15,3,0)),0)</f>
        <v>0</v>
      </c>
    </row>
    <row r="36467" spans="1:9" hidden="1" x14ac:dyDescent="0.2">
      <c r="A36467"/>
      <c r="B36467"/>
      <c r="C36467"/>
      <c r="D36467"/>
      <c r="E36467"/>
      <c r="F36467"/>
      <c r="G36467"/>
      <c r="I36467" s="9">
        <f>IFERROR(IF(F36467="01",VLOOKUP(D36467,'Estoque '!$A$1:$D$4566,3,0),VLOOKUP(D36467,'Estoque (77)'!$A$1:$D$415,3,0)),0)</f>
        <v>0</v>
      </c>
    </row>
    <row r="36468" spans="1:9" hidden="1" x14ac:dyDescent="0.2">
      <c r="A36468"/>
      <c r="B36468"/>
      <c r="C36468"/>
      <c r="D36468"/>
      <c r="E36468"/>
      <c r="F36468"/>
      <c r="G36468"/>
      <c r="I36468" s="9">
        <f>IFERROR(IF(F36468="01",VLOOKUP(D36468,'Estoque '!$A$1:$D$4566,3,0),VLOOKUP(D36468,'Estoque (77)'!$A$1:$D$415,3,0)),0)</f>
        <v>0</v>
      </c>
    </row>
    <row r="36469" spans="1:9" hidden="1" x14ac:dyDescent="0.2">
      <c r="A36469"/>
      <c r="B36469"/>
      <c r="C36469"/>
      <c r="D36469"/>
      <c r="E36469"/>
      <c r="F36469"/>
      <c r="G36469"/>
      <c r="I36469" s="9">
        <f>IFERROR(IF(F36469="01",VLOOKUP(D36469,'Estoque '!$A$1:$D$4566,3,0),VLOOKUP(D36469,'Estoque (77)'!$A$1:$D$415,3,0)),0)</f>
        <v>0</v>
      </c>
    </row>
    <row r="36470" spans="1:9" hidden="1" x14ac:dyDescent="0.2">
      <c r="A36470"/>
      <c r="B36470"/>
      <c r="C36470"/>
      <c r="D36470"/>
      <c r="E36470"/>
      <c r="F36470"/>
      <c r="G36470"/>
      <c r="I36470" s="9">
        <f>IFERROR(IF(F36470="01",VLOOKUP(D36470,'Estoque '!$A$1:$D$4566,3,0),VLOOKUP(D36470,'Estoque (77)'!$A$1:$D$415,3,0)),0)</f>
        <v>0</v>
      </c>
    </row>
    <row r="36471" spans="1:9" hidden="1" x14ac:dyDescent="0.2">
      <c r="A36471"/>
      <c r="B36471"/>
      <c r="C36471"/>
      <c r="D36471"/>
      <c r="E36471"/>
      <c r="F36471"/>
      <c r="G36471"/>
      <c r="I36471" s="9">
        <f>IFERROR(IF(F36471="01",VLOOKUP(D36471,'Estoque '!$A$1:$D$4566,3,0),VLOOKUP(D36471,'Estoque (77)'!$A$1:$D$415,3,0)),0)</f>
        <v>0</v>
      </c>
    </row>
    <row r="36472" spans="1:9" hidden="1" x14ac:dyDescent="0.2">
      <c r="A36472"/>
      <c r="B36472"/>
      <c r="C36472"/>
      <c r="D36472"/>
      <c r="E36472"/>
      <c r="F36472"/>
      <c r="G36472"/>
      <c r="I36472" s="9">
        <f>IFERROR(IF(F36472="01",VLOOKUP(D36472,'Estoque '!$A$1:$D$4566,3,0),VLOOKUP(D36472,'Estoque (77)'!$A$1:$D$415,3,0)),0)</f>
        <v>0</v>
      </c>
    </row>
    <row r="36473" spans="1:9" hidden="1" x14ac:dyDescent="0.2">
      <c r="A36473"/>
      <c r="B36473"/>
      <c r="C36473"/>
      <c r="D36473"/>
      <c r="E36473"/>
      <c r="F36473"/>
      <c r="G36473"/>
      <c r="I36473" s="9">
        <f>IFERROR(IF(F36473="01",VLOOKUP(D36473,'Estoque '!$A$1:$D$4566,3,0),VLOOKUP(D36473,'Estoque (77)'!$A$1:$D$415,3,0)),0)</f>
        <v>0</v>
      </c>
    </row>
    <row r="36474" spans="1:9" hidden="1" x14ac:dyDescent="0.2">
      <c r="A36474"/>
      <c r="B36474"/>
      <c r="C36474"/>
      <c r="D36474"/>
      <c r="E36474"/>
      <c r="F36474"/>
      <c r="G36474"/>
      <c r="I36474" s="9">
        <f>IFERROR(IF(F36474="01",VLOOKUP(D36474,'Estoque '!$A$1:$D$4566,3,0),VLOOKUP(D36474,'Estoque (77)'!$A$1:$D$415,3,0)),0)</f>
        <v>0</v>
      </c>
    </row>
    <row r="36475" spans="1:9" hidden="1" x14ac:dyDescent="0.2">
      <c r="A36475"/>
      <c r="B36475"/>
      <c r="C36475"/>
      <c r="D36475"/>
      <c r="E36475"/>
      <c r="F36475"/>
      <c r="G36475"/>
      <c r="I36475" s="9">
        <f>IFERROR(IF(F36475="01",VLOOKUP(D36475,'Estoque '!$A$1:$D$4566,3,0),VLOOKUP(D36475,'Estoque (77)'!$A$1:$D$415,3,0)),0)</f>
        <v>0</v>
      </c>
    </row>
    <row r="36476" spans="1:9" hidden="1" x14ac:dyDescent="0.2">
      <c r="A36476"/>
      <c r="B36476"/>
      <c r="C36476"/>
      <c r="D36476"/>
      <c r="E36476"/>
      <c r="F36476"/>
      <c r="G36476"/>
      <c r="I36476" s="9">
        <f>IFERROR(IF(F36476="01",VLOOKUP(D36476,'Estoque '!$A$1:$D$4566,3,0),VLOOKUP(D36476,'Estoque (77)'!$A$1:$D$415,3,0)),0)</f>
        <v>0</v>
      </c>
    </row>
    <row r="36477" spans="1:9" hidden="1" x14ac:dyDescent="0.2">
      <c r="A36477"/>
      <c r="B36477"/>
      <c r="C36477"/>
      <c r="D36477"/>
      <c r="E36477"/>
      <c r="F36477"/>
      <c r="G36477"/>
      <c r="I36477" s="9">
        <f>IFERROR(IF(F36477="01",VLOOKUP(D36477,'Estoque '!$A$1:$D$4566,3,0),VLOOKUP(D36477,'Estoque (77)'!$A$1:$D$415,3,0)),0)</f>
        <v>0</v>
      </c>
    </row>
    <row r="36478" spans="1:9" hidden="1" x14ac:dyDescent="0.2">
      <c r="A36478"/>
      <c r="B36478"/>
      <c r="C36478"/>
      <c r="D36478"/>
      <c r="E36478"/>
      <c r="F36478"/>
      <c r="G36478"/>
      <c r="I36478" s="9">
        <f>IFERROR(IF(F36478="01",VLOOKUP(D36478,'Estoque '!$A$1:$D$4566,3,0),VLOOKUP(D36478,'Estoque (77)'!$A$1:$D$415,3,0)),0)</f>
        <v>0</v>
      </c>
    </row>
    <row r="36479" spans="1:9" hidden="1" x14ac:dyDescent="0.2">
      <c r="A36479"/>
      <c r="B36479"/>
      <c r="C36479"/>
      <c r="D36479"/>
      <c r="E36479"/>
      <c r="F36479"/>
      <c r="G36479"/>
      <c r="I36479" s="9">
        <f>IFERROR(IF(F36479="01",VLOOKUP(D36479,'Estoque '!$A$1:$D$4566,3,0),VLOOKUP(D36479,'Estoque (77)'!$A$1:$D$415,3,0)),0)</f>
        <v>0</v>
      </c>
    </row>
    <row r="36480" spans="1:9" hidden="1" x14ac:dyDescent="0.2">
      <c r="A36480"/>
      <c r="B36480"/>
      <c r="C36480"/>
      <c r="D36480"/>
      <c r="E36480"/>
      <c r="F36480"/>
      <c r="G36480"/>
      <c r="I36480" s="9">
        <f>IFERROR(IF(F36480="01",VLOOKUP(D36480,'Estoque '!$A$1:$D$4566,3,0),VLOOKUP(D36480,'Estoque (77)'!$A$1:$D$415,3,0)),0)</f>
        <v>0</v>
      </c>
    </row>
    <row r="36481" spans="1:9" hidden="1" x14ac:dyDescent="0.2">
      <c r="A36481"/>
      <c r="B36481"/>
      <c r="C36481"/>
      <c r="D36481"/>
      <c r="E36481"/>
      <c r="F36481"/>
      <c r="G36481"/>
      <c r="I36481" s="9">
        <f>IFERROR(IF(F36481="01",VLOOKUP(D36481,'Estoque '!$A$1:$D$4566,3,0),VLOOKUP(D36481,'Estoque (77)'!$A$1:$D$415,3,0)),0)</f>
        <v>0</v>
      </c>
    </row>
    <row r="36482" spans="1:9" hidden="1" x14ac:dyDescent="0.2">
      <c r="A36482"/>
      <c r="B36482"/>
      <c r="C36482"/>
      <c r="D36482"/>
      <c r="E36482"/>
      <c r="F36482"/>
      <c r="G36482"/>
      <c r="I36482" s="9">
        <f>IFERROR(IF(F36482="01",VLOOKUP(D36482,'Estoque '!$A$1:$D$4566,3,0),VLOOKUP(D36482,'Estoque (77)'!$A$1:$D$415,3,0)),0)</f>
        <v>0</v>
      </c>
    </row>
    <row r="36483" spans="1:9" hidden="1" x14ac:dyDescent="0.2">
      <c r="A36483"/>
      <c r="B36483"/>
      <c r="C36483"/>
      <c r="D36483"/>
      <c r="E36483"/>
      <c r="F36483"/>
      <c r="G36483"/>
      <c r="I36483" s="9">
        <f>IFERROR(IF(F36483="01",VLOOKUP(D36483,'Estoque '!$A$1:$D$4566,3,0),VLOOKUP(D36483,'Estoque (77)'!$A$1:$D$415,3,0)),0)</f>
        <v>0</v>
      </c>
    </row>
    <row r="36484" spans="1:9" hidden="1" x14ac:dyDescent="0.2">
      <c r="A36484"/>
      <c r="B36484"/>
      <c r="C36484"/>
      <c r="D36484"/>
      <c r="E36484"/>
      <c r="F36484"/>
      <c r="G36484"/>
      <c r="I36484" s="9">
        <f>IFERROR(IF(F36484="01",VLOOKUP(D36484,'Estoque '!$A$1:$D$4566,3,0),VLOOKUP(D36484,'Estoque (77)'!$A$1:$D$415,3,0)),0)</f>
        <v>0</v>
      </c>
    </row>
    <row r="36485" spans="1:9" hidden="1" x14ac:dyDescent="0.2">
      <c r="A36485"/>
      <c r="B36485"/>
      <c r="C36485"/>
      <c r="D36485"/>
      <c r="E36485"/>
      <c r="F36485"/>
      <c r="G36485"/>
      <c r="I36485" s="9">
        <f>IFERROR(IF(F36485="01",VLOOKUP(D36485,'Estoque '!$A$1:$D$4566,3,0),VLOOKUP(D36485,'Estoque (77)'!$A$1:$D$415,3,0)),0)</f>
        <v>0</v>
      </c>
    </row>
    <row r="36486" spans="1:9" hidden="1" x14ac:dyDescent="0.2">
      <c r="A36486"/>
      <c r="B36486"/>
      <c r="C36486"/>
      <c r="D36486"/>
      <c r="E36486"/>
      <c r="F36486"/>
      <c r="G36486"/>
      <c r="I36486" s="9">
        <f>IFERROR(IF(F36486="01",VLOOKUP(D36486,'Estoque '!$A$1:$D$4566,3,0),VLOOKUP(D36486,'Estoque (77)'!$A$1:$D$415,3,0)),0)</f>
        <v>0</v>
      </c>
    </row>
    <row r="36487" spans="1:9" hidden="1" x14ac:dyDescent="0.2">
      <c r="A36487"/>
      <c r="B36487"/>
      <c r="C36487"/>
      <c r="D36487"/>
      <c r="E36487"/>
      <c r="F36487"/>
      <c r="G36487"/>
      <c r="I36487" s="9">
        <f>IFERROR(IF(F36487="01",VLOOKUP(D36487,'Estoque '!$A$1:$D$4566,3,0),VLOOKUP(D36487,'Estoque (77)'!$A$1:$D$415,3,0)),0)</f>
        <v>0</v>
      </c>
    </row>
    <row r="36488" spans="1:9" hidden="1" x14ac:dyDescent="0.2">
      <c r="A36488"/>
      <c r="B36488"/>
      <c r="C36488"/>
      <c r="D36488"/>
      <c r="E36488"/>
      <c r="F36488"/>
      <c r="G36488"/>
      <c r="I36488" s="9">
        <f>IFERROR(IF(F36488="01",VLOOKUP(D36488,'Estoque '!$A$1:$D$4566,3,0),VLOOKUP(D36488,'Estoque (77)'!$A$1:$D$415,3,0)),0)</f>
        <v>0</v>
      </c>
    </row>
    <row r="36489" spans="1:9" hidden="1" x14ac:dyDescent="0.2">
      <c r="A36489"/>
      <c r="B36489"/>
      <c r="C36489"/>
      <c r="D36489"/>
      <c r="E36489"/>
      <c r="F36489"/>
      <c r="G36489"/>
      <c r="I36489" s="9">
        <f>IFERROR(IF(F36489="01",VLOOKUP(D36489,'Estoque '!$A$1:$D$4566,3,0),VLOOKUP(D36489,'Estoque (77)'!$A$1:$D$415,3,0)),0)</f>
        <v>0</v>
      </c>
    </row>
    <row r="36490" spans="1:9" hidden="1" x14ac:dyDescent="0.2">
      <c r="A36490"/>
      <c r="B36490"/>
      <c r="C36490"/>
      <c r="D36490"/>
      <c r="E36490"/>
      <c r="F36490"/>
      <c r="G36490"/>
      <c r="I36490" s="9">
        <f>IFERROR(IF(F36490="01",VLOOKUP(D36490,'Estoque '!$A$1:$D$4566,3,0),VLOOKUP(D36490,'Estoque (77)'!$A$1:$D$415,3,0)),0)</f>
        <v>0</v>
      </c>
    </row>
    <row r="36491" spans="1:9" hidden="1" x14ac:dyDescent="0.2">
      <c r="A36491"/>
      <c r="B36491"/>
      <c r="C36491"/>
      <c r="D36491"/>
      <c r="E36491"/>
      <c r="F36491"/>
      <c r="G36491"/>
      <c r="I36491" s="9">
        <f>IFERROR(IF(F36491="01",VLOOKUP(D36491,'Estoque '!$A$1:$D$4566,3,0),VLOOKUP(D36491,'Estoque (77)'!$A$1:$D$415,3,0)),0)</f>
        <v>0</v>
      </c>
    </row>
    <row r="36492" spans="1:9" hidden="1" x14ac:dyDescent="0.2">
      <c r="A36492"/>
      <c r="B36492"/>
      <c r="C36492"/>
      <c r="D36492"/>
      <c r="E36492"/>
      <c r="F36492"/>
      <c r="G36492"/>
      <c r="I36492" s="9">
        <f>IFERROR(IF(F36492="01",VLOOKUP(D36492,'Estoque '!$A$1:$D$4566,3,0),VLOOKUP(D36492,'Estoque (77)'!$A$1:$D$415,3,0)),0)</f>
        <v>0</v>
      </c>
    </row>
    <row r="36493" spans="1:9" hidden="1" x14ac:dyDescent="0.2">
      <c r="A36493"/>
      <c r="B36493"/>
      <c r="C36493"/>
      <c r="D36493"/>
      <c r="E36493"/>
      <c r="F36493"/>
      <c r="G36493"/>
      <c r="I36493" s="9">
        <f>IFERROR(IF(F36493="01",VLOOKUP(D36493,'Estoque '!$A$1:$D$4566,3,0),VLOOKUP(D36493,'Estoque (77)'!$A$1:$D$415,3,0)),0)</f>
        <v>0</v>
      </c>
    </row>
    <row r="36494" spans="1:9" hidden="1" x14ac:dyDescent="0.2">
      <c r="A36494"/>
      <c r="B36494"/>
      <c r="C36494"/>
      <c r="D36494"/>
      <c r="E36494"/>
      <c r="F36494"/>
      <c r="G36494"/>
      <c r="I36494" s="9">
        <f>IFERROR(IF(F36494="01",VLOOKUP(D36494,'Estoque '!$A$1:$D$4566,3,0),VLOOKUP(D36494,'Estoque (77)'!$A$1:$D$415,3,0)),0)</f>
        <v>0</v>
      </c>
    </row>
    <row r="36495" spans="1:9" hidden="1" x14ac:dyDescent="0.2">
      <c r="A36495"/>
      <c r="B36495"/>
      <c r="C36495"/>
      <c r="D36495"/>
      <c r="E36495"/>
      <c r="F36495"/>
      <c r="G36495"/>
      <c r="I36495" s="9">
        <f>IFERROR(IF(F36495="01",VLOOKUP(D36495,'Estoque '!$A$1:$D$4566,3,0),VLOOKUP(D36495,'Estoque (77)'!$A$1:$D$415,3,0)),0)</f>
        <v>0</v>
      </c>
    </row>
    <row r="36496" spans="1:9" hidden="1" x14ac:dyDescent="0.2">
      <c r="A36496"/>
      <c r="B36496"/>
      <c r="C36496"/>
      <c r="D36496"/>
      <c r="E36496"/>
      <c r="F36496"/>
      <c r="G36496"/>
      <c r="I36496" s="9">
        <f>IFERROR(IF(F36496="01",VLOOKUP(D36496,'Estoque '!$A$1:$D$4566,3,0),VLOOKUP(D36496,'Estoque (77)'!$A$1:$D$415,3,0)),0)</f>
        <v>0</v>
      </c>
    </row>
    <row r="36497" spans="1:9" hidden="1" x14ac:dyDescent="0.2">
      <c r="A36497"/>
      <c r="B36497"/>
      <c r="C36497"/>
      <c r="D36497"/>
      <c r="E36497"/>
      <c r="F36497"/>
      <c r="G36497"/>
      <c r="I36497" s="9">
        <f>IFERROR(IF(F36497="01",VLOOKUP(D36497,'Estoque '!$A$1:$D$4566,3,0),VLOOKUP(D36497,'Estoque (77)'!$A$1:$D$415,3,0)),0)</f>
        <v>0</v>
      </c>
    </row>
    <row r="36498" spans="1:9" hidden="1" x14ac:dyDescent="0.2">
      <c r="A36498"/>
      <c r="B36498"/>
      <c r="C36498"/>
      <c r="D36498"/>
      <c r="E36498"/>
      <c r="F36498"/>
      <c r="G36498"/>
      <c r="I36498" s="9">
        <f>IFERROR(IF(F36498="01",VLOOKUP(D36498,'Estoque '!$A$1:$D$4566,3,0),VLOOKUP(D36498,'Estoque (77)'!$A$1:$D$415,3,0)),0)</f>
        <v>0</v>
      </c>
    </row>
    <row r="36499" spans="1:9" hidden="1" x14ac:dyDescent="0.2">
      <c r="A36499"/>
      <c r="B36499"/>
      <c r="C36499"/>
      <c r="D36499"/>
      <c r="E36499"/>
      <c r="F36499"/>
      <c r="G36499"/>
      <c r="I36499" s="9">
        <f>IFERROR(IF(F36499="01",VLOOKUP(D36499,'Estoque '!$A$1:$D$4566,3,0),VLOOKUP(D36499,'Estoque (77)'!$A$1:$D$415,3,0)),0)</f>
        <v>0</v>
      </c>
    </row>
    <row r="36500" spans="1:9" hidden="1" x14ac:dyDescent="0.2">
      <c r="A36500"/>
      <c r="B36500"/>
      <c r="C36500"/>
      <c r="D36500"/>
      <c r="E36500"/>
      <c r="F36500"/>
      <c r="G36500"/>
      <c r="I36500" s="9">
        <f>IFERROR(IF(F36500="01",VLOOKUP(D36500,'Estoque '!$A$1:$D$4566,3,0),VLOOKUP(D36500,'Estoque (77)'!$A$1:$D$415,3,0)),0)</f>
        <v>0</v>
      </c>
    </row>
    <row r="36501" spans="1:9" hidden="1" x14ac:dyDescent="0.2">
      <c r="A36501"/>
      <c r="B36501"/>
      <c r="C36501"/>
      <c r="D36501"/>
      <c r="E36501"/>
      <c r="F36501"/>
      <c r="G36501"/>
      <c r="I36501" s="9">
        <f>IFERROR(IF(F36501="01",VLOOKUP(D36501,'Estoque '!$A$1:$D$4566,3,0),VLOOKUP(D36501,'Estoque (77)'!$A$1:$D$415,3,0)),0)</f>
        <v>0</v>
      </c>
    </row>
    <row r="36502" spans="1:9" hidden="1" x14ac:dyDescent="0.2">
      <c r="A36502"/>
      <c r="B36502"/>
      <c r="C36502"/>
      <c r="D36502"/>
      <c r="E36502"/>
      <c r="F36502"/>
      <c r="G36502"/>
      <c r="I36502" s="9">
        <f>IFERROR(IF(F36502="01",VLOOKUP(D36502,'Estoque '!$A$1:$D$4566,3,0),VLOOKUP(D36502,'Estoque (77)'!$A$1:$D$415,3,0)),0)</f>
        <v>0</v>
      </c>
    </row>
    <row r="36503" spans="1:9" hidden="1" x14ac:dyDescent="0.2">
      <c r="A36503"/>
      <c r="B36503"/>
      <c r="C36503"/>
      <c r="D36503"/>
      <c r="E36503"/>
      <c r="F36503"/>
      <c r="G36503"/>
      <c r="I36503" s="9">
        <f>IFERROR(IF(F36503="01",VLOOKUP(D36503,'Estoque '!$A$1:$D$4566,3,0),VLOOKUP(D36503,'Estoque (77)'!$A$1:$D$415,3,0)),0)</f>
        <v>0</v>
      </c>
    </row>
    <row r="36504" spans="1:9" hidden="1" x14ac:dyDescent="0.2">
      <c r="A36504"/>
      <c r="B36504"/>
      <c r="C36504"/>
      <c r="D36504"/>
      <c r="E36504"/>
      <c r="F36504"/>
      <c r="G36504"/>
      <c r="I36504" s="9">
        <f>IFERROR(IF(F36504="01",VLOOKUP(D36504,'Estoque '!$A$1:$D$4566,3,0),VLOOKUP(D36504,'Estoque (77)'!$A$1:$D$415,3,0)),0)</f>
        <v>0</v>
      </c>
    </row>
    <row r="36505" spans="1:9" hidden="1" x14ac:dyDescent="0.2">
      <c r="A36505"/>
      <c r="B36505"/>
      <c r="C36505"/>
      <c r="D36505"/>
      <c r="E36505"/>
      <c r="F36505"/>
      <c r="G36505"/>
      <c r="I36505" s="9">
        <f>IFERROR(IF(F36505="01",VLOOKUP(D36505,'Estoque '!$A$1:$D$4566,3,0),VLOOKUP(D36505,'Estoque (77)'!$A$1:$D$415,3,0)),0)</f>
        <v>0</v>
      </c>
    </row>
    <row r="36506" spans="1:9" hidden="1" x14ac:dyDescent="0.2">
      <c r="A36506"/>
      <c r="B36506"/>
      <c r="C36506"/>
      <c r="D36506"/>
      <c r="E36506"/>
      <c r="F36506"/>
      <c r="G36506"/>
      <c r="I36506" s="9">
        <f>IFERROR(IF(F36506="01",VLOOKUP(D36506,'Estoque '!$A$1:$D$4566,3,0),VLOOKUP(D36506,'Estoque (77)'!$A$1:$D$415,3,0)),0)</f>
        <v>0</v>
      </c>
    </row>
    <row r="36507" spans="1:9" hidden="1" x14ac:dyDescent="0.2">
      <c r="A36507"/>
      <c r="B36507"/>
      <c r="C36507"/>
      <c r="D36507"/>
      <c r="E36507"/>
      <c r="F36507"/>
      <c r="G36507"/>
      <c r="I36507" s="9">
        <f>IFERROR(IF(F36507="01",VLOOKUP(D36507,'Estoque '!$A$1:$D$4566,3,0),VLOOKUP(D36507,'Estoque (77)'!$A$1:$D$415,3,0)),0)</f>
        <v>0</v>
      </c>
    </row>
    <row r="36508" spans="1:9" hidden="1" x14ac:dyDescent="0.2">
      <c r="A36508"/>
      <c r="B36508"/>
      <c r="C36508"/>
      <c r="D36508"/>
      <c r="E36508"/>
      <c r="F36508"/>
      <c r="G36508"/>
      <c r="I36508" s="9">
        <f>IFERROR(IF(F36508="01",VLOOKUP(D36508,'Estoque '!$A$1:$D$4566,3,0),VLOOKUP(D36508,'Estoque (77)'!$A$1:$D$415,3,0)),0)</f>
        <v>0</v>
      </c>
    </row>
    <row r="36509" spans="1:9" hidden="1" x14ac:dyDescent="0.2">
      <c r="A36509"/>
      <c r="B36509"/>
      <c r="C36509"/>
      <c r="D36509"/>
      <c r="E36509"/>
      <c r="F36509"/>
      <c r="G36509"/>
      <c r="I36509" s="9">
        <f>IFERROR(IF(F36509="01",VLOOKUP(D36509,'Estoque '!$A$1:$D$4566,3,0),VLOOKUP(D36509,'Estoque (77)'!$A$1:$D$415,3,0)),0)</f>
        <v>0</v>
      </c>
    </row>
    <row r="36510" spans="1:9" hidden="1" x14ac:dyDescent="0.2">
      <c r="A36510"/>
      <c r="B36510"/>
      <c r="C36510"/>
      <c r="D36510"/>
      <c r="E36510"/>
      <c r="F36510"/>
      <c r="G36510"/>
      <c r="I36510" s="9">
        <f>IFERROR(IF(F36510="01",VLOOKUP(D36510,'Estoque '!$A$1:$D$4566,3,0),VLOOKUP(D36510,'Estoque (77)'!$A$1:$D$415,3,0)),0)</f>
        <v>0</v>
      </c>
    </row>
    <row r="36511" spans="1:9" hidden="1" x14ac:dyDescent="0.2">
      <c r="A36511"/>
      <c r="B36511"/>
      <c r="C36511"/>
      <c r="D36511"/>
      <c r="E36511"/>
      <c r="F36511"/>
      <c r="G36511"/>
      <c r="I36511" s="9">
        <f>IFERROR(IF(F36511="01",VLOOKUP(D36511,'Estoque '!$A$1:$D$4566,3,0),VLOOKUP(D36511,'Estoque (77)'!$A$1:$D$415,3,0)),0)</f>
        <v>0</v>
      </c>
    </row>
    <row r="36512" spans="1:9" hidden="1" x14ac:dyDescent="0.2">
      <c r="A36512"/>
      <c r="B36512"/>
      <c r="C36512"/>
      <c r="D36512"/>
      <c r="E36512"/>
      <c r="F36512"/>
      <c r="G36512"/>
      <c r="I36512" s="9">
        <f>IFERROR(IF(F36512="01",VLOOKUP(D36512,'Estoque '!$A$1:$D$4566,3,0),VLOOKUP(D36512,'Estoque (77)'!$A$1:$D$415,3,0)),0)</f>
        <v>0</v>
      </c>
    </row>
    <row r="36513" spans="1:9" hidden="1" x14ac:dyDescent="0.2">
      <c r="A36513"/>
      <c r="B36513"/>
      <c r="C36513"/>
      <c r="D36513"/>
      <c r="E36513"/>
      <c r="F36513"/>
      <c r="G36513"/>
      <c r="I36513" s="9">
        <f>IFERROR(IF(F36513="01",VLOOKUP(D36513,'Estoque '!$A$1:$D$4566,3,0),VLOOKUP(D36513,'Estoque (77)'!$A$1:$D$415,3,0)),0)</f>
        <v>0</v>
      </c>
    </row>
    <row r="36514" spans="1:9" hidden="1" x14ac:dyDescent="0.2">
      <c r="A36514"/>
      <c r="B36514"/>
      <c r="C36514"/>
      <c r="D36514"/>
      <c r="E36514"/>
      <c r="F36514"/>
      <c r="G36514"/>
      <c r="I36514" s="9">
        <f>IFERROR(IF(F36514="01",VLOOKUP(D36514,'Estoque '!$A$1:$D$4566,3,0),VLOOKUP(D36514,'Estoque (77)'!$A$1:$D$415,3,0)),0)</f>
        <v>0</v>
      </c>
    </row>
    <row r="36515" spans="1:9" hidden="1" x14ac:dyDescent="0.2">
      <c r="A36515"/>
      <c r="B36515"/>
      <c r="C36515"/>
      <c r="D36515"/>
      <c r="E36515"/>
      <c r="F36515"/>
      <c r="G36515"/>
      <c r="I36515" s="9">
        <f>IFERROR(IF(F36515="01",VLOOKUP(D36515,'Estoque '!$A$1:$D$4566,3,0),VLOOKUP(D36515,'Estoque (77)'!$A$1:$D$415,3,0)),0)</f>
        <v>0</v>
      </c>
    </row>
    <row r="36516" spans="1:9" hidden="1" x14ac:dyDescent="0.2">
      <c r="A36516"/>
      <c r="B36516"/>
      <c r="C36516"/>
      <c r="D36516"/>
      <c r="E36516"/>
      <c r="F36516"/>
      <c r="G36516"/>
      <c r="I36516" s="9">
        <f>IFERROR(IF(F36516="01",VLOOKUP(D36516,'Estoque '!$A$1:$D$4566,3,0),VLOOKUP(D36516,'Estoque (77)'!$A$1:$D$415,3,0)),0)</f>
        <v>0</v>
      </c>
    </row>
    <row r="36517" spans="1:9" hidden="1" x14ac:dyDescent="0.2">
      <c r="A36517"/>
      <c r="B36517"/>
      <c r="C36517"/>
      <c r="D36517"/>
      <c r="E36517"/>
      <c r="F36517"/>
      <c r="G36517"/>
      <c r="I36517" s="9">
        <f>IFERROR(IF(F36517="01",VLOOKUP(D36517,'Estoque '!$A$1:$D$4566,3,0),VLOOKUP(D36517,'Estoque (77)'!$A$1:$D$415,3,0)),0)</f>
        <v>0</v>
      </c>
    </row>
    <row r="36518" spans="1:9" hidden="1" x14ac:dyDescent="0.2">
      <c r="A36518"/>
      <c r="B36518"/>
      <c r="C36518"/>
      <c r="D36518"/>
      <c r="E36518"/>
      <c r="F36518"/>
      <c r="G36518"/>
      <c r="I36518" s="9">
        <f>IFERROR(IF(F36518="01",VLOOKUP(D36518,'Estoque '!$A$1:$D$4566,3,0),VLOOKUP(D36518,'Estoque (77)'!$A$1:$D$415,3,0)),0)</f>
        <v>0</v>
      </c>
    </row>
    <row r="36519" spans="1:9" hidden="1" x14ac:dyDescent="0.2">
      <c r="A36519"/>
      <c r="B36519"/>
      <c r="C36519"/>
      <c r="D36519"/>
      <c r="E36519"/>
      <c r="F36519"/>
      <c r="G36519"/>
      <c r="I36519" s="9">
        <f>IFERROR(IF(F36519="01",VLOOKUP(D36519,'Estoque '!$A$1:$D$4566,3,0),VLOOKUP(D36519,'Estoque (77)'!$A$1:$D$415,3,0)),0)</f>
        <v>0</v>
      </c>
    </row>
    <row r="36520" spans="1:9" hidden="1" x14ac:dyDescent="0.2">
      <c r="A36520"/>
      <c r="B36520"/>
      <c r="C36520"/>
      <c r="D36520"/>
      <c r="E36520"/>
      <c r="F36520"/>
      <c r="G36520"/>
      <c r="I36520" s="9">
        <f>IFERROR(IF(F36520="01",VLOOKUP(D36520,'Estoque '!$A$1:$D$4566,3,0),VLOOKUP(D36520,'Estoque (77)'!$A$1:$D$415,3,0)),0)</f>
        <v>0</v>
      </c>
    </row>
    <row r="36521" spans="1:9" hidden="1" x14ac:dyDescent="0.2">
      <c r="A36521"/>
      <c r="B36521"/>
      <c r="C36521"/>
      <c r="D36521"/>
      <c r="E36521"/>
      <c r="F36521"/>
      <c r="G36521"/>
      <c r="I36521" s="9">
        <f>IFERROR(IF(F36521="01",VLOOKUP(D36521,'Estoque '!$A$1:$D$4566,3,0),VLOOKUP(D36521,'Estoque (77)'!$A$1:$D$415,3,0)),0)</f>
        <v>0</v>
      </c>
    </row>
    <row r="36522" spans="1:9" hidden="1" x14ac:dyDescent="0.2">
      <c r="A36522"/>
      <c r="B36522"/>
      <c r="C36522"/>
      <c r="D36522"/>
      <c r="E36522"/>
      <c r="F36522"/>
      <c r="G36522"/>
      <c r="I36522" s="9">
        <f>IFERROR(IF(F36522="01",VLOOKUP(D36522,'Estoque '!$A$1:$D$4566,3,0),VLOOKUP(D36522,'Estoque (77)'!$A$1:$D$415,3,0)),0)</f>
        <v>0</v>
      </c>
    </row>
    <row r="36523" spans="1:9" hidden="1" x14ac:dyDescent="0.2">
      <c r="A36523"/>
      <c r="B36523"/>
      <c r="C36523"/>
      <c r="D36523"/>
      <c r="E36523"/>
      <c r="F36523"/>
      <c r="G36523"/>
      <c r="I36523" s="9">
        <f>IFERROR(IF(F36523="01",VLOOKUP(D36523,'Estoque '!$A$1:$D$4566,3,0),VLOOKUP(D36523,'Estoque (77)'!$A$1:$D$415,3,0)),0)</f>
        <v>0</v>
      </c>
    </row>
    <row r="36524" spans="1:9" hidden="1" x14ac:dyDescent="0.2">
      <c r="A36524"/>
      <c r="B36524"/>
      <c r="C36524"/>
      <c r="D36524"/>
      <c r="E36524"/>
      <c r="F36524"/>
      <c r="G36524"/>
      <c r="I36524" s="9">
        <f>IFERROR(IF(F36524="01",VLOOKUP(D36524,'Estoque '!$A$1:$D$4566,3,0),VLOOKUP(D36524,'Estoque (77)'!$A$1:$D$415,3,0)),0)</f>
        <v>0</v>
      </c>
    </row>
    <row r="36525" spans="1:9" hidden="1" x14ac:dyDescent="0.2">
      <c r="A36525"/>
      <c r="B36525"/>
      <c r="C36525"/>
      <c r="D36525"/>
      <c r="E36525"/>
      <c r="F36525"/>
      <c r="G36525"/>
      <c r="I36525" s="9">
        <f>IFERROR(IF(F36525="01",VLOOKUP(D36525,'Estoque '!$A$1:$D$4566,3,0),VLOOKUP(D36525,'Estoque (77)'!$A$1:$D$415,3,0)),0)</f>
        <v>0</v>
      </c>
    </row>
    <row r="36526" spans="1:9" hidden="1" x14ac:dyDescent="0.2">
      <c r="A36526"/>
      <c r="B36526"/>
      <c r="C36526"/>
      <c r="D36526"/>
      <c r="E36526"/>
      <c r="F36526"/>
      <c r="G36526"/>
      <c r="I36526" s="9">
        <f>IFERROR(IF(F36526="01",VLOOKUP(D36526,'Estoque '!$A$1:$D$4566,3,0),VLOOKUP(D36526,'Estoque (77)'!$A$1:$D$415,3,0)),0)</f>
        <v>0</v>
      </c>
    </row>
    <row r="36527" spans="1:9" hidden="1" x14ac:dyDescent="0.2">
      <c r="A36527"/>
      <c r="B36527"/>
      <c r="C36527"/>
      <c r="D36527"/>
      <c r="E36527"/>
      <c r="F36527"/>
      <c r="G36527"/>
      <c r="I36527" s="9">
        <f>IFERROR(IF(F36527="01",VLOOKUP(D36527,'Estoque '!$A$1:$D$4566,3,0),VLOOKUP(D36527,'Estoque (77)'!$A$1:$D$415,3,0)),0)</f>
        <v>0</v>
      </c>
    </row>
    <row r="36528" spans="1:9" hidden="1" x14ac:dyDescent="0.2">
      <c r="A36528"/>
      <c r="B36528"/>
      <c r="C36528"/>
      <c r="D36528"/>
      <c r="E36528"/>
      <c r="F36528"/>
      <c r="G36528"/>
      <c r="I36528" s="9">
        <f>IFERROR(IF(F36528="01",VLOOKUP(D36528,'Estoque '!$A$1:$D$4566,3,0),VLOOKUP(D36528,'Estoque (77)'!$A$1:$D$415,3,0)),0)</f>
        <v>0</v>
      </c>
    </row>
    <row r="36529" spans="1:9" hidden="1" x14ac:dyDescent="0.2">
      <c r="A36529"/>
      <c r="B36529"/>
      <c r="C36529"/>
      <c r="D36529"/>
      <c r="E36529"/>
      <c r="F36529"/>
      <c r="G36529"/>
      <c r="I36529" s="9">
        <f>IFERROR(IF(F36529="01",VLOOKUP(D36529,'Estoque '!$A$1:$D$4566,3,0),VLOOKUP(D36529,'Estoque (77)'!$A$1:$D$415,3,0)),0)</f>
        <v>0</v>
      </c>
    </row>
    <row r="36530" spans="1:9" hidden="1" x14ac:dyDescent="0.2">
      <c r="A36530"/>
      <c r="B36530"/>
      <c r="C36530"/>
      <c r="D36530"/>
      <c r="E36530"/>
      <c r="F36530"/>
      <c r="G36530"/>
      <c r="I36530" s="9">
        <f>IFERROR(IF(F36530="01",VLOOKUP(D36530,'Estoque '!$A$1:$D$4566,3,0),VLOOKUP(D36530,'Estoque (77)'!$A$1:$D$415,3,0)),0)</f>
        <v>0</v>
      </c>
    </row>
    <row r="36531" spans="1:9" hidden="1" x14ac:dyDescent="0.2">
      <c r="A36531"/>
      <c r="B36531"/>
      <c r="C36531"/>
      <c r="D36531"/>
      <c r="E36531"/>
      <c r="F36531"/>
      <c r="G36531"/>
      <c r="I36531" s="9">
        <f>IFERROR(IF(F36531="01",VLOOKUP(D36531,'Estoque '!$A$1:$D$4566,3,0),VLOOKUP(D36531,'Estoque (77)'!$A$1:$D$415,3,0)),0)</f>
        <v>0</v>
      </c>
    </row>
    <row r="36532" spans="1:9" hidden="1" x14ac:dyDescent="0.2">
      <c r="A36532"/>
      <c r="B36532"/>
      <c r="C36532"/>
      <c r="D36532"/>
      <c r="E36532"/>
      <c r="F36532"/>
      <c r="G36532"/>
      <c r="I36532" s="9">
        <f>IFERROR(IF(F36532="01",VLOOKUP(D36532,'Estoque '!$A$1:$D$4566,3,0),VLOOKUP(D36532,'Estoque (77)'!$A$1:$D$415,3,0)),0)</f>
        <v>0</v>
      </c>
    </row>
    <row r="36533" spans="1:9" hidden="1" x14ac:dyDescent="0.2">
      <c r="A36533"/>
      <c r="B36533"/>
      <c r="C36533"/>
      <c r="D36533"/>
      <c r="E36533"/>
      <c r="F36533"/>
      <c r="G36533"/>
      <c r="I36533" s="9">
        <f>IFERROR(IF(F36533="01",VLOOKUP(D36533,'Estoque '!$A$1:$D$4566,3,0),VLOOKUP(D36533,'Estoque (77)'!$A$1:$D$415,3,0)),0)</f>
        <v>0</v>
      </c>
    </row>
    <row r="36534" spans="1:9" hidden="1" x14ac:dyDescent="0.2">
      <c r="A36534"/>
      <c r="B36534"/>
      <c r="C36534"/>
      <c r="D36534"/>
      <c r="E36534"/>
      <c r="F36534"/>
      <c r="G36534"/>
      <c r="I36534" s="9">
        <f>IFERROR(IF(F36534="01",VLOOKUP(D36534,'Estoque '!$A$1:$D$4566,3,0),VLOOKUP(D36534,'Estoque (77)'!$A$1:$D$415,3,0)),0)</f>
        <v>0</v>
      </c>
    </row>
    <row r="36535" spans="1:9" hidden="1" x14ac:dyDescent="0.2">
      <c r="A36535"/>
      <c r="B36535"/>
      <c r="C36535"/>
      <c r="D36535"/>
      <c r="E36535"/>
      <c r="F36535"/>
      <c r="G36535"/>
      <c r="I36535" s="9">
        <f>IFERROR(IF(F36535="01",VLOOKUP(D36535,'Estoque '!$A$1:$D$4566,3,0),VLOOKUP(D36535,'Estoque (77)'!$A$1:$D$415,3,0)),0)</f>
        <v>0</v>
      </c>
    </row>
    <row r="36536" spans="1:9" hidden="1" x14ac:dyDescent="0.2">
      <c r="A36536"/>
      <c r="B36536"/>
      <c r="C36536"/>
      <c r="D36536"/>
      <c r="E36536"/>
      <c r="F36536"/>
      <c r="G36536"/>
      <c r="I36536" s="9">
        <f>IFERROR(IF(F36536="01",VLOOKUP(D36536,'Estoque '!$A$1:$D$4566,3,0),VLOOKUP(D36536,'Estoque (77)'!$A$1:$D$415,3,0)),0)</f>
        <v>0</v>
      </c>
    </row>
    <row r="36537" spans="1:9" hidden="1" x14ac:dyDescent="0.2">
      <c r="A36537"/>
      <c r="B36537"/>
      <c r="C36537"/>
      <c r="D36537"/>
      <c r="E36537"/>
      <c r="F36537"/>
      <c r="G36537"/>
      <c r="I36537" s="9">
        <f>IFERROR(IF(F36537="01",VLOOKUP(D36537,'Estoque '!$A$1:$D$4566,3,0),VLOOKUP(D36537,'Estoque (77)'!$A$1:$D$415,3,0)),0)</f>
        <v>0</v>
      </c>
    </row>
    <row r="36538" spans="1:9" hidden="1" x14ac:dyDescent="0.2">
      <c r="A36538"/>
      <c r="B36538"/>
      <c r="C36538"/>
      <c r="D36538"/>
      <c r="E36538"/>
      <c r="F36538"/>
      <c r="G36538"/>
      <c r="I36538" s="9">
        <f>IFERROR(IF(F36538="01",VLOOKUP(D36538,'Estoque '!$A$1:$D$4566,3,0),VLOOKUP(D36538,'Estoque (77)'!$A$1:$D$415,3,0)),0)</f>
        <v>0</v>
      </c>
    </row>
    <row r="36539" spans="1:9" hidden="1" x14ac:dyDescent="0.2">
      <c r="A36539"/>
      <c r="B36539"/>
      <c r="C36539"/>
      <c r="D36539"/>
      <c r="E36539"/>
      <c r="F36539"/>
      <c r="G36539"/>
      <c r="I36539" s="9">
        <f>IFERROR(IF(F36539="01",VLOOKUP(D36539,'Estoque '!$A$1:$D$4566,3,0),VLOOKUP(D36539,'Estoque (77)'!$A$1:$D$415,3,0)),0)</f>
        <v>0</v>
      </c>
    </row>
    <row r="36540" spans="1:9" hidden="1" x14ac:dyDescent="0.2">
      <c r="A36540"/>
      <c r="B36540"/>
      <c r="C36540"/>
      <c r="D36540"/>
      <c r="E36540"/>
      <c r="F36540"/>
      <c r="G36540"/>
      <c r="I36540" s="9">
        <f>IFERROR(IF(F36540="01",VLOOKUP(D36540,'Estoque '!$A$1:$D$4566,3,0),VLOOKUP(D36540,'Estoque (77)'!$A$1:$D$415,3,0)),0)</f>
        <v>0</v>
      </c>
    </row>
    <row r="36541" spans="1:9" hidden="1" x14ac:dyDescent="0.2">
      <c r="A36541"/>
      <c r="B36541"/>
      <c r="C36541"/>
      <c r="D36541"/>
      <c r="E36541"/>
      <c r="F36541"/>
      <c r="G36541"/>
      <c r="I36541" s="9">
        <f>IFERROR(IF(F36541="01",VLOOKUP(D36541,'Estoque '!$A$1:$D$4566,3,0),VLOOKUP(D36541,'Estoque (77)'!$A$1:$D$415,3,0)),0)</f>
        <v>0</v>
      </c>
    </row>
    <row r="36542" spans="1:9" hidden="1" x14ac:dyDescent="0.2">
      <c r="A36542"/>
      <c r="B36542"/>
      <c r="C36542"/>
      <c r="D36542"/>
      <c r="E36542"/>
      <c r="F36542"/>
      <c r="G36542"/>
      <c r="I36542" s="9">
        <f>IFERROR(IF(F36542="01",VLOOKUP(D36542,'Estoque '!$A$1:$D$4566,3,0),VLOOKUP(D36542,'Estoque (77)'!$A$1:$D$415,3,0)),0)</f>
        <v>0</v>
      </c>
    </row>
    <row r="36543" spans="1:9" hidden="1" x14ac:dyDescent="0.2">
      <c r="A36543"/>
      <c r="B36543"/>
      <c r="C36543"/>
      <c r="D36543"/>
      <c r="E36543"/>
      <c r="F36543"/>
      <c r="G36543"/>
      <c r="I36543" s="9">
        <f>IFERROR(IF(F36543="01",VLOOKUP(D36543,'Estoque '!$A$1:$D$4566,3,0),VLOOKUP(D36543,'Estoque (77)'!$A$1:$D$415,3,0)),0)</f>
        <v>0</v>
      </c>
    </row>
    <row r="36544" spans="1:9" hidden="1" x14ac:dyDescent="0.2">
      <c r="A36544"/>
      <c r="B36544"/>
      <c r="C36544"/>
      <c r="D36544"/>
      <c r="E36544"/>
      <c r="F36544"/>
      <c r="G36544"/>
      <c r="I36544" s="9">
        <f>IFERROR(IF(F36544="01",VLOOKUP(D36544,'Estoque '!$A$1:$D$4566,3,0),VLOOKUP(D36544,'Estoque (77)'!$A$1:$D$415,3,0)),0)</f>
        <v>0</v>
      </c>
    </row>
    <row r="36545" spans="1:9" hidden="1" x14ac:dyDescent="0.2">
      <c r="A36545"/>
      <c r="B36545"/>
      <c r="C36545"/>
      <c r="D36545"/>
      <c r="E36545"/>
      <c r="F36545"/>
      <c r="G36545"/>
      <c r="I36545" s="9">
        <f>IFERROR(IF(F36545="01",VLOOKUP(D36545,'Estoque '!$A$1:$D$4566,3,0),VLOOKUP(D36545,'Estoque (77)'!$A$1:$D$415,3,0)),0)</f>
        <v>0</v>
      </c>
    </row>
    <row r="36546" spans="1:9" hidden="1" x14ac:dyDescent="0.2">
      <c r="A36546"/>
      <c r="B36546"/>
      <c r="C36546"/>
      <c r="D36546"/>
      <c r="E36546"/>
      <c r="F36546"/>
      <c r="G36546"/>
      <c r="I36546" s="9">
        <f>IFERROR(IF(F36546="01",VLOOKUP(D36546,'Estoque '!$A$1:$D$4566,3,0),VLOOKUP(D36546,'Estoque (77)'!$A$1:$D$415,3,0)),0)</f>
        <v>0</v>
      </c>
    </row>
    <row r="36547" spans="1:9" hidden="1" x14ac:dyDescent="0.2">
      <c r="A36547"/>
      <c r="B36547"/>
      <c r="C36547"/>
      <c r="D36547"/>
      <c r="E36547"/>
      <c r="F36547"/>
      <c r="G36547"/>
      <c r="I36547" s="9">
        <f>IFERROR(IF(F36547="01",VLOOKUP(D36547,'Estoque '!$A$1:$D$4566,3,0),VLOOKUP(D36547,'Estoque (77)'!$A$1:$D$415,3,0)),0)</f>
        <v>0</v>
      </c>
    </row>
    <row r="36548" spans="1:9" hidden="1" x14ac:dyDescent="0.2">
      <c r="A36548"/>
      <c r="B36548"/>
      <c r="C36548"/>
      <c r="D36548"/>
      <c r="E36548"/>
      <c r="F36548"/>
      <c r="G36548"/>
      <c r="I36548" s="9">
        <f>IFERROR(IF(F36548="01",VLOOKUP(D36548,'Estoque '!$A$1:$D$4566,3,0),VLOOKUP(D36548,'Estoque (77)'!$A$1:$D$415,3,0)),0)</f>
        <v>0</v>
      </c>
    </row>
    <row r="36549" spans="1:9" hidden="1" x14ac:dyDescent="0.2">
      <c r="A36549"/>
      <c r="B36549"/>
      <c r="C36549"/>
      <c r="D36549"/>
      <c r="E36549"/>
      <c r="F36549"/>
      <c r="G36549"/>
      <c r="I36549" s="9">
        <f>IFERROR(IF(F36549="01",VLOOKUP(D36549,'Estoque '!$A$1:$D$4566,3,0),VLOOKUP(D36549,'Estoque (77)'!$A$1:$D$415,3,0)),0)</f>
        <v>0</v>
      </c>
    </row>
    <row r="36550" spans="1:9" hidden="1" x14ac:dyDescent="0.2">
      <c r="A36550"/>
      <c r="B36550"/>
      <c r="C36550"/>
      <c r="D36550"/>
      <c r="E36550"/>
      <c r="F36550"/>
      <c r="G36550"/>
      <c r="I36550" s="9">
        <f>IFERROR(IF(F36550="01",VLOOKUP(D36550,'Estoque '!$A$1:$D$4566,3,0),VLOOKUP(D36550,'Estoque (77)'!$A$1:$D$415,3,0)),0)</f>
        <v>0</v>
      </c>
    </row>
    <row r="36551" spans="1:9" hidden="1" x14ac:dyDescent="0.2">
      <c r="A36551"/>
      <c r="B36551"/>
      <c r="C36551"/>
      <c r="D36551"/>
      <c r="E36551"/>
      <c r="F36551"/>
      <c r="G36551"/>
      <c r="I36551" s="9">
        <f>IFERROR(IF(F36551="01",VLOOKUP(D36551,'Estoque '!$A$1:$D$4566,3,0),VLOOKUP(D36551,'Estoque (77)'!$A$1:$D$415,3,0)),0)</f>
        <v>0</v>
      </c>
    </row>
    <row r="36552" spans="1:9" hidden="1" x14ac:dyDescent="0.2">
      <c r="A36552"/>
      <c r="B36552"/>
      <c r="C36552"/>
      <c r="D36552"/>
      <c r="E36552"/>
      <c r="F36552"/>
      <c r="G36552"/>
      <c r="I36552" s="9">
        <f>IFERROR(IF(F36552="01",VLOOKUP(D36552,'Estoque '!$A$1:$D$4566,3,0),VLOOKUP(D36552,'Estoque (77)'!$A$1:$D$415,3,0)),0)</f>
        <v>0</v>
      </c>
    </row>
    <row r="36553" spans="1:9" hidden="1" x14ac:dyDescent="0.2">
      <c r="A36553"/>
      <c r="B36553"/>
      <c r="C36553"/>
      <c r="D36553"/>
      <c r="E36553"/>
      <c r="F36553"/>
      <c r="G36553"/>
      <c r="I36553" s="9">
        <f>IFERROR(IF(F36553="01",VLOOKUP(D36553,'Estoque '!$A$1:$D$4566,3,0),VLOOKUP(D36553,'Estoque (77)'!$A$1:$D$415,3,0)),0)</f>
        <v>0</v>
      </c>
    </row>
    <row r="36554" spans="1:9" hidden="1" x14ac:dyDescent="0.2">
      <c r="A36554"/>
      <c r="B36554"/>
      <c r="C36554"/>
      <c r="D36554"/>
      <c r="E36554"/>
      <c r="F36554"/>
      <c r="G36554"/>
      <c r="I36554" s="9">
        <f>IFERROR(IF(F36554="01",VLOOKUP(D36554,'Estoque '!$A$1:$D$4566,3,0),VLOOKUP(D36554,'Estoque (77)'!$A$1:$D$415,3,0)),0)</f>
        <v>0</v>
      </c>
    </row>
    <row r="36555" spans="1:9" hidden="1" x14ac:dyDescent="0.2">
      <c r="A36555"/>
      <c r="B36555"/>
      <c r="C36555"/>
      <c r="D36555"/>
      <c r="E36555"/>
      <c r="F36555"/>
      <c r="G36555"/>
      <c r="I36555" s="9">
        <f>IFERROR(IF(F36555="01",VLOOKUP(D36555,'Estoque '!$A$1:$D$4566,3,0),VLOOKUP(D36555,'Estoque (77)'!$A$1:$D$415,3,0)),0)</f>
        <v>0</v>
      </c>
    </row>
    <row r="36556" spans="1:9" hidden="1" x14ac:dyDescent="0.2">
      <c r="A36556"/>
      <c r="B36556"/>
      <c r="C36556"/>
      <c r="D36556"/>
      <c r="E36556"/>
      <c r="F36556"/>
      <c r="G36556"/>
      <c r="I36556" s="9">
        <f>IFERROR(IF(F36556="01",VLOOKUP(D36556,'Estoque '!$A$1:$D$4566,3,0),VLOOKUP(D36556,'Estoque (77)'!$A$1:$D$415,3,0)),0)</f>
        <v>0</v>
      </c>
    </row>
    <row r="36557" spans="1:9" hidden="1" x14ac:dyDescent="0.2">
      <c r="A36557"/>
      <c r="B36557"/>
      <c r="C36557"/>
      <c r="D36557"/>
      <c r="E36557"/>
      <c r="F36557"/>
      <c r="G36557"/>
      <c r="I36557" s="9">
        <f>IFERROR(IF(F36557="01",VLOOKUP(D36557,'Estoque '!$A$1:$D$4566,3,0),VLOOKUP(D36557,'Estoque (77)'!$A$1:$D$415,3,0)),0)</f>
        <v>0</v>
      </c>
    </row>
    <row r="36558" spans="1:9" hidden="1" x14ac:dyDescent="0.2">
      <c r="A36558"/>
      <c r="B36558"/>
      <c r="C36558"/>
      <c r="D36558"/>
      <c r="E36558"/>
      <c r="F36558"/>
      <c r="G36558"/>
      <c r="I36558" s="9">
        <f>IFERROR(IF(F36558="01",VLOOKUP(D36558,'Estoque '!$A$1:$D$4566,3,0),VLOOKUP(D36558,'Estoque (77)'!$A$1:$D$415,3,0)),0)</f>
        <v>0</v>
      </c>
    </row>
    <row r="36559" spans="1:9" hidden="1" x14ac:dyDescent="0.2">
      <c r="A36559"/>
      <c r="B36559"/>
      <c r="C36559"/>
      <c r="D36559"/>
      <c r="E36559"/>
      <c r="F36559"/>
      <c r="G36559"/>
      <c r="I36559" s="9">
        <f>IFERROR(IF(F36559="01",VLOOKUP(D36559,'Estoque '!$A$1:$D$4566,3,0),VLOOKUP(D36559,'Estoque (77)'!$A$1:$D$415,3,0)),0)</f>
        <v>0</v>
      </c>
    </row>
    <row r="36560" spans="1:9" hidden="1" x14ac:dyDescent="0.2">
      <c r="A36560"/>
      <c r="B36560"/>
      <c r="C36560"/>
      <c r="D36560"/>
      <c r="E36560"/>
      <c r="F36560"/>
      <c r="G36560"/>
      <c r="I36560" s="9">
        <f>IFERROR(IF(F36560="01",VLOOKUP(D36560,'Estoque '!$A$1:$D$4566,3,0),VLOOKUP(D36560,'Estoque (77)'!$A$1:$D$415,3,0)),0)</f>
        <v>0</v>
      </c>
    </row>
    <row r="36561" spans="1:9" hidden="1" x14ac:dyDescent="0.2">
      <c r="A36561"/>
      <c r="B36561"/>
      <c r="C36561"/>
      <c r="D36561"/>
      <c r="E36561"/>
      <c r="F36561"/>
      <c r="G36561"/>
      <c r="I36561" s="9">
        <f>IFERROR(IF(F36561="01",VLOOKUP(D36561,'Estoque '!$A$1:$D$4566,3,0),VLOOKUP(D36561,'Estoque (77)'!$A$1:$D$415,3,0)),0)</f>
        <v>0</v>
      </c>
    </row>
    <row r="36562" spans="1:9" hidden="1" x14ac:dyDescent="0.2">
      <c r="A36562"/>
      <c r="B36562"/>
      <c r="C36562"/>
      <c r="D36562"/>
      <c r="E36562"/>
      <c r="F36562"/>
      <c r="G36562"/>
      <c r="I36562" s="9">
        <f>IFERROR(IF(F36562="01",VLOOKUP(D36562,'Estoque '!$A$1:$D$4566,3,0),VLOOKUP(D36562,'Estoque (77)'!$A$1:$D$415,3,0)),0)</f>
        <v>0</v>
      </c>
    </row>
    <row r="36563" spans="1:9" hidden="1" x14ac:dyDescent="0.2">
      <c r="A36563"/>
      <c r="B36563"/>
      <c r="C36563"/>
      <c r="D36563"/>
      <c r="E36563"/>
      <c r="F36563"/>
      <c r="G36563"/>
      <c r="I36563" s="9">
        <f>IFERROR(IF(F36563="01",VLOOKUP(D36563,'Estoque '!$A$1:$D$4566,3,0),VLOOKUP(D36563,'Estoque (77)'!$A$1:$D$415,3,0)),0)</f>
        <v>0</v>
      </c>
    </row>
    <row r="36564" spans="1:9" hidden="1" x14ac:dyDescent="0.2">
      <c r="A36564"/>
      <c r="B36564"/>
      <c r="C36564"/>
      <c r="D36564"/>
      <c r="E36564"/>
      <c r="F36564"/>
      <c r="G36564"/>
      <c r="I36564" s="9">
        <f>IFERROR(IF(F36564="01",VLOOKUP(D36564,'Estoque '!$A$1:$D$4566,3,0),VLOOKUP(D36564,'Estoque (77)'!$A$1:$D$415,3,0)),0)</f>
        <v>0</v>
      </c>
    </row>
    <row r="36565" spans="1:9" hidden="1" x14ac:dyDescent="0.2">
      <c r="A36565"/>
      <c r="B36565"/>
      <c r="C36565"/>
      <c r="D36565"/>
      <c r="E36565"/>
      <c r="F36565"/>
      <c r="G36565"/>
      <c r="I36565" s="9">
        <f>IFERROR(IF(F36565="01",VLOOKUP(D36565,'Estoque '!$A$1:$D$4566,3,0),VLOOKUP(D36565,'Estoque (77)'!$A$1:$D$415,3,0)),0)</f>
        <v>0</v>
      </c>
    </row>
    <row r="36566" spans="1:9" hidden="1" x14ac:dyDescent="0.2">
      <c r="A36566"/>
      <c r="B36566"/>
      <c r="C36566"/>
      <c r="D36566"/>
      <c r="E36566"/>
      <c r="F36566"/>
      <c r="G36566"/>
      <c r="I36566" s="9">
        <f>IFERROR(IF(F36566="01",VLOOKUP(D36566,'Estoque '!$A$1:$D$4566,3,0),VLOOKUP(D36566,'Estoque (77)'!$A$1:$D$415,3,0)),0)</f>
        <v>0</v>
      </c>
    </row>
    <row r="36567" spans="1:9" hidden="1" x14ac:dyDescent="0.2">
      <c r="A36567"/>
      <c r="B36567"/>
      <c r="C36567"/>
      <c r="D36567"/>
      <c r="E36567"/>
      <c r="F36567"/>
      <c r="G36567"/>
      <c r="I36567" s="9">
        <f>IFERROR(IF(F36567="01",VLOOKUP(D36567,'Estoque '!$A$1:$D$4566,3,0),VLOOKUP(D36567,'Estoque (77)'!$A$1:$D$415,3,0)),0)</f>
        <v>0</v>
      </c>
    </row>
    <row r="36568" spans="1:9" hidden="1" x14ac:dyDescent="0.2">
      <c r="A36568"/>
      <c r="B36568"/>
      <c r="C36568"/>
      <c r="D36568"/>
      <c r="E36568"/>
      <c r="F36568"/>
      <c r="G36568"/>
      <c r="I36568" s="9">
        <f>IFERROR(IF(F36568="01",VLOOKUP(D36568,'Estoque '!$A$1:$D$4566,3,0),VLOOKUP(D36568,'Estoque (77)'!$A$1:$D$415,3,0)),0)</f>
        <v>0</v>
      </c>
    </row>
    <row r="36569" spans="1:9" hidden="1" x14ac:dyDescent="0.2">
      <c r="A36569"/>
      <c r="B36569"/>
      <c r="C36569"/>
      <c r="D36569"/>
      <c r="E36569"/>
      <c r="F36569"/>
      <c r="G36569"/>
      <c r="I36569" s="9">
        <f>IFERROR(IF(F36569="01",VLOOKUP(D36569,'Estoque '!$A$1:$D$4566,3,0),VLOOKUP(D36569,'Estoque (77)'!$A$1:$D$415,3,0)),0)</f>
        <v>0</v>
      </c>
    </row>
    <row r="36570" spans="1:9" hidden="1" x14ac:dyDescent="0.2">
      <c r="A36570"/>
      <c r="B36570"/>
      <c r="C36570"/>
      <c r="D36570"/>
      <c r="E36570"/>
      <c r="F36570"/>
      <c r="G36570"/>
      <c r="I36570" s="9">
        <f>IFERROR(IF(F36570="01",VLOOKUP(D36570,'Estoque '!$A$1:$D$4566,3,0),VLOOKUP(D36570,'Estoque (77)'!$A$1:$D$415,3,0)),0)</f>
        <v>0</v>
      </c>
    </row>
    <row r="36571" spans="1:9" hidden="1" x14ac:dyDescent="0.2">
      <c r="A36571"/>
      <c r="B36571"/>
      <c r="C36571"/>
      <c r="D36571"/>
      <c r="E36571"/>
      <c r="F36571"/>
      <c r="G36571"/>
      <c r="I36571" s="9">
        <f>IFERROR(IF(F36571="01",VLOOKUP(D36571,'Estoque '!$A$1:$D$4566,3,0),VLOOKUP(D36571,'Estoque (77)'!$A$1:$D$415,3,0)),0)</f>
        <v>0</v>
      </c>
    </row>
    <row r="36572" spans="1:9" hidden="1" x14ac:dyDescent="0.2">
      <c r="A36572"/>
      <c r="B36572"/>
      <c r="C36572"/>
      <c r="D36572"/>
      <c r="E36572"/>
      <c r="F36572"/>
      <c r="G36572"/>
      <c r="I36572" s="9">
        <f>IFERROR(IF(F36572="01",VLOOKUP(D36572,'Estoque '!$A$1:$D$4566,3,0),VLOOKUP(D36572,'Estoque (77)'!$A$1:$D$415,3,0)),0)</f>
        <v>0</v>
      </c>
    </row>
    <row r="36573" spans="1:9" hidden="1" x14ac:dyDescent="0.2">
      <c r="A36573"/>
      <c r="B36573"/>
      <c r="C36573"/>
      <c r="D36573"/>
      <c r="E36573"/>
      <c r="F36573"/>
      <c r="G36573"/>
      <c r="I36573" s="9">
        <f>IFERROR(IF(F36573="01",VLOOKUP(D36573,'Estoque '!$A$1:$D$4566,3,0),VLOOKUP(D36573,'Estoque (77)'!$A$1:$D$415,3,0)),0)</f>
        <v>0</v>
      </c>
    </row>
    <row r="36574" spans="1:9" hidden="1" x14ac:dyDescent="0.2">
      <c r="A36574"/>
      <c r="B36574"/>
      <c r="C36574"/>
      <c r="D36574"/>
      <c r="E36574"/>
      <c r="F36574"/>
      <c r="G36574"/>
      <c r="I36574" s="9">
        <f>IFERROR(IF(F36574="01",VLOOKUP(D36574,'Estoque '!$A$1:$D$4566,3,0),VLOOKUP(D36574,'Estoque (77)'!$A$1:$D$415,3,0)),0)</f>
        <v>0</v>
      </c>
    </row>
    <row r="36575" spans="1:9" hidden="1" x14ac:dyDescent="0.2">
      <c r="A36575"/>
      <c r="B36575"/>
      <c r="C36575"/>
      <c r="D36575"/>
      <c r="E36575"/>
      <c r="F36575"/>
      <c r="G36575"/>
      <c r="I36575" s="9">
        <f>IFERROR(IF(F36575="01",VLOOKUP(D36575,'Estoque '!$A$1:$D$4566,3,0),VLOOKUP(D36575,'Estoque (77)'!$A$1:$D$415,3,0)),0)</f>
        <v>0</v>
      </c>
    </row>
    <row r="36576" spans="1:9" hidden="1" x14ac:dyDescent="0.2">
      <c r="A36576"/>
      <c r="B36576"/>
      <c r="C36576"/>
      <c r="D36576"/>
      <c r="E36576"/>
      <c r="F36576"/>
      <c r="G36576"/>
      <c r="I36576" s="9">
        <f>IFERROR(IF(F36576="01",VLOOKUP(D36576,'Estoque '!$A$1:$D$4566,3,0),VLOOKUP(D36576,'Estoque (77)'!$A$1:$D$415,3,0)),0)</f>
        <v>0</v>
      </c>
    </row>
    <row r="36577" spans="1:9" hidden="1" x14ac:dyDescent="0.2">
      <c r="A36577"/>
      <c r="B36577"/>
      <c r="C36577"/>
      <c r="D36577"/>
      <c r="E36577"/>
      <c r="F36577"/>
      <c r="G36577"/>
      <c r="I36577" s="9">
        <f>IFERROR(IF(F36577="01",VLOOKUP(D36577,'Estoque '!$A$1:$D$4566,3,0),VLOOKUP(D36577,'Estoque (77)'!$A$1:$D$415,3,0)),0)</f>
        <v>0</v>
      </c>
    </row>
    <row r="36578" spans="1:9" hidden="1" x14ac:dyDescent="0.2">
      <c r="A36578"/>
      <c r="B36578"/>
      <c r="C36578"/>
      <c r="D36578"/>
      <c r="E36578"/>
      <c r="F36578"/>
      <c r="G36578"/>
      <c r="I36578" s="9">
        <f>IFERROR(IF(F36578="01",VLOOKUP(D36578,'Estoque '!$A$1:$D$4566,3,0),VLOOKUP(D36578,'Estoque (77)'!$A$1:$D$415,3,0)),0)</f>
        <v>0</v>
      </c>
    </row>
    <row r="36579" spans="1:9" hidden="1" x14ac:dyDescent="0.2">
      <c r="A36579"/>
      <c r="B36579"/>
      <c r="C36579"/>
      <c r="D36579"/>
      <c r="E36579"/>
      <c r="F36579"/>
      <c r="G36579"/>
      <c r="I36579" s="9">
        <f>IFERROR(IF(F36579="01",VLOOKUP(D36579,'Estoque '!$A$1:$D$4566,3,0),VLOOKUP(D36579,'Estoque (77)'!$A$1:$D$415,3,0)),0)</f>
        <v>0</v>
      </c>
    </row>
    <row r="36580" spans="1:9" hidden="1" x14ac:dyDescent="0.2">
      <c r="A36580"/>
      <c r="B36580"/>
      <c r="C36580"/>
      <c r="D36580"/>
      <c r="E36580"/>
      <c r="F36580"/>
      <c r="G36580"/>
      <c r="I36580" s="9">
        <f>IFERROR(IF(F36580="01",VLOOKUP(D36580,'Estoque '!$A$1:$D$4566,3,0),VLOOKUP(D36580,'Estoque (77)'!$A$1:$D$415,3,0)),0)</f>
        <v>0</v>
      </c>
    </row>
    <row r="36581" spans="1:9" hidden="1" x14ac:dyDescent="0.2">
      <c r="A36581"/>
      <c r="B36581"/>
      <c r="C36581"/>
      <c r="D36581"/>
      <c r="E36581"/>
      <c r="F36581"/>
      <c r="G36581"/>
      <c r="I36581" s="9">
        <f>IFERROR(IF(F36581="01",VLOOKUP(D36581,'Estoque '!$A$1:$D$4566,3,0),VLOOKUP(D36581,'Estoque (77)'!$A$1:$D$415,3,0)),0)</f>
        <v>0</v>
      </c>
    </row>
    <row r="36582" spans="1:9" hidden="1" x14ac:dyDescent="0.2">
      <c r="A36582"/>
      <c r="B36582"/>
      <c r="C36582"/>
      <c r="D36582"/>
      <c r="E36582"/>
      <c r="F36582"/>
      <c r="G36582"/>
      <c r="I36582" s="9">
        <f>IFERROR(IF(F36582="01",VLOOKUP(D36582,'Estoque '!$A$1:$D$4566,3,0),VLOOKUP(D36582,'Estoque (77)'!$A$1:$D$415,3,0)),0)</f>
        <v>0</v>
      </c>
    </row>
    <row r="36583" spans="1:9" hidden="1" x14ac:dyDescent="0.2">
      <c r="A36583"/>
      <c r="B36583"/>
      <c r="C36583"/>
      <c r="D36583"/>
      <c r="E36583"/>
      <c r="F36583"/>
      <c r="G36583"/>
      <c r="I36583" s="9">
        <f>IFERROR(IF(F36583="01",VLOOKUP(D36583,'Estoque '!$A$1:$D$4566,3,0),VLOOKUP(D36583,'Estoque (77)'!$A$1:$D$415,3,0)),0)</f>
        <v>0</v>
      </c>
    </row>
    <row r="36584" spans="1:9" hidden="1" x14ac:dyDescent="0.2">
      <c r="A36584"/>
      <c r="B36584"/>
      <c r="C36584"/>
      <c r="D36584"/>
      <c r="E36584"/>
      <c r="F36584"/>
      <c r="G36584"/>
      <c r="I36584" s="9">
        <f>IFERROR(IF(F36584="01",VLOOKUP(D36584,'Estoque '!$A$1:$D$4566,3,0),VLOOKUP(D36584,'Estoque (77)'!$A$1:$D$415,3,0)),0)</f>
        <v>0</v>
      </c>
    </row>
    <row r="36585" spans="1:9" hidden="1" x14ac:dyDescent="0.2">
      <c r="A36585"/>
      <c r="B36585"/>
      <c r="C36585"/>
      <c r="D36585"/>
      <c r="E36585"/>
      <c r="F36585"/>
      <c r="G36585"/>
      <c r="I36585" s="9">
        <f>IFERROR(IF(F36585="01",VLOOKUP(D36585,'Estoque '!$A$1:$D$4566,3,0),VLOOKUP(D36585,'Estoque (77)'!$A$1:$D$415,3,0)),0)</f>
        <v>0</v>
      </c>
    </row>
    <row r="36586" spans="1:9" hidden="1" x14ac:dyDescent="0.2">
      <c r="A36586"/>
      <c r="B36586"/>
      <c r="C36586"/>
      <c r="D36586"/>
      <c r="E36586"/>
      <c r="F36586"/>
      <c r="G36586"/>
      <c r="I36586" s="9">
        <f>IFERROR(IF(F36586="01",VLOOKUP(D36586,'Estoque '!$A$1:$D$4566,3,0),VLOOKUP(D36586,'Estoque (77)'!$A$1:$D$415,3,0)),0)</f>
        <v>0</v>
      </c>
    </row>
    <row r="36587" spans="1:9" hidden="1" x14ac:dyDescent="0.2">
      <c r="A36587"/>
      <c r="B36587"/>
      <c r="C36587"/>
      <c r="D36587"/>
      <c r="E36587"/>
      <c r="F36587"/>
      <c r="G36587"/>
      <c r="I36587" s="9">
        <f>IFERROR(IF(F36587="01",VLOOKUP(D36587,'Estoque '!$A$1:$D$4566,3,0),VLOOKUP(D36587,'Estoque (77)'!$A$1:$D$415,3,0)),0)</f>
        <v>0</v>
      </c>
    </row>
    <row r="36588" spans="1:9" hidden="1" x14ac:dyDescent="0.2">
      <c r="A36588"/>
      <c r="B36588"/>
      <c r="C36588"/>
      <c r="D36588"/>
      <c r="E36588"/>
      <c r="F36588"/>
      <c r="G36588"/>
      <c r="I36588" s="9">
        <f>IFERROR(IF(F36588="01",VLOOKUP(D36588,'Estoque '!$A$1:$D$4566,3,0),VLOOKUP(D36588,'Estoque (77)'!$A$1:$D$415,3,0)),0)</f>
        <v>0</v>
      </c>
    </row>
    <row r="36589" spans="1:9" hidden="1" x14ac:dyDescent="0.2">
      <c r="A36589"/>
      <c r="B36589"/>
      <c r="C36589"/>
      <c r="D36589"/>
      <c r="E36589"/>
      <c r="F36589"/>
      <c r="G36589"/>
      <c r="I36589" s="9">
        <f>IFERROR(IF(F36589="01",VLOOKUP(D36589,'Estoque '!$A$1:$D$4566,3,0),VLOOKUP(D36589,'Estoque (77)'!$A$1:$D$415,3,0)),0)</f>
        <v>0</v>
      </c>
    </row>
    <row r="36590" spans="1:9" hidden="1" x14ac:dyDescent="0.2">
      <c r="A36590"/>
      <c r="B36590"/>
      <c r="C36590"/>
      <c r="D36590"/>
      <c r="E36590"/>
      <c r="F36590"/>
      <c r="G36590"/>
      <c r="I36590" s="9">
        <f>IFERROR(IF(F36590="01",VLOOKUP(D36590,'Estoque '!$A$1:$D$4566,3,0),VLOOKUP(D36590,'Estoque (77)'!$A$1:$D$415,3,0)),0)</f>
        <v>0</v>
      </c>
    </row>
    <row r="36591" spans="1:9" hidden="1" x14ac:dyDescent="0.2">
      <c r="A36591"/>
      <c r="B36591"/>
      <c r="C36591"/>
      <c r="D36591"/>
      <c r="E36591"/>
      <c r="F36591"/>
      <c r="G36591"/>
      <c r="I36591" s="9">
        <f>IFERROR(IF(F36591="01",VLOOKUP(D36591,'Estoque '!$A$1:$D$4566,3,0),VLOOKUP(D36591,'Estoque (77)'!$A$1:$D$415,3,0)),0)</f>
        <v>0</v>
      </c>
    </row>
    <row r="36592" spans="1:9" hidden="1" x14ac:dyDescent="0.2">
      <c r="A36592"/>
      <c r="B36592"/>
      <c r="C36592"/>
      <c r="D36592"/>
      <c r="E36592"/>
      <c r="F36592"/>
      <c r="G36592"/>
      <c r="I36592" s="9">
        <f>IFERROR(IF(F36592="01",VLOOKUP(D36592,'Estoque '!$A$1:$D$4566,3,0),VLOOKUP(D36592,'Estoque (77)'!$A$1:$D$415,3,0)),0)</f>
        <v>0</v>
      </c>
    </row>
    <row r="36593" spans="1:9" hidden="1" x14ac:dyDescent="0.2">
      <c r="A36593"/>
      <c r="B36593"/>
      <c r="C36593"/>
      <c r="D36593"/>
      <c r="E36593"/>
      <c r="F36593"/>
      <c r="G36593"/>
      <c r="I36593" s="9">
        <f>IFERROR(IF(F36593="01",VLOOKUP(D36593,'Estoque '!$A$1:$D$4566,3,0),VLOOKUP(D36593,'Estoque (77)'!$A$1:$D$415,3,0)),0)</f>
        <v>0</v>
      </c>
    </row>
    <row r="36594" spans="1:9" hidden="1" x14ac:dyDescent="0.2">
      <c r="A36594"/>
      <c r="B36594"/>
      <c r="C36594"/>
      <c r="D36594"/>
      <c r="E36594"/>
      <c r="F36594"/>
      <c r="G36594"/>
      <c r="I36594" s="9">
        <f>IFERROR(IF(F36594="01",VLOOKUP(D36594,'Estoque '!$A$1:$D$4566,3,0),VLOOKUP(D36594,'Estoque (77)'!$A$1:$D$415,3,0)),0)</f>
        <v>0</v>
      </c>
    </row>
    <row r="36595" spans="1:9" hidden="1" x14ac:dyDescent="0.2">
      <c r="A36595"/>
      <c r="B36595"/>
      <c r="C36595"/>
      <c r="D36595"/>
      <c r="E36595"/>
      <c r="F36595"/>
      <c r="G36595"/>
      <c r="I36595" s="9">
        <f>IFERROR(IF(F36595="01",VLOOKUP(D36595,'Estoque '!$A$1:$D$4566,3,0),VLOOKUP(D36595,'Estoque (77)'!$A$1:$D$415,3,0)),0)</f>
        <v>0</v>
      </c>
    </row>
    <row r="36596" spans="1:9" hidden="1" x14ac:dyDescent="0.2">
      <c r="A36596"/>
      <c r="B36596"/>
      <c r="C36596"/>
      <c r="D36596"/>
      <c r="E36596"/>
      <c r="F36596"/>
      <c r="G36596"/>
      <c r="I36596" s="9">
        <f>IFERROR(IF(F36596="01",VLOOKUP(D36596,'Estoque '!$A$1:$D$4566,3,0),VLOOKUP(D36596,'Estoque (77)'!$A$1:$D$415,3,0)),0)</f>
        <v>0</v>
      </c>
    </row>
    <row r="36597" spans="1:9" hidden="1" x14ac:dyDescent="0.2">
      <c r="A36597"/>
      <c r="B36597"/>
      <c r="C36597"/>
      <c r="D36597"/>
      <c r="E36597"/>
      <c r="F36597"/>
      <c r="G36597"/>
      <c r="I36597" s="9">
        <f>IFERROR(IF(F36597="01",VLOOKUP(D36597,'Estoque '!$A$1:$D$4566,3,0),VLOOKUP(D36597,'Estoque (77)'!$A$1:$D$415,3,0)),0)</f>
        <v>0</v>
      </c>
    </row>
    <row r="36598" spans="1:9" hidden="1" x14ac:dyDescent="0.2">
      <c r="A36598"/>
      <c r="B36598"/>
      <c r="C36598"/>
      <c r="D36598"/>
      <c r="E36598"/>
      <c r="F36598"/>
      <c r="G36598"/>
      <c r="I36598" s="9">
        <f>IFERROR(IF(F36598="01",VLOOKUP(D36598,'Estoque '!$A$1:$D$4566,3,0),VLOOKUP(D36598,'Estoque (77)'!$A$1:$D$415,3,0)),0)</f>
        <v>0</v>
      </c>
    </row>
    <row r="36599" spans="1:9" hidden="1" x14ac:dyDescent="0.2">
      <c r="A36599"/>
      <c r="B36599"/>
      <c r="C36599"/>
      <c r="D36599"/>
      <c r="E36599"/>
      <c r="F36599"/>
      <c r="G36599"/>
      <c r="I36599" s="9">
        <f>IFERROR(IF(F36599="01",VLOOKUP(D36599,'Estoque '!$A$1:$D$4566,3,0),VLOOKUP(D36599,'Estoque (77)'!$A$1:$D$415,3,0)),0)</f>
        <v>0</v>
      </c>
    </row>
    <row r="36600" spans="1:9" hidden="1" x14ac:dyDescent="0.2">
      <c r="A36600"/>
      <c r="B36600"/>
      <c r="C36600"/>
      <c r="D36600"/>
      <c r="E36600"/>
      <c r="F36600"/>
      <c r="G36600"/>
      <c r="I36600" s="9">
        <f>IFERROR(IF(F36600="01",VLOOKUP(D36600,'Estoque '!$A$1:$D$4566,3,0),VLOOKUP(D36600,'Estoque (77)'!$A$1:$D$415,3,0)),0)</f>
        <v>0</v>
      </c>
    </row>
    <row r="36601" spans="1:9" hidden="1" x14ac:dyDescent="0.2">
      <c r="A36601"/>
      <c r="B36601"/>
      <c r="C36601"/>
      <c r="D36601"/>
      <c r="E36601"/>
      <c r="F36601"/>
      <c r="G36601"/>
      <c r="I36601" s="9">
        <f>IFERROR(IF(F36601="01",VLOOKUP(D36601,'Estoque '!$A$1:$D$4566,3,0),VLOOKUP(D36601,'Estoque (77)'!$A$1:$D$415,3,0)),0)</f>
        <v>0</v>
      </c>
    </row>
    <row r="36602" spans="1:9" hidden="1" x14ac:dyDescent="0.2">
      <c r="A36602"/>
      <c r="B36602"/>
      <c r="C36602"/>
      <c r="D36602"/>
      <c r="E36602"/>
      <c r="F36602"/>
      <c r="G36602"/>
      <c r="I36602" s="9">
        <f>IFERROR(IF(F36602="01",VLOOKUP(D36602,'Estoque '!$A$1:$D$4566,3,0),VLOOKUP(D36602,'Estoque (77)'!$A$1:$D$415,3,0)),0)</f>
        <v>0</v>
      </c>
    </row>
    <row r="36603" spans="1:9" hidden="1" x14ac:dyDescent="0.2">
      <c r="A36603"/>
      <c r="B36603"/>
      <c r="C36603"/>
      <c r="D36603"/>
      <c r="E36603"/>
      <c r="F36603"/>
      <c r="G36603"/>
      <c r="I36603" s="9">
        <f>IFERROR(IF(F36603="01",VLOOKUP(D36603,'Estoque '!$A$1:$D$4566,3,0),VLOOKUP(D36603,'Estoque (77)'!$A$1:$D$415,3,0)),0)</f>
        <v>0</v>
      </c>
    </row>
    <row r="36604" spans="1:9" hidden="1" x14ac:dyDescent="0.2">
      <c r="A36604"/>
      <c r="B36604"/>
      <c r="C36604"/>
      <c r="D36604"/>
      <c r="E36604"/>
      <c r="F36604"/>
      <c r="G36604"/>
      <c r="I36604" s="9">
        <f>IFERROR(IF(F36604="01",VLOOKUP(D36604,'Estoque '!$A$1:$D$4566,3,0),VLOOKUP(D36604,'Estoque (77)'!$A$1:$D$415,3,0)),0)</f>
        <v>0</v>
      </c>
    </row>
    <row r="36605" spans="1:9" hidden="1" x14ac:dyDescent="0.2">
      <c r="A36605"/>
      <c r="B36605"/>
      <c r="C36605"/>
      <c r="D36605"/>
      <c r="E36605"/>
      <c r="F36605"/>
      <c r="G36605"/>
      <c r="I36605" s="9">
        <f>IFERROR(IF(F36605="01",VLOOKUP(D36605,'Estoque '!$A$1:$D$4566,3,0),VLOOKUP(D36605,'Estoque (77)'!$A$1:$D$415,3,0)),0)</f>
        <v>0</v>
      </c>
    </row>
    <row r="36606" spans="1:9" hidden="1" x14ac:dyDescent="0.2">
      <c r="A36606"/>
      <c r="B36606"/>
      <c r="C36606"/>
      <c r="D36606"/>
      <c r="E36606"/>
      <c r="F36606"/>
      <c r="G36606"/>
      <c r="I36606" s="9">
        <f>IFERROR(IF(F36606="01",VLOOKUP(D36606,'Estoque '!$A$1:$D$4566,3,0),VLOOKUP(D36606,'Estoque (77)'!$A$1:$D$415,3,0)),0)</f>
        <v>0</v>
      </c>
    </row>
    <row r="36607" spans="1:9" hidden="1" x14ac:dyDescent="0.2">
      <c r="A36607"/>
      <c r="B36607"/>
      <c r="C36607"/>
      <c r="D36607"/>
      <c r="E36607"/>
      <c r="F36607"/>
      <c r="G36607"/>
      <c r="I36607" s="9">
        <f>IFERROR(IF(F36607="01",VLOOKUP(D36607,'Estoque '!$A$1:$D$4566,3,0),VLOOKUP(D36607,'Estoque (77)'!$A$1:$D$415,3,0)),0)</f>
        <v>0</v>
      </c>
    </row>
    <row r="36608" spans="1:9" hidden="1" x14ac:dyDescent="0.2">
      <c r="A36608"/>
      <c r="B36608"/>
      <c r="C36608"/>
      <c r="D36608"/>
      <c r="E36608"/>
      <c r="F36608"/>
      <c r="G36608"/>
      <c r="I36608" s="9">
        <f>IFERROR(IF(F36608="01",VLOOKUP(D36608,'Estoque '!$A$1:$D$4566,3,0),VLOOKUP(D36608,'Estoque (77)'!$A$1:$D$415,3,0)),0)</f>
        <v>0</v>
      </c>
    </row>
    <row r="36609" spans="1:9" hidden="1" x14ac:dyDescent="0.2">
      <c r="A36609"/>
      <c r="B36609"/>
      <c r="C36609"/>
      <c r="D36609"/>
      <c r="E36609"/>
      <c r="F36609"/>
      <c r="G36609"/>
      <c r="I36609" s="9">
        <f>IFERROR(IF(F36609="01",VLOOKUP(D36609,'Estoque '!$A$1:$D$4566,3,0),VLOOKUP(D36609,'Estoque (77)'!$A$1:$D$415,3,0)),0)</f>
        <v>0</v>
      </c>
    </row>
    <row r="36610" spans="1:9" hidden="1" x14ac:dyDescent="0.2">
      <c r="A36610"/>
      <c r="B36610"/>
      <c r="C36610"/>
      <c r="D36610"/>
      <c r="E36610"/>
      <c r="F36610"/>
      <c r="G36610"/>
      <c r="I36610" s="9">
        <f>IFERROR(IF(F36610="01",VLOOKUP(D36610,'Estoque '!$A$1:$D$4566,3,0),VLOOKUP(D36610,'Estoque (77)'!$A$1:$D$415,3,0)),0)</f>
        <v>0</v>
      </c>
    </row>
    <row r="36611" spans="1:9" hidden="1" x14ac:dyDescent="0.2">
      <c r="A36611"/>
      <c r="B36611"/>
      <c r="C36611"/>
      <c r="D36611"/>
      <c r="E36611"/>
      <c r="F36611"/>
      <c r="G36611"/>
      <c r="I36611" s="9">
        <f>IFERROR(IF(F36611="01",VLOOKUP(D36611,'Estoque '!$A$1:$D$4566,3,0),VLOOKUP(D36611,'Estoque (77)'!$A$1:$D$415,3,0)),0)</f>
        <v>0</v>
      </c>
    </row>
    <row r="36612" spans="1:9" hidden="1" x14ac:dyDescent="0.2">
      <c r="A36612"/>
      <c r="B36612"/>
      <c r="C36612"/>
      <c r="D36612"/>
      <c r="E36612"/>
      <c r="F36612"/>
      <c r="G36612"/>
      <c r="I36612" s="9">
        <f>IFERROR(IF(F36612="01",VLOOKUP(D36612,'Estoque '!$A$1:$D$4566,3,0),VLOOKUP(D36612,'Estoque (77)'!$A$1:$D$415,3,0)),0)</f>
        <v>0</v>
      </c>
    </row>
    <row r="36613" spans="1:9" hidden="1" x14ac:dyDescent="0.2">
      <c r="A36613"/>
      <c r="B36613"/>
      <c r="C36613"/>
      <c r="D36613"/>
      <c r="E36613"/>
      <c r="F36613"/>
      <c r="G36613"/>
      <c r="I36613" s="9">
        <f>IFERROR(IF(F36613="01",VLOOKUP(D36613,'Estoque '!$A$1:$D$4566,3,0),VLOOKUP(D36613,'Estoque (77)'!$A$1:$D$415,3,0)),0)</f>
        <v>0</v>
      </c>
    </row>
    <row r="36614" spans="1:9" hidden="1" x14ac:dyDescent="0.2">
      <c r="A36614"/>
      <c r="B36614"/>
      <c r="C36614"/>
      <c r="D36614"/>
      <c r="E36614"/>
      <c r="F36614"/>
      <c r="G36614"/>
      <c r="I36614" s="9">
        <f>IFERROR(IF(F36614="01",VLOOKUP(D36614,'Estoque '!$A$1:$D$4566,3,0),VLOOKUP(D36614,'Estoque (77)'!$A$1:$D$415,3,0)),0)</f>
        <v>0</v>
      </c>
    </row>
    <row r="36615" spans="1:9" hidden="1" x14ac:dyDescent="0.2">
      <c r="A36615"/>
      <c r="B36615"/>
      <c r="C36615"/>
      <c r="D36615"/>
      <c r="E36615"/>
      <c r="F36615"/>
      <c r="G36615"/>
      <c r="I36615" s="9">
        <f>IFERROR(IF(F36615="01",VLOOKUP(D36615,'Estoque '!$A$1:$D$4566,3,0),VLOOKUP(D36615,'Estoque (77)'!$A$1:$D$415,3,0)),0)</f>
        <v>0</v>
      </c>
    </row>
    <row r="36616" spans="1:9" hidden="1" x14ac:dyDescent="0.2">
      <c r="A36616"/>
      <c r="B36616"/>
      <c r="C36616"/>
      <c r="D36616"/>
      <c r="E36616"/>
      <c r="F36616"/>
      <c r="G36616"/>
      <c r="I36616" s="9">
        <f>IFERROR(IF(F36616="01",VLOOKUP(D36616,'Estoque '!$A$1:$D$4566,3,0),VLOOKUP(D36616,'Estoque (77)'!$A$1:$D$415,3,0)),0)</f>
        <v>0</v>
      </c>
    </row>
    <row r="36617" spans="1:9" hidden="1" x14ac:dyDescent="0.2">
      <c r="A36617"/>
      <c r="B36617"/>
      <c r="C36617"/>
      <c r="D36617"/>
      <c r="E36617"/>
      <c r="F36617"/>
      <c r="G36617"/>
      <c r="I36617" s="9">
        <f>IFERROR(IF(F36617="01",VLOOKUP(D36617,'Estoque '!$A$1:$D$4566,3,0),VLOOKUP(D36617,'Estoque (77)'!$A$1:$D$415,3,0)),0)</f>
        <v>0</v>
      </c>
    </row>
    <row r="36618" spans="1:9" hidden="1" x14ac:dyDescent="0.2">
      <c r="A36618"/>
      <c r="B36618"/>
      <c r="C36618"/>
      <c r="D36618"/>
      <c r="E36618"/>
      <c r="F36618"/>
      <c r="G36618"/>
      <c r="I36618" s="9">
        <f>IFERROR(IF(F36618="01",VLOOKUP(D36618,'Estoque '!$A$1:$D$4566,3,0),VLOOKUP(D36618,'Estoque (77)'!$A$1:$D$415,3,0)),0)</f>
        <v>0</v>
      </c>
    </row>
    <row r="36619" spans="1:9" hidden="1" x14ac:dyDescent="0.2">
      <c r="A36619"/>
      <c r="B36619"/>
      <c r="C36619"/>
      <c r="D36619"/>
      <c r="E36619"/>
      <c r="F36619"/>
      <c r="G36619"/>
      <c r="I36619" s="9">
        <f>IFERROR(IF(F36619="01",VLOOKUP(D36619,'Estoque '!$A$1:$D$4566,3,0),VLOOKUP(D36619,'Estoque (77)'!$A$1:$D$415,3,0)),0)</f>
        <v>0</v>
      </c>
    </row>
    <row r="36620" spans="1:9" hidden="1" x14ac:dyDescent="0.2">
      <c r="A36620"/>
      <c r="B36620"/>
      <c r="C36620"/>
      <c r="D36620"/>
      <c r="E36620"/>
      <c r="F36620"/>
      <c r="G36620"/>
      <c r="I36620" s="9">
        <f>IFERROR(IF(F36620="01",VLOOKUP(D36620,'Estoque '!$A$1:$D$4566,3,0),VLOOKUP(D36620,'Estoque (77)'!$A$1:$D$415,3,0)),0)</f>
        <v>0</v>
      </c>
    </row>
    <row r="36621" spans="1:9" hidden="1" x14ac:dyDescent="0.2">
      <c r="A36621"/>
      <c r="B36621"/>
      <c r="C36621"/>
      <c r="D36621"/>
      <c r="E36621"/>
      <c r="F36621"/>
      <c r="G36621"/>
      <c r="I36621" s="9">
        <f>IFERROR(IF(F36621="01",VLOOKUP(D36621,'Estoque '!$A$1:$D$4566,3,0),VLOOKUP(D36621,'Estoque (77)'!$A$1:$D$415,3,0)),0)</f>
        <v>0</v>
      </c>
    </row>
    <row r="36622" spans="1:9" hidden="1" x14ac:dyDescent="0.2">
      <c r="A36622"/>
      <c r="B36622"/>
      <c r="C36622"/>
      <c r="D36622"/>
      <c r="E36622"/>
      <c r="F36622"/>
      <c r="G36622"/>
      <c r="I36622" s="9">
        <f>IFERROR(IF(F36622="01",VLOOKUP(D36622,'Estoque '!$A$1:$D$4566,3,0),VLOOKUP(D36622,'Estoque (77)'!$A$1:$D$415,3,0)),0)</f>
        <v>0</v>
      </c>
    </row>
    <row r="36623" spans="1:9" hidden="1" x14ac:dyDescent="0.2">
      <c r="A36623"/>
      <c r="B36623"/>
      <c r="C36623"/>
      <c r="D36623"/>
      <c r="E36623"/>
      <c r="F36623"/>
      <c r="G36623"/>
      <c r="I36623" s="9">
        <f>IFERROR(IF(F36623="01",VLOOKUP(D36623,'Estoque '!$A$1:$D$4566,3,0),VLOOKUP(D36623,'Estoque (77)'!$A$1:$D$415,3,0)),0)</f>
        <v>0</v>
      </c>
    </row>
    <row r="36624" spans="1:9" hidden="1" x14ac:dyDescent="0.2">
      <c r="A36624"/>
      <c r="B36624"/>
      <c r="C36624"/>
      <c r="D36624"/>
      <c r="E36624"/>
      <c r="F36624"/>
      <c r="G36624"/>
      <c r="I36624" s="9">
        <f>IFERROR(IF(F36624="01",VLOOKUP(D36624,'Estoque '!$A$1:$D$4566,3,0),VLOOKUP(D36624,'Estoque (77)'!$A$1:$D$415,3,0)),0)</f>
        <v>0</v>
      </c>
    </row>
    <row r="36625" spans="1:9" hidden="1" x14ac:dyDescent="0.2">
      <c r="A36625"/>
      <c r="B36625"/>
      <c r="C36625"/>
      <c r="D36625"/>
      <c r="E36625"/>
      <c r="F36625"/>
      <c r="G36625"/>
      <c r="I36625" s="9">
        <f>IFERROR(IF(F36625="01",VLOOKUP(D36625,'Estoque '!$A$1:$D$4566,3,0),VLOOKUP(D36625,'Estoque (77)'!$A$1:$D$415,3,0)),0)</f>
        <v>0</v>
      </c>
    </row>
    <row r="36626" spans="1:9" hidden="1" x14ac:dyDescent="0.2">
      <c r="A36626"/>
      <c r="B36626"/>
      <c r="C36626"/>
      <c r="D36626"/>
      <c r="E36626"/>
      <c r="F36626"/>
      <c r="G36626"/>
      <c r="I36626" s="9">
        <f>IFERROR(IF(F36626="01",VLOOKUP(D36626,'Estoque '!$A$1:$D$4566,3,0),VLOOKUP(D36626,'Estoque (77)'!$A$1:$D$415,3,0)),0)</f>
        <v>0</v>
      </c>
    </row>
    <row r="36627" spans="1:9" hidden="1" x14ac:dyDescent="0.2">
      <c r="A36627"/>
      <c r="B36627"/>
      <c r="C36627"/>
      <c r="D36627"/>
      <c r="E36627"/>
      <c r="F36627"/>
      <c r="G36627"/>
      <c r="I36627" s="9">
        <f>IFERROR(IF(F36627="01",VLOOKUP(D36627,'Estoque '!$A$1:$D$4566,3,0),VLOOKUP(D36627,'Estoque (77)'!$A$1:$D$415,3,0)),0)</f>
        <v>0</v>
      </c>
    </row>
    <row r="36628" spans="1:9" hidden="1" x14ac:dyDescent="0.2">
      <c r="A36628"/>
      <c r="B36628"/>
      <c r="C36628"/>
      <c r="D36628"/>
      <c r="E36628"/>
      <c r="F36628"/>
      <c r="G36628"/>
      <c r="I36628" s="9">
        <f>IFERROR(IF(F36628="01",VLOOKUP(D36628,'Estoque '!$A$1:$D$4566,3,0),VLOOKUP(D36628,'Estoque (77)'!$A$1:$D$415,3,0)),0)</f>
        <v>0</v>
      </c>
    </row>
    <row r="36629" spans="1:9" hidden="1" x14ac:dyDescent="0.2">
      <c r="A36629"/>
      <c r="B36629"/>
      <c r="C36629"/>
      <c r="D36629"/>
      <c r="E36629"/>
      <c r="F36629"/>
      <c r="G36629"/>
      <c r="I36629" s="9">
        <f>IFERROR(IF(F36629="01",VLOOKUP(D36629,'Estoque '!$A$1:$D$4566,3,0),VLOOKUP(D36629,'Estoque (77)'!$A$1:$D$415,3,0)),0)</f>
        <v>0</v>
      </c>
    </row>
    <row r="36630" spans="1:9" hidden="1" x14ac:dyDescent="0.2">
      <c r="A36630"/>
      <c r="B36630"/>
      <c r="C36630"/>
      <c r="D36630"/>
      <c r="E36630"/>
      <c r="F36630"/>
      <c r="G36630"/>
      <c r="I36630" s="9">
        <f>IFERROR(IF(F36630="01",VLOOKUP(D36630,'Estoque '!$A$1:$D$4566,3,0),VLOOKUP(D36630,'Estoque (77)'!$A$1:$D$415,3,0)),0)</f>
        <v>0</v>
      </c>
    </row>
    <row r="36631" spans="1:9" hidden="1" x14ac:dyDescent="0.2">
      <c r="A36631"/>
      <c r="B36631"/>
      <c r="C36631"/>
      <c r="D36631"/>
      <c r="E36631"/>
      <c r="F36631"/>
      <c r="G36631"/>
      <c r="I36631" s="9">
        <f>IFERROR(IF(F36631="01",VLOOKUP(D36631,'Estoque '!$A$1:$D$4566,3,0),VLOOKUP(D36631,'Estoque (77)'!$A$1:$D$415,3,0)),0)</f>
        <v>0</v>
      </c>
    </row>
    <row r="36632" spans="1:9" hidden="1" x14ac:dyDescent="0.2">
      <c r="A36632"/>
      <c r="B36632"/>
      <c r="C36632"/>
      <c r="D36632"/>
      <c r="E36632"/>
      <c r="F36632"/>
      <c r="G36632"/>
      <c r="I36632" s="9">
        <f>IFERROR(IF(F36632="01",VLOOKUP(D36632,'Estoque '!$A$1:$D$4566,3,0),VLOOKUP(D36632,'Estoque (77)'!$A$1:$D$415,3,0)),0)</f>
        <v>0</v>
      </c>
    </row>
    <row r="36633" spans="1:9" hidden="1" x14ac:dyDescent="0.2">
      <c r="A36633"/>
      <c r="B36633"/>
      <c r="C36633"/>
      <c r="D36633"/>
      <c r="E36633"/>
      <c r="F36633"/>
      <c r="G36633"/>
      <c r="I36633" s="9">
        <f>IFERROR(IF(F36633="01",VLOOKUP(D36633,'Estoque '!$A$1:$D$4566,3,0),VLOOKUP(D36633,'Estoque (77)'!$A$1:$D$415,3,0)),0)</f>
        <v>0</v>
      </c>
    </row>
    <row r="36634" spans="1:9" hidden="1" x14ac:dyDescent="0.2">
      <c r="A36634"/>
      <c r="B36634"/>
      <c r="C36634"/>
      <c r="D36634"/>
      <c r="E36634"/>
      <c r="F36634"/>
      <c r="G36634"/>
      <c r="I36634" s="9">
        <f>IFERROR(IF(F36634="01",VLOOKUP(D36634,'Estoque '!$A$1:$D$4566,3,0),VLOOKUP(D36634,'Estoque (77)'!$A$1:$D$415,3,0)),0)</f>
        <v>0</v>
      </c>
    </row>
    <row r="36635" spans="1:9" hidden="1" x14ac:dyDescent="0.2">
      <c r="A36635"/>
      <c r="B36635"/>
      <c r="C36635"/>
      <c r="D36635"/>
      <c r="E36635"/>
      <c r="F36635"/>
      <c r="G36635"/>
      <c r="I36635" s="9">
        <f>IFERROR(IF(F36635="01",VLOOKUP(D36635,'Estoque '!$A$1:$D$4566,3,0),VLOOKUP(D36635,'Estoque (77)'!$A$1:$D$415,3,0)),0)</f>
        <v>0</v>
      </c>
    </row>
    <row r="36636" spans="1:9" hidden="1" x14ac:dyDescent="0.2">
      <c r="A36636"/>
      <c r="B36636"/>
      <c r="C36636"/>
      <c r="D36636"/>
      <c r="E36636"/>
      <c r="F36636"/>
      <c r="G36636"/>
      <c r="I36636" s="9">
        <f>IFERROR(IF(F36636="01",VLOOKUP(D36636,'Estoque '!$A$1:$D$4566,3,0),VLOOKUP(D36636,'Estoque (77)'!$A$1:$D$415,3,0)),0)</f>
        <v>0</v>
      </c>
    </row>
    <row r="36637" spans="1:9" hidden="1" x14ac:dyDescent="0.2">
      <c r="A36637"/>
      <c r="B36637"/>
      <c r="C36637"/>
      <c r="D36637"/>
      <c r="E36637"/>
      <c r="F36637"/>
      <c r="G36637"/>
      <c r="I36637" s="9">
        <f>IFERROR(IF(F36637="01",VLOOKUP(D36637,'Estoque '!$A$1:$D$4566,3,0),VLOOKUP(D36637,'Estoque (77)'!$A$1:$D$415,3,0)),0)</f>
        <v>0</v>
      </c>
    </row>
    <row r="36638" spans="1:9" hidden="1" x14ac:dyDescent="0.2">
      <c r="A36638"/>
      <c r="B36638"/>
      <c r="C36638"/>
      <c r="D36638"/>
      <c r="E36638"/>
      <c r="F36638"/>
      <c r="G36638"/>
      <c r="I36638" s="9">
        <f>IFERROR(IF(F36638="01",VLOOKUP(D36638,'Estoque '!$A$1:$D$4566,3,0),VLOOKUP(D36638,'Estoque (77)'!$A$1:$D$415,3,0)),0)</f>
        <v>0</v>
      </c>
    </row>
    <row r="36639" spans="1:9" hidden="1" x14ac:dyDescent="0.2">
      <c r="A36639"/>
      <c r="B36639"/>
      <c r="C36639"/>
      <c r="D36639"/>
      <c r="E36639"/>
      <c r="F36639"/>
      <c r="G36639"/>
      <c r="I36639" s="9">
        <f>IFERROR(IF(F36639="01",VLOOKUP(D36639,'Estoque '!$A$1:$D$4566,3,0),VLOOKUP(D36639,'Estoque (77)'!$A$1:$D$415,3,0)),0)</f>
        <v>0</v>
      </c>
    </row>
    <row r="36640" spans="1:9" hidden="1" x14ac:dyDescent="0.2">
      <c r="A36640"/>
      <c r="B36640"/>
      <c r="C36640"/>
      <c r="D36640"/>
      <c r="E36640"/>
      <c r="F36640"/>
      <c r="G36640"/>
      <c r="I36640" s="9">
        <f>IFERROR(IF(F36640="01",VLOOKUP(D36640,'Estoque '!$A$1:$D$4566,3,0),VLOOKUP(D36640,'Estoque (77)'!$A$1:$D$415,3,0)),0)</f>
        <v>0</v>
      </c>
    </row>
    <row r="36641" spans="1:9" hidden="1" x14ac:dyDescent="0.2">
      <c r="A36641"/>
      <c r="B36641"/>
      <c r="C36641"/>
      <c r="D36641"/>
      <c r="E36641"/>
      <c r="F36641"/>
      <c r="G36641"/>
      <c r="I36641" s="9">
        <f>IFERROR(IF(F36641="01",VLOOKUP(D36641,'Estoque '!$A$1:$D$4566,3,0),VLOOKUP(D36641,'Estoque (77)'!$A$1:$D$415,3,0)),0)</f>
        <v>0</v>
      </c>
    </row>
    <row r="36642" spans="1:9" hidden="1" x14ac:dyDescent="0.2">
      <c r="A36642"/>
      <c r="B36642"/>
      <c r="C36642"/>
      <c r="D36642"/>
      <c r="E36642"/>
      <c r="F36642"/>
      <c r="G36642"/>
      <c r="I36642" s="9">
        <f>IFERROR(IF(F36642="01",VLOOKUP(D36642,'Estoque '!$A$1:$D$4566,3,0),VLOOKUP(D36642,'Estoque (77)'!$A$1:$D$415,3,0)),0)</f>
        <v>0</v>
      </c>
    </row>
    <row r="36643" spans="1:9" hidden="1" x14ac:dyDescent="0.2">
      <c r="A36643"/>
      <c r="B36643"/>
      <c r="C36643"/>
      <c r="D36643"/>
      <c r="E36643"/>
      <c r="F36643"/>
      <c r="G36643"/>
      <c r="I36643" s="9">
        <f>IFERROR(IF(F36643="01",VLOOKUP(D36643,'Estoque '!$A$1:$D$4566,3,0),VLOOKUP(D36643,'Estoque (77)'!$A$1:$D$415,3,0)),0)</f>
        <v>0</v>
      </c>
    </row>
    <row r="36644" spans="1:9" hidden="1" x14ac:dyDescent="0.2">
      <c r="A36644"/>
      <c r="B36644"/>
      <c r="C36644"/>
      <c r="D36644"/>
      <c r="E36644"/>
      <c r="F36644"/>
      <c r="G36644"/>
      <c r="I36644" s="9">
        <f>IFERROR(IF(F36644="01",VLOOKUP(D36644,'Estoque '!$A$1:$D$4566,3,0),VLOOKUP(D36644,'Estoque (77)'!$A$1:$D$415,3,0)),0)</f>
        <v>0</v>
      </c>
    </row>
    <row r="36645" spans="1:9" hidden="1" x14ac:dyDescent="0.2">
      <c r="A36645"/>
      <c r="B36645"/>
      <c r="C36645"/>
      <c r="D36645"/>
      <c r="E36645"/>
      <c r="F36645"/>
      <c r="G36645"/>
      <c r="I36645" s="9">
        <f>IFERROR(IF(F36645="01",VLOOKUP(D36645,'Estoque '!$A$1:$D$4566,3,0),VLOOKUP(D36645,'Estoque (77)'!$A$1:$D$415,3,0)),0)</f>
        <v>0</v>
      </c>
    </row>
    <row r="36646" spans="1:9" hidden="1" x14ac:dyDescent="0.2">
      <c r="A36646"/>
      <c r="B36646"/>
      <c r="C36646"/>
      <c r="D36646"/>
      <c r="E36646"/>
      <c r="F36646"/>
      <c r="G36646"/>
      <c r="I36646" s="9">
        <f>IFERROR(IF(F36646="01",VLOOKUP(D36646,'Estoque '!$A$1:$D$4566,3,0),VLOOKUP(D36646,'Estoque (77)'!$A$1:$D$415,3,0)),0)</f>
        <v>0</v>
      </c>
    </row>
    <row r="36647" spans="1:9" hidden="1" x14ac:dyDescent="0.2">
      <c r="A36647"/>
      <c r="B36647"/>
      <c r="C36647"/>
      <c r="D36647"/>
      <c r="E36647"/>
      <c r="F36647"/>
      <c r="G36647"/>
      <c r="I36647" s="9">
        <f>IFERROR(IF(F36647="01",VLOOKUP(D36647,'Estoque '!$A$1:$D$4566,3,0),VLOOKUP(D36647,'Estoque (77)'!$A$1:$D$415,3,0)),0)</f>
        <v>0</v>
      </c>
    </row>
    <row r="36648" spans="1:9" hidden="1" x14ac:dyDescent="0.2">
      <c r="A36648"/>
      <c r="B36648"/>
      <c r="C36648"/>
      <c r="D36648"/>
      <c r="E36648"/>
      <c r="F36648"/>
      <c r="G36648"/>
      <c r="I36648" s="9">
        <f>IFERROR(IF(F36648="01",VLOOKUP(D36648,'Estoque '!$A$1:$D$4566,3,0),VLOOKUP(D36648,'Estoque (77)'!$A$1:$D$415,3,0)),0)</f>
        <v>0</v>
      </c>
    </row>
    <row r="36649" spans="1:9" hidden="1" x14ac:dyDescent="0.2">
      <c r="A36649"/>
      <c r="B36649"/>
      <c r="C36649"/>
      <c r="D36649"/>
      <c r="E36649"/>
      <c r="F36649"/>
      <c r="G36649"/>
      <c r="I36649" s="9">
        <f>IFERROR(IF(F36649="01",VLOOKUP(D36649,'Estoque '!$A$1:$D$4566,3,0),VLOOKUP(D36649,'Estoque (77)'!$A$1:$D$415,3,0)),0)</f>
        <v>0</v>
      </c>
    </row>
    <row r="36650" spans="1:9" hidden="1" x14ac:dyDescent="0.2">
      <c r="A36650"/>
      <c r="B36650"/>
      <c r="C36650"/>
      <c r="D36650"/>
      <c r="E36650"/>
      <c r="F36650"/>
      <c r="G36650"/>
      <c r="I36650" s="9">
        <f>IFERROR(IF(F36650="01",VLOOKUP(D36650,'Estoque '!$A$1:$D$4566,3,0),VLOOKUP(D36650,'Estoque (77)'!$A$1:$D$415,3,0)),0)</f>
        <v>0</v>
      </c>
    </row>
    <row r="36651" spans="1:9" hidden="1" x14ac:dyDescent="0.2">
      <c r="A36651"/>
      <c r="B36651"/>
      <c r="C36651"/>
      <c r="D36651"/>
      <c r="E36651"/>
      <c r="F36651"/>
      <c r="G36651"/>
      <c r="I36651" s="9">
        <f>IFERROR(IF(F36651="01",VLOOKUP(D36651,'Estoque '!$A$1:$D$4566,3,0),VLOOKUP(D36651,'Estoque (77)'!$A$1:$D$415,3,0)),0)</f>
        <v>0</v>
      </c>
    </row>
    <row r="36652" spans="1:9" hidden="1" x14ac:dyDescent="0.2">
      <c r="A36652"/>
      <c r="B36652"/>
      <c r="C36652"/>
      <c r="D36652"/>
      <c r="E36652"/>
      <c r="F36652"/>
      <c r="G36652"/>
      <c r="I36652" s="9">
        <f>IFERROR(IF(F36652="01",VLOOKUP(D36652,'Estoque '!$A$1:$D$4566,3,0),VLOOKUP(D36652,'Estoque (77)'!$A$1:$D$415,3,0)),0)</f>
        <v>0</v>
      </c>
    </row>
    <row r="36653" spans="1:9" hidden="1" x14ac:dyDescent="0.2">
      <c r="A36653"/>
      <c r="B36653"/>
      <c r="C36653"/>
      <c r="D36653"/>
      <c r="E36653"/>
      <c r="F36653"/>
      <c r="G36653"/>
      <c r="I36653" s="9">
        <f>IFERROR(IF(F36653="01",VLOOKUP(D36653,'Estoque '!$A$1:$D$4566,3,0),VLOOKUP(D36653,'Estoque (77)'!$A$1:$D$415,3,0)),0)</f>
        <v>0</v>
      </c>
    </row>
    <row r="36654" spans="1:9" hidden="1" x14ac:dyDescent="0.2">
      <c r="A36654"/>
      <c r="B36654"/>
      <c r="C36654"/>
      <c r="D36654"/>
      <c r="E36654"/>
      <c r="F36654"/>
      <c r="G36654"/>
      <c r="I36654" s="9">
        <f>IFERROR(IF(F36654="01",VLOOKUP(D36654,'Estoque '!$A$1:$D$4566,3,0),VLOOKUP(D36654,'Estoque (77)'!$A$1:$D$415,3,0)),0)</f>
        <v>0</v>
      </c>
    </row>
    <row r="36655" spans="1:9" hidden="1" x14ac:dyDescent="0.2">
      <c r="A36655"/>
      <c r="B36655"/>
      <c r="C36655"/>
      <c r="D36655"/>
      <c r="E36655"/>
      <c r="F36655"/>
      <c r="G36655"/>
      <c r="I36655" s="9">
        <f>IFERROR(IF(F36655="01",VLOOKUP(D36655,'Estoque '!$A$1:$D$4566,3,0),VLOOKUP(D36655,'Estoque (77)'!$A$1:$D$415,3,0)),0)</f>
        <v>0</v>
      </c>
    </row>
    <row r="36656" spans="1:9" hidden="1" x14ac:dyDescent="0.2">
      <c r="A36656"/>
      <c r="B36656"/>
      <c r="C36656"/>
      <c r="D36656"/>
      <c r="E36656"/>
      <c r="F36656"/>
      <c r="G36656"/>
      <c r="I36656" s="9">
        <f>IFERROR(IF(F36656="01",VLOOKUP(D36656,'Estoque '!$A$1:$D$4566,3,0),VLOOKUP(D36656,'Estoque (77)'!$A$1:$D$415,3,0)),0)</f>
        <v>0</v>
      </c>
    </row>
    <row r="36657" spans="1:9" hidden="1" x14ac:dyDescent="0.2">
      <c r="A36657"/>
      <c r="B36657"/>
      <c r="C36657"/>
      <c r="D36657"/>
      <c r="E36657"/>
      <c r="F36657"/>
      <c r="G36657"/>
      <c r="I36657" s="9">
        <f>IFERROR(IF(F36657="01",VLOOKUP(D36657,'Estoque '!$A$1:$D$4566,3,0),VLOOKUP(D36657,'Estoque (77)'!$A$1:$D$415,3,0)),0)</f>
        <v>0</v>
      </c>
    </row>
    <row r="36658" spans="1:9" hidden="1" x14ac:dyDescent="0.2">
      <c r="A36658"/>
      <c r="B36658"/>
      <c r="C36658"/>
      <c r="D36658"/>
      <c r="E36658"/>
      <c r="F36658"/>
      <c r="G36658"/>
      <c r="I36658" s="9">
        <f>IFERROR(IF(F36658="01",VLOOKUP(D36658,'Estoque '!$A$1:$D$4566,3,0),VLOOKUP(D36658,'Estoque (77)'!$A$1:$D$415,3,0)),0)</f>
        <v>0</v>
      </c>
    </row>
    <row r="36659" spans="1:9" hidden="1" x14ac:dyDescent="0.2">
      <c r="A36659"/>
      <c r="B36659"/>
      <c r="C36659"/>
      <c r="D36659"/>
      <c r="E36659"/>
      <c r="F36659"/>
      <c r="G36659"/>
      <c r="I36659" s="9">
        <f>IFERROR(IF(F36659="01",VLOOKUP(D36659,'Estoque '!$A$1:$D$4566,3,0),VLOOKUP(D36659,'Estoque (77)'!$A$1:$D$415,3,0)),0)</f>
        <v>0</v>
      </c>
    </row>
    <row r="36660" spans="1:9" hidden="1" x14ac:dyDescent="0.2">
      <c r="A36660"/>
      <c r="B36660"/>
      <c r="C36660"/>
      <c r="D36660"/>
      <c r="E36660"/>
      <c r="F36660"/>
      <c r="G36660"/>
      <c r="I36660" s="9">
        <f>IFERROR(IF(F36660="01",VLOOKUP(D36660,'Estoque '!$A$1:$D$4566,3,0),VLOOKUP(D36660,'Estoque (77)'!$A$1:$D$415,3,0)),0)</f>
        <v>0</v>
      </c>
    </row>
    <row r="36661" spans="1:9" hidden="1" x14ac:dyDescent="0.2">
      <c r="A36661"/>
      <c r="B36661"/>
      <c r="C36661"/>
      <c r="D36661"/>
      <c r="E36661"/>
      <c r="F36661"/>
      <c r="G36661"/>
      <c r="I36661" s="9">
        <f>IFERROR(IF(F36661="01",VLOOKUP(D36661,'Estoque '!$A$1:$D$4566,3,0),VLOOKUP(D36661,'Estoque (77)'!$A$1:$D$415,3,0)),0)</f>
        <v>0</v>
      </c>
    </row>
    <row r="36662" spans="1:9" hidden="1" x14ac:dyDescent="0.2">
      <c r="A36662"/>
      <c r="B36662"/>
      <c r="C36662"/>
      <c r="D36662"/>
      <c r="E36662"/>
      <c r="F36662"/>
      <c r="G36662"/>
      <c r="I36662" s="9">
        <f>IFERROR(IF(F36662="01",VLOOKUP(D36662,'Estoque '!$A$1:$D$4566,3,0),VLOOKUP(D36662,'Estoque (77)'!$A$1:$D$415,3,0)),0)</f>
        <v>0</v>
      </c>
    </row>
    <row r="36663" spans="1:9" hidden="1" x14ac:dyDescent="0.2">
      <c r="A36663"/>
      <c r="B36663"/>
      <c r="C36663"/>
      <c r="D36663"/>
      <c r="E36663"/>
      <c r="F36663"/>
      <c r="G36663"/>
      <c r="I36663" s="9">
        <f>IFERROR(IF(F36663="01",VLOOKUP(D36663,'Estoque '!$A$1:$D$4566,3,0),VLOOKUP(D36663,'Estoque (77)'!$A$1:$D$415,3,0)),0)</f>
        <v>0</v>
      </c>
    </row>
    <row r="36664" spans="1:9" hidden="1" x14ac:dyDescent="0.2">
      <c r="A36664"/>
      <c r="B36664"/>
      <c r="C36664"/>
      <c r="D36664"/>
      <c r="E36664"/>
      <c r="F36664"/>
      <c r="G36664"/>
      <c r="I36664" s="9">
        <f>IFERROR(IF(F36664="01",VLOOKUP(D36664,'Estoque '!$A$1:$D$4566,3,0),VLOOKUP(D36664,'Estoque (77)'!$A$1:$D$415,3,0)),0)</f>
        <v>0</v>
      </c>
    </row>
    <row r="36665" spans="1:9" hidden="1" x14ac:dyDescent="0.2">
      <c r="A36665"/>
      <c r="B36665"/>
      <c r="C36665"/>
      <c r="D36665"/>
      <c r="E36665"/>
      <c r="F36665"/>
      <c r="G36665"/>
      <c r="I36665" s="9">
        <f>IFERROR(IF(F36665="01",VLOOKUP(D36665,'Estoque '!$A$1:$D$4566,3,0),VLOOKUP(D36665,'Estoque (77)'!$A$1:$D$415,3,0)),0)</f>
        <v>0</v>
      </c>
    </row>
    <row r="36666" spans="1:9" hidden="1" x14ac:dyDescent="0.2">
      <c r="A36666"/>
      <c r="B36666"/>
      <c r="C36666"/>
      <c r="D36666"/>
      <c r="E36666"/>
      <c r="F36666"/>
      <c r="G36666"/>
      <c r="I36666" s="9">
        <f>IFERROR(IF(F36666="01",VLOOKUP(D36666,'Estoque '!$A$1:$D$4566,3,0),VLOOKUP(D36666,'Estoque (77)'!$A$1:$D$415,3,0)),0)</f>
        <v>0</v>
      </c>
    </row>
    <row r="36667" spans="1:9" hidden="1" x14ac:dyDescent="0.2">
      <c r="A36667"/>
      <c r="B36667"/>
      <c r="C36667"/>
      <c r="D36667"/>
      <c r="E36667"/>
      <c r="F36667"/>
      <c r="G36667"/>
      <c r="I36667" s="9">
        <f>IFERROR(IF(F36667="01",VLOOKUP(D36667,'Estoque '!$A$1:$D$4566,3,0),VLOOKUP(D36667,'Estoque (77)'!$A$1:$D$415,3,0)),0)</f>
        <v>0</v>
      </c>
    </row>
    <row r="36668" spans="1:9" hidden="1" x14ac:dyDescent="0.2">
      <c r="A36668"/>
      <c r="B36668"/>
      <c r="C36668"/>
      <c r="D36668"/>
      <c r="E36668"/>
      <c r="F36668"/>
      <c r="G36668"/>
      <c r="I36668" s="9">
        <f>IFERROR(IF(F36668="01",VLOOKUP(D36668,'Estoque '!$A$1:$D$4566,3,0),VLOOKUP(D36668,'Estoque (77)'!$A$1:$D$415,3,0)),0)</f>
        <v>0</v>
      </c>
    </row>
    <row r="36669" spans="1:9" hidden="1" x14ac:dyDescent="0.2">
      <c r="A36669"/>
      <c r="B36669"/>
      <c r="C36669"/>
      <c r="D36669"/>
      <c r="E36669"/>
      <c r="F36669"/>
      <c r="G36669"/>
      <c r="I36669" s="9">
        <f>IFERROR(IF(F36669="01",VLOOKUP(D36669,'Estoque '!$A$1:$D$4566,3,0),VLOOKUP(D36669,'Estoque (77)'!$A$1:$D$415,3,0)),0)</f>
        <v>0</v>
      </c>
    </row>
    <row r="36670" spans="1:9" hidden="1" x14ac:dyDescent="0.2">
      <c r="A36670"/>
      <c r="B36670"/>
      <c r="C36670"/>
      <c r="D36670"/>
      <c r="E36670"/>
      <c r="F36670"/>
      <c r="G36670"/>
      <c r="I36670" s="9">
        <f>IFERROR(IF(F36670="01",VLOOKUP(D36670,'Estoque '!$A$1:$D$4566,3,0),VLOOKUP(D36670,'Estoque (77)'!$A$1:$D$415,3,0)),0)</f>
        <v>0</v>
      </c>
    </row>
    <row r="36671" spans="1:9" hidden="1" x14ac:dyDescent="0.2">
      <c r="A36671"/>
      <c r="B36671"/>
      <c r="C36671"/>
      <c r="D36671"/>
      <c r="E36671"/>
      <c r="F36671"/>
      <c r="G36671"/>
      <c r="I36671" s="9">
        <f>IFERROR(IF(F36671="01",VLOOKUP(D36671,'Estoque '!$A$1:$D$4566,3,0),VLOOKUP(D36671,'Estoque (77)'!$A$1:$D$415,3,0)),0)</f>
        <v>0</v>
      </c>
    </row>
    <row r="36672" spans="1:9" hidden="1" x14ac:dyDescent="0.2">
      <c r="A36672"/>
      <c r="B36672"/>
      <c r="C36672"/>
      <c r="D36672"/>
      <c r="E36672"/>
      <c r="F36672"/>
      <c r="G36672"/>
      <c r="I36672" s="9">
        <f>IFERROR(IF(F36672="01",VLOOKUP(D36672,'Estoque '!$A$1:$D$4566,3,0),VLOOKUP(D36672,'Estoque (77)'!$A$1:$D$415,3,0)),0)</f>
        <v>0</v>
      </c>
    </row>
    <row r="36673" spans="1:9" hidden="1" x14ac:dyDescent="0.2">
      <c r="A36673"/>
      <c r="B36673"/>
      <c r="C36673"/>
      <c r="D36673"/>
      <c r="E36673"/>
      <c r="F36673"/>
      <c r="G36673"/>
      <c r="I36673" s="9">
        <f>IFERROR(IF(F36673="01",VLOOKUP(D36673,'Estoque '!$A$1:$D$4566,3,0),VLOOKUP(D36673,'Estoque (77)'!$A$1:$D$415,3,0)),0)</f>
        <v>0</v>
      </c>
    </row>
    <row r="36674" spans="1:9" hidden="1" x14ac:dyDescent="0.2">
      <c r="A36674"/>
      <c r="B36674"/>
      <c r="C36674"/>
      <c r="D36674"/>
      <c r="E36674"/>
      <c r="F36674"/>
      <c r="G36674"/>
      <c r="I36674" s="9">
        <f>IFERROR(IF(F36674="01",VLOOKUP(D36674,'Estoque '!$A$1:$D$4566,3,0),VLOOKUP(D36674,'Estoque (77)'!$A$1:$D$415,3,0)),0)</f>
        <v>0</v>
      </c>
    </row>
    <row r="36675" spans="1:9" hidden="1" x14ac:dyDescent="0.2">
      <c r="A36675"/>
      <c r="B36675"/>
      <c r="C36675"/>
      <c r="D36675"/>
      <c r="E36675"/>
      <c r="F36675"/>
      <c r="G36675"/>
      <c r="I36675" s="9">
        <f>IFERROR(IF(F36675="01",VLOOKUP(D36675,'Estoque '!$A$1:$D$4566,3,0),VLOOKUP(D36675,'Estoque (77)'!$A$1:$D$415,3,0)),0)</f>
        <v>0</v>
      </c>
    </row>
    <row r="36676" spans="1:9" hidden="1" x14ac:dyDescent="0.2">
      <c r="A36676"/>
      <c r="B36676"/>
      <c r="C36676"/>
      <c r="D36676"/>
      <c r="E36676"/>
      <c r="F36676"/>
      <c r="G36676"/>
      <c r="I36676" s="9">
        <f>IFERROR(IF(F36676="01",VLOOKUP(D36676,'Estoque '!$A$1:$D$4566,3,0),VLOOKUP(D36676,'Estoque (77)'!$A$1:$D$415,3,0)),0)</f>
        <v>0</v>
      </c>
    </row>
    <row r="36677" spans="1:9" hidden="1" x14ac:dyDescent="0.2">
      <c r="A36677"/>
      <c r="B36677"/>
      <c r="C36677"/>
      <c r="D36677"/>
      <c r="E36677"/>
      <c r="F36677"/>
      <c r="G36677"/>
      <c r="I36677" s="9">
        <f>IFERROR(IF(F36677="01",VLOOKUP(D36677,'Estoque '!$A$1:$D$4566,3,0),VLOOKUP(D36677,'Estoque (77)'!$A$1:$D$415,3,0)),0)</f>
        <v>0</v>
      </c>
    </row>
    <row r="36678" spans="1:9" hidden="1" x14ac:dyDescent="0.2">
      <c r="A36678"/>
      <c r="B36678"/>
      <c r="C36678"/>
      <c r="D36678"/>
      <c r="E36678"/>
      <c r="F36678"/>
      <c r="G36678"/>
      <c r="I36678" s="9">
        <f>IFERROR(IF(F36678="01",VLOOKUP(D36678,'Estoque '!$A$1:$D$4566,3,0),VLOOKUP(D36678,'Estoque (77)'!$A$1:$D$415,3,0)),0)</f>
        <v>0</v>
      </c>
    </row>
    <row r="36679" spans="1:9" hidden="1" x14ac:dyDescent="0.2">
      <c r="A36679"/>
      <c r="B36679"/>
      <c r="C36679"/>
      <c r="D36679"/>
      <c r="E36679"/>
      <c r="F36679"/>
      <c r="G36679"/>
      <c r="I36679" s="9">
        <f>IFERROR(IF(F36679="01",VLOOKUP(D36679,'Estoque '!$A$1:$D$4566,3,0),VLOOKUP(D36679,'Estoque (77)'!$A$1:$D$415,3,0)),0)</f>
        <v>0</v>
      </c>
    </row>
    <row r="36680" spans="1:9" hidden="1" x14ac:dyDescent="0.2">
      <c r="A36680"/>
      <c r="B36680"/>
      <c r="C36680"/>
      <c r="D36680"/>
      <c r="E36680"/>
      <c r="F36680"/>
      <c r="G36680"/>
      <c r="I36680" s="9">
        <f>IFERROR(IF(F36680="01",VLOOKUP(D36680,'Estoque '!$A$1:$D$4566,3,0),VLOOKUP(D36680,'Estoque (77)'!$A$1:$D$415,3,0)),0)</f>
        <v>0</v>
      </c>
    </row>
    <row r="36681" spans="1:9" hidden="1" x14ac:dyDescent="0.2">
      <c r="A36681"/>
      <c r="B36681"/>
      <c r="C36681"/>
      <c r="D36681"/>
      <c r="E36681"/>
      <c r="F36681"/>
      <c r="G36681"/>
      <c r="I36681" s="9">
        <f>IFERROR(IF(F36681="01",VLOOKUP(D36681,'Estoque '!$A$1:$D$4566,3,0),VLOOKUP(D36681,'Estoque (77)'!$A$1:$D$415,3,0)),0)</f>
        <v>0</v>
      </c>
    </row>
    <row r="36682" spans="1:9" hidden="1" x14ac:dyDescent="0.2">
      <c r="A36682"/>
      <c r="B36682"/>
      <c r="C36682"/>
      <c r="D36682"/>
      <c r="E36682"/>
      <c r="F36682"/>
      <c r="G36682"/>
      <c r="I36682" s="9">
        <f>IFERROR(IF(F36682="01",VLOOKUP(D36682,'Estoque '!$A$1:$D$4566,3,0),VLOOKUP(D36682,'Estoque (77)'!$A$1:$D$415,3,0)),0)</f>
        <v>0</v>
      </c>
    </row>
    <row r="36683" spans="1:9" hidden="1" x14ac:dyDescent="0.2">
      <c r="A36683"/>
      <c r="B36683"/>
      <c r="C36683"/>
      <c r="D36683"/>
      <c r="E36683"/>
      <c r="F36683"/>
      <c r="G36683"/>
      <c r="I36683" s="9">
        <f>IFERROR(IF(F36683="01",VLOOKUP(D36683,'Estoque '!$A$1:$D$4566,3,0),VLOOKUP(D36683,'Estoque (77)'!$A$1:$D$415,3,0)),0)</f>
        <v>0</v>
      </c>
    </row>
    <row r="36684" spans="1:9" hidden="1" x14ac:dyDescent="0.2">
      <c r="A36684"/>
      <c r="B36684"/>
      <c r="C36684"/>
      <c r="D36684"/>
      <c r="E36684"/>
      <c r="F36684"/>
      <c r="G36684"/>
      <c r="I36684" s="9">
        <f>IFERROR(IF(F36684="01",VLOOKUP(D36684,'Estoque '!$A$1:$D$4566,3,0),VLOOKUP(D36684,'Estoque (77)'!$A$1:$D$415,3,0)),0)</f>
        <v>0</v>
      </c>
    </row>
    <row r="36685" spans="1:9" hidden="1" x14ac:dyDescent="0.2">
      <c r="A36685"/>
      <c r="B36685"/>
      <c r="C36685"/>
      <c r="D36685"/>
      <c r="E36685"/>
      <c r="F36685"/>
      <c r="G36685"/>
      <c r="I36685" s="9">
        <f>IFERROR(IF(F36685="01",VLOOKUP(D36685,'Estoque '!$A$1:$D$4566,3,0),VLOOKUP(D36685,'Estoque (77)'!$A$1:$D$415,3,0)),0)</f>
        <v>0</v>
      </c>
    </row>
    <row r="36686" spans="1:9" hidden="1" x14ac:dyDescent="0.2">
      <c r="A36686"/>
      <c r="B36686"/>
      <c r="C36686"/>
      <c r="D36686"/>
      <c r="E36686"/>
      <c r="F36686"/>
      <c r="G36686"/>
      <c r="I36686" s="9">
        <f>IFERROR(IF(F36686="01",VLOOKUP(D36686,'Estoque '!$A$1:$D$4566,3,0),VLOOKUP(D36686,'Estoque (77)'!$A$1:$D$415,3,0)),0)</f>
        <v>0</v>
      </c>
    </row>
    <row r="36687" spans="1:9" hidden="1" x14ac:dyDescent="0.2">
      <c r="A36687"/>
      <c r="B36687"/>
      <c r="C36687"/>
      <c r="D36687"/>
      <c r="E36687"/>
      <c r="F36687"/>
      <c r="G36687"/>
      <c r="I36687" s="9">
        <f>IFERROR(IF(F36687="01",VLOOKUP(D36687,'Estoque '!$A$1:$D$4566,3,0),VLOOKUP(D36687,'Estoque (77)'!$A$1:$D$415,3,0)),0)</f>
        <v>0</v>
      </c>
    </row>
    <row r="36688" spans="1:9" hidden="1" x14ac:dyDescent="0.2">
      <c r="A36688"/>
      <c r="B36688"/>
      <c r="C36688"/>
      <c r="D36688"/>
      <c r="E36688"/>
      <c r="F36688"/>
      <c r="G36688"/>
      <c r="I36688" s="9">
        <f>IFERROR(IF(F36688="01",VLOOKUP(D36688,'Estoque '!$A$1:$D$4566,3,0),VLOOKUP(D36688,'Estoque (77)'!$A$1:$D$415,3,0)),0)</f>
        <v>0</v>
      </c>
    </row>
    <row r="36689" spans="1:9" hidden="1" x14ac:dyDescent="0.2">
      <c r="A36689"/>
      <c r="B36689"/>
      <c r="C36689"/>
      <c r="D36689"/>
      <c r="E36689"/>
      <c r="F36689"/>
      <c r="G36689"/>
      <c r="I36689" s="9">
        <f>IFERROR(IF(F36689="01",VLOOKUP(D36689,'Estoque '!$A$1:$D$4566,3,0),VLOOKUP(D36689,'Estoque (77)'!$A$1:$D$415,3,0)),0)</f>
        <v>0</v>
      </c>
    </row>
    <row r="36690" spans="1:9" hidden="1" x14ac:dyDescent="0.2">
      <c r="A36690"/>
      <c r="B36690"/>
      <c r="C36690"/>
      <c r="D36690"/>
      <c r="E36690"/>
      <c r="F36690"/>
      <c r="G36690"/>
      <c r="I36690" s="9">
        <f>IFERROR(IF(F36690="01",VLOOKUP(D36690,'Estoque '!$A$1:$D$4566,3,0),VLOOKUP(D36690,'Estoque (77)'!$A$1:$D$415,3,0)),0)</f>
        <v>0</v>
      </c>
    </row>
    <row r="36691" spans="1:9" hidden="1" x14ac:dyDescent="0.2">
      <c r="A36691"/>
      <c r="B36691"/>
      <c r="C36691"/>
      <c r="D36691"/>
      <c r="E36691"/>
      <c r="F36691"/>
      <c r="G36691"/>
      <c r="I36691" s="9">
        <f>IFERROR(IF(F36691="01",VLOOKUP(D36691,'Estoque '!$A$1:$D$4566,3,0),VLOOKUP(D36691,'Estoque (77)'!$A$1:$D$415,3,0)),0)</f>
        <v>0</v>
      </c>
    </row>
    <row r="36692" spans="1:9" hidden="1" x14ac:dyDescent="0.2">
      <c r="A36692"/>
      <c r="B36692"/>
      <c r="C36692"/>
      <c r="D36692"/>
      <c r="E36692"/>
      <c r="F36692"/>
      <c r="G36692"/>
      <c r="I36692" s="9">
        <f>IFERROR(IF(F36692="01",VLOOKUP(D36692,'Estoque '!$A$1:$D$4566,3,0),VLOOKUP(D36692,'Estoque (77)'!$A$1:$D$415,3,0)),0)</f>
        <v>0</v>
      </c>
    </row>
    <row r="36693" spans="1:9" hidden="1" x14ac:dyDescent="0.2">
      <c r="A36693"/>
      <c r="B36693"/>
      <c r="C36693"/>
      <c r="D36693"/>
      <c r="E36693"/>
      <c r="F36693"/>
      <c r="G36693"/>
      <c r="I36693" s="9">
        <f>IFERROR(IF(F36693="01",VLOOKUP(D36693,'Estoque '!$A$1:$D$4566,3,0),VLOOKUP(D36693,'Estoque (77)'!$A$1:$D$415,3,0)),0)</f>
        <v>0</v>
      </c>
    </row>
    <row r="36694" spans="1:9" hidden="1" x14ac:dyDescent="0.2">
      <c r="A36694"/>
      <c r="B36694"/>
      <c r="C36694"/>
      <c r="D36694"/>
      <c r="E36694"/>
      <c r="F36694"/>
      <c r="G36694"/>
      <c r="I36694" s="9">
        <f>IFERROR(IF(F36694="01",VLOOKUP(D36694,'Estoque '!$A$1:$D$4566,3,0),VLOOKUP(D36694,'Estoque (77)'!$A$1:$D$415,3,0)),0)</f>
        <v>0</v>
      </c>
    </row>
    <row r="36695" spans="1:9" hidden="1" x14ac:dyDescent="0.2">
      <c r="A36695"/>
      <c r="B36695"/>
      <c r="C36695"/>
      <c r="D36695"/>
      <c r="E36695"/>
      <c r="F36695"/>
      <c r="G36695"/>
      <c r="I36695" s="9">
        <f>IFERROR(IF(F36695="01",VLOOKUP(D36695,'Estoque '!$A$1:$D$4566,3,0),VLOOKUP(D36695,'Estoque (77)'!$A$1:$D$415,3,0)),0)</f>
        <v>0</v>
      </c>
    </row>
    <row r="36696" spans="1:9" hidden="1" x14ac:dyDescent="0.2">
      <c r="A36696"/>
      <c r="B36696"/>
      <c r="C36696"/>
      <c r="D36696"/>
      <c r="E36696"/>
      <c r="F36696"/>
      <c r="G36696"/>
      <c r="I36696" s="9">
        <f>IFERROR(IF(F36696="01",VLOOKUP(D36696,'Estoque '!$A$1:$D$4566,3,0),VLOOKUP(D36696,'Estoque (77)'!$A$1:$D$415,3,0)),0)</f>
        <v>0</v>
      </c>
    </row>
    <row r="36697" spans="1:9" hidden="1" x14ac:dyDescent="0.2">
      <c r="A36697"/>
      <c r="B36697"/>
      <c r="C36697"/>
      <c r="D36697"/>
      <c r="E36697"/>
      <c r="F36697"/>
      <c r="G36697"/>
      <c r="I36697" s="9">
        <f>IFERROR(IF(F36697="01",VLOOKUP(D36697,'Estoque '!$A$1:$D$4566,3,0),VLOOKUP(D36697,'Estoque (77)'!$A$1:$D$415,3,0)),0)</f>
        <v>0</v>
      </c>
    </row>
    <row r="36698" spans="1:9" hidden="1" x14ac:dyDescent="0.2">
      <c r="A36698"/>
      <c r="B36698"/>
      <c r="C36698"/>
      <c r="D36698"/>
      <c r="E36698"/>
      <c r="F36698"/>
      <c r="G36698"/>
      <c r="I36698" s="9">
        <f>IFERROR(IF(F36698="01",VLOOKUP(D36698,'Estoque '!$A$1:$D$4566,3,0),VLOOKUP(D36698,'Estoque (77)'!$A$1:$D$415,3,0)),0)</f>
        <v>0</v>
      </c>
    </row>
    <row r="36699" spans="1:9" hidden="1" x14ac:dyDescent="0.2">
      <c r="A36699"/>
      <c r="B36699"/>
      <c r="C36699"/>
      <c r="D36699"/>
      <c r="E36699"/>
      <c r="F36699"/>
      <c r="G36699"/>
      <c r="I36699" s="9">
        <f>IFERROR(IF(F36699="01",VLOOKUP(D36699,'Estoque '!$A$1:$D$4566,3,0),VLOOKUP(D36699,'Estoque (77)'!$A$1:$D$415,3,0)),0)</f>
        <v>0</v>
      </c>
    </row>
    <row r="36700" spans="1:9" hidden="1" x14ac:dyDescent="0.2">
      <c r="A36700"/>
      <c r="B36700"/>
      <c r="C36700"/>
      <c r="D36700"/>
      <c r="E36700"/>
      <c r="F36700"/>
      <c r="G36700"/>
      <c r="I36700" s="9">
        <f>IFERROR(IF(F36700="01",VLOOKUP(D36700,'Estoque '!$A$1:$D$4566,3,0),VLOOKUP(D36700,'Estoque (77)'!$A$1:$D$415,3,0)),0)</f>
        <v>0</v>
      </c>
    </row>
    <row r="36701" spans="1:9" hidden="1" x14ac:dyDescent="0.2">
      <c r="A36701"/>
      <c r="B36701"/>
      <c r="C36701"/>
      <c r="D36701"/>
      <c r="E36701"/>
      <c r="F36701"/>
      <c r="G36701"/>
      <c r="I36701" s="9">
        <f>IFERROR(IF(F36701="01",VLOOKUP(D36701,'Estoque '!$A$1:$D$4566,3,0),VLOOKUP(D36701,'Estoque (77)'!$A$1:$D$415,3,0)),0)</f>
        <v>0</v>
      </c>
    </row>
    <row r="36702" spans="1:9" hidden="1" x14ac:dyDescent="0.2">
      <c r="A36702"/>
      <c r="B36702"/>
      <c r="C36702"/>
      <c r="D36702"/>
      <c r="E36702"/>
      <c r="F36702"/>
      <c r="G36702"/>
      <c r="I36702" s="9">
        <f>IFERROR(IF(F36702="01",VLOOKUP(D36702,'Estoque '!$A$1:$D$4566,3,0),VLOOKUP(D36702,'Estoque (77)'!$A$1:$D$415,3,0)),0)</f>
        <v>0</v>
      </c>
    </row>
    <row r="36703" spans="1:9" hidden="1" x14ac:dyDescent="0.2">
      <c r="A36703"/>
      <c r="B36703"/>
      <c r="C36703"/>
      <c r="D36703"/>
      <c r="E36703"/>
      <c r="F36703"/>
      <c r="G36703"/>
      <c r="I36703" s="9">
        <f>IFERROR(IF(F36703="01",VLOOKUP(D36703,'Estoque '!$A$1:$D$4566,3,0),VLOOKUP(D36703,'Estoque (77)'!$A$1:$D$415,3,0)),0)</f>
        <v>0</v>
      </c>
    </row>
    <row r="36704" spans="1:9" hidden="1" x14ac:dyDescent="0.2">
      <c r="A36704"/>
      <c r="B36704"/>
      <c r="C36704"/>
      <c r="D36704"/>
      <c r="E36704"/>
      <c r="F36704"/>
      <c r="G36704"/>
      <c r="I36704" s="9">
        <f>IFERROR(IF(F36704="01",VLOOKUP(D36704,'Estoque '!$A$1:$D$4566,3,0),VLOOKUP(D36704,'Estoque (77)'!$A$1:$D$415,3,0)),0)</f>
        <v>0</v>
      </c>
    </row>
    <row r="36705" spans="1:9" hidden="1" x14ac:dyDescent="0.2">
      <c r="A36705"/>
      <c r="B36705"/>
      <c r="C36705"/>
      <c r="D36705"/>
      <c r="E36705"/>
      <c r="F36705"/>
      <c r="G36705"/>
      <c r="I36705" s="9">
        <f>IFERROR(IF(F36705="01",VLOOKUP(D36705,'Estoque '!$A$1:$D$4566,3,0),VLOOKUP(D36705,'Estoque (77)'!$A$1:$D$415,3,0)),0)</f>
        <v>0</v>
      </c>
    </row>
    <row r="36706" spans="1:9" hidden="1" x14ac:dyDescent="0.2">
      <c r="A36706"/>
      <c r="B36706"/>
      <c r="C36706"/>
      <c r="D36706"/>
      <c r="E36706"/>
      <c r="F36706"/>
      <c r="G36706"/>
      <c r="I36706" s="9">
        <f>IFERROR(IF(F36706="01",VLOOKUP(D36706,'Estoque '!$A$1:$D$4566,3,0),VLOOKUP(D36706,'Estoque (77)'!$A$1:$D$415,3,0)),0)</f>
        <v>0</v>
      </c>
    </row>
    <row r="36707" spans="1:9" hidden="1" x14ac:dyDescent="0.2">
      <c r="A36707"/>
      <c r="B36707"/>
      <c r="C36707"/>
      <c r="D36707"/>
      <c r="E36707"/>
      <c r="F36707"/>
      <c r="G36707"/>
      <c r="I36707" s="9">
        <f>IFERROR(IF(F36707="01",VLOOKUP(D36707,'Estoque '!$A$1:$D$4566,3,0),VLOOKUP(D36707,'Estoque (77)'!$A$1:$D$415,3,0)),0)</f>
        <v>0</v>
      </c>
    </row>
    <row r="36708" spans="1:9" hidden="1" x14ac:dyDescent="0.2">
      <c r="A36708"/>
      <c r="B36708"/>
      <c r="C36708"/>
      <c r="D36708"/>
      <c r="E36708"/>
      <c r="F36708"/>
      <c r="G36708"/>
      <c r="I36708" s="9">
        <f>IFERROR(IF(F36708="01",VLOOKUP(D36708,'Estoque '!$A$1:$D$4566,3,0),VLOOKUP(D36708,'Estoque (77)'!$A$1:$D$415,3,0)),0)</f>
        <v>0</v>
      </c>
    </row>
    <row r="36709" spans="1:9" hidden="1" x14ac:dyDescent="0.2">
      <c r="A36709"/>
      <c r="B36709"/>
      <c r="C36709"/>
      <c r="D36709"/>
      <c r="E36709"/>
      <c r="F36709"/>
      <c r="G36709"/>
      <c r="I36709" s="9">
        <f>IFERROR(IF(F36709="01",VLOOKUP(D36709,'Estoque '!$A$1:$D$4566,3,0),VLOOKUP(D36709,'Estoque (77)'!$A$1:$D$415,3,0)),0)</f>
        <v>0</v>
      </c>
    </row>
    <row r="36710" spans="1:9" hidden="1" x14ac:dyDescent="0.2">
      <c r="A36710"/>
      <c r="B36710"/>
      <c r="C36710"/>
      <c r="D36710"/>
      <c r="E36710"/>
      <c r="F36710"/>
      <c r="G36710"/>
      <c r="I36710" s="9">
        <f>IFERROR(IF(F36710="01",VLOOKUP(D36710,'Estoque '!$A$1:$D$4566,3,0),VLOOKUP(D36710,'Estoque (77)'!$A$1:$D$415,3,0)),0)</f>
        <v>0</v>
      </c>
    </row>
    <row r="36711" spans="1:9" hidden="1" x14ac:dyDescent="0.2">
      <c r="A36711"/>
      <c r="B36711"/>
      <c r="C36711"/>
      <c r="D36711"/>
      <c r="E36711"/>
      <c r="F36711"/>
      <c r="G36711"/>
      <c r="I36711" s="9">
        <f>IFERROR(IF(F36711="01",VLOOKUP(D36711,'Estoque '!$A$1:$D$4566,3,0),VLOOKUP(D36711,'Estoque (77)'!$A$1:$D$415,3,0)),0)</f>
        <v>0</v>
      </c>
    </row>
    <row r="36712" spans="1:9" hidden="1" x14ac:dyDescent="0.2">
      <c r="A36712"/>
      <c r="B36712"/>
      <c r="C36712"/>
      <c r="D36712"/>
      <c r="E36712"/>
      <c r="F36712"/>
      <c r="G36712"/>
      <c r="I36712" s="9">
        <f>IFERROR(IF(F36712="01",VLOOKUP(D36712,'Estoque '!$A$1:$D$4566,3,0),VLOOKUP(D36712,'Estoque (77)'!$A$1:$D$415,3,0)),0)</f>
        <v>0</v>
      </c>
    </row>
    <row r="36713" spans="1:9" hidden="1" x14ac:dyDescent="0.2">
      <c r="A36713"/>
      <c r="B36713"/>
      <c r="C36713"/>
      <c r="D36713"/>
      <c r="E36713"/>
      <c r="F36713"/>
      <c r="G36713"/>
      <c r="I36713" s="9">
        <f>IFERROR(IF(F36713="01",VLOOKUP(D36713,'Estoque '!$A$1:$D$4566,3,0),VLOOKUP(D36713,'Estoque (77)'!$A$1:$D$415,3,0)),0)</f>
        <v>0</v>
      </c>
    </row>
    <row r="36714" spans="1:9" hidden="1" x14ac:dyDescent="0.2">
      <c r="A36714"/>
      <c r="B36714"/>
      <c r="C36714"/>
      <c r="D36714"/>
      <c r="E36714"/>
      <c r="F36714"/>
      <c r="G36714"/>
      <c r="I36714" s="9">
        <f>IFERROR(IF(F36714="01",VLOOKUP(D36714,'Estoque '!$A$1:$D$4566,3,0),VLOOKUP(D36714,'Estoque (77)'!$A$1:$D$415,3,0)),0)</f>
        <v>0</v>
      </c>
    </row>
    <row r="36715" spans="1:9" hidden="1" x14ac:dyDescent="0.2">
      <c r="A36715"/>
      <c r="B36715"/>
      <c r="C36715"/>
      <c r="D36715"/>
      <c r="E36715"/>
      <c r="F36715"/>
      <c r="G36715"/>
      <c r="I36715" s="9">
        <f>IFERROR(IF(F36715="01",VLOOKUP(D36715,'Estoque '!$A$1:$D$4566,3,0),VLOOKUP(D36715,'Estoque (77)'!$A$1:$D$415,3,0)),0)</f>
        <v>0</v>
      </c>
    </row>
    <row r="36716" spans="1:9" hidden="1" x14ac:dyDescent="0.2">
      <c r="A36716"/>
      <c r="B36716"/>
      <c r="C36716"/>
      <c r="D36716"/>
      <c r="E36716"/>
      <c r="F36716"/>
      <c r="G36716"/>
      <c r="I36716" s="9">
        <f>IFERROR(IF(F36716="01",VLOOKUP(D36716,'Estoque '!$A$1:$D$4566,3,0),VLOOKUP(D36716,'Estoque (77)'!$A$1:$D$415,3,0)),0)</f>
        <v>0</v>
      </c>
    </row>
    <row r="36717" spans="1:9" hidden="1" x14ac:dyDescent="0.2">
      <c r="A36717"/>
      <c r="B36717"/>
      <c r="C36717"/>
      <c r="D36717"/>
      <c r="E36717"/>
      <c r="F36717"/>
      <c r="G36717"/>
      <c r="I36717" s="9">
        <f>IFERROR(IF(F36717="01",VLOOKUP(D36717,'Estoque '!$A$1:$D$4566,3,0),VLOOKUP(D36717,'Estoque (77)'!$A$1:$D$415,3,0)),0)</f>
        <v>0</v>
      </c>
    </row>
    <row r="36718" spans="1:9" hidden="1" x14ac:dyDescent="0.2">
      <c r="A36718"/>
      <c r="B36718"/>
      <c r="C36718"/>
      <c r="D36718"/>
      <c r="E36718"/>
      <c r="F36718"/>
      <c r="G36718"/>
      <c r="I36718" s="9">
        <f>IFERROR(IF(F36718="01",VLOOKUP(D36718,'Estoque '!$A$1:$D$4566,3,0),VLOOKUP(D36718,'Estoque (77)'!$A$1:$D$415,3,0)),0)</f>
        <v>0</v>
      </c>
    </row>
    <row r="36719" spans="1:9" hidden="1" x14ac:dyDescent="0.2">
      <c r="A36719"/>
      <c r="B36719"/>
      <c r="C36719"/>
      <c r="D36719"/>
      <c r="E36719"/>
      <c r="F36719"/>
      <c r="G36719"/>
      <c r="I36719" s="9">
        <f>IFERROR(IF(F36719="01",VLOOKUP(D36719,'Estoque '!$A$1:$D$4566,3,0),VLOOKUP(D36719,'Estoque (77)'!$A$1:$D$415,3,0)),0)</f>
        <v>0</v>
      </c>
    </row>
    <row r="36720" spans="1:9" hidden="1" x14ac:dyDescent="0.2">
      <c r="A36720"/>
      <c r="B36720"/>
      <c r="C36720"/>
      <c r="D36720"/>
      <c r="E36720"/>
      <c r="F36720"/>
      <c r="G36720"/>
      <c r="I36720" s="9">
        <f>IFERROR(IF(F36720="01",VLOOKUP(D36720,'Estoque '!$A$1:$D$4566,3,0),VLOOKUP(D36720,'Estoque (77)'!$A$1:$D$415,3,0)),0)</f>
        <v>0</v>
      </c>
    </row>
    <row r="36721" spans="1:9" hidden="1" x14ac:dyDescent="0.2">
      <c r="A36721"/>
      <c r="B36721"/>
      <c r="C36721"/>
      <c r="D36721"/>
      <c r="E36721"/>
      <c r="F36721"/>
      <c r="G36721"/>
      <c r="I36721" s="9">
        <f>IFERROR(IF(F36721="01",VLOOKUP(D36721,'Estoque '!$A$1:$D$4566,3,0),VLOOKUP(D36721,'Estoque (77)'!$A$1:$D$415,3,0)),0)</f>
        <v>0</v>
      </c>
    </row>
    <row r="36722" spans="1:9" hidden="1" x14ac:dyDescent="0.2">
      <c r="A36722"/>
      <c r="B36722"/>
      <c r="C36722"/>
      <c r="D36722"/>
      <c r="E36722"/>
      <c r="F36722"/>
      <c r="G36722"/>
      <c r="I36722" s="9">
        <f>IFERROR(IF(F36722="01",VLOOKUP(D36722,'Estoque '!$A$1:$D$4566,3,0),VLOOKUP(D36722,'Estoque (77)'!$A$1:$D$415,3,0)),0)</f>
        <v>0</v>
      </c>
    </row>
    <row r="36723" spans="1:9" hidden="1" x14ac:dyDescent="0.2">
      <c r="A36723"/>
      <c r="B36723"/>
      <c r="C36723"/>
      <c r="D36723"/>
      <c r="E36723"/>
      <c r="F36723"/>
      <c r="G36723"/>
      <c r="I36723" s="9">
        <f>IFERROR(IF(F36723="01",VLOOKUP(D36723,'Estoque '!$A$1:$D$4566,3,0),VLOOKUP(D36723,'Estoque (77)'!$A$1:$D$415,3,0)),0)</f>
        <v>0</v>
      </c>
    </row>
    <row r="36724" spans="1:9" hidden="1" x14ac:dyDescent="0.2">
      <c r="A36724"/>
      <c r="B36724"/>
      <c r="C36724"/>
      <c r="D36724"/>
      <c r="E36724"/>
      <c r="F36724"/>
      <c r="G36724"/>
      <c r="I36724" s="9">
        <f>IFERROR(IF(F36724="01",VLOOKUP(D36724,'Estoque '!$A$1:$D$4566,3,0),VLOOKUP(D36724,'Estoque (77)'!$A$1:$D$415,3,0)),0)</f>
        <v>0</v>
      </c>
    </row>
    <row r="36725" spans="1:9" hidden="1" x14ac:dyDescent="0.2">
      <c r="A36725"/>
      <c r="B36725"/>
      <c r="C36725"/>
      <c r="D36725"/>
      <c r="E36725"/>
      <c r="F36725"/>
      <c r="G36725"/>
      <c r="I36725" s="9">
        <f>IFERROR(IF(F36725="01",VLOOKUP(D36725,'Estoque '!$A$1:$D$4566,3,0),VLOOKUP(D36725,'Estoque (77)'!$A$1:$D$415,3,0)),0)</f>
        <v>0</v>
      </c>
    </row>
    <row r="36726" spans="1:9" hidden="1" x14ac:dyDescent="0.2">
      <c r="A36726"/>
      <c r="B36726"/>
      <c r="C36726"/>
      <c r="D36726"/>
      <c r="E36726"/>
      <c r="F36726"/>
      <c r="G36726"/>
      <c r="I36726" s="9">
        <f>IFERROR(IF(F36726="01",VLOOKUP(D36726,'Estoque '!$A$1:$D$4566,3,0),VLOOKUP(D36726,'Estoque (77)'!$A$1:$D$415,3,0)),0)</f>
        <v>0</v>
      </c>
    </row>
    <row r="36727" spans="1:9" hidden="1" x14ac:dyDescent="0.2">
      <c r="A36727"/>
      <c r="B36727"/>
      <c r="C36727"/>
      <c r="D36727"/>
      <c r="E36727"/>
      <c r="F36727"/>
      <c r="G36727"/>
      <c r="I36727" s="9">
        <f>IFERROR(IF(F36727="01",VLOOKUP(D36727,'Estoque '!$A$1:$D$4566,3,0),VLOOKUP(D36727,'Estoque (77)'!$A$1:$D$415,3,0)),0)</f>
        <v>0</v>
      </c>
    </row>
    <row r="36728" spans="1:9" hidden="1" x14ac:dyDescent="0.2">
      <c r="A36728"/>
      <c r="B36728"/>
      <c r="C36728"/>
      <c r="D36728"/>
      <c r="E36728"/>
      <c r="F36728"/>
      <c r="G36728"/>
      <c r="I36728" s="9">
        <f>IFERROR(IF(F36728="01",VLOOKUP(D36728,'Estoque '!$A$1:$D$4566,3,0),VLOOKUP(D36728,'Estoque (77)'!$A$1:$D$415,3,0)),0)</f>
        <v>0</v>
      </c>
    </row>
    <row r="36729" spans="1:9" hidden="1" x14ac:dyDescent="0.2">
      <c r="A36729"/>
      <c r="B36729"/>
      <c r="C36729"/>
      <c r="D36729"/>
      <c r="E36729"/>
      <c r="F36729"/>
      <c r="G36729"/>
      <c r="I36729" s="9">
        <f>IFERROR(IF(F36729="01",VLOOKUP(D36729,'Estoque '!$A$1:$D$4566,3,0),VLOOKUP(D36729,'Estoque (77)'!$A$1:$D$415,3,0)),0)</f>
        <v>0</v>
      </c>
    </row>
    <row r="36730" spans="1:9" hidden="1" x14ac:dyDescent="0.2">
      <c r="A36730"/>
      <c r="B36730"/>
      <c r="C36730"/>
      <c r="D36730"/>
      <c r="E36730"/>
      <c r="F36730"/>
      <c r="G36730"/>
      <c r="I36730" s="9">
        <f>IFERROR(IF(F36730="01",VLOOKUP(D36730,'Estoque '!$A$1:$D$4566,3,0),VLOOKUP(D36730,'Estoque (77)'!$A$1:$D$415,3,0)),0)</f>
        <v>0</v>
      </c>
    </row>
    <row r="36731" spans="1:9" hidden="1" x14ac:dyDescent="0.2">
      <c r="A36731"/>
      <c r="B36731"/>
      <c r="C36731"/>
      <c r="D36731"/>
      <c r="E36731"/>
      <c r="F36731"/>
      <c r="G36731"/>
      <c r="I36731" s="9">
        <f>IFERROR(IF(F36731="01",VLOOKUP(D36731,'Estoque '!$A$1:$D$4566,3,0),VLOOKUP(D36731,'Estoque (77)'!$A$1:$D$415,3,0)),0)</f>
        <v>0</v>
      </c>
    </row>
    <row r="36732" spans="1:9" hidden="1" x14ac:dyDescent="0.2">
      <c r="A36732"/>
      <c r="B36732"/>
      <c r="C36732"/>
      <c r="D36732"/>
      <c r="E36732"/>
      <c r="F36732"/>
      <c r="G36732"/>
      <c r="I36732" s="9">
        <f>IFERROR(IF(F36732="01",VLOOKUP(D36732,'Estoque '!$A$1:$D$4566,3,0),VLOOKUP(D36732,'Estoque (77)'!$A$1:$D$415,3,0)),0)</f>
        <v>0</v>
      </c>
    </row>
    <row r="36733" spans="1:9" hidden="1" x14ac:dyDescent="0.2">
      <c r="A36733"/>
      <c r="B36733"/>
      <c r="C36733"/>
      <c r="D36733"/>
      <c r="E36733"/>
      <c r="F36733"/>
      <c r="G36733"/>
      <c r="I36733" s="9">
        <f>IFERROR(IF(F36733="01",VLOOKUP(D36733,'Estoque '!$A$1:$D$4566,3,0),VLOOKUP(D36733,'Estoque (77)'!$A$1:$D$415,3,0)),0)</f>
        <v>0</v>
      </c>
    </row>
    <row r="36734" spans="1:9" hidden="1" x14ac:dyDescent="0.2">
      <c r="A36734"/>
      <c r="B36734"/>
      <c r="C36734"/>
      <c r="D36734"/>
      <c r="E36734"/>
      <c r="F36734"/>
      <c r="G36734"/>
      <c r="I36734" s="9">
        <f>IFERROR(IF(F36734="01",VLOOKUP(D36734,'Estoque '!$A$1:$D$4566,3,0),VLOOKUP(D36734,'Estoque (77)'!$A$1:$D$415,3,0)),0)</f>
        <v>0</v>
      </c>
    </row>
    <row r="36735" spans="1:9" hidden="1" x14ac:dyDescent="0.2">
      <c r="A36735"/>
      <c r="B36735"/>
      <c r="C36735"/>
      <c r="D36735"/>
      <c r="E36735"/>
      <c r="F36735"/>
      <c r="G36735"/>
      <c r="I36735" s="9">
        <f>IFERROR(IF(F36735="01",VLOOKUP(D36735,'Estoque '!$A$1:$D$4566,3,0),VLOOKUP(D36735,'Estoque (77)'!$A$1:$D$415,3,0)),0)</f>
        <v>0</v>
      </c>
    </row>
    <row r="36736" spans="1:9" hidden="1" x14ac:dyDescent="0.2">
      <c r="A36736"/>
      <c r="B36736"/>
      <c r="C36736"/>
      <c r="D36736"/>
      <c r="E36736"/>
      <c r="F36736"/>
      <c r="G36736"/>
      <c r="I36736" s="9">
        <f>IFERROR(IF(F36736="01",VLOOKUP(D36736,'Estoque '!$A$1:$D$4566,3,0),VLOOKUP(D36736,'Estoque (77)'!$A$1:$D$415,3,0)),0)</f>
        <v>0</v>
      </c>
    </row>
    <row r="36737" spans="1:9" hidden="1" x14ac:dyDescent="0.2">
      <c r="A36737"/>
      <c r="B36737"/>
      <c r="C36737"/>
      <c r="D36737"/>
      <c r="E36737"/>
      <c r="F36737"/>
      <c r="G36737"/>
      <c r="I36737" s="9">
        <f>IFERROR(IF(F36737="01",VLOOKUP(D36737,'Estoque '!$A$1:$D$4566,3,0),VLOOKUP(D36737,'Estoque (77)'!$A$1:$D$415,3,0)),0)</f>
        <v>0</v>
      </c>
    </row>
    <row r="36738" spans="1:9" hidden="1" x14ac:dyDescent="0.2">
      <c r="A36738"/>
      <c r="B36738"/>
      <c r="C36738"/>
      <c r="D36738"/>
      <c r="E36738"/>
      <c r="F36738"/>
      <c r="G36738"/>
      <c r="I36738" s="9">
        <f>IFERROR(IF(F36738="01",VLOOKUP(D36738,'Estoque '!$A$1:$D$4566,3,0),VLOOKUP(D36738,'Estoque (77)'!$A$1:$D$415,3,0)),0)</f>
        <v>0</v>
      </c>
    </row>
    <row r="36739" spans="1:9" hidden="1" x14ac:dyDescent="0.2">
      <c r="A36739"/>
      <c r="B36739"/>
      <c r="C36739"/>
      <c r="D36739"/>
      <c r="E36739"/>
      <c r="F36739"/>
      <c r="G36739"/>
      <c r="I36739" s="9">
        <f>IFERROR(IF(F36739="01",VLOOKUP(D36739,'Estoque '!$A$1:$D$4566,3,0),VLOOKUP(D36739,'Estoque (77)'!$A$1:$D$415,3,0)),0)</f>
        <v>0</v>
      </c>
    </row>
    <row r="36740" spans="1:9" hidden="1" x14ac:dyDescent="0.2">
      <c r="A36740"/>
      <c r="B36740"/>
      <c r="C36740"/>
      <c r="D36740"/>
      <c r="E36740"/>
      <c r="F36740"/>
      <c r="G36740"/>
      <c r="I36740" s="9">
        <f>IFERROR(IF(F36740="01",VLOOKUP(D36740,'Estoque '!$A$1:$D$4566,3,0),VLOOKUP(D36740,'Estoque (77)'!$A$1:$D$415,3,0)),0)</f>
        <v>0</v>
      </c>
    </row>
    <row r="36741" spans="1:9" hidden="1" x14ac:dyDescent="0.2">
      <c r="A36741"/>
      <c r="B36741"/>
      <c r="C36741"/>
      <c r="D36741"/>
      <c r="E36741"/>
      <c r="F36741"/>
      <c r="G36741"/>
      <c r="I36741" s="9">
        <f>IFERROR(IF(F36741="01",VLOOKUP(D36741,'Estoque '!$A$1:$D$4566,3,0),VLOOKUP(D36741,'Estoque (77)'!$A$1:$D$415,3,0)),0)</f>
        <v>0</v>
      </c>
    </row>
    <row r="36742" spans="1:9" hidden="1" x14ac:dyDescent="0.2">
      <c r="A36742"/>
      <c r="B36742"/>
      <c r="C36742"/>
      <c r="D36742"/>
      <c r="E36742"/>
      <c r="F36742"/>
      <c r="G36742"/>
      <c r="I36742" s="9">
        <f>IFERROR(IF(F36742="01",VLOOKUP(D36742,'Estoque '!$A$1:$D$4566,3,0),VLOOKUP(D36742,'Estoque (77)'!$A$1:$D$415,3,0)),0)</f>
        <v>0</v>
      </c>
    </row>
    <row r="36743" spans="1:9" hidden="1" x14ac:dyDescent="0.2">
      <c r="A36743"/>
      <c r="B36743"/>
      <c r="C36743"/>
      <c r="D36743"/>
      <c r="E36743"/>
      <c r="F36743"/>
      <c r="G36743"/>
      <c r="I36743" s="9">
        <f>IFERROR(IF(F36743="01",VLOOKUP(D36743,'Estoque '!$A$1:$D$4566,3,0),VLOOKUP(D36743,'Estoque (77)'!$A$1:$D$415,3,0)),0)</f>
        <v>0</v>
      </c>
    </row>
    <row r="36744" spans="1:9" hidden="1" x14ac:dyDescent="0.2">
      <c r="A36744"/>
      <c r="B36744"/>
      <c r="C36744"/>
      <c r="D36744"/>
      <c r="E36744"/>
      <c r="F36744"/>
      <c r="G36744"/>
      <c r="I36744" s="9">
        <f>IFERROR(IF(F36744="01",VLOOKUP(D36744,'Estoque '!$A$1:$D$4566,3,0),VLOOKUP(D36744,'Estoque (77)'!$A$1:$D$415,3,0)),0)</f>
        <v>0</v>
      </c>
    </row>
    <row r="36745" spans="1:9" hidden="1" x14ac:dyDescent="0.2">
      <c r="A36745"/>
      <c r="B36745"/>
      <c r="C36745"/>
      <c r="D36745"/>
      <c r="E36745"/>
      <c r="F36745"/>
      <c r="G36745"/>
      <c r="I36745" s="9">
        <f>IFERROR(IF(F36745="01",VLOOKUP(D36745,'Estoque '!$A$1:$D$4566,3,0),VLOOKUP(D36745,'Estoque (77)'!$A$1:$D$415,3,0)),0)</f>
        <v>0</v>
      </c>
    </row>
    <row r="36746" spans="1:9" hidden="1" x14ac:dyDescent="0.2">
      <c r="A36746"/>
      <c r="B36746"/>
      <c r="C36746"/>
      <c r="D36746"/>
      <c r="E36746"/>
      <c r="F36746"/>
      <c r="G36746"/>
      <c r="I36746" s="9">
        <f>IFERROR(IF(F36746="01",VLOOKUP(D36746,'Estoque '!$A$1:$D$4566,3,0),VLOOKUP(D36746,'Estoque (77)'!$A$1:$D$415,3,0)),0)</f>
        <v>0</v>
      </c>
    </row>
    <row r="36747" spans="1:9" hidden="1" x14ac:dyDescent="0.2">
      <c r="A36747"/>
      <c r="B36747"/>
      <c r="C36747"/>
      <c r="D36747"/>
      <c r="E36747"/>
      <c r="F36747"/>
      <c r="G36747"/>
      <c r="I36747" s="9">
        <f>IFERROR(IF(F36747="01",VLOOKUP(D36747,'Estoque '!$A$1:$D$4566,3,0),VLOOKUP(D36747,'Estoque (77)'!$A$1:$D$415,3,0)),0)</f>
        <v>0</v>
      </c>
    </row>
    <row r="36748" spans="1:9" hidden="1" x14ac:dyDescent="0.2">
      <c r="A36748"/>
      <c r="B36748"/>
      <c r="C36748"/>
      <c r="D36748"/>
      <c r="E36748"/>
      <c r="F36748"/>
      <c r="G36748"/>
      <c r="I36748" s="9">
        <f>IFERROR(IF(F36748="01",VLOOKUP(D36748,'Estoque '!$A$1:$D$4566,3,0),VLOOKUP(D36748,'Estoque (77)'!$A$1:$D$415,3,0)),0)</f>
        <v>0</v>
      </c>
    </row>
    <row r="36749" spans="1:9" hidden="1" x14ac:dyDescent="0.2">
      <c r="A36749"/>
      <c r="B36749"/>
      <c r="C36749"/>
      <c r="D36749"/>
      <c r="E36749"/>
      <c r="F36749"/>
      <c r="G36749"/>
      <c r="I36749" s="9">
        <f>IFERROR(IF(F36749="01",VLOOKUP(D36749,'Estoque '!$A$1:$D$4566,3,0),VLOOKUP(D36749,'Estoque (77)'!$A$1:$D$415,3,0)),0)</f>
        <v>0</v>
      </c>
    </row>
    <row r="36750" spans="1:9" hidden="1" x14ac:dyDescent="0.2">
      <c r="A36750"/>
      <c r="B36750"/>
      <c r="C36750"/>
      <c r="D36750"/>
      <c r="E36750"/>
      <c r="F36750"/>
      <c r="G36750"/>
      <c r="I36750" s="9">
        <f>IFERROR(IF(F36750="01",VLOOKUP(D36750,'Estoque '!$A$1:$D$4566,3,0),VLOOKUP(D36750,'Estoque (77)'!$A$1:$D$415,3,0)),0)</f>
        <v>0</v>
      </c>
    </row>
    <row r="36751" spans="1:9" hidden="1" x14ac:dyDescent="0.2">
      <c r="A36751"/>
      <c r="B36751"/>
      <c r="C36751"/>
      <c r="D36751"/>
      <c r="E36751"/>
      <c r="F36751"/>
      <c r="G36751"/>
      <c r="I36751" s="9">
        <f>IFERROR(IF(F36751="01",VLOOKUP(D36751,'Estoque '!$A$1:$D$4566,3,0),VLOOKUP(D36751,'Estoque (77)'!$A$1:$D$415,3,0)),0)</f>
        <v>0</v>
      </c>
    </row>
    <row r="36752" spans="1:9" hidden="1" x14ac:dyDescent="0.2">
      <c r="A36752"/>
      <c r="B36752"/>
      <c r="C36752"/>
      <c r="D36752"/>
      <c r="E36752"/>
      <c r="F36752"/>
      <c r="G36752"/>
      <c r="I36752" s="9">
        <f>IFERROR(IF(F36752="01",VLOOKUP(D36752,'Estoque '!$A$1:$D$4566,3,0),VLOOKUP(D36752,'Estoque (77)'!$A$1:$D$415,3,0)),0)</f>
        <v>0</v>
      </c>
    </row>
    <row r="36753" spans="1:9" hidden="1" x14ac:dyDescent="0.2">
      <c r="A36753"/>
      <c r="B36753"/>
      <c r="C36753"/>
      <c r="D36753"/>
      <c r="E36753"/>
      <c r="F36753"/>
      <c r="G36753"/>
      <c r="I36753" s="9">
        <f>IFERROR(IF(F36753="01",VLOOKUP(D36753,'Estoque '!$A$1:$D$4566,3,0),VLOOKUP(D36753,'Estoque (77)'!$A$1:$D$415,3,0)),0)</f>
        <v>0</v>
      </c>
    </row>
    <row r="36754" spans="1:9" hidden="1" x14ac:dyDescent="0.2">
      <c r="A36754"/>
      <c r="B36754"/>
      <c r="C36754"/>
      <c r="D36754"/>
      <c r="E36754"/>
      <c r="F36754"/>
      <c r="G36754"/>
      <c r="I36754" s="9">
        <f>IFERROR(IF(F36754="01",VLOOKUP(D36754,'Estoque '!$A$1:$D$4566,3,0),VLOOKUP(D36754,'Estoque (77)'!$A$1:$D$415,3,0)),0)</f>
        <v>0</v>
      </c>
    </row>
    <row r="36755" spans="1:9" hidden="1" x14ac:dyDescent="0.2">
      <c r="A36755"/>
      <c r="B36755"/>
      <c r="C36755"/>
      <c r="D36755"/>
      <c r="E36755"/>
      <c r="F36755"/>
      <c r="G36755"/>
      <c r="I36755" s="9">
        <f>IFERROR(IF(F36755="01",VLOOKUP(D36755,'Estoque '!$A$1:$D$4566,3,0),VLOOKUP(D36755,'Estoque (77)'!$A$1:$D$415,3,0)),0)</f>
        <v>0</v>
      </c>
    </row>
    <row r="36756" spans="1:9" hidden="1" x14ac:dyDescent="0.2">
      <c r="A36756"/>
      <c r="B36756"/>
      <c r="C36756"/>
      <c r="D36756"/>
      <c r="E36756"/>
      <c r="F36756"/>
      <c r="G36756"/>
      <c r="I36756" s="9">
        <f>IFERROR(IF(F36756="01",VLOOKUP(D36756,'Estoque '!$A$1:$D$4566,3,0),VLOOKUP(D36756,'Estoque (77)'!$A$1:$D$415,3,0)),0)</f>
        <v>0</v>
      </c>
    </row>
    <row r="36757" spans="1:9" hidden="1" x14ac:dyDescent="0.2">
      <c r="A36757"/>
      <c r="B36757"/>
      <c r="C36757"/>
      <c r="D36757"/>
      <c r="E36757"/>
      <c r="F36757"/>
      <c r="G36757"/>
      <c r="I36757" s="9">
        <f>IFERROR(IF(F36757="01",VLOOKUP(D36757,'Estoque '!$A$1:$D$4566,3,0),VLOOKUP(D36757,'Estoque (77)'!$A$1:$D$415,3,0)),0)</f>
        <v>0</v>
      </c>
    </row>
    <row r="36758" spans="1:9" hidden="1" x14ac:dyDescent="0.2">
      <c r="A36758"/>
      <c r="B36758"/>
      <c r="C36758"/>
      <c r="D36758"/>
      <c r="E36758"/>
      <c r="F36758"/>
      <c r="G36758"/>
      <c r="I36758" s="9">
        <f>IFERROR(IF(F36758="01",VLOOKUP(D36758,'Estoque '!$A$1:$D$4566,3,0),VLOOKUP(D36758,'Estoque (77)'!$A$1:$D$415,3,0)),0)</f>
        <v>0</v>
      </c>
    </row>
    <row r="36759" spans="1:9" hidden="1" x14ac:dyDescent="0.2">
      <c r="A36759"/>
      <c r="B36759"/>
      <c r="C36759"/>
      <c r="D36759"/>
      <c r="E36759"/>
      <c r="F36759"/>
      <c r="G36759"/>
      <c r="I36759" s="9">
        <f>IFERROR(IF(F36759="01",VLOOKUP(D36759,'Estoque '!$A$1:$D$4566,3,0),VLOOKUP(D36759,'Estoque (77)'!$A$1:$D$415,3,0)),0)</f>
        <v>0</v>
      </c>
    </row>
    <row r="36760" spans="1:9" hidden="1" x14ac:dyDescent="0.2">
      <c r="A36760"/>
      <c r="B36760"/>
      <c r="C36760"/>
      <c r="D36760"/>
      <c r="E36760"/>
      <c r="F36760"/>
      <c r="G36760"/>
      <c r="I36760" s="9">
        <f>IFERROR(IF(F36760="01",VLOOKUP(D36760,'Estoque '!$A$1:$D$4566,3,0),VLOOKUP(D36760,'Estoque (77)'!$A$1:$D$415,3,0)),0)</f>
        <v>0</v>
      </c>
    </row>
    <row r="36761" spans="1:9" hidden="1" x14ac:dyDescent="0.2">
      <c r="A36761"/>
      <c r="B36761"/>
      <c r="C36761"/>
      <c r="D36761"/>
      <c r="E36761"/>
      <c r="F36761"/>
      <c r="G36761"/>
      <c r="I36761" s="9">
        <f>IFERROR(IF(F36761="01",VLOOKUP(D36761,'Estoque '!$A$1:$D$4566,3,0),VLOOKUP(D36761,'Estoque (77)'!$A$1:$D$415,3,0)),0)</f>
        <v>0</v>
      </c>
    </row>
    <row r="36762" spans="1:9" hidden="1" x14ac:dyDescent="0.2">
      <c r="A36762"/>
      <c r="B36762"/>
      <c r="C36762"/>
      <c r="D36762"/>
      <c r="E36762"/>
      <c r="F36762"/>
      <c r="G36762"/>
      <c r="I36762" s="9">
        <f>IFERROR(IF(F36762="01",VLOOKUP(D36762,'Estoque '!$A$1:$D$4566,3,0),VLOOKUP(D36762,'Estoque (77)'!$A$1:$D$415,3,0)),0)</f>
        <v>0</v>
      </c>
    </row>
    <row r="36763" spans="1:9" hidden="1" x14ac:dyDescent="0.2">
      <c r="A36763"/>
      <c r="B36763"/>
      <c r="C36763"/>
      <c r="D36763"/>
      <c r="E36763"/>
      <c r="F36763"/>
      <c r="G36763"/>
      <c r="I36763" s="9">
        <f>IFERROR(IF(F36763="01",VLOOKUP(D36763,'Estoque '!$A$1:$D$4566,3,0),VLOOKUP(D36763,'Estoque (77)'!$A$1:$D$415,3,0)),0)</f>
        <v>0</v>
      </c>
    </row>
    <row r="36764" spans="1:9" hidden="1" x14ac:dyDescent="0.2">
      <c r="A36764"/>
      <c r="B36764"/>
      <c r="C36764"/>
      <c r="D36764"/>
      <c r="E36764"/>
      <c r="F36764"/>
      <c r="G36764"/>
      <c r="I36764" s="9">
        <f>IFERROR(IF(F36764="01",VLOOKUP(D36764,'Estoque '!$A$1:$D$4566,3,0),VLOOKUP(D36764,'Estoque (77)'!$A$1:$D$415,3,0)),0)</f>
        <v>0</v>
      </c>
    </row>
    <row r="36765" spans="1:9" hidden="1" x14ac:dyDescent="0.2">
      <c r="A36765"/>
      <c r="B36765"/>
      <c r="C36765"/>
      <c r="D36765"/>
      <c r="E36765"/>
      <c r="F36765"/>
      <c r="G36765"/>
      <c r="I36765" s="9">
        <f>IFERROR(IF(F36765="01",VLOOKUP(D36765,'Estoque '!$A$1:$D$4566,3,0),VLOOKUP(D36765,'Estoque (77)'!$A$1:$D$415,3,0)),0)</f>
        <v>0</v>
      </c>
    </row>
    <row r="36766" spans="1:9" hidden="1" x14ac:dyDescent="0.2">
      <c r="A36766"/>
      <c r="B36766"/>
      <c r="C36766"/>
      <c r="D36766"/>
      <c r="E36766"/>
      <c r="F36766"/>
      <c r="G36766"/>
      <c r="I36766" s="9">
        <f>IFERROR(IF(F36766="01",VLOOKUP(D36766,'Estoque '!$A$1:$D$4566,3,0),VLOOKUP(D36766,'Estoque (77)'!$A$1:$D$415,3,0)),0)</f>
        <v>0</v>
      </c>
    </row>
    <row r="36767" spans="1:9" hidden="1" x14ac:dyDescent="0.2">
      <c r="A36767"/>
      <c r="B36767"/>
      <c r="C36767"/>
      <c r="D36767"/>
      <c r="E36767"/>
      <c r="F36767"/>
      <c r="G36767"/>
      <c r="I36767" s="9">
        <f>IFERROR(IF(F36767="01",VLOOKUP(D36767,'Estoque '!$A$1:$D$4566,3,0),VLOOKUP(D36767,'Estoque (77)'!$A$1:$D$415,3,0)),0)</f>
        <v>0</v>
      </c>
    </row>
    <row r="36768" spans="1:9" hidden="1" x14ac:dyDescent="0.2">
      <c r="A36768"/>
      <c r="B36768"/>
      <c r="C36768"/>
      <c r="D36768"/>
      <c r="E36768"/>
      <c r="F36768"/>
      <c r="G36768"/>
      <c r="I36768" s="9">
        <f>IFERROR(IF(F36768="01",VLOOKUP(D36768,'Estoque '!$A$1:$D$4566,3,0),VLOOKUP(D36768,'Estoque (77)'!$A$1:$D$415,3,0)),0)</f>
        <v>0</v>
      </c>
    </row>
    <row r="36769" spans="1:9" hidden="1" x14ac:dyDescent="0.2">
      <c r="A36769"/>
      <c r="B36769"/>
      <c r="C36769"/>
      <c r="D36769"/>
      <c r="E36769"/>
      <c r="F36769"/>
      <c r="G36769"/>
      <c r="I36769" s="9">
        <f>IFERROR(IF(F36769="01",VLOOKUP(D36769,'Estoque '!$A$1:$D$4566,3,0),VLOOKUP(D36769,'Estoque (77)'!$A$1:$D$415,3,0)),0)</f>
        <v>0</v>
      </c>
    </row>
    <row r="36770" spans="1:9" hidden="1" x14ac:dyDescent="0.2">
      <c r="A36770"/>
      <c r="B36770"/>
      <c r="C36770"/>
      <c r="D36770"/>
      <c r="E36770"/>
      <c r="F36770"/>
      <c r="G36770"/>
      <c r="I36770" s="9">
        <f>IFERROR(IF(F36770="01",VLOOKUP(D36770,'Estoque '!$A$1:$D$4566,3,0),VLOOKUP(D36770,'Estoque (77)'!$A$1:$D$415,3,0)),0)</f>
        <v>0</v>
      </c>
    </row>
    <row r="36771" spans="1:9" hidden="1" x14ac:dyDescent="0.2">
      <c r="A36771"/>
      <c r="B36771"/>
      <c r="C36771"/>
      <c r="D36771"/>
      <c r="E36771"/>
      <c r="F36771"/>
      <c r="G36771"/>
      <c r="I36771" s="9">
        <f>IFERROR(IF(F36771="01",VLOOKUP(D36771,'Estoque '!$A$1:$D$4566,3,0),VLOOKUP(D36771,'Estoque (77)'!$A$1:$D$415,3,0)),0)</f>
        <v>0</v>
      </c>
    </row>
    <row r="36772" spans="1:9" hidden="1" x14ac:dyDescent="0.2">
      <c r="A36772"/>
      <c r="B36772"/>
      <c r="C36772"/>
      <c r="D36772"/>
      <c r="E36772"/>
      <c r="F36772"/>
      <c r="G36772"/>
      <c r="I36772" s="9">
        <f>IFERROR(IF(F36772="01",VLOOKUP(D36772,'Estoque '!$A$1:$D$4566,3,0),VLOOKUP(D36772,'Estoque (77)'!$A$1:$D$415,3,0)),0)</f>
        <v>0</v>
      </c>
    </row>
    <row r="36773" spans="1:9" hidden="1" x14ac:dyDescent="0.2">
      <c r="A36773"/>
      <c r="B36773"/>
      <c r="C36773"/>
      <c r="D36773"/>
      <c r="E36773"/>
      <c r="F36773"/>
      <c r="G36773"/>
      <c r="I36773" s="9">
        <f>IFERROR(IF(F36773="01",VLOOKUP(D36773,'Estoque '!$A$1:$D$4566,3,0),VLOOKUP(D36773,'Estoque (77)'!$A$1:$D$415,3,0)),0)</f>
        <v>0</v>
      </c>
    </row>
    <row r="36774" spans="1:9" hidden="1" x14ac:dyDescent="0.2">
      <c r="A36774"/>
      <c r="B36774"/>
      <c r="C36774"/>
      <c r="D36774"/>
      <c r="E36774"/>
      <c r="F36774"/>
      <c r="G36774"/>
      <c r="I36774" s="9">
        <f>IFERROR(IF(F36774="01",VLOOKUP(D36774,'Estoque '!$A$1:$D$4566,3,0),VLOOKUP(D36774,'Estoque (77)'!$A$1:$D$415,3,0)),0)</f>
        <v>0</v>
      </c>
    </row>
    <row r="36775" spans="1:9" hidden="1" x14ac:dyDescent="0.2">
      <c r="A36775"/>
      <c r="B36775"/>
      <c r="C36775"/>
      <c r="D36775"/>
      <c r="E36775"/>
      <c r="F36775"/>
      <c r="G36775"/>
      <c r="I36775" s="9">
        <f>IFERROR(IF(F36775="01",VLOOKUP(D36775,'Estoque '!$A$1:$D$4566,3,0),VLOOKUP(D36775,'Estoque (77)'!$A$1:$D$415,3,0)),0)</f>
        <v>0</v>
      </c>
    </row>
    <row r="36776" spans="1:9" hidden="1" x14ac:dyDescent="0.2">
      <c r="A36776"/>
      <c r="B36776"/>
      <c r="C36776"/>
      <c r="D36776"/>
      <c r="E36776"/>
      <c r="F36776"/>
      <c r="G36776"/>
      <c r="I36776" s="9">
        <f>IFERROR(IF(F36776="01",VLOOKUP(D36776,'Estoque '!$A$1:$D$4566,3,0),VLOOKUP(D36776,'Estoque (77)'!$A$1:$D$415,3,0)),0)</f>
        <v>0</v>
      </c>
    </row>
    <row r="36777" spans="1:9" hidden="1" x14ac:dyDescent="0.2">
      <c r="A36777"/>
      <c r="B36777"/>
      <c r="C36777"/>
      <c r="D36777"/>
      <c r="E36777"/>
      <c r="F36777"/>
      <c r="G36777"/>
      <c r="I36777" s="9">
        <f>IFERROR(IF(F36777="01",VLOOKUP(D36777,'Estoque '!$A$1:$D$4566,3,0),VLOOKUP(D36777,'Estoque (77)'!$A$1:$D$415,3,0)),0)</f>
        <v>0</v>
      </c>
    </row>
    <row r="36778" spans="1:9" hidden="1" x14ac:dyDescent="0.2">
      <c r="A36778"/>
      <c r="B36778"/>
      <c r="C36778"/>
      <c r="D36778"/>
      <c r="E36778"/>
      <c r="F36778"/>
      <c r="G36778"/>
      <c r="I36778" s="9">
        <f>IFERROR(IF(F36778="01",VLOOKUP(D36778,'Estoque '!$A$1:$D$4566,3,0),VLOOKUP(D36778,'Estoque (77)'!$A$1:$D$415,3,0)),0)</f>
        <v>0</v>
      </c>
    </row>
    <row r="36779" spans="1:9" hidden="1" x14ac:dyDescent="0.2">
      <c r="A36779"/>
      <c r="B36779"/>
      <c r="C36779"/>
      <c r="D36779"/>
      <c r="E36779"/>
      <c r="F36779"/>
      <c r="G36779"/>
      <c r="I36779" s="9">
        <f>IFERROR(IF(F36779="01",VLOOKUP(D36779,'Estoque '!$A$1:$D$4566,3,0),VLOOKUP(D36779,'Estoque (77)'!$A$1:$D$415,3,0)),0)</f>
        <v>0</v>
      </c>
    </row>
    <row r="36780" spans="1:9" hidden="1" x14ac:dyDescent="0.2">
      <c r="A36780"/>
      <c r="B36780"/>
      <c r="C36780"/>
      <c r="D36780"/>
      <c r="E36780"/>
      <c r="F36780"/>
      <c r="G36780"/>
      <c r="I36780" s="9">
        <f>IFERROR(IF(F36780="01",VLOOKUP(D36780,'Estoque '!$A$1:$D$4566,3,0),VLOOKUP(D36780,'Estoque (77)'!$A$1:$D$415,3,0)),0)</f>
        <v>0</v>
      </c>
    </row>
    <row r="36781" spans="1:9" hidden="1" x14ac:dyDescent="0.2">
      <c r="A36781"/>
      <c r="B36781"/>
      <c r="C36781"/>
      <c r="D36781"/>
      <c r="E36781"/>
      <c r="F36781"/>
      <c r="G36781"/>
      <c r="I36781" s="9">
        <f>IFERROR(IF(F36781="01",VLOOKUP(D36781,'Estoque '!$A$1:$D$4566,3,0),VLOOKUP(D36781,'Estoque (77)'!$A$1:$D$415,3,0)),0)</f>
        <v>0</v>
      </c>
    </row>
    <row r="36782" spans="1:9" hidden="1" x14ac:dyDescent="0.2">
      <c r="A36782"/>
      <c r="B36782"/>
      <c r="C36782"/>
      <c r="D36782"/>
      <c r="E36782"/>
      <c r="F36782"/>
      <c r="G36782"/>
      <c r="I36782" s="9">
        <f>IFERROR(IF(F36782="01",VLOOKUP(D36782,'Estoque '!$A$1:$D$4566,3,0),VLOOKUP(D36782,'Estoque (77)'!$A$1:$D$415,3,0)),0)</f>
        <v>0</v>
      </c>
    </row>
    <row r="36783" spans="1:9" hidden="1" x14ac:dyDescent="0.2">
      <c r="A36783"/>
      <c r="B36783"/>
      <c r="C36783"/>
      <c r="D36783"/>
      <c r="E36783"/>
      <c r="F36783"/>
      <c r="G36783"/>
      <c r="I36783" s="9">
        <f>IFERROR(IF(F36783="01",VLOOKUP(D36783,'Estoque '!$A$1:$D$4566,3,0),VLOOKUP(D36783,'Estoque (77)'!$A$1:$D$415,3,0)),0)</f>
        <v>0</v>
      </c>
    </row>
    <row r="36784" spans="1:9" hidden="1" x14ac:dyDescent="0.2">
      <c r="A36784"/>
      <c r="B36784"/>
      <c r="C36784"/>
      <c r="D36784"/>
      <c r="E36784"/>
      <c r="F36784"/>
      <c r="G36784"/>
      <c r="I36784" s="9">
        <f>IFERROR(IF(F36784="01",VLOOKUP(D36784,'Estoque '!$A$1:$D$4566,3,0),VLOOKUP(D36784,'Estoque (77)'!$A$1:$D$415,3,0)),0)</f>
        <v>0</v>
      </c>
    </row>
    <row r="36785" spans="1:9" hidden="1" x14ac:dyDescent="0.2">
      <c r="A36785"/>
      <c r="B36785"/>
      <c r="C36785"/>
      <c r="D36785"/>
      <c r="E36785"/>
      <c r="F36785"/>
      <c r="G36785"/>
      <c r="I36785" s="9">
        <f>IFERROR(IF(F36785="01",VLOOKUP(D36785,'Estoque '!$A$1:$D$4566,3,0),VLOOKUP(D36785,'Estoque (77)'!$A$1:$D$415,3,0)),0)</f>
        <v>0</v>
      </c>
    </row>
    <row r="36786" spans="1:9" hidden="1" x14ac:dyDescent="0.2">
      <c r="A36786"/>
      <c r="B36786"/>
      <c r="C36786"/>
      <c r="D36786"/>
      <c r="E36786"/>
      <c r="F36786"/>
      <c r="G36786"/>
      <c r="I36786" s="9">
        <f>IFERROR(IF(F36786="01",VLOOKUP(D36786,'Estoque '!$A$1:$D$4566,3,0),VLOOKUP(D36786,'Estoque (77)'!$A$1:$D$415,3,0)),0)</f>
        <v>0</v>
      </c>
    </row>
    <row r="36787" spans="1:9" hidden="1" x14ac:dyDescent="0.2">
      <c r="A36787"/>
      <c r="B36787"/>
      <c r="C36787"/>
      <c r="D36787"/>
      <c r="E36787"/>
      <c r="F36787"/>
      <c r="G36787"/>
      <c r="I36787" s="9">
        <f>IFERROR(IF(F36787="01",VLOOKUP(D36787,'Estoque '!$A$1:$D$4566,3,0),VLOOKUP(D36787,'Estoque (77)'!$A$1:$D$415,3,0)),0)</f>
        <v>0</v>
      </c>
    </row>
    <row r="36788" spans="1:9" hidden="1" x14ac:dyDescent="0.2">
      <c r="A36788"/>
      <c r="B36788"/>
      <c r="C36788"/>
      <c r="D36788"/>
      <c r="E36788"/>
      <c r="F36788"/>
      <c r="G36788"/>
      <c r="I36788" s="9">
        <f>IFERROR(IF(F36788="01",VLOOKUP(D36788,'Estoque '!$A$1:$D$4566,3,0),VLOOKUP(D36788,'Estoque (77)'!$A$1:$D$415,3,0)),0)</f>
        <v>0</v>
      </c>
    </row>
    <row r="36789" spans="1:9" hidden="1" x14ac:dyDescent="0.2">
      <c r="A36789"/>
      <c r="B36789"/>
      <c r="C36789"/>
      <c r="D36789"/>
      <c r="E36789"/>
      <c r="F36789"/>
      <c r="G36789"/>
      <c r="I36789" s="9">
        <f>IFERROR(IF(F36789="01",VLOOKUP(D36789,'Estoque '!$A$1:$D$4566,3,0),VLOOKUP(D36789,'Estoque (77)'!$A$1:$D$415,3,0)),0)</f>
        <v>0</v>
      </c>
    </row>
    <row r="36790" spans="1:9" hidden="1" x14ac:dyDescent="0.2">
      <c r="A36790"/>
      <c r="B36790"/>
      <c r="C36790"/>
      <c r="D36790"/>
      <c r="E36790"/>
      <c r="F36790"/>
      <c r="G36790"/>
      <c r="I36790" s="9">
        <f>IFERROR(IF(F36790="01",VLOOKUP(D36790,'Estoque '!$A$1:$D$4566,3,0),VLOOKUP(D36790,'Estoque (77)'!$A$1:$D$415,3,0)),0)</f>
        <v>0</v>
      </c>
    </row>
    <row r="36791" spans="1:9" hidden="1" x14ac:dyDescent="0.2">
      <c r="A36791"/>
      <c r="B36791"/>
      <c r="C36791"/>
      <c r="D36791"/>
      <c r="E36791"/>
      <c r="F36791"/>
      <c r="G36791"/>
      <c r="I36791" s="9">
        <f>IFERROR(IF(F36791="01",VLOOKUP(D36791,'Estoque '!$A$1:$D$4566,3,0),VLOOKUP(D36791,'Estoque (77)'!$A$1:$D$415,3,0)),0)</f>
        <v>0</v>
      </c>
    </row>
    <row r="36792" spans="1:9" hidden="1" x14ac:dyDescent="0.2">
      <c r="A36792"/>
      <c r="B36792"/>
      <c r="C36792"/>
      <c r="D36792"/>
      <c r="E36792"/>
      <c r="F36792"/>
      <c r="G36792"/>
      <c r="I36792" s="9">
        <f>IFERROR(IF(F36792="01",VLOOKUP(D36792,'Estoque '!$A$1:$D$4566,3,0),VLOOKUP(D36792,'Estoque (77)'!$A$1:$D$415,3,0)),0)</f>
        <v>0</v>
      </c>
    </row>
    <row r="36793" spans="1:9" hidden="1" x14ac:dyDescent="0.2">
      <c r="A36793"/>
      <c r="B36793"/>
      <c r="C36793"/>
      <c r="D36793"/>
      <c r="E36793"/>
      <c r="F36793"/>
      <c r="G36793"/>
      <c r="I36793" s="9">
        <f>IFERROR(IF(F36793="01",VLOOKUP(D36793,'Estoque '!$A$1:$D$4566,3,0),VLOOKUP(D36793,'Estoque (77)'!$A$1:$D$415,3,0)),0)</f>
        <v>0</v>
      </c>
    </row>
    <row r="36794" spans="1:9" hidden="1" x14ac:dyDescent="0.2">
      <c r="A36794"/>
      <c r="B36794"/>
      <c r="C36794"/>
      <c r="D36794"/>
      <c r="E36794"/>
      <c r="F36794"/>
      <c r="G36794"/>
      <c r="I36794" s="9">
        <f>IFERROR(IF(F36794="01",VLOOKUP(D36794,'Estoque '!$A$1:$D$4566,3,0),VLOOKUP(D36794,'Estoque (77)'!$A$1:$D$415,3,0)),0)</f>
        <v>0</v>
      </c>
    </row>
    <row r="36795" spans="1:9" hidden="1" x14ac:dyDescent="0.2">
      <c r="A36795"/>
      <c r="B36795"/>
      <c r="C36795"/>
      <c r="D36795"/>
      <c r="E36795"/>
      <c r="F36795"/>
      <c r="G36795"/>
      <c r="I36795" s="9">
        <f>IFERROR(IF(F36795="01",VLOOKUP(D36795,'Estoque '!$A$1:$D$4566,3,0),VLOOKUP(D36795,'Estoque (77)'!$A$1:$D$415,3,0)),0)</f>
        <v>0</v>
      </c>
    </row>
    <row r="36796" spans="1:9" hidden="1" x14ac:dyDescent="0.2">
      <c r="A36796"/>
      <c r="B36796"/>
      <c r="C36796"/>
      <c r="D36796"/>
      <c r="E36796"/>
      <c r="F36796"/>
      <c r="G36796"/>
      <c r="I36796" s="9">
        <f>IFERROR(IF(F36796="01",VLOOKUP(D36796,'Estoque '!$A$1:$D$4566,3,0),VLOOKUP(D36796,'Estoque (77)'!$A$1:$D$415,3,0)),0)</f>
        <v>0</v>
      </c>
    </row>
    <row r="36797" spans="1:9" hidden="1" x14ac:dyDescent="0.2">
      <c r="A36797"/>
      <c r="B36797"/>
      <c r="C36797"/>
      <c r="D36797"/>
      <c r="E36797"/>
      <c r="F36797"/>
      <c r="G36797"/>
      <c r="I36797" s="9">
        <f>IFERROR(IF(F36797="01",VLOOKUP(D36797,'Estoque '!$A$1:$D$4566,3,0),VLOOKUP(D36797,'Estoque (77)'!$A$1:$D$415,3,0)),0)</f>
        <v>0</v>
      </c>
    </row>
    <row r="36798" spans="1:9" hidden="1" x14ac:dyDescent="0.2">
      <c r="A36798"/>
      <c r="B36798"/>
      <c r="C36798"/>
      <c r="D36798"/>
      <c r="E36798"/>
      <c r="F36798"/>
      <c r="G36798"/>
      <c r="I36798" s="9">
        <f>IFERROR(IF(F36798="01",VLOOKUP(D36798,'Estoque '!$A$1:$D$4566,3,0),VLOOKUP(D36798,'Estoque (77)'!$A$1:$D$415,3,0)),0)</f>
        <v>0</v>
      </c>
    </row>
    <row r="36799" spans="1:9" hidden="1" x14ac:dyDescent="0.2">
      <c r="A36799"/>
      <c r="B36799"/>
      <c r="C36799"/>
      <c r="D36799"/>
      <c r="E36799"/>
      <c r="F36799"/>
      <c r="G36799"/>
      <c r="I36799" s="9">
        <f>IFERROR(IF(F36799="01",VLOOKUP(D36799,'Estoque '!$A$1:$D$4566,3,0),VLOOKUP(D36799,'Estoque (77)'!$A$1:$D$415,3,0)),0)</f>
        <v>0</v>
      </c>
    </row>
    <row r="36800" spans="1:9" hidden="1" x14ac:dyDescent="0.2">
      <c r="A36800"/>
      <c r="B36800"/>
      <c r="C36800"/>
      <c r="D36800"/>
      <c r="E36800"/>
      <c r="F36800"/>
      <c r="G36800"/>
      <c r="I36800" s="9">
        <f>IFERROR(IF(F36800="01",VLOOKUP(D36800,'Estoque '!$A$1:$D$4566,3,0),VLOOKUP(D36800,'Estoque (77)'!$A$1:$D$415,3,0)),0)</f>
        <v>0</v>
      </c>
    </row>
    <row r="36801" spans="1:9" hidden="1" x14ac:dyDescent="0.2">
      <c r="A36801"/>
      <c r="B36801"/>
      <c r="C36801"/>
      <c r="D36801"/>
      <c r="E36801"/>
      <c r="F36801"/>
      <c r="G36801"/>
      <c r="I36801" s="9">
        <f>IFERROR(IF(F36801="01",VLOOKUP(D36801,'Estoque '!$A$1:$D$4566,3,0),VLOOKUP(D36801,'Estoque (77)'!$A$1:$D$415,3,0)),0)</f>
        <v>0</v>
      </c>
    </row>
    <row r="36802" spans="1:9" hidden="1" x14ac:dyDescent="0.2">
      <c r="A36802"/>
      <c r="B36802"/>
      <c r="C36802"/>
      <c r="D36802"/>
      <c r="E36802"/>
      <c r="F36802"/>
      <c r="G36802"/>
      <c r="I36802" s="9">
        <f>IFERROR(IF(F36802="01",VLOOKUP(D36802,'Estoque '!$A$1:$D$4566,3,0),VLOOKUP(D36802,'Estoque (77)'!$A$1:$D$415,3,0)),0)</f>
        <v>0</v>
      </c>
    </row>
    <row r="36803" spans="1:9" hidden="1" x14ac:dyDescent="0.2">
      <c r="A36803"/>
      <c r="B36803"/>
      <c r="C36803"/>
      <c r="D36803"/>
      <c r="E36803"/>
      <c r="F36803"/>
      <c r="G36803"/>
      <c r="I36803" s="9">
        <f>IFERROR(IF(F36803="01",VLOOKUP(D36803,'Estoque '!$A$1:$D$4566,3,0),VLOOKUP(D36803,'Estoque (77)'!$A$1:$D$415,3,0)),0)</f>
        <v>0</v>
      </c>
    </row>
    <row r="36804" spans="1:9" hidden="1" x14ac:dyDescent="0.2">
      <c r="A36804"/>
      <c r="B36804"/>
      <c r="C36804"/>
      <c r="D36804"/>
      <c r="E36804"/>
      <c r="F36804"/>
      <c r="G36804"/>
      <c r="I36804" s="9">
        <f>IFERROR(IF(F36804="01",VLOOKUP(D36804,'Estoque '!$A$1:$D$4566,3,0),VLOOKUP(D36804,'Estoque (77)'!$A$1:$D$415,3,0)),0)</f>
        <v>0</v>
      </c>
    </row>
    <row r="36805" spans="1:9" hidden="1" x14ac:dyDescent="0.2">
      <c r="A36805"/>
      <c r="B36805"/>
      <c r="C36805"/>
      <c r="D36805"/>
      <c r="E36805"/>
      <c r="F36805"/>
      <c r="G36805"/>
      <c r="I36805" s="9">
        <f>IFERROR(IF(F36805="01",VLOOKUP(D36805,'Estoque '!$A$1:$D$4566,3,0),VLOOKUP(D36805,'Estoque (77)'!$A$1:$D$415,3,0)),0)</f>
        <v>0</v>
      </c>
    </row>
    <row r="36806" spans="1:9" hidden="1" x14ac:dyDescent="0.2">
      <c r="A36806"/>
      <c r="B36806"/>
      <c r="C36806"/>
      <c r="D36806"/>
      <c r="E36806"/>
      <c r="F36806"/>
      <c r="G36806"/>
      <c r="I36806" s="9">
        <f>IFERROR(IF(F36806="01",VLOOKUP(D36806,'Estoque '!$A$1:$D$4566,3,0),VLOOKUP(D36806,'Estoque (77)'!$A$1:$D$415,3,0)),0)</f>
        <v>0</v>
      </c>
    </row>
    <row r="36807" spans="1:9" hidden="1" x14ac:dyDescent="0.2">
      <c r="A36807"/>
      <c r="B36807"/>
      <c r="C36807"/>
      <c r="D36807"/>
      <c r="E36807"/>
      <c r="F36807"/>
      <c r="G36807"/>
      <c r="I36807" s="9">
        <f>IFERROR(IF(F36807="01",VLOOKUP(D36807,'Estoque '!$A$1:$D$4566,3,0),VLOOKUP(D36807,'Estoque (77)'!$A$1:$D$415,3,0)),0)</f>
        <v>0</v>
      </c>
    </row>
    <row r="36808" spans="1:9" hidden="1" x14ac:dyDescent="0.2">
      <c r="A36808"/>
      <c r="B36808"/>
      <c r="C36808"/>
      <c r="D36808"/>
      <c r="E36808"/>
      <c r="F36808"/>
      <c r="G36808"/>
      <c r="I36808" s="9">
        <f>IFERROR(IF(F36808="01",VLOOKUP(D36808,'Estoque '!$A$1:$D$4566,3,0),VLOOKUP(D36808,'Estoque (77)'!$A$1:$D$415,3,0)),0)</f>
        <v>0</v>
      </c>
    </row>
    <row r="36809" spans="1:9" hidden="1" x14ac:dyDescent="0.2">
      <c r="A36809"/>
      <c r="B36809"/>
      <c r="C36809"/>
      <c r="D36809"/>
      <c r="E36809"/>
      <c r="F36809"/>
      <c r="G36809"/>
      <c r="I36809" s="9">
        <f>IFERROR(IF(F36809="01",VLOOKUP(D36809,'Estoque '!$A$1:$D$4566,3,0),VLOOKUP(D36809,'Estoque (77)'!$A$1:$D$415,3,0)),0)</f>
        <v>0</v>
      </c>
    </row>
    <row r="36810" spans="1:9" hidden="1" x14ac:dyDescent="0.2">
      <c r="A36810"/>
      <c r="B36810"/>
      <c r="C36810"/>
      <c r="D36810"/>
      <c r="E36810"/>
      <c r="F36810"/>
      <c r="G36810"/>
      <c r="I36810" s="9">
        <f>IFERROR(IF(F36810="01",VLOOKUP(D36810,'Estoque '!$A$1:$D$4566,3,0),VLOOKUP(D36810,'Estoque (77)'!$A$1:$D$415,3,0)),0)</f>
        <v>0</v>
      </c>
    </row>
    <row r="36811" spans="1:9" hidden="1" x14ac:dyDescent="0.2">
      <c r="A36811"/>
      <c r="B36811"/>
      <c r="C36811"/>
      <c r="D36811"/>
      <c r="E36811"/>
      <c r="F36811"/>
      <c r="G36811"/>
      <c r="I36811" s="9">
        <f>IFERROR(IF(F36811="01",VLOOKUP(D36811,'Estoque '!$A$1:$D$4566,3,0),VLOOKUP(D36811,'Estoque (77)'!$A$1:$D$415,3,0)),0)</f>
        <v>0</v>
      </c>
    </row>
    <row r="36812" spans="1:9" hidden="1" x14ac:dyDescent="0.2">
      <c r="A36812"/>
      <c r="B36812"/>
      <c r="C36812"/>
      <c r="D36812"/>
      <c r="E36812"/>
      <c r="F36812"/>
      <c r="G36812"/>
      <c r="I36812" s="9">
        <f>IFERROR(IF(F36812="01",VLOOKUP(D36812,'Estoque '!$A$1:$D$4566,3,0),VLOOKUP(D36812,'Estoque (77)'!$A$1:$D$415,3,0)),0)</f>
        <v>0</v>
      </c>
    </row>
    <row r="36813" spans="1:9" hidden="1" x14ac:dyDescent="0.2">
      <c r="A36813"/>
      <c r="B36813"/>
      <c r="C36813"/>
      <c r="D36813"/>
      <c r="E36813"/>
      <c r="F36813"/>
      <c r="G36813"/>
      <c r="I36813" s="9">
        <f>IFERROR(IF(F36813="01",VLOOKUP(D36813,'Estoque '!$A$1:$D$4566,3,0),VLOOKUP(D36813,'Estoque (77)'!$A$1:$D$415,3,0)),0)</f>
        <v>0</v>
      </c>
    </row>
    <row r="36814" spans="1:9" hidden="1" x14ac:dyDescent="0.2">
      <c r="A36814"/>
      <c r="B36814"/>
      <c r="C36814"/>
      <c r="D36814"/>
      <c r="E36814"/>
      <c r="F36814"/>
      <c r="G36814"/>
      <c r="I36814" s="9">
        <f>IFERROR(IF(F36814="01",VLOOKUP(D36814,'Estoque '!$A$1:$D$4566,3,0),VLOOKUP(D36814,'Estoque (77)'!$A$1:$D$415,3,0)),0)</f>
        <v>0</v>
      </c>
    </row>
    <row r="36815" spans="1:9" hidden="1" x14ac:dyDescent="0.2">
      <c r="A36815"/>
      <c r="B36815"/>
      <c r="C36815"/>
      <c r="D36815"/>
      <c r="E36815"/>
      <c r="F36815"/>
      <c r="G36815"/>
      <c r="I36815" s="9">
        <f>IFERROR(IF(F36815="01",VLOOKUP(D36815,'Estoque '!$A$1:$D$4566,3,0),VLOOKUP(D36815,'Estoque (77)'!$A$1:$D$415,3,0)),0)</f>
        <v>0</v>
      </c>
    </row>
    <row r="36816" spans="1:9" hidden="1" x14ac:dyDescent="0.2">
      <c r="A36816"/>
      <c r="B36816"/>
      <c r="C36816"/>
      <c r="D36816"/>
      <c r="E36816"/>
      <c r="F36816"/>
      <c r="G36816"/>
      <c r="I36816" s="9">
        <f>IFERROR(IF(F36816="01",VLOOKUP(D36816,'Estoque '!$A$1:$D$4566,3,0),VLOOKUP(D36816,'Estoque (77)'!$A$1:$D$415,3,0)),0)</f>
        <v>0</v>
      </c>
    </row>
    <row r="36817" spans="1:9" hidden="1" x14ac:dyDescent="0.2">
      <c r="A36817"/>
      <c r="B36817"/>
      <c r="C36817"/>
      <c r="D36817"/>
      <c r="E36817"/>
      <c r="F36817"/>
      <c r="G36817"/>
      <c r="I36817" s="9">
        <f>IFERROR(IF(F36817="01",VLOOKUP(D36817,'Estoque '!$A$1:$D$4566,3,0),VLOOKUP(D36817,'Estoque (77)'!$A$1:$D$415,3,0)),0)</f>
        <v>0</v>
      </c>
    </row>
    <row r="36818" spans="1:9" hidden="1" x14ac:dyDescent="0.2">
      <c r="A36818"/>
      <c r="B36818"/>
      <c r="C36818"/>
      <c r="D36818"/>
      <c r="E36818"/>
      <c r="F36818"/>
      <c r="G36818"/>
      <c r="I36818" s="9">
        <f>IFERROR(IF(F36818="01",VLOOKUP(D36818,'Estoque '!$A$1:$D$4566,3,0),VLOOKUP(D36818,'Estoque (77)'!$A$1:$D$415,3,0)),0)</f>
        <v>0</v>
      </c>
    </row>
    <row r="36819" spans="1:9" hidden="1" x14ac:dyDescent="0.2">
      <c r="A36819"/>
      <c r="B36819"/>
      <c r="C36819"/>
      <c r="D36819"/>
      <c r="E36819"/>
      <c r="F36819"/>
      <c r="G36819"/>
      <c r="I36819" s="9">
        <f>IFERROR(IF(F36819="01",VLOOKUP(D36819,'Estoque '!$A$1:$D$4566,3,0),VLOOKUP(D36819,'Estoque (77)'!$A$1:$D$415,3,0)),0)</f>
        <v>0</v>
      </c>
    </row>
    <row r="36820" spans="1:9" hidden="1" x14ac:dyDescent="0.2">
      <c r="A36820"/>
      <c r="B36820"/>
      <c r="C36820"/>
      <c r="D36820"/>
      <c r="E36820"/>
      <c r="F36820"/>
      <c r="G36820"/>
      <c r="I36820" s="9">
        <f>IFERROR(IF(F36820="01",VLOOKUP(D36820,'Estoque '!$A$1:$D$4566,3,0),VLOOKUP(D36820,'Estoque (77)'!$A$1:$D$415,3,0)),0)</f>
        <v>0</v>
      </c>
    </row>
    <row r="36821" spans="1:9" hidden="1" x14ac:dyDescent="0.2">
      <c r="A36821"/>
      <c r="B36821"/>
      <c r="C36821"/>
      <c r="D36821"/>
      <c r="E36821"/>
      <c r="F36821"/>
      <c r="G36821"/>
      <c r="I36821" s="9">
        <f>IFERROR(IF(F36821="01",VLOOKUP(D36821,'Estoque '!$A$1:$D$4566,3,0),VLOOKUP(D36821,'Estoque (77)'!$A$1:$D$415,3,0)),0)</f>
        <v>0</v>
      </c>
    </row>
    <row r="36822" spans="1:9" hidden="1" x14ac:dyDescent="0.2">
      <c r="A36822"/>
      <c r="B36822"/>
      <c r="C36822"/>
      <c r="D36822"/>
      <c r="E36822"/>
      <c r="F36822"/>
      <c r="G36822"/>
      <c r="I36822" s="9">
        <f>IFERROR(IF(F36822="01",VLOOKUP(D36822,'Estoque '!$A$1:$D$4566,3,0),VLOOKUP(D36822,'Estoque (77)'!$A$1:$D$415,3,0)),0)</f>
        <v>0</v>
      </c>
    </row>
    <row r="36823" spans="1:9" hidden="1" x14ac:dyDescent="0.2">
      <c r="A36823"/>
      <c r="B36823"/>
      <c r="C36823"/>
      <c r="D36823"/>
      <c r="E36823"/>
      <c r="F36823"/>
      <c r="G36823"/>
      <c r="I36823" s="9">
        <f>IFERROR(IF(F36823="01",VLOOKUP(D36823,'Estoque '!$A$1:$D$4566,3,0),VLOOKUP(D36823,'Estoque (77)'!$A$1:$D$415,3,0)),0)</f>
        <v>0</v>
      </c>
    </row>
    <row r="36824" spans="1:9" hidden="1" x14ac:dyDescent="0.2">
      <c r="A36824"/>
      <c r="B36824"/>
      <c r="C36824"/>
      <c r="D36824"/>
      <c r="E36824"/>
      <c r="F36824"/>
      <c r="G36824"/>
      <c r="I36824" s="9">
        <f>IFERROR(IF(F36824="01",VLOOKUP(D36824,'Estoque '!$A$1:$D$4566,3,0),VLOOKUP(D36824,'Estoque (77)'!$A$1:$D$415,3,0)),0)</f>
        <v>0</v>
      </c>
    </row>
    <row r="36825" spans="1:9" hidden="1" x14ac:dyDescent="0.2">
      <c r="A36825"/>
      <c r="B36825"/>
      <c r="C36825"/>
      <c r="D36825"/>
      <c r="E36825"/>
      <c r="F36825"/>
      <c r="G36825"/>
      <c r="I36825" s="9">
        <f>IFERROR(IF(F36825="01",VLOOKUP(D36825,'Estoque '!$A$1:$D$4566,3,0),VLOOKUP(D36825,'Estoque (77)'!$A$1:$D$415,3,0)),0)</f>
        <v>0</v>
      </c>
    </row>
    <row r="36826" spans="1:9" hidden="1" x14ac:dyDescent="0.2">
      <c r="A36826"/>
      <c r="B36826"/>
      <c r="C36826"/>
      <c r="D36826"/>
      <c r="E36826"/>
      <c r="F36826"/>
      <c r="G36826"/>
      <c r="I36826" s="9">
        <f>IFERROR(IF(F36826="01",VLOOKUP(D36826,'Estoque '!$A$1:$D$4566,3,0),VLOOKUP(D36826,'Estoque (77)'!$A$1:$D$415,3,0)),0)</f>
        <v>0</v>
      </c>
    </row>
    <row r="36827" spans="1:9" hidden="1" x14ac:dyDescent="0.2">
      <c r="A36827"/>
      <c r="B36827"/>
      <c r="C36827"/>
      <c r="D36827"/>
      <c r="E36827"/>
      <c r="F36827"/>
      <c r="G36827"/>
      <c r="I36827" s="9">
        <f>IFERROR(IF(F36827="01",VLOOKUP(D36827,'Estoque '!$A$1:$D$4566,3,0),VLOOKUP(D36827,'Estoque (77)'!$A$1:$D$415,3,0)),0)</f>
        <v>0</v>
      </c>
    </row>
    <row r="36828" spans="1:9" hidden="1" x14ac:dyDescent="0.2">
      <c r="A36828"/>
      <c r="B36828"/>
      <c r="C36828"/>
      <c r="D36828"/>
      <c r="E36828"/>
      <c r="F36828"/>
      <c r="G36828"/>
      <c r="I36828" s="9">
        <f>IFERROR(IF(F36828="01",VLOOKUP(D36828,'Estoque '!$A$1:$D$4566,3,0),VLOOKUP(D36828,'Estoque (77)'!$A$1:$D$415,3,0)),0)</f>
        <v>0</v>
      </c>
    </row>
    <row r="36829" spans="1:9" hidden="1" x14ac:dyDescent="0.2">
      <c r="A36829"/>
      <c r="B36829"/>
      <c r="C36829"/>
      <c r="D36829"/>
      <c r="E36829"/>
      <c r="F36829"/>
      <c r="G36829"/>
      <c r="I36829" s="9">
        <f>IFERROR(IF(F36829="01",VLOOKUP(D36829,'Estoque '!$A$1:$D$4566,3,0),VLOOKUP(D36829,'Estoque (77)'!$A$1:$D$415,3,0)),0)</f>
        <v>0</v>
      </c>
    </row>
    <row r="36830" spans="1:9" hidden="1" x14ac:dyDescent="0.2">
      <c r="A36830"/>
      <c r="B36830"/>
      <c r="C36830"/>
      <c r="D36830"/>
      <c r="E36830"/>
      <c r="F36830"/>
      <c r="G36830"/>
      <c r="I36830" s="9">
        <f>IFERROR(IF(F36830="01",VLOOKUP(D36830,'Estoque '!$A$1:$D$4566,3,0),VLOOKUP(D36830,'Estoque (77)'!$A$1:$D$415,3,0)),0)</f>
        <v>0</v>
      </c>
    </row>
    <row r="36831" spans="1:9" hidden="1" x14ac:dyDescent="0.2">
      <c r="A36831"/>
      <c r="B36831"/>
      <c r="C36831"/>
      <c r="D36831"/>
      <c r="E36831"/>
      <c r="F36831"/>
      <c r="G36831"/>
      <c r="I36831" s="9">
        <f>IFERROR(IF(F36831="01",VLOOKUP(D36831,'Estoque '!$A$1:$D$4566,3,0),VLOOKUP(D36831,'Estoque (77)'!$A$1:$D$415,3,0)),0)</f>
        <v>0</v>
      </c>
    </row>
    <row r="36832" spans="1:9" hidden="1" x14ac:dyDescent="0.2">
      <c r="A36832"/>
      <c r="B36832"/>
      <c r="C36832"/>
      <c r="D36832"/>
      <c r="E36832"/>
      <c r="F36832"/>
      <c r="G36832"/>
      <c r="I36832" s="9">
        <f>IFERROR(IF(F36832="01",VLOOKUP(D36832,'Estoque '!$A$1:$D$4566,3,0),VLOOKUP(D36832,'Estoque (77)'!$A$1:$D$415,3,0)),0)</f>
        <v>0</v>
      </c>
    </row>
    <row r="36833" spans="1:9" hidden="1" x14ac:dyDescent="0.2">
      <c r="A36833"/>
      <c r="B36833"/>
      <c r="C36833"/>
      <c r="D36833"/>
      <c r="E36833"/>
      <c r="F36833"/>
      <c r="G36833"/>
      <c r="I36833" s="9">
        <f>IFERROR(IF(F36833="01",VLOOKUP(D36833,'Estoque '!$A$1:$D$4566,3,0),VLOOKUP(D36833,'Estoque (77)'!$A$1:$D$415,3,0)),0)</f>
        <v>0</v>
      </c>
    </row>
    <row r="36834" spans="1:9" hidden="1" x14ac:dyDescent="0.2">
      <c r="A36834"/>
      <c r="B36834"/>
      <c r="C36834"/>
      <c r="D36834"/>
      <c r="E36834"/>
      <c r="F36834"/>
      <c r="G36834"/>
      <c r="I36834" s="9">
        <f>IFERROR(IF(F36834="01",VLOOKUP(D36834,'Estoque '!$A$1:$D$4566,3,0),VLOOKUP(D36834,'Estoque (77)'!$A$1:$D$415,3,0)),0)</f>
        <v>0</v>
      </c>
    </row>
    <row r="36835" spans="1:9" hidden="1" x14ac:dyDescent="0.2">
      <c r="A36835"/>
      <c r="B36835"/>
      <c r="C36835"/>
      <c r="D36835"/>
      <c r="E36835"/>
      <c r="F36835"/>
      <c r="G36835"/>
      <c r="I36835" s="9">
        <f>IFERROR(IF(F36835="01",VLOOKUP(D36835,'Estoque '!$A$1:$D$4566,3,0),VLOOKUP(D36835,'Estoque (77)'!$A$1:$D$415,3,0)),0)</f>
        <v>0</v>
      </c>
    </row>
    <row r="36836" spans="1:9" hidden="1" x14ac:dyDescent="0.2">
      <c r="A36836"/>
      <c r="B36836"/>
      <c r="C36836"/>
      <c r="D36836"/>
      <c r="E36836"/>
      <c r="F36836"/>
      <c r="G36836"/>
      <c r="I36836" s="9">
        <f>IFERROR(IF(F36836="01",VLOOKUP(D36836,'Estoque '!$A$1:$D$4566,3,0),VLOOKUP(D36836,'Estoque (77)'!$A$1:$D$415,3,0)),0)</f>
        <v>0</v>
      </c>
    </row>
    <row r="36837" spans="1:9" hidden="1" x14ac:dyDescent="0.2">
      <c r="A36837"/>
      <c r="B36837"/>
      <c r="C36837"/>
      <c r="D36837"/>
      <c r="E36837"/>
      <c r="F36837"/>
      <c r="G36837"/>
      <c r="I36837" s="9">
        <f>IFERROR(IF(F36837="01",VLOOKUP(D36837,'Estoque '!$A$1:$D$4566,3,0),VLOOKUP(D36837,'Estoque (77)'!$A$1:$D$415,3,0)),0)</f>
        <v>0</v>
      </c>
    </row>
    <row r="36838" spans="1:9" hidden="1" x14ac:dyDescent="0.2">
      <c r="A36838"/>
      <c r="B36838"/>
      <c r="C36838"/>
      <c r="D36838"/>
      <c r="E36838"/>
      <c r="F36838"/>
      <c r="G36838"/>
      <c r="I36838" s="9">
        <f>IFERROR(IF(F36838="01",VLOOKUP(D36838,'Estoque '!$A$1:$D$4566,3,0),VLOOKUP(D36838,'Estoque (77)'!$A$1:$D$415,3,0)),0)</f>
        <v>0</v>
      </c>
    </row>
    <row r="36839" spans="1:9" hidden="1" x14ac:dyDescent="0.2">
      <c r="A36839"/>
      <c r="B36839"/>
      <c r="C36839"/>
      <c r="D36839"/>
      <c r="E36839"/>
      <c r="F36839"/>
      <c r="G36839"/>
      <c r="I36839" s="9">
        <f>IFERROR(IF(F36839="01",VLOOKUP(D36839,'Estoque '!$A$1:$D$4566,3,0),VLOOKUP(D36839,'Estoque (77)'!$A$1:$D$415,3,0)),0)</f>
        <v>0</v>
      </c>
    </row>
    <row r="36840" spans="1:9" hidden="1" x14ac:dyDescent="0.2">
      <c r="A36840"/>
      <c r="B36840"/>
      <c r="C36840"/>
      <c r="D36840"/>
      <c r="E36840"/>
      <c r="F36840"/>
      <c r="G36840"/>
      <c r="I36840" s="9">
        <f>IFERROR(IF(F36840="01",VLOOKUP(D36840,'Estoque '!$A$1:$D$4566,3,0),VLOOKUP(D36840,'Estoque (77)'!$A$1:$D$415,3,0)),0)</f>
        <v>0</v>
      </c>
    </row>
    <row r="36841" spans="1:9" hidden="1" x14ac:dyDescent="0.2">
      <c r="A36841"/>
      <c r="B36841"/>
      <c r="C36841"/>
      <c r="D36841"/>
      <c r="E36841"/>
      <c r="F36841"/>
      <c r="G36841"/>
      <c r="I36841" s="9">
        <f>IFERROR(IF(F36841="01",VLOOKUP(D36841,'Estoque '!$A$1:$D$4566,3,0),VLOOKUP(D36841,'Estoque (77)'!$A$1:$D$415,3,0)),0)</f>
        <v>0</v>
      </c>
    </row>
    <row r="36842" spans="1:9" hidden="1" x14ac:dyDescent="0.2">
      <c r="A36842"/>
      <c r="B36842"/>
      <c r="C36842"/>
      <c r="D36842"/>
      <c r="E36842"/>
      <c r="F36842"/>
      <c r="G36842"/>
      <c r="I36842" s="9">
        <f>IFERROR(IF(F36842="01",VLOOKUP(D36842,'Estoque '!$A$1:$D$4566,3,0),VLOOKUP(D36842,'Estoque (77)'!$A$1:$D$415,3,0)),0)</f>
        <v>0</v>
      </c>
    </row>
    <row r="36843" spans="1:9" hidden="1" x14ac:dyDescent="0.2">
      <c r="A36843"/>
      <c r="B36843"/>
      <c r="C36843"/>
      <c r="D36843"/>
      <c r="E36843"/>
      <c r="F36843"/>
      <c r="G36843"/>
      <c r="I36843" s="9">
        <f>IFERROR(IF(F36843="01",VLOOKUP(D36843,'Estoque '!$A$1:$D$4566,3,0),VLOOKUP(D36843,'Estoque (77)'!$A$1:$D$415,3,0)),0)</f>
        <v>0</v>
      </c>
    </row>
    <row r="36844" spans="1:9" hidden="1" x14ac:dyDescent="0.2">
      <c r="A36844"/>
      <c r="B36844"/>
      <c r="C36844"/>
      <c r="D36844"/>
      <c r="E36844"/>
      <c r="F36844"/>
      <c r="G36844"/>
      <c r="I36844" s="9">
        <f>IFERROR(IF(F36844="01",VLOOKUP(D36844,'Estoque '!$A$1:$D$4566,3,0),VLOOKUP(D36844,'Estoque (77)'!$A$1:$D$415,3,0)),0)</f>
        <v>0</v>
      </c>
    </row>
    <row r="36845" spans="1:9" hidden="1" x14ac:dyDescent="0.2">
      <c r="A36845"/>
      <c r="B36845"/>
      <c r="C36845"/>
      <c r="D36845"/>
      <c r="E36845"/>
      <c r="F36845"/>
      <c r="G36845"/>
      <c r="I36845" s="9">
        <f>IFERROR(IF(F36845="01",VLOOKUP(D36845,'Estoque '!$A$1:$D$4566,3,0),VLOOKUP(D36845,'Estoque (77)'!$A$1:$D$415,3,0)),0)</f>
        <v>0</v>
      </c>
    </row>
    <row r="36846" spans="1:9" hidden="1" x14ac:dyDescent="0.2">
      <c r="A36846"/>
      <c r="B36846"/>
      <c r="C36846"/>
      <c r="D36846"/>
      <c r="E36846"/>
      <c r="F36846"/>
      <c r="G36846"/>
      <c r="I36846" s="9">
        <f>IFERROR(IF(F36846="01",VLOOKUP(D36846,'Estoque '!$A$1:$D$4566,3,0),VLOOKUP(D36846,'Estoque (77)'!$A$1:$D$415,3,0)),0)</f>
        <v>0</v>
      </c>
    </row>
    <row r="36847" spans="1:9" hidden="1" x14ac:dyDescent="0.2">
      <c r="A36847"/>
      <c r="B36847"/>
      <c r="C36847"/>
      <c r="D36847"/>
      <c r="E36847"/>
      <c r="F36847"/>
      <c r="G36847"/>
      <c r="I36847" s="9">
        <f>IFERROR(IF(F36847="01",VLOOKUP(D36847,'Estoque '!$A$1:$D$4566,3,0),VLOOKUP(D36847,'Estoque (77)'!$A$1:$D$415,3,0)),0)</f>
        <v>0</v>
      </c>
    </row>
    <row r="36848" spans="1:9" hidden="1" x14ac:dyDescent="0.2">
      <c r="A36848"/>
      <c r="B36848"/>
      <c r="C36848"/>
      <c r="D36848"/>
      <c r="E36848"/>
      <c r="F36848"/>
      <c r="G36848"/>
      <c r="I36848" s="9">
        <f>IFERROR(IF(F36848="01",VLOOKUP(D36848,'Estoque '!$A$1:$D$4566,3,0),VLOOKUP(D36848,'Estoque (77)'!$A$1:$D$415,3,0)),0)</f>
        <v>0</v>
      </c>
    </row>
    <row r="36849" spans="1:9" hidden="1" x14ac:dyDescent="0.2">
      <c r="A36849"/>
      <c r="B36849"/>
      <c r="C36849"/>
      <c r="D36849"/>
      <c r="E36849"/>
      <c r="F36849"/>
      <c r="G36849"/>
      <c r="I36849" s="9">
        <f>IFERROR(IF(F36849="01",VLOOKUP(D36849,'Estoque '!$A$1:$D$4566,3,0),VLOOKUP(D36849,'Estoque (77)'!$A$1:$D$415,3,0)),0)</f>
        <v>0</v>
      </c>
    </row>
    <row r="36850" spans="1:9" hidden="1" x14ac:dyDescent="0.2">
      <c r="A36850"/>
      <c r="B36850"/>
      <c r="C36850"/>
      <c r="D36850"/>
      <c r="E36850"/>
      <c r="F36850"/>
      <c r="G36850"/>
      <c r="I36850" s="9">
        <f>IFERROR(IF(F36850="01",VLOOKUP(D36850,'Estoque '!$A$1:$D$4566,3,0),VLOOKUP(D36850,'Estoque (77)'!$A$1:$D$415,3,0)),0)</f>
        <v>0</v>
      </c>
    </row>
    <row r="36851" spans="1:9" hidden="1" x14ac:dyDescent="0.2">
      <c r="A36851"/>
      <c r="B36851"/>
      <c r="C36851"/>
      <c r="D36851"/>
      <c r="E36851"/>
      <c r="F36851"/>
      <c r="G36851"/>
      <c r="I36851" s="9">
        <f>IFERROR(IF(F36851="01",VLOOKUP(D36851,'Estoque '!$A$1:$D$4566,3,0),VLOOKUP(D36851,'Estoque (77)'!$A$1:$D$415,3,0)),0)</f>
        <v>0</v>
      </c>
    </row>
    <row r="36852" spans="1:9" hidden="1" x14ac:dyDescent="0.2">
      <c r="A36852"/>
      <c r="B36852"/>
      <c r="C36852"/>
      <c r="D36852"/>
      <c r="E36852"/>
      <c r="F36852"/>
      <c r="G36852"/>
      <c r="I36852" s="9">
        <f>IFERROR(IF(F36852="01",VLOOKUP(D36852,'Estoque '!$A$1:$D$4566,3,0),VLOOKUP(D36852,'Estoque (77)'!$A$1:$D$415,3,0)),0)</f>
        <v>0</v>
      </c>
    </row>
    <row r="36853" spans="1:9" hidden="1" x14ac:dyDescent="0.2">
      <c r="A36853"/>
      <c r="B36853"/>
      <c r="C36853"/>
      <c r="D36853"/>
      <c r="E36853"/>
      <c r="F36853"/>
      <c r="G36853"/>
      <c r="I36853" s="9">
        <f>IFERROR(IF(F36853="01",VLOOKUP(D36853,'Estoque '!$A$1:$D$4566,3,0),VLOOKUP(D36853,'Estoque (77)'!$A$1:$D$415,3,0)),0)</f>
        <v>0</v>
      </c>
    </row>
    <row r="36854" spans="1:9" hidden="1" x14ac:dyDescent="0.2">
      <c r="A36854"/>
      <c r="B36854"/>
      <c r="C36854"/>
      <c r="D36854"/>
      <c r="E36854"/>
      <c r="F36854"/>
      <c r="G36854"/>
      <c r="I36854" s="9">
        <f>IFERROR(IF(F36854="01",VLOOKUP(D36854,'Estoque '!$A$1:$D$4566,3,0),VLOOKUP(D36854,'Estoque (77)'!$A$1:$D$415,3,0)),0)</f>
        <v>0</v>
      </c>
    </row>
    <row r="36855" spans="1:9" hidden="1" x14ac:dyDescent="0.2">
      <c r="A36855"/>
      <c r="B36855"/>
      <c r="C36855"/>
      <c r="D36855"/>
      <c r="E36855"/>
      <c r="F36855"/>
      <c r="G36855"/>
      <c r="I36855" s="9">
        <f>IFERROR(IF(F36855="01",VLOOKUP(D36855,'Estoque '!$A$1:$D$4566,3,0),VLOOKUP(D36855,'Estoque (77)'!$A$1:$D$415,3,0)),0)</f>
        <v>0</v>
      </c>
    </row>
    <row r="36856" spans="1:9" hidden="1" x14ac:dyDescent="0.2">
      <c r="A36856"/>
      <c r="B36856"/>
      <c r="C36856"/>
      <c r="D36856"/>
      <c r="E36856"/>
      <c r="F36856"/>
      <c r="G36856"/>
      <c r="I36856" s="9">
        <f>IFERROR(IF(F36856="01",VLOOKUP(D36856,'Estoque '!$A$1:$D$4566,3,0),VLOOKUP(D36856,'Estoque (77)'!$A$1:$D$415,3,0)),0)</f>
        <v>0</v>
      </c>
    </row>
    <row r="36857" spans="1:9" hidden="1" x14ac:dyDescent="0.2">
      <c r="A36857"/>
      <c r="B36857"/>
      <c r="C36857"/>
      <c r="D36857"/>
      <c r="E36857"/>
      <c r="F36857"/>
      <c r="G36857"/>
      <c r="I36857" s="9">
        <f>IFERROR(IF(F36857="01",VLOOKUP(D36857,'Estoque '!$A$1:$D$4566,3,0),VLOOKUP(D36857,'Estoque (77)'!$A$1:$D$415,3,0)),0)</f>
        <v>0</v>
      </c>
    </row>
    <row r="36858" spans="1:9" hidden="1" x14ac:dyDescent="0.2">
      <c r="A36858"/>
      <c r="B36858"/>
      <c r="C36858"/>
      <c r="D36858"/>
      <c r="E36858"/>
      <c r="F36858"/>
      <c r="G36858"/>
      <c r="I36858" s="9">
        <f>IFERROR(IF(F36858="01",VLOOKUP(D36858,'Estoque '!$A$1:$D$4566,3,0),VLOOKUP(D36858,'Estoque (77)'!$A$1:$D$415,3,0)),0)</f>
        <v>0</v>
      </c>
    </row>
    <row r="36859" spans="1:9" hidden="1" x14ac:dyDescent="0.2">
      <c r="A36859"/>
      <c r="B36859"/>
      <c r="C36859"/>
      <c r="D36859"/>
      <c r="E36859"/>
      <c r="F36859"/>
      <c r="G36859"/>
      <c r="I36859" s="9">
        <f>IFERROR(IF(F36859="01",VLOOKUP(D36859,'Estoque '!$A$1:$D$4566,3,0),VLOOKUP(D36859,'Estoque (77)'!$A$1:$D$415,3,0)),0)</f>
        <v>0</v>
      </c>
    </row>
    <row r="36860" spans="1:9" hidden="1" x14ac:dyDescent="0.2">
      <c r="A36860"/>
      <c r="B36860"/>
      <c r="C36860"/>
      <c r="D36860"/>
      <c r="E36860"/>
      <c r="F36860"/>
      <c r="G36860"/>
      <c r="I36860" s="9">
        <f>IFERROR(IF(F36860="01",VLOOKUP(D36860,'Estoque '!$A$1:$D$4566,3,0),VLOOKUP(D36860,'Estoque (77)'!$A$1:$D$415,3,0)),0)</f>
        <v>0</v>
      </c>
    </row>
    <row r="36861" spans="1:9" hidden="1" x14ac:dyDescent="0.2">
      <c r="A36861"/>
      <c r="B36861"/>
      <c r="C36861"/>
      <c r="D36861"/>
      <c r="E36861"/>
      <c r="F36861"/>
      <c r="G36861"/>
      <c r="I36861" s="9">
        <f>IFERROR(IF(F36861="01",VLOOKUP(D36861,'Estoque '!$A$1:$D$4566,3,0),VLOOKUP(D36861,'Estoque (77)'!$A$1:$D$415,3,0)),0)</f>
        <v>0</v>
      </c>
    </row>
    <row r="36862" spans="1:9" hidden="1" x14ac:dyDescent="0.2">
      <c r="A36862"/>
      <c r="B36862"/>
      <c r="C36862"/>
      <c r="D36862"/>
      <c r="E36862"/>
      <c r="F36862"/>
      <c r="G36862"/>
      <c r="I36862" s="9">
        <f>IFERROR(IF(F36862="01",VLOOKUP(D36862,'Estoque '!$A$1:$D$4566,3,0),VLOOKUP(D36862,'Estoque (77)'!$A$1:$D$415,3,0)),0)</f>
        <v>0</v>
      </c>
    </row>
    <row r="36863" spans="1:9" hidden="1" x14ac:dyDescent="0.2">
      <c r="A36863"/>
      <c r="B36863"/>
      <c r="C36863"/>
      <c r="D36863"/>
      <c r="E36863"/>
      <c r="F36863"/>
      <c r="G36863"/>
      <c r="I36863" s="9">
        <f>IFERROR(IF(F36863="01",VLOOKUP(D36863,'Estoque '!$A$1:$D$4566,3,0),VLOOKUP(D36863,'Estoque (77)'!$A$1:$D$415,3,0)),0)</f>
        <v>0</v>
      </c>
    </row>
    <row r="36864" spans="1:9" hidden="1" x14ac:dyDescent="0.2">
      <c r="A36864"/>
      <c r="B36864"/>
      <c r="C36864"/>
      <c r="D36864"/>
      <c r="E36864"/>
      <c r="F36864"/>
      <c r="G36864"/>
      <c r="I36864" s="9">
        <f>IFERROR(IF(F36864="01",VLOOKUP(D36864,'Estoque '!$A$1:$D$4566,3,0),VLOOKUP(D36864,'Estoque (77)'!$A$1:$D$415,3,0)),0)</f>
        <v>0</v>
      </c>
    </row>
    <row r="36865" spans="1:9" hidden="1" x14ac:dyDescent="0.2">
      <c r="A36865"/>
      <c r="B36865"/>
      <c r="C36865"/>
      <c r="D36865"/>
      <c r="E36865"/>
      <c r="F36865"/>
      <c r="G36865"/>
      <c r="I36865" s="9">
        <f>IFERROR(IF(F36865="01",VLOOKUP(D36865,'Estoque '!$A$1:$D$4566,3,0),VLOOKUP(D36865,'Estoque (77)'!$A$1:$D$415,3,0)),0)</f>
        <v>0</v>
      </c>
    </row>
    <row r="36866" spans="1:9" hidden="1" x14ac:dyDescent="0.2">
      <c r="A36866"/>
      <c r="B36866"/>
      <c r="C36866"/>
      <c r="D36866"/>
      <c r="E36866"/>
      <c r="F36866"/>
      <c r="G36866"/>
      <c r="I36866" s="9">
        <f>IFERROR(IF(F36866="01",VLOOKUP(D36866,'Estoque '!$A$1:$D$4566,3,0),VLOOKUP(D36866,'Estoque (77)'!$A$1:$D$415,3,0)),0)</f>
        <v>0</v>
      </c>
    </row>
    <row r="36867" spans="1:9" hidden="1" x14ac:dyDescent="0.2">
      <c r="A36867"/>
      <c r="B36867"/>
      <c r="C36867"/>
      <c r="D36867"/>
      <c r="E36867"/>
      <c r="F36867"/>
      <c r="G36867"/>
      <c r="I36867" s="9">
        <f>IFERROR(IF(F36867="01",VLOOKUP(D36867,'Estoque '!$A$1:$D$4566,3,0),VLOOKUP(D36867,'Estoque (77)'!$A$1:$D$415,3,0)),0)</f>
        <v>0</v>
      </c>
    </row>
    <row r="36868" spans="1:9" hidden="1" x14ac:dyDescent="0.2">
      <c r="A36868"/>
      <c r="B36868"/>
      <c r="C36868"/>
      <c r="D36868"/>
      <c r="E36868"/>
      <c r="F36868"/>
      <c r="G36868"/>
      <c r="I36868" s="9">
        <f>IFERROR(IF(F36868="01",VLOOKUP(D36868,'Estoque '!$A$1:$D$4566,3,0),VLOOKUP(D36868,'Estoque (77)'!$A$1:$D$415,3,0)),0)</f>
        <v>0</v>
      </c>
    </row>
    <row r="36869" spans="1:9" hidden="1" x14ac:dyDescent="0.2">
      <c r="A36869"/>
      <c r="B36869"/>
      <c r="C36869"/>
      <c r="D36869"/>
      <c r="E36869"/>
      <c r="F36869"/>
      <c r="G36869"/>
      <c r="I36869" s="9">
        <f>IFERROR(IF(F36869="01",VLOOKUP(D36869,'Estoque '!$A$1:$D$4566,3,0),VLOOKUP(D36869,'Estoque (77)'!$A$1:$D$415,3,0)),0)</f>
        <v>0</v>
      </c>
    </row>
    <row r="36870" spans="1:9" hidden="1" x14ac:dyDescent="0.2">
      <c r="A36870"/>
      <c r="B36870"/>
      <c r="C36870"/>
      <c r="D36870"/>
      <c r="E36870"/>
      <c r="F36870"/>
      <c r="G36870"/>
      <c r="I36870" s="9">
        <f>IFERROR(IF(F36870="01",VLOOKUP(D36870,'Estoque '!$A$1:$D$4566,3,0),VLOOKUP(D36870,'Estoque (77)'!$A$1:$D$415,3,0)),0)</f>
        <v>0</v>
      </c>
    </row>
    <row r="36871" spans="1:9" hidden="1" x14ac:dyDescent="0.2">
      <c r="A36871"/>
      <c r="B36871"/>
      <c r="C36871"/>
      <c r="D36871"/>
      <c r="E36871"/>
      <c r="F36871"/>
      <c r="G36871"/>
      <c r="I36871" s="9">
        <f>IFERROR(IF(F36871="01",VLOOKUP(D36871,'Estoque '!$A$1:$D$4566,3,0),VLOOKUP(D36871,'Estoque (77)'!$A$1:$D$415,3,0)),0)</f>
        <v>0</v>
      </c>
    </row>
    <row r="36872" spans="1:9" hidden="1" x14ac:dyDescent="0.2">
      <c r="A36872"/>
      <c r="B36872"/>
      <c r="C36872"/>
      <c r="D36872"/>
      <c r="E36872"/>
      <c r="F36872"/>
      <c r="G36872"/>
      <c r="I36872" s="9">
        <f>IFERROR(IF(F36872="01",VLOOKUP(D36872,'Estoque '!$A$1:$D$4566,3,0),VLOOKUP(D36872,'Estoque (77)'!$A$1:$D$415,3,0)),0)</f>
        <v>0</v>
      </c>
    </row>
    <row r="36873" spans="1:9" hidden="1" x14ac:dyDescent="0.2">
      <c r="A36873"/>
      <c r="B36873"/>
      <c r="C36873"/>
      <c r="D36873"/>
      <c r="E36873"/>
      <c r="F36873"/>
      <c r="G36873"/>
      <c r="I36873" s="9">
        <f>IFERROR(IF(F36873="01",VLOOKUP(D36873,'Estoque '!$A$1:$D$4566,3,0),VLOOKUP(D36873,'Estoque (77)'!$A$1:$D$415,3,0)),0)</f>
        <v>0</v>
      </c>
    </row>
    <row r="36874" spans="1:9" hidden="1" x14ac:dyDescent="0.2">
      <c r="A36874"/>
      <c r="B36874"/>
      <c r="C36874"/>
      <c r="D36874"/>
      <c r="E36874"/>
      <c r="F36874"/>
      <c r="G36874"/>
      <c r="I36874" s="9">
        <f>IFERROR(IF(F36874="01",VLOOKUP(D36874,'Estoque '!$A$1:$D$4566,3,0),VLOOKUP(D36874,'Estoque (77)'!$A$1:$D$415,3,0)),0)</f>
        <v>0</v>
      </c>
    </row>
    <row r="36875" spans="1:9" hidden="1" x14ac:dyDescent="0.2">
      <c r="A36875"/>
      <c r="B36875"/>
      <c r="C36875"/>
      <c r="D36875"/>
      <c r="E36875"/>
      <c r="F36875"/>
      <c r="G36875"/>
      <c r="I36875" s="9">
        <f>IFERROR(IF(F36875="01",VLOOKUP(D36875,'Estoque '!$A$1:$D$4566,3,0),VLOOKUP(D36875,'Estoque (77)'!$A$1:$D$415,3,0)),0)</f>
        <v>0</v>
      </c>
    </row>
    <row r="36876" spans="1:9" hidden="1" x14ac:dyDescent="0.2">
      <c r="A36876"/>
      <c r="B36876"/>
      <c r="C36876"/>
      <c r="D36876"/>
      <c r="E36876"/>
      <c r="F36876"/>
      <c r="G36876"/>
      <c r="I36876" s="9">
        <f>IFERROR(IF(F36876="01",VLOOKUP(D36876,'Estoque '!$A$1:$D$4566,3,0),VLOOKUP(D36876,'Estoque (77)'!$A$1:$D$415,3,0)),0)</f>
        <v>0</v>
      </c>
    </row>
    <row r="36877" spans="1:9" hidden="1" x14ac:dyDescent="0.2">
      <c r="A36877"/>
      <c r="B36877"/>
      <c r="C36877"/>
      <c r="D36877"/>
      <c r="E36877"/>
      <c r="F36877"/>
      <c r="G36877"/>
      <c r="I36877" s="9">
        <f>IFERROR(IF(F36877="01",VLOOKUP(D36877,'Estoque '!$A$1:$D$4566,3,0),VLOOKUP(D36877,'Estoque (77)'!$A$1:$D$415,3,0)),0)</f>
        <v>0</v>
      </c>
    </row>
    <row r="36878" spans="1:9" hidden="1" x14ac:dyDescent="0.2">
      <c r="A36878"/>
      <c r="B36878"/>
      <c r="C36878"/>
      <c r="D36878"/>
      <c r="E36878"/>
      <c r="F36878"/>
      <c r="G36878"/>
      <c r="I36878" s="9">
        <f>IFERROR(IF(F36878="01",VLOOKUP(D36878,'Estoque '!$A$1:$D$4566,3,0),VLOOKUP(D36878,'Estoque (77)'!$A$1:$D$415,3,0)),0)</f>
        <v>0</v>
      </c>
    </row>
    <row r="36879" spans="1:9" hidden="1" x14ac:dyDescent="0.2">
      <c r="A36879"/>
      <c r="B36879"/>
      <c r="C36879"/>
      <c r="D36879"/>
      <c r="E36879"/>
      <c r="F36879"/>
      <c r="G36879"/>
      <c r="I36879" s="9">
        <f>IFERROR(IF(F36879="01",VLOOKUP(D36879,'Estoque '!$A$1:$D$4566,3,0),VLOOKUP(D36879,'Estoque (77)'!$A$1:$D$415,3,0)),0)</f>
        <v>0</v>
      </c>
    </row>
    <row r="36880" spans="1:9" hidden="1" x14ac:dyDescent="0.2">
      <c r="A36880"/>
      <c r="B36880"/>
      <c r="C36880"/>
      <c r="D36880"/>
      <c r="E36880"/>
      <c r="F36880"/>
      <c r="G36880"/>
      <c r="I36880" s="9">
        <f>IFERROR(IF(F36880="01",VLOOKUP(D36880,'Estoque '!$A$1:$D$4566,3,0),VLOOKUP(D36880,'Estoque (77)'!$A$1:$D$415,3,0)),0)</f>
        <v>0</v>
      </c>
    </row>
    <row r="36881" spans="1:9" hidden="1" x14ac:dyDescent="0.2">
      <c r="A36881"/>
      <c r="B36881"/>
      <c r="C36881"/>
      <c r="D36881"/>
      <c r="E36881"/>
      <c r="F36881"/>
      <c r="G36881"/>
      <c r="I36881" s="9">
        <f>IFERROR(IF(F36881="01",VLOOKUP(D36881,'Estoque '!$A$1:$D$4566,3,0),VLOOKUP(D36881,'Estoque (77)'!$A$1:$D$415,3,0)),0)</f>
        <v>0</v>
      </c>
    </row>
    <row r="36882" spans="1:9" hidden="1" x14ac:dyDescent="0.2">
      <c r="A36882"/>
      <c r="B36882"/>
      <c r="C36882"/>
      <c r="D36882"/>
      <c r="E36882"/>
      <c r="F36882"/>
      <c r="G36882"/>
      <c r="I36882" s="9">
        <f>IFERROR(IF(F36882="01",VLOOKUP(D36882,'Estoque '!$A$1:$D$4566,3,0),VLOOKUP(D36882,'Estoque (77)'!$A$1:$D$415,3,0)),0)</f>
        <v>0</v>
      </c>
    </row>
    <row r="36883" spans="1:9" hidden="1" x14ac:dyDescent="0.2">
      <c r="A36883"/>
      <c r="B36883"/>
      <c r="C36883"/>
      <c r="D36883"/>
      <c r="E36883"/>
      <c r="F36883"/>
      <c r="G36883"/>
      <c r="I36883" s="9">
        <f>IFERROR(IF(F36883="01",VLOOKUP(D36883,'Estoque '!$A$1:$D$4566,3,0),VLOOKUP(D36883,'Estoque (77)'!$A$1:$D$415,3,0)),0)</f>
        <v>0</v>
      </c>
    </row>
    <row r="36884" spans="1:9" hidden="1" x14ac:dyDescent="0.2">
      <c r="A36884"/>
      <c r="B36884"/>
      <c r="C36884"/>
      <c r="D36884"/>
      <c r="E36884"/>
      <c r="F36884"/>
      <c r="G36884"/>
      <c r="I36884" s="9">
        <f>IFERROR(IF(F36884="01",VLOOKUP(D36884,'Estoque '!$A$1:$D$4566,3,0),VLOOKUP(D36884,'Estoque (77)'!$A$1:$D$415,3,0)),0)</f>
        <v>0</v>
      </c>
    </row>
    <row r="36885" spans="1:9" hidden="1" x14ac:dyDescent="0.2">
      <c r="A36885"/>
      <c r="B36885"/>
      <c r="C36885"/>
      <c r="D36885"/>
      <c r="E36885"/>
      <c r="F36885"/>
      <c r="G36885"/>
      <c r="I36885" s="9">
        <f>IFERROR(IF(F36885="01",VLOOKUP(D36885,'Estoque '!$A$1:$D$4566,3,0),VLOOKUP(D36885,'Estoque (77)'!$A$1:$D$415,3,0)),0)</f>
        <v>0</v>
      </c>
    </row>
    <row r="36886" spans="1:9" hidden="1" x14ac:dyDescent="0.2">
      <c r="A36886"/>
      <c r="B36886"/>
      <c r="C36886"/>
      <c r="D36886"/>
      <c r="E36886"/>
      <c r="F36886"/>
      <c r="G36886"/>
      <c r="I36886" s="9">
        <f>IFERROR(IF(F36886="01",VLOOKUP(D36886,'Estoque '!$A$1:$D$4566,3,0),VLOOKUP(D36886,'Estoque (77)'!$A$1:$D$415,3,0)),0)</f>
        <v>0</v>
      </c>
    </row>
    <row r="36887" spans="1:9" hidden="1" x14ac:dyDescent="0.2">
      <c r="A36887"/>
      <c r="B36887"/>
      <c r="C36887"/>
      <c r="D36887"/>
      <c r="E36887"/>
      <c r="F36887"/>
      <c r="G36887"/>
      <c r="I36887" s="9">
        <f>IFERROR(IF(F36887="01",VLOOKUP(D36887,'Estoque '!$A$1:$D$4566,3,0),VLOOKUP(D36887,'Estoque (77)'!$A$1:$D$415,3,0)),0)</f>
        <v>0</v>
      </c>
    </row>
    <row r="36888" spans="1:9" hidden="1" x14ac:dyDescent="0.2">
      <c r="A36888"/>
      <c r="B36888"/>
      <c r="C36888"/>
      <c r="D36888"/>
      <c r="E36888"/>
      <c r="F36888"/>
      <c r="G36888"/>
      <c r="I36888" s="9">
        <f>IFERROR(IF(F36888="01",VLOOKUP(D36888,'Estoque '!$A$1:$D$4566,3,0),VLOOKUP(D36888,'Estoque (77)'!$A$1:$D$415,3,0)),0)</f>
        <v>0</v>
      </c>
    </row>
    <row r="36889" spans="1:9" hidden="1" x14ac:dyDescent="0.2">
      <c r="A36889"/>
      <c r="B36889"/>
      <c r="C36889"/>
      <c r="D36889"/>
      <c r="E36889"/>
      <c r="F36889"/>
      <c r="G36889"/>
      <c r="I36889" s="9">
        <f>IFERROR(IF(F36889="01",VLOOKUP(D36889,'Estoque '!$A$1:$D$4566,3,0),VLOOKUP(D36889,'Estoque (77)'!$A$1:$D$415,3,0)),0)</f>
        <v>0</v>
      </c>
    </row>
    <row r="36890" spans="1:9" hidden="1" x14ac:dyDescent="0.2">
      <c r="A36890"/>
      <c r="B36890"/>
      <c r="C36890"/>
      <c r="D36890"/>
      <c r="E36890"/>
      <c r="F36890"/>
      <c r="G36890"/>
      <c r="I36890" s="9">
        <f>IFERROR(IF(F36890="01",VLOOKUP(D36890,'Estoque '!$A$1:$D$4566,3,0),VLOOKUP(D36890,'Estoque (77)'!$A$1:$D$415,3,0)),0)</f>
        <v>0</v>
      </c>
    </row>
    <row r="36891" spans="1:9" hidden="1" x14ac:dyDescent="0.2">
      <c r="A36891"/>
      <c r="B36891"/>
      <c r="C36891"/>
      <c r="D36891"/>
      <c r="E36891"/>
      <c r="F36891"/>
      <c r="G36891"/>
      <c r="I36891" s="9">
        <f>IFERROR(IF(F36891="01",VLOOKUP(D36891,'Estoque '!$A$1:$D$4566,3,0),VLOOKUP(D36891,'Estoque (77)'!$A$1:$D$415,3,0)),0)</f>
        <v>0</v>
      </c>
    </row>
    <row r="36892" spans="1:9" hidden="1" x14ac:dyDescent="0.2">
      <c r="A36892"/>
      <c r="B36892"/>
      <c r="C36892"/>
      <c r="D36892"/>
      <c r="E36892"/>
      <c r="F36892"/>
      <c r="G36892"/>
      <c r="I36892" s="9">
        <f>IFERROR(IF(F36892="01",VLOOKUP(D36892,'Estoque '!$A$1:$D$4566,3,0),VLOOKUP(D36892,'Estoque (77)'!$A$1:$D$415,3,0)),0)</f>
        <v>0</v>
      </c>
    </row>
    <row r="36893" spans="1:9" hidden="1" x14ac:dyDescent="0.2">
      <c r="A36893"/>
      <c r="B36893"/>
      <c r="C36893"/>
      <c r="D36893"/>
      <c r="E36893"/>
      <c r="F36893"/>
      <c r="G36893"/>
      <c r="I36893" s="9">
        <f>IFERROR(IF(F36893="01",VLOOKUP(D36893,'Estoque '!$A$1:$D$4566,3,0),VLOOKUP(D36893,'Estoque (77)'!$A$1:$D$415,3,0)),0)</f>
        <v>0</v>
      </c>
    </row>
    <row r="36894" spans="1:9" hidden="1" x14ac:dyDescent="0.2">
      <c r="A36894"/>
      <c r="B36894"/>
      <c r="C36894"/>
      <c r="D36894"/>
      <c r="E36894"/>
      <c r="F36894"/>
      <c r="G36894"/>
      <c r="I36894" s="9">
        <f>IFERROR(IF(F36894="01",VLOOKUP(D36894,'Estoque '!$A$1:$D$4566,3,0),VLOOKUP(D36894,'Estoque (77)'!$A$1:$D$415,3,0)),0)</f>
        <v>0</v>
      </c>
    </row>
    <row r="36895" spans="1:9" hidden="1" x14ac:dyDescent="0.2">
      <c r="A36895"/>
      <c r="B36895"/>
      <c r="C36895"/>
      <c r="D36895"/>
      <c r="E36895"/>
      <c r="F36895"/>
      <c r="G36895"/>
      <c r="I36895" s="9">
        <f>IFERROR(IF(F36895="01",VLOOKUP(D36895,'Estoque '!$A$1:$D$4566,3,0),VLOOKUP(D36895,'Estoque (77)'!$A$1:$D$415,3,0)),0)</f>
        <v>0</v>
      </c>
    </row>
    <row r="36896" spans="1:9" hidden="1" x14ac:dyDescent="0.2">
      <c r="A36896"/>
      <c r="B36896"/>
      <c r="C36896"/>
      <c r="D36896"/>
      <c r="E36896"/>
      <c r="F36896"/>
      <c r="G36896"/>
      <c r="I36896" s="9">
        <f>IFERROR(IF(F36896="01",VLOOKUP(D36896,'Estoque '!$A$1:$D$4566,3,0),VLOOKUP(D36896,'Estoque (77)'!$A$1:$D$415,3,0)),0)</f>
        <v>0</v>
      </c>
    </row>
    <row r="36897" spans="1:9" hidden="1" x14ac:dyDescent="0.2">
      <c r="A36897"/>
      <c r="B36897"/>
      <c r="C36897"/>
      <c r="D36897"/>
      <c r="E36897"/>
      <c r="F36897"/>
      <c r="G36897"/>
      <c r="I36897" s="9">
        <f>IFERROR(IF(F36897="01",VLOOKUP(D36897,'Estoque '!$A$1:$D$4566,3,0),VLOOKUP(D36897,'Estoque (77)'!$A$1:$D$415,3,0)),0)</f>
        <v>0</v>
      </c>
    </row>
    <row r="36898" spans="1:9" hidden="1" x14ac:dyDescent="0.2">
      <c r="A36898"/>
      <c r="B36898"/>
      <c r="C36898"/>
      <c r="D36898"/>
      <c r="E36898"/>
      <c r="F36898"/>
      <c r="G36898"/>
      <c r="I36898" s="9">
        <f>IFERROR(IF(F36898="01",VLOOKUP(D36898,'Estoque '!$A$1:$D$4566,3,0),VLOOKUP(D36898,'Estoque (77)'!$A$1:$D$415,3,0)),0)</f>
        <v>0</v>
      </c>
    </row>
    <row r="36899" spans="1:9" hidden="1" x14ac:dyDescent="0.2">
      <c r="A36899"/>
      <c r="B36899"/>
      <c r="C36899"/>
      <c r="D36899"/>
      <c r="E36899"/>
      <c r="F36899"/>
      <c r="G36899"/>
      <c r="I36899" s="9">
        <f>IFERROR(IF(F36899="01",VLOOKUP(D36899,'Estoque '!$A$1:$D$4566,3,0),VLOOKUP(D36899,'Estoque (77)'!$A$1:$D$415,3,0)),0)</f>
        <v>0</v>
      </c>
    </row>
    <row r="36900" spans="1:9" hidden="1" x14ac:dyDescent="0.2">
      <c r="A36900"/>
      <c r="B36900"/>
      <c r="C36900"/>
      <c r="D36900"/>
      <c r="E36900"/>
      <c r="F36900"/>
      <c r="G36900"/>
      <c r="I36900" s="9">
        <f>IFERROR(IF(F36900="01",VLOOKUP(D36900,'Estoque '!$A$1:$D$4566,3,0),VLOOKUP(D36900,'Estoque (77)'!$A$1:$D$415,3,0)),0)</f>
        <v>0</v>
      </c>
    </row>
    <row r="36901" spans="1:9" hidden="1" x14ac:dyDescent="0.2">
      <c r="A36901"/>
      <c r="B36901"/>
      <c r="C36901"/>
      <c r="D36901"/>
      <c r="E36901"/>
      <c r="F36901"/>
      <c r="G36901"/>
      <c r="I36901" s="9">
        <f>IFERROR(IF(F36901="01",VLOOKUP(D36901,'Estoque '!$A$1:$D$4566,3,0),VLOOKUP(D36901,'Estoque (77)'!$A$1:$D$415,3,0)),0)</f>
        <v>0</v>
      </c>
    </row>
    <row r="36902" spans="1:9" hidden="1" x14ac:dyDescent="0.2">
      <c r="A36902"/>
      <c r="B36902"/>
      <c r="C36902"/>
      <c r="D36902"/>
      <c r="E36902"/>
      <c r="F36902"/>
      <c r="G36902"/>
      <c r="I36902" s="9">
        <f>IFERROR(IF(F36902="01",VLOOKUP(D36902,'Estoque '!$A$1:$D$4566,3,0),VLOOKUP(D36902,'Estoque (77)'!$A$1:$D$415,3,0)),0)</f>
        <v>0</v>
      </c>
    </row>
    <row r="36903" spans="1:9" hidden="1" x14ac:dyDescent="0.2">
      <c r="A36903"/>
      <c r="B36903"/>
      <c r="C36903"/>
      <c r="D36903"/>
      <c r="E36903"/>
      <c r="F36903"/>
      <c r="G36903"/>
      <c r="I36903" s="9">
        <f>IFERROR(IF(F36903="01",VLOOKUP(D36903,'Estoque '!$A$1:$D$4566,3,0),VLOOKUP(D36903,'Estoque (77)'!$A$1:$D$415,3,0)),0)</f>
        <v>0</v>
      </c>
    </row>
    <row r="36904" spans="1:9" hidden="1" x14ac:dyDescent="0.2">
      <c r="A36904"/>
      <c r="B36904"/>
      <c r="C36904"/>
      <c r="D36904"/>
      <c r="E36904"/>
      <c r="F36904"/>
      <c r="G36904"/>
      <c r="I36904" s="9">
        <f>IFERROR(IF(F36904="01",VLOOKUP(D36904,'Estoque '!$A$1:$D$4566,3,0),VLOOKUP(D36904,'Estoque (77)'!$A$1:$D$415,3,0)),0)</f>
        <v>0</v>
      </c>
    </row>
    <row r="36905" spans="1:9" hidden="1" x14ac:dyDescent="0.2">
      <c r="A36905"/>
      <c r="B36905"/>
      <c r="C36905"/>
      <c r="D36905"/>
      <c r="E36905"/>
      <c r="F36905"/>
      <c r="G36905"/>
      <c r="I36905" s="9">
        <f>IFERROR(IF(F36905="01",VLOOKUP(D36905,'Estoque '!$A$1:$D$4566,3,0),VLOOKUP(D36905,'Estoque (77)'!$A$1:$D$415,3,0)),0)</f>
        <v>0</v>
      </c>
    </row>
    <row r="36906" spans="1:9" hidden="1" x14ac:dyDescent="0.2">
      <c r="A36906"/>
      <c r="B36906"/>
      <c r="C36906"/>
      <c r="D36906"/>
      <c r="E36906"/>
      <c r="F36906"/>
      <c r="G36906"/>
      <c r="I36906" s="9">
        <f>IFERROR(IF(F36906="01",VLOOKUP(D36906,'Estoque '!$A$1:$D$4566,3,0),VLOOKUP(D36906,'Estoque (77)'!$A$1:$D$415,3,0)),0)</f>
        <v>0</v>
      </c>
    </row>
    <row r="36907" spans="1:9" hidden="1" x14ac:dyDescent="0.2">
      <c r="A36907"/>
      <c r="B36907"/>
      <c r="C36907"/>
      <c r="D36907"/>
      <c r="E36907"/>
      <c r="F36907"/>
      <c r="G36907"/>
      <c r="I36907" s="9">
        <f>IFERROR(IF(F36907="01",VLOOKUP(D36907,'Estoque '!$A$1:$D$4566,3,0),VLOOKUP(D36907,'Estoque (77)'!$A$1:$D$415,3,0)),0)</f>
        <v>0</v>
      </c>
    </row>
    <row r="36908" spans="1:9" hidden="1" x14ac:dyDescent="0.2">
      <c r="A36908"/>
      <c r="B36908"/>
      <c r="C36908"/>
      <c r="D36908"/>
      <c r="E36908"/>
      <c r="F36908"/>
      <c r="G36908"/>
      <c r="I36908" s="9">
        <f>IFERROR(IF(F36908="01",VLOOKUP(D36908,'Estoque '!$A$1:$D$4566,3,0),VLOOKUP(D36908,'Estoque (77)'!$A$1:$D$415,3,0)),0)</f>
        <v>0</v>
      </c>
    </row>
    <row r="36909" spans="1:9" hidden="1" x14ac:dyDescent="0.2">
      <c r="A36909"/>
      <c r="B36909"/>
      <c r="C36909"/>
      <c r="D36909"/>
      <c r="E36909"/>
      <c r="F36909"/>
      <c r="G36909"/>
      <c r="I36909" s="9">
        <f>IFERROR(IF(F36909="01",VLOOKUP(D36909,'Estoque '!$A$1:$D$4566,3,0),VLOOKUP(D36909,'Estoque (77)'!$A$1:$D$415,3,0)),0)</f>
        <v>0</v>
      </c>
    </row>
    <row r="36910" spans="1:9" hidden="1" x14ac:dyDescent="0.2">
      <c r="A36910"/>
      <c r="B36910"/>
      <c r="C36910"/>
      <c r="D36910"/>
      <c r="E36910"/>
      <c r="F36910"/>
      <c r="G36910"/>
      <c r="I36910" s="9">
        <f>IFERROR(IF(F36910="01",VLOOKUP(D36910,'Estoque '!$A$1:$D$4566,3,0),VLOOKUP(D36910,'Estoque (77)'!$A$1:$D$415,3,0)),0)</f>
        <v>0</v>
      </c>
    </row>
    <row r="36911" spans="1:9" hidden="1" x14ac:dyDescent="0.2">
      <c r="A36911"/>
      <c r="B36911"/>
      <c r="C36911"/>
      <c r="D36911"/>
      <c r="E36911"/>
      <c r="F36911"/>
      <c r="G36911"/>
      <c r="I36911" s="9">
        <f>IFERROR(IF(F36911="01",VLOOKUP(D36911,'Estoque '!$A$1:$D$4566,3,0),VLOOKUP(D36911,'Estoque (77)'!$A$1:$D$415,3,0)),0)</f>
        <v>0</v>
      </c>
    </row>
    <row r="36912" spans="1:9" hidden="1" x14ac:dyDescent="0.2">
      <c r="A36912"/>
      <c r="B36912"/>
      <c r="C36912"/>
      <c r="D36912"/>
      <c r="E36912"/>
      <c r="F36912"/>
      <c r="G36912"/>
      <c r="I36912" s="9">
        <f>IFERROR(IF(F36912="01",VLOOKUP(D36912,'Estoque '!$A$1:$D$4566,3,0),VLOOKUP(D36912,'Estoque (77)'!$A$1:$D$415,3,0)),0)</f>
        <v>0</v>
      </c>
    </row>
    <row r="36913" spans="1:9" hidden="1" x14ac:dyDescent="0.2">
      <c r="A36913"/>
      <c r="B36913"/>
      <c r="C36913"/>
      <c r="D36913"/>
      <c r="E36913"/>
      <c r="F36913"/>
      <c r="G36913"/>
      <c r="I36913" s="9">
        <f>IFERROR(IF(F36913="01",VLOOKUP(D36913,'Estoque '!$A$1:$D$4566,3,0),VLOOKUP(D36913,'Estoque (77)'!$A$1:$D$415,3,0)),0)</f>
        <v>0</v>
      </c>
    </row>
    <row r="36914" spans="1:9" hidden="1" x14ac:dyDescent="0.2">
      <c r="A36914"/>
      <c r="B36914"/>
      <c r="C36914"/>
      <c r="D36914"/>
      <c r="E36914"/>
      <c r="F36914"/>
      <c r="G36914"/>
      <c r="I36914" s="9">
        <f>IFERROR(IF(F36914="01",VLOOKUP(D36914,'Estoque '!$A$1:$D$4566,3,0),VLOOKUP(D36914,'Estoque (77)'!$A$1:$D$415,3,0)),0)</f>
        <v>0</v>
      </c>
    </row>
    <row r="36915" spans="1:9" hidden="1" x14ac:dyDescent="0.2">
      <c r="A36915"/>
      <c r="B36915"/>
      <c r="C36915"/>
      <c r="D36915"/>
      <c r="E36915"/>
      <c r="F36915"/>
      <c r="G36915"/>
      <c r="I36915" s="9">
        <f>IFERROR(IF(F36915="01",VLOOKUP(D36915,'Estoque '!$A$1:$D$4566,3,0),VLOOKUP(D36915,'Estoque (77)'!$A$1:$D$415,3,0)),0)</f>
        <v>0</v>
      </c>
    </row>
    <row r="36916" spans="1:9" hidden="1" x14ac:dyDescent="0.2">
      <c r="A36916"/>
      <c r="B36916"/>
      <c r="C36916"/>
      <c r="D36916"/>
      <c r="E36916"/>
      <c r="F36916"/>
      <c r="G36916"/>
      <c r="I36916" s="9">
        <f>IFERROR(IF(F36916="01",VLOOKUP(D36916,'Estoque '!$A$1:$D$4566,3,0),VLOOKUP(D36916,'Estoque (77)'!$A$1:$D$415,3,0)),0)</f>
        <v>0</v>
      </c>
    </row>
    <row r="36917" spans="1:9" hidden="1" x14ac:dyDescent="0.2">
      <c r="A36917"/>
      <c r="B36917"/>
      <c r="C36917"/>
      <c r="D36917"/>
      <c r="E36917"/>
      <c r="F36917"/>
      <c r="G36917"/>
      <c r="I36917" s="9">
        <f>IFERROR(IF(F36917="01",VLOOKUP(D36917,'Estoque '!$A$1:$D$4566,3,0),VLOOKUP(D36917,'Estoque (77)'!$A$1:$D$415,3,0)),0)</f>
        <v>0</v>
      </c>
    </row>
    <row r="36918" spans="1:9" hidden="1" x14ac:dyDescent="0.2">
      <c r="A36918"/>
      <c r="B36918"/>
      <c r="C36918"/>
      <c r="D36918"/>
      <c r="E36918"/>
      <c r="F36918"/>
      <c r="G36918"/>
      <c r="I36918" s="9">
        <f>IFERROR(IF(F36918="01",VLOOKUP(D36918,'Estoque '!$A$1:$D$4566,3,0),VLOOKUP(D36918,'Estoque (77)'!$A$1:$D$415,3,0)),0)</f>
        <v>0</v>
      </c>
    </row>
    <row r="36919" spans="1:9" hidden="1" x14ac:dyDescent="0.2">
      <c r="A36919"/>
      <c r="B36919"/>
      <c r="C36919"/>
      <c r="D36919"/>
      <c r="E36919"/>
      <c r="F36919"/>
      <c r="G36919"/>
      <c r="I36919" s="9">
        <f>IFERROR(IF(F36919="01",VLOOKUP(D36919,'Estoque '!$A$1:$D$4566,3,0),VLOOKUP(D36919,'Estoque (77)'!$A$1:$D$415,3,0)),0)</f>
        <v>0</v>
      </c>
    </row>
    <row r="36920" spans="1:9" hidden="1" x14ac:dyDescent="0.2">
      <c r="A36920"/>
      <c r="B36920"/>
      <c r="C36920"/>
      <c r="D36920"/>
      <c r="E36920"/>
      <c r="F36920"/>
      <c r="G36920"/>
      <c r="I36920" s="9">
        <f>IFERROR(IF(F36920="01",VLOOKUP(D36920,'Estoque '!$A$1:$D$4566,3,0),VLOOKUP(D36920,'Estoque (77)'!$A$1:$D$415,3,0)),0)</f>
        <v>0</v>
      </c>
    </row>
    <row r="36921" spans="1:9" hidden="1" x14ac:dyDescent="0.2">
      <c r="A36921"/>
      <c r="B36921"/>
      <c r="C36921"/>
      <c r="D36921"/>
      <c r="E36921"/>
      <c r="F36921"/>
      <c r="G36921"/>
      <c r="I36921" s="9">
        <f>IFERROR(IF(F36921="01",VLOOKUP(D36921,'Estoque '!$A$1:$D$4566,3,0),VLOOKUP(D36921,'Estoque (77)'!$A$1:$D$415,3,0)),0)</f>
        <v>0</v>
      </c>
    </row>
    <row r="36922" spans="1:9" hidden="1" x14ac:dyDescent="0.2">
      <c r="A36922"/>
      <c r="B36922"/>
      <c r="C36922"/>
      <c r="D36922"/>
      <c r="E36922"/>
      <c r="F36922"/>
      <c r="G36922"/>
      <c r="I36922" s="9">
        <f>IFERROR(IF(F36922="01",VLOOKUP(D36922,'Estoque '!$A$1:$D$4566,3,0),VLOOKUP(D36922,'Estoque (77)'!$A$1:$D$415,3,0)),0)</f>
        <v>0</v>
      </c>
    </row>
    <row r="36923" spans="1:9" hidden="1" x14ac:dyDescent="0.2">
      <c r="A36923"/>
      <c r="B36923"/>
      <c r="C36923"/>
      <c r="D36923"/>
      <c r="E36923"/>
      <c r="F36923"/>
      <c r="G36923"/>
      <c r="I36923" s="9">
        <f>IFERROR(IF(F36923="01",VLOOKUP(D36923,'Estoque '!$A$1:$D$4566,3,0),VLOOKUP(D36923,'Estoque (77)'!$A$1:$D$415,3,0)),0)</f>
        <v>0</v>
      </c>
    </row>
    <row r="36924" spans="1:9" hidden="1" x14ac:dyDescent="0.2">
      <c r="A36924"/>
      <c r="B36924"/>
      <c r="C36924"/>
      <c r="D36924"/>
      <c r="E36924"/>
      <c r="F36924"/>
      <c r="G36924"/>
      <c r="I36924" s="9">
        <f>IFERROR(IF(F36924="01",VLOOKUP(D36924,'Estoque '!$A$1:$D$4566,3,0),VLOOKUP(D36924,'Estoque (77)'!$A$1:$D$415,3,0)),0)</f>
        <v>0</v>
      </c>
    </row>
    <row r="36925" spans="1:9" hidden="1" x14ac:dyDescent="0.2">
      <c r="A36925"/>
      <c r="B36925"/>
      <c r="C36925"/>
      <c r="D36925"/>
      <c r="E36925"/>
      <c r="F36925"/>
      <c r="G36925"/>
      <c r="I36925" s="9">
        <f>IFERROR(IF(F36925="01",VLOOKUP(D36925,'Estoque '!$A$1:$D$4566,3,0),VLOOKUP(D36925,'Estoque (77)'!$A$1:$D$415,3,0)),0)</f>
        <v>0</v>
      </c>
    </row>
    <row r="36926" spans="1:9" hidden="1" x14ac:dyDescent="0.2">
      <c r="A36926"/>
      <c r="B36926"/>
      <c r="C36926"/>
      <c r="D36926"/>
      <c r="E36926"/>
      <c r="F36926"/>
      <c r="G36926"/>
      <c r="I36926" s="9">
        <f>IFERROR(IF(F36926="01",VLOOKUP(D36926,'Estoque '!$A$1:$D$4566,3,0),VLOOKUP(D36926,'Estoque (77)'!$A$1:$D$415,3,0)),0)</f>
        <v>0</v>
      </c>
    </row>
    <row r="36927" spans="1:9" hidden="1" x14ac:dyDescent="0.2">
      <c r="A36927"/>
      <c r="B36927"/>
      <c r="C36927"/>
      <c r="D36927"/>
      <c r="E36927"/>
      <c r="F36927"/>
      <c r="G36927"/>
      <c r="I36927" s="9">
        <f>IFERROR(IF(F36927="01",VLOOKUP(D36927,'Estoque '!$A$1:$D$4566,3,0),VLOOKUP(D36927,'Estoque (77)'!$A$1:$D$415,3,0)),0)</f>
        <v>0</v>
      </c>
    </row>
    <row r="36928" spans="1:9" hidden="1" x14ac:dyDescent="0.2">
      <c r="A36928"/>
      <c r="B36928"/>
      <c r="C36928"/>
      <c r="D36928"/>
      <c r="E36928"/>
      <c r="F36928"/>
      <c r="G36928"/>
      <c r="I36928" s="9">
        <f>IFERROR(IF(F36928="01",VLOOKUP(D36928,'Estoque '!$A$1:$D$4566,3,0),VLOOKUP(D36928,'Estoque (77)'!$A$1:$D$415,3,0)),0)</f>
        <v>0</v>
      </c>
    </row>
    <row r="36929" spans="1:9" hidden="1" x14ac:dyDescent="0.2">
      <c r="A36929"/>
      <c r="B36929"/>
      <c r="C36929"/>
      <c r="D36929"/>
      <c r="E36929"/>
      <c r="F36929"/>
      <c r="G36929"/>
      <c r="I36929" s="9">
        <f>IFERROR(IF(F36929="01",VLOOKUP(D36929,'Estoque '!$A$1:$D$4566,3,0),VLOOKUP(D36929,'Estoque (77)'!$A$1:$D$415,3,0)),0)</f>
        <v>0</v>
      </c>
    </row>
    <row r="36930" spans="1:9" hidden="1" x14ac:dyDescent="0.2">
      <c r="A36930"/>
      <c r="B36930"/>
      <c r="C36930"/>
      <c r="D36930"/>
      <c r="E36930"/>
      <c r="F36930"/>
      <c r="G36930"/>
      <c r="I36930" s="9">
        <f>IFERROR(IF(F36930="01",VLOOKUP(D36930,'Estoque '!$A$1:$D$4566,3,0),VLOOKUP(D36930,'Estoque (77)'!$A$1:$D$415,3,0)),0)</f>
        <v>0</v>
      </c>
    </row>
    <row r="36931" spans="1:9" hidden="1" x14ac:dyDescent="0.2">
      <c r="A36931"/>
      <c r="B36931"/>
      <c r="C36931"/>
      <c r="D36931"/>
      <c r="E36931"/>
      <c r="F36931"/>
      <c r="G36931"/>
      <c r="I36931" s="9">
        <f>IFERROR(IF(F36931="01",VLOOKUP(D36931,'Estoque '!$A$1:$D$4566,3,0),VLOOKUP(D36931,'Estoque (77)'!$A$1:$D$415,3,0)),0)</f>
        <v>0</v>
      </c>
    </row>
    <row r="36932" spans="1:9" hidden="1" x14ac:dyDescent="0.2">
      <c r="A36932"/>
      <c r="B36932"/>
      <c r="C36932"/>
      <c r="D36932"/>
      <c r="E36932"/>
      <c r="F36932"/>
      <c r="G36932"/>
      <c r="I36932" s="9">
        <f>IFERROR(IF(F36932="01",VLOOKUP(D36932,'Estoque '!$A$1:$D$4566,3,0),VLOOKUP(D36932,'Estoque (77)'!$A$1:$D$415,3,0)),0)</f>
        <v>0</v>
      </c>
    </row>
    <row r="36933" spans="1:9" hidden="1" x14ac:dyDescent="0.2">
      <c r="A36933"/>
      <c r="B36933"/>
      <c r="C36933"/>
      <c r="D36933"/>
      <c r="E36933"/>
      <c r="F36933"/>
      <c r="G36933"/>
      <c r="I36933" s="9">
        <f>IFERROR(IF(F36933="01",VLOOKUP(D36933,'Estoque '!$A$1:$D$4566,3,0),VLOOKUP(D36933,'Estoque (77)'!$A$1:$D$415,3,0)),0)</f>
        <v>0</v>
      </c>
    </row>
    <row r="36934" spans="1:9" hidden="1" x14ac:dyDescent="0.2">
      <c r="A36934"/>
      <c r="B36934"/>
      <c r="C36934"/>
      <c r="D36934"/>
      <c r="E36934"/>
      <c r="F36934"/>
      <c r="G36934"/>
      <c r="I36934" s="9">
        <f>IFERROR(IF(F36934="01",VLOOKUP(D36934,'Estoque '!$A$1:$D$4566,3,0),VLOOKUP(D36934,'Estoque (77)'!$A$1:$D$415,3,0)),0)</f>
        <v>0</v>
      </c>
    </row>
    <row r="36935" spans="1:9" hidden="1" x14ac:dyDescent="0.2">
      <c r="A36935"/>
      <c r="B36935"/>
      <c r="C36935"/>
      <c r="D36935"/>
      <c r="E36935"/>
      <c r="F36935"/>
      <c r="G36935"/>
      <c r="I36935" s="9">
        <f>IFERROR(IF(F36935="01",VLOOKUP(D36935,'Estoque '!$A$1:$D$4566,3,0),VLOOKUP(D36935,'Estoque (77)'!$A$1:$D$415,3,0)),0)</f>
        <v>0</v>
      </c>
    </row>
    <row r="36936" spans="1:9" hidden="1" x14ac:dyDescent="0.2">
      <c r="A36936"/>
      <c r="B36936"/>
      <c r="C36936"/>
      <c r="D36936"/>
      <c r="E36936"/>
      <c r="F36936"/>
      <c r="G36936"/>
      <c r="I36936" s="9">
        <f>IFERROR(IF(F36936="01",VLOOKUP(D36936,'Estoque '!$A$1:$D$4566,3,0),VLOOKUP(D36936,'Estoque (77)'!$A$1:$D$415,3,0)),0)</f>
        <v>0</v>
      </c>
    </row>
    <row r="36937" spans="1:9" hidden="1" x14ac:dyDescent="0.2">
      <c r="A36937"/>
      <c r="B36937"/>
      <c r="C36937"/>
      <c r="D36937"/>
      <c r="E36937"/>
      <c r="F36937"/>
      <c r="G36937"/>
      <c r="I36937" s="9">
        <f>IFERROR(IF(F36937="01",VLOOKUP(D36937,'Estoque '!$A$1:$D$4566,3,0),VLOOKUP(D36937,'Estoque (77)'!$A$1:$D$415,3,0)),0)</f>
        <v>0</v>
      </c>
    </row>
    <row r="36938" spans="1:9" hidden="1" x14ac:dyDescent="0.2">
      <c r="A36938"/>
      <c r="B36938"/>
      <c r="C36938"/>
      <c r="D36938"/>
      <c r="E36938"/>
      <c r="F36938"/>
      <c r="G36938"/>
      <c r="I36938" s="9">
        <f>IFERROR(IF(F36938="01",VLOOKUP(D36938,'Estoque '!$A$1:$D$4566,3,0),VLOOKUP(D36938,'Estoque (77)'!$A$1:$D$415,3,0)),0)</f>
        <v>0</v>
      </c>
    </row>
    <row r="36939" spans="1:9" hidden="1" x14ac:dyDescent="0.2">
      <c r="A36939"/>
      <c r="B36939"/>
      <c r="C36939"/>
      <c r="D36939"/>
      <c r="E36939"/>
      <c r="F36939"/>
      <c r="G36939"/>
      <c r="I36939" s="9">
        <f>IFERROR(IF(F36939="01",VLOOKUP(D36939,'Estoque '!$A$1:$D$4566,3,0),VLOOKUP(D36939,'Estoque (77)'!$A$1:$D$415,3,0)),0)</f>
        <v>0</v>
      </c>
    </row>
    <row r="36940" spans="1:9" hidden="1" x14ac:dyDescent="0.2">
      <c r="A36940"/>
      <c r="B36940"/>
      <c r="C36940"/>
      <c r="D36940"/>
      <c r="E36940"/>
      <c r="F36940"/>
      <c r="G36940"/>
      <c r="I36940" s="9">
        <f>IFERROR(IF(F36940="01",VLOOKUP(D36940,'Estoque '!$A$1:$D$4566,3,0),VLOOKUP(D36940,'Estoque (77)'!$A$1:$D$415,3,0)),0)</f>
        <v>0</v>
      </c>
    </row>
    <row r="36941" spans="1:9" hidden="1" x14ac:dyDescent="0.2">
      <c r="A36941"/>
      <c r="B36941"/>
      <c r="C36941"/>
      <c r="D36941"/>
      <c r="E36941"/>
      <c r="F36941"/>
      <c r="G36941"/>
      <c r="I36941" s="9">
        <f>IFERROR(IF(F36941="01",VLOOKUP(D36941,'Estoque '!$A$1:$D$4566,3,0),VLOOKUP(D36941,'Estoque (77)'!$A$1:$D$415,3,0)),0)</f>
        <v>0</v>
      </c>
    </row>
    <row r="36942" spans="1:9" hidden="1" x14ac:dyDescent="0.2">
      <c r="A36942"/>
      <c r="B36942"/>
      <c r="C36942"/>
      <c r="D36942"/>
      <c r="E36942"/>
      <c r="F36942"/>
      <c r="G36942"/>
      <c r="I36942" s="9">
        <f>IFERROR(IF(F36942="01",VLOOKUP(D36942,'Estoque '!$A$1:$D$4566,3,0),VLOOKUP(D36942,'Estoque (77)'!$A$1:$D$415,3,0)),0)</f>
        <v>0</v>
      </c>
    </row>
    <row r="36943" spans="1:9" hidden="1" x14ac:dyDescent="0.2">
      <c r="A36943"/>
      <c r="B36943"/>
      <c r="C36943"/>
      <c r="D36943"/>
      <c r="E36943"/>
      <c r="F36943"/>
      <c r="G36943"/>
      <c r="I36943" s="9">
        <f>IFERROR(IF(F36943="01",VLOOKUP(D36943,'Estoque '!$A$1:$D$4566,3,0),VLOOKUP(D36943,'Estoque (77)'!$A$1:$D$415,3,0)),0)</f>
        <v>0</v>
      </c>
    </row>
    <row r="36944" spans="1:9" hidden="1" x14ac:dyDescent="0.2">
      <c r="A36944"/>
      <c r="B36944"/>
      <c r="C36944"/>
      <c r="D36944"/>
      <c r="E36944"/>
      <c r="F36944"/>
      <c r="G36944"/>
      <c r="I36944" s="9">
        <f>IFERROR(IF(F36944="01",VLOOKUP(D36944,'Estoque '!$A$1:$D$4566,3,0),VLOOKUP(D36944,'Estoque (77)'!$A$1:$D$415,3,0)),0)</f>
        <v>0</v>
      </c>
    </row>
    <row r="36945" spans="1:9" hidden="1" x14ac:dyDescent="0.2">
      <c r="A36945"/>
      <c r="B36945"/>
      <c r="C36945"/>
      <c r="D36945"/>
      <c r="E36945"/>
      <c r="F36945"/>
      <c r="G36945"/>
      <c r="I36945" s="9">
        <f>IFERROR(IF(F36945="01",VLOOKUP(D36945,'Estoque '!$A$1:$D$4566,3,0),VLOOKUP(D36945,'Estoque (77)'!$A$1:$D$415,3,0)),0)</f>
        <v>0</v>
      </c>
    </row>
    <row r="36946" spans="1:9" hidden="1" x14ac:dyDescent="0.2">
      <c r="A36946"/>
      <c r="B36946"/>
      <c r="C36946"/>
      <c r="D36946"/>
      <c r="E36946"/>
      <c r="F36946"/>
      <c r="G36946"/>
      <c r="I36946" s="9">
        <f>IFERROR(IF(F36946="01",VLOOKUP(D36946,'Estoque '!$A$1:$D$4566,3,0),VLOOKUP(D36946,'Estoque (77)'!$A$1:$D$415,3,0)),0)</f>
        <v>0</v>
      </c>
    </row>
    <row r="36947" spans="1:9" hidden="1" x14ac:dyDescent="0.2">
      <c r="A36947"/>
      <c r="B36947"/>
      <c r="C36947"/>
      <c r="D36947"/>
      <c r="E36947"/>
      <c r="F36947"/>
      <c r="G36947"/>
      <c r="I36947" s="9">
        <f>IFERROR(IF(F36947="01",VLOOKUP(D36947,'Estoque '!$A$1:$D$4566,3,0),VLOOKUP(D36947,'Estoque (77)'!$A$1:$D$415,3,0)),0)</f>
        <v>0</v>
      </c>
    </row>
    <row r="36948" spans="1:9" hidden="1" x14ac:dyDescent="0.2">
      <c r="A36948"/>
      <c r="B36948"/>
      <c r="C36948"/>
      <c r="D36948"/>
      <c r="E36948"/>
      <c r="F36948"/>
      <c r="G36948"/>
      <c r="I36948" s="9">
        <f>IFERROR(IF(F36948="01",VLOOKUP(D36948,'Estoque '!$A$1:$D$4566,3,0),VLOOKUP(D36948,'Estoque (77)'!$A$1:$D$415,3,0)),0)</f>
        <v>0</v>
      </c>
    </row>
    <row r="36949" spans="1:9" hidden="1" x14ac:dyDescent="0.2">
      <c r="A36949"/>
      <c r="B36949"/>
      <c r="C36949"/>
      <c r="D36949"/>
      <c r="E36949"/>
      <c r="F36949"/>
      <c r="G36949"/>
      <c r="I36949" s="9">
        <f>IFERROR(IF(F36949="01",VLOOKUP(D36949,'Estoque '!$A$1:$D$4566,3,0),VLOOKUP(D36949,'Estoque (77)'!$A$1:$D$415,3,0)),0)</f>
        <v>0</v>
      </c>
    </row>
    <row r="36950" spans="1:9" hidden="1" x14ac:dyDescent="0.2">
      <c r="A36950"/>
      <c r="B36950"/>
      <c r="C36950"/>
      <c r="D36950"/>
      <c r="E36950"/>
      <c r="F36950"/>
      <c r="G36950"/>
      <c r="I36950" s="9">
        <f>IFERROR(IF(F36950="01",VLOOKUP(D36950,'Estoque '!$A$1:$D$4566,3,0),VLOOKUP(D36950,'Estoque (77)'!$A$1:$D$415,3,0)),0)</f>
        <v>0</v>
      </c>
    </row>
    <row r="36951" spans="1:9" hidden="1" x14ac:dyDescent="0.2">
      <c r="A36951"/>
      <c r="B36951"/>
      <c r="C36951"/>
      <c r="D36951"/>
      <c r="E36951"/>
      <c r="F36951"/>
      <c r="G36951"/>
      <c r="I36951" s="9">
        <f>IFERROR(IF(F36951="01",VLOOKUP(D36951,'Estoque '!$A$1:$D$4566,3,0),VLOOKUP(D36951,'Estoque (77)'!$A$1:$D$415,3,0)),0)</f>
        <v>0</v>
      </c>
    </row>
    <row r="36952" spans="1:9" hidden="1" x14ac:dyDescent="0.2">
      <c r="A36952"/>
      <c r="B36952"/>
      <c r="C36952"/>
      <c r="D36952"/>
      <c r="E36952"/>
      <c r="F36952"/>
      <c r="G36952"/>
      <c r="I36952" s="9">
        <f>IFERROR(IF(F36952="01",VLOOKUP(D36952,'Estoque '!$A$1:$D$4566,3,0),VLOOKUP(D36952,'Estoque (77)'!$A$1:$D$415,3,0)),0)</f>
        <v>0</v>
      </c>
    </row>
    <row r="36953" spans="1:9" hidden="1" x14ac:dyDescent="0.2">
      <c r="A36953"/>
      <c r="B36953"/>
      <c r="C36953"/>
      <c r="D36953"/>
      <c r="E36953"/>
      <c r="F36953"/>
      <c r="G36953"/>
      <c r="I36953" s="9">
        <f>IFERROR(IF(F36953="01",VLOOKUP(D36953,'Estoque '!$A$1:$D$4566,3,0),VLOOKUP(D36953,'Estoque (77)'!$A$1:$D$415,3,0)),0)</f>
        <v>0</v>
      </c>
    </row>
    <row r="36954" spans="1:9" hidden="1" x14ac:dyDescent="0.2">
      <c r="A36954"/>
      <c r="B36954"/>
      <c r="C36954"/>
      <c r="D36954"/>
      <c r="E36954"/>
      <c r="F36954"/>
      <c r="G36954"/>
      <c r="I36954" s="9">
        <f>IFERROR(IF(F36954="01",VLOOKUP(D36954,'Estoque '!$A$1:$D$4566,3,0),VLOOKUP(D36954,'Estoque (77)'!$A$1:$D$415,3,0)),0)</f>
        <v>0</v>
      </c>
    </row>
    <row r="36955" spans="1:9" hidden="1" x14ac:dyDescent="0.2">
      <c r="A36955"/>
      <c r="B36955"/>
      <c r="C36955"/>
      <c r="D36955"/>
      <c r="E36955"/>
      <c r="F36955"/>
      <c r="G36955"/>
      <c r="I36955" s="9">
        <f>IFERROR(IF(F36955="01",VLOOKUP(D36955,'Estoque '!$A$1:$D$4566,3,0),VLOOKUP(D36955,'Estoque (77)'!$A$1:$D$415,3,0)),0)</f>
        <v>0</v>
      </c>
    </row>
    <row r="36956" spans="1:9" hidden="1" x14ac:dyDescent="0.2">
      <c r="A36956"/>
      <c r="B36956"/>
      <c r="C36956"/>
      <c r="D36956"/>
      <c r="E36956"/>
      <c r="F36956"/>
      <c r="G36956"/>
      <c r="I36956" s="9">
        <f>IFERROR(IF(F36956="01",VLOOKUP(D36956,'Estoque '!$A$1:$D$4566,3,0),VLOOKUP(D36956,'Estoque (77)'!$A$1:$D$415,3,0)),0)</f>
        <v>0</v>
      </c>
    </row>
    <row r="36957" spans="1:9" hidden="1" x14ac:dyDescent="0.2">
      <c r="A36957"/>
      <c r="B36957"/>
      <c r="C36957"/>
      <c r="D36957"/>
      <c r="E36957"/>
      <c r="F36957"/>
      <c r="G36957"/>
      <c r="I36957" s="9">
        <f>IFERROR(IF(F36957="01",VLOOKUP(D36957,'Estoque '!$A$1:$D$4566,3,0),VLOOKUP(D36957,'Estoque (77)'!$A$1:$D$415,3,0)),0)</f>
        <v>0</v>
      </c>
    </row>
    <row r="36958" spans="1:9" hidden="1" x14ac:dyDescent="0.2">
      <c r="A36958"/>
      <c r="B36958"/>
      <c r="C36958"/>
      <c r="D36958"/>
      <c r="E36958"/>
      <c r="F36958"/>
      <c r="G36958"/>
      <c r="I36958" s="9">
        <f>IFERROR(IF(F36958="01",VLOOKUP(D36958,'Estoque '!$A$1:$D$4566,3,0),VLOOKUP(D36958,'Estoque (77)'!$A$1:$D$415,3,0)),0)</f>
        <v>0</v>
      </c>
    </row>
    <row r="36959" spans="1:9" hidden="1" x14ac:dyDescent="0.2">
      <c r="A36959"/>
      <c r="B36959"/>
      <c r="C36959"/>
      <c r="D36959"/>
      <c r="E36959"/>
      <c r="F36959"/>
      <c r="G36959"/>
      <c r="I36959" s="9">
        <f>IFERROR(IF(F36959="01",VLOOKUP(D36959,'Estoque '!$A$1:$D$4566,3,0),VLOOKUP(D36959,'Estoque (77)'!$A$1:$D$415,3,0)),0)</f>
        <v>0</v>
      </c>
    </row>
    <row r="36960" spans="1:9" hidden="1" x14ac:dyDescent="0.2">
      <c r="A36960"/>
      <c r="B36960"/>
      <c r="C36960"/>
      <c r="D36960"/>
      <c r="E36960"/>
      <c r="F36960"/>
      <c r="G36960"/>
      <c r="I36960" s="9">
        <f>IFERROR(IF(F36960="01",VLOOKUP(D36960,'Estoque '!$A$1:$D$4566,3,0),VLOOKUP(D36960,'Estoque (77)'!$A$1:$D$415,3,0)),0)</f>
        <v>0</v>
      </c>
    </row>
    <row r="36961" spans="1:9" hidden="1" x14ac:dyDescent="0.2">
      <c r="A36961"/>
      <c r="B36961"/>
      <c r="C36961"/>
      <c r="D36961"/>
      <c r="E36961"/>
      <c r="F36961"/>
      <c r="G36961"/>
      <c r="I36961" s="9">
        <f>IFERROR(IF(F36961="01",VLOOKUP(D36961,'Estoque '!$A$1:$D$4566,3,0),VLOOKUP(D36961,'Estoque (77)'!$A$1:$D$415,3,0)),0)</f>
        <v>0</v>
      </c>
    </row>
    <row r="36962" spans="1:9" hidden="1" x14ac:dyDescent="0.2">
      <c r="A36962"/>
      <c r="B36962"/>
      <c r="C36962"/>
      <c r="D36962"/>
      <c r="E36962"/>
      <c r="F36962"/>
      <c r="G36962"/>
      <c r="I36962" s="9">
        <f>IFERROR(IF(F36962="01",VLOOKUP(D36962,'Estoque '!$A$1:$D$4566,3,0),VLOOKUP(D36962,'Estoque (77)'!$A$1:$D$415,3,0)),0)</f>
        <v>0</v>
      </c>
    </row>
    <row r="36963" spans="1:9" hidden="1" x14ac:dyDescent="0.2">
      <c r="A36963"/>
      <c r="B36963"/>
      <c r="C36963"/>
      <c r="D36963"/>
      <c r="E36963"/>
      <c r="F36963"/>
      <c r="G36963"/>
      <c r="I36963" s="9">
        <f>IFERROR(IF(F36963="01",VLOOKUP(D36963,'Estoque '!$A$1:$D$4566,3,0),VLOOKUP(D36963,'Estoque (77)'!$A$1:$D$415,3,0)),0)</f>
        <v>0</v>
      </c>
    </row>
    <row r="36964" spans="1:9" hidden="1" x14ac:dyDescent="0.2">
      <c r="A36964"/>
      <c r="B36964"/>
      <c r="C36964"/>
      <c r="D36964"/>
      <c r="E36964"/>
      <c r="F36964"/>
      <c r="G36964"/>
      <c r="I36964" s="9">
        <f>IFERROR(IF(F36964="01",VLOOKUP(D36964,'Estoque '!$A$1:$D$4566,3,0),VLOOKUP(D36964,'Estoque (77)'!$A$1:$D$415,3,0)),0)</f>
        <v>0</v>
      </c>
    </row>
    <row r="36965" spans="1:9" hidden="1" x14ac:dyDescent="0.2">
      <c r="A36965"/>
      <c r="B36965"/>
      <c r="C36965"/>
      <c r="D36965"/>
      <c r="E36965"/>
      <c r="F36965"/>
      <c r="G36965"/>
      <c r="I36965" s="9">
        <f>IFERROR(IF(F36965="01",VLOOKUP(D36965,'Estoque '!$A$1:$D$4566,3,0),VLOOKUP(D36965,'Estoque (77)'!$A$1:$D$415,3,0)),0)</f>
        <v>0</v>
      </c>
    </row>
    <row r="36966" spans="1:9" hidden="1" x14ac:dyDescent="0.2">
      <c r="A36966"/>
      <c r="B36966"/>
      <c r="C36966"/>
      <c r="D36966"/>
      <c r="E36966"/>
      <c r="F36966"/>
      <c r="G36966"/>
      <c r="I36966" s="9">
        <f>IFERROR(IF(F36966="01",VLOOKUP(D36966,'Estoque '!$A$1:$D$4566,3,0),VLOOKUP(D36966,'Estoque (77)'!$A$1:$D$415,3,0)),0)</f>
        <v>0</v>
      </c>
    </row>
    <row r="36967" spans="1:9" hidden="1" x14ac:dyDescent="0.2">
      <c r="A36967"/>
      <c r="B36967"/>
      <c r="C36967"/>
      <c r="D36967"/>
      <c r="E36967"/>
      <c r="F36967"/>
      <c r="G36967"/>
      <c r="I36967" s="9">
        <f>IFERROR(IF(F36967="01",VLOOKUP(D36967,'Estoque '!$A$1:$D$4566,3,0),VLOOKUP(D36967,'Estoque (77)'!$A$1:$D$415,3,0)),0)</f>
        <v>0</v>
      </c>
    </row>
    <row r="36968" spans="1:9" hidden="1" x14ac:dyDescent="0.2">
      <c r="A36968"/>
      <c r="B36968"/>
      <c r="C36968"/>
      <c r="D36968"/>
      <c r="E36968"/>
      <c r="F36968"/>
      <c r="G36968"/>
      <c r="I36968" s="9">
        <f>IFERROR(IF(F36968="01",VLOOKUP(D36968,'Estoque '!$A$1:$D$4566,3,0),VLOOKUP(D36968,'Estoque (77)'!$A$1:$D$415,3,0)),0)</f>
        <v>0</v>
      </c>
    </row>
    <row r="36969" spans="1:9" hidden="1" x14ac:dyDescent="0.2">
      <c r="A36969"/>
      <c r="B36969"/>
      <c r="C36969"/>
      <c r="D36969"/>
      <c r="E36969"/>
      <c r="F36969"/>
      <c r="G36969"/>
      <c r="I36969" s="9">
        <f>IFERROR(IF(F36969="01",VLOOKUP(D36969,'Estoque '!$A$1:$D$4566,3,0),VLOOKUP(D36969,'Estoque (77)'!$A$1:$D$415,3,0)),0)</f>
        <v>0</v>
      </c>
    </row>
    <row r="36970" spans="1:9" hidden="1" x14ac:dyDescent="0.2">
      <c r="A36970"/>
      <c r="B36970"/>
      <c r="C36970"/>
      <c r="D36970"/>
      <c r="E36970"/>
      <c r="F36970"/>
      <c r="G36970"/>
      <c r="I36970" s="9">
        <f>IFERROR(IF(F36970="01",VLOOKUP(D36970,'Estoque '!$A$1:$D$4566,3,0),VLOOKUP(D36970,'Estoque (77)'!$A$1:$D$415,3,0)),0)</f>
        <v>0</v>
      </c>
    </row>
    <row r="36971" spans="1:9" hidden="1" x14ac:dyDescent="0.2">
      <c r="A36971"/>
      <c r="B36971"/>
      <c r="C36971"/>
      <c r="D36971"/>
      <c r="E36971"/>
      <c r="F36971"/>
      <c r="G36971"/>
      <c r="I36971" s="9">
        <f>IFERROR(IF(F36971="01",VLOOKUP(D36971,'Estoque '!$A$1:$D$4566,3,0),VLOOKUP(D36971,'Estoque (77)'!$A$1:$D$415,3,0)),0)</f>
        <v>0</v>
      </c>
    </row>
    <row r="36972" spans="1:9" hidden="1" x14ac:dyDescent="0.2">
      <c r="A36972"/>
      <c r="B36972"/>
      <c r="C36972"/>
      <c r="D36972"/>
      <c r="E36972"/>
      <c r="F36972"/>
      <c r="G36972"/>
      <c r="I36972" s="9">
        <f>IFERROR(IF(F36972="01",VLOOKUP(D36972,'Estoque '!$A$1:$D$4566,3,0),VLOOKUP(D36972,'Estoque (77)'!$A$1:$D$415,3,0)),0)</f>
        <v>0</v>
      </c>
    </row>
    <row r="36973" spans="1:9" hidden="1" x14ac:dyDescent="0.2">
      <c r="A36973"/>
      <c r="B36973"/>
      <c r="C36973"/>
      <c r="D36973"/>
      <c r="E36973"/>
      <c r="F36973"/>
      <c r="G36973"/>
      <c r="I36973" s="9">
        <f>IFERROR(IF(F36973="01",VLOOKUP(D36973,'Estoque '!$A$1:$D$4566,3,0),VLOOKUP(D36973,'Estoque (77)'!$A$1:$D$415,3,0)),0)</f>
        <v>0</v>
      </c>
    </row>
    <row r="36974" spans="1:9" hidden="1" x14ac:dyDescent="0.2">
      <c r="A36974"/>
      <c r="B36974"/>
      <c r="C36974"/>
      <c r="D36974"/>
      <c r="E36974"/>
      <c r="F36974"/>
      <c r="G36974"/>
      <c r="I36974" s="9">
        <f>IFERROR(IF(F36974="01",VLOOKUP(D36974,'Estoque '!$A$1:$D$4566,3,0),VLOOKUP(D36974,'Estoque (77)'!$A$1:$D$415,3,0)),0)</f>
        <v>0</v>
      </c>
    </row>
    <row r="36975" spans="1:9" hidden="1" x14ac:dyDescent="0.2">
      <c r="A36975"/>
      <c r="B36975"/>
      <c r="C36975"/>
      <c r="D36975"/>
      <c r="E36975"/>
      <c r="F36975"/>
      <c r="G36975"/>
      <c r="I36975" s="9">
        <f>IFERROR(IF(F36975="01",VLOOKUP(D36975,'Estoque '!$A$1:$D$4566,3,0),VLOOKUP(D36975,'Estoque (77)'!$A$1:$D$415,3,0)),0)</f>
        <v>0</v>
      </c>
    </row>
    <row r="36976" spans="1:9" hidden="1" x14ac:dyDescent="0.2">
      <c r="A36976"/>
      <c r="B36976"/>
      <c r="C36976"/>
      <c r="D36976"/>
      <c r="E36976"/>
      <c r="F36976"/>
      <c r="G36976"/>
      <c r="I36976" s="9">
        <f>IFERROR(IF(F36976="01",VLOOKUP(D36976,'Estoque '!$A$1:$D$4566,3,0),VLOOKUP(D36976,'Estoque (77)'!$A$1:$D$415,3,0)),0)</f>
        <v>0</v>
      </c>
    </row>
    <row r="36977" spans="1:9" hidden="1" x14ac:dyDescent="0.2">
      <c r="A36977"/>
      <c r="B36977"/>
      <c r="C36977"/>
      <c r="D36977"/>
      <c r="E36977"/>
      <c r="F36977"/>
      <c r="G36977"/>
      <c r="I36977" s="9">
        <f>IFERROR(IF(F36977="01",VLOOKUP(D36977,'Estoque '!$A$1:$D$4566,3,0),VLOOKUP(D36977,'Estoque (77)'!$A$1:$D$415,3,0)),0)</f>
        <v>0</v>
      </c>
    </row>
    <row r="36978" spans="1:9" hidden="1" x14ac:dyDescent="0.2">
      <c r="A36978"/>
      <c r="B36978"/>
      <c r="C36978"/>
      <c r="D36978"/>
      <c r="E36978"/>
      <c r="F36978"/>
      <c r="G36978"/>
      <c r="I36978" s="9">
        <f>IFERROR(IF(F36978="01",VLOOKUP(D36978,'Estoque '!$A$1:$D$4566,3,0),VLOOKUP(D36978,'Estoque (77)'!$A$1:$D$415,3,0)),0)</f>
        <v>0</v>
      </c>
    </row>
    <row r="36979" spans="1:9" hidden="1" x14ac:dyDescent="0.2">
      <c r="A36979"/>
      <c r="B36979"/>
      <c r="C36979"/>
      <c r="D36979"/>
      <c r="E36979"/>
      <c r="F36979"/>
      <c r="G36979"/>
      <c r="I36979" s="9">
        <f>IFERROR(IF(F36979="01",VLOOKUP(D36979,'Estoque '!$A$1:$D$4566,3,0),VLOOKUP(D36979,'Estoque (77)'!$A$1:$D$415,3,0)),0)</f>
        <v>0</v>
      </c>
    </row>
    <row r="36980" spans="1:9" hidden="1" x14ac:dyDescent="0.2">
      <c r="A36980"/>
      <c r="B36980"/>
      <c r="C36980"/>
      <c r="D36980"/>
      <c r="E36980"/>
      <c r="F36980"/>
      <c r="G36980"/>
      <c r="I36980" s="9">
        <f>IFERROR(IF(F36980="01",VLOOKUP(D36980,'Estoque '!$A$1:$D$4566,3,0),VLOOKUP(D36980,'Estoque (77)'!$A$1:$D$415,3,0)),0)</f>
        <v>0</v>
      </c>
    </row>
    <row r="36981" spans="1:9" hidden="1" x14ac:dyDescent="0.2">
      <c r="A36981"/>
      <c r="B36981"/>
      <c r="C36981"/>
      <c r="D36981"/>
      <c r="E36981"/>
      <c r="F36981"/>
      <c r="G36981"/>
      <c r="I36981" s="9">
        <f>IFERROR(IF(F36981="01",VLOOKUP(D36981,'Estoque '!$A$1:$D$4566,3,0),VLOOKUP(D36981,'Estoque (77)'!$A$1:$D$415,3,0)),0)</f>
        <v>0</v>
      </c>
    </row>
    <row r="36982" spans="1:9" hidden="1" x14ac:dyDescent="0.2">
      <c r="A36982"/>
      <c r="B36982"/>
      <c r="C36982"/>
      <c r="D36982"/>
      <c r="E36982"/>
      <c r="F36982"/>
      <c r="G36982"/>
      <c r="I36982" s="9">
        <f>IFERROR(IF(F36982="01",VLOOKUP(D36982,'Estoque '!$A$1:$D$4566,3,0),VLOOKUP(D36982,'Estoque (77)'!$A$1:$D$415,3,0)),0)</f>
        <v>0</v>
      </c>
    </row>
    <row r="36983" spans="1:9" hidden="1" x14ac:dyDescent="0.2">
      <c r="A36983"/>
      <c r="B36983"/>
      <c r="C36983"/>
      <c r="D36983"/>
      <c r="E36983"/>
      <c r="F36983"/>
      <c r="G36983"/>
      <c r="I36983" s="9">
        <f>IFERROR(IF(F36983="01",VLOOKUP(D36983,'Estoque '!$A$1:$D$4566,3,0),VLOOKUP(D36983,'Estoque (77)'!$A$1:$D$415,3,0)),0)</f>
        <v>0</v>
      </c>
    </row>
    <row r="36984" spans="1:9" hidden="1" x14ac:dyDescent="0.2">
      <c r="A36984"/>
      <c r="B36984"/>
      <c r="C36984"/>
      <c r="D36984"/>
      <c r="E36984"/>
      <c r="F36984"/>
      <c r="G36984"/>
      <c r="I36984" s="9">
        <f>IFERROR(IF(F36984="01",VLOOKUP(D36984,'Estoque '!$A$1:$D$4566,3,0),VLOOKUP(D36984,'Estoque (77)'!$A$1:$D$415,3,0)),0)</f>
        <v>0</v>
      </c>
    </row>
    <row r="36985" spans="1:9" hidden="1" x14ac:dyDescent="0.2">
      <c r="A36985"/>
      <c r="B36985"/>
      <c r="C36985"/>
      <c r="D36985"/>
      <c r="E36985"/>
      <c r="F36985"/>
      <c r="G36985"/>
      <c r="I36985" s="9">
        <f>IFERROR(IF(F36985="01",VLOOKUP(D36985,'Estoque '!$A$1:$D$4566,3,0),VLOOKUP(D36985,'Estoque (77)'!$A$1:$D$415,3,0)),0)</f>
        <v>0</v>
      </c>
    </row>
    <row r="36986" spans="1:9" hidden="1" x14ac:dyDescent="0.2">
      <c r="A36986"/>
      <c r="B36986"/>
      <c r="C36986"/>
      <c r="D36986"/>
      <c r="E36986"/>
      <c r="F36986"/>
      <c r="G36986"/>
      <c r="I36986" s="9">
        <f>IFERROR(IF(F36986="01",VLOOKUP(D36986,'Estoque '!$A$1:$D$4566,3,0),VLOOKUP(D36986,'Estoque (77)'!$A$1:$D$415,3,0)),0)</f>
        <v>0</v>
      </c>
    </row>
    <row r="36987" spans="1:9" hidden="1" x14ac:dyDescent="0.2">
      <c r="A36987"/>
      <c r="B36987"/>
      <c r="C36987"/>
      <c r="D36987"/>
      <c r="E36987"/>
      <c r="F36987"/>
      <c r="G36987"/>
      <c r="I36987" s="9">
        <f>IFERROR(IF(F36987="01",VLOOKUP(D36987,'Estoque '!$A$1:$D$4566,3,0),VLOOKUP(D36987,'Estoque (77)'!$A$1:$D$415,3,0)),0)</f>
        <v>0</v>
      </c>
    </row>
    <row r="36988" spans="1:9" hidden="1" x14ac:dyDescent="0.2">
      <c r="A36988"/>
      <c r="B36988"/>
      <c r="C36988"/>
      <c r="D36988"/>
      <c r="E36988"/>
      <c r="F36988"/>
      <c r="G36988"/>
      <c r="I36988" s="9">
        <f>IFERROR(IF(F36988="01",VLOOKUP(D36988,'Estoque '!$A$1:$D$4566,3,0),VLOOKUP(D36988,'Estoque (77)'!$A$1:$D$415,3,0)),0)</f>
        <v>0</v>
      </c>
    </row>
    <row r="36989" spans="1:9" hidden="1" x14ac:dyDescent="0.2">
      <c r="A36989"/>
      <c r="B36989"/>
      <c r="C36989"/>
      <c r="D36989"/>
      <c r="E36989"/>
      <c r="F36989"/>
      <c r="G36989"/>
      <c r="I36989" s="9">
        <f>IFERROR(IF(F36989="01",VLOOKUP(D36989,'Estoque '!$A$1:$D$4566,3,0),VLOOKUP(D36989,'Estoque (77)'!$A$1:$D$415,3,0)),0)</f>
        <v>0</v>
      </c>
    </row>
    <row r="36990" spans="1:9" hidden="1" x14ac:dyDescent="0.2">
      <c r="A36990"/>
      <c r="B36990"/>
      <c r="C36990"/>
      <c r="D36990"/>
      <c r="E36990"/>
      <c r="F36990"/>
      <c r="G36990"/>
      <c r="I36990" s="9">
        <f>IFERROR(IF(F36990="01",VLOOKUP(D36990,'Estoque '!$A$1:$D$4566,3,0),VLOOKUP(D36990,'Estoque (77)'!$A$1:$D$415,3,0)),0)</f>
        <v>0</v>
      </c>
    </row>
    <row r="36991" spans="1:9" hidden="1" x14ac:dyDescent="0.2">
      <c r="A36991"/>
      <c r="B36991"/>
      <c r="C36991"/>
      <c r="D36991"/>
      <c r="E36991"/>
      <c r="F36991"/>
      <c r="G36991"/>
      <c r="I36991" s="9">
        <f>IFERROR(IF(F36991="01",VLOOKUP(D36991,'Estoque '!$A$1:$D$4566,3,0),VLOOKUP(D36991,'Estoque (77)'!$A$1:$D$415,3,0)),0)</f>
        <v>0</v>
      </c>
    </row>
    <row r="36992" spans="1:9" hidden="1" x14ac:dyDescent="0.2">
      <c r="A36992"/>
      <c r="B36992"/>
      <c r="C36992"/>
      <c r="D36992"/>
      <c r="E36992"/>
      <c r="F36992"/>
      <c r="G36992"/>
      <c r="I36992" s="9">
        <f>IFERROR(IF(F36992="01",VLOOKUP(D36992,'Estoque '!$A$1:$D$4566,3,0),VLOOKUP(D36992,'Estoque (77)'!$A$1:$D$415,3,0)),0)</f>
        <v>0</v>
      </c>
    </row>
    <row r="36993" spans="1:9" hidden="1" x14ac:dyDescent="0.2">
      <c r="A36993"/>
      <c r="B36993"/>
      <c r="C36993"/>
      <c r="D36993"/>
      <c r="E36993"/>
      <c r="F36993"/>
      <c r="G36993"/>
      <c r="I36993" s="9">
        <f>IFERROR(IF(F36993="01",VLOOKUP(D36993,'Estoque '!$A$1:$D$4566,3,0),VLOOKUP(D36993,'Estoque (77)'!$A$1:$D$415,3,0)),0)</f>
        <v>0</v>
      </c>
    </row>
    <row r="36994" spans="1:9" hidden="1" x14ac:dyDescent="0.2">
      <c r="A36994"/>
      <c r="B36994"/>
      <c r="C36994"/>
      <c r="D36994"/>
      <c r="E36994"/>
      <c r="F36994"/>
      <c r="G36994"/>
      <c r="I36994" s="9">
        <f>IFERROR(IF(F36994="01",VLOOKUP(D36994,'Estoque '!$A$1:$D$4566,3,0),VLOOKUP(D36994,'Estoque (77)'!$A$1:$D$415,3,0)),0)</f>
        <v>0</v>
      </c>
    </row>
    <row r="36995" spans="1:9" hidden="1" x14ac:dyDescent="0.2">
      <c r="A36995"/>
      <c r="B36995"/>
      <c r="C36995"/>
      <c r="D36995"/>
      <c r="E36995"/>
      <c r="F36995"/>
      <c r="G36995"/>
      <c r="I36995" s="9">
        <f>IFERROR(IF(F36995="01",VLOOKUP(D36995,'Estoque '!$A$1:$D$4566,3,0),VLOOKUP(D36995,'Estoque (77)'!$A$1:$D$415,3,0)),0)</f>
        <v>0</v>
      </c>
    </row>
    <row r="36996" spans="1:9" hidden="1" x14ac:dyDescent="0.2">
      <c r="A36996"/>
      <c r="B36996"/>
      <c r="C36996"/>
      <c r="D36996"/>
      <c r="E36996"/>
      <c r="F36996"/>
      <c r="G36996"/>
      <c r="I36996" s="9">
        <f>IFERROR(IF(F36996="01",VLOOKUP(D36996,'Estoque '!$A$1:$D$4566,3,0),VLOOKUP(D36996,'Estoque (77)'!$A$1:$D$415,3,0)),0)</f>
        <v>0</v>
      </c>
    </row>
    <row r="36997" spans="1:9" hidden="1" x14ac:dyDescent="0.2">
      <c r="A36997"/>
      <c r="B36997"/>
      <c r="C36997"/>
      <c r="D36997"/>
      <c r="E36997"/>
      <c r="F36997"/>
      <c r="G36997"/>
      <c r="I36997" s="9">
        <f>IFERROR(IF(F36997="01",VLOOKUP(D36997,'Estoque '!$A$1:$D$4566,3,0),VLOOKUP(D36997,'Estoque (77)'!$A$1:$D$415,3,0)),0)</f>
        <v>0</v>
      </c>
    </row>
    <row r="36998" spans="1:9" hidden="1" x14ac:dyDescent="0.2">
      <c r="A36998"/>
      <c r="B36998"/>
      <c r="C36998"/>
      <c r="D36998"/>
      <c r="E36998"/>
      <c r="F36998"/>
      <c r="G36998"/>
      <c r="I36998" s="9">
        <f>IFERROR(IF(F36998="01",VLOOKUP(D36998,'Estoque '!$A$1:$D$4566,3,0),VLOOKUP(D36998,'Estoque (77)'!$A$1:$D$415,3,0)),0)</f>
        <v>0</v>
      </c>
    </row>
    <row r="36999" spans="1:9" hidden="1" x14ac:dyDescent="0.2">
      <c r="A36999"/>
      <c r="B36999"/>
      <c r="C36999"/>
      <c r="D36999"/>
      <c r="E36999"/>
      <c r="F36999"/>
      <c r="G36999"/>
      <c r="I36999" s="9">
        <f>IFERROR(IF(F36999="01",VLOOKUP(D36999,'Estoque '!$A$1:$D$4566,3,0),VLOOKUP(D36999,'Estoque (77)'!$A$1:$D$415,3,0)),0)</f>
        <v>0</v>
      </c>
    </row>
    <row r="37000" spans="1:9" hidden="1" x14ac:dyDescent="0.2">
      <c r="A37000"/>
      <c r="B37000"/>
      <c r="C37000"/>
      <c r="D37000"/>
      <c r="E37000"/>
      <c r="F37000"/>
      <c r="G37000"/>
      <c r="I37000" s="9">
        <f>IFERROR(IF(F37000="01",VLOOKUP(D37000,'Estoque '!$A$1:$D$4566,3,0),VLOOKUP(D37000,'Estoque (77)'!$A$1:$D$415,3,0)),0)</f>
        <v>0</v>
      </c>
    </row>
    <row r="37001" spans="1:9" hidden="1" x14ac:dyDescent="0.2">
      <c r="A37001"/>
      <c r="B37001"/>
      <c r="C37001"/>
      <c r="D37001"/>
      <c r="E37001"/>
      <c r="F37001"/>
      <c r="G37001"/>
      <c r="I37001" s="9">
        <f>IFERROR(IF(F37001="01",VLOOKUP(D37001,'Estoque '!$A$1:$D$4566,3,0),VLOOKUP(D37001,'Estoque (77)'!$A$1:$D$415,3,0)),0)</f>
        <v>0</v>
      </c>
    </row>
    <row r="37002" spans="1:9" hidden="1" x14ac:dyDescent="0.2">
      <c r="A37002"/>
      <c r="B37002"/>
      <c r="C37002"/>
      <c r="D37002"/>
      <c r="E37002"/>
      <c r="F37002"/>
      <c r="G37002"/>
      <c r="I37002" s="9">
        <f>IFERROR(IF(F37002="01",VLOOKUP(D37002,'Estoque '!$A$1:$D$4566,3,0),VLOOKUP(D37002,'Estoque (77)'!$A$1:$D$415,3,0)),0)</f>
        <v>0</v>
      </c>
    </row>
    <row r="37003" spans="1:9" hidden="1" x14ac:dyDescent="0.2">
      <c r="A37003"/>
      <c r="B37003"/>
      <c r="C37003"/>
      <c r="D37003"/>
      <c r="E37003"/>
      <c r="F37003"/>
      <c r="G37003"/>
      <c r="I37003" s="9">
        <f>IFERROR(IF(F37003="01",VLOOKUP(D37003,'Estoque '!$A$1:$D$4566,3,0),VLOOKUP(D37003,'Estoque (77)'!$A$1:$D$415,3,0)),0)</f>
        <v>0</v>
      </c>
    </row>
    <row r="37004" spans="1:9" hidden="1" x14ac:dyDescent="0.2">
      <c r="A37004"/>
      <c r="B37004"/>
      <c r="C37004"/>
      <c r="D37004"/>
      <c r="E37004"/>
      <c r="F37004"/>
      <c r="G37004"/>
      <c r="I37004" s="9">
        <f>IFERROR(IF(F37004="01",VLOOKUP(D37004,'Estoque '!$A$1:$D$4566,3,0),VLOOKUP(D37004,'Estoque (77)'!$A$1:$D$415,3,0)),0)</f>
        <v>0</v>
      </c>
    </row>
    <row r="37005" spans="1:9" hidden="1" x14ac:dyDescent="0.2">
      <c r="A37005"/>
      <c r="B37005"/>
      <c r="C37005"/>
      <c r="D37005"/>
      <c r="E37005"/>
      <c r="F37005"/>
      <c r="G37005"/>
      <c r="I37005" s="9">
        <f>IFERROR(IF(F37005="01",VLOOKUP(D37005,'Estoque '!$A$1:$D$4566,3,0),VLOOKUP(D37005,'Estoque (77)'!$A$1:$D$415,3,0)),0)</f>
        <v>0</v>
      </c>
    </row>
    <row r="37006" spans="1:9" hidden="1" x14ac:dyDescent="0.2">
      <c r="A37006"/>
      <c r="B37006"/>
      <c r="C37006"/>
      <c r="D37006"/>
      <c r="E37006"/>
      <c r="F37006"/>
      <c r="G37006"/>
      <c r="I37006" s="9">
        <f>IFERROR(IF(F37006="01",VLOOKUP(D37006,'Estoque '!$A$1:$D$4566,3,0),VLOOKUP(D37006,'Estoque (77)'!$A$1:$D$415,3,0)),0)</f>
        <v>0</v>
      </c>
    </row>
    <row r="37007" spans="1:9" hidden="1" x14ac:dyDescent="0.2">
      <c r="A37007"/>
      <c r="B37007"/>
      <c r="C37007"/>
      <c r="D37007"/>
      <c r="E37007"/>
      <c r="F37007"/>
      <c r="G37007"/>
      <c r="I37007" s="9">
        <f>IFERROR(IF(F37007="01",VLOOKUP(D37007,'Estoque '!$A$1:$D$4566,3,0),VLOOKUP(D37007,'Estoque (77)'!$A$1:$D$415,3,0)),0)</f>
        <v>0</v>
      </c>
    </row>
    <row r="37008" spans="1:9" hidden="1" x14ac:dyDescent="0.2">
      <c r="A37008"/>
      <c r="B37008"/>
      <c r="C37008"/>
      <c r="D37008"/>
      <c r="E37008"/>
      <c r="F37008"/>
      <c r="G37008"/>
      <c r="I37008" s="9">
        <f>IFERROR(IF(F37008="01",VLOOKUP(D37008,'Estoque '!$A$1:$D$4566,3,0),VLOOKUP(D37008,'Estoque (77)'!$A$1:$D$415,3,0)),0)</f>
        <v>0</v>
      </c>
    </row>
    <row r="37009" spans="1:9" hidden="1" x14ac:dyDescent="0.2">
      <c r="A37009"/>
      <c r="B37009"/>
      <c r="C37009"/>
      <c r="D37009"/>
      <c r="E37009"/>
      <c r="F37009"/>
      <c r="G37009"/>
      <c r="I37009" s="9">
        <f>IFERROR(IF(F37009="01",VLOOKUP(D37009,'Estoque '!$A$1:$D$4566,3,0),VLOOKUP(D37009,'Estoque (77)'!$A$1:$D$415,3,0)),0)</f>
        <v>0</v>
      </c>
    </row>
    <row r="37010" spans="1:9" hidden="1" x14ac:dyDescent="0.2">
      <c r="A37010"/>
      <c r="B37010"/>
      <c r="C37010"/>
      <c r="D37010"/>
      <c r="E37010"/>
      <c r="F37010"/>
      <c r="G37010"/>
      <c r="I37010" s="9">
        <f>IFERROR(IF(F37010="01",VLOOKUP(D37010,'Estoque '!$A$1:$D$4566,3,0),VLOOKUP(D37010,'Estoque (77)'!$A$1:$D$415,3,0)),0)</f>
        <v>0</v>
      </c>
    </row>
    <row r="37011" spans="1:9" hidden="1" x14ac:dyDescent="0.2">
      <c r="A37011"/>
      <c r="B37011"/>
      <c r="C37011"/>
      <c r="D37011"/>
      <c r="E37011"/>
      <c r="F37011"/>
      <c r="G37011"/>
      <c r="I37011" s="9">
        <f>IFERROR(IF(F37011="01",VLOOKUP(D37011,'Estoque '!$A$1:$D$4566,3,0),VLOOKUP(D37011,'Estoque (77)'!$A$1:$D$415,3,0)),0)</f>
        <v>0</v>
      </c>
    </row>
    <row r="37012" spans="1:9" hidden="1" x14ac:dyDescent="0.2">
      <c r="A37012"/>
      <c r="B37012"/>
      <c r="C37012"/>
      <c r="D37012"/>
      <c r="E37012"/>
      <c r="F37012"/>
      <c r="G37012"/>
      <c r="I37012" s="9">
        <f>IFERROR(IF(F37012="01",VLOOKUP(D37012,'Estoque '!$A$1:$D$4566,3,0),VLOOKUP(D37012,'Estoque (77)'!$A$1:$D$415,3,0)),0)</f>
        <v>0</v>
      </c>
    </row>
    <row r="37013" spans="1:9" hidden="1" x14ac:dyDescent="0.2">
      <c r="A37013"/>
      <c r="B37013"/>
      <c r="C37013"/>
      <c r="D37013"/>
      <c r="E37013"/>
      <c r="F37013"/>
      <c r="G37013"/>
      <c r="I37013" s="9">
        <f>IFERROR(IF(F37013="01",VLOOKUP(D37013,'Estoque '!$A$1:$D$4566,3,0),VLOOKUP(D37013,'Estoque (77)'!$A$1:$D$415,3,0)),0)</f>
        <v>0</v>
      </c>
    </row>
    <row r="37014" spans="1:9" hidden="1" x14ac:dyDescent="0.2">
      <c r="A37014"/>
      <c r="B37014"/>
      <c r="C37014"/>
      <c r="D37014"/>
      <c r="E37014"/>
      <c r="F37014"/>
      <c r="G37014"/>
      <c r="I37014" s="9">
        <f>IFERROR(IF(F37014="01",VLOOKUP(D37014,'Estoque '!$A$1:$D$4566,3,0),VLOOKUP(D37014,'Estoque (77)'!$A$1:$D$415,3,0)),0)</f>
        <v>0</v>
      </c>
    </row>
    <row r="37015" spans="1:9" hidden="1" x14ac:dyDescent="0.2">
      <c r="A37015"/>
      <c r="B37015"/>
      <c r="C37015"/>
      <c r="D37015"/>
      <c r="E37015"/>
      <c r="F37015"/>
      <c r="G37015"/>
      <c r="I37015" s="9">
        <f>IFERROR(IF(F37015="01",VLOOKUP(D37015,'Estoque '!$A$1:$D$4566,3,0),VLOOKUP(D37015,'Estoque (77)'!$A$1:$D$415,3,0)),0)</f>
        <v>0</v>
      </c>
    </row>
    <row r="37016" spans="1:9" hidden="1" x14ac:dyDescent="0.2">
      <c r="A37016"/>
      <c r="B37016"/>
      <c r="C37016"/>
      <c r="D37016"/>
      <c r="E37016"/>
      <c r="F37016"/>
      <c r="G37016"/>
      <c r="I37016" s="9">
        <f>IFERROR(IF(F37016="01",VLOOKUP(D37016,'Estoque '!$A$1:$D$4566,3,0),VLOOKUP(D37016,'Estoque (77)'!$A$1:$D$415,3,0)),0)</f>
        <v>0</v>
      </c>
    </row>
    <row r="37017" spans="1:9" hidden="1" x14ac:dyDescent="0.2">
      <c r="A37017"/>
      <c r="B37017"/>
      <c r="C37017"/>
      <c r="D37017"/>
      <c r="E37017"/>
      <c r="F37017"/>
      <c r="G37017"/>
      <c r="I37017" s="9">
        <f>IFERROR(IF(F37017="01",VLOOKUP(D37017,'Estoque '!$A$1:$D$4566,3,0),VLOOKUP(D37017,'Estoque (77)'!$A$1:$D$415,3,0)),0)</f>
        <v>0</v>
      </c>
    </row>
    <row r="37018" spans="1:9" hidden="1" x14ac:dyDescent="0.2">
      <c r="A37018"/>
      <c r="B37018"/>
      <c r="C37018"/>
      <c r="D37018"/>
      <c r="E37018"/>
      <c r="F37018"/>
      <c r="G37018"/>
      <c r="I37018" s="9">
        <f>IFERROR(IF(F37018="01",VLOOKUP(D37018,'Estoque '!$A$1:$D$4566,3,0),VLOOKUP(D37018,'Estoque (77)'!$A$1:$D$415,3,0)),0)</f>
        <v>0</v>
      </c>
    </row>
    <row r="37019" spans="1:9" hidden="1" x14ac:dyDescent="0.2">
      <c r="A37019"/>
      <c r="B37019"/>
      <c r="C37019"/>
      <c r="D37019"/>
      <c r="E37019"/>
      <c r="F37019"/>
      <c r="G37019"/>
      <c r="I37019" s="9">
        <f>IFERROR(IF(F37019="01",VLOOKUP(D37019,'Estoque '!$A$1:$D$4566,3,0),VLOOKUP(D37019,'Estoque (77)'!$A$1:$D$415,3,0)),0)</f>
        <v>0</v>
      </c>
    </row>
    <row r="37020" spans="1:9" hidden="1" x14ac:dyDescent="0.2">
      <c r="A37020"/>
      <c r="B37020"/>
      <c r="C37020"/>
      <c r="D37020"/>
      <c r="E37020"/>
      <c r="F37020"/>
      <c r="G37020"/>
      <c r="I37020" s="9">
        <f>IFERROR(IF(F37020="01",VLOOKUP(D37020,'Estoque '!$A$1:$D$4566,3,0),VLOOKUP(D37020,'Estoque (77)'!$A$1:$D$415,3,0)),0)</f>
        <v>0</v>
      </c>
    </row>
    <row r="37021" spans="1:9" hidden="1" x14ac:dyDescent="0.2">
      <c r="A37021"/>
      <c r="B37021"/>
      <c r="C37021"/>
      <c r="D37021"/>
      <c r="E37021"/>
      <c r="F37021"/>
      <c r="G37021"/>
      <c r="I37021" s="9">
        <f>IFERROR(IF(F37021="01",VLOOKUP(D37021,'Estoque '!$A$1:$D$4566,3,0),VLOOKUP(D37021,'Estoque (77)'!$A$1:$D$415,3,0)),0)</f>
        <v>0</v>
      </c>
    </row>
    <row r="37022" spans="1:9" hidden="1" x14ac:dyDescent="0.2">
      <c r="A37022"/>
      <c r="B37022"/>
      <c r="C37022"/>
      <c r="D37022"/>
      <c r="E37022"/>
      <c r="F37022"/>
      <c r="G37022"/>
      <c r="I37022" s="9">
        <f>IFERROR(IF(F37022="01",VLOOKUP(D37022,'Estoque '!$A$1:$D$4566,3,0),VLOOKUP(D37022,'Estoque (77)'!$A$1:$D$415,3,0)),0)</f>
        <v>0</v>
      </c>
    </row>
    <row r="37023" spans="1:9" hidden="1" x14ac:dyDescent="0.2">
      <c r="A37023"/>
      <c r="B37023"/>
      <c r="C37023"/>
      <c r="D37023"/>
      <c r="E37023"/>
      <c r="F37023"/>
      <c r="G37023"/>
      <c r="I37023" s="9">
        <f>IFERROR(IF(F37023="01",VLOOKUP(D37023,'Estoque '!$A$1:$D$4566,3,0),VLOOKUP(D37023,'Estoque (77)'!$A$1:$D$415,3,0)),0)</f>
        <v>0</v>
      </c>
    </row>
    <row r="37024" spans="1:9" hidden="1" x14ac:dyDescent="0.2">
      <c r="A37024"/>
      <c r="B37024"/>
      <c r="C37024"/>
      <c r="D37024"/>
      <c r="E37024"/>
      <c r="F37024"/>
      <c r="G37024"/>
      <c r="I37024" s="9">
        <f>IFERROR(IF(F37024="01",VLOOKUP(D37024,'Estoque '!$A$1:$D$4566,3,0),VLOOKUP(D37024,'Estoque (77)'!$A$1:$D$415,3,0)),0)</f>
        <v>0</v>
      </c>
    </row>
    <row r="37025" spans="1:9" hidden="1" x14ac:dyDescent="0.2">
      <c r="A37025"/>
      <c r="B37025"/>
      <c r="C37025"/>
      <c r="D37025"/>
      <c r="E37025"/>
      <c r="F37025"/>
      <c r="G37025"/>
      <c r="I37025" s="9">
        <f>IFERROR(IF(F37025="01",VLOOKUP(D37025,'Estoque '!$A$1:$D$4566,3,0),VLOOKUP(D37025,'Estoque (77)'!$A$1:$D$415,3,0)),0)</f>
        <v>0</v>
      </c>
    </row>
    <row r="37026" spans="1:9" hidden="1" x14ac:dyDescent="0.2">
      <c r="A37026"/>
      <c r="B37026"/>
      <c r="C37026"/>
      <c r="D37026"/>
      <c r="E37026"/>
      <c r="F37026"/>
      <c r="G37026"/>
      <c r="I37026" s="9">
        <f>IFERROR(IF(F37026="01",VLOOKUP(D37026,'Estoque '!$A$1:$D$4566,3,0),VLOOKUP(D37026,'Estoque (77)'!$A$1:$D$415,3,0)),0)</f>
        <v>0</v>
      </c>
    </row>
    <row r="37027" spans="1:9" hidden="1" x14ac:dyDescent="0.2">
      <c r="A37027"/>
      <c r="B37027"/>
      <c r="C37027"/>
      <c r="D37027"/>
      <c r="E37027"/>
      <c r="F37027"/>
      <c r="G37027"/>
      <c r="I37027" s="9">
        <f>IFERROR(IF(F37027="01",VLOOKUP(D37027,'Estoque '!$A$1:$D$4566,3,0),VLOOKUP(D37027,'Estoque (77)'!$A$1:$D$415,3,0)),0)</f>
        <v>0</v>
      </c>
    </row>
    <row r="37028" spans="1:9" hidden="1" x14ac:dyDescent="0.2">
      <c r="A37028"/>
      <c r="B37028"/>
      <c r="C37028"/>
      <c r="D37028"/>
      <c r="E37028"/>
      <c r="F37028"/>
      <c r="G37028"/>
      <c r="I37028" s="9">
        <f>IFERROR(IF(F37028="01",VLOOKUP(D37028,'Estoque '!$A$1:$D$4566,3,0),VLOOKUP(D37028,'Estoque (77)'!$A$1:$D$415,3,0)),0)</f>
        <v>0</v>
      </c>
    </row>
    <row r="37029" spans="1:9" hidden="1" x14ac:dyDescent="0.2">
      <c r="A37029"/>
      <c r="B37029"/>
      <c r="C37029"/>
      <c r="D37029"/>
      <c r="E37029"/>
      <c r="F37029"/>
      <c r="G37029"/>
      <c r="I37029" s="9">
        <f>IFERROR(IF(F37029="01",VLOOKUP(D37029,'Estoque '!$A$1:$D$4566,3,0),VLOOKUP(D37029,'Estoque (77)'!$A$1:$D$415,3,0)),0)</f>
        <v>0</v>
      </c>
    </row>
    <row r="37030" spans="1:9" hidden="1" x14ac:dyDescent="0.2">
      <c r="A37030"/>
      <c r="B37030"/>
      <c r="C37030"/>
      <c r="D37030"/>
      <c r="E37030"/>
      <c r="F37030"/>
      <c r="G37030"/>
      <c r="I37030" s="9">
        <f>IFERROR(IF(F37030="01",VLOOKUP(D37030,'Estoque '!$A$1:$D$4566,3,0),VLOOKUP(D37030,'Estoque (77)'!$A$1:$D$415,3,0)),0)</f>
        <v>0</v>
      </c>
    </row>
    <row r="37031" spans="1:9" hidden="1" x14ac:dyDescent="0.2">
      <c r="A37031"/>
      <c r="B37031"/>
      <c r="C37031"/>
      <c r="D37031"/>
      <c r="E37031"/>
      <c r="F37031"/>
      <c r="G37031"/>
      <c r="I37031" s="9">
        <f>IFERROR(IF(F37031="01",VLOOKUP(D37031,'Estoque '!$A$1:$D$4566,3,0),VLOOKUP(D37031,'Estoque (77)'!$A$1:$D$415,3,0)),0)</f>
        <v>0</v>
      </c>
    </row>
    <row r="37032" spans="1:9" hidden="1" x14ac:dyDescent="0.2">
      <c r="A37032"/>
      <c r="B37032"/>
      <c r="C37032"/>
      <c r="D37032"/>
      <c r="E37032"/>
      <c r="F37032"/>
      <c r="G37032"/>
      <c r="I37032" s="9">
        <f>IFERROR(IF(F37032="01",VLOOKUP(D37032,'Estoque '!$A$1:$D$4566,3,0),VLOOKUP(D37032,'Estoque (77)'!$A$1:$D$415,3,0)),0)</f>
        <v>0</v>
      </c>
    </row>
    <row r="37033" spans="1:9" hidden="1" x14ac:dyDescent="0.2">
      <c r="A37033"/>
      <c r="B37033"/>
      <c r="C37033"/>
      <c r="D37033"/>
      <c r="E37033"/>
      <c r="F37033"/>
      <c r="G37033"/>
      <c r="I37033" s="9">
        <f>IFERROR(IF(F37033="01",VLOOKUP(D37033,'Estoque '!$A$1:$D$4566,3,0),VLOOKUP(D37033,'Estoque (77)'!$A$1:$D$415,3,0)),0)</f>
        <v>0</v>
      </c>
    </row>
    <row r="37034" spans="1:9" hidden="1" x14ac:dyDescent="0.2">
      <c r="A37034"/>
      <c r="B37034"/>
      <c r="C37034"/>
      <c r="D37034"/>
      <c r="E37034"/>
      <c r="F37034"/>
      <c r="G37034"/>
      <c r="I37034" s="9">
        <f>IFERROR(IF(F37034="01",VLOOKUP(D37034,'Estoque '!$A$1:$D$4566,3,0),VLOOKUP(D37034,'Estoque (77)'!$A$1:$D$415,3,0)),0)</f>
        <v>0</v>
      </c>
    </row>
    <row r="37035" spans="1:9" hidden="1" x14ac:dyDescent="0.2">
      <c r="A37035"/>
      <c r="B37035"/>
      <c r="C37035"/>
      <c r="D37035"/>
      <c r="E37035"/>
      <c r="F37035"/>
      <c r="G37035"/>
      <c r="I37035" s="9">
        <f>IFERROR(IF(F37035="01",VLOOKUP(D37035,'Estoque '!$A$1:$D$4566,3,0),VLOOKUP(D37035,'Estoque (77)'!$A$1:$D$415,3,0)),0)</f>
        <v>0</v>
      </c>
    </row>
    <row r="37036" spans="1:9" hidden="1" x14ac:dyDescent="0.2">
      <c r="A37036"/>
      <c r="B37036"/>
      <c r="C37036"/>
      <c r="D37036"/>
      <c r="E37036"/>
      <c r="F37036"/>
      <c r="G37036"/>
      <c r="I37036" s="9">
        <f>IFERROR(IF(F37036="01",VLOOKUP(D37036,'Estoque '!$A$1:$D$4566,3,0),VLOOKUP(D37036,'Estoque (77)'!$A$1:$D$415,3,0)),0)</f>
        <v>0</v>
      </c>
    </row>
    <row r="37037" spans="1:9" hidden="1" x14ac:dyDescent="0.2">
      <c r="A37037"/>
      <c r="B37037"/>
      <c r="C37037"/>
      <c r="D37037"/>
      <c r="E37037"/>
      <c r="F37037"/>
      <c r="G37037"/>
      <c r="I37037" s="9">
        <f>IFERROR(IF(F37037="01",VLOOKUP(D37037,'Estoque '!$A$1:$D$4566,3,0),VLOOKUP(D37037,'Estoque (77)'!$A$1:$D$415,3,0)),0)</f>
        <v>0</v>
      </c>
    </row>
    <row r="37038" spans="1:9" hidden="1" x14ac:dyDescent="0.2">
      <c r="A37038"/>
      <c r="B37038"/>
      <c r="C37038"/>
      <c r="D37038"/>
      <c r="E37038"/>
      <c r="F37038"/>
      <c r="G37038"/>
      <c r="I37038" s="9">
        <f>IFERROR(IF(F37038="01",VLOOKUP(D37038,'Estoque '!$A$1:$D$4566,3,0),VLOOKUP(D37038,'Estoque (77)'!$A$1:$D$415,3,0)),0)</f>
        <v>0</v>
      </c>
    </row>
    <row r="37039" spans="1:9" hidden="1" x14ac:dyDescent="0.2">
      <c r="A37039"/>
      <c r="B37039"/>
      <c r="C37039"/>
      <c r="D37039"/>
      <c r="E37039"/>
      <c r="F37039"/>
      <c r="G37039"/>
      <c r="I37039" s="9">
        <f>IFERROR(IF(F37039="01",VLOOKUP(D37039,'Estoque '!$A$1:$D$4566,3,0),VLOOKUP(D37039,'Estoque (77)'!$A$1:$D$415,3,0)),0)</f>
        <v>0</v>
      </c>
    </row>
    <row r="37040" spans="1:9" hidden="1" x14ac:dyDescent="0.2">
      <c r="A37040"/>
      <c r="B37040"/>
      <c r="C37040"/>
      <c r="D37040"/>
      <c r="E37040"/>
      <c r="F37040"/>
      <c r="G37040"/>
      <c r="I37040" s="9">
        <f>IFERROR(IF(F37040="01",VLOOKUP(D37040,'Estoque '!$A$1:$D$4566,3,0),VLOOKUP(D37040,'Estoque (77)'!$A$1:$D$415,3,0)),0)</f>
        <v>0</v>
      </c>
    </row>
    <row r="37041" spans="1:9" hidden="1" x14ac:dyDescent="0.2">
      <c r="A37041"/>
      <c r="B37041"/>
      <c r="C37041"/>
      <c r="D37041"/>
      <c r="E37041"/>
      <c r="F37041"/>
      <c r="G37041"/>
      <c r="I37041" s="9">
        <f>IFERROR(IF(F37041="01",VLOOKUP(D37041,'Estoque '!$A$1:$D$4566,3,0),VLOOKUP(D37041,'Estoque (77)'!$A$1:$D$415,3,0)),0)</f>
        <v>0</v>
      </c>
    </row>
    <row r="37042" spans="1:9" hidden="1" x14ac:dyDescent="0.2">
      <c r="A37042"/>
      <c r="B37042"/>
      <c r="C37042"/>
      <c r="D37042"/>
      <c r="E37042"/>
      <c r="F37042"/>
      <c r="G37042"/>
      <c r="I37042" s="9">
        <f>IFERROR(IF(F37042="01",VLOOKUP(D37042,'Estoque '!$A$1:$D$4566,3,0),VLOOKUP(D37042,'Estoque (77)'!$A$1:$D$415,3,0)),0)</f>
        <v>0</v>
      </c>
    </row>
    <row r="37043" spans="1:9" hidden="1" x14ac:dyDescent="0.2">
      <c r="A37043"/>
      <c r="B37043"/>
      <c r="C37043"/>
      <c r="D37043"/>
      <c r="E37043"/>
      <c r="F37043"/>
      <c r="G37043"/>
      <c r="I37043" s="9">
        <f>IFERROR(IF(F37043="01",VLOOKUP(D37043,'Estoque '!$A$1:$D$4566,3,0),VLOOKUP(D37043,'Estoque (77)'!$A$1:$D$415,3,0)),0)</f>
        <v>0</v>
      </c>
    </row>
    <row r="37044" spans="1:9" hidden="1" x14ac:dyDescent="0.2">
      <c r="A37044"/>
      <c r="B37044"/>
      <c r="C37044"/>
      <c r="D37044"/>
      <c r="E37044"/>
      <c r="F37044"/>
      <c r="G37044"/>
      <c r="I37044" s="9">
        <f>IFERROR(IF(F37044="01",VLOOKUP(D37044,'Estoque '!$A$1:$D$4566,3,0),VLOOKUP(D37044,'Estoque (77)'!$A$1:$D$415,3,0)),0)</f>
        <v>0</v>
      </c>
    </row>
    <row r="37045" spans="1:9" hidden="1" x14ac:dyDescent="0.2">
      <c r="A37045"/>
      <c r="B37045"/>
      <c r="C37045"/>
      <c r="D37045"/>
      <c r="E37045"/>
      <c r="F37045"/>
      <c r="G37045"/>
      <c r="I37045" s="9">
        <f>IFERROR(IF(F37045="01",VLOOKUP(D37045,'Estoque '!$A$1:$D$4566,3,0),VLOOKUP(D37045,'Estoque (77)'!$A$1:$D$415,3,0)),0)</f>
        <v>0</v>
      </c>
    </row>
    <row r="37046" spans="1:9" hidden="1" x14ac:dyDescent="0.2">
      <c r="A37046"/>
      <c r="B37046"/>
      <c r="C37046"/>
      <c r="D37046"/>
      <c r="E37046"/>
      <c r="F37046"/>
      <c r="G37046"/>
      <c r="I37046" s="9">
        <f>IFERROR(IF(F37046="01",VLOOKUP(D37046,'Estoque '!$A$1:$D$4566,3,0),VLOOKUP(D37046,'Estoque (77)'!$A$1:$D$415,3,0)),0)</f>
        <v>0</v>
      </c>
    </row>
    <row r="37047" spans="1:9" hidden="1" x14ac:dyDescent="0.2">
      <c r="A37047"/>
      <c r="B37047"/>
      <c r="C37047"/>
      <c r="D37047"/>
      <c r="E37047"/>
      <c r="F37047"/>
      <c r="G37047"/>
      <c r="I37047" s="9">
        <f>IFERROR(IF(F37047="01",VLOOKUP(D37047,'Estoque '!$A$1:$D$4566,3,0),VLOOKUP(D37047,'Estoque (77)'!$A$1:$D$415,3,0)),0)</f>
        <v>0</v>
      </c>
    </row>
    <row r="37048" spans="1:9" hidden="1" x14ac:dyDescent="0.2">
      <c r="A37048"/>
      <c r="B37048"/>
      <c r="C37048"/>
      <c r="D37048"/>
      <c r="E37048"/>
      <c r="F37048"/>
      <c r="G37048"/>
      <c r="I37048" s="9">
        <f>IFERROR(IF(F37048="01",VLOOKUP(D37048,'Estoque '!$A$1:$D$4566,3,0),VLOOKUP(D37048,'Estoque (77)'!$A$1:$D$415,3,0)),0)</f>
        <v>0</v>
      </c>
    </row>
    <row r="37049" spans="1:9" hidden="1" x14ac:dyDescent="0.2">
      <c r="A37049"/>
      <c r="B37049"/>
      <c r="C37049"/>
      <c r="D37049"/>
      <c r="E37049"/>
      <c r="F37049"/>
      <c r="G37049"/>
      <c r="I37049" s="9">
        <f>IFERROR(IF(F37049="01",VLOOKUP(D37049,'Estoque '!$A$1:$D$4566,3,0),VLOOKUP(D37049,'Estoque (77)'!$A$1:$D$415,3,0)),0)</f>
        <v>0</v>
      </c>
    </row>
    <row r="37050" spans="1:9" hidden="1" x14ac:dyDescent="0.2">
      <c r="A37050"/>
      <c r="B37050"/>
      <c r="C37050"/>
      <c r="D37050"/>
      <c r="E37050"/>
      <c r="F37050"/>
      <c r="G37050"/>
      <c r="I37050" s="9">
        <f>IFERROR(IF(F37050="01",VLOOKUP(D37050,'Estoque '!$A$1:$D$4566,3,0),VLOOKUP(D37050,'Estoque (77)'!$A$1:$D$415,3,0)),0)</f>
        <v>0</v>
      </c>
    </row>
    <row r="37051" spans="1:9" hidden="1" x14ac:dyDescent="0.2">
      <c r="A37051"/>
      <c r="B37051"/>
      <c r="C37051"/>
      <c r="D37051"/>
      <c r="E37051"/>
      <c r="F37051"/>
      <c r="G37051"/>
      <c r="I37051" s="9">
        <f>IFERROR(IF(F37051="01",VLOOKUP(D37051,'Estoque '!$A$1:$D$4566,3,0),VLOOKUP(D37051,'Estoque (77)'!$A$1:$D$415,3,0)),0)</f>
        <v>0</v>
      </c>
    </row>
    <row r="37052" spans="1:9" hidden="1" x14ac:dyDescent="0.2">
      <c r="A37052"/>
      <c r="B37052"/>
      <c r="C37052"/>
      <c r="D37052"/>
      <c r="E37052"/>
      <c r="F37052"/>
      <c r="G37052"/>
      <c r="I37052" s="9">
        <f>IFERROR(IF(F37052="01",VLOOKUP(D37052,'Estoque '!$A$1:$D$4566,3,0),VLOOKUP(D37052,'Estoque (77)'!$A$1:$D$415,3,0)),0)</f>
        <v>0</v>
      </c>
    </row>
    <row r="37053" spans="1:9" hidden="1" x14ac:dyDescent="0.2">
      <c r="A37053"/>
      <c r="B37053"/>
      <c r="C37053"/>
      <c r="D37053"/>
      <c r="E37053"/>
      <c r="F37053"/>
      <c r="G37053"/>
      <c r="I37053" s="9">
        <f>IFERROR(IF(F37053="01",VLOOKUP(D37053,'Estoque '!$A$1:$D$4566,3,0),VLOOKUP(D37053,'Estoque (77)'!$A$1:$D$415,3,0)),0)</f>
        <v>0</v>
      </c>
    </row>
    <row r="37054" spans="1:9" hidden="1" x14ac:dyDescent="0.2">
      <c r="A37054"/>
      <c r="B37054"/>
      <c r="C37054"/>
      <c r="D37054"/>
      <c r="E37054"/>
      <c r="F37054"/>
      <c r="G37054"/>
      <c r="I37054" s="9">
        <f>IFERROR(IF(F37054="01",VLOOKUP(D37054,'Estoque '!$A$1:$D$4566,3,0),VLOOKUP(D37054,'Estoque (77)'!$A$1:$D$415,3,0)),0)</f>
        <v>0</v>
      </c>
    </row>
    <row r="37055" spans="1:9" hidden="1" x14ac:dyDescent="0.2">
      <c r="A37055"/>
      <c r="B37055"/>
      <c r="C37055"/>
      <c r="D37055"/>
      <c r="E37055"/>
      <c r="F37055"/>
      <c r="G37055"/>
      <c r="I37055" s="9">
        <f>IFERROR(IF(F37055="01",VLOOKUP(D37055,'Estoque '!$A$1:$D$4566,3,0),VLOOKUP(D37055,'Estoque (77)'!$A$1:$D$415,3,0)),0)</f>
        <v>0</v>
      </c>
    </row>
    <row r="37056" spans="1:9" hidden="1" x14ac:dyDescent="0.2">
      <c r="A37056"/>
      <c r="B37056"/>
      <c r="C37056"/>
      <c r="D37056"/>
      <c r="E37056"/>
      <c r="F37056"/>
      <c r="G37056"/>
      <c r="I37056" s="9">
        <f>IFERROR(IF(F37056="01",VLOOKUP(D37056,'Estoque '!$A$1:$D$4566,3,0),VLOOKUP(D37056,'Estoque (77)'!$A$1:$D$415,3,0)),0)</f>
        <v>0</v>
      </c>
    </row>
    <row r="37057" spans="1:9" hidden="1" x14ac:dyDescent="0.2">
      <c r="A37057"/>
      <c r="B37057"/>
      <c r="C37057"/>
      <c r="D37057"/>
      <c r="E37057"/>
      <c r="F37057"/>
      <c r="G37057"/>
      <c r="I37057" s="9">
        <f>IFERROR(IF(F37057="01",VLOOKUP(D37057,'Estoque '!$A$1:$D$4566,3,0),VLOOKUP(D37057,'Estoque (77)'!$A$1:$D$415,3,0)),0)</f>
        <v>0</v>
      </c>
    </row>
    <row r="37058" spans="1:9" hidden="1" x14ac:dyDescent="0.2">
      <c r="A37058"/>
      <c r="B37058"/>
      <c r="C37058"/>
      <c r="D37058"/>
      <c r="E37058"/>
      <c r="F37058"/>
      <c r="G37058"/>
      <c r="I37058" s="9">
        <f>IFERROR(IF(F37058="01",VLOOKUP(D37058,'Estoque '!$A$1:$D$4566,3,0),VLOOKUP(D37058,'Estoque (77)'!$A$1:$D$415,3,0)),0)</f>
        <v>0</v>
      </c>
    </row>
    <row r="37059" spans="1:9" hidden="1" x14ac:dyDescent="0.2">
      <c r="A37059"/>
      <c r="B37059"/>
      <c r="C37059"/>
      <c r="D37059"/>
      <c r="E37059"/>
      <c r="F37059"/>
      <c r="G37059"/>
      <c r="I37059" s="9">
        <f>IFERROR(IF(F37059="01",VLOOKUP(D37059,'Estoque '!$A$1:$D$4566,3,0),VLOOKUP(D37059,'Estoque (77)'!$A$1:$D$415,3,0)),0)</f>
        <v>0</v>
      </c>
    </row>
    <row r="37060" spans="1:9" hidden="1" x14ac:dyDescent="0.2">
      <c r="A37060"/>
      <c r="B37060"/>
      <c r="C37060"/>
      <c r="D37060"/>
      <c r="E37060"/>
      <c r="F37060"/>
      <c r="G37060"/>
      <c r="I37060" s="9">
        <f>IFERROR(IF(F37060="01",VLOOKUP(D37060,'Estoque '!$A$1:$D$4566,3,0),VLOOKUP(D37060,'Estoque (77)'!$A$1:$D$415,3,0)),0)</f>
        <v>0</v>
      </c>
    </row>
    <row r="37061" spans="1:9" hidden="1" x14ac:dyDescent="0.2">
      <c r="A37061"/>
      <c r="B37061"/>
      <c r="C37061"/>
      <c r="D37061"/>
      <c r="E37061"/>
      <c r="F37061"/>
      <c r="G37061"/>
      <c r="I37061" s="9">
        <f>IFERROR(IF(F37061="01",VLOOKUP(D37061,'Estoque '!$A$1:$D$4566,3,0),VLOOKUP(D37061,'Estoque (77)'!$A$1:$D$415,3,0)),0)</f>
        <v>0</v>
      </c>
    </row>
    <row r="37062" spans="1:9" hidden="1" x14ac:dyDescent="0.2">
      <c r="A37062"/>
      <c r="B37062"/>
      <c r="C37062"/>
      <c r="D37062"/>
      <c r="E37062"/>
      <c r="F37062"/>
      <c r="G37062"/>
      <c r="I37062" s="9">
        <f>IFERROR(IF(F37062="01",VLOOKUP(D37062,'Estoque '!$A$1:$D$4566,3,0),VLOOKUP(D37062,'Estoque (77)'!$A$1:$D$415,3,0)),0)</f>
        <v>0</v>
      </c>
    </row>
    <row r="37063" spans="1:9" hidden="1" x14ac:dyDescent="0.2">
      <c r="A37063"/>
      <c r="B37063"/>
      <c r="C37063"/>
      <c r="D37063"/>
      <c r="E37063"/>
      <c r="F37063"/>
      <c r="G37063"/>
      <c r="I37063" s="9">
        <f>IFERROR(IF(F37063="01",VLOOKUP(D37063,'Estoque '!$A$1:$D$4566,3,0),VLOOKUP(D37063,'Estoque (77)'!$A$1:$D$415,3,0)),0)</f>
        <v>0</v>
      </c>
    </row>
    <row r="37064" spans="1:9" hidden="1" x14ac:dyDescent="0.2">
      <c r="A37064"/>
      <c r="B37064"/>
      <c r="C37064"/>
      <c r="D37064"/>
      <c r="E37064"/>
      <c r="F37064"/>
      <c r="G37064"/>
      <c r="I37064" s="9">
        <f>IFERROR(IF(F37064="01",VLOOKUP(D37064,'Estoque '!$A$1:$D$4566,3,0),VLOOKUP(D37064,'Estoque (77)'!$A$1:$D$415,3,0)),0)</f>
        <v>0</v>
      </c>
    </row>
    <row r="37065" spans="1:9" hidden="1" x14ac:dyDescent="0.2">
      <c r="A37065"/>
      <c r="B37065"/>
      <c r="C37065"/>
      <c r="D37065"/>
      <c r="E37065"/>
      <c r="F37065"/>
      <c r="G37065"/>
      <c r="I37065" s="9">
        <f>IFERROR(IF(F37065="01",VLOOKUP(D37065,'Estoque '!$A$1:$D$4566,3,0),VLOOKUP(D37065,'Estoque (77)'!$A$1:$D$415,3,0)),0)</f>
        <v>0</v>
      </c>
    </row>
    <row r="37066" spans="1:9" hidden="1" x14ac:dyDescent="0.2">
      <c r="A37066"/>
      <c r="B37066"/>
      <c r="C37066"/>
      <c r="D37066"/>
      <c r="E37066"/>
      <c r="F37066"/>
      <c r="G37066"/>
      <c r="I37066" s="9">
        <f>IFERROR(IF(F37066="01",VLOOKUP(D37066,'Estoque '!$A$1:$D$4566,3,0),VLOOKUP(D37066,'Estoque (77)'!$A$1:$D$415,3,0)),0)</f>
        <v>0</v>
      </c>
    </row>
    <row r="37067" spans="1:9" hidden="1" x14ac:dyDescent="0.2">
      <c r="A37067"/>
      <c r="B37067"/>
      <c r="C37067"/>
      <c r="D37067"/>
      <c r="E37067"/>
      <c r="F37067"/>
      <c r="G37067"/>
      <c r="I37067" s="9">
        <f>IFERROR(IF(F37067="01",VLOOKUP(D37067,'Estoque '!$A$1:$D$4566,3,0),VLOOKUP(D37067,'Estoque (77)'!$A$1:$D$415,3,0)),0)</f>
        <v>0</v>
      </c>
    </row>
    <row r="37068" spans="1:9" hidden="1" x14ac:dyDescent="0.2">
      <c r="A37068"/>
      <c r="B37068"/>
      <c r="C37068"/>
      <c r="D37068"/>
      <c r="E37068"/>
      <c r="F37068"/>
      <c r="G37068"/>
      <c r="I37068" s="9">
        <f>IFERROR(IF(F37068="01",VLOOKUP(D37068,'Estoque '!$A$1:$D$4566,3,0),VLOOKUP(D37068,'Estoque (77)'!$A$1:$D$415,3,0)),0)</f>
        <v>0</v>
      </c>
    </row>
    <row r="37069" spans="1:9" hidden="1" x14ac:dyDescent="0.2">
      <c r="A37069"/>
      <c r="B37069"/>
      <c r="C37069"/>
      <c r="D37069"/>
      <c r="E37069"/>
      <c r="F37069"/>
      <c r="G37069"/>
      <c r="I37069" s="9">
        <f>IFERROR(IF(F37069="01",VLOOKUP(D37069,'Estoque '!$A$1:$D$4566,3,0),VLOOKUP(D37069,'Estoque (77)'!$A$1:$D$415,3,0)),0)</f>
        <v>0</v>
      </c>
    </row>
    <row r="37070" spans="1:9" hidden="1" x14ac:dyDescent="0.2">
      <c r="A37070"/>
      <c r="B37070"/>
      <c r="C37070"/>
      <c r="D37070"/>
      <c r="E37070"/>
      <c r="F37070"/>
      <c r="G37070"/>
      <c r="I37070" s="9">
        <f>IFERROR(IF(F37070="01",VLOOKUP(D37070,'Estoque '!$A$1:$D$4566,3,0),VLOOKUP(D37070,'Estoque (77)'!$A$1:$D$415,3,0)),0)</f>
        <v>0</v>
      </c>
    </row>
    <row r="37071" spans="1:9" hidden="1" x14ac:dyDescent="0.2">
      <c r="A37071"/>
      <c r="B37071"/>
      <c r="C37071"/>
      <c r="D37071"/>
      <c r="E37071"/>
      <c r="F37071"/>
      <c r="G37071"/>
      <c r="I37071" s="9">
        <f>IFERROR(IF(F37071="01",VLOOKUP(D37071,'Estoque '!$A$1:$D$4566,3,0),VLOOKUP(D37071,'Estoque (77)'!$A$1:$D$415,3,0)),0)</f>
        <v>0</v>
      </c>
    </row>
    <row r="37072" spans="1:9" hidden="1" x14ac:dyDescent="0.2">
      <c r="A37072"/>
      <c r="B37072"/>
      <c r="C37072"/>
      <c r="D37072"/>
      <c r="E37072"/>
      <c r="F37072"/>
      <c r="G37072"/>
      <c r="I37072" s="9">
        <f>IFERROR(IF(F37072="01",VLOOKUP(D37072,'Estoque '!$A$1:$D$4566,3,0),VLOOKUP(D37072,'Estoque (77)'!$A$1:$D$415,3,0)),0)</f>
        <v>0</v>
      </c>
    </row>
    <row r="37073" spans="1:9" hidden="1" x14ac:dyDescent="0.2">
      <c r="A37073"/>
      <c r="B37073"/>
      <c r="C37073"/>
      <c r="D37073"/>
      <c r="E37073"/>
      <c r="F37073"/>
      <c r="G37073"/>
      <c r="I37073" s="9">
        <f>IFERROR(IF(F37073="01",VLOOKUP(D37073,'Estoque '!$A$1:$D$4566,3,0),VLOOKUP(D37073,'Estoque (77)'!$A$1:$D$415,3,0)),0)</f>
        <v>0</v>
      </c>
    </row>
    <row r="37074" spans="1:9" hidden="1" x14ac:dyDescent="0.2">
      <c r="A37074"/>
      <c r="B37074"/>
      <c r="C37074"/>
      <c r="D37074"/>
      <c r="E37074"/>
      <c r="F37074"/>
      <c r="G37074"/>
      <c r="I37074" s="9">
        <f>IFERROR(IF(F37074="01",VLOOKUP(D37074,'Estoque '!$A$1:$D$4566,3,0),VLOOKUP(D37074,'Estoque (77)'!$A$1:$D$415,3,0)),0)</f>
        <v>0</v>
      </c>
    </row>
    <row r="37075" spans="1:9" hidden="1" x14ac:dyDescent="0.2">
      <c r="A37075"/>
      <c r="B37075"/>
      <c r="C37075"/>
      <c r="D37075"/>
      <c r="E37075"/>
      <c r="F37075"/>
      <c r="G37075"/>
      <c r="I37075" s="9">
        <f>IFERROR(IF(F37075="01",VLOOKUP(D37075,'Estoque '!$A$1:$D$4566,3,0),VLOOKUP(D37075,'Estoque (77)'!$A$1:$D$415,3,0)),0)</f>
        <v>0</v>
      </c>
    </row>
    <row r="37076" spans="1:9" hidden="1" x14ac:dyDescent="0.2">
      <c r="A37076"/>
      <c r="B37076"/>
      <c r="C37076"/>
      <c r="D37076"/>
      <c r="E37076"/>
      <c r="F37076"/>
      <c r="G37076"/>
      <c r="I37076" s="9">
        <f>IFERROR(IF(F37076="01",VLOOKUP(D37076,'Estoque '!$A$1:$D$4566,3,0),VLOOKUP(D37076,'Estoque (77)'!$A$1:$D$415,3,0)),0)</f>
        <v>0</v>
      </c>
    </row>
    <row r="37077" spans="1:9" hidden="1" x14ac:dyDescent="0.2">
      <c r="A37077"/>
      <c r="B37077"/>
      <c r="C37077"/>
      <c r="D37077"/>
      <c r="E37077"/>
      <c r="F37077"/>
      <c r="G37077"/>
      <c r="I37077" s="9">
        <f>IFERROR(IF(F37077="01",VLOOKUP(D37077,'Estoque '!$A$1:$D$4566,3,0),VLOOKUP(D37077,'Estoque (77)'!$A$1:$D$415,3,0)),0)</f>
        <v>0</v>
      </c>
    </row>
    <row r="37078" spans="1:9" hidden="1" x14ac:dyDescent="0.2">
      <c r="A37078"/>
      <c r="B37078"/>
      <c r="C37078"/>
      <c r="D37078"/>
      <c r="E37078"/>
      <c r="F37078"/>
      <c r="G37078"/>
      <c r="I37078" s="9">
        <f>IFERROR(IF(F37078="01",VLOOKUP(D37078,'Estoque '!$A$1:$D$4566,3,0),VLOOKUP(D37078,'Estoque (77)'!$A$1:$D$415,3,0)),0)</f>
        <v>0</v>
      </c>
    </row>
    <row r="37079" spans="1:9" hidden="1" x14ac:dyDescent="0.2">
      <c r="A37079"/>
      <c r="B37079"/>
      <c r="C37079"/>
      <c r="D37079"/>
      <c r="E37079"/>
      <c r="F37079"/>
      <c r="G37079"/>
      <c r="I37079" s="9">
        <f>IFERROR(IF(F37079="01",VLOOKUP(D37079,'Estoque '!$A$1:$D$4566,3,0),VLOOKUP(D37079,'Estoque (77)'!$A$1:$D$415,3,0)),0)</f>
        <v>0</v>
      </c>
    </row>
    <row r="37080" spans="1:9" hidden="1" x14ac:dyDescent="0.2">
      <c r="A37080"/>
      <c r="B37080"/>
      <c r="C37080"/>
      <c r="D37080"/>
      <c r="E37080"/>
      <c r="F37080"/>
      <c r="G37080"/>
      <c r="I37080" s="9">
        <f>IFERROR(IF(F37080="01",VLOOKUP(D37080,'Estoque '!$A$1:$D$4566,3,0),VLOOKUP(D37080,'Estoque (77)'!$A$1:$D$415,3,0)),0)</f>
        <v>0</v>
      </c>
    </row>
    <row r="37081" spans="1:9" hidden="1" x14ac:dyDescent="0.2">
      <c r="A37081"/>
      <c r="B37081"/>
      <c r="C37081"/>
      <c r="D37081"/>
      <c r="E37081"/>
      <c r="F37081"/>
      <c r="G37081"/>
      <c r="I37081" s="9">
        <f>IFERROR(IF(F37081="01",VLOOKUP(D37081,'Estoque '!$A$1:$D$4566,3,0),VLOOKUP(D37081,'Estoque (77)'!$A$1:$D$415,3,0)),0)</f>
        <v>0</v>
      </c>
    </row>
    <row r="37082" spans="1:9" hidden="1" x14ac:dyDescent="0.2">
      <c r="A37082"/>
      <c r="B37082"/>
      <c r="C37082"/>
      <c r="D37082"/>
      <c r="E37082"/>
      <c r="F37082"/>
      <c r="G37082"/>
      <c r="I37082" s="9">
        <f>IFERROR(IF(F37082="01",VLOOKUP(D37082,'Estoque '!$A$1:$D$4566,3,0),VLOOKUP(D37082,'Estoque (77)'!$A$1:$D$415,3,0)),0)</f>
        <v>0</v>
      </c>
    </row>
    <row r="37083" spans="1:9" hidden="1" x14ac:dyDescent="0.2">
      <c r="A37083"/>
      <c r="B37083"/>
      <c r="C37083"/>
      <c r="D37083"/>
      <c r="E37083"/>
      <c r="F37083"/>
      <c r="G37083"/>
      <c r="I37083" s="9">
        <f>IFERROR(IF(F37083="01",VLOOKUP(D37083,'Estoque '!$A$1:$D$4566,3,0),VLOOKUP(D37083,'Estoque (77)'!$A$1:$D$415,3,0)),0)</f>
        <v>0</v>
      </c>
    </row>
    <row r="37084" spans="1:9" hidden="1" x14ac:dyDescent="0.2">
      <c r="A37084"/>
      <c r="B37084"/>
      <c r="C37084"/>
      <c r="D37084"/>
      <c r="E37084"/>
      <c r="F37084"/>
      <c r="G37084"/>
      <c r="I37084" s="9">
        <f>IFERROR(IF(F37084="01",VLOOKUP(D37084,'Estoque '!$A$1:$D$4566,3,0),VLOOKUP(D37084,'Estoque (77)'!$A$1:$D$415,3,0)),0)</f>
        <v>0</v>
      </c>
    </row>
    <row r="37085" spans="1:9" hidden="1" x14ac:dyDescent="0.2">
      <c r="A37085"/>
      <c r="B37085"/>
      <c r="C37085"/>
      <c r="D37085"/>
      <c r="E37085"/>
      <c r="F37085"/>
      <c r="G37085"/>
      <c r="I37085" s="9">
        <f>IFERROR(IF(F37085="01",VLOOKUP(D37085,'Estoque '!$A$1:$D$4566,3,0),VLOOKUP(D37085,'Estoque (77)'!$A$1:$D$415,3,0)),0)</f>
        <v>0</v>
      </c>
    </row>
    <row r="37086" spans="1:9" hidden="1" x14ac:dyDescent="0.2">
      <c r="A37086"/>
      <c r="B37086"/>
      <c r="C37086"/>
      <c r="D37086"/>
      <c r="E37086"/>
      <c r="F37086"/>
      <c r="G37086"/>
      <c r="I37086" s="9">
        <f>IFERROR(IF(F37086="01",VLOOKUP(D37086,'Estoque '!$A$1:$D$4566,3,0),VLOOKUP(D37086,'Estoque (77)'!$A$1:$D$415,3,0)),0)</f>
        <v>0</v>
      </c>
    </row>
    <row r="37087" spans="1:9" hidden="1" x14ac:dyDescent="0.2">
      <c r="A37087"/>
      <c r="B37087"/>
      <c r="C37087"/>
      <c r="D37087"/>
      <c r="E37087"/>
      <c r="F37087"/>
      <c r="G37087"/>
      <c r="I37087" s="9">
        <f>IFERROR(IF(F37087="01",VLOOKUP(D37087,'Estoque '!$A$1:$D$4566,3,0),VLOOKUP(D37087,'Estoque (77)'!$A$1:$D$415,3,0)),0)</f>
        <v>0</v>
      </c>
    </row>
    <row r="37088" spans="1:9" hidden="1" x14ac:dyDescent="0.2">
      <c r="A37088"/>
      <c r="B37088"/>
      <c r="C37088"/>
      <c r="D37088"/>
      <c r="E37088"/>
      <c r="F37088"/>
      <c r="G37088"/>
      <c r="I37088" s="9">
        <f>IFERROR(IF(F37088="01",VLOOKUP(D37088,'Estoque '!$A$1:$D$4566,3,0),VLOOKUP(D37088,'Estoque (77)'!$A$1:$D$415,3,0)),0)</f>
        <v>0</v>
      </c>
    </row>
    <row r="37089" spans="1:9" hidden="1" x14ac:dyDescent="0.2">
      <c r="A37089"/>
      <c r="B37089"/>
      <c r="C37089"/>
      <c r="D37089"/>
      <c r="E37089"/>
      <c r="F37089"/>
      <c r="G37089"/>
      <c r="I37089" s="9">
        <f>IFERROR(IF(F37089="01",VLOOKUP(D37089,'Estoque '!$A$1:$D$4566,3,0),VLOOKUP(D37089,'Estoque (77)'!$A$1:$D$415,3,0)),0)</f>
        <v>0</v>
      </c>
    </row>
    <row r="37090" spans="1:9" hidden="1" x14ac:dyDescent="0.2">
      <c r="A37090"/>
      <c r="B37090"/>
      <c r="C37090"/>
      <c r="D37090"/>
      <c r="E37090"/>
      <c r="F37090"/>
      <c r="G37090"/>
      <c r="I37090" s="9">
        <f>IFERROR(IF(F37090="01",VLOOKUP(D37090,'Estoque '!$A$1:$D$4566,3,0),VLOOKUP(D37090,'Estoque (77)'!$A$1:$D$415,3,0)),0)</f>
        <v>0</v>
      </c>
    </row>
    <row r="37091" spans="1:9" hidden="1" x14ac:dyDescent="0.2">
      <c r="A37091"/>
      <c r="B37091"/>
      <c r="C37091"/>
      <c r="D37091"/>
      <c r="E37091"/>
      <c r="F37091"/>
      <c r="G37091"/>
      <c r="I37091" s="9">
        <f>IFERROR(IF(F37091="01",VLOOKUP(D37091,'Estoque '!$A$1:$D$4566,3,0),VLOOKUP(D37091,'Estoque (77)'!$A$1:$D$415,3,0)),0)</f>
        <v>0</v>
      </c>
    </row>
    <row r="37092" spans="1:9" hidden="1" x14ac:dyDescent="0.2">
      <c r="A37092"/>
      <c r="B37092"/>
      <c r="C37092"/>
      <c r="D37092"/>
      <c r="E37092"/>
      <c r="F37092"/>
      <c r="G37092"/>
      <c r="I37092" s="9">
        <f>IFERROR(IF(F37092="01",VLOOKUP(D37092,'Estoque '!$A$1:$D$4566,3,0),VLOOKUP(D37092,'Estoque (77)'!$A$1:$D$415,3,0)),0)</f>
        <v>0</v>
      </c>
    </row>
    <row r="37093" spans="1:9" hidden="1" x14ac:dyDescent="0.2">
      <c r="A37093"/>
      <c r="B37093"/>
      <c r="C37093"/>
      <c r="D37093"/>
      <c r="E37093"/>
      <c r="F37093"/>
      <c r="G37093"/>
      <c r="I37093" s="9">
        <f>IFERROR(IF(F37093="01",VLOOKUP(D37093,'Estoque '!$A$1:$D$4566,3,0),VLOOKUP(D37093,'Estoque (77)'!$A$1:$D$415,3,0)),0)</f>
        <v>0</v>
      </c>
    </row>
    <row r="37094" spans="1:9" hidden="1" x14ac:dyDescent="0.2">
      <c r="A37094"/>
      <c r="B37094"/>
      <c r="C37094"/>
      <c r="D37094"/>
      <c r="E37094"/>
      <c r="F37094"/>
      <c r="G37094"/>
      <c r="I37094" s="9">
        <f>IFERROR(IF(F37094="01",VLOOKUP(D37094,'Estoque '!$A$1:$D$4566,3,0),VLOOKUP(D37094,'Estoque (77)'!$A$1:$D$415,3,0)),0)</f>
        <v>0</v>
      </c>
    </row>
    <row r="37095" spans="1:9" hidden="1" x14ac:dyDescent="0.2">
      <c r="A37095"/>
      <c r="B37095"/>
      <c r="C37095"/>
      <c r="D37095"/>
      <c r="E37095"/>
      <c r="F37095"/>
      <c r="G37095"/>
      <c r="I37095" s="9">
        <f>IFERROR(IF(F37095="01",VLOOKUP(D37095,'Estoque '!$A$1:$D$4566,3,0),VLOOKUP(D37095,'Estoque (77)'!$A$1:$D$415,3,0)),0)</f>
        <v>0</v>
      </c>
    </row>
    <row r="37096" spans="1:9" hidden="1" x14ac:dyDescent="0.2">
      <c r="A37096"/>
      <c r="B37096"/>
      <c r="C37096"/>
      <c r="D37096"/>
      <c r="E37096"/>
      <c r="F37096"/>
      <c r="G37096"/>
      <c r="I37096" s="9">
        <f>IFERROR(IF(F37096="01",VLOOKUP(D37096,'Estoque '!$A$1:$D$4566,3,0),VLOOKUP(D37096,'Estoque (77)'!$A$1:$D$415,3,0)),0)</f>
        <v>0</v>
      </c>
    </row>
    <row r="37097" spans="1:9" hidden="1" x14ac:dyDescent="0.2">
      <c r="A37097"/>
      <c r="B37097"/>
      <c r="C37097"/>
      <c r="D37097"/>
      <c r="E37097"/>
      <c r="F37097"/>
      <c r="G37097"/>
      <c r="I37097" s="9">
        <f>IFERROR(IF(F37097="01",VLOOKUP(D37097,'Estoque '!$A$1:$D$4566,3,0),VLOOKUP(D37097,'Estoque (77)'!$A$1:$D$415,3,0)),0)</f>
        <v>0</v>
      </c>
    </row>
    <row r="37098" spans="1:9" hidden="1" x14ac:dyDescent="0.2">
      <c r="A37098"/>
      <c r="B37098"/>
      <c r="C37098"/>
      <c r="D37098"/>
      <c r="E37098"/>
      <c r="F37098"/>
      <c r="G37098"/>
      <c r="I37098" s="9">
        <f>IFERROR(IF(F37098="01",VLOOKUP(D37098,'Estoque '!$A$1:$D$4566,3,0),VLOOKUP(D37098,'Estoque (77)'!$A$1:$D$415,3,0)),0)</f>
        <v>0</v>
      </c>
    </row>
    <row r="37099" spans="1:9" hidden="1" x14ac:dyDescent="0.2">
      <c r="A37099"/>
      <c r="B37099"/>
      <c r="C37099"/>
      <c r="D37099"/>
      <c r="E37099"/>
      <c r="F37099"/>
      <c r="G37099"/>
      <c r="I37099" s="9">
        <f>IFERROR(IF(F37099="01",VLOOKUP(D37099,'Estoque '!$A$1:$D$4566,3,0),VLOOKUP(D37099,'Estoque (77)'!$A$1:$D$415,3,0)),0)</f>
        <v>0</v>
      </c>
    </row>
    <row r="37100" spans="1:9" hidden="1" x14ac:dyDescent="0.2">
      <c r="A37100"/>
      <c r="B37100"/>
      <c r="C37100"/>
      <c r="D37100"/>
      <c r="E37100"/>
      <c r="F37100"/>
      <c r="G37100"/>
      <c r="I37100" s="9">
        <f>IFERROR(IF(F37100="01",VLOOKUP(D37100,'Estoque '!$A$1:$D$4566,3,0),VLOOKUP(D37100,'Estoque (77)'!$A$1:$D$415,3,0)),0)</f>
        <v>0</v>
      </c>
    </row>
    <row r="37101" spans="1:9" hidden="1" x14ac:dyDescent="0.2">
      <c r="A37101"/>
      <c r="B37101"/>
      <c r="C37101"/>
      <c r="D37101"/>
      <c r="E37101"/>
      <c r="F37101"/>
      <c r="G37101"/>
      <c r="I37101" s="9">
        <f>IFERROR(IF(F37101="01",VLOOKUP(D37101,'Estoque '!$A$1:$D$4566,3,0),VLOOKUP(D37101,'Estoque (77)'!$A$1:$D$415,3,0)),0)</f>
        <v>0</v>
      </c>
    </row>
    <row r="37102" spans="1:9" hidden="1" x14ac:dyDescent="0.2">
      <c r="A37102"/>
      <c r="B37102"/>
      <c r="C37102"/>
      <c r="D37102"/>
      <c r="E37102"/>
      <c r="F37102"/>
      <c r="G37102"/>
      <c r="I37102" s="9">
        <f>IFERROR(IF(F37102="01",VLOOKUP(D37102,'Estoque '!$A$1:$D$4566,3,0),VLOOKUP(D37102,'Estoque (77)'!$A$1:$D$415,3,0)),0)</f>
        <v>0</v>
      </c>
    </row>
    <row r="37103" spans="1:9" hidden="1" x14ac:dyDescent="0.2">
      <c r="A37103"/>
      <c r="B37103"/>
      <c r="C37103"/>
      <c r="D37103"/>
      <c r="E37103"/>
      <c r="F37103"/>
      <c r="G37103"/>
      <c r="I37103" s="9">
        <f>IFERROR(IF(F37103="01",VLOOKUP(D37103,'Estoque '!$A$1:$D$4566,3,0),VLOOKUP(D37103,'Estoque (77)'!$A$1:$D$415,3,0)),0)</f>
        <v>0</v>
      </c>
    </row>
    <row r="37104" spans="1:9" hidden="1" x14ac:dyDescent="0.2">
      <c r="A37104"/>
      <c r="B37104"/>
      <c r="C37104"/>
      <c r="D37104"/>
      <c r="E37104"/>
      <c r="F37104"/>
      <c r="G37104"/>
      <c r="I37104" s="9">
        <f>IFERROR(IF(F37104="01",VLOOKUP(D37104,'Estoque '!$A$1:$D$4566,3,0),VLOOKUP(D37104,'Estoque (77)'!$A$1:$D$415,3,0)),0)</f>
        <v>0</v>
      </c>
    </row>
    <row r="37105" spans="1:9" hidden="1" x14ac:dyDescent="0.2">
      <c r="A37105"/>
      <c r="B37105"/>
      <c r="C37105"/>
      <c r="D37105"/>
      <c r="E37105"/>
      <c r="F37105"/>
      <c r="G37105"/>
      <c r="I37105" s="9">
        <f>IFERROR(IF(F37105="01",VLOOKUP(D37105,'Estoque '!$A$1:$D$4566,3,0),VLOOKUP(D37105,'Estoque (77)'!$A$1:$D$415,3,0)),0)</f>
        <v>0</v>
      </c>
    </row>
    <row r="37106" spans="1:9" hidden="1" x14ac:dyDescent="0.2">
      <c r="A37106"/>
      <c r="B37106"/>
      <c r="C37106"/>
      <c r="D37106"/>
      <c r="E37106"/>
      <c r="F37106"/>
      <c r="G37106"/>
      <c r="I37106" s="9">
        <f>IFERROR(IF(F37106="01",VLOOKUP(D37106,'Estoque '!$A$1:$D$4566,3,0),VLOOKUP(D37106,'Estoque (77)'!$A$1:$D$415,3,0)),0)</f>
        <v>0</v>
      </c>
    </row>
    <row r="37107" spans="1:9" hidden="1" x14ac:dyDescent="0.2">
      <c r="A37107"/>
      <c r="B37107"/>
      <c r="C37107"/>
      <c r="D37107"/>
      <c r="E37107"/>
      <c r="F37107"/>
      <c r="G37107"/>
      <c r="I37107" s="9">
        <f>IFERROR(IF(F37107="01",VLOOKUP(D37107,'Estoque '!$A$1:$D$4566,3,0),VLOOKUP(D37107,'Estoque (77)'!$A$1:$D$415,3,0)),0)</f>
        <v>0</v>
      </c>
    </row>
    <row r="37108" spans="1:9" hidden="1" x14ac:dyDescent="0.2">
      <c r="A37108"/>
      <c r="B37108"/>
      <c r="C37108"/>
      <c r="D37108"/>
      <c r="E37108"/>
      <c r="F37108"/>
      <c r="G37108"/>
      <c r="I37108" s="9">
        <f>IFERROR(IF(F37108="01",VLOOKUP(D37108,'Estoque '!$A$1:$D$4566,3,0),VLOOKUP(D37108,'Estoque (77)'!$A$1:$D$415,3,0)),0)</f>
        <v>0</v>
      </c>
    </row>
    <row r="37109" spans="1:9" hidden="1" x14ac:dyDescent="0.2">
      <c r="A37109"/>
      <c r="B37109"/>
      <c r="C37109"/>
      <c r="D37109"/>
      <c r="E37109"/>
      <c r="F37109"/>
      <c r="G37109"/>
      <c r="I37109" s="9">
        <f>IFERROR(IF(F37109="01",VLOOKUP(D37109,'Estoque '!$A$1:$D$4566,3,0),VLOOKUP(D37109,'Estoque (77)'!$A$1:$D$415,3,0)),0)</f>
        <v>0</v>
      </c>
    </row>
    <row r="37110" spans="1:9" hidden="1" x14ac:dyDescent="0.2">
      <c r="A37110"/>
      <c r="B37110"/>
      <c r="C37110"/>
      <c r="D37110"/>
      <c r="E37110"/>
      <c r="F37110"/>
      <c r="G37110"/>
      <c r="I37110" s="9">
        <f>IFERROR(IF(F37110="01",VLOOKUP(D37110,'Estoque '!$A$1:$D$4566,3,0),VLOOKUP(D37110,'Estoque (77)'!$A$1:$D$415,3,0)),0)</f>
        <v>0</v>
      </c>
    </row>
    <row r="37111" spans="1:9" hidden="1" x14ac:dyDescent="0.2">
      <c r="A37111"/>
      <c r="B37111"/>
      <c r="C37111"/>
      <c r="D37111"/>
      <c r="E37111"/>
      <c r="F37111"/>
      <c r="G37111"/>
      <c r="I37111" s="9">
        <f>IFERROR(IF(F37111="01",VLOOKUP(D37111,'Estoque '!$A$1:$D$4566,3,0),VLOOKUP(D37111,'Estoque (77)'!$A$1:$D$415,3,0)),0)</f>
        <v>0</v>
      </c>
    </row>
    <row r="37112" spans="1:9" hidden="1" x14ac:dyDescent="0.2">
      <c r="A37112"/>
      <c r="B37112"/>
      <c r="C37112"/>
      <c r="D37112"/>
      <c r="E37112"/>
      <c r="F37112"/>
      <c r="G37112"/>
      <c r="I37112" s="9">
        <f>IFERROR(IF(F37112="01",VLOOKUP(D37112,'Estoque '!$A$1:$D$4566,3,0),VLOOKUP(D37112,'Estoque (77)'!$A$1:$D$415,3,0)),0)</f>
        <v>0</v>
      </c>
    </row>
    <row r="37113" spans="1:9" hidden="1" x14ac:dyDescent="0.2">
      <c r="A37113"/>
      <c r="B37113"/>
      <c r="C37113"/>
      <c r="D37113"/>
      <c r="E37113"/>
      <c r="F37113"/>
      <c r="G37113"/>
      <c r="I37113" s="9">
        <f>IFERROR(IF(F37113="01",VLOOKUP(D37113,'Estoque '!$A$1:$D$4566,3,0),VLOOKUP(D37113,'Estoque (77)'!$A$1:$D$415,3,0)),0)</f>
        <v>0</v>
      </c>
    </row>
    <row r="37114" spans="1:9" hidden="1" x14ac:dyDescent="0.2">
      <c r="A37114"/>
      <c r="B37114"/>
      <c r="C37114"/>
      <c r="D37114"/>
      <c r="E37114"/>
      <c r="F37114"/>
      <c r="G37114"/>
      <c r="I37114" s="9">
        <f>IFERROR(IF(F37114="01",VLOOKUP(D37114,'Estoque '!$A$1:$D$4566,3,0),VLOOKUP(D37114,'Estoque (77)'!$A$1:$D$415,3,0)),0)</f>
        <v>0</v>
      </c>
    </row>
    <row r="37115" spans="1:9" hidden="1" x14ac:dyDescent="0.2">
      <c r="A37115"/>
      <c r="B37115"/>
      <c r="C37115"/>
      <c r="D37115"/>
      <c r="E37115"/>
      <c r="F37115"/>
      <c r="G37115"/>
      <c r="I37115" s="9">
        <f>IFERROR(IF(F37115="01",VLOOKUP(D37115,'Estoque '!$A$1:$D$4566,3,0),VLOOKUP(D37115,'Estoque (77)'!$A$1:$D$415,3,0)),0)</f>
        <v>0</v>
      </c>
    </row>
    <row r="37116" spans="1:9" hidden="1" x14ac:dyDescent="0.2">
      <c r="A37116"/>
      <c r="B37116"/>
      <c r="C37116"/>
      <c r="D37116"/>
      <c r="E37116"/>
      <c r="F37116"/>
      <c r="G37116"/>
      <c r="I37116" s="9">
        <f>IFERROR(IF(F37116="01",VLOOKUP(D37116,'Estoque '!$A$1:$D$4566,3,0),VLOOKUP(D37116,'Estoque (77)'!$A$1:$D$415,3,0)),0)</f>
        <v>0</v>
      </c>
    </row>
    <row r="37117" spans="1:9" hidden="1" x14ac:dyDescent="0.2">
      <c r="A37117"/>
      <c r="B37117"/>
      <c r="C37117"/>
      <c r="D37117"/>
      <c r="E37117"/>
      <c r="F37117"/>
      <c r="G37117"/>
      <c r="I37117" s="9">
        <f>IFERROR(IF(F37117="01",VLOOKUP(D37117,'Estoque '!$A$1:$D$4566,3,0),VLOOKUP(D37117,'Estoque (77)'!$A$1:$D$415,3,0)),0)</f>
        <v>0</v>
      </c>
    </row>
    <row r="37118" spans="1:9" hidden="1" x14ac:dyDescent="0.2">
      <c r="A37118"/>
      <c r="B37118"/>
      <c r="C37118"/>
      <c r="D37118"/>
      <c r="E37118"/>
      <c r="F37118"/>
      <c r="G37118"/>
      <c r="I37118" s="9">
        <f>IFERROR(IF(F37118="01",VLOOKUP(D37118,'Estoque '!$A$1:$D$4566,3,0),VLOOKUP(D37118,'Estoque (77)'!$A$1:$D$415,3,0)),0)</f>
        <v>0</v>
      </c>
    </row>
    <row r="37119" spans="1:9" hidden="1" x14ac:dyDescent="0.2">
      <c r="A37119"/>
      <c r="B37119"/>
      <c r="C37119"/>
      <c r="D37119"/>
      <c r="E37119"/>
      <c r="F37119"/>
      <c r="G37119"/>
      <c r="I37119" s="9">
        <f>IFERROR(IF(F37119="01",VLOOKUP(D37119,'Estoque '!$A$1:$D$4566,3,0),VLOOKUP(D37119,'Estoque (77)'!$A$1:$D$415,3,0)),0)</f>
        <v>0</v>
      </c>
    </row>
    <row r="37120" spans="1:9" hidden="1" x14ac:dyDescent="0.2">
      <c r="A37120"/>
      <c r="B37120"/>
      <c r="C37120"/>
      <c r="D37120"/>
      <c r="E37120"/>
      <c r="F37120"/>
      <c r="G37120"/>
      <c r="I37120" s="9">
        <f>IFERROR(IF(F37120="01",VLOOKUP(D37120,'Estoque '!$A$1:$D$4566,3,0),VLOOKUP(D37120,'Estoque (77)'!$A$1:$D$415,3,0)),0)</f>
        <v>0</v>
      </c>
    </row>
    <row r="37121" spans="1:9" hidden="1" x14ac:dyDescent="0.2">
      <c r="A37121"/>
      <c r="B37121"/>
      <c r="C37121"/>
      <c r="D37121"/>
      <c r="E37121"/>
      <c r="F37121"/>
      <c r="G37121"/>
      <c r="I37121" s="9">
        <f>IFERROR(IF(F37121="01",VLOOKUP(D37121,'Estoque '!$A$1:$D$4566,3,0),VLOOKUP(D37121,'Estoque (77)'!$A$1:$D$415,3,0)),0)</f>
        <v>0</v>
      </c>
    </row>
    <row r="37122" spans="1:9" hidden="1" x14ac:dyDescent="0.2">
      <c r="A37122"/>
      <c r="B37122"/>
      <c r="C37122"/>
      <c r="D37122"/>
      <c r="E37122"/>
      <c r="F37122"/>
      <c r="G37122"/>
      <c r="I37122" s="9">
        <f>IFERROR(IF(F37122="01",VLOOKUP(D37122,'Estoque '!$A$1:$D$4566,3,0),VLOOKUP(D37122,'Estoque (77)'!$A$1:$D$415,3,0)),0)</f>
        <v>0</v>
      </c>
    </row>
    <row r="37123" spans="1:9" hidden="1" x14ac:dyDescent="0.2">
      <c r="A37123"/>
      <c r="B37123"/>
      <c r="C37123"/>
      <c r="D37123"/>
      <c r="E37123"/>
      <c r="F37123"/>
      <c r="G37123"/>
      <c r="I37123" s="9">
        <f>IFERROR(IF(F37123="01",VLOOKUP(D37123,'Estoque '!$A$1:$D$4566,3,0),VLOOKUP(D37123,'Estoque (77)'!$A$1:$D$415,3,0)),0)</f>
        <v>0</v>
      </c>
    </row>
    <row r="37124" spans="1:9" hidden="1" x14ac:dyDescent="0.2">
      <c r="A37124"/>
      <c r="B37124"/>
      <c r="C37124"/>
      <c r="D37124"/>
      <c r="E37124"/>
      <c r="F37124"/>
      <c r="G37124"/>
      <c r="I37124" s="9">
        <f>IFERROR(IF(F37124="01",VLOOKUP(D37124,'Estoque '!$A$1:$D$4566,3,0),VLOOKUP(D37124,'Estoque (77)'!$A$1:$D$415,3,0)),0)</f>
        <v>0</v>
      </c>
    </row>
    <row r="37125" spans="1:9" hidden="1" x14ac:dyDescent="0.2">
      <c r="A37125"/>
      <c r="B37125"/>
      <c r="C37125"/>
      <c r="D37125"/>
      <c r="E37125"/>
      <c r="F37125"/>
      <c r="G37125"/>
      <c r="I37125" s="9">
        <f>IFERROR(IF(F37125="01",VLOOKUP(D37125,'Estoque '!$A$1:$D$4566,3,0),VLOOKUP(D37125,'Estoque (77)'!$A$1:$D$415,3,0)),0)</f>
        <v>0</v>
      </c>
    </row>
    <row r="37126" spans="1:9" hidden="1" x14ac:dyDescent="0.2">
      <c r="A37126"/>
      <c r="B37126"/>
      <c r="C37126"/>
      <c r="D37126"/>
      <c r="E37126"/>
      <c r="F37126"/>
      <c r="G37126"/>
      <c r="I37126" s="9">
        <f>IFERROR(IF(F37126="01",VLOOKUP(D37126,'Estoque '!$A$1:$D$4566,3,0),VLOOKUP(D37126,'Estoque (77)'!$A$1:$D$415,3,0)),0)</f>
        <v>0</v>
      </c>
    </row>
    <row r="37127" spans="1:9" hidden="1" x14ac:dyDescent="0.2">
      <c r="A37127"/>
      <c r="B37127"/>
      <c r="C37127"/>
      <c r="D37127"/>
      <c r="E37127"/>
      <c r="F37127"/>
      <c r="G37127"/>
      <c r="I37127" s="9">
        <f>IFERROR(IF(F37127="01",VLOOKUP(D37127,'Estoque '!$A$1:$D$4566,3,0),VLOOKUP(D37127,'Estoque (77)'!$A$1:$D$415,3,0)),0)</f>
        <v>0</v>
      </c>
    </row>
    <row r="37128" spans="1:9" hidden="1" x14ac:dyDescent="0.2">
      <c r="A37128"/>
      <c r="B37128"/>
      <c r="C37128"/>
      <c r="D37128"/>
      <c r="E37128"/>
      <c r="F37128"/>
      <c r="G37128"/>
      <c r="I37128" s="9">
        <f>IFERROR(IF(F37128="01",VLOOKUP(D37128,'Estoque '!$A$1:$D$4566,3,0),VLOOKUP(D37128,'Estoque (77)'!$A$1:$D$415,3,0)),0)</f>
        <v>0</v>
      </c>
    </row>
    <row r="37129" spans="1:9" hidden="1" x14ac:dyDescent="0.2">
      <c r="A37129"/>
      <c r="B37129"/>
      <c r="C37129"/>
      <c r="D37129"/>
      <c r="E37129"/>
      <c r="F37129"/>
      <c r="G37129"/>
      <c r="I37129" s="9">
        <f>IFERROR(IF(F37129="01",VLOOKUP(D37129,'Estoque '!$A$1:$D$4566,3,0),VLOOKUP(D37129,'Estoque (77)'!$A$1:$D$415,3,0)),0)</f>
        <v>0</v>
      </c>
    </row>
    <row r="37130" spans="1:9" hidden="1" x14ac:dyDescent="0.2">
      <c r="A37130"/>
      <c r="B37130"/>
      <c r="C37130"/>
      <c r="D37130"/>
      <c r="E37130"/>
      <c r="F37130"/>
      <c r="G37130"/>
      <c r="I37130" s="9">
        <f>IFERROR(IF(F37130="01",VLOOKUP(D37130,'Estoque '!$A$1:$D$4566,3,0),VLOOKUP(D37130,'Estoque (77)'!$A$1:$D$415,3,0)),0)</f>
        <v>0</v>
      </c>
    </row>
    <row r="37131" spans="1:9" hidden="1" x14ac:dyDescent="0.2">
      <c r="A37131"/>
      <c r="B37131"/>
      <c r="C37131"/>
      <c r="D37131"/>
      <c r="E37131"/>
      <c r="F37131"/>
      <c r="G37131"/>
      <c r="I37131" s="9">
        <f>IFERROR(IF(F37131="01",VLOOKUP(D37131,'Estoque '!$A$1:$D$4566,3,0),VLOOKUP(D37131,'Estoque (77)'!$A$1:$D$415,3,0)),0)</f>
        <v>0</v>
      </c>
    </row>
    <row r="37132" spans="1:9" hidden="1" x14ac:dyDescent="0.2">
      <c r="A37132"/>
      <c r="B37132"/>
      <c r="C37132"/>
      <c r="D37132"/>
      <c r="E37132"/>
      <c r="F37132"/>
      <c r="G37132"/>
      <c r="I37132" s="9">
        <f>IFERROR(IF(F37132="01",VLOOKUP(D37132,'Estoque '!$A$1:$D$4566,3,0),VLOOKUP(D37132,'Estoque (77)'!$A$1:$D$415,3,0)),0)</f>
        <v>0</v>
      </c>
    </row>
    <row r="37133" spans="1:9" hidden="1" x14ac:dyDescent="0.2">
      <c r="A37133"/>
      <c r="B37133"/>
      <c r="C37133"/>
      <c r="D37133"/>
      <c r="E37133"/>
      <c r="F37133"/>
      <c r="G37133"/>
      <c r="I37133" s="9">
        <f>IFERROR(IF(F37133="01",VLOOKUP(D37133,'Estoque '!$A$1:$D$4566,3,0),VLOOKUP(D37133,'Estoque (77)'!$A$1:$D$415,3,0)),0)</f>
        <v>0</v>
      </c>
    </row>
    <row r="37134" spans="1:9" hidden="1" x14ac:dyDescent="0.2">
      <c r="A37134"/>
      <c r="B37134"/>
      <c r="C37134"/>
      <c r="D37134"/>
      <c r="E37134"/>
      <c r="F37134"/>
      <c r="G37134"/>
      <c r="I37134" s="9">
        <f>IFERROR(IF(F37134="01",VLOOKUP(D37134,'Estoque '!$A$1:$D$4566,3,0),VLOOKUP(D37134,'Estoque (77)'!$A$1:$D$415,3,0)),0)</f>
        <v>0</v>
      </c>
    </row>
    <row r="37135" spans="1:9" hidden="1" x14ac:dyDescent="0.2">
      <c r="A37135"/>
      <c r="B37135"/>
      <c r="C37135"/>
      <c r="D37135"/>
      <c r="E37135"/>
      <c r="F37135"/>
      <c r="G37135"/>
      <c r="I37135" s="9">
        <f>IFERROR(IF(F37135="01",VLOOKUP(D37135,'Estoque '!$A$1:$D$4566,3,0),VLOOKUP(D37135,'Estoque (77)'!$A$1:$D$415,3,0)),0)</f>
        <v>0</v>
      </c>
    </row>
    <row r="37136" spans="1:9" hidden="1" x14ac:dyDescent="0.2">
      <c r="A37136"/>
      <c r="B37136"/>
      <c r="C37136"/>
      <c r="D37136"/>
      <c r="E37136"/>
      <c r="F37136"/>
      <c r="G37136"/>
      <c r="I37136" s="9">
        <f>IFERROR(IF(F37136="01",VLOOKUP(D37136,'Estoque '!$A$1:$D$4566,3,0),VLOOKUP(D37136,'Estoque (77)'!$A$1:$D$415,3,0)),0)</f>
        <v>0</v>
      </c>
    </row>
    <row r="37137" spans="1:9" hidden="1" x14ac:dyDescent="0.2">
      <c r="A37137"/>
      <c r="B37137"/>
      <c r="C37137"/>
      <c r="D37137"/>
      <c r="E37137"/>
      <c r="F37137"/>
      <c r="G37137"/>
      <c r="I37137" s="9">
        <f>IFERROR(IF(F37137="01",VLOOKUP(D37137,'Estoque '!$A$1:$D$4566,3,0),VLOOKUP(D37137,'Estoque (77)'!$A$1:$D$415,3,0)),0)</f>
        <v>0</v>
      </c>
    </row>
    <row r="37138" spans="1:9" hidden="1" x14ac:dyDescent="0.2">
      <c r="A37138"/>
      <c r="B37138"/>
      <c r="C37138"/>
      <c r="D37138"/>
      <c r="E37138"/>
      <c r="F37138"/>
      <c r="G37138"/>
      <c r="I37138" s="9">
        <f>IFERROR(IF(F37138="01",VLOOKUP(D37138,'Estoque '!$A$1:$D$4566,3,0),VLOOKUP(D37138,'Estoque (77)'!$A$1:$D$415,3,0)),0)</f>
        <v>0</v>
      </c>
    </row>
    <row r="37139" spans="1:9" hidden="1" x14ac:dyDescent="0.2">
      <c r="A37139"/>
      <c r="B37139"/>
      <c r="C37139"/>
      <c r="D37139"/>
      <c r="E37139"/>
      <c r="F37139"/>
      <c r="G37139"/>
      <c r="I37139" s="9">
        <f>IFERROR(IF(F37139="01",VLOOKUP(D37139,'Estoque '!$A$1:$D$4566,3,0),VLOOKUP(D37139,'Estoque (77)'!$A$1:$D$415,3,0)),0)</f>
        <v>0</v>
      </c>
    </row>
    <row r="37140" spans="1:9" hidden="1" x14ac:dyDescent="0.2">
      <c r="A37140"/>
      <c r="B37140"/>
      <c r="C37140"/>
      <c r="D37140"/>
      <c r="E37140"/>
      <c r="F37140"/>
      <c r="G37140"/>
      <c r="I37140" s="9">
        <f>IFERROR(IF(F37140="01",VLOOKUP(D37140,'Estoque '!$A$1:$D$4566,3,0),VLOOKUP(D37140,'Estoque (77)'!$A$1:$D$415,3,0)),0)</f>
        <v>0</v>
      </c>
    </row>
    <row r="37141" spans="1:9" hidden="1" x14ac:dyDescent="0.2">
      <c r="A37141"/>
      <c r="B37141"/>
      <c r="C37141"/>
      <c r="D37141"/>
      <c r="E37141"/>
      <c r="F37141"/>
      <c r="G37141"/>
      <c r="I37141" s="9">
        <f>IFERROR(IF(F37141="01",VLOOKUP(D37141,'Estoque '!$A$1:$D$4566,3,0),VLOOKUP(D37141,'Estoque (77)'!$A$1:$D$415,3,0)),0)</f>
        <v>0</v>
      </c>
    </row>
    <row r="37142" spans="1:9" hidden="1" x14ac:dyDescent="0.2">
      <c r="A37142"/>
      <c r="B37142"/>
      <c r="C37142"/>
      <c r="D37142"/>
      <c r="E37142"/>
      <c r="F37142"/>
      <c r="G37142"/>
      <c r="I37142" s="9">
        <f>IFERROR(IF(F37142="01",VLOOKUP(D37142,'Estoque '!$A$1:$D$4566,3,0),VLOOKUP(D37142,'Estoque (77)'!$A$1:$D$415,3,0)),0)</f>
        <v>0</v>
      </c>
    </row>
    <row r="37143" spans="1:9" hidden="1" x14ac:dyDescent="0.2">
      <c r="A37143"/>
      <c r="B37143"/>
      <c r="C37143"/>
      <c r="D37143"/>
      <c r="E37143"/>
      <c r="F37143"/>
      <c r="G37143"/>
      <c r="I37143" s="9">
        <f>IFERROR(IF(F37143="01",VLOOKUP(D37143,'Estoque '!$A$1:$D$4566,3,0),VLOOKUP(D37143,'Estoque (77)'!$A$1:$D$415,3,0)),0)</f>
        <v>0</v>
      </c>
    </row>
    <row r="37144" spans="1:9" hidden="1" x14ac:dyDescent="0.2">
      <c r="A37144"/>
      <c r="B37144"/>
      <c r="C37144"/>
      <c r="D37144"/>
      <c r="E37144"/>
      <c r="F37144"/>
      <c r="G37144"/>
      <c r="I37144" s="9">
        <f>IFERROR(IF(F37144="01",VLOOKUP(D37144,'Estoque '!$A$1:$D$4566,3,0),VLOOKUP(D37144,'Estoque (77)'!$A$1:$D$415,3,0)),0)</f>
        <v>0</v>
      </c>
    </row>
    <row r="37145" spans="1:9" hidden="1" x14ac:dyDescent="0.2">
      <c r="A37145"/>
      <c r="B37145"/>
      <c r="C37145"/>
      <c r="D37145"/>
      <c r="E37145"/>
      <c r="F37145"/>
      <c r="G37145"/>
      <c r="I37145" s="9">
        <f>IFERROR(IF(F37145="01",VLOOKUP(D37145,'Estoque '!$A$1:$D$4566,3,0),VLOOKUP(D37145,'Estoque (77)'!$A$1:$D$415,3,0)),0)</f>
        <v>0</v>
      </c>
    </row>
    <row r="37146" spans="1:9" hidden="1" x14ac:dyDescent="0.2">
      <c r="A37146"/>
      <c r="B37146"/>
      <c r="C37146"/>
      <c r="D37146"/>
      <c r="E37146"/>
      <c r="F37146"/>
      <c r="G37146"/>
      <c r="I37146" s="9">
        <f>IFERROR(IF(F37146="01",VLOOKUP(D37146,'Estoque '!$A$1:$D$4566,3,0),VLOOKUP(D37146,'Estoque (77)'!$A$1:$D$415,3,0)),0)</f>
        <v>0</v>
      </c>
    </row>
    <row r="37147" spans="1:9" hidden="1" x14ac:dyDescent="0.2">
      <c r="A37147"/>
      <c r="B37147"/>
      <c r="C37147"/>
      <c r="D37147"/>
      <c r="E37147"/>
      <c r="F37147"/>
      <c r="G37147"/>
      <c r="I37147" s="9">
        <f>IFERROR(IF(F37147="01",VLOOKUP(D37147,'Estoque '!$A$1:$D$4566,3,0),VLOOKUP(D37147,'Estoque (77)'!$A$1:$D$415,3,0)),0)</f>
        <v>0</v>
      </c>
    </row>
    <row r="37148" spans="1:9" hidden="1" x14ac:dyDescent="0.2">
      <c r="A37148"/>
      <c r="B37148"/>
      <c r="C37148"/>
      <c r="D37148"/>
      <c r="E37148"/>
      <c r="F37148"/>
      <c r="G37148"/>
      <c r="I37148" s="9">
        <f>IFERROR(IF(F37148="01",VLOOKUP(D37148,'Estoque '!$A$1:$D$4566,3,0),VLOOKUP(D37148,'Estoque (77)'!$A$1:$D$415,3,0)),0)</f>
        <v>0</v>
      </c>
    </row>
    <row r="37149" spans="1:9" hidden="1" x14ac:dyDescent="0.2">
      <c r="A37149"/>
      <c r="B37149"/>
      <c r="C37149"/>
      <c r="D37149"/>
      <c r="E37149"/>
      <c r="F37149"/>
      <c r="G37149"/>
      <c r="I37149" s="9">
        <f>IFERROR(IF(F37149="01",VLOOKUP(D37149,'Estoque '!$A$1:$D$4566,3,0),VLOOKUP(D37149,'Estoque (77)'!$A$1:$D$415,3,0)),0)</f>
        <v>0</v>
      </c>
    </row>
    <row r="37150" spans="1:9" hidden="1" x14ac:dyDescent="0.2">
      <c r="A37150"/>
      <c r="B37150"/>
      <c r="C37150"/>
      <c r="D37150"/>
      <c r="E37150"/>
      <c r="F37150"/>
      <c r="G37150"/>
      <c r="I37150" s="9">
        <f>IFERROR(IF(F37150="01",VLOOKUP(D37150,'Estoque '!$A$1:$D$4566,3,0),VLOOKUP(D37150,'Estoque (77)'!$A$1:$D$415,3,0)),0)</f>
        <v>0</v>
      </c>
    </row>
    <row r="37151" spans="1:9" hidden="1" x14ac:dyDescent="0.2">
      <c r="A37151"/>
      <c r="B37151"/>
      <c r="C37151"/>
      <c r="D37151"/>
      <c r="E37151"/>
      <c r="F37151"/>
      <c r="G37151"/>
      <c r="I37151" s="9">
        <f>IFERROR(IF(F37151="01",VLOOKUP(D37151,'Estoque '!$A$1:$D$4566,3,0),VLOOKUP(D37151,'Estoque (77)'!$A$1:$D$415,3,0)),0)</f>
        <v>0</v>
      </c>
    </row>
    <row r="37152" spans="1:9" hidden="1" x14ac:dyDescent="0.2">
      <c r="A37152"/>
      <c r="B37152"/>
      <c r="C37152"/>
      <c r="D37152"/>
      <c r="E37152"/>
      <c r="F37152"/>
      <c r="G37152"/>
      <c r="I37152" s="9">
        <f>IFERROR(IF(F37152="01",VLOOKUP(D37152,'Estoque '!$A$1:$D$4566,3,0),VLOOKUP(D37152,'Estoque (77)'!$A$1:$D$415,3,0)),0)</f>
        <v>0</v>
      </c>
    </row>
    <row r="37153" spans="1:9" hidden="1" x14ac:dyDescent="0.2">
      <c r="A37153"/>
      <c r="B37153"/>
      <c r="C37153"/>
      <c r="D37153"/>
      <c r="E37153"/>
      <c r="F37153"/>
      <c r="G37153"/>
      <c r="I37153" s="9">
        <f>IFERROR(IF(F37153="01",VLOOKUP(D37153,'Estoque '!$A$1:$D$4566,3,0),VLOOKUP(D37153,'Estoque (77)'!$A$1:$D$415,3,0)),0)</f>
        <v>0</v>
      </c>
    </row>
    <row r="37154" spans="1:9" hidden="1" x14ac:dyDescent="0.2">
      <c r="A37154"/>
      <c r="B37154"/>
      <c r="C37154"/>
      <c r="D37154"/>
      <c r="E37154"/>
      <c r="F37154"/>
      <c r="G37154"/>
      <c r="I37154" s="9">
        <f>IFERROR(IF(F37154="01",VLOOKUP(D37154,'Estoque '!$A$1:$D$4566,3,0),VLOOKUP(D37154,'Estoque (77)'!$A$1:$D$415,3,0)),0)</f>
        <v>0</v>
      </c>
    </row>
    <row r="37155" spans="1:9" hidden="1" x14ac:dyDescent="0.2">
      <c r="A37155"/>
      <c r="B37155"/>
      <c r="C37155"/>
      <c r="D37155"/>
      <c r="E37155"/>
      <c r="F37155"/>
      <c r="G37155"/>
      <c r="I37155" s="9">
        <f>IFERROR(IF(F37155="01",VLOOKUP(D37155,'Estoque '!$A$1:$D$4566,3,0),VLOOKUP(D37155,'Estoque (77)'!$A$1:$D$415,3,0)),0)</f>
        <v>0</v>
      </c>
    </row>
    <row r="37156" spans="1:9" hidden="1" x14ac:dyDescent="0.2">
      <c r="A37156"/>
      <c r="B37156"/>
      <c r="C37156"/>
      <c r="D37156"/>
      <c r="E37156"/>
      <c r="F37156"/>
      <c r="G37156"/>
      <c r="I37156" s="9">
        <f>IFERROR(IF(F37156="01",VLOOKUP(D37156,'Estoque '!$A$1:$D$4566,3,0),VLOOKUP(D37156,'Estoque (77)'!$A$1:$D$415,3,0)),0)</f>
        <v>0</v>
      </c>
    </row>
    <row r="37157" spans="1:9" hidden="1" x14ac:dyDescent="0.2">
      <c r="A37157"/>
      <c r="B37157"/>
      <c r="C37157"/>
      <c r="D37157"/>
      <c r="E37157"/>
      <c r="F37157"/>
      <c r="G37157"/>
      <c r="I37157" s="9">
        <f>IFERROR(IF(F37157="01",VLOOKUP(D37157,'Estoque '!$A$1:$D$4566,3,0),VLOOKUP(D37157,'Estoque (77)'!$A$1:$D$415,3,0)),0)</f>
        <v>0</v>
      </c>
    </row>
    <row r="37158" spans="1:9" hidden="1" x14ac:dyDescent="0.2">
      <c r="A37158"/>
      <c r="B37158"/>
      <c r="C37158"/>
      <c r="D37158"/>
      <c r="E37158"/>
      <c r="F37158"/>
      <c r="G37158"/>
      <c r="I37158" s="9">
        <f>IFERROR(IF(F37158="01",VLOOKUP(D37158,'Estoque '!$A$1:$D$4566,3,0),VLOOKUP(D37158,'Estoque (77)'!$A$1:$D$415,3,0)),0)</f>
        <v>0</v>
      </c>
    </row>
    <row r="37159" spans="1:9" hidden="1" x14ac:dyDescent="0.2">
      <c r="A37159"/>
      <c r="B37159"/>
      <c r="C37159"/>
      <c r="D37159"/>
      <c r="E37159"/>
      <c r="F37159"/>
      <c r="G37159"/>
      <c r="I37159" s="9">
        <f>IFERROR(IF(F37159="01",VLOOKUP(D37159,'Estoque '!$A$1:$D$4566,3,0),VLOOKUP(D37159,'Estoque (77)'!$A$1:$D$415,3,0)),0)</f>
        <v>0</v>
      </c>
    </row>
    <row r="37160" spans="1:9" hidden="1" x14ac:dyDescent="0.2">
      <c r="A37160"/>
      <c r="B37160"/>
      <c r="C37160"/>
      <c r="D37160"/>
      <c r="E37160"/>
      <c r="F37160"/>
      <c r="G37160"/>
      <c r="I37160" s="9">
        <f>IFERROR(IF(F37160="01",VLOOKUP(D37160,'Estoque '!$A$1:$D$4566,3,0),VLOOKUP(D37160,'Estoque (77)'!$A$1:$D$415,3,0)),0)</f>
        <v>0</v>
      </c>
    </row>
    <row r="37161" spans="1:9" hidden="1" x14ac:dyDescent="0.2">
      <c r="A37161"/>
      <c r="B37161"/>
      <c r="C37161"/>
      <c r="D37161"/>
      <c r="E37161"/>
      <c r="F37161"/>
      <c r="G37161"/>
      <c r="I37161" s="9">
        <f>IFERROR(IF(F37161="01",VLOOKUP(D37161,'Estoque '!$A$1:$D$4566,3,0),VLOOKUP(D37161,'Estoque (77)'!$A$1:$D$415,3,0)),0)</f>
        <v>0</v>
      </c>
    </row>
    <row r="37162" spans="1:9" hidden="1" x14ac:dyDescent="0.2">
      <c r="A37162"/>
      <c r="B37162"/>
      <c r="C37162"/>
      <c r="D37162"/>
      <c r="E37162"/>
      <c r="F37162"/>
      <c r="G37162"/>
      <c r="I37162" s="9">
        <f>IFERROR(IF(F37162="01",VLOOKUP(D37162,'Estoque '!$A$1:$D$4566,3,0),VLOOKUP(D37162,'Estoque (77)'!$A$1:$D$415,3,0)),0)</f>
        <v>0</v>
      </c>
    </row>
    <row r="37163" spans="1:9" hidden="1" x14ac:dyDescent="0.2">
      <c r="A37163"/>
      <c r="B37163"/>
      <c r="C37163"/>
      <c r="D37163"/>
      <c r="E37163"/>
      <c r="F37163"/>
      <c r="G37163"/>
      <c r="I37163" s="9">
        <f>IFERROR(IF(F37163="01",VLOOKUP(D37163,'Estoque '!$A$1:$D$4566,3,0),VLOOKUP(D37163,'Estoque (77)'!$A$1:$D$415,3,0)),0)</f>
        <v>0</v>
      </c>
    </row>
    <row r="37164" spans="1:9" hidden="1" x14ac:dyDescent="0.2">
      <c r="A37164"/>
      <c r="B37164"/>
      <c r="C37164"/>
      <c r="D37164"/>
      <c r="E37164"/>
      <c r="F37164"/>
      <c r="G37164"/>
      <c r="I37164" s="9">
        <f>IFERROR(IF(F37164="01",VLOOKUP(D37164,'Estoque '!$A$1:$D$4566,3,0),VLOOKUP(D37164,'Estoque (77)'!$A$1:$D$415,3,0)),0)</f>
        <v>0</v>
      </c>
    </row>
    <row r="37165" spans="1:9" hidden="1" x14ac:dyDescent="0.2">
      <c r="A37165"/>
      <c r="B37165"/>
      <c r="C37165"/>
      <c r="D37165"/>
      <c r="E37165"/>
      <c r="F37165"/>
      <c r="G37165"/>
      <c r="I37165" s="9">
        <f>IFERROR(IF(F37165="01",VLOOKUP(D37165,'Estoque '!$A$1:$D$4566,3,0),VLOOKUP(D37165,'Estoque (77)'!$A$1:$D$415,3,0)),0)</f>
        <v>0</v>
      </c>
    </row>
    <row r="37166" spans="1:9" hidden="1" x14ac:dyDescent="0.2">
      <c r="A37166"/>
      <c r="B37166"/>
      <c r="C37166"/>
      <c r="D37166"/>
      <c r="E37166"/>
      <c r="F37166"/>
      <c r="G37166"/>
      <c r="I37166" s="9">
        <f>IFERROR(IF(F37166="01",VLOOKUP(D37166,'Estoque '!$A$1:$D$4566,3,0),VLOOKUP(D37166,'Estoque (77)'!$A$1:$D$415,3,0)),0)</f>
        <v>0</v>
      </c>
    </row>
    <row r="37167" spans="1:9" hidden="1" x14ac:dyDescent="0.2">
      <c r="A37167"/>
      <c r="B37167"/>
      <c r="C37167"/>
      <c r="D37167"/>
      <c r="E37167"/>
      <c r="F37167"/>
      <c r="G37167"/>
      <c r="I37167" s="9">
        <f>IFERROR(IF(F37167="01",VLOOKUP(D37167,'Estoque '!$A$1:$D$4566,3,0),VLOOKUP(D37167,'Estoque (77)'!$A$1:$D$415,3,0)),0)</f>
        <v>0</v>
      </c>
    </row>
    <row r="37168" spans="1:9" hidden="1" x14ac:dyDescent="0.2">
      <c r="A37168"/>
      <c r="B37168"/>
      <c r="C37168"/>
      <c r="D37168"/>
      <c r="E37168"/>
      <c r="F37168"/>
      <c r="G37168"/>
      <c r="I37168" s="9">
        <f>IFERROR(IF(F37168="01",VLOOKUP(D37168,'Estoque '!$A$1:$D$4566,3,0),VLOOKUP(D37168,'Estoque (77)'!$A$1:$D$415,3,0)),0)</f>
        <v>0</v>
      </c>
    </row>
    <row r="37169" spans="1:9" hidden="1" x14ac:dyDescent="0.2">
      <c r="A37169"/>
      <c r="B37169"/>
      <c r="C37169"/>
      <c r="D37169"/>
      <c r="E37169"/>
      <c r="F37169"/>
      <c r="G37169"/>
      <c r="I37169" s="9">
        <f>IFERROR(IF(F37169="01",VLOOKUP(D37169,'Estoque '!$A$1:$D$4566,3,0),VLOOKUP(D37169,'Estoque (77)'!$A$1:$D$415,3,0)),0)</f>
        <v>0</v>
      </c>
    </row>
    <row r="37170" spans="1:9" hidden="1" x14ac:dyDescent="0.2">
      <c r="A37170"/>
      <c r="B37170"/>
      <c r="C37170"/>
      <c r="D37170"/>
      <c r="E37170"/>
      <c r="F37170"/>
      <c r="G37170"/>
      <c r="I37170" s="9">
        <f>IFERROR(IF(F37170="01",VLOOKUP(D37170,'Estoque '!$A$1:$D$4566,3,0),VLOOKUP(D37170,'Estoque (77)'!$A$1:$D$415,3,0)),0)</f>
        <v>0</v>
      </c>
    </row>
    <row r="37171" spans="1:9" hidden="1" x14ac:dyDescent="0.2">
      <c r="A37171"/>
      <c r="B37171"/>
      <c r="C37171"/>
      <c r="D37171"/>
      <c r="E37171"/>
      <c r="F37171"/>
      <c r="G37171"/>
      <c r="I37171" s="9">
        <f>IFERROR(IF(F37171="01",VLOOKUP(D37171,'Estoque '!$A$1:$D$4566,3,0),VLOOKUP(D37171,'Estoque (77)'!$A$1:$D$415,3,0)),0)</f>
        <v>0</v>
      </c>
    </row>
    <row r="37172" spans="1:9" hidden="1" x14ac:dyDescent="0.2">
      <c r="A37172"/>
      <c r="B37172"/>
      <c r="C37172"/>
      <c r="D37172"/>
      <c r="E37172"/>
      <c r="F37172"/>
      <c r="G37172"/>
      <c r="I37172" s="9">
        <f>IFERROR(IF(F37172="01",VLOOKUP(D37172,'Estoque '!$A$1:$D$4566,3,0),VLOOKUP(D37172,'Estoque (77)'!$A$1:$D$415,3,0)),0)</f>
        <v>0</v>
      </c>
    </row>
    <row r="37173" spans="1:9" hidden="1" x14ac:dyDescent="0.2">
      <c r="A37173"/>
      <c r="B37173"/>
      <c r="C37173"/>
      <c r="D37173"/>
      <c r="E37173"/>
      <c r="F37173"/>
      <c r="G37173"/>
      <c r="I37173" s="9">
        <f>IFERROR(IF(F37173="01",VLOOKUP(D37173,'Estoque '!$A$1:$D$4566,3,0),VLOOKUP(D37173,'Estoque (77)'!$A$1:$D$415,3,0)),0)</f>
        <v>0</v>
      </c>
    </row>
    <row r="37174" spans="1:9" hidden="1" x14ac:dyDescent="0.2">
      <c r="A37174"/>
      <c r="B37174"/>
      <c r="C37174"/>
      <c r="D37174"/>
      <c r="E37174"/>
      <c r="F37174"/>
      <c r="G37174"/>
      <c r="I37174" s="9">
        <f>IFERROR(IF(F37174="01",VLOOKUP(D37174,'Estoque '!$A$1:$D$4566,3,0),VLOOKUP(D37174,'Estoque (77)'!$A$1:$D$415,3,0)),0)</f>
        <v>0</v>
      </c>
    </row>
    <row r="37175" spans="1:9" hidden="1" x14ac:dyDescent="0.2">
      <c r="A37175"/>
      <c r="B37175"/>
      <c r="C37175"/>
      <c r="D37175"/>
      <c r="E37175"/>
      <c r="F37175"/>
      <c r="G37175"/>
      <c r="I37175" s="9">
        <f>IFERROR(IF(F37175="01",VLOOKUP(D37175,'Estoque '!$A$1:$D$4566,3,0),VLOOKUP(D37175,'Estoque (77)'!$A$1:$D$415,3,0)),0)</f>
        <v>0</v>
      </c>
    </row>
    <row r="37176" spans="1:9" hidden="1" x14ac:dyDescent="0.2">
      <c r="A37176"/>
      <c r="B37176"/>
      <c r="C37176"/>
      <c r="D37176"/>
      <c r="E37176"/>
      <c r="F37176"/>
      <c r="G37176"/>
      <c r="I37176" s="9">
        <f>IFERROR(IF(F37176="01",VLOOKUP(D37176,'Estoque '!$A$1:$D$4566,3,0),VLOOKUP(D37176,'Estoque (77)'!$A$1:$D$415,3,0)),0)</f>
        <v>0</v>
      </c>
    </row>
    <row r="37177" spans="1:9" hidden="1" x14ac:dyDescent="0.2">
      <c r="A37177"/>
      <c r="B37177"/>
      <c r="C37177"/>
      <c r="D37177"/>
      <c r="E37177"/>
      <c r="F37177"/>
      <c r="G37177"/>
      <c r="I37177" s="9">
        <f>IFERROR(IF(F37177="01",VLOOKUP(D37177,'Estoque '!$A$1:$D$4566,3,0),VLOOKUP(D37177,'Estoque (77)'!$A$1:$D$415,3,0)),0)</f>
        <v>0</v>
      </c>
    </row>
    <row r="37178" spans="1:9" hidden="1" x14ac:dyDescent="0.2">
      <c r="A37178"/>
      <c r="B37178"/>
      <c r="C37178"/>
      <c r="D37178"/>
      <c r="E37178"/>
      <c r="F37178"/>
      <c r="G37178"/>
      <c r="I37178" s="9">
        <f>IFERROR(IF(F37178="01",VLOOKUP(D37178,'Estoque '!$A$1:$D$4566,3,0),VLOOKUP(D37178,'Estoque (77)'!$A$1:$D$415,3,0)),0)</f>
        <v>0</v>
      </c>
    </row>
    <row r="37179" spans="1:9" hidden="1" x14ac:dyDescent="0.2">
      <c r="A37179"/>
      <c r="B37179"/>
      <c r="C37179"/>
      <c r="D37179"/>
      <c r="E37179"/>
      <c r="F37179"/>
      <c r="G37179"/>
      <c r="I37179" s="9">
        <f>IFERROR(IF(F37179="01",VLOOKUP(D37179,'Estoque '!$A$1:$D$4566,3,0),VLOOKUP(D37179,'Estoque (77)'!$A$1:$D$415,3,0)),0)</f>
        <v>0</v>
      </c>
    </row>
    <row r="37180" spans="1:9" hidden="1" x14ac:dyDescent="0.2">
      <c r="A37180"/>
      <c r="B37180"/>
      <c r="C37180"/>
      <c r="D37180"/>
      <c r="E37180"/>
      <c r="F37180"/>
      <c r="G37180"/>
      <c r="I37180" s="9">
        <f>IFERROR(IF(F37180="01",VLOOKUP(D37180,'Estoque '!$A$1:$D$4566,3,0),VLOOKUP(D37180,'Estoque (77)'!$A$1:$D$415,3,0)),0)</f>
        <v>0</v>
      </c>
    </row>
    <row r="37181" spans="1:9" hidden="1" x14ac:dyDescent="0.2">
      <c r="A37181"/>
      <c r="B37181"/>
      <c r="C37181"/>
      <c r="D37181"/>
      <c r="E37181"/>
      <c r="F37181"/>
      <c r="G37181"/>
      <c r="I37181" s="9">
        <f>IFERROR(IF(F37181="01",VLOOKUP(D37181,'Estoque '!$A$1:$D$4566,3,0),VLOOKUP(D37181,'Estoque (77)'!$A$1:$D$415,3,0)),0)</f>
        <v>0</v>
      </c>
    </row>
    <row r="37182" spans="1:9" hidden="1" x14ac:dyDescent="0.2">
      <c r="A37182"/>
      <c r="B37182"/>
      <c r="C37182"/>
      <c r="D37182"/>
      <c r="E37182"/>
      <c r="F37182"/>
      <c r="G37182"/>
      <c r="I37182" s="9">
        <f>IFERROR(IF(F37182="01",VLOOKUP(D37182,'Estoque '!$A$1:$D$4566,3,0),VLOOKUP(D37182,'Estoque (77)'!$A$1:$D$415,3,0)),0)</f>
        <v>0</v>
      </c>
    </row>
    <row r="37183" spans="1:9" hidden="1" x14ac:dyDescent="0.2">
      <c r="A37183"/>
      <c r="B37183"/>
      <c r="C37183"/>
      <c r="D37183"/>
      <c r="E37183"/>
      <c r="F37183"/>
      <c r="G37183"/>
      <c r="I37183" s="9">
        <f>IFERROR(IF(F37183="01",VLOOKUP(D37183,'Estoque '!$A$1:$D$4566,3,0),VLOOKUP(D37183,'Estoque (77)'!$A$1:$D$415,3,0)),0)</f>
        <v>0</v>
      </c>
    </row>
    <row r="37184" spans="1:9" hidden="1" x14ac:dyDescent="0.2">
      <c r="A37184"/>
      <c r="B37184"/>
      <c r="C37184"/>
      <c r="D37184"/>
      <c r="E37184"/>
      <c r="F37184"/>
      <c r="G37184"/>
      <c r="I37184" s="9">
        <f>IFERROR(IF(F37184="01",VLOOKUP(D37184,'Estoque '!$A$1:$D$4566,3,0),VLOOKUP(D37184,'Estoque (77)'!$A$1:$D$415,3,0)),0)</f>
        <v>0</v>
      </c>
    </row>
    <row r="37185" spans="1:9" hidden="1" x14ac:dyDescent="0.2">
      <c r="A37185"/>
      <c r="B37185"/>
      <c r="C37185"/>
      <c r="D37185"/>
      <c r="E37185"/>
      <c r="F37185"/>
      <c r="G37185"/>
      <c r="I37185" s="9">
        <f>IFERROR(IF(F37185="01",VLOOKUP(D37185,'Estoque '!$A$1:$D$4566,3,0),VLOOKUP(D37185,'Estoque (77)'!$A$1:$D$415,3,0)),0)</f>
        <v>0</v>
      </c>
    </row>
    <row r="37186" spans="1:9" hidden="1" x14ac:dyDescent="0.2">
      <c r="A37186"/>
      <c r="B37186"/>
      <c r="C37186"/>
      <c r="D37186"/>
      <c r="E37186"/>
      <c r="F37186"/>
      <c r="G37186"/>
      <c r="I37186" s="9">
        <f>IFERROR(IF(F37186="01",VLOOKUP(D37186,'Estoque '!$A$1:$D$4566,3,0),VLOOKUP(D37186,'Estoque (77)'!$A$1:$D$415,3,0)),0)</f>
        <v>0</v>
      </c>
    </row>
    <row r="37187" spans="1:9" hidden="1" x14ac:dyDescent="0.2">
      <c r="A37187"/>
      <c r="B37187"/>
      <c r="C37187"/>
      <c r="D37187"/>
      <c r="E37187"/>
      <c r="F37187"/>
      <c r="G37187"/>
      <c r="I37187" s="9">
        <f>IFERROR(IF(F37187="01",VLOOKUP(D37187,'Estoque '!$A$1:$D$4566,3,0),VLOOKUP(D37187,'Estoque (77)'!$A$1:$D$415,3,0)),0)</f>
        <v>0</v>
      </c>
    </row>
    <row r="37188" spans="1:9" hidden="1" x14ac:dyDescent="0.2">
      <c r="A37188"/>
      <c r="B37188"/>
      <c r="C37188"/>
      <c r="D37188"/>
      <c r="E37188"/>
      <c r="F37188"/>
      <c r="G37188"/>
      <c r="I37188" s="9">
        <f>IFERROR(IF(F37188="01",VLOOKUP(D37188,'Estoque '!$A$1:$D$4566,3,0),VLOOKUP(D37188,'Estoque (77)'!$A$1:$D$415,3,0)),0)</f>
        <v>0</v>
      </c>
    </row>
    <row r="37189" spans="1:9" hidden="1" x14ac:dyDescent="0.2">
      <c r="A37189"/>
      <c r="B37189"/>
      <c r="C37189"/>
      <c r="D37189"/>
      <c r="E37189"/>
      <c r="F37189"/>
      <c r="G37189"/>
      <c r="I37189" s="9">
        <f>IFERROR(IF(F37189="01",VLOOKUP(D37189,'Estoque '!$A$1:$D$4566,3,0),VLOOKUP(D37189,'Estoque (77)'!$A$1:$D$415,3,0)),0)</f>
        <v>0</v>
      </c>
    </row>
    <row r="37190" spans="1:9" hidden="1" x14ac:dyDescent="0.2">
      <c r="A37190"/>
      <c r="B37190"/>
      <c r="C37190"/>
      <c r="D37190"/>
      <c r="E37190"/>
      <c r="F37190"/>
      <c r="G37190"/>
      <c r="I37190" s="9">
        <f>IFERROR(IF(F37190="01",VLOOKUP(D37190,'Estoque '!$A$1:$D$4566,3,0),VLOOKUP(D37190,'Estoque (77)'!$A$1:$D$415,3,0)),0)</f>
        <v>0</v>
      </c>
    </row>
    <row r="37191" spans="1:9" hidden="1" x14ac:dyDescent="0.2">
      <c r="A37191"/>
      <c r="B37191"/>
      <c r="C37191"/>
      <c r="D37191"/>
      <c r="E37191"/>
      <c r="F37191"/>
      <c r="G37191"/>
      <c r="I37191" s="9">
        <f>IFERROR(IF(F37191="01",VLOOKUP(D37191,'Estoque '!$A$1:$D$4566,3,0),VLOOKUP(D37191,'Estoque (77)'!$A$1:$D$415,3,0)),0)</f>
        <v>0</v>
      </c>
    </row>
    <row r="37192" spans="1:9" hidden="1" x14ac:dyDescent="0.2">
      <c r="A37192"/>
      <c r="B37192"/>
      <c r="C37192"/>
      <c r="D37192"/>
      <c r="E37192"/>
      <c r="F37192"/>
      <c r="G37192"/>
      <c r="I37192" s="9">
        <f>IFERROR(IF(F37192="01",VLOOKUP(D37192,'Estoque '!$A$1:$D$4566,3,0),VLOOKUP(D37192,'Estoque (77)'!$A$1:$D$415,3,0)),0)</f>
        <v>0</v>
      </c>
    </row>
    <row r="37193" spans="1:9" hidden="1" x14ac:dyDescent="0.2">
      <c r="A37193"/>
      <c r="B37193"/>
      <c r="C37193"/>
      <c r="D37193"/>
      <c r="E37193"/>
      <c r="F37193"/>
      <c r="G37193"/>
      <c r="I37193" s="9">
        <f>IFERROR(IF(F37193="01",VLOOKUP(D37193,'Estoque '!$A$1:$D$4566,3,0),VLOOKUP(D37193,'Estoque (77)'!$A$1:$D$415,3,0)),0)</f>
        <v>0</v>
      </c>
    </row>
    <row r="37194" spans="1:9" hidden="1" x14ac:dyDescent="0.2">
      <c r="A37194"/>
      <c r="B37194"/>
      <c r="C37194"/>
      <c r="D37194"/>
      <c r="E37194"/>
      <c r="F37194"/>
      <c r="G37194"/>
      <c r="I37194" s="9">
        <f>IFERROR(IF(F37194="01",VLOOKUP(D37194,'Estoque '!$A$1:$D$4566,3,0),VLOOKUP(D37194,'Estoque (77)'!$A$1:$D$415,3,0)),0)</f>
        <v>0</v>
      </c>
    </row>
    <row r="37195" spans="1:9" hidden="1" x14ac:dyDescent="0.2">
      <c r="A37195"/>
      <c r="B37195"/>
      <c r="C37195"/>
      <c r="D37195"/>
      <c r="E37195"/>
      <c r="F37195"/>
      <c r="G37195"/>
      <c r="I37195" s="9">
        <f>IFERROR(IF(F37195="01",VLOOKUP(D37195,'Estoque '!$A$1:$D$4566,3,0),VLOOKUP(D37195,'Estoque (77)'!$A$1:$D$415,3,0)),0)</f>
        <v>0</v>
      </c>
    </row>
    <row r="37196" spans="1:9" hidden="1" x14ac:dyDescent="0.2">
      <c r="A37196"/>
      <c r="B37196"/>
      <c r="C37196"/>
      <c r="D37196"/>
      <c r="E37196"/>
      <c r="F37196"/>
      <c r="G37196"/>
      <c r="I37196" s="9">
        <f>IFERROR(IF(F37196="01",VLOOKUP(D37196,'Estoque '!$A$1:$D$4566,3,0),VLOOKUP(D37196,'Estoque (77)'!$A$1:$D$415,3,0)),0)</f>
        <v>0</v>
      </c>
    </row>
    <row r="37197" spans="1:9" hidden="1" x14ac:dyDescent="0.2">
      <c r="A37197"/>
      <c r="B37197"/>
      <c r="C37197"/>
      <c r="D37197"/>
      <c r="E37197"/>
      <c r="F37197"/>
      <c r="G37197"/>
      <c r="I37197" s="9">
        <f>IFERROR(IF(F37197="01",VLOOKUP(D37197,'Estoque '!$A$1:$D$4566,3,0),VLOOKUP(D37197,'Estoque (77)'!$A$1:$D$415,3,0)),0)</f>
        <v>0</v>
      </c>
    </row>
    <row r="37198" spans="1:9" hidden="1" x14ac:dyDescent="0.2">
      <c r="A37198"/>
      <c r="B37198"/>
      <c r="C37198"/>
      <c r="D37198"/>
      <c r="E37198"/>
      <c r="F37198"/>
      <c r="G37198"/>
      <c r="I37198" s="9">
        <f>IFERROR(IF(F37198="01",VLOOKUP(D37198,'Estoque '!$A$1:$D$4566,3,0),VLOOKUP(D37198,'Estoque (77)'!$A$1:$D$415,3,0)),0)</f>
        <v>0</v>
      </c>
    </row>
    <row r="37199" spans="1:9" hidden="1" x14ac:dyDescent="0.2">
      <c r="A37199"/>
      <c r="B37199"/>
      <c r="C37199"/>
      <c r="D37199"/>
      <c r="E37199"/>
      <c r="F37199"/>
      <c r="G37199"/>
      <c r="I37199" s="9">
        <f>IFERROR(IF(F37199="01",VLOOKUP(D37199,'Estoque '!$A$1:$D$4566,3,0),VLOOKUP(D37199,'Estoque (77)'!$A$1:$D$415,3,0)),0)</f>
        <v>0</v>
      </c>
    </row>
    <row r="37200" spans="1:9" hidden="1" x14ac:dyDescent="0.2">
      <c r="A37200"/>
      <c r="B37200"/>
      <c r="C37200"/>
      <c r="D37200"/>
      <c r="E37200"/>
      <c r="F37200"/>
      <c r="G37200"/>
      <c r="I37200" s="9">
        <f>IFERROR(IF(F37200="01",VLOOKUP(D37200,'Estoque '!$A$1:$D$4566,3,0),VLOOKUP(D37200,'Estoque (77)'!$A$1:$D$415,3,0)),0)</f>
        <v>0</v>
      </c>
    </row>
    <row r="37201" spans="1:9" hidden="1" x14ac:dyDescent="0.2">
      <c r="A37201"/>
      <c r="B37201"/>
      <c r="C37201"/>
      <c r="D37201"/>
      <c r="E37201"/>
      <c r="F37201"/>
      <c r="G37201"/>
      <c r="I37201" s="9">
        <f>IFERROR(IF(F37201="01",VLOOKUP(D37201,'Estoque '!$A$1:$D$4566,3,0),VLOOKUP(D37201,'Estoque (77)'!$A$1:$D$415,3,0)),0)</f>
        <v>0</v>
      </c>
    </row>
    <row r="37202" spans="1:9" hidden="1" x14ac:dyDescent="0.2">
      <c r="A37202"/>
      <c r="B37202"/>
      <c r="C37202"/>
      <c r="D37202"/>
      <c r="E37202"/>
      <c r="F37202"/>
      <c r="G37202"/>
      <c r="I37202" s="9">
        <f>IFERROR(IF(F37202="01",VLOOKUP(D37202,'Estoque '!$A$1:$D$4566,3,0),VLOOKUP(D37202,'Estoque (77)'!$A$1:$D$415,3,0)),0)</f>
        <v>0</v>
      </c>
    </row>
    <row r="37203" spans="1:9" hidden="1" x14ac:dyDescent="0.2">
      <c r="A37203"/>
      <c r="B37203"/>
      <c r="C37203"/>
      <c r="D37203"/>
      <c r="E37203"/>
      <c r="F37203"/>
      <c r="G37203"/>
      <c r="I37203" s="9">
        <f>IFERROR(IF(F37203="01",VLOOKUP(D37203,'Estoque '!$A$1:$D$4566,3,0),VLOOKUP(D37203,'Estoque (77)'!$A$1:$D$415,3,0)),0)</f>
        <v>0</v>
      </c>
    </row>
    <row r="37204" spans="1:9" hidden="1" x14ac:dyDescent="0.2">
      <c r="A37204"/>
      <c r="B37204"/>
      <c r="C37204"/>
      <c r="D37204"/>
      <c r="E37204"/>
      <c r="F37204"/>
      <c r="G37204"/>
      <c r="I37204" s="9">
        <f>IFERROR(IF(F37204="01",VLOOKUP(D37204,'Estoque '!$A$1:$D$4566,3,0),VLOOKUP(D37204,'Estoque (77)'!$A$1:$D$415,3,0)),0)</f>
        <v>0</v>
      </c>
    </row>
    <row r="37205" spans="1:9" hidden="1" x14ac:dyDescent="0.2">
      <c r="A37205"/>
      <c r="B37205"/>
      <c r="C37205"/>
      <c r="D37205"/>
      <c r="E37205"/>
      <c r="F37205"/>
      <c r="G37205"/>
      <c r="I37205" s="9">
        <f>IFERROR(IF(F37205="01",VLOOKUP(D37205,'Estoque '!$A$1:$D$4566,3,0),VLOOKUP(D37205,'Estoque (77)'!$A$1:$D$415,3,0)),0)</f>
        <v>0</v>
      </c>
    </row>
    <row r="37206" spans="1:9" hidden="1" x14ac:dyDescent="0.2">
      <c r="A37206"/>
      <c r="B37206"/>
      <c r="C37206"/>
      <c r="D37206"/>
      <c r="E37206"/>
      <c r="F37206"/>
      <c r="G37206"/>
      <c r="I37206" s="9">
        <f>IFERROR(IF(F37206="01",VLOOKUP(D37206,'Estoque '!$A$1:$D$4566,3,0),VLOOKUP(D37206,'Estoque (77)'!$A$1:$D$415,3,0)),0)</f>
        <v>0</v>
      </c>
    </row>
    <row r="37207" spans="1:9" hidden="1" x14ac:dyDescent="0.2">
      <c r="A37207"/>
      <c r="B37207"/>
      <c r="C37207"/>
      <c r="D37207"/>
      <c r="E37207"/>
      <c r="F37207"/>
      <c r="G37207"/>
      <c r="I37207" s="9">
        <f>IFERROR(IF(F37207="01",VLOOKUP(D37207,'Estoque '!$A$1:$D$4566,3,0),VLOOKUP(D37207,'Estoque (77)'!$A$1:$D$415,3,0)),0)</f>
        <v>0</v>
      </c>
    </row>
    <row r="37208" spans="1:9" hidden="1" x14ac:dyDescent="0.2">
      <c r="A37208"/>
      <c r="B37208"/>
      <c r="C37208"/>
      <c r="D37208"/>
      <c r="E37208"/>
      <c r="F37208"/>
      <c r="G37208"/>
      <c r="I37208" s="9">
        <f>IFERROR(IF(F37208="01",VLOOKUP(D37208,'Estoque '!$A$1:$D$4566,3,0),VLOOKUP(D37208,'Estoque (77)'!$A$1:$D$415,3,0)),0)</f>
        <v>0</v>
      </c>
    </row>
    <row r="37209" spans="1:9" hidden="1" x14ac:dyDescent="0.2">
      <c r="A37209"/>
      <c r="B37209"/>
      <c r="C37209"/>
      <c r="D37209"/>
      <c r="E37209"/>
      <c r="F37209"/>
      <c r="G37209"/>
      <c r="I37209" s="9">
        <f>IFERROR(IF(F37209="01",VLOOKUP(D37209,'Estoque '!$A$1:$D$4566,3,0),VLOOKUP(D37209,'Estoque (77)'!$A$1:$D$415,3,0)),0)</f>
        <v>0</v>
      </c>
    </row>
    <row r="37210" spans="1:9" hidden="1" x14ac:dyDescent="0.2">
      <c r="A37210"/>
      <c r="B37210"/>
      <c r="C37210"/>
      <c r="D37210"/>
      <c r="E37210"/>
      <c r="F37210"/>
      <c r="G37210"/>
      <c r="I37210" s="9">
        <f>IFERROR(IF(F37210="01",VLOOKUP(D37210,'Estoque '!$A$1:$D$4566,3,0),VLOOKUP(D37210,'Estoque (77)'!$A$1:$D$415,3,0)),0)</f>
        <v>0</v>
      </c>
    </row>
    <row r="37211" spans="1:9" hidden="1" x14ac:dyDescent="0.2">
      <c r="A37211"/>
      <c r="B37211"/>
      <c r="C37211"/>
      <c r="D37211"/>
      <c r="E37211"/>
      <c r="F37211"/>
      <c r="G37211"/>
      <c r="I37211" s="9">
        <f>IFERROR(IF(F37211="01",VLOOKUP(D37211,'Estoque '!$A$1:$D$4566,3,0),VLOOKUP(D37211,'Estoque (77)'!$A$1:$D$415,3,0)),0)</f>
        <v>0</v>
      </c>
    </row>
    <row r="37212" spans="1:9" hidden="1" x14ac:dyDescent="0.2">
      <c r="A37212"/>
      <c r="B37212"/>
      <c r="C37212"/>
      <c r="D37212"/>
      <c r="E37212"/>
      <c r="F37212"/>
      <c r="G37212"/>
      <c r="I37212" s="9">
        <f>IFERROR(IF(F37212="01",VLOOKUP(D37212,'Estoque '!$A$1:$D$4566,3,0),VLOOKUP(D37212,'Estoque (77)'!$A$1:$D$415,3,0)),0)</f>
        <v>0</v>
      </c>
    </row>
    <row r="37213" spans="1:9" hidden="1" x14ac:dyDescent="0.2">
      <c r="A37213"/>
      <c r="B37213"/>
      <c r="C37213"/>
      <c r="D37213"/>
      <c r="E37213"/>
      <c r="F37213"/>
      <c r="G37213"/>
      <c r="I37213" s="9">
        <f>IFERROR(IF(F37213="01",VLOOKUP(D37213,'Estoque '!$A$1:$D$4566,3,0),VLOOKUP(D37213,'Estoque (77)'!$A$1:$D$415,3,0)),0)</f>
        <v>0</v>
      </c>
    </row>
    <row r="37214" spans="1:9" hidden="1" x14ac:dyDescent="0.2">
      <c r="A37214"/>
      <c r="B37214"/>
      <c r="C37214"/>
      <c r="D37214"/>
      <c r="E37214"/>
      <c r="F37214"/>
      <c r="G37214"/>
      <c r="I37214" s="9">
        <f>IFERROR(IF(F37214="01",VLOOKUP(D37214,'Estoque '!$A$1:$D$4566,3,0),VLOOKUP(D37214,'Estoque (77)'!$A$1:$D$415,3,0)),0)</f>
        <v>0</v>
      </c>
    </row>
    <row r="37215" spans="1:9" hidden="1" x14ac:dyDescent="0.2">
      <c r="A37215"/>
      <c r="B37215"/>
      <c r="C37215"/>
      <c r="D37215"/>
      <c r="E37215"/>
      <c r="F37215"/>
      <c r="G37215"/>
      <c r="I37215" s="9">
        <f>IFERROR(IF(F37215="01",VLOOKUP(D37215,'Estoque '!$A$1:$D$4566,3,0),VLOOKUP(D37215,'Estoque (77)'!$A$1:$D$415,3,0)),0)</f>
        <v>0</v>
      </c>
    </row>
    <row r="37216" spans="1:9" hidden="1" x14ac:dyDescent="0.2">
      <c r="A37216"/>
      <c r="B37216"/>
      <c r="C37216"/>
      <c r="D37216"/>
      <c r="E37216"/>
      <c r="F37216"/>
      <c r="G37216"/>
      <c r="I37216" s="9">
        <f>IFERROR(IF(F37216="01",VLOOKUP(D37216,'Estoque '!$A$1:$D$4566,3,0),VLOOKUP(D37216,'Estoque (77)'!$A$1:$D$415,3,0)),0)</f>
        <v>0</v>
      </c>
    </row>
    <row r="37217" spans="1:9" hidden="1" x14ac:dyDescent="0.2">
      <c r="A37217"/>
      <c r="B37217"/>
      <c r="C37217"/>
      <c r="D37217"/>
      <c r="E37217"/>
      <c r="F37217"/>
      <c r="G37217"/>
      <c r="I37217" s="9">
        <f>IFERROR(IF(F37217="01",VLOOKUP(D37217,'Estoque '!$A$1:$D$4566,3,0),VLOOKUP(D37217,'Estoque (77)'!$A$1:$D$415,3,0)),0)</f>
        <v>0</v>
      </c>
    </row>
    <row r="37218" spans="1:9" hidden="1" x14ac:dyDescent="0.2">
      <c r="A37218"/>
      <c r="B37218"/>
      <c r="C37218"/>
      <c r="D37218"/>
      <c r="E37218"/>
      <c r="F37218"/>
      <c r="G37218"/>
      <c r="I37218" s="9">
        <f>IFERROR(IF(F37218="01",VLOOKUP(D37218,'Estoque '!$A$1:$D$4566,3,0),VLOOKUP(D37218,'Estoque (77)'!$A$1:$D$415,3,0)),0)</f>
        <v>0</v>
      </c>
    </row>
    <row r="37219" spans="1:9" hidden="1" x14ac:dyDescent="0.2">
      <c r="A37219"/>
      <c r="B37219"/>
      <c r="C37219"/>
      <c r="D37219"/>
      <c r="E37219"/>
      <c r="F37219"/>
      <c r="G37219"/>
      <c r="I37219" s="9">
        <f>IFERROR(IF(F37219="01",VLOOKUP(D37219,'Estoque '!$A$1:$D$4566,3,0),VLOOKUP(D37219,'Estoque (77)'!$A$1:$D$415,3,0)),0)</f>
        <v>0</v>
      </c>
    </row>
    <row r="37220" spans="1:9" hidden="1" x14ac:dyDescent="0.2">
      <c r="A37220"/>
      <c r="B37220"/>
      <c r="C37220"/>
      <c r="D37220"/>
      <c r="E37220"/>
      <c r="F37220"/>
      <c r="G37220"/>
      <c r="I37220" s="9">
        <f>IFERROR(IF(F37220="01",VLOOKUP(D37220,'Estoque '!$A$1:$D$4566,3,0),VLOOKUP(D37220,'Estoque (77)'!$A$1:$D$415,3,0)),0)</f>
        <v>0</v>
      </c>
    </row>
    <row r="37221" spans="1:9" hidden="1" x14ac:dyDescent="0.2">
      <c r="A37221"/>
      <c r="B37221"/>
      <c r="C37221"/>
      <c r="D37221"/>
      <c r="E37221"/>
      <c r="F37221"/>
      <c r="G37221"/>
      <c r="I37221" s="9">
        <f>IFERROR(IF(F37221="01",VLOOKUP(D37221,'Estoque '!$A$1:$D$4566,3,0),VLOOKUP(D37221,'Estoque (77)'!$A$1:$D$415,3,0)),0)</f>
        <v>0</v>
      </c>
    </row>
    <row r="37222" spans="1:9" hidden="1" x14ac:dyDescent="0.2">
      <c r="A37222"/>
      <c r="B37222"/>
      <c r="C37222"/>
      <c r="D37222"/>
      <c r="E37222"/>
      <c r="F37222"/>
      <c r="G37222"/>
      <c r="I37222" s="9">
        <f>IFERROR(IF(F37222="01",VLOOKUP(D37222,'Estoque '!$A$1:$D$4566,3,0),VLOOKUP(D37222,'Estoque (77)'!$A$1:$D$415,3,0)),0)</f>
        <v>0</v>
      </c>
    </row>
    <row r="37223" spans="1:9" hidden="1" x14ac:dyDescent="0.2">
      <c r="A37223"/>
      <c r="B37223"/>
      <c r="C37223"/>
      <c r="D37223"/>
      <c r="E37223"/>
      <c r="F37223"/>
      <c r="G37223"/>
      <c r="I37223" s="9">
        <f>IFERROR(IF(F37223="01",VLOOKUP(D37223,'Estoque '!$A$1:$D$4566,3,0),VLOOKUP(D37223,'Estoque (77)'!$A$1:$D$415,3,0)),0)</f>
        <v>0</v>
      </c>
    </row>
    <row r="37224" spans="1:9" hidden="1" x14ac:dyDescent="0.2">
      <c r="A37224"/>
      <c r="B37224"/>
      <c r="C37224"/>
      <c r="D37224"/>
      <c r="E37224"/>
      <c r="F37224"/>
      <c r="G37224"/>
      <c r="I37224" s="9">
        <f>IFERROR(IF(F37224="01",VLOOKUP(D37224,'Estoque '!$A$1:$D$4566,3,0),VLOOKUP(D37224,'Estoque (77)'!$A$1:$D$415,3,0)),0)</f>
        <v>0</v>
      </c>
    </row>
    <row r="37225" spans="1:9" hidden="1" x14ac:dyDescent="0.2">
      <c r="A37225"/>
      <c r="B37225"/>
      <c r="C37225"/>
      <c r="D37225"/>
      <c r="E37225"/>
      <c r="F37225"/>
      <c r="G37225"/>
      <c r="I37225" s="9">
        <f>IFERROR(IF(F37225="01",VLOOKUP(D37225,'Estoque '!$A$1:$D$4566,3,0),VLOOKUP(D37225,'Estoque (77)'!$A$1:$D$415,3,0)),0)</f>
        <v>0</v>
      </c>
    </row>
    <row r="37226" spans="1:9" hidden="1" x14ac:dyDescent="0.2">
      <c r="A37226"/>
      <c r="B37226"/>
      <c r="C37226"/>
      <c r="D37226"/>
      <c r="E37226"/>
      <c r="F37226"/>
      <c r="G37226"/>
      <c r="I37226" s="9">
        <f>IFERROR(IF(F37226="01",VLOOKUP(D37226,'Estoque '!$A$1:$D$4566,3,0),VLOOKUP(D37226,'Estoque (77)'!$A$1:$D$415,3,0)),0)</f>
        <v>0</v>
      </c>
    </row>
    <row r="37227" spans="1:9" hidden="1" x14ac:dyDescent="0.2">
      <c r="A37227"/>
      <c r="B37227"/>
      <c r="C37227"/>
      <c r="D37227"/>
      <c r="E37227"/>
      <c r="F37227"/>
      <c r="G37227"/>
      <c r="I37227" s="9">
        <f>IFERROR(IF(F37227="01",VLOOKUP(D37227,'Estoque '!$A$1:$D$4566,3,0),VLOOKUP(D37227,'Estoque (77)'!$A$1:$D$415,3,0)),0)</f>
        <v>0</v>
      </c>
    </row>
    <row r="37228" spans="1:9" hidden="1" x14ac:dyDescent="0.2">
      <c r="A37228"/>
      <c r="B37228"/>
      <c r="C37228"/>
      <c r="D37228"/>
      <c r="E37228"/>
      <c r="F37228"/>
      <c r="G37228"/>
      <c r="I37228" s="9">
        <f>IFERROR(IF(F37228="01",VLOOKUP(D37228,'Estoque '!$A$1:$D$4566,3,0),VLOOKUP(D37228,'Estoque (77)'!$A$1:$D$415,3,0)),0)</f>
        <v>0</v>
      </c>
    </row>
    <row r="37229" spans="1:9" hidden="1" x14ac:dyDescent="0.2">
      <c r="A37229"/>
      <c r="B37229"/>
      <c r="C37229"/>
      <c r="D37229"/>
      <c r="E37229"/>
      <c r="F37229"/>
      <c r="G37229"/>
      <c r="I37229" s="9">
        <f>IFERROR(IF(F37229="01",VLOOKUP(D37229,'Estoque '!$A$1:$D$4566,3,0),VLOOKUP(D37229,'Estoque (77)'!$A$1:$D$415,3,0)),0)</f>
        <v>0</v>
      </c>
    </row>
    <row r="37230" spans="1:9" hidden="1" x14ac:dyDescent="0.2">
      <c r="A37230"/>
      <c r="B37230"/>
      <c r="C37230"/>
      <c r="D37230"/>
      <c r="E37230"/>
      <c r="F37230"/>
      <c r="G37230"/>
      <c r="I37230" s="9">
        <f>IFERROR(IF(F37230="01",VLOOKUP(D37230,'Estoque '!$A$1:$D$4566,3,0),VLOOKUP(D37230,'Estoque (77)'!$A$1:$D$415,3,0)),0)</f>
        <v>0</v>
      </c>
    </row>
    <row r="37231" spans="1:9" hidden="1" x14ac:dyDescent="0.2">
      <c r="A37231"/>
      <c r="B37231"/>
      <c r="C37231"/>
      <c r="D37231"/>
      <c r="E37231"/>
      <c r="F37231"/>
      <c r="G37231"/>
      <c r="I37231" s="9">
        <f>IFERROR(IF(F37231="01",VLOOKUP(D37231,'Estoque '!$A$1:$D$4566,3,0),VLOOKUP(D37231,'Estoque (77)'!$A$1:$D$415,3,0)),0)</f>
        <v>0</v>
      </c>
    </row>
    <row r="37232" spans="1:9" hidden="1" x14ac:dyDescent="0.2">
      <c r="A37232"/>
      <c r="B37232"/>
      <c r="C37232"/>
      <c r="D37232"/>
      <c r="E37232"/>
      <c r="F37232"/>
      <c r="G37232"/>
      <c r="I37232" s="9">
        <f>IFERROR(IF(F37232="01",VLOOKUP(D37232,'Estoque '!$A$1:$D$4566,3,0),VLOOKUP(D37232,'Estoque (77)'!$A$1:$D$415,3,0)),0)</f>
        <v>0</v>
      </c>
    </row>
    <row r="37233" spans="1:9" hidden="1" x14ac:dyDescent="0.2">
      <c r="A37233"/>
      <c r="B37233"/>
      <c r="C37233"/>
      <c r="D37233"/>
      <c r="E37233"/>
      <c r="F37233"/>
      <c r="G37233"/>
      <c r="I37233" s="9">
        <f>IFERROR(IF(F37233="01",VLOOKUP(D37233,'Estoque '!$A$1:$D$4566,3,0),VLOOKUP(D37233,'Estoque (77)'!$A$1:$D$415,3,0)),0)</f>
        <v>0</v>
      </c>
    </row>
    <row r="37234" spans="1:9" hidden="1" x14ac:dyDescent="0.2">
      <c r="A37234"/>
      <c r="B37234"/>
      <c r="C37234"/>
      <c r="D37234"/>
      <c r="E37234"/>
      <c r="F37234"/>
      <c r="G37234"/>
      <c r="I37234" s="9">
        <f>IFERROR(IF(F37234="01",VLOOKUP(D37234,'Estoque '!$A$1:$D$4566,3,0),VLOOKUP(D37234,'Estoque (77)'!$A$1:$D$415,3,0)),0)</f>
        <v>0</v>
      </c>
    </row>
    <row r="37235" spans="1:9" hidden="1" x14ac:dyDescent="0.2">
      <c r="A37235"/>
      <c r="B37235"/>
      <c r="C37235"/>
      <c r="D37235"/>
      <c r="E37235"/>
      <c r="F37235"/>
      <c r="G37235"/>
      <c r="I37235" s="9">
        <f>IFERROR(IF(F37235="01",VLOOKUP(D37235,'Estoque '!$A$1:$D$4566,3,0),VLOOKUP(D37235,'Estoque (77)'!$A$1:$D$415,3,0)),0)</f>
        <v>0</v>
      </c>
    </row>
    <row r="37236" spans="1:9" hidden="1" x14ac:dyDescent="0.2">
      <c r="A37236"/>
      <c r="B37236"/>
      <c r="C37236"/>
      <c r="D37236"/>
      <c r="E37236"/>
      <c r="F37236"/>
      <c r="G37236"/>
      <c r="I37236" s="9">
        <f>IFERROR(IF(F37236="01",VLOOKUP(D37236,'Estoque '!$A$1:$D$4566,3,0),VLOOKUP(D37236,'Estoque (77)'!$A$1:$D$415,3,0)),0)</f>
        <v>0</v>
      </c>
    </row>
    <row r="37237" spans="1:9" hidden="1" x14ac:dyDescent="0.2">
      <c r="A37237"/>
      <c r="B37237"/>
      <c r="C37237"/>
      <c r="D37237"/>
      <c r="E37237"/>
      <c r="F37237"/>
      <c r="G37237"/>
      <c r="I37237" s="9">
        <f>IFERROR(IF(F37237="01",VLOOKUP(D37237,'Estoque '!$A$1:$D$4566,3,0),VLOOKUP(D37237,'Estoque (77)'!$A$1:$D$415,3,0)),0)</f>
        <v>0</v>
      </c>
    </row>
    <row r="37238" spans="1:9" hidden="1" x14ac:dyDescent="0.2">
      <c r="A37238"/>
      <c r="B37238"/>
      <c r="C37238"/>
      <c r="D37238"/>
      <c r="E37238"/>
      <c r="F37238"/>
      <c r="G37238"/>
      <c r="I37238" s="9">
        <f>IFERROR(IF(F37238="01",VLOOKUP(D37238,'Estoque '!$A$1:$D$4566,3,0),VLOOKUP(D37238,'Estoque (77)'!$A$1:$D$415,3,0)),0)</f>
        <v>0</v>
      </c>
    </row>
    <row r="37239" spans="1:9" hidden="1" x14ac:dyDescent="0.2">
      <c r="A37239"/>
      <c r="B37239"/>
      <c r="C37239"/>
      <c r="D37239"/>
      <c r="E37239"/>
      <c r="F37239"/>
      <c r="G37239"/>
      <c r="I37239" s="9">
        <f>IFERROR(IF(F37239="01",VLOOKUP(D37239,'Estoque '!$A$1:$D$4566,3,0),VLOOKUP(D37239,'Estoque (77)'!$A$1:$D$415,3,0)),0)</f>
        <v>0</v>
      </c>
    </row>
    <row r="37240" spans="1:9" hidden="1" x14ac:dyDescent="0.2">
      <c r="A37240"/>
      <c r="B37240"/>
      <c r="C37240"/>
      <c r="D37240"/>
      <c r="E37240"/>
      <c r="F37240"/>
      <c r="G37240"/>
      <c r="I37240" s="9">
        <f>IFERROR(IF(F37240="01",VLOOKUP(D37240,'Estoque '!$A$1:$D$4566,3,0),VLOOKUP(D37240,'Estoque (77)'!$A$1:$D$415,3,0)),0)</f>
        <v>0</v>
      </c>
    </row>
    <row r="37241" spans="1:9" hidden="1" x14ac:dyDescent="0.2">
      <c r="A37241"/>
      <c r="B37241"/>
      <c r="C37241"/>
      <c r="D37241"/>
      <c r="E37241"/>
      <c r="F37241"/>
      <c r="G37241"/>
      <c r="I37241" s="9">
        <f>IFERROR(IF(F37241="01",VLOOKUP(D37241,'Estoque '!$A$1:$D$4566,3,0),VLOOKUP(D37241,'Estoque (77)'!$A$1:$D$415,3,0)),0)</f>
        <v>0</v>
      </c>
    </row>
    <row r="37242" spans="1:9" hidden="1" x14ac:dyDescent="0.2">
      <c r="A37242"/>
      <c r="B37242"/>
      <c r="C37242"/>
      <c r="D37242"/>
      <c r="E37242"/>
      <c r="F37242"/>
      <c r="G37242"/>
      <c r="I37242" s="9">
        <f>IFERROR(IF(F37242="01",VLOOKUP(D37242,'Estoque '!$A$1:$D$4566,3,0),VLOOKUP(D37242,'Estoque (77)'!$A$1:$D$415,3,0)),0)</f>
        <v>0</v>
      </c>
    </row>
    <row r="37243" spans="1:9" hidden="1" x14ac:dyDescent="0.2">
      <c r="A37243"/>
      <c r="B37243"/>
      <c r="C37243"/>
      <c r="D37243"/>
      <c r="E37243"/>
      <c r="F37243"/>
      <c r="G37243"/>
      <c r="I37243" s="9">
        <f>IFERROR(IF(F37243="01",VLOOKUP(D37243,'Estoque '!$A$1:$D$4566,3,0),VLOOKUP(D37243,'Estoque (77)'!$A$1:$D$415,3,0)),0)</f>
        <v>0</v>
      </c>
    </row>
    <row r="37244" spans="1:9" hidden="1" x14ac:dyDescent="0.2">
      <c r="A37244"/>
      <c r="B37244"/>
      <c r="C37244"/>
      <c r="D37244"/>
      <c r="E37244"/>
      <c r="F37244"/>
      <c r="G37244"/>
      <c r="I37244" s="9">
        <f>IFERROR(IF(F37244="01",VLOOKUP(D37244,'Estoque '!$A$1:$D$4566,3,0),VLOOKUP(D37244,'Estoque (77)'!$A$1:$D$415,3,0)),0)</f>
        <v>0</v>
      </c>
    </row>
    <row r="37245" spans="1:9" hidden="1" x14ac:dyDescent="0.2">
      <c r="A37245"/>
      <c r="B37245"/>
      <c r="C37245"/>
      <c r="D37245"/>
      <c r="E37245"/>
      <c r="F37245"/>
      <c r="G37245"/>
      <c r="I37245" s="9">
        <f>IFERROR(IF(F37245="01",VLOOKUP(D37245,'Estoque '!$A$1:$D$4566,3,0),VLOOKUP(D37245,'Estoque (77)'!$A$1:$D$415,3,0)),0)</f>
        <v>0</v>
      </c>
    </row>
    <row r="37246" spans="1:9" hidden="1" x14ac:dyDescent="0.2">
      <c r="A37246"/>
      <c r="B37246"/>
      <c r="C37246"/>
      <c r="D37246"/>
      <c r="E37246"/>
      <c r="F37246"/>
      <c r="G37246"/>
      <c r="I37246" s="9">
        <f>IFERROR(IF(F37246="01",VLOOKUP(D37246,'Estoque '!$A$1:$D$4566,3,0),VLOOKUP(D37246,'Estoque (77)'!$A$1:$D$415,3,0)),0)</f>
        <v>0</v>
      </c>
    </row>
    <row r="37247" spans="1:9" hidden="1" x14ac:dyDescent="0.2">
      <c r="A37247"/>
      <c r="B37247"/>
      <c r="C37247"/>
      <c r="D37247"/>
      <c r="E37247"/>
      <c r="F37247"/>
      <c r="G37247"/>
      <c r="I37247" s="9">
        <f>IFERROR(IF(F37247="01",VLOOKUP(D37247,'Estoque '!$A$1:$D$4566,3,0),VLOOKUP(D37247,'Estoque (77)'!$A$1:$D$415,3,0)),0)</f>
        <v>0</v>
      </c>
    </row>
    <row r="37248" spans="1:9" hidden="1" x14ac:dyDescent="0.2">
      <c r="A37248"/>
      <c r="B37248"/>
      <c r="C37248"/>
      <c r="D37248"/>
      <c r="E37248"/>
      <c r="F37248"/>
      <c r="G37248"/>
      <c r="I37248" s="9">
        <f>IFERROR(IF(F37248="01",VLOOKUP(D37248,'Estoque '!$A$1:$D$4566,3,0),VLOOKUP(D37248,'Estoque (77)'!$A$1:$D$415,3,0)),0)</f>
        <v>0</v>
      </c>
    </row>
    <row r="37249" spans="1:9" hidden="1" x14ac:dyDescent="0.2">
      <c r="A37249"/>
      <c r="B37249"/>
      <c r="C37249"/>
      <c r="D37249"/>
      <c r="E37249"/>
      <c r="F37249"/>
      <c r="G37249"/>
      <c r="I37249" s="9">
        <f>IFERROR(IF(F37249="01",VLOOKUP(D37249,'Estoque '!$A$1:$D$4566,3,0),VLOOKUP(D37249,'Estoque (77)'!$A$1:$D$415,3,0)),0)</f>
        <v>0</v>
      </c>
    </row>
    <row r="37250" spans="1:9" hidden="1" x14ac:dyDescent="0.2">
      <c r="A37250"/>
      <c r="B37250"/>
      <c r="C37250"/>
      <c r="D37250"/>
      <c r="E37250"/>
      <c r="F37250"/>
      <c r="G37250"/>
      <c r="I37250" s="9">
        <f>IFERROR(IF(F37250="01",VLOOKUP(D37250,'Estoque '!$A$1:$D$4566,3,0),VLOOKUP(D37250,'Estoque (77)'!$A$1:$D$415,3,0)),0)</f>
        <v>0</v>
      </c>
    </row>
    <row r="37251" spans="1:9" hidden="1" x14ac:dyDescent="0.2">
      <c r="A37251"/>
      <c r="B37251"/>
      <c r="C37251"/>
      <c r="D37251"/>
      <c r="E37251"/>
      <c r="F37251"/>
      <c r="G37251"/>
      <c r="I37251" s="9">
        <f>IFERROR(IF(F37251="01",VLOOKUP(D37251,'Estoque '!$A$1:$D$4566,3,0),VLOOKUP(D37251,'Estoque (77)'!$A$1:$D$415,3,0)),0)</f>
        <v>0</v>
      </c>
    </row>
    <row r="37252" spans="1:9" hidden="1" x14ac:dyDescent="0.2">
      <c r="A37252"/>
      <c r="B37252"/>
      <c r="C37252"/>
      <c r="D37252"/>
      <c r="E37252"/>
      <c r="F37252"/>
      <c r="G37252"/>
      <c r="I37252" s="9">
        <f>IFERROR(IF(F37252="01",VLOOKUP(D37252,'Estoque '!$A$1:$D$4566,3,0),VLOOKUP(D37252,'Estoque (77)'!$A$1:$D$415,3,0)),0)</f>
        <v>0</v>
      </c>
    </row>
    <row r="37253" spans="1:9" hidden="1" x14ac:dyDescent="0.2">
      <c r="A37253"/>
      <c r="B37253"/>
      <c r="C37253"/>
      <c r="D37253"/>
      <c r="E37253"/>
      <c r="F37253"/>
      <c r="G37253"/>
      <c r="I37253" s="9">
        <f>IFERROR(IF(F37253="01",VLOOKUP(D37253,'Estoque '!$A$1:$D$4566,3,0),VLOOKUP(D37253,'Estoque (77)'!$A$1:$D$415,3,0)),0)</f>
        <v>0</v>
      </c>
    </row>
    <row r="37254" spans="1:9" hidden="1" x14ac:dyDescent="0.2">
      <c r="A37254"/>
      <c r="B37254"/>
      <c r="C37254"/>
      <c r="D37254"/>
      <c r="E37254"/>
      <c r="F37254"/>
      <c r="G37254"/>
      <c r="I37254" s="9">
        <f>IFERROR(IF(F37254="01",VLOOKUP(D37254,'Estoque '!$A$1:$D$4566,3,0),VLOOKUP(D37254,'Estoque (77)'!$A$1:$D$415,3,0)),0)</f>
        <v>0</v>
      </c>
    </row>
    <row r="37255" spans="1:9" hidden="1" x14ac:dyDescent="0.2">
      <c r="A37255"/>
      <c r="B37255"/>
      <c r="C37255"/>
      <c r="D37255"/>
      <c r="E37255"/>
      <c r="F37255"/>
      <c r="G37255"/>
      <c r="I37255" s="9">
        <f>IFERROR(IF(F37255="01",VLOOKUP(D37255,'Estoque '!$A$1:$D$4566,3,0),VLOOKUP(D37255,'Estoque (77)'!$A$1:$D$415,3,0)),0)</f>
        <v>0</v>
      </c>
    </row>
    <row r="37256" spans="1:9" hidden="1" x14ac:dyDescent="0.2">
      <c r="A37256"/>
      <c r="B37256"/>
      <c r="C37256"/>
      <c r="D37256"/>
      <c r="E37256"/>
      <c r="F37256"/>
      <c r="G37256"/>
      <c r="I37256" s="9">
        <f>IFERROR(IF(F37256="01",VLOOKUP(D37256,'Estoque '!$A$1:$D$4566,3,0),VLOOKUP(D37256,'Estoque (77)'!$A$1:$D$415,3,0)),0)</f>
        <v>0</v>
      </c>
    </row>
    <row r="37257" spans="1:9" hidden="1" x14ac:dyDescent="0.2">
      <c r="A37257"/>
      <c r="B37257"/>
      <c r="C37257"/>
      <c r="D37257"/>
      <c r="E37257"/>
      <c r="F37257"/>
      <c r="G37257"/>
      <c r="I37257" s="9">
        <f>IFERROR(IF(F37257="01",VLOOKUP(D37257,'Estoque '!$A$1:$D$4566,3,0),VLOOKUP(D37257,'Estoque (77)'!$A$1:$D$415,3,0)),0)</f>
        <v>0</v>
      </c>
    </row>
    <row r="37258" spans="1:9" hidden="1" x14ac:dyDescent="0.2">
      <c r="A37258"/>
      <c r="B37258"/>
      <c r="C37258"/>
      <c r="D37258"/>
      <c r="E37258"/>
      <c r="F37258"/>
      <c r="G37258"/>
      <c r="I37258" s="9">
        <f>IFERROR(IF(F37258="01",VLOOKUP(D37258,'Estoque '!$A$1:$D$4566,3,0),VLOOKUP(D37258,'Estoque (77)'!$A$1:$D$415,3,0)),0)</f>
        <v>0</v>
      </c>
    </row>
    <row r="37259" spans="1:9" hidden="1" x14ac:dyDescent="0.2">
      <c r="A37259"/>
      <c r="B37259"/>
      <c r="C37259"/>
      <c r="D37259"/>
      <c r="E37259"/>
      <c r="F37259"/>
      <c r="G37259"/>
      <c r="I37259" s="9">
        <f>IFERROR(IF(F37259="01",VLOOKUP(D37259,'Estoque '!$A$1:$D$4566,3,0),VLOOKUP(D37259,'Estoque (77)'!$A$1:$D$415,3,0)),0)</f>
        <v>0</v>
      </c>
    </row>
    <row r="37260" spans="1:9" hidden="1" x14ac:dyDescent="0.2">
      <c r="A37260"/>
      <c r="B37260"/>
      <c r="C37260"/>
      <c r="D37260"/>
      <c r="E37260"/>
      <c r="F37260"/>
      <c r="G37260"/>
      <c r="I37260" s="9">
        <f>IFERROR(IF(F37260="01",VLOOKUP(D37260,'Estoque '!$A$1:$D$4566,3,0),VLOOKUP(D37260,'Estoque (77)'!$A$1:$D$415,3,0)),0)</f>
        <v>0</v>
      </c>
    </row>
    <row r="37261" spans="1:9" hidden="1" x14ac:dyDescent="0.2">
      <c r="A37261"/>
      <c r="B37261"/>
      <c r="C37261"/>
      <c r="D37261"/>
      <c r="E37261"/>
      <c r="F37261"/>
      <c r="G37261"/>
      <c r="I37261" s="9">
        <f>IFERROR(IF(F37261="01",VLOOKUP(D37261,'Estoque '!$A$1:$D$4566,3,0),VLOOKUP(D37261,'Estoque (77)'!$A$1:$D$415,3,0)),0)</f>
        <v>0</v>
      </c>
    </row>
    <row r="37262" spans="1:9" hidden="1" x14ac:dyDescent="0.2">
      <c r="A37262"/>
      <c r="B37262"/>
      <c r="C37262"/>
      <c r="D37262"/>
      <c r="E37262"/>
      <c r="F37262"/>
      <c r="G37262"/>
      <c r="I37262" s="9">
        <f>IFERROR(IF(F37262="01",VLOOKUP(D37262,'Estoque '!$A$1:$D$4566,3,0),VLOOKUP(D37262,'Estoque (77)'!$A$1:$D$415,3,0)),0)</f>
        <v>0</v>
      </c>
    </row>
    <row r="37263" spans="1:9" hidden="1" x14ac:dyDescent="0.2">
      <c r="A37263"/>
      <c r="B37263"/>
      <c r="C37263"/>
      <c r="D37263"/>
      <c r="E37263"/>
      <c r="F37263"/>
      <c r="G37263"/>
      <c r="I37263" s="9">
        <f>IFERROR(IF(F37263="01",VLOOKUP(D37263,'Estoque '!$A$1:$D$4566,3,0),VLOOKUP(D37263,'Estoque (77)'!$A$1:$D$415,3,0)),0)</f>
        <v>0</v>
      </c>
    </row>
    <row r="37264" spans="1:9" hidden="1" x14ac:dyDescent="0.2">
      <c r="A37264"/>
      <c r="B37264"/>
      <c r="C37264"/>
      <c r="D37264"/>
      <c r="E37264"/>
      <c r="F37264"/>
      <c r="G37264"/>
      <c r="I37264" s="9">
        <f>IFERROR(IF(F37264="01",VLOOKUP(D37264,'Estoque '!$A$1:$D$4566,3,0),VLOOKUP(D37264,'Estoque (77)'!$A$1:$D$415,3,0)),0)</f>
        <v>0</v>
      </c>
    </row>
    <row r="37265" spans="1:9" hidden="1" x14ac:dyDescent="0.2">
      <c r="A37265"/>
      <c r="B37265"/>
      <c r="C37265"/>
      <c r="D37265"/>
      <c r="E37265"/>
      <c r="F37265"/>
      <c r="G37265"/>
      <c r="I37265" s="9">
        <f>IFERROR(IF(F37265="01",VLOOKUP(D37265,'Estoque '!$A$1:$D$4566,3,0),VLOOKUP(D37265,'Estoque (77)'!$A$1:$D$415,3,0)),0)</f>
        <v>0</v>
      </c>
    </row>
    <row r="37266" spans="1:9" hidden="1" x14ac:dyDescent="0.2">
      <c r="A37266"/>
      <c r="B37266"/>
      <c r="C37266"/>
      <c r="D37266"/>
      <c r="E37266"/>
      <c r="F37266"/>
      <c r="G37266"/>
      <c r="I37266" s="9">
        <f>IFERROR(IF(F37266="01",VLOOKUP(D37266,'Estoque '!$A$1:$D$4566,3,0),VLOOKUP(D37266,'Estoque (77)'!$A$1:$D$415,3,0)),0)</f>
        <v>0</v>
      </c>
    </row>
    <row r="37267" spans="1:9" hidden="1" x14ac:dyDescent="0.2">
      <c r="A37267"/>
      <c r="B37267"/>
      <c r="C37267"/>
      <c r="D37267"/>
      <c r="E37267"/>
      <c r="F37267"/>
      <c r="G37267"/>
      <c r="I37267" s="9">
        <f>IFERROR(IF(F37267="01",VLOOKUP(D37267,'Estoque '!$A$1:$D$4566,3,0),VLOOKUP(D37267,'Estoque (77)'!$A$1:$D$415,3,0)),0)</f>
        <v>0</v>
      </c>
    </row>
    <row r="37268" spans="1:9" hidden="1" x14ac:dyDescent="0.2">
      <c r="A37268"/>
      <c r="B37268"/>
      <c r="C37268"/>
      <c r="D37268"/>
      <c r="E37268"/>
      <c r="F37268"/>
      <c r="G37268"/>
      <c r="I37268" s="9">
        <f>IFERROR(IF(F37268="01",VLOOKUP(D37268,'Estoque '!$A$1:$D$4566,3,0),VLOOKUP(D37268,'Estoque (77)'!$A$1:$D$415,3,0)),0)</f>
        <v>0</v>
      </c>
    </row>
    <row r="37269" spans="1:9" hidden="1" x14ac:dyDescent="0.2">
      <c r="A37269"/>
      <c r="B37269"/>
      <c r="C37269"/>
      <c r="D37269"/>
      <c r="E37269"/>
      <c r="F37269"/>
      <c r="G37269"/>
      <c r="I37269" s="9">
        <f>IFERROR(IF(F37269="01",VLOOKUP(D37269,'Estoque '!$A$1:$D$4566,3,0),VLOOKUP(D37269,'Estoque (77)'!$A$1:$D$415,3,0)),0)</f>
        <v>0</v>
      </c>
    </row>
    <row r="37270" spans="1:9" hidden="1" x14ac:dyDescent="0.2">
      <c r="A37270"/>
      <c r="B37270"/>
      <c r="C37270"/>
      <c r="D37270"/>
      <c r="E37270"/>
      <c r="F37270"/>
      <c r="G37270"/>
      <c r="I37270" s="9">
        <f>IFERROR(IF(F37270="01",VLOOKUP(D37270,'Estoque '!$A$1:$D$4566,3,0),VLOOKUP(D37270,'Estoque (77)'!$A$1:$D$415,3,0)),0)</f>
        <v>0</v>
      </c>
    </row>
    <row r="37271" spans="1:9" hidden="1" x14ac:dyDescent="0.2">
      <c r="A37271"/>
      <c r="B37271"/>
      <c r="C37271"/>
      <c r="D37271"/>
      <c r="E37271"/>
      <c r="F37271"/>
      <c r="G37271"/>
      <c r="I37271" s="9">
        <f>IFERROR(IF(F37271="01",VLOOKUP(D37271,'Estoque '!$A$1:$D$4566,3,0),VLOOKUP(D37271,'Estoque (77)'!$A$1:$D$415,3,0)),0)</f>
        <v>0</v>
      </c>
    </row>
    <row r="37272" spans="1:9" hidden="1" x14ac:dyDescent="0.2">
      <c r="A37272"/>
      <c r="B37272"/>
      <c r="C37272"/>
      <c r="D37272"/>
      <c r="E37272"/>
      <c r="F37272"/>
      <c r="G37272"/>
      <c r="I37272" s="9">
        <f>IFERROR(IF(F37272="01",VLOOKUP(D37272,'Estoque '!$A$1:$D$4566,3,0),VLOOKUP(D37272,'Estoque (77)'!$A$1:$D$415,3,0)),0)</f>
        <v>0</v>
      </c>
    </row>
    <row r="37273" spans="1:9" hidden="1" x14ac:dyDescent="0.2">
      <c r="A37273"/>
      <c r="B37273"/>
      <c r="C37273"/>
      <c r="D37273"/>
      <c r="E37273"/>
      <c r="F37273"/>
      <c r="G37273"/>
      <c r="I37273" s="9">
        <f>IFERROR(IF(F37273="01",VLOOKUP(D37273,'Estoque '!$A$1:$D$4566,3,0),VLOOKUP(D37273,'Estoque (77)'!$A$1:$D$415,3,0)),0)</f>
        <v>0</v>
      </c>
    </row>
    <row r="37274" spans="1:9" hidden="1" x14ac:dyDescent="0.2">
      <c r="A37274"/>
      <c r="B37274"/>
      <c r="C37274"/>
      <c r="D37274"/>
      <c r="E37274"/>
      <c r="F37274"/>
      <c r="G37274"/>
      <c r="I37274" s="9">
        <f>IFERROR(IF(F37274="01",VLOOKUP(D37274,'Estoque '!$A$1:$D$4566,3,0),VLOOKUP(D37274,'Estoque (77)'!$A$1:$D$415,3,0)),0)</f>
        <v>0</v>
      </c>
    </row>
    <row r="37275" spans="1:9" hidden="1" x14ac:dyDescent="0.2">
      <c r="A37275"/>
      <c r="B37275"/>
      <c r="C37275"/>
      <c r="D37275"/>
      <c r="E37275"/>
      <c r="F37275"/>
      <c r="G37275"/>
      <c r="I37275" s="9">
        <f>IFERROR(IF(F37275="01",VLOOKUP(D37275,'Estoque '!$A$1:$D$4566,3,0),VLOOKUP(D37275,'Estoque (77)'!$A$1:$D$415,3,0)),0)</f>
        <v>0</v>
      </c>
    </row>
    <row r="37276" spans="1:9" hidden="1" x14ac:dyDescent="0.2">
      <c r="A37276"/>
      <c r="B37276"/>
      <c r="C37276"/>
      <c r="D37276"/>
      <c r="E37276"/>
      <c r="F37276"/>
      <c r="G37276"/>
      <c r="I37276" s="9">
        <f>IFERROR(IF(F37276="01",VLOOKUP(D37276,'Estoque '!$A$1:$D$4566,3,0),VLOOKUP(D37276,'Estoque (77)'!$A$1:$D$415,3,0)),0)</f>
        <v>0</v>
      </c>
    </row>
    <row r="37277" spans="1:9" hidden="1" x14ac:dyDescent="0.2">
      <c r="A37277"/>
      <c r="B37277"/>
      <c r="C37277"/>
      <c r="D37277"/>
      <c r="E37277"/>
      <c r="F37277"/>
      <c r="G37277"/>
      <c r="I37277" s="9">
        <f>IFERROR(IF(F37277="01",VLOOKUP(D37277,'Estoque '!$A$1:$D$4566,3,0),VLOOKUP(D37277,'Estoque (77)'!$A$1:$D$415,3,0)),0)</f>
        <v>0</v>
      </c>
    </row>
    <row r="37278" spans="1:9" hidden="1" x14ac:dyDescent="0.2">
      <c r="A37278"/>
      <c r="B37278"/>
      <c r="C37278"/>
      <c r="D37278"/>
      <c r="E37278"/>
      <c r="F37278"/>
      <c r="G37278"/>
      <c r="I37278" s="9">
        <f>IFERROR(IF(F37278="01",VLOOKUP(D37278,'Estoque '!$A$1:$D$4566,3,0),VLOOKUP(D37278,'Estoque (77)'!$A$1:$D$415,3,0)),0)</f>
        <v>0</v>
      </c>
    </row>
    <row r="37279" spans="1:9" hidden="1" x14ac:dyDescent="0.2">
      <c r="A37279"/>
      <c r="B37279"/>
      <c r="C37279"/>
      <c r="D37279"/>
      <c r="E37279"/>
      <c r="F37279"/>
      <c r="G37279"/>
      <c r="I37279" s="9">
        <f>IFERROR(IF(F37279="01",VLOOKUP(D37279,'Estoque '!$A$1:$D$4566,3,0),VLOOKUP(D37279,'Estoque (77)'!$A$1:$D$415,3,0)),0)</f>
        <v>0</v>
      </c>
    </row>
    <row r="37280" spans="1:9" hidden="1" x14ac:dyDescent="0.2">
      <c r="A37280"/>
      <c r="B37280"/>
      <c r="C37280"/>
      <c r="D37280"/>
      <c r="E37280"/>
      <c r="F37280"/>
      <c r="G37280"/>
      <c r="I37280" s="9">
        <f>IFERROR(IF(F37280="01",VLOOKUP(D37280,'Estoque '!$A$1:$D$4566,3,0),VLOOKUP(D37280,'Estoque (77)'!$A$1:$D$415,3,0)),0)</f>
        <v>0</v>
      </c>
    </row>
    <row r="37281" spans="1:9" hidden="1" x14ac:dyDescent="0.2">
      <c r="A37281"/>
      <c r="B37281"/>
      <c r="C37281"/>
      <c r="D37281"/>
      <c r="E37281"/>
      <c r="F37281"/>
      <c r="G37281"/>
      <c r="I37281" s="9">
        <f>IFERROR(IF(F37281="01",VLOOKUP(D37281,'Estoque '!$A$1:$D$4566,3,0),VLOOKUP(D37281,'Estoque (77)'!$A$1:$D$415,3,0)),0)</f>
        <v>0</v>
      </c>
    </row>
    <row r="37282" spans="1:9" hidden="1" x14ac:dyDescent="0.2">
      <c r="A37282"/>
      <c r="B37282"/>
      <c r="C37282"/>
      <c r="D37282"/>
      <c r="E37282"/>
      <c r="F37282"/>
      <c r="G37282"/>
      <c r="I37282" s="9">
        <f>IFERROR(IF(F37282="01",VLOOKUP(D37282,'Estoque '!$A$1:$D$4566,3,0),VLOOKUP(D37282,'Estoque (77)'!$A$1:$D$415,3,0)),0)</f>
        <v>0</v>
      </c>
    </row>
    <row r="37283" spans="1:9" hidden="1" x14ac:dyDescent="0.2">
      <c r="A37283"/>
      <c r="B37283"/>
      <c r="C37283"/>
      <c r="D37283"/>
      <c r="E37283"/>
      <c r="F37283"/>
      <c r="G37283"/>
      <c r="I37283" s="9">
        <f>IFERROR(IF(F37283="01",VLOOKUP(D37283,'Estoque '!$A$1:$D$4566,3,0),VLOOKUP(D37283,'Estoque (77)'!$A$1:$D$415,3,0)),0)</f>
        <v>0</v>
      </c>
    </row>
    <row r="37284" spans="1:9" hidden="1" x14ac:dyDescent="0.2">
      <c r="A37284"/>
      <c r="B37284"/>
      <c r="C37284"/>
      <c r="D37284"/>
      <c r="E37284"/>
      <c r="F37284"/>
      <c r="G37284"/>
      <c r="I37284" s="9">
        <f>IFERROR(IF(F37284="01",VLOOKUP(D37284,'Estoque '!$A$1:$D$4566,3,0),VLOOKUP(D37284,'Estoque (77)'!$A$1:$D$415,3,0)),0)</f>
        <v>0</v>
      </c>
    </row>
    <row r="37285" spans="1:9" hidden="1" x14ac:dyDescent="0.2">
      <c r="A37285"/>
      <c r="B37285"/>
      <c r="C37285"/>
      <c r="D37285"/>
      <c r="E37285"/>
      <c r="F37285"/>
      <c r="G37285"/>
      <c r="I37285" s="9">
        <f>IFERROR(IF(F37285="01",VLOOKUP(D37285,'Estoque '!$A$1:$D$4566,3,0),VLOOKUP(D37285,'Estoque (77)'!$A$1:$D$415,3,0)),0)</f>
        <v>0</v>
      </c>
    </row>
    <row r="37286" spans="1:9" hidden="1" x14ac:dyDescent="0.2">
      <c r="A37286"/>
      <c r="B37286"/>
      <c r="C37286"/>
      <c r="D37286"/>
      <c r="E37286"/>
      <c r="F37286"/>
      <c r="G37286"/>
      <c r="I37286" s="9">
        <f>IFERROR(IF(F37286="01",VLOOKUP(D37286,'Estoque '!$A$1:$D$4566,3,0),VLOOKUP(D37286,'Estoque (77)'!$A$1:$D$415,3,0)),0)</f>
        <v>0</v>
      </c>
    </row>
    <row r="37287" spans="1:9" hidden="1" x14ac:dyDescent="0.2">
      <c r="A37287"/>
      <c r="B37287"/>
      <c r="C37287"/>
      <c r="D37287"/>
      <c r="E37287"/>
      <c r="F37287"/>
      <c r="G37287"/>
      <c r="I37287" s="9">
        <f>IFERROR(IF(F37287="01",VLOOKUP(D37287,'Estoque '!$A$1:$D$4566,3,0),VLOOKUP(D37287,'Estoque (77)'!$A$1:$D$415,3,0)),0)</f>
        <v>0</v>
      </c>
    </row>
    <row r="37288" spans="1:9" hidden="1" x14ac:dyDescent="0.2">
      <c r="A37288"/>
      <c r="B37288"/>
      <c r="C37288"/>
      <c r="D37288"/>
      <c r="E37288"/>
      <c r="F37288"/>
      <c r="G37288"/>
      <c r="I37288" s="9">
        <f>IFERROR(IF(F37288="01",VLOOKUP(D37288,'Estoque '!$A$1:$D$4566,3,0),VLOOKUP(D37288,'Estoque (77)'!$A$1:$D$415,3,0)),0)</f>
        <v>0</v>
      </c>
    </row>
    <row r="37289" spans="1:9" hidden="1" x14ac:dyDescent="0.2">
      <c r="A37289"/>
      <c r="B37289"/>
      <c r="C37289"/>
      <c r="D37289"/>
      <c r="E37289"/>
      <c r="F37289"/>
      <c r="G37289"/>
      <c r="I37289" s="9">
        <f>IFERROR(IF(F37289="01",VLOOKUP(D37289,'Estoque '!$A$1:$D$4566,3,0),VLOOKUP(D37289,'Estoque (77)'!$A$1:$D$415,3,0)),0)</f>
        <v>0</v>
      </c>
    </row>
    <row r="37290" spans="1:9" hidden="1" x14ac:dyDescent="0.2">
      <c r="A37290"/>
      <c r="B37290"/>
      <c r="C37290"/>
      <c r="D37290"/>
      <c r="E37290"/>
      <c r="F37290"/>
      <c r="G37290"/>
      <c r="I37290" s="9">
        <f>IFERROR(IF(F37290="01",VLOOKUP(D37290,'Estoque '!$A$1:$D$4566,3,0),VLOOKUP(D37290,'Estoque (77)'!$A$1:$D$415,3,0)),0)</f>
        <v>0</v>
      </c>
    </row>
    <row r="37291" spans="1:9" hidden="1" x14ac:dyDescent="0.2">
      <c r="A37291"/>
      <c r="B37291"/>
      <c r="C37291"/>
      <c r="D37291"/>
      <c r="E37291"/>
      <c r="F37291"/>
      <c r="G37291"/>
      <c r="I37291" s="9">
        <f>IFERROR(IF(F37291="01",VLOOKUP(D37291,'Estoque '!$A$1:$D$4566,3,0),VLOOKUP(D37291,'Estoque (77)'!$A$1:$D$415,3,0)),0)</f>
        <v>0</v>
      </c>
    </row>
    <row r="37292" spans="1:9" hidden="1" x14ac:dyDescent="0.2">
      <c r="A37292"/>
      <c r="B37292"/>
      <c r="C37292"/>
      <c r="D37292"/>
      <c r="E37292"/>
      <c r="F37292"/>
      <c r="G37292"/>
      <c r="I37292" s="9">
        <f>IFERROR(IF(F37292="01",VLOOKUP(D37292,'Estoque '!$A$1:$D$4566,3,0),VLOOKUP(D37292,'Estoque (77)'!$A$1:$D$415,3,0)),0)</f>
        <v>0</v>
      </c>
    </row>
    <row r="37293" spans="1:9" hidden="1" x14ac:dyDescent="0.2">
      <c r="A37293"/>
      <c r="B37293"/>
      <c r="C37293"/>
      <c r="D37293"/>
      <c r="E37293"/>
      <c r="F37293"/>
      <c r="G37293"/>
      <c r="I37293" s="9">
        <f>IFERROR(IF(F37293="01",VLOOKUP(D37293,'Estoque '!$A$1:$D$4566,3,0),VLOOKUP(D37293,'Estoque (77)'!$A$1:$D$415,3,0)),0)</f>
        <v>0</v>
      </c>
    </row>
    <row r="37294" spans="1:9" hidden="1" x14ac:dyDescent="0.2">
      <c r="A37294"/>
      <c r="B37294"/>
      <c r="C37294"/>
      <c r="D37294"/>
      <c r="E37294"/>
      <c r="F37294"/>
      <c r="G37294"/>
      <c r="I37294" s="9">
        <f>IFERROR(IF(F37294="01",VLOOKUP(D37294,'Estoque '!$A$1:$D$4566,3,0),VLOOKUP(D37294,'Estoque (77)'!$A$1:$D$415,3,0)),0)</f>
        <v>0</v>
      </c>
    </row>
    <row r="37295" spans="1:9" hidden="1" x14ac:dyDescent="0.2">
      <c r="A37295"/>
      <c r="B37295"/>
      <c r="C37295"/>
      <c r="D37295"/>
      <c r="E37295"/>
      <c r="F37295"/>
      <c r="G37295"/>
      <c r="I37295" s="9">
        <f>IFERROR(IF(F37295="01",VLOOKUP(D37295,'Estoque '!$A$1:$D$4566,3,0),VLOOKUP(D37295,'Estoque (77)'!$A$1:$D$415,3,0)),0)</f>
        <v>0</v>
      </c>
    </row>
    <row r="37296" spans="1:9" hidden="1" x14ac:dyDescent="0.2">
      <c r="A37296"/>
      <c r="B37296"/>
      <c r="C37296"/>
      <c r="D37296"/>
      <c r="E37296"/>
      <c r="F37296"/>
      <c r="G37296"/>
      <c r="I37296" s="9">
        <f>IFERROR(IF(F37296="01",VLOOKUP(D37296,'Estoque '!$A$1:$D$4566,3,0),VLOOKUP(D37296,'Estoque (77)'!$A$1:$D$415,3,0)),0)</f>
        <v>0</v>
      </c>
    </row>
    <row r="37297" spans="1:9" hidden="1" x14ac:dyDescent="0.2">
      <c r="A37297"/>
      <c r="B37297"/>
      <c r="C37297"/>
      <c r="D37297"/>
      <c r="E37297"/>
      <c r="F37297"/>
      <c r="G37297"/>
      <c r="I37297" s="9">
        <f>IFERROR(IF(F37297="01",VLOOKUP(D37297,'Estoque '!$A$1:$D$4566,3,0),VLOOKUP(D37297,'Estoque (77)'!$A$1:$D$415,3,0)),0)</f>
        <v>0</v>
      </c>
    </row>
    <row r="37298" spans="1:9" hidden="1" x14ac:dyDescent="0.2">
      <c r="A37298"/>
      <c r="B37298"/>
      <c r="C37298"/>
      <c r="D37298"/>
      <c r="E37298"/>
      <c r="F37298"/>
      <c r="G37298"/>
      <c r="I37298" s="9">
        <f>IFERROR(IF(F37298="01",VLOOKUP(D37298,'Estoque '!$A$1:$D$4566,3,0),VLOOKUP(D37298,'Estoque (77)'!$A$1:$D$415,3,0)),0)</f>
        <v>0</v>
      </c>
    </row>
    <row r="37299" spans="1:9" hidden="1" x14ac:dyDescent="0.2">
      <c r="A37299"/>
      <c r="B37299"/>
      <c r="C37299"/>
      <c r="D37299"/>
      <c r="E37299"/>
      <c r="F37299"/>
      <c r="G37299"/>
      <c r="I37299" s="9">
        <f>IFERROR(IF(F37299="01",VLOOKUP(D37299,'Estoque '!$A$1:$D$4566,3,0),VLOOKUP(D37299,'Estoque (77)'!$A$1:$D$415,3,0)),0)</f>
        <v>0</v>
      </c>
    </row>
    <row r="37300" spans="1:9" hidden="1" x14ac:dyDescent="0.2">
      <c r="A37300"/>
      <c r="B37300"/>
      <c r="C37300"/>
      <c r="D37300"/>
      <c r="E37300"/>
      <c r="F37300"/>
      <c r="G37300"/>
      <c r="I37300" s="9">
        <f>IFERROR(IF(F37300="01",VLOOKUP(D37300,'Estoque '!$A$1:$D$4566,3,0),VLOOKUP(D37300,'Estoque (77)'!$A$1:$D$415,3,0)),0)</f>
        <v>0</v>
      </c>
    </row>
    <row r="37301" spans="1:9" hidden="1" x14ac:dyDescent="0.2">
      <c r="A37301"/>
      <c r="B37301"/>
      <c r="C37301"/>
      <c r="D37301"/>
      <c r="E37301"/>
      <c r="F37301"/>
      <c r="G37301"/>
      <c r="I37301" s="9">
        <f>IFERROR(IF(F37301="01",VLOOKUP(D37301,'Estoque '!$A$1:$D$4566,3,0),VLOOKUP(D37301,'Estoque (77)'!$A$1:$D$415,3,0)),0)</f>
        <v>0</v>
      </c>
    </row>
    <row r="37302" spans="1:9" hidden="1" x14ac:dyDescent="0.2">
      <c r="A37302"/>
      <c r="B37302"/>
      <c r="C37302"/>
      <c r="D37302"/>
      <c r="E37302"/>
      <c r="F37302"/>
      <c r="G37302"/>
      <c r="I37302" s="9">
        <f>IFERROR(IF(F37302="01",VLOOKUP(D37302,'Estoque '!$A$1:$D$4566,3,0),VLOOKUP(D37302,'Estoque (77)'!$A$1:$D$415,3,0)),0)</f>
        <v>0</v>
      </c>
    </row>
    <row r="37303" spans="1:9" hidden="1" x14ac:dyDescent="0.2">
      <c r="A37303"/>
      <c r="B37303"/>
      <c r="C37303"/>
      <c r="D37303"/>
      <c r="E37303"/>
      <c r="F37303"/>
      <c r="G37303"/>
      <c r="I37303" s="9">
        <f>IFERROR(IF(F37303="01",VLOOKUP(D37303,'Estoque '!$A$1:$D$4566,3,0),VLOOKUP(D37303,'Estoque (77)'!$A$1:$D$415,3,0)),0)</f>
        <v>0</v>
      </c>
    </row>
    <row r="37304" spans="1:9" hidden="1" x14ac:dyDescent="0.2">
      <c r="A37304"/>
      <c r="B37304"/>
      <c r="C37304"/>
      <c r="D37304"/>
      <c r="E37304"/>
      <c r="F37304"/>
      <c r="G37304"/>
      <c r="I37304" s="9">
        <f>IFERROR(IF(F37304="01",VLOOKUP(D37304,'Estoque '!$A$1:$D$4566,3,0),VLOOKUP(D37304,'Estoque (77)'!$A$1:$D$415,3,0)),0)</f>
        <v>0</v>
      </c>
    </row>
    <row r="37305" spans="1:9" hidden="1" x14ac:dyDescent="0.2">
      <c r="A37305"/>
      <c r="B37305"/>
      <c r="C37305"/>
      <c r="D37305"/>
      <c r="E37305"/>
      <c r="F37305"/>
      <c r="G37305"/>
      <c r="I37305" s="9">
        <f>IFERROR(IF(F37305="01",VLOOKUP(D37305,'Estoque '!$A$1:$D$4566,3,0),VLOOKUP(D37305,'Estoque (77)'!$A$1:$D$415,3,0)),0)</f>
        <v>0</v>
      </c>
    </row>
    <row r="37306" spans="1:9" hidden="1" x14ac:dyDescent="0.2">
      <c r="A37306"/>
      <c r="B37306"/>
      <c r="C37306"/>
      <c r="D37306"/>
      <c r="E37306"/>
      <c r="F37306"/>
      <c r="G37306"/>
      <c r="I37306" s="9">
        <f>IFERROR(IF(F37306="01",VLOOKUP(D37306,'Estoque '!$A$1:$D$4566,3,0),VLOOKUP(D37306,'Estoque (77)'!$A$1:$D$415,3,0)),0)</f>
        <v>0</v>
      </c>
    </row>
    <row r="37307" spans="1:9" hidden="1" x14ac:dyDescent="0.2">
      <c r="A37307"/>
      <c r="B37307"/>
      <c r="C37307"/>
      <c r="D37307"/>
      <c r="E37307"/>
      <c r="F37307"/>
      <c r="G37307"/>
      <c r="I37307" s="9">
        <f>IFERROR(IF(F37307="01",VLOOKUP(D37307,'Estoque '!$A$1:$D$4566,3,0),VLOOKUP(D37307,'Estoque (77)'!$A$1:$D$415,3,0)),0)</f>
        <v>0</v>
      </c>
    </row>
    <row r="37308" spans="1:9" hidden="1" x14ac:dyDescent="0.2">
      <c r="A37308"/>
      <c r="B37308"/>
      <c r="C37308"/>
      <c r="D37308"/>
      <c r="E37308"/>
      <c r="F37308"/>
      <c r="G37308"/>
      <c r="I37308" s="9">
        <f>IFERROR(IF(F37308="01",VLOOKUP(D37308,'Estoque '!$A$1:$D$4566,3,0),VLOOKUP(D37308,'Estoque (77)'!$A$1:$D$415,3,0)),0)</f>
        <v>0</v>
      </c>
    </row>
    <row r="37309" spans="1:9" hidden="1" x14ac:dyDescent="0.2">
      <c r="A37309"/>
      <c r="B37309"/>
      <c r="C37309"/>
      <c r="D37309"/>
      <c r="E37309"/>
      <c r="F37309"/>
      <c r="G37309"/>
      <c r="I37309" s="9">
        <f>IFERROR(IF(F37309="01",VLOOKUP(D37309,'Estoque '!$A$1:$D$4566,3,0),VLOOKUP(D37309,'Estoque (77)'!$A$1:$D$415,3,0)),0)</f>
        <v>0</v>
      </c>
    </row>
    <row r="37310" spans="1:9" hidden="1" x14ac:dyDescent="0.2">
      <c r="A37310"/>
      <c r="B37310"/>
      <c r="C37310"/>
      <c r="D37310"/>
      <c r="E37310"/>
      <c r="F37310"/>
      <c r="G37310"/>
      <c r="I37310" s="9">
        <f>IFERROR(IF(F37310="01",VLOOKUP(D37310,'Estoque '!$A$1:$D$4566,3,0),VLOOKUP(D37310,'Estoque (77)'!$A$1:$D$415,3,0)),0)</f>
        <v>0</v>
      </c>
    </row>
    <row r="37311" spans="1:9" hidden="1" x14ac:dyDescent="0.2">
      <c r="A37311"/>
      <c r="B37311"/>
      <c r="C37311"/>
      <c r="D37311"/>
      <c r="E37311"/>
      <c r="F37311"/>
      <c r="G37311"/>
      <c r="I37311" s="9">
        <f>IFERROR(IF(F37311="01",VLOOKUP(D37311,'Estoque '!$A$1:$D$4566,3,0),VLOOKUP(D37311,'Estoque (77)'!$A$1:$D$415,3,0)),0)</f>
        <v>0</v>
      </c>
    </row>
    <row r="37312" spans="1:9" hidden="1" x14ac:dyDescent="0.2">
      <c r="A37312"/>
      <c r="B37312"/>
      <c r="C37312"/>
      <c r="D37312"/>
      <c r="E37312"/>
      <c r="F37312"/>
      <c r="G37312"/>
      <c r="I37312" s="9">
        <f>IFERROR(IF(F37312="01",VLOOKUP(D37312,'Estoque '!$A$1:$D$4566,3,0),VLOOKUP(D37312,'Estoque (77)'!$A$1:$D$415,3,0)),0)</f>
        <v>0</v>
      </c>
    </row>
    <row r="37313" spans="1:9" hidden="1" x14ac:dyDescent="0.2">
      <c r="A37313"/>
      <c r="B37313"/>
      <c r="C37313"/>
      <c r="D37313"/>
      <c r="E37313"/>
      <c r="F37313"/>
      <c r="G37313"/>
      <c r="I37313" s="9">
        <f>IFERROR(IF(F37313="01",VLOOKUP(D37313,'Estoque '!$A$1:$D$4566,3,0),VLOOKUP(D37313,'Estoque (77)'!$A$1:$D$415,3,0)),0)</f>
        <v>0</v>
      </c>
    </row>
    <row r="37314" spans="1:9" hidden="1" x14ac:dyDescent="0.2">
      <c r="A37314"/>
      <c r="B37314"/>
      <c r="C37314"/>
      <c r="D37314"/>
      <c r="E37314"/>
      <c r="F37314"/>
      <c r="G37314"/>
      <c r="I37314" s="9">
        <f>IFERROR(IF(F37314="01",VLOOKUP(D37314,'Estoque '!$A$1:$D$4566,3,0),VLOOKUP(D37314,'Estoque (77)'!$A$1:$D$415,3,0)),0)</f>
        <v>0</v>
      </c>
    </row>
    <row r="37315" spans="1:9" hidden="1" x14ac:dyDescent="0.2">
      <c r="A37315"/>
      <c r="B37315"/>
      <c r="C37315"/>
      <c r="D37315"/>
      <c r="E37315"/>
      <c r="F37315"/>
      <c r="G37315"/>
      <c r="I37315" s="9">
        <f>IFERROR(IF(F37315="01",VLOOKUP(D37315,'Estoque '!$A$1:$D$4566,3,0),VLOOKUP(D37315,'Estoque (77)'!$A$1:$D$415,3,0)),0)</f>
        <v>0</v>
      </c>
    </row>
    <row r="37316" spans="1:9" hidden="1" x14ac:dyDescent="0.2">
      <c r="A37316"/>
      <c r="B37316"/>
      <c r="C37316"/>
      <c r="D37316"/>
      <c r="E37316"/>
      <c r="F37316"/>
      <c r="G37316"/>
      <c r="I37316" s="9">
        <f>IFERROR(IF(F37316="01",VLOOKUP(D37316,'Estoque '!$A$1:$D$4566,3,0),VLOOKUP(D37316,'Estoque (77)'!$A$1:$D$415,3,0)),0)</f>
        <v>0</v>
      </c>
    </row>
    <row r="37317" spans="1:9" hidden="1" x14ac:dyDescent="0.2">
      <c r="A37317"/>
      <c r="B37317"/>
      <c r="C37317"/>
      <c r="D37317"/>
      <c r="E37317"/>
      <c r="F37317"/>
      <c r="G37317"/>
      <c r="I37317" s="9">
        <f>IFERROR(IF(F37317="01",VLOOKUP(D37317,'Estoque '!$A$1:$D$4566,3,0),VLOOKUP(D37317,'Estoque (77)'!$A$1:$D$415,3,0)),0)</f>
        <v>0</v>
      </c>
    </row>
    <row r="37318" spans="1:9" hidden="1" x14ac:dyDescent="0.2">
      <c r="A37318"/>
      <c r="B37318"/>
      <c r="C37318"/>
      <c r="D37318"/>
      <c r="E37318"/>
      <c r="F37318"/>
      <c r="G37318"/>
      <c r="I37318" s="9">
        <f>IFERROR(IF(F37318="01",VLOOKUP(D37318,'Estoque '!$A$1:$D$4566,3,0),VLOOKUP(D37318,'Estoque (77)'!$A$1:$D$415,3,0)),0)</f>
        <v>0</v>
      </c>
    </row>
    <row r="37319" spans="1:9" hidden="1" x14ac:dyDescent="0.2">
      <c r="A37319"/>
      <c r="B37319"/>
      <c r="C37319"/>
      <c r="D37319"/>
      <c r="E37319"/>
      <c r="F37319"/>
      <c r="G37319"/>
      <c r="I37319" s="9">
        <f>IFERROR(IF(F37319="01",VLOOKUP(D37319,'Estoque '!$A$1:$D$4566,3,0),VLOOKUP(D37319,'Estoque (77)'!$A$1:$D$415,3,0)),0)</f>
        <v>0</v>
      </c>
    </row>
    <row r="37320" spans="1:9" hidden="1" x14ac:dyDescent="0.2">
      <c r="A37320"/>
      <c r="B37320"/>
      <c r="C37320"/>
      <c r="D37320"/>
      <c r="E37320"/>
      <c r="F37320"/>
      <c r="G37320"/>
      <c r="I37320" s="9">
        <f>IFERROR(IF(F37320="01",VLOOKUP(D37320,'Estoque '!$A$1:$D$4566,3,0),VLOOKUP(D37320,'Estoque (77)'!$A$1:$D$415,3,0)),0)</f>
        <v>0</v>
      </c>
    </row>
    <row r="37321" spans="1:9" hidden="1" x14ac:dyDescent="0.2">
      <c r="A37321"/>
      <c r="B37321"/>
      <c r="C37321"/>
      <c r="D37321"/>
      <c r="E37321"/>
      <c r="F37321"/>
      <c r="G37321"/>
      <c r="I37321" s="9">
        <f>IFERROR(IF(F37321="01",VLOOKUP(D37321,'Estoque '!$A$1:$D$4566,3,0),VLOOKUP(D37321,'Estoque (77)'!$A$1:$D$415,3,0)),0)</f>
        <v>0</v>
      </c>
    </row>
    <row r="37322" spans="1:9" hidden="1" x14ac:dyDescent="0.2">
      <c r="A37322"/>
      <c r="B37322"/>
      <c r="C37322"/>
      <c r="D37322"/>
      <c r="E37322"/>
      <c r="F37322"/>
      <c r="G37322"/>
      <c r="I37322" s="9">
        <f>IFERROR(IF(F37322="01",VLOOKUP(D37322,'Estoque '!$A$1:$D$4566,3,0),VLOOKUP(D37322,'Estoque (77)'!$A$1:$D$415,3,0)),0)</f>
        <v>0</v>
      </c>
    </row>
    <row r="37323" spans="1:9" hidden="1" x14ac:dyDescent="0.2">
      <c r="A37323"/>
      <c r="B37323"/>
      <c r="C37323"/>
      <c r="D37323"/>
      <c r="E37323"/>
      <c r="F37323"/>
      <c r="G37323"/>
      <c r="I37323" s="9">
        <f>IFERROR(IF(F37323="01",VLOOKUP(D37323,'Estoque '!$A$1:$D$4566,3,0),VLOOKUP(D37323,'Estoque (77)'!$A$1:$D$415,3,0)),0)</f>
        <v>0</v>
      </c>
    </row>
    <row r="37324" spans="1:9" hidden="1" x14ac:dyDescent="0.2">
      <c r="A37324"/>
      <c r="B37324"/>
      <c r="C37324"/>
      <c r="D37324"/>
      <c r="E37324"/>
      <c r="F37324"/>
      <c r="G37324"/>
      <c r="I37324" s="9">
        <f>IFERROR(IF(F37324="01",VLOOKUP(D37324,'Estoque '!$A$1:$D$4566,3,0),VLOOKUP(D37324,'Estoque (77)'!$A$1:$D$415,3,0)),0)</f>
        <v>0</v>
      </c>
    </row>
    <row r="37325" spans="1:9" hidden="1" x14ac:dyDescent="0.2">
      <c r="A37325"/>
      <c r="B37325"/>
      <c r="C37325"/>
      <c r="D37325"/>
      <c r="E37325"/>
      <c r="F37325"/>
      <c r="G37325"/>
      <c r="I37325" s="9">
        <f>IFERROR(IF(F37325="01",VLOOKUP(D37325,'Estoque '!$A$1:$D$4566,3,0),VLOOKUP(D37325,'Estoque (77)'!$A$1:$D$415,3,0)),0)</f>
        <v>0</v>
      </c>
    </row>
    <row r="37326" spans="1:9" hidden="1" x14ac:dyDescent="0.2">
      <c r="A37326"/>
      <c r="B37326"/>
      <c r="C37326"/>
      <c r="D37326"/>
      <c r="E37326"/>
      <c r="F37326"/>
      <c r="G37326"/>
      <c r="I37326" s="9">
        <f>IFERROR(IF(F37326="01",VLOOKUP(D37326,'Estoque '!$A$1:$D$4566,3,0),VLOOKUP(D37326,'Estoque (77)'!$A$1:$D$415,3,0)),0)</f>
        <v>0</v>
      </c>
    </row>
    <row r="37327" spans="1:9" hidden="1" x14ac:dyDescent="0.2">
      <c r="A37327"/>
      <c r="B37327"/>
      <c r="C37327"/>
      <c r="D37327"/>
      <c r="E37327"/>
      <c r="F37327"/>
      <c r="G37327"/>
      <c r="I37327" s="9">
        <f>IFERROR(IF(F37327="01",VLOOKUP(D37327,'Estoque '!$A$1:$D$4566,3,0),VLOOKUP(D37327,'Estoque (77)'!$A$1:$D$415,3,0)),0)</f>
        <v>0</v>
      </c>
    </row>
    <row r="37328" spans="1:9" hidden="1" x14ac:dyDescent="0.2">
      <c r="A37328"/>
      <c r="B37328"/>
      <c r="C37328"/>
      <c r="D37328"/>
      <c r="E37328"/>
      <c r="F37328"/>
      <c r="G37328"/>
      <c r="I37328" s="9">
        <f>IFERROR(IF(F37328="01",VLOOKUP(D37328,'Estoque '!$A$1:$D$4566,3,0),VLOOKUP(D37328,'Estoque (77)'!$A$1:$D$415,3,0)),0)</f>
        <v>0</v>
      </c>
    </row>
    <row r="37329" spans="1:9" hidden="1" x14ac:dyDescent="0.2">
      <c r="A37329"/>
      <c r="B37329"/>
      <c r="C37329"/>
      <c r="D37329"/>
      <c r="E37329"/>
      <c r="F37329"/>
      <c r="G37329"/>
      <c r="I37329" s="9">
        <f>IFERROR(IF(F37329="01",VLOOKUP(D37329,'Estoque '!$A$1:$D$4566,3,0),VLOOKUP(D37329,'Estoque (77)'!$A$1:$D$415,3,0)),0)</f>
        <v>0</v>
      </c>
    </row>
    <row r="37330" spans="1:9" hidden="1" x14ac:dyDescent="0.2">
      <c r="A37330"/>
      <c r="B37330"/>
      <c r="C37330"/>
      <c r="D37330"/>
      <c r="E37330"/>
      <c r="F37330"/>
      <c r="G37330"/>
      <c r="I37330" s="9">
        <f>IFERROR(IF(F37330="01",VLOOKUP(D37330,'Estoque '!$A$1:$D$4566,3,0),VLOOKUP(D37330,'Estoque (77)'!$A$1:$D$415,3,0)),0)</f>
        <v>0</v>
      </c>
    </row>
    <row r="37331" spans="1:9" hidden="1" x14ac:dyDescent="0.2">
      <c r="A37331"/>
      <c r="B37331"/>
      <c r="C37331"/>
      <c r="D37331"/>
      <c r="E37331"/>
      <c r="F37331"/>
      <c r="G37331"/>
      <c r="I37331" s="9">
        <f>IFERROR(IF(F37331="01",VLOOKUP(D37331,'Estoque '!$A$1:$D$4566,3,0),VLOOKUP(D37331,'Estoque (77)'!$A$1:$D$415,3,0)),0)</f>
        <v>0</v>
      </c>
    </row>
    <row r="37332" spans="1:9" hidden="1" x14ac:dyDescent="0.2">
      <c r="A37332"/>
      <c r="B37332"/>
      <c r="C37332"/>
      <c r="D37332"/>
      <c r="E37332"/>
      <c r="F37332"/>
      <c r="G37332"/>
      <c r="I37332" s="9">
        <f>IFERROR(IF(F37332="01",VLOOKUP(D37332,'Estoque '!$A$1:$D$4566,3,0),VLOOKUP(D37332,'Estoque (77)'!$A$1:$D$415,3,0)),0)</f>
        <v>0</v>
      </c>
    </row>
    <row r="37333" spans="1:9" hidden="1" x14ac:dyDescent="0.2">
      <c r="A37333"/>
      <c r="B37333"/>
      <c r="C37333"/>
      <c r="D37333"/>
      <c r="E37333"/>
      <c r="F37333"/>
      <c r="G37333"/>
      <c r="I37333" s="9">
        <f>IFERROR(IF(F37333="01",VLOOKUP(D37333,'Estoque '!$A$1:$D$4566,3,0),VLOOKUP(D37333,'Estoque (77)'!$A$1:$D$415,3,0)),0)</f>
        <v>0</v>
      </c>
    </row>
    <row r="37334" spans="1:9" hidden="1" x14ac:dyDescent="0.2">
      <c r="A37334"/>
      <c r="B37334"/>
      <c r="C37334"/>
      <c r="D37334"/>
      <c r="E37334"/>
      <c r="F37334"/>
      <c r="G37334"/>
      <c r="I37334" s="9">
        <f>IFERROR(IF(F37334="01",VLOOKUP(D37334,'Estoque '!$A$1:$D$4566,3,0),VLOOKUP(D37334,'Estoque (77)'!$A$1:$D$415,3,0)),0)</f>
        <v>0</v>
      </c>
    </row>
    <row r="37335" spans="1:9" hidden="1" x14ac:dyDescent="0.2">
      <c r="A37335"/>
      <c r="B37335"/>
      <c r="C37335"/>
      <c r="D37335"/>
      <c r="E37335"/>
      <c r="F37335"/>
      <c r="G37335"/>
      <c r="I37335" s="9">
        <f>IFERROR(IF(F37335="01",VLOOKUP(D37335,'Estoque '!$A$1:$D$4566,3,0),VLOOKUP(D37335,'Estoque (77)'!$A$1:$D$415,3,0)),0)</f>
        <v>0</v>
      </c>
    </row>
    <row r="37336" spans="1:9" hidden="1" x14ac:dyDescent="0.2">
      <c r="A37336"/>
      <c r="B37336"/>
      <c r="C37336"/>
      <c r="D37336"/>
      <c r="E37336"/>
      <c r="F37336"/>
      <c r="G37336"/>
      <c r="I37336" s="9">
        <f>IFERROR(IF(F37336="01",VLOOKUP(D37336,'Estoque '!$A$1:$D$4566,3,0),VLOOKUP(D37336,'Estoque (77)'!$A$1:$D$415,3,0)),0)</f>
        <v>0</v>
      </c>
    </row>
    <row r="37337" spans="1:9" hidden="1" x14ac:dyDescent="0.2">
      <c r="A37337"/>
      <c r="B37337"/>
      <c r="C37337"/>
      <c r="D37337"/>
      <c r="E37337"/>
      <c r="F37337"/>
      <c r="G37337"/>
      <c r="I37337" s="9">
        <f>IFERROR(IF(F37337="01",VLOOKUP(D37337,'Estoque '!$A$1:$D$4566,3,0),VLOOKUP(D37337,'Estoque (77)'!$A$1:$D$415,3,0)),0)</f>
        <v>0</v>
      </c>
    </row>
    <row r="37338" spans="1:9" hidden="1" x14ac:dyDescent="0.2">
      <c r="A37338"/>
      <c r="B37338"/>
      <c r="C37338"/>
      <c r="D37338"/>
      <c r="E37338"/>
      <c r="F37338"/>
      <c r="G37338"/>
      <c r="I37338" s="9">
        <f>IFERROR(IF(F37338="01",VLOOKUP(D37338,'Estoque '!$A$1:$D$4566,3,0),VLOOKUP(D37338,'Estoque (77)'!$A$1:$D$415,3,0)),0)</f>
        <v>0</v>
      </c>
    </row>
    <row r="37339" spans="1:9" hidden="1" x14ac:dyDescent="0.2">
      <c r="A37339"/>
      <c r="B37339"/>
      <c r="C37339"/>
      <c r="D37339"/>
      <c r="E37339"/>
      <c r="F37339"/>
      <c r="G37339"/>
      <c r="I37339" s="9">
        <f>IFERROR(IF(F37339="01",VLOOKUP(D37339,'Estoque '!$A$1:$D$4566,3,0),VLOOKUP(D37339,'Estoque (77)'!$A$1:$D$415,3,0)),0)</f>
        <v>0</v>
      </c>
    </row>
    <row r="37340" spans="1:9" hidden="1" x14ac:dyDescent="0.2">
      <c r="A37340"/>
      <c r="B37340"/>
      <c r="C37340"/>
      <c r="D37340"/>
      <c r="E37340"/>
      <c r="F37340"/>
      <c r="G37340"/>
      <c r="I37340" s="9">
        <f>IFERROR(IF(F37340="01",VLOOKUP(D37340,'Estoque '!$A$1:$D$4566,3,0),VLOOKUP(D37340,'Estoque (77)'!$A$1:$D$415,3,0)),0)</f>
        <v>0</v>
      </c>
    </row>
    <row r="37341" spans="1:9" hidden="1" x14ac:dyDescent="0.2">
      <c r="A37341"/>
      <c r="B37341"/>
      <c r="C37341"/>
      <c r="D37341"/>
      <c r="E37341"/>
      <c r="F37341"/>
      <c r="G37341"/>
      <c r="I37341" s="9">
        <f>IFERROR(IF(F37341="01",VLOOKUP(D37341,'Estoque '!$A$1:$D$4566,3,0),VLOOKUP(D37341,'Estoque (77)'!$A$1:$D$415,3,0)),0)</f>
        <v>0</v>
      </c>
    </row>
    <row r="37342" spans="1:9" hidden="1" x14ac:dyDescent="0.2">
      <c r="A37342"/>
      <c r="B37342"/>
      <c r="C37342"/>
      <c r="D37342"/>
      <c r="E37342"/>
      <c r="F37342"/>
      <c r="G37342"/>
      <c r="I37342" s="9">
        <f>IFERROR(IF(F37342="01",VLOOKUP(D37342,'Estoque '!$A$1:$D$4566,3,0),VLOOKUP(D37342,'Estoque (77)'!$A$1:$D$415,3,0)),0)</f>
        <v>0</v>
      </c>
    </row>
    <row r="37343" spans="1:9" hidden="1" x14ac:dyDescent="0.2">
      <c r="A37343"/>
      <c r="B37343"/>
      <c r="C37343"/>
      <c r="D37343"/>
      <c r="E37343"/>
      <c r="F37343"/>
      <c r="G37343"/>
      <c r="I37343" s="9">
        <f>IFERROR(IF(F37343="01",VLOOKUP(D37343,'Estoque '!$A$1:$D$4566,3,0),VLOOKUP(D37343,'Estoque (77)'!$A$1:$D$415,3,0)),0)</f>
        <v>0</v>
      </c>
    </row>
    <row r="37344" spans="1:9" hidden="1" x14ac:dyDescent="0.2">
      <c r="A37344"/>
      <c r="B37344"/>
      <c r="C37344"/>
      <c r="D37344"/>
      <c r="E37344"/>
      <c r="F37344"/>
      <c r="G37344"/>
      <c r="I37344" s="9">
        <f>IFERROR(IF(F37344="01",VLOOKUP(D37344,'Estoque '!$A$1:$D$4566,3,0),VLOOKUP(D37344,'Estoque (77)'!$A$1:$D$415,3,0)),0)</f>
        <v>0</v>
      </c>
    </row>
    <row r="37345" spans="1:9" hidden="1" x14ac:dyDescent="0.2">
      <c r="A37345"/>
      <c r="B37345"/>
      <c r="C37345"/>
      <c r="D37345"/>
      <c r="E37345"/>
      <c r="F37345"/>
      <c r="G37345"/>
      <c r="I37345" s="9">
        <f>IFERROR(IF(F37345="01",VLOOKUP(D37345,'Estoque '!$A$1:$D$4566,3,0),VLOOKUP(D37345,'Estoque (77)'!$A$1:$D$415,3,0)),0)</f>
        <v>0</v>
      </c>
    </row>
    <row r="37346" spans="1:9" hidden="1" x14ac:dyDescent="0.2">
      <c r="A37346"/>
      <c r="B37346"/>
      <c r="C37346"/>
      <c r="D37346"/>
      <c r="E37346"/>
      <c r="F37346"/>
      <c r="G37346"/>
      <c r="I37346" s="9">
        <f>IFERROR(IF(F37346="01",VLOOKUP(D37346,'Estoque '!$A$1:$D$4566,3,0),VLOOKUP(D37346,'Estoque (77)'!$A$1:$D$415,3,0)),0)</f>
        <v>0</v>
      </c>
    </row>
    <row r="37347" spans="1:9" hidden="1" x14ac:dyDescent="0.2">
      <c r="A37347"/>
      <c r="B37347"/>
      <c r="C37347"/>
      <c r="D37347"/>
      <c r="E37347"/>
      <c r="F37347"/>
      <c r="G37347"/>
      <c r="I37347" s="9">
        <f>IFERROR(IF(F37347="01",VLOOKUP(D37347,'Estoque '!$A$1:$D$4566,3,0),VLOOKUP(D37347,'Estoque (77)'!$A$1:$D$415,3,0)),0)</f>
        <v>0</v>
      </c>
    </row>
    <row r="37348" spans="1:9" hidden="1" x14ac:dyDescent="0.2">
      <c r="A37348"/>
      <c r="B37348"/>
      <c r="C37348"/>
      <c r="D37348"/>
      <c r="E37348"/>
      <c r="F37348"/>
      <c r="G37348"/>
      <c r="I37348" s="9">
        <f>IFERROR(IF(F37348="01",VLOOKUP(D37348,'Estoque '!$A$1:$D$4566,3,0),VLOOKUP(D37348,'Estoque (77)'!$A$1:$D$415,3,0)),0)</f>
        <v>0</v>
      </c>
    </row>
    <row r="37349" spans="1:9" hidden="1" x14ac:dyDescent="0.2">
      <c r="A37349"/>
      <c r="B37349"/>
      <c r="C37349"/>
      <c r="D37349"/>
      <c r="E37349"/>
      <c r="F37349"/>
      <c r="G37349"/>
      <c r="I37349" s="9">
        <f>IFERROR(IF(F37349="01",VLOOKUP(D37349,'Estoque '!$A$1:$D$4566,3,0),VLOOKUP(D37349,'Estoque (77)'!$A$1:$D$415,3,0)),0)</f>
        <v>0</v>
      </c>
    </row>
    <row r="37350" spans="1:9" hidden="1" x14ac:dyDescent="0.2">
      <c r="A37350"/>
      <c r="B37350"/>
      <c r="C37350"/>
      <c r="D37350"/>
      <c r="E37350"/>
      <c r="F37350"/>
      <c r="G37350"/>
      <c r="I37350" s="9">
        <f>IFERROR(IF(F37350="01",VLOOKUP(D37350,'Estoque '!$A$1:$D$4566,3,0),VLOOKUP(D37350,'Estoque (77)'!$A$1:$D$415,3,0)),0)</f>
        <v>0</v>
      </c>
    </row>
    <row r="37351" spans="1:9" hidden="1" x14ac:dyDescent="0.2">
      <c r="A37351"/>
      <c r="B37351"/>
      <c r="C37351"/>
      <c r="D37351"/>
      <c r="E37351"/>
      <c r="F37351"/>
      <c r="G37351"/>
      <c r="I37351" s="9">
        <f>IFERROR(IF(F37351="01",VLOOKUP(D37351,'Estoque '!$A$1:$D$4566,3,0),VLOOKUP(D37351,'Estoque (77)'!$A$1:$D$415,3,0)),0)</f>
        <v>0</v>
      </c>
    </row>
    <row r="37352" spans="1:9" hidden="1" x14ac:dyDescent="0.2">
      <c r="A37352"/>
      <c r="B37352"/>
      <c r="C37352"/>
      <c r="D37352"/>
      <c r="E37352"/>
      <c r="F37352"/>
      <c r="G37352"/>
      <c r="I37352" s="9">
        <f>IFERROR(IF(F37352="01",VLOOKUP(D37352,'Estoque '!$A$1:$D$4566,3,0),VLOOKUP(D37352,'Estoque (77)'!$A$1:$D$415,3,0)),0)</f>
        <v>0</v>
      </c>
    </row>
    <row r="37353" spans="1:9" hidden="1" x14ac:dyDescent="0.2">
      <c r="A37353"/>
      <c r="B37353"/>
      <c r="C37353"/>
      <c r="D37353"/>
      <c r="E37353"/>
      <c r="F37353"/>
      <c r="G37353"/>
      <c r="I37353" s="9">
        <f>IFERROR(IF(F37353="01",VLOOKUP(D37353,'Estoque '!$A$1:$D$4566,3,0),VLOOKUP(D37353,'Estoque (77)'!$A$1:$D$415,3,0)),0)</f>
        <v>0</v>
      </c>
    </row>
    <row r="37354" spans="1:9" hidden="1" x14ac:dyDescent="0.2">
      <c r="A37354"/>
      <c r="B37354"/>
      <c r="C37354"/>
      <c r="D37354"/>
      <c r="E37354"/>
      <c r="F37354"/>
      <c r="G37354"/>
      <c r="I37354" s="9">
        <f>IFERROR(IF(F37354="01",VLOOKUP(D37354,'Estoque '!$A$1:$D$4566,3,0),VLOOKUP(D37354,'Estoque (77)'!$A$1:$D$415,3,0)),0)</f>
        <v>0</v>
      </c>
    </row>
    <row r="37355" spans="1:9" hidden="1" x14ac:dyDescent="0.2">
      <c r="A37355"/>
      <c r="B37355"/>
      <c r="C37355"/>
      <c r="D37355"/>
      <c r="E37355"/>
      <c r="F37355"/>
      <c r="G37355"/>
      <c r="I37355" s="9">
        <f>IFERROR(IF(F37355="01",VLOOKUP(D37355,'Estoque '!$A$1:$D$4566,3,0),VLOOKUP(D37355,'Estoque (77)'!$A$1:$D$415,3,0)),0)</f>
        <v>0</v>
      </c>
    </row>
    <row r="37356" spans="1:9" hidden="1" x14ac:dyDescent="0.2">
      <c r="A37356"/>
      <c r="B37356"/>
      <c r="C37356"/>
      <c r="D37356"/>
      <c r="E37356"/>
      <c r="F37356"/>
      <c r="G37356"/>
      <c r="I37356" s="9">
        <f>IFERROR(IF(F37356="01",VLOOKUP(D37356,'Estoque '!$A$1:$D$4566,3,0),VLOOKUP(D37356,'Estoque (77)'!$A$1:$D$415,3,0)),0)</f>
        <v>0</v>
      </c>
    </row>
    <row r="37357" spans="1:9" hidden="1" x14ac:dyDescent="0.2">
      <c r="A37357"/>
      <c r="B37357"/>
      <c r="C37357"/>
      <c r="D37357"/>
      <c r="E37357"/>
      <c r="F37357"/>
      <c r="G37357"/>
      <c r="I37357" s="9">
        <f>IFERROR(IF(F37357="01",VLOOKUP(D37357,'Estoque '!$A$1:$D$4566,3,0),VLOOKUP(D37357,'Estoque (77)'!$A$1:$D$415,3,0)),0)</f>
        <v>0</v>
      </c>
    </row>
    <row r="37358" spans="1:9" hidden="1" x14ac:dyDescent="0.2">
      <c r="A37358"/>
      <c r="B37358"/>
      <c r="C37358"/>
      <c r="D37358"/>
      <c r="E37358"/>
      <c r="F37358"/>
      <c r="G37358"/>
      <c r="I37358" s="9">
        <f>IFERROR(IF(F37358="01",VLOOKUP(D37358,'Estoque '!$A$1:$D$4566,3,0),VLOOKUP(D37358,'Estoque (77)'!$A$1:$D$415,3,0)),0)</f>
        <v>0</v>
      </c>
    </row>
    <row r="37359" spans="1:9" hidden="1" x14ac:dyDescent="0.2">
      <c r="A37359"/>
      <c r="B37359"/>
      <c r="C37359"/>
      <c r="D37359"/>
      <c r="E37359"/>
      <c r="F37359"/>
      <c r="G37359"/>
      <c r="I37359" s="9">
        <f>IFERROR(IF(F37359="01",VLOOKUP(D37359,'Estoque '!$A$1:$D$4566,3,0),VLOOKUP(D37359,'Estoque (77)'!$A$1:$D$415,3,0)),0)</f>
        <v>0</v>
      </c>
    </row>
    <row r="37360" spans="1:9" hidden="1" x14ac:dyDescent="0.2">
      <c r="A37360"/>
      <c r="B37360"/>
      <c r="C37360"/>
      <c r="D37360"/>
      <c r="E37360"/>
      <c r="F37360"/>
      <c r="G37360"/>
      <c r="I37360" s="9">
        <f>IFERROR(IF(F37360="01",VLOOKUP(D37360,'Estoque '!$A$1:$D$4566,3,0),VLOOKUP(D37360,'Estoque (77)'!$A$1:$D$415,3,0)),0)</f>
        <v>0</v>
      </c>
    </row>
    <row r="37361" spans="1:9" hidden="1" x14ac:dyDescent="0.2">
      <c r="A37361"/>
      <c r="B37361"/>
      <c r="C37361"/>
      <c r="D37361"/>
      <c r="E37361"/>
      <c r="F37361"/>
      <c r="G37361"/>
      <c r="I37361" s="9">
        <f>IFERROR(IF(F37361="01",VLOOKUP(D37361,'Estoque '!$A$1:$D$4566,3,0),VLOOKUP(D37361,'Estoque (77)'!$A$1:$D$415,3,0)),0)</f>
        <v>0</v>
      </c>
    </row>
    <row r="37362" spans="1:9" hidden="1" x14ac:dyDescent="0.2">
      <c r="A37362"/>
      <c r="B37362"/>
      <c r="C37362"/>
      <c r="D37362"/>
      <c r="E37362"/>
      <c r="F37362"/>
      <c r="G37362"/>
      <c r="I37362" s="9">
        <f>IFERROR(IF(F37362="01",VLOOKUP(D37362,'Estoque '!$A$1:$D$4566,3,0),VLOOKUP(D37362,'Estoque (77)'!$A$1:$D$415,3,0)),0)</f>
        <v>0</v>
      </c>
    </row>
    <row r="37363" spans="1:9" hidden="1" x14ac:dyDescent="0.2">
      <c r="A37363"/>
      <c r="B37363"/>
      <c r="C37363"/>
      <c r="D37363"/>
      <c r="E37363"/>
      <c r="F37363"/>
      <c r="G37363"/>
      <c r="I37363" s="9">
        <f>IFERROR(IF(F37363="01",VLOOKUP(D37363,'Estoque '!$A$1:$D$4566,3,0),VLOOKUP(D37363,'Estoque (77)'!$A$1:$D$415,3,0)),0)</f>
        <v>0</v>
      </c>
    </row>
    <row r="37364" spans="1:9" hidden="1" x14ac:dyDescent="0.2">
      <c r="A37364"/>
      <c r="B37364"/>
      <c r="C37364"/>
      <c r="D37364"/>
      <c r="E37364"/>
      <c r="F37364"/>
      <c r="G37364"/>
      <c r="I37364" s="9">
        <f>IFERROR(IF(F37364="01",VLOOKUP(D37364,'Estoque '!$A$1:$D$4566,3,0),VLOOKUP(D37364,'Estoque (77)'!$A$1:$D$415,3,0)),0)</f>
        <v>0</v>
      </c>
    </row>
    <row r="37365" spans="1:9" hidden="1" x14ac:dyDescent="0.2">
      <c r="A37365"/>
      <c r="B37365"/>
      <c r="C37365"/>
      <c r="D37365"/>
      <c r="E37365"/>
      <c r="F37365"/>
      <c r="G37365"/>
      <c r="I37365" s="9">
        <f>IFERROR(IF(F37365="01",VLOOKUP(D37365,'Estoque '!$A$1:$D$4566,3,0),VLOOKUP(D37365,'Estoque (77)'!$A$1:$D$415,3,0)),0)</f>
        <v>0</v>
      </c>
    </row>
    <row r="37366" spans="1:9" hidden="1" x14ac:dyDescent="0.2">
      <c r="A37366"/>
      <c r="B37366"/>
      <c r="C37366"/>
      <c r="D37366"/>
      <c r="E37366"/>
      <c r="F37366"/>
      <c r="G37366"/>
      <c r="I37366" s="9">
        <f>IFERROR(IF(F37366="01",VLOOKUP(D37366,'Estoque '!$A$1:$D$4566,3,0),VLOOKUP(D37366,'Estoque (77)'!$A$1:$D$415,3,0)),0)</f>
        <v>0</v>
      </c>
    </row>
    <row r="37367" spans="1:9" hidden="1" x14ac:dyDescent="0.2">
      <c r="A37367"/>
      <c r="B37367"/>
      <c r="C37367"/>
      <c r="D37367"/>
      <c r="E37367"/>
      <c r="F37367"/>
      <c r="G37367"/>
      <c r="I37367" s="9">
        <f>IFERROR(IF(F37367="01",VLOOKUP(D37367,'Estoque '!$A$1:$D$4566,3,0),VLOOKUP(D37367,'Estoque (77)'!$A$1:$D$415,3,0)),0)</f>
        <v>0</v>
      </c>
    </row>
    <row r="37368" spans="1:9" hidden="1" x14ac:dyDescent="0.2">
      <c r="A37368"/>
      <c r="B37368"/>
      <c r="C37368"/>
      <c r="D37368"/>
      <c r="E37368"/>
      <c r="F37368"/>
      <c r="G37368"/>
      <c r="I37368" s="9">
        <f>IFERROR(IF(F37368="01",VLOOKUP(D37368,'Estoque '!$A$1:$D$4566,3,0),VLOOKUP(D37368,'Estoque (77)'!$A$1:$D$415,3,0)),0)</f>
        <v>0</v>
      </c>
    </row>
    <row r="37369" spans="1:9" hidden="1" x14ac:dyDescent="0.2">
      <c r="A37369"/>
      <c r="B37369"/>
      <c r="C37369"/>
      <c r="D37369"/>
      <c r="E37369"/>
      <c r="F37369"/>
      <c r="G37369"/>
      <c r="I37369" s="9">
        <f>IFERROR(IF(F37369="01",VLOOKUP(D37369,'Estoque '!$A$1:$D$4566,3,0),VLOOKUP(D37369,'Estoque (77)'!$A$1:$D$415,3,0)),0)</f>
        <v>0</v>
      </c>
    </row>
    <row r="37370" spans="1:9" hidden="1" x14ac:dyDescent="0.2">
      <c r="A37370"/>
      <c r="B37370"/>
      <c r="C37370"/>
      <c r="D37370"/>
      <c r="E37370"/>
      <c r="F37370"/>
      <c r="G37370"/>
      <c r="I37370" s="9">
        <f>IFERROR(IF(F37370="01",VLOOKUP(D37370,'Estoque '!$A$1:$D$4566,3,0),VLOOKUP(D37370,'Estoque (77)'!$A$1:$D$415,3,0)),0)</f>
        <v>0</v>
      </c>
    </row>
    <row r="37371" spans="1:9" hidden="1" x14ac:dyDescent="0.2">
      <c r="A37371"/>
      <c r="B37371"/>
      <c r="C37371"/>
      <c r="D37371"/>
      <c r="E37371"/>
      <c r="F37371"/>
      <c r="G37371"/>
      <c r="I37371" s="9">
        <f>IFERROR(IF(F37371="01",VLOOKUP(D37371,'Estoque '!$A$1:$D$4566,3,0),VLOOKUP(D37371,'Estoque (77)'!$A$1:$D$415,3,0)),0)</f>
        <v>0</v>
      </c>
    </row>
    <row r="37372" spans="1:9" hidden="1" x14ac:dyDescent="0.2">
      <c r="A37372"/>
      <c r="B37372"/>
      <c r="C37372"/>
      <c r="D37372"/>
      <c r="E37372"/>
      <c r="F37372"/>
      <c r="G37372"/>
      <c r="I37372" s="9">
        <f>IFERROR(IF(F37372="01",VLOOKUP(D37372,'Estoque '!$A$1:$D$4566,3,0),VLOOKUP(D37372,'Estoque (77)'!$A$1:$D$415,3,0)),0)</f>
        <v>0</v>
      </c>
    </row>
    <row r="37373" spans="1:9" hidden="1" x14ac:dyDescent="0.2">
      <c r="A37373"/>
      <c r="B37373"/>
      <c r="C37373"/>
      <c r="D37373"/>
      <c r="E37373"/>
      <c r="F37373"/>
      <c r="G37373"/>
      <c r="I37373" s="9">
        <f>IFERROR(IF(F37373="01",VLOOKUP(D37373,'Estoque '!$A$1:$D$4566,3,0),VLOOKUP(D37373,'Estoque (77)'!$A$1:$D$415,3,0)),0)</f>
        <v>0</v>
      </c>
    </row>
    <row r="37374" spans="1:9" hidden="1" x14ac:dyDescent="0.2">
      <c r="A37374"/>
      <c r="B37374"/>
      <c r="C37374"/>
      <c r="D37374"/>
      <c r="E37374"/>
      <c r="F37374"/>
      <c r="G37374"/>
      <c r="I37374" s="9">
        <f>IFERROR(IF(F37374="01",VLOOKUP(D37374,'Estoque '!$A$1:$D$4566,3,0),VLOOKUP(D37374,'Estoque (77)'!$A$1:$D$415,3,0)),0)</f>
        <v>0</v>
      </c>
    </row>
    <row r="37375" spans="1:9" hidden="1" x14ac:dyDescent="0.2">
      <c r="A37375"/>
      <c r="B37375"/>
      <c r="C37375"/>
      <c r="D37375"/>
      <c r="E37375"/>
      <c r="F37375"/>
      <c r="G37375"/>
      <c r="I37375" s="9">
        <f>IFERROR(IF(F37375="01",VLOOKUP(D37375,'Estoque '!$A$1:$D$4566,3,0),VLOOKUP(D37375,'Estoque (77)'!$A$1:$D$415,3,0)),0)</f>
        <v>0</v>
      </c>
    </row>
    <row r="37376" spans="1:9" hidden="1" x14ac:dyDescent="0.2">
      <c r="A37376"/>
      <c r="B37376"/>
      <c r="C37376"/>
      <c r="D37376"/>
      <c r="E37376"/>
      <c r="F37376"/>
      <c r="G37376"/>
      <c r="I37376" s="9">
        <f>IFERROR(IF(F37376="01",VLOOKUP(D37376,'Estoque '!$A$1:$D$4566,3,0),VLOOKUP(D37376,'Estoque (77)'!$A$1:$D$415,3,0)),0)</f>
        <v>0</v>
      </c>
    </row>
    <row r="37377" spans="1:9" hidden="1" x14ac:dyDescent="0.2">
      <c r="A37377"/>
      <c r="B37377"/>
      <c r="C37377"/>
      <c r="D37377"/>
      <c r="E37377"/>
      <c r="F37377"/>
      <c r="G37377"/>
      <c r="I37377" s="9">
        <f>IFERROR(IF(F37377="01",VLOOKUP(D37377,'Estoque '!$A$1:$D$4566,3,0),VLOOKUP(D37377,'Estoque (77)'!$A$1:$D$415,3,0)),0)</f>
        <v>0</v>
      </c>
    </row>
    <row r="37378" spans="1:9" hidden="1" x14ac:dyDescent="0.2">
      <c r="A37378"/>
      <c r="B37378"/>
      <c r="C37378"/>
      <c r="D37378"/>
      <c r="E37378"/>
      <c r="F37378"/>
      <c r="G37378"/>
      <c r="I37378" s="9">
        <f>IFERROR(IF(F37378="01",VLOOKUP(D37378,'Estoque '!$A$1:$D$4566,3,0),VLOOKUP(D37378,'Estoque (77)'!$A$1:$D$415,3,0)),0)</f>
        <v>0</v>
      </c>
    </row>
    <row r="37379" spans="1:9" hidden="1" x14ac:dyDescent="0.2">
      <c r="A37379"/>
      <c r="B37379"/>
      <c r="C37379"/>
      <c r="D37379"/>
      <c r="E37379"/>
      <c r="F37379"/>
      <c r="G37379"/>
      <c r="I37379" s="9">
        <f>IFERROR(IF(F37379="01",VLOOKUP(D37379,'Estoque '!$A$1:$D$4566,3,0),VLOOKUP(D37379,'Estoque (77)'!$A$1:$D$415,3,0)),0)</f>
        <v>0</v>
      </c>
    </row>
    <row r="37380" spans="1:9" hidden="1" x14ac:dyDescent="0.2">
      <c r="A37380"/>
      <c r="B37380"/>
      <c r="C37380"/>
      <c r="D37380"/>
      <c r="E37380"/>
      <c r="F37380"/>
      <c r="G37380"/>
      <c r="I37380" s="9">
        <f>IFERROR(IF(F37380="01",VLOOKUP(D37380,'Estoque '!$A$1:$D$4566,3,0),VLOOKUP(D37380,'Estoque (77)'!$A$1:$D$415,3,0)),0)</f>
        <v>0</v>
      </c>
    </row>
    <row r="37381" spans="1:9" hidden="1" x14ac:dyDescent="0.2">
      <c r="A37381"/>
      <c r="B37381"/>
      <c r="C37381"/>
      <c r="D37381"/>
      <c r="E37381"/>
      <c r="F37381"/>
      <c r="G37381"/>
      <c r="I37381" s="9">
        <f>IFERROR(IF(F37381="01",VLOOKUP(D37381,'Estoque '!$A$1:$D$4566,3,0),VLOOKUP(D37381,'Estoque (77)'!$A$1:$D$415,3,0)),0)</f>
        <v>0</v>
      </c>
    </row>
    <row r="37382" spans="1:9" hidden="1" x14ac:dyDescent="0.2">
      <c r="A37382"/>
      <c r="B37382"/>
      <c r="C37382"/>
      <c r="D37382"/>
      <c r="E37382"/>
      <c r="F37382"/>
      <c r="G37382"/>
      <c r="I37382" s="9">
        <f>IFERROR(IF(F37382="01",VLOOKUP(D37382,'Estoque '!$A$1:$D$4566,3,0),VLOOKUP(D37382,'Estoque (77)'!$A$1:$D$415,3,0)),0)</f>
        <v>0</v>
      </c>
    </row>
    <row r="37383" spans="1:9" hidden="1" x14ac:dyDescent="0.2">
      <c r="A37383"/>
      <c r="B37383"/>
      <c r="C37383"/>
      <c r="D37383"/>
      <c r="E37383"/>
      <c r="F37383"/>
      <c r="G37383"/>
      <c r="I37383" s="9">
        <f>IFERROR(IF(F37383="01",VLOOKUP(D37383,'Estoque '!$A$1:$D$4566,3,0),VLOOKUP(D37383,'Estoque (77)'!$A$1:$D$415,3,0)),0)</f>
        <v>0</v>
      </c>
    </row>
    <row r="37384" spans="1:9" hidden="1" x14ac:dyDescent="0.2">
      <c r="A37384"/>
      <c r="B37384"/>
      <c r="C37384"/>
      <c r="D37384"/>
      <c r="E37384"/>
      <c r="F37384"/>
      <c r="G37384"/>
      <c r="I37384" s="9">
        <f>IFERROR(IF(F37384="01",VLOOKUP(D37384,'Estoque '!$A$1:$D$4566,3,0),VLOOKUP(D37384,'Estoque (77)'!$A$1:$D$415,3,0)),0)</f>
        <v>0</v>
      </c>
    </row>
    <row r="37385" spans="1:9" hidden="1" x14ac:dyDescent="0.2">
      <c r="A37385"/>
      <c r="B37385"/>
      <c r="C37385"/>
      <c r="D37385"/>
      <c r="E37385"/>
      <c r="F37385"/>
      <c r="G37385"/>
      <c r="I37385" s="9">
        <f>IFERROR(IF(F37385="01",VLOOKUP(D37385,'Estoque '!$A$1:$D$4566,3,0),VLOOKUP(D37385,'Estoque (77)'!$A$1:$D$415,3,0)),0)</f>
        <v>0</v>
      </c>
    </row>
    <row r="37386" spans="1:9" hidden="1" x14ac:dyDescent="0.2">
      <c r="A37386"/>
      <c r="B37386"/>
      <c r="C37386"/>
      <c r="D37386"/>
      <c r="E37386"/>
      <c r="F37386"/>
      <c r="G37386"/>
      <c r="I37386" s="9">
        <f>IFERROR(IF(F37386="01",VLOOKUP(D37386,'Estoque '!$A$1:$D$4566,3,0),VLOOKUP(D37386,'Estoque (77)'!$A$1:$D$415,3,0)),0)</f>
        <v>0</v>
      </c>
    </row>
    <row r="37387" spans="1:9" hidden="1" x14ac:dyDescent="0.2">
      <c r="A37387"/>
      <c r="B37387"/>
      <c r="C37387"/>
      <c r="D37387"/>
      <c r="E37387"/>
      <c r="F37387"/>
      <c r="G37387"/>
      <c r="I37387" s="9">
        <f>IFERROR(IF(F37387="01",VLOOKUP(D37387,'Estoque '!$A$1:$D$4566,3,0),VLOOKUP(D37387,'Estoque (77)'!$A$1:$D$415,3,0)),0)</f>
        <v>0</v>
      </c>
    </row>
    <row r="37388" spans="1:9" hidden="1" x14ac:dyDescent="0.2">
      <c r="A37388"/>
      <c r="B37388"/>
      <c r="C37388"/>
      <c r="D37388"/>
      <c r="E37388"/>
      <c r="F37388"/>
      <c r="G37388"/>
      <c r="I37388" s="9">
        <f>IFERROR(IF(F37388="01",VLOOKUP(D37388,'Estoque '!$A$1:$D$4566,3,0),VLOOKUP(D37388,'Estoque (77)'!$A$1:$D$415,3,0)),0)</f>
        <v>0</v>
      </c>
    </row>
    <row r="37389" spans="1:9" hidden="1" x14ac:dyDescent="0.2">
      <c r="A37389"/>
      <c r="B37389"/>
      <c r="C37389"/>
      <c r="D37389"/>
      <c r="E37389"/>
      <c r="F37389"/>
      <c r="G37389"/>
      <c r="I37389" s="9">
        <f>IFERROR(IF(F37389="01",VLOOKUP(D37389,'Estoque '!$A$1:$D$4566,3,0),VLOOKUP(D37389,'Estoque (77)'!$A$1:$D$415,3,0)),0)</f>
        <v>0</v>
      </c>
    </row>
    <row r="37390" spans="1:9" hidden="1" x14ac:dyDescent="0.2">
      <c r="A37390"/>
      <c r="B37390"/>
      <c r="C37390"/>
      <c r="D37390"/>
      <c r="E37390"/>
      <c r="F37390"/>
      <c r="G37390"/>
      <c r="I37390" s="9">
        <f>IFERROR(IF(F37390="01",VLOOKUP(D37390,'Estoque '!$A$1:$D$4566,3,0),VLOOKUP(D37390,'Estoque (77)'!$A$1:$D$415,3,0)),0)</f>
        <v>0</v>
      </c>
    </row>
    <row r="37391" spans="1:9" hidden="1" x14ac:dyDescent="0.2">
      <c r="A37391"/>
      <c r="B37391"/>
      <c r="C37391"/>
      <c r="D37391"/>
      <c r="E37391"/>
      <c r="F37391"/>
      <c r="G37391"/>
      <c r="I37391" s="9">
        <f>IFERROR(IF(F37391="01",VLOOKUP(D37391,'Estoque '!$A$1:$D$4566,3,0),VLOOKUP(D37391,'Estoque (77)'!$A$1:$D$415,3,0)),0)</f>
        <v>0</v>
      </c>
    </row>
    <row r="37392" spans="1:9" hidden="1" x14ac:dyDescent="0.2">
      <c r="A37392"/>
      <c r="B37392"/>
      <c r="C37392"/>
      <c r="D37392"/>
      <c r="E37392"/>
      <c r="F37392"/>
      <c r="G37392"/>
      <c r="I37392" s="9">
        <f>IFERROR(IF(F37392="01",VLOOKUP(D37392,'Estoque '!$A$1:$D$4566,3,0),VLOOKUP(D37392,'Estoque (77)'!$A$1:$D$415,3,0)),0)</f>
        <v>0</v>
      </c>
    </row>
    <row r="37393" spans="1:9" hidden="1" x14ac:dyDescent="0.2">
      <c r="A37393"/>
      <c r="B37393"/>
      <c r="C37393"/>
      <c r="D37393"/>
      <c r="E37393"/>
      <c r="F37393"/>
      <c r="G37393"/>
      <c r="I37393" s="9">
        <f>IFERROR(IF(F37393="01",VLOOKUP(D37393,'Estoque '!$A$1:$D$4566,3,0),VLOOKUP(D37393,'Estoque (77)'!$A$1:$D$415,3,0)),0)</f>
        <v>0</v>
      </c>
    </row>
    <row r="37394" spans="1:9" hidden="1" x14ac:dyDescent="0.2">
      <c r="A37394"/>
      <c r="B37394"/>
      <c r="C37394"/>
      <c r="D37394"/>
      <c r="E37394"/>
      <c r="F37394"/>
      <c r="G37394"/>
      <c r="I37394" s="9">
        <f>IFERROR(IF(F37394="01",VLOOKUP(D37394,'Estoque '!$A$1:$D$4566,3,0),VLOOKUP(D37394,'Estoque (77)'!$A$1:$D$415,3,0)),0)</f>
        <v>0</v>
      </c>
    </row>
    <row r="37395" spans="1:9" hidden="1" x14ac:dyDescent="0.2">
      <c r="A37395"/>
      <c r="B37395"/>
      <c r="C37395"/>
      <c r="D37395"/>
      <c r="E37395"/>
      <c r="F37395"/>
      <c r="G37395"/>
      <c r="I37395" s="9">
        <f>IFERROR(IF(F37395="01",VLOOKUP(D37395,'Estoque '!$A$1:$D$4566,3,0),VLOOKUP(D37395,'Estoque (77)'!$A$1:$D$415,3,0)),0)</f>
        <v>0</v>
      </c>
    </row>
    <row r="37396" spans="1:9" hidden="1" x14ac:dyDescent="0.2">
      <c r="A37396"/>
      <c r="B37396"/>
      <c r="C37396"/>
      <c r="D37396"/>
      <c r="E37396"/>
      <c r="F37396"/>
      <c r="G37396"/>
      <c r="I37396" s="9">
        <f>IFERROR(IF(F37396="01",VLOOKUP(D37396,'Estoque '!$A$1:$D$4566,3,0),VLOOKUP(D37396,'Estoque (77)'!$A$1:$D$415,3,0)),0)</f>
        <v>0</v>
      </c>
    </row>
    <row r="37397" spans="1:9" hidden="1" x14ac:dyDescent="0.2">
      <c r="A37397"/>
      <c r="B37397"/>
      <c r="C37397"/>
      <c r="D37397"/>
      <c r="E37397"/>
      <c r="F37397"/>
      <c r="G37397"/>
      <c r="I37397" s="9">
        <f>IFERROR(IF(F37397="01",VLOOKUP(D37397,'Estoque '!$A$1:$D$4566,3,0),VLOOKUP(D37397,'Estoque (77)'!$A$1:$D$415,3,0)),0)</f>
        <v>0</v>
      </c>
    </row>
    <row r="37398" spans="1:9" hidden="1" x14ac:dyDescent="0.2">
      <c r="A37398"/>
      <c r="B37398"/>
      <c r="C37398"/>
      <c r="D37398"/>
      <c r="E37398"/>
      <c r="F37398"/>
      <c r="G37398"/>
      <c r="I37398" s="9">
        <f>IFERROR(IF(F37398="01",VLOOKUP(D37398,'Estoque '!$A$1:$D$4566,3,0),VLOOKUP(D37398,'Estoque (77)'!$A$1:$D$415,3,0)),0)</f>
        <v>0</v>
      </c>
    </row>
    <row r="37399" spans="1:9" hidden="1" x14ac:dyDescent="0.2">
      <c r="A37399"/>
      <c r="B37399"/>
      <c r="C37399"/>
      <c r="D37399"/>
      <c r="E37399"/>
      <c r="F37399"/>
      <c r="G37399"/>
      <c r="I37399" s="9">
        <f>IFERROR(IF(F37399="01",VLOOKUP(D37399,'Estoque '!$A$1:$D$4566,3,0),VLOOKUP(D37399,'Estoque (77)'!$A$1:$D$415,3,0)),0)</f>
        <v>0</v>
      </c>
    </row>
    <row r="37400" spans="1:9" hidden="1" x14ac:dyDescent="0.2">
      <c r="A37400"/>
      <c r="B37400"/>
      <c r="C37400"/>
      <c r="D37400"/>
      <c r="E37400"/>
      <c r="F37400"/>
      <c r="G37400"/>
      <c r="I37400" s="9">
        <f>IFERROR(IF(F37400="01",VLOOKUP(D37400,'Estoque '!$A$1:$D$4566,3,0),VLOOKUP(D37400,'Estoque (77)'!$A$1:$D$415,3,0)),0)</f>
        <v>0</v>
      </c>
    </row>
    <row r="37401" spans="1:9" hidden="1" x14ac:dyDescent="0.2">
      <c r="A37401"/>
      <c r="B37401"/>
      <c r="C37401"/>
      <c r="D37401"/>
      <c r="E37401"/>
      <c r="F37401"/>
      <c r="G37401"/>
      <c r="I37401" s="9">
        <f>IFERROR(IF(F37401="01",VLOOKUP(D37401,'Estoque '!$A$1:$D$4566,3,0),VLOOKUP(D37401,'Estoque (77)'!$A$1:$D$415,3,0)),0)</f>
        <v>0</v>
      </c>
    </row>
    <row r="37402" spans="1:9" hidden="1" x14ac:dyDescent="0.2">
      <c r="A37402"/>
      <c r="B37402"/>
      <c r="C37402"/>
      <c r="D37402"/>
      <c r="E37402"/>
      <c r="F37402"/>
      <c r="G37402"/>
      <c r="I37402" s="9">
        <f>IFERROR(IF(F37402="01",VLOOKUP(D37402,'Estoque '!$A$1:$D$4566,3,0),VLOOKUP(D37402,'Estoque (77)'!$A$1:$D$415,3,0)),0)</f>
        <v>0</v>
      </c>
    </row>
    <row r="37403" spans="1:9" hidden="1" x14ac:dyDescent="0.2">
      <c r="A37403"/>
      <c r="B37403"/>
      <c r="C37403"/>
      <c r="D37403"/>
      <c r="E37403"/>
      <c r="F37403"/>
      <c r="G37403"/>
      <c r="I37403" s="9">
        <f>IFERROR(IF(F37403="01",VLOOKUP(D37403,'Estoque '!$A$1:$D$4566,3,0),VLOOKUP(D37403,'Estoque (77)'!$A$1:$D$415,3,0)),0)</f>
        <v>0</v>
      </c>
    </row>
    <row r="37404" spans="1:9" hidden="1" x14ac:dyDescent="0.2">
      <c r="A37404"/>
      <c r="B37404"/>
      <c r="C37404"/>
      <c r="D37404"/>
      <c r="E37404"/>
      <c r="F37404"/>
      <c r="G37404"/>
      <c r="I37404" s="9">
        <f>IFERROR(IF(F37404="01",VLOOKUP(D37404,'Estoque '!$A$1:$D$4566,3,0),VLOOKUP(D37404,'Estoque (77)'!$A$1:$D$415,3,0)),0)</f>
        <v>0</v>
      </c>
    </row>
    <row r="37405" spans="1:9" hidden="1" x14ac:dyDescent="0.2">
      <c r="A37405"/>
      <c r="B37405"/>
      <c r="C37405"/>
      <c r="D37405"/>
      <c r="E37405"/>
      <c r="F37405"/>
      <c r="G37405"/>
      <c r="I37405" s="9">
        <f>IFERROR(IF(F37405="01",VLOOKUP(D37405,'Estoque '!$A$1:$D$4566,3,0),VLOOKUP(D37405,'Estoque (77)'!$A$1:$D$415,3,0)),0)</f>
        <v>0</v>
      </c>
    </row>
    <row r="37406" spans="1:9" hidden="1" x14ac:dyDescent="0.2">
      <c r="A37406"/>
      <c r="B37406"/>
      <c r="C37406"/>
      <c r="D37406"/>
      <c r="E37406"/>
      <c r="F37406"/>
      <c r="G37406"/>
      <c r="I37406" s="9">
        <f>IFERROR(IF(F37406="01",VLOOKUP(D37406,'Estoque '!$A$1:$D$4566,3,0),VLOOKUP(D37406,'Estoque (77)'!$A$1:$D$415,3,0)),0)</f>
        <v>0</v>
      </c>
    </row>
    <row r="37407" spans="1:9" hidden="1" x14ac:dyDescent="0.2">
      <c r="A37407"/>
      <c r="B37407"/>
      <c r="C37407"/>
      <c r="D37407"/>
      <c r="E37407"/>
      <c r="F37407"/>
      <c r="G37407"/>
      <c r="I37407" s="9">
        <f>IFERROR(IF(F37407="01",VLOOKUP(D37407,'Estoque '!$A$1:$D$4566,3,0),VLOOKUP(D37407,'Estoque (77)'!$A$1:$D$415,3,0)),0)</f>
        <v>0</v>
      </c>
    </row>
    <row r="37408" spans="1:9" hidden="1" x14ac:dyDescent="0.2">
      <c r="A37408"/>
      <c r="B37408"/>
      <c r="C37408"/>
      <c r="D37408"/>
      <c r="E37408"/>
      <c r="F37408"/>
      <c r="G37408"/>
      <c r="I37408" s="9">
        <f>IFERROR(IF(F37408="01",VLOOKUP(D37408,'Estoque '!$A$1:$D$4566,3,0),VLOOKUP(D37408,'Estoque (77)'!$A$1:$D$415,3,0)),0)</f>
        <v>0</v>
      </c>
    </row>
    <row r="37409" spans="1:9" hidden="1" x14ac:dyDescent="0.2">
      <c r="A37409"/>
      <c r="B37409"/>
      <c r="C37409"/>
      <c r="D37409"/>
      <c r="E37409"/>
      <c r="F37409"/>
      <c r="G37409"/>
      <c r="I37409" s="9">
        <f>IFERROR(IF(F37409="01",VLOOKUP(D37409,'Estoque '!$A$1:$D$4566,3,0),VLOOKUP(D37409,'Estoque (77)'!$A$1:$D$415,3,0)),0)</f>
        <v>0</v>
      </c>
    </row>
    <row r="37410" spans="1:9" hidden="1" x14ac:dyDescent="0.2">
      <c r="A37410"/>
      <c r="B37410"/>
      <c r="C37410"/>
      <c r="D37410"/>
      <c r="E37410"/>
      <c r="F37410"/>
      <c r="G37410"/>
      <c r="I37410" s="9">
        <f>IFERROR(IF(F37410="01",VLOOKUP(D37410,'Estoque '!$A$1:$D$4566,3,0),VLOOKUP(D37410,'Estoque (77)'!$A$1:$D$415,3,0)),0)</f>
        <v>0</v>
      </c>
    </row>
    <row r="37411" spans="1:9" hidden="1" x14ac:dyDescent="0.2">
      <c r="A37411"/>
      <c r="B37411"/>
      <c r="C37411"/>
      <c r="D37411"/>
      <c r="E37411"/>
      <c r="F37411"/>
      <c r="G37411"/>
      <c r="I37411" s="9">
        <f>IFERROR(IF(F37411="01",VLOOKUP(D37411,'Estoque '!$A$1:$D$4566,3,0),VLOOKUP(D37411,'Estoque (77)'!$A$1:$D$415,3,0)),0)</f>
        <v>0</v>
      </c>
    </row>
    <row r="37412" spans="1:9" hidden="1" x14ac:dyDescent="0.2">
      <c r="A37412"/>
      <c r="B37412"/>
      <c r="C37412"/>
      <c r="D37412"/>
      <c r="E37412"/>
      <c r="F37412"/>
      <c r="G37412"/>
      <c r="I37412" s="9">
        <f>IFERROR(IF(F37412="01",VLOOKUP(D37412,'Estoque '!$A$1:$D$4566,3,0),VLOOKUP(D37412,'Estoque (77)'!$A$1:$D$415,3,0)),0)</f>
        <v>0</v>
      </c>
    </row>
    <row r="37413" spans="1:9" hidden="1" x14ac:dyDescent="0.2">
      <c r="A37413"/>
      <c r="B37413"/>
      <c r="C37413"/>
      <c r="D37413"/>
      <c r="E37413"/>
      <c r="F37413"/>
      <c r="G37413"/>
      <c r="I37413" s="9">
        <f>IFERROR(IF(F37413="01",VLOOKUP(D37413,'Estoque '!$A$1:$D$4566,3,0),VLOOKUP(D37413,'Estoque (77)'!$A$1:$D$415,3,0)),0)</f>
        <v>0</v>
      </c>
    </row>
    <row r="37414" spans="1:9" hidden="1" x14ac:dyDescent="0.2">
      <c r="A37414"/>
      <c r="B37414"/>
      <c r="C37414"/>
      <c r="D37414"/>
      <c r="E37414"/>
      <c r="F37414"/>
      <c r="G37414"/>
      <c r="I37414" s="9">
        <f>IFERROR(IF(F37414="01",VLOOKUP(D37414,'Estoque '!$A$1:$D$4566,3,0),VLOOKUP(D37414,'Estoque (77)'!$A$1:$D$415,3,0)),0)</f>
        <v>0</v>
      </c>
    </row>
    <row r="37415" spans="1:9" hidden="1" x14ac:dyDescent="0.2">
      <c r="A37415"/>
      <c r="B37415"/>
      <c r="C37415"/>
      <c r="D37415"/>
      <c r="E37415"/>
      <c r="F37415"/>
      <c r="G37415"/>
      <c r="I37415" s="9">
        <f>IFERROR(IF(F37415="01",VLOOKUP(D37415,'Estoque '!$A$1:$D$4566,3,0),VLOOKUP(D37415,'Estoque (77)'!$A$1:$D$415,3,0)),0)</f>
        <v>0</v>
      </c>
    </row>
    <row r="37416" spans="1:9" hidden="1" x14ac:dyDescent="0.2">
      <c r="A37416"/>
      <c r="B37416"/>
      <c r="C37416"/>
      <c r="D37416"/>
      <c r="E37416"/>
      <c r="F37416"/>
      <c r="G37416"/>
      <c r="I37416" s="9">
        <f>IFERROR(IF(F37416="01",VLOOKUP(D37416,'Estoque '!$A$1:$D$4566,3,0),VLOOKUP(D37416,'Estoque (77)'!$A$1:$D$415,3,0)),0)</f>
        <v>0</v>
      </c>
    </row>
    <row r="37417" spans="1:9" hidden="1" x14ac:dyDescent="0.2">
      <c r="A37417"/>
      <c r="B37417"/>
      <c r="C37417"/>
      <c r="D37417"/>
      <c r="E37417"/>
      <c r="F37417"/>
      <c r="G37417"/>
      <c r="I37417" s="9">
        <f>IFERROR(IF(F37417="01",VLOOKUP(D37417,'Estoque '!$A$1:$D$4566,3,0),VLOOKUP(D37417,'Estoque (77)'!$A$1:$D$415,3,0)),0)</f>
        <v>0</v>
      </c>
    </row>
    <row r="37418" spans="1:9" hidden="1" x14ac:dyDescent="0.2">
      <c r="A37418"/>
      <c r="B37418"/>
      <c r="C37418"/>
      <c r="D37418"/>
      <c r="E37418"/>
      <c r="F37418"/>
      <c r="G37418"/>
      <c r="I37418" s="9">
        <f>IFERROR(IF(F37418="01",VLOOKUP(D37418,'Estoque '!$A$1:$D$4566,3,0),VLOOKUP(D37418,'Estoque (77)'!$A$1:$D$415,3,0)),0)</f>
        <v>0</v>
      </c>
    </row>
    <row r="37419" spans="1:9" hidden="1" x14ac:dyDescent="0.2">
      <c r="A37419"/>
      <c r="B37419"/>
      <c r="C37419"/>
      <c r="D37419"/>
      <c r="E37419"/>
      <c r="F37419"/>
      <c r="G37419"/>
      <c r="I37419" s="9">
        <f>IFERROR(IF(F37419="01",VLOOKUP(D37419,'Estoque '!$A$1:$D$4566,3,0),VLOOKUP(D37419,'Estoque (77)'!$A$1:$D$415,3,0)),0)</f>
        <v>0</v>
      </c>
    </row>
    <row r="37420" spans="1:9" hidden="1" x14ac:dyDescent="0.2">
      <c r="A37420"/>
      <c r="B37420"/>
      <c r="C37420"/>
      <c r="D37420"/>
      <c r="E37420"/>
      <c r="F37420"/>
      <c r="G37420"/>
      <c r="I37420" s="9">
        <f>IFERROR(IF(F37420="01",VLOOKUP(D37420,'Estoque '!$A$1:$D$4566,3,0),VLOOKUP(D37420,'Estoque (77)'!$A$1:$D$415,3,0)),0)</f>
        <v>0</v>
      </c>
    </row>
    <row r="37421" spans="1:9" hidden="1" x14ac:dyDescent="0.2">
      <c r="A37421"/>
      <c r="B37421"/>
      <c r="C37421"/>
      <c r="D37421"/>
      <c r="E37421"/>
      <c r="F37421"/>
      <c r="G37421"/>
      <c r="I37421" s="9">
        <f>IFERROR(IF(F37421="01",VLOOKUP(D37421,'Estoque '!$A$1:$D$4566,3,0),VLOOKUP(D37421,'Estoque (77)'!$A$1:$D$415,3,0)),0)</f>
        <v>0</v>
      </c>
    </row>
    <row r="37422" spans="1:9" hidden="1" x14ac:dyDescent="0.2">
      <c r="A37422"/>
      <c r="B37422"/>
      <c r="C37422"/>
      <c r="D37422"/>
      <c r="E37422"/>
      <c r="F37422"/>
      <c r="G37422"/>
      <c r="I37422" s="9">
        <f>IFERROR(IF(F37422="01",VLOOKUP(D37422,'Estoque '!$A$1:$D$4566,3,0),VLOOKUP(D37422,'Estoque (77)'!$A$1:$D$415,3,0)),0)</f>
        <v>0</v>
      </c>
    </row>
    <row r="37423" spans="1:9" hidden="1" x14ac:dyDescent="0.2">
      <c r="A37423"/>
      <c r="B37423"/>
      <c r="C37423"/>
      <c r="D37423"/>
      <c r="E37423"/>
      <c r="F37423"/>
      <c r="G37423"/>
      <c r="I37423" s="9">
        <f>IFERROR(IF(F37423="01",VLOOKUP(D37423,'Estoque '!$A$1:$D$4566,3,0),VLOOKUP(D37423,'Estoque (77)'!$A$1:$D$415,3,0)),0)</f>
        <v>0</v>
      </c>
    </row>
    <row r="37424" spans="1:9" hidden="1" x14ac:dyDescent="0.2">
      <c r="A37424"/>
      <c r="B37424"/>
      <c r="C37424"/>
      <c r="D37424"/>
      <c r="E37424"/>
      <c r="F37424"/>
      <c r="G37424"/>
      <c r="I37424" s="9">
        <f>IFERROR(IF(F37424="01",VLOOKUP(D37424,'Estoque '!$A$1:$D$4566,3,0),VLOOKUP(D37424,'Estoque (77)'!$A$1:$D$415,3,0)),0)</f>
        <v>0</v>
      </c>
    </row>
    <row r="37425" spans="1:9" hidden="1" x14ac:dyDescent="0.2">
      <c r="A37425"/>
      <c r="B37425"/>
      <c r="C37425"/>
      <c r="D37425"/>
      <c r="E37425"/>
      <c r="F37425"/>
      <c r="G37425"/>
      <c r="I37425" s="9">
        <f>IFERROR(IF(F37425="01",VLOOKUP(D37425,'Estoque '!$A$1:$D$4566,3,0),VLOOKUP(D37425,'Estoque (77)'!$A$1:$D$415,3,0)),0)</f>
        <v>0</v>
      </c>
    </row>
    <row r="37426" spans="1:9" hidden="1" x14ac:dyDescent="0.2">
      <c r="A37426"/>
      <c r="B37426"/>
      <c r="C37426"/>
      <c r="D37426"/>
      <c r="E37426"/>
      <c r="F37426"/>
      <c r="G37426"/>
      <c r="I37426" s="9">
        <f>IFERROR(IF(F37426="01",VLOOKUP(D37426,'Estoque '!$A$1:$D$4566,3,0),VLOOKUP(D37426,'Estoque (77)'!$A$1:$D$415,3,0)),0)</f>
        <v>0</v>
      </c>
    </row>
    <row r="37427" spans="1:9" hidden="1" x14ac:dyDescent="0.2">
      <c r="A37427"/>
      <c r="B37427"/>
      <c r="C37427"/>
      <c r="D37427"/>
      <c r="E37427"/>
      <c r="F37427"/>
      <c r="G37427"/>
      <c r="I37427" s="9">
        <f>IFERROR(IF(F37427="01",VLOOKUP(D37427,'Estoque '!$A$1:$D$4566,3,0),VLOOKUP(D37427,'Estoque (77)'!$A$1:$D$415,3,0)),0)</f>
        <v>0</v>
      </c>
    </row>
    <row r="37428" spans="1:9" hidden="1" x14ac:dyDescent="0.2">
      <c r="A37428"/>
      <c r="B37428"/>
      <c r="C37428"/>
      <c r="D37428"/>
      <c r="E37428"/>
      <c r="F37428"/>
      <c r="G37428"/>
      <c r="I37428" s="9">
        <f>IFERROR(IF(F37428="01",VLOOKUP(D37428,'Estoque '!$A$1:$D$4566,3,0),VLOOKUP(D37428,'Estoque (77)'!$A$1:$D$415,3,0)),0)</f>
        <v>0</v>
      </c>
    </row>
    <row r="37429" spans="1:9" hidden="1" x14ac:dyDescent="0.2">
      <c r="A37429"/>
      <c r="B37429"/>
      <c r="C37429"/>
      <c r="D37429"/>
      <c r="E37429"/>
      <c r="F37429"/>
      <c r="G37429"/>
      <c r="I37429" s="9">
        <f>IFERROR(IF(F37429="01",VLOOKUP(D37429,'Estoque '!$A$1:$D$4566,3,0),VLOOKUP(D37429,'Estoque (77)'!$A$1:$D$415,3,0)),0)</f>
        <v>0</v>
      </c>
    </row>
    <row r="37430" spans="1:9" hidden="1" x14ac:dyDescent="0.2">
      <c r="A37430"/>
      <c r="B37430"/>
      <c r="C37430"/>
      <c r="D37430"/>
      <c r="E37430"/>
      <c r="F37430"/>
      <c r="G37430"/>
      <c r="I37430" s="9">
        <f>IFERROR(IF(F37430="01",VLOOKUP(D37430,'Estoque '!$A$1:$D$4566,3,0),VLOOKUP(D37430,'Estoque (77)'!$A$1:$D$415,3,0)),0)</f>
        <v>0</v>
      </c>
    </row>
    <row r="37431" spans="1:9" hidden="1" x14ac:dyDescent="0.2">
      <c r="A37431"/>
      <c r="B37431"/>
      <c r="C37431"/>
      <c r="D37431"/>
      <c r="E37431"/>
      <c r="F37431"/>
      <c r="G37431"/>
      <c r="I37431" s="9">
        <f>IFERROR(IF(F37431="01",VLOOKUP(D37431,'Estoque '!$A$1:$D$4566,3,0),VLOOKUP(D37431,'Estoque (77)'!$A$1:$D$415,3,0)),0)</f>
        <v>0</v>
      </c>
    </row>
    <row r="37432" spans="1:9" hidden="1" x14ac:dyDescent="0.2">
      <c r="A37432"/>
      <c r="B37432"/>
      <c r="C37432"/>
      <c r="D37432"/>
      <c r="E37432"/>
      <c r="F37432"/>
      <c r="G37432"/>
      <c r="I37432" s="9">
        <f>IFERROR(IF(F37432="01",VLOOKUP(D37432,'Estoque '!$A$1:$D$4566,3,0),VLOOKUP(D37432,'Estoque (77)'!$A$1:$D$415,3,0)),0)</f>
        <v>0</v>
      </c>
    </row>
    <row r="37433" spans="1:9" hidden="1" x14ac:dyDescent="0.2">
      <c r="A37433"/>
      <c r="B37433"/>
      <c r="C37433"/>
      <c r="D37433"/>
      <c r="E37433"/>
      <c r="F37433"/>
      <c r="G37433"/>
      <c r="I37433" s="9">
        <f>IFERROR(IF(F37433="01",VLOOKUP(D37433,'Estoque '!$A$1:$D$4566,3,0),VLOOKUP(D37433,'Estoque (77)'!$A$1:$D$415,3,0)),0)</f>
        <v>0</v>
      </c>
    </row>
    <row r="37434" spans="1:9" hidden="1" x14ac:dyDescent="0.2">
      <c r="A37434"/>
      <c r="B37434"/>
      <c r="C37434"/>
      <c r="D37434"/>
      <c r="E37434"/>
      <c r="F37434"/>
      <c r="G37434"/>
      <c r="I37434" s="9">
        <f>IFERROR(IF(F37434="01",VLOOKUP(D37434,'Estoque '!$A$1:$D$4566,3,0),VLOOKUP(D37434,'Estoque (77)'!$A$1:$D$415,3,0)),0)</f>
        <v>0</v>
      </c>
    </row>
    <row r="37435" spans="1:9" hidden="1" x14ac:dyDescent="0.2">
      <c r="A37435"/>
      <c r="B37435"/>
      <c r="C37435"/>
      <c r="D37435"/>
      <c r="E37435"/>
      <c r="F37435"/>
      <c r="G37435"/>
      <c r="I37435" s="9">
        <f>IFERROR(IF(F37435="01",VLOOKUP(D37435,'Estoque '!$A$1:$D$4566,3,0),VLOOKUP(D37435,'Estoque (77)'!$A$1:$D$415,3,0)),0)</f>
        <v>0</v>
      </c>
    </row>
    <row r="37436" spans="1:9" hidden="1" x14ac:dyDescent="0.2">
      <c r="A37436"/>
      <c r="B37436"/>
      <c r="C37436"/>
      <c r="D37436"/>
      <c r="E37436"/>
      <c r="F37436"/>
      <c r="G37436"/>
      <c r="I37436" s="9">
        <f>IFERROR(IF(F37436="01",VLOOKUP(D37436,'Estoque '!$A$1:$D$4566,3,0),VLOOKUP(D37436,'Estoque (77)'!$A$1:$D$415,3,0)),0)</f>
        <v>0</v>
      </c>
    </row>
    <row r="37437" spans="1:9" hidden="1" x14ac:dyDescent="0.2">
      <c r="A37437"/>
      <c r="B37437"/>
      <c r="C37437"/>
      <c r="D37437"/>
      <c r="E37437"/>
      <c r="F37437"/>
      <c r="G37437"/>
      <c r="I37437" s="9">
        <f>IFERROR(IF(F37437="01",VLOOKUP(D37437,'Estoque '!$A$1:$D$4566,3,0),VLOOKUP(D37437,'Estoque (77)'!$A$1:$D$415,3,0)),0)</f>
        <v>0</v>
      </c>
    </row>
    <row r="37438" spans="1:9" hidden="1" x14ac:dyDescent="0.2">
      <c r="A37438"/>
      <c r="B37438"/>
      <c r="C37438"/>
      <c r="D37438"/>
      <c r="E37438"/>
      <c r="F37438"/>
      <c r="G37438"/>
      <c r="I37438" s="9">
        <f>IFERROR(IF(F37438="01",VLOOKUP(D37438,'Estoque '!$A$1:$D$4566,3,0),VLOOKUP(D37438,'Estoque (77)'!$A$1:$D$415,3,0)),0)</f>
        <v>0</v>
      </c>
    </row>
    <row r="37439" spans="1:9" hidden="1" x14ac:dyDescent="0.2">
      <c r="A37439"/>
      <c r="B37439"/>
      <c r="C37439"/>
      <c r="D37439"/>
      <c r="E37439"/>
      <c r="F37439"/>
      <c r="G37439"/>
      <c r="I37439" s="9">
        <f>IFERROR(IF(F37439="01",VLOOKUP(D37439,'Estoque '!$A$1:$D$4566,3,0),VLOOKUP(D37439,'Estoque (77)'!$A$1:$D$415,3,0)),0)</f>
        <v>0</v>
      </c>
    </row>
    <row r="37440" spans="1:9" hidden="1" x14ac:dyDescent="0.2">
      <c r="A37440"/>
      <c r="B37440"/>
      <c r="C37440"/>
      <c r="D37440"/>
      <c r="E37440"/>
      <c r="F37440"/>
      <c r="G37440"/>
      <c r="I37440" s="9">
        <f>IFERROR(IF(F37440="01",VLOOKUP(D37440,'Estoque '!$A$1:$D$4566,3,0),VLOOKUP(D37440,'Estoque (77)'!$A$1:$D$415,3,0)),0)</f>
        <v>0</v>
      </c>
    </row>
    <row r="37441" spans="1:9" hidden="1" x14ac:dyDescent="0.2">
      <c r="A37441"/>
      <c r="B37441"/>
      <c r="C37441"/>
      <c r="D37441"/>
      <c r="E37441"/>
      <c r="F37441"/>
      <c r="G37441"/>
      <c r="I37441" s="9">
        <f>IFERROR(IF(F37441="01",VLOOKUP(D37441,'Estoque '!$A$1:$D$4566,3,0),VLOOKUP(D37441,'Estoque (77)'!$A$1:$D$415,3,0)),0)</f>
        <v>0</v>
      </c>
    </row>
    <row r="37442" spans="1:9" hidden="1" x14ac:dyDescent="0.2">
      <c r="A37442"/>
      <c r="B37442"/>
      <c r="C37442"/>
      <c r="D37442"/>
      <c r="E37442"/>
      <c r="F37442"/>
      <c r="G37442"/>
      <c r="I37442" s="9">
        <f>IFERROR(IF(F37442="01",VLOOKUP(D37442,'Estoque '!$A$1:$D$4566,3,0),VLOOKUP(D37442,'Estoque (77)'!$A$1:$D$415,3,0)),0)</f>
        <v>0</v>
      </c>
    </row>
    <row r="37443" spans="1:9" hidden="1" x14ac:dyDescent="0.2">
      <c r="A37443"/>
      <c r="B37443"/>
      <c r="C37443"/>
      <c r="D37443"/>
      <c r="E37443"/>
      <c r="F37443"/>
      <c r="G37443"/>
      <c r="I37443" s="9">
        <f>IFERROR(IF(F37443="01",VLOOKUP(D37443,'Estoque '!$A$1:$D$4566,3,0),VLOOKUP(D37443,'Estoque (77)'!$A$1:$D$415,3,0)),0)</f>
        <v>0</v>
      </c>
    </row>
    <row r="37444" spans="1:9" hidden="1" x14ac:dyDescent="0.2">
      <c r="A37444"/>
      <c r="B37444"/>
      <c r="C37444"/>
      <c r="D37444"/>
      <c r="E37444"/>
      <c r="F37444"/>
      <c r="G37444"/>
      <c r="I37444" s="9">
        <f>IFERROR(IF(F37444="01",VLOOKUP(D37444,'Estoque '!$A$1:$D$4566,3,0),VLOOKUP(D37444,'Estoque (77)'!$A$1:$D$415,3,0)),0)</f>
        <v>0</v>
      </c>
    </row>
    <row r="37445" spans="1:9" hidden="1" x14ac:dyDescent="0.2">
      <c r="A37445"/>
      <c r="B37445"/>
      <c r="C37445"/>
      <c r="D37445"/>
      <c r="E37445"/>
      <c r="F37445"/>
      <c r="G37445"/>
      <c r="I37445" s="9">
        <f>IFERROR(IF(F37445="01",VLOOKUP(D37445,'Estoque '!$A$1:$D$4566,3,0),VLOOKUP(D37445,'Estoque (77)'!$A$1:$D$415,3,0)),0)</f>
        <v>0</v>
      </c>
    </row>
    <row r="37446" spans="1:9" hidden="1" x14ac:dyDescent="0.2">
      <c r="A37446"/>
      <c r="B37446"/>
      <c r="C37446"/>
      <c r="D37446"/>
      <c r="E37446"/>
      <c r="F37446"/>
      <c r="G37446"/>
      <c r="I37446" s="9">
        <f>IFERROR(IF(F37446="01",VLOOKUP(D37446,'Estoque '!$A$1:$D$4566,3,0),VLOOKUP(D37446,'Estoque (77)'!$A$1:$D$415,3,0)),0)</f>
        <v>0</v>
      </c>
    </row>
    <row r="37447" spans="1:9" hidden="1" x14ac:dyDescent="0.2">
      <c r="A37447"/>
      <c r="B37447"/>
      <c r="C37447"/>
      <c r="D37447"/>
      <c r="E37447"/>
      <c r="F37447"/>
      <c r="G37447"/>
      <c r="I37447" s="9">
        <f>IFERROR(IF(F37447="01",VLOOKUP(D37447,'Estoque '!$A$1:$D$4566,3,0),VLOOKUP(D37447,'Estoque (77)'!$A$1:$D$415,3,0)),0)</f>
        <v>0</v>
      </c>
    </row>
    <row r="37448" spans="1:9" hidden="1" x14ac:dyDescent="0.2">
      <c r="A37448"/>
      <c r="B37448"/>
      <c r="C37448"/>
      <c r="D37448"/>
      <c r="E37448"/>
      <c r="F37448"/>
      <c r="G37448"/>
      <c r="I37448" s="9">
        <f>IFERROR(IF(F37448="01",VLOOKUP(D37448,'Estoque '!$A$1:$D$4566,3,0),VLOOKUP(D37448,'Estoque (77)'!$A$1:$D$415,3,0)),0)</f>
        <v>0</v>
      </c>
    </row>
    <row r="37449" spans="1:9" hidden="1" x14ac:dyDescent="0.2">
      <c r="A37449"/>
      <c r="B37449"/>
      <c r="C37449"/>
      <c r="D37449"/>
      <c r="E37449"/>
      <c r="F37449"/>
      <c r="G37449"/>
      <c r="I37449" s="9">
        <f>IFERROR(IF(F37449="01",VLOOKUP(D37449,'Estoque '!$A$1:$D$4566,3,0),VLOOKUP(D37449,'Estoque (77)'!$A$1:$D$415,3,0)),0)</f>
        <v>0</v>
      </c>
    </row>
    <row r="37450" spans="1:9" hidden="1" x14ac:dyDescent="0.2">
      <c r="A37450"/>
      <c r="B37450"/>
      <c r="C37450"/>
      <c r="D37450"/>
      <c r="E37450"/>
      <c r="F37450"/>
      <c r="G37450"/>
      <c r="I37450" s="9">
        <f>IFERROR(IF(F37450="01",VLOOKUP(D37450,'Estoque '!$A$1:$D$4566,3,0),VLOOKUP(D37450,'Estoque (77)'!$A$1:$D$415,3,0)),0)</f>
        <v>0</v>
      </c>
    </row>
    <row r="37451" spans="1:9" hidden="1" x14ac:dyDescent="0.2">
      <c r="A37451"/>
      <c r="B37451"/>
      <c r="C37451"/>
      <c r="D37451"/>
      <c r="E37451"/>
      <c r="F37451"/>
      <c r="G37451"/>
      <c r="I37451" s="9">
        <f>IFERROR(IF(F37451="01",VLOOKUP(D37451,'Estoque '!$A$1:$D$4566,3,0),VLOOKUP(D37451,'Estoque (77)'!$A$1:$D$415,3,0)),0)</f>
        <v>0</v>
      </c>
    </row>
    <row r="37452" spans="1:9" hidden="1" x14ac:dyDescent="0.2">
      <c r="A37452"/>
      <c r="B37452"/>
      <c r="C37452"/>
      <c r="D37452"/>
      <c r="E37452"/>
      <c r="F37452"/>
      <c r="G37452"/>
      <c r="I37452" s="9">
        <f>IFERROR(IF(F37452="01",VLOOKUP(D37452,'Estoque '!$A$1:$D$4566,3,0),VLOOKUP(D37452,'Estoque (77)'!$A$1:$D$415,3,0)),0)</f>
        <v>0</v>
      </c>
    </row>
    <row r="37453" spans="1:9" hidden="1" x14ac:dyDescent="0.2">
      <c r="A37453"/>
      <c r="B37453"/>
      <c r="C37453"/>
      <c r="D37453"/>
      <c r="E37453"/>
      <c r="F37453"/>
      <c r="G37453"/>
      <c r="I37453" s="9">
        <f>IFERROR(IF(F37453="01",VLOOKUP(D37453,'Estoque '!$A$1:$D$4566,3,0),VLOOKUP(D37453,'Estoque (77)'!$A$1:$D$415,3,0)),0)</f>
        <v>0</v>
      </c>
    </row>
    <row r="37454" spans="1:9" hidden="1" x14ac:dyDescent="0.2">
      <c r="A37454"/>
      <c r="B37454"/>
      <c r="C37454"/>
      <c r="D37454"/>
      <c r="E37454"/>
      <c r="F37454"/>
      <c r="G37454"/>
      <c r="I37454" s="9">
        <f>IFERROR(IF(F37454="01",VLOOKUP(D37454,'Estoque '!$A$1:$D$4566,3,0),VLOOKUP(D37454,'Estoque (77)'!$A$1:$D$415,3,0)),0)</f>
        <v>0</v>
      </c>
    </row>
    <row r="37455" spans="1:9" hidden="1" x14ac:dyDescent="0.2">
      <c r="A37455"/>
      <c r="B37455"/>
      <c r="C37455"/>
      <c r="D37455"/>
      <c r="E37455"/>
      <c r="F37455"/>
      <c r="G37455"/>
      <c r="I37455" s="9">
        <f>IFERROR(IF(F37455="01",VLOOKUP(D37455,'Estoque '!$A$1:$D$4566,3,0),VLOOKUP(D37455,'Estoque (77)'!$A$1:$D$415,3,0)),0)</f>
        <v>0</v>
      </c>
    </row>
    <row r="37456" spans="1:9" hidden="1" x14ac:dyDescent="0.2">
      <c r="A37456"/>
      <c r="B37456"/>
      <c r="C37456"/>
      <c r="D37456"/>
      <c r="E37456"/>
      <c r="F37456"/>
      <c r="G37456"/>
      <c r="I37456" s="9">
        <f>IFERROR(IF(F37456="01",VLOOKUP(D37456,'Estoque '!$A$1:$D$4566,3,0),VLOOKUP(D37456,'Estoque (77)'!$A$1:$D$415,3,0)),0)</f>
        <v>0</v>
      </c>
    </row>
    <row r="37457" spans="1:9" hidden="1" x14ac:dyDescent="0.2">
      <c r="A37457"/>
      <c r="B37457"/>
      <c r="C37457"/>
      <c r="D37457"/>
      <c r="E37457"/>
      <c r="F37457"/>
      <c r="G37457"/>
      <c r="I37457" s="9">
        <f>IFERROR(IF(F37457="01",VLOOKUP(D37457,'Estoque '!$A$1:$D$4566,3,0),VLOOKUP(D37457,'Estoque (77)'!$A$1:$D$415,3,0)),0)</f>
        <v>0</v>
      </c>
    </row>
    <row r="37458" spans="1:9" hidden="1" x14ac:dyDescent="0.2">
      <c r="A37458"/>
      <c r="B37458"/>
      <c r="C37458"/>
      <c r="D37458"/>
      <c r="E37458"/>
      <c r="F37458"/>
      <c r="G37458"/>
      <c r="I37458" s="9">
        <f>IFERROR(IF(F37458="01",VLOOKUP(D37458,'Estoque '!$A$1:$D$4566,3,0),VLOOKUP(D37458,'Estoque (77)'!$A$1:$D$415,3,0)),0)</f>
        <v>0</v>
      </c>
    </row>
    <row r="37459" spans="1:9" hidden="1" x14ac:dyDescent="0.2">
      <c r="A37459"/>
      <c r="B37459"/>
      <c r="C37459"/>
      <c r="D37459"/>
      <c r="E37459"/>
      <c r="F37459"/>
      <c r="G37459"/>
      <c r="I37459" s="9">
        <f>IFERROR(IF(F37459="01",VLOOKUP(D37459,'Estoque '!$A$1:$D$4566,3,0),VLOOKUP(D37459,'Estoque (77)'!$A$1:$D$415,3,0)),0)</f>
        <v>0</v>
      </c>
    </row>
    <row r="37460" spans="1:9" hidden="1" x14ac:dyDescent="0.2">
      <c r="A37460"/>
      <c r="B37460"/>
      <c r="C37460"/>
      <c r="D37460"/>
      <c r="E37460"/>
      <c r="F37460"/>
      <c r="G37460"/>
      <c r="I37460" s="9">
        <f>IFERROR(IF(F37460="01",VLOOKUP(D37460,'Estoque '!$A$1:$D$4566,3,0),VLOOKUP(D37460,'Estoque (77)'!$A$1:$D$415,3,0)),0)</f>
        <v>0</v>
      </c>
    </row>
    <row r="37461" spans="1:9" hidden="1" x14ac:dyDescent="0.2">
      <c r="A37461"/>
      <c r="B37461"/>
      <c r="C37461"/>
      <c r="D37461"/>
      <c r="E37461"/>
      <c r="F37461"/>
      <c r="G37461"/>
      <c r="I37461" s="9">
        <f>IFERROR(IF(F37461="01",VLOOKUP(D37461,'Estoque '!$A$1:$D$4566,3,0),VLOOKUP(D37461,'Estoque (77)'!$A$1:$D$415,3,0)),0)</f>
        <v>0</v>
      </c>
    </row>
    <row r="37462" spans="1:9" hidden="1" x14ac:dyDescent="0.2">
      <c r="A37462"/>
      <c r="B37462"/>
      <c r="C37462"/>
      <c r="D37462"/>
      <c r="E37462"/>
      <c r="F37462"/>
      <c r="G37462"/>
      <c r="I37462" s="9">
        <f>IFERROR(IF(F37462="01",VLOOKUP(D37462,'Estoque '!$A$1:$D$4566,3,0),VLOOKUP(D37462,'Estoque (77)'!$A$1:$D$415,3,0)),0)</f>
        <v>0</v>
      </c>
    </row>
    <row r="37463" spans="1:9" hidden="1" x14ac:dyDescent="0.2">
      <c r="A37463"/>
      <c r="B37463"/>
      <c r="C37463"/>
      <c r="D37463"/>
      <c r="E37463"/>
      <c r="F37463"/>
      <c r="G37463"/>
      <c r="I37463" s="9">
        <f>IFERROR(IF(F37463="01",VLOOKUP(D37463,'Estoque '!$A$1:$D$4566,3,0),VLOOKUP(D37463,'Estoque (77)'!$A$1:$D$415,3,0)),0)</f>
        <v>0</v>
      </c>
    </row>
    <row r="37464" spans="1:9" hidden="1" x14ac:dyDescent="0.2">
      <c r="A37464"/>
      <c r="B37464"/>
      <c r="C37464"/>
      <c r="D37464"/>
      <c r="E37464"/>
      <c r="F37464"/>
      <c r="G37464"/>
      <c r="I37464" s="9">
        <f>IFERROR(IF(F37464="01",VLOOKUP(D37464,'Estoque '!$A$1:$D$4566,3,0),VLOOKUP(D37464,'Estoque (77)'!$A$1:$D$415,3,0)),0)</f>
        <v>0</v>
      </c>
    </row>
    <row r="37465" spans="1:9" hidden="1" x14ac:dyDescent="0.2">
      <c r="A37465"/>
      <c r="B37465"/>
      <c r="C37465"/>
      <c r="D37465"/>
      <c r="E37465"/>
      <c r="F37465"/>
      <c r="G37465"/>
      <c r="I37465" s="9">
        <f>IFERROR(IF(F37465="01",VLOOKUP(D37465,'Estoque '!$A$1:$D$4566,3,0),VLOOKUP(D37465,'Estoque (77)'!$A$1:$D$415,3,0)),0)</f>
        <v>0</v>
      </c>
    </row>
    <row r="37466" spans="1:9" hidden="1" x14ac:dyDescent="0.2">
      <c r="A37466"/>
      <c r="B37466"/>
      <c r="C37466"/>
      <c r="D37466"/>
      <c r="E37466"/>
      <c r="F37466"/>
      <c r="G37466"/>
      <c r="I37466" s="9">
        <f>IFERROR(IF(F37466="01",VLOOKUP(D37466,'Estoque '!$A$1:$D$4566,3,0),VLOOKUP(D37466,'Estoque (77)'!$A$1:$D$415,3,0)),0)</f>
        <v>0</v>
      </c>
    </row>
    <row r="37467" spans="1:9" hidden="1" x14ac:dyDescent="0.2">
      <c r="A37467"/>
      <c r="B37467"/>
      <c r="C37467"/>
      <c r="D37467"/>
      <c r="E37467"/>
      <c r="F37467"/>
      <c r="G37467"/>
      <c r="I37467" s="9">
        <f>IFERROR(IF(F37467="01",VLOOKUP(D37467,'Estoque '!$A$1:$D$4566,3,0),VLOOKUP(D37467,'Estoque (77)'!$A$1:$D$415,3,0)),0)</f>
        <v>0</v>
      </c>
    </row>
    <row r="37468" spans="1:9" hidden="1" x14ac:dyDescent="0.2">
      <c r="A37468"/>
      <c r="B37468"/>
      <c r="C37468"/>
      <c r="D37468"/>
      <c r="E37468"/>
      <c r="F37468"/>
      <c r="G37468"/>
      <c r="I37468" s="9">
        <f>IFERROR(IF(F37468="01",VLOOKUP(D37468,'Estoque '!$A$1:$D$4566,3,0),VLOOKUP(D37468,'Estoque (77)'!$A$1:$D$415,3,0)),0)</f>
        <v>0</v>
      </c>
    </row>
    <row r="37469" spans="1:9" hidden="1" x14ac:dyDescent="0.2">
      <c r="A37469"/>
      <c r="B37469"/>
      <c r="C37469"/>
      <c r="D37469"/>
      <c r="E37469"/>
      <c r="F37469"/>
      <c r="G37469"/>
      <c r="I37469" s="9">
        <f>IFERROR(IF(F37469="01",VLOOKUP(D37469,'Estoque '!$A$1:$D$4566,3,0),VLOOKUP(D37469,'Estoque (77)'!$A$1:$D$415,3,0)),0)</f>
        <v>0</v>
      </c>
    </row>
    <row r="37470" spans="1:9" hidden="1" x14ac:dyDescent="0.2">
      <c r="A37470"/>
      <c r="B37470"/>
      <c r="C37470"/>
      <c r="D37470"/>
      <c r="E37470"/>
      <c r="F37470"/>
      <c r="G37470"/>
      <c r="I37470" s="9">
        <f>IFERROR(IF(F37470="01",VLOOKUP(D37470,'Estoque '!$A$1:$D$4566,3,0),VLOOKUP(D37470,'Estoque (77)'!$A$1:$D$415,3,0)),0)</f>
        <v>0</v>
      </c>
    </row>
    <row r="37471" spans="1:9" hidden="1" x14ac:dyDescent="0.2">
      <c r="A37471"/>
      <c r="B37471"/>
      <c r="C37471"/>
      <c r="D37471"/>
      <c r="E37471"/>
      <c r="F37471"/>
      <c r="G37471"/>
      <c r="I37471" s="9">
        <f>IFERROR(IF(F37471="01",VLOOKUP(D37471,'Estoque '!$A$1:$D$4566,3,0),VLOOKUP(D37471,'Estoque (77)'!$A$1:$D$415,3,0)),0)</f>
        <v>0</v>
      </c>
    </row>
    <row r="37472" spans="1:9" hidden="1" x14ac:dyDescent="0.2">
      <c r="A37472"/>
      <c r="B37472"/>
      <c r="C37472"/>
      <c r="D37472"/>
      <c r="E37472"/>
      <c r="F37472"/>
      <c r="G37472"/>
      <c r="I37472" s="9">
        <f>IFERROR(IF(F37472="01",VLOOKUP(D37472,'Estoque '!$A$1:$D$4566,3,0),VLOOKUP(D37472,'Estoque (77)'!$A$1:$D$415,3,0)),0)</f>
        <v>0</v>
      </c>
    </row>
    <row r="37473" spans="1:9" hidden="1" x14ac:dyDescent="0.2">
      <c r="A37473"/>
      <c r="B37473"/>
      <c r="C37473"/>
      <c r="D37473"/>
      <c r="E37473"/>
      <c r="F37473"/>
      <c r="G37473"/>
      <c r="I37473" s="9">
        <f>IFERROR(IF(F37473="01",VLOOKUP(D37473,'Estoque '!$A$1:$D$4566,3,0),VLOOKUP(D37473,'Estoque (77)'!$A$1:$D$415,3,0)),0)</f>
        <v>0</v>
      </c>
    </row>
    <row r="37474" spans="1:9" hidden="1" x14ac:dyDescent="0.2">
      <c r="A37474"/>
      <c r="B37474"/>
      <c r="C37474"/>
      <c r="D37474"/>
      <c r="E37474"/>
      <c r="F37474"/>
      <c r="G37474"/>
      <c r="I37474" s="9">
        <f>IFERROR(IF(F37474="01",VLOOKUP(D37474,'Estoque '!$A$1:$D$4566,3,0),VLOOKUP(D37474,'Estoque (77)'!$A$1:$D$415,3,0)),0)</f>
        <v>0</v>
      </c>
    </row>
    <row r="37475" spans="1:9" hidden="1" x14ac:dyDescent="0.2">
      <c r="A37475"/>
      <c r="B37475"/>
      <c r="C37475"/>
      <c r="D37475"/>
      <c r="E37475"/>
      <c r="F37475"/>
      <c r="G37475"/>
      <c r="I37475" s="9">
        <f>IFERROR(IF(F37475="01",VLOOKUP(D37475,'Estoque '!$A$1:$D$4566,3,0),VLOOKUP(D37475,'Estoque (77)'!$A$1:$D$415,3,0)),0)</f>
        <v>0</v>
      </c>
    </row>
    <row r="37476" spans="1:9" hidden="1" x14ac:dyDescent="0.2">
      <c r="A37476"/>
      <c r="B37476"/>
      <c r="C37476"/>
      <c r="D37476"/>
      <c r="E37476"/>
      <c r="F37476"/>
      <c r="G37476"/>
      <c r="I37476" s="9">
        <f>IFERROR(IF(F37476="01",VLOOKUP(D37476,'Estoque '!$A$1:$D$4566,3,0),VLOOKUP(D37476,'Estoque (77)'!$A$1:$D$415,3,0)),0)</f>
        <v>0</v>
      </c>
    </row>
    <row r="37477" spans="1:9" hidden="1" x14ac:dyDescent="0.2">
      <c r="A37477"/>
      <c r="B37477"/>
      <c r="C37477"/>
      <c r="D37477"/>
      <c r="E37477"/>
      <c r="F37477"/>
      <c r="G37477"/>
      <c r="I37477" s="9">
        <f>IFERROR(IF(F37477="01",VLOOKUP(D37477,'Estoque '!$A$1:$D$4566,3,0),VLOOKUP(D37477,'Estoque (77)'!$A$1:$D$415,3,0)),0)</f>
        <v>0</v>
      </c>
    </row>
    <row r="37478" spans="1:9" hidden="1" x14ac:dyDescent="0.2">
      <c r="A37478"/>
      <c r="B37478"/>
      <c r="C37478"/>
      <c r="D37478"/>
      <c r="E37478"/>
      <c r="F37478"/>
      <c r="G37478"/>
      <c r="I37478" s="9">
        <f>IFERROR(IF(F37478="01",VLOOKUP(D37478,'Estoque '!$A$1:$D$4566,3,0),VLOOKUP(D37478,'Estoque (77)'!$A$1:$D$415,3,0)),0)</f>
        <v>0</v>
      </c>
    </row>
    <row r="37479" spans="1:9" hidden="1" x14ac:dyDescent="0.2">
      <c r="A37479"/>
      <c r="B37479"/>
      <c r="C37479"/>
      <c r="D37479"/>
      <c r="E37479"/>
      <c r="F37479"/>
      <c r="G37479"/>
      <c r="I37479" s="9">
        <f>IFERROR(IF(F37479="01",VLOOKUP(D37479,'Estoque '!$A$1:$D$4566,3,0),VLOOKUP(D37479,'Estoque (77)'!$A$1:$D$415,3,0)),0)</f>
        <v>0</v>
      </c>
    </row>
    <row r="37480" spans="1:9" hidden="1" x14ac:dyDescent="0.2">
      <c r="A37480"/>
      <c r="B37480"/>
      <c r="C37480"/>
      <c r="D37480"/>
      <c r="E37480"/>
      <c r="F37480"/>
      <c r="G37480"/>
      <c r="I37480" s="9">
        <f>IFERROR(IF(F37480="01",VLOOKUP(D37480,'Estoque '!$A$1:$D$4566,3,0),VLOOKUP(D37480,'Estoque (77)'!$A$1:$D$415,3,0)),0)</f>
        <v>0</v>
      </c>
    </row>
    <row r="37481" spans="1:9" hidden="1" x14ac:dyDescent="0.2">
      <c r="A37481"/>
      <c r="B37481"/>
      <c r="C37481"/>
      <c r="D37481"/>
      <c r="E37481"/>
      <c r="F37481"/>
      <c r="G37481"/>
      <c r="I37481" s="9">
        <f>IFERROR(IF(F37481="01",VLOOKUP(D37481,'Estoque '!$A$1:$D$4566,3,0),VLOOKUP(D37481,'Estoque (77)'!$A$1:$D$415,3,0)),0)</f>
        <v>0</v>
      </c>
    </row>
    <row r="37482" spans="1:9" hidden="1" x14ac:dyDescent="0.2">
      <c r="A37482"/>
      <c r="B37482"/>
      <c r="C37482"/>
      <c r="D37482"/>
      <c r="E37482"/>
      <c r="F37482"/>
      <c r="G37482"/>
      <c r="I37482" s="9">
        <f>IFERROR(IF(F37482="01",VLOOKUP(D37482,'Estoque '!$A$1:$D$4566,3,0),VLOOKUP(D37482,'Estoque (77)'!$A$1:$D$415,3,0)),0)</f>
        <v>0</v>
      </c>
    </row>
    <row r="37483" spans="1:9" hidden="1" x14ac:dyDescent="0.2">
      <c r="A37483"/>
      <c r="B37483"/>
      <c r="C37483"/>
      <c r="D37483"/>
      <c r="E37483"/>
      <c r="F37483"/>
      <c r="G37483"/>
      <c r="I37483" s="9">
        <f>IFERROR(IF(F37483="01",VLOOKUP(D37483,'Estoque '!$A$1:$D$4566,3,0),VLOOKUP(D37483,'Estoque (77)'!$A$1:$D$415,3,0)),0)</f>
        <v>0</v>
      </c>
    </row>
    <row r="37484" spans="1:9" hidden="1" x14ac:dyDescent="0.2">
      <c r="A37484"/>
      <c r="B37484"/>
      <c r="C37484"/>
      <c r="D37484"/>
      <c r="E37484"/>
      <c r="F37484"/>
      <c r="G37484"/>
      <c r="I37484" s="9">
        <f>IFERROR(IF(F37484="01",VLOOKUP(D37484,'Estoque '!$A$1:$D$4566,3,0),VLOOKUP(D37484,'Estoque (77)'!$A$1:$D$415,3,0)),0)</f>
        <v>0</v>
      </c>
    </row>
    <row r="37485" spans="1:9" hidden="1" x14ac:dyDescent="0.2">
      <c r="A37485"/>
      <c r="B37485"/>
      <c r="C37485"/>
      <c r="D37485"/>
      <c r="E37485"/>
      <c r="F37485"/>
      <c r="G37485"/>
      <c r="I37485" s="9">
        <f>IFERROR(IF(F37485="01",VLOOKUP(D37485,'Estoque '!$A$1:$D$4566,3,0),VLOOKUP(D37485,'Estoque (77)'!$A$1:$D$415,3,0)),0)</f>
        <v>0</v>
      </c>
    </row>
    <row r="37486" spans="1:9" hidden="1" x14ac:dyDescent="0.2">
      <c r="A37486"/>
      <c r="B37486"/>
      <c r="C37486"/>
      <c r="D37486"/>
      <c r="E37486"/>
      <c r="F37486"/>
      <c r="G37486"/>
      <c r="I37486" s="9">
        <f>IFERROR(IF(F37486="01",VLOOKUP(D37486,'Estoque '!$A$1:$D$4566,3,0),VLOOKUP(D37486,'Estoque (77)'!$A$1:$D$415,3,0)),0)</f>
        <v>0</v>
      </c>
    </row>
    <row r="37487" spans="1:9" hidden="1" x14ac:dyDescent="0.2">
      <c r="A37487"/>
      <c r="B37487"/>
      <c r="C37487"/>
      <c r="D37487"/>
      <c r="E37487"/>
      <c r="F37487"/>
      <c r="G37487"/>
      <c r="I37487" s="9">
        <f>IFERROR(IF(F37487="01",VLOOKUP(D37487,'Estoque '!$A$1:$D$4566,3,0),VLOOKUP(D37487,'Estoque (77)'!$A$1:$D$415,3,0)),0)</f>
        <v>0</v>
      </c>
    </row>
    <row r="37488" spans="1:9" hidden="1" x14ac:dyDescent="0.2">
      <c r="A37488"/>
      <c r="B37488"/>
      <c r="C37488"/>
      <c r="D37488"/>
      <c r="E37488"/>
      <c r="F37488"/>
      <c r="G37488"/>
      <c r="I37488" s="9">
        <f>IFERROR(IF(F37488="01",VLOOKUP(D37488,'Estoque '!$A$1:$D$4566,3,0),VLOOKUP(D37488,'Estoque (77)'!$A$1:$D$415,3,0)),0)</f>
        <v>0</v>
      </c>
    </row>
    <row r="37489" spans="1:9" hidden="1" x14ac:dyDescent="0.2">
      <c r="A37489"/>
      <c r="B37489"/>
      <c r="C37489"/>
      <c r="D37489"/>
      <c r="E37489"/>
      <c r="F37489"/>
      <c r="G37489"/>
      <c r="I37489" s="9">
        <f>IFERROR(IF(F37489="01",VLOOKUP(D37489,'Estoque '!$A$1:$D$4566,3,0),VLOOKUP(D37489,'Estoque (77)'!$A$1:$D$415,3,0)),0)</f>
        <v>0</v>
      </c>
    </row>
    <row r="37490" spans="1:9" hidden="1" x14ac:dyDescent="0.2">
      <c r="A37490"/>
      <c r="B37490"/>
      <c r="C37490"/>
      <c r="D37490"/>
      <c r="E37490"/>
      <c r="F37490"/>
      <c r="G37490"/>
      <c r="I37490" s="9">
        <f>IFERROR(IF(F37490="01",VLOOKUP(D37490,'Estoque '!$A$1:$D$4566,3,0),VLOOKUP(D37490,'Estoque (77)'!$A$1:$D$415,3,0)),0)</f>
        <v>0</v>
      </c>
    </row>
    <row r="37491" spans="1:9" hidden="1" x14ac:dyDescent="0.2">
      <c r="A37491"/>
      <c r="B37491"/>
      <c r="C37491"/>
      <c r="D37491"/>
      <c r="E37491"/>
      <c r="F37491"/>
      <c r="G37491"/>
      <c r="I37491" s="9">
        <f>IFERROR(IF(F37491="01",VLOOKUP(D37491,'Estoque '!$A$1:$D$4566,3,0),VLOOKUP(D37491,'Estoque (77)'!$A$1:$D$415,3,0)),0)</f>
        <v>0</v>
      </c>
    </row>
    <row r="37492" spans="1:9" hidden="1" x14ac:dyDescent="0.2">
      <c r="A37492"/>
      <c r="B37492"/>
      <c r="C37492"/>
      <c r="D37492"/>
      <c r="E37492"/>
      <c r="F37492"/>
      <c r="G37492"/>
      <c r="I37492" s="9">
        <f>IFERROR(IF(F37492="01",VLOOKUP(D37492,'Estoque '!$A$1:$D$4566,3,0),VLOOKUP(D37492,'Estoque (77)'!$A$1:$D$415,3,0)),0)</f>
        <v>0</v>
      </c>
    </row>
    <row r="37493" spans="1:9" hidden="1" x14ac:dyDescent="0.2">
      <c r="A37493"/>
      <c r="B37493"/>
      <c r="C37493"/>
      <c r="D37493"/>
      <c r="E37493"/>
      <c r="F37493"/>
      <c r="G37493"/>
      <c r="I37493" s="9">
        <f>IFERROR(IF(F37493="01",VLOOKUP(D37493,'Estoque '!$A$1:$D$4566,3,0),VLOOKUP(D37493,'Estoque (77)'!$A$1:$D$415,3,0)),0)</f>
        <v>0</v>
      </c>
    </row>
    <row r="37494" spans="1:9" hidden="1" x14ac:dyDescent="0.2">
      <c r="A37494"/>
      <c r="B37494"/>
      <c r="C37494"/>
      <c r="D37494"/>
      <c r="E37494"/>
      <c r="F37494"/>
      <c r="G37494"/>
      <c r="I37494" s="9">
        <f>IFERROR(IF(F37494="01",VLOOKUP(D37494,'Estoque '!$A$1:$D$4566,3,0),VLOOKUP(D37494,'Estoque (77)'!$A$1:$D$415,3,0)),0)</f>
        <v>0</v>
      </c>
    </row>
    <row r="37495" spans="1:9" hidden="1" x14ac:dyDescent="0.2">
      <c r="A37495"/>
      <c r="B37495"/>
      <c r="C37495"/>
      <c r="D37495"/>
      <c r="E37495"/>
      <c r="F37495"/>
      <c r="G37495"/>
      <c r="I37495" s="9">
        <f>IFERROR(IF(F37495="01",VLOOKUP(D37495,'Estoque '!$A$1:$D$4566,3,0),VLOOKUP(D37495,'Estoque (77)'!$A$1:$D$415,3,0)),0)</f>
        <v>0</v>
      </c>
    </row>
    <row r="37496" spans="1:9" hidden="1" x14ac:dyDescent="0.2">
      <c r="A37496"/>
      <c r="B37496"/>
      <c r="C37496"/>
      <c r="D37496"/>
      <c r="E37496"/>
      <c r="F37496"/>
      <c r="G37496"/>
      <c r="I37496" s="9">
        <f>IFERROR(IF(F37496="01",VLOOKUP(D37496,'Estoque '!$A$1:$D$4566,3,0),VLOOKUP(D37496,'Estoque (77)'!$A$1:$D$415,3,0)),0)</f>
        <v>0</v>
      </c>
    </row>
    <row r="37497" spans="1:9" hidden="1" x14ac:dyDescent="0.2">
      <c r="A37497"/>
      <c r="B37497"/>
      <c r="C37497"/>
      <c r="D37497"/>
      <c r="E37497"/>
      <c r="F37497"/>
      <c r="G37497"/>
      <c r="I37497" s="9">
        <f>IFERROR(IF(F37497="01",VLOOKUP(D37497,'Estoque '!$A$1:$D$4566,3,0),VLOOKUP(D37497,'Estoque (77)'!$A$1:$D$415,3,0)),0)</f>
        <v>0</v>
      </c>
    </row>
    <row r="37498" spans="1:9" hidden="1" x14ac:dyDescent="0.2">
      <c r="A37498"/>
      <c r="B37498"/>
      <c r="C37498"/>
      <c r="D37498"/>
      <c r="E37498"/>
      <c r="F37498"/>
      <c r="G37498"/>
      <c r="I37498" s="9">
        <f>IFERROR(IF(F37498="01",VLOOKUP(D37498,'Estoque '!$A$1:$D$4566,3,0),VLOOKUP(D37498,'Estoque (77)'!$A$1:$D$415,3,0)),0)</f>
        <v>0</v>
      </c>
    </row>
    <row r="37499" spans="1:9" hidden="1" x14ac:dyDescent="0.2">
      <c r="A37499"/>
      <c r="B37499"/>
      <c r="C37499"/>
      <c r="D37499"/>
      <c r="E37499"/>
      <c r="F37499"/>
      <c r="G37499"/>
      <c r="I37499" s="9">
        <f>IFERROR(IF(F37499="01",VLOOKUP(D37499,'Estoque '!$A$1:$D$4566,3,0),VLOOKUP(D37499,'Estoque (77)'!$A$1:$D$415,3,0)),0)</f>
        <v>0</v>
      </c>
    </row>
    <row r="37500" spans="1:9" hidden="1" x14ac:dyDescent="0.2">
      <c r="A37500"/>
      <c r="B37500"/>
      <c r="C37500"/>
      <c r="D37500"/>
      <c r="E37500"/>
      <c r="F37500"/>
      <c r="G37500"/>
      <c r="I37500" s="9">
        <f>IFERROR(IF(F37500="01",VLOOKUP(D37500,'Estoque '!$A$1:$D$4566,3,0),VLOOKUP(D37500,'Estoque (77)'!$A$1:$D$415,3,0)),0)</f>
        <v>0</v>
      </c>
    </row>
    <row r="37501" spans="1:9" hidden="1" x14ac:dyDescent="0.2">
      <c r="A37501"/>
      <c r="B37501"/>
      <c r="C37501"/>
      <c r="D37501"/>
      <c r="E37501"/>
      <c r="F37501"/>
      <c r="G37501"/>
      <c r="I37501" s="9">
        <f>IFERROR(IF(F37501="01",VLOOKUP(D37501,'Estoque '!$A$1:$D$4566,3,0),VLOOKUP(D37501,'Estoque (77)'!$A$1:$D$415,3,0)),0)</f>
        <v>0</v>
      </c>
    </row>
    <row r="37502" spans="1:9" hidden="1" x14ac:dyDescent="0.2">
      <c r="A37502"/>
      <c r="B37502"/>
      <c r="C37502"/>
      <c r="D37502"/>
      <c r="E37502"/>
      <c r="F37502"/>
      <c r="G37502"/>
      <c r="I37502" s="9">
        <f>IFERROR(IF(F37502="01",VLOOKUP(D37502,'Estoque '!$A$1:$D$4566,3,0),VLOOKUP(D37502,'Estoque (77)'!$A$1:$D$415,3,0)),0)</f>
        <v>0</v>
      </c>
    </row>
    <row r="37503" spans="1:9" hidden="1" x14ac:dyDescent="0.2">
      <c r="A37503"/>
      <c r="B37503"/>
      <c r="C37503"/>
      <c r="D37503"/>
      <c r="E37503"/>
      <c r="F37503"/>
      <c r="G37503"/>
      <c r="I37503" s="9">
        <f>IFERROR(IF(F37503="01",VLOOKUP(D37503,'Estoque '!$A$1:$D$4566,3,0),VLOOKUP(D37503,'Estoque (77)'!$A$1:$D$415,3,0)),0)</f>
        <v>0</v>
      </c>
    </row>
    <row r="37504" spans="1:9" hidden="1" x14ac:dyDescent="0.2">
      <c r="A37504"/>
      <c r="B37504"/>
      <c r="C37504"/>
      <c r="D37504"/>
      <c r="E37504"/>
      <c r="F37504"/>
      <c r="G37504"/>
      <c r="I37504" s="9">
        <f>IFERROR(IF(F37504="01",VLOOKUP(D37504,'Estoque '!$A$1:$D$4566,3,0),VLOOKUP(D37504,'Estoque (77)'!$A$1:$D$415,3,0)),0)</f>
        <v>0</v>
      </c>
    </row>
    <row r="37505" spans="1:9" hidden="1" x14ac:dyDescent="0.2">
      <c r="A37505"/>
      <c r="B37505"/>
      <c r="C37505"/>
      <c r="D37505"/>
      <c r="E37505"/>
      <c r="F37505"/>
      <c r="G37505"/>
      <c r="I37505" s="9">
        <f>IFERROR(IF(F37505="01",VLOOKUP(D37505,'Estoque '!$A$1:$D$4566,3,0),VLOOKUP(D37505,'Estoque (77)'!$A$1:$D$415,3,0)),0)</f>
        <v>0</v>
      </c>
    </row>
    <row r="37506" spans="1:9" hidden="1" x14ac:dyDescent="0.2">
      <c r="A37506"/>
      <c r="B37506"/>
      <c r="C37506"/>
      <c r="D37506"/>
      <c r="E37506"/>
      <c r="F37506"/>
      <c r="G37506"/>
      <c r="I37506" s="9">
        <f>IFERROR(IF(F37506="01",VLOOKUP(D37506,'Estoque '!$A$1:$D$4566,3,0),VLOOKUP(D37506,'Estoque (77)'!$A$1:$D$415,3,0)),0)</f>
        <v>0</v>
      </c>
    </row>
    <row r="37507" spans="1:9" hidden="1" x14ac:dyDescent="0.2">
      <c r="A37507"/>
      <c r="B37507"/>
      <c r="C37507"/>
      <c r="D37507"/>
      <c r="E37507"/>
      <c r="F37507"/>
      <c r="G37507"/>
      <c r="I37507" s="9">
        <f>IFERROR(IF(F37507="01",VLOOKUP(D37507,'Estoque '!$A$1:$D$4566,3,0),VLOOKUP(D37507,'Estoque (77)'!$A$1:$D$415,3,0)),0)</f>
        <v>0</v>
      </c>
    </row>
    <row r="37508" spans="1:9" hidden="1" x14ac:dyDescent="0.2">
      <c r="A37508"/>
      <c r="B37508"/>
      <c r="C37508"/>
      <c r="D37508"/>
      <c r="E37508"/>
      <c r="F37508"/>
      <c r="G37508"/>
      <c r="I37508" s="9">
        <f>IFERROR(IF(F37508="01",VLOOKUP(D37508,'Estoque '!$A$1:$D$4566,3,0),VLOOKUP(D37508,'Estoque (77)'!$A$1:$D$415,3,0)),0)</f>
        <v>0</v>
      </c>
    </row>
    <row r="37509" spans="1:9" hidden="1" x14ac:dyDescent="0.2">
      <c r="A37509"/>
      <c r="B37509"/>
      <c r="C37509"/>
      <c r="D37509"/>
      <c r="E37509"/>
      <c r="F37509"/>
      <c r="G37509"/>
      <c r="I37509" s="9">
        <f>IFERROR(IF(F37509="01",VLOOKUP(D37509,'Estoque '!$A$1:$D$4566,3,0),VLOOKUP(D37509,'Estoque (77)'!$A$1:$D$415,3,0)),0)</f>
        <v>0</v>
      </c>
    </row>
    <row r="37510" spans="1:9" hidden="1" x14ac:dyDescent="0.2">
      <c r="A37510"/>
      <c r="B37510"/>
      <c r="C37510"/>
      <c r="D37510"/>
      <c r="E37510"/>
      <c r="F37510"/>
      <c r="G37510"/>
      <c r="I37510" s="9">
        <f>IFERROR(IF(F37510="01",VLOOKUP(D37510,'Estoque '!$A$1:$D$4566,3,0),VLOOKUP(D37510,'Estoque (77)'!$A$1:$D$415,3,0)),0)</f>
        <v>0</v>
      </c>
    </row>
    <row r="37511" spans="1:9" hidden="1" x14ac:dyDescent="0.2">
      <c r="A37511"/>
      <c r="B37511"/>
      <c r="C37511"/>
      <c r="D37511"/>
      <c r="E37511"/>
      <c r="F37511"/>
      <c r="G37511"/>
      <c r="I37511" s="9">
        <f>IFERROR(IF(F37511="01",VLOOKUP(D37511,'Estoque '!$A$1:$D$4566,3,0),VLOOKUP(D37511,'Estoque (77)'!$A$1:$D$415,3,0)),0)</f>
        <v>0</v>
      </c>
    </row>
    <row r="37512" spans="1:9" hidden="1" x14ac:dyDescent="0.2">
      <c r="A37512"/>
      <c r="B37512"/>
      <c r="C37512"/>
      <c r="D37512"/>
      <c r="E37512"/>
      <c r="F37512"/>
      <c r="G37512"/>
      <c r="I37512" s="9">
        <f>IFERROR(IF(F37512="01",VLOOKUP(D37512,'Estoque '!$A$1:$D$4566,3,0),VLOOKUP(D37512,'Estoque (77)'!$A$1:$D$415,3,0)),0)</f>
        <v>0</v>
      </c>
    </row>
    <row r="37513" spans="1:9" hidden="1" x14ac:dyDescent="0.2">
      <c r="A37513"/>
      <c r="B37513"/>
      <c r="C37513"/>
      <c r="D37513"/>
      <c r="E37513"/>
      <c r="F37513"/>
      <c r="G37513"/>
      <c r="I37513" s="9">
        <f>IFERROR(IF(F37513="01",VLOOKUP(D37513,'Estoque '!$A$1:$D$4566,3,0),VLOOKUP(D37513,'Estoque (77)'!$A$1:$D$415,3,0)),0)</f>
        <v>0</v>
      </c>
    </row>
    <row r="37514" spans="1:9" hidden="1" x14ac:dyDescent="0.2">
      <c r="A37514"/>
      <c r="B37514"/>
      <c r="C37514"/>
      <c r="D37514"/>
      <c r="E37514"/>
      <c r="F37514"/>
      <c r="G37514"/>
      <c r="I37514" s="9">
        <f>IFERROR(IF(F37514="01",VLOOKUP(D37514,'Estoque '!$A$1:$D$4566,3,0),VLOOKUP(D37514,'Estoque (77)'!$A$1:$D$415,3,0)),0)</f>
        <v>0</v>
      </c>
    </row>
    <row r="37515" spans="1:9" hidden="1" x14ac:dyDescent="0.2">
      <c r="A37515"/>
      <c r="B37515"/>
      <c r="C37515"/>
      <c r="D37515"/>
      <c r="E37515"/>
      <c r="F37515"/>
      <c r="G37515"/>
      <c r="I37515" s="9">
        <f>IFERROR(IF(F37515="01",VLOOKUP(D37515,'Estoque '!$A$1:$D$4566,3,0),VLOOKUP(D37515,'Estoque (77)'!$A$1:$D$415,3,0)),0)</f>
        <v>0</v>
      </c>
    </row>
    <row r="37516" spans="1:9" hidden="1" x14ac:dyDescent="0.2">
      <c r="A37516"/>
      <c r="B37516"/>
      <c r="C37516"/>
      <c r="D37516"/>
      <c r="E37516"/>
      <c r="F37516"/>
      <c r="G37516"/>
      <c r="I37516" s="9">
        <f>IFERROR(IF(F37516="01",VLOOKUP(D37516,'Estoque '!$A$1:$D$4566,3,0),VLOOKUP(D37516,'Estoque (77)'!$A$1:$D$415,3,0)),0)</f>
        <v>0</v>
      </c>
    </row>
    <row r="37517" spans="1:9" hidden="1" x14ac:dyDescent="0.2">
      <c r="A37517"/>
      <c r="B37517"/>
      <c r="C37517"/>
      <c r="D37517"/>
      <c r="E37517"/>
      <c r="F37517"/>
      <c r="G37517"/>
      <c r="I37517" s="9">
        <f>IFERROR(IF(F37517="01",VLOOKUP(D37517,'Estoque '!$A$1:$D$4566,3,0),VLOOKUP(D37517,'Estoque (77)'!$A$1:$D$415,3,0)),0)</f>
        <v>0</v>
      </c>
    </row>
    <row r="37518" spans="1:9" hidden="1" x14ac:dyDescent="0.2">
      <c r="A37518"/>
      <c r="B37518"/>
      <c r="C37518"/>
      <c r="D37518"/>
      <c r="E37518"/>
      <c r="F37518"/>
      <c r="G37518"/>
      <c r="I37518" s="9">
        <f>IFERROR(IF(F37518="01",VLOOKUP(D37518,'Estoque '!$A$1:$D$4566,3,0),VLOOKUP(D37518,'Estoque (77)'!$A$1:$D$415,3,0)),0)</f>
        <v>0</v>
      </c>
    </row>
    <row r="37519" spans="1:9" hidden="1" x14ac:dyDescent="0.2">
      <c r="A37519"/>
      <c r="B37519"/>
      <c r="C37519"/>
      <c r="D37519"/>
      <c r="E37519"/>
      <c r="F37519"/>
      <c r="G37519"/>
      <c r="I37519" s="9">
        <f>IFERROR(IF(F37519="01",VLOOKUP(D37519,'Estoque '!$A$1:$D$4566,3,0),VLOOKUP(D37519,'Estoque (77)'!$A$1:$D$415,3,0)),0)</f>
        <v>0</v>
      </c>
    </row>
    <row r="37520" spans="1:9" hidden="1" x14ac:dyDescent="0.2">
      <c r="A37520"/>
      <c r="B37520"/>
      <c r="C37520"/>
      <c r="D37520"/>
      <c r="E37520"/>
      <c r="F37520"/>
      <c r="G37520"/>
      <c r="I37520" s="9">
        <f>IFERROR(IF(F37520="01",VLOOKUP(D37520,'Estoque '!$A$1:$D$4566,3,0),VLOOKUP(D37520,'Estoque (77)'!$A$1:$D$415,3,0)),0)</f>
        <v>0</v>
      </c>
    </row>
    <row r="37521" spans="1:9" hidden="1" x14ac:dyDescent="0.2">
      <c r="A37521"/>
      <c r="B37521"/>
      <c r="C37521"/>
      <c r="D37521"/>
      <c r="E37521"/>
      <c r="F37521"/>
      <c r="G37521"/>
      <c r="I37521" s="9">
        <f>IFERROR(IF(F37521="01",VLOOKUP(D37521,'Estoque '!$A$1:$D$4566,3,0),VLOOKUP(D37521,'Estoque (77)'!$A$1:$D$415,3,0)),0)</f>
        <v>0</v>
      </c>
    </row>
    <row r="37522" spans="1:9" hidden="1" x14ac:dyDescent="0.2">
      <c r="A37522"/>
      <c r="B37522"/>
      <c r="C37522"/>
      <c r="D37522"/>
      <c r="E37522"/>
      <c r="F37522"/>
      <c r="G37522"/>
      <c r="I37522" s="9">
        <f>IFERROR(IF(F37522="01",VLOOKUP(D37522,'Estoque '!$A$1:$D$4566,3,0),VLOOKUP(D37522,'Estoque (77)'!$A$1:$D$415,3,0)),0)</f>
        <v>0</v>
      </c>
    </row>
    <row r="37523" spans="1:9" hidden="1" x14ac:dyDescent="0.2">
      <c r="A37523"/>
      <c r="B37523"/>
      <c r="C37523"/>
      <c r="D37523"/>
      <c r="E37523"/>
      <c r="F37523"/>
      <c r="G37523"/>
      <c r="I37523" s="9">
        <f>IFERROR(IF(F37523="01",VLOOKUP(D37523,'Estoque '!$A$1:$D$4566,3,0),VLOOKUP(D37523,'Estoque (77)'!$A$1:$D$415,3,0)),0)</f>
        <v>0</v>
      </c>
    </row>
    <row r="37524" spans="1:9" hidden="1" x14ac:dyDescent="0.2">
      <c r="A37524"/>
      <c r="B37524"/>
      <c r="C37524"/>
      <c r="D37524"/>
      <c r="E37524"/>
      <c r="F37524"/>
      <c r="G37524"/>
      <c r="I37524" s="9">
        <f>IFERROR(IF(F37524="01",VLOOKUP(D37524,'Estoque '!$A$1:$D$4566,3,0),VLOOKUP(D37524,'Estoque (77)'!$A$1:$D$415,3,0)),0)</f>
        <v>0</v>
      </c>
    </row>
    <row r="37525" spans="1:9" hidden="1" x14ac:dyDescent="0.2">
      <c r="A37525"/>
      <c r="B37525"/>
      <c r="C37525"/>
      <c r="D37525"/>
      <c r="E37525"/>
      <c r="F37525"/>
      <c r="G37525"/>
      <c r="I37525" s="9">
        <f>IFERROR(IF(F37525="01",VLOOKUP(D37525,'Estoque '!$A$1:$D$4566,3,0),VLOOKUP(D37525,'Estoque (77)'!$A$1:$D$415,3,0)),0)</f>
        <v>0</v>
      </c>
    </row>
    <row r="37526" spans="1:9" hidden="1" x14ac:dyDescent="0.2">
      <c r="A37526"/>
      <c r="B37526"/>
      <c r="C37526"/>
      <c r="D37526"/>
      <c r="E37526"/>
      <c r="F37526"/>
      <c r="G37526"/>
      <c r="I37526" s="9">
        <f>IFERROR(IF(F37526="01",VLOOKUP(D37526,'Estoque '!$A$1:$D$4566,3,0),VLOOKUP(D37526,'Estoque (77)'!$A$1:$D$415,3,0)),0)</f>
        <v>0</v>
      </c>
    </row>
    <row r="37527" spans="1:9" hidden="1" x14ac:dyDescent="0.2">
      <c r="A37527"/>
      <c r="B37527"/>
      <c r="C37527"/>
      <c r="D37527"/>
      <c r="E37527"/>
      <c r="F37527"/>
      <c r="G37527"/>
      <c r="I37527" s="9">
        <f>IFERROR(IF(F37527="01",VLOOKUP(D37527,'Estoque '!$A$1:$D$4566,3,0),VLOOKUP(D37527,'Estoque (77)'!$A$1:$D$415,3,0)),0)</f>
        <v>0</v>
      </c>
    </row>
    <row r="37528" spans="1:9" hidden="1" x14ac:dyDescent="0.2">
      <c r="A37528"/>
      <c r="B37528"/>
      <c r="C37528"/>
      <c r="D37528"/>
      <c r="E37528"/>
      <c r="F37528"/>
      <c r="G37528"/>
      <c r="I37528" s="9">
        <f>IFERROR(IF(F37528="01",VLOOKUP(D37528,'Estoque '!$A$1:$D$4566,3,0),VLOOKUP(D37528,'Estoque (77)'!$A$1:$D$415,3,0)),0)</f>
        <v>0</v>
      </c>
    </row>
    <row r="37529" spans="1:9" hidden="1" x14ac:dyDescent="0.2">
      <c r="A37529"/>
      <c r="B37529"/>
      <c r="C37529"/>
      <c r="D37529"/>
      <c r="E37529"/>
      <c r="F37529"/>
      <c r="G37529"/>
      <c r="I37529" s="9">
        <f>IFERROR(IF(F37529="01",VLOOKUP(D37529,'Estoque '!$A$1:$D$4566,3,0),VLOOKUP(D37529,'Estoque (77)'!$A$1:$D$415,3,0)),0)</f>
        <v>0</v>
      </c>
    </row>
    <row r="37530" spans="1:9" hidden="1" x14ac:dyDescent="0.2">
      <c r="A37530"/>
      <c r="B37530"/>
      <c r="C37530"/>
      <c r="D37530"/>
      <c r="E37530"/>
      <c r="F37530"/>
      <c r="G37530"/>
      <c r="I37530" s="9">
        <f>IFERROR(IF(F37530="01",VLOOKUP(D37530,'Estoque '!$A$1:$D$4566,3,0),VLOOKUP(D37530,'Estoque (77)'!$A$1:$D$415,3,0)),0)</f>
        <v>0</v>
      </c>
    </row>
    <row r="37531" spans="1:9" hidden="1" x14ac:dyDescent="0.2">
      <c r="A37531"/>
      <c r="B37531"/>
      <c r="C37531"/>
      <c r="D37531"/>
      <c r="E37531"/>
      <c r="F37531"/>
      <c r="G37531"/>
      <c r="I37531" s="9">
        <f>IFERROR(IF(F37531="01",VLOOKUP(D37531,'Estoque '!$A$1:$D$4566,3,0),VLOOKUP(D37531,'Estoque (77)'!$A$1:$D$415,3,0)),0)</f>
        <v>0</v>
      </c>
    </row>
    <row r="37532" spans="1:9" hidden="1" x14ac:dyDescent="0.2">
      <c r="A37532"/>
      <c r="B37532"/>
      <c r="C37532"/>
      <c r="D37532"/>
      <c r="E37532"/>
      <c r="F37532"/>
      <c r="G37532"/>
      <c r="I37532" s="9">
        <f>IFERROR(IF(F37532="01",VLOOKUP(D37532,'Estoque '!$A$1:$D$4566,3,0),VLOOKUP(D37532,'Estoque (77)'!$A$1:$D$415,3,0)),0)</f>
        <v>0</v>
      </c>
    </row>
    <row r="37533" spans="1:9" hidden="1" x14ac:dyDescent="0.2">
      <c r="A37533"/>
      <c r="B37533"/>
      <c r="C37533"/>
      <c r="D37533"/>
      <c r="E37533"/>
      <c r="F37533"/>
      <c r="G37533"/>
      <c r="I37533" s="9">
        <f>IFERROR(IF(F37533="01",VLOOKUP(D37533,'Estoque '!$A$1:$D$4566,3,0),VLOOKUP(D37533,'Estoque (77)'!$A$1:$D$415,3,0)),0)</f>
        <v>0</v>
      </c>
    </row>
    <row r="37534" spans="1:9" hidden="1" x14ac:dyDescent="0.2">
      <c r="A37534"/>
      <c r="B37534"/>
      <c r="C37534"/>
      <c r="D37534"/>
      <c r="E37534"/>
      <c r="F37534"/>
      <c r="G37534"/>
      <c r="I37534" s="9">
        <f>IFERROR(IF(F37534="01",VLOOKUP(D37534,'Estoque '!$A$1:$D$4566,3,0),VLOOKUP(D37534,'Estoque (77)'!$A$1:$D$415,3,0)),0)</f>
        <v>0</v>
      </c>
    </row>
    <row r="37535" spans="1:9" hidden="1" x14ac:dyDescent="0.2">
      <c r="A37535"/>
      <c r="B37535"/>
      <c r="C37535"/>
      <c r="D37535"/>
      <c r="E37535"/>
      <c r="F37535"/>
      <c r="G37535"/>
      <c r="I37535" s="9">
        <f>IFERROR(IF(F37535="01",VLOOKUP(D37535,'Estoque '!$A$1:$D$4566,3,0),VLOOKUP(D37535,'Estoque (77)'!$A$1:$D$415,3,0)),0)</f>
        <v>0</v>
      </c>
    </row>
    <row r="37536" spans="1:9" hidden="1" x14ac:dyDescent="0.2">
      <c r="A37536"/>
      <c r="B37536"/>
      <c r="C37536"/>
      <c r="D37536"/>
      <c r="E37536"/>
      <c r="F37536"/>
      <c r="G37536"/>
      <c r="I37536" s="9">
        <f>IFERROR(IF(F37536="01",VLOOKUP(D37536,'Estoque '!$A$1:$D$4566,3,0),VLOOKUP(D37536,'Estoque (77)'!$A$1:$D$415,3,0)),0)</f>
        <v>0</v>
      </c>
    </row>
    <row r="37537" spans="1:9" hidden="1" x14ac:dyDescent="0.2">
      <c r="A37537"/>
      <c r="B37537"/>
      <c r="C37537"/>
      <c r="D37537"/>
      <c r="E37537"/>
      <c r="F37537"/>
      <c r="G37537"/>
      <c r="I37537" s="9">
        <f>IFERROR(IF(F37537="01",VLOOKUP(D37537,'Estoque '!$A$1:$D$4566,3,0),VLOOKUP(D37537,'Estoque (77)'!$A$1:$D$415,3,0)),0)</f>
        <v>0</v>
      </c>
    </row>
    <row r="37538" spans="1:9" hidden="1" x14ac:dyDescent="0.2">
      <c r="A37538"/>
      <c r="B37538"/>
      <c r="C37538"/>
      <c r="D37538"/>
      <c r="E37538"/>
      <c r="F37538"/>
      <c r="G37538"/>
      <c r="I37538" s="9">
        <f>IFERROR(IF(F37538="01",VLOOKUP(D37538,'Estoque '!$A$1:$D$4566,3,0),VLOOKUP(D37538,'Estoque (77)'!$A$1:$D$415,3,0)),0)</f>
        <v>0</v>
      </c>
    </row>
    <row r="37539" spans="1:9" hidden="1" x14ac:dyDescent="0.2">
      <c r="A37539"/>
      <c r="B37539"/>
      <c r="C37539"/>
      <c r="D37539"/>
      <c r="E37539"/>
      <c r="F37539"/>
      <c r="G37539"/>
      <c r="I37539" s="9">
        <f>IFERROR(IF(F37539="01",VLOOKUP(D37539,'Estoque '!$A$1:$D$4566,3,0),VLOOKUP(D37539,'Estoque (77)'!$A$1:$D$415,3,0)),0)</f>
        <v>0</v>
      </c>
    </row>
    <row r="37540" spans="1:9" hidden="1" x14ac:dyDescent="0.2">
      <c r="A37540"/>
      <c r="B37540"/>
      <c r="C37540"/>
      <c r="D37540"/>
      <c r="E37540"/>
      <c r="F37540"/>
      <c r="G37540"/>
      <c r="I37540" s="9">
        <f>IFERROR(IF(F37540="01",VLOOKUP(D37540,'Estoque '!$A$1:$D$4566,3,0),VLOOKUP(D37540,'Estoque (77)'!$A$1:$D$415,3,0)),0)</f>
        <v>0</v>
      </c>
    </row>
    <row r="37541" spans="1:9" hidden="1" x14ac:dyDescent="0.2">
      <c r="A37541"/>
      <c r="B37541"/>
      <c r="C37541"/>
      <c r="D37541"/>
      <c r="E37541"/>
      <c r="F37541"/>
      <c r="G37541"/>
      <c r="I37541" s="9">
        <f>IFERROR(IF(F37541="01",VLOOKUP(D37541,'Estoque '!$A$1:$D$4566,3,0),VLOOKUP(D37541,'Estoque (77)'!$A$1:$D$415,3,0)),0)</f>
        <v>0</v>
      </c>
    </row>
    <row r="37542" spans="1:9" hidden="1" x14ac:dyDescent="0.2">
      <c r="A37542"/>
      <c r="B37542"/>
      <c r="C37542"/>
      <c r="D37542"/>
      <c r="E37542"/>
      <c r="F37542"/>
      <c r="G37542"/>
      <c r="I37542" s="9">
        <f>IFERROR(IF(F37542="01",VLOOKUP(D37542,'Estoque '!$A$1:$D$4566,3,0),VLOOKUP(D37542,'Estoque (77)'!$A$1:$D$415,3,0)),0)</f>
        <v>0</v>
      </c>
    </row>
    <row r="37543" spans="1:9" hidden="1" x14ac:dyDescent="0.2">
      <c r="A37543"/>
      <c r="B37543"/>
      <c r="C37543"/>
      <c r="D37543"/>
      <c r="E37543"/>
      <c r="F37543"/>
      <c r="G37543"/>
      <c r="I37543" s="9">
        <f>IFERROR(IF(F37543="01",VLOOKUP(D37543,'Estoque '!$A$1:$D$4566,3,0),VLOOKUP(D37543,'Estoque (77)'!$A$1:$D$415,3,0)),0)</f>
        <v>0</v>
      </c>
    </row>
    <row r="37544" spans="1:9" hidden="1" x14ac:dyDescent="0.2">
      <c r="A37544"/>
      <c r="B37544"/>
      <c r="C37544"/>
      <c r="D37544"/>
      <c r="E37544"/>
      <c r="F37544"/>
      <c r="G37544"/>
      <c r="I37544" s="9">
        <f>IFERROR(IF(F37544="01",VLOOKUP(D37544,'Estoque '!$A$1:$D$4566,3,0),VLOOKUP(D37544,'Estoque (77)'!$A$1:$D$415,3,0)),0)</f>
        <v>0</v>
      </c>
    </row>
    <row r="37545" spans="1:9" hidden="1" x14ac:dyDescent="0.2">
      <c r="A37545"/>
      <c r="B37545"/>
      <c r="C37545"/>
      <c r="D37545"/>
      <c r="E37545"/>
      <c r="F37545"/>
      <c r="G37545"/>
      <c r="I37545" s="9">
        <f>IFERROR(IF(F37545="01",VLOOKUP(D37545,'Estoque '!$A$1:$D$4566,3,0),VLOOKUP(D37545,'Estoque (77)'!$A$1:$D$415,3,0)),0)</f>
        <v>0</v>
      </c>
    </row>
    <row r="37546" spans="1:9" hidden="1" x14ac:dyDescent="0.2">
      <c r="A37546"/>
      <c r="B37546"/>
      <c r="C37546"/>
      <c r="D37546"/>
      <c r="E37546"/>
      <c r="F37546"/>
      <c r="G37546"/>
      <c r="I37546" s="9">
        <f>IFERROR(IF(F37546="01",VLOOKUP(D37546,'Estoque '!$A$1:$D$4566,3,0),VLOOKUP(D37546,'Estoque (77)'!$A$1:$D$415,3,0)),0)</f>
        <v>0</v>
      </c>
    </row>
    <row r="37547" spans="1:9" hidden="1" x14ac:dyDescent="0.2">
      <c r="A37547"/>
      <c r="B37547"/>
      <c r="C37547"/>
      <c r="D37547"/>
      <c r="E37547"/>
      <c r="F37547"/>
      <c r="G37547"/>
      <c r="I37547" s="9">
        <f>IFERROR(IF(F37547="01",VLOOKUP(D37547,'Estoque '!$A$1:$D$4566,3,0),VLOOKUP(D37547,'Estoque (77)'!$A$1:$D$415,3,0)),0)</f>
        <v>0</v>
      </c>
    </row>
    <row r="37548" spans="1:9" hidden="1" x14ac:dyDescent="0.2">
      <c r="A37548"/>
      <c r="B37548"/>
      <c r="C37548"/>
      <c r="D37548"/>
      <c r="E37548"/>
      <c r="F37548"/>
      <c r="G37548"/>
      <c r="I37548" s="9">
        <f>IFERROR(IF(F37548="01",VLOOKUP(D37548,'Estoque '!$A$1:$D$4566,3,0),VLOOKUP(D37548,'Estoque (77)'!$A$1:$D$415,3,0)),0)</f>
        <v>0</v>
      </c>
    </row>
    <row r="37549" spans="1:9" hidden="1" x14ac:dyDescent="0.2">
      <c r="A37549"/>
      <c r="B37549"/>
      <c r="C37549"/>
      <c r="D37549"/>
      <c r="E37549"/>
      <c r="F37549"/>
      <c r="G37549"/>
      <c r="I37549" s="9">
        <f>IFERROR(IF(F37549="01",VLOOKUP(D37549,'Estoque '!$A$1:$D$4566,3,0),VLOOKUP(D37549,'Estoque (77)'!$A$1:$D$415,3,0)),0)</f>
        <v>0</v>
      </c>
    </row>
    <row r="37550" spans="1:9" hidden="1" x14ac:dyDescent="0.2">
      <c r="A37550"/>
      <c r="B37550"/>
      <c r="C37550"/>
      <c r="D37550"/>
      <c r="E37550"/>
      <c r="F37550"/>
      <c r="G37550"/>
      <c r="I37550" s="9">
        <f>IFERROR(IF(F37550="01",VLOOKUP(D37550,'Estoque '!$A$1:$D$4566,3,0),VLOOKUP(D37550,'Estoque (77)'!$A$1:$D$415,3,0)),0)</f>
        <v>0</v>
      </c>
    </row>
    <row r="37551" spans="1:9" hidden="1" x14ac:dyDescent="0.2">
      <c r="A37551"/>
      <c r="B37551"/>
      <c r="C37551"/>
      <c r="D37551"/>
      <c r="E37551"/>
      <c r="F37551"/>
      <c r="G37551"/>
      <c r="I37551" s="9">
        <f>IFERROR(IF(F37551="01",VLOOKUP(D37551,'Estoque '!$A$1:$D$4566,3,0),VLOOKUP(D37551,'Estoque (77)'!$A$1:$D$415,3,0)),0)</f>
        <v>0</v>
      </c>
    </row>
    <row r="37552" spans="1:9" hidden="1" x14ac:dyDescent="0.2">
      <c r="A37552"/>
      <c r="B37552"/>
      <c r="C37552"/>
      <c r="D37552"/>
      <c r="E37552"/>
      <c r="F37552"/>
      <c r="G37552"/>
      <c r="I37552" s="9">
        <f>IFERROR(IF(F37552="01",VLOOKUP(D37552,'Estoque '!$A$1:$D$4566,3,0),VLOOKUP(D37552,'Estoque (77)'!$A$1:$D$415,3,0)),0)</f>
        <v>0</v>
      </c>
    </row>
    <row r="37553" spans="1:9" hidden="1" x14ac:dyDescent="0.2">
      <c r="A37553"/>
      <c r="B37553"/>
      <c r="C37553"/>
      <c r="D37553"/>
      <c r="E37553"/>
      <c r="F37553"/>
      <c r="G37553"/>
      <c r="I37553" s="9">
        <f>IFERROR(IF(F37553="01",VLOOKUP(D37553,'Estoque '!$A$1:$D$4566,3,0),VLOOKUP(D37553,'Estoque (77)'!$A$1:$D$415,3,0)),0)</f>
        <v>0</v>
      </c>
    </row>
    <row r="37554" spans="1:9" hidden="1" x14ac:dyDescent="0.2">
      <c r="A37554"/>
      <c r="B37554"/>
      <c r="C37554"/>
      <c r="D37554"/>
      <c r="E37554"/>
      <c r="F37554"/>
      <c r="G37554"/>
      <c r="I37554" s="9">
        <f>IFERROR(IF(F37554="01",VLOOKUP(D37554,'Estoque '!$A$1:$D$4566,3,0),VLOOKUP(D37554,'Estoque (77)'!$A$1:$D$415,3,0)),0)</f>
        <v>0</v>
      </c>
    </row>
    <row r="37555" spans="1:9" hidden="1" x14ac:dyDescent="0.2">
      <c r="A37555"/>
      <c r="B37555"/>
      <c r="C37555"/>
      <c r="D37555"/>
      <c r="E37555"/>
      <c r="F37555"/>
      <c r="G37555"/>
      <c r="I37555" s="9">
        <f>IFERROR(IF(F37555="01",VLOOKUP(D37555,'Estoque '!$A$1:$D$4566,3,0),VLOOKUP(D37555,'Estoque (77)'!$A$1:$D$415,3,0)),0)</f>
        <v>0</v>
      </c>
    </row>
    <row r="37556" spans="1:9" hidden="1" x14ac:dyDescent="0.2">
      <c r="A37556"/>
      <c r="B37556"/>
      <c r="C37556"/>
      <c r="D37556"/>
      <c r="E37556"/>
      <c r="F37556"/>
      <c r="G37556"/>
      <c r="I37556" s="9">
        <f>IFERROR(IF(F37556="01",VLOOKUP(D37556,'Estoque '!$A$1:$D$4566,3,0),VLOOKUP(D37556,'Estoque (77)'!$A$1:$D$415,3,0)),0)</f>
        <v>0</v>
      </c>
    </row>
    <row r="37557" spans="1:9" hidden="1" x14ac:dyDescent="0.2">
      <c r="A37557"/>
      <c r="B37557"/>
      <c r="C37557"/>
      <c r="D37557"/>
      <c r="E37557"/>
      <c r="F37557"/>
      <c r="G37557"/>
      <c r="I37557" s="9">
        <f>IFERROR(IF(F37557="01",VLOOKUP(D37557,'Estoque '!$A$1:$D$4566,3,0),VLOOKUP(D37557,'Estoque (77)'!$A$1:$D$415,3,0)),0)</f>
        <v>0</v>
      </c>
    </row>
    <row r="37558" spans="1:9" hidden="1" x14ac:dyDescent="0.2">
      <c r="A37558"/>
      <c r="B37558"/>
      <c r="C37558"/>
      <c r="D37558"/>
      <c r="E37558"/>
      <c r="F37558"/>
      <c r="G37558"/>
      <c r="I37558" s="9">
        <f>IFERROR(IF(F37558="01",VLOOKUP(D37558,'Estoque '!$A$1:$D$4566,3,0),VLOOKUP(D37558,'Estoque (77)'!$A$1:$D$415,3,0)),0)</f>
        <v>0</v>
      </c>
    </row>
    <row r="37559" spans="1:9" hidden="1" x14ac:dyDescent="0.2">
      <c r="A37559"/>
      <c r="B37559"/>
      <c r="C37559"/>
      <c r="D37559"/>
      <c r="E37559"/>
      <c r="F37559"/>
      <c r="G37559"/>
      <c r="I37559" s="9">
        <f>IFERROR(IF(F37559="01",VLOOKUP(D37559,'Estoque '!$A$1:$D$4566,3,0),VLOOKUP(D37559,'Estoque (77)'!$A$1:$D$415,3,0)),0)</f>
        <v>0</v>
      </c>
    </row>
    <row r="37560" spans="1:9" hidden="1" x14ac:dyDescent="0.2">
      <c r="A37560"/>
      <c r="B37560"/>
      <c r="C37560"/>
      <c r="D37560"/>
      <c r="E37560"/>
      <c r="F37560"/>
      <c r="G37560"/>
      <c r="I37560" s="9">
        <f>IFERROR(IF(F37560="01",VLOOKUP(D37560,'Estoque '!$A$1:$D$4566,3,0),VLOOKUP(D37560,'Estoque (77)'!$A$1:$D$415,3,0)),0)</f>
        <v>0</v>
      </c>
    </row>
    <row r="37561" spans="1:9" hidden="1" x14ac:dyDescent="0.2">
      <c r="A37561"/>
      <c r="B37561"/>
      <c r="C37561"/>
      <c r="D37561"/>
      <c r="E37561"/>
      <c r="F37561"/>
      <c r="G37561"/>
      <c r="I37561" s="9">
        <f>IFERROR(IF(F37561="01",VLOOKUP(D37561,'Estoque '!$A$1:$D$4566,3,0),VLOOKUP(D37561,'Estoque (77)'!$A$1:$D$415,3,0)),0)</f>
        <v>0</v>
      </c>
    </row>
    <row r="37562" spans="1:9" hidden="1" x14ac:dyDescent="0.2">
      <c r="A37562"/>
      <c r="B37562"/>
      <c r="C37562"/>
      <c r="D37562"/>
      <c r="E37562"/>
      <c r="F37562"/>
      <c r="G37562"/>
      <c r="I37562" s="9">
        <f>IFERROR(IF(F37562="01",VLOOKUP(D37562,'Estoque '!$A$1:$D$4566,3,0),VLOOKUP(D37562,'Estoque (77)'!$A$1:$D$415,3,0)),0)</f>
        <v>0</v>
      </c>
    </row>
    <row r="37563" spans="1:9" hidden="1" x14ac:dyDescent="0.2">
      <c r="A37563"/>
      <c r="B37563"/>
      <c r="C37563"/>
      <c r="D37563"/>
      <c r="E37563"/>
      <c r="F37563"/>
      <c r="G37563"/>
      <c r="I37563" s="9">
        <f>IFERROR(IF(F37563="01",VLOOKUP(D37563,'Estoque '!$A$1:$D$4566,3,0),VLOOKUP(D37563,'Estoque (77)'!$A$1:$D$415,3,0)),0)</f>
        <v>0</v>
      </c>
    </row>
    <row r="37564" spans="1:9" hidden="1" x14ac:dyDescent="0.2">
      <c r="A37564"/>
      <c r="B37564"/>
      <c r="C37564"/>
      <c r="D37564"/>
      <c r="E37564"/>
      <c r="F37564"/>
      <c r="G37564"/>
      <c r="I37564" s="9">
        <f>IFERROR(IF(F37564="01",VLOOKUP(D37564,'Estoque '!$A$1:$D$4566,3,0),VLOOKUP(D37564,'Estoque (77)'!$A$1:$D$415,3,0)),0)</f>
        <v>0</v>
      </c>
    </row>
    <row r="37565" spans="1:9" hidden="1" x14ac:dyDescent="0.2">
      <c r="A37565"/>
      <c r="B37565"/>
      <c r="C37565"/>
      <c r="D37565"/>
      <c r="E37565"/>
      <c r="F37565"/>
      <c r="G37565"/>
      <c r="I37565" s="9">
        <f>IFERROR(IF(F37565="01",VLOOKUP(D37565,'Estoque '!$A$1:$D$4566,3,0),VLOOKUP(D37565,'Estoque (77)'!$A$1:$D$415,3,0)),0)</f>
        <v>0</v>
      </c>
    </row>
    <row r="37566" spans="1:9" hidden="1" x14ac:dyDescent="0.2">
      <c r="A37566"/>
      <c r="B37566"/>
      <c r="C37566"/>
      <c r="D37566"/>
      <c r="E37566"/>
      <c r="F37566"/>
      <c r="G37566"/>
      <c r="I37566" s="9">
        <f>IFERROR(IF(F37566="01",VLOOKUP(D37566,'Estoque '!$A$1:$D$4566,3,0),VLOOKUP(D37566,'Estoque (77)'!$A$1:$D$415,3,0)),0)</f>
        <v>0</v>
      </c>
    </row>
    <row r="37567" spans="1:9" hidden="1" x14ac:dyDescent="0.2">
      <c r="A37567"/>
      <c r="B37567"/>
      <c r="C37567"/>
      <c r="D37567"/>
      <c r="E37567"/>
      <c r="F37567"/>
      <c r="G37567"/>
      <c r="I37567" s="9">
        <f>IFERROR(IF(F37567="01",VLOOKUP(D37567,'Estoque '!$A$1:$D$4566,3,0),VLOOKUP(D37567,'Estoque (77)'!$A$1:$D$415,3,0)),0)</f>
        <v>0</v>
      </c>
    </row>
    <row r="37568" spans="1:9" hidden="1" x14ac:dyDescent="0.2">
      <c r="A37568"/>
      <c r="B37568"/>
      <c r="C37568"/>
      <c r="D37568"/>
      <c r="E37568"/>
      <c r="F37568"/>
      <c r="G37568"/>
      <c r="I37568" s="9">
        <f>IFERROR(IF(F37568="01",VLOOKUP(D37568,'Estoque '!$A$1:$D$4566,3,0),VLOOKUP(D37568,'Estoque (77)'!$A$1:$D$415,3,0)),0)</f>
        <v>0</v>
      </c>
    </row>
    <row r="37569" spans="1:9" hidden="1" x14ac:dyDescent="0.2">
      <c r="A37569"/>
      <c r="B37569"/>
      <c r="C37569"/>
      <c r="D37569"/>
      <c r="E37569"/>
      <c r="F37569"/>
      <c r="G37569"/>
      <c r="I37569" s="9">
        <f>IFERROR(IF(F37569="01",VLOOKUP(D37569,'Estoque '!$A$1:$D$4566,3,0),VLOOKUP(D37569,'Estoque (77)'!$A$1:$D$415,3,0)),0)</f>
        <v>0</v>
      </c>
    </row>
    <row r="37570" spans="1:9" hidden="1" x14ac:dyDescent="0.2">
      <c r="A37570"/>
      <c r="B37570"/>
      <c r="C37570"/>
      <c r="D37570"/>
      <c r="E37570"/>
      <c r="F37570"/>
      <c r="G37570"/>
      <c r="I37570" s="9">
        <f>IFERROR(IF(F37570="01",VLOOKUP(D37570,'Estoque '!$A$1:$D$4566,3,0),VLOOKUP(D37570,'Estoque (77)'!$A$1:$D$415,3,0)),0)</f>
        <v>0</v>
      </c>
    </row>
    <row r="37571" spans="1:9" hidden="1" x14ac:dyDescent="0.2">
      <c r="A37571"/>
      <c r="B37571"/>
      <c r="C37571"/>
      <c r="D37571"/>
      <c r="E37571"/>
      <c r="F37571"/>
      <c r="G37571"/>
      <c r="I37571" s="9">
        <f>IFERROR(IF(F37571="01",VLOOKUP(D37571,'Estoque '!$A$1:$D$4566,3,0),VLOOKUP(D37571,'Estoque (77)'!$A$1:$D$415,3,0)),0)</f>
        <v>0</v>
      </c>
    </row>
    <row r="37572" spans="1:9" hidden="1" x14ac:dyDescent="0.2">
      <c r="A37572"/>
      <c r="B37572"/>
      <c r="C37572"/>
      <c r="D37572"/>
      <c r="E37572"/>
      <c r="F37572"/>
      <c r="G37572"/>
      <c r="I37572" s="9">
        <f>IFERROR(IF(F37572="01",VLOOKUP(D37572,'Estoque '!$A$1:$D$4566,3,0),VLOOKUP(D37572,'Estoque (77)'!$A$1:$D$415,3,0)),0)</f>
        <v>0</v>
      </c>
    </row>
    <row r="37573" spans="1:9" hidden="1" x14ac:dyDescent="0.2">
      <c r="A37573"/>
      <c r="B37573"/>
      <c r="C37573"/>
      <c r="D37573"/>
      <c r="E37573"/>
      <c r="F37573"/>
      <c r="G37573"/>
      <c r="I37573" s="9">
        <f>IFERROR(IF(F37573="01",VLOOKUP(D37573,'Estoque '!$A$1:$D$4566,3,0),VLOOKUP(D37573,'Estoque (77)'!$A$1:$D$415,3,0)),0)</f>
        <v>0</v>
      </c>
    </row>
    <row r="37574" spans="1:9" hidden="1" x14ac:dyDescent="0.2">
      <c r="A37574"/>
      <c r="B37574"/>
      <c r="C37574"/>
      <c r="D37574"/>
      <c r="E37574"/>
      <c r="F37574"/>
      <c r="G37574"/>
      <c r="I37574" s="9">
        <f>IFERROR(IF(F37574="01",VLOOKUP(D37574,'Estoque '!$A$1:$D$4566,3,0),VLOOKUP(D37574,'Estoque (77)'!$A$1:$D$415,3,0)),0)</f>
        <v>0</v>
      </c>
    </row>
    <row r="37575" spans="1:9" hidden="1" x14ac:dyDescent="0.2">
      <c r="A37575"/>
      <c r="B37575"/>
      <c r="C37575"/>
      <c r="D37575"/>
      <c r="E37575"/>
      <c r="F37575"/>
      <c r="G37575"/>
      <c r="I37575" s="9">
        <f>IFERROR(IF(F37575="01",VLOOKUP(D37575,'Estoque '!$A$1:$D$4566,3,0),VLOOKUP(D37575,'Estoque (77)'!$A$1:$D$415,3,0)),0)</f>
        <v>0</v>
      </c>
    </row>
    <row r="37576" spans="1:9" hidden="1" x14ac:dyDescent="0.2">
      <c r="A37576"/>
      <c r="B37576"/>
      <c r="C37576"/>
      <c r="D37576"/>
      <c r="E37576"/>
      <c r="F37576"/>
      <c r="G37576"/>
      <c r="I37576" s="9">
        <f>IFERROR(IF(F37576="01",VLOOKUP(D37576,'Estoque '!$A$1:$D$4566,3,0),VLOOKUP(D37576,'Estoque (77)'!$A$1:$D$415,3,0)),0)</f>
        <v>0</v>
      </c>
    </row>
    <row r="37577" spans="1:9" hidden="1" x14ac:dyDescent="0.2">
      <c r="A37577"/>
      <c r="B37577"/>
      <c r="C37577"/>
      <c r="D37577"/>
      <c r="E37577"/>
      <c r="F37577"/>
      <c r="G37577"/>
      <c r="I37577" s="9">
        <f>IFERROR(IF(F37577="01",VLOOKUP(D37577,'Estoque '!$A$1:$D$4566,3,0),VLOOKUP(D37577,'Estoque (77)'!$A$1:$D$415,3,0)),0)</f>
        <v>0</v>
      </c>
    </row>
    <row r="37578" spans="1:9" hidden="1" x14ac:dyDescent="0.2">
      <c r="A37578"/>
      <c r="B37578"/>
      <c r="C37578"/>
      <c r="D37578"/>
      <c r="E37578"/>
      <c r="F37578"/>
      <c r="G37578"/>
      <c r="I37578" s="9">
        <f>IFERROR(IF(F37578="01",VLOOKUP(D37578,'Estoque '!$A$1:$D$4566,3,0),VLOOKUP(D37578,'Estoque (77)'!$A$1:$D$415,3,0)),0)</f>
        <v>0</v>
      </c>
    </row>
    <row r="37579" spans="1:9" hidden="1" x14ac:dyDescent="0.2">
      <c r="A37579"/>
      <c r="B37579"/>
      <c r="C37579"/>
      <c r="D37579"/>
      <c r="E37579"/>
      <c r="F37579"/>
      <c r="G37579"/>
      <c r="I37579" s="9">
        <f>IFERROR(IF(F37579="01",VLOOKUP(D37579,'Estoque '!$A$1:$D$4566,3,0),VLOOKUP(D37579,'Estoque (77)'!$A$1:$D$415,3,0)),0)</f>
        <v>0</v>
      </c>
    </row>
    <row r="37580" spans="1:9" hidden="1" x14ac:dyDescent="0.2">
      <c r="A37580"/>
      <c r="B37580"/>
      <c r="C37580"/>
      <c r="D37580"/>
      <c r="E37580"/>
      <c r="F37580"/>
      <c r="G37580"/>
      <c r="I37580" s="9">
        <f>IFERROR(IF(F37580="01",VLOOKUP(D37580,'Estoque '!$A$1:$D$4566,3,0),VLOOKUP(D37580,'Estoque (77)'!$A$1:$D$415,3,0)),0)</f>
        <v>0</v>
      </c>
    </row>
    <row r="37581" spans="1:9" hidden="1" x14ac:dyDescent="0.2">
      <c r="A37581"/>
      <c r="B37581"/>
      <c r="C37581"/>
      <c r="D37581"/>
      <c r="E37581"/>
      <c r="F37581"/>
      <c r="G37581"/>
      <c r="I37581" s="9">
        <f>IFERROR(IF(F37581="01",VLOOKUP(D37581,'Estoque '!$A$1:$D$4566,3,0),VLOOKUP(D37581,'Estoque (77)'!$A$1:$D$415,3,0)),0)</f>
        <v>0</v>
      </c>
    </row>
    <row r="37582" spans="1:9" hidden="1" x14ac:dyDescent="0.2">
      <c r="A37582"/>
      <c r="B37582"/>
      <c r="C37582"/>
      <c r="D37582"/>
      <c r="E37582"/>
      <c r="F37582"/>
      <c r="G37582"/>
      <c r="I37582" s="9">
        <f>IFERROR(IF(F37582="01",VLOOKUP(D37582,'Estoque '!$A$1:$D$4566,3,0),VLOOKUP(D37582,'Estoque (77)'!$A$1:$D$415,3,0)),0)</f>
        <v>0</v>
      </c>
    </row>
    <row r="37583" spans="1:9" hidden="1" x14ac:dyDescent="0.2">
      <c r="A37583"/>
      <c r="B37583"/>
      <c r="C37583"/>
      <c r="D37583"/>
      <c r="E37583"/>
      <c r="F37583"/>
      <c r="G37583"/>
      <c r="I37583" s="9">
        <f>IFERROR(IF(F37583="01",VLOOKUP(D37583,'Estoque '!$A$1:$D$4566,3,0),VLOOKUP(D37583,'Estoque (77)'!$A$1:$D$415,3,0)),0)</f>
        <v>0</v>
      </c>
    </row>
    <row r="37584" spans="1:9" hidden="1" x14ac:dyDescent="0.2">
      <c r="A37584"/>
      <c r="B37584"/>
      <c r="C37584"/>
      <c r="D37584"/>
      <c r="E37584"/>
      <c r="F37584"/>
      <c r="G37584"/>
      <c r="I37584" s="9">
        <f>IFERROR(IF(F37584="01",VLOOKUP(D37584,'Estoque '!$A$1:$D$4566,3,0),VLOOKUP(D37584,'Estoque (77)'!$A$1:$D$415,3,0)),0)</f>
        <v>0</v>
      </c>
    </row>
    <row r="37585" spans="1:9" hidden="1" x14ac:dyDescent="0.2">
      <c r="A37585"/>
      <c r="B37585"/>
      <c r="C37585"/>
      <c r="D37585"/>
      <c r="E37585"/>
      <c r="F37585"/>
      <c r="G37585"/>
      <c r="I37585" s="9">
        <f>IFERROR(IF(F37585="01",VLOOKUP(D37585,'Estoque '!$A$1:$D$4566,3,0),VLOOKUP(D37585,'Estoque (77)'!$A$1:$D$415,3,0)),0)</f>
        <v>0</v>
      </c>
    </row>
    <row r="37586" spans="1:9" hidden="1" x14ac:dyDescent="0.2">
      <c r="A37586"/>
      <c r="B37586"/>
      <c r="C37586"/>
      <c r="D37586"/>
      <c r="E37586"/>
      <c r="F37586"/>
      <c r="G37586"/>
      <c r="I37586" s="9">
        <f>IFERROR(IF(F37586="01",VLOOKUP(D37586,'Estoque '!$A$1:$D$4566,3,0),VLOOKUP(D37586,'Estoque (77)'!$A$1:$D$415,3,0)),0)</f>
        <v>0</v>
      </c>
    </row>
    <row r="37587" spans="1:9" hidden="1" x14ac:dyDescent="0.2">
      <c r="A37587"/>
      <c r="B37587"/>
      <c r="C37587"/>
      <c r="D37587"/>
      <c r="E37587"/>
      <c r="F37587"/>
      <c r="G37587"/>
      <c r="I37587" s="9">
        <f>IFERROR(IF(F37587="01",VLOOKUP(D37587,'Estoque '!$A$1:$D$4566,3,0),VLOOKUP(D37587,'Estoque (77)'!$A$1:$D$415,3,0)),0)</f>
        <v>0</v>
      </c>
    </row>
    <row r="37588" spans="1:9" hidden="1" x14ac:dyDescent="0.2">
      <c r="A37588"/>
      <c r="B37588"/>
      <c r="C37588"/>
      <c r="D37588"/>
      <c r="E37588"/>
      <c r="F37588"/>
      <c r="G37588"/>
      <c r="I37588" s="9">
        <f>IFERROR(IF(F37588="01",VLOOKUP(D37588,'Estoque '!$A$1:$D$4566,3,0),VLOOKUP(D37588,'Estoque (77)'!$A$1:$D$415,3,0)),0)</f>
        <v>0</v>
      </c>
    </row>
    <row r="37589" spans="1:9" hidden="1" x14ac:dyDescent="0.2">
      <c r="A37589"/>
      <c r="B37589"/>
      <c r="C37589"/>
      <c r="D37589"/>
      <c r="E37589"/>
      <c r="F37589"/>
      <c r="G37589"/>
      <c r="I37589" s="9">
        <f>IFERROR(IF(F37589="01",VLOOKUP(D37589,'Estoque '!$A$1:$D$4566,3,0),VLOOKUP(D37589,'Estoque (77)'!$A$1:$D$415,3,0)),0)</f>
        <v>0</v>
      </c>
    </row>
    <row r="37590" spans="1:9" hidden="1" x14ac:dyDescent="0.2">
      <c r="A37590"/>
      <c r="B37590"/>
      <c r="C37590"/>
      <c r="D37590"/>
      <c r="E37590"/>
      <c r="F37590"/>
      <c r="G37590"/>
      <c r="I37590" s="9">
        <f>IFERROR(IF(F37590="01",VLOOKUP(D37590,'Estoque '!$A$1:$D$4566,3,0),VLOOKUP(D37590,'Estoque (77)'!$A$1:$D$415,3,0)),0)</f>
        <v>0</v>
      </c>
    </row>
    <row r="37591" spans="1:9" hidden="1" x14ac:dyDescent="0.2">
      <c r="A37591"/>
      <c r="B37591"/>
      <c r="C37591"/>
      <c r="D37591"/>
      <c r="E37591"/>
      <c r="F37591"/>
      <c r="G37591"/>
      <c r="I37591" s="9">
        <f>IFERROR(IF(F37591="01",VLOOKUP(D37591,'Estoque '!$A$1:$D$4566,3,0),VLOOKUP(D37591,'Estoque (77)'!$A$1:$D$415,3,0)),0)</f>
        <v>0</v>
      </c>
    </row>
    <row r="37592" spans="1:9" hidden="1" x14ac:dyDescent="0.2">
      <c r="A37592"/>
      <c r="B37592"/>
      <c r="C37592"/>
      <c r="D37592"/>
      <c r="E37592"/>
      <c r="F37592"/>
      <c r="G37592"/>
      <c r="I37592" s="9">
        <f>IFERROR(IF(F37592="01",VLOOKUP(D37592,'Estoque '!$A$1:$D$4566,3,0),VLOOKUP(D37592,'Estoque (77)'!$A$1:$D$415,3,0)),0)</f>
        <v>0</v>
      </c>
    </row>
    <row r="37593" spans="1:9" hidden="1" x14ac:dyDescent="0.2">
      <c r="A37593"/>
      <c r="B37593"/>
      <c r="C37593"/>
      <c r="D37593"/>
      <c r="E37593"/>
      <c r="F37593"/>
      <c r="G37593"/>
      <c r="I37593" s="9">
        <f>IFERROR(IF(F37593="01",VLOOKUP(D37593,'Estoque '!$A$1:$D$4566,3,0),VLOOKUP(D37593,'Estoque (77)'!$A$1:$D$415,3,0)),0)</f>
        <v>0</v>
      </c>
    </row>
    <row r="37594" spans="1:9" hidden="1" x14ac:dyDescent="0.2">
      <c r="A37594"/>
      <c r="B37594"/>
      <c r="C37594"/>
      <c r="D37594"/>
      <c r="E37594"/>
      <c r="F37594"/>
      <c r="G37594"/>
      <c r="I37594" s="9">
        <f>IFERROR(IF(F37594="01",VLOOKUP(D37594,'Estoque '!$A$1:$D$4566,3,0),VLOOKUP(D37594,'Estoque (77)'!$A$1:$D$415,3,0)),0)</f>
        <v>0</v>
      </c>
    </row>
    <row r="37595" spans="1:9" hidden="1" x14ac:dyDescent="0.2">
      <c r="A37595"/>
      <c r="B37595"/>
      <c r="C37595"/>
      <c r="D37595"/>
      <c r="E37595"/>
      <c r="F37595"/>
      <c r="G37595"/>
      <c r="I37595" s="9">
        <f>IFERROR(IF(F37595="01",VLOOKUP(D37595,'Estoque '!$A$1:$D$4566,3,0),VLOOKUP(D37595,'Estoque (77)'!$A$1:$D$415,3,0)),0)</f>
        <v>0</v>
      </c>
    </row>
    <row r="37596" spans="1:9" hidden="1" x14ac:dyDescent="0.2">
      <c r="A37596"/>
      <c r="B37596"/>
      <c r="C37596"/>
      <c r="D37596"/>
      <c r="E37596"/>
      <c r="F37596"/>
      <c r="G37596"/>
      <c r="I37596" s="9">
        <f>IFERROR(IF(F37596="01",VLOOKUP(D37596,'Estoque '!$A$1:$D$4566,3,0),VLOOKUP(D37596,'Estoque (77)'!$A$1:$D$415,3,0)),0)</f>
        <v>0</v>
      </c>
    </row>
    <row r="37597" spans="1:9" hidden="1" x14ac:dyDescent="0.2">
      <c r="A37597"/>
      <c r="B37597"/>
      <c r="C37597"/>
      <c r="D37597"/>
      <c r="E37597"/>
      <c r="F37597"/>
      <c r="G37597"/>
      <c r="I37597" s="9">
        <f>IFERROR(IF(F37597="01",VLOOKUP(D37597,'Estoque '!$A$1:$D$4566,3,0),VLOOKUP(D37597,'Estoque (77)'!$A$1:$D$415,3,0)),0)</f>
        <v>0</v>
      </c>
    </row>
    <row r="37598" spans="1:9" hidden="1" x14ac:dyDescent="0.2">
      <c r="A37598"/>
      <c r="B37598"/>
      <c r="C37598"/>
      <c r="D37598"/>
      <c r="E37598"/>
      <c r="F37598"/>
      <c r="G37598"/>
      <c r="I37598" s="9">
        <f>IFERROR(IF(F37598="01",VLOOKUP(D37598,'Estoque '!$A$1:$D$4566,3,0),VLOOKUP(D37598,'Estoque (77)'!$A$1:$D$415,3,0)),0)</f>
        <v>0</v>
      </c>
    </row>
    <row r="37599" spans="1:9" hidden="1" x14ac:dyDescent="0.2">
      <c r="A37599"/>
      <c r="B37599"/>
      <c r="C37599"/>
      <c r="D37599"/>
      <c r="E37599"/>
      <c r="F37599"/>
      <c r="G37599"/>
      <c r="I37599" s="9">
        <f>IFERROR(IF(F37599="01",VLOOKUP(D37599,'Estoque '!$A$1:$D$4566,3,0),VLOOKUP(D37599,'Estoque (77)'!$A$1:$D$415,3,0)),0)</f>
        <v>0</v>
      </c>
    </row>
    <row r="37600" spans="1:9" hidden="1" x14ac:dyDescent="0.2">
      <c r="A37600"/>
      <c r="B37600"/>
      <c r="C37600"/>
      <c r="D37600"/>
      <c r="E37600"/>
      <c r="F37600"/>
      <c r="G37600"/>
      <c r="I37600" s="9">
        <f>IFERROR(IF(F37600="01",VLOOKUP(D37600,'Estoque '!$A$1:$D$4566,3,0),VLOOKUP(D37600,'Estoque (77)'!$A$1:$D$415,3,0)),0)</f>
        <v>0</v>
      </c>
    </row>
    <row r="37601" spans="1:9" hidden="1" x14ac:dyDescent="0.2">
      <c r="A37601"/>
      <c r="B37601"/>
      <c r="C37601"/>
      <c r="D37601"/>
      <c r="E37601"/>
      <c r="F37601"/>
      <c r="G37601"/>
      <c r="I37601" s="9">
        <f>IFERROR(IF(F37601="01",VLOOKUP(D37601,'Estoque '!$A$1:$D$4566,3,0),VLOOKUP(D37601,'Estoque (77)'!$A$1:$D$415,3,0)),0)</f>
        <v>0</v>
      </c>
    </row>
    <row r="37602" spans="1:9" hidden="1" x14ac:dyDescent="0.2">
      <c r="A37602"/>
      <c r="B37602"/>
      <c r="C37602"/>
      <c r="D37602"/>
      <c r="E37602"/>
      <c r="F37602"/>
      <c r="G37602"/>
      <c r="I37602" s="9">
        <f>IFERROR(IF(F37602="01",VLOOKUP(D37602,'Estoque '!$A$1:$D$4566,3,0),VLOOKUP(D37602,'Estoque (77)'!$A$1:$D$415,3,0)),0)</f>
        <v>0</v>
      </c>
    </row>
    <row r="37603" spans="1:9" hidden="1" x14ac:dyDescent="0.2">
      <c r="A37603"/>
      <c r="B37603"/>
      <c r="C37603"/>
      <c r="D37603"/>
      <c r="E37603"/>
      <c r="F37603"/>
      <c r="G37603"/>
      <c r="I37603" s="9">
        <f>IFERROR(IF(F37603="01",VLOOKUP(D37603,'Estoque '!$A$1:$D$4566,3,0),VLOOKUP(D37603,'Estoque (77)'!$A$1:$D$415,3,0)),0)</f>
        <v>0</v>
      </c>
    </row>
    <row r="37604" spans="1:9" hidden="1" x14ac:dyDescent="0.2">
      <c r="A37604"/>
      <c r="B37604"/>
      <c r="C37604"/>
      <c r="D37604"/>
      <c r="E37604"/>
      <c r="F37604"/>
      <c r="G37604"/>
      <c r="I37604" s="9">
        <f>IFERROR(IF(F37604="01",VLOOKUP(D37604,'Estoque '!$A$1:$D$4566,3,0),VLOOKUP(D37604,'Estoque (77)'!$A$1:$D$415,3,0)),0)</f>
        <v>0</v>
      </c>
    </row>
    <row r="37605" spans="1:9" hidden="1" x14ac:dyDescent="0.2">
      <c r="A37605"/>
      <c r="B37605"/>
      <c r="C37605"/>
      <c r="D37605"/>
      <c r="E37605"/>
      <c r="F37605"/>
      <c r="G37605"/>
      <c r="I37605" s="9">
        <f>IFERROR(IF(F37605="01",VLOOKUP(D37605,'Estoque '!$A$1:$D$4566,3,0),VLOOKUP(D37605,'Estoque (77)'!$A$1:$D$415,3,0)),0)</f>
        <v>0</v>
      </c>
    </row>
    <row r="37606" spans="1:9" hidden="1" x14ac:dyDescent="0.2">
      <c r="A37606"/>
      <c r="B37606"/>
      <c r="C37606"/>
      <c r="D37606"/>
      <c r="E37606"/>
      <c r="F37606"/>
      <c r="G37606"/>
      <c r="I37606" s="9">
        <f>IFERROR(IF(F37606="01",VLOOKUP(D37606,'Estoque '!$A$1:$D$4566,3,0),VLOOKUP(D37606,'Estoque (77)'!$A$1:$D$415,3,0)),0)</f>
        <v>0</v>
      </c>
    </row>
    <row r="37607" spans="1:9" hidden="1" x14ac:dyDescent="0.2">
      <c r="A37607"/>
      <c r="B37607"/>
      <c r="C37607"/>
      <c r="D37607"/>
      <c r="E37607"/>
      <c r="F37607"/>
      <c r="G37607"/>
      <c r="I37607" s="9">
        <f>IFERROR(IF(F37607="01",VLOOKUP(D37607,'Estoque '!$A$1:$D$4566,3,0),VLOOKUP(D37607,'Estoque (77)'!$A$1:$D$415,3,0)),0)</f>
        <v>0</v>
      </c>
    </row>
    <row r="37608" spans="1:9" hidden="1" x14ac:dyDescent="0.2">
      <c r="A37608"/>
      <c r="B37608"/>
      <c r="C37608"/>
      <c r="D37608"/>
      <c r="E37608"/>
      <c r="F37608"/>
      <c r="G37608"/>
      <c r="I37608" s="9">
        <f>IFERROR(IF(F37608="01",VLOOKUP(D37608,'Estoque '!$A$1:$D$4566,3,0),VLOOKUP(D37608,'Estoque (77)'!$A$1:$D$415,3,0)),0)</f>
        <v>0</v>
      </c>
    </row>
    <row r="37609" spans="1:9" hidden="1" x14ac:dyDescent="0.2">
      <c r="A37609"/>
      <c r="B37609"/>
      <c r="C37609"/>
      <c r="D37609"/>
      <c r="E37609"/>
      <c r="F37609"/>
      <c r="G37609"/>
      <c r="I37609" s="9">
        <f>IFERROR(IF(F37609="01",VLOOKUP(D37609,'Estoque '!$A$1:$D$4566,3,0),VLOOKUP(D37609,'Estoque (77)'!$A$1:$D$415,3,0)),0)</f>
        <v>0</v>
      </c>
    </row>
    <row r="37610" spans="1:9" hidden="1" x14ac:dyDescent="0.2">
      <c r="A37610"/>
      <c r="B37610"/>
      <c r="C37610"/>
      <c r="D37610"/>
      <c r="E37610"/>
      <c r="F37610"/>
      <c r="G37610"/>
      <c r="I37610" s="9">
        <f>IFERROR(IF(F37610="01",VLOOKUP(D37610,'Estoque '!$A$1:$D$4566,3,0),VLOOKUP(D37610,'Estoque (77)'!$A$1:$D$415,3,0)),0)</f>
        <v>0</v>
      </c>
    </row>
    <row r="37611" spans="1:9" hidden="1" x14ac:dyDescent="0.2">
      <c r="A37611"/>
      <c r="B37611"/>
      <c r="C37611"/>
      <c r="D37611"/>
      <c r="E37611"/>
      <c r="F37611"/>
      <c r="G37611"/>
      <c r="I37611" s="9">
        <f>IFERROR(IF(F37611="01",VLOOKUP(D37611,'Estoque '!$A$1:$D$4566,3,0),VLOOKUP(D37611,'Estoque (77)'!$A$1:$D$415,3,0)),0)</f>
        <v>0</v>
      </c>
    </row>
    <row r="37612" spans="1:9" hidden="1" x14ac:dyDescent="0.2">
      <c r="A37612"/>
      <c r="B37612"/>
      <c r="C37612"/>
      <c r="D37612"/>
      <c r="E37612"/>
      <c r="F37612"/>
      <c r="G37612"/>
      <c r="I37612" s="9">
        <f>IFERROR(IF(F37612="01",VLOOKUP(D37612,'Estoque '!$A$1:$D$4566,3,0),VLOOKUP(D37612,'Estoque (77)'!$A$1:$D$415,3,0)),0)</f>
        <v>0</v>
      </c>
    </row>
    <row r="37613" spans="1:9" hidden="1" x14ac:dyDescent="0.2">
      <c r="A37613"/>
      <c r="B37613"/>
      <c r="C37613"/>
      <c r="D37613"/>
      <c r="E37613"/>
      <c r="F37613"/>
      <c r="G37613"/>
      <c r="I37613" s="9">
        <f>IFERROR(IF(F37613="01",VLOOKUP(D37613,'Estoque '!$A$1:$D$4566,3,0),VLOOKUP(D37613,'Estoque (77)'!$A$1:$D$415,3,0)),0)</f>
        <v>0</v>
      </c>
    </row>
    <row r="37614" spans="1:9" hidden="1" x14ac:dyDescent="0.2">
      <c r="A37614"/>
      <c r="B37614"/>
      <c r="C37614"/>
      <c r="D37614"/>
      <c r="E37614"/>
      <c r="F37614"/>
      <c r="G37614"/>
      <c r="I37614" s="9">
        <f>IFERROR(IF(F37614="01",VLOOKUP(D37614,'Estoque '!$A$1:$D$4566,3,0),VLOOKUP(D37614,'Estoque (77)'!$A$1:$D$415,3,0)),0)</f>
        <v>0</v>
      </c>
    </row>
    <row r="37615" spans="1:9" hidden="1" x14ac:dyDescent="0.2">
      <c r="A37615"/>
      <c r="B37615"/>
      <c r="C37615"/>
      <c r="D37615"/>
      <c r="E37615"/>
      <c r="F37615"/>
      <c r="G37615"/>
      <c r="I37615" s="9">
        <f>IFERROR(IF(F37615="01",VLOOKUP(D37615,'Estoque '!$A$1:$D$4566,3,0),VLOOKUP(D37615,'Estoque (77)'!$A$1:$D$415,3,0)),0)</f>
        <v>0</v>
      </c>
    </row>
    <row r="37616" spans="1:9" hidden="1" x14ac:dyDescent="0.2">
      <c r="A37616"/>
      <c r="B37616"/>
      <c r="C37616"/>
      <c r="D37616"/>
      <c r="E37616"/>
      <c r="F37616"/>
      <c r="G37616"/>
      <c r="I37616" s="9">
        <f>IFERROR(IF(F37616="01",VLOOKUP(D37616,'Estoque '!$A$1:$D$4566,3,0),VLOOKUP(D37616,'Estoque (77)'!$A$1:$D$415,3,0)),0)</f>
        <v>0</v>
      </c>
    </row>
    <row r="37617" spans="1:9" hidden="1" x14ac:dyDescent="0.2">
      <c r="A37617"/>
      <c r="B37617"/>
      <c r="C37617"/>
      <c r="D37617"/>
      <c r="E37617"/>
      <c r="F37617"/>
      <c r="G37617"/>
      <c r="I37617" s="9">
        <f>IFERROR(IF(F37617="01",VLOOKUP(D37617,'Estoque '!$A$1:$D$4566,3,0),VLOOKUP(D37617,'Estoque (77)'!$A$1:$D$415,3,0)),0)</f>
        <v>0</v>
      </c>
    </row>
    <row r="37618" spans="1:9" hidden="1" x14ac:dyDescent="0.2">
      <c r="A37618"/>
      <c r="B37618"/>
      <c r="C37618"/>
      <c r="D37618"/>
      <c r="E37618"/>
      <c r="F37618"/>
      <c r="G37618"/>
      <c r="I37618" s="9">
        <f>IFERROR(IF(F37618="01",VLOOKUP(D37618,'Estoque '!$A$1:$D$4566,3,0),VLOOKUP(D37618,'Estoque (77)'!$A$1:$D$415,3,0)),0)</f>
        <v>0</v>
      </c>
    </row>
    <row r="37619" spans="1:9" hidden="1" x14ac:dyDescent="0.2">
      <c r="A37619"/>
      <c r="B37619"/>
      <c r="C37619"/>
      <c r="D37619"/>
      <c r="E37619"/>
      <c r="F37619"/>
      <c r="G37619"/>
      <c r="I37619" s="9">
        <f>IFERROR(IF(F37619="01",VLOOKUP(D37619,'Estoque '!$A$1:$D$4566,3,0),VLOOKUP(D37619,'Estoque (77)'!$A$1:$D$415,3,0)),0)</f>
        <v>0</v>
      </c>
    </row>
    <row r="37620" spans="1:9" hidden="1" x14ac:dyDescent="0.2">
      <c r="A37620"/>
      <c r="B37620"/>
      <c r="C37620"/>
      <c r="D37620"/>
      <c r="E37620"/>
      <c r="F37620"/>
      <c r="G37620"/>
      <c r="I37620" s="9">
        <f>IFERROR(IF(F37620="01",VLOOKUP(D37620,'Estoque '!$A$1:$D$4566,3,0),VLOOKUP(D37620,'Estoque (77)'!$A$1:$D$415,3,0)),0)</f>
        <v>0</v>
      </c>
    </row>
    <row r="37621" spans="1:9" hidden="1" x14ac:dyDescent="0.2">
      <c r="A37621"/>
      <c r="B37621"/>
      <c r="C37621"/>
      <c r="D37621"/>
      <c r="E37621"/>
      <c r="F37621"/>
      <c r="G37621"/>
      <c r="I37621" s="9">
        <f>IFERROR(IF(F37621="01",VLOOKUP(D37621,'Estoque '!$A$1:$D$4566,3,0),VLOOKUP(D37621,'Estoque (77)'!$A$1:$D$415,3,0)),0)</f>
        <v>0</v>
      </c>
    </row>
    <row r="37622" spans="1:9" hidden="1" x14ac:dyDescent="0.2">
      <c r="A37622"/>
      <c r="B37622"/>
      <c r="C37622"/>
      <c r="D37622"/>
      <c r="E37622"/>
      <c r="F37622"/>
      <c r="G37622"/>
      <c r="I37622" s="9">
        <f>IFERROR(IF(F37622="01",VLOOKUP(D37622,'Estoque '!$A$1:$D$4566,3,0),VLOOKUP(D37622,'Estoque (77)'!$A$1:$D$415,3,0)),0)</f>
        <v>0</v>
      </c>
    </row>
    <row r="37623" spans="1:9" hidden="1" x14ac:dyDescent="0.2">
      <c r="A37623"/>
      <c r="B37623"/>
      <c r="C37623"/>
      <c r="D37623"/>
      <c r="E37623"/>
      <c r="F37623"/>
      <c r="G37623"/>
      <c r="I37623" s="9">
        <f>IFERROR(IF(F37623="01",VLOOKUP(D37623,'Estoque '!$A$1:$D$4566,3,0),VLOOKUP(D37623,'Estoque (77)'!$A$1:$D$415,3,0)),0)</f>
        <v>0</v>
      </c>
    </row>
    <row r="37624" spans="1:9" hidden="1" x14ac:dyDescent="0.2">
      <c r="A37624"/>
      <c r="B37624"/>
      <c r="C37624"/>
      <c r="D37624"/>
      <c r="E37624"/>
      <c r="F37624"/>
      <c r="G37624"/>
      <c r="I37624" s="9">
        <f>IFERROR(IF(F37624="01",VLOOKUP(D37624,'Estoque '!$A$1:$D$4566,3,0),VLOOKUP(D37624,'Estoque (77)'!$A$1:$D$415,3,0)),0)</f>
        <v>0</v>
      </c>
    </row>
    <row r="37625" spans="1:9" hidden="1" x14ac:dyDescent="0.2">
      <c r="A37625"/>
      <c r="B37625"/>
      <c r="C37625"/>
      <c r="D37625"/>
      <c r="E37625"/>
      <c r="F37625"/>
      <c r="G37625"/>
      <c r="I37625" s="9">
        <f>IFERROR(IF(F37625="01",VLOOKUP(D37625,'Estoque '!$A$1:$D$4566,3,0),VLOOKUP(D37625,'Estoque (77)'!$A$1:$D$415,3,0)),0)</f>
        <v>0</v>
      </c>
    </row>
    <row r="37626" spans="1:9" hidden="1" x14ac:dyDescent="0.2">
      <c r="A37626"/>
      <c r="B37626"/>
      <c r="C37626"/>
      <c r="D37626"/>
      <c r="E37626"/>
      <c r="F37626"/>
      <c r="G37626"/>
      <c r="I37626" s="9">
        <f>IFERROR(IF(F37626="01",VLOOKUP(D37626,'Estoque '!$A$1:$D$4566,3,0),VLOOKUP(D37626,'Estoque (77)'!$A$1:$D$415,3,0)),0)</f>
        <v>0</v>
      </c>
    </row>
    <row r="37627" spans="1:9" hidden="1" x14ac:dyDescent="0.2">
      <c r="A37627"/>
      <c r="B37627"/>
      <c r="C37627"/>
      <c r="D37627"/>
      <c r="E37627"/>
      <c r="F37627"/>
      <c r="G37627"/>
      <c r="I37627" s="9">
        <f>IFERROR(IF(F37627="01",VLOOKUP(D37627,'Estoque '!$A$1:$D$4566,3,0),VLOOKUP(D37627,'Estoque (77)'!$A$1:$D$415,3,0)),0)</f>
        <v>0</v>
      </c>
    </row>
    <row r="37628" spans="1:9" hidden="1" x14ac:dyDescent="0.2">
      <c r="A37628"/>
      <c r="B37628"/>
      <c r="C37628"/>
      <c r="D37628"/>
      <c r="E37628"/>
      <c r="F37628"/>
      <c r="G37628"/>
      <c r="I37628" s="9">
        <f>IFERROR(IF(F37628="01",VLOOKUP(D37628,'Estoque '!$A$1:$D$4566,3,0),VLOOKUP(D37628,'Estoque (77)'!$A$1:$D$415,3,0)),0)</f>
        <v>0</v>
      </c>
    </row>
    <row r="37629" spans="1:9" hidden="1" x14ac:dyDescent="0.2">
      <c r="A37629"/>
      <c r="B37629"/>
      <c r="C37629"/>
      <c r="D37629"/>
      <c r="E37629"/>
      <c r="F37629"/>
      <c r="G37629"/>
      <c r="I37629" s="9">
        <f>IFERROR(IF(F37629="01",VLOOKUP(D37629,'Estoque '!$A$1:$D$4566,3,0),VLOOKUP(D37629,'Estoque (77)'!$A$1:$D$415,3,0)),0)</f>
        <v>0</v>
      </c>
    </row>
    <row r="37630" spans="1:9" hidden="1" x14ac:dyDescent="0.2">
      <c r="A37630"/>
      <c r="B37630"/>
      <c r="C37630"/>
      <c r="D37630"/>
      <c r="E37630"/>
      <c r="F37630"/>
      <c r="G37630"/>
      <c r="I37630" s="9">
        <f>IFERROR(IF(F37630="01",VLOOKUP(D37630,'Estoque '!$A$1:$D$4566,3,0),VLOOKUP(D37630,'Estoque (77)'!$A$1:$D$415,3,0)),0)</f>
        <v>0</v>
      </c>
    </row>
    <row r="37631" spans="1:9" hidden="1" x14ac:dyDescent="0.2">
      <c r="A37631"/>
      <c r="B37631"/>
      <c r="C37631"/>
      <c r="D37631"/>
      <c r="E37631"/>
      <c r="F37631"/>
      <c r="G37631"/>
      <c r="I37631" s="9">
        <f>IFERROR(IF(F37631="01",VLOOKUP(D37631,'Estoque '!$A$1:$D$4566,3,0),VLOOKUP(D37631,'Estoque (77)'!$A$1:$D$415,3,0)),0)</f>
        <v>0</v>
      </c>
    </row>
    <row r="37632" spans="1:9" hidden="1" x14ac:dyDescent="0.2">
      <c r="A37632"/>
      <c r="B37632"/>
      <c r="C37632"/>
      <c r="D37632"/>
      <c r="E37632"/>
      <c r="F37632"/>
      <c r="G37632"/>
      <c r="I37632" s="9">
        <f>IFERROR(IF(F37632="01",VLOOKUP(D37632,'Estoque '!$A$1:$D$4566,3,0),VLOOKUP(D37632,'Estoque (77)'!$A$1:$D$415,3,0)),0)</f>
        <v>0</v>
      </c>
    </row>
    <row r="37633" spans="1:9" hidden="1" x14ac:dyDescent="0.2">
      <c r="A37633"/>
      <c r="B37633"/>
      <c r="C37633"/>
      <c r="D37633"/>
      <c r="E37633"/>
      <c r="F37633"/>
      <c r="G37633"/>
      <c r="I37633" s="9">
        <f>IFERROR(IF(F37633="01",VLOOKUP(D37633,'Estoque '!$A$1:$D$4566,3,0),VLOOKUP(D37633,'Estoque (77)'!$A$1:$D$415,3,0)),0)</f>
        <v>0</v>
      </c>
    </row>
    <row r="37634" spans="1:9" hidden="1" x14ac:dyDescent="0.2">
      <c r="A37634"/>
      <c r="B37634"/>
      <c r="C37634"/>
      <c r="D37634"/>
      <c r="E37634"/>
      <c r="F37634"/>
      <c r="G37634"/>
      <c r="I37634" s="9">
        <f>IFERROR(IF(F37634="01",VLOOKUP(D37634,'Estoque '!$A$1:$D$4566,3,0),VLOOKUP(D37634,'Estoque (77)'!$A$1:$D$415,3,0)),0)</f>
        <v>0</v>
      </c>
    </row>
    <row r="37635" spans="1:9" hidden="1" x14ac:dyDescent="0.2">
      <c r="A37635"/>
      <c r="B37635"/>
      <c r="C37635"/>
      <c r="D37635"/>
      <c r="E37635"/>
      <c r="F37635"/>
      <c r="G37635"/>
      <c r="I37635" s="9">
        <f>IFERROR(IF(F37635="01",VLOOKUP(D37635,'Estoque '!$A$1:$D$4566,3,0),VLOOKUP(D37635,'Estoque (77)'!$A$1:$D$415,3,0)),0)</f>
        <v>0</v>
      </c>
    </row>
    <row r="37636" spans="1:9" hidden="1" x14ac:dyDescent="0.2">
      <c r="A37636"/>
      <c r="B37636"/>
      <c r="C37636"/>
      <c r="D37636"/>
      <c r="E37636"/>
      <c r="F37636"/>
      <c r="G37636"/>
      <c r="I37636" s="9">
        <f>IFERROR(IF(F37636="01",VLOOKUP(D37636,'Estoque '!$A$1:$D$4566,3,0),VLOOKUP(D37636,'Estoque (77)'!$A$1:$D$415,3,0)),0)</f>
        <v>0</v>
      </c>
    </row>
    <row r="37637" spans="1:9" hidden="1" x14ac:dyDescent="0.2">
      <c r="A37637"/>
      <c r="B37637"/>
      <c r="C37637"/>
      <c r="D37637"/>
      <c r="E37637"/>
      <c r="F37637"/>
      <c r="G37637"/>
      <c r="I37637" s="9">
        <f>IFERROR(IF(F37637="01",VLOOKUP(D37637,'Estoque '!$A$1:$D$4566,3,0),VLOOKUP(D37637,'Estoque (77)'!$A$1:$D$415,3,0)),0)</f>
        <v>0</v>
      </c>
    </row>
    <row r="37638" spans="1:9" hidden="1" x14ac:dyDescent="0.2">
      <c r="A37638"/>
      <c r="B37638"/>
      <c r="C37638"/>
      <c r="D37638"/>
      <c r="E37638"/>
      <c r="F37638"/>
      <c r="G37638"/>
      <c r="I37638" s="9">
        <f>IFERROR(IF(F37638="01",VLOOKUP(D37638,'Estoque '!$A$1:$D$4566,3,0),VLOOKUP(D37638,'Estoque (77)'!$A$1:$D$415,3,0)),0)</f>
        <v>0</v>
      </c>
    </row>
    <row r="37639" spans="1:9" hidden="1" x14ac:dyDescent="0.2">
      <c r="A37639"/>
      <c r="B37639"/>
      <c r="C37639"/>
      <c r="D37639"/>
      <c r="E37639"/>
      <c r="F37639"/>
      <c r="G37639"/>
      <c r="I37639" s="9">
        <f>IFERROR(IF(F37639="01",VLOOKUP(D37639,'Estoque '!$A$1:$D$4566,3,0),VLOOKUP(D37639,'Estoque (77)'!$A$1:$D$415,3,0)),0)</f>
        <v>0</v>
      </c>
    </row>
    <row r="37640" spans="1:9" hidden="1" x14ac:dyDescent="0.2">
      <c r="A37640"/>
      <c r="B37640"/>
      <c r="C37640"/>
      <c r="D37640"/>
      <c r="E37640"/>
      <c r="F37640"/>
      <c r="G37640"/>
      <c r="I37640" s="9">
        <f>IFERROR(IF(F37640="01",VLOOKUP(D37640,'Estoque '!$A$1:$D$4566,3,0),VLOOKUP(D37640,'Estoque (77)'!$A$1:$D$415,3,0)),0)</f>
        <v>0</v>
      </c>
    </row>
    <row r="37641" spans="1:9" hidden="1" x14ac:dyDescent="0.2">
      <c r="A37641"/>
      <c r="B37641"/>
      <c r="C37641"/>
      <c r="D37641"/>
      <c r="E37641"/>
      <c r="F37641"/>
      <c r="G37641"/>
      <c r="I37641" s="9">
        <f>IFERROR(IF(F37641="01",VLOOKUP(D37641,'Estoque '!$A$1:$D$4566,3,0),VLOOKUP(D37641,'Estoque (77)'!$A$1:$D$415,3,0)),0)</f>
        <v>0</v>
      </c>
    </row>
    <row r="37642" spans="1:9" hidden="1" x14ac:dyDescent="0.2">
      <c r="A37642"/>
      <c r="B37642"/>
      <c r="C37642"/>
      <c r="D37642"/>
      <c r="E37642"/>
      <c r="F37642"/>
      <c r="G37642"/>
      <c r="I37642" s="9">
        <f>IFERROR(IF(F37642="01",VLOOKUP(D37642,'Estoque '!$A$1:$D$4566,3,0),VLOOKUP(D37642,'Estoque (77)'!$A$1:$D$415,3,0)),0)</f>
        <v>0</v>
      </c>
    </row>
    <row r="37643" spans="1:9" hidden="1" x14ac:dyDescent="0.2">
      <c r="A37643"/>
      <c r="B37643"/>
      <c r="C37643"/>
      <c r="D37643"/>
      <c r="E37643"/>
      <c r="F37643"/>
      <c r="G37643"/>
      <c r="I37643" s="9">
        <f>IFERROR(IF(F37643="01",VLOOKUP(D37643,'Estoque '!$A$1:$D$4566,3,0),VLOOKUP(D37643,'Estoque (77)'!$A$1:$D$415,3,0)),0)</f>
        <v>0</v>
      </c>
    </row>
    <row r="37644" spans="1:9" hidden="1" x14ac:dyDescent="0.2">
      <c r="A37644"/>
      <c r="B37644"/>
      <c r="C37644"/>
      <c r="D37644"/>
      <c r="E37644"/>
      <c r="F37644"/>
      <c r="G37644"/>
      <c r="I37644" s="9">
        <f>IFERROR(IF(F37644="01",VLOOKUP(D37644,'Estoque '!$A$1:$D$4566,3,0),VLOOKUP(D37644,'Estoque (77)'!$A$1:$D$415,3,0)),0)</f>
        <v>0</v>
      </c>
    </row>
    <row r="37645" spans="1:9" hidden="1" x14ac:dyDescent="0.2">
      <c r="A37645"/>
      <c r="B37645"/>
      <c r="C37645"/>
      <c r="D37645"/>
      <c r="E37645"/>
      <c r="F37645"/>
      <c r="G37645"/>
      <c r="I37645" s="9">
        <f>IFERROR(IF(F37645="01",VLOOKUP(D37645,'Estoque '!$A$1:$D$4566,3,0),VLOOKUP(D37645,'Estoque (77)'!$A$1:$D$415,3,0)),0)</f>
        <v>0</v>
      </c>
    </row>
    <row r="37646" spans="1:9" hidden="1" x14ac:dyDescent="0.2">
      <c r="A37646"/>
      <c r="B37646"/>
      <c r="C37646"/>
      <c r="D37646"/>
      <c r="E37646"/>
      <c r="F37646"/>
      <c r="G37646"/>
      <c r="I37646" s="9">
        <f>IFERROR(IF(F37646="01",VLOOKUP(D37646,'Estoque '!$A$1:$D$4566,3,0),VLOOKUP(D37646,'Estoque (77)'!$A$1:$D$415,3,0)),0)</f>
        <v>0</v>
      </c>
    </row>
    <row r="37647" spans="1:9" hidden="1" x14ac:dyDescent="0.2">
      <c r="A37647"/>
      <c r="B37647"/>
      <c r="C37647"/>
      <c r="D37647"/>
      <c r="E37647"/>
      <c r="F37647"/>
      <c r="G37647"/>
      <c r="I37647" s="9">
        <f>IFERROR(IF(F37647="01",VLOOKUP(D37647,'Estoque '!$A$1:$D$4566,3,0),VLOOKUP(D37647,'Estoque (77)'!$A$1:$D$415,3,0)),0)</f>
        <v>0</v>
      </c>
    </row>
    <row r="37648" spans="1:9" hidden="1" x14ac:dyDescent="0.2">
      <c r="A37648"/>
      <c r="B37648"/>
      <c r="C37648"/>
      <c r="D37648"/>
      <c r="E37648"/>
      <c r="F37648"/>
      <c r="G37648"/>
      <c r="I37648" s="9">
        <f>IFERROR(IF(F37648="01",VLOOKUP(D37648,'Estoque '!$A$1:$D$4566,3,0),VLOOKUP(D37648,'Estoque (77)'!$A$1:$D$415,3,0)),0)</f>
        <v>0</v>
      </c>
    </row>
    <row r="37649" spans="1:9" hidden="1" x14ac:dyDescent="0.2">
      <c r="A37649"/>
      <c r="B37649"/>
      <c r="C37649"/>
      <c r="D37649"/>
      <c r="E37649"/>
      <c r="F37649"/>
      <c r="G37649"/>
      <c r="I37649" s="9">
        <f>IFERROR(IF(F37649="01",VLOOKUP(D37649,'Estoque '!$A$1:$D$4566,3,0),VLOOKUP(D37649,'Estoque (77)'!$A$1:$D$415,3,0)),0)</f>
        <v>0</v>
      </c>
    </row>
    <row r="37650" spans="1:9" hidden="1" x14ac:dyDescent="0.2">
      <c r="A37650"/>
      <c r="B37650"/>
      <c r="C37650"/>
      <c r="D37650"/>
      <c r="E37650"/>
      <c r="F37650"/>
      <c r="G37650"/>
      <c r="I37650" s="9">
        <f>IFERROR(IF(F37650="01",VLOOKUP(D37650,'Estoque '!$A$1:$D$4566,3,0),VLOOKUP(D37650,'Estoque (77)'!$A$1:$D$415,3,0)),0)</f>
        <v>0</v>
      </c>
    </row>
    <row r="37651" spans="1:9" hidden="1" x14ac:dyDescent="0.2">
      <c r="A37651"/>
      <c r="B37651"/>
      <c r="C37651"/>
      <c r="D37651"/>
      <c r="E37651"/>
      <c r="F37651"/>
      <c r="G37651"/>
      <c r="I37651" s="9">
        <f>IFERROR(IF(F37651="01",VLOOKUP(D37651,'Estoque '!$A$1:$D$4566,3,0),VLOOKUP(D37651,'Estoque (77)'!$A$1:$D$415,3,0)),0)</f>
        <v>0</v>
      </c>
    </row>
    <row r="37652" spans="1:9" hidden="1" x14ac:dyDescent="0.2">
      <c r="A37652"/>
      <c r="B37652"/>
      <c r="C37652"/>
      <c r="D37652"/>
      <c r="E37652"/>
      <c r="F37652"/>
      <c r="G37652"/>
      <c r="I37652" s="9">
        <f>IFERROR(IF(F37652="01",VLOOKUP(D37652,'Estoque '!$A$1:$D$4566,3,0),VLOOKUP(D37652,'Estoque (77)'!$A$1:$D$415,3,0)),0)</f>
        <v>0</v>
      </c>
    </row>
    <row r="37653" spans="1:9" hidden="1" x14ac:dyDescent="0.2">
      <c r="A37653"/>
      <c r="B37653"/>
      <c r="C37653"/>
      <c r="D37653"/>
      <c r="E37653"/>
      <c r="F37653"/>
      <c r="G37653"/>
      <c r="I37653" s="9">
        <f>IFERROR(IF(F37653="01",VLOOKUP(D37653,'Estoque '!$A$1:$D$4566,3,0),VLOOKUP(D37653,'Estoque (77)'!$A$1:$D$415,3,0)),0)</f>
        <v>0</v>
      </c>
    </row>
    <row r="37654" spans="1:9" hidden="1" x14ac:dyDescent="0.2">
      <c r="A37654"/>
      <c r="B37654"/>
      <c r="C37654"/>
      <c r="D37654"/>
      <c r="E37654"/>
      <c r="F37654"/>
      <c r="G37654"/>
      <c r="I37654" s="9">
        <f>IFERROR(IF(F37654="01",VLOOKUP(D37654,'Estoque '!$A$1:$D$4566,3,0),VLOOKUP(D37654,'Estoque (77)'!$A$1:$D$415,3,0)),0)</f>
        <v>0</v>
      </c>
    </row>
    <row r="37655" spans="1:9" hidden="1" x14ac:dyDescent="0.2">
      <c r="A37655"/>
      <c r="B37655"/>
      <c r="C37655"/>
      <c r="D37655"/>
      <c r="E37655"/>
      <c r="F37655"/>
      <c r="G37655"/>
      <c r="I37655" s="9">
        <f>IFERROR(IF(F37655="01",VLOOKUP(D37655,'Estoque '!$A$1:$D$4566,3,0),VLOOKUP(D37655,'Estoque (77)'!$A$1:$D$415,3,0)),0)</f>
        <v>0</v>
      </c>
    </row>
    <row r="37656" spans="1:9" hidden="1" x14ac:dyDescent="0.2">
      <c r="A37656"/>
      <c r="B37656"/>
      <c r="C37656"/>
      <c r="D37656"/>
      <c r="E37656"/>
      <c r="F37656"/>
      <c r="G37656"/>
      <c r="I37656" s="9">
        <f>IFERROR(IF(F37656="01",VLOOKUP(D37656,'Estoque '!$A$1:$D$4566,3,0),VLOOKUP(D37656,'Estoque (77)'!$A$1:$D$415,3,0)),0)</f>
        <v>0</v>
      </c>
    </row>
    <row r="37657" spans="1:9" hidden="1" x14ac:dyDescent="0.2">
      <c r="A37657"/>
      <c r="B37657"/>
      <c r="C37657"/>
      <c r="D37657"/>
      <c r="E37657"/>
      <c r="F37657"/>
      <c r="G37657"/>
      <c r="I37657" s="9">
        <f>IFERROR(IF(F37657="01",VLOOKUP(D37657,'Estoque '!$A$1:$D$4566,3,0),VLOOKUP(D37657,'Estoque (77)'!$A$1:$D$415,3,0)),0)</f>
        <v>0</v>
      </c>
    </row>
    <row r="37658" spans="1:9" hidden="1" x14ac:dyDescent="0.2">
      <c r="A37658"/>
      <c r="B37658"/>
      <c r="C37658"/>
      <c r="D37658"/>
      <c r="E37658"/>
      <c r="F37658"/>
      <c r="G37658"/>
      <c r="I37658" s="9">
        <f>IFERROR(IF(F37658="01",VLOOKUP(D37658,'Estoque '!$A$1:$D$4566,3,0),VLOOKUP(D37658,'Estoque (77)'!$A$1:$D$415,3,0)),0)</f>
        <v>0</v>
      </c>
    </row>
    <row r="37659" spans="1:9" hidden="1" x14ac:dyDescent="0.2">
      <c r="A37659"/>
      <c r="B37659"/>
      <c r="C37659"/>
      <c r="D37659"/>
      <c r="E37659"/>
      <c r="F37659"/>
      <c r="G37659"/>
      <c r="I37659" s="9">
        <f>IFERROR(IF(F37659="01",VLOOKUP(D37659,'Estoque '!$A$1:$D$4566,3,0),VLOOKUP(D37659,'Estoque (77)'!$A$1:$D$415,3,0)),0)</f>
        <v>0</v>
      </c>
    </row>
    <row r="37660" spans="1:9" hidden="1" x14ac:dyDescent="0.2">
      <c r="A37660"/>
      <c r="B37660"/>
      <c r="C37660"/>
      <c r="D37660"/>
      <c r="E37660"/>
      <c r="F37660"/>
      <c r="G37660"/>
      <c r="I37660" s="9">
        <f>IFERROR(IF(F37660="01",VLOOKUP(D37660,'Estoque '!$A$1:$D$4566,3,0),VLOOKUP(D37660,'Estoque (77)'!$A$1:$D$415,3,0)),0)</f>
        <v>0</v>
      </c>
    </row>
    <row r="37661" spans="1:9" hidden="1" x14ac:dyDescent="0.2">
      <c r="A37661"/>
      <c r="B37661"/>
      <c r="C37661"/>
      <c r="D37661"/>
      <c r="E37661"/>
      <c r="F37661"/>
      <c r="G37661"/>
      <c r="I37661" s="9">
        <f>IFERROR(IF(F37661="01",VLOOKUP(D37661,'Estoque '!$A$1:$D$4566,3,0),VLOOKUP(D37661,'Estoque (77)'!$A$1:$D$415,3,0)),0)</f>
        <v>0</v>
      </c>
    </row>
    <row r="37662" spans="1:9" hidden="1" x14ac:dyDescent="0.2">
      <c r="A37662"/>
      <c r="B37662"/>
      <c r="C37662"/>
      <c r="D37662"/>
      <c r="E37662"/>
      <c r="F37662"/>
      <c r="G37662"/>
      <c r="I37662" s="9">
        <f>IFERROR(IF(F37662="01",VLOOKUP(D37662,'Estoque '!$A$1:$D$4566,3,0),VLOOKUP(D37662,'Estoque (77)'!$A$1:$D$415,3,0)),0)</f>
        <v>0</v>
      </c>
    </row>
    <row r="37663" spans="1:9" hidden="1" x14ac:dyDescent="0.2">
      <c r="A37663"/>
      <c r="B37663"/>
      <c r="C37663"/>
      <c r="D37663"/>
      <c r="E37663"/>
      <c r="F37663"/>
      <c r="G37663"/>
      <c r="I37663" s="9">
        <f>IFERROR(IF(F37663="01",VLOOKUP(D37663,'Estoque '!$A$1:$D$4566,3,0),VLOOKUP(D37663,'Estoque (77)'!$A$1:$D$415,3,0)),0)</f>
        <v>0</v>
      </c>
    </row>
    <row r="37664" spans="1:9" hidden="1" x14ac:dyDescent="0.2">
      <c r="A37664"/>
      <c r="B37664"/>
      <c r="C37664"/>
      <c r="D37664"/>
      <c r="E37664"/>
      <c r="F37664"/>
      <c r="G37664"/>
      <c r="I37664" s="9">
        <f>IFERROR(IF(F37664="01",VLOOKUP(D37664,'Estoque '!$A$1:$D$4566,3,0),VLOOKUP(D37664,'Estoque (77)'!$A$1:$D$415,3,0)),0)</f>
        <v>0</v>
      </c>
    </row>
    <row r="37665" spans="1:9" hidden="1" x14ac:dyDescent="0.2">
      <c r="A37665"/>
      <c r="B37665"/>
      <c r="C37665"/>
      <c r="D37665"/>
      <c r="E37665"/>
      <c r="F37665"/>
      <c r="G37665"/>
      <c r="I37665" s="9">
        <f>IFERROR(IF(F37665="01",VLOOKUP(D37665,'Estoque '!$A$1:$D$4566,3,0),VLOOKUP(D37665,'Estoque (77)'!$A$1:$D$415,3,0)),0)</f>
        <v>0</v>
      </c>
    </row>
    <row r="37666" spans="1:9" hidden="1" x14ac:dyDescent="0.2">
      <c r="A37666"/>
      <c r="B37666"/>
      <c r="C37666"/>
      <c r="D37666"/>
      <c r="E37666"/>
      <c r="F37666"/>
      <c r="G37666"/>
      <c r="I37666" s="9">
        <f>IFERROR(IF(F37666="01",VLOOKUP(D37666,'Estoque '!$A$1:$D$4566,3,0),VLOOKUP(D37666,'Estoque (77)'!$A$1:$D$415,3,0)),0)</f>
        <v>0</v>
      </c>
    </row>
    <row r="37667" spans="1:9" hidden="1" x14ac:dyDescent="0.2">
      <c r="A37667"/>
      <c r="B37667"/>
      <c r="C37667"/>
      <c r="D37667"/>
      <c r="E37667"/>
      <c r="F37667"/>
      <c r="G37667"/>
      <c r="I37667" s="9">
        <f>IFERROR(IF(F37667="01",VLOOKUP(D37667,'Estoque '!$A$1:$D$4566,3,0),VLOOKUP(D37667,'Estoque (77)'!$A$1:$D$415,3,0)),0)</f>
        <v>0</v>
      </c>
    </row>
    <row r="37668" spans="1:9" hidden="1" x14ac:dyDescent="0.2">
      <c r="A37668"/>
      <c r="B37668"/>
      <c r="C37668"/>
      <c r="D37668"/>
      <c r="E37668"/>
      <c r="F37668"/>
      <c r="G37668"/>
      <c r="I37668" s="9">
        <f>IFERROR(IF(F37668="01",VLOOKUP(D37668,'Estoque '!$A$1:$D$4566,3,0),VLOOKUP(D37668,'Estoque (77)'!$A$1:$D$415,3,0)),0)</f>
        <v>0</v>
      </c>
    </row>
    <row r="37669" spans="1:9" hidden="1" x14ac:dyDescent="0.2">
      <c r="A37669"/>
      <c r="B37669"/>
      <c r="C37669"/>
      <c r="D37669"/>
      <c r="E37669"/>
      <c r="F37669"/>
      <c r="G37669"/>
      <c r="I37669" s="9">
        <f>IFERROR(IF(F37669="01",VLOOKUP(D37669,'Estoque '!$A$1:$D$4566,3,0),VLOOKUP(D37669,'Estoque (77)'!$A$1:$D$415,3,0)),0)</f>
        <v>0</v>
      </c>
    </row>
    <row r="37670" spans="1:9" hidden="1" x14ac:dyDescent="0.2">
      <c r="A37670"/>
      <c r="B37670"/>
      <c r="C37670"/>
      <c r="D37670"/>
      <c r="E37670"/>
      <c r="F37670"/>
      <c r="G37670"/>
      <c r="I37670" s="9">
        <f>IFERROR(IF(F37670="01",VLOOKUP(D37670,'Estoque '!$A$1:$D$4566,3,0),VLOOKUP(D37670,'Estoque (77)'!$A$1:$D$415,3,0)),0)</f>
        <v>0</v>
      </c>
    </row>
    <row r="37671" spans="1:9" hidden="1" x14ac:dyDescent="0.2">
      <c r="A37671"/>
      <c r="B37671"/>
      <c r="C37671"/>
      <c r="D37671"/>
      <c r="E37671"/>
      <c r="F37671"/>
      <c r="G37671"/>
      <c r="I37671" s="9">
        <f>IFERROR(IF(F37671="01",VLOOKUP(D37671,'Estoque '!$A$1:$D$4566,3,0),VLOOKUP(D37671,'Estoque (77)'!$A$1:$D$415,3,0)),0)</f>
        <v>0</v>
      </c>
    </row>
    <row r="37672" spans="1:9" hidden="1" x14ac:dyDescent="0.2">
      <c r="A37672"/>
      <c r="B37672"/>
      <c r="C37672"/>
      <c r="D37672"/>
      <c r="E37672"/>
      <c r="F37672"/>
      <c r="G37672"/>
      <c r="I37672" s="9">
        <f>IFERROR(IF(F37672="01",VLOOKUP(D37672,'Estoque '!$A$1:$D$4566,3,0),VLOOKUP(D37672,'Estoque (77)'!$A$1:$D$415,3,0)),0)</f>
        <v>0</v>
      </c>
    </row>
    <row r="37673" spans="1:9" hidden="1" x14ac:dyDescent="0.2">
      <c r="A37673"/>
      <c r="B37673"/>
      <c r="C37673"/>
      <c r="D37673"/>
      <c r="E37673"/>
      <c r="F37673"/>
      <c r="G37673"/>
      <c r="I37673" s="9">
        <f>IFERROR(IF(F37673="01",VLOOKUP(D37673,'Estoque '!$A$1:$D$4566,3,0),VLOOKUP(D37673,'Estoque (77)'!$A$1:$D$415,3,0)),0)</f>
        <v>0</v>
      </c>
    </row>
    <row r="37674" spans="1:9" hidden="1" x14ac:dyDescent="0.2">
      <c r="A37674"/>
      <c r="B37674"/>
      <c r="C37674"/>
      <c r="D37674"/>
      <c r="E37674"/>
      <c r="F37674"/>
      <c r="G37674"/>
      <c r="I37674" s="9">
        <f>IFERROR(IF(F37674="01",VLOOKUP(D37674,'Estoque '!$A$1:$D$4566,3,0),VLOOKUP(D37674,'Estoque (77)'!$A$1:$D$415,3,0)),0)</f>
        <v>0</v>
      </c>
    </row>
    <row r="37675" spans="1:9" hidden="1" x14ac:dyDescent="0.2">
      <c r="A37675"/>
      <c r="B37675"/>
      <c r="C37675"/>
      <c r="D37675"/>
      <c r="E37675"/>
      <c r="F37675"/>
      <c r="G37675"/>
      <c r="I37675" s="9">
        <f>IFERROR(IF(F37675="01",VLOOKUP(D37675,'Estoque '!$A$1:$D$4566,3,0),VLOOKUP(D37675,'Estoque (77)'!$A$1:$D$415,3,0)),0)</f>
        <v>0</v>
      </c>
    </row>
    <row r="37676" spans="1:9" hidden="1" x14ac:dyDescent="0.2">
      <c r="A37676"/>
      <c r="B37676"/>
      <c r="C37676"/>
      <c r="D37676"/>
      <c r="E37676"/>
      <c r="F37676"/>
      <c r="G37676"/>
      <c r="I37676" s="9">
        <f>IFERROR(IF(F37676="01",VLOOKUP(D37676,'Estoque '!$A$1:$D$4566,3,0),VLOOKUP(D37676,'Estoque (77)'!$A$1:$D$415,3,0)),0)</f>
        <v>0</v>
      </c>
    </row>
    <row r="37677" spans="1:9" hidden="1" x14ac:dyDescent="0.2">
      <c r="A37677"/>
      <c r="B37677"/>
      <c r="C37677"/>
      <c r="D37677"/>
      <c r="E37677"/>
      <c r="F37677"/>
      <c r="G37677"/>
      <c r="I37677" s="9">
        <f>IFERROR(IF(F37677="01",VLOOKUP(D37677,'Estoque '!$A$1:$D$4566,3,0),VLOOKUP(D37677,'Estoque (77)'!$A$1:$D$415,3,0)),0)</f>
        <v>0</v>
      </c>
    </row>
    <row r="37678" spans="1:9" hidden="1" x14ac:dyDescent="0.2">
      <c r="A37678"/>
      <c r="B37678"/>
      <c r="C37678"/>
      <c r="D37678"/>
      <c r="E37678"/>
      <c r="F37678"/>
      <c r="G37678"/>
      <c r="I37678" s="9">
        <f>IFERROR(IF(F37678="01",VLOOKUP(D37678,'Estoque '!$A$1:$D$4566,3,0),VLOOKUP(D37678,'Estoque (77)'!$A$1:$D$415,3,0)),0)</f>
        <v>0</v>
      </c>
    </row>
    <row r="37679" spans="1:9" hidden="1" x14ac:dyDescent="0.2">
      <c r="A37679"/>
      <c r="B37679"/>
      <c r="C37679"/>
      <c r="D37679"/>
      <c r="E37679"/>
      <c r="F37679"/>
      <c r="G37679"/>
      <c r="I37679" s="9">
        <f>IFERROR(IF(F37679="01",VLOOKUP(D37679,'Estoque '!$A$1:$D$4566,3,0),VLOOKUP(D37679,'Estoque (77)'!$A$1:$D$415,3,0)),0)</f>
        <v>0</v>
      </c>
    </row>
    <row r="37680" spans="1:9" hidden="1" x14ac:dyDescent="0.2">
      <c r="A37680"/>
      <c r="B37680"/>
      <c r="C37680"/>
      <c r="D37680"/>
      <c r="E37680"/>
      <c r="F37680"/>
      <c r="G37680"/>
      <c r="I37680" s="9">
        <f>IFERROR(IF(F37680="01",VLOOKUP(D37680,'Estoque '!$A$1:$D$4566,3,0),VLOOKUP(D37680,'Estoque (77)'!$A$1:$D$415,3,0)),0)</f>
        <v>0</v>
      </c>
    </row>
    <row r="37681" spans="1:9" hidden="1" x14ac:dyDescent="0.2">
      <c r="A37681"/>
      <c r="B37681"/>
      <c r="C37681"/>
      <c r="D37681"/>
      <c r="E37681"/>
      <c r="F37681"/>
      <c r="G37681"/>
      <c r="I37681" s="9">
        <f>IFERROR(IF(F37681="01",VLOOKUP(D37681,'Estoque '!$A$1:$D$4566,3,0),VLOOKUP(D37681,'Estoque (77)'!$A$1:$D$415,3,0)),0)</f>
        <v>0</v>
      </c>
    </row>
    <row r="37682" spans="1:9" hidden="1" x14ac:dyDescent="0.2">
      <c r="A37682"/>
      <c r="B37682"/>
      <c r="C37682"/>
      <c r="D37682"/>
      <c r="E37682"/>
      <c r="F37682"/>
      <c r="G37682"/>
      <c r="I37682" s="9">
        <f>IFERROR(IF(F37682="01",VLOOKUP(D37682,'Estoque '!$A$1:$D$4566,3,0),VLOOKUP(D37682,'Estoque (77)'!$A$1:$D$415,3,0)),0)</f>
        <v>0</v>
      </c>
    </row>
    <row r="37683" spans="1:9" hidden="1" x14ac:dyDescent="0.2">
      <c r="A37683"/>
      <c r="B37683"/>
      <c r="C37683"/>
      <c r="D37683"/>
      <c r="E37683"/>
      <c r="F37683"/>
      <c r="G37683"/>
      <c r="I37683" s="9">
        <f>IFERROR(IF(F37683="01",VLOOKUP(D37683,'Estoque '!$A$1:$D$4566,3,0),VLOOKUP(D37683,'Estoque (77)'!$A$1:$D$415,3,0)),0)</f>
        <v>0</v>
      </c>
    </row>
    <row r="37684" spans="1:9" hidden="1" x14ac:dyDescent="0.2">
      <c r="A37684"/>
      <c r="B37684"/>
      <c r="C37684"/>
      <c r="D37684"/>
      <c r="E37684"/>
      <c r="F37684"/>
      <c r="G37684"/>
      <c r="I37684" s="9">
        <f>IFERROR(IF(F37684="01",VLOOKUP(D37684,'Estoque '!$A$1:$D$4566,3,0),VLOOKUP(D37684,'Estoque (77)'!$A$1:$D$415,3,0)),0)</f>
        <v>0</v>
      </c>
    </row>
    <row r="37685" spans="1:9" hidden="1" x14ac:dyDescent="0.2">
      <c r="A37685"/>
      <c r="B37685"/>
      <c r="C37685"/>
      <c r="D37685"/>
      <c r="E37685"/>
      <c r="F37685"/>
      <c r="G37685"/>
      <c r="I37685" s="9">
        <f>IFERROR(IF(F37685="01",VLOOKUP(D37685,'Estoque '!$A$1:$D$4566,3,0),VLOOKUP(D37685,'Estoque (77)'!$A$1:$D$415,3,0)),0)</f>
        <v>0</v>
      </c>
    </row>
    <row r="37686" spans="1:9" hidden="1" x14ac:dyDescent="0.2">
      <c r="A37686"/>
      <c r="B37686"/>
      <c r="C37686"/>
      <c r="D37686"/>
      <c r="E37686"/>
      <c r="F37686"/>
      <c r="G37686"/>
      <c r="I37686" s="9">
        <f>IFERROR(IF(F37686="01",VLOOKUP(D37686,'Estoque '!$A$1:$D$4566,3,0),VLOOKUP(D37686,'Estoque (77)'!$A$1:$D$415,3,0)),0)</f>
        <v>0</v>
      </c>
    </row>
    <row r="37687" spans="1:9" hidden="1" x14ac:dyDescent="0.2">
      <c r="A37687"/>
      <c r="B37687"/>
      <c r="C37687"/>
      <c r="D37687"/>
      <c r="E37687"/>
      <c r="F37687"/>
      <c r="G37687"/>
      <c r="I37687" s="9">
        <f>IFERROR(IF(F37687="01",VLOOKUP(D37687,'Estoque '!$A$1:$D$4566,3,0),VLOOKUP(D37687,'Estoque (77)'!$A$1:$D$415,3,0)),0)</f>
        <v>0</v>
      </c>
    </row>
    <row r="37688" spans="1:9" hidden="1" x14ac:dyDescent="0.2">
      <c r="A37688"/>
      <c r="B37688"/>
      <c r="C37688"/>
      <c r="D37688"/>
      <c r="E37688"/>
      <c r="F37688"/>
      <c r="G37688"/>
      <c r="I37688" s="9">
        <f>IFERROR(IF(F37688="01",VLOOKUP(D37688,'Estoque '!$A$1:$D$4566,3,0),VLOOKUP(D37688,'Estoque (77)'!$A$1:$D$415,3,0)),0)</f>
        <v>0</v>
      </c>
    </row>
    <row r="37689" spans="1:9" hidden="1" x14ac:dyDescent="0.2">
      <c r="A37689"/>
      <c r="B37689"/>
      <c r="C37689"/>
      <c r="D37689"/>
      <c r="E37689"/>
      <c r="F37689"/>
      <c r="G37689"/>
      <c r="I37689" s="9">
        <f>IFERROR(IF(F37689="01",VLOOKUP(D37689,'Estoque '!$A$1:$D$4566,3,0),VLOOKUP(D37689,'Estoque (77)'!$A$1:$D$415,3,0)),0)</f>
        <v>0</v>
      </c>
    </row>
    <row r="37690" spans="1:9" hidden="1" x14ac:dyDescent="0.2">
      <c r="A37690"/>
      <c r="B37690"/>
      <c r="C37690"/>
      <c r="D37690"/>
      <c r="E37690"/>
      <c r="F37690"/>
      <c r="G37690"/>
      <c r="I37690" s="9">
        <f>IFERROR(IF(F37690="01",VLOOKUP(D37690,'Estoque '!$A$1:$D$4566,3,0),VLOOKUP(D37690,'Estoque (77)'!$A$1:$D$415,3,0)),0)</f>
        <v>0</v>
      </c>
    </row>
    <row r="37691" spans="1:9" hidden="1" x14ac:dyDescent="0.2">
      <c r="A37691"/>
      <c r="B37691"/>
      <c r="C37691"/>
      <c r="D37691"/>
      <c r="E37691"/>
      <c r="F37691"/>
      <c r="G37691"/>
      <c r="I37691" s="9">
        <f>IFERROR(IF(F37691="01",VLOOKUP(D37691,'Estoque '!$A$1:$D$4566,3,0),VLOOKUP(D37691,'Estoque (77)'!$A$1:$D$415,3,0)),0)</f>
        <v>0</v>
      </c>
    </row>
    <row r="37692" spans="1:9" hidden="1" x14ac:dyDescent="0.2">
      <c r="A37692"/>
      <c r="B37692"/>
      <c r="C37692"/>
      <c r="D37692"/>
      <c r="E37692"/>
      <c r="F37692"/>
      <c r="G37692"/>
      <c r="I37692" s="9">
        <f>IFERROR(IF(F37692="01",VLOOKUP(D37692,'Estoque '!$A$1:$D$4566,3,0),VLOOKUP(D37692,'Estoque (77)'!$A$1:$D$415,3,0)),0)</f>
        <v>0</v>
      </c>
    </row>
    <row r="37693" spans="1:9" hidden="1" x14ac:dyDescent="0.2">
      <c r="A37693"/>
      <c r="B37693"/>
      <c r="C37693"/>
      <c r="D37693"/>
      <c r="E37693"/>
      <c r="F37693"/>
      <c r="G37693"/>
      <c r="I37693" s="9">
        <f>IFERROR(IF(F37693="01",VLOOKUP(D37693,'Estoque '!$A$1:$D$4566,3,0),VLOOKUP(D37693,'Estoque (77)'!$A$1:$D$415,3,0)),0)</f>
        <v>0</v>
      </c>
    </row>
    <row r="37694" spans="1:9" hidden="1" x14ac:dyDescent="0.2">
      <c r="A37694"/>
      <c r="B37694"/>
      <c r="C37694"/>
      <c r="D37694"/>
      <c r="E37694"/>
      <c r="F37694"/>
      <c r="G37694"/>
      <c r="I37694" s="9">
        <f>IFERROR(IF(F37694="01",VLOOKUP(D37694,'Estoque '!$A$1:$D$4566,3,0),VLOOKUP(D37694,'Estoque (77)'!$A$1:$D$415,3,0)),0)</f>
        <v>0</v>
      </c>
    </row>
    <row r="37695" spans="1:9" hidden="1" x14ac:dyDescent="0.2">
      <c r="A37695"/>
      <c r="B37695"/>
      <c r="C37695"/>
      <c r="D37695"/>
      <c r="E37695"/>
      <c r="F37695"/>
      <c r="G37695"/>
      <c r="I37695" s="9">
        <f>IFERROR(IF(F37695="01",VLOOKUP(D37695,'Estoque '!$A$1:$D$4566,3,0),VLOOKUP(D37695,'Estoque (77)'!$A$1:$D$415,3,0)),0)</f>
        <v>0</v>
      </c>
    </row>
    <row r="37696" spans="1:9" hidden="1" x14ac:dyDescent="0.2">
      <c r="A37696"/>
      <c r="B37696"/>
      <c r="C37696"/>
      <c r="D37696"/>
      <c r="E37696"/>
      <c r="F37696"/>
      <c r="G37696"/>
      <c r="I37696" s="9">
        <f>IFERROR(IF(F37696="01",VLOOKUP(D37696,'Estoque '!$A$1:$D$4566,3,0),VLOOKUP(D37696,'Estoque (77)'!$A$1:$D$415,3,0)),0)</f>
        <v>0</v>
      </c>
    </row>
    <row r="37697" spans="1:9" hidden="1" x14ac:dyDescent="0.2">
      <c r="A37697"/>
      <c r="B37697"/>
      <c r="C37697"/>
      <c r="D37697"/>
      <c r="E37697"/>
      <c r="F37697"/>
      <c r="G37697"/>
      <c r="I37697" s="9">
        <f>IFERROR(IF(F37697="01",VLOOKUP(D37697,'Estoque '!$A$1:$D$4566,3,0),VLOOKUP(D37697,'Estoque (77)'!$A$1:$D$415,3,0)),0)</f>
        <v>0</v>
      </c>
    </row>
    <row r="37698" spans="1:9" hidden="1" x14ac:dyDescent="0.2">
      <c r="A37698"/>
      <c r="B37698"/>
      <c r="C37698"/>
      <c r="D37698"/>
      <c r="E37698"/>
      <c r="F37698"/>
      <c r="G37698"/>
      <c r="I37698" s="9">
        <f>IFERROR(IF(F37698="01",VLOOKUP(D37698,'Estoque '!$A$1:$D$4566,3,0),VLOOKUP(D37698,'Estoque (77)'!$A$1:$D$415,3,0)),0)</f>
        <v>0</v>
      </c>
    </row>
    <row r="37699" spans="1:9" hidden="1" x14ac:dyDescent="0.2">
      <c r="A37699"/>
      <c r="B37699"/>
      <c r="C37699"/>
      <c r="D37699"/>
      <c r="E37699"/>
      <c r="F37699"/>
      <c r="G37699"/>
      <c r="I37699" s="9">
        <f>IFERROR(IF(F37699="01",VLOOKUP(D37699,'Estoque '!$A$1:$D$4566,3,0),VLOOKUP(D37699,'Estoque (77)'!$A$1:$D$415,3,0)),0)</f>
        <v>0</v>
      </c>
    </row>
    <row r="37700" spans="1:9" hidden="1" x14ac:dyDescent="0.2">
      <c r="A37700"/>
      <c r="B37700"/>
      <c r="C37700"/>
      <c r="D37700"/>
      <c r="E37700"/>
      <c r="F37700"/>
      <c r="G37700"/>
      <c r="I37700" s="9">
        <f>IFERROR(IF(F37700="01",VLOOKUP(D37700,'Estoque '!$A$1:$D$4566,3,0),VLOOKUP(D37700,'Estoque (77)'!$A$1:$D$415,3,0)),0)</f>
        <v>0</v>
      </c>
    </row>
    <row r="37701" spans="1:9" hidden="1" x14ac:dyDescent="0.2">
      <c r="A37701"/>
      <c r="B37701"/>
      <c r="C37701"/>
      <c r="D37701"/>
      <c r="E37701"/>
      <c r="F37701"/>
      <c r="G37701"/>
      <c r="I37701" s="9">
        <f>IFERROR(IF(F37701="01",VLOOKUP(D37701,'Estoque '!$A$1:$D$4566,3,0),VLOOKUP(D37701,'Estoque (77)'!$A$1:$D$415,3,0)),0)</f>
        <v>0</v>
      </c>
    </row>
    <row r="37702" spans="1:9" hidden="1" x14ac:dyDescent="0.2">
      <c r="A37702"/>
      <c r="B37702"/>
      <c r="C37702"/>
      <c r="D37702"/>
      <c r="E37702"/>
      <c r="F37702"/>
      <c r="G37702"/>
      <c r="I37702" s="9">
        <f>IFERROR(IF(F37702="01",VLOOKUP(D37702,'Estoque '!$A$1:$D$4566,3,0),VLOOKUP(D37702,'Estoque (77)'!$A$1:$D$415,3,0)),0)</f>
        <v>0</v>
      </c>
    </row>
    <row r="37703" spans="1:9" hidden="1" x14ac:dyDescent="0.2">
      <c r="A37703"/>
      <c r="B37703"/>
      <c r="C37703"/>
      <c r="D37703"/>
      <c r="E37703"/>
      <c r="F37703"/>
      <c r="G37703"/>
      <c r="I37703" s="9">
        <f>IFERROR(IF(F37703="01",VLOOKUP(D37703,'Estoque '!$A$1:$D$4566,3,0),VLOOKUP(D37703,'Estoque (77)'!$A$1:$D$415,3,0)),0)</f>
        <v>0</v>
      </c>
    </row>
    <row r="37704" spans="1:9" hidden="1" x14ac:dyDescent="0.2">
      <c r="A37704"/>
      <c r="B37704"/>
      <c r="C37704"/>
      <c r="D37704"/>
      <c r="E37704"/>
      <c r="F37704"/>
      <c r="G37704"/>
      <c r="I37704" s="9">
        <f>IFERROR(IF(F37704="01",VLOOKUP(D37704,'Estoque '!$A$1:$D$4566,3,0),VLOOKUP(D37704,'Estoque (77)'!$A$1:$D$415,3,0)),0)</f>
        <v>0</v>
      </c>
    </row>
    <row r="37705" spans="1:9" hidden="1" x14ac:dyDescent="0.2">
      <c r="A37705"/>
      <c r="B37705"/>
      <c r="C37705"/>
      <c r="D37705"/>
      <c r="E37705"/>
      <c r="F37705"/>
      <c r="G37705"/>
      <c r="I37705" s="9">
        <f>IFERROR(IF(F37705="01",VLOOKUP(D37705,'Estoque '!$A$1:$D$4566,3,0),VLOOKUP(D37705,'Estoque (77)'!$A$1:$D$415,3,0)),0)</f>
        <v>0</v>
      </c>
    </row>
    <row r="37706" spans="1:9" hidden="1" x14ac:dyDescent="0.2">
      <c r="A37706"/>
      <c r="B37706"/>
      <c r="C37706"/>
      <c r="D37706"/>
      <c r="E37706"/>
      <c r="F37706"/>
      <c r="G37706"/>
      <c r="I37706" s="9">
        <f>IFERROR(IF(F37706="01",VLOOKUP(D37706,'Estoque '!$A$1:$D$4566,3,0),VLOOKUP(D37706,'Estoque (77)'!$A$1:$D$415,3,0)),0)</f>
        <v>0</v>
      </c>
    </row>
    <row r="37707" spans="1:9" hidden="1" x14ac:dyDescent="0.2">
      <c r="A37707"/>
      <c r="B37707"/>
      <c r="C37707"/>
      <c r="D37707"/>
      <c r="E37707"/>
      <c r="F37707"/>
      <c r="G37707"/>
      <c r="I37707" s="9">
        <f>IFERROR(IF(F37707="01",VLOOKUP(D37707,'Estoque '!$A$1:$D$4566,3,0),VLOOKUP(D37707,'Estoque (77)'!$A$1:$D$415,3,0)),0)</f>
        <v>0</v>
      </c>
    </row>
    <row r="37708" spans="1:9" hidden="1" x14ac:dyDescent="0.2">
      <c r="A37708"/>
      <c r="B37708"/>
      <c r="C37708"/>
      <c r="D37708"/>
      <c r="E37708"/>
      <c r="F37708"/>
      <c r="G37708"/>
      <c r="I37708" s="9">
        <f>IFERROR(IF(F37708="01",VLOOKUP(D37708,'Estoque '!$A$1:$D$4566,3,0),VLOOKUP(D37708,'Estoque (77)'!$A$1:$D$415,3,0)),0)</f>
        <v>0</v>
      </c>
    </row>
    <row r="37709" spans="1:9" hidden="1" x14ac:dyDescent="0.2">
      <c r="A37709"/>
      <c r="B37709"/>
      <c r="C37709"/>
      <c r="D37709"/>
      <c r="E37709"/>
      <c r="F37709"/>
      <c r="G37709"/>
      <c r="I37709" s="9">
        <f>IFERROR(IF(F37709="01",VLOOKUP(D37709,'Estoque '!$A$1:$D$4566,3,0),VLOOKUP(D37709,'Estoque (77)'!$A$1:$D$415,3,0)),0)</f>
        <v>0</v>
      </c>
    </row>
    <row r="37710" spans="1:9" hidden="1" x14ac:dyDescent="0.2">
      <c r="A37710"/>
      <c r="B37710"/>
      <c r="C37710"/>
      <c r="D37710"/>
      <c r="E37710"/>
      <c r="F37710"/>
      <c r="G37710"/>
      <c r="I37710" s="9">
        <f>IFERROR(IF(F37710="01",VLOOKUP(D37710,'Estoque '!$A$1:$D$4566,3,0),VLOOKUP(D37710,'Estoque (77)'!$A$1:$D$415,3,0)),0)</f>
        <v>0</v>
      </c>
    </row>
    <row r="37711" spans="1:9" hidden="1" x14ac:dyDescent="0.2">
      <c r="A37711"/>
      <c r="B37711"/>
      <c r="C37711"/>
      <c r="D37711"/>
      <c r="E37711"/>
      <c r="F37711"/>
      <c r="G37711"/>
      <c r="I37711" s="9">
        <f>IFERROR(IF(F37711="01",VLOOKUP(D37711,'Estoque '!$A$1:$D$4566,3,0),VLOOKUP(D37711,'Estoque (77)'!$A$1:$D$415,3,0)),0)</f>
        <v>0</v>
      </c>
    </row>
    <row r="37712" spans="1:9" hidden="1" x14ac:dyDescent="0.2">
      <c r="A37712"/>
      <c r="B37712"/>
      <c r="C37712"/>
      <c r="D37712"/>
      <c r="E37712"/>
      <c r="F37712"/>
      <c r="G37712"/>
      <c r="I37712" s="9">
        <f>IFERROR(IF(F37712="01",VLOOKUP(D37712,'Estoque '!$A$1:$D$4566,3,0),VLOOKUP(D37712,'Estoque (77)'!$A$1:$D$415,3,0)),0)</f>
        <v>0</v>
      </c>
    </row>
    <row r="37713" spans="1:9" hidden="1" x14ac:dyDescent="0.2">
      <c r="A37713"/>
      <c r="B37713"/>
      <c r="C37713"/>
      <c r="D37713"/>
      <c r="E37713"/>
      <c r="F37713"/>
      <c r="G37713"/>
      <c r="I37713" s="9">
        <f>IFERROR(IF(F37713="01",VLOOKUP(D37713,'Estoque '!$A$1:$D$4566,3,0),VLOOKUP(D37713,'Estoque (77)'!$A$1:$D$415,3,0)),0)</f>
        <v>0</v>
      </c>
    </row>
    <row r="37714" spans="1:9" hidden="1" x14ac:dyDescent="0.2">
      <c r="A37714"/>
      <c r="B37714"/>
      <c r="C37714"/>
      <c r="D37714"/>
      <c r="E37714"/>
      <c r="F37714"/>
      <c r="G37714"/>
      <c r="I37714" s="9">
        <f>IFERROR(IF(F37714="01",VLOOKUP(D37714,'Estoque '!$A$1:$D$4566,3,0),VLOOKUP(D37714,'Estoque (77)'!$A$1:$D$415,3,0)),0)</f>
        <v>0</v>
      </c>
    </row>
    <row r="37715" spans="1:9" hidden="1" x14ac:dyDescent="0.2">
      <c r="A37715"/>
      <c r="B37715"/>
      <c r="C37715"/>
      <c r="D37715"/>
      <c r="E37715"/>
      <c r="F37715"/>
      <c r="G37715"/>
      <c r="I37715" s="9">
        <f>IFERROR(IF(F37715="01",VLOOKUP(D37715,'Estoque '!$A$1:$D$4566,3,0),VLOOKUP(D37715,'Estoque (77)'!$A$1:$D$415,3,0)),0)</f>
        <v>0</v>
      </c>
    </row>
    <row r="37716" spans="1:9" hidden="1" x14ac:dyDescent="0.2">
      <c r="A37716"/>
      <c r="B37716"/>
      <c r="C37716"/>
      <c r="D37716"/>
      <c r="E37716"/>
      <c r="F37716"/>
      <c r="G37716"/>
      <c r="I37716" s="9">
        <f>IFERROR(IF(F37716="01",VLOOKUP(D37716,'Estoque '!$A$1:$D$4566,3,0),VLOOKUP(D37716,'Estoque (77)'!$A$1:$D$415,3,0)),0)</f>
        <v>0</v>
      </c>
    </row>
    <row r="37717" spans="1:9" hidden="1" x14ac:dyDescent="0.2">
      <c r="A37717"/>
      <c r="B37717"/>
      <c r="C37717"/>
      <c r="D37717"/>
      <c r="E37717"/>
      <c r="F37717"/>
      <c r="G37717"/>
      <c r="I37717" s="9">
        <f>IFERROR(IF(F37717="01",VLOOKUP(D37717,'Estoque '!$A$1:$D$4566,3,0),VLOOKUP(D37717,'Estoque (77)'!$A$1:$D$415,3,0)),0)</f>
        <v>0</v>
      </c>
    </row>
    <row r="37718" spans="1:9" hidden="1" x14ac:dyDescent="0.2">
      <c r="A37718"/>
      <c r="B37718"/>
      <c r="C37718"/>
      <c r="D37718"/>
      <c r="E37718"/>
      <c r="F37718"/>
      <c r="G37718"/>
      <c r="I37718" s="9">
        <f>IFERROR(IF(F37718="01",VLOOKUP(D37718,'Estoque '!$A$1:$D$4566,3,0),VLOOKUP(D37718,'Estoque (77)'!$A$1:$D$415,3,0)),0)</f>
        <v>0</v>
      </c>
    </row>
    <row r="37719" spans="1:9" hidden="1" x14ac:dyDescent="0.2">
      <c r="A37719"/>
      <c r="B37719"/>
      <c r="C37719"/>
      <c r="D37719"/>
      <c r="E37719"/>
      <c r="F37719"/>
      <c r="G37719"/>
      <c r="I37719" s="9">
        <f>IFERROR(IF(F37719="01",VLOOKUP(D37719,'Estoque '!$A$1:$D$4566,3,0),VLOOKUP(D37719,'Estoque (77)'!$A$1:$D$415,3,0)),0)</f>
        <v>0</v>
      </c>
    </row>
    <row r="37720" spans="1:9" hidden="1" x14ac:dyDescent="0.2">
      <c r="A37720"/>
      <c r="B37720"/>
      <c r="C37720"/>
      <c r="D37720"/>
      <c r="E37720"/>
      <c r="F37720"/>
      <c r="G37720"/>
      <c r="I37720" s="9">
        <f>IFERROR(IF(F37720="01",VLOOKUP(D37720,'Estoque '!$A$1:$D$4566,3,0),VLOOKUP(D37720,'Estoque (77)'!$A$1:$D$415,3,0)),0)</f>
        <v>0</v>
      </c>
    </row>
    <row r="37721" spans="1:9" hidden="1" x14ac:dyDescent="0.2">
      <c r="A37721"/>
      <c r="B37721"/>
      <c r="C37721"/>
      <c r="D37721"/>
      <c r="E37721"/>
      <c r="F37721"/>
      <c r="G37721"/>
      <c r="I37721" s="9">
        <f>IFERROR(IF(F37721="01",VLOOKUP(D37721,'Estoque '!$A$1:$D$4566,3,0),VLOOKUP(D37721,'Estoque (77)'!$A$1:$D$415,3,0)),0)</f>
        <v>0</v>
      </c>
    </row>
    <row r="37722" spans="1:9" hidden="1" x14ac:dyDescent="0.2">
      <c r="A37722"/>
      <c r="B37722"/>
      <c r="C37722"/>
      <c r="D37722"/>
      <c r="E37722"/>
      <c r="F37722"/>
      <c r="G37722"/>
      <c r="I37722" s="9">
        <f>IFERROR(IF(F37722="01",VLOOKUP(D37722,'Estoque '!$A$1:$D$4566,3,0),VLOOKUP(D37722,'Estoque (77)'!$A$1:$D$415,3,0)),0)</f>
        <v>0</v>
      </c>
    </row>
    <row r="37723" spans="1:9" hidden="1" x14ac:dyDescent="0.2">
      <c r="A37723"/>
      <c r="B37723"/>
      <c r="C37723"/>
      <c r="D37723"/>
      <c r="E37723"/>
      <c r="F37723"/>
      <c r="G37723"/>
      <c r="I37723" s="9">
        <f>IFERROR(IF(F37723="01",VLOOKUP(D37723,'Estoque '!$A$1:$D$4566,3,0),VLOOKUP(D37723,'Estoque (77)'!$A$1:$D$415,3,0)),0)</f>
        <v>0</v>
      </c>
    </row>
    <row r="37724" spans="1:9" hidden="1" x14ac:dyDescent="0.2">
      <c r="A37724"/>
      <c r="B37724"/>
      <c r="C37724"/>
      <c r="D37724"/>
      <c r="E37724"/>
      <c r="F37724"/>
      <c r="G37724"/>
      <c r="I37724" s="9">
        <f>IFERROR(IF(F37724="01",VLOOKUP(D37724,'Estoque '!$A$1:$D$4566,3,0),VLOOKUP(D37724,'Estoque (77)'!$A$1:$D$415,3,0)),0)</f>
        <v>0</v>
      </c>
    </row>
    <row r="37725" spans="1:9" hidden="1" x14ac:dyDescent="0.2">
      <c r="A37725"/>
      <c r="B37725"/>
      <c r="C37725"/>
      <c r="D37725"/>
      <c r="E37725"/>
      <c r="F37725"/>
      <c r="G37725"/>
      <c r="I37725" s="9">
        <f>IFERROR(IF(F37725="01",VLOOKUP(D37725,'Estoque '!$A$1:$D$4566,3,0),VLOOKUP(D37725,'Estoque (77)'!$A$1:$D$415,3,0)),0)</f>
        <v>0</v>
      </c>
    </row>
    <row r="37726" spans="1:9" hidden="1" x14ac:dyDescent="0.2">
      <c r="A37726"/>
      <c r="B37726"/>
      <c r="C37726"/>
      <c r="D37726"/>
      <c r="E37726"/>
      <c r="F37726"/>
      <c r="G37726"/>
      <c r="I37726" s="9">
        <f>IFERROR(IF(F37726="01",VLOOKUP(D37726,'Estoque '!$A$1:$D$4566,3,0),VLOOKUP(D37726,'Estoque (77)'!$A$1:$D$415,3,0)),0)</f>
        <v>0</v>
      </c>
    </row>
    <row r="37727" spans="1:9" hidden="1" x14ac:dyDescent="0.2">
      <c r="A37727"/>
      <c r="B37727"/>
      <c r="C37727"/>
      <c r="D37727"/>
      <c r="E37727"/>
      <c r="F37727"/>
      <c r="G37727"/>
      <c r="I37727" s="9">
        <f>IFERROR(IF(F37727="01",VLOOKUP(D37727,'Estoque '!$A$1:$D$4566,3,0),VLOOKUP(D37727,'Estoque (77)'!$A$1:$D$415,3,0)),0)</f>
        <v>0</v>
      </c>
    </row>
    <row r="37728" spans="1:9" hidden="1" x14ac:dyDescent="0.2">
      <c r="A37728"/>
      <c r="B37728"/>
      <c r="C37728"/>
      <c r="D37728"/>
      <c r="E37728"/>
      <c r="F37728"/>
      <c r="G37728"/>
      <c r="I37728" s="9">
        <f>IFERROR(IF(F37728="01",VLOOKUP(D37728,'Estoque '!$A$1:$D$4566,3,0),VLOOKUP(D37728,'Estoque (77)'!$A$1:$D$415,3,0)),0)</f>
        <v>0</v>
      </c>
    </row>
    <row r="37729" spans="1:9" hidden="1" x14ac:dyDescent="0.2">
      <c r="A37729"/>
      <c r="B37729"/>
      <c r="C37729"/>
      <c r="D37729"/>
      <c r="E37729"/>
      <c r="F37729"/>
      <c r="G37729"/>
      <c r="I37729" s="9">
        <f>IFERROR(IF(F37729="01",VLOOKUP(D37729,'Estoque '!$A$1:$D$4566,3,0),VLOOKUP(D37729,'Estoque (77)'!$A$1:$D$415,3,0)),0)</f>
        <v>0</v>
      </c>
    </row>
    <row r="37730" spans="1:9" hidden="1" x14ac:dyDescent="0.2">
      <c r="A37730"/>
      <c r="B37730"/>
      <c r="C37730"/>
      <c r="D37730"/>
      <c r="E37730"/>
      <c r="F37730"/>
      <c r="G37730"/>
      <c r="I37730" s="9">
        <f>IFERROR(IF(F37730="01",VLOOKUP(D37730,'Estoque '!$A$1:$D$4566,3,0),VLOOKUP(D37730,'Estoque (77)'!$A$1:$D$415,3,0)),0)</f>
        <v>0</v>
      </c>
    </row>
    <row r="37731" spans="1:9" hidden="1" x14ac:dyDescent="0.2">
      <c r="A37731"/>
      <c r="B37731"/>
      <c r="C37731"/>
      <c r="D37731"/>
      <c r="E37731"/>
      <c r="F37731"/>
      <c r="G37731"/>
      <c r="I37731" s="9">
        <f>IFERROR(IF(F37731="01",VLOOKUP(D37731,'Estoque '!$A$1:$D$4566,3,0),VLOOKUP(D37731,'Estoque (77)'!$A$1:$D$415,3,0)),0)</f>
        <v>0</v>
      </c>
    </row>
    <row r="37732" spans="1:9" hidden="1" x14ac:dyDescent="0.2">
      <c r="A37732"/>
      <c r="B37732"/>
      <c r="C37732"/>
      <c r="D37732"/>
      <c r="E37732"/>
      <c r="F37732"/>
      <c r="G37732"/>
      <c r="I37732" s="9">
        <f>IFERROR(IF(F37732="01",VLOOKUP(D37732,'Estoque '!$A$1:$D$4566,3,0),VLOOKUP(D37732,'Estoque (77)'!$A$1:$D$415,3,0)),0)</f>
        <v>0</v>
      </c>
    </row>
    <row r="37733" spans="1:9" hidden="1" x14ac:dyDescent="0.2">
      <c r="A37733"/>
      <c r="B37733"/>
      <c r="C37733"/>
      <c r="D37733"/>
      <c r="E37733"/>
      <c r="F37733"/>
      <c r="G37733"/>
      <c r="I37733" s="9">
        <f>IFERROR(IF(F37733="01",VLOOKUP(D37733,'Estoque '!$A$1:$D$4566,3,0),VLOOKUP(D37733,'Estoque (77)'!$A$1:$D$415,3,0)),0)</f>
        <v>0</v>
      </c>
    </row>
    <row r="37734" spans="1:9" hidden="1" x14ac:dyDescent="0.2">
      <c r="A37734"/>
      <c r="B37734"/>
      <c r="C37734"/>
      <c r="D37734"/>
      <c r="E37734"/>
      <c r="F37734"/>
      <c r="G37734"/>
      <c r="I37734" s="9">
        <f>IFERROR(IF(F37734="01",VLOOKUP(D37734,'Estoque '!$A$1:$D$4566,3,0),VLOOKUP(D37734,'Estoque (77)'!$A$1:$D$415,3,0)),0)</f>
        <v>0</v>
      </c>
    </row>
    <row r="37735" spans="1:9" hidden="1" x14ac:dyDescent="0.2">
      <c r="A37735"/>
      <c r="B37735"/>
      <c r="C37735"/>
      <c r="D37735"/>
      <c r="E37735"/>
      <c r="F37735"/>
      <c r="G37735"/>
      <c r="I37735" s="9">
        <f>IFERROR(IF(F37735="01",VLOOKUP(D37735,'Estoque '!$A$1:$D$4566,3,0),VLOOKUP(D37735,'Estoque (77)'!$A$1:$D$415,3,0)),0)</f>
        <v>0</v>
      </c>
    </row>
    <row r="37736" spans="1:9" hidden="1" x14ac:dyDescent="0.2">
      <c r="A37736"/>
      <c r="B37736"/>
      <c r="C37736"/>
      <c r="D37736"/>
      <c r="E37736"/>
      <c r="F37736"/>
      <c r="G37736"/>
      <c r="I37736" s="9">
        <f>IFERROR(IF(F37736="01",VLOOKUP(D37736,'Estoque '!$A$1:$D$4566,3,0),VLOOKUP(D37736,'Estoque (77)'!$A$1:$D$415,3,0)),0)</f>
        <v>0</v>
      </c>
    </row>
    <row r="37737" spans="1:9" hidden="1" x14ac:dyDescent="0.2">
      <c r="A37737"/>
      <c r="B37737"/>
      <c r="C37737"/>
      <c r="D37737"/>
      <c r="E37737"/>
      <c r="F37737"/>
      <c r="G37737"/>
      <c r="I37737" s="9">
        <f>IFERROR(IF(F37737="01",VLOOKUP(D37737,'Estoque '!$A$1:$D$4566,3,0),VLOOKUP(D37737,'Estoque (77)'!$A$1:$D$415,3,0)),0)</f>
        <v>0</v>
      </c>
    </row>
    <row r="37738" spans="1:9" hidden="1" x14ac:dyDescent="0.2">
      <c r="A37738"/>
      <c r="B37738"/>
      <c r="C37738"/>
      <c r="D37738"/>
      <c r="E37738"/>
      <c r="F37738"/>
      <c r="G37738"/>
      <c r="I37738" s="9">
        <f>IFERROR(IF(F37738="01",VLOOKUP(D37738,'Estoque '!$A$1:$D$4566,3,0),VLOOKUP(D37738,'Estoque (77)'!$A$1:$D$415,3,0)),0)</f>
        <v>0</v>
      </c>
    </row>
    <row r="37739" spans="1:9" hidden="1" x14ac:dyDescent="0.2">
      <c r="A37739"/>
      <c r="B37739"/>
      <c r="C37739"/>
      <c r="D37739"/>
      <c r="E37739"/>
      <c r="F37739"/>
      <c r="G37739"/>
      <c r="I37739" s="9">
        <f>IFERROR(IF(F37739="01",VLOOKUP(D37739,'Estoque '!$A$1:$D$4566,3,0),VLOOKUP(D37739,'Estoque (77)'!$A$1:$D$415,3,0)),0)</f>
        <v>0</v>
      </c>
    </row>
    <row r="37740" spans="1:9" hidden="1" x14ac:dyDescent="0.2">
      <c r="A37740"/>
      <c r="B37740"/>
      <c r="C37740"/>
      <c r="D37740"/>
      <c r="E37740"/>
      <c r="F37740"/>
      <c r="G37740"/>
      <c r="I37740" s="9">
        <f>IFERROR(IF(F37740="01",VLOOKUP(D37740,'Estoque '!$A$1:$D$4566,3,0),VLOOKUP(D37740,'Estoque (77)'!$A$1:$D$415,3,0)),0)</f>
        <v>0</v>
      </c>
    </row>
    <row r="37741" spans="1:9" hidden="1" x14ac:dyDescent="0.2">
      <c r="A37741"/>
      <c r="B37741"/>
      <c r="C37741"/>
      <c r="D37741"/>
      <c r="E37741"/>
      <c r="F37741"/>
      <c r="G37741"/>
      <c r="I37741" s="9">
        <f>IFERROR(IF(F37741="01",VLOOKUP(D37741,'Estoque '!$A$1:$D$4566,3,0),VLOOKUP(D37741,'Estoque (77)'!$A$1:$D$415,3,0)),0)</f>
        <v>0</v>
      </c>
    </row>
    <row r="37742" spans="1:9" hidden="1" x14ac:dyDescent="0.2">
      <c r="A37742"/>
      <c r="B37742"/>
      <c r="C37742"/>
      <c r="D37742"/>
      <c r="E37742"/>
      <c r="F37742"/>
      <c r="G37742"/>
      <c r="I37742" s="9">
        <f>IFERROR(IF(F37742="01",VLOOKUP(D37742,'Estoque '!$A$1:$D$4566,3,0),VLOOKUP(D37742,'Estoque (77)'!$A$1:$D$415,3,0)),0)</f>
        <v>0</v>
      </c>
    </row>
    <row r="37743" spans="1:9" hidden="1" x14ac:dyDescent="0.2">
      <c r="A37743"/>
      <c r="B37743"/>
      <c r="C37743"/>
      <c r="D37743"/>
      <c r="E37743"/>
      <c r="F37743"/>
      <c r="G37743"/>
      <c r="I37743" s="9">
        <f>IFERROR(IF(F37743="01",VLOOKUP(D37743,'Estoque '!$A$1:$D$4566,3,0),VLOOKUP(D37743,'Estoque (77)'!$A$1:$D$415,3,0)),0)</f>
        <v>0</v>
      </c>
    </row>
    <row r="37744" spans="1:9" hidden="1" x14ac:dyDescent="0.2">
      <c r="A37744"/>
      <c r="B37744"/>
      <c r="C37744"/>
      <c r="D37744"/>
      <c r="E37744"/>
      <c r="F37744"/>
      <c r="G37744"/>
      <c r="I37744" s="9">
        <f>IFERROR(IF(F37744="01",VLOOKUP(D37744,'Estoque '!$A$1:$D$4566,3,0),VLOOKUP(D37744,'Estoque (77)'!$A$1:$D$415,3,0)),0)</f>
        <v>0</v>
      </c>
    </row>
    <row r="37745" spans="1:9" hidden="1" x14ac:dyDescent="0.2">
      <c r="A37745"/>
      <c r="B37745"/>
      <c r="C37745"/>
      <c r="D37745"/>
      <c r="E37745"/>
      <c r="F37745"/>
      <c r="G37745"/>
      <c r="I37745" s="9">
        <f>IFERROR(IF(F37745="01",VLOOKUP(D37745,'Estoque '!$A$1:$D$4566,3,0),VLOOKUP(D37745,'Estoque (77)'!$A$1:$D$415,3,0)),0)</f>
        <v>0</v>
      </c>
    </row>
    <row r="37746" spans="1:9" hidden="1" x14ac:dyDescent="0.2">
      <c r="A37746"/>
      <c r="B37746"/>
      <c r="C37746"/>
      <c r="D37746"/>
      <c r="E37746"/>
      <c r="F37746"/>
      <c r="G37746"/>
      <c r="I37746" s="9">
        <f>IFERROR(IF(F37746="01",VLOOKUP(D37746,'Estoque '!$A$1:$D$4566,3,0),VLOOKUP(D37746,'Estoque (77)'!$A$1:$D$415,3,0)),0)</f>
        <v>0</v>
      </c>
    </row>
    <row r="37747" spans="1:9" hidden="1" x14ac:dyDescent="0.2">
      <c r="A37747"/>
      <c r="B37747"/>
      <c r="C37747"/>
      <c r="D37747"/>
      <c r="E37747"/>
      <c r="F37747"/>
      <c r="G37747"/>
      <c r="I37747" s="9">
        <f>IFERROR(IF(F37747="01",VLOOKUP(D37747,'Estoque '!$A$1:$D$4566,3,0),VLOOKUP(D37747,'Estoque (77)'!$A$1:$D$415,3,0)),0)</f>
        <v>0</v>
      </c>
    </row>
    <row r="37748" spans="1:9" hidden="1" x14ac:dyDescent="0.2">
      <c r="A37748"/>
      <c r="B37748"/>
      <c r="C37748"/>
      <c r="D37748"/>
      <c r="E37748"/>
      <c r="F37748"/>
      <c r="G37748"/>
      <c r="I37748" s="9">
        <f>IFERROR(IF(F37748="01",VLOOKUP(D37748,'Estoque '!$A$1:$D$4566,3,0),VLOOKUP(D37748,'Estoque (77)'!$A$1:$D$415,3,0)),0)</f>
        <v>0</v>
      </c>
    </row>
    <row r="37749" spans="1:9" hidden="1" x14ac:dyDescent="0.2">
      <c r="A37749"/>
      <c r="B37749"/>
      <c r="C37749"/>
      <c r="D37749"/>
      <c r="E37749"/>
      <c r="F37749"/>
      <c r="G37749"/>
      <c r="I37749" s="9">
        <f>IFERROR(IF(F37749="01",VLOOKUP(D37749,'Estoque '!$A$1:$D$4566,3,0),VLOOKUP(D37749,'Estoque (77)'!$A$1:$D$415,3,0)),0)</f>
        <v>0</v>
      </c>
    </row>
    <row r="37750" spans="1:9" hidden="1" x14ac:dyDescent="0.2">
      <c r="A37750"/>
      <c r="B37750"/>
      <c r="C37750"/>
      <c r="D37750"/>
      <c r="E37750"/>
      <c r="F37750"/>
      <c r="G37750"/>
      <c r="I37750" s="9">
        <f>IFERROR(IF(F37750="01",VLOOKUP(D37750,'Estoque '!$A$1:$D$4566,3,0),VLOOKUP(D37750,'Estoque (77)'!$A$1:$D$415,3,0)),0)</f>
        <v>0</v>
      </c>
    </row>
    <row r="37751" spans="1:9" hidden="1" x14ac:dyDescent="0.2">
      <c r="A37751"/>
      <c r="B37751"/>
      <c r="C37751"/>
      <c r="D37751"/>
      <c r="E37751"/>
      <c r="F37751"/>
      <c r="G37751"/>
      <c r="I37751" s="9">
        <f>IFERROR(IF(F37751="01",VLOOKUP(D37751,'Estoque '!$A$1:$D$4566,3,0),VLOOKUP(D37751,'Estoque (77)'!$A$1:$D$415,3,0)),0)</f>
        <v>0</v>
      </c>
    </row>
    <row r="37752" spans="1:9" hidden="1" x14ac:dyDescent="0.2">
      <c r="A37752"/>
      <c r="B37752"/>
      <c r="C37752"/>
      <c r="D37752"/>
      <c r="E37752"/>
      <c r="F37752"/>
      <c r="G37752"/>
      <c r="I37752" s="9">
        <f>IFERROR(IF(F37752="01",VLOOKUP(D37752,'Estoque '!$A$1:$D$4566,3,0),VLOOKUP(D37752,'Estoque (77)'!$A$1:$D$415,3,0)),0)</f>
        <v>0</v>
      </c>
    </row>
    <row r="37753" spans="1:9" hidden="1" x14ac:dyDescent="0.2">
      <c r="A37753"/>
      <c r="B37753"/>
      <c r="C37753"/>
      <c r="D37753"/>
      <c r="E37753"/>
      <c r="F37753"/>
      <c r="G37753"/>
      <c r="I37753" s="9">
        <f>IFERROR(IF(F37753="01",VLOOKUP(D37753,'Estoque '!$A$1:$D$4566,3,0),VLOOKUP(D37753,'Estoque (77)'!$A$1:$D$415,3,0)),0)</f>
        <v>0</v>
      </c>
    </row>
    <row r="37754" spans="1:9" hidden="1" x14ac:dyDescent="0.2">
      <c r="A37754"/>
      <c r="B37754"/>
      <c r="C37754"/>
      <c r="D37754"/>
      <c r="E37754"/>
      <c r="F37754"/>
      <c r="G37754"/>
      <c r="I37754" s="9">
        <f>IFERROR(IF(F37754="01",VLOOKUP(D37754,'Estoque '!$A$1:$D$4566,3,0),VLOOKUP(D37754,'Estoque (77)'!$A$1:$D$415,3,0)),0)</f>
        <v>0</v>
      </c>
    </row>
    <row r="37755" spans="1:9" hidden="1" x14ac:dyDescent="0.2">
      <c r="A37755"/>
      <c r="B37755"/>
      <c r="C37755"/>
      <c r="D37755"/>
      <c r="E37755"/>
      <c r="F37755"/>
      <c r="G37755"/>
      <c r="I37755" s="9">
        <f>IFERROR(IF(F37755="01",VLOOKUP(D37755,'Estoque '!$A$1:$D$4566,3,0),VLOOKUP(D37755,'Estoque (77)'!$A$1:$D$415,3,0)),0)</f>
        <v>0</v>
      </c>
    </row>
    <row r="37756" spans="1:9" hidden="1" x14ac:dyDescent="0.2">
      <c r="A37756"/>
      <c r="B37756"/>
      <c r="C37756"/>
      <c r="D37756"/>
      <c r="E37756"/>
      <c r="F37756"/>
      <c r="G37756"/>
      <c r="I37756" s="9">
        <f>IFERROR(IF(F37756="01",VLOOKUP(D37756,'Estoque '!$A$1:$D$4566,3,0),VLOOKUP(D37756,'Estoque (77)'!$A$1:$D$415,3,0)),0)</f>
        <v>0</v>
      </c>
    </row>
    <row r="37757" spans="1:9" hidden="1" x14ac:dyDescent="0.2">
      <c r="A37757"/>
      <c r="B37757"/>
      <c r="C37757"/>
      <c r="D37757"/>
      <c r="E37757"/>
      <c r="F37757"/>
      <c r="G37757"/>
      <c r="I37757" s="9">
        <f>IFERROR(IF(F37757="01",VLOOKUP(D37757,'Estoque '!$A$1:$D$4566,3,0),VLOOKUP(D37757,'Estoque (77)'!$A$1:$D$415,3,0)),0)</f>
        <v>0</v>
      </c>
    </row>
    <row r="37758" spans="1:9" hidden="1" x14ac:dyDescent="0.2">
      <c r="A37758"/>
      <c r="B37758"/>
      <c r="C37758"/>
      <c r="D37758"/>
      <c r="E37758"/>
      <c r="F37758"/>
      <c r="G37758"/>
      <c r="I37758" s="9">
        <f>IFERROR(IF(F37758="01",VLOOKUP(D37758,'Estoque '!$A$1:$D$4566,3,0),VLOOKUP(D37758,'Estoque (77)'!$A$1:$D$415,3,0)),0)</f>
        <v>0</v>
      </c>
    </row>
    <row r="37759" spans="1:9" hidden="1" x14ac:dyDescent="0.2">
      <c r="A37759"/>
      <c r="B37759"/>
      <c r="C37759"/>
      <c r="D37759"/>
      <c r="E37759"/>
      <c r="F37759"/>
      <c r="G37759"/>
      <c r="I37759" s="9">
        <f>IFERROR(IF(F37759="01",VLOOKUP(D37759,'Estoque '!$A$1:$D$4566,3,0),VLOOKUP(D37759,'Estoque (77)'!$A$1:$D$415,3,0)),0)</f>
        <v>0</v>
      </c>
    </row>
    <row r="37760" spans="1:9" hidden="1" x14ac:dyDescent="0.2">
      <c r="A37760"/>
      <c r="B37760"/>
      <c r="C37760"/>
      <c r="D37760"/>
      <c r="E37760"/>
      <c r="F37760"/>
      <c r="G37760"/>
      <c r="I37760" s="9">
        <f>IFERROR(IF(F37760="01",VLOOKUP(D37760,'Estoque '!$A$1:$D$4566,3,0),VLOOKUP(D37760,'Estoque (77)'!$A$1:$D$415,3,0)),0)</f>
        <v>0</v>
      </c>
    </row>
    <row r="37761" spans="1:9" hidden="1" x14ac:dyDescent="0.2">
      <c r="A37761"/>
      <c r="B37761"/>
      <c r="C37761"/>
      <c r="D37761"/>
      <c r="E37761"/>
      <c r="F37761"/>
      <c r="G37761"/>
      <c r="I37761" s="9">
        <f>IFERROR(IF(F37761="01",VLOOKUP(D37761,'Estoque '!$A$1:$D$4566,3,0),VLOOKUP(D37761,'Estoque (77)'!$A$1:$D$415,3,0)),0)</f>
        <v>0</v>
      </c>
    </row>
    <row r="37762" spans="1:9" hidden="1" x14ac:dyDescent="0.2">
      <c r="A37762"/>
      <c r="B37762"/>
      <c r="C37762"/>
      <c r="D37762"/>
      <c r="E37762"/>
      <c r="F37762"/>
      <c r="G37762"/>
      <c r="I37762" s="9">
        <f>IFERROR(IF(F37762="01",VLOOKUP(D37762,'Estoque '!$A$1:$D$4566,3,0),VLOOKUP(D37762,'Estoque (77)'!$A$1:$D$415,3,0)),0)</f>
        <v>0</v>
      </c>
    </row>
    <row r="37763" spans="1:9" hidden="1" x14ac:dyDescent="0.2">
      <c r="A37763"/>
      <c r="B37763"/>
      <c r="C37763"/>
      <c r="D37763"/>
      <c r="E37763"/>
      <c r="F37763"/>
      <c r="G37763"/>
      <c r="I37763" s="9">
        <f>IFERROR(IF(F37763="01",VLOOKUP(D37763,'Estoque '!$A$1:$D$4566,3,0),VLOOKUP(D37763,'Estoque (77)'!$A$1:$D$415,3,0)),0)</f>
        <v>0</v>
      </c>
    </row>
    <row r="37764" spans="1:9" hidden="1" x14ac:dyDescent="0.2">
      <c r="A37764"/>
      <c r="B37764"/>
      <c r="C37764"/>
      <c r="D37764"/>
      <c r="E37764"/>
      <c r="F37764"/>
      <c r="G37764"/>
      <c r="I37764" s="9">
        <f>IFERROR(IF(F37764="01",VLOOKUP(D37764,'Estoque '!$A$1:$D$4566,3,0),VLOOKUP(D37764,'Estoque (77)'!$A$1:$D$415,3,0)),0)</f>
        <v>0</v>
      </c>
    </row>
    <row r="37765" spans="1:9" hidden="1" x14ac:dyDescent="0.2">
      <c r="A37765"/>
      <c r="B37765"/>
      <c r="C37765"/>
      <c r="D37765"/>
      <c r="E37765"/>
      <c r="F37765"/>
      <c r="G37765"/>
      <c r="I37765" s="9">
        <f>IFERROR(IF(F37765="01",VLOOKUP(D37765,'Estoque '!$A$1:$D$4566,3,0),VLOOKUP(D37765,'Estoque (77)'!$A$1:$D$415,3,0)),0)</f>
        <v>0</v>
      </c>
    </row>
    <row r="37766" spans="1:9" hidden="1" x14ac:dyDescent="0.2">
      <c r="A37766"/>
      <c r="B37766"/>
      <c r="C37766"/>
      <c r="D37766"/>
      <c r="E37766"/>
      <c r="F37766"/>
      <c r="G37766"/>
      <c r="I37766" s="9">
        <f>IFERROR(IF(F37766="01",VLOOKUP(D37766,'Estoque '!$A$1:$D$4566,3,0),VLOOKUP(D37766,'Estoque (77)'!$A$1:$D$415,3,0)),0)</f>
        <v>0</v>
      </c>
    </row>
    <row r="37767" spans="1:9" hidden="1" x14ac:dyDescent="0.2">
      <c r="A37767"/>
      <c r="B37767"/>
      <c r="C37767"/>
      <c r="D37767"/>
      <c r="E37767"/>
      <c r="F37767"/>
      <c r="G37767"/>
      <c r="I37767" s="9">
        <f>IFERROR(IF(F37767="01",VLOOKUP(D37767,'Estoque '!$A$1:$D$4566,3,0),VLOOKUP(D37767,'Estoque (77)'!$A$1:$D$415,3,0)),0)</f>
        <v>0</v>
      </c>
    </row>
    <row r="37768" spans="1:9" hidden="1" x14ac:dyDescent="0.2">
      <c r="A37768"/>
      <c r="B37768"/>
      <c r="C37768"/>
      <c r="D37768"/>
      <c r="E37768"/>
      <c r="F37768"/>
      <c r="G37768"/>
      <c r="I37768" s="9">
        <f>IFERROR(IF(F37768="01",VLOOKUP(D37768,'Estoque '!$A$1:$D$4566,3,0),VLOOKUP(D37768,'Estoque (77)'!$A$1:$D$415,3,0)),0)</f>
        <v>0</v>
      </c>
    </row>
    <row r="37769" spans="1:9" hidden="1" x14ac:dyDescent="0.2">
      <c r="A37769"/>
      <c r="B37769"/>
      <c r="C37769"/>
      <c r="D37769"/>
      <c r="E37769"/>
      <c r="F37769"/>
      <c r="G37769"/>
      <c r="I37769" s="9">
        <f>IFERROR(IF(F37769="01",VLOOKUP(D37769,'Estoque '!$A$1:$D$4566,3,0),VLOOKUP(D37769,'Estoque (77)'!$A$1:$D$415,3,0)),0)</f>
        <v>0</v>
      </c>
    </row>
    <row r="37770" spans="1:9" hidden="1" x14ac:dyDescent="0.2">
      <c r="A37770"/>
      <c r="B37770"/>
      <c r="C37770"/>
      <c r="D37770"/>
      <c r="E37770"/>
      <c r="F37770"/>
      <c r="G37770"/>
      <c r="I37770" s="9">
        <f>IFERROR(IF(F37770="01",VLOOKUP(D37770,'Estoque '!$A$1:$D$4566,3,0),VLOOKUP(D37770,'Estoque (77)'!$A$1:$D$415,3,0)),0)</f>
        <v>0</v>
      </c>
    </row>
    <row r="37771" spans="1:9" hidden="1" x14ac:dyDescent="0.2">
      <c r="A37771"/>
      <c r="B37771"/>
      <c r="C37771"/>
      <c r="D37771"/>
      <c r="E37771"/>
      <c r="F37771"/>
      <c r="G37771"/>
      <c r="I37771" s="9">
        <f>IFERROR(IF(F37771="01",VLOOKUP(D37771,'Estoque '!$A$1:$D$4566,3,0),VLOOKUP(D37771,'Estoque (77)'!$A$1:$D$415,3,0)),0)</f>
        <v>0</v>
      </c>
    </row>
    <row r="37772" spans="1:9" hidden="1" x14ac:dyDescent="0.2">
      <c r="A37772"/>
      <c r="B37772"/>
      <c r="C37772"/>
      <c r="D37772"/>
      <c r="E37772"/>
      <c r="F37772"/>
      <c r="G37772"/>
      <c r="I37772" s="9">
        <f>IFERROR(IF(F37772="01",VLOOKUP(D37772,'Estoque '!$A$1:$D$4566,3,0),VLOOKUP(D37772,'Estoque (77)'!$A$1:$D$415,3,0)),0)</f>
        <v>0</v>
      </c>
    </row>
    <row r="37773" spans="1:9" hidden="1" x14ac:dyDescent="0.2">
      <c r="A37773"/>
      <c r="B37773"/>
      <c r="C37773"/>
      <c r="D37773"/>
      <c r="E37773"/>
      <c r="F37773"/>
      <c r="G37773"/>
      <c r="I37773" s="9">
        <f>IFERROR(IF(F37773="01",VLOOKUP(D37773,'Estoque '!$A$1:$D$4566,3,0),VLOOKUP(D37773,'Estoque (77)'!$A$1:$D$415,3,0)),0)</f>
        <v>0</v>
      </c>
    </row>
    <row r="37774" spans="1:9" hidden="1" x14ac:dyDescent="0.2">
      <c r="A37774"/>
      <c r="B37774"/>
      <c r="C37774"/>
      <c r="D37774"/>
      <c r="E37774"/>
      <c r="F37774"/>
      <c r="G37774"/>
      <c r="I37774" s="9">
        <f>IFERROR(IF(F37774="01",VLOOKUP(D37774,'Estoque '!$A$1:$D$4566,3,0),VLOOKUP(D37774,'Estoque (77)'!$A$1:$D$415,3,0)),0)</f>
        <v>0</v>
      </c>
    </row>
    <row r="37775" spans="1:9" hidden="1" x14ac:dyDescent="0.2">
      <c r="A37775"/>
      <c r="B37775"/>
      <c r="C37775"/>
      <c r="D37775"/>
      <c r="E37775"/>
      <c r="F37775"/>
      <c r="G37775"/>
      <c r="I37775" s="9">
        <f>IFERROR(IF(F37775="01",VLOOKUP(D37775,'Estoque '!$A$1:$D$4566,3,0),VLOOKUP(D37775,'Estoque (77)'!$A$1:$D$415,3,0)),0)</f>
        <v>0</v>
      </c>
    </row>
    <row r="37776" spans="1:9" hidden="1" x14ac:dyDescent="0.2">
      <c r="A37776"/>
      <c r="B37776"/>
      <c r="C37776"/>
      <c r="D37776"/>
      <c r="E37776"/>
      <c r="F37776"/>
      <c r="G37776"/>
      <c r="I37776" s="9">
        <f>IFERROR(IF(F37776="01",VLOOKUP(D37776,'Estoque '!$A$1:$D$4566,3,0),VLOOKUP(D37776,'Estoque (77)'!$A$1:$D$415,3,0)),0)</f>
        <v>0</v>
      </c>
    </row>
    <row r="37777" spans="1:9" hidden="1" x14ac:dyDescent="0.2">
      <c r="A37777"/>
      <c r="B37777"/>
      <c r="C37777"/>
      <c r="D37777"/>
      <c r="E37777"/>
      <c r="F37777"/>
      <c r="G37777"/>
      <c r="I37777" s="9">
        <f>IFERROR(IF(F37777="01",VLOOKUP(D37777,'Estoque '!$A$1:$D$4566,3,0),VLOOKUP(D37777,'Estoque (77)'!$A$1:$D$415,3,0)),0)</f>
        <v>0</v>
      </c>
    </row>
    <row r="37778" spans="1:9" hidden="1" x14ac:dyDescent="0.2">
      <c r="A37778"/>
      <c r="B37778"/>
      <c r="C37778"/>
      <c r="D37778"/>
      <c r="E37778"/>
      <c r="F37778"/>
      <c r="G37778"/>
      <c r="I37778" s="9">
        <f>IFERROR(IF(F37778="01",VLOOKUP(D37778,'Estoque '!$A$1:$D$4566,3,0),VLOOKUP(D37778,'Estoque (77)'!$A$1:$D$415,3,0)),0)</f>
        <v>0</v>
      </c>
    </row>
    <row r="37779" spans="1:9" hidden="1" x14ac:dyDescent="0.2">
      <c r="A37779"/>
      <c r="B37779"/>
      <c r="C37779"/>
      <c r="D37779"/>
      <c r="E37779"/>
      <c r="F37779"/>
      <c r="G37779"/>
      <c r="I37779" s="9">
        <f>IFERROR(IF(F37779="01",VLOOKUP(D37779,'Estoque '!$A$1:$D$4566,3,0),VLOOKUP(D37779,'Estoque (77)'!$A$1:$D$415,3,0)),0)</f>
        <v>0</v>
      </c>
    </row>
    <row r="37780" spans="1:9" hidden="1" x14ac:dyDescent="0.2">
      <c r="A37780"/>
      <c r="B37780"/>
      <c r="C37780"/>
      <c r="D37780"/>
      <c r="E37780"/>
      <c r="F37780"/>
      <c r="G37780"/>
      <c r="I37780" s="9">
        <f>IFERROR(IF(F37780="01",VLOOKUP(D37780,'Estoque '!$A$1:$D$4566,3,0),VLOOKUP(D37780,'Estoque (77)'!$A$1:$D$415,3,0)),0)</f>
        <v>0</v>
      </c>
    </row>
    <row r="37781" spans="1:9" hidden="1" x14ac:dyDescent="0.2">
      <c r="A37781"/>
      <c r="B37781"/>
      <c r="C37781"/>
      <c r="D37781"/>
      <c r="E37781"/>
      <c r="F37781"/>
      <c r="G37781"/>
      <c r="I37781" s="9">
        <f>IFERROR(IF(F37781="01",VLOOKUP(D37781,'Estoque '!$A$1:$D$4566,3,0),VLOOKUP(D37781,'Estoque (77)'!$A$1:$D$415,3,0)),0)</f>
        <v>0</v>
      </c>
    </row>
    <row r="37782" spans="1:9" hidden="1" x14ac:dyDescent="0.2">
      <c r="A37782"/>
      <c r="B37782"/>
      <c r="C37782"/>
      <c r="D37782"/>
      <c r="E37782"/>
      <c r="F37782"/>
      <c r="G37782"/>
      <c r="I37782" s="9">
        <f>IFERROR(IF(F37782="01",VLOOKUP(D37782,'Estoque '!$A$1:$D$4566,3,0),VLOOKUP(D37782,'Estoque (77)'!$A$1:$D$415,3,0)),0)</f>
        <v>0</v>
      </c>
    </row>
    <row r="37783" spans="1:9" hidden="1" x14ac:dyDescent="0.2">
      <c r="A37783"/>
      <c r="B37783"/>
      <c r="C37783"/>
      <c r="D37783"/>
      <c r="E37783"/>
      <c r="F37783"/>
      <c r="G37783"/>
      <c r="I37783" s="9">
        <f>IFERROR(IF(F37783="01",VLOOKUP(D37783,'Estoque '!$A$1:$D$4566,3,0),VLOOKUP(D37783,'Estoque (77)'!$A$1:$D$415,3,0)),0)</f>
        <v>0</v>
      </c>
    </row>
    <row r="37784" spans="1:9" hidden="1" x14ac:dyDescent="0.2">
      <c r="A37784"/>
      <c r="B37784"/>
      <c r="C37784"/>
      <c r="D37784"/>
      <c r="E37784"/>
      <c r="F37784"/>
      <c r="G37784"/>
      <c r="I37784" s="9">
        <f>IFERROR(IF(F37784="01",VLOOKUP(D37784,'Estoque '!$A$1:$D$4566,3,0),VLOOKUP(D37784,'Estoque (77)'!$A$1:$D$415,3,0)),0)</f>
        <v>0</v>
      </c>
    </row>
    <row r="37785" spans="1:9" hidden="1" x14ac:dyDescent="0.2">
      <c r="A37785"/>
      <c r="B37785"/>
      <c r="C37785"/>
      <c r="D37785"/>
      <c r="E37785"/>
      <c r="F37785"/>
      <c r="G37785"/>
      <c r="I37785" s="9">
        <f>IFERROR(IF(F37785="01",VLOOKUP(D37785,'Estoque '!$A$1:$D$4566,3,0),VLOOKUP(D37785,'Estoque (77)'!$A$1:$D$415,3,0)),0)</f>
        <v>0</v>
      </c>
    </row>
    <row r="37786" spans="1:9" hidden="1" x14ac:dyDescent="0.2">
      <c r="A37786"/>
      <c r="B37786"/>
      <c r="C37786"/>
      <c r="D37786"/>
      <c r="E37786"/>
      <c r="F37786"/>
      <c r="G37786"/>
      <c r="I37786" s="9">
        <f>IFERROR(IF(F37786="01",VLOOKUP(D37786,'Estoque '!$A$1:$D$4566,3,0),VLOOKUP(D37786,'Estoque (77)'!$A$1:$D$415,3,0)),0)</f>
        <v>0</v>
      </c>
    </row>
    <row r="37787" spans="1:9" hidden="1" x14ac:dyDescent="0.2">
      <c r="A37787"/>
      <c r="B37787"/>
      <c r="C37787"/>
      <c r="D37787"/>
      <c r="E37787"/>
      <c r="F37787"/>
      <c r="G37787"/>
      <c r="I37787" s="9">
        <f>IFERROR(IF(F37787="01",VLOOKUP(D37787,'Estoque '!$A$1:$D$4566,3,0),VLOOKUP(D37787,'Estoque (77)'!$A$1:$D$415,3,0)),0)</f>
        <v>0</v>
      </c>
    </row>
    <row r="37788" spans="1:9" hidden="1" x14ac:dyDescent="0.2">
      <c r="A37788"/>
      <c r="B37788"/>
      <c r="C37788"/>
      <c r="D37788"/>
      <c r="E37788"/>
      <c r="F37788"/>
      <c r="G37788"/>
      <c r="I37788" s="9">
        <f>IFERROR(IF(F37788="01",VLOOKUP(D37788,'Estoque '!$A$1:$D$4566,3,0),VLOOKUP(D37788,'Estoque (77)'!$A$1:$D$415,3,0)),0)</f>
        <v>0</v>
      </c>
    </row>
    <row r="37789" spans="1:9" hidden="1" x14ac:dyDescent="0.2">
      <c r="A37789"/>
      <c r="B37789"/>
      <c r="C37789"/>
      <c r="D37789"/>
      <c r="E37789"/>
      <c r="F37789"/>
      <c r="G37789"/>
      <c r="I37789" s="9">
        <f>IFERROR(IF(F37789="01",VLOOKUP(D37789,'Estoque '!$A$1:$D$4566,3,0),VLOOKUP(D37789,'Estoque (77)'!$A$1:$D$415,3,0)),0)</f>
        <v>0</v>
      </c>
    </row>
    <row r="37790" spans="1:9" hidden="1" x14ac:dyDescent="0.2">
      <c r="A37790"/>
      <c r="B37790"/>
      <c r="C37790"/>
      <c r="D37790"/>
      <c r="E37790"/>
      <c r="F37790"/>
      <c r="G37790"/>
      <c r="I37790" s="9">
        <f>IFERROR(IF(F37790="01",VLOOKUP(D37790,'Estoque '!$A$1:$D$4566,3,0),VLOOKUP(D37790,'Estoque (77)'!$A$1:$D$415,3,0)),0)</f>
        <v>0</v>
      </c>
    </row>
    <row r="37791" spans="1:9" hidden="1" x14ac:dyDescent="0.2">
      <c r="A37791"/>
      <c r="B37791"/>
      <c r="C37791"/>
      <c r="D37791"/>
      <c r="E37791"/>
      <c r="F37791"/>
      <c r="G37791"/>
      <c r="I37791" s="9">
        <f>IFERROR(IF(F37791="01",VLOOKUP(D37791,'Estoque '!$A$1:$D$4566,3,0),VLOOKUP(D37791,'Estoque (77)'!$A$1:$D$415,3,0)),0)</f>
        <v>0</v>
      </c>
    </row>
    <row r="37792" spans="1:9" hidden="1" x14ac:dyDescent="0.2">
      <c r="A37792"/>
      <c r="B37792"/>
      <c r="C37792"/>
      <c r="D37792"/>
      <c r="E37792"/>
      <c r="F37792"/>
      <c r="G37792"/>
      <c r="I37792" s="9">
        <f>IFERROR(IF(F37792="01",VLOOKUP(D37792,'Estoque '!$A$1:$D$4566,3,0),VLOOKUP(D37792,'Estoque (77)'!$A$1:$D$415,3,0)),0)</f>
        <v>0</v>
      </c>
    </row>
    <row r="37793" spans="1:9" hidden="1" x14ac:dyDescent="0.2">
      <c r="A37793"/>
      <c r="B37793"/>
      <c r="C37793"/>
      <c r="D37793"/>
      <c r="E37793"/>
      <c r="F37793"/>
      <c r="G37793"/>
      <c r="I37793" s="9">
        <f>IFERROR(IF(F37793="01",VLOOKUP(D37793,'Estoque '!$A$1:$D$4566,3,0),VLOOKUP(D37793,'Estoque (77)'!$A$1:$D$415,3,0)),0)</f>
        <v>0</v>
      </c>
    </row>
    <row r="37794" spans="1:9" hidden="1" x14ac:dyDescent="0.2">
      <c r="A37794"/>
      <c r="B37794"/>
      <c r="C37794"/>
      <c r="D37794"/>
      <c r="E37794"/>
      <c r="F37794"/>
      <c r="G37794"/>
      <c r="I37794" s="9">
        <f>IFERROR(IF(F37794="01",VLOOKUP(D37794,'Estoque '!$A$1:$D$4566,3,0),VLOOKUP(D37794,'Estoque (77)'!$A$1:$D$415,3,0)),0)</f>
        <v>0</v>
      </c>
    </row>
    <row r="37795" spans="1:9" hidden="1" x14ac:dyDescent="0.2">
      <c r="A37795"/>
      <c r="B37795"/>
      <c r="C37795"/>
      <c r="D37795"/>
      <c r="E37795"/>
      <c r="F37795"/>
      <c r="G37795"/>
      <c r="I37795" s="9">
        <f>IFERROR(IF(F37795="01",VLOOKUP(D37795,'Estoque '!$A$1:$D$4566,3,0),VLOOKUP(D37795,'Estoque (77)'!$A$1:$D$415,3,0)),0)</f>
        <v>0</v>
      </c>
    </row>
    <row r="37796" spans="1:9" hidden="1" x14ac:dyDescent="0.2">
      <c r="A37796"/>
      <c r="B37796"/>
      <c r="C37796"/>
      <c r="D37796"/>
      <c r="E37796"/>
      <c r="F37796"/>
      <c r="G37796"/>
      <c r="I37796" s="9">
        <f>IFERROR(IF(F37796="01",VLOOKUP(D37796,'Estoque '!$A$1:$D$4566,3,0),VLOOKUP(D37796,'Estoque (77)'!$A$1:$D$415,3,0)),0)</f>
        <v>0</v>
      </c>
    </row>
    <row r="37797" spans="1:9" hidden="1" x14ac:dyDescent="0.2">
      <c r="A37797"/>
      <c r="B37797"/>
      <c r="C37797"/>
      <c r="D37797"/>
      <c r="E37797"/>
      <c r="F37797"/>
      <c r="G37797"/>
      <c r="I37797" s="9">
        <f>IFERROR(IF(F37797="01",VLOOKUP(D37797,'Estoque '!$A$1:$D$4566,3,0),VLOOKUP(D37797,'Estoque (77)'!$A$1:$D$415,3,0)),0)</f>
        <v>0</v>
      </c>
    </row>
    <row r="37798" spans="1:9" hidden="1" x14ac:dyDescent="0.2">
      <c r="A37798"/>
      <c r="B37798"/>
      <c r="C37798"/>
      <c r="D37798"/>
      <c r="E37798"/>
      <c r="F37798"/>
      <c r="G37798"/>
      <c r="I37798" s="9">
        <f>IFERROR(IF(F37798="01",VLOOKUP(D37798,'Estoque '!$A$1:$D$4566,3,0),VLOOKUP(D37798,'Estoque (77)'!$A$1:$D$415,3,0)),0)</f>
        <v>0</v>
      </c>
    </row>
    <row r="37799" spans="1:9" hidden="1" x14ac:dyDescent="0.2">
      <c r="A37799"/>
      <c r="B37799"/>
      <c r="C37799"/>
      <c r="D37799"/>
      <c r="E37799"/>
      <c r="F37799"/>
      <c r="G37799"/>
      <c r="I37799" s="9">
        <f>IFERROR(IF(F37799="01",VLOOKUP(D37799,'Estoque '!$A$1:$D$4566,3,0),VLOOKUP(D37799,'Estoque (77)'!$A$1:$D$415,3,0)),0)</f>
        <v>0</v>
      </c>
    </row>
    <row r="37800" spans="1:9" hidden="1" x14ac:dyDescent="0.2">
      <c r="A37800"/>
      <c r="B37800"/>
      <c r="C37800"/>
      <c r="D37800"/>
      <c r="E37800"/>
      <c r="F37800"/>
      <c r="G37800"/>
      <c r="I37800" s="9">
        <f>IFERROR(IF(F37800="01",VLOOKUP(D37800,'Estoque '!$A$1:$D$4566,3,0),VLOOKUP(D37800,'Estoque (77)'!$A$1:$D$415,3,0)),0)</f>
        <v>0</v>
      </c>
    </row>
    <row r="37801" spans="1:9" hidden="1" x14ac:dyDescent="0.2">
      <c r="A37801"/>
      <c r="B37801"/>
      <c r="C37801"/>
      <c r="D37801"/>
      <c r="E37801"/>
      <c r="F37801"/>
      <c r="G37801"/>
      <c r="I37801" s="9">
        <f>IFERROR(IF(F37801="01",VLOOKUP(D37801,'Estoque '!$A$1:$D$4566,3,0),VLOOKUP(D37801,'Estoque (77)'!$A$1:$D$415,3,0)),0)</f>
        <v>0</v>
      </c>
    </row>
    <row r="37802" spans="1:9" hidden="1" x14ac:dyDescent="0.2">
      <c r="A37802"/>
      <c r="B37802"/>
      <c r="C37802"/>
      <c r="D37802"/>
      <c r="E37802"/>
      <c r="F37802"/>
      <c r="G37802"/>
      <c r="I37802" s="9">
        <f>IFERROR(IF(F37802="01",VLOOKUP(D37802,'Estoque '!$A$1:$D$4566,3,0),VLOOKUP(D37802,'Estoque (77)'!$A$1:$D$415,3,0)),0)</f>
        <v>0</v>
      </c>
    </row>
    <row r="37803" spans="1:9" hidden="1" x14ac:dyDescent="0.2">
      <c r="A37803"/>
      <c r="B37803"/>
      <c r="C37803"/>
      <c r="D37803"/>
      <c r="E37803"/>
      <c r="F37803"/>
      <c r="G37803"/>
      <c r="I37803" s="9">
        <f>IFERROR(IF(F37803="01",VLOOKUP(D37803,'Estoque '!$A$1:$D$4566,3,0),VLOOKUP(D37803,'Estoque (77)'!$A$1:$D$415,3,0)),0)</f>
        <v>0</v>
      </c>
    </row>
    <row r="37804" spans="1:9" hidden="1" x14ac:dyDescent="0.2">
      <c r="A37804"/>
      <c r="B37804"/>
      <c r="C37804"/>
      <c r="D37804"/>
      <c r="E37804"/>
      <c r="F37804"/>
      <c r="G37804"/>
      <c r="I37804" s="9">
        <f>IFERROR(IF(F37804="01",VLOOKUP(D37804,'Estoque '!$A$1:$D$4566,3,0),VLOOKUP(D37804,'Estoque (77)'!$A$1:$D$415,3,0)),0)</f>
        <v>0</v>
      </c>
    </row>
    <row r="37805" spans="1:9" hidden="1" x14ac:dyDescent="0.2">
      <c r="A37805"/>
      <c r="B37805"/>
      <c r="C37805"/>
      <c r="D37805"/>
      <c r="E37805"/>
      <c r="F37805"/>
      <c r="G37805"/>
      <c r="I37805" s="9">
        <f>IFERROR(IF(F37805="01",VLOOKUP(D37805,'Estoque '!$A$1:$D$4566,3,0),VLOOKUP(D37805,'Estoque (77)'!$A$1:$D$415,3,0)),0)</f>
        <v>0</v>
      </c>
    </row>
    <row r="37806" spans="1:9" hidden="1" x14ac:dyDescent="0.2">
      <c r="A37806"/>
      <c r="B37806"/>
      <c r="C37806"/>
      <c r="D37806"/>
      <c r="E37806"/>
      <c r="F37806"/>
      <c r="G37806"/>
      <c r="I37806" s="9">
        <f>IFERROR(IF(F37806="01",VLOOKUP(D37806,'Estoque '!$A$1:$D$4566,3,0),VLOOKUP(D37806,'Estoque (77)'!$A$1:$D$415,3,0)),0)</f>
        <v>0</v>
      </c>
    </row>
    <row r="37807" spans="1:9" hidden="1" x14ac:dyDescent="0.2">
      <c r="A37807"/>
      <c r="B37807"/>
      <c r="C37807"/>
      <c r="D37807"/>
      <c r="E37807"/>
      <c r="F37807"/>
      <c r="G37807"/>
      <c r="I37807" s="9">
        <f>IFERROR(IF(F37807="01",VLOOKUP(D37807,'Estoque '!$A$1:$D$4566,3,0),VLOOKUP(D37807,'Estoque (77)'!$A$1:$D$415,3,0)),0)</f>
        <v>0</v>
      </c>
    </row>
    <row r="37808" spans="1:9" hidden="1" x14ac:dyDescent="0.2">
      <c r="A37808"/>
      <c r="B37808"/>
      <c r="C37808"/>
      <c r="D37808"/>
      <c r="E37808"/>
      <c r="F37808"/>
      <c r="G37808"/>
      <c r="I37808" s="9">
        <f>IFERROR(IF(F37808="01",VLOOKUP(D37808,'Estoque '!$A$1:$D$4566,3,0),VLOOKUP(D37808,'Estoque (77)'!$A$1:$D$415,3,0)),0)</f>
        <v>0</v>
      </c>
    </row>
    <row r="37809" spans="1:9" hidden="1" x14ac:dyDescent="0.2">
      <c r="A37809"/>
      <c r="B37809"/>
      <c r="C37809"/>
      <c r="D37809"/>
      <c r="E37809"/>
      <c r="F37809"/>
      <c r="G37809"/>
      <c r="I37809" s="9">
        <f>IFERROR(IF(F37809="01",VLOOKUP(D37809,'Estoque '!$A$1:$D$4566,3,0),VLOOKUP(D37809,'Estoque (77)'!$A$1:$D$415,3,0)),0)</f>
        <v>0</v>
      </c>
    </row>
    <row r="37810" spans="1:9" hidden="1" x14ac:dyDescent="0.2">
      <c r="A37810"/>
      <c r="B37810"/>
      <c r="C37810"/>
      <c r="D37810"/>
      <c r="E37810"/>
      <c r="F37810"/>
      <c r="G37810"/>
      <c r="I37810" s="9">
        <f>IFERROR(IF(F37810="01",VLOOKUP(D37810,'Estoque '!$A$1:$D$4566,3,0),VLOOKUP(D37810,'Estoque (77)'!$A$1:$D$415,3,0)),0)</f>
        <v>0</v>
      </c>
    </row>
    <row r="37811" spans="1:9" hidden="1" x14ac:dyDescent="0.2">
      <c r="A37811"/>
      <c r="B37811"/>
      <c r="C37811"/>
      <c r="D37811"/>
      <c r="E37811"/>
      <c r="F37811"/>
      <c r="G37811"/>
      <c r="I37811" s="9">
        <f>IFERROR(IF(F37811="01",VLOOKUP(D37811,'Estoque '!$A$1:$D$4566,3,0),VLOOKUP(D37811,'Estoque (77)'!$A$1:$D$415,3,0)),0)</f>
        <v>0</v>
      </c>
    </row>
    <row r="37812" spans="1:9" hidden="1" x14ac:dyDescent="0.2">
      <c r="A37812"/>
      <c r="B37812"/>
      <c r="C37812"/>
      <c r="D37812"/>
      <c r="E37812"/>
      <c r="F37812"/>
      <c r="G37812"/>
      <c r="I37812" s="9">
        <f>IFERROR(IF(F37812="01",VLOOKUP(D37812,'Estoque '!$A$1:$D$4566,3,0),VLOOKUP(D37812,'Estoque (77)'!$A$1:$D$415,3,0)),0)</f>
        <v>0</v>
      </c>
    </row>
    <row r="37813" spans="1:9" hidden="1" x14ac:dyDescent="0.2">
      <c r="A37813"/>
      <c r="B37813"/>
      <c r="C37813"/>
      <c r="D37813"/>
      <c r="E37813"/>
      <c r="F37813"/>
      <c r="G37813"/>
      <c r="I37813" s="9">
        <f>IFERROR(IF(F37813="01",VLOOKUP(D37813,'Estoque '!$A$1:$D$4566,3,0),VLOOKUP(D37813,'Estoque (77)'!$A$1:$D$415,3,0)),0)</f>
        <v>0</v>
      </c>
    </row>
    <row r="37814" spans="1:9" hidden="1" x14ac:dyDescent="0.2">
      <c r="A37814"/>
      <c r="B37814"/>
      <c r="C37814"/>
      <c r="D37814"/>
      <c r="E37814"/>
      <c r="F37814"/>
      <c r="G37814"/>
      <c r="I37814" s="9">
        <f>IFERROR(IF(F37814="01",VLOOKUP(D37814,'Estoque '!$A$1:$D$4566,3,0),VLOOKUP(D37814,'Estoque (77)'!$A$1:$D$415,3,0)),0)</f>
        <v>0</v>
      </c>
    </row>
    <row r="37815" spans="1:9" hidden="1" x14ac:dyDescent="0.2">
      <c r="A37815"/>
      <c r="B37815"/>
      <c r="C37815"/>
      <c r="D37815"/>
      <c r="E37815"/>
      <c r="F37815"/>
      <c r="G37815"/>
      <c r="I37815" s="9">
        <f>IFERROR(IF(F37815="01",VLOOKUP(D37815,'Estoque '!$A$1:$D$4566,3,0),VLOOKUP(D37815,'Estoque (77)'!$A$1:$D$415,3,0)),0)</f>
        <v>0</v>
      </c>
    </row>
    <row r="37816" spans="1:9" hidden="1" x14ac:dyDescent="0.2">
      <c r="A37816"/>
      <c r="B37816"/>
      <c r="C37816"/>
      <c r="D37816"/>
      <c r="E37816"/>
      <c r="F37816"/>
      <c r="G37816"/>
      <c r="I37816" s="9">
        <f>IFERROR(IF(F37816="01",VLOOKUP(D37816,'Estoque '!$A$1:$D$4566,3,0),VLOOKUP(D37816,'Estoque (77)'!$A$1:$D$415,3,0)),0)</f>
        <v>0</v>
      </c>
    </row>
    <row r="37817" spans="1:9" hidden="1" x14ac:dyDescent="0.2">
      <c r="A37817"/>
      <c r="B37817"/>
      <c r="C37817"/>
      <c r="D37817"/>
      <c r="E37817"/>
      <c r="F37817"/>
      <c r="G37817"/>
      <c r="I37817" s="9">
        <f>IFERROR(IF(F37817="01",VLOOKUP(D37817,'Estoque '!$A$1:$D$4566,3,0),VLOOKUP(D37817,'Estoque (77)'!$A$1:$D$415,3,0)),0)</f>
        <v>0</v>
      </c>
    </row>
    <row r="37818" spans="1:9" hidden="1" x14ac:dyDescent="0.2">
      <c r="A37818"/>
      <c r="B37818"/>
      <c r="C37818"/>
      <c r="D37818"/>
      <c r="E37818"/>
      <c r="F37818"/>
      <c r="G37818"/>
      <c r="I37818" s="9">
        <f>IFERROR(IF(F37818="01",VLOOKUP(D37818,'Estoque '!$A$1:$D$4566,3,0),VLOOKUP(D37818,'Estoque (77)'!$A$1:$D$415,3,0)),0)</f>
        <v>0</v>
      </c>
    </row>
    <row r="37819" spans="1:9" hidden="1" x14ac:dyDescent="0.2">
      <c r="A37819"/>
      <c r="B37819"/>
      <c r="C37819"/>
      <c r="D37819"/>
      <c r="E37819"/>
      <c r="F37819"/>
      <c r="G37819"/>
      <c r="I37819" s="9">
        <f>IFERROR(IF(F37819="01",VLOOKUP(D37819,'Estoque '!$A$1:$D$4566,3,0),VLOOKUP(D37819,'Estoque (77)'!$A$1:$D$415,3,0)),0)</f>
        <v>0</v>
      </c>
    </row>
    <row r="37820" spans="1:9" hidden="1" x14ac:dyDescent="0.2">
      <c r="A37820"/>
      <c r="B37820"/>
      <c r="C37820"/>
      <c r="D37820"/>
      <c r="E37820"/>
      <c r="F37820"/>
      <c r="G37820"/>
      <c r="I37820" s="9">
        <f>IFERROR(IF(F37820="01",VLOOKUP(D37820,'Estoque '!$A$1:$D$4566,3,0),VLOOKUP(D37820,'Estoque (77)'!$A$1:$D$415,3,0)),0)</f>
        <v>0</v>
      </c>
    </row>
    <row r="37821" spans="1:9" hidden="1" x14ac:dyDescent="0.2">
      <c r="A37821"/>
      <c r="B37821"/>
      <c r="C37821"/>
      <c r="D37821"/>
      <c r="E37821"/>
      <c r="F37821"/>
      <c r="G37821"/>
      <c r="I37821" s="9">
        <f>IFERROR(IF(F37821="01",VLOOKUP(D37821,'Estoque '!$A$1:$D$4566,3,0),VLOOKUP(D37821,'Estoque (77)'!$A$1:$D$415,3,0)),0)</f>
        <v>0</v>
      </c>
    </row>
    <row r="37822" spans="1:9" hidden="1" x14ac:dyDescent="0.2">
      <c r="A37822"/>
      <c r="B37822"/>
      <c r="C37822"/>
      <c r="D37822"/>
      <c r="E37822"/>
      <c r="F37822"/>
      <c r="G37822"/>
      <c r="I37822" s="9">
        <f>IFERROR(IF(F37822="01",VLOOKUP(D37822,'Estoque '!$A$1:$D$4566,3,0),VLOOKUP(D37822,'Estoque (77)'!$A$1:$D$415,3,0)),0)</f>
        <v>0</v>
      </c>
    </row>
    <row r="37823" spans="1:9" hidden="1" x14ac:dyDescent="0.2">
      <c r="A37823"/>
      <c r="B37823"/>
      <c r="C37823"/>
      <c r="D37823"/>
      <c r="E37823"/>
      <c r="F37823"/>
      <c r="G37823"/>
      <c r="I37823" s="9">
        <f>IFERROR(IF(F37823="01",VLOOKUP(D37823,'Estoque '!$A$1:$D$4566,3,0),VLOOKUP(D37823,'Estoque (77)'!$A$1:$D$415,3,0)),0)</f>
        <v>0</v>
      </c>
    </row>
    <row r="37824" spans="1:9" hidden="1" x14ac:dyDescent="0.2">
      <c r="A37824"/>
      <c r="B37824"/>
      <c r="C37824"/>
      <c r="D37824"/>
      <c r="E37824"/>
      <c r="F37824"/>
      <c r="G37824"/>
      <c r="I37824" s="9">
        <f>IFERROR(IF(F37824="01",VLOOKUP(D37824,'Estoque '!$A$1:$D$4566,3,0),VLOOKUP(D37824,'Estoque (77)'!$A$1:$D$415,3,0)),0)</f>
        <v>0</v>
      </c>
    </row>
    <row r="37825" spans="1:9" hidden="1" x14ac:dyDescent="0.2">
      <c r="A37825"/>
      <c r="B37825"/>
      <c r="C37825"/>
      <c r="D37825"/>
      <c r="E37825"/>
      <c r="F37825"/>
      <c r="G37825"/>
      <c r="I37825" s="9">
        <f>IFERROR(IF(F37825="01",VLOOKUP(D37825,'Estoque '!$A$1:$D$4566,3,0),VLOOKUP(D37825,'Estoque (77)'!$A$1:$D$415,3,0)),0)</f>
        <v>0</v>
      </c>
    </row>
    <row r="37826" spans="1:9" hidden="1" x14ac:dyDescent="0.2">
      <c r="A37826"/>
      <c r="B37826"/>
      <c r="C37826"/>
      <c r="D37826"/>
      <c r="E37826"/>
      <c r="F37826"/>
      <c r="G37826"/>
      <c r="I37826" s="9">
        <f>IFERROR(IF(F37826="01",VLOOKUP(D37826,'Estoque '!$A$1:$D$4566,3,0),VLOOKUP(D37826,'Estoque (77)'!$A$1:$D$415,3,0)),0)</f>
        <v>0</v>
      </c>
    </row>
    <row r="37827" spans="1:9" hidden="1" x14ac:dyDescent="0.2">
      <c r="A37827"/>
      <c r="B37827"/>
      <c r="C37827"/>
      <c r="D37827"/>
      <c r="E37827"/>
      <c r="F37827"/>
      <c r="G37827"/>
      <c r="I37827" s="9">
        <f>IFERROR(IF(F37827="01",VLOOKUP(D37827,'Estoque '!$A$1:$D$4566,3,0),VLOOKUP(D37827,'Estoque (77)'!$A$1:$D$415,3,0)),0)</f>
        <v>0</v>
      </c>
    </row>
    <row r="37828" spans="1:9" hidden="1" x14ac:dyDescent="0.2">
      <c r="A37828"/>
      <c r="B37828"/>
      <c r="C37828"/>
      <c r="D37828"/>
      <c r="E37828"/>
      <c r="F37828"/>
      <c r="G37828"/>
      <c r="I37828" s="9">
        <f>IFERROR(IF(F37828="01",VLOOKUP(D37828,'Estoque '!$A$1:$D$4566,3,0),VLOOKUP(D37828,'Estoque (77)'!$A$1:$D$415,3,0)),0)</f>
        <v>0</v>
      </c>
    </row>
    <row r="37829" spans="1:9" hidden="1" x14ac:dyDescent="0.2">
      <c r="A37829"/>
      <c r="B37829"/>
      <c r="C37829"/>
      <c r="D37829"/>
      <c r="E37829"/>
      <c r="F37829"/>
      <c r="G37829"/>
      <c r="I37829" s="9">
        <f>IFERROR(IF(F37829="01",VLOOKUP(D37829,'Estoque '!$A$1:$D$4566,3,0),VLOOKUP(D37829,'Estoque (77)'!$A$1:$D$415,3,0)),0)</f>
        <v>0</v>
      </c>
    </row>
    <row r="37830" spans="1:9" hidden="1" x14ac:dyDescent="0.2">
      <c r="A37830"/>
      <c r="B37830"/>
      <c r="C37830"/>
      <c r="D37830"/>
      <c r="E37830"/>
      <c r="F37830"/>
      <c r="G37830"/>
      <c r="I37830" s="9">
        <f>IFERROR(IF(F37830="01",VLOOKUP(D37830,'Estoque '!$A$1:$D$4566,3,0),VLOOKUP(D37830,'Estoque (77)'!$A$1:$D$415,3,0)),0)</f>
        <v>0</v>
      </c>
    </row>
    <row r="37831" spans="1:9" hidden="1" x14ac:dyDescent="0.2">
      <c r="A37831"/>
      <c r="B37831"/>
      <c r="C37831"/>
      <c r="D37831"/>
      <c r="E37831"/>
      <c r="F37831"/>
      <c r="G37831"/>
      <c r="I37831" s="9">
        <f>IFERROR(IF(F37831="01",VLOOKUP(D37831,'Estoque '!$A$1:$D$4566,3,0),VLOOKUP(D37831,'Estoque (77)'!$A$1:$D$415,3,0)),0)</f>
        <v>0</v>
      </c>
    </row>
    <row r="37832" spans="1:9" hidden="1" x14ac:dyDescent="0.2">
      <c r="A37832"/>
      <c r="B37832"/>
      <c r="C37832"/>
      <c r="D37832"/>
      <c r="E37832"/>
      <c r="F37832"/>
      <c r="G37832"/>
      <c r="I37832" s="9">
        <f>IFERROR(IF(F37832="01",VLOOKUP(D37832,'Estoque '!$A$1:$D$4566,3,0),VLOOKUP(D37832,'Estoque (77)'!$A$1:$D$415,3,0)),0)</f>
        <v>0</v>
      </c>
    </row>
    <row r="37833" spans="1:9" hidden="1" x14ac:dyDescent="0.2">
      <c r="A37833"/>
      <c r="B37833"/>
      <c r="C37833"/>
      <c r="D37833"/>
      <c r="E37833"/>
      <c r="F37833"/>
      <c r="G37833"/>
      <c r="I37833" s="9">
        <f>IFERROR(IF(F37833="01",VLOOKUP(D37833,'Estoque '!$A$1:$D$4566,3,0),VLOOKUP(D37833,'Estoque (77)'!$A$1:$D$415,3,0)),0)</f>
        <v>0</v>
      </c>
    </row>
    <row r="37834" spans="1:9" hidden="1" x14ac:dyDescent="0.2">
      <c r="A37834"/>
      <c r="B37834"/>
      <c r="C37834"/>
      <c r="D37834"/>
      <c r="E37834"/>
      <c r="F37834"/>
      <c r="G37834"/>
      <c r="I37834" s="9">
        <f>IFERROR(IF(F37834="01",VLOOKUP(D37834,'Estoque '!$A$1:$D$4566,3,0),VLOOKUP(D37834,'Estoque (77)'!$A$1:$D$415,3,0)),0)</f>
        <v>0</v>
      </c>
    </row>
    <row r="37835" spans="1:9" hidden="1" x14ac:dyDescent="0.2">
      <c r="A37835"/>
      <c r="B37835"/>
      <c r="C37835"/>
      <c r="D37835"/>
      <c r="E37835"/>
      <c r="F37835"/>
      <c r="G37835"/>
      <c r="I37835" s="9">
        <f>IFERROR(IF(F37835="01",VLOOKUP(D37835,'Estoque '!$A$1:$D$4566,3,0),VLOOKUP(D37835,'Estoque (77)'!$A$1:$D$415,3,0)),0)</f>
        <v>0</v>
      </c>
    </row>
    <row r="37836" spans="1:9" hidden="1" x14ac:dyDescent="0.2">
      <c r="A37836"/>
      <c r="B37836"/>
      <c r="C37836"/>
      <c r="D37836"/>
      <c r="E37836"/>
      <c r="F37836"/>
      <c r="G37836"/>
      <c r="I37836" s="9">
        <f>IFERROR(IF(F37836="01",VLOOKUP(D37836,'Estoque '!$A$1:$D$4566,3,0),VLOOKUP(D37836,'Estoque (77)'!$A$1:$D$415,3,0)),0)</f>
        <v>0</v>
      </c>
    </row>
    <row r="37837" spans="1:9" hidden="1" x14ac:dyDescent="0.2">
      <c r="A37837"/>
      <c r="B37837"/>
      <c r="C37837"/>
      <c r="D37837"/>
      <c r="E37837"/>
      <c r="F37837"/>
      <c r="G37837"/>
      <c r="I37837" s="9">
        <f>IFERROR(IF(F37837="01",VLOOKUP(D37837,'Estoque '!$A$1:$D$4566,3,0),VLOOKUP(D37837,'Estoque (77)'!$A$1:$D$415,3,0)),0)</f>
        <v>0</v>
      </c>
    </row>
    <row r="37838" spans="1:9" hidden="1" x14ac:dyDescent="0.2">
      <c r="A37838"/>
      <c r="B37838"/>
      <c r="C37838"/>
      <c r="D37838"/>
      <c r="E37838"/>
      <c r="F37838"/>
      <c r="G37838"/>
      <c r="I37838" s="9">
        <f>IFERROR(IF(F37838="01",VLOOKUP(D37838,'Estoque '!$A$1:$D$4566,3,0),VLOOKUP(D37838,'Estoque (77)'!$A$1:$D$415,3,0)),0)</f>
        <v>0</v>
      </c>
    </row>
    <row r="37839" spans="1:9" hidden="1" x14ac:dyDescent="0.2">
      <c r="A37839"/>
      <c r="B37839"/>
      <c r="C37839"/>
      <c r="D37839"/>
      <c r="E37839"/>
      <c r="F37839"/>
      <c r="G37839"/>
      <c r="I37839" s="9">
        <f>IFERROR(IF(F37839="01",VLOOKUP(D37839,'Estoque '!$A$1:$D$4566,3,0),VLOOKUP(D37839,'Estoque (77)'!$A$1:$D$415,3,0)),0)</f>
        <v>0</v>
      </c>
    </row>
    <row r="37840" spans="1:9" hidden="1" x14ac:dyDescent="0.2">
      <c r="A37840"/>
      <c r="B37840"/>
      <c r="C37840"/>
      <c r="D37840"/>
      <c r="E37840"/>
      <c r="F37840"/>
      <c r="G37840"/>
      <c r="I37840" s="9">
        <f>IFERROR(IF(F37840="01",VLOOKUP(D37840,'Estoque '!$A$1:$D$4566,3,0),VLOOKUP(D37840,'Estoque (77)'!$A$1:$D$415,3,0)),0)</f>
        <v>0</v>
      </c>
    </row>
    <row r="37841" spans="1:9" hidden="1" x14ac:dyDescent="0.2">
      <c r="A37841"/>
      <c r="B37841"/>
      <c r="C37841"/>
      <c r="D37841"/>
      <c r="E37841"/>
      <c r="F37841"/>
      <c r="G37841"/>
      <c r="I37841" s="9">
        <f>IFERROR(IF(F37841="01",VLOOKUP(D37841,'Estoque '!$A$1:$D$4566,3,0),VLOOKUP(D37841,'Estoque (77)'!$A$1:$D$415,3,0)),0)</f>
        <v>0</v>
      </c>
    </row>
    <row r="37842" spans="1:9" hidden="1" x14ac:dyDescent="0.2">
      <c r="A37842"/>
      <c r="B37842"/>
      <c r="C37842"/>
      <c r="D37842"/>
      <c r="E37842"/>
      <c r="F37842"/>
      <c r="G37842"/>
      <c r="I37842" s="9">
        <f>IFERROR(IF(F37842="01",VLOOKUP(D37842,'Estoque '!$A$1:$D$4566,3,0),VLOOKUP(D37842,'Estoque (77)'!$A$1:$D$415,3,0)),0)</f>
        <v>0</v>
      </c>
    </row>
    <row r="37843" spans="1:9" hidden="1" x14ac:dyDescent="0.2">
      <c r="A37843"/>
      <c r="B37843"/>
      <c r="C37843"/>
      <c r="D37843"/>
      <c r="E37843"/>
      <c r="F37843"/>
      <c r="G37843"/>
      <c r="I37843" s="9">
        <f>IFERROR(IF(F37843="01",VLOOKUP(D37843,'Estoque '!$A$1:$D$4566,3,0),VLOOKUP(D37843,'Estoque (77)'!$A$1:$D$415,3,0)),0)</f>
        <v>0</v>
      </c>
    </row>
    <row r="37844" spans="1:9" hidden="1" x14ac:dyDescent="0.2">
      <c r="A37844"/>
      <c r="B37844"/>
      <c r="C37844"/>
      <c r="D37844"/>
      <c r="E37844"/>
      <c r="F37844"/>
      <c r="G37844"/>
      <c r="I37844" s="9">
        <f>IFERROR(IF(F37844="01",VLOOKUP(D37844,'Estoque '!$A$1:$D$4566,3,0),VLOOKUP(D37844,'Estoque (77)'!$A$1:$D$415,3,0)),0)</f>
        <v>0</v>
      </c>
    </row>
    <row r="37845" spans="1:9" hidden="1" x14ac:dyDescent="0.2">
      <c r="A37845"/>
      <c r="B37845"/>
      <c r="C37845"/>
      <c r="D37845"/>
      <c r="E37845"/>
      <c r="F37845"/>
      <c r="G37845"/>
      <c r="I37845" s="9">
        <f>IFERROR(IF(F37845="01",VLOOKUP(D37845,'Estoque '!$A$1:$D$4566,3,0),VLOOKUP(D37845,'Estoque (77)'!$A$1:$D$415,3,0)),0)</f>
        <v>0</v>
      </c>
    </row>
    <row r="37846" spans="1:9" hidden="1" x14ac:dyDescent="0.2">
      <c r="A37846"/>
      <c r="B37846"/>
      <c r="C37846"/>
      <c r="D37846"/>
      <c r="E37846"/>
      <c r="F37846"/>
      <c r="G37846"/>
      <c r="I37846" s="9">
        <f>IFERROR(IF(F37846="01",VLOOKUP(D37846,'Estoque '!$A$1:$D$4566,3,0),VLOOKUP(D37846,'Estoque (77)'!$A$1:$D$415,3,0)),0)</f>
        <v>0</v>
      </c>
    </row>
    <row r="37847" spans="1:9" hidden="1" x14ac:dyDescent="0.2">
      <c r="A37847"/>
      <c r="B37847"/>
      <c r="C37847"/>
      <c r="D37847"/>
      <c r="E37847"/>
      <c r="F37847"/>
      <c r="G37847"/>
      <c r="I37847" s="9">
        <f>IFERROR(IF(F37847="01",VLOOKUP(D37847,'Estoque '!$A$1:$D$4566,3,0),VLOOKUP(D37847,'Estoque (77)'!$A$1:$D$415,3,0)),0)</f>
        <v>0</v>
      </c>
    </row>
    <row r="37848" spans="1:9" hidden="1" x14ac:dyDescent="0.2">
      <c r="A37848"/>
      <c r="B37848"/>
      <c r="C37848"/>
      <c r="D37848"/>
      <c r="E37848"/>
      <c r="F37848"/>
      <c r="G37848"/>
      <c r="I37848" s="9">
        <f>IFERROR(IF(F37848="01",VLOOKUP(D37848,'Estoque '!$A$1:$D$4566,3,0),VLOOKUP(D37848,'Estoque (77)'!$A$1:$D$415,3,0)),0)</f>
        <v>0</v>
      </c>
    </row>
    <row r="37849" spans="1:9" hidden="1" x14ac:dyDescent="0.2">
      <c r="A37849"/>
      <c r="B37849"/>
      <c r="C37849"/>
      <c r="D37849"/>
      <c r="E37849"/>
      <c r="F37849"/>
      <c r="G37849"/>
      <c r="I37849" s="9">
        <f>IFERROR(IF(F37849="01",VLOOKUP(D37849,'Estoque '!$A$1:$D$4566,3,0),VLOOKUP(D37849,'Estoque (77)'!$A$1:$D$415,3,0)),0)</f>
        <v>0</v>
      </c>
    </row>
    <row r="37850" spans="1:9" hidden="1" x14ac:dyDescent="0.2">
      <c r="A37850"/>
      <c r="B37850"/>
      <c r="C37850"/>
      <c r="D37850"/>
      <c r="E37850"/>
      <c r="F37850"/>
      <c r="G37850"/>
      <c r="I37850" s="9">
        <f>IFERROR(IF(F37850="01",VLOOKUP(D37850,'Estoque '!$A$1:$D$4566,3,0),VLOOKUP(D37850,'Estoque (77)'!$A$1:$D$415,3,0)),0)</f>
        <v>0</v>
      </c>
    </row>
    <row r="37851" spans="1:9" hidden="1" x14ac:dyDescent="0.2">
      <c r="A37851"/>
      <c r="B37851"/>
      <c r="C37851"/>
      <c r="D37851"/>
      <c r="E37851"/>
      <c r="F37851"/>
      <c r="G37851"/>
      <c r="I37851" s="9">
        <f>IFERROR(IF(F37851="01",VLOOKUP(D37851,'Estoque '!$A$1:$D$4566,3,0),VLOOKUP(D37851,'Estoque (77)'!$A$1:$D$415,3,0)),0)</f>
        <v>0</v>
      </c>
    </row>
    <row r="37852" spans="1:9" hidden="1" x14ac:dyDescent="0.2">
      <c r="A37852"/>
      <c r="B37852"/>
      <c r="C37852"/>
      <c r="D37852"/>
      <c r="E37852"/>
      <c r="F37852"/>
      <c r="G37852"/>
      <c r="I37852" s="9">
        <f>IFERROR(IF(F37852="01",VLOOKUP(D37852,'Estoque '!$A$1:$D$4566,3,0),VLOOKUP(D37852,'Estoque (77)'!$A$1:$D$415,3,0)),0)</f>
        <v>0</v>
      </c>
    </row>
    <row r="37853" spans="1:9" hidden="1" x14ac:dyDescent="0.2">
      <c r="A37853"/>
      <c r="B37853"/>
      <c r="C37853"/>
      <c r="D37853"/>
      <c r="E37853"/>
      <c r="F37853"/>
      <c r="G37853"/>
      <c r="I37853" s="9">
        <f>IFERROR(IF(F37853="01",VLOOKUP(D37853,'Estoque '!$A$1:$D$4566,3,0),VLOOKUP(D37853,'Estoque (77)'!$A$1:$D$415,3,0)),0)</f>
        <v>0</v>
      </c>
    </row>
    <row r="37854" spans="1:9" hidden="1" x14ac:dyDescent="0.2">
      <c r="A37854"/>
      <c r="B37854"/>
      <c r="C37854"/>
      <c r="D37854"/>
      <c r="E37854"/>
      <c r="F37854"/>
      <c r="G37854"/>
      <c r="I37854" s="9">
        <f>IFERROR(IF(F37854="01",VLOOKUP(D37854,'Estoque '!$A$1:$D$4566,3,0),VLOOKUP(D37854,'Estoque (77)'!$A$1:$D$415,3,0)),0)</f>
        <v>0</v>
      </c>
    </row>
    <row r="37855" spans="1:9" hidden="1" x14ac:dyDescent="0.2">
      <c r="A37855"/>
      <c r="B37855"/>
      <c r="C37855"/>
      <c r="D37855"/>
      <c r="E37855"/>
      <c r="F37855"/>
      <c r="G37855"/>
      <c r="I37855" s="9">
        <f>IFERROR(IF(F37855="01",VLOOKUP(D37855,'Estoque '!$A$1:$D$4566,3,0),VLOOKUP(D37855,'Estoque (77)'!$A$1:$D$415,3,0)),0)</f>
        <v>0</v>
      </c>
    </row>
    <row r="37856" spans="1:9" hidden="1" x14ac:dyDescent="0.2">
      <c r="A37856"/>
      <c r="B37856"/>
      <c r="C37856"/>
      <c r="D37856"/>
      <c r="E37856"/>
      <c r="F37856"/>
      <c r="G37856"/>
      <c r="I37856" s="9">
        <f>IFERROR(IF(F37856="01",VLOOKUP(D37856,'Estoque '!$A$1:$D$4566,3,0),VLOOKUP(D37856,'Estoque (77)'!$A$1:$D$415,3,0)),0)</f>
        <v>0</v>
      </c>
    </row>
    <row r="37857" spans="1:9" hidden="1" x14ac:dyDescent="0.2">
      <c r="A37857"/>
      <c r="B37857"/>
      <c r="C37857"/>
      <c r="D37857"/>
      <c r="E37857"/>
      <c r="F37857"/>
      <c r="G37857"/>
      <c r="I37857" s="9">
        <f>IFERROR(IF(F37857="01",VLOOKUP(D37857,'Estoque '!$A$1:$D$4566,3,0),VLOOKUP(D37857,'Estoque (77)'!$A$1:$D$415,3,0)),0)</f>
        <v>0</v>
      </c>
    </row>
    <row r="37858" spans="1:9" hidden="1" x14ac:dyDescent="0.2">
      <c r="A37858"/>
      <c r="B37858"/>
      <c r="C37858"/>
      <c r="D37858"/>
      <c r="E37858"/>
      <c r="F37858"/>
      <c r="G37858"/>
      <c r="I37858" s="9">
        <f>IFERROR(IF(F37858="01",VLOOKUP(D37858,'Estoque '!$A$1:$D$4566,3,0),VLOOKUP(D37858,'Estoque (77)'!$A$1:$D$415,3,0)),0)</f>
        <v>0</v>
      </c>
    </row>
    <row r="37859" spans="1:9" hidden="1" x14ac:dyDescent="0.2">
      <c r="A37859"/>
      <c r="B37859"/>
      <c r="C37859"/>
      <c r="D37859"/>
      <c r="E37859"/>
      <c r="F37859"/>
      <c r="G37859"/>
      <c r="I37859" s="9">
        <f>IFERROR(IF(F37859="01",VLOOKUP(D37859,'Estoque '!$A$1:$D$4566,3,0),VLOOKUP(D37859,'Estoque (77)'!$A$1:$D$415,3,0)),0)</f>
        <v>0</v>
      </c>
    </row>
    <row r="37860" spans="1:9" hidden="1" x14ac:dyDescent="0.2">
      <c r="A37860"/>
      <c r="B37860"/>
      <c r="C37860"/>
      <c r="D37860"/>
      <c r="E37860"/>
      <c r="F37860"/>
      <c r="G37860"/>
      <c r="I37860" s="9">
        <f>IFERROR(IF(F37860="01",VLOOKUP(D37860,'Estoque '!$A$1:$D$4566,3,0),VLOOKUP(D37860,'Estoque (77)'!$A$1:$D$415,3,0)),0)</f>
        <v>0</v>
      </c>
    </row>
    <row r="37861" spans="1:9" hidden="1" x14ac:dyDescent="0.2">
      <c r="A37861"/>
      <c r="B37861"/>
      <c r="C37861"/>
      <c r="D37861"/>
      <c r="E37861"/>
      <c r="F37861"/>
      <c r="G37861"/>
      <c r="I37861" s="9">
        <f>IFERROR(IF(F37861="01",VLOOKUP(D37861,'Estoque '!$A$1:$D$4566,3,0),VLOOKUP(D37861,'Estoque (77)'!$A$1:$D$415,3,0)),0)</f>
        <v>0</v>
      </c>
    </row>
    <row r="37862" spans="1:9" hidden="1" x14ac:dyDescent="0.2">
      <c r="A37862"/>
      <c r="B37862"/>
      <c r="C37862"/>
      <c r="D37862"/>
      <c r="E37862"/>
      <c r="F37862"/>
      <c r="G37862"/>
      <c r="I37862" s="9">
        <f>IFERROR(IF(F37862="01",VLOOKUP(D37862,'Estoque '!$A$1:$D$4566,3,0),VLOOKUP(D37862,'Estoque (77)'!$A$1:$D$415,3,0)),0)</f>
        <v>0</v>
      </c>
    </row>
    <row r="37863" spans="1:9" hidden="1" x14ac:dyDescent="0.2">
      <c r="A37863"/>
      <c r="B37863"/>
      <c r="C37863"/>
      <c r="D37863"/>
      <c r="E37863"/>
      <c r="F37863"/>
      <c r="G37863"/>
      <c r="I37863" s="9">
        <f>IFERROR(IF(F37863="01",VLOOKUP(D37863,'Estoque '!$A$1:$D$4566,3,0),VLOOKUP(D37863,'Estoque (77)'!$A$1:$D$415,3,0)),0)</f>
        <v>0</v>
      </c>
    </row>
    <row r="37864" spans="1:9" hidden="1" x14ac:dyDescent="0.2">
      <c r="A37864"/>
      <c r="B37864"/>
      <c r="C37864"/>
      <c r="D37864"/>
      <c r="E37864"/>
      <c r="F37864"/>
      <c r="G37864"/>
      <c r="I37864" s="9">
        <f>IFERROR(IF(F37864="01",VLOOKUP(D37864,'Estoque '!$A$1:$D$4566,3,0),VLOOKUP(D37864,'Estoque (77)'!$A$1:$D$415,3,0)),0)</f>
        <v>0</v>
      </c>
    </row>
    <row r="37865" spans="1:9" hidden="1" x14ac:dyDescent="0.2">
      <c r="A37865"/>
      <c r="B37865"/>
      <c r="C37865"/>
      <c r="D37865"/>
      <c r="E37865"/>
      <c r="F37865"/>
      <c r="G37865"/>
      <c r="I37865" s="9">
        <f>IFERROR(IF(F37865="01",VLOOKUP(D37865,'Estoque '!$A$1:$D$4566,3,0),VLOOKUP(D37865,'Estoque (77)'!$A$1:$D$415,3,0)),0)</f>
        <v>0</v>
      </c>
    </row>
    <row r="37866" spans="1:9" hidden="1" x14ac:dyDescent="0.2">
      <c r="A37866"/>
      <c r="B37866"/>
      <c r="C37866"/>
      <c r="D37866"/>
      <c r="E37866"/>
      <c r="F37866"/>
      <c r="G37866"/>
      <c r="I37866" s="9">
        <f>IFERROR(IF(F37866="01",VLOOKUP(D37866,'Estoque '!$A$1:$D$4566,3,0),VLOOKUP(D37866,'Estoque (77)'!$A$1:$D$415,3,0)),0)</f>
        <v>0</v>
      </c>
    </row>
    <row r="37867" spans="1:9" hidden="1" x14ac:dyDescent="0.2">
      <c r="A37867"/>
      <c r="B37867"/>
      <c r="C37867"/>
      <c r="D37867"/>
      <c r="E37867"/>
      <c r="F37867"/>
      <c r="G37867"/>
      <c r="I37867" s="9">
        <f>IFERROR(IF(F37867="01",VLOOKUP(D37867,'Estoque '!$A$1:$D$4566,3,0),VLOOKUP(D37867,'Estoque (77)'!$A$1:$D$415,3,0)),0)</f>
        <v>0</v>
      </c>
    </row>
    <row r="37868" spans="1:9" hidden="1" x14ac:dyDescent="0.2">
      <c r="A37868"/>
      <c r="B37868"/>
      <c r="C37868"/>
      <c r="D37868"/>
      <c r="E37868"/>
      <c r="F37868"/>
      <c r="G37868"/>
      <c r="I37868" s="9">
        <f>IFERROR(IF(F37868="01",VLOOKUP(D37868,'Estoque '!$A$1:$D$4566,3,0),VLOOKUP(D37868,'Estoque (77)'!$A$1:$D$415,3,0)),0)</f>
        <v>0</v>
      </c>
    </row>
    <row r="37869" spans="1:9" hidden="1" x14ac:dyDescent="0.2">
      <c r="A37869"/>
      <c r="B37869"/>
      <c r="C37869"/>
      <c r="D37869"/>
      <c r="E37869"/>
      <c r="F37869"/>
      <c r="G37869"/>
      <c r="I37869" s="9">
        <f>IFERROR(IF(F37869="01",VLOOKUP(D37869,'Estoque '!$A$1:$D$4566,3,0),VLOOKUP(D37869,'Estoque (77)'!$A$1:$D$415,3,0)),0)</f>
        <v>0</v>
      </c>
    </row>
    <row r="37870" spans="1:9" hidden="1" x14ac:dyDescent="0.2">
      <c r="A37870"/>
      <c r="B37870"/>
      <c r="C37870"/>
      <c r="D37870"/>
      <c r="E37870"/>
      <c r="F37870"/>
      <c r="G37870"/>
      <c r="I37870" s="9">
        <f>IFERROR(IF(F37870="01",VLOOKUP(D37870,'Estoque '!$A$1:$D$4566,3,0),VLOOKUP(D37870,'Estoque (77)'!$A$1:$D$415,3,0)),0)</f>
        <v>0</v>
      </c>
    </row>
    <row r="37871" spans="1:9" hidden="1" x14ac:dyDescent="0.2">
      <c r="A37871"/>
      <c r="B37871"/>
      <c r="C37871"/>
      <c r="D37871"/>
      <c r="E37871"/>
      <c r="F37871"/>
      <c r="G37871"/>
      <c r="I37871" s="9">
        <f>IFERROR(IF(F37871="01",VLOOKUP(D37871,'Estoque '!$A$1:$D$4566,3,0),VLOOKUP(D37871,'Estoque (77)'!$A$1:$D$415,3,0)),0)</f>
        <v>0</v>
      </c>
    </row>
    <row r="37872" spans="1:9" hidden="1" x14ac:dyDescent="0.2">
      <c r="A37872"/>
      <c r="B37872"/>
      <c r="C37872"/>
      <c r="D37872"/>
      <c r="E37872"/>
      <c r="F37872"/>
      <c r="G37872"/>
      <c r="I37872" s="9">
        <f>IFERROR(IF(F37872="01",VLOOKUP(D37872,'Estoque '!$A$1:$D$4566,3,0),VLOOKUP(D37872,'Estoque (77)'!$A$1:$D$415,3,0)),0)</f>
        <v>0</v>
      </c>
    </row>
    <row r="37873" spans="1:9" hidden="1" x14ac:dyDescent="0.2">
      <c r="A37873"/>
      <c r="B37873"/>
      <c r="C37873"/>
      <c r="D37873"/>
      <c r="E37873"/>
      <c r="F37873"/>
      <c r="G37873"/>
      <c r="I37873" s="9">
        <f>IFERROR(IF(F37873="01",VLOOKUP(D37873,'Estoque '!$A$1:$D$4566,3,0),VLOOKUP(D37873,'Estoque (77)'!$A$1:$D$415,3,0)),0)</f>
        <v>0</v>
      </c>
    </row>
    <row r="37874" spans="1:9" hidden="1" x14ac:dyDescent="0.2">
      <c r="A37874"/>
      <c r="B37874"/>
      <c r="C37874"/>
      <c r="D37874"/>
      <c r="E37874"/>
      <c r="F37874"/>
      <c r="G37874"/>
      <c r="I37874" s="9">
        <f>IFERROR(IF(F37874="01",VLOOKUP(D37874,'Estoque '!$A$1:$D$4566,3,0),VLOOKUP(D37874,'Estoque (77)'!$A$1:$D$415,3,0)),0)</f>
        <v>0</v>
      </c>
    </row>
    <row r="37875" spans="1:9" hidden="1" x14ac:dyDescent="0.2">
      <c r="A37875"/>
      <c r="B37875"/>
      <c r="C37875"/>
      <c r="D37875"/>
      <c r="E37875"/>
      <c r="F37875"/>
      <c r="G37875"/>
      <c r="I37875" s="9">
        <f>IFERROR(IF(F37875="01",VLOOKUP(D37875,'Estoque '!$A$1:$D$4566,3,0),VLOOKUP(D37875,'Estoque (77)'!$A$1:$D$415,3,0)),0)</f>
        <v>0</v>
      </c>
    </row>
    <row r="37876" spans="1:9" hidden="1" x14ac:dyDescent="0.2">
      <c r="A37876"/>
      <c r="B37876"/>
      <c r="C37876"/>
      <c r="D37876"/>
      <c r="E37876"/>
      <c r="F37876"/>
      <c r="G37876"/>
      <c r="I37876" s="9">
        <f>IFERROR(IF(F37876="01",VLOOKUP(D37876,'Estoque '!$A$1:$D$4566,3,0),VLOOKUP(D37876,'Estoque (77)'!$A$1:$D$415,3,0)),0)</f>
        <v>0</v>
      </c>
    </row>
    <row r="37877" spans="1:9" hidden="1" x14ac:dyDescent="0.2">
      <c r="A37877"/>
      <c r="B37877"/>
      <c r="C37877"/>
      <c r="D37877"/>
      <c r="E37877"/>
      <c r="F37877"/>
      <c r="G37877"/>
      <c r="I37877" s="9">
        <f>IFERROR(IF(F37877="01",VLOOKUP(D37877,'Estoque '!$A$1:$D$4566,3,0),VLOOKUP(D37877,'Estoque (77)'!$A$1:$D$415,3,0)),0)</f>
        <v>0</v>
      </c>
    </row>
    <row r="37878" spans="1:9" hidden="1" x14ac:dyDescent="0.2">
      <c r="A37878"/>
      <c r="B37878"/>
      <c r="C37878"/>
      <c r="D37878"/>
      <c r="E37878"/>
      <c r="F37878"/>
      <c r="G37878"/>
      <c r="I37878" s="9">
        <f>IFERROR(IF(F37878="01",VLOOKUP(D37878,'Estoque '!$A$1:$D$4566,3,0),VLOOKUP(D37878,'Estoque (77)'!$A$1:$D$415,3,0)),0)</f>
        <v>0</v>
      </c>
    </row>
    <row r="37879" spans="1:9" hidden="1" x14ac:dyDescent="0.2">
      <c r="A37879"/>
      <c r="B37879"/>
      <c r="C37879"/>
      <c r="D37879"/>
      <c r="E37879"/>
      <c r="F37879"/>
      <c r="G37879"/>
      <c r="I37879" s="9">
        <f>IFERROR(IF(F37879="01",VLOOKUP(D37879,'Estoque '!$A$1:$D$4566,3,0),VLOOKUP(D37879,'Estoque (77)'!$A$1:$D$415,3,0)),0)</f>
        <v>0</v>
      </c>
    </row>
    <row r="37880" spans="1:9" hidden="1" x14ac:dyDescent="0.2">
      <c r="A37880"/>
      <c r="B37880"/>
      <c r="C37880"/>
      <c r="D37880"/>
      <c r="E37880"/>
      <c r="F37880"/>
      <c r="G37880"/>
      <c r="I37880" s="9">
        <f>IFERROR(IF(F37880="01",VLOOKUP(D37880,'Estoque '!$A$1:$D$4566,3,0),VLOOKUP(D37880,'Estoque (77)'!$A$1:$D$415,3,0)),0)</f>
        <v>0</v>
      </c>
    </row>
    <row r="37881" spans="1:9" hidden="1" x14ac:dyDescent="0.2">
      <c r="A37881"/>
      <c r="B37881"/>
      <c r="C37881"/>
      <c r="D37881"/>
      <c r="E37881"/>
      <c r="F37881"/>
      <c r="G37881"/>
      <c r="I37881" s="9">
        <f>IFERROR(IF(F37881="01",VLOOKUP(D37881,'Estoque '!$A$1:$D$4566,3,0),VLOOKUP(D37881,'Estoque (77)'!$A$1:$D$415,3,0)),0)</f>
        <v>0</v>
      </c>
    </row>
    <row r="37882" spans="1:9" hidden="1" x14ac:dyDescent="0.2">
      <c r="A37882"/>
      <c r="B37882"/>
      <c r="C37882"/>
      <c r="D37882"/>
      <c r="E37882"/>
      <c r="F37882"/>
      <c r="G37882"/>
      <c r="I37882" s="9">
        <f>IFERROR(IF(F37882="01",VLOOKUP(D37882,'Estoque '!$A$1:$D$4566,3,0),VLOOKUP(D37882,'Estoque (77)'!$A$1:$D$415,3,0)),0)</f>
        <v>0</v>
      </c>
    </row>
    <row r="37883" spans="1:9" hidden="1" x14ac:dyDescent="0.2">
      <c r="A37883"/>
      <c r="B37883"/>
      <c r="C37883"/>
      <c r="D37883"/>
      <c r="E37883"/>
      <c r="F37883"/>
      <c r="G37883"/>
      <c r="I37883" s="9">
        <f>IFERROR(IF(F37883="01",VLOOKUP(D37883,'Estoque '!$A$1:$D$4566,3,0),VLOOKUP(D37883,'Estoque (77)'!$A$1:$D$415,3,0)),0)</f>
        <v>0</v>
      </c>
    </row>
    <row r="37884" spans="1:9" hidden="1" x14ac:dyDescent="0.2">
      <c r="A37884"/>
      <c r="B37884"/>
      <c r="C37884"/>
      <c r="D37884"/>
      <c r="E37884"/>
      <c r="F37884"/>
      <c r="G37884"/>
      <c r="I37884" s="9">
        <f>IFERROR(IF(F37884="01",VLOOKUP(D37884,'Estoque '!$A$1:$D$4566,3,0),VLOOKUP(D37884,'Estoque (77)'!$A$1:$D$415,3,0)),0)</f>
        <v>0</v>
      </c>
    </row>
    <row r="37885" spans="1:9" hidden="1" x14ac:dyDescent="0.2">
      <c r="A37885"/>
      <c r="B37885"/>
      <c r="C37885"/>
      <c r="D37885"/>
      <c r="E37885"/>
      <c r="F37885"/>
      <c r="G37885"/>
      <c r="I37885" s="9">
        <f>IFERROR(IF(F37885="01",VLOOKUP(D37885,'Estoque '!$A$1:$D$4566,3,0),VLOOKUP(D37885,'Estoque (77)'!$A$1:$D$415,3,0)),0)</f>
        <v>0</v>
      </c>
    </row>
    <row r="37886" spans="1:9" hidden="1" x14ac:dyDescent="0.2">
      <c r="A37886"/>
      <c r="B37886"/>
      <c r="C37886"/>
      <c r="D37886"/>
      <c r="E37886"/>
      <c r="F37886"/>
      <c r="G37886"/>
      <c r="I37886" s="9">
        <f>IFERROR(IF(F37886="01",VLOOKUP(D37886,'Estoque '!$A$1:$D$4566,3,0),VLOOKUP(D37886,'Estoque (77)'!$A$1:$D$415,3,0)),0)</f>
        <v>0</v>
      </c>
    </row>
    <row r="37887" spans="1:9" hidden="1" x14ac:dyDescent="0.2">
      <c r="A37887"/>
      <c r="B37887"/>
      <c r="C37887"/>
      <c r="D37887"/>
      <c r="E37887"/>
      <c r="F37887"/>
      <c r="G37887"/>
      <c r="I37887" s="9">
        <f>IFERROR(IF(F37887="01",VLOOKUP(D37887,'Estoque '!$A$1:$D$4566,3,0),VLOOKUP(D37887,'Estoque (77)'!$A$1:$D$415,3,0)),0)</f>
        <v>0</v>
      </c>
    </row>
    <row r="37888" spans="1:9" hidden="1" x14ac:dyDescent="0.2">
      <c r="A37888"/>
      <c r="B37888"/>
      <c r="C37888"/>
      <c r="D37888"/>
      <c r="E37888"/>
      <c r="F37888"/>
      <c r="G37888"/>
      <c r="I37888" s="9">
        <f>IFERROR(IF(F37888="01",VLOOKUP(D37888,'Estoque '!$A$1:$D$4566,3,0),VLOOKUP(D37888,'Estoque (77)'!$A$1:$D$415,3,0)),0)</f>
        <v>0</v>
      </c>
    </row>
    <row r="37889" spans="1:9" hidden="1" x14ac:dyDescent="0.2">
      <c r="A37889"/>
      <c r="B37889"/>
      <c r="C37889"/>
      <c r="D37889"/>
      <c r="E37889"/>
      <c r="F37889"/>
      <c r="G37889"/>
      <c r="I37889" s="9">
        <f>IFERROR(IF(F37889="01",VLOOKUP(D37889,'Estoque '!$A$1:$D$4566,3,0),VLOOKUP(D37889,'Estoque (77)'!$A$1:$D$415,3,0)),0)</f>
        <v>0</v>
      </c>
    </row>
    <row r="37890" spans="1:9" hidden="1" x14ac:dyDescent="0.2">
      <c r="A37890"/>
      <c r="B37890"/>
      <c r="C37890"/>
      <c r="D37890"/>
      <c r="E37890"/>
      <c r="F37890"/>
      <c r="G37890"/>
      <c r="I37890" s="9">
        <f>IFERROR(IF(F37890="01",VLOOKUP(D37890,'Estoque '!$A$1:$D$4566,3,0),VLOOKUP(D37890,'Estoque (77)'!$A$1:$D$415,3,0)),0)</f>
        <v>0</v>
      </c>
    </row>
    <row r="37891" spans="1:9" hidden="1" x14ac:dyDescent="0.2">
      <c r="A37891"/>
      <c r="B37891"/>
      <c r="C37891"/>
      <c r="D37891"/>
      <c r="E37891"/>
      <c r="F37891"/>
      <c r="G37891"/>
      <c r="I37891" s="9">
        <f>IFERROR(IF(F37891="01",VLOOKUP(D37891,'Estoque '!$A$1:$D$4566,3,0),VLOOKUP(D37891,'Estoque (77)'!$A$1:$D$415,3,0)),0)</f>
        <v>0</v>
      </c>
    </row>
    <row r="37892" spans="1:9" hidden="1" x14ac:dyDescent="0.2">
      <c r="A37892"/>
      <c r="B37892"/>
      <c r="C37892"/>
      <c r="D37892"/>
      <c r="E37892"/>
      <c r="F37892"/>
      <c r="G37892"/>
      <c r="I37892" s="9">
        <f>IFERROR(IF(F37892="01",VLOOKUP(D37892,'Estoque '!$A$1:$D$4566,3,0),VLOOKUP(D37892,'Estoque (77)'!$A$1:$D$415,3,0)),0)</f>
        <v>0</v>
      </c>
    </row>
    <row r="37893" spans="1:9" hidden="1" x14ac:dyDescent="0.2">
      <c r="A37893"/>
      <c r="B37893"/>
      <c r="C37893"/>
      <c r="D37893"/>
      <c r="E37893"/>
      <c r="F37893"/>
      <c r="G37893"/>
      <c r="I37893" s="9">
        <f>IFERROR(IF(F37893="01",VLOOKUP(D37893,'Estoque '!$A$1:$D$4566,3,0),VLOOKUP(D37893,'Estoque (77)'!$A$1:$D$415,3,0)),0)</f>
        <v>0</v>
      </c>
    </row>
    <row r="37894" spans="1:9" hidden="1" x14ac:dyDescent="0.2">
      <c r="A37894"/>
      <c r="B37894"/>
      <c r="C37894"/>
      <c r="D37894"/>
      <c r="E37894"/>
      <c r="F37894"/>
      <c r="G37894"/>
      <c r="I37894" s="9">
        <f>IFERROR(IF(F37894="01",VLOOKUP(D37894,'Estoque '!$A$1:$D$4566,3,0),VLOOKUP(D37894,'Estoque (77)'!$A$1:$D$415,3,0)),0)</f>
        <v>0</v>
      </c>
    </row>
    <row r="37895" spans="1:9" hidden="1" x14ac:dyDescent="0.2">
      <c r="A37895"/>
      <c r="B37895"/>
      <c r="C37895"/>
      <c r="D37895"/>
      <c r="E37895"/>
      <c r="F37895"/>
      <c r="G37895"/>
      <c r="I37895" s="9">
        <f>IFERROR(IF(F37895="01",VLOOKUP(D37895,'Estoque '!$A$1:$D$4566,3,0),VLOOKUP(D37895,'Estoque (77)'!$A$1:$D$415,3,0)),0)</f>
        <v>0</v>
      </c>
    </row>
    <row r="37896" spans="1:9" hidden="1" x14ac:dyDescent="0.2">
      <c r="A37896"/>
      <c r="B37896"/>
      <c r="C37896"/>
      <c r="D37896"/>
      <c r="E37896"/>
      <c r="F37896"/>
      <c r="G37896"/>
      <c r="I37896" s="9">
        <f>IFERROR(IF(F37896="01",VLOOKUP(D37896,'Estoque '!$A$1:$D$4566,3,0),VLOOKUP(D37896,'Estoque (77)'!$A$1:$D$415,3,0)),0)</f>
        <v>0</v>
      </c>
    </row>
    <row r="37897" spans="1:9" hidden="1" x14ac:dyDescent="0.2">
      <c r="A37897"/>
      <c r="B37897"/>
      <c r="C37897"/>
      <c r="D37897"/>
      <c r="E37897"/>
      <c r="F37897"/>
      <c r="G37897"/>
      <c r="I37897" s="9">
        <f>IFERROR(IF(F37897="01",VLOOKUP(D37897,'Estoque '!$A$1:$D$4566,3,0),VLOOKUP(D37897,'Estoque (77)'!$A$1:$D$415,3,0)),0)</f>
        <v>0</v>
      </c>
    </row>
    <row r="37898" spans="1:9" hidden="1" x14ac:dyDescent="0.2">
      <c r="A37898"/>
      <c r="B37898"/>
      <c r="C37898"/>
      <c r="D37898"/>
      <c r="E37898"/>
      <c r="F37898"/>
      <c r="G37898"/>
      <c r="I37898" s="9">
        <f>IFERROR(IF(F37898="01",VLOOKUP(D37898,'Estoque '!$A$1:$D$4566,3,0),VLOOKUP(D37898,'Estoque (77)'!$A$1:$D$415,3,0)),0)</f>
        <v>0</v>
      </c>
    </row>
    <row r="37899" spans="1:9" hidden="1" x14ac:dyDescent="0.2">
      <c r="A37899"/>
      <c r="B37899"/>
      <c r="C37899"/>
      <c r="D37899"/>
      <c r="E37899"/>
      <c r="F37899"/>
      <c r="G37899"/>
      <c r="I37899" s="9">
        <f>IFERROR(IF(F37899="01",VLOOKUP(D37899,'Estoque '!$A$1:$D$4566,3,0),VLOOKUP(D37899,'Estoque (77)'!$A$1:$D$415,3,0)),0)</f>
        <v>0</v>
      </c>
    </row>
    <row r="37900" spans="1:9" hidden="1" x14ac:dyDescent="0.2">
      <c r="A37900"/>
      <c r="B37900"/>
      <c r="C37900"/>
      <c r="D37900"/>
      <c r="E37900"/>
      <c r="F37900"/>
      <c r="G37900"/>
      <c r="I37900" s="9">
        <f>IFERROR(IF(F37900="01",VLOOKUP(D37900,'Estoque '!$A$1:$D$4566,3,0),VLOOKUP(D37900,'Estoque (77)'!$A$1:$D$415,3,0)),0)</f>
        <v>0</v>
      </c>
    </row>
    <row r="37901" spans="1:9" hidden="1" x14ac:dyDescent="0.2">
      <c r="A37901"/>
      <c r="B37901"/>
      <c r="C37901"/>
      <c r="D37901"/>
      <c r="E37901"/>
      <c r="F37901"/>
      <c r="G37901"/>
      <c r="I37901" s="9">
        <f>IFERROR(IF(F37901="01",VLOOKUP(D37901,'Estoque '!$A$1:$D$4566,3,0),VLOOKUP(D37901,'Estoque (77)'!$A$1:$D$415,3,0)),0)</f>
        <v>0</v>
      </c>
    </row>
    <row r="37902" spans="1:9" hidden="1" x14ac:dyDescent="0.2">
      <c r="A37902"/>
      <c r="B37902"/>
      <c r="C37902"/>
      <c r="D37902"/>
      <c r="E37902"/>
      <c r="F37902"/>
      <c r="G37902"/>
      <c r="I37902" s="9">
        <f>IFERROR(IF(F37902="01",VLOOKUP(D37902,'Estoque '!$A$1:$D$4566,3,0),VLOOKUP(D37902,'Estoque (77)'!$A$1:$D$415,3,0)),0)</f>
        <v>0</v>
      </c>
    </row>
    <row r="37903" spans="1:9" hidden="1" x14ac:dyDescent="0.2">
      <c r="A37903"/>
      <c r="B37903"/>
      <c r="C37903"/>
      <c r="D37903"/>
      <c r="E37903"/>
      <c r="F37903"/>
      <c r="G37903"/>
      <c r="I37903" s="9">
        <f>IFERROR(IF(F37903="01",VLOOKUP(D37903,'Estoque '!$A$1:$D$4566,3,0),VLOOKUP(D37903,'Estoque (77)'!$A$1:$D$415,3,0)),0)</f>
        <v>0</v>
      </c>
    </row>
    <row r="37904" spans="1:9" hidden="1" x14ac:dyDescent="0.2">
      <c r="A37904"/>
      <c r="B37904"/>
      <c r="C37904"/>
      <c r="D37904"/>
      <c r="E37904"/>
      <c r="F37904"/>
      <c r="G37904"/>
      <c r="I37904" s="9">
        <f>IFERROR(IF(F37904="01",VLOOKUP(D37904,'Estoque '!$A$1:$D$4566,3,0),VLOOKUP(D37904,'Estoque (77)'!$A$1:$D$415,3,0)),0)</f>
        <v>0</v>
      </c>
    </row>
    <row r="37905" spans="1:9" hidden="1" x14ac:dyDescent="0.2">
      <c r="A37905"/>
      <c r="B37905"/>
      <c r="C37905"/>
      <c r="D37905"/>
      <c r="E37905"/>
      <c r="F37905"/>
      <c r="G37905"/>
      <c r="I37905" s="9">
        <f>IFERROR(IF(F37905="01",VLOOKUP(D37905,'Estoque '!$A$1:$D$4566,3,0),VLOOKUP(D37905,'Estoque (77)'!$A$1:$D$415,3,0)),0)</f>
        <v>0</v>
      </c>
    </row>
    <row r="37906" spans="1:9" hidden="1" x14ac:dyDescent="0.2">
      <c r="A37906"/>
      <c r="B37906"/>
      <c r="C37906"/>
      <c r="D37906"/>
      <c r="E37906"/>
      <c r="F37906"/>
      <c r="G37906"/>
      <c r="I37906" s="9">
        <f>IFERROR(IF(F37906="01",VLOOKUP(D37906,'Estoque '!$A$1:$D$4566,3,0),VLOOKUP(D37906,'Estoque (77)'!$A$1:$D$415,3,0)),0)</f>
        <v>0</v>
      </c>
    </row>
    <row r="37907" spans="1:9" hidden="1" x14ac:dyDescent="0.2">
      <c r="A37907"/>
      <c r="B37907"/>
      <c r="C37907"/>
      <c r="D37907"/>
      <c r="E37907"/>
      <c r="F37907"/>
      <c r="G37907"/>
      <c r="I37907" s="9">
        <f>IFERROR(IF(F37907="01",VLOOKUP(D37907,'Estoque '!$A$1:$D$4566,3,0),VLOOKUP(D37907,'Estoque (77)'!$A$1:$D$415,3,0)),0)</f>
        <v>0</v>
      </c>
    </row>
    <row r="37908" spans="1:9" hidden="1" x14ac:dyDescent="0.2">
      <c r="A37908"/>
      <c r="B37908"/>
      <c r="C37908"/>
      <c r="D37908"/>
      <c r="E37908"/>
      <c r="F37908"/>
      <c r="G37908"/>
      <c r="I37908" s="9">
        <f>IFERROR(IF(F37908="01",VLOOKUP(D37908,'Estoque '!$A$1:$D$4566,3,0),VLOOKUP(D37908,'Estoque (77)'!$A$1:$D$415,3,0)),0)</f>
        <v>0</v>
      </c>
    </row>
    <row r="37909" spans="1:9" hidden="1" x14ac:dyDescent="0.2">
      <c r="A37909"/>
      <c r="B37909"/>
      <c r="C37909"/>
      <c r="D37909"/>
      <c r="E37909"/>
      <c r="F37909"/>
      <c r="G37909"/>
      <c r="I37909" s="9">
        <f>IFERROR(IF(F37909="01",VLOOKUP(D37909,'Estoque '!$A$1:$D$4566,3,0),VLOOKUP(D37909,'Estoque (77)'!$A$1:$D$415,3,0)),0)</f>
        <v>0</v>
      </c>
    </row>
    <row r="37910" spans="1:9" hidden="1" x14ac:dyDescent="0.2">
      <c r="A37910"/>
      <c r="B37910"/>
      <c r="C37910"/>
      <c r="D37910"/>
      <c r="E37910"/>
      <c r="F37910"/>
      <c r="G37910"/>
      <c r="I37910" s="9">
        <f>IFERROR(IF(F37910="01",VLOOKUP(D37910,'Estoque '!$A$1:$D$4566,3,0),VLOOKUP(D37910,'Estoque (77)'!$A$1:$D$415,3,0)),0)</f>
        <v>0</v>
      </c>
    </row>
    <row r="37911" spans="1:9" hidden="1" x14ac:dyDescent="0.2">
      <c r="A37911"/>
      <c r="B37911"/>
      <c r="C37911"/>
      <c r="D37911"/>
      <c r="E37911"/>
      <c r="F37911"/>
      <c r="G37911"/>
      <c r="I37911" s="9">
        <f>IFERROR(IF(F37911="01",VLOOKUP(D37911,'Estoque '!$A$1:$D$4566,3,0),VLOOKUP(D37911,'Estoque (77)'!$A$1:$D$415,3,0)),0)</f>
        <v>0</v>
      </c>
    </row>
    <row r="37912" spans="1:9" hidden="1" x14ac:dyDescent="0.2">
      <c r="A37912"/>
      <c r="B37912"/>
      <c r="C37912"/>
      <c r="D37912"/>
      <c r="E37912"/>
      <c r="F37912"/>
      <c r="G37912"/>
      <c r="I37912" s="9">
        <f>IFERROR(IF(F37912="01",VLOOKUP(D37912,'Estoque '!$A$1:$D$4566,3,0),VLOOKUP(D37912,'Estoque (77)'!$A$1:$D$415,3,0)),0)</f>
        <v>0</v>
      </c>
    </row>
    <row r="37913" spans="1:9" hidden="1" x14ac:dyDescent="0.2">
      <c r="A37913"/>
      <c r="B37913"/>
      <c r="C37913"/>
      <c r="D37913"/>
      <c r="E37913"/>
      <c r="F37913"/>
      <c r="G37913"/>
      <c r="I37913" s="9">
        <f>IFERROR(IF(F37913="01",VLOOKUP(D37913,'Estoque '!$A$1:$D$4566,3,0),VLOOKUP(D37913,'Estoque (77)'!$A$1:$D$415,3,0)),0)</f>
        <v>0</v>
      </c>
    </row>
    <row r="37914" spans="1:9" hidden="1" x14ac:dyDescent="0.2">
      <c r="A37914"/>
      <c r="B37914"/>
      <c r="C37914"/>
      <c r="D37914"/>
      <c r="E37914"/>
      <c r="F37914"/>
      <c r="G37914"/>
      <c r="I37914" s="9">
        <f>IFERROR(IF(F37914="01",VLOOKUP(D37914,'Estoque '!$A$1:$D$4566,3,0),VLOOKUP(D37914,'Estoque (77)'!$A$1:$D$415,3,0)),0)</f>
        <v>0</v>
      </c>
    </row>
    <row r="37915" spans="1:9" hidden="1" x14ac:dyDescent="0.2">
      <c r="A37915"/>
      <c r="B37915"/>
      <c r="C37915"/>
      <c r="D37915"/>
      <c r="E37915"/>
      <c r="F37915"/>
      <c r="G37915"/>
      <c r="I37915" s="9">
        <f>IFERROR(IF(F37915="01",VLOOKUP(D37915,'Estoque '!$A$1:$D$4566,3,0),VLOOKUP(D37915,'Estoque (77)'!$A$1:$D$415,3,0)),0)</f>
        <v>0</v>
      </c>
    </row>
    <row r="37916" spans="1:9" hidden="1" x14ac:dyDescent="0.2">
      <c r="A37916"/>
      <c r="B37916"/>
      <c r="C37916"/>
      <c r="D37916"/>
      <c r="E37916"/>
      <c r="F37916"/>
      <c r="G37916"/>
      <c r="I37916" s="9">
        <f>IFERROR(IF(F37916="01",VLOOKUP(D37916,'Estoque '!$A$1:$D$4566,3,0),VLOOKUP(D37916,'Estoque (77)'!$A$1:$D$415,3,0)),0)</f>
        <v>0</v>
      </c>
    </row>
    <row r="37917" spans="1:9" hidden="1" x14ac:dyDescent="0.2">
      <c r="A37917"/>
      <c r="B37917"/>
      <c r="C37917"/>
      <c r="D37917"/>
      <c r="E37917"/>
      <c r="F37917"/>
      <c r="G37917"/>
      <c r="I37917" s="9">
        <f>IFERROR(IF(F37917="01",VLOOKUP(D37917,'Estoque '!$A$1:$D$4566,3,0),VLOOKUP(D37917,'Estoque (77)'!$A$1:$D$415,3,0)),0)</f>
        <v>0</v>
      </c>
    </row>
    <row r="37918" spans="1:9" hidden="1" x14ac:dyDescent="0.2">
      <c r="A37918"/>
      <c r="B37918"/>
      <c r="C37918"/>
      <c r="D37918"/>
      <c r="E37918"/>
      <c r="F37918"/>
      <c r="G37918"/>
      <c r="I37918" s="9">
        <f>IFERROR(IF(F37918="01",VLOOKUP(D37918,'Estoque '!$A$1:$D$4566,3,0),VLOOKUP(D37918,'Estoque (77)'!$A$1:$D$415,3,0)),0)</f>
        <v>0</v>
      </c>
    </row>
    <row r="37919" spans="1:9" hidden="1" x14ac:dyDescent="0.2">
      <c r="A37919"/>
      <c r="B37919"/>
      <c r="C37919"/>
      <c r="D37919"/>
      <c r="E37919"/>
      <c r="F37919"/>
      <c r="G37919"/>
      <c r="I37919" s="9">
        <f>IFERROR(IF(F37919="01",VLOOKUP(D37919,'Estoque '!$A$1:$D$4566,3,0),VLOOKUP(D37919,'Estoque (77)'!$A$1:$D$415,3,0)),0)</f>
        <v>0</v>
      </c>
    </row>
    <row r="37920" spans="1:9" hidden="1" x14ac:dyDescent="0.2">
      <c r="A37920"/>
      <c r="B37920"/>
      <c r="C37920"/>
      <c r="D37920"/>
      <c r="E37920"/>
      <c r="F37920"/>
      <c r="G37920"/>
      <c r="I37920" s="9">
        <f>IFERROR(IF(F37920="01",VLOOKUP(D37920,'Estoque '!$A$1:$D$4566,3,0),VLOOKUP(D37920,'Estoque (77)'!$A$1:$D$415,3,0)),0)</f>
        <v>0</v>
      </c>
    </row>
    <row r="37921" spans="1:9" hidden="1" x14ac:dyDescent="0.2">
      <c r="A37921"/>
      <c r="B37921"/>
      <c r="C37921"/>
      <c r="D37921"/>
      <c r="E37921"/>
      <c r="F37921"/>
      <c r="G37921"/>
      <c r="I37921" s="9">
        <f>IFERROR(IF(F37921="01",VLOOKUP(D37921,'Estoque '!$A$1:$D$4566,3,0),VLOOKUP(D37921,'Estoque (77)'!$A$1:$D$415,3,0)),0)</f>
        <v>0</v>
      </c>
    </row>
    <row r="37922" spans="1:9" hidden="1" x14ac:dyDescent="0.2">
      <c r="A37922"/>
      <c r="B37922"/>
      <c r="C37922"/>
      <c r="D37922"/>
      <c r="E37922"/>
      <c r="F37922"/>
      <c r="G37922"/>
      <c r="I37922" s="9">
        <f>IFERROR(IF(F37922="01",VLOOKUP(D37922,'Estoque '!$A$1:$D$4566,3,0),VLOOKUP(D37922,'Estoque (77)'!$A$1:$D$415,3,0)),0)</f>
        <v>0</v>
      </c>
    </row>
    <row r="37923" spans="1:9" hidden="1" x14ac:dyDescent="0.2">
      <c r="A37923"/>
      <c r="B37923"/>
      <c r="C37923"/>
      <c r="D37923"/>
      <c r="E37923"/>
      <c r="F37923"/>
      <c r="G37923"/>
      <c r="I37923" s="9">
        <f>IFERROR(IF(F37923="01",VLOOKUP(D37923,'Estoque '!$A$1:$D$4566,3,0),VLOOKUP(D37923,'Estoque (77)'!$A$1:$D$415,3,0)),0)</f>
        <v>0</v>
      </c>
    </row>
    <row r="37924" spans="1:9" hidden="1" x14ac:dyDescent="0.2">
      <c r="A37924"/>
      <c r="B37924"/>
      <c r="C37924"/>
      <c r="D37924"/>
      <c r="E37924"/>
      <c r="F37924"/>
      <c r="G37924"/>
      <c r="I37924" s="9">
        <f>IFERROR(IF(F37924="01",VLOOKUP(D37924,'Estoque '!$A$1:$D$4566,3,0),VLOOKUP(D37924,'Estoque (77)'!$A$1:$D$415,3,0)),0)</f>
        <v>0</v>
      </c>
    </row>
    <row r="37925" spans="1:9" hidden="1" x14ac:dyDescent="0.2">
      <c r="A37925"/>
      <c r="B37925"/>
      <c r="C37925"/>
      <c r="D37925"/>
      <c r="E37925"/>
      <c r="F37925"/>
      <c r="G37925"/>
      <c r="I37925" s="9">
        <f>IFERROR(IF(F37925="01",VLOOKUP(D37925,'Estoque '!$A$1:$D$4566,3,0),VLOOKUP(D37925,'Estoque (77)'!$A$1:$D$415,3,0)),0)</f>
        <v>0</v>
      </c>
    </row>
    <row r="37926" spans="1:9" hidden="1" x14ac:dyDescent="0.2">
      <c r="A37926"/>
      <c r="B37926"/>
      <c r="C37926"/>
      <c r="D37926"/>
      <c r="E37926"/>
      <c r="F37926"/>
      <c r="G37926"/>
      <c r="I37926" s="9">
        <f>IFERROR(IF(F37926="01",VLOOKUP(D37926,'Estoque '!$A$1:$D$4566,3,0),VLOOKUP(D37926,'Estoque (77)'!$A$1:$D$415,3,0)),0)</f>
        <v>0</v>
      </c>
    </row>
    <row r="37927" spans="1:9" hidden="1" x14ac:dyDescent="0.2">
      <c r="A37927"/>
      <c r="B37927"/>
      <c r="C37927"/>
      <c r="D37927"/>
      <c r="E37927"/>
      <c r="F37927"/>
      <c r="G37927"/>
      <c r="I37927" s="9">
        <f>IFERROR(IF(F37927="01",VLOOKUP(D37927,'Estoque '!$A$1:$D$4566,3,0),VLOOKUP(D37927,'Estoque (77)'!$A$1:$D$415,3,0)),0)</f>
        <v>0</v>
      </c>
    </row>
    <row r="37928" spans="1:9" hidden="1" x14ac:dyDescent="0.2">
      <c r="A37928"/>
      <c r="B37928"/>
      <c r="C37928"/>
      <c r="D37928"/>
      <c r="E37928"/>
      <c r="F37928"/>
      <c r="G37928"/>
      <c r="I37928" s="9">
        <f>IFERROR(IF(F37928="01",VLOOKUP(D37928,'Estoque '!$A$1:$D$4566,3,0),VLOOKUP(D37928,'Estoque (77)'!$A$1:$D$415,3,0)),0)</f>
        <v>0</v>
      </c>
    </row>
    <row r="37929" spans="1:9" hidden="1" x14ac:dyDescent="0.2">
      <c r="A37929"/>
      <c r="B37929"/>
      <c r="C37929"/>
      <c r="D37929"/>
      <c r="E37929"/>
      <c r="F37929"/>
      <c r="G37929"/>
      <c r="I37929" s="9">
        <f>IFERROR(IF(F37929="01",VLOOKUP(D37929,'Estoque '!$A$1:$D$4566,3,0),VLOOKUP(D37929,'Estoque (77)'!$A$1:$D$415,3,0)),0)</f>
        <v>0</v>
      </c>
    </row>
    <row r="37930" spans="1:9" hidden="1" x14ac:dyDescent="0.2">
      <c r="A37930"/>
      <c r="B37930"/>
      <c r="C37930"/>
      <c r="D37930"/>
      <c r="E37930"/>
      <c r="F37930"/>
      <c r="G37930"/>
      <c r="I37930" s="9">
        <f>IFERROR(IF(F37930="01",VLOOKUP(D37930,'Estoque '!$A$1:$D$4566,3,0),VLOOKUP(D37930,'Estoque (77)'!$A$1:$D$415,3,0)),0)</f>
        <v>0</v>
      </c>
    </row>
    <row r="37931" spans="1:9" hidden="1" x14ac:dyDescent="0.2">
      <c r="A37931"/>
      <c r="B37931"/>
      <c r="C37931"/>
      <c r="D37931"/>
      <c r="E37931"/>
      <c r="F37931"/>
      <c r="G37931"/>
      <c r="I37931" s="9">
        <f>IFERROR(IF(F37931="01",VLOOKUP(D37931,'Estoque '!$A$1:$D$4566,3,0),VLOOKUP(D37931,'Estoque (77)'!$A$1:$D$415,3,0)),0)</f>
        <v>0</v>
      </c>
    </row>
    <row r="37932" spans="1:9" hidden="1" x14ac:dyDescent="0.2">
      <c r="A37932"/>
      <c r="B37932"/>
      <c r="C37932"/>
      <c r="D37932"/>
      <c r="E37932"/>
      <c r="F37932"/>
      <c r="G37932"/>
      <c r="I37932" s="9">
        <f>IFERROR(IF(F37932="01",VLOOKUP(D37932,'Estoque '!$A$1:$D$4566,3,0),VLOOKUP(D37932,'Estoque (77)'!$A$1:$D$415,3,0)),0)</f>
        <v>0</v>
      </c>
    </row>
    <row r="37933" spans="1:9" hidden="1" x14ac:dyDescent="0.2">
      <c r="A37933"/>
      <c r="B37933"/>
      <c r="C37933"/>
      <c r="D37933"/>
      <c r="E37933"/>
      <c r="F37933"/>
      <c r="G37933"/>
      <c r="I37933" s="9">
        <f>IFERROR(IF(F37933="01",VLOOKUP(D37933,'Estoque '!$A$1:$D$4566,3,0),VLOOKUP(D37933,'Estoque (77)'!$A$1:$D$415,3,0)),0)</f>
        <v>0</v>
      </c>
    </row>
    <row r="37934" spans="1:9" hidden="1" x14ac:dyDescent="0.2">
      <c r="A37934"/>
      <c r="B37934"/>
      <c r="C37934"/>
      <c r="D37934"/>
      <c r="E37934"/>
      <c r="F37934"/>
      <c r="G37934"/>
      <c r="I37934" s="9">
        <f>IFERROR(IF(F37934="01",VLOOKUP(D37934,'Estoque '!$A$1:$D$4566,3,0),VLOOKUP(D37934,'Estoque (77)'!$A$1:$D$415,3,0)),0)</f>
        <v>0</v>
      </c>
    </row>
    <row r="37935" spans="1:9" hidden="1" x14ac:dyDescent="0.2">
      <c r="A37935"/>
      <c r="B37935"/>
      <c r="C37935"/>
      <c r="D37935"/>
      <c r="E37935"/>
      <c r="F37935"/>
      <c r="G37935"/>
      <c r="I37935" s="9">
        <f>IFERROR(IF(F37935="01",VLOOKUP(D37935,'Estoque '!$A$1:$D$4566,3,0),VLOOKUP(D37935,'Estoque (77)'!$A$1:$D$415,3,0)),0)</f>
        <v>0</v>
      </c>
    </row>
    <row r="37936" spans="1:9" hidden="1" x14ac:dyDescent="0.2">
      <c r="A37936"/>
      <c r="B37936"/>
      <c r="C37936"/>
      <c r="D37936"/>
      <c r="E37936"/>
      <c r="F37936"/>
      <c r="G37936"/>
      <c r="I37936" s="9">
        <f>IFERROR(IF(F37936="01",VLOOKUP(D37936,'Estoque '!$A$1:$D$4566,3,0),VLOOKUP(D37936,'Estoque (77)'!$A$1:$D$415,3,0)),0)</f>
        <v>0</v>
      </c>
    </row>
    <row r="37937" spans="1:9" hidden="1" x14ac:dyDescent="0.2">
      <c r="A37937"/>
      <c r="B37937"/>
      <c r="C37937"/>
      <c r="D37937"/>
      <c r="E37937"/>
      <c r="F37937"/>
      <c r="G37937"/>
      <c r="I37937" s="9">
        <f>IFERROR(IF(F37937="01",VLOOKUP(D37937,'Estoque '!$A$1:$D$4566,3,0),VLOOKUP(D37937,'Estoque (77)'!$A$1:$D$415,3,0)),0)</f>
        <v>0</v>
      </c>
    </row>
    <row r="37938" spans="1:9" hidden="1" x14ac:dyDescent="0.2">
      <c r="A37938"/>
      <c r="B37938"/>
      <c r="C37938"/>
      <c r="D37938"/>
      <c r="E37938"/>
      <c r="F37938"/>
      <c r="G37938"/>
      <c r="I37938" s="9">
        <f>IFERROR(IF(F37938="01",VLOOKUP(D37938,'Estoque '!$A$1:$D$4566,3,0),VLOOKUP(D37938,'Estoque (77)'!$A$1:$D$415,3,0)),0)</f>
        <v>0</v>
      </c>
    </row>
    <row r="37939" spans="1:9" hidden="1" x14ac:dyDescent="0.2">
      <c r="A37939"/>
      <c r="B37939"/>
      <c r="C37939"/>
      <c r="D37939"/>
      <c r="E37939"/>
      <c r="F37939"/>
      <c r="G37939"/>
      <c r="I37939" s="9">
        <f>IFERROR(IF(F37939="01",VLOOKUP(D37939,'Estoque '!$A$1:$D$4566,3,0),VLOOKUP(D37939,'Estoque (77)'!$A$1:$D$415,3,0)),0)</f>
        <v>0</v>
      </c>
    </row>
    <row r="37940" spans="1:9" hidden="1" x14ac:dyDescent="0.2">
      <c r="A37940"/>
      <c r="B37940"/>
      <c r="C37940"/>
      <c r="D37940"/>
      <c r="E37940"/>
      <c r="F37940"/>
      <c r="G37940"/>
      <c r="I37940" s="9">
        <f>IFERROR(IF(F37940="01",VLOOKUP(D37940,'Estoque '!$A$1:$D$4566,3,0),VLOOKUP(D37940,'Estoque (77)'!$A$1:$D$415,3,0)),0)</f>
        <v>0</v>
      </c>
    </row>
    <row r="37941" spans="1:9" hidden="1" x14ac:dyDescent="0.2">
      <c r="A37941"/>
      <c r="B37941"/>
      <c r="C37941"/>
      <c r="D37941"/>
      <c r="E37941"/>
      <c r="F37941"/>
      <c r="G37941"/>
      <c r="I37941" s="9">
        <f>IFERROR(IF(F37941="01",VLOOKUP(D37941,'Estoque '!$A$1:$D$4566,3,0),VLOOKUP(D37941,'Estoque (77)'!$A$1:$D$415,3,0)),0)</f>
        <v>0</v>
      </c>
    </row>
    <row r="37942" spans="1:9" hidden="1" x14ac:dyDescent="0.2">
      <c r="A37942"/>
      <c r="B37942"/>
      <c r="C37942"/>
      <c r="D37942"/>
      <c r="E37942"/>
      <c r="F37942"/>
      <c r="G37942"/>
      <c r="I37942" s="9">
        <f>IFERROR(IF(F37942="01",VLOOKUP(D37942,'Estoque '!$A$1:$D$4566,3,0),VLOOKUP(D37942,'Estoque (77)'!$A$1:$D$415,3,0)),0)</f>
        <v>0</v>
      </c>
    </row>
    <row r="37943" spans="1:9" hidden="1" x14ac:dyDescent="0.2">
      <c r="A37943"/>
      <c r="B37943"/>
      <c r="C37943"/>
      <c r="D37943"/>
      <c r="E37943"/>
      <c r="F37943"/>
      <c r="G37943"/>
      <c r="I37943" s="9">
        <f>IFERROR(IF(F37943="01",VLOOKUP(D37943,'Estoque '!$A$1:$D$4566,3,0),VLOOKUP(D37943,'Estoque (77)'!$A$1:$D$415,3,0)),0)</f>
        <v>0</v>
      </c>
    </row>
    <row r="37944" spans="1:9" hidden="1" x14ac:dyDescent="0.2">
      <c r="A37944"/>
      <c r="B37944"/>
      <c r="C37944"/>
      <c r="D37944"/>
      <c r="E37944"/>
      <c r="F37944"/>
      <c r="G37944"/>
      <c r="I37944" s="9">
        <f>IFERROR(IF(F37944="01",VLOOKUP(D37944,'Estoque '!$A$1:$D$4566,3,0),VLOOKUP(D37944,'Estoque (77)'!$A$1:$D$415,3,0)),0)</f>
        <v>0</v>
      </c>
    </row>
    <row r="37945" spans="1:9" hidden="1" x14ac:dyDescent="0.2">
      <c r="A37945"/>
      <c r="B37945"/>
      <c r="C37945"/>
      <c r="D37945"/>
      <c r="E37945"/>
      <c r="F37945"/>
      <c r="G37945"/>
      <c r="I37945" s="9">
        <f>IFERROR(IF(F37945="01",VLOOKUP(D37945,'Estoque '!$A$1:$D$4566,3,0),VLOOKUP(D37945,'Estoque (77)'!$A$1:$D$415,3,0)),0)</f>
        <v>0</v>
      </c>
    </row>
    <row r="37946" spans="1:9" hidden="1" x14ac:dyDescent="0.2">
      <c r="A37946"/>
      <c r="B37946"/>
      <c r="C37946"/>
      <c r="D37946"/>
      <c r="E37946"/>
      <c r="F37946"/>
      <c r="G37946"/>
      <c r="I37946" s="9">
        <f>IFERROR(IF(F37946="01",VLOOKUP(D37946,'Estoque '!$A$1:$D$4566,3,0),VLOOKUP(D37946,'Estoque (77)'!$A$1:$D$415,3,0)),0)</f>
        <v>0</v>
      </c>
    </row>
    <row r="37947" spans="1:9" hidden="1" x14ac:dyDescent="0.2">
      <c r="A37947"/>
      <c r="B37947"/>
      <c r="C37947"/>
      <c r="D37947"/>
      <c r="E37947"/>
      <c r="F37947"/>
      <c r="G37947"/>
      <c r="I37947" s="9">
        <f>IFERROR(IF(F37947="01",VLOOKUP(D37947,'Estoque '!$A$1:$D$4566,3,0),VLOOKUP(D37947,'Estoque (77)'!$A$1:$D$415,3,0)),0)</f>
        <v>0</v>
      </c>
    </row>
    <row r="37948" spans="1:9" hidden="1" x14ac:dyDescent="0.2">
      <c r="A37948"/>
      <c r="B37948"/>
      <c r="C37948"/>
      <c r="D37948"/>
      <c r="E37948"/>
      <c r="F37948"/>
      <c r="G37948"/>
      <c r="I37948" s="9">
        <f>IFERROR(IF(F37948="01",VLOOKUP(D37948,'Estoque '!$A$1:$D$4566,3,0),VLOOKUP(D37948,'Estoque (77)'!$A$1:$D$415,3,0)),0)</f>
        <v>0</v>
      </c>
    </row>
    <row r="37949" spans="1:9" hidden="1" x14ac:dyDescent="0.2">
      <c r="A37949"/>
      <c r="B37949"/>
      <c r="C37949"/>
      <c r="D37949"/>
      <c r="E37949"/>
      <c r="F37949"/>
      <c r="G37949"/>
      <c r="I37949" s="9">
        <f>IFERROR(IF(F37949="01",VLOOKUP(D37949,'Estoque '!$A$1:$D$4566,3,0),VLOOKUP(D37949,'Estoque (77)'!$A$1:$D$415,3,0)),0)</f>
        <v>0</v>
      </c>
    </row>
    <row r="37950" spans="1:9" hidden="1" x14ac:dyDescent="0.2">
      <c r="A37950"/>
      <c r="B37950"/>
      <c r="C37950"/>
      <c r="D37950"/>
      <c r="E37950"/>
      <c r="F37950"/>
      <c r="G37950"/>
      <c r="I37950" s="9">
        <f>IFERROR(IF(F37950="01",VLOOKUP(D37950,'Estoque '!$A$1:$D$4566,3,0),VLOOKUP(D37950,'Estoque (77)'!$A$1:$D$415,3,0)),0)</f>
        <v>0</v>
      </c>
    </row>
    <row r="37951" spans="1:9" hidden="1" x14ac:dyDescent="0.2">
      <c r="A37951"/>
      <c r="B37951"/>
      <c r="C37951"/>
      <c r="D37951"/>
      <c r="E37951"/>
      <c r="F37951"/>
      <c r="G37951"/>
      <c r="I37951" s="9">
        <f>IFERROR(IF(F37951="01",VLOOKUP(D37951,'Estoque '!$A$1:$D$4566,3,0),VLOOKUP(D37951,'Estoque (77)'!$A$1:$D$415,3,0)),0)</f>
        <v>0</v>
      </c>
    </row>
    <row r="37952" spans="1:9" hidden="1" x14ac:dyDescent="0.2">
      <c r="A37952"/>
      <c r="B37952"/>
      <c r="C37952"/>
      <c r="D37952"/>
      <c r="E37952"/>
      <c r="F37952"/>
      <c r="G37952"/>
      <c r="I37952" s="9">
        <f>IFERROR(IF(F37952="01",VLOOKUP(D37952,'Estoque '!$A$1:$D$4566,3,0),VLOOKUP(D37952,'Estoque (77)'!$A$1:$D$415,3,0)),0)</f>
        <v>0</v>
      </c>
    </row>
    <row r="37953" spans="1:9" hidden="1" x14ac:dyDescent="0.2">
      <c r="A37953"/>
      <c r="B37953"/>
      <c r="C37953"/>
      <c r="D37953"/>
      <c r="E37953"/>
      <c r="F37953"/>
      <c r="G37953"/>
      <c r="I37953" s="9">
        <f>IFERROR(IF(F37953="01",VLOOKUP(D37953,'Estoque '!$A$1:$D$4566,3,0),VLOOKUP(D37953,'Estoque (77)'!$A$1:$D$415,3,0)),0)</f>
        <v>0</v>
      </c>
    </row>
    <row r="37954" spans="1:9" hidden="1" x14ac:dyDescent="0.2">
      <c r="A37954"/>
      <c r="B37954"/>
      <c r="C37954"/>
      <c r="D37954"/>
      <c r="E37954"/>
      <c r="F37954"/>
      <c r="G37954"/>
      <c r="I37954" s="9">
        <f>IFERROR(IF(F37954="01",VLOOKUP(D37954,'Estoque '!$A$1:$D$4566,3,0),VLOOKUP(D37954,'Estoque (77)'!$A$1:$D$415,3,0)),0)</f>
        <v>0</v>
      </c>
    </row>
    <row r="37955" spans="1:9" hidden="1" x14ac:dyDescent="0.2">
      <c r="A37955"/>
      <c r="B37955"/>
      <c r="C37955"/>
      <c r="D37955"/>
      <c r="E37955"/>
      <c r="F37955"/>
      <c r="G37955"/>
      <c r="I37955" s="9">
        <f>IFERROR(IF(F37955="01",VLOOKUP(D37955,'Estoque '!$A$1:$D$4566,3,0),VLOOKUP(D37955,'Estoque (77)'!$A$1:$D$415,3,0)),0)</f>
        <v>0</v>
      </c>
    </row>
    <row r="37956" spans="1:9" hidden="1" x14ac:dyDescent="0.2">
      <c r="A37956"/>
      <c r="B37956"/>
      <c r="C37956"/>
      <c r="D37956"/>
      <c r="E37956"/>
      <c r="F37956"/>
      <c r="G37956"/>
      <c r="I37956" s="9">
        <f>IFERROR(IF(F37956="01",VLOOKUP(D37956,'Estoque '!$A$1:$D$4566,3,0),VLOOKUP(D37956,'Estoque (77)'!$A$1:$D$415,3,0)),0)</f>
        <v>0</v>
      </c>
    </row>
    <row r="37957" spans="1:9" hidden="1" x14ac:dyDescent="0.2">
      <c r="A37957"/>
      <c r="B37957"/>
      <c r="C37957"/>
      <c r="D37957"/>
      <c r="E37957"/>
      <c r="F37957"/>
      <c r="G37957"/>
      <c r="I37957" s="9">
        <f>IFERROR(IF(F37957="01",VLOOKUP(D37957,'Estoque '!$A$1:$D$4566,3,0),VLOOKUP(D37957,'Estoque (77)'!$A$1:$D$415,3,0)),0)</f>
        <v>0</v>
      </c>
    </row>
    <row r="37958" spans="1:9" hidden="1" x14ac:dyDescent="0.2">
      <c r="A37958"/>
      <c r="B37958"/>
      <c r="C37958"/>
      <c r="D37958"/>
      <c r="E37958"/>
      <c r="F37958"/>
      <c r="G37958"/>
      <c r="I37958" s="9">
        <f>IFERROR(IF(F37958="01",VLOOKUP(D37958,'Estoque '!$A$1:$D$4566,3,0),VLOOKUP(D37958,'Estoque (77)'!$A$1:$D$415,3,0)),0)</f>
        <v>0</v>
      </c>
    </row>
    <row r="37959" spans="1:9" hidden="1" x14ac:dyDescent="0.2">
      <c r="A37959"/>
      <c r="B37959"/>
      <c r="C37959"/>
      <c r="D37959"/>
      <c r="E37959"/>
      <c r="F37959"/>
      <c r="G37959"/>
      <c r="I37959" s="9">
        <f>IFERROR(IF(F37959="01",VLOOKUP(D37959,'Estoque '!$A$1:$D$4566,3,0),VLOOKUP(D37959,'Estoque (77)'!$A$1:$D$415,3,0)),0)</f>
        <v>0</v>
      </c>
    </row>
    <row r="37960" spans="1:9" hidden="1" x14ac:dyDescent="0.2">
      <c r="A37960"/>
      <c r="B37960"/>
      <c r="C37960"/>
      <c r="D37960"/>
      <c r="E37960"/>
      <c r="F37960"/>
      <c r="G37960"/>
      <c r="I37960" s="9">
        <f>IFERROR(IF(F37960="01",VLOOKUP(D37960,'Estoque '!$A$1:$D$4566,3,0),VLOOKUP(D37960,'Estoque (77)'!$A$1:$D$415,3,0)),0)</f>
        <v>0</v>
      </c>
    </row>
    <row r="37961" spans="1:9" hidden="1" x14ac:dyDescent="0.2">
      <c r="A37961"/>
      <c r="B37961"/>
      <c r="C37961"/>
      <c r="D37961"/>
      <c r="E37961"/>
      <c r="F37961"/>
      <c r="G37961"/>
      <c r="I37961" s="9">
        <f>IFERROR(IF(F37961="01",VLOOKUP(D37961,'Estoque '!$A$1:$D$4566,3,0),VLOOKUP(D37961,'Estoque (77)'!$A$1:$D$415,3,0)),0)</f>
        <v>0</v>
      </c>
    </row>
    <row r="37962" spans="1:9" hidden="1" x14ac:dyDescent="0.2">
      <c r="A37962"/>
      <c r="B37962"/>
      <c r="C37962"/>
      <c r="D37962"/>
      <c r="E37962"/>
      <c r="F37962"/>
      <c r="G37962"/>
      <c r="I37962" s="9">
        <f>IFERROR(IF(F37962="01",VLOOKUP(D37962,'Estoque '!$A$1:$D$4566,3,0),VLOOKUP(D37962,'Estoque (77)'!$A$1:$D$415,3,0)),0)</f>
        <v>0</v>
      </c>
    </row>
    <row r="37963" spans="1:9" hidden="1" x14ac:dyDescent="0.2">
      <c r="A37963"/>
      <c r="B37963"/>
      <c r="C37963"/>
      <c r="D37963"/>
      <c r="E37963"/>
      <c r="F37963"/>
      <c r="G37963"/>
      <c r="I37963" s="9">
        <f>IFERROR(IF(F37963="01",VLOOKUP(D37963,'Estoque '!$A$1:$D$4566,3,0),VLOOKUP(D37963,'Estoque (77)'!$A$1:$D$415,3,0)),0)</f>
        <v>0</v>
      </c>
    </row>
    <row r="37964" spans="1:9" hidden="1" x14ac:dyDescent="0.2">
      <c r="A37964"/>
      <c r="B37964"/>
      <c r="C37964"/>
      <c r="D37964"/>
      <c r="E37964"/>
      <c r="F37964"/>
      <c r="G37964"/>
      <c r="I37964" s="9">
        <f>IFERROR(IF(F37964="01",VLOOKUP(D37964,'Estoque '!$A$1:$D$4566,3,0),VLOOKUP(D37964,'Estoque (77)'!$A$1:$D$415,3,0)),0)</f>
        <v>0</v>
      </c>
    </row>
    <row r="37965" spans="1:9" hidden="1" x14ac:dyDescent="0.2">
      <c r="A37965"/>
      <c r="B37965"/>
      <c r="C37965"/>
      <c r="D37965"/>
      <c r="E37965"/>
      <c r="F37965"/>
      <c r="G37965"/>
      <c r="I37965" s="9">
        <f>IFERROR(IF(F37965="01",VLOOKUP(D37965,'Estoque '!$A$1:$D$4566,3,0),VLOOKUP(D37965,'Estoque (77)'!$A$1:$D$415,3,0)),0)</f>
        <v>0</v>
      </c>
    </row>
    <row r="37966" spans="1:9" hidden="1" x14ac:dyDescent="0.2">
      <c r="A37966"/>
      <c r="B37966"/>
      <c r="C37966"/>
      <c r="D37966"/>
      <c r="E37966"/>
      <c r="F37966"/>
      <c r="G37966"/>
      <c r="I37966" s="9">
        <f>IFERROR(IF(F37966="01",VLOOKUP(D37966,'Estoque '!$A$1:$D$4566,3,0),VLOOKUP(D37966,'Estoque (77)'!$A$1:$D$415,3,0)),0)</f>
        <v>0</v>
      </c>
    </row>
    <row r="37967" spans="1:9" hidden="1" x14ac:dyDescent="0.2">
      <c r="A37967"/>
      <c r="B37967"/>
      <c r="C37967"/>
      <c r="D37967"/>
      <c r="E37967"/>
      <c r="F37967"/>
      <c r="G37967"/>
      <c r="I37967" s="9">
        <f>IFERROR(IF(F37967="01",VLOOKUP(D37967,'Estoque '!$A$1:$D$4566,3,0),VLOOKUP(D37967,'Estoque (77)'!$A$1:$D$415,3,0)),0)</f>
        <v>0</v>
      </c>
    </row>
    <row r="37968" spans="1:9" hidden="1" x14ac:dyDescent="0.2">
      <c r="A37968"/>
      <c r="B37968"/>
      <c r="C37968"/>
      <c r="D37968"/>
      <c r="E37968"/>
      <c r="F37968"/>
      <c r="G37968"/>
      <c r="I37968" s="9">
        <f>IFERROR(IF(F37968="01",VLOOKUP(D37968,'Estoque '!$A$1:$D$4566,3,0),VLOOKUP(D37968,'Estoque (77)'!$A$1:$D$415,3,0)),0)</f>
        <v>0</v>
      </c>
    </row>
    <row r="37969" spans="1:9" hidden="1" x14ac:dyDescent="0.2">
      <c r="A37969"/>
      <c r="B37969"/>
      <c r="C37969"/>
      <c r="D37969"/>
      <c r="E37969"/>
      <c r="F37969"/>
      <c r="G37969"/>
      <c r="I37969" s="9">
        <f>IFERROR(IF(F37969="01",VLOOKUP(D37969,'Estoque '!$A$1:$D$4566,3,0),VLOOKUP(D37969,'Estoque (77)'!$A$1:$D$415,3,0)),0)</f>
        <v>0</v>
      </c>
    </row>
    <row r="37970" spans="1:9" hidden="1" x14ac:dyDescent="0.2">
      <c r="A37970"/>
      <c r="B37970"/>
      <c r="C37970"/>
      <c r="D37970"/>
      <c r="E37970"/>
      <c r="F37970"/>
      <c r="G37970"/>
      <c r="I37970" s="9">
        <f>IFERROR(IF(F37970="01",VLOOKUP(D37970,'Estoque '!$A$1:$D$4566,3,0),VLOOKUP(D37970,'Estoque (77)'!$A$1:$D$415,3,0)),0)</f>
        <v>0</v>
      </c>
    </row>
    <row r="37971" spans="1:9" hidden="1" x14ac:dyDescent="0.2">
      <c r="A37971"/>
      <c r="B37971"/>
      <c r="C37971"/>
      <c r="D37971"/>
      <c r="E37971"/>
      <c r="F37971"/>
      <c r="G37971"/>
      <c r="I37971" s="9">
        <f>IFERROR(IF(F37971="01",VLOOKUP(D37971,'Estoque '!$A$1:$D$4566,3,0),VLOOKUP(D37971,'Estoque (77)'!$A$1:$D$415,3,0)),0)</f>
        <v>0</v>
      </c>
    </row>
    <row r="37972" spans="1:9" hidden="1" x14ac:dyDescent="0.2">
      <c r="A37972"/>
      <c r="B37972"/>
      <c r="C37972"/>
      <c r="D37972"/>
      <c r="E37972"/>
      <c r="F37972"/>
      <c r="G37972"/>
      <c r="I37972" s="9">
        <f>IFERROR(IF(F37972="01",VLOOKUP(D37972,'Estoque '!$A$1:$D$4566,3,0),VLOOKUP(D37972,'Estoque (77)'!$A$1:$D$415,3,0)),0)</f>
        <v>0</v>
      </c>
    </row>
    <row r="37973" spans="1:9" hidden="1" x14ac:dyDescent="0.2">
      <c r="A37973"/>
      <c r="B37973"/>
      <c r="C37973"/>
      <c r="D37973"/>
      <c r="E37973"/>
      <c r="F37973"/>
      <c r="G37973"/>
      <c r="I37973" s="9">
        <f>IFERROR(IF(F37973="01",VLOOKUP(D37973,'Estoque '!$A$1:$D$4566,3,0),VLOOKUP(D37973,'Estoque (77)'!$A$1:$D$415,3,0)),0)</f>
        <v>0</v>
      </c>
    </row>
    <row r="37974" spans="1:9" hidden="1" x14ac:dyDescent="0.2">
      <c r="A37974"/>
      <c r="B37974"/>
      <c r="C37974"/>
      <c r="D37974"/>
      <c r="E37974"/>
      <c r="F37974"/>
      <c r="G37974"/>
      <c r="I37974" s="9">
        <f>IFERROR(IF(F37974="01",VLOOKUP(D37974,'Estoque '!$A$1:$D$4566,3,0),VLOOKUP(D37974,'Estoque (77)'!$A$1:$D$415,3,0)),0)</f>
        <v>0</v>
      </c>
    </row>
    <row r="37975" spans="1:9" hidden="1" x14ac:dyDescent="0.2">
      <c r="A37975"/>
      <c r="B37975"/>
      <c r="C37975"/>
      <c r="D37975"/>
      <c r="E37975"/>
      <c r="F37975"/>
      <c r="G37975"/>
      <c r="I37975" s="9">
        <f>IFERROR(IF(F37975="01",VLOOKUP(D37975,'Estoque '!$A$1:$D$4566,3,0),VLOOKUP(D37975,'Estoque (77)'!$A$1:$D$415,3,0)),0)</f>
        <v>0</v>
      </c>
    </row>
    <row r="37976" spans="1:9" hidden="1" x14ac:dyDescent="0.2">
      <c r="A37976"/>
      <c r="B37976"/>
      <c r="C37976"/>
      <c r="D37976"/>
      <c r="E37976"/>
      <c r="F37976"/>
      <c r="G37976"/>
      <c r="I37976" s="9">
        <f>IFERROR(IF(F37976="01",VLOOKUP(D37976,'Estoque '!$A$1:$D$4566,3,0),VLOOKUP(D37976,'Estoque (77)'!$A$1:$D$415,3,0)),0)</f>
        <v>0</v>
      </c>
    </row>
    <row r="37977" spans="1:9" hidden="1" x14ac:dyDescent="0.2">
      <c r="A37977"/>
      <c r="B37977"/>
      <c r="C37977"/>
      <c r="D37977"/>
      <c r="E37977"/>
      <c r="F37977"/>
      <c r="G37977"/>
      <c r="I37977" s="9">
        <f>IFERROR(IF(F37977="01",VLOOKUP(D37977,'Estoque '!$A$1:$D$4566,3,0),VLOOKUP(D37977,'Estoque (77)'!$A$1:$D$415,3,0)),0)</f>
        <v>0</v>
      </c>
    </row>
    <row r="37978" spans="1:9" hidden="1" x14ac:dyDescent="0.2">
      <c r="A37978"/>
      <c r="B37978"/>
      <c r="C37978"/>
      <c r="D37978"/>
      <c r="E37978"/>
      <c r="F37978"/>
      <c r="G37978"/>
      <c r="I37978" s="9">
        <f>IFERROR(IF(F37978="01",VLOOKUP(D37978,'Estoque '!$A$1:$D$4566,3,0),VLOOKUP(D37978,'Estoque (77)'!$A$1:$D$415,3,0)),0)</f>
        <v>0</v>
      </c>
    </row>
    <row r="37979" spans="1:9" hidden="1" x14ac:dyDescent="0.2">
      <c r="A37979"/>
      <c r="B37979"/>
      <c r="C37979"/>
      <c r="D37979"/>
      <c r="E37979"/>
      <c r="F37979"/>
      <c r="G37979"/>
      <c r="I37979" s="9">
        <f>IFERROR(IF(F37979="01",VLOOKUP(D37979,'Estoque '!$A$1:$D$4566,3,0),VLOOKUP(D37979,'Estoque (77)'!$A$1:$D$415,3,0)),0)</f>
        <v>0</v>
      </c>
    </row>
    <row r="37980" spans="1:9" hidden="1" x14ac:dyDescent="0.2">
      <c r="A37980"/>
      <c r="B37980"/>
      <c r="C37980"/>
      <c r="D37980"/>
      <c r="E37980"/>
      <c r="F37980"/>
      <c r="G37980"/>
      <c r="I37980" s="9">
        <f>IFERROR(IF(F37980="01",VLOOKUP(D37980,'Estoque '!$A$1:$D$4566,3,0),VLOOKUP(D37980,'Estoque (77)'!$A$1:$D$415,3,0)),0)</f>
        <v>0</v>
      </c>
    </row>
    <row r="37981" spans="1:9" hidden="1" x14ac:dyDescent="0.2">
      <c r="A37981"/>
      <c r="B37981"/>
      <c r="C37981"/>
      <c r="D37981"/>
      <c r="E37981"/>
      <c r="F37981"/>
      <c r="G37981"/>
      <c r="I37981" s="9">
        <f>IFERROR(IF(F37981="01",VLOOKUP(D37981,'Estoque '!$A$1:$D$4566,3,0),VLOOKUP(D37981,'Estoque (77)'!$A$1:$D$415,3,0)),0)</f>
        <v>0</v>
      </c>
    </row>
    <row r="37982" spans="1:9" hidden="1" x14ac:dyDescent="0.2">
      <c r="A37982"/>
      <c r="B37982"/>
      <c r="C37982"/>
      <c r="D37982"/>
      <c r="E37982"/>
      <c r="F37982"/>
      <c r="G37982"/>
      <c r="I37982" s="9">
        <f>IFERROR(IF(F37982="01",VLOOKUP(D37982,'Estoque '!$A$1:$D$4566,3,0),VLOOKUP(D37982,'Estoque (77)'!$A$1:$D$415,3,0)),0)</f>
        <v>0</v>
      </c>
    </row>
    <row r="37983" spans="1:9" hidden="1" x14ac:dyDescent="0.2">
      <c r="A37983"/>
      <c r="B37983"/>
      <c r="C37983"/>
      <c r="D37983"/>
      <c r="E37983"/>
      <c r="F37983"/>
      <c r="G37983"/>
      <c r="I37983" s="9">
        <f>IFERROR(IF(F37983="01",VLOOKUP(D37983,'Estoque '!$A$1:$D$4566,3,0),VLOOKUP(D37983,'Estoque (77)'!$A$1:$D$415,3,0)),0)</f>
        <v>0</v>
      </c>
    </row>
    <row r="37984" spans="1:9" hidden="1" x14ac:dyDescent="0.2">
      <c r="A37984"/>
      <c r="B37984"/>
      <c r="C37984"/>
      <c r="D37984"/>
      <c r="E37984"/>
      <c r="F37984"/>
      <c r="G37984"/>
      <c r="I37984" s="9">
        <f>IFERROR(IF(F37984="01",VLOOKUP(D37984,'Estoque '!$A$1:$D$4566,3,0),VLOOKUP(D37984,'Estoque (77)'!$A$1:$D$415,3,0)),0)</f>
        <v>0</v>
      </c>
    </row>
    <row r="37985" spans="1:9" hidden="1" x14ac:dyDescent="0.2">
      <c r="A37985"/>
      <c r="B37985"/>
      <c r="C37985"/>
      <c r="D37985"/>
      <c r="E37985"/>
      <c r="F37985"/>
      <c r="G37985"/>
      <c r="I37985" s="9">
        <f>IFERROR(IF(F37985="01",VLOOKUP(D37985,'Estoque '!$A$1:$D$4566,3,0),VLOOKUP(D37985,'Estoque (77)'!$A$1:$D$415,3,0)),0)</f>
        <v>0</v>
      </c>
    </row>
    <row r="37986" spans="1:9" hidden="1" x14ac:dyDescent="0.2">
      <c r="A37986"/>
      <c r="B37986"/>
      <c r="C37986"/>
      <c r="D37986"/>
      <c r="E37986"/>
      <c r="F37986"/>
      <c r="G37986"/>
      <c r="I37986" s="9">
        <f>IFERROR(IF(F37986="01",VLOOKUP(D37986,'Estoque '!$A$1:$D$4566,3,0),VLOOKUP(D37986,'Estoque (77)'!$A$1:$D$415,3,0)),0)</f>
        <v>0</v>
      </c>
    </row>
    <row r="37987" spans="1:9" hidden="1" x14ac:dyDescent="0.2">
      <c r="A37987"/>
      <c r="B37987"/>
      <c r="C37987"/>
      <c r="D37987"/>
      <c r="E37987"/>
      <c r="F37987"/>
      <c r="G37987"/>
      <c r="I37987" s="9">
        <f>IFERROR(IF(F37987="01",VLOOKUP(D37987,'Estoque '!$A$1:$D$4566,3,0),VLOOKUP(D37987,'Estoque (77)'!$A$1:$D$415,3,0)),0)</f>
        <v>0</v>
      </c>
    </row>
    <row r="37988" spans="1:9" hidden="1" x14ac:dyDescent="0.2">
      <c r="A37988"/>
      <c r="B37988"/>
      <c r="C37988"/>
      <c r="D37988"/>
      <c r="E37988"/>
      <c r="F37988"/>
      <c r="G37988"/>
      <c r="I37988" s="9">
        <f>IFERROR(IF(F37988="01",VLOOKUP(D37988,'Estoque '!$A$1:$D$4566,3,0),VLOOKUP(D37988,'Estoque (77)'!$A$1:$D$415,3,0)),0)</f>
        <v>0</v>
      </c>
    </row>
    <row r="37989" spans="1:9" hidden="1" x14ac:dyDescent="0.2">
      <c r="A37989"/>
      <c r="B37989"/>
      <c r="C37989"/>
      <c r="D37989"/>
      <c r="E37989"/>
      <c r="F37989"/>
      <c r="G37989"/>
      <c r="I37989" s="9">
        <f>IFERROR(IF(F37989="01",VLOOKUP(D37989,'Estoque '!$A$1:$D$4566,3,0),VLOOKUP(D37989,'Estoque (77)'!$A$1:$D$415,3,0)),0)</f>
        <v>0</v>
      </c>
    </row>
    <row r="37990" spans="1:9" hidden="1" x14ac:dyDescent="0.2">
      <c r="A37990"/>
      <c r="B37990"/>
      <c r="C37990"/>
      <c r="D37990"/>
      <c r="E37990"/>
      <c r="F37990"/>
      <c r="G37990"/>
      <c r="I37990" s="9">
        <f>IFERROR(IF(F37990="01",VLOOKUP(D37990,'Estoque '!$A$1:$D$4566,3,0),VLOOKUP(D37990,'Estoque (77)'!$A$1:$D$415,3,0)),0)</f>
        <v>0</v>
      </c>
    </row>
    <row r="37991" spans="1:9" hidden="1" x14ac:dyDescent="0.2">
      <c r="A37991"/>
      <c r="B37991"/>
      <c r="C37991"/>
      <c r="D37991"/>
      <c r="E37991"/>
      <c r="F37991"/>
      <c r="G37991"/>
      <c r="I37991" s="9">
        <f>IFERROR(IF(F37991="01",VLOOKUP(D37991,'Estoque '!$A$1:$D$4566,3,0),VLOOKUP(D37991,'Estoque (77)'!$A$1:$D$415,3,0)),0)</f>
        <v>0</v>
      </c>
    </row>
    <row r="37992" spans="1:9" hidden="1" x14ac:dyDescent="0.2">
      <c r="A37992"/>
      <c r="B37992"/>
      <c r="C37992"/>
      <c r="D37992"/>
      <c r="E37992"/>
      <c r="F37992"/>
      <c r="G37992"/>
      <c r="I37992" s="9">
        <f>IFERROR(IF(F37992="01",VLOOKUP(D37992,'Estoque '!$A$1:$D$4566,3,0),VLOOKUP(D37992,'Estoque (77)'!$A$1:$D$415,3,0)),0)</f>
        <v>0</v>
      </c>
    </row>
    <row r="37993" spans="1:9" hidden="1" x14ac:dyDescent="0.2">
      <c r="A37993"/>
      <c r="B37993"/>
      <c r="C37993"/>
      <c r="D37993"/>
      <c r="E37993"/>
      <c r="F37993"/>
      <c r="G37993"/>
      <c r="I37993" s="9">
        <f>IFERROR(IF(F37993="01",VLOOKUP(D37993,'Estoque '!$A$1:$D$4566,3,0),VLOOKUP(D37993,'Estoque (77)'!$A$1:$D$415,3,0)),0)</f>
        <v>0</v>
      </c>
    </row>
    <row r="37994" spans="1:9" hidden="1" x14ac:dyDescent="0.2">
      <c r="A37994"/>
      <c r="B37994"/>
      <c r="C37994"/>
      <c r="D37994"/>
      <c r="E37994"/>
      <c r="F37994"/>
      <c r="G37994"/>
      <c r="I37994" s="9">
        <f>IFERROR(IF(F37994="01",VLOOKUP(D37994,'Estoque '!$A$1:$D$4566,3,0),VLOOKUP(D37994,'Estoque (77)'!$A$1:$D$415,3,0)),0)</f>
        <v>0</v>
      </c>
    </row>
    <row r="37995" spans="1:9" hidden="1" x14ac:dyDescent="0.2">
      <c r="A37995"/>
      <c r="B37995"/>
      <c r="C37995"/>
      <c r="D37995"/>
      <c r="E37995"/>
      <c r="F37995"/>
      <c r="G37995"/>
      <c r="I37995" s="9">
        <f>IFERROR(IF(F37995="01",VLOOKUP(D37995,'Estoque '!$A$1:$D$4566,3,0),VLOOKUP(D37995,'Estoque (77)'!$A$1:$D$415,3,0)),0)</f>
        <v>0</v>
      </c>
    </row>
    <row r="37996" spans="1:9" hidden="1" x14ac:dyDescent="0.2">
      <c r="A37996"/>
      <c r="B37996"/>
      <c r="C37996"/>
      <c r="D37996"/>
      <c r="E37996"/>
      <c r="F37996"/>
      <c r="G37996"/>
      <c r="I37996" s="9">
        <f>IFERROR(IF(F37996="01",VLOOKUP(D37996,'Estoque '!$A$1:$D$4566,3,0),VLOOKUP(D37996,'Estoque (77)'!$A$1:$D$415,3,0)),0)</f>
        <v>0</v>
      </c>
    </row>
    <row r="37997" spans="1:9" hidden="1" x14ac:dyDescent="0.2">
      <c r="A37997"/>
      <c r="B37997"/>
      <c r="C37997"/>
      <c r="D37997"/>
      <c r="E37997"/>
      <c r="F37997"/>
      <c r="G37997"/>
      <c r="I37997" s="9">
        <f>IFERROR(IF(F37997="01",VLOOKUP(D37997,'Estoque '!$A$1:$D$4566,3,0),VLOOKUP(D37997,'Estoque (77)'!$A$1:$D$415,3,0)),0)</f>
        <v>0</v>
      </c>
    </row>
    <row r="37998" spans="1:9" hidden="1" x14ac:dyDescent="0.2">
      <c r="A37998"/>
      <c r="B37998"/>
      <c r="C37998"/>
      <c r="D37998"/>
      <c r="E37998"/>
      <c r="F37998"/>
      <c r="G37998"/>
      <c r="I37998" s="9">
        <f>IFERROR(IF(F37998="01",VLOOKUP(D37998,'Estoque '!$A$1:$D$4566,3,0),VLOOKUP(D37998,'Estoque (77)'!$A$1:$D$415,3,0)),0)</f>
        <v>0</v>
      </c>
    </row>
    <row r="37999" spans="1:9" hidden="1" x14ac:dyDescent="0.2">
      <c r="A37999"/>
      <c r="B37999"/>
      <c r="C37999"/>
      <c r="D37999"/>
      <c r="E37999"/>
      <c r="F37999"/>
      <c r="G37999"/>
      <c r="I37999" s="9">
        <f>IFERROR(IF(F37999="01",VLOOKUP(D37999,'Estoque '!$A$1:$D$4566,3,0),VLOOKUP(D37999,'Estoque (77)'!$A$1:$D$415,3,0)),0)</f>
        <v>0</v>
      </c>
    </row>
    <row r="38000" spans="1:9" hidden="1" x14ac:dyDescent="0.2">
      <c r="A38000"/>
      <c r="B38000"/>
      <c r="C38000"/>
      <c r="D38000"/>
      <c r="E38000"/>
      <c r="F38000"/>
      <c r="G38000"/>
      <c r="I38000" s="9">
        <f>IFERROR(IF(F38000="01",VLOOKUP(D38000,'Estoque '!$A$1:$D$4566,3,0),VLOOKUP(D38000,'Estoque (77)'!$A$1:$D$415,3,0)),0)</f>
        <v>0</v>
      </c>
    </row>
    <row r="38001" spans="1:9" hidden="1" x14ac:dyDescent="0.2">
      <c r="A38001"/>
      <c r="B38001"/>
      <c r="C38001"/>
      <c r="D38001"/>
      <c r="E38001"/>
      <c r="F38001"/>
      <c r="G38001"/>
      <c r="I38001" s="9">
        <f>IFERROR(IF(F38001="01",VLOOKUP(D38001,'Estoque '!$A$1:$D$4566,3,0),VLOOKUP(D38001,'Estoque (77)'!$A$1:$D$415,3,0)),0)</f>
        <v>0</v>
      </c>
    </row>
    <row r="38002" spans="1:9" hidden="1" x14ac:dyDescent="0.2">
      <c r="A38002"/>
      <c r="B38002"/>
      <c r="C38002"/>
      <c r="D38002"/>
      <c r="E38002"/>
      <c r="F38002"/>
      <c r="G38002"/>
      <c r="I38002" s="9">
        <f>IFERROR(IF(F38002="01",VLOOKUP(D38002,'Estoque '!$A$1:$D$4566,3,0),VLOOKUP(D38002,'Estoque (77)'!$A$1:$D$415,3,0)),0)</f>
        <v>0</v>
      </c>
    </row>
    <row r="38003" spans="1:9" hidden="1" x14ac:dyDescent="0.2">
      <c r="A38003"/>
      <c r="B38003"/>
      <c r="C38003"/>
      <c r="D38003"/>
      <c r="E38003"/>
      <c r="F38003"/>
      <c r="G38003"/>
      <c r="I38003" s="9">
        <f>IFERROR(IF(F38003="01",VLOOKUP(D38003,'Estoque '!$A$1:$D$4566,3,0),VLOOKUP(D38003,'Estoque (77)'!$A$1:$D$415,3,0)),0)</f>
        <v>0</v>
      </c>
    </row>
    <row r="38004" spans="1:9" hidden="1" x14ac:dyDescent="0.2">
      <c r="A38004"/>
      <c r="B38004"/>
      <c r="C38004"/>
      <c r="D38004"/>
      <c r="E38004"/>
      <c r="F38004"/>
      <c r="G38004"/>
      <c r="I38004" s="9">
        <f>IFERROR(IF(F38004="01",VLOOKUP(D38004,'Estoque '!$A$1:$D$4566,3,0),VLOOKUP(D38004,'Estoque (77)'!$A$1:$D$415,3,0)),0)</f>
        <v>0</v>
      </c>
    </row>
    <row r="38005" spans="1:9" hidden="1" x14ac:dyDescent="0.2">
      <c r="A38005"/>
      <c r="B38005"/>
      <c r="C38005"/>
      <c r="D38005"/>
      <c r="E38005"/>
      <c r="F38005"/>
      <c r="G38005"/>
      <c r="I38005" s="9">
        <f>IFERROR(IF(F38005="01",VLOOKUP(D38005,'Estoque '!$A$1:$D$4566,3,0),VLOOKUP(D38005,'Estoque (77)'!$A$1:$D$415,3,0)),0)</f>
        <v>0</v>
      </c>
    </row>
    <row r="38006" spans="1:9" hidden="1" x14ac:dyDescent="0.2">
      <c r="A38006"/>
      <c r="B38006"/>
      <c r="C38006"/>
      <c r="D38006"/>
      <c r="E38006"/>
      <c r="F38006"/>
      <c r="G38006"/>
      <c r="I38006" s="9">
        <f>IFERROR(IF(F38006="01",VLOOKUP(D38006,'Estoque '!$A$1:$D$4566,3,0),VLOOKUP(D38006,'Estoque (77)'!$A$1:$D$415,3,0)),0)</f>
        <v>0</v>
      </c>
    </row>
    <row r="38007" spans="1:9" hidden="1" x14ac:dyDescent="0.2">
      <c r="A38007"/>
      <c r="B38007"/>
      <c r="C38007"/>
      <c r="D38007"/>
      <c r="E38007"/>
      <c r="F38007"/>
      <c r="G38007"/>
      <c r="I38007" s="9">
        <f>IFERROR(IF(F38007="01",VLOOKUP(D38007,'Estoque '!$A$1:$D$4566,3,0),VLOOKUP(D38007,'Estoque (77)'!$A$1:$D$415,3,0)),0)</f>
        <v>0</v>
      </c>
    </row>
    <row r="38008" spans="1:9" hidden="1" x14ac:dyDescent="0.2">
      <c r="A38008"/>
      <c r="B38008"/>
      <c r="C38008"/>
      <c r="D38008"/>
      <c r="E38008"/>
      <c r="F38008"/>
      <c r="G38008"/>
      <c r="I38008" s="9">
        <f>IFERROR(IF(F38008="01",VLOOKUP(D38008,'Estoque '!$A$1:$D$4566,3,0),VLOOKUP(D38008,'Estoque (77)'!$A$1:$D$415,3,0)),0)</f>
        <v>0</v>
      </c>
    </row>
    <row r="38009" spans="1:9" hidden="1" x14ac:dyDescent="0.2">
      <c r="A38009"/>
      <c r="B38009"/>
      <c r="C38009"/>
      <c r="D38009"/>
      <c r="E38009"/>
      <c r="F38009"/>
      <c r="G38009"/>
      <c r="I38009" s="9">
        <f>IFERROR(IF(F38009="01",VLOOKUP(D38009,'Estoque '!$A$1:$D$4566,3,0),VLOOKUP(D38009,'Estoque (77)'!$A$1:$D$415,3,0)),0)</f>
        <v>0</v>
      </c>
    </row>
    <row r="38010" spans="1:9" hidden="1" x14ac:dyDescent="0.2">
      <c r="A38010"/>
      <c r="B38010"/>
      <c r="C38010"/>
      <c r="D38010"/>
      <c r="E38010"/>
      <c r="F38010"/>
      <c r="G38010"/>
      <c r="I38010" s="9">
        <f>IFERROR(IF(F38010="01",VLOOKUP(D38010,'Estoque '!$A$1:$D$4566,3,0),VLOOKUP(D38010,'Estoque (77)'!$A$1:$D$415,3,0)),0)</f>
        <v>0</v>
      </c>
    </row>
    <row r="38011" spans="1:9" hidden="1" x14ac:dyDescent="0.2">
      <c r="A38011"/>
      <c r="B38011"/>
      <c r="C38011"/>
      <c r="D38011"/>
      <c r="E38011"/>
      <c r="F38011"/>
      <c r="G38011"/>
      <c r="I38011" s="9">
        <f>IFERROR(IF(F38011="01",VLOOKUP(D38011,'Estoque '!$A$1:$D$4566,3,0),VLOOKUP(D38011,'Estoque (77)'!$A$1:$D$415,3,0)),0)</f>
        <v>0</v>
      </c>
    </row>
    <row r="38012" spans="1:9" hidden="1" x14ac:dyDescent="0.2">
      <c r="A38012"/>
      <c r="B38012"/>
      <c r="C38012"/>
      <c r="D38012"/>
      <c r="E38012"/>
      <c r="F38012"/>
      <c r="G38012"/>
      <c r="I38012" s="9">
        <f>IFERROR(IF(F38012="01",VLOOKUP(D38012,'Estoque '!$A$1:$D$4566,3,0),VLOOKUP(D38012,'Estoque (77)'!$A$1:$D$415,3,0)),0)</f>
        <v>0</v>
      </c>
    </row>
    <row r="38013" spans="1:9" hidden="1" x14ac:dyDescent="0.2">
      <c r="A38013"/>
      <c r="B38013"/>
      <c r="C38013"/>
      <c r="D38013"/>
      <c r="E38013"/>
      <c r="F38013"/>
      <c r="G38013"/>
      <c r="I38013" s="9">
        <f>IFERROR(IF(F38013="01",VLOOKUP(D38013,'Estoque '!$A$1:$D$4566,3,0),VLOOKUP(D38013,'Estoque (77)'!$A$1:$D$415,3,0)),0)</f>
        <v>0</v>
      </c>
    </row>
    <row r="38014" spans="1:9" hidden="1" x14ac:dyDescent="0.2">
      <c r="A38014"/>
      <c r="B38014"/>
      <c r="C38014"/>
      <c r="D38014"/>
      <c r="E38014"/>
      <c r="F38014"/>
      <c r="G38014"/>
      <c r="I38014" s="9">
        <f>IFERROR(IF(F38014="01",VLOOKUP(D38014,'Estoque '!$A$1:$D$4566,3,0),VLOOKUP(D38014,'Estoque (77)'!$A$1:$D$415,3,0)),0)</f>
        <v>0</v>
      </c>
    </row>
    <row r="38015" spans="1:9" hidden="1" x14ac:dyDescent="0.2">
      <c r="A38015"/>
      <c r="B38015"/>
      <c r="C38015"/>
      <c r="D38015"/>
      <c r="E38015"/>
      <c r="F38015"/>
      <c r="G38015"/>
      <c r="I38015" s="9">
        <f>IFERROR(IF(F38015="01",VLOOKUP(D38015,'Estoque '!$A$1:$D$4566,3,0),VLOOKUP(D38015,'Estoque (77)'!$A$1:$D$415,3,0)),0)</f>
        <v>0</v>
      </c>
    </row>
    <row r="38016" spans="1:9" hidden="1" x14ac:dyDescent="0.2">
      <c r="A38016"/>
      <c r="B38016"/>
      <c r="C38016"/>
      <c r="D38016"/>
      <c r="E38016"/>
      <c r="F38016"/>
      <c r="G38016"/>
      <c r="I38016" s="9">
        <f>IFERROR(IF(F38016="01",VLOOKUP(D38016,'Estoque '!$A$1:$D$4566,3,0),VLOOKUP(D38016,'Estoque (77)'!$A$1:$D$415,3,0)),0)</f>
        <v>0</v>
      </c>
    </row>
    <row r="38017" spans="1:9" hidden="1" x14ac:dyDescent="0.2">
      <c r="A38017"/>
      <c r="B38017"/>
      <c r="C38017"/>
      <c r="D38017"/>
      <c r="E38017"/>
      <c r="F38017"/>
      <c r="G38017"/>
      <c r="I38017" s="9">
        <f>IFERROR(IF(F38017="01",VLOOKUP(D38017,'Estoque '!$A$1:$D$4566,3,0),VLOOKUP(D38017,'Estoque (77)'!$A$1:$D$415,3,0)),0)</f>
        <v>0</v>
      </c>
    </row>
    <row r="38018" spans="1:9" hidden="1" x14ac:dyDescent="0.2">
      <c r="A38018"/>
      <c r="B38018"/>
      <c r="C38018"/>
      <c r="D38018"/>
      <c r="E38018"/>
      <c r="F38018"/>
      <c r="G38018"/>
      <c r="I38018" s="9">
        <f>IFERROR(IF(F38018="01",VLOOKUP(D38018,'Estoque '!$A$1:$D$4566,3,0),VLOOKUP(D38018,'Estoque (77)'!$A$1:$D$415,3,0)),0)</f>
        <v>0</v>
      </c>
    </row>
    <row r="38019" spans="1:9" hidden="1" x14ac:dyDescent="0.2">
      <c r="A38019"/>
      <c r="B38019"/>
      <c r="C38019"/>
      <c r="D38019"/>
      <c r="E38019"/>
      <c r="F38019"/>
      <c r="G38019"/>
      <c r="I38019" s="9">
        <f>IFERROR(IF(F38019="01",VLOOKUP(D38019,'Estoque '!$A$1:$D$4566,3,0),VLOOKUP(D38019,'Estoque (77)'!$A$1:$D$415,3,0)),0)</f>
        <v>0</v>
      </c>
    </row>
    <row r="38020" spans="1:9" hidden="1" x14ac:dyDescent="0.2">
      <c r="A38020"/>
      <c r="B38020"/>
      <c r="C38020"/>
      <c r="D38020"/>
      <c r="E38020"/>
      <c r="F38020"/>
      <c r="G38020"/>
      <c r="I38020" s="9">
        <f>IFERROR(IF(F38020="01",VLOOKUP(D38020,'Estoque '!$A$1:$D$4566,3,0),VLOOKUP(D38020,'Estoque (77)'!$A$1:$D$415,3,0)),0)</f>
        <v>0</v>
      </c>
    </row>
    <row r="38021" spans="1:9" hidden="1" x14ac:dyDescent="0.2">
      <c r="A38021"/>
      <c r="B38021"/>
      <c r="C38021"/>
      <c r="D38021"/>
      <c r="E38021"/>
      <c r="F38021"/>
      <c r="G38021"/>
      <c r="I38021" s="9">
        <f>IFERROR(IF(F38021="01",VLOOKUP(D38021,'Estoque '!$A$1:$D$4566,3,0),VLOOKUP(D38021,'Estoque (77)'!$A$1:$D$415,3,0)),0)</f>
        <v>0</v>
      </c>
    </row>
    <row r="38022" spans="1:9" hidden="1" x14ac:dyDescent="0.2">
      <c r="A38022"/>
      <c r="B38022"/>
      <c r="C38022"/>
      <c r="D38022"/>
      <c r="E38022"/>
      <c r="F38022"/>
      <c r="G38022"/>
      <c r="I38022" s="9">
        <f>IFERROR(IF(F38022="01",VLOOKUP(D38022,'Estoque '!$A$1:$D$4566,3,0),VLOOKUP(D38022,'Estoque (77)'!$A$1:$D$415,3,0)),0)</f>
        <v>0</v>
      </c>
    </row>
    <row r="38023" spans="1:9" hidden="1" x14ac:dyDescent="0.2">
      <c r="A38023"/>
      <c r="B38023"/>
      <c r="C38023"/>
      <c r="D38023"/>
      <c r="E38023"/>
      <c r="F38023"/>
      <c r="G38023"/>
      <c r="I38023" s="9">
        <f>IFERROR(IF(F38023="01",VLOOKUP(D38023,'Estoque '!$A$1:$D$4566,3,0),VLOOKUP(D38023,'Estoque (77)'!$A$1:$D$415,3,0)),0)</f>
        <v>0</v>
      </c>
    </row>
    <row r="38024" spans="1:9" hidden="1" x14ac:dyDescent="0.2">
      <c r="A38024"/>
      <c r="B38024"/>
      <c r="C38024"/>
      <c r="D38024"/>
      <c r="E38024"/>
      <c r="F38024"/>
      <c r="G38024"/>
      <c r="I38024" s="9">
        <f>IFERROR(IF(F38024="01",VLOOKUP(D38024,'Estoque '!$A$1:$D$4566,3,0),VLOOKUP(D38024,'Estoque (77)'!$A$1:$D$415,3,0)),0)</f>
        <v>0</v>
      </c>
    </row>
    <row r="38025" spans="1:9" hidden="1" x14ac:dyDescent="0.2">
      <c r="A38025"/>
      <c r="B38025"/>
      <c r="C38025"/>
      <c r="D38025"/>
      <c r="E38025"/>
      <c r="F38025"/>
      <c r="G38025"/>
      <c r="I38025" s="9">
        <f>IFERROR(IF(F38025="01",VLOOKUP(D38025,'Estoque '!$A$1:$D$4566,3,0),VLOOKUP(D38025,'Estoque (77)'!$A$1:$D$415,3,0)),0)</f>
        <v>0</v>
      </c>
    </row>
    <row r="38026" spans="1:9" hidden="1" x14ac:dyDescent="0.2">
      <c r="A38026"/>
      <c r="B38026"/>
      <c r="C38026"/>
      <c r="D38026"/>
      <c r="E38026"/>
      <c r="F38026"/>
      <c r="G38026"/>
      <c r="I38026" s="9">
        <f>IFERROR(IF(F38026="01",VLOOKUP(D38026,'Estoque '!$A$1:$D$4566,3,0),VLOOKUP(D38026,'Estoque (77)'!$A$1:$D$415,3,0)),0)</f>
        <v>0</v>
      </c>
    </row>
    <row r="38027" spans="1:9" hidden="1" x14ac:dyDescent="0.2">
      <c r="A38027"/>
      <c r="B38027"/>
      <c r="C38027"/>
      <c r="D38027"/>
      <c r="E38027"/>
      <c r="F38027"/>
      <c r="G38027"/>
      <c r="I38027" s="9">
        <f>IFERROR(IF(F38027="01",VLOOKUP(D38027,'Estoque '!$A$1:$D$4566,3,0),VLOOKUP(D38027,'Estoque (77)'!$A$1:$D$415,3,0)),0)</f>
        <v>0</v>
      </c>
    </row>
    <row r="38028" spans="1:9" hidden="1" x14ac:dyDescent="0.2">
      <c r="A38028"/>
      <c r="B38028"/>
      <c r="C38028"/>
      <c r="D38028"/>
      <c r="E38028"/>
      <c r="F38028"/>
      <c r="G38028"/>
      <c r="I38028" s="9">
        <f>IFERROR(IF(F38028="01",VLOOKUP(D38028,'Estoque '!$A$1:$D$4566,3,0),VLOOKUP(D38028,'Estoque (77)'!$A$1:$D$415,3,0)),0)</f>
        <v>0</v>
      </c>
    </row>
    <row r="38029" spans="1:9" hidden="1" x14ac:dyDescent="0.2">
      <c r="A38029"/>
      <c r="B38029"/>
      <c r="C38029"/>
      <c r="D38029"/>
      <c r="E38029"/>
      <c r="F38029"/>
      <c r="G38029"/>
      <c r="I38029" s="9">
        <f>IFERROR(IF(F38029="01",VLOOKUP(D38029,'Estoque '!$A$1:$D$4566,3,0),VLOOKUP(D38029,'Estoque (77)'!$A$1:$D$415,3,0)),0)</f>
        <v>0</v>
      </c>
    </row>
    <row r="38030" spans="1:9" hidden="1" x14ac:dyDescent="0.2">
      <c r="A38030"/>
      <c r="B38030"/>
      <c r="C38030"/>
      <c r="D38030"/>
      <c r="E38030"/>
      <c r="F38030"/>
      <c r="G38030"/>
      <c r="I38030" s="9">
        <f>IFERROR(IF(F38030="01",VLOOKUP(D38030,'Estoque '!$A$1:$D$4566,3,0),VLOOKUP(D38030,'Estoque (77)'!$A$1:$D$415,3,0)),0)</f>
        <v>0</v>
      </c>
    </row>
    <row r="38031" spans="1:9" hidden="1" x14ac:dyDescent="0.2">
      <c r="A38031"/>
      <c r="B38031"/>
      <c r="C38031"/>
      <c r="D38031"/>
      <c r="E38031"/>
      <c r="F38031"/>
      <c r="G38031"/>
      <c r="I38031" s="9">
        <f>IFERROR(IF(F38031="01",VLOOKUP(D38031,'Estoque '!$A$1:$D$4566,3,0),VLOOKUP(D38031,'Estoque (77)'!$A$1:$D$415,3,0)),0)</f>
        <v>0</v>
      </c>
    </row>
    <row r="38032" spans="1:9" hidden="1" x14ac:dyDescent="0.2">
      <c r="A38032"/>
      <c r="B38032"/>
      <c r="C38032"/>
      <c r="D38032"/>
      <c r="E38032"/>
      <c r="F38032"/>
      <c r="G38032"/>
      <c r="I38032" s="9">
        <f>IFERROR(IF(F38032="01",VLOOKUP(D38032,'Estoque '!$A$1:$D$4566,3,0),VLOOKUP(D38032,'Estoque (77)'!$A$1:$D$415,3,0)),0)</f>
        <v>0</v>
      </c>
    </row>
    <row r="38033" spans="1:9" hidden="1" x14ac:dyDescent="0.2">
      <c r="A38033"/>
      <c r="B38033"/>
      <c r="C38033"/>
      <c r="D38033"/>
      <c r="E38033"/>
      <c r="F38033"/>
      <c r="G38033"/>
      <c r="I38033" s="9">
        <f>IFERROR(IF(F38033="01",VLOOKUP(D38033,'Estoque '!$A$1:$D$4566,3,0),VLOOKUP(D38033,'Estoque (77)'!$A$1:$D$415,3,0)),0)</f>
        <v>0</v>
      </c>
    </row>
    <row r="38034" spans="1:9" hidden="1" x14ac:dyDescent="0.2">
      <c r="A38034"/>
      <c r="B38034"/>
      <c r="C38034"/>
      <c r="D38034"/>
      <c r="E38034"/>
      <c r="F38034"/>
      <c r="G38034"/>
      <c r="I38034" s="9">
        <f>IFERROR(IF(F38034="01",VLOOKUP(D38034,'Estoque '!$A$1:$D$4566,3,0),VLOOKUP(D38034,'Estoque (77)'!$A$1:$D$415,3,0)),0)</f>
        <v>0</v>
      </c>
    </row>
    <row r="38035" spans="1:9" hidden="1" x14ac:dyDescent="0.2">
      <c r="A38035"/>
      <c r="B38035"/>
      <c r="C38035"/>
      <c r="D38035"/>
      <c r="E38035"/>
      <c r="F38035"/>
      <c r="G38035"/>
      <c r="I38035" s="9">
        <f>IFERROR(IF(F38035="01",VLOOKUP(D38035,'Estoque '!$A$1:$D$4566,3,0),VLOOKUP(D38035,'Estoque (77)'!$A$1:$D$415,3,0)),0)</f>
        <v>0</v>
      </c>
    </row>
    <row r="38036" spans="1:9" hidden="1" x14ac:dyDescent="0.2">
      <c r="A38036"/>
      <c r="B38036"/>
      <c r="C38036"/>
      <c r="D38036"/>
      <c r="E38036"/>
      <c r="F38036"/>
      <c r="G38036"/>
      <c r="I38036" s="9">
        <f>IFERROR(IF(F38036="01",VLOOKUP(D38036,'Estoque '!$A$1:$D$4566,3,0),VLOOKUP(D38036,'Estoque (77)'!$A$1:$D$415,3,0)),0)</f>
        <v>0</v>
      </c>
    </row>
    <row r="38037" spans="1:9" hidden="1" x14ac:dyDescent="0.2">
      <c r="A38037"/>
      <c r="B38037"/>
      <c r="C38037"/>
      <c r="D38037"/>
      <c r="E38037"/>
      <c r="F38037"/>
      <c r="G38037"/>
      <c r="I38037" s="9">
        <f>IFERROR(IF(F38037="01",VLOOKUP(D38037,'Estoque '!$A$1:$D$4566,3,0),VLOOKUP(D38037,'Estoque (77)'!$A$1:$D$415,3,0)),0)</f>
        <v>0</v>
      </c>
    </row>
    <row r="38038" spans="1:9" hidden="1" x14ac:dyDescent="0.2">
      <c r="A38038"/>
      <c r="B38038"/>
      <c r="C38038"/>
      <c r="D38038"/>
      <c r="E38038"/>
      <c r="F38038"/>
      <c r="G38038"/>
      <c r="I38038" s="9">
        <f>IFERROR(IF(F38038="01",VLOOKUP(D38038,'Estoque '!$A$1:$D$4566,3,0),VLOOKUP(D38038,'Estoque (77)'!$A$1:$D$415,3,0)),0)</f>
        <v>0</v>
      </c>
    </row>
    <row r="38039" spans="1:9" hidden="1" x14ac:dyDescent="0.2">
      <c r="A38039"/>
      <c r="B38039"/>
      <c r="C38039"/>
      <c r="D38039"/>
      <c r="E38039"/>
      <c r="F38039"/>
      <c r="G38039"/>
      <c r="I38039" s="9">
        <f>IFERROR(IF(F38039="01",VLOOKUP(D38039,'Estoque '!$A$1:$D$4566,3,0),VLOOKUP(D38039,'Estoque (77)'!$A$1:$D$415,3,0)),0)</f>
        <v>0</v>
      </c>
    </row>
    <row r="38040" spans="1:9" hidden="1" x14ac:dyDescent="0.2">
      <c r="A38040"/>
      <c r="B38040"/>
      <c r="C38040"/>
      <c r="D38040"/>
      <c r="E38040"/>
      <c r="F38040"/>
      <c r="G38040"/>
      <c r="I38040" s="9">
        <f>IFERROR(IF(F38040="01",VLOOKUP(D38040,'Estoque '!$A$1:$D$4566,3,0),VLOOKUP(D38040,'Estoque (77)'!$A$1:$D$415,3,0)),0)</f>
        <v>0</v>
      </c>
    </row>
    <row r="38041" spans="1:9" hidden="1" x14ac:dyDescent="0.2">
      <c r="A38041"/>
      <c r="B38041"/>
      <c r="C38041"/>
      <c r="D38041"/>
      <c r="E38041"/>
      <c r="F38041"/>
      <c r="G38041"/>
      <c r="I38041" s="9">
        <f>IFERROR(IF(F38041="01",VLOOKUP(D38041,'Estoque '!$A$1:$D$4566,3,0),VLOOKUP(D38041,'Estoque (77)'!$A$1:$D$415,3,0)),0)</f>
        <v>0</v>
      </c>
    </row>
    <row r="38042" spans="1:9" hidden="1" x14ac:dyDescent="0.2">
      <c r="A38042"/>
      <c r="B38042"/>
      <c r="C38042"/>
      <c r="D38042"/>
      <c r="E38042"/>
      <c r="F38042"/>
      <c r="G38042"/>
      <c r="I38042" s="9">
        <f>IFERROR(IF(F38042="01",VLOOKUP(D38042,'Estoque '!$A$1:$D$4566,3,0),VLOOKUP(D38042,'Estoque (77)'!$A$1:$D$415,3,0)),0)</f>
        <v>0</v>
      </c>
    </row>
    <row r="38043" spans="1:9" hidden="1" x14ac:dyDescent="0.2">
      <c r="A38043"/>
      <c r="B38043"/>
      <c r="C38043"/>
      <c r="D38043"/>
      <c r="E38043"/>
      <c r="F38043"/>
      <c r="G38043"/>
      <c r="I38043" s="9">
        <f>IFERROR(IF(F38043="01",VLOOKUP(D38043,'Estoque '!$A$1:$D$4566,3,0),VLOOKUP(D38043,'Estoque (77)'!$A$1:$D$415,3,0)),0)</f>
        <v>0</v>
      </c>
    </row>
    <row r="38044" spans="1:9" hidden="1" x14ac:dyDescent="0.2">
      <c r="A38044"/>
      <c r="B38044"/>
      <c r="C38044"/>
      <c r="D38044"/>
      <c r="E38044"/>
      <c r="F38044"/>
      <c r="G38044"/>
      <c r="I38044" s="9">
        <f>IFERROR(IF(F38044="01",VLOOKUP(D38044,'Estoque '!$A$1:$D$4566,3,0),VLOOKUP(D38044,'Estoque (77)'!$A$1:$D$415,3,0)),0)</f>
        <v>0</v>
      </c>
    </row>
    <row r="38045" spans="1:9" hidden="1" x14ac:dyDescent="0.2">
      <c r="A38045"/>
      <c r="B38045"/>
      <c r="C38045"/>
      <c r="D38045"/>
      <c r="E38045"/>
      <c r="F38045"/>
      <c r="G38045"/>
      <c r="I38045" s="9">
        <f>IFERROR(IF(F38045="01",VLOOKUP(D38045,'Estoque '!$A$1:$D$4566,3,0),VLOOKUP(D38045,'Estoque (77)'!$A$1:$D$415,3,0)),0)</f>
        <v>0</v>
      </c>
    </row>
    <row r="38046" spans="1:9" hidden="1" x14ac:dyDescent="0.2">
      <c r="A38046"/>
      <c r="B38046"/>
      <c r="C38046"/>
      <c r="D38046"/>
      <c r="E38046"/>
      <c r="F38046"/>
      <c r="G38046"/>
      <c r="I38046" s="9">
        <f>IFERROR(IF(F38046="01",VLOOKUP(D38046,'Estoque '!$A$1:$D$4566,3,0),VLOOKUP(D38046,'Estoque (77)'!$A$1:$D$415,3,0)),0)</f>
        <v>0</v>
      </c>
    </row>
    <row r="38047" spans="1:9" hidden="1" x14ac:dyDescent="0.2">
      <c r="A38047"/>
      <c r="B38047"/>
      <c r="C38047"/>
      <c r="D38047"/>
      <c r="E38047"/>
      <c r="F38047"/>
      <c r="G38047"/>
      <c r="I38047" s="9">
        <f>IFERROR(IF(F38047="01",VLOOKUP(D38047,'Estoque '!$A$1:$D$4566,3,0),VLOOKUP(D38047,'Estoque (77)'!$A$1:$D$415,3,0)),0)</f>
        <v>0</v>
      </c>
    </row>
    <row r="38048" spans="1:9" hidden="1" x14ac:dyDescent="0.2">
      <c r="A38048"/>
      <c r="B38048"/>
      <c r="C38048"/>
      <c r="D38048"/>
      <c r="E38048"/>
      <c r="F38048"/>
      <c r="G38048"/>
      <c r="I38048" s="9">
        <f>IFERROR(IF(F38048="01",VLOOKUP(D38048,'Estoque '!$A$1:$D$4566,3,0),VLOOKUP(D38048,'Estoque (77)'!$A$1:$D$415,3,0)),0)</f>
        <v>0</v>
      </c>
    </row>
    <row r="38049" spans="1:9" hidden="1" x14ac:dyDescent="0.2">
      <c r="A38049"/>
      <c r="B38049"/>
      <c r="C38049"/>
      <c r="D38049"/>
      <c r="E38049"/>
      <c r="F38049"/>
      <c r="G38049"/>
      <c r="I38049" s="9">
        <f>IFERROR(IF(F38049="01",VLOOKUP(D38049,'Estoque '!$A$1:$D$4566,3,0),VLOOKUP(D38049,'Estoque (77)'!$A$1:$D$415,3,0)),0)</f>
        <v>0</v>
      </c>
    </row>
    <row r="38050" spans="1:9" hidden="1" x14ac:dyDescent="0.2">
      <c r="A38050"/>
      <c r="B38050"/>
      <c r="C38050"/>
      <c r="D38050"/>
      <c r="E38050"/>
      <c r="F38050"/>
      <c r="G38050"/>
      <c r="I38050" s="9">
        <f>IFERROR(IF(F38050="01",VLOOKUP(D38050,'Estoque '!$A$1:$D$4566,3,0),VLOOKUP(D38050,'Estoque (77)'!$A$1:$D$415,3,0)),0)</f>
        <v>0</v>
      </c>
    </row>
    <row r="38051" spans="1:9" hidden="1" x14ac:dyDescent="0.2">
      <c r="A38051"/>
      <c r="B38051"/>
      <c r="C38051"/>
      <c r="D38051"/>
      <c r="E38051"/>
      <c r="F38051"/>
      <c r="G38051"/>
      <c r="I38051" s="9">
        <f>IFERROR(IF(F38051="01",VLOOKUP(D38051,'Estoque '!$A$1:$D$4566,3,0),VLOOKUP(D38051,'Estoque (77)'!$A$1:$D$415,3,0)),0)</f>
        <v>0</v>
      </c>
    </row>
    <row r="38052" spans="1:9" hidden="1" x14ac:dyDescent="0.2">
      <c r="A38052"/>
      <c r="B38052"/>
      <c r="C38052"/>
      <c r="D38052"/>
      <c r="E38052"/>
      <c r="F38052"/>
      <c r="G38052"/>
      <c r="I38052" s="9">
        <f>IFERROR(IF(F38052="01",VLOOKUP(D38052,'Estoque '!$A$1:$D$4566,3,0),VLOOKUP(D38052,'Estoque (77)'!$A$1:$D$415,3,0)),0)</f>
        <v>0</v>
      </c>
    </row>
    <row r="38053" spans="1:9" hidden="1" x14ac:dyDescent="0.2">
      <c r="A38053"/>
      <c r="B38053"/>
      <c r="C38053"/>
      <c r="D38053"/>
      <c r="E38053"/>
      <c r="F38053"/>
      <c r="G38053"/>
      <c r="I38053" s="9">
        <f>IFERROR(IF(F38053="01",VLOOKUP(D38053,'Estoque '!$A$1:$D$4566,3,0),VLOOKUP(D38053,'Estoque (77)'!$A$1:$D$415,3,0)),0)</f>
        <v>0</v>
      </c>
    </row>
    <row r="38054" spans="1:9" hidden="1" x14ac:dyDescent="0.2">
      <c r="A38054"/>
      <c r="B38054"/>
      <c r="C38054"/>
      <c r="D38054"/>
      <c r="E38054"/>
      <c r="F38054"/>
      <c r="G38054"/>
      <c r="I38054" s="9">
        <f>IFERROR(IF(F38054="01",VLOOKUP(D38054,'Estoque '!$A$1:$D$4566,3,0),VLOOKUP(D38054,'Estoque (77)'!$A$1:$D$415,3,0)),0)</f>
        <v>0</v>
      </c>
    </row>
    <row r="38055" spans="1:9" hidden="1" x14ac:dyDescent="0.2">
      <c r="A38055"/>
      <c r="B38055"/>
      <c r="C38055"/>
      <c r="D38055"/>
      <c r="E38055"/>
      <c r="F38055"/>
      <c r="G38055"/>
      <c r="I38055" s="9">
        <f>IFERROR(IF(F38055="01",VLOOKUP(D38055,'Estoque '!$A$1:$D$4566,3,0),VLOOKUP(D38055,'Estoque (77)'!$A$1:$D$415,3,0)),0)</f>
        <v>0</v>
      </c>
    </row>
    <row r="38056" spans="1:9" hidden="1" x14ac:dyDescent="0.2">
      <c r="A38056"/>
      <c r="B38056"/>
      <c r="C38056"/>
      <c r="D38056"/>
      <c r="E38056"/>
      <c r="F38056"/>
      <c r="G38056"/>
      <c r="I38056" s="9">
        <f>IFERROR(IF(F38056="01",VLOOKUP(D38056,'Estoque '!$A$1:$D$4566,3,0),VLOOKUP(D38056,'Estoque (77)'!$A$1:$D$415,3,0)),0)</f>
        <v>0</v>
      </c>
    </row>
    <row r="38057" spans="1:9" hidden="1" x14ac:dyDescent="0.2">
      <c r="A38057"/>
      <c r="B38057"/>
      <c r="C38057"/>
      <c r="D38057"/>
      <c r="E38057"/>
      <c r="F38057"/>
      <c r="G38057"/>
      <c r="I38057" s="9">
        <f>IFERROR(IF(F38057="01",VLOOKUP(D38057,'Estoque '!$A$1:$D$4566,3,0),VLOOKUP(D38057,'Estoque (77)'!$A$1:$D$415,3,0)),0)</f>
        <v>0</v>
      </c>
    </row>
    <row r="38058" spans="1:9" hidden="1" x14ac:dyDescent="0.2">
      <c r="A38058"/>
      <c r="B38058"/>
      <c r="C38058"/>
      <c r="D38058"/>
      <c r="E38058"/>
      <c r="F38058"/>
      <c r="G38058"/>
      <c r="I38058" s="9">
        <f>IFERROR(IF(F38058="01",VLOOKUP(D38058,'Estoque '!$A$1:$D$4566,3,0),VLOOKUP(D38058,'Estoque (77)'!$A$1:$D$415,3,0)),0)</f>
        <v>0</v>
      </c>
    </row>
    <row r="38059" spans="1:9" hidden="1" x14ac:dyDescent="0.2">
      <c r="A38059"/>
      <c r="B38059"/>
      <c r="C38059"/>
      <c r="D38059"/>
      <c r="E38059"/>
      <c r="F38059"/>
      <c r="G38059"/>
      <c r="I38059" s="9">
        <f>IFERROR(IF(F38059="01",VLOOKUP(D38059,'Estoque '!$A$1:$D$4566,3,0),VLOOKUP(D38059,'Estoque (77)'!$A$1:$D$415,3,0)),0)</f>
        <v>0</v>
      </c>
    </row>
    <row r="38060" spans="1:9" hidden="1" x14ac:dyDescent="0.2">
      <c r="A38060"/>
      <c r="B38060"/>
      <c r="C38060"/>
      <c r="D38060"/>
      <c r="E38060"/>
      <c r="F38060"/>
      <c r="G38060"/>
      <c r="I38060" s="9">
        <f>IFERROR(IF(F38060="01",VLOOKUP(D38060,'Estoque '!$A$1:$D$4566,3,0),VLOOKUP(D38060,'Estoque (77)'!$A$1:$D$415,3,0)),0)</f>
        <v>0</v>
      </c>
    </row>
    <row r="38061" spans="1:9" hidden="1" x14ac:dyDescent="0.2">
      <c r="A38061"/>
      <c r="B38061"/>
      <c r="C38061"/>
      <c r="D38061"/>
      <c r="E38061"/>
      <c r="F38061"/>
      <c r="G38061"/>
      <c r="I38061" s="9">
        <f>IFERROR(IF(F38061="01",VLOOKUP(D38061,'Estoque '!$A$1:$D$4566,3,0),VLOOKUP(D38061,'Estoque (77)'!$A$1:$D$415,3,0)),0)</f>
        <v>0</v>
      </c>
    </row>
    <row r="38062" spans="1:9" hidden="1" x14ac:dyDescent="0.2">
      <c r="A38062"/>
      <c r="B38062"/>
      <c r="C38062"/>
      <c r="D38062"/>
      <c r="E38062"/>
      <c r="F38062"/>
      <c r="G38062"/>
      <c r="I38062" s="9">
        <f>IFERROR(IF(F38062="01",VLOOKUP(D38062,'Estoque '!$A$1:$D$4566,3,0),VLOOKUP(D38062,'Estoque (77)'!$A$1:$D$415,3,0)),0)</f>
        <v>0</v>
      </c>
    </row>
    <row r="38063" spans="1:9" hidden="1" x14ac:dyDescent="0.2">
      <c r="A38063"/>
      <c r="B38063"/>
      <c r="C38063"/>
      <c r="D38063"/>
      <c r="E38063"/>
      <c r="F38063"/>
      <c r="G38063"/>
      <c r="I38063" s="9">
        <f>IFERROR(IF(F38063="01",VLOOKUP(D38063,'Estoque '!$A$1:$D$4566,3,0),VLOOKUP(D38063,'Estoque (77)'!$A$1:$D$415,3,0)),0)</f>
        <v>0</v>
      </c>
    </row>
    <row r="38064" spans="1:9" hidden="1" x14ac:dyDescent="0.2">
      <c r="A38064"/>
      <c r="B38064"/>
      <c r="C38064"/>
      <c r="D38064"/>
      <c r="E38064"/>
      <c r="F38064"/>
      <c r="G38064"/>
      <c r="I38064" s="9">
        <f>IFERROR(IF(F38064="01",VLOOKUP(D38064,'Estoque '!$A$1:$D$4566,3,0),VLOOKUP(D38064,'Estoque (77)'!$A$1:$D$415,3,0)),0)</f>
        <v>0</v>
      </c>
    </row>
    <row r="38065" spans="1:9" hidden="1" x14ac:dyDescent="0.2">
      <c r="A38065"/>
      <c r="B38065"/>
      <c r="C38065"/>
      <c r="D38065"/>
      <c r="E38065"/>
      <c r="F38065"/>
      <c r="G38065"/>
      <c r="I38065" s="9">
        <f>IFERROR(IF(F38065="01",VLOOKUP(D38065,'Estoque '!$A$1:$D$4566,3,0),VLOOKUP(D38065,'Estoque (77)'!$A$1:$D$415,3,0)),0)</f>
        <v>0</v>
      </c>
    </row>
    <row r="38066" spans="1:9" hidden="1" x14ac:dyDescent="0.2">
      <c r="A38066"/>
      <c r="B38066"/>
      <c r="C38066"/>
      <c r="D38066"/>
      <c r="E38066"/>
      <c r="F38066"/>
      <c r="G38066"/>
      <c r="I38066" s="9">
        <f>IFERROR(IF(F38066="01",VLOOKUP(D38066,'Estoque '!$A$1:$D$4566,3,0),VLOOKUP(D38066,'Estoque (77)'!$A$1:$D$415,3,0)),0)</f>
        <v>0</v>
      </c>
    </row>
    <row r="38067" spans="1:9" hidden="1" x14ac:dyDescent="0.2">
      <c r="A38067"/>
      <c r="B38067"/>
      <c r="C38067"/>
      <c r="D38067"/>
      <c r="E38067"/>
      <c r="F38067"/>
      <c r="G38067"/>
      <c r="I38067" s="9">
        <f>IFERROR(IF(F38067="01",VLOOKUP(D38067,'Estoque '!$A$1:$D$4566,3,0),VLOOKUP(D38067,'Estoque (77)'!$A$1:$D$415,3,0)),0)</f>
        <v>0</v>
      </c>
    </row>
    <row r="38068" spans="1:9" hidden="1" x14ac:dyDescent="0.2">
      <c r="A38068"/>
      <c r="B38068"/>
      <c r="C38068"/>
      <c r="D38068"/>
      <c r="E38068"/>
      <c r="F38068"/>
      <c r="G38068"/>
      <c r="I38068" s="9">
        <f>IFERROR(IF(F38068="01",VLOOKUP(D38068,'Estoque '!$A$1:$D$4566,3,0),VLOOKUP(D38068,'Estoque (77)'!$A$1:$D$415,3,0)),0)</f>
        <v>0</v>
      </c>
    </row>
    <row r="38069" spans="1:9" hidden="1" x14ac:dyDescent="0.2">
      <c r="A38069"/>
      <c r="B38069"/>
      <c r="C38069"/>
      <c r="D38069"/>
      <c r="E38069"/>
      <c r="F38069"/>
      <c r="G38069"/>
      <c r="I38069" s="9">
        <f>IFERROR(IF(F38069="01",VLOOKUP(D38069,'Estoque '!$A$1:$D$4566,3,0),VLOOKUP(D38069,'Estoque (77)'!$A$1:$D$415,3,0)),0)</f>
        <v>0</v>
      </c>
    </row>
    <row r="38070" spans="1:9" hidden="1" x14ac:dyDescent="0.2">
      <c r="A38070"/>
      <c r="B38070"/>
      <c r="C38070"/>
      <c r="D38070"/>
      <c r="E38070"/>
      <c r="F38070"/>
      <c r="G38070"/>
      <c r="I38070" s="9">
        <f>IFERROR(IF(F38070="01",VLOOKUP(D38070,'Estoque '!$A$1:$D$4566,3,0),VLOOKUP(D38070,'Estoque (77)'!$A$1:$D$415,3,0)),0)</f>
        <v>0</v>
      </c>
    </row>
    <row r="38071" spans="1:9" hidden="1" x14ac:dyDescent="0.2">
      <c r="A38071"/>
      <c r="B38071"/>
      <c r="C38071"/>
      <c r="D38071"/>
      <c r="E38071"/>
      <c r="F38071"/>
      <c r="G38071"/>
      <c r="I38071" s="9">
        <f>IFERROR(IF(F38071="01",VLOOKUP(D38071,'Estoque '!$A$1:$D$4566,3,0),VLOOKUP(D38071,'Estoque (77)'!$A$1:$D$415,3,0)),0)</f>
        <v>0</v>
      </c>
    </row>
    <row r="38072" spans="1:9" hidden="1" x14ac:dyDescent="0.2">
      <c r="A38072"/>
      <c r="B38072"/>
      <c r="C38072"/>
      <c r="D38072"/>
      <c r="E38072"/>
      <c r="F38072"/>
      <c r="G38072"/>
      <c r="I38072" s="9">
        <f>IFERROR(IF(F38072="01",VLOOKUP(D38072,'Estoque '!$A$1:$D$4566,3,0),VLOOKUP(D38072,'Estoque (77)'!$A$1:$D$415,3,0)),0)</f>
        <v>0</v>
      </c>
    </row>
    <row r="38073" spans="1:9" hidden="1" x14ac:dyDescent="0.2">
      <c r="A38073"/>
      <c r="B38073"/>
      <c r="C38073"/>
      <c r="D38073"/>
      <c r="E38073"/>
      <c r="F38073"/>
      <c r="G38073"/>
      <c r="I38073" s="9">
        <f>IFERROR(IF(F38073="01",VLOOKUP(D38073,'Estoque '!$A$1:$D$4566,3,0),VLOOKUP(D38073,'Estoque (77)'!$A$1:$D$415,3,0)),0)</f>
        <v>0</v>
      </c>
    </row>
    <row r="38074" spans="1:9" hidden="1" x14ac:dyDescent="0.2">
      <c r="A38074"/>
      <c r="B38074"/>
      <c r="C38074"/>
      <c r="D38074"/>
      <c r="E38074"/>
      <c r="F38074"/>
      <c r="G38074"/>
      <c r="I38074" s="9">
        <f>IFERROR(IF(F38074="01",VLOOKUP(D38074,'Estoque '!$A$1:$D$4566,3,0),VLOOKUP(D38074,'Estoque (77)'!$A$1:$D$415,3,0)),0)</f>
        <v>0</v>
      </c>
    </row>
    <row r="38075" spans="1:9" hidden="1" x14ac:dyDescent="0.2">
      <c r="A38075"/>
      <c r="B38075"/>
      <c r="C38075"/>
      <c r="D38075"/>
      <c r="E38075"/>
      <c r="F38075"/>
      <c r="G38075"/>
      <c r="I38075" s="9">
        <f>IFERROR(IF(F38075="01",VLOOKUP(D38075,'Estoque '!$A$1:$D$4566,3,0),VLOOKUP(D38075,'Estoque (77)'!$A$1:$D$415,3,0)),0)</f>
        <v>0</v>
      </c>
    </row>
    <row r="38076" spans="1:9" hidden="1" x14ac:dyDescent="0.2">
      <c r="A38076"/>
      <c r="B38076"/>
      <c r="C38076"/>
      <c r="D38076"/>
      <c r="E38076"/>
      <c r="F38076"/>
      <c r="G38076"/>
      <c r="I38076" s="9">
        <f>IFERROR(IF(F38076="01",VLOOKUP(D38076,'Estoque '!$A$1:$D$4566,3,0),VLOOKUP(D38076,'Estoque (77)'!$A$1:$D$415,3,0)),0)</f>
        <v>0</v>
      </c>
    </row>
    <row r="38077" spans="1:9" hidden="1" x14ac:dyDescent="0.2">
      <c r="A38077"/>
      <c r="B38077"/>
      <c r="C38077"/>
      <c r="D38077"/>
      <c r="E38077"/>
      <c r="F38077"/>
      <c r="G38077"/>
      <c r="I38077" s="9">
        <f>IFERROR(IF(F38077="01",VLOOKUP(D38077,'Estoque '!$A$1:$D$4566,3,0),VLOOKUP(D38077,'Estoque (77)'!$A$1:$D$415,3,0)),0)</f>
        <v>0</v>
      </c>
    </row>
    <row r="38078" spans="1:9" hidden="1" x14ac:dyDescent="0.2">
      <c r="A38078"/>
      <c r="B38078"/>
      <c r="C38078"/>
      <c r="D38078"/>
      <c r="E38078"/>
      <c r="F38078"/>
      <c r="G38078"/>
      <c r="I38078" s="9">
        <f>IFERROR(IF(F38078="01",VLOOKUP(D38078,'Estoque '!$A$1:$D$4566,3,0),VLOOKUP(D38078,'Estoque (77)'!$A$1:$D$415,3,0)),0)</f>
        <v>0</v>
      </c>
    </row>
    <row r="38079" spans="1:9" hidden="1" x14ac:dyDescent="0.2">
      <c r="A38079"/>
      <c r="B38079"/>
      <c r="C38079"/>
      <c r="D38079"/>
      <c r="E38079"/>
      <c r="F38079"/>
      <c r="G38079"/>
      <c r="I38079" s="9">
        <f>IFERROR(IF(F38079="01",VLOOKUP(D38079,'Estoque '!$A$1:$D$4566,3,0),VLOOKUP(D38079,'Estoque (77)'!$A$1:$D$415,3,0)),0)</f>
        <v>0</v>
      </c>
    </row>
    <row r="38080" spans="1:9" hidden="1" x14ac:dyDescent="0.2">
      <c r="A38080"/>
      <c r="B38080"/>
      <c r="C38080"/>
      <c r="D38080"/>
      <c r="E38080"/>
      <c r="F38080"/>
      <c r="G38080"/>
      <c r="I38080" s="9">
        <f>IFERROR(IF(F38080="01",VLOOKUP(D38080,'Estoque '!$A$1:$D$4566,3,0),VLOOKUP(D38080,'Estoque (77)'!$A$1:$D$415,3,0)),0)</f>
        <v>0</v>
      </c>
    </row>
    <row r="38081" spans="1:9" hidden="1" x14ac:dyDescent="0.2">
      <c r="A38081"/>
      <c r="B38081"/>
      <c r="C38081"/>
      <c r="D38081"/>
      <c r="E38081"/>
      <c r="F38081"/>
      <c r="G38081"/>
      <c r="I38081" s="9">
        <f>IFERROR(IF(F38081="01",VLOOKUP(D38081,'Estoque '!$A$1:$D$4566,3,0),VLOOKUP(D38081,'Estoque (77)'!$A$1:$D$415,3,0)),0)</f>
        <v>0</v>
      </c>
    </row>
    <row r="38082" spans="1:9" hidden="1" x14ac:dyDescent="0.2">
      <c r="A38082"/>
      <c r="B38082"/>
      <c r="C38082"/>
      <c r="D38082"/>
      <c r="E38082"/>
      <c r="F38082"/>
      <c r="G38082"/>
      <c r="I38082" s="9">
        <f>IFERROR(IF(F38082="01",VLOOKUP(D38082,'Estoque '!$A$1:$D$4566,3,0),VLOOKUP(D38082,'Estoque (77)'!$A$1:$D$415,3,0)),0)</f>
        <v>0</v>
      </c>
    </row>
    <row r="38083" spans="1:9" hidden="1" x14ac:dyDescent="0.2">
      <c r="A38083"/>
      <c r="B38083"/>
      <c r="C38083"/>
      <c r="D38083"/>
      <c r="E38083"/>
      <c r="F38083"/>
      <c r="G38083"/>
      <c r="I38083" s="9">
        <f>IFERROR(IF(F38083="01",VLOOKUP(D38083,'Estoque '!$A$1:$D$4566,3,0),VLOOKUP(D38083,'Estoque (77)'!$A$1:$D$415,3,0)),0)</f>
        <v>0</v>
      </c>
    </row>
    <row r="38084" spans="1:9" hidden="1" x14ac:dyDescent="0.2">
      <c r="A38084"/>
      <c r="B38084"/>
      <c r="C38084"/>
      <c r="D38084"/>
      <c r="E38084"/>
      <c r="F38084"/>
      <c r="G38084"/>
      <c r="I38084" s="9">
        <f>IFERROR(IF(F38084="01",VLOOKUP(D38084,'Estoque '!$A$1:$D$4566,3,0),VLOOKUP(D38084,'Estoque (77)'!$A$1:$D$415,3,0)),0)</f>
        <v>0</v>
      </c>
    </row>
    <row r="38085" spans="1:9" hidden="1" x14ac:dyDescent="0.2">
      <c r="A38085"/>
      <c r="B38085"/>
      <c r="C38085"/>
      <c r="D38085"/>
      <c r="E38085"/>
      <c r="F38085"/>
      <c r="G38085"/>
      <c r="I38085" s="9">
        <f>IFERROR(IF(F38085="01",VLOOKUP(D38085,'Estoque '!$A$1:$D$4566,3,0),VLOOKUP(D38085,'Estoque (77)'!$A$1:$D$415,3,0)),0)</f>
        <v>0</v>
      </c>
    </row>
    <row r="38086" spans="1:9" hidden="1" x14ac:dyDescent="0.2">
      <c r="A38086"/>
      <c r="B38086"/>
      <c r="C38086"/>
      <c r="D38086"/>
      <c r="E38086"/>
      <c r="F38086"/>
      <c r="G38086"/>
      <c r="I38086" s="9">
        <f>IFERROR(IF(F38086="01",VLOOKUP(D38086,'Estoque '!$A$1:$D$4566,3,0),VLOOKUP(D38086,'Estoque (77)'!$A$1:$D$415,3,0)),0)</f>
        <v>0</v>
      </c>
    </row>
    <row r="38087" spans="1:9" hidden="1" x14ac:dyDescent="0.2">
      <c r="A38087"/>
      <c r="B38087"/>
      <c r="C38087"/>
      <c r="D38087"/>
      <c r="E38087"/>
      <c r="F38087"/>
      <c r="G38087"/>
      <c r="I38087" s="9">
        <f>IFERROR(IF(F38087="01",VLOOKUP(D38087,'Estoque '!$A$1:$D$4566,3,0),VLOOKUP(D38087,'Estoque (77)'!$A$1:$D$415,3,0)),0)</f>
        <v>0</v>
      </c>
    </row>
    <row r="38088" spans="1:9" hidden="1" x14ac:dyDescent="0.2">
      <c r="A38088"/>
      <c r="B38088"/>
      <c r="C38088"/>
      <c r="D38088"/>
      <c r="E38088"/>
      <c r="F38088"/>
      <c r="G38088"/>
      <c r="I38088" s="9">
        <f>IFERROR(IF(F38088="01",VLOOKUP(D38088,'Estoque '!$A$1:$D$4566,3,0),VLOOKUP(D38088,'Estoque (77)'!$A$1:$D$415,3,0)),0)</f>
        <v>0</v>
      </c>
    </row>
    <row r="38089" spans="1:9" hidden="1" x14ac:dyDescent="0.2">
      <c r="A38089"/>
      <c r="B38089"/>
      <c r="C38089"/>
      <c r="D38089"/>
      <c r="E38089"/>
      <c r="F38089"/>
      <c r="G38089"/>
      <c r="I38089" s="9">
        <f>IFERROR(IF(F38089="01",VLOOKUP(D38089,'Estoque '!$A$1:$D$4566,3,0),VLOOKUP(D38089,'Estoque (77)'!$A$1:$D$415,3,0)),0)</f>
        <v>0</v>
      </c>
    </row>
    <row r="38090" spans="1:9" hidden="1" x14ac:dyDescent="0.2">
      <c r="A38090"/>
      <c r="B38090"/>
      <c r="C38090"/>
      <c r="D38090"/>
      <c r="E38090"/>
      <c r="F38090"/>
      <c r="G38090"/>
      <c r="I38090" s="9">
        <f>IFERROR(IF(F38090="01",VLOOKUP(D38090,'Estoque '!$A$1:$D$4566,3,0),VLOOKUP(D38090,'Estoque (77)'!$A$1:$D$415,3,0)),0)</f>
        <v>0</v>
      </c>
    </row>
    <row r="38091" spans="1:9" hidden="1" x14ac:dyDescent="0.2">
      <c r="A38091"/>
      <c r="B38091"/>
      <c r="C38091"/>
      <c r="D38091"/>
      <c r="E38091"/>
      <c r="F38091"/>
      <c r="G38091"/>
      <c r="I38091" s="9">
        <f>IFERROR(IF(F38091="01",VLOOKUP(D38091,'Estoque '!$A$1:$D$4566,3,0),VLOOKUP(D38091,'Estoque (77)'!$A$1:$D$415,3,0)),0)</f>
        <v>0</v>
      </c>
    </row>
    <row r="38092" spans="1:9" hidden="1" x14ac:dyDescent="0.2">
      <c r="A38092"/>
      <c r="B38092"/>
      <c r="C38092"/>
      <c r="D38092"/>
      <c r="E38092"/>
      <c r="F38092"/>
      <c r="G38092"/>
      <c r="I38092" s="9">
        <f>IFERROR(IF(F38092="01",VLOOKUP(D38092,'Estoque '!$A$1:$D$4566,3,0),VLOOKUP(D38092,'Estoque (77)'!$A$1:$D$415,3,0)),0)</f>
        <v>0</v>
      </c>
    </row>
    <row r="38093" spans="1:9" hidden="1" x14ac:dyDescent="0.2">
      <c r="A38093"/>
      <c r="B38093"/>
      <c r="C38093"/>
      <c r="D38093"/>
      <c r="E38093"/>
      <c r="F38093"/>
      <c r="G38093"/>
      <c r="I38093" s="9">
        <f>IFERROR(IF(F38093="01",VLOOKUP(D38093,'Estoque '!$A$1:$D$4566,3,0),VLOOKUP(D38093,'Estoque (77)'!$A$1:$D$415,3,0)),0)</f>
        <v>0</v>
      </c>
    </row>
    <row r="38094" spans="1:9" hidden="1" x14ac:dyDescent="0.2">
      <c r="A38094"/>
      <c r="B38094"/>
      <c r="C38094"/>
      <c r="D38094"/>
      <c r="E38094"/>
      <c r="F38094"/>
      <c r="G38094"/>
      <c r="I38094" s="9">
        <f>IFERROR(IF(F38094="01",VLOOKUP(D38094,'Estoque '!$A$1:$D$4566,3,0),VLOOKUP(D38094,'Estoque (77)'!$A$1:$D$415,3,0)),0)</f>
        <v>0</v>
      </c>
    </row>
    <row r="38095" spans="1:9" hidden="1" x14ac:dyDescent="0.2">
      <c r="A38095"/>
      <c r="B38095"/>
      <c r="C38095"/>
      <c r="D38095"/>
      <c r="E38095"/>
      <c r="F38095"/>
      <c r="G38095"/>
      <c r="I38095" s="9">
        <f>IFERROR(IF(F38095="01",VLOOKUP(D38095,'Estoque '!$A$1:$D$4566,3,0),VLOOKUP(D38095,'Estoque (77)'!$A$1:$D$415,3,0)),0)</f>
        <v>0</v>
      </c>
    </row>
    <row r="38096" spans="1:9" hidden="1" x14ac:dyDescent="0.2">
      <c r="A38096"/>
      <c r="B38096"/>
      <c r="C38096"/>
      <c r="D38096"/>
      <c r="E38096"/>
      <c r="F38096"/>
      <c r="G38096"/>
      <c r="I38096" s="9">
        <f>IFERROR(IF(F38096="01",VLOOKUP(D38096,'Estoque '!$A$1:$D$4566,3,0),VLOOKUP(D38096,'Estoque (77)'!$A$1:$D$415,3,0)),0)</f>
        <v>0</v>
      </c>
    </row>
    <row r="38097" spans="1:9" hidden="1" x14ac:dyDescent="0.2">
      <c r="A38097"/>
      <c r="B38097"/>
      <c r="C38097"/>
      <c r="D38097"/>
      <c r="E38097"/>
      <c r="F38097"/>
      <c r="G38097"/>
      <c r="I38097" s="9">
        <f>IFERROR(IF(F38097="01",VLOOKUP(D38097,'Estoque '!$A$1:$D$4566,3,0),VLOOKUP(D38097,'Estoque (77)'!$A$1:$D$415,3,0)),0)</f>
        <v>0</v>
      </c>
    </row>
    <row r="38098" spans="1:9" hidden="1" x14ac:dyDescent="0.2">
      <c r="A38098"/>
      <c r="B38098"/>
      <c r="C38098"/>
      <c r="D38098"/>
      <c r="E38098"/>
      <c r="F38098"/>
      <c r="G38098"/>
      <c r="I38098" s="9">
        <f>IFERROR(IF(F38098="01",VLOOKUP(D38098,'Estoque '!$A$1:$D$4566,3,0),VLOOKUP(D38098,'Estoque (77)'!$A$1:$D$415,3,0)),0)</f>
        <v>0</v>
      </c>
    </row>
    <row r="38099" spans="1:9" hidden="1" x14ac:dyDescent="0.2">
      <c r="A38099"/>
      <c r="B38099"/>
      <c r="C38099"/>
      <c r="D38099"/>
      <c r="E38099"/>
      <c r="F38099"/>
      <c r="G38099"/>
      <c r="I38099" s="9">
        <f>IFERROR(IF(F38099="01",VLOOKUP(D38099,'Estoque '!$A$1:$D$4566,3,0),VLOOKUP(D38099,'Estoque (77)'!$A$1:$D$415,3,0)),0)</f>
        <v>0</v>
      </c>
    </row>
    <row r="38100" spans="1:9" hidden="1" x14ac:dyDescent="0.2">
      <c r="A38100"/>
      <c r="B38100"/>
      <c r="C38100"/>
      <c r="D38100"/>
      <c r="E38100"/>
      <c r="F38100"/>
      <c r="G38100"/>
      <c r="I38100" s="9">
        <f>IFERROR(IF(F38100="01",VLOOKUP(D38100,'Estoque '!$A$1:$D$4566,3,0),VLOOKUP(D38100,'Estoque (77)'!$A$1:$D$415,3,0)),0)</f>
        <v>0</v>
      </c>
    </row>
    <row r="38101" spans="1:9" hidden="1" x14ac:dyDescent="0.2">
      <c r="A38101"/>
      <c r="B38101"/>
      <c r="C38101"/>
      <c r="D38101"/>
      <c r="E38101"/>
      <c r="F38101"/>
      <c r="G38101"/>
      <c r="I38101" s="9">
        <f>IFERROR(IF(F38101="01",VLOOKUP(D38101,'Estoque '!$A$1:$D$4566,3,0),VLOOKUP(D38101,'Estoque (77)'!$A$1:$D$415,3,0)),0)</f>
        <v>0</v>
      </c>
    </row>
    <row r="38102" spans="1:9" hidden="1" x14ac:dyDescent="0.2">
      <c r="A38102"/>
      <c r="B38102"/>
      <c r="C38102"/>
      <c r="D38102"/>
      <c r="E38102"/>
      <c r="F38102"/>
      <c r="G38102"/>
      <c r="I38102" s="9">
        <f>IFERROR(IF(F38102="01",VLOOKUP(D38102,'Estoque '!$A$1:$D$4566,3,0),VLOOKUP(D38102,'Estoque (77)'!$A$1:$D$415,3,0)),0)</f>
        <v>0</v>
      </c>
    </row>
    <row r="38103" spans="1:9" hidden="1" x14ac:dyDescent="0.2">
      <c r="A38103"/>
      <c r="B38103"/>
      <c r="C38103"/>
      <c r="D38103"/>
      <c r="E38103"/>
      <c r="F38103"/>
      <c r="G38103"/>
      <c r="I38103" s="9">
        <f>IFERROR(IF(F38103="01",VLOOKUP(D38103,'Estoque '!$A$1:$D$4566,3,0),VLOOKUP(D38103,'Estoque (77)'!$A$1:$D$415,3,0)),0)</f>
        <v>0</v>
      </c>
    </row>
    <row r="38104" spans="1:9" hidden="1" x14ac:dyDescent="0.2">
      <c r="A38104"/>
      <c r="B38104"/>
      <c r="C38104"/>
      <c r="D38104"/>
      <c r="E38104"/>
      <c r="F38104"/>
      <c r="G38104"/>
      <c r="I38104" s="9">
        <f>IFERROR(IF(F38104="01",VLOOKUP(D38104,'Estoque '!$A$1:$D$4566,3,0),VLOOKUP(D38104,'Estoque (77)'!$A$1:$D$415,3,0)),0)</f>
        <v>0</v>
      </c>
    </row>
    <row r="38105" spans="1:9" hidden="1" x14ac:dyDescent="0.2">
      <c r="A38105"/>
      <c r="B38105"/>
      <c r="C38105"/>
      <c r="D38105"/>
      <c r="E38105"/>
      <c r="F38105"/>
      <c r="G38105"/>
      <c r="I38105" s="9">
        <f>IFERROR(IF(F38105="01",VLOOKUP(D38105,'Estoque '!$A$1:$D$4566,3,0),VLOOKUP(D38105,'Estoque (77)'!$A$1:$D$415,3,0)),0)</f>
        <v>0</v>
      </c>
    </row>
    <row r="38106" spans="1:9" hidden="1" x14ac:dyDescent="0.2">
      <c r="A38106"/>
      <c r="B38106"/>
      <c r="C38106"/>
      <c r="D38106"/>
      <c r="E38106"/>
      <c r="F38106"/>
      <c r="G38106"/>
      <c r="I38106" s="9">
        <f>IFERROR(IF(F38106="01",VLOOKUP(D38106,'Estoque '!$A$1:$D$4566,3,0),VLOOKUP(D38106,'Estoque (77)'!$A$1:$D$415,3,0)),0)</f>
        <v>0</v>
      </c>
    </row>
    <row r="38107" spans="1:9" hidden="1" x14ac:dyDescent="0.2">
      <c r="A38107"/>
      <c r="B38107"/>
      <c r="C38107"/>
      <c r="D38107"/>
      <c r="E38107"/>
      <c r="F38107"/>
      <c r="G38107"/>
      <c r="I38107" s="9">
        <f>IFERROR(IF(F38107="01",VLOOKUP(D38107,'Estoque '!$A$1:$D$4566,3,0),VLOOKUP(D38107,'Estoque (77)'!$A$1:$D$415,3,0)),0)</f>
        <v>0</v>
      </c>
    </row>
    <row r="38108" spans="1:9" hidden="1" x14ac:dyDescent="0.2">
      <c r="A38108"/>
      <c r="B38108"/>
      <c r="C38108"/>
      <c r="D38108"/>
      <c r="E38108"/>
      <c r="F38108"/>
      <c r="G38108"/>
      <c r="I38108" s="9">
        <f>IFERROR(IF(F38108="01",VLOOKUP(D38108,'Estoque '!$A$1:$D$4566,3,0),VLOOKUP(D38108,'Estoque (77)'!$A$1:$D$415,3,0)),0)</f>
        <v>0</v>
      </c>
    </row>
    <row r="38109" spans="1:9" hidden="1" x14ac:dyDescent="0.2">
      <c r="A38109"/>
      <c r="B38109"/>
      <c r="C38109"/>
      <c r="D38109"/>
      <c r="E38109"/>
      <c r="F38109"/>
      <c r="G38109"/>
      <c r="I38109" s="9">
        <f>IFERROR(IF(F38109="01",VLOOKUP(D38109,'Estoque '!$A$1:$D$4566,3,0),VLOOKUP(D38109,'Estoque (77)'!$A$1:$D$415,3,0)),0)</f>
        <v>0</v>
      </c>
    </row>
    <row r="38110" spans="1:9" hidden="1" x14ac:dyDescent="0.2">
      <c r="A38110"/>
      <c r="B38110"/>
      <c r="C38110"/>
      <c r="D38110"/>
      <c r="E38110"/>
      <c r="F38110"/>
      <c r="G38110"/>
      <c r="I38110" s="9">
        <f>IFERROR(IF(F38110="01",VLOOKUP(D38110,'Estoque '!$A$1:$D$4566,3,0),VLOOKUP(D38110,'Estoque (77)'!$A$1:$D$415,3,0)),0)</f>
        <v>0</v>
      </c>
    </row>
    <row r="38111" spans="1:9" hidden="1" x14ac:dyDescent="0.2">
      <c r="A38111"/>
      <c r="B38111"/>
      <c r="C38111"/>
      <c r="D38111"/>
      <c r="E38111"/>
      <c r="F38111"/>
      <c r="G38111"/>
      <c r="I38111" s="9">
        <f>IFERROR(IF(F38111="01",VLOOKUP(D38111,'Estoque '!$A$1:$D$4566,3,0),VLOOKUP(D38111,'Estoque (77)'!$A$1:$D$415,3,0)),0)</f>
        <v>0</v>
      </c>
    </row>
    <row r="38112" spans="1:9" hidden="1" x14ac:dyDescent="0.2">
      <c r="A38112"/>
      <c r="B38112"/>
      <c r="C38112"/>
      <c r="D38112"/>
      <c r="E38112"/>
      <c r="F38112"/>
      <c r="G38112"/>
      <c r="I38112" s="9">
        <f>IFERROR(IF(F38112="01",VLOOKUP(D38112,'Estoque '!$A$1:$D$4566,3,0),VLOOKUP(D38112,'Estoque (77)'!$A$1:$D$415,3,0)),0)</f>
        <v>0</v>
      </c>
    </row>
    <row r="38113" spans="1:9" hidden="1" x14ac:dyDescent="0.2">
      <c r="A38113"/>
      <c r="B38113"/>
      <c r="C38113"/>
      <c r="D38113"/>
      <c r="E38113"/>
      <c r="F38113"/>
      <c r="G38113"/>
      <c r="I38113" s="9">
        <f>IFERROR(IF(F38113="01",VLOOKUP(D38113,'Estoque '!$A$1:$D$4566,3,0),VLOOKUP(D38113,'Estoque (77)'!$A$1:$D$415,3,0)),0)</f>
        <v>0</v>
      </c>
    </row>
    <row r="38114" spans="1:9" hidden="1" x14ac:dyDescent="0.2">
      <c r="A38114"/>
      <c r="B38114"/>
      <c r="C38114"/>
      <c r="D38114"/>
      <c r="E38114"/>
      <c r="F38114"/>
      <c r="G38114"/>
      <c r="I38114" s="9">
        <f>IFERROR(IF(F38114="01",VLOOKUP(D38114,'Estoque '!$A$1:$D$4566,3,0),VLOOKUP(D38114,'Estoque (77)'!$A$1:$D$415,3,0)),0)</f>
        <v>0</v>
      </c>
    </row>
    <row r="38115" spans="1:9" hidden="1" x14ac:dyDescent="0.2">
      <c r="A38115"/>
      <c r="B38115"/>
      <c r="C38115"/>
      <c r="D38115"/>
      <c r="E38115"/>
      <c r="F38115"/>
      <c r="G38115"/>
      <c r="I38115" s="9">
        <f>IFERROR(IF(F38115="01",VLOOKUP(D38115,'Estoque '!$A$1:$D$4566,3,0),VLOOKUP(D38115,'Estoque (77)'!$A$1:$D$415,3,0)),0)</f>
        <v>0</v>
      </c>
    </row>
    <row r="38116" spans="1:9" hidden="1" x14ac:dyDescent="0.2">
      <c r="A38116"/>
      <c r="B38116"/>
      <c r="C38116"/>
      <c r="D38116"/>
      <c r="E38116"/>
      <c r="F38116"/>
      <c r="G38116"/>
      <c r="I38116" s="9">
        <f>IFERROR(IF(F38116="01",VLOOKUP(D38116,'Estoque '!$A$1:$D$4566,3,0),VLOOKUP(D38116,'Estoque (77)'!$A$1:$D$415,3,0)),0)</f>
        <v>0</v>
      </c>
    </row>
    <row r="38117" spans="1:9" hidden="1" x14ac:dyDescent="0.2">
      <c r="A38117"/>
      <c r="B38117"/>
      <c r="C38117"/>
      <c r="D38117"/>
      <c r="E38117"/>
      <c r="F38117"/>
      <c r="G38117"/>
      <c r="I38117" s="9">
        <f>IFERROR(IF(F38117="01",VLOOKUP(D38117,'Estoque '!$A$1:$D$4566,3,0),VLOOKUP(D38117,'Estoque (77)'!$A$1:$D$415,3,0)),0)</f>
        <v>0</v>
      </c>
    </row>
    <row r="38118" spans="1:9" hidden="1" x14ac:dyDescent="0.2">
      <c r="A38118"/>
      <c r="B38118"/>
      <c r="C38118"/>
      <c r="D38118"/>
      <c r="E38118"/>
      <c r="F38118"/>
      <c r="G38118"/>
      <c r="I38118" s="9">
        <f>IFERROR(IF(F38118="01",VLOOKUP(D38118,'Estoque '!$A$1:$D$4566,3,0),VLOOKUP(D38118,'Estoque (77)'!$A$1:$D$415,3,0)),0)</f>
        <v>0</v>
      </c>
    </row>
    <row r="38119" spans="1:9" hidden="1" x14ac:dyDescent="0.2">
      <c r="A38119"/>
      <c r="B38119"/>
      <c r="C38119"/>
      <c r="D38119"/>
      <c r="E38119"/>
      <c r="F38119"/>
      <c r="G38119"/>
      <c r="I38119" s="9">
        <f>IFERROR(IF(F38119="01",VLOOKUP(D38119,'Estoque '!$A$1:$D$4566,3,0),VLOOKUP(D38119,'Estoque (77)'!$A$1:$D$415,3,0)),0)</f>
        <v>0</v>
      </c>
    </row>
    <row r="38120" spans="1:9" hidden="1" x14ac:dyDescent="0.2">
      <c r="A38120"/>
      <c r="B38120"/>
      <c r="C38120"/>
      <c r="D38120"/>
      <c r="E38120"/>
      <c r="F38120"/>
      <c r="G38120"/>
      <c r="I38120" s="9">
        <f>IFERROR(IF(F38120="01",VLOOKUP(D38120,'Estoque '!$A$1:$D$4566,3,0),VLOOKUP(D38120,'Estoque (77)'!$A$1:$D$415,3,0)),0)</f>
        <v>0</v>
      </c>
    </row>
    <row r="38121" spans="1:9" hidden="1" x14ac:dyDescent="0.2">
      <c r="A38121"/>
      <c r="B38121"/>
      <c r="C38121"/>
      <c r="D38121"/>
      <c r="E38121"/>
      <c r="F38121"/>
      <c r="G38121"/>
      <c r="I38121" s="9">
        <f>IFERROR(IF(F38121="01",VLOOKUP(D38121,'Estoque '!$A$1:$D$4566,3,0),VLOOKUP(D38121,'Estoque (77)'!$A$1:$D$415,3,0)),0)</f>
        <v>0</v>
      </c>
    </row>
    <row r="38122" spans="1:9" hidden="1" x14ac:dyDescent="0.2">
      <c r="A38122"/>
      <c r="B38122"/>
      <c r="C38122"/>
      <c r="D38122"/>
      <c r="E38122"/>
      <c r="F38122"/>
      <c r="G38122"/>
      <c r="I38122" s="9">
        <f>IFERROR(IF(F38122="01",VLOOKUP(D38122,'Estoque '!$A$1:$D$4566,3,0),VLOOKUP(D38122,'Estoque (77)'!$A$1:$D$415,3,0)),0)</f>
        <v>0</v>
      </c>
    </row>
    <row r="38123" spans="1:9" hidden="1" x14ac:dyDescent="0.2">
      <c r="A38123"/>
      <c r="B38123"/>
      <c r="C38123"/>
      <c r="D38123"/>
      <c r="E38123"/>
      <c r="F38123"/>
      <c r="G38123"/>
      <c r="I38123" s="9">
        <f>IFERROR(IF(F38123="01",VLOOKUP(D38123,'Estoque '!$A$1:$D$4566,3,0),VLOOKUP(D38123,'Estoque (77)'!$A$1:$D$415,3,0)),0)</f>
        <v>0</v>
      </c>
    </row>
    <row r="38124" spans="1:9" hidden="1" x14ac:dyDescent="0.2">
      <c r="A38124"/>
      <c r="B38124"/>
      <c r="C38124"/>
      <c r="D38124"/>
      <c r="E38124"/>
      <c r="F38124"/>
      <c r="G38124"/>
      <c r="I38124" s="9">
        <f>IFERROR(IF(F38124="01",VLOOKUP(D38124,'Estoque '!$A$1:$D$4566,3,0),VLOOKUP(D38124,'Estoque (77)'!$A$1:$D$415,3,0)),0)</f>
        <v>0</v>
      </c>
    </row>
    <row r="38125" spans="1:9" hidden="1" x14ac:dyDescent="0.2">
      <c r="A38125"/>
      <c r="B38125"/>
      <c r="C38125"/>
      <c r="D38125"/>
      <c r="E38125"/>
      <c r="F38125"/>
      <c r="G38125"/>
      <c r="I38125" s="9">
        <f>IFERROR(IF(F38125="01",VLOOKUP(D38125,'Estoque '!$A$1:$D$4566,3,0),VLOOKUP(D38125,'Estoque (77)'!$A$1:$D$415,3,0)),0)</f>
        <v>0</v>
      </c>
    </row>
    <row r="38126" spans="1:9" hidden="1" x14ac:dyDescent="0.2">
      <c r="A38126"/>
      <c r="B38126"/>
      <c r="C38126"/>
      <c r="D38126"/>
      <c r="E38126"/>
      <c r="F38126"/>
      <c r="G38126"/>
      <c r="I38126" s="9">
        <f>IFERROR(IF(F38126="01",VLOOKUP(D38126,'Estoque '!$A$1:$D$4566,3,0),VLOOKUP(D38126,'Estoque (77)'!$A$1:$D$415,3,0)),0)</f>
        <v>0</v>
      </c>
    </row>
    <row r="38127" spans="1:9" hidden="1" x14ac:dyDescent="0.2">
      <c r="A38127"/>
      <c r="B38127"/>
      <c r="C38127"/>
      <c r="D38127"/>
      <c r="E38127"/>
      <c r="F38127"/>
      <c r="G38127"/>
      <c r="I38127" s="9">
        <f>IFERROR(IF(F38127="01",VLOOKUP(D38127,'Estoque '!$A$1:$D$4566,3,0),VLOOKUP(D38127,'Estoque (77)'!$A$1:$D$415,3,0)),0)</f>
        <v>0</v>
      </c>
    </row>
    <row r="38128" spans="1:9" hidden="1" x14ac:dyDescent="0.2">
      <c r="A38128"/>
      <c r="B38128"/>
      <c r="C38128"/>
      <c r="D38128"/>
      <c r="E38128"/>
      <c r="F38128"/>
      <c r="G38128"/>
      <c r="I38128" s="9">
        <f>IFERROR(IF(F38128="01",VLOOKUP(D38128,'Estoque '!$A$1:$D$4566,3,0),VLOOKUP(D38128,'Estoque (77)'!$A$1:$D$415,3,0)),0)</f>
        <v>0</v>
      </c>
    </row>
    <row r="38129" spans="1:9" hidden="1" x14ac:dyDescent="0.2">
      <c r="A38129"/>
      <c r="B38129"/>
      <c r="C38129"/>
      <c r="D38129"/>
      <c r="E38129"/>
      <c r="F38129"/>
      <c r="G38129"/>
      <c r="I38129" s="9">
        <f>IFERROR(IF(F38129="01",VLOOKUP(D38129,'Estoque '!$A$1:$D$4566,3,0),VLOOKUP(D38129,'Estoque (77)'!$A$1:$D$415,3,0)),0)</f>
        <v>0</v>
      </c>
    </row>
    <row r="38130" spans="1:9" hidden="1" x14ac:dyDescent="0.2">
      <c r="A38130"/>
      <c r="B38130"/>
      <c r="C38130"/>
      <c r="D38130"/>
      <c r="E38130"/>
      <c r="F38130"/>
      <c r="G38130"/>
      <c r="I38130" s="9">
        <f>IFERROR(IF(F38130="01",VLOOKUP(D38130,'Estoque '!$A$1:$D$4566,3,0),VLOOKUP(D38130,'Estoque (77)'!$A$1:$D$415,3,0)),0)</f>
        <v>0</v>
      </c>
    </row>
    <row r="38131" spans="1:9" hidden="1" x14ac:dyDescent="0.2">
      <c r="A38131"/>
      <c r="B38131"/>
      <c r="C38131"/>
      <c r="D38131"/>
      <c r="E38131"/>
      <c r="F38131"/>
      <c r="G38131"/>
      <c r="I38131" s="9">
        <f>IFERROR(IF(F38131="01",VLOOKUP(D38131,'Estoque '!$A$1:$D$4566,3,0),VLOOKUP(D38131,'Estoque (77)'!$A$1:$D$415,3,0)),0)</f>
        <v>0</v>
      </c>
    </row>
    <row r="38132" spans="1:9" hidden="1" x14ac:dyDescent="0.2">
      <c r="A38132"/>
      <c r="B38132"/>
      <c r="C38132"/>
      <c r="D38132"/>
      <c r="E38132"/>
      <c r="F38132"/>
      <c r="G38132"/>
      <c r="I38132" s="9">
        <f>IFERROR(IF(F38132="01",VLOOKUP(D38132,'Estoque '!$A$1:$D$4566,3,0),VLOOKUP(D38132,'Estoque (77)'!$A$1:$D$415,3,0)),0)</f>
        <v>0</v>
      </c>
    </row>
    <row r="38133" spans="1:9" hidden="1" x14ac:dyDescent="0.2">
      <c r="A38133"/>
      <c r="B38133"/>
      <c r="C38133"/>
      <c r="D38133"/>
      <c r="E38133"/>
      <c r="F38133"/>
      <c r="G38133"/>
      <c r="I38133" s="9">
        <f>IFERROR(IF(F38133="01",VLOOKUP(D38133,'Estoque '!$A$1:$D$4566,3,0),VLOOKUP(D38133,'Estoque (77)'!$A$1:$D$415,3,0)),0)</f>
        <v>0</v>
      </c>
    </row>
    <row r="38134" spans="1:9" hidden="1" x14ac:dyDescent="0.2">
      <c r="A38134"/>
      <c r="B38134"/>
      <c r="C38134"/>
      <c r="D38134"/>
      <c r="E38134"/>
      <c r="F38134"/>
      <c r="G38134"/>
      <c r="I38134" s="9">
        <f>IFERROR(IF(F38134="01",VLOOKUP(D38134,'Estoque '!$A$1:$D$4566,3,0),VLOOKUP(D38134,'Estoque (77)'!$A$1:$D$415,3,0)),0)</f>
        <v>0</v>
      </c>
    </row>
    <row r="38135" spans="1:9" hidden="1" x14ac:dyDescent="0.2">
      <c r="A38135"/>
      <c r="B38135"/>
      <c r="C38135"/>
      <c r="D38135"/>
      <c r="E38135"/>
      <c r="F38135"/>
      <c r="G38135"/>
      <c r="I38135" s="9">
        <f>IFERROR(IF(F38135="01",VLOOKUP(D38135,'Estoque '!$A$1:$D$4566,3,0),VLOOKUP(D38135,'Estoque (77)'!$A$1:$D$415,3,0)),0)</f>
        <v>0</v>
      </c>
    </row>
    <row r="38136" spans="1:9" hidden="1" x14ac:dyDescent="0.2">
      <c r="A38136"/>
      <c r="B38136"/>
      <c r="C38136"/>
      <c r="D38136"/>
      <c r="E38136"/>
      <c r="F38136"/>
      <c r="G38136"/>
      <c r="I38136" s="9">
        <f>IFERROR(IF(F38136="01",VLOOKUP(D38136,'Estoque '!$A$1:$D$4566,3,0),VLOOKUP(D38136,'Estoque (77)'!$A$1:$D$415,3,0)),0)</f>
        <v>0</v>
      </c>
    </row>
    <row r="38137" spans="1:9" hidden="1" x14ac:dyDescent="0.2">
      <c r="A38137"/>
      <c r="B38137"/>
      <c r="C38137"/>
      <c r="D38137"/>
      <c r="E38137"/>
      <c r="F38137"/>
      <c r="G38137"/>
      <c r="I38137" s="9">
        <f>IFERROR(IF(F38137="01",VLOOKUP(D38137,'Estoque '!$A$1:$D$4566,3,0),VLOOKUP(D38137,'Estoque (77)'!$A$1:$D$415,3,0)),0)</f>
        <v>0</v>
      </c>
    </row>
    <row r="38138" spans="1:9" hidden="1" x14ac:dyDescent="0.2">
      <c r="A38138"/>
      <c r="B38138"/>
      <c r="C38138"/>
      <c r="D38138"/>
      <c r="E38138"/>
      <c r="F38138"/>
      <c r="G38138"/>
      <c r="I38138" s="9">
        <f>IFERROR(IF(F38138="01",VLOOKUP(D38138,'Estoque '!$A$1:$D$4566,3,0),VLOOKUP(D38138,'Estoque (77)'!$A$1:$D$415,3,0)),0)</f>
        <v>0</v>
      </c>
    </row>
    <row r="38139" spans="1:9" hidden="1" x14ac:dyDescent="0.2">
      <c r="A38139"/>
      <c r="B38139"/>
      <c r="C38139"/>
      <c r="D38139"/>
      <c r="E38139"/>
      <c r="F38139"/>
      <c r="G38139"/>
      <c r="I38139" s="9">
        <f>IFERROR(IF(F38139="01",VLOOKUP(D38139,'Estoque '!$A$1:$D$4566,3,0),VLOOKUP(D38139,'Estoque (77)'!$A$1:$D$415,3,0)),0)</f>
        <v>0</v>
      </c>
    </row>
    <row r="38140" spans="1:9" hidden="1" x14ac:dyDescent="0.2">
      <c r="A38140"/>
      <c r="B38140"/>
      <c r="C38140"/>
      <c r="D38140"/>
      <c r="E38140"/>
      <c r="F38140"/>
      <c r="G38140"/>
      <c r="I38140" s="9">
        <f>IFERROR(IF(F38140="01",VLOOKUP(D38140,'Estoque '!$A$1:$D$4566,3,0),VLOOKUP(D38140,'Estoque (77)'!$A$1:$D$415,3,0)),0)</f>
        <v>0</v>
      </c>
    </row>
    <row r="38141" spans="1:9" hidden="1" x14ac:dyDescent="0.2">
      <c r="A38141"/>
      <c r="B38141"/>
      <c r="C38141"/>
      <c r="D38141"/>
      <c r="E38141"/>
      <c r="F38141"/>
      <c r="G38141"/>
      <c r="I38141" s="9">
        <f>IFERROR(IF(F38141="01",VLOOKUP(D38141,'Estoque '!$A$1:$D$4566,3,0),VLOOKUP(D38141,'Estoque (77)'!$A$1:$D$415,3,0)),0)</f>
        <v>0</v>
      </c>
    </row>
    <row r="38142" spans="1:9" hidden="1" x14ac:dyDescent="0.2">
      <c r="A38142"/>
      <c r="B38142"/>
      <c r="C38142"/>
      <c r="D38142"/>
      <c r="E38142"/>
      <c r="F38142"/>
      <c r="G38142"/>
      <c r="I38142" s="9">
        <f>IFERROR(IF(F38142="01",VLOOKUP(D38142,'Estoque '!$A$1:$D$4566,3,0),VLOOKUP(D38142,'Estoque (77)'!$A$1:$D$415,3,0)),0)</f>
        <v>0</v>
      </c>
    </row>
    <row r="38143" spans="1:9" hidden="1" x14ac:dyDescent="0.2">
      <c r="A38143"/>
      <c r="B38143"/>
      <c r="C38143"/>
      <c r="D38143"/>
      <c r="E38143"/>
      <c r="F38143"/>
      <c r="G38143"/>
      <c r="I38143" s="9">
        <f>IFERROR(IF(F38143="01",VLOOKUP(D38143,'Estoque '!$A$1:$D$4566,3,0),VLOOKUP(D38143,'Estoque (77)'!$A$1:$D$415,3,0)),0)</f>
        <v>0</v>
      </c>
    </row>
    <row r="38144" spans="1:9" hidden="1" x14ac:dyDescent="0.2">
      <c r="A38144"/>
      <c r="B38144"/>
      <c r="C38144"/>
      <c r="D38144"/>
      <c r="E38144"/>
      <c r="F38144"/>
      <c r="G38144"/>
      <c r="I38144" s="9">
        <f>IFERROR(IF(F38144="01",VLOOKUP(D38144,'Estoque '!$A$1:$D$4566,3,0),VLOOKUP(D38144,'Estoque (77)'!$A$1:$D$415,3,0)),0)</f>
        <v>0</v>
      </c>
    </row>
    <row r="38145" spans="1:9" hidden="1" x14ac:dyDescent="0.2">
      <c r="A38145"/>
      <c r="B38145"/>
      <c r="C38145"/>
      <c r="D38145"/>
      <c r="E38145"/>
      <c r="F38145"/>
      <c r="G38145"/>
      <c r="I38145" s="9">
        <f>IFERROR(IF(F38145="01",VLOOKUP(D38145,'Estoque '!$A$1:$D$4566,3,0),VLOOKUP(D38145,'Estoque (77)'!$A$1:$D$415,3,0)),0)</f>
        <v>0</v>
      </c>
    </row>
    <row r="38146" spans="1:9" hidden="1" x14ac:dyDescent="0.2">
      <c r="A38146"/>
      <c r="B38146"/>
      <c r="C38146"/>
      <c r="D38146"/>
      <c r="E38146"/>
      <c r="F38146"/>
      <c r="G38146"/>
      <c r="I38146" s="9">
        <f>IFERROR(IF(F38146="01",VLOOKUP(D38146,'Estoque '!$A$1:$D$4566,3,0),VLOOKUP(D38146,'Estoque (77)'!$A$1:$D$415,3,0)),0)</f>
        <v>0</v>
      </c>
    </row>
    <row r="38147" spans="1:9" hidden="1" x14ac:dyDescent="0.2">
      <c r="A38147"/>
      <c r="B38147"/>
      <c r="C38147"/>
      <c r="D38147"/>
      <c r="E38147"/>
      <c r="F38147"/>
      <c r="G38147"/>
      <c r="I38147" s="9">
        <f>IFERROR(IF(F38147="01",VLOOKUP(D38147,'Estoque '!$A$1:$D$4566,3,0),VLOOKUP(D38147,'Estoque (77)'!$A$1:$D$415,3,0)),0)</f>
        <v>0</v>
      </c>
    </row>
    <row r="38148" spans="1:9" hidden="1" x14ac:dyDescent="0.2">
      <c r="A38148"/>
      <c r="B38148"/>
      <c r="C38148"/>
      <c r="D38148"/>
      <c r="E38148"/>
      <c r="F38148"/>
      <c r="G38148"/>
      <c r="I38148" s="9">
        <f>IFERROR(IF(F38148="01",VLOOKUP(D38148,'Estoque '!$A$1:$D$4566,3,0),VLOOKUP(D38148,'Estoque (77)'!$A$1:$D$415,3,0)),0)</f>
        <v>0</v>
      </c>
    </row>
    <row r="38149" spans="1:9" hidden="1" x14ac:dyDescent="0.2">
      <c r="A38149"/>
      <c r="B38149"/>
      <c r="C38149"/>
      <c r="D38149"/>
      <c r="E38149"/>
      <c r="F38149"/>
      <c r="G38149"/>
      <c r="I38149" s="9">
        <f>IFERROR(IF(F38149="01",VLOOKUP(D38149,'Estoque '!$A$1:$D$4566,3,0),VLOOKUP(D38149,'Estoque (77)'!$A$1:$D$415,3,0)),0)</f>
        <v>0</v>
      </c>
    </row>
    <row r="38150" spans="1:9" hidden="1" x14ac:dyDescent="0.2">
      <c r="A38150"/>
      <c r="B38150"/>
      <c r="C38150"/>
      <c r="D38150"/>
      <c r="E38150"/>
      <c r="F38150"/>
      <c r="G38150"/>
      <c r="I38150" s="9">
        <f>IFERROR(IF(F38150="01",VLOOKUP(D38150,'Estoque '!$A$1:$D$4566,3,0),VLOOKUP(D38150,'Estoque (77)'!$A$1:$D$415,3,0)),0)</f>
        <v>0</v>
      </c>
    </row>
    <row r="38151" spans="1:9" hidden="1" x14ac:dyDescent="0.2">
      <c r="A38151"/>
      <c r="B38151"/>
      <c r="C38151"/>
      <c r="D38151"/>
      <c r="E38151"/>
      <c r="F38151"/>
      <c r="G38151"/>
      <c r="I38151" s="9">
        <f>IFERROR(IF(F38151="01",VLOOKUP(D38151,'Estoque '!$A$1:$D$4566,3,0),VLOOKUP(D38151,'Estoque (77)'!$A$1:$D$415,3,0)),0)</f>
        <v>0</v>
      </c>
    </row>
    <row r="38152" spans="1:9" hidden="1" x14ac:dyDescent="0.2">
      <c r="A38152"/>
      <c r="B38152"/>
      <c r="C38152"/>
      <c r="D38152"/>
      <c r="E38152"/>
      <c r="F38152"/>
      <c r="G38152"/>
      <c r="I38152" s="9">
        <f>IFERROR(IF(F38152="01",VLOOKUP(D38152,'Estoque '!$A$1:$D$4566,3,0),VLOOKUP(D38152,'Estoque (77)'!$A$1:$D$415,3,0)),0)</f>
        <v>0</v>
      </c>
    </row>
    <row r="38153" spans="1:9" hidden="1" x14ac:dyDescent="0.2">
      <c r="A38153"/>
      <c r="B38153"/>
      <c r="C38153"/>
      <c r="D38153"/>
      <c r="E38153"/>
      <c r="F38153"/>
      <c r="G38153"/>
      <c r="I38153" s="9">
        <f>IFERROR(IF(F38153="01",VLOOKUP(D38153,'Estoque '!$A$1:$D$4566,3,0),VLOOKUP(D38153,'Estoque (77)'!$A$1:$D$415,3,0)),0)</f>
        <v>0</v>
      </c>
    </row>
    <row r="38154" spans="1:9" hidden="1" x14ac:dyDescent="0.2">
      <c r="A38154"/>
      <c r="B38154"/>
      <c r="C38154"/>
      <c r="D38154"/>
      <c r="E38154"/>
      <c r="F38154"/>
      <c r="G38154"/>
      <c r="I38154" s="9">
        <f>IFERROR(IF(F38154="01",VLOOKUP(D38154,'Estoque '!$A$1:$D$4566,3,0),VLOOKUP(D38154,'Estoque (77)'!$A$1:$D$415,3,0)),0)</f>
        <v>0</v>
      </c>
    </row>
    <row r="38155" spans="1:9" hidden="1" x14ac:dyDescent="0.2">
      <c r="A38155"/>
      <c r="B38155"/>
      <c r="C38155"/>
      <c r="D38155"/>
      <c r="E38155"/>
      <c r="F38155"/>
      <c r="G38155"/>
      <c r="I38155" s="9">
        <f>IFERROR(IF(F38155="01",VLOOKUP(D38155,'Estoque '!$A$1:$D$4566,3,0),VLOOKUP(D38155,'Estoque (77)'!$A$1:$D$415,3,0)),0)</f>
        <v>0</v>
      </c>
    </row>
    <row r="38156" spans="1:9" hidden="1" x14ac:dyDescent="0.2">
      <c r="A38156"/>
      <c r="B38156"/>
      <c r="C38156"/>
      <c r="D38156"/>
      <c r="E38156"/>
      <c r="F38156"/>
      <c r="G38156"/>
      <c r="I38156" s="9">
        <f>IFERROR(IF(F38156="01",VLOOKUP(D38156,'Estoque '!$A$1:$D$4566,3,0),VLOOKUP(D38156,'Estoque (77)'!$A$1:$D$415,3,0)),0)</f>
        <v>0</v>
      </c>
    </row>
    <row r="38157" spans="1:9" hidden="1" x14ac:dyDescent="0.2">
      <c r="A38157"/>
      <c r="B38157"/>
      <c r="C38157"/>
      <c r="D38157"/>
      <c r="E38157"/>
      <c r="F38157"/>
      <c r="G38157"/>
      <c r="I38157" s="9">
        <f>IFERROR(IF(F38157="01",VLOOKUP(D38157,'Estoque '!$A$1:$D$4566,3,0),VLOOKUP(D38157,'Estoque (77)'!$A$1:$D$415,3,0)),0)</f>
        <v>0</v>
      </c>
    </row>
    <row r="38158" spans="1:9" hidden="1" x14ac:dyDescent="0.2">
      <c r="A38158"/>
      <c r="B38158"/>
      <c r="C38158"/>
      <c r="D38158"/>
      <c r="E38158"/>
      <c r="F38158"/>
      <c r="G38158"/>
      <c r="I38158" s="9">
        <f>IFERROR(IF(F38158="01",VLOOKUP(D38158,'Estoque '!$A$1:$D$4566,3,0),VLOOKUP(D38158,'Estoque (77)'!$A$1:$D$415,3,0)),0)</f>
        <v>0</v>
      </c>
    </row>
    <row r="38159" spans="1:9" hidden="1" x14ac:dyDescent="0.2">
      <c r="A38159"/>
      <c r="B38159"/>
      <c r="C38159"/>
      <c r="D38159"/>
      <c r="E38159"/>
      <c r="F38159"/>
      <c r="G38159"/>
      <c r="I38159" s="9">
        <f>IFERROR(IF(F38159="01",VLOOKUP(D38159,'Estoque '!$A$1:$D$4566,3,0),VLOOKUP(D38159,'Estoque (77)'!$A$1:$D$415,3,0)),0)</f>
        <v>0</v>
      </c>
    </row>
    <row r="38160" spans="1:9" hidden="1" x14ac:dyDescent="0.2">
      <c r="A38160"/>
      <c r="B38160"/>
      <c r="C38160"/>
      <c r="D38160"/>
      <c r="E38160"/>
      <c r="F38160"/>
      <c r="G38160"/>
      <c r="I38160" s="9">
        <f>IFERROR(IF(F38160="01",VLOOKUP(D38160,'Estoque '!$A$1:$D$4566,3,0),VLOOKUP(D38160,'Estoque (77)'!$A$1:$D$415,3,0)),0)</f>
        <v>0</v>
      </c>
    </row>
    <row r="38161" spans="1:9" hidden="1" x14ac:dyDescent="0.2">
      <c r="A38161"/>
      <c r="B38161"/>
      <c r="C38161"/>
      <c r="D38161"/>
      <c r="E38161"/>
      <c r="F38161"/>
      <c r="G38161"/>
      <c r="I38161" s="9">
        <f>IFERROR(IF(F38161="01",VLOOKUP(D38161,'Estoque '!$A$1:$D$4566,3,0),VLOOKUP(D38161,'Estoque (77)'!$A$1:$D$415,3,0)),0)</f>
        <v>0</v>
      </c>
    </row>
    <row r="38162" spans="1:9" hidden="1" x14ac:dyDescent="0.2">
      <c r="A38162"/>
      <c r="B38162"/>
      <c r="C38162"/>
      <c r="D38162"/>
      <c r="E38162"/>
      <c r="F38162"/>
      <c r="G38162"/>
      <c r="I38162" s="9">
        <f>IFERROR(IF(F38162="01",VLOOKUP(D38162,'Estoque '!$A$1:$D$4566,3,0),VLOOKUP(D38162,'Estoque (77)'!$A$1:$D$415,3,0)),0)</f>
        <v>0</v>
      </c>
    </row>
    <row r="38163" spans="1:9" hidden="1" x14ac:dyDescent="0.2">
      <c r="A38163"/>
      <c r="B38163"/>
      <c r="C38163"/>
      <c r="D38163"/>
      <c r="E38163"/>
      <c r="F38163"/>
      <c r="G38163"/>
      <c r="I38163" s="9">
        <f>IFERROR(IF(F38163="01",VLOOKUP(D38163,'Estoque '!$A$1:$D$4566,3,0),VLOOKUP(D38163,'Estoque (77)'!$A$1:$D$415,3,0)),0)</f>
        <v>0</v>
      </c>
    </row>
    <row r="38164" spans="1:9" hidden="1" x14ac:dyDescent="0.2">
      <c r="A38164"/>
      <c r="B38164"/>
      <c r="C38164"/>
      <c r="D38164"/>
      <c r="E38164"/>
      <c r="F38164"/>
      <c r="G38164"/>
      <c r="I38164" s="9">
        <f>IFERROR(IF(F38164="01",VLOOKUP(D38164,'Estoque '!$A$1:$D$4566,3,0),VLOOKUP(D38164,'Estoque (77)'!$A$1:$D$415,3,0)),0)</f>
        <v>0</v>
      </c>
    </row>
    <row r="38165" spans="1:9" hidden="1" x14ac:dyDescent="0.2">
      <c r="A38165"/>
      <c r="B38165"/>
      <c r="C38165"/>
      <c r="D38165"/>
      <c r="E38165"/>
      <c r="F38165"/>
      <c r="G38165"/>
      <c r="I38165" s="9">
        <f>IFERROR(IF(F38165="01",VLOOKUP(D38165,'Estoque '!$A$1:$D$4566,3,0),VLOOKUP(D38165,'Estoque (77)'!$A$1:$D$415,3,0)),0)</f>
        <v>0</v>
      </c>
    </row>
    <row r="38166" spans="1:9" hidden="1" x14ac:dyDescent="0.2">
      <c r="A38166"/>
      <c r="B38166"/>
      <c r="C38166"/>
      <c r="D38166"/>
      <c r="E38166"/>
      <c r="F38166"/>
      <c r="G38166"/>
      <c r="I38166" s="9">
        <f>IFERROR(IF(F38166="01",VLOOKUP(D38166,'Estoque '!$A$1:$D$4566,3,0),VLOOKUP(D38166,'Estoque (77)'!$A$1:$D$415,3,0)),0)</f>
        <v>0</v>
      </c>
    </row>
    <row r="38167" spans="1:9" hidden="1" x14ac:dyDescent="0.2">
      <c r="A38167"/>
      <c r="B38167"/>
      <c r="C38167"/>
      <c r="D38167"/>
      <c r="E38167"/>
      <c r="F38167"/>
      <c r="G38167"/>
      <c r="I38167" s="9">
        <f>IFERROR(IF(F38167="01",VLOOKUP(D38167,'Estoque '!$A$1:$D$4566,3,0),VLOOKUP(D38167,'Estoque (77)'!$A$1:$D$415,3,0)),0)</f>
        <v>0</v>
      </c>
    </row>
    <row r="38168" spans="1:9" hidden="1" x14ac:dyDescent="0.2">
      <c r="A38168"/>
      <c r="B38168"/>
      <c r="C38168"/>
      <c r="D38168"/>
      <c r="E38168"/>
      <c r="F38168"/>
      <c r="G38168"/>
      <c r="I38168" s="9">
        <f>IFERROR(IF(F38168="01",VLOOKUP(D38168,'Estoque '!$A$1:$D$4566,3,0),VLOOKUP(D38168,'Estoque (77)'!$A$1:$D$415,3,0)),0)</f>
        <v>0</v>
      </c>
    </row>
    <row r="38169" spans="1:9" hidden="1" x14ac:dyDescent="0.2">
      <c r="A38169"/>
      <c r="B38169"/>
      <c r="C38169"/>
      <c r="D38169"/>
      <c r="E38169"/>
      <c r="F38169"/>
      <c r="G38169"/>
      <c r="I38169" s="9">
        <f>IFERROR(IF(F38169="01",VLOOKUP(D38169,'Estoque '!$A$1:$D$4566,3,0),VLOOKUP(D38169,'Estoque (77)'!$A$1:$D$415,3,0)),0)</f>
        <v>0</v>
      </c>
    </row>
    <row r="38170" spans="1:9" hidden="1" x14ac:dyDescent="0.2">
      <c r="A38170"/>
      <c r="B38170"/>
      <c r="C38170"/>
      <c r="D38170"/>
      <c r="E38170"/>
      <c r="F38170"/>
      <c r="G38170"/>
      <c r="I38170" s="9">
        <f>IFERROR(IF(F38170="01",VLOOKUP(D38170,'Estoque '!$A$1:$D$4566,3,0),VLOOKUP(D38170,'Estoque (77)'!$A$1:$D$415,3,0)),0)</f>
        <v>0</v>
      </c>
    </row>
    <row r="38171" spans="1:9" hidden="1" x14ac:dyDescent="0.2">
      <c r="A38171"/>
      <c r="B38171"/>
      <c r="C38171"/>
      <c r="D38171"/>
      <c r="E38171"/>
      <c r="F38171"/>
      <c r="G38171"/>
      <c r="I38171" s="9">
        <f>IFERROR(IF(F38171="01",VLOOKUP(D38171,'Estoque '!$A$1:$D$4566,3,0),VLOOKUP(D38171,'Estoque (77)'!$A$1:$D$415,3,0)),0)</f>
        <v>0</v>
      </c>
    </row>
    <row r="38172" spans="1:9" hidden="1" x14ac:dyDescent="0.2">
      <c r="A38172"/>
      <c r="B38172"/>
      <c r="C38172"/>
      <c r="D38172"/>
      <c r="E38172"/>
      <c r="F38172"/>
      <c r="G38172"/>
      <c r="I38172" s="9">
        <f>IFERROR(IF(F38172="01",VLOOKUP(D38172,'Estoque '!$A$1:$D$4566,3,0),VLOOKUP(D38172,'Estoque (77)'!$A$1:$D$415,3,0)),0)</f>
        <v>0</v>
      </c>
    </row>
    <row r="38173" spans="1:9" hidden="1" x14ac:dyDescent="0.2">
      <c r="A38173"/>
      <c r="B38173"/>
      <c r="C38173"/>
      <c r="D38173"/>
      <c r="E38173"/>
      <c r="F38173"/>
      <c r="G38173"/>
      <c r="I38173" s="9">
        <f>IFERROR(IF(F38173="01",VLOOKUP(D38173,'Estoque '!$A$1:$D$4566,3,0),VLOOKUP(D38173,'Estoque (77)'!$A$1:$D$415,3,0)),0)</f>
        <v>0</v>
      </c>
    </row>
    <row r="38174" spans="1:9" hidden="1" x14ac:dyDescent="0.2">
      <c r="A38174"/>
      <c r="B38174"/>
      <c r="C38174"/>
      <c r="D38174"/>
      <c r="E38174"/>
      <c r="F38174"/>
      <c r="G38174"/>
      <c r="I38174" s="9">
        <f>IFERROR(IF(F38174="01",VLOOKUP(D38174,'Estoque '!$A$1:$D$4566,3,0),VLOOKUP(D38174,'Estoque (77)'!$A$1:$D$415,3,0)),0)</f>
        <v>0</v>
      </c>
    </row>
    <row r="38175" spans="1:9" hidden="1" x14ac:dyDescent="0.2">
      <c r="A38175"/>
      <c r="B38175"/>
      <c r="C38175"/>
      <c r="D38175"/>
      <c r="E38175"/>
      <c r="F38175"/>
      <c r="G38175"/>
      <c r="I38175" s="9">
        <f>IFERROR(IF(F38175="01",VLOOKUP(D38175,'Estoque '!$A$1:$D$4566,3,0),VLOOKUP(D38175,'Estoque (77)'!$A$1:$D$415,3,0)),0)</f>
        <v>0</v>
      </c>
    </row>
    <row r="38176" spans="1:9" hidden="1" x14ac:dyDescent="0.2">
      <c r="A38176"/>
      <c r="B38176"/>
      <c r="C38176"/>
      <c r="D38176"/>
      <c r="E38176"/>
      <c r="F38176"/>
      <c r="G38176"/>
      <c r="I38176" s="9">
        <f>IFERROR(IF(F38176="01",VLOOKUP(D38176,'Estoque '!$A$1:$D$4566,3,0),VLOOKUP(D38176,'Estoque (77)'!$A$1:$D$415,3,0)),0)</f>
        <v>0</v>
      </c>
    </row>
    <row r="38177" spans="1:9" hidden="1" x14ac:dyDescent="0.2">
      <c r="A38177"/>
      <c r="B38177"/>
      <c r="C38177"/>
      <c r="D38177"/>
      <c r="E38177"/>
      <c r="F38177"/>
      <c r="G38177"/>
      <c r="I38177" s="9">
        <f>IFERROR(IF(F38177="01",VLOOKUP(D38177,'Estoque '!$A$1:$D$4566,3,0),VLOOKUP(D38177,'Estoque (77)'!$A$1:$D$415,3,0)),0)</f>
        <v>0</v>
      </c>
    </row>
    <row r="38178" spans="1:9" hidden="1" x14ac:dyDescent="0.2">
      <c r="A38178"/>
      <c r="B38178"/>
      <c r="C38178"/>
      <c r="D38178"/>
      <c r="E38178"/>
      <c r="F38178"/>
      <c r="G38178"/>
      <c r="I38178" s="9">
        <f>IFERROR(IF(F38178="01",VLOOKUP(D38178,'Estoque '!$A$1:$D$4566,3,0),VLOOKUP(D38178,'Estoque (77)'!$A$1:$D$415,3,0)),0)</f>
        <v>0</v>
      </c>
    </row>
    <row r="38179" spans="1:9" hidden="1" x14ac:dyDescent="0.2">
      <c r="A38179"/>
      <c r="B38179"/>
      <c r="C38179"/>
      <c r="D38179"/>
      <c r="E38179"/>
      <c r="F38179"/>
      <c r="G38179"/>
      <c r="I38179" s="9">
        <f>IFERROR(IF(F38179="01",VLOOKUP(D38179,'Estoque '!$A$1:$D$4566,3,0),VLOOKUP(D38179,'Estoque (77)'!$A$1:$D$415,3,0)),0)</f>
        <v>0</v>
      </c>
    </row>
    <row r="38180" spans="1:9" hidden="1" x14ac:dyDescent="0.2">
      <c r="A38180"/>
      <c r="B38180"/>
      <c r="C38180"/>
      <c r="D38180"/>
      <c r="E38180"/>
      <c r="F38180"/>
      <c r="G38180"/>
      <c r="I38180" s="9">
        <f>IFERROR(IF(F38180="01",VLOOKUP(D38180,'Estoque '!$A$1:$D$4566,3,0),VLOOKUP(D38180,'Estoque (77)'!$A$1:$D$415,3,0)),0)</f>
        <v>0</v>
      </c>
    </row>
    <row r="38181" spans="1:9" hidden="1" x14ac:dyDescent="0.2">
      <c r="A38181"/>
      <c r="B38181"/>
      <c r="C38181"/>
      <c r="D38181"/>
      <c r="E38181"/>
      <c r="F38181"/>
      <c r="G38181"/>
      <c r="I38181" s="9">
        <f>IFERROR(IF(F38181="01",VLOOKUP(D38181,'Estoque '!$A$1:$D$4566,3,0),VLOOKUP(D38181,'Estoque (77)'!$A$1:$D$415,3,0)),0)</f>
        <v>0</v>
      </c>
    </row>
    <row r="38182" spans="1:9" hidden="1" x14ac:dyDescent="0.2">
      <c r="A38182"/>
      <c r="B38182"/>
      <c r="C38182"/>
      <c r="D38182"/>
      <c r="E38182"/>
      <c r="F38182"/>
      <c r="G38182"/>
      <c r="I38182" s="9">
        <f>IFERROR(IF(F38182="01",VLOOKUP(D38182,'Estoque '!$A$1:$D$4566,3,0),VLOOKUP(D38182,'Estoque (77)'!$A$1:$D$415,3,0)),0)</f>
        <v>0</v>
      </c>
    </row>
    <row r="38183" spans="1:9" hidden="1" x14ac:dyDescent="0.2">
      <c r="A38183"/>
      <c r="B38183"/>
      <c r="C38183"/>
      <c r="D38183"/>
      <c r="E38183"/>
      <c r="F38183"/>
      <c r="G38183"/>
      <c r="I38183" s="9">
        <f>IFERROR(IF(F38183="01",VLOOKUP(D38183,'Estoque '!$A$1:$D$4566,3,0),VLOOKUP(D38183,'Estoque (77)'!$A$1:$D$415,3,0)),0)</f>
        <v>0</v>
      </c>
    </row>
    <row r="38184" spans="1:9" hidden="1" x14ac:dyDescent="0.2">
      <c r="A38184"/>
      <c r="B38184"/>
      <c r="C38184"/>
      <c r="D38184"/>
      <c r="E38184"/>
      <c r="F38184"/>
      <c r="G38184"/>
      <c r="I38184" s="9">
        <f>IFERROR(IF(F38184="01",VLOOKUP(D38184,'Estoque '!$A$1:$D$4566,3,0),VLOOKUP(D38184,'Estoque (77)'!$A$1:$D$415,3,0)),0)</f>
        <v>0</v>
      </c>
    </row>
    <row r="38185" spans="1:9" hidden="1" x14ac:dyDescent="0.2">
      <c r="A38185"/>
      <c r="B38185"/>
      <c r="C38185"/>
      <c r="D38185"/>
      <c r="E38185"/>
      <c r="F38185"/>
      <c r="G38185"/>
      <c r="I38185" s="9">
        <f>IFERROR(IF(F38185="01",VLOOKUP(D38185,'Estoque '!$A$1:$D$4566,3,0),VLOOKUP(D38185,'Estoque (77)'!$A$1:$D$415,3,0)),0)</f>
        <v>0</v>
      </c>
    </row>
    <row r="38186" spans="1:9" hidden="1" x14ac:dyDescent="0.2">
      <c r="A38186"/>
      <c r="B38186"/>
      <c r="C38186"/>
      <c r="D38186"/>
      <c r="E38186"/>
      <c r="F38186"/>
      <c r="G38186"/>
      <c r="I38186" s="9">
        <f>IFERROR(IF(F38186="01",VLOOKUP(D38186,'Estoque '!$A$1:$D$4566,3,0),VLOOKUP(D38186,'Estoque (77)'!$A$1:$D$415,3,0)),0)</f>
        <v>0</v>
      </c>
    </row>
    <row r="38187" spans="1:9" hidden="1" x14ac:dyDescent="0.2">
      <c r="A38187"/>
      <c r="B38187"/>
      <c r="C38187"/>
      <c r="D38187"/>
      <c r="E38187"/>
      <c r="F38187"/>
      <c r="G38187"/>
      <c r="I38187" s="9">
        <f>IFERROR(IF(F38187="01",VLOOKUP(D38187,'Estoque '!$A$1:$D$4566,3,0),VLOOKUP(D38187,'Estoque (77)'!$A$1:$D$415,3,0)),0)</f>
        <v>0</v>
      </c>
    </row>
    <row r="38188" spans="1:9" hidden="1" x14ac:dyDescent="0.2">
      <c r="A38188"/>
      <c r="B38188"/>
      <c r="C38188"/>
      <c r="D38188"/>
      <c r="E38188"/>
      <c r="F38188"/>
      <c r="G38188"/>
      <c r="I38188" s="9">
        <f>IFERROR(IF(F38188="01",VLOOKUP(D38188,'Estoque '!$A$1:$D$4566,3,0),VLOOKUP(D38188,'Estoque (77)'!$A$1:$D$415,3,0)),0)</f>
        <v>0</v>
      </c>
    </row>
    <row r="38189" spans="1:9" hidden="1" x14ac:dyDescent="0.2">
      <c r="A38189"/>
      <c r="B38189"/>
      <c r="C38189"/>
      <c r="D38189"/>
      <c r="E38189"/>
      <c r="F38189"/>
      <c r="G38189"/>
      <c r="I38189" s="9">
        <f>IFERROR(IF(F38189="01",VLOOKUP(D38189,'Estoque '!$A$1:$D$4566,3,0),VLOOKUP(D38189,'Estoque (77)'!$A$1:$D$415,3,0)),0)</f>
        <v>0</v>
      </c>
    </row>
    <row r="38190" spans="1:9" hidden="1" x14ac:dyDescent="0.2">
      <c r="A38190"/>
      <c r="B38190"/>
      <c r="C38190"/>
      <c r="D38190"/>
      <c r="E38190"/>
      <c r="F38190"/>
      <c r="G38190"/>
      <c r="I38190" s="9">
        <f>IFERROR(IF(F38190="01",VLOOKUP(D38190,'Estoque '!$A$1:$D$4566,3,0),VLOOKUP(D38190,'Estoque (77)'!$A$1:$D$415,3,0)),0)</f>
        <v>0</v>
      </c>
    </row>
    <row r="38191" spans="1:9" hidden="1" x14ac:dyDescent="0.2">
      <c r="A38191"/>
      <c r="B38191"/>
      <c r="C38191"/>
      <c r="D38191"/>
      <c r="E38191"/>
      <c r="F38191"/>
      <c r="G38191"/>
      <c r="I38191" s="9">
        <f>IFERROR(IF(F38191="01",VLOOKUP(D38191,'Estoque '!$A$1:$D$4566,3,0),VLOOKUP(D38191,'Estoque (77)'!$A$1:$D$415,3,0)),0)</f>
        <v>0</v>
      </c>
    </row>
    <row r="38192" spans="1:9" hidden="1" x14ac:dyDescent="0.2">
      <c r="A38192"/>
      <c r="B38192"/>
      <c r="C38192"/>
      <c r="D38192"/>
      <c r="E38192"/>
      <c r="F38192"/>
      <c r="G38192"/>
      <c r="I38192" s="9">
        <f>IFERROR(IF(F38192="01",VLOOKUP(D38192,'Estoque '!$A$1:$D$4566,3,0),VLOOKUP(D38192,'Estoque (77)'!$A$1:$D$415,3,0)),0)</f>
        <v>0</v>
      </c>
    </row>
    <row r="38193" spans="1:9" hidden="1" x14ac:dyDescent="0.2">
      <c r="A38193"/>
      <c r="B38193"/>
      <c r="C38193"/>
      <c r="D38193"/>
      <c r="E38193"/>
      <c r="F38193"/>
      <c r="G38193"/>
      <c r="I38193" s="9">
        <f>IFERROR(IF(F38193="01",VLOOKUP(D38193,'Estoque '!$A$1:$D$4566,3,0),VLOOKUP(D38193,'Estoque (77)'!$A$1:$D$415,3,0)),0)</f>
        <v>0</v>
      </c>
    </row>
    <row r="38194" spans="1:9" hidden="1" x14ac:dyDescent="0.2">
      <c r="A38194"/>
      <c r="B38194"/>
      <c r="C38194"/>
      <c r="D38194"/>
      <c r="E38194"/>
      <c r="F38194"/>
      <c r="G38194"/>
      <c r="I38194" s="9">
        <f>IFERROR(IF(F38194="01",VLOOKUP(D38194,'Estoque '!$A$1:$D$4566,3,0),VLOOKUP(D38194,'Estoque (77)'!$A$1:$D$415,3,0)),0)</f>
        <v>0</v>
      </c>
    </row>
    <row r="38195" spans="1:9" hidden="1" x14ac:dyDescent="0.2">
      <c r="A38195"/>
      <c r="B38195"/>
      <c r="C38195"/>
      <c r="D38195"/>
      <c r="E38195"/>
      <c r="F38195"/>
      <c r="G38195"/>
      <c r="I38195" s="9">
        <f>IFERROR(IF(F38195="01",VLOOKUP(D38195,'Estoque '!$A$1:$D$4566,3,0),VLOOKUP(D38195,'Estoque (77)'!$A$1:$D$415,3,0)),0)</f>
        <v>0</v>
      </c>
    </row>
    <row r="38196" spans="1:9" hidden="1" x14ac:dyDescent="0.2">
      <c r="A38196"/>
      <c r="B38196"/>
      <c r="C38196"/>
      <c r="D38196"/>
      <c r="E38196"/>
      <c r="F38196"/>
      <c r="G38196"/>
      <c r="I38196" s="9">
        <f>IFERROR(IF(F38196="01",VLOOKUP(D38196,'Estoque '!$A$1:$D$4566,3,0),VLOOKUP(D38196,'Estoque (77)'!$A$1:$D$415,3,0)),0)</f>
        <v>0</v>
      </c>
    </row>
    <row r="38197" spans="1:9" hidden="1" x14ac:dyDescent="0.2">
      <c r="A38197"/>
      <c r="B38197"/>
      <c r="C38197"/>
      <c r="D38197"/>
      <c r="E38197"/>
      <c r="F38197"/>
      <c r="G38197"/>
      <c r="I38197" s="9">
        <f>IFERROR(IF(F38197="01",VLOOKUP(D38197,'Estoque '!$A$1:$D$4566,3,0),VLOOKUP(D38197,'Estoque (77)'!$A$1:$D$415,3,0)),0)</f>
        <v>0</v>
      </c>
    </row>
    <row r="38198" spans="1:9" hidden="1" x14ac:dyDescent="0.2">
      <c r="A38198"/>
      <c r="B38198"/>
      <c r="C38198"/>
      <c r="D38198"/>
      <c r="E38198"/>
      <c r="F38198"/>
      <c r="G38198"/>
      <c r="I38198" s="9">
        <f>IFERROR(IF(F38198="01",VLOOKUP(D38198,'Estoque '!$A$1:$D$4566,3,0),VLOOKUP(D38198,'Estoque (77)'!$A$1:$D$415,3,0)),0)</f>
        <v>0</v>
      </c>
    </row>
    <row r="38199" spans="1:9" hidden="1" x14ac:dyDescent="0.2">
      <c r="A38199"/>
      <c r="B38199"/>
      <c r="C38199"/>
      <c r="D38199"/>
      <c r="E38199"/>
      <c r="F38199"/>
      <c r="G38199"/>
      <c r="I38199" s="9">
        <f>IFERROR(IF(F38199="01",VLOOKUP(D38199,'Estoque '!$A$1:$D$4566,3,0),VLOOKUP(D38199,'Estoque (77)'!$A$1:$D$415,3,0)),0)</f>
        <v>0</v>
      </c>
    </row>
    <row r="38200" spans="1:9" hidden="1" x14ac:dyDescent="0.2">
      <c r="A38200"/>
      <c r="B38200"/>
      <c r="C38200"/>
      <c r="D38200"/>
      <c r="E38200"/>
      <c r="F38200"/>
      <c r="G38200"/>
      <c r="I38200" s="9">
        <f>IFERROR(IF(F38200="01",VLOOKUP(D38200,'Estoque '!$A$1:$D$4566,3,0),VLOOKUP(D38200,'Estoque (77)'!$A$1:$D$415,3,0)),0)</f>
        <v>0</v>
      </c>
    </row>
    <row r="38201" spans="1:9" hidden="1" x14ac:dyDescent="0.2">
      <c r="A38201"/>
      <c r="B38201"/>
      <c r="C38201"/>
      <c r="D38201"/>
      <c r="E38201"/>
      <c r="F38201"/>
      <c r="G38201"/>
      <c r="I38201" s="9">
        <f>IFERROR(IF(F38201="01",VLOOKUP(D38201,'Estoque '!$A$1:$D$4566,3,0),VLOOKUP(D38201,'Estoque (77)'!$A$1:$D$415,3,0)),0)</f>
        <v>0</v>
      </c>
    </row>
    <row r="38202" spans="1:9" hidden="1" x14ac:dyDescent="0.2">
      <c r="A38202"/>
      <c r="B38202"/>
      <c r="C38202"/>
      <c r="D38202"/>
      <c r="E38202"/>
      <c r="F38202"/>
      <c r="G38202"/>
      <c r="I38202" s="9">
        <f>IFERROR(IF(F38202="01",VLOOKUP(D38202,'Estoque '!$A$1:$D$4566,3,0),VLOOKUP(D38202,'Estoque (77)'!$A$1:$D$415,3,0)),0)</f>
        <v>0</v>
      </c>
    </row>
    <row r="38203" spans="1:9" hidden="1" x14ac:dyDescent="0.2">
      <c r="A38203"/>
      <c r="B38203"/>
      <c r="C38203"/>
      <c r="D38203"/>
      <c r="E38203"/>
      <c r="F38203"/>
      <c r="G38203"/>
      <c r="I38203" s="9">
        <f>IFERROR(IF(F38203="01",VLOOKUP(D38203,'Estoque '!$A$1:$D$4566,3,0),VLOOKUP(D38203,'Estoque (77)'!$A$1:$D$415,3,0)),0)</f>
        <v>0</v>
      </c>
    </row>
    <row r="38204" spans="1:9" hidden="1" x14ac:dyDescent="0.2">
      <c r="A38204"/>
      <c r="B38204"/>
      <c r="C38204"/>
      <c r="D38204"/>
      <c r="E38204"/>
      <c r="F38204"/>
      <c r="G38204"/>
      <c r="I38204" s="9">
        <f>IFERROR(IF(F38204="01",VLOOKUP(D38204,'Estoque '!$A$1:$D$4566,3,0),VLOOKUP(D38204,'Estoque (77)'!$A$1:$D$415,3,0)),0)</f>
        <v>0</v>
      </c>
    </row>
    <row r="38205" spans="1:9" hidden="1" x14ac:dyDescent="0.2">
      <c r="A38205"/>
      <c r="B38205"/>
      <c r="C38205"/>
      <c r="D38205"/>
      <c r="E38205"/>
      <c r="F38205"/>
      <c r="G38205"/>
      <c r="I38205" s="9">
        <f>IFERROR(IF(F38205="01",VLOOKUP(D38205,'Estoque '!$A$1:$D$4566,3,0),VLOOKUP(D38205,'Estoque (77)'!$A$1:$D$415,3,0)),0)</f>
        <v>0</v>
      </c>
    </row>
    <row r="38206" spans="1:9" hidden="1" x14ac:dyDescent="0.2">
      <c r="A38206"/>
      <c r="B38206"/>
      <c r="C38206"/>
      <c r="D38206"/>
      <c r="E38206"/>
      <c r="F38206"/>
      <c r="G38206"/>
      <c r="I38206" s="9">
        <f>IFERROR(IF(F38206="01",VLOOKUP(D38206,'Estoque '!$A$1:$D$4566,3,0),VLOOKUP(D38206,'Estoque (77)'!$A$1:$D$415,3,0)),0)</f>
        <v>0</v>
      </c>
    </row>
    <row r="38207" spans="1:9" hidden="1" x14ac:dyDescent="0.2">
      <c r="A38207"/>
      <c r="B38207"/>
      <c r="C38207"/>
      <c r="D38207"/>
      <c r="E38207"/>
      <c r="F38207"/>
      <c r="G38207"/>
      <c r="I38207" s="9">
        <f>IFERROR(IF(F38207="01",VLOOKUP(D38207,'Estoque '!$A$1:$D$4566,3,0),VLOOKUP(D38207,'Estoque (77)'!$A$1:$D$415,3,0)),0)</f>
        <v>0</v>
      </c>
    </row>
    <row r="38208" spans="1:9" hidden="1" x14ac:dyDescent="0.2">
      <c r="A38208"/>
      <c r="B38208"/>
      <c r="C38208"/>
      <c r="D38208"/>
      <c r="E38208"/>
      <c r="F38208"/>
      <c r="G38208"/>
      <c r="I38208" s="9">
        <f>IFERROR(IF(F38208="01",VLOOKUP(D38208,'Estoque '!$A$1:$D$4566,3,0),VLOOKUP(D38208,'Estoque (77)'!$A$1:$D$415,3,0)),0)</f>
        <v>0</v>
      </c>
    </row>
    <row r="38209" spans="1:9" hidden="1" x14ac:dyDescent="0.2">
      <c r="A38209"/>
      <c r="B38209"/>
      <c r="C38209"/>
      <c r="D38209"/>
      <c r="E38209"/>
      <c r="F38209"/>
      <c r="G38209"/>
      <c r="I38209" s="9">
        <f>IFERROR(IF(F38209="01",VLOOKUP(D38209,'Estoque '!$A$1:$D$4566,3,0),VLOOKUP(D38209,'Estoque (77)'!$A$1:$D$415,3,0)),0)</f>
        <v>0</v>
      </c>
    </row>
    <row r="38210" spans="1:9" hidden="1" x14ac:dyDescent="0.2">
      <c r="A38210"/>
      <c r="B38210"/>
      <c r="C38210"/>
      <c r="D38210"/>
      <c r="E38210"/>
      <c r="F38210"/>
      <c r="G38210"/>
      <c r="I38210" s="9">
        <f>IFERROR(IF(F38210="01",VLOOKUP(D38210,'Estoque '!$A$1:$D$4566,3,0),VLOOKUP(D38210,'Estoque (77)'!$A$1:$D$415,3,0)),0)</f>
        <v>0</v>
      </c>
    </row>
    <row r="38211" spans="1:9" hidden="1" x14ac:dyDescent="0.2">
      <c r="A38211"/>
      <c r="B38211"/>
      <c r="C38211"/>
      <c r="D38211"/>
      <c r="E38211"/>
      <c r="F38211"/>
      <c r="G38211"/>
      <c r="I38211" s="9">
        <f>IFERROR(IF(F38211="01",VLOOKUP(D38211,'Estoque '!$A$1:$D$4566,3,0),VLOOKUP(D38211,'Estoque (77)'!$A$1:$D$415,3,0)),0)</f>
        <v>0</v>
      </c>
    </row>
    <row r="38212" spans="1:9" hidden="1" x14ac:dyDescent="0.2">
      <c r="A38212"/>
      <c r="B38212"/>
      <c r="C38212"/>
      <c r="D38212"/>
      <c r="E38212"/>
      <c r="F38212"/>
      <c r="G38212"/>
      <c r="I38212" s="9">
        <f>IFERROR(IF(F38212="01",VLOOKUP(D38212,'Estoque '!$A$1:$D$4566,3,0),VLOOKUP(D38212,'Estoque (77)'!$A$1:$D$415,3,0)),0)</f>
        <v>0</v>
      </c>
    </row>
    <row r="38213" spans="1:9" hidden="1" x14ac:dyDescent="0.2">
      <c r="A38213"/>
      <c r="B38213"/>
      <c r="C38213"/>
      <c r="D38213"/>
      <c r="E38213"/>
      <c r="F38213"/>
      <c r="G38213"/>
      <c r="I38213" s="9">
        <f>IFERROR(IF(F38213="01",VLOOKUP(D38213,'Estoque '!$A$1:$D$4566,3,0),VLOOKUP(D38213,'Estoque (77)'!$A$1:$D$415,3,0)),0)</f>
        <v>0</v>
      </c>
    </row>
    <row r="38214" spans="1:9" hidden="1" x14ac:dyDescent="0.2">
      <c r="A38214"/>
      <c r="B38214"/>
      <c r="C38214"/>
      <c r="D38214"/>
      <c r="E38214"/>
      <c r="F38214"/>
      <c r="G38214"/>
      <c r="I38214" s="9">
        <f>IFERROR(IF(F38214="01",VLOOKUP(D38214,'Estoque '!$A$1:$D$4566,3,0),VLOOKUP(D38214,'Estoque (77)'!$A$1:$D$415,3,0)),0)</f>
        <v>0</v>
      </c>
    </row>
    <row r="38215" spans="1:9" hidden="1" x14ac:dyDescent="0.2">
      <c r="A38215"/>
      <c r="B38215"/>
      <c r="C38215"/>
      <c r="D38215"/>
      <c r="E38215"/>
      <c r="F38215"/>
      <c r="G38215"/>
      <c r="I38215" s="9">
        <f>IFERROR(IF(F38215="01",VLOOKUP(D38215,'Estoque '!$A$1:$D$4566,3,0),VLOOKUP(D38215,'Estoque (77)'!$A$1:$D$415,3,0)),0)</f>
        <v>0</v>
      </c>
    </row>
    <row r="38216" spans="1:9" hidden="1" x14ac:dyDescent="0.2">
      <c r="A38216"/>
      <c r="B38216"/>
      <c r="C38216"/>
      <c r="D38216"/>
      <c r="E38216"/>
      <c r="F38216"/>
      <c r="G38216"/>
      <c r="I38216" s="9">
        <f>IFERROR(IF(F38216="01",VLOOKUP(D38216,'Estoque '!$A$1:$D$4566,3,0),VLOOKUP(D38216,'Estoque (77)'!$A$1:$D$415,3,0)),0)</f>
        <v>0</v>
      </c>
    </row>
    <row r="38217" spans="1:9" hidden="1" x14ac:dyDescent="0.2">
      <c r="A38217"/>
      <c r="B38217"/>
      <c r="C38217"/>
      <c r="D38217"/>
      <c r="E38217"/>
      <c r="F38217"/>
      <c r="G38217"/>
      <c r="I38217" s="9">
        <f>IFERROR(IF(F38217="01",VLOOKUP(D38217,'Estoque '!$A$1:$D$4566,3,0),VLOOKUP(D38217,'Estoque (77)'!$A$1:$D$415,3,0)),0)</f>
        <v>0</v>
      </c>
    </row>
    <row r="38218" spans="1:9" hidden="1" x14ac:dyDescent="0.2">
      <c r="A38218"/>
      <c r="B38218"/>
      <c r="C38218"/>
      <c r="D38218"/>
      <c r="E38218"/>
      <c r="F38218"/>
      <c r="G38218"/>
      <c r="I38218" s="9">
        <f>IFERROR(IF(F38218="01",VLOOKUP(D38218,'Estoque '!$A$1:$D$4566,3,0),VLOOKUP(D38218,'Estoque (77)'!$A$1:$D$415,3,0)),0)</f>
        <v>0</v>
      </c>
    </row>
    <row r="38219" spans="1:9" hidden="1" x14ac:dyDescent="0.2">
      <c r="A38219"/>
      <c r="B38219"/>
      <c r="C38219"/>
      <c r="D38219"/>
      <c r="E38219"/>
      <c r="F38219"/>
      <c r="G38219"/>
      <c r="I38219" s="9">
        <f>IFERROR(IF(F38219="01",VLOOKUP(D38219,'Estoque '!$A$1:$D$4566,3,0),VLOOKUP(D38219,'Estoque (77)'!$A$1:$D$415,3,0)),0)</f>
        <v>0</v>
      </c>
    </row>
    <row r="38220" spans="1:9" hidden="1" x14ac:dyDescent="0.2">
      <c r="A38220"/>
      <c r="B38220"/>
      <c r="C38220"/>
      <c r="D38220"/>
      <c r="E38220"/>
      <c r="F38220"/>
      <c r="G38220"/>
      <c r="I38220" s="9">
        <f>IFERROR(IF(F38220="01",VLOOKUP(D38220,'Estoque '!$A$1:$D$4566,3,0),VLOOKUP(D38220,'Estoque (77)'!$A$1:$D$415,3,0)),0)</f>
        <v>0</v>
      </c>
    </row>
    <row r="38221" spans="1:9" hidden="1" x14ac:dyDescent="0.2">
      <c r="A38221"/>
      <c r="B38221"/>
      <c r="C38221"/>
      <c r="D38221"/>
      <c r="E38221"/>
      <c r="F38221"/>
      <c r="G38221"/>
      <c r="I38221" s="9">
        <f>IFERROR(IF(F38221="01",VLOOKUP(D38221,'Estoque '!$A$1:$D$4566,3,0),VLOOKUP(D38221,'Estoque (77)'!$A$1:$D$415,3,0)),0)</f>
        <v>0</v>
      </c>
    </row>
    <row r="38222" spans="1:9" hidden="1" x14ac:dyDescent="0.2">
      <c r="A38222"/>
      <c r="B38222"/>
      <c r="C38222"/>
      <c r="D38222"/>
      <c r="E38222"/>
      <c r="F38222"/>
      <c r="G38222"/>
      <c r="I38222" s="9">
        <f>IFERROR(IF(F38222="01",VLOOKUP(D38222,'Estoque '!$A$1:$D$4566,3,0),VLOOKUP(D38222,'Estoque (77)'!$A$1:$D$415,3,0)),0)</f>
        <v>0</v>
      </c>
    </row>
    <row r="38223" spans="1:9" hidden="1" x14ac:dyDescent="0.2">
      <c r="A38223"/>
      <c r="B38223"/>
      <c r="C38223"/>
      <c r="D38223"/>
      <c r="E38223"/>
      <c r="F38223"/>
      <c r="G38223"/>
      <c r="I38223" s="9">
        <f>IFERROR(IF(F38223="01",VLOOKUP(D38223,'Estoque '!$A$1:$D$4566,3,0),VLOOKUP(D38223,'Estoque (77)'!$A$1:$D$415,3,0)),0)</f>
        <v>0</v>
      </c>
    </row>
    <row r="38224" spans="1:9" hidden="1" x14ac:dyDescent="0.2">
      <c r="A38224"/>
      <c r="B38224"/>
      <c r="C38224"/>
      <c r="D38224"/>
      <c r="E38224"/>
      <c r="F38224"/>
      <c r="G38224"/>
      <c r="I38224" s="9">
        <f>IFERROR(IF(F38224="01",VLOOKUP(D38224,'Estoque '!$A$1:$D$4566,3,0),VLOOKUP(D38224,'Estoque (77)'!$A$1:$D$415,3,0)),0)</f>
        <v>0</v>
      </c>
    </row>
    <row r="38225" spans="1:9" hidden="1" x14ac:dyDescent="0.2">
      <c r="A38225"/>
      <c r="B38225"/>
      <c r="C38225"/>
      <c r="D38225"/>
      <c r="E38225"/>
      <c r="F38225"/>
      <c r="G38225"/>
      <c r="I38225" s="9">
        <f>IFERROR(IF(F38225="01",VLOOKUP(D38225,'Estoque '!$A$1:$D$4566,3,0),VLOOKUP(D38225,'Estoque (77)'!$A$1:$D$415,3,0)),0)</f>
        <v>0</v>
      </c>
    </row>
    <row r="38226" spans="1:9" hidden="1" x14ac:dyDescent="0.2">
      <c r="A38226"/>
      <c r="B38226"/>
      <c r="C38226"/>
      <c r="D38226"/>
      <c r="E38226"/>
      <c r="F38226"/>
      <c r="G38226"/>
      <c r="I38226" s="9">
        <f>IFERROR(IF(F38226="01",VLOOKUP(D38226,'Estoque '!$A$1:$D$4566,3,0),VLOOKUP(D38226,'Estoque (77)'!$A$1:$D$415,3,0)),0)</f>
        <v>0</v>
      </c>
    </row>
    <row r="38227" spans="1:9" hidden="1" x14ac:dyDescent="0.2">
      <c r="A38227"/>
      <c r="B38227"/>
      <c r="C38227"/>
      <c r="D38227"/>
      <c r="E38227"/>
      <c r="F38227"/>
      <c r="G38227"/>
      <c r="I38227" s="9">
        <f>IFERROR(IF(F38227="01",VLOOKUP(D38227,'Estoque '!$A$1:$D$4566,3,0),VLOOKUP(D38227,'Estoque (77)'!$A$1:$D$415,3,0)),0)</f>
        <v>0</v>
      </c>
    </row>
    <row r="38228" spans="1:9" hidden="1" x14ac:dyDescent="0.2">
      <c r="A38228"/>
      <c r="B38228"/>
      <c r="C38228"/>
      <c r="D38228"/>
      <c r="E38228"/>
      <c r="F38228"/>
      <c r="G38228"/>
      <c r="I38228" s="9">
        <f>IFERROR(IF(F38228="01",VLOOKUP(D38228,'Estoque '!$A$1:$D$4566,3,0),VLOOKUP(D38228,'Estoque (77)'!$A$1:$D$415,3,0)),0)</f>
        <v>0</v>
      </c>
    </row>
    <row r="38229" spans="1:9" hidden="1" x14ac:dyDescent="0.2">
      <c r="A38229"/>
      <c r="B38229"/>
      <c r="C38229"/>
      <c r="D38229"/>
      <c r="E38229"/>
      <c r="F38229"/>
      <c r="G38229"/>
      <c r="I38229" s="9">
        <f>IFERROR(IF(F38229="01",VLOOKUP(D38229,'Estoque '!$A$1:$D$4566,3,0),VLOOKUP(D38229,'Estoque (77)'!$A$1:$D$415,3,0)),0)</f>
        <v>0</v>
      </c>
    </row>
    <row r="38230" spans="1:9" hidden="1" x14ac:dyDescent="0.2">
      <c r="A38230"/>
      <c r="B38230"/>
      <c r="C38230"/>
      <c r="D38230"/>
      <c r="E38230"/>
      <c r="F38230"/>
      <c r="G38230"/>
      <c r="I38230" s="9">
        <f>IFERROR(IF(F38230="01",VLOOKUP(D38230,'Estoque '!$A$1:$D$4566,3,0),VLOOKUP(D38230,'Estoque (77)'!$A$1:$D$415,3,0)),0)</f>
        <v>0</v>
      </c>
    </row>
    <row r="38231" spans="1:9" hidden="1" x14ac:dyDescent="0.2">
      <c r="A38231"/>
      <c r="B38231"/>
      <c r="C38231"/>
      <c r="D38231"/>
      <c r="E38231"/>
      <c r="F38231"/>
      <c r="G38231"/>
      <c r="I38231" s="9">
        <f>IFERROR(IF(F38231="01",VLOOKUP(D38231,'Estoque '!$A$1:$D$4566,3,0),VLOOKUP(D38231,'Estoque (77)'!$A$1:$D$415,3,0)),0)</f>
        <v>0</v>
      </c>
    </row>
    <row r="38232" spans="1:9" hidden="1" x14ac:dyDescent="0.2">
      <c r="A38232"/>
      <c r="B38232"/>
      <c r="C38232"/>
      <c r="D38232"/>
      <c r="E38232"/>
      <c r="F38232"/>
      <c r="G38232"/>
      <c r="I38232" s="9">
        <f>IFERROR(IF(F38232="01",VLOOKUP(D38232,'Estoque '!$A$1:$D$4566,3,0),VLOOKUP(D38232,'Estoque (77)'!$A$1:$D$415,3,0)),0)</f>
        <v>0</v>
      </c>
    </row>
    <row r="38233" spans="1:9" hidden="1" x14ac:dyDescent="0.2">
      <c r="A38233"/>
      <c r="B38233"/>
      <c r="C38233"/>
      <c r="D38233"/>
      <c r="E38233"/>
      <c r="F38233"/>
      <c r="G38233"/>
      <c r="I38233" s="9">
        <f>IFERROR(IF(F38233="01",VLOOKUP(D38233,'Estoque '!$A$1:$D$4566,3,0),VLOOKUP(D38233,'Estoque (77)'!$A$1:$D$415,3,0)),0)</f>
        <v>0</v>
      </c>
    </row>
    <row r="38234" spans="1:9" hidden="1" x14ac:dyDescent="0.2">
      <c r="A38234"/>
      <c r="B38234"/>
      <c r="C38234"/>
      <c r="D38234"/>
      <c r="E38234"/>
      <c r="F38234"/>
      <c r="G38234"/>
      <c r="I38234" s="9">
        <f>IFERROR(IF(F38234="01",VLOOKUP(D38234,'Estoque '!$A$1:$D$4566,3,0),VLOOKUP(D38234,'Estoque (77)'!$A$1:$D$415,3,0)),0)</f>
        <v>0</v>
      </c>
    </row>
    <row r="38235" spans="1:9" hidden="1" x14ac:dyDescent="0.2">
      <c r="A38235"/>
      <c r="B38235"/>
      <c r="C38235"/>
      <c r="D38235"/>
      <c r="E38235"/>
      <c r="F38235"/>
      <c r="G38235"/>
      <c r="I38235" s="9">
        <f>IFERROR(IF(F38235="01",VLOOKUP(D38235,'Estoque '!$A$1:$D$4566,3,0),VLOOKUP(D38235,'Estoque (77)'!$A$1:$D$415,3,0)),0)</f>
        <v>0</v>
      </c>
    </row>
    <row r="38236" spans="1:9" hidden="1" x14ac:dyDescent="0.2">
      <c r="A38236"/>
      <c r="B38236"/>
      <c r="C38236"/>
      <c r="D38236"/>
      <c r="E38236"/>
      <c r="F38236"/>
      <c r="G38236"/>
      <c r="I38236" s="9">
        <f>IFERROR(IF(F38236="01",VLOOKUP(D38236,'Estoque '!$A$1:$D$4566,3,0),VLOOKUP(D38236,'Estoque (77)'!$A$1:$D$415,3,0)),0)</f>
        <v>0</v>
      </c>
    </row>
    <row r="38237" spans="1:9" hidden="1" x14ac:dyDescent="0.2">
      <c r="A38237"/>
      <c r="B38237"/>
      <c r="C38237"/>
      <c r="D38237"/>
      <c r="E38237"/>
      <c r="F38237"/>
      <c r="G38237"/>
      <c r="I38237" s="9">
        <f>IFERROR(IF(F38237="01",VLOOKUP(D38237,'Estoque '!$A$1:$D$4566,3,0),VLOOKUP(D38237,'Estoque (77)'!$A$1:$D$415,3,0)),0)</f>
        <v>0</v>
      </c>
    </row>
    <row r="38238" spans="1:9" hidden="1" x14ac:dyDescent="0.2">
      <c r="A38238"/>
      <c r="B38238"/>
      <c r="C38238"/>
      <c r="D38238"/>
      <c r="E38238"/>
      <c r="F38238"/>
      <c r="G38238"/>
      <c r="I38238" s="9">
        <f>IFERROR(IF(F38238="01",VLOOKUP(D38238,'Estoque '!$A$1:$D$4566,3,0),VLOOKUP(D38238,'Estoque (77)'!$A$1:$D$415,3,0)),0)</f>
        <v>0</v>
      </c>
    </row>
    <row r="38239" spans="1:9" hidden="1" x14ac:dyDescent="0.2">
      <c r="A38239"/>
      <c r="B38239"/>
      <c r="C38239"/>
      <c r="D38239"/>
      <c r="E38239"/>
      <c r="F38239"/>
      <c r="G38239"/>
      <c r="I38239" s="9">
        <f>IFERROR(IF(F38239="01",VLOOKUP(D38239,'Estoque '!$A$1:$D$4566,3,0),VLOOKUP(D38239,'Estoque (77)'!$A$1:$D$415,3,0)),0)</f>
        <v>0</v>
      </c>
    </row>
    <row r="38240" spans="1:9" hidden="1" x14ac:dyDescent="0.2">
      <c r="A38240"/>
      <c r="B38240"/>
      <c r="C38240"/>
      <c r="D38240"/>
      <c r="E38240"/>
      <c r="F38240"/>
      <c r="G38240"/>
      <c r="I38240" s="9">
        <f>IFERROR(IF(F38240="01",VLOOKUP(D38240,'Estoque '!$A$1:$D$4566,3,0),VLOOKUP(D38240,'Estoque (77)'!$A$1:$D$415,3,0)),0)</f>
        <v>0</v>
      </c>
    </row>
    <row r="38241" spans="1:9" hidden="1" x14ac:dyDescent="0.2">
      <c r="A38241"/>
      <c r="B38241"/>
      <c r="C38241"/>
      <c r="D38241"/>
      <c r="E38241"/>
      <c r="F38241"/>
      <c r="G38241"/>
      <c r="I38241" s="9">
        <f>IFERROR(IF(F38241="01",VLOOKUP(D38241,'Estoque '!$A$1:$D$4566,3,0),VLOOKUP(D38241,'Estoque (77)'!$A$1:$D$415,3,0)),0)</f>
        <v>0</v>
      </c>
    </row>
    <row r="38242" spans="1:9" hidden="1" x14ac:dyDescent="0.2">
      <c r="A38242"/>
      <c r="B38242"/>
      <c r="C38242"/>
      <c r="D38242"/>
      <c r="E38242"/>
      <c r="F38242"/>
      <c r="G38242"/>
      <c r="I38242" s="9">
        <f>IFERROR(IF(F38242="01",VLOOKUP(D38242,'Estoque '!$A$1:$D$4566,3,0),VLOOKUP(D38242,'Estoque (77)'!$A$1:$D$415,3,0)),0)</f>
        <v>0</v>
      </c>
    </row>
    <row r="38243" spans="1:9" hidden="1" x14ac:dyDescent="0.2">
      <c r="A38243"/>
      <c r="B38243"/>
      <c r="C38243"/>
      <c r="D38243"/>
      <c r="E38243"/>
      <c r="F38243"/>
      <c r="G38243"/>
      <c r="I38243" s="9">
        <f>IFERROR(IF(F38243="01",VLOOKUP(D38243,'Estoque '!$A$1:$D$4566,3,0),VLOOKUP(D38243,'Estoque (77)'!$A$1:$D$415,3,0)),0)</f>
        <v>0</v>
      </c>
    </row>
    <row r="38244" spans="1:9" hidden="1" x14ac:dyDescent="0.2">
      <c r="A38244"/>
      <c r="B38244"/>
      <c r="C38244"/>
      <c r="D38244"/>
      <c r="E38244"/>
      <c r="F38244"/>
      <c r="G38244"/>
      <c r="I38244" s="9">
        <f>IFERROR(IF(F38244="01",VLOOKUP(D38244,'Estoque '!$A$1:$D$4566,3,0),VLOOKUP(D38244,'Estoque (77)'!$A$1:$D$415,3,0)),0)</f>
        <v>0</v>
      </c>
    </row>
    <row r="38245" spans="1:9" hidden="1" x14ac:dyDescent="0.2">
      <c r="A38245"/>
      <c r="B38245"/>
      <c r="C38245"/>
      <c r="D38245"/>
      <c r="E38245"/>
      <c r="F38245"/>
      <c r="G38245"/>
      <c r="I38245" s="9">
        <f>IFERROR(IF(F38245="01",VLOOKUP(D38245,'Estoque '!$A$1:$D$4566,3,0),VLOOKUP(D38245,'Estoque (77)'!$A$1:$D$415,3,0)),0)</f>
        <v>0</v>
      </c>
    </row>
    <row r="38246" spans="1:9" hidden="1" x14ac:dyDescent="0.2">
      <c r="A38246"/>
      <c r="B38246"/>
      <c r="C38246"/>
      <c r="D38246"/>
      <c r="E38246"/>
      <c r="F38246"/>
      <c r="G38246"/>
      <c r="I38246" s="9">
        <f>IFERROR(IF(F38246="01",VLOOKUP(D38246,'Estoque '!$A$1:$D$4566,3,0),VLOOKUP(D38246,'Estoque (77)'!$A$1:$D$415,3,0)),0)</f>
        <v>0</v>
      </c>
    </row>
    <row r="38247" spans="1:9" hidden="1" x14ac:dyDescent="0.2">
      <c r="A38247"/>
      <c r="B38247"/>
      <c r="C38247"/>
      <c r="D38247"/>
      <c r="E38247"/>
      <c r="F38247"/>
      <c r="G38247"/>
      <c r="I38247" s="9">
        <f>IFERROR(IF(F38247="01",VLOOKUP(D38247,'Estoque '!$A$1:$D$4566,3,0),VLOOKUP(D38247,'Estoque (77)'!$A$1:$D$415,3,0)),0)</f>
        <v>0</v>
      </c>
    </row>
    <row r="38248" spans="1:9" hidden="1" x14ac:dyDescent="0.2">
      <c r="A38248"/>
      <c r="B38248"/>
      <c r="C38248"/>
      <c r="D38248"/>
      <c r="E38248"/>
      <c r="F38248"/>
      <c r="G38248"/>
      <c r="I38248" s="9">
        <f>IFERROR(IF(F38248="01",VLOOKUP(D38248,'Estoque '!$A$1:$D$4566,3,0),VLOOKUP(D38248,'Estoque (77)'!$A$1:$D$415,3,0)),0)</f>
        <v>0</v>
      </c>
    </row>
    <row r="38249" spans="1:9" hidden="1" x14ac:dyDescent="0.2">
      <c r="A38249"/>
      <c r="B38249"/>
      <c r="C38249"/>
      <c r="D38249"/>
      <c r="E38249"/>
      <c r="F38249"/>
      <c r="G38249"/>
      <c r="I38249" s="9">
        <f>IFERROR(IF(F38249="01",VLOOKUP(D38249,'Estoque '!$A$1:$D$4566,3,0),VLOOKUP(D38249,'Estoque (77)'!$A$1:$D$415,3,0)),0)</f>
        <v>0</v>
      </c>
    </row>
    <row r="38250" spans="1:9" hidden="1" x14ac:dyDescent="0.2">
      <c r="A38250"/>
      <c r="B38250"/>
      <c r="C38250"/>
      <c r="D38250"/>
      <c r="E38250"/>
      <c r="F38250"/>
      <c r="G38250"/>
      <c r="I38250" s="9">
        <f>IFERROR(IF(F38250="01",VLOOKUP(D38250,'Estoque '!$A$1:$D$4566,3,0),VLOOKUP(D38250,'Estoque (77)'!$A$1:$D$415,3,0)),0)</f>
        <v>0</v>
      </c>
    </row>
    <row r="38251" spans="1:9" hidden="1" x14ac:dyDescent="0.2">
      <c r="A38251"/>
      <c r="B38251"/>
      <c r="C38251"/>
      <c r="D38251"/>
      <c r="E38251"/>
      <c r="F38251"/>
      <c r="G38251"/>
      <c r="I38251" s="9">
        <f>IFERROR(IF(F38251="01",VLOOKUP(D38251,'Estoque '!$A$1:$D$4566,3,0),VLOOKUP(D38251,'Estoque (77)'!$A$1:$D$415,3,0)),0)</f>
        <v>0</v>
      </c>
    </row>
    <row r="38252" spans="1:9" hidden="1" x14ac:dyDescent="0.2">
      <c r="A38252"/>
      <c r="B38252"/>
      <c r="C38252"/>
      <c r="D38252"/>
      <c r="E38252"/>
      <c r="F38252"/>
      <c r="G38252"/>
      <c r="I38252" s="9">
        <f>IFERROR(IF(F38252="01",VLOOKUP(D38252,'Estoque '!$A$1:$D$4566,3,0),VLOOKUP(D38252,'Estoque (77)'!$A$1:$D$415,3,0)),0)</f>
        <v>0</v>
      </c>
    </row>
    <row r="38253" spans="1:9" hidden="1" x14ac:dyDescent="0.2">
      <c r="A38253"/>
      <c r="B38253"/>
      <c r="C38253"/>
      <c r="D38253"/>
      <c r="E38253"/>
      <c r="F38253"/>
      <c r="G38253"/>
      <c r="I38253" s="9">
        <f>IFERROR(IF(F38253="01",VLOOKUP(D38253,'Estoque '!$A$1:$D$4566,3,0),VLOOKUP(D38253,'Estoque (77)'!$A$1:$D$415,3,0)),0)</f>
        <v>0</v>
      </c>
    </row>
    <row r="38254" spans="1:9" hidden="1" x14ac:dyDescent="0.2">
      <c r="A38254"/>
      <c r="B38254"/>
      <c r="C38254"/>
      <c r="D38254"/>
      <c r="E38254"/>
      <c r="F38254"/>
      <c r="G38254"/>
      <c r="I38254" s="9">
        <f>IFERROR(IF(F38254="01",VLOOKUP(D38254,'Estoque '!$A$1:$D$4566,3,0),VLOOKUP(D38254,'Estoque (77)'!$A$1:$D$415,3,0)),0)</f>
        <v>0</v>
      </c>
    </row>
    <row r="38255" spans="1:9" hidden="1" x14ac:dyDescent="0.2">
      <c r="A38255"/>
      <c r="B38255"/>
      <c r="C38255"/>
      <c r="D38255"/>
      <c r="E38255"/>
      <c r="F38255"/>
      <c r="G38255"/>
      <c r="I38255" s="9">
        <f>IFERROR(IF(F38255="01",VLOOKUP(D38255,'Estoque '!$A$1:$D$4566,3,0),VLOOKUP(D38255,'Estoque (77)'!$A$1:$D$415,3,0)),0)</f>
        <v>0</v>
      </c>
    </row>
    <row r="38256" spans="1:9" hidden="1" x14ac:dyDescent="0.2">
      <c r="A38256"/>
      <c r="B38256"/>
      <c r="C38256"/>
      <c r="D38256"/>
      <c r="E38256"/>
      <c r="F38256"/>
      <c r="G38256"/>
      <c r="I38256" s="9">
        <f>IFERROR(IF(F38256="01",VLOOKUP(D38256,'Estoque '!$A$1:$D$4566,3,0),VLOOKUP(D38256,'Estoque (77)'!$A$1:$D$415,3,0)),0)</f>
        <v>0</v>
      </c>
    </row>
    <row r="38257" spans="1:9" hidden="1" x14ac:dyDescent="0.2">
      <c r="A38257"/>
      <c r="B38257"/>
      <c r="C38257"/>
      <c r="D38257"/>
      <c r="E38257"/>
      <c r="F38257"/>
      <c r="G38257"/>
      <c r="I38257" s="9">
        <f>IFERROR(IF(F38257="01",VLOOKUP(D38257,'Estoque '!$A$1:$D$4566,3,0),VLOOKUP(D38257,'Estoque (77)'!$A$1:$D$415,3,0)),0)</f>
        <v>0</v>
      </c>
    </row>
    <row r="38258" spans="1:9" hidden="1" x14ac:dyDescent="0.2">
      <c r="A38258"/>
      <c r="B38258"/>
      <c r="C38258"/>
      <c r="D38258"/>
      <c r="E38258"/>
      <c r="F38258"/>
      <c r="G38258"/>
      <c r="I38258" s="9">
        <f>IFERROR(IF(F38258="01",VLOOKUP(D38258,'Estoque '!$A$1:$D$4566,3,0),VLOOKUP(D38258,'Estoque (77)'!$A$1:$D$415,3,0)),0)</f>
        <v>0</v>
      </c>
    </row>
    <row r="38259" spans="1:9" hidden="1" x14ac:dyDescent="0.2">
      <c r="A38259"/>
      <c r="B38259"/>
      <c r="C38259"/>
      <c r="D38259"/>
      <c r="E38259"/>
      <c r="F38259"/>
      <c r="G38259"/>
      <c r="I38259" s="9">
        <f>IFERROR(IF(F38259="01",VLOOKUP(D38259,'Estoque '!$A$1:$D$4566,3,0),VLOOKUP(D38259,'Estoque (77)'!$A$1:$D$415,3,0)),0)</f>
        <v>0</v>
      </c>
    </row>
    <row r="38260" spans="1:9" hidden="1" x14ac:dyDescent="0.2">
      <c r="A38260"/>
      <c r="B38260"/>
      <c r="C38260"/>
      <c r="D38260"/>
      <c r="E38260"/>
      <c r="F38260"/>
      <c r="G38260"/>
      <c r="I38260" s="9">
        <f>IFERROR(IF(F38260="01",VLOOKUP(D38260,'Estoque '!$A$1:$D$4566,3,0),VLOOKUP(D38260,'Estoque (77)'!$A$1:$D$415,3,0)),0)</f>
        <v>0</v>
      </c>
    </row>
    <row r="38261" spans="1:9" hidden="1" x14ac:dyDescent="0.2">
      <c r="A38261"/>
      <c r="B38261"/>
      <c r="C38261"/>
      <c r="D38261"/>
      <c r="E38261"/>
      <c r="F38261"/>
      <c r="G38261"/>
      <c r="I38261" s="9">
        <f>IFERROR(IF(F38261="01",VLOOKUP(D38261,'Estoque '!$A$1:$D$4566,3,0),VLOOKUP(D38261,'Estoque (77)'!$A$1:$D$415,3,0)),0)</f>
        <v>0</v>
      </c>
    </row>
    <row r="38262" spans="1:9" hidden="1" x14ac:dyDescent="0.2">
      <c r="A38262"/>
      <c r="B38262"/>
      <c r="C38262"/>
      <c r="D38262"/>
      <c r="E38262"/>
      <c r="F38262"/>
      <c r="G38262"/>
      <c r="I38262" s="9">
        <f>IFERROR(IF(F38262="01",VLOOKUP(D38262,'Estoque '!$A$1:$D$4566,3,0),VLOOKUP(D38262,'Estoque (77)'!$A$1:$D$415,3,0)),0)</f>
        <v>0</v>
      </c>
    </row>
    <row r="38263" spans="1:9" hidden="1" x14ac:dyDescent="0.2">
      <c r="A38263"/>
      <c r="B38263"/>
      <c r="C38263"/>
      <c r="D38263"/>
      <c r="E38263"/>
      <c r="F38263"/>
      <c r="G38263"/>
      <c r="I38263" s="9">
        <f>IFERROR(IF(F38263="01",VLOOKUP(D38263,'Estoque '!$A$1:$D$4566,3,0),VLOOKUP(D38263,'Estoque (77)'!$A$1:$D$415,3,0)),0)</f>
        <v>0</v>
      </c>
    </row>
    <row r="38264" spans="1:9" hidden="1" x14ac:dyDescent="0.2">
      <c r="A38264"/>
      <c r="B38264"/>
      <c r="C38264"/>
      <c r="D38264"/>
      <c r="E38264"/>
      <c r="F38264"/>
      <c r="G38264"/>
      <c r="I38264" s="9">
        <f>IFERROR(IF(F38264="01",VLOOKUP(D38264,'Estoque '!$A$1:$D$4566,3,0),VLOOKUP(D38264,'Estoque (77)'!$A$1:$D$415,3,0)),0)</f>
        <v>0</v>
      </c>
    </row>
    <row r="38265" spans="1:9" hidden="1" x14ac:dyDescent="0.2">
      <c r="A38265"/>
      <c r="B38265"/>
      <c r="C38265"/>
      <c r="D38265"/>
      <c r="E38265"/>
      <c r="F38265"/>
      <c r="G38265"/>
      <c r="I38265" s="9">
        <f>IFERROR(IF(F38265="01",VLOOKUP(D38265,'Estoque '!$A$1:$D$4566,3,0),VLOOKUP(D38265,'Estoque (77)'!$A$1:$D$415,3,0)),0)</f>
        <v>0</v>
      </c>
    </row>
    <row r="38266" spans="1:9" hidden="1" x14ac:dyDescent="0.2">
      <c r="A38266"/>
      <c r="B38266"/>
      <c r="C38266"/>
      <c r="D38266"/>
      <c r="E38266"/>
      <c r="F38266"/>
      <c r="G38266"/>
      <c r="I38266" s="9">
        <f>IFERROR(IF(F38266="01",VLOOKUP(D38266,'Estoque '!$A$1:$D$4566,3,0),VLOOKUP(D38266,'Estoque (77)'!$A$1:$D$415,3,0)),0)</f>
        <v>0</v>
      </c>
    </row>
    <row r="38267" spans="1:9" hidden="1" x14ac:dyDescent="0.2">
      <c r="A38267"/>
      <c r="B38267"/>
      <c r="C38267"/>
      <c r="D38267"/>
      <c r="E38267"/>
      <c r="F38267"/>
      <c r="G38267"/>
      <c r="I38267" s="9">
        <f>IFERROR(IF(F38267="01",VLOOKUP(D38267,'Estoque '!$A$1:$D$4566,3,0),VLOOKUP(D38267,'Estoque (77)'!$A$1:$D$415,3,0)),0)</f>
        <v>0</v>
      </c>
    </row>
    <row r="38268" spans="1:9" hidden="1" x14ac:dyDescent="0.2">
      <c r="A38268"/>
      <c r="B38268"/>
      <c r="C38268"/>
      <c r="D38268"/>
      <c r="E38268"/>
      <c r="F38268"/>
      <c r="G38268"/>
      <c r="I38268" s="9">
        <f>IFERROR(IF(F38268="01",VLOOKUP(D38268,'Estoque '!$A$1:$D$4566,3,0),VLOOKUP(D38268,'Estoque (77)'!$A$1:$D$415,3,0)),0)</f>
        <v>0</v>
      </c>
    </row>
    <row r="38269" spans="1:9" hidden="1" x14ac:dyDescent="0.2">
      <c r="A38269"/>
      <c r="B38269"/>
      <c r="C38269"/>
      <c r="D38269"/>
      <c r="E38269"/>
      <c r="F38269"/>
      <c r="G38269"/>
      <c r="I38269" s="9">
        <f>IFERROR(IF(F38269="01",VLOOKUP(D38269,'Estoque '!$A$1:$D$4566,3,0),VLOOKUP(D38269,'Estoque (77)'!$A$1:$D$415,3,0)),0)</f>
        <v>0</v>
      </c>
    </row>
    <row r="38270" spans="1:9" hidden="1" x14ac:dyDescent="0.2">
      <c r="A38270"/>
      <c r="B38270"/>
      <c r="C38270"/>
      <c r="D38270"/>
      <c r="E38270"/>
      <c r="F38270"/>
      <c r="G38270"/>
      <c r="I38270" s="9">
        <f>IFERROR(IF(F38270="01",VLOOKUP(D38270,'Estoque '!$A$1:$D$4566,3,0),VLOOKUP(D38270,'Estoque (77)'!$A$1:$D$415,3,0)),0)</f>
        <v>0</v>
      </c>
    </row>
    <row r="38271" spans="1:9" hidden="1" x14ac:dyDescent="0.2">
      <c r="A38271"/>
      <c r="B38271"/>
      <c r="C38271"/>
      <c r="D38271"/>
      <c r="E38271"/>
      <c r="F38271"/>
      <c r="G38271"/>
      <c r="I38271" s="9">
        <f>IFERROR(IF(F38271="01",VLOOKUP(D38271,'Estoque '!$A$1:$D$4566,3,0),VLOOKUP(D38271,'Estoque (77)'!$A$1:$D$415,3,0)),0)</f>
        <v>0</v>
      </c>
    </row>
    <row r="38272" spans="1:9" hidden="1" x14ac:dyDescent="0.2">
      <c r="A38272"/>
      <c r="B38272"/>
      <c r="C38272"/>
      <c r="D38272"/>
      <c r="E38272"/>
      <c r="F38272"/>
      <c r="G38272"/>
      <c r="I38272" s="9">
        <f>IFERROR(IF(F38272="01",VLOOKUP(D38272,'Estoque '!$A$1:$D$4566,3,0),VLOOKUP(D38272,'Estoque (77)'!$A$1:$D$415,3,0)),0)</f>
        <v>0</v>
      </c>
    </row>
    <row r="38273" spans="1:9" hidden="1" x14ac:dyDescent="0.2">
      <c r="A38273"/>
      <c r="B38273"/>
      <c r="C38273"/>
      <c r="D38273"/>
      <c r="E38273"/>
      <c r="F38273"/>
      <c r="G38273"/>
      <c r="I38273" s="9">
        <f>IFERROR(IF(F38273="01",VLOOKUP(D38273,'Estoque '!$A$1:$D$4566,3,0),VLOOKUP(D38273,'Estoque (77)'!$A$1:$D$415,3,0)),0)</f>
        <v>0</v>
      </c>
    </row>
    <row r="38274" spans="1:9" hidden="1" x14ac:dyDescent="0.2">
      <c r="A38274"/>
      <c r="B38274"/>
      <c r="C38274"/>
      <c r="D38274"/>
      <c r="E38274"/>
      <c r="F38274"/>
      <c r="G38274"/>
      <c r="I38274" s="9">
        <f>IFERROR(IF(F38274="01",VLOOKUP(D38274,'Estoque '!$A$1:$D$4566,3,0),VLOOKUP(D38274,'Estoque (77)'!$A$1:$D$415,3,0)),0)</f>
        <v>0</v>
      </c>
    </row>
    <row r="38275" spans="1:9" hidden="1" x14ac:dyDescent="0.2">
      <c r="A38275"/>
      <c r="B38275"/>
      <c r="C38275"/>
      <c r="D38275"/>
      <c r="E38275"/>
      <c r="F38275"/>
      <c r="G38275"/>
      <c r="I38275" s="9">
        <f>IFERROR(IF(F38275="01",VLOOKUP(D38275,'Estoque '!$A$1:$D$4566,3,0),VLOOKUP(D38275,'Estoque (77)'!$A$1:$D$415,3,0)),0)</f>
        <v>0</v>
      </c>
    </row>
    <row r="38276" spans="1:9" hidden="1" x14ac:dyDescent="0.2">
      <c r="A38276"/>
      <c r="B38276"/>
      <c r="C38276"/>
      <c r="D38276"/>
      <c r="E38276"/>
      <c r="F38276"/>
      <c r="G38276"/>
      <c r="I38276" s="9">
        <f>IFERROR(IF(F38276="01",VLOOKUP(D38276,'Estoque '!$A$1:$D$4566,3,0),VLOOKUP(D38276,'Estoque (77)'!$A$1:$D$415,3,0)),0)</f>
        <v>0</v>
      </c>
    </row>
    <row r="38277" spans="1:9" hidden="1" x14ac:dyDescent="0.2">
      <c r="A38277"/>
      <c r="B38277"/>
      <c r="C38277"/>
      <c r="D38277"/>
      <c r="E38277"/>
      <c r="F38277"/>
      <c r="G38277"/>
      <c r="I38277" s="9">
        <f>IFERROR(IF(F38277="01",VLOOKUP(D38277,'Estoque '!$A$1:$D$4566,3,0),VLOOKUP(D38277,'Estoque (77)'!$A$1:$D$415,3,0)),0)</f>
        <v>0</v>
      </c>
    </row>
    <row r="38278" spans="1:9" hidden="1" x14ac:dyDescent="0.2">
      <c r="A38278"/>
      <c r="B38278"/>
      <c r="C38278"/>
      <c r="D38278"/>
      <c r="E38278"/>
      <c r="F38278"/>
      <c r="G38278"/>
      <c r="I38278" s="9">
        <f>IFERROR(IF(F38278="01",VLOOKUP(D38278,'Estoque '!$A$1:$D$4566,3,0),VLOOKUP(D38278,'Estoque (77)'!$A$1:$D$415,3,0)),0)</f>
        <v>0</v>
      </c>
    </row>
    <row r="38279" spans="1:9" hidden="1" x14ac:dyDescent="0.2">
      <c r="A38279"/>
      <c r="B38279"/>
      <c r="C38279"/>
      <c r="D38279"/>
      <c r="E38279"/>
      <c r="F38279"/>
      <c r="G38279"/>
      <c r="I38279" s="9">
        <f>IFERROR(IF(F38279="01",VLOOKUP(D38279,'Estoque '!$A$1:$D$4566,3,0),VLOOKUP(D38279,'Estoque (77)'!$A$1:$D$415,3,0)),0)</f>
        <v>0</v>
      </c>
    </row>
    <row r="38280" spans="1:9" hidden="1" x14ac:dyDescent="0.2">
      <c r="A38280"/>
      <c r="B38280"/>
      <c r="C38280"/>
      <c r="D38280"/>
      <c r="E38280"/>
      <c r="F38280"/>
      <c r="G38280"/>
      <c r="I38280" s="9">
        <f>IFERROR(IF(F38280="01",VLOOKUP(D38280,'Estoque '!$A$1:$D$4566,3,0),VLOOKUP(D38280,'Estoque (77)'!$A$1:$D$415,3,0)),0)</f>
        <v>0</v>
      </c>
    </row>
    <row r="38281" spans="1:9" hidden="1" x14ac:dyDescent="0.2">
      <c r="A38281"/>
      <c r="B38281"/>
      <c r="C38281"/>
      <c r="D38281"/>
      <c r="E38281"/>
      <c r="F38281"/>
      <c r="G38281"/>
      <c r="I38281" s="9">
        <f>IFERROR(IF(F38281="01",VLOOKUP(D38281,'Estoque '!$A$1:$D$4566,3,0),VLOOKUP(D38281,'Estoque (77)'!$A$1:$D$415,3,0)),0)</f>
        <v>0</v>
      </c>
    </row>
    <row r="38282" spans="1:9" hidden="1" x14ac:dyDescent="0.2">
      <c r="A38282"/>
      <c r="B38282"/>
      <c r="C38282"/>
      <c r="D38282"/>
      <c r="E38282"/>
      <c r="F38282"/>
      <c r="G38282"/>
      <c r="I38282" s="9">
        <f>IFERROR(IF(F38282="01",VLOOKUP(D38282,'Estoque '!$A$1:$D$4566,3,0),VLOOKUP(D38282,'Estoque (77)'!$A$1:$D$415,3,0)),0)</f>
        <v>0</v>
      </c>
    </row>
    <row r="38283" spans="1:9" hidden="1" x14ac:dyDescent="0.2">
      <c r="A38283"/>
      <c r="B38283"/>
      <c r="C38283"/>
      <c r="D38283"/>
      <c r="E38283"/>
      <c r="F38283"/>
      <c r="G38283"/>
      <c r="I38283" s="9">
        <f>IFERROR(IF(F38283="01",VLOOKUP(D38283,'Estoque '!$A$1:$D$4566,3,0),VLOOKUP(D38283,'Estoque (77)'!$A$1:$D$415,3,0)),0)</f>
        <v>0</v>
      </c>
    </row>
    <row r="38284" spans="1:9" hidden="1" x14ac:dyDescent="0.2">
      <c r="A38284"/>
      <c r="B38284"/>
      <c r="C38284"/>
      <c r="D38284"/>
      <c r="E38284"/>
      <c r="F38284"/>
      <c r="G38284"/>
      <c r="I38284" s="9">
        <f>IFERROR(IF(F38284="01",VLOOKUP(D38284,'Estoque '!$A$1:$D$4566,3,0),VLOOKUP(D38284,'Estoque (77)'!$A$1:$D$415,3,0)),0)</f>
        <v>0</v>
      </c>
    </row>
    <row r="38285" spans="1:9" hidden="1" x14ac:dyDescent="0.2">
      <c r="A38285"/>
      <c r="B38285"/>
      <c r="C38285"/>
      <c r="D38285"/>
      <c r="E38285"/>
      <c r="F38285"/>
      <c r="G38285"/>
      <c r="I38285" s="9">
        <f>IFERROR(IF(F38285="01",VLOOKUP(D38285,'Estoque '!$A$1:$D$4566,3,0),VLOOKUP(D38285,'Estoque (77)'!$A$1:$D$415,3,0)),0)</f>
        <v>0</v>
      </c>
    </row>
    <row r="38286" spans="1:9" hidden="1" x14ac:dyDescent="0.2">
      <c r="A38286"/>
      <c r="B38286"/>
      <c r="C38286"/>
      <c r="D38286"/>
      <c r="E38286"/>
      <c r="F38286"/>
      <c r="G38286"/>
      <c r="I38286" s="9">
        <f>IFERROR(IF(F38286="01",VLOOKUP(D38286,'Estoque '!$A$1:$D$4566,3,0),VLOOKUP(D38286,'Estoque (77)'!$A$1:$D$415,3,0)),0)</f>
        <v>0</v>
      </c>
    </row>
    <row r="38287" spans="1:9" hidden="1" x14ac:dyDescent="0.2">
      <c r="A38287"/>
      <c r="B38287"/>
      <c r="C38287"/>
      <c r="D38287"/>
      <c r="E38287"/>
      <c r="F38287"/>
      <c r="G38287"/>
      <c r="I38287" s="9">
        <f>IFERROR(IF(F38287="01",VLOOKUP(D38287,'Estoque '!$A$1:$D$4566,3,0),VLOOKUP(D38287,'Estoque (77)'!$A$1:$D$415,3,0)),0)</f>
        <v>0</v>
      </c>
    </row>
    <row r="38288" spans="1:9" hidden="1" x14ac:dyDescent="0.2">
      <c r="A38288"/>
      <c r="B38288"/>
      <c r="C38288"/>
      <c r="D38288"/>
      <c r="E38288"/>
      <c r="F38288"/>
      <c r="G38288"/>
      <c r="I38288" s="9">
        <f>IFERROR(IF(F38288="01",VLOOKUP(D38288,'Estoque '!$A$1:$D$4566,3,0),VLOOKUP(D38288,'Estoque (77)'!$A$1:$D$415,3,0)),0)</f>
        <v>0</v>
      </c>
    </row>
    <row r="38289" spans="1:9" hidden="1" x14ac:dyDescent="0.2">
      <c r="A38289"/>
      <c r="B38289"/>
      <c r="C38289"/>
      <c r="D38289"/>
      <c r="E38289"/>
      <c r="F38289"/>
      <c r="G38289"/>
      <c r="I38289" s="9">
        <f>IFERROR(IF(F38289="01",VLOOKUP(D38289,'Estoque '!$A$1:$D$4566,3,0),VLOOKUP(D38289,'Estoque (77)'!$A$1:$D$415,3,0)),0)</f>
        <v>0</v>
      </c>
    </row>
    <row r="38290" spans="1:9" hidden="1" x14ac:dyDescent="0.2">
      <c r="A38290"/>
      <c r="B38290"/>
      <c r="C38290"/>
      <c r="D38290"/>
      <c r="E38290"/>
      <c r="F38290"/>
      <c r="G38290"/>
      <c r="I38290" s="9">
        <f>IFERROR(IF(F38290="01",VLOOKUP(D38290,'Estoque '!$A$1:$D$4566,3,0),VLOOKUP(D38290,'Estoque (77)'!$A$1:$D$415,3,0)),0)</f>
        <v>0</v>
      </c>
    </row>
    <row r="38291" spans="1:9" hidden="1" x14ac:dyDescent="0.2">
      <c r="A38291"/>
      <c r="B38291"/>
      <c r="C38291"/>
      <c r="D38291"/>
      <c r="E38291"/>
      <c r="F38291"/>
      <c r="G38291"/>
      <c r="I38291" s="9">
        <f>IFERROR(IF(F38291="01",VLOOKUP(D38291,'Estoque '!$A$1:$D$4566,3,0),VLOOKUP(D38291,'Estoque (77)'!$A$1:$D$415,3,0)),0)</f>
        <v>0</v>
      </c>
    </row>
    <row r="38292" spans="1:9" hidden="1" x14ac:dyDescent="0.2">
      <c r="A38292"/>
      <c r="B38292"/>
      <c r="C38292"/>
      <c r="D38292"/>
      <c r="E38292"/>
      <c r="F38292"/>
      <c r="G38292"/>
      <c r="I38292" s="9">
        <f>IFERROR(IF(F38292="01",VLOOKUP(D38292,'Estoque '!$A$1:$D$4566,3,0),VLOOKUP(D38292,'Estoque (77)'!$A$1:$D$415,3,0)),0)</f>
        <v>0</v>
      </c>
    </row>
    <row r="38293" spans="1:9" hidden="1" x14ac:dyDescent="0.2">
      <c r="A38293"/>
      <c r="B38293"/>
      <c r="C38293"/>
      <c r="D38293"/>
      <c r="E38293"/>
      <c r="F38293"/>
      <c r="G38293"/>
      <c r="I38293" s="9">
        <f>IFERROR(IF(F38293="01",VLOOKUP(D38293,'Estoque '!$A$1:$D$4566,3,0),VLOOKUP(D38293,'Estoque (77)'!$A$1:$D$415,3,0)),0)</f>
        <v>0</v>
      </c>
    </row>
    <row r="38294" spans="1:9" hidden="1" x14ac:dyDescent="0.2">
      <c r="A38294"/>
      <c r="B38294"/>
      <c r="C38294"/>
      <c r="D38294"/>
      <c r="E38294"/>
      <c r="F38294"/>
      <c r="G38294"/>
      <c r="I38294" s="9">
        <f>IFERROR(IF(F38294="01",VLOOKUP(D38294,'Estoque '!$A$1:$D$4566,3,0),VLOOKUP(D38294,'Estoque (77)'!$A$1:$D$415,3,0)),0)</f>
        <v>0</v>
      </c>
    </row>
    <row r="38295" spans="1:9" hidden="1" x14ac:dyDescent="0.2">
      <c r="A38295"/>
      <c r="B38295"/>
      <c r="C38295"/>
      <c r="D38295"/>
      <c r="E38295"/>
      <c r="F38295"/>
      <c r="G38295"/>
      <c r="I38295" s="9">
        <f>IFERROR(IF(F38295="01",VLOOKUP(D38295,'Estoque '!$A$1:$D$4566,3,0),VLOOKUP(D38295,'Estoque (77)'!$A$1:$D$415,3,0)),0)</f>
        <v>0</v>
      </c>
    </row>
    <row r="38296" spans="1:9" hidden="1" x14ac:dyDescent="0.2">
      <c r="A38296"/>
      <c r="B38296"/>
      <c r="C38296"/>
      <c r="D38296"/>
      <c r="E38296"/>
      <c r="F38296"/>
      <c r="G38296"/>
      <c r="I38296" s="9">
        <f>IFERROR(IF(F38296="01",VLOOKUP(D38296,'Estoque '!$A$1:$D$4566,3,0),VLOOKUP(D38296,'Estoque (77)'!$A$1:$D$415,3,0)),0)</f>
        <v>0</v>
      </c>
    </row>
    <row r="38297" spans="1:9" hidden="1" x14ac:dyDescent="0.2">
      <c r="A38297"/>
      <c r="B38297"/>
      <c r="C38297"/>
      <c r="D38297"/>
      <c r="E38297"/>
      <c r="F38297"/>
      <c r="G38297"/>
      <c r="I38297" s="9">
        <f>IFERROR(IF(F38297="01",VLOOKUP(D38297,'Estoque '!$A$1:$D$4566,3,0),VLOOKUP(D38297,'Estoque (77)'!$A$1:$D$415,3,0)),0)</f>
        <v>0</v>
      </c>
    </row>
    <row r="38298" spans="1:9" hidden="1" x14ac:dyDescent="0.2">
      <c r="A38298"/>
      <c r="B38298"/>
      <c r="C38298"/>
      <c r="D38298"/>
      <c r="E38298"/>
      <c r="F38298"/>
      <c r="G38298"/>
      <c r="I38298" s="9">
        <f>IFERROR(IF(F38298="01",VLOOKUP(D38298,'Estoque '!$A$1:$D$4566,3,0),VLOOKUP(D38298,'Estoque (77)'!$A$1:$D$415,3,0)),0)</f>
        <v>0</v>
      </c>
    </row>
    <row r="38299" spans="1:9" hidden="1" x14ac:dyDescent="0.2">
      <c r="A38299"/>
      <c r="B38299"/>
      <c r="C38299"/>
      <c r="D38299"/>
      <c r="E38299"/>
      <c r="F38299"/>
      <c r="G38299"/>
      <c r="I38299" s="9">
        <f>IFERROR(IF(F38299="01",VLOOKUP(D38299,'Estoque '!$A$1:$D$4566,3,0),VLOOKUP(D38299,'Estoque (77)'!$A$1:$D$415,3,0)),0)</f>
        <v>0</v>
      </c>
    </row>
    <row r="38300" spans="1:9" hidden="1" x14ac:dyDescent="0.2">
      <c r="A38300"/>
      <c r="B38300"/>
      <c r="C38300"/>
      <c r="D38300"/>
      <c r="E38300"/>
      <c r="F38300"/>
      <c r="G38300"/>
      <c r="I38300" s="9">
        <f>IFERROR(IF(F38300="01",VLOOKUP(D38300,'Estoque '!$A$1:$D$4566,3,0),VLOOKUP(D38300,'Estoque (77)'!$A$1:$D$415,3,0)),0)</f>
        <v>0</v>
      </c>
    </row>
    <row r="38301" spans="1:9" hidden="1" x14ac:dyDescent="0.2">
      <c r="A38301"/>
      <c r="B38301"/>
      <c r="C38301"/>
      <c r="D38301"/>
      <c r="E38301"/>
      <c r="F38301"/>
      <c r="G38301"/>
      <c r="I38301" s="9">
        <f>IFERROR(IF(F38301="01",VLOOKUP(D38301,'Estoque '!$A$1:$D$4566,3,0),VLOOKUP(D38301,'Estoque (77)'!$A$1:$D$415,3,0)),0)</f>
        <v>0</v>
      </c>
    </row>
    <row r="38302" spans="1:9" hidden="1" x14ac:dyDescent="0.2">
      <c r="A38302"/>
      <c r="B38302"/>
      <c r="C38302"/>
      <c r="D38302"/>
      <c r="E38302"/>
      <c r="F38302"/>
      <c r="G38302"/>
      <c r="I38302" s="9">
        <f>IFERROR(IF(F38302="01",VLOOKUP(D38302,'Estoque '!$A$1:$D$4566,3,0),VLOOKUP(D38302,'Estoque (77)'!$A$1:$D$415,3,0)),0)</f>
        <v>0</v>
      </c>
    </row>
    <row r="38303" spans="1:9" hidden="1" x14ac:dyDescent="0.2">
      <c r="A38303"/>
      <c r="B38303"/>
      <c r="C38303"/>
      <c r="D38303"/>
      <c r="E38303"/>
      <c r="F38303"/>
      <c r="G38303"/>
      <c r="I38303" s="9">
        <f>IFERROR(IF(F38303="01",VLOOKUP(D38303,'Estoque '!$A$1:$D$4566,3,0),VLOOKUP(D38303,'Estoque (77)'!$A$1:$D$415,3,0)),0)</f>
        <v>0</v>
      </c>
    </row>
    <row r="38304" spans="1:9" hidden="1" x14ac:dyDescent="0.2">
      <c r="A38304"/>
      <c r="B38304"/>
      <c r="C38304"/>
      <c r="D38304"/>
      <c r="E38304"/>
      <c r="F38304"/>
      <c r="G38304"/>
      <c r="I38304" s="9">
        <f>IFERROR(IF(F38304="01",VLOOKUP(D38304,'Estoque '!$A$1:$D$4566,3,0),VLOOKUP(D38304,'Estoque (77)'!$A$1:$D$415,3,0)),0)</f>
        <v>0</v>
      </c>
    </row>
    <row r="38305" spans="1:9" hidden="1" x14ac:dyDescent="0.2">
      <c r="A38305"/>
      <c r="B38305"/>
      <c r="C38305"/>
      <c r="D38305"/>
      <c r="E38305"/>
      <c r="F38305"/>
      <c r="G38305"/>
      <c r="I38305" s="9">
        <f>IFERROR(IF(F38305="01",VLOOKUP(D38305,'Estoque '!$A$1:$D$4566,3,0),VLOOKUP(D38305,'Estoque (77)'!$A$1:$D$415,3,0)),0)</f>
        <v>0</v>
      </c>
    </row>
    <row r="38306" spans="1:9" hidden="1" x14ac:dyDescent="0.2">
      <c r="A38306"/>
      <c r="B38306"/>
      <c r="C38306"/>
      <c r="D38306"/>
      <c r="E38306"/>
      <c r="F38306"/>
      <c r="G38306"/>
      <c r="I38306" s="9">
        <f>IFERROR(IF(F38306="01",VLOOKUP(D38306,'Estoque '!$A$1:$D$4566,3,0),VLOOKUP(D38306,'Estoque (77)'!$A$1:$D$415,3,0)),0)</f>
        <v>0</v>
      </c>
    </row>
    <row r="38307" spans="1:9" hidden="1" x14ac:dyDescent="0.2">
      <c r="A38307"/>
      <c r="B38307"/>
      <c r="C38307"/>
      <c r="D38307"/>
      <c r="E38307"/>
      <c r="F38307"/>
      <c r="G38307"/>
      <c r="I38307" s="9">
        <f>IFERROR(IF(F38307="01",VLOOKUP(D38307,'Estoque '!$A$1:$D$4566,3,0),VLOOKUP(D38307,'Estoque (77)'!$A$1:$D$415,3,0)),0)</f>
        <v>0</v>
      </c>
    </row>
    <row r="38308" spans="1:9" hidden="1" x14ac:dyDescent="0.2">
      <c r="A38308"/>
      <c r="B38308"/>
      <c r="C38308"/>
      <c r="D38308"/>
      <c r="E38308"/>
      <c r="F38308"/>
      <c r="G38308"/>
      <c r="I38308" s="9">
        <f>IFERROR(IF(F38308="01",VLOOKUP(D38308,'Estoque '!$A$1:$D$4566,3,0),VLOOKUP(D38308,'Estoque (77)'!$A$1:$D$415,3,0)),0)</f>
        <v>0</v>
      </c>
    </row>
    <row r="38309" spans="1:9" hidden="1" x14ac:dyDescent="0.2">
      <c r="A38309"/>
      <c r="B38309"/>
      <c r="C38309"/>
      <c r="D38309"/>
      <c r="E38309"/>
      <c r="F38309"/>
      <c r="G38309"/>
      <c r="I38309" s="9">
        <f>IFERROR(IF(F38309="01",VLOOKUP(D38309,'Estoque '!$A$1:$D$4566,3,0),VLOOKUP(D38309,'Estoque (77)'!$A$1:$D$415,3,0)),0)</f>
        <v>0</v>
      </c>
    </row>
    <row r="38310" spans="1:9" hidden="1" x14ac:dyDescent="0.2">
      <c r="A38310"/>
      <c r="B38310"/>
      <c r="C38310"/>
      <c r="D38310"/>
      <c r="E38310"/>
      <c r="F38310"/>
      <c r="G38310"/>
      <c r="I38310" s="9">
        <f>IFERROR(IF(F38310="01",VLOOKUP(D38310,'Estoque '!$A$1:$D$4566,3,0),VLOOKUP(D38310,'Estoque (77)'!$A$1:$D$415,3,0)),0)</f>
        <v>0</v>
      </c>
    </row>
    <row r="38311" spans="1:9" hidden="1" x14ac:dyDescent="0.2">
      <c r="A38311"/>
      <c r="B38311"/>
      <c r="C38311"/>
      <c r="D38311"/>
      <c r="E38311"/>
      <c r="F38311"/>
      <c r="G38311"/>
      <c r="I38311" s="9">
        <f>IFERROR(IF(F38311="01",VLOOKUP(D38311,'Estoque '!$A$1:$D$4566,3,0),VLOOKUP(D38311,'Estoque (77)'!$A$1:$D$415,3,0)),0)</f>
        <v>0</v>
      </c>
    </row>
    <row r="38312" spans="1:9" hidden="1" x14ac:dyDescent="0.2">
      <c r="A38312"/>
      <c r="B38312"/>
      <c r="C38312"/>
      <c r="D38312"/>
      <c r="E38312"/>
      <c r="F38312"/>
      <c r="G38312"/>
      <c r="I38312" s="9">
        <f>IFERROR(IF(F38312="01",VLOOKUP(D38312,'Estoque '!$A$1:$D$4566,3,0),VLOOKUP(D38312,'Estoque (77)'!$A$1:$D$415,3,0)),0)</f>
        <v>0</v>
      </c>
    </row>
    <row r="38313" spans="1:9" hidden="1" x14ac:dyDescent="0.2">
      <c r="A38313"/>
      <c r="B38313"/>
      <c r="C38313"/>
      <c r="D38313"/>
      <c r="E38313"/>
      <c r="F38313"/>
      <c r="G38313"/>
      <c r="I38313" s="9">
        <f>IFERROR(IF(F38313="01",VLOOKUP(D38313,'Estoque '!$A$1:$D$4566,3,0),VLOOKUP(D38313,'Estoque (77)'!$A$1:$D$415,3,0)),0)</f>
        <v>0</v>
      </c>
    </row>
    <row r="38314" spans="1:9" hidden="1" x14ac:dyDescent="0.2">
      <c r="A38314"/>
      <c r="B38314"/>
      <c r="C38314"/>
      <c r="D38314"/>
      <c r="E38314"/>
      <c r="F38314"/>
      <c r="G38314"/>
      <c r="I38314" s="9">
        <f>IFERROR(IF(F38314="01",VLOOKUP(D38314,'Estoque '!$A$1:$D$4566,3,0),VLOOKUP(D38314,'Estoque (77)'!$A$1:$D$415,3,0)),0)</f>
        <v>0</v>
      </c>
    </row>
    <row r="38315" spans="1:9" hidden="1" x14ac:dyDescent="0.2">
      <c r="A38315"/>
      <c r="B38315"/>
      <c r="C38315"/>
      <c r="D38315"/>
      <c r="E38315"/>
      <c r="F38315"/>
      <c r="G38315"/>
      <c r="I38315" s="9">
        <f>IFERROR(IF(F38315="01",VLOOKUP(D38315,'Estoque '!$A$1:$D$4566,3,0),VLOOKUP(D38315,'Estoque (77)'!$A$1:$D$415,3,0)),0)</f>
        <v>0</v>
      </c>
    </row>
    <row r="38316" spans="1:9" hidden="1" x14ac:dyDescent="0.2">
      <c r="A38316"/>
      <c r="B38316"/>
      <c r="C38316"/>
      <c r="D38316"/>
      <c r="E38316"/>
      <c r="F38316"/>
      <c r="G38316"/>
      <c r="I38316" s="9">
        <f>IFERROR(IF(F38316="01",VLOOKUP(D38316,'Estoque '!$A$1:$D$4566,3,0),VLOOKUP(D38316,'Estoque (77)'!$A$1:$D$415,3,0)),0)</f>
        <v>0</v>
      </c>
    </row>
    <row r="38317" spans="1:9" hidden="1" x14ac:dyDescent="0.2">
      <c r="A38317"/>
      <c r="B38317"/>
      <c r="C38317"/>
      <c r="D38317"/>
      <c r="E38317"/>
      <c r="F38317"/>
      <c r="G38317"/>
      <c r="I38317" s="9">
        <f>IFERROR(IF(F38317="01",VLOOKUP(D38317,'Estoque '!$A$1:$D$4566,3,0),VLOOKUP(D38317,'Estoque (77)'!$A$1:$D$415,3,0)),0)</f>
        <v>0</v>
      </c>
    </row>
    <row r="38318" spans="1:9" hidden="1" x14ac:dyDescent="0.2">
      <c r="A38318"/>
      <c r="B38318"/>
      <c r="C38318"/>
      <c r="D38318"/>
      <c r="E38318"/>
      <c r="F38318"/>
      <c r="G38318"/>
      <c r="I38318" s="9">
        <f>IFERROR(IF(F38318="01",VLOOKUP(D38318,'Estoque '!$A$1:$D$4566,3,0),VLOOKUP(D38318,'Estoque (77)'!$A$1:$D$415,3,0)),0)</f>
        <v>0</v>
      </c>
    </row>
    <row r="38319" spans="1:9" hidden="1" x14ac:dyDescent="0.2">
      <c r="A38319"/>
      <c r="B38319"/>
      <c r="C38319"/>
      <c r="D38319"/>
      <c r="E38319"/>
      <c r="F38319"/>
      <c r="G38319"/>
      <c r="I38319" s="9">
        <f>IFERROR(IF(F38319="01",VLOOKUP(D38319,'Estoque '!$A$1:$D$4566,3,0),VLOOKUP(D38319,'Estoque (77)'!$A$1:$D$415,3,0)),0)</f>
        <v>0</v>
      </c>
    </row>
    <row r="38320" spans="1:9" hidden="1" x14ac:dyDescent="0.2">
      <c r="A38320"/>
      <c r="B38320"/>
      <c r="C38320"/>
      <c r="D38320"/>
      <c r="E38320"/>
      <c r="F38320"/>
      <c r="G38320"/>
      <c r="I38320" s="9">
        <f>IFERROR(IF(F38320="01",VLOOKUP(D38320,'Estoque '!$A$1:$D$4566,3,0),VLOOKUP(D38320,'Estoque (77)'!$A$1:$D$415,3,0)),0)</f>
        <v>0</v>
      </c>
    </row>
    <row r="38321" spans="1:9" hidden="1" x14ac:dyDescent="0.2">
      <c r="A38321"/>
      <c r="B38321"/>
      <c r="C38321"/>
      <c r="D38321"/>
      <c r="E38321"/>
      <c r="F38321"/>
      <c r="G38321"/>
      <c r="I38321" s="9">
        <f>IFERROR(IF(F38321="01",VLOOKUP(D38321,'Estoque '!$A$1:$D$4566,3,0),VLOOKUP(D38321,'Estoque (77)'!$A$1:$D$415,3,0)),0)</f>
        <v>0</v>
      </c>
    </row>
    <row r="38322" spans="1:9" hidden="1" x14ac:dyDescent="0.2">
      <c r="A38322"/>
      <c r="B38322"/>
      <c r="C38322"/>
      <c r="D38322"/>
      <c r="E38322"/>
      <c r="F38322"/>
      <c r="G38322"/>
      <c r="I38322" s="9">
        <f>IFERROR(IF(F38322="01",VLOOKUP(D38322,'Estoque '!$A$1:$D$4566,3,0),VLOOKUP(D38322,'Estoque (77)'!$A$1:$D$415,3,0)),0)</f>
        <v>0</v>
      </c>
    </row>
    <row r="38323" spans="1:9" hidden="1" x14ac:dyDescent="0.2">
      <c r="A38323"/>
      <c r="B38323"/>
      <c r="C38323"/>
      <c r="D38323"/>
      <c r="E38323"/>
      <c r="F38323"/>
      <c r="G38323"/>
      <c r="I38323" s="9">
        <f>IFERROR(IF(F38323="01",VLOOKUP(D38323,'Estoque '!$A$1:$D$4566,3,0),VLOOKUP(D38323,'Estoque (77)'!$A$1:$D$415,3,0)),0)</f>
        <v>0</v>
      </c>
    </row>
    <row r="38324" spans="1:9" hidden="1" x14ac:dyDescent="0.2">
      <c r="A38324"/>
      <c r="B38324"/>
      <c r="C38324"/>
      <c r="D38324"/>
      <c r="E38324"/>
      <c r="F38324"/>
      <c r="G38324"/>
      <c r="I38324" s="9">
        <f>IFERROR(IF(F38324="01",VLOOKUP(D38324,'Estoque '!$A$1:$D$4566,3,0),VLOOKUP(D38324,'Estoque (77)'!$A$1:$D$415,3,0)),0)</f>
        <v>0</v>
      </c>
    </row>
    <row r="38325" spans="1:9" hidden="1" x14ac:dyDescent="0.2">
      <c r="A38325"/>
      <c r="B38325"/>
      <c r="C38325"/>
      <c r="D38325"/>
      <c r="E38325"/>
      <c r="F38325"/>
      <c r="G38325"/>
      <c r="I38325" s="9">
        <f>IFERROR(IF(F38325="01",VLOOKUP(D38325,'Estoque '!$A$1:$D$4566,3,0),VLOOKUP(D38325,'Estoque (77)'!$A$1:$D$415,3,0)),0)</f>
        <v>0</v>
      </c>
    </row>
    <row r="38326" spans="1:9" hidden="1" x14ac:dyDescent="0.2">
      <c r="A38326"/>
      <c r="B38326"/>
      <c r="C38326"/>
      <c r="D38326"/>
      <c r="E38326"/>
      <c r="F38326"/>
      <c r="G38326"/>
      <c r="I38326" s="9">
        <f>IFERROR(IF(F38326="01",VLOOKUP(D38326,'Estoque '!$A$1:$D$4566,3,0),VLOOKUP(D38326,'Estoque (77)'!$A$1:$D$415,3,0)),0)</f>
        <v>0</v>
      </c>
    </row>
    <row r="38327" spans="1:9" hidden="1" x14ac:dyDescent="0.2">
      <c r="A38327"/>
      <c r="B38327"/>
      <c r="C38327"/>
      <c r="D38327"/>
      <c r="E38327"/>
      <c r="F38327"/>
      <c r="G38327"/>
      <c r="I38327" s="9">
        <f>IFERROR(IF(F38327="01",VLOOKUP(D38327,'Estoque '!$A$1:$D$4566,3,0),VLOOKUP(D38327,'Estoque (77)'!$A$1:$D$415,3,0)),0)</f>
        <v>0</v>
      </c>
    </row>
    <row r="38328" spans="1:9" hidden="1" x14ac:dyDescent="0.2">
      <c r="A38328"/>
      <c r="B38328"/>
      <c r="C38328"/>
      <c r="D38328"/>
      <c r="E38328"/>
      <c r="F38328"/>
      <c r="G38328"/>
      <c r="I38328" s="9">
        <f>IFERROR(IF(F38328="01",VLOOKUP(D38328,'Estoque '!$A$1:$D$4566,3,0),VLOOKUP(D38328,'Estoque (77)'!$A$1:$D$415,3,0)),0)</f>
        <v>0</v>
      </c>
    </row>
    <row r="38329" spans="1:9" hidden="1" x14ac:dyDescent="0.2">
      <c r="A38329"/>
      <c r="B38329"/>
      <c r="C38329"/>
      <c r="D38329"/>
      <c r="E38329"/>
      <c r="F38329"/>
      <c r="G38329"/>
      <c r="I38329" s="9">
        <f>IFERROR(IF(F38329="01",VLOOKUP(D38329,'Estoque '!$A$1:$D$4566,3,0),VLOOKUP(D38329,'Estoque (77)'!$A$1:$D$415,3,0)),0)</f>
        <v>0</v>
      </c>
    </row>
    <row r="38330" spans="1:9" hidden="1" x14ac:dyDescent="0.2">
      <c r="A38330"/>
      <c r="B38330"/>
      <c r="C38330"/>
      <c r="D38330"/>
      <c r="E38330"/>
      <c r="F38330"/>
      <c r="G38330"/>
      <c r="I38330" s="9">
        <f>IFERROR(IF(F38330="01",VLOOKUP(D38330,'Estoque '!$A$1:$D$4566,3,0),VLOOKUP(D38330,'Estoque (77)'!$A$1:$D$415,3,0)),0)</f>
        <v>0</v>
      </c>
    </row>
    <row r="38331" spans="1:9" hidden="1" x14ac:dyDescent="0.2">
      <c r="A38331"/>
      <c r="B38331"/>
      <c r="C38331"/>
      <c r="D38331"/>
      <c r="E38331"/>
      <c r="F38331"/>
      <c r="G38331"/>
      <c r="I38331" s="9">
        <f>IFERROR(IF(F38331="01",VLOOKUP(D38331,'Estoque '!$A$1:$D$4566,3,0),VLOOKUP(D38331,'Estoque (77)'!$A$1:$D$415,3,0)),0)</f>
        <v>0</v>
      </c>
    </row>
    <row r="38332" spans="1:9" hidden="1" x14ac:dyDescent="0.2">
      <c r="A38332"/>
      <c r="B38332"/>
      <c r="C38332"/>
      <c r="D38332"/>
      <c r="E38332"/>
      <c r="F38332"/>
      <c r="G38332"/>
      <c r="I38332" s="9">
        <f>IFERROR(IF(F38332="01",VLOOKUP(D38332,'Estoque '!$A$1:$D$4566,3,0),VLOOKUP(D38332,'Estoque (77)'!$A$1:$D$415,3,0)),0)</f>
        <v>0</v>
      </c>
    </row>
    <row r="38333" spans="1:9" hidden="1" x14ac:dyDescent="0.2">
      <c r="A38333"/>
      <c r="B38333"/>
      <c r="C38333"/>
      <c r="D38333"/>
      <c r="E38333"/>
      <c r="F38333"/>
      <c r="G38333"/>
      <c r="I38333" s="9">
        <f>IFERROR(IF(F38333="01",VLOOKUP(D38333,'Estoque '!$A$1:$D$4566,3,0),VLOOKUP(D38333,'Estoque (77)'!$A$1:$D$415,3,0)),0)</f>
        <v>0</v>
      </c>
    </row>
    <row r="38334" spans="1:9" hidden="1" x14ac:dyDescent="0.2">
      <c r="A38334"/>
      <c r="B38334"/>
      <c r="C38334"/>
      <c r="D38334"/>
      <c r="E38334"/>
      <c r="F38334"/>
      <c r="G38334"/>
      <c r="I38334" s="9">
        <f>IFERROR(IF(F38334="01",VLOOKUP(D38334,'Estoque '!$A$1:$D$4566,3,0),VLOOKUP(D38334,'Estoque (77)'!$A$1:$D$415,3,0)),0)</f>
        <v>0</v>
      </c>
    </row>
    <row r="38335" spans="1:9" hidden="1" x14ac:dyDescent="0.2">
      <c r="A38335"/>
      <c r="B38335"/>
      <c r="C38335"/>
      <c r="D38335"/>
      <c r="E38335"/>
      <c r="F38335"/>
      <c r="G38335"/>
      <c r="I38335" s="9">
        <f>IFERROR(IF(F38335="01",VLOOKUP(D38335,'Estoque '!$A$1:$D$4566,3,0),VLOOKUP(D38335,'Estoque (77)'!$A$1:$D$415,3,0)),0)</f>
        <v>0</v>
      </c>
    </row>
    <row r="38336" spans="1:9" hidden="1" x14ac:dyDescent="0.2">
      <c r="A38336"/>
      <c r="B38336"/>
      <c r="C38336"/>
      <c r="D38336"/>
      <c r="E38336"/>
      <c r="F38336"/>
      <c r="G38336"/>
      <c r="I38336" s="9">
        <f>IFERROR(IF(F38336="01",VLOOKUP(D38336,'Estoque '!$A$1:$D$4566,3,0),VLOOKUP(D38336,'Estoque (77)'!$A$1:$D$415,3,0)),0)</f>
        <v>0</v>
      </c>
    </row>
    <row r="38337" spans="1:9" hidden="1" x14ac:dyDescent="0.2">
      <c r="A38337"/>
      <c r="B38337"/>
      <c r="C38337"/>
      <c r="D38337"/>
      <c r="E38337"/>
      <c r="F38337"/>
      <c r="G38337"/>
      <c r="I38337" s="9">
        <f>IFERROR(IF(F38337="01",VLOOKUP(D38337,'Estoque '!$A$1:$D$4566,3,0),VLOOKUP(D38337,'Estoque (77)'!$A$1:$D$415,3,0)),0)</f>
        <v>0</v>
      </c>
    </row>
    <row r="38338" spans="1:9" hidden="1" x14ac:dyDescent="0.2">
      <c r="A38338"/>
      <c r="B38338"/>
      <c r="C38338"/>
      <c r="D38338"/>
      <c r="E38338"/>
      <c r="F38338"/>
      <c r="G38338"/>
      <c r="I38338" s="9">
        <f>IFERROR(IF(F38338="01",VLOOKUP(D38338,'Estoque '!$A$1:$D$4566,3,0),VLOOKUP(D38338,'Estoque (77)'!$A$1:$D$415,3,0)),0)</f>
        <v>0</v>
      </c>
    </row>
    <row r="38339" spans="1:9" hidden="1" x14ac:dyDescent="0.2">
      <c r="A38339"/>
      <c r="B38339"/>
      <c r="C38339"/>
      <c r="D38339"/>
      <c r="E38339"/>
      <c r="F38339"/>
      <c r="G38339"/>
      <c r="I38339" s="9">
        <f>IFERROR(IF(F38339="01",VLOOKUP(D38339,'Estoque '!$A$1:$D$4566,3,0),VLOOKUP(D38339,'Estoque (77)'!$A$1:$D$415,3,0)),0)</f>
        <v>0</v>
      </c>
    </row>
    <row r="38340" spans="1:9" hidden="1" x14ac:dyDescent="0.2">
      <c r="A38340"/>
      <c r="B38340"/>
      <c r="C38340"/>
      <c r="D38340"/>
      <c r="E38340"/>
      <c r="F38340"/>
      <c r="G38340"/>
      <c r="I38340" s="9">
        <f>IFERROR(IF(F38340="01",VLOOKUP(D38340,'Estoque '!$A$1:$D$4566,3,0),VLOOKUP(D38340,'Estoque (77)'!$A$1:$D$415,3,0)),0)</f>
        <v>0</v>
      </c>
    </row>
    <row r="38341" spans="1:9" hidden="1" x14ac:dyDescent="0.2">
      <c r="A38341"/>
      <c r="B38341"/>
      <c r="C38341"/>
      <c r="D38341"/>
      <c r="E38341"/>
      <c r="F38341"/>
      <c r="G38341"/>
      <c r="I38341" s="9">
        <f>IFERROR(IF(F38341="01",VLOOKUP(D38341,'Estoque '!$A$1:$D$4566,3,0),VLOOKUP(D38341,'Estoque (77)'!$A$1:$D$415,3,0)),0)</f>
        <v>0</v>
      </c>
    </row>
    <row r="38342" spans="1:9" hidden="1" x14ac:dyDescent="0.2">
      <c r="A38342"/>
      <c r="B38342"/>
      <c r="C38342"/>
      <c r="D38342"/>
      <c r="E38342"/>
      <c r="F38342"/>
      <c r="G38342"/>
      <c r="I38342" s="9">
        <f>IFERROR(IF(F38342="01",VLOOKUP(D38342,'Estoque '!$A$1:$D$4566,3,0),VLOOKUP(D38342,'Estoque (77)'!$A$1:$D$415,3,0)),0)</f>
        <v>0</v>
      </c>
    </row>
    <row r="38343" spans="1:9" hidden="1" x14ac:dyDescent="0.2">
      <c r="A38343"/>
      <c r="B38343"/>
      <c r="C38343"/>
      <c r="D38343"/>
      <c r="E38343"/>
      <c r="F38343"/>
      <c r="G38343"/>
      <c r="I38343" s="9">
        <f>IFERROR(IF(F38343="01",VLOOKUP(D38343,'Estoque '!$A$1:$D$4566,3,0),VLOOKUP(D38343,'Estoque (77)'!$A$1:$D$415,3,0)),0)</f>
        <v>0</v>
      </c>
    </row>
    <row r="38344" spans="1:9" hidden="1" x14ac:dyDescent="0.2">
      <c r="A38344"/>
      <c r="B38344"/>
      <c r="C38344"/>
      <c r="D38344"/>
      <c r="E38344"/>
      <c r="F38344"/>
      <c r="G38344"/>
      <c r="I38344" s="9">
        <f>IFERROR(IF(F38344="01",VLOOKUP(D38344,'Estoque '!$A$1:$D$4566,3,0),VLOOKUP(D38344,'Estoque (77)'!$A$1:$D$415,3,0)),0)</f>
        <v>0</v>
      </c>
    </row>
    <row r="38345" spans="1:9" hidden="1" x14ac:dyDescent="0.2">
      <c r="A38345"/>
      <c r="B38345"/>
      <c r="C38345"/>
      <c r="D38345"/>
      <c r="E38345"/>
      <c r="F38345"/>
      <c r="G38345"/>
      <c r="I38345" s="9">
        <f>IFERROR(IF(F38345="01",VLOOKUP(D38345,'Estoque '!$A$1:$D$4566,3,0),VLOOKUP(D38345,'Estoque (77)'!$A$1:$D$415,3,0)),0)</f>
        <v>0</v>
      </c>
    </row>
    <row r="38346" spans="1:9" hidden="1" x14ac:dyDescent="0.2">
      <c r="A38346"/>
      <c r="B38346"/>
      <c r="C38346"/>
      <c r="D38346"/>
      <c r="E38346"/>
      <c r="F38346"/>
      <c r="G38346"/>
      <c r="I38346" s="9">
        <f>IFERROR(IF(F38346="01",VLOOKUP(D38346,'Estoque '!$A$1:$D$4566,3,0),VLOOKUP(D38346,'Estoque (77)'!$A$1:$D$415,3,0)),0)</f>
        <v>0</v>
      </c>
    </row>
    <row r="38347" spans="1:9" hidden="1" x14ac:dyDescent="0.2">
      <c r="A38347"/>
      <c r="B38347"/>
      <c r="C38347"/>
      <c r="D38347"/>
      <c r="E38347"/>
      <c r="F38347"/>
      <c r="G38347"/>
      <c r="I38347" s="9">
        <f>IFERROR(IF(F38347="01",VLOOKUP(D38347,'Estoque '!$A$1:$D$4566,3,0),VLOOKUP(D38347,'Estoque (77)'!$A$1:$D$415,3,0)),0)</f>
        <v>0</v>
      </c>
    </row>
    <row r="38348" spans="1:9" hidden="1" x14ac:dyDescent="0.2">
      <c r="A38348"/>
      <c r="B38348"/>
      <c r="C38348"/>
      <c r="D38348"/>
      <c r="E38348"/>
      <c r="F38348"/>
      <c r="G38348"/>
      <c r="I38348" s="9">
        <f>IFERROR(IF(F38348="01",VLOOKUP(D38348,'Estoque '!$A$1:$D$4566,3,0),VLOOKUP(D38348,'Estoque (77)'!$A$1:$D$415,3,0)),0)</f>
        <v>0</v>
      </c>
    </row>
    <row r="38349" spans="1:9" hidden="1" x14ac:dyDescent="0.2">
      <c r="A38349"/>
      <c r="B38349"/>
      <c r="C38349"/>
      <c r="D38349"/>
      <c r="E38349"/>
      <c r="F38349"/>
      <c r="G38349"/>
      <c r="I38349" s="9">
        <f>IFERROR(IF(F38349="01",VLOOKUP(D38349,'Estoque '!$A$1:$D$4566,3,0),VLOOKUP(D38349,'Estoque (77)'!$A$1:$D$415,3,0)),0)</f>
        <v>0</v>
      </c>
    </row>
    <row r="38350" spans="1:9" hidden="1" x14ac:dyDescent="0.2">
      <c r="A38350"/>
      <c r="B38350"/>
      <c r="C38350"/>
      <c r="D38350"/>
      <c r="E38350"/>
      <c r="F38350"/>
      <c r="G38350"/>
      <c r="I38350" s="9">
        <f>IFERROR(IF(F38350="01",VLOOKUP(D38350,'Estoque '!$A$1:$D$4566,3,0),VLOOKUP(D38350,'Estoque (77)'!$A$1:$D$415,3,0)),0)</f>
        <v>0</v>
      </c>
    </row>
    <row r="38351" spans="1:9" hidden="1" x14ac:dyDescent="0.2">
      <c r="A38351"/>
      <c r="B38351"/>
      <c r="C38351"/>
      <c r="D38351"/>
      <c r="E38351"/>
      <c r="F38351"/>
      <c r="G38351"/>
      <c r="I38351" s="9">
        <f>IFERROR(IF(F38351="01",VLOOKUP(D38351,'Estoque '!$A$1:$D$4566,3,0),VLOOKUP(D38351,'Estoque (77)'!$A$1:$D$415,3,0)),0)</f>
        <v>0</v>
      </c>
    </row>
    <row r="38352" spans="1:9" hidden="1" x14ac:dyDescent="0.2">
      <c r="A38352"/>
      <c r="B38352"/>
      <c r="C38352"/>
      <c r="D38352"/>
      <c r="E38352"/>
      <c r="F38352"/>
      <c r="G38352"/>
      <c r="I38352" s="9">
        <f>IFERROR(IF(F38352="01",VLOOKUP(D38352,'Estoque '!$A$1:$D$4566,3,0),VLOOKUP(D38352,'Estoque (77)'!$A$1:$D$415,3,0)),0)</f>
        <v>0</v>
      </c>
    </row>
    <row r="38353" spans="1:9" hidden="1" x14ac:dyDescent="0.2">
      <c r="A38353"/>
      <c r="B38353"/>
      <c r="C38353"/>
      <c r="D38353"/>
      <c r="E38353"/>
      <c r="F38353"/>
      <c r="G38353"/>
      <c r="I38353" s="9">
        <f>IFERROR(IF(F38353="01",VLOOKUP(D38353,'Estoque '!$A$1:$D$4566,3,0),VLOOKUP(D38353,'Estoque (77)'!$A$1:$D$415,3,0)),0)</f>
        <v>0</v>
      </c>
    </row>
    <row r="38354" spans="1:9" hidden="1" x14ac:dyDescent="0.2">
      <c r="A38354"/>
      <c r="B38354"/>
      <c r="C38354"/>
      <c r="D38354"/>
      <c r="E38354"/>
      <c r="F38354"/>
      <c r="G38354"/>
      <c r="I38354" s="9">
        <f>IFERROR(IF(F38354="01",VLOOKUP(D38354,'Estoque '!$A$1:$D$4566,3,0),VLOOKUP(D38354,'Estoque (77)'!$A$1:$D$415,3,0)),0)</f>
        <v>0</v>
      </c>
    </row>
    <row r="38355" spans="1:9" hidden="1" x14ac:dyDescent="0.2">
      <c r="A38355"/>
      <c r="B38355"/>
      <c r="C38355"/>
      <c r="D38355"/>
      <c r="E38355"/>
      <c r="F38355"/>
      <c r="G38355"/>
      <c r="I38355" s="9">
        <f>IFERROR(IF(F38355="01",VLOOKUP(D38355,'Estoque '!$A$1:$D$4566,3,0),VLOOKUP(D38355,'Estoque (77)'!$A$1:$D$415,3,0)),0)</f>
        <v>0</v>
      </c>
    </row>
    <row r="38356" spans="1:9" hidden="1" x14ac:dyDescent="0.2">
      <c r="A38356"/>
      <c r="B38356"/>
      <c r="C38356"/>
      <c r="D38356"/>
      <c r="E38356"/>
      <c r="F38356"/>
      <c r="G38356"/>
      <c r="I38356" s="9">
        <f>IFERROR(IF(F38356="01",VLOOKUP(D38356,'Estoque '!$A$1:$D$4566,3,0),VLOOKUP(D38356,'Estoque (77)'!$A$1:$D$415,3,0)),0)</f>
        <v>0</v>
      </c>
    </row>
    <row r="38357" spans="1:9" hidden="1" x14ac:dyDescent="0.2">
      <c r="A38357"/>
      <c r="B38357"/>
      <c r="C38357"/>
      <c r="D38357"/>
      <c r="E38357"/>
      <c r="F38357"/>
      <c r="G38357"/>
      <c r="I38357" s="9">
        <f>IFERROR(IF(F38357="01",VLOOKUP(D38357,'Estoque '!$A$1:$D$4566,3,0),VLOOKUP(D38357,'Estoque (77)'!$A$1:$D$415,3,0)),0)</f>
        <v>0</v>
      </c>
    </row>
    <row r="38358" spans="1:9" hidden="1" x14ac:dyDescent="0.2">
      <c r="A38358"/>
      <c r="B38358"/>
      <c r="C38358"/>
      <c r="D38358"/>
      <c r="E38358"/>
      <c r="F38358"/>
      <c r="G38358"/>
      <c r="I38358" s="9">
        <f>IFERROR(IF(F38358="01",VLOOKUP(D38358,'Estoque '!$A$1:$D$4566,3,0),VLOOKUP(D38358,'Estoque (77)'!$A$1:$D$415,3,0)),0)</f>
        <v>0</v>
      </c>
    </row>
    <row r="38359" spans="1:9" hidden="1" x14ac:dyDescent="0.2">
      <c r="A38359"/>
      <c r="B38359"/>
      <c r="C38359"/>
      <c r="D38359"/>
      <c r="E38359"/>
      <c r="F38359"/>
      <c r="G38359"/>
      <c r="I38359" s="9">
        <f>IFERROR(IF(F38359="01",VLOOKUP(D38359,'Estoque '!$A$1:$D$4566,3,0),VLOOKUP(D38359,'Estoque (77)'!$A$1:$D$415,3,0)),0)</f>
        <v>0</v>
      </c>
    </row>
    <row r="38360" spans="1:9" hidden="1" x14ac:dyDescent="0.2">
      <c r="A38360"/>
      <c r="B38360"/>
      <c r="C38360"/>
      <c r="D38360"/>
      <c r="E38360"/>
      <c r="F38360"/>
      <c r="G38360"/>
      <c r="I38360" s="9">
        <f>IFERROR(IF(F38360="01",VLOOKUP(D38360,'Estoque '!$A$1:$D$4566,3,0),VLOOKUP(D38360,'Estoque (77)'!$A$1:$D$415,3,0)),0)</f>
        <v>0</v>
      </c>
    </row>
    <row r="38361" spans="1:9" hidden="1" x14ac:dyDescent="0.2">
      <c r="A38361"/>
      <c r="B38361"/>
      <c r="C38361"/>
      <c r="D38361"/>
      <c r="E38361"/>
      <c r="F38361"/>
      <c r="G38361"/>
      <c r="I38361" s="9">
        <f>IFERROR(IF(F38361="01",VLOOKUP(D38361,'Estoque '!$A$1:$D$4566,3,0),VLOOKUP(D38361,'Estoque (77)'!$A$1:$D$415,3,0)),0)</f>
        <v>0</v>
      </c>
    </row>
    <row r="38362" spans="1:9" hidden="1" x14ac:dyDescent="0.2">
      <c r="A38362"/>
      <c r="B38362"/>
      <c r="C38362"/>
      <c r="D38362"/>
      <c r="E38362"/>
      <c r="F38362"/>
      <c r="G38362"/>
      <c r="I38362" s="9">
        <f>IFERROR(IF(F38362="01",VLOOKUP(D38362,'Estoque '!$A$1:$D$4566,3,0),VLOOKUP(D38362,'Estoque (77)'!$A$1:$D$415,3,0)),0)</f>
        <v>0</v>
      </c>
    </row>
    <row r="38363" spans="1:9" hidden="1" x14ac:dyDescent="0.2">
      <c r="A38363"/>
      <c r="B38363"/>
      <c r="C38363"/>
      <c r="D38363"/>
      <c r="E38363"/>
      <c r="F38363"/>
      <c r="G38363"/>
      <c r="I38363" s="9">
        <f>IFERROR(IF(F38363="01",VLOOKUP(D38363,'Estoque '!$A$1:$D$4566,3,0),VLOOKUP(D38363,'Estoque (77)'!$A$1:$D$415,3,0)),0)</f>
        <v>0</v>
      </c>
    </row>
    <row r="38364" spans="1:9" hidden="1" x14ac:dyDescent="0.2">
      <c r="A38364"/>
      <c r="B38364"/>
      <c r="C38364"/>
      <c r="D38364"/>
      <c r="E38364"/>
      <c r="F38364"/>
      <c r="G38364"/>
      <c r="I38364" s="9">
        <f>IFERROR(IF(F38364="01",VLOOKUP(D38364,'Estoque '!$A$1:$D$4566,3,0),VLOOKUP(D38364,'Estoque (77)'!$A$1:$D$415,3,0)),0)</f>
        <v>0</v>
      </c>
    </row>
    <row r="38365" spans="1:9" hidden="1" x14ac:dyDescent="0.2">
      <c r="A38365"/>
      <c r="B38365"/>
      <c r="C38365"/>
      <c r="D38365"/>
      <c r="E38365"/>
      <c r="F38365"/>
      <c r="G38365"/>
      <c r="I38365" s="9">
        <f>IFERROR(IF(F38365="01",VLOOKUP(D38365,'Estoque '!$A$1:$D$4566,3,0),VLOOKUP(D38365,'Estoque (77)'!$A$1:$D$415,3,0)),0)</f>
        <v>0</v>
      </c>
    </row>
    <row r="38366" spans="1:9" hidden="1" x14ac:dyDescent="0.2">
      <c r="A38366"/>
      <c r="B38366"/>
      <c r="C38366"/>
      <c r="D38366"/>
      <c r="E38366"/>
      <c r="F38366"/>
      <c r="G38366"/>
      <c r="I38366" s="9">
        <f>IFERROR(IF(F38366="01",VLOOKUP(D38366,'Estoque '!$A$1:$D$4566,3,0),VLOOKUP(D38366,'Estoque (77)'!$A$1:$D$415,3,0)),0)</f>
        <v>0</v>
      </c>
    </row>
    <row r="38367" spans="1:9" hidden="1" x14ac:dyDescent="0.2">
      <c r="A38367"/>
      <c r="B38367"/>
      <c r="C38367"/>
      <c r="D38367"/>
      <c r="E38367"/>
      <c r="F38367"/>
      <c r="G38367"/>
      <c r="I38367" s="9">
        <f>IFERROR(IF(F38367="01",VLOOKUP(D38367,'Estoque '!$A$1:$D$4566,3,0),VLOOKUP(D38367,'Estoque (77)'!$A$1:$D$415,3,0)),0)</f>
        <v>0</v>
      </c>
    </row>
    <row r="38368" spans="1:9" hidden="1" x14ac:dyDescent="0.2">
      <c r="A38368"/>
      <c r="B38368"/>
      <c r="C38368"/>
      <c r="D38368"/>
      <c r="E38368"/>
      <c r="F38368"/>
      <c r="G38368"/>
      <c r="I38368" s="9">
        <f>IFERROR(IF(F38368="01",VLOOKUP(D38368,'Estoque '!$A$1:$D$4566,3,0),VLOOKUP(D38368,'Estoque (77)'!$A$1:$D$415,3,0)),0)</f>
        <v>0</v>
      </c>
    </row>
    <row r="38369" spans="1:9" hidden="1" x14ac:dyDescent="0.2">
      <c r="A38369"/>
      <c r="B38369"/>
      <c r="C38369"/>
      <c r="D38369"/>
      <c r="E38369"/>
      <c r="F38369"/>
      <c r="G38369"/>
      <c r="I38369" s="9">
        <f>IFERROR(IF(F38369="01",VLOOKUP(D38369,'Estoque '!$A$1:$D$4566,3,0),VLOOKUP(D38369,'Estoque (77)'!$A$1:$D$415,3,0)),0)</f>
        <v>0</v>
      </c>
    </row>
    <row r="38370" spans="1:9" hidden="1" x14ac:dyDescent="0.2">
      <c r="A38370"/>
      <c r="B38370"/>
      <c r="C38370"/>
      <c r="D38370"/>
      <c r="E38370"/>
      <c r="F38370"/>
      <c r="G38370"/>
      <c r="I38370" s="9">
        <f>IFERROR(IF(F38370="01",VLOOKUP(D38370,'Estoque '!$A$1:$D$4566,3,0),VLOOKUP(D38370,'Estoque (77)'!$A$1:$D$415,3,0)),0)</f>
        <v>0</v>
      </c>
    </row>
    <row r="38371" spans="1:9" hidden="1" x14ac:dyDescent="0.2">
      <c r="A38371"/>
      <c r="B38371"/>
      <c r="C38371"/>
      <c r="D38371"/>
      <c r="E38371"/>
      <c r="F38371"/>
      <c r="G38371"/>
      <c r="I38371" s="9">
        <f>IFERROR(IF(F38371="01",VLOOKUP(D38371,'Estoque '!$A$1:$D$4566,3,0),VLOOKUP(D38371,'Estoque (77)'!$A$1:$D$415,3,0)),0)</f>
        <v>0</v>
      </c>
    </row>
    <row r="38372" spans="1:9" hidden="1" x14ac:dyDescent="0.2">
      <c r="A38372"/>
      <c r="B38372"/>
      <c r="C38372"/>
      <c r="D38372"/>
      <c r="E38372"/>
      <c r="F38372"/>
      <c r="G38372"/>
      <c r="I38372" s="9">
        <f>IFERROR(IF(F38372="01",VLOOKUP(D38372,'Estoque '!$A$1:$D$4566,3,0),VLOOKUP(D38372,'Estoque (77)'!$A$1:$D$415,3,0)),0)</f>
        <v>0</v>
      </c>
    </row>
    <row r="38373" spans="1:9" hidden="1" x14ac:dyDescent="0.2">
      <c r="A38373"/>
      <c r="B38373"/>
      <c r="C38373"/>
      <c r="D38373"/>
      <c r="E38373"/>
      <c r="F38373"/>
      <c r="G38373"/>
      <c r="I38373" s="9">
        <f>IFERROR(IF(F38373="01",VLOOKUP(D38373,'Estoque '!$A$1:$D$4566,3,0),VLOOKUP(D38373,'Estoque (77)'!$A$1:$D$415,3,0)),0)</f>
        <v>0</v>
      </c>
    </row>
    <row r="38374" spans="1:9" hidden="1" x14ac:dyDescent="0.2">
      <c r="A38374"/>
      <c r="B38374"/>
      <c r="C38374"/>
      <c r="D38374"/>
      <c r="E38374"/>
      <c r="F38374"/>
      <c r="G38374"/>
      <c r="I38374" s="9">
        <f>IFERROR(IF(F38374="01",VLOOKUP(D38374,'Estoque '!$A$1:$D$4566,3,0),VLOOKUP(D38374,'Estoque (77)'!$A$1:$D$415,3,0)),0)</f>
        <v>0</v>
      </c>
    </row>
    <row r="38375" spans="1:9" hidden="1" x14ac:dyDescent="0.2">
      <c r="A38375"/>
      <c r="B38375"/>
      <c r="C38375"/>
      <c r="D38375"/>
      <c r="E38375"/>
      <c r="F38375"/>
      <c r="G38375"/>
      <c r="I38375" s="9">
        <f>IFERROR(IF(F38375="01",VLOOKUP(D38375,'Estoque '!$A$1:$D$4566,3,0),VLOOKUP(D38375,'Estoque (77)'!$A$1:$D$415,3,0)),0)</f>
        <v>0</v>
      </c>
    </row>
    <row r="38376" spans="1:9" hidden="1" x14ac:dyDescent="0.2">
      <c r="A38376"/>
      <c r="B38376"/>
      <c r="C38376"/>
      <c r="D38376"/>
      <c r="E38376"/>
      <c r="F38376"/>
      <c r="G38376"/>
      <c r="I38376" s="9">
        <f>IFERROR(IF(F38376="01",VLOOKUP(D38376,'Estoque '!$A$1:$D$4566,3,0),VLOOKUP(D38376,'Estoque (77)'!$A$1:$D$415,3,0)),0)</f>
        <v>0</v>
      </c>
    </row>
    <row r="38377" spans="1:9" hidden="1" x14ac:dyDescent="0.2">
      <c r="A38377"/>
      <c r="B38377"/>
      <c r="C38377"/>
      <c r="D38377"/>
      <c r="E38377"/>
      <c r="F38377"/>
      <c r="G38377"/>
      <c r="I38377" s="9">
        <f>IFERROR(IF(F38377="01",VLOOKUP(D38377,'Estoque '!$A$1:$D$4566,3,0),VLOOKUP(D38377,'Estoque (77)'!$A$1:$D$415,3,0)),0)</f>
        <v>0</v>
      </c>
    </row>
    <row r="38378" spans="1:9" hidden="1" x14ac:dyDescent="0.2">
      <c r="A38378"/>
      <c r="B38378"/>
      <c r="C38378"/>
      <c r="D38378"/>
      <c r="E38378"/>
      <c r="F38378"/>
      <c r="G38378"/>
      <c r="I38378" s="9">
        <f>IFERROR(IF(F38378="01",VLOOKUP(D38378,'Estoque '!$A$1:$D$4566,3,0),VLOOKUP(D38378,'Estoque (77)'!$A$1:$D$415,3,0)),0)</f>
        <v>0</v>
      </c>
    </row>
    <row r="38379" spans="1:9" hidden="1" x14ac:dyDescent="0.2">
      <c r="A38379"/>
      <c r="B38379"/>
      <c r="C38379"/>
      <c r="D38379"/>
      <c r="E38379"/>
      <c r="F38379"/>
      <c r="G38379"/>
      <c r="I38379" s="9">
        <f>IFERROR(IF(F38379="01",VLOOKUP(D38379,'Estoque '!$A$1:$D$4566,3,0),VLOOKUP(D38379,'Estoque (77)'!$A$1:$D$415,3,0)),0)</f>
        <v>0</v>
      </c>
    </row>
    <row r="38380" spans="1:9" hidden="1" x14ac:dyDescent="0.2">
      <c r="A38380"/>
      <c r="B38380"/>
      <c r="C38380"/>
      <c r="D38380"/>
      <c r="E38380"/>
      <c r="F38380"/>
      <c r="G38380"/>
      <c r="I38380" s="9">
        <f>IFERROR(IF(F38380="01",VLOOKUP(D38380,'Estoque '!$A$1:$D$4566,3,0),VLOOKUP(D38380,'Estoque (77)'!$A$1:$D$415,3,0)),0)</f>
        <v>0</v>
      </c>
    </row>
    <row r="38381" spans="1:9" hidden="1" x14ac:dyDescent="0.2">
      <c r="A38381"/>
      <c r="B38381"/>
      <c r="C38381"/>
      <c r="D38381"/>
      <c r="E38381"/>
      <c r="F38381"/>
      <c r="G38381"/>
      <c r="I38381" s="9">
        <f>IFERROR(IF(F38381="01",VLOOKUP(D38381,'Estoque '!$A$1:$D$4566,3,0),VLOOKUP(D38381,'Estoque (77)'!$A$1:$D$415,3,0)),0)</f>
        <v>0</v>
      </c>
    </row>
    <row r="38382" spans="1:9" hidden="1" x14ac:dyDescent="0.2">
      <c r="A38382"/>
      <c r="B38382"/>
      <c r="C38382"/>
      <c r="D38382"/>
      <c r="E38382"/>
      <c r="F38382"/>
      <c r="G38382"/>
      <c r="I38382" s="9">
        <f>IFERROR(IF(F38382="01",VLOOKUP(D38382,'Estoque '!$A$1:$D$4566,3,0),VLOOKUP(D38382,'Estoque (77)'!$A$1:$D$415,3,0)),0)</f>
        <v>0</v>
      </c>
    </row>
    <row r="38383" spans="1:9" hidden="1" x14ac:dyDescent="0.2">
      <c r="A38383"/>
      <c r="B38383"/>
      <c r="C38383"/>
      <c r="D38383"/>
      <c r="E38383"/>
      <c r="F38383"/>
      <c r="G38383"/>
      <c r="I38383" s="9">
        <f>IFERROR(IF(F38383="01",VLOOKUP(D38383,'Estoque '!$A$1:$D$4566,3,0),VLOOKUP(D38383,'Estoque (77)'!$A$1:$D$415,3,0)),0)</f>
        <v>0</v>
      </c>
    </row>
    <row r="38384" spans="1:9" hidden="1" x14ac:dyDescent="0.2">
      <c r="A38384"/>
      <c r="B38384"/>
      <c r="C38384"/>
      <c r="D38384"/>
      <c r="E38384"/>
      <c r="F38384"/>
      <c r="G38384"/>
      <c r="I38384" s="9">
        <f>IFERROR(IF(F38384="01",VLOOKUP(D38384,'Estoque '!$A$1:$D$4566,3,0),VLOOKUP(D38384,'Estoque (77)'!$A$1:$D$415,3,0)),0)</f>
        <v>0</v>
      </c>
    </row>
    <row r="38385" spans="1:9" hidden="1" x14ac:dyDescent="0.2">
      <c r="A38385"/>
      <c r="B38385"/>
      <c r="C38385"/>
      <c r="D38385"/>
      <c r="E38385"/>
      <c r="F38385"/>
      <c r="G38385"/>
      <c r="I38385" s="9">
        <f>IFERROR(IF(F38385="01",VLOOKUP(D38385,'Estoque '!$A$1:$D$4566,3,0),VLOOKUP(D38385,'Estoque (77)'!$A$1:$D$415,3,0)),0)</f>
        <v>0</v>
      </c>
    </row>
    <row r="38386" spans="1:9" hidden="1" x14ac:dyDescent="0.2">
      <c r="A38386"/>
      <c r="B38386"/>
      <c r="C38386"/>
      <c r="D38386"/>
      <c r="E38386"/>
      <c r="F38386"/>
      <c r="G38386"/>
      <c r="I38386" s="9">
        <f>IFERROR(IF(F38386="01",VLOOKUP(D38386,'Estoque '!$A$1:$D$4566,3,0),VLOOKUP(D38386,'Estoque (77)'!$A$1:$D$415,3,0)),0)</f>
        <v>0</v>
      </c>
    </row>
    <row r="38387" spans="1:9" hidden="1" x14ac:dyDescent="0.2">
      <c r="A38387"/>
      <c r="B38387"/>
      <c r="C38387"/>
      <c r="D38387"/>
      <c r="E38387"/>
      <c r="F38387"/>
      <c r="G38387"/>
      <c r="I38387" s="9">
        <f>IFERROR(IF(F38387="01",VLOOKUP(D38387,'Estoque '!$A$1:$D$4566,3,0),VLOOKUP(D38387,'Estoque (77)'!$A$1:$D$415,3,0)),0)</f>
        <v>0</v>
      </c>
    </row>
    <row r="38388" spans="1:9" hidden="1" x14ac:dyDescent="0.2">
      <c r="A38388"/>
      <c r="B38388"/>
      <c r="C38388"/>
      <c r="D38388"/>
      <c r="E38388"/>
      <c r="F38388"/>
      <c r="G38388"/>
      <c r="I38388" s="9">
        <f>IFERROR(IF(F38388="01",VLOOKUP(D38388,'Estoque '!$A$1:$D$4566,3,0),VLOOKUP(D38388,'Estoque (77)'!$A$1:$D$415,3,0)),0)</f>
        <v>0</v>
      </c>
    </row>
    <row r="38389" spans="1:9" hidden="1" x14ac:dyDescent="0.2">
      <c r="A38389"/>
      <c r="B38389"/>
      <c r="C38389"/>
      <c r="D38389"/>
      <c r="E38389"/>
      <c r="F38389"/>
      <c r="G38389"/>
      <c r="I38389" s="9">
        <f>IFERROR(IF(F38389="01",VLOOKUP(D38389,'Estoque '!$A$1:$D$4566,3,0),VLOOKUP(D38389,'Estoque (77)'!$A$1:$D$415,3,0)),0)</f>
        <v>0</v>
      </c>
    </row>
    <row r="38390" spans="1:9" hidden="1" x14ac:dyDescent="0.2">
      <c r="A38390"/>
      <c r="B38390"/>
      <c r="C38390"/>
      <c r="D38390"/>
      <c r="E38390"/>
      <c r="F38390"/>
      <c r="G38390"/>
      <c r="I38390" s="9">
        <f>IFERROR(IF(F38390="01",VLOOKUP(D38390,'Estoque '!$A$1:$D$4566,3,0),VLOOKUP(D38390,'Estoque (77)'!$A$1:$D$415,3,0)),0)</f>
        <v>0</v>
      </c>
    </row>
    <row r="38391" spans="1:9" hidden="1" x14ac:dyDescent="0.2">
      <c r="A38391"/>
      <c r="B38391"/>
      <c r="C38391"/>
      <c r="D38391"/>
      <c r="E38391"/>
      <c r="F38391"/>
      <c r="G38391"/>
      <c r="I38391" s="9">
        <f>IFERROR(IF(F38391="01",VLOOKUP(D38391,'Estoque '!$A$1:$D$4566,3,0),VLOOKUP(D38391,'Estoque (77)'!$A$1:$D$415,3,0)),0)</f>
        <v>0</v>
      </c>
    </row>
    <row r="38392" spans="1:9" hidden="1" x14ac:dyDescent="0.2">
      <c r="A38392"/>
      <c r="B38392"/>
      <c r="C38392"/>
      <c r="D38392"/>
      <c r="E38392"/>
      <c r="F38392"/>
      <c r="G38392"/>
      <c r="I38392" s="9">
        <f>IFERROR(IF(F38392="01",VLOOKUP(D38392,'Estoque '!$A$1:$D$4566,3,0),VLOOKUP(D38392,'Estoque (77)'!$A$1:$D$415,3,0)),0)</f>
        <v>0</v>
      </c>
    </row>
    <row r="38393" spans="1:9" hidden="1" x14ac:dyDescent="0.2">
      <c r="A38393"/>
      <c r="B38393"/>
      <c r="C38393"/>
      <c r="D38393"/>
      <c r="E38393"/>
      <c r="F38393"/>
      <c r="G38393"/>
      <c r="I38393" s="9">
        <f>IFERROR(IF(F38393="01",VLOOKUP(D38393,'Estoque '!$A$1:$D$4566,3,0),VLOOKUP(D38393,'Estoque (77)'!$A$1:$D$415,3,0)),0)</f>
        <v>0</v>
      </c>
    </row>
    <row r="38394" spans="1:9" hidden="1" x14ac:dyDescent="0.2">
      <c r="A38394"/>
      <c r="B38394"/>
      <c r="C38394"/>
      <c r="D38394"/>
      <c r="E38394"/>
      <c r="F38394"/>
      <c r="G38394"/>
      <c r="I38394" s="9">
        <f>IFERROR(IF(F38394="01",VLOOKUP(D38394,'Estoque '!$A$1:$D$4566,3,0),VLOOKUP(D38394,'Estoque (77)'!$A$1:$D$415,3,0)),0)</f>
        <v>0</v>
      </c>
    </row>
    <row r="38395" spans="1:9" hidden="1" x14ac:dyDescent="0.2">
      <c r="A38395"/>
      <c r="B38395"/>
      <c r="C38395"/>
      <c r="D38395"/>
      <c r="E38395"/>
      <c r="F38395"/>
      <c r="G38395"/>
      <c r="I38395" s="9">
        <f>IFERROR(IF(F38395="01",VLOOKUP(D38395,'Estoque '!$A$1:$D$4566,3,0),VLOOKUP(D38395,'Estoque (77)'!$A$1:$D$415,3,0)),0)</f>
        <v>0</v>
      </c>
    </row>
    <row r="38396" spans="1:9" hidden="1" x14ac:dyDescent="0.2">
      <c r="A38396"/>
      <c r="B38396"/>
      <c r="C38396"/>
      <c r="D38396"/>
      <c r="E38396"/>
      <c r="F38396"/>
      <c r="G38396"/>
      <c r="I38396" s="9">
        <f>IFERROR(IF(F38396="01",VLOOKUP(D38396,'Estoque '!$A$1:$D$4566,3,0),VLOOKUP(D38396,'Estoque (77)'!$A$1:$D$415,3,0)),0)</f>
        <v>0</v>
      </c>
    </row>
    <row r="38397" spans="1:9" hidden="1" x14ac:dyDescent="0.2">
      <c r="A38397"/>
      <c r="B38397"/>
      <c r="C38397"/>
      <c r="D38397"/>
      <c r="E38397"/>
      <c r="F38397"/>
      <c r="G38397"/>
      <c r="I38397" s="9">
        <f>IFERROR(IF(F38397="01",VLOOKUP(D38397,'Estoque '!$A$1:$D$4566,3,0),VLOOKUP(D38397,'Estoque (77)'!$A$1:$D$415,3,0)),0)</f>
        <v>0</v>
      </c>
    </row>
    <row r="38398" spans="1:9" hidden="1" x14ac:dyDescent="0.2">
      <c r="A38398"/>
      <c r="B38398"/>
      <c r="C38398"/>
      <c r="D38398"/>
      <c r="E38398"/>
      <c r="F38398"/>
      <c r="G38398"/>
      <c r="I38398" s="9">
        <f>IFERROR(IF(F38398="01",VLOOKUP(D38398,'Estoque '!$A$1:$D$4566,3,0),VLOOKUP(D38398,'Estoque (77)'!$A$1:$D$415,3,0)),0)</f>
        <v>0</v>
      </c>
    </row>
    <row r="38399" spans="1:9" hidden="1" x14ac:dyDescent="0.2">
      <c r="A38399"/>
      <c r="B38399"/>
      <c r="C38399"/>
      <c r="D38399"/>
      <c r="E38399"/>
      <c r="F38399"/>
      <c r="G38399"/>
      <c r="I38399" s="9">
        <f>IFERROR(IF(F38399="01",VLOOKUP(D38399,'Estoque '!$A$1:$D$4566,3,0),VLOOKUP(D38399,'Estoque (77)'!$A$1:$D$415,3,0)),0)</f>
        <v>0</v>
      </c>
    </row>
    <row r="38400" spans="1:9" hidden="1" x14ac:dyDescent="0.2">
      <c r="A38400"/>
      <c r="B38400"/>
      <c r="C38400"/>
      <c r="D38400"/>
      <c r="E38400"/>
      <c r="F38400"/>
      <c r="G38400"/>
      <c r="I38400" s="9">
        <f>IFERROR(IF(F38400="01",VLOOKUP(D38400,'Estoque '!$A$1:$D$4566,3,0),VLOOKUP(D38400,'Estoque (77)'!$A$1:$D$415,3,0)),0)</f>
        <v>0</v>
      </c>
    </row>
    <row r="38401" spans="1:9" hidden="1" x14ac:dyDescent="0.2">
      <c r="A38401"/>
      <c r="B38401"/>
      <c r="C38401"/>
      <c r="D38401"/>
      <c r="E38401"/>
      <c r="F38401"/>
      <c r="G38401"/>
      <c r="I38401" s="9">
        <f>IFERROR(IF(F38401="01",VLOOKUP(D38401,'Estoque '!$A$1:$D$4566,3,0),VLOOKUP(D38401,'Estoque (77)'!$A$1:$D$415,3,0)),0)</f>
        <v>0</v>
      </c>
    </row>
    <row r="38402" spans="1:9" hidden="1" x14ac:dyDescent="0.2">
      <c r="A38402"/>
      <c r="B38402"/>
      <c r="C38402"/>
      <c r="D38402"/>
      <c r="E38402"/>
      <c r="F38402"/>
      <c r="G38402"/>
      <c r="I38402" s="9">
        <f>IFERROR(IF(F38402="01",VLOOKUP(D38402,'Estoque '!$A$1:$D$4566,3,0),VLOOKUP(D38402,'Estoque (77)'!$A$1:$D$415,3,0)),0)</f>
        <v>0</v>
      </c>
    </row>
    <row r="38403" spans="1:9" hidden="1" x14ac:dyDescent="0.2">
      <c r="A38403"/>
      <c r="B38403"/>
      <c r="C38403"/>
      <c r="D38403"/>
      <c r="E38403"/>
      <c r="F38403"/>
      <c r="G38403"/>
      <c r="I38403" s="9">
        <f>IFERROR(IF(F38403="01",VLOOKUP(D38403,'Estoque '!$A$1:$D$4566,3,0),VLOOKUP(D38403,'Estoque (77)'!$A$1:$D$415,3,0)),0)</f>
        <v>0</v>
      </c>
    </row>
    <row r="38404" spans="1:9" hidden="1" x14ac:dyDescent="0.2">
      <c r="A38404"/>
      <c r="B38404"/>
      <c r="C38404"/>
      <c r="D38404"/>
      <c r="E38404"/>
      <c r="F38404"/>
      <c r="G38404"/>
      <c r="I38404" s="9">
        <f>IFERROR(IF(F38404="01",VLOOKUP(D38404,'Estoque '!$A$1:$D$4566,3,0),VLOOKUP(D38404,'Estoque (77)'!$A$1:$D$415,3,0)),0)</f>
        <v>0</v>
      </c>
    </row>
    <row r="38405" spans="1:9" hidden="1" x14ac:dyDescent="0.2">
      <c r="A38405"/>
      <c r="B38405"/>
      <c r="C38405"/>
      <c r="D38405"/>
      <c r="E38405"/>
      <c r="F38405"/>
      <c r="G38405"/>
      <c r="I38405" s="9">
        <f>IFERROR(IF(F38405="01",VLOOKUP(D38405,'Estoque '!$A$1:$D$4566,3,0),VLOOKUP(D38405,'Estoque (77)'!$A$1:$D$415,3,0)),0)</f>
        <v>0</v>
      </c>
    </row>
    <row r="38406" spans="1:9" hidden="1" x14ac:dyDescent="0.2">
      <c r="A38406"/>
      <c r="B38406"/>
      <c r="C38406"/>
      <c r="D38406"/>
      <c r="E38406"/>
      <c r="F38406"/>
      <c r="G38406"/>
      <c r="I38406" s="9">
        <f>IFERROR(IF(F38406="01",VLOOKUP(D38406,'Estoque '!$A$1:$D$4566,3,0),VLOOKUP(D38406,'Estoque (77)'!$A$1:$D$415,3,0)),0)</f>
        <v>0</v>
      </c>
    </row>
    <row r="38407" spans="1:9" hidden="1" x14ac:dyDescent="0.2">
      <c r="A38407"/>
      <c r="B38407"/>
      <c r="C38407"/>
      <c r="D38407"/>
      <c r="E38407"/>
      <c r="F38407"/>
      <c r="G38407"/>
      <c r="I38407" s="9">
        <f>IFERROR(IF(F38407="01",VLOOKUP(D38407,'Estoque '!$A$1:$D$4566,3,0),VLOOKUP(D38407,'Estoque (77)'!$A$1:$D$415,3,0)),0)</f>
        <v>0</v>
      </c>
    </row>
    <row r="38408" spans="1:9" hidden="1" x14ac:dyDescent="0.2">
      <c r="A38408"/>
      <c r="B38408"/>
      <c r="C38408"/>
      <c r="D38408"/>
      <c r="E38408"/>
      <c r="F38408"/>
      <c r="G38408"/>
      <c r="I38408" s="9">
        <f>IFERROR(IF(F38408="01",VLOOKUP(D38408,'Estoque '!$A$1:$D$4566,3,0),VLOOKUP(D38408,'Estoque (77)'!$A$1:$D$415,3,0)),0)</f>
        <v>0</v>
      </c>
    </row>
    <row r="38409" spans="1:9" hidden="1" x14ac:dyDescent="0.2">
      <c r="A38409"/>
      <c r="B38409"/>
      <c r="C38409"/>
      <c r="D38409"/>
      <c r="E38409"/>
      <c r="F38409"/>
      <c r="G38409"/>
      <c r="I38409" s="9">
        <f>IFERROR(IF(F38409="01",VLOOKUP(D38409,'Estoque '!$A$1:$D$4566,3,0),VLOOKUP(D38409,'Estoque (77)'!$A$1:$D$415,3,0)),0)</f>
        <v>0</v>
      </c>
    </row>
    <row r="38410" spans="1:9" hidden="1" x14ac:dyDescent="0.2">
      <c r="A38410"/>
      <c r="B38410"/>
      <c r="C38410"/>
      <c r="D38410"/>
      <c r="E38410"/>
      <c r="F38410"/>
      <c r="G38410"/>
      <c r="I38410" s="9">
        <f>IFERROR(IF(F38410="01",VLOOKUP(D38410,'Estoque '!$A$1:$D$4566,3,0),VLOOKUP(D38410,'Estoque (77)'!$A$1:$D$415,3,0)),0)</f>
        <v>0</v>
      </c>
    </row>
    <row r="38411" spans="1:9" hidden="1" x14ac:dyDescent="0.2">
      <c r="A38411"/>
      <c r="B38411"/>
      <c r="C38411"/>
      <c r="D38411"/>
      <c r="E38411"/>
      <c r="F38411"/>
      <c r="G38411"/>
      <c r="I38411" s="9">
        <f>IFERROR(IF(F38411="01",VLOOKUP(D38411,'Estoque '!$A$1:$D$4566,3,0),VLOOKUP(D38411,'Estoque (77)'!$A$1:$D$415,3,0)),0)</f>
        <v>0</v>
      </c>
    </row>
    <row r="38412" spans="1:9" hidden="1" x14ac:dyDescent="0.2">
      <c r="A38412"/>
      <c r="B38412"/>
      <c r="C38412"/>
      <c r="D38412"/>
      <c r="E38412"/>
      <c r="F38412"/>
      <c r="G38412"/>
      <c r="I38412" s="9">
        <f>IFERROR(IF(F38412="01",VLOOKUP(D38412,'Estoque '!$A$1:$D$4566,3,0),VLOOKUP(D38412,'Estoque (77)'!$A$1:$D$415,3,0)),0)</f>
        <v>0</v>
      </c>
    </row>
    <row r="38413" spans="1:9" hidden="1" x14ac:dyDescent="0.2">
      <c r="A38413"/>
      <c r="B38413"/>
      <c r="C38413"/>
      <c r="D38413"/>
      <c r="E38413"/>
      <c r="F38413"/>
      <c r="G38413"/>
      <c r="I38413" s="9">
        <f>IFERROR(IF(F38413="01",VLOOKUP(D38413,'Estoque '!$A$1:$D$4566,3,0),VLOOKUP(D38413,'Estoque (77)'!$A$1:$D$415,3,0)),0)</f>
        <v>0</v>
      </c>
    </row>
    <row r="38414" spans="1:9" hidden="1" x14ac:dyDescent="0.2">
      <c r="A38414"/>
      <c r="B38414"/>
      <c r="C38414"/>
      <c r="D38414"/>
      <c r="E38414"/>
      <c r="F38414"/>
      <c r="G38414"/>
      <c r="I38414" s="9">
        <f>IFERROR(IF(F38414="01",VLOOKUP(D38414,'Estoque '!$A$1:$D$4566,3,0),VLOOKUP(D38414,'Estoque (77)'!$A$1:$D$415,3,0)),0)</f>
        <v>0</v>
      </c>
    </row>
    <row r="38415" spans="1:9" hidden="1" x14ac:dyDescent="0.2">
      <c r="A38415"/>
      <c r="B38415"/>
      <c r="C38415"/>
      <c r="D38415"/>
      <c r="E38415"/>
      <c r="F38415"/>
      <c r="G38415"/>
      <c r="I38415" s="9">
        <f>IFERROR(IF(F38415="01",VLOOKUP(D38415,'Estoque '!$A$1:$D$4566,3,0),VLOOKUP(D38415,'Estoque (77)'!$A$1:$D$415,3,0)),0)</f>
        <v>0</v>
      </c>
    </row>
    <row r="38416" spans="1:9" hidden="1" x14ac:dyDescent="0.2">
      <c r="A38416"/>
      <c r="B38416"/>
      <c r="C38416"/>
      <c r="D38416"/>
      <c r="E38416"/>
      <c r="F38416"/>
      <c r="G38416"/>
      <c r="I38416" s="9">
        <f>IFERROR(IF(F38416="01",VLOOKUP(D38416,'Estoque '!$A$1:$D$4566,3,0),VLOOKUP(D38416,'Estoque (77)'!$A$1:$D$415,3,0)),0)</f>
        <v>0</v>
      </c>
    </row>
    <row r="38417" spans="1:9" hidden="1" x14ac:dyDescent="0.2">
      <c r="A38417"/>
      <c r="B38417"/>
      <c r="C38417"/>
      <c r="D38417"/>
      <c r="E38417"/>
      <c r="F38417"/>
      <c r="G38417"/>
      <c r="I38417" s="9">
        <f>IFERROR(IF(F38417="01",VLOOKUP(D38417,'Estoque '!$A$1:$D$4566,3,0),VLOOKUP(D38417,'Estoque (77)'!$A$1:$D$415,3,0)),0)</f>
        <v>0</v>
      </c>
    </row>
    <row r="38418" spans="1:9" hidden="1" x14ac:dyDescent="0.2">
      <c r="A38418"/>
      <c r="B38418"/>
      <c r="C38418"/>
      <c r="D38418"/>
      <c r="E38418"/>
      <c r="F38418"/>
      <c r="G38418"/>
      <c r="I38418" s="9">
        <f>IFERROR(IF(F38418="01",VLOOKUP(D38418,'Estoque '!$A$1:$D$4566,3,0),VLOOKUP(D38418,'Estoque (77)'!$A$1:$D$415,3,0)),0)</f>
        <v>0</v>
      </c>
    </row>
    <row r="38419" spans="1:9" hidden="1" x14ac:dyDescent="0.2">
      <c r="A38419"/>
      <c r="B38419"/>
      <c r="C38419"/>
      <c r="D38419"/>
      <c r="E38419"/>
      <c r="F38419"/>
      <c r="G38419"/>
      <c r="I38419" s="9">
        <f>IFERROR(IF(F38419="01",VLOOKUP(D38419,'Estoque '!$A$1:$D$4566,3,0),VLOOKUP(D38419,'Estoque (77)'!$A$1:$D$415,3,0)),0)</f>
        <v>0</v>
      </c>
    </row>
    <row r="38420" spans="1:9" hidden="1" x14ac:dyDescent="0.2">
      <c r="A38420"/>
      <c r="B38420"/>
      <c r="C38420"/>
      <c r="D38420"/>
      <c r="E38420"/>
      <c r="F38420"/>
      <c r="G38420"/>
      <c r="I38420" s="9">
        <f>IFERROR(IF(F38420="01",VLOOKUP(D38420,'Estoque '!$A$1:$D$4566,3,0),VLOOKUP(D38420,'Estoque (77)'!$A$1:$D$415,3,0)),0)</f>
        <v>0</v>
      </c>
    </row>
    <row r="38421" spans="1:9" hidden="1" x14ac:dyDescent="0.2">
      <c r="A38421"/>
      <c r="B38421"/>
      <c r="C38421"/>
      <c r="D38421"/>
      <c r="E38421"/>
      <c r="F38421"/>
      <c r="G38421"/>
      <c r="I38421" s="9">
        <f>IFERROR(IF(F38421="01",VLOOKUP(D38421,'Estoque '!$A$1:$D$4566,3,0),VLOOKUP(D38421,'Estoque (77)'!$A$1:$D$415,3,0)),0)</f>
        <v>0</v>
      </c>
    </row>
    <row r="38422" spans="1:9" hidden="1" x14ac:dyDescent="0.2">
      <c r="A38422"/>
      <c r="B38422"/>
      <c r="C38422"/>
      <c r="D38422"/>
      <c r="E38422"/>
      <c r="F38422"/>
      <c r="G38422"/>
      <c r="I38422" s="9">
        <f>IFERROR(IF(F38422="01",VLOOKUP(D38422,'Estoque '!$A$1:$D$4566,3,0),VLOOKUP(D38422,'Estoque (77)'!$A$1:$D$415,3,0)),0)</f>
        <v>0</v>
      </c>
    </row>
    <row r="38423" spans="1:9" hidden="1" x14ac:dyDescent="0.2">
      <c r="A38423"/>
      <c r="B38423"/>
      <c r="C38423"/>
      <c r="D38423"/>
      <c r="E38423"/>
      <c r="F38423"/>
      <c r="G38423"/>
      <c r="I38423" s="9">
        <f>IFERROR(IF(F38423="01",VLOOKUP(D38423,'Estoque '!$A$1:$D$4566,3,0),VLOOKUP(D38423,'Estoque (77)'!$A$1:$D$415,3,0)),0)</f>
        <v>0</v>
      </c>
    </row>
    <row r="38424" spans="1:9" hidden="1" x14ac:dyDescent="0.2">
      <c r="A38424"/>
      <c r="B38424"/>
      <c r="C38424"/>
      <c r="D38424"/>
      <c r="E38424"/>
      <c r="F38424"/>
      <c r="G38424"/>
      <c r="I38424" s="9">
        <f>IFERROR(IF(F38424="01",VLOOKUP(D38424,'Estoque '!$A$1:$D$4566,3,0),VLOOKUP(D38424,'Estoque (77)'!$A$1:$D$415,3,0)),0)</f>
        <v>0</v>
      </c>
    </row>
    <row r="38425" spans="1:9" hidden="1" x14ac:dyDescent="0.2">
      <c r="A38425"/>
      <c r="B38425"/>
      <c r="C38425"/>
      <c r="D38425"/>
      <c r="E38425"/>
      <c r="F38425"/>
      <c r="G38425"/>
      <c r="I38425" s="9">
        <f>IFERROR(IF(F38425="01",VLOOKUP(D38425,'Estoque '!$A$1:$D$4566,3,0),VLOOKUP(D38425,'Estoque (77)'!$A$1:$D$415,3,0)),0)</f>
        <v>0</v>
      </c>
    </row>
    <row r="38426" spans="1:9" hidden="1" x14ac:dyDescent="0.2">
      <c r="A38426"/>
      <c r="B38426"/>
      <c r="C38426"/>
      <c r="D38426"/>
      <c r="E38426"/>
      <c r="F38426"/>
      <c r="G38426"/>
      <c r="I38426" s="9">
        <f>IFERROR(IF(F38426="01",VLOOKUP(D38426,'Estoque '!$A$1:$D$4566,3,0),VLOOKUP(D38426,'Estoque (77)'!$A$1:$D$415,3,0)),0)</f>
        <v>0</v>
      </c>
    </row>
    <row r="38427" spans="1:9" hidden="1" x14ac:dyDescent="0.2">
      <c r="A38427"/>
      <c r="B38427"/>
      <c r="C38427"/>
      <c r="D38427"/>
      <c r="E38427"/>
      <c r="F38427"/>
      <c r="G38427"/>
      <c r="I38427" s="9">
        <f>IFERROR(IF(F38427="01",VLOOKUP(D38427,'Estoque '!$A$1:$D$4566,3,0),VLOOKUP(D38427,'Estoque (77)'!$A$1:$D$415,3,0)),0)</f>
        <v>0</v>
      </c>
    </row>
    <row r="38428" spans="1:9" hidden="1" x14ac:dyDescent="0.2">
      <c r="A38428"/>
      <c r="B38428"/>
      <c r="C38428"/>
      <c r="D38428"/>
      <c r="E38428"/>
      <c r="F38428"/>
      <c r="G38428"/>
      <c r="I38428" s="9">
        <f>IFERROR(IF(F38428="01",VLOOKUP(D38428,'Estoque '!$A$1:$D$4566,3,0),VLOOKUP(D38428,'Estoque (77)'!$A$1:$D$415,3,0)),0)</f>
        <v>0</v>
      </c>
    </row>
    <row r="38429" spans="1:9" hidden="1" x14ac:dyDescent="0.2">
      <c r="A38429"/>
      <c r="B38429"/>
      <c r="C38429"/>
      <c r="D38429"/>
      <c r="E38429"/>
      <c r="F38429"/>
      <c r="G38429"/>
      <c r="I38429" s="9">
        <f>IFERROR(IF(F38429="01",VLOOKUP(D38429,'Estoque '!$A$1:$D$4566,3,0),VLOOKUP(D38429,'Estoque (77)'!$A$1:$D$415,3,0)),0)</f>
        <v>0</v>
      </c>
    </row>
    <row r="38430" spans="1:9" hidden="1" x14ac:dyDescent="0.2">
      <c r="A38430"/>
      <c r="B38430"/>
      <c r="C38430"/>
      <c r="D38430"/>
      <c r="E38430"/>
      <c r="F38430"/>
      <c r="G38430"/>
      <c r="I38430" s="9">
        <f>IFERROR(IF(F38430="01",VLOOKUP(D38430,'Estoque '!$A$1:$D$4566,3,0),VLOOKUP(D38430,'Estoque (77)'!$A$1:$D$415,3,0)),0)</f>
        <v>0</v>
      </c>
    </row>
    <row r="38431" spans="1:9" hidden="1" x14ac:dyDescent="0.2">
      <c r="A38431"/>
      <c r="B38431"/>
      <c r="C38431"/>
      <c r="D38431"/>
      <c r="E38431"/>
      <c r="F38431"/>
      <c r="G38431"/>
      <c r="I38431" s="9">
        <f>IFERROR(IF(F38431="01",VLOOKUP(D38431,'Estoque '!$A$1:$D$4566,3,0),VLOOKUP(D38431,'Estoque (77)'!$A$1:$D$415,3,0)),0)</f>
        <v>0</v>
      </c>
    </row>
    <row r="38432" spans="1:9" hidden="1" x14ac:dyDescent="0.2">
      <c r="A38432"/>
      <c r="B38432"/>
      <c r="C38432"/>
      <c r="D38432"/>
      <c r="E38432"/>
      <c r="F38432"/>
      <c r="G38432"/>
      <c r="I38432" s="9">
        <f>IFERROR(IF(F38432="01",VLOOKUP(D38432,'Estoque '!$A$1:$D$4566,3,0),VLOOKUP(D38432,'Estoque (77)'!$A$1:$D$415,3,0)),0)</f>
        <v>0</v>
      </c>
    </row>
    <row r="38433" spans="1:9" hidden="1" x14ac:dyDescent="0.2">
      <c r="A38433"/>
      <c r="B38433"/>
      <c r="C38433"/>
      <c r="D38433"/>
      <c r="E38433"/>
      <c r="F38433"/>
      <c r="G38433"/>
      <c r="I38433" s="9">
        <f>IFERROR(IF(F38433="01",VLOOKUP(D38433,'Estoque '!$A$1:$D$4566,3,0),VLOOKUP(D38433,'Estoque (77)'!$A$1:$D$415,3,0)),0)</f>
        <v>0</v>
      </c>
    </row>
    <row r="38434" spans="1:9" hidden="1" x14ac:dyDescent="0.2">
      <c r="A38434"/>
      <c r="B38434"/>
      <c r="C38434"/>
      <c r="D38434"/>
      <c r="E38434"/>
      <c r="F38434"/>
      <c r="G38434"/>
      <c r="I38434" s="9">
        <f>IFERROR(IF(F38434="01",VLOOKUP(D38434,'Estoque '!$A$1:$D$4566,3,0),VLOOKUP(D38434,'Estoque (77)'!$A$1:$D$415,3,0)),0)</f>
        <v>0</v>
      </c>
    </row>
    <row r="38435" spans="1:9" hidden="1" x14ac:dyDescent="0.2">
      <c r="A38435"/>
      <c r="B38435"/>
      <c r="C38435"/>
      <c r="D38435"/>
      <c r="E38435"/>
      <c r="F38435"/>
      <c r="G38435"/>
      <c r="I38435" s="9">
        <f>IFERROR(IF(F38435="01",VLOOKUP(D38435,'Estoque '!$A$1:$D$4566,3,0),VLOOKUP(D38435,'Estoque (77)'!$A$1:$D$415,3,0)),0)</f>
        <v>0</v>
      </c>
    </row>
    <row r="38436" spans="1:9" hidden="1" x14ac:dyDescent="0.2">
      <c r="A38436"/>
      <c r="B38436"/>
      <c r="C38436"/>
      <c r="D38436"/>
      <c r="E38436"/>
      <c r="F38436"/>
      <c r="G38436"/>
      <c r="I38436" s="9">
        <f>IFERROR(IF(F38436="01",VLOOKUP(D38436,'Estoque '!$A$1:$D$4566,3,0),VLOOKUP(D38436,'Estoque (77)'!$A$1:$D$415,3,0)),0)</f>
        <v>0</v>
      </c>
    </row>
    <row r="38437" spans="1:9" hidden="1" x14ac:dyDescent="0.2">
      <c r="A38437"/>
      <c r="B38437"/>
      <c r="C38437"/>
      <c r="D38437"/>
      <c r="E38437"/>
      <c r="F38437"/>
      <c r="G38437"/>
      <c r="I38437" s="9">
        <f>IFERROR(IF(F38437="01",VLOOKUP(D38437,'Estoque '!$A$1:$D$4566,3,0),VLOOKUP(D38437,'Estoque (77)'!$A$1:$D$415,3,0)),0)</f>
        <v>0</v>
      </c>
    </row>
    <row r="38438" spans="1:9" hidden="1" x14ac:dyDescent="0.2">
      <c r="A38438"/>
      <c r="B38438"/>
      <c r="C38438"/>
      <c r="D38438"/>
      <c r="E38438"/>
      <c r="F38438"/>
      <c r="G38438"/>
      <c r="I38438" s="9">
        <f>IFERROR(IF(F38438="01",VLOOKUP(D38438,'Estoque '!$A$1:$D$4566,3,0),VLOOKUP(D38438,'Estoque (77)'!$A$1:$D$415,3,0)),0)</f>
        <v>0</v>
      </c>
    </row>
    <row r="38439" spans="1:9" hidden="1" x14ac:dyDescent="0.2">
      <c r="A38439"/>
      <c r="B38439"/>
      <c r="C38439"/>
      <c r="D38439"/>
      <c r="E38439"/>
      <c r="F38439"/>
      <c r="G38439"/>
      <c r="I38439" s="9">
        <f>IFERROR(IF(F38439="01",VLOOKUP(D38439,'Estoque '!$A$1:$D$4566,3,0),VLOOKUP(D38439,'Estoque (77)'!$A$1:$D$415,3,0)),0)</f>
        <v>0</v>
      </c>
    </row>
    <row r="38440" spans="1:9" hidden="1" x14ac:dyDescent="0.2">
      <c r="A38440"/>
      <c r="B38440"/>
      <c r="C38440"/>
      <c r="D38440"/>
      <c r="E38440"/>
      <c r="F38440"/>
      <c r="G38440"/>
      <c r="I38440" s="9">
        <f>IFERROR(IF(F38440="01",VLOOKUP(D38440,'Estoque '!$A$1:$D$4566,3,0),VLOOKUP(D38440,'Estoque (77)'!$A$1:$D$415,3,0)),0)</f>
        <v>0</v>
      </c>
    </row>
    <row r="38441" spans="1:9" hidden="1" x14ac:dyDescent="0.2">
      <c r="A38441"/>
      <c r="B38441"/>
      <c r="C38441"/>
      <c r="D38441"/>
      <c r="E38441"/>
      <c r="F38441"/>
      <c r="G38441"/>
      <c r="I38441" s="9">
        <f>IFERROR(IF(F38441="01",VLOOKUP(D38441,'Estoque '!$A$1:$D$4566,3,0),VLOOKUP(D38441,'Estoque (77)'!$A$1:$D$415,3,0)),0)</f>
        <v>0</v>
      </c>
    </row>
    <row r="38442" spans="1:9" hidden="1" x14ac:dyDescent="0.2">
      <c r="A38442"/>
      <c r="B38442"/>
      <c r="C38442"/>
      <c r="D38442"/>
      <c r="E38442"/>
      <c r="F38442"/>
      <c r="G38442"/>
      <c r="I38442" s="9">
        <f>IFERROR(IF(F38442="01",VLOOKUP(D38442,'Estoque '!$A$1:$D$4566,3,0),VLOOKUP(D38442,'Estoque (77)'!$A$1:$D$415,3,0)),0)</f>
        <v>0</v>
      </c>
    </row>
    <row r="38443" spans="1:9" hidden="1" x14ac:dyDescent="0.2">
      <c r="A38443"/>
      <c r="B38443"/>
      <c r="C38443"/>
      <c r="D38443"/>
      <c r="E38443"/>
      <c r="F38443"/>
      <c r="G38443"/>
      <c r="I38443" s="9">
        <f>IFERROR(IF(F38443="01",VLOOKUP(D38443,'Estoque '!$A$1:$D$4566,3,0),VLOOKUP(D38443,'Estoque (77)'!$A$1:$D$415,3,0)),0)</f>
        <v>0</v>
      </c>
    </row>
    <row r="38444" spans="1:9" hidden="1" x14ac:dyDescent="0.2">
      <c r="A38444"/>
      <c r="B38444"/>
      <c r="C38444"/>
      <c r="D38444"/>
      <c r="E38444"/>
      <c r="F38444"/>
      <c r="G38444"/>
      <c r="I38444" s="9">
        <f>IFERROR(IF(F38444="01",VLOOKUP(D38444,'Estoque '!$A$1:$D$4566,3,0),VLOOKUP(D38444,'Estoque (77)'!$A$1:$D$415,3,0)),0)</f>
        <v>0</v>
      </c>
    </row>
    <row r="38445" spans="1:9" hidden="1" x14ac:dyDescent="0.2">
      <c r="A38445"/>
      <c r="B38445"/>
      <c r="C38445"/>
      <c r="D38445"/>
      <c r="E38445"/>
      <c r="F38445"/>
      <c r="G38445"/>
      <c r="I38445" s="9">
        <f>IFERROR(IF(F38445="01",VLOOKUP(D38445,'Estoque '!$A$1:$D$4566,3,0),VLOOKUP(D38445,'Estoque (77)'!$A$1:$D$415,3,0)),0)</f>
        <v>0</v>
      </c>
    </row>
    <row r="38446" spans="1:9" hidden="1" x14ac:dyDescent="0.2">
      <c r="A38446"/>
      <c r="B38446"/>
      <c r="C38446"/>
      <c r="D38446"/>
      <c r="E38446"/>
      <c r="F38446"/>
      <c r="G38446"/>
      <c r="I38446" s="9">
        <f>IFERROR(IF(F38446="01",VLOOKUP(D38446,'Estoque '!$A$1:$D$4566,3,0),VLOOKUP(D38446,'Estoque (77)'!$A$1:$D$415,3,0)),0)</f>
        <v>0</v>
      </c>
    </row>
    <row r="38447" spans="1:9" hidden="1" x14ac:dyDescent="0.2">
      <c r="A38447"/>
      <c r="B38447"/>
      <c r="C38447"/>
      <c r="D38447"/>
      <c r="E38447"/>
      <c r="F38447"/>
      <c r="G38447"/>
      <c r="I38447" s="9">
        <f>IFERROR(IF(F38447="01",VLOOKUP(D38447,'Estoque '!$A$1:$D$4566,3,0),VLOOKUP(D38447,'Estoque (77)'!$A$1:$D$415,3,0)),0)</f>
        <v>0</v>
      </c>
    </row>
    <row r="38448" spans="1:9" hidden="1" x14ac:dyDescent="0.2">
      <c r="A38448"/>
      <c r="B38448"/>
      <c r="C38448"/>
      <c r="D38448"/>
      <c r="E38448"/>
      <c r="F38448"/>
      <c r="G38448"/>
      <c r="I38448" s="9">
        <f>IFERROR(IF(F38448="01",VLOOKUP(D38448,'Estoque '!$A$1:$D$4566,3,0),VLOOKUP(D38448,'Estoque (77)'!$A$1:$D$415,3,0)),0)</f>
        <v>0</v>
      </c>
    </row>
    <row r="38449" spans="1:9" hidden="1" x14ac:dyDescent="0.2">
      <c r="A38449"/>
      <c r="B38449"/>
      <c r="C38449"/>
      <c r="D38449"/>
      <c r="E38449"/>
      <c r="F38449"/>
      <c r="G38449"/>
      <c r="I38449" s="9">
        <f>IFERROR(IF(F38449="01",VLOOKUP(D38449,'Estoque '!$A$1:$D$4566,3,0),VLOOKUP(D38449,'Estoque (77)'!$A$1:$D$415,3,0)),0)</f>
        <v>0</v>
      </c>
    </row>
    <row r="38450" spans="1:9" hidden="1" x14ac:dyDescent="0.2">
      <c r="A38450"/>
      <c r="B38450"/>
      <c r="C38450"/>
      <c r="D38450"/>
      <c r="E38450"/>
      <c r="F38450"/>
      <c r="G38450"/>
      <c r="I38450" s="9">
        <f>IFERROR(IF(F38450="01",VLOOKUP(D38450,'Estoque '!$A$1:$D$4566,3,0),VLOOKUP(D38450,'Estoque (77)'!$A$1:$D$415,3,0)),0)</f>
        <v>0</v>
      </c>
    </row>
    <row r="38451" spans="1:9" hidden="1" x14ac:dyDescent="0.2">
      <c r="A38451"/>
      <c r="B38451"/>
      <c r="C38451"/>
      <c r="D38451"/>
      <c r="E38451"/>
      <c r="F38451"/>
      <c r="G38451"/>
      <c r="I38451" s="9">
        <f>IFERROR(IF(F38451="01",VLOOKUP(D38451,'Estoque '!$A$1:$D$4566,3,0),VLOOKUP(D38451,'Estoque (77)'!$A$1:$D$415,3,0)),0)</f>
        <v>0</v>
      </c>
    </row>
    <row r="38452" spans="1:9" hidden="1" x14ac:dyDescent="0.2">
      <c r="A38452"/>
      <c r="B38452"/>
      <c r="C38452"/>
      <c r="D38452"/>
      <c r="E38452"/>
      <c r="F38452"/>
      <c r="G38452"/>
      <c r="I38452" s="9">
        <f>IFERROR(IF(F38452="01",VLOOKUP(D38452,'Estoque '!$A$1:$D$4566,3,0),VLOOKUP(D38452,'Estoque (77)'!$A$1:$D$415,3,0)),0)</f>
        <v>0</v>
      </c>
    </row>
    <row r="38453" spans="1:9" hidden="1" x14ac:dyDescent="0.2">
      <c r="A38453"/>
      <c r="B38453"/>
      <c r="C38453"/>
      <c r="D38453"/>
      <c r="E38453"/>
      <c r="F38453"/>
      <c r="G38453"/>
      <c r="I38453" s="9">
        <f>IFERROR(IF(F38453="01",VLOOKUP(D38453,'Estoque '!$A$1:$D$4566,3,0),VLOOKUP(D38453,'Estoque (77)'!$A$1:$D$415,3,0)),0)</f>
        <v>0</v>
      </c>
    </row>
    <row r="38454" spans="1:9" hidden="1" x14ac:dyDescent="0.2">
      <c r="A38454"/>
      <c r="B38454"/>
      <c r="C38454"/>
      <c r="D38454"/>
      <c r="E38454"/>
      <c r="F38454"/>
      <c r="G38454"/>
      <c r="I38454" s="9">
        <f>IFERROR(IF(F38454="01",VLOOKUP(D38454,'Estoque '!$A$1:$D$4566,3,0),VLOOKUP(D38454,'Estoque (77)'!$A$1:$D$415,3,0)),0)</f>
        <v>0</v>
      </c>
    </row>
    <row r="38455" spans="1:9" hidden="1" x14ac:dyDescent="0.2">
      <c r="A38455"/>
      <c r="B38455"/>
      <c r="C38455"/>
      <c r="D38455"/>
      <c r="E38455"/>
      <c r="F38455"/>
      <c r="G38455"/>
      <c r="I38455" s="9">
        <f>IFERROR(IF(F38455="01",VLOOKUP(D38455,'Estoque '!$A$1:$D$4566,3,0),VLOOKUP(D38455,'Estoque (77)'!$A$1:$D$415,3,0)),0)</f>
        <v>0</v>
      </c>
    </row>
    <row r="38456" spans="1:9" hidden="1" x14ac:dyDescent="0.2">
      <c r="A38456"/>
      <c r="B38456"/>
      <c r="C38456"/>
      <c r="D38456"/>
      <c r="E38456"/>
      <c r="F38456"/>
      <c r="G38456"/>
      <c r="I38456" s="9">
        <f>IFERROR(IF(F38456="01",VLOOKUP(D38456,'Estoque '!$A$1:$D$4566,3,0),VLOOKUP(D38456,'Estoque (77)'!$A$1:$D$415,3,0)),0)</f>
        <v>0</v>
      </c>
    </row>
    <row r="38457" spans="1:9" hidden="1" x14ac:dyDescent="0.2">
      <c r="A38457"/>
      <c r="B38457"/>
      <c r="C38457"/>
      <c r="D38457"/>
      <c r="E38457"/>
      <c r="F38457"/>
      <c r="G38457"/>
      <c r="I38457" s="9">
        <f>IFERROR(IF(F38457="01",VLOOKUP(D38457,'Estoque '!$A$1:$D$4566,3,0),VLOOKUP(D38457,'Estoque (77)'!$A$1:$D$415,3,0)),0)</f>
        <v>0</v>
      </c>
    </row>
    <row r="38458" spans="1:9" hidden="1" x14ac:dyDescent="0.2">
      <c r="A38458"/>
      <c r="B38458"/>
      <c r="C38458"/>
      <c r="D38458"/>
      <c r="E38458"/>
      <c r="F38458"/>
      <c r="G38458"/>
      <c r="I38458" s="9">
        <f>IFERROR(IF(F38458="01",VLOOKUP(D38458,'Estoque '!$A$1:$D$4566,3,0),VLOOKUP(D38458,'Estoque (77)'!$A$1:$D$415,3,0)),0)</f>
        <v>0</v>
      </c>
    </row>
    <row r="38459" spans="1:9" hidden="1" x14ac:dyDescent="0.2">
      <c r="A38459"/>
      <c r="B38459"/>
      <c r="C38459"/>
      <c r="D38459"/>
      <c r="E38459"/>
      <c r="F38459"/>
      <c r="G38459"/>
      <c r="I38459" s="9">
        <f>IFERROR(IF(F38459="01",VLOOKUP(D38459,'Estoque '!$A$1:$D$4566,3,0),VLOOKUP(D38459,'Estoque (77)'!$A$1:$D$415,3,0)),0)</f>
        <v>0</v>
      </c>
    </row>
    <row r="38460" spans="1:9" hidden="1" x14ac:dyDescent="0.2">
      <c r="A38460"/>
      <c r="B38460"/>
      <c r="C38460"/>
      <c r="D38460"/>
      <c r="E38460"/>
      <c r="F38460"/>
      <c r="G38460"/>
      <c r="I38460" s="9">
        <f>IFERROR(IF(F38460="01",VLOOKUP(D38460,'Estoque '!$A$1:$D$4566,3,0),VLOOKUP(D38460,'Estoque (77)'!$A$1:$D$415,3,0)),0)</f>
        <v>0</v>
      </c>
    </row>
    <row r="38461" spans="1:9" hidden="1" x14ac:dyDescent="0.2">
      <c r="A38461"/>
      <c r="B38461"/>
      <c r="C38461"/>
      <c r="D38461"/>
      <c r="E38461"/>
      <c r="F38461"/>
      <c r="G38461"/>
      <c r="I38461" s="9">
        <f>IFERROR(IF(F38461="01",VLOOKUP(D38461,'Estoque '!$A$1:$D$4566,3,0),VLOOKUP(D38461,'Estoque (77)'!$A$1:$D$415,3,0)),0)</f>
        <v>0</v>
      </c>
    </row>
    <row r="38462" spans="1:9" hidden="1" x14ac:dyDescent="0.2">
      <c r="A38462"/>
      <c r="B38462"/>
      <c r="C38462"/>
      <c r="D38462"/>
      <c r="E38462"/>
      <c r="F38462"/>
      <c r="G38462"/>
      <c r="I38462" s="9">
        <f>IFERROR(IF(F38462="01",VLOOKUP(D38462,'Estoque '!$A$1:$D$4566,3,0),VLOOKUP(D38462,'Estoque (77)'!$A$1:$D$415,3,0)),0)</f>
        <v>0</v>
      </c>
    </row>
    <row r="38463" spans="1:9" hidden="1" x14ac:dyDescent="0.2">
      <c r="A38463"/>
      <c r="B38463"/>
      <c r="C38463"/>
      <c r="D38463"/>
      <c r="E38463"/>
      <c r="F38463"/>
      <c r="G38463"/>
      <c r="I38463" s="9">
        <f>IFERROR(IF(F38463="01",VLOOKUP(D38463,'Estoque '!$A$1:$D$4566,3,0),VLOOKUP(D38463,'Estoque (77)'!$A$1:$D$415,3,0)),0)</f>
        <v>0</v>
      </c>
    </row>
    <row r="38464" spans="1:9" hidden="1" x14ac:dyDescent="0.2">
      <c r="A38464"/>
      <c r="B38464"/>
      <c r="C38464"/>
      <c r="D38464"/>
      <c r="E38464"/>
      <c r="F38464"/>
      <c r="G38464"/>
      <c r="I38464" s="9">
        <f>IFERROR(IF(F38464="01",VLOOKUP(D38464,'Estoque '!$A$1:$D$4566,3,0),VLOOKUP(D38464,'Estoque (77)'!$A$1:$D$415,3,0)),0)</f>
        <v>0</v>
      </c>
    </row>
    <row r="38465" spans="1:9" hidden="1" x14ac:dyDescent="0.2">
      <c r="A38465"/>
      <c r="B38465"/>
      <c r="C38465"/>
      <c r="D38465"/>
      <c r="E38465"/>
      <c r="F38465"/>
      <c r="G38465"/>
      <c r="I38465" s="9">
        <f>IFERROR(IF(F38465="01",VLOOKUP(D38465,'Estoque '!$A$1:$D$4566,3,0),VLOOKUP(D38465,'Estoque (77)'!$A$1:$D$415,3,0)),0)</f>
        <v>0</v>
      </c>
    </row>
    <row r="38466" spans="1:9" hidden="1" x14ac:dyDescent="0.2">
      <c r="A38466"/>
      <c r="B38466"/>
      <c r="C38466"/>
      <c r="D38466"/>
      <c r="E38466"/>
      <c r="F38466"/>
      <c r="G38466"/>
      <c r="I38466" s="9">
        <f>IFERROR(IF(F38466="01",VLOOKUP(D38466,'Estoque '!$A$1:$D$4566,3,0),VLOOKUP(D38466,'Estoque (77)'!$A$1:$D$415,3,0)),0)</f>
        <v>0</v>
      </c>
    </row>
    <row r="38467" spans="1:9" hidden="1" x14ac:dyDescent="0.2">
      <c r="A38467"/>
      <c r="B38467"/>
      <c r="C38467"/>
      <c r="D38467"/>
      <c r="E38467"/>
      <c r="F38467"/>
      <c r="G38467"/>
      <c r="I38467" s="9">
        <f>IFERROR(IF(F38467="01",VLOOKUP(D38467,'Estoque '!$A$1:$D$4566,3,0),VLOOKUP(D38467,'Estoque (77)'!$A$1:$D$415,3,0)),0)</f>
        <v>0</v>
      </c>
    </row>
    <row r="38468" spans="1:9" hidden="1" x14ac:dyDescent="0.2">
      <c r="A38468"/>
      <c r="B38468"/>
      <c r="C38468"/>
      <c r="D38468"/>
      <c r="E38468"/>
      <c r="F38468"/>
      <c r="G38468"/>
      <c r="I38468" s="9">
        <f>IFERROR(IF(F38468="01",VLOOKUP(D38468,'Estoque '!$A$1:$D$4566,3,0),VLOOKUP(D38468,'Estoque (77)'!$A$1:$D$415,3,0)),0)</f>
        <v>0</v>
      </c>
    </row>
    <row r="38469" spans="1:9" hidden="1" x14ac:dyDescent="0.2">
      <c r="A38469"/>
      <c r="B38469"/>
      <c r="C38469"/>
      <c r="D38469"/>
      <c r="E38469"/>
      <c r="F38469"/>
      <c r="G38469"/>
      <c r="I38469" s="9">
        <f>IFERROR(IF(F38469="01",VLOOKUP(D38469,'Estoque '!$A$1:$D$4566,3,0),VLOOKUP(D38469,'Estoque (77)'!$A$1:$D$415,3,0)),0)</f>
        <v>0</v>
      </c>
    </row>
    <row r="38470" spans="1:9" hidden="1" x14ac:dyDescent="0.2">
      <c r="A38470"/>
      <c r="B38470"/>
      <c r="C38470"/>
      <c r="D38470"/>
      <c r="E38470"/>
      <c r="F38470"/>
      <c r="G38470"/>
      <c r="I38470" s="9">
        <f>IFERROR(IF(F38470="01",VLOOKUP(D38470,'Estoque '!$A$1:$D$4566,3,0),VLOOKUP(D38470,'Estoque (77)'!$A$1:$D$415,3,0)),0)</f>
        <v>0</v>
      </c>
    </row>
    <row r="38471" spans="1:9" hidden="1" x14ac:dyDescent="0.2">
      <c r="A38471"/>
      <c r="B38471"/>
      <c r="C38471"/>
      <c r="D38471"/>
      <c r="E38471"/>
      <c r="F38471"/>
      <c r="G38471"/>
      <c r="I38471" s="9">
        <f>IFERROR(IF(F38471="01",VLOOKUP(D38471,'Estoque '!$A$1:$D$4566,3,0),VLOOKUP(D38471,'Estoque (77)'!$A$1:$D$415,3,0)),0)</f>
        <v>0</v>
      </c>
    </row>
    <row r="38472" spans="1:9" hidden="1" x14ac:dyDescent="0.2">
      <c r="A38472"/>
      <c r="B38472"/>
      <c r="C38472"/>
      <c r="D38472"/>
      <c r="E38472"/>
      <c r="F38472"/>
      <c r="G38472"/>
      <c r="I38472" s="9">
        <f>IFERROR(IF(F38472="01",VLOOKUP(D38472,'Estoque '!$A$1:$D$4566,3,0),VLOOKUP(D38472,'Estoque (77)'!$A$1:$D$415,3,0)),0)</f>
        <v>0</v>
      </c>
    </row>
    <row r="38473" spans="1:9" hidden="1" x14ac:dyDescent="0.2">
      <c r="A38473"/>
      <c r="B38473"/>
      <c r="C38473"/>
      <c r="D38473"/>
      <c r="E38473"/>
      <c r="F38473"/>
      <c r="G38473"/>
      <c r="I38473" s="9">
        <f>IFERROR(IF(F38473="01",VLOOKUP(D38473,'Estoque '!$A$1:$D$4566,3,0),VLOOKUP(D38473,'Estoque (77)'!$A$1:$D$415,3,0)),0)</f>
        <v>0</v>
      </c>
    </row>
    <row r="38474" spans="1:9" hidden="1" x14ac:dyDescent="0.2">
      <c r="A38474"/>
      <c r="B38474"/>
      <c r="C38474"/>
      <c r="D38474"/>
      <c r="E38474"/>
      <c r="F38474"/>
      <c r="G38474"/>
      <c r="I38474" s="9">
        <f>IFERROR(IF(F38474="01",VLOOKUP(D38474,'Estoque '!$A$1:$D$4566,3,0),VLOOKUP(D38474,'Estoque (77)'!$A$1:$D$415,3,0)),0)</f>
        <v>0</v>
      </c>
    </row>
    <row r="38475" spans="1:9" hidden="1" x14ac:dyDescent="0.2">
      <c r="A38475"/>
      <c r="B38475"/>
      <c r="C38475"/>
      <c r="D38475"/>
      <c r="E38475"/>
      <c r="F38475"/>
      <c r="G38475"/>
      <c r="I38475" s="9">
        <f>IFERROR(IF(F38475="01",VLOOKUP(D38475,'Estoque '!$A$1:$D$4566,3,0),VLOOKUP(D38475,'Estoque (77)'!$A$1:$D$415,3,0)),0)</f>
        <v>0</v>
      </c>
    </row>
    <row r="38476" spans="1:9" hidden="1" x14ac:dyDescent="0.2">
      <c r="A38476"/>
      <c r="B38476"/>
      <c r="C38476"/>
      <c r="D38476"/>
      <c r="E38476"/>
      <c r="F38476"/>
      <c r="G38476"/>
      <c r="I38476" s="9">
        <f>IFERROR(IF(F38476="01",VLOOKUP(D38476,'Estoque '!$A$1:$D$4566,3,0),VLOOKUP(D38476,'Estoque (77)'!$A$1:$D$415,3,0)),0)</f>
        <v>0</v>
      </c>
    </row>
    <row r="38477" spans="1:9" hidden="1" x14ac:dyDescent="0.2">
      <c r="A38477"/>
      <c r="B38477"/>
      <c r="C38477"/>
      <c r="D38477"/>
      <c r="E38477"/>
      <c r="F38477"/>
      <c r="G38477"/>
      <c r="I38477" s="9">
        <f>IFERROR(IF(F38477="01",VLOOKUP(D38477,'Estoque '!$A$1:$D$4566,3,0),VLOOKUP(D38477,'Estoque (77)'!$A$1:$D$415,3,0)),0)</f>
        <v>0</v>
      </c>
    </row>
    <row r="38478" spans="1:9" hidden="1" x14ac:dyDescent="0.2">
      <c r="A38478"/>
      <c r="B38478"/>
      <c r="C38478"/>
      <c r="D38478"/>
      <c r="E38478"/>
      <c r="F38478"/>
      <c r="G38478"/>
      <c r="I38478" s="9">
        <f>IFERROR(IF(F38478="01",VLOOKUP(D38478,'Estoque '!$A$1:$D$4566,3,0),VLOOKUP(D38478,'Estoque (77)'!$A$1:$D$415,3,0)),0)</f>
        <v>0</v>
      </c>
    </row>
    <row r="38479" spans="1:9" hidden="1" x14ac:dyDescent="0.2">
      <c r="A38479"/>
      <c r="B38479"/>
      <c r="C38479"/>
      <c r="D38479"/>
      <c r="E38479"/>
      <c r="F38479"/>
      <c r="G38479"/>
      <c r="I38479" s="9">
        <f>IFERROR(IF(F38479="01",VLOOKUP(D38479,'Estoque '!$A$1:$D$4566,3,0),VLOOKUP(D38479,'Estoque (77)'!$A$1:$D$415,3,0)),0)</f>
        <v>0</v>
      </c>
    </row>
    <row r="38480" spans="1:9" hidden="1" x14ac:dyDescent="0.2">
      <c r="A38480"/>
      <c r="B38480"/>
      <c r="C38480"/>
      <c r="D38480"/>
      <c r="E38480"/>
      <c r="F38480"/>
      <c r="G38480"/>
      <c r="I38480" s="9">
        <f>IFERROR(IF(F38480="01",VLOOKUP(D38480,'Estoque '!$A$1:$D$4566,3,0),VLOOKUP(D38480,'Estoque (77)'!$A$1:$D$415,3,0)),0)</f>
        <v>0</v>
      </c>
    </row>
    <row r="38481" spans="1:9" hidden="1" x14ac:dyDescent="0.2">
      <c r="A38481"/>
      <c r="B38481"/>
      <c r="C38481"/>
      <c r="D38481"/>
      <c r="E38481"/>
      <c r="F38481"/>
      <c r="G38481"/>
      <c r="I38481" s="9">
        <f>IFERROR(IF(F38481="01",VLOOKUP(D38481,'Estoque '!$A$1:$D$4566,3,0),VLOOKUP(D38481,'Estoque (77)'!$A$1:$D$415,3,0)),0)</f>
        <v>0</v>
      </c>
    </row>
    <row r="38482" spans="1:9" hidden="1" x14ac:dyDescent="0.2">
      <c r="A38482"/>
      <c r="B38482"/>
      <c r="C38482"/>
      <c r="D38482"/>
      <c r="E38482"/>
      <c r="F38482"/>
      <c r="G38482"/>
      <c r="I38482" s="9">
        <f>IFERROR(IF(F38482="01",VLOOKUP(D38482,'Estoque '!$A$1:$D$4566,3,0),VLOOKUP(D38482,'Estoque (77)'!$A$1:$D$415,3,0)),0)</f>
        <v>0</v>
      </c>
    </row>
    <row r="38483" spans="1:9" hidden="1" x14ac:dyDescent="0.2">
      <c r="A38483"/>
      <c r="B38483"/>
      <c r="C38483"/>
      <c r="D38483"/>
      <c r="E38483"/>
      <c r="F38483"/>
      <c r="G38483"/>
      <c r="I38483" s="9">
        <f>IFERROR(IF(F38483="01",VLOOKUP(D38483,'Estoque '!$A$1:$D$4566,3,0),VLOOKUP(D38483,'Estoque (77)'!$A$1:$D$415,3,0)),0)</f>
        <v>0</v>
      </c>
    </row>
    <row r="38484" spans="1:9" hidden="1" x14ac:dyDescent="0.2">
      <c r="A38484"/>
      <c r="B38484"/>
      <c r="C38484"/>
      <c r="D38484"/>
      <c r="E38484"/>
      <c r="F38484"/>
      <c r="G38484"/>
      <c r="I38484" s="9">
        <f>IFERROR(IF(F38484="01",VLOOKUP(D38484,'Estoque '!$A$1:$D$4566,3,0),VLOOKUP(D38484,'Estoque (77)'!$A$1:$D$415,3,0)),0)</f>
        <v>0</v>
      </c>
    </row>
    <row r="38485" spans="1:9" hidden="1" x14ac:dyDescent="0.2">
      <c r="A38485"/>
      <c r="B38485"/>
      <c r="C38485"/>
      <c r="D38485"/>
      <c r="E38485"/>
      <c r="F38485"/>
      <c r="G38485"/>
      <c r="I38485" s="9">
        <f>IFERROR(IF(F38485="01",VLOOKUP(D38485,'Estoque '!$A$1:$D$4566,3,0),VLOOKUP(D38485,'Estoque (77)'!$A$1:$D$415,3,0)),0)</f>
        <v>0</v>
      </c>
    </row>
    <row r="38486" spans="1:9" hidden="1" x14ac:dyDescent="0.2">
      <c r="A38486"/>
      <c r="B38486"/>
      <c r="C38486"/>
      <c r="D38486"/>
      <c r="E38486"/>
      <c r="F38486"/>
      <c r="G38486"/>
      <c r="I38486" s="9">
        <f>IFERROR(IF(F38486="01",VLOOKUP(D38486,'Estoque '!$A$1:$D$4566,3,0),VLOOKUP(D38486,'Estoque (77)'!$A$1:$D$415,3,0)),0)</f>
        <v>0</v>
      </c>
    </row>
    <row r="38487" spans="1:9" hidden="1" x14ac:dyDescent="0.2">
      <c r="A38487"/>
      <c r="B38487"/>
      <c r="C38487"/>
      <c r="D38487"/>
      <c r="E38487"/>
      <c r="F38487"/>
      <c r="G38487"/>
      <c r="I38487" s="9">
        <f>IFERROR(IF(F38487="01",VLOOKUP(D38487,'Estoque '!$A$1:$D$4566,3,0),VLOOKUP(D38487,'Estoque (77)'!$A$1:$D$415,3,0)),0)</f>
        <v>0</v>
      </c>
    </row>
    <row r="38488" spans="1:9" hidden="1" x14ac:dyDescent="0.2">
      <c r="A38488"/>
      <c r="B38488"/>
      <c r="C38488"/>
      <c r="D38488"/>
      <c r="E38488"/>
      <c r="F38488"/>
      <c r="G38488"/>
      <c r="I38488" s="9">
        <f>IFERROR(IF(F38488="01",VLOOKUP(D38488,'Estoque '!$A$1:$D$4566,3,0),VLOOKUP(D38488,'Estoque (77)'!$A$1:$D$415,3,0)),0)</f>
        <v>0</v>
      </c>
    </row>
    <row r="38489" spans="1:9" hidden="1" x14ac:dyDescent="0.2">
      <c r="A38489"/>
      <c r="B38489"/>
      <c r="C38489"/>
      <c r="D38489"/>
      <c r="E38489"/>
      <c r="F38489"/>
      <c r="G38489"/>
      <c r="I38489" s="9">
        <f>IFERROR(IF(F38489="01",VLOOKUP(D38489,'Estoque '!$A$1:$D$4566,3,0),VLOOKUP(D38489,'Estoque (77)'!$A$1:$D$415,3,0)),0)</f>
        <v>0</v>
      </c>
    </row>
    <row r="38490" spans="1:9" hidden="1" x14ac:dyDescent="0.2">
      <c r="A38490"/>
      <c r="B38490"/>
      <c r="C38490"/>
      <c r="D38490"/>
      <c r="E38490"/>
      <c r="F38490"/>
      <c r="G38490"/>
      <c r="I38490" s="9">
        <f>IFERROR(IF(F38490="01",VLOOKUP(D38490,'Estoque '!$A$1:$D$4566,3,0),VLOOKUP(D38490,'Estoque (77)'!$A$1:$D$415,3,0)),0)</f>
        <v>0</v>
      </c>
    </row>
    <row r="38491" spans="1:9" hidden="1" x14ac:dyDescent="0.2">
      <c r="A38491"/>
      <c r="B38491"/>
      <c r="C38491"/>
      <c r="D38491"/>
      <c r="E38491"/>
      <c r="F38491"/>
      <c r="G38491"/>
      <c r="I38491" s="9">
        <f>IFERROR(IF(F38491="01",VLOOKUP(D38491,'Estoque '!$A$1:$D$4566,3,0),VLOOKUP(D38491,'Estoque (77)'!$A$1:$D$415,3,0)),0)</f>
        <v>0</v>
      </c>
    </row>
    <row r="38492" spans="1:9" hidden="1" x14ac:dyDescent="0.2">
      <c r="A38492"/>
      <c r="B38492"/>
      <c r="C38492"/>
      <c r="D38492"/>
      <c r="E38492"/>
      <c r="F38492"/>
      <c r="G38492"/>
      <c r="I38492" s="9">
        <f>IFERROR(IF(F38492="01",VLOOKUP(D38492,'Estoque '!$A$1:$D$4566,3,0),VLOOKUP(D38492,'Estoque (77)'!$A$1:$D$415,3,0)),0)</f>
        <v>0</v>
      </c>
    </row>
    <row r="38493" spans="1:9" hidden="1" x14ac:dyDescent="0.2">
      <c r="A38493"/>
      <c r="B38493"/>
      <c r="C38493"/>
      <c r="D38493"/>
      <c r="E38493"/>
      <c r="F38493"/>
      <c r="G38493"/>
      <c r="I38493" s="9">
        <f>IFERROR(IF(F38493="01",VLOOKUP(D38493,'Estoque '!$A$1:$D$4566,3,0),VLOOKUP(D38493,'Estoque (77)'!$A$1:$D$415,3,0)),0)</f>
        <v>0</v>
      </c>
    </row>
    <row r="38494" spans="1:9" hidden="1" x14ac:dyDescent="0.2">
      <c r="A38494"/>
      <c r="B38494"/>
      <c r="C38494"/>
      <c r="D38494"/>
      <c r="E38494"/>
      <c r="F38494"/>
      <c r="G38494"/>
      <c r="I38494" s="9">
        <f>IFERROR(IF(F38494="01",VLOOKUP(D38494,'Estoque '!$A$1:$D$4566,3,0),VLOOKUP(D38494,'Estoque (77)'!$A$1:$D$415,3,0)),0)</f>
        <v>0</v>
      </c>
    </row>
    <row r="38495" spans="1:9" hidden="1" x14ac:dyDescent="0.2">
      <c r="A38495"/>
      <c r="B38495"/>
      <c r="C38495"/>
      <c r="D38495"/>
      <c r="E38495"/>
      <c r="F38495"/>
      <c r="G38495"/>
      <c r="I38495" s="9">
        <f>IFERROR(IF(F38495="01",VLOOKUP(D38495,'Estoque '!$A$1:$D$4566,3,0),VLOOKUP(D38495,'Estoque (77)'!$A$1:$D$415,3,0)),0)</f>
        <v>0</v>
      </c>
    </row>
    <row r="38496" spans="1:9" hidden="1" x14ac:dyDescent="0.2">
      <c r="A38496"/>
      <c r="B38496"/>
      <c r="C38496"/>
      <c r="D38496"/>
      <c r="E38496"/>
      <c r="F38496"/>
      <c r="G38496"/>
      <c r="I38496" s="9">
        <f>IFERROR(IF(F38496="01",VLOOKUP(D38496,'Estoque '!$A$1:$D$4566,3,0),VLOOKUP(D38496,'Estoque (77)'!$A$1:$D$415,3,0)),0)</f>
        <v>0</v>
      </c>
    </row>
    <row r="38497" spans="1:9" hidden="1" x14ac:dyDescent="0.2">
      <c r="A38497"/>
      <c r="B38497"/>
      <c r="C38497"/>
      <c r="D38497"/>
      <c r="E38497"/>
      <c r="F38497"/>
      <c r="G38497"/>
      <c r="I38497" s="9">
        <f>IFERROR(IF(F38497="01",VLOOKUP(D38497,'Estoque '!$A$1:$D$4566,3,0),VLOOKUP(D38497,'Estoque (77)'!$A$1:$D$415,3,0)),0)</f>
        <v>0</v>
      </c>
    </row>
    <row r="38498" spans="1:9" hidden="1" x14ac:dyDescent="0.2">
      <c r="A38498"/>
      <c r="B38498"/>
      <c r="C38498"/>
      <c r="D38498"/>
      <c r="E38498"/>
      <c r="F38498"/>
      <c r="G38498"/>
      <c r="I38498" s="9">
        <f>IFERROR(IF(F38498="01",VLOOKUP(D38498,'Estoque '!$A$1:$D$4566,3,0),VLOOKUP(D38498,'Estoque (77)'!$A$1:$D$415,3,0)),0)</f>
        <v>0</v>
      </c>
    </row>
    <row r="38499" spans="1:9" hidden="1" x14ac:dyDescent="0.2">
      <c r="A38499"/>
      <c r="B38499"/>
      <c r="C38499"/>
      <c r="D38499"/>
      <c r="E38499"/>
      <c r="F38499"/>
      <c r="G38499"/>
      <c r="I38499" s="9">
        <f>IFERROR(IF(F38499="01",VLOOKUP(D38499,'Estoque '!$A$1:$D$4566,3,0),VLOOKUP(D38499,'Estoque (77)'!$A$1:$D$415,3,0)),0)</f>
        <v>0</v>
      </c>
    </row>
    <row r="38500" spans="1:9" hidden="1" x14ac:dyDescent="0.2">
      <c r="A38500"/>
      <c r="B38500"/>
      <c r="C38500"/>
      <c r="D38500"/>
      <c r="E38500"/>
      <c r="F38500"/>
      <c r="G38500"/>
      <c r="I38500" s="9">
        <f>IFERROR(IF(F38500="01",VLOOKUP(D38500,'Estoque '!$A$1:$D$4566,3,0),VLOOKUP(D38500,'Estoque (77)'!$A$1:$D$415,3,0)),0)</f>
        <v>0</v>
      </c>
    </row>
    <row r="38501" spans="1:9" hidden="1" x14ac:dyDescent="0.2">
      <c r="A38501"/>
      <c r="B38501"/>
      <c r="C38501"/>
      <c r="D38501"/>
      <c r="E38501"/>
      <c r="F38501"/>
      <c r="G38501"/>
      <c r="I38501" s="9">
        <f>IFERROR(IF(F38501="01",VLOOKUP(D38501,'Estoque '!$A$1:$D$4566,3,0),VLOOKUP(D38501,'Estoque (77)'!$A$1:$D$415,3,0)),0)</f>
        <v>0</v>
      </c>
    </row>
    <row r="38502" spans="1:9" hidden="1" x14ac:dyDescent="0.2">
      <c r="A38502"/>
      <c r="B38502"/>
      <c r="C38502"/>
      <c r="D38502"/>
      <c r="E38502"/>
      <c r="F38502"/>
      <c r="G38502"/>
      <c r="I38502" s="9">
        <f>IFERROR(IF(F38502="01",VLOOKUP(D38502,'Estoque '!$A$1:$D$4566,3,0),VLOOKUP(D38502,'Estoque (77)'!$A$1:$D$415,3,0)),0)</f>
        <v>0</v>
      </c>
    </row>
    <row r="38503" spans="1:9" hidden="1" x14ac:dyDescent="0.2">
      <c r="A38503"/>
      <c r="B38503"/>
      <c r="C38503"/>
      <c r="D38503"/>
      <c r="E38503"/>
      <c r="F38503"/>
      <c r="G38503"/>
      <c r="I38503" s="9">
        <f>IFERROR(IF(F38503="01",VLOOKUP(D38503,'Estoque '!$A$1:$D$4566,3,0),VLOOKUP(D38503,'Estoque (77)'!$A$1:$D$415,3,0)),0)</f>
        <v>0</v>
      </c>
    </row>
    <row r="38504" spans="1:9" hidden="1" x14ac:dyDescent="0.2">
      <c r="A38504"/>
      <c r="B38504"/>
      <c r="C38504"/>
      <c r="D38504"/>
      <c r="E38504"/>
      <c r="F38504"/>
      <c r="G38504"/>
      <c r="I38504" s="9">
        <f>IFERROR(IF(F38504="01",VLOOKUP(D38504,'Estoque '!$A$1:$D$4566,3,0),VLOOKUP(D38504,'Estoque (77)'!$A$1:$D$415,3,0)),0)</f>
        <v>0</v>
      </c>
    </row>
    <row r="38505" spans="1:9" hidden="1" x14ac:dyDescent="0.2">
      <c r="A38505"/>
      <c r="B38505"/>
      <c r="C38505"/>
      <c r="D38505"/>
      <c r="E38505"/>
      <c r="F38505"/>
      <c r="G38505"/>
      <c r="I38505" s="9">
        <f>IFERROR(IF(F38505="01",VLOOKUP(D38505,'Estoque '!$A$1:$D$4566,3,0),VLOOKUP(D38505,'Estoque (77)'!$A$1:$D$415,3,0)),0)</f>
        <v>0</v>
      </c>
    </row>
    <row r="38506" spans="1:9" hidden="1" x14ac:dyDescent="0.2">
      <c r="A38506"/>
      <c r="B38506"/>
      <c r="C38506"/>
      <c r="D38506"/>
      <c r="E38506"/>
      <c r="F38506"/>
      <c r="G38506"/>
      <c r="I38506" s="9">
        <f>IFERROR(IF(F38506="01",VLOOKUP(D38506,'Estoque '!$A$1:$D$4566,3,0),VLOOKUP(D38506,'Estoque (77)'!$A$1:$D$415,3,0)),0)</f>
        <v>0</v>
      </c>
    </row>
    <row r="38507" spans="1:9" hidden="1" x14ac:dyDescent="0.2">
      <c r="A38507"/>
      <c r="B38507"/>
      <c r="C38507"/>
      <c r="D38507"/>
      <c r="E38507"/>
      <c r="F38507"/>
      <c r="G38507"/>
      <c r="I38507" s="9">
        <f>IFERROR(IF(F38507="01",VLOOKUP(D38507,'Estoque '!$A$1:$D$4566,3,0),VLOOKUP(D38507,'Estoque (77)'!$A$1:$D$415,3,0)),0)</f>
        <v>0</v>
      </c>
    </row>
    <row r="38508" spans="1:9" hidden="1" x14ac:dyDescent="0.2">
      <c r="A38508"/>
      <c r="B38508"/>
      <c r="C38508"/>
      <c r="D38508"/>
      <c r="E38508"/>
      <c r="F38508"/>
      <c r="G38508"/>
      <c r="I38508" s="9">
        <f>IFERROR(IF(F38508="01",VLOOKUP(D38508,'Estoque '!$A$1:$D$4566,3,0),VLOOKUP(D38508,'Estoque (77)'!$A$1:$D$415,3,0)),0)</f>
        <v>0</v>
      </c>
    </row>
    <row r="38509" spans="1:9" hidden="1" x14ac:dyDescent="0.2">
      <c r="A38509"/>
      <c r="B38509"/>
      <c r="C38509"/>
      <c r="D38509"/>
      <c r="E38509"/>
      <c r="F38509"/>
      <c r="G38509"/>
      <c r="I38509" s="9">
        <f>IFERROR(IF(F38509="01",VLOOKUP(D38509,'Estoque '!$A$1:$D$4566,3,0),VLOOKUP(D38509,'Estoque (77)'!$A$1:$D$415,3,0)),0)</f>
        <v>0</v>
      </c>
    </row>
    <row r="38510" spans="1:9" hidden="1" x14ac:dyDescent="0.2">
      <c r="A38510"/>
      <c r="B38510"/>
      <c r="C38510"/>
      <c r="D38510"/>
      <c r="E38510"/>
      <c r="F38510"/>
      <c r="G38510"/>
      <c r="I38510" s="9">
        <f>IFERROR(IF(F38510="01",VLOOKUP(D38510,'Estoque '!$A$1:$D$4566,3,0),VLOOKUP(D38510,'Estoque (77)'!$A$1:$D$415,3,0)),0)</f>
        <v>0</v>
      </c>
    </row>
    <row r="38511" spans="1:9" hidden="1" x14ac:dyDescent="0.2">
      <c r="A38511"/>
      <c r="B38511"/>
      <c r="C38511"/>
      <c r="D38511"/>
      <c r="E38511"/>
      <c r="F38511"/>
      <c r="G38511"/>
      <c r="I38511" s="9">
        <f>IFERROR(IF(F38511="01",VLOOKUP(D38511,'Estoque '!$A$1:$D$4566,3,0),VLOOKUP(D38511,'Estoque (77)'!$A$1:$D$415,3,0)),0)</f>
        <v>0</v>
      </c>
    </row>
    <row r="38512" spans="1:9" hidden="1" x14ac:dyDescent="0.2">
      <c r="A38512"/>
      <c r="B38512"/>
      <c r="C38512"/>
      <c r="D38512"/>
      <c r="E38512"/>
      <c r="F38512"/>
      <c r="G38512"/>
      <c r="I38512" s="9">
        <f>IFERROR(IF(F38512="01",VLOOKUP(D38512,'Estoque '!$A$1:$D$4566,3,0),VLOOKUP(D38512,'Estoque (77)'!$A$1:$D$415,3,0)),0)</f>
        <v>0</v>
      </c>
    </row>
    <row r="38513" spans="1:9" hidden="1" x14ac:dyDescent="0.2">
      <c r="A38513"/>
      <c r="B38513"/>
      <c r="C38513"/>
      <c r="D38513"/>
      <c r="E38513"/>
      <c r="F38513"/>
      <c r="G38513"/>
      <c r="I38513" s="9">
        <f>IFERROR(IF(F38513="01",VLOOKUP(D38513,'Estoque '!$A$1:$D$4566,3,0),VLOOKUP(D38513,'Estoque (77)'!$A$1:$D$415,3,0)),0)</f>
        <v>0</v>
      </c>
    </row>
    <row r="38514" spans="1:9" hidden="1" x14ac:dyDescent="0.2">
      <c r="A38514"/>
      <c r="B38514"/>
      <c r="C38514"/>
      <c r="D38514"/>
      <c r="E38514"/>
      <c r="F38514"/>
      <c r="G38514"/>
      <c r="I38514" s="9">
        <f>IFERROR(IF(F38514="01",VLOOKUP(D38514,'Estoque '!$A$1:$D$4566,3,0),VLOOKUP(D38514,'Estoque (77)'!$A$1:$D$415,3,0)),0)</f>
        <v>0</v>
      </c>
    </row>
    <row r="38515" spans="1:9" hidden="1" x14ac:dyDescent="0.2">
      <c r="A38515"/>
      <c r="B38515"/>
      <c r="C38515"/>
      <c r="D38515"/>
      <c r="E38515"/>
      <c r="F38515"/>
      <c r="G38515"/>
      <c r="I38515" s="9">
        <f>IFERROR(IF(F38515="01",VLOOKUP(D38515,'Estoque '!$A$1:$D$4566,3,0),VLOOKUP(D38515,'Estoque (77)'!$A$1:$D$415,3,0)),0)</f>
        <v>0</v>
      </c>
    </row>
    <row r="38516" spans="1:9" hidden="1" x14ac:dyDescent="0.2">
      <c r="A38516"/>
      <c r="B38516"/>
      <c r="C38516"/>
      <c r="D38516"/>
      <c r="E38516"/>
      <c r="F38516"/>
      <c r="G38516"/>
      <c r="I38516" s="9">
        <f>IFERROR(IF(F38516="01",VLOOKUP(D38516,'Estoque '!$A$1:$D$4566,3,0),VLOOKUP(D38516,'Estoque (77)'!$A$1:$D$415,3,0)),0)</f>
        <v>0</v>
      </c>
    </row>
    <row r="38517" spans="1:9" hidden="1" x14ac:dyDescent="0.2">
      <c r="A38517"/>
      <c r="B38517"/>
      <c r="C38517"/>
      <c r="D38517"/>
      <c r="E38517"/>
      <c r="F38517"/>
      <c r="G38517"/>
      <c r="I38517" s="9">
        <f>IFERROR(IF(F38517="01",VLOOKUP(D38517,'Estoque '!$A$1:$D$4566,3,0),VLOOKUP(D38517,'Estoque (77)'!$A$1:$D$415,3,0)),0)</f>
        <v>0</v>
      </c>
    </row>
    <row r="38518" spans="1:9" hidden="1" x14ac:dyDescent="0.2">
      <c r="A38518"/>
      <c r="B38518"/>
      <c r="C38518"/>
      <c r="D38518"/>
      <c r="E38518"/>
      <c r="F38518"/>
      <c r="G38518"/>
      <c r="I38518" s="9">
        <f>IFERROR(IF(F38518="01",VLOOKUP(D38518,'Estoque '!$A$1:$D$4566,3,0),VLOOKUP(D38518,'Estoque (77)'!$A$1:$D$415,3,0)),0)</f>
        <v>0</v>
      </c>
    </row>
    <row r="38519" spans="1:9" hidden="1" x14ac:dyDescent="0.2">
      <c r="A38519"/>
      <c r="B38519"/>
      <c r="C38519"/>
      <c r="D38519"/>
      <c r="E38519"/>
      <c r="F38519"/>
      <c r="G38519"/>
      <c r="I38519" s="9">
        <f>IFERROR(IF(F38519="01",VLOOKUP(D38519,'Estoque '!$A$1:$D$4566,3,0),VLOOKUP(D38519,'Estoque (77)'!$A$1:$D$415,3,0)),0)</f>
        <v>0</v>
      </c>
    </row>
    <row r="38520" spans="1:9" hidden="1" x14ac:dyDescent="0.2">
      <c r="A38520"/>
      <c r="B38520"/>
      <c r="C38520"/>
      <c r="D38520"/>
      <c r="E38520"/>
      <c r="F38520"/>
      <c r="G38520"/>
      <c r="I38520" s="9">
        <f>IFERROR(IF(F38520="01",VLOOKUP(D38520,'Estoque '!$A$1:$D$4566,3,0),VLOOKUP(D38520,'Estoque (77)'!$A$1:$D$415,3,0)),0)</f>
        <v>0</v>
      </c>
    </row>
    <row r="38521" spans="1:9" hidden="1" x14ac:dyDescent="0.2">
      <c r="A38521"/>
      <c r="B38521"/>
      <c r="C38521"/>
      <c r="D38521"/>
      <c r="E38521"/>
      <c r="F38521"/>
      <c r="G38521"/>
      <c r="I38521" s="9">
        <f>IFERROR(IF(F38521="01",VLOOKUP(D38521,'Estoque '!$A$1:$D$4566,3,0),VLOOKUP(D38521,'Estoque (77)'!$A$1:$D$415,3,0)),0)</f>
        <v>0</v>
      </c>
    </row>
    <row r="38522" spans="1:9" hidden="1" x14ac:dyDescent="0.2">
      <c r="A38522"/>
      <c r="B38522"/>
      <c r="C38522"/>
      <c r="D38522"/>
      <c r="E38522"/>
      <c r="F38522"/>
      <c r="G38522"/>
      <c r="I38522" s="9">
        <f>IFERROR(IF(F38522="01",VLOOKUP(D38522,'Estoque '!$A$1:$D$4566,3,0),VLOOKUP(D38522,'Estoque (77)'!$A$1:$D$415,3,0)),0)</f>
        <v>0</v>
      </c>
    </row>
    <row r="38523" spans="1:9" hidden="1" x14ac:dyDescent="0.2">
      <c r="A38523"/>
      <c r="B38523"/>
      <c r="C38523"/>
      <c r="D38523"/>
      <c r="E38523"/>
      <c r="F38523"/>
      <c r="G38523"/>
      <c r="I38523" s="9">
        <f>IFERROR(IF(F38523="01",VLOOKUP(D38523,'Estoque '!$A$1:$D$4566,3,0),VLOOKUP(D38523,'Estoque (77)'!$A$1:$D$415,3,0)),0)</f>
        <v>0</v>
      </c>
    </row>
    <row r="38524" spans="1:9" hidden="1" x14ac:dyDescent="0.2">
      <c r="A38524"/>
      <c r="B38524"/>
      <c r="C38524"/>
      <c r="D38524"/>
      <c r="E38524"/>
      <c r="F38524"/>
      <c r="G38524"/>
      <c r="I38524" s="9">
        <f>IFERROR(IF(F38524="01",VLOOKUP(D38524,'Estoque '!$A$1:$D$4566,3,0),VLOOKUP(D38524,'Estoque (77)'!$A$1:$D$415,3,0)),0)</f>
        <v>0</v>
      </c>
    </row>
    <row r="38525" spans="1:9" hidden="1" x14ac:dyDescent="0.2">
      <c r="A38525"/>
      <c r="B38525"/>
      <c r="C38525"/>
      <c r="D38525"/>
      <c r="E38525"/>
      <c r="F38525"/>
      <c r="G38525"/>
      <c r="I38525" s="9">
        <f>IFERROR(IF(F38525="01",VLOOKUP(D38525,'Estoque '!$A$1:$D$4566,3,0),VLOOKUP(D38525,'Estoque (77)'!$A$1:$D$415,3,0)),0)</f>
        <v>0</v>
      </c>
    </row>
    <row r="38526" spans="1:9" hidden="1" x14ac:dyDescent="0.2">
      <c r="A38526"/>
      <c r="B38526"/>
      <c r="C38526"/>
      <c r="D38526"/>
      <c r="E38526"/>
      <c r="F38526"/>
      <c r="G38526"/>
      <c r="I38526" s="9">
        <f>IFERROR(IF(F38526="01",VLOOKUP(D38526,'Estoque '!$A$1:$D$4566,3,0),VLOOKUP(D38526,'Estoque (77)'!$A$1:$D$415,3,0)),0)</f>
        <v>0</v>
      </c>
    </row>
    <row r="38527" spans="1:9" hidden="1" x14ac:dyDescent="0.2">
      <c r="A38527"/>
      <c r="B38527"/>
      <c r="C38527"/>
      <c r="D38527"/>
      <c r="E38527"/>
      <c r="F38527"/>
      <c r="G38527"/>
      <c r="I38527" s="9">
        <f>IFERROR(IF(F38527="01",VLOOKUP(D38527,'Estoque '!$A$1:$D$4566,3,0),VLOOKUP(D38527,'Estoque (77)'!$A$1:$D$415,3,0)),0)</f>
        <v>0</v>
      </c>
    </row>
    <row r="38528" spans="1:9" hidden="1" x14ac:dyDescent="0.2">
      <c r="A38528"/>
      <c r="B38528"/>
      <c r="C38528"/>
      <c r="D38528"/>
      <c r="E38528"/>
      <c r="F38528"/>
      <c r="G38528"/>
      <c r="I38528" s="9">
        <f>IFERROR(IF(F38528="01",VLOOKUP(D38528,'Estoque '!$A$1:$D$4566,3,0),VLOOKUP(D38528,'Estoque (77)'!$A$1:$D$415,3,0)),0)</f>
        <v>0</v>
      </c>
    </row>
    <row r="38529" spans="1:9" hidden="1" x14ac:dyDescent="0.2">
      <c r="A38529"/>
      <c r="B38529"/>
      <c r="C38529"/>
      <c r="D38529"/>
      <c r="E38529"/>
      <c r="F38529"/>
      <c r="G38529"/>
      <c r="I38529" s="9">
        <f>IFERROR(IF(F38529="01",VLOOKUP(D38529,'Estoque '!$A$1:$D$4566,3,0),VLOOKUP(D38529,'Estoque (77)'!$A$1:$D$415,3,0)),0)</f>
        <v>0</v>
      </c>
    </row>
    <row r="38530" spans="1:9" hidden="1" x14ac:dyDescent="0.2">
      <c r="A38530"/>
      <c r="B38530"/>
      <c r="C38530"/>
      <c r="D38530"/>
      <c r="E38530"/>
      <c r="F38530"/>
      <c r="G38530"/>
      <c r="I38530" s="9">
        <f>IFERROR(IF(F38530="01",VLOOKUP(D38530,'Estoque '!$A$1:$D$4566,3,0),VLOOKUP(D38530,'Estoque (77)'!$A$1:$D$415,3,0)),0)</f>
        <v>0</v>
      </c>
    </row>
    <row r="38531" spans="1:9" hidden="1" x14ac:dyDescent="0.2">
      <c r="A38531"/>
      <c r="B38531"/>
      <c r="C38531"/>
      <c r="D38531"/>
      <c r="E38531"/>
      <c r="F38531"/>
      <c r="G38531"/>
      <c r="I38531" s="9">
        <f>IFERROR(IF(F38531="01",VLOOKUP(D38531,'Estoque '!$A$1:$D$4566,3,0),VLOOKUP(D38531,'Estoque (77)'!$A$1:$D$415,3,0)),0)</f>
        <v>0</v>
      </c>
    </row>
    <row r="38532" spans="1:9" hidden="1" x14ac:dyDescent="0.2">
      <c r="A38532"/>
      <c r="B38532"/>
      <c r="C38532"/>
      <c r="D38532"/>
      <c r="E38532"/>
      <c r="F38532"/>
      <c r="G38532"/>
      <c r="I38532" s="9">
        <f>IFERROR(IF(F38532="01",VLOOKUP(D38532,'Estoque '!$A$1:$D$4566,3,0),VLOOKUP(D38532,'Estoque (77)'!$A$1:$D$415,3,0)),0)</f>
        <v>0</v>
      </c>
    </row>
    <row r="38533" spans="1:9" hidden="1" x14ac:dyDescent="0.2">
      <c r="A38533"/>
      <c r="B38533"/>
      <c r="C38533"/>
      <c r="D38533"/>
      <c r="E38533"/>
      <c r="F38533"/>
      <c r="G38533"/>
      <c r="I38533" s="9">
        <f>IFERROR(IF(F38533="01",VLOOKUP(D38533,'Estoque '!$A$1:$D$4566,3,0),VLOOKUP(D38533,'Estoque (77)'!$A$1:$D$415,3,0)),0)</f>
        <v>0</v>
      </c>
    </row>
    <row r="38534" spans="1:9" hidden="1" x14ac:dyDescent="0.2">
      <c r="A38534"/>
      <c r="B38534"/>
      <c r="C38534"/>
      <c r="D38534"/>
      <c r="E38534"/>
      <c r="F38534"/>
      <c r="G38534"/>
      <c r="I38534" s="9">
        <f>IFERROR(IF(F38534="01",VLOOKUP(D38534,'Estoque '!$A$1:$D$4566,3,0),VLOOKUP(D38534,'Estoque (77)'!$A$1:$D$415,3,0)),0)</f>
        <v>0</v>
      </c>
    </row>
    <row r="38535" spans="1:9" hidden="1" x14ac:dyDescent="0.2">
      <c r="A38535"/>
      <c r="B38535"/>
      <c r="C38535"/>
      <c r="D38535"/>
      <c r="E38535"/>
      <c r="F38535"/>
      <c r="G38535"/>
      <c r="I38535" s="9">
        <f>IFERROR(IF(F38535="01",VLOOKUP(D38535,'Estoque '!$A$1:$D$4566,3,0),VLOOKUP(D38535,'Estoque (77)'!$A$1:$D$415,3,0)),0)</f>
        <v>0</v>
      </c>
    </row>
    <row r="38536" spans="1:9" hidden="1" x14ac:dyDescent="0.2">
      <c r="A38536"/>
      <c r="B38536"/>
      <c r="C38536"/>
      <c r="D38536"/>
      <c r="E38536"/>
      <c r="F38536"/>
      <c r="G38536"/>
      <c r="I38536" s="9">
        <f>IFERROR(IF(F38536="01",VLOOKUP(D38536,'Estoque '!$A$1:$D$4566,3,0),VLOOKUP(D38536,'Estoque (77)'!$A$1:$D$415,3,0)),0)</f>
        <v>0</v>
      </c>
    </row>
    <row r="38537" spans="1:9" hidden="1" x14ac:dyDescent="0.2">
      <c r="A38537"/>
      <c r="B38537"/>
      <c r="C38537"/>
      <c r="D38537"/>
      <c r="E38537"/>
      <c r="F38537"/>
      <c r="G38537"/>
      <c r="I38537" s="9">
        <f>IFERROR(IF(F38537="01",VLOOKUP(D38537,'Estoque '!$A$1:$D$4566,3,0),VLOOKUP(D38537,'Estoque (77)'!$A$1:$D$415,3,0)),0)</f>
        <v>0</v>
      </c>
    </row>
    <row r="38538" spans="1:9" hidden="1" x14ac:dyDescent="0.2">
      <c r="A38538"/>
      <c r="B38538"/>
      <c r="C38538"/>
      <c r="D38538"/>
      <c r="E38538"/>
      <c r="F38538"/>
      <c r="G38538"/>
      <c r="I38538" s="9">
        <f>IFERROR(IF(F38538="01",VLOOKUP(D38538,'Estoque '!$A$1:$D$4566,3,0),VLOOKUP(D38538,'Estoque (77)'!$A$1:$D$415,3,0)),0)</f>
        <v>0</v>
      </c>
    </row>
    <row r="38539" spans="1:9" hidden="1" x14ac:dyDescent="0.2">
      <c r="A38539"/>
      <c r="B38539"/>
      <c r="C38539"/>
      <c r="D38539"/>
      <c r="E38539"/>
      <c r="F38539"/>
      <c r="G38539"/>
      <c r="I38539" s="9">
        <f>IFERROR(IF(F38539="01",VLOOKUP(D38539,'Estoque '!$A$1:$D$4566,3,0),VLOOKUP(D38539,'Estoque (77)'!$A$1:$D$415,3,0)),0)</f>
        <v>0</v>
      </c>
    </row>
    <row r="38540" spans="1:9" hidden="1" x14ac:dyDescent="0.2">
      <c r="A38540"/>
      <c r="B38540"/>
      <c r="C38540"/>
      <c r="D38540"/>
      <c r="E38540"/>
      <c r="F38540"/>
      <c r="G38540"/>
      <c r="I38540" s="9">
        <f>IFERROR(IF(F38540="01",VLOOKUP(D38540,'Estoque '!$A$1:$D$4566,3,0),VLOOKUP(D38540,'Estoque (77)'!$A$1:$D$415,3,0)),0)</f>
        <v>0</v>
      </c>
    </row>
    <row r="38541" spans="1:9" hidden="1" x14ac:dyDescent="0.2">
      <c r="A38541"/>
      <c r="B38541"/>
      <c r="C38541"/>
      <c r="D38541"/>
      <c r="E38541"/>
      <c r="F38541"/>
      <c r="G38541"/>
      <c r="I38541" s="9">
        <f>IFERROR(IF(F38541="01",VLOOKUP(D38541,'Estoque '!$A$1:$D$4566,3,0),VLOOKUP(D38541,'Estoque (77)'!$A$1:$D$415,3,0)),0)</f>
        <v>0</v>
      </c>
    </row>
    <row r="38542" spans="1:9" hidden="1" x14ac:dyDescent="0.2">
      <c r="A38542"/>
      <c r="B38542"/>
      <c r="C38542"/>
      <c r="D38542"/>
      <c r="E38542"/>
      <c r="F38542"/>
      <c r="G38542"/>
      <c r="I38542" s="9">
        <f>IFERROR(IF(F38542="01",VLOOKUP(D38542,'Estoque '!$A$1:$D$4566,3,0),VLOOKUP(D38542,'Estoque (77)'!$A$1:$D$415,3,0)),0)</f>
        <v>0</v>
      </c>
    </row>
    <row r="38543" spans="1:9" hidden="1" x14ac:dyDescent="0.2">
      <c r="A38543"/>
      <c r="B38543"/>
      <c r="C38543"/>
      <c r="D38543"/>
      <c r="E38543"/>
      <c r="F38543"/>
      <c r="G38543"/>
      <c r="I38543" s="9">
        <f>IFERROR(IF(F38543="01",VLOOKUP(D38543,'Estoque '!$A$1:$D$4566,3,0),VLOOKUP(D38543,'Estoque (77)'!$A$1:$D$415,3,0)),0)</f>
        <v>0</v>
      </c>
    </row>
    <row r="38544" spans="1:9" hidden="1" x14ac:dyDescent="0.2">
      <c r="A38544"/>
      <c r="B38544"/>
      <c r="C38544"/>
      <c r="D38544"/>
      <c r="E38544"/>
      <c r="F38544"/>
      <c r="G38544"/>
      <c r="I38544" s="9">
        <f>IFERROR(IF(F38544="01",VLOOKUP(D38544,'Estoque '!$A$1:$D$4566,3,0),VLOOKUP(D38544,'Estoque (77)'!$A$1:$D$415,3,0)),0)</f>
        <v>0</v>
      </c>
    </row>
    <row r="38545" spans="1:9" hidden="1" x14ac:dyDescent="0.2">
      <c r="A38545"/>
      <c r="B38545"/>
      <c r="C38545"/>
      <c r="D38545"/>
      <c r="E38545"/>
      <c r="F38545"/>
      <c r="G38545"/>
      <c r="I38545" s="9">
        <f>IFERROR(IF(F38545="01",VLOOKUP(D38545,'Estoque '!$A$1:$D$4566,3,0),VLOOKUP(D38545,'Estoque (77)'!$A$1:$D$415,3,0)),0)</f>
        <v>0</v>
      </c>
    </row>
    <row r="38546" spans="1:9" hidden="1" x14ac:dyDescent="0.2">
      <c r="A38546"/>
      <c r="B38546"/>
      <c r="C38546"/>
      <c r="D38546"/>
      <c r="E38546"/>
      <c r="F38546"/>
      <c r="G38546"/>
      <c r="I38546" s="9">
        <f>IFERROR(IF(F38546="01",VLOOKUP(D38546,'Estoque '!$A$1:$D$4566,3,0),VLOOKUP(D38546,'Estoque (77)'!$A$1:$D$415,3,0)),0)</f>
        <v>0</v>
      </c>
    </row>
    <row r="38547" spans="1:9" hidden="1" x14ac:dyDescent="0.2">
      <c r="A38547"/>
      <c r="B38547"/>
      <c r="C38547"/>
      <c r="D38547"/>
      <c r="E38547"/>
      <c r="F38547"/>
      <c r="G38547"/>
      <c r="I38547" s="9">
        <f>IFERROR(IF(F38547="01",VLOOKUP(D38547,'Estoque '!$A$1:$D$4566,3,0),VLOOKUP(D38547,'Estoque (77)'!$A$1:$D$415,3,0)),0)</f>
        <v>0</v>
      </c>
    </row>
    <row r="38548" spans="1:9" hidden="1" x14ac:dyDescent="0.2">
      <c r="A38548"/>
      <c r="B38548"/>
      <c r="C38548"/>
      <c r="D38548"/>
      <c r="E38548"/>
      <c r="F38548"/>
      <c r="G38548"/>
      <c r="I38548" s="9">
        <f>IFERROR(IF(F38548="01",VLOOKUP(D38548,'Estoque '!$A$1:$D$4566,3,0),VLOOKUP(D38548,'Estoque (77)'!$A$1:$D$415,3,0)),0)</f>
        <v>0</v>
      </c>
    </row>
    <row r="38549" spans="1:9" hidden="1" x14ac:dyDescent="0.2">
      <c r="A38549"/>
      <c r="B38549"/>
      <c r="C38549"/>
      <c r="D38549"/>
      <c r="E38549"/>
      <c r="F38549"/>
      <c r="G38549"/>
      <c r="I38549" s="9">
        <f>IFERROR(IF(F38549="01",VLOOKUP(D38549,'Estoque '!$A$1:$D$4566,3,0),VLOOKUP(D38549,'Estoque (77)'!$A$1:$D$415,3,0)),0)</f>
        <v>0</v>
      </c>
    </row>
    <row r="38550" spans="1:9" hidden="1" x14ac:dyDescent="0.2">
      <c r="A38550"/>
      <c r="B38550"/>
      <c r="C38550"/>
      <c r="D38550"/>
      <c r="E38550"/>
      <c r="F38550"/>
      <c r="G38550"/>
      <c r="I38550" s="9">
        <f>IFERROR(IF(F38550="01",VLOOKUP(D38550,'Estoque '!$A$1:$D$4566,3,0),VLOOKUP(D38550,'Estoque (77)'!$A$1:$D$415,3,0)),0)</f>
        <v>0</v>
      </c>
    </row>
    <row r="38551" spans="1:9" hidden="1" x14ac:dyDescent="0.2">
      <c r="A38551"/>
      <c r="B38551"/>
      <c r="C38551"/>
      <c r="D38551"/>
      <c r="E38551"/>
      <c r="F38551"/>
      <c r="G38551"/>
      <c r="I38551" s="9">
        <f>IFERROR(IF(F38551="01",VLOOKUP(D38551,'Estoque '!$A$1:$D$4566,3,0),VLOOKUP(D38551,'Estoque (77)'!$A$1:$D$415,3,0)),0)</f>
        <v>0</v>
      </c>
    </row>
    <row r="38552" spans="1:9" hidden="1" x14ac:dyDescent="0.2">
      <c r="A38552"/>
      <c r="B38552"/>
      <c r="C38552"/>
      <c r="D38552"/>
      <c r="E38552"/>
      <c r="F38552"/>
      <c r="G38552"/>
      <c r="I38552" s="9">
        <f>IFERROR(IF(F38552="01",VLOOKUP(D38552,'Estoque '!$A$1:$D$4566,3,0),VLOOKUP(D38552,'Estoque (77)'!$A$1:$D$415,3,0)),0)</f>
        <v>0</v>
      </c>
    </row>
    <row r="38553" spans="1:9" hidden="1" x14ac:dyDescent="0.2">
      <c r="A38553"/>
      <c r="B38553"/>
      <c r="C38553"/>
      <c r="D38553"/>
      <c r="E38553"/>
      <c r="F38553"/>
      <c r="G38553"/>
      <c r="I38553" s="9">
        <f>IFERROR(IF(F38553="01",VLOOKUP(D38553,'Estoque '!$A$1:$D$4566,3,0),VLOOKUP(D38553,'Estoque (77)'!$A$1:$D$415,3,0)),0)</f>
        <v>0</v>
      </c>
    </row>
    <row r="38554" spans="1:9" hidden="1" x14ac:dyDescent="0.2">
      <c r="A38554"/>
      <c r="B38554"/>
      <c r="C38554"/>
      <c r="D38554"/>
      <c r="E38554"/>
      <c r="F38554"/>
      <c r="G38554"/>
      <c r="I38554" s="9">
        <f>IFERROR(IF(F38554="01",VLOOKUP(D38554,'Estoque '!$A$1:$D$4566,3,0),VLOOKUP(D38554,'Estoque (77)'!$A$1:$D$415,3,0)),0)</f>
        <v>0</v>
      </c>
    </row>
    <row r="38555" spans="1:9" hidden="1" x14ac:dyDescent="0.2">
      <c r="A38555"/>
      <c r="B38555"/>
      <c r="C38555"/>
      <c r="D38555"/>
      <c r="E38555"/>
      <c r="F38555"/>
      <c r="G38555"/>
      <c r="I38555" s="9">
        <f>IFERROR(IF(F38555="01",VLOOKUP(D38555,'Estoque '!$A$1:$D$4566,3,0),VLOOKUP(D38555,'Estoque (77)'!$A$1:$D$415,3,0)),0)</f>
        <v>0</v>
      </c>
    </row>
    <row r="38556" spans="1:9" hidden="1" x14ac:dyDescent="0.2">
      <c r="A38556"/>
      <c r="B38556"/>
      <c r="C38556"/>
      <c r="D38556"/>
      <c r="E38556"/>
      <c r="F38556"/>
      <c r="G38556"/>
      <c r="I38556" s="9">
        <f>IFERROR(IF(F38556="01",VLOOKUP(D38556,'Estoque '!$A$1:$D$4566,3,0),VLOOKUP(D38556,'Estoque (77)'!$A$1:$D$415,3,0)),0)</f>
        <v>0</v>
      </c>
    </row>
    <row r="38557" spans="1:9" hidden="1" x14ac:dyDescent="0.2">
      <c r="A38557"/>
      <c r="B38557"/>
      <c r="C38557"/>
      <c r="D38557"/>
      <c r="E38557"/>
      <c r="F38557"/>
      <c r="G38557"/>
      <c r="I38557" s="9">
        <f>IFERROR(IF(F38557="01",VLOOKUP(D38557,'Estoque '!$A$1:$D$4566,3,0),VLOOKUP(D38557,'Estoque (77)'!$A$1:$D$415,3,0)),0)</f>
        <v>0</v>
      </c>
    </row>
    <row r="38558" spans="1:9" hidden="1" x14ac:dyDescent="0.2">
      <c r="A38558"/>
      <c r="B38558"/>
      <c r="C38558"/>
      <c r="D38558"/>
      <c r="E38558"/>
      <c r="F38558"/>
      <c r="G38558"/>
      <c r="I38558" s="9">
        <f>IFERROR(IF(F38558="01",VLOOKUP(D38558,'Estoque '!$A$1:$D$4566,3,0),VLOOKUP(D38558,'Estoque (77)'!$A$1:$D$415,3,0)),0)</f>
        <v>0</v>
      </c>
    </row>
    <row r="38559" spans="1:9" hidden="1" x14ac:dyDescent="0.2">
      <c r="A38559"/>
      <c r="B38559"/>
      <c r="C38559"/>
      <c r="D38559"/>
      <c r="E38559"/>
      <c r="F38559"/>
      <c r="G38559"/>
      <c r="I38559" s="9">
        <f>IFERROR(IF(F38559="01",VLOOKUP(D38559,'Estoque '!$A$1:$D$4566,3,0),VLOOKUP(D38559,'Estoque (77)'!$A$1:$D$415,3,0)),0)</f>
        <v>0</v>
      </c>
    </row>
    <row r="38560" spans="1:9" hidden="1" x14ac:dyDescent="0.2">
      <c r="A38560"/>
      <c r="B38560"/>
      <c r="C38560"/>
      <c r="D38560"/>
      <c r="E38560"/>
      <c r="F38560"/>
      <c r="G38560"/>
      <c r="I38560" s="9">
        <f>IFERROR(IF(F38560="01",VLOOKUP(D38560,'Estoque '!$A$1:$D$4566,3,0),VLOOKUP(D38560,'Estoque (77)'!$A$1:$D$415,3,0)),0)</f>
        <v>0</v>
      </c>
    </row>
    <row r="38561" spans="1:9" hidden="1" x14ac:dyDescent="0.2">
      <c r="A38561"/>
      <c r="B38561"/>
      <c r="C38561"/>
      <c r="D38561"/>
      <c r="E38561"/>
      <c r="F38561"/>
      <c r="G38561"/>
      <c r="I38561" s="9">
        <f>IFERROR(IF(F38561="01",VLOOKUP(D38561,'Estoque '!$A$1:$D$4566,3,0),VLOOKUP(D38561,'Estoque (77)'!$A$1:$D$415,3,0)),0)</f>
        <v>0</v>
      </c>
    </row>
    <row r="38562" spans="1:9" hidden="1" x14ac:dyDescent="0.2">
      <c r="A38562"/>
      <c r="B38562"/>
      <c r="C38562"/>
      <c r="D38562"/>
      <c r="E38562"/>
      <c r="F38562"/>
      <c r="G38562"/>
      <c r="I38562" s="9">
        <f>IFERROR(IF(F38562="01",VLOOKUP(D38562,'Estoque '!$A$1:$D$4566,3,0),VLOOKUP(D38562,'Estoque (77)'!$A$1:$D$415,3,0)),0)</f>
        <v>0</v>
      </c>
    </row>
    <row r="38563" spans="1:9" hidden="1" x14ac:dyDescent="0.2">
      <c r="A38563"/>
      <c r="B38563"/>
      <c r="C38563"/>
      <c r="D38563"/>
      <c r="E38563"/>
      <c r="F38563"/>
      <c r="G38563"/>
      <c r="I38563" s="9">
        <f>IFERROR(IF(F38563="01",VLOOKUP(D38563,'Estoque '!$A$1:$D$4566,3,0),VLOOKUP(D38563,'Estoque (77)'!$A$1:$D$415,3,0)),0)</f>
        <v>0</v>
      </c>
    </row>
    <row r="38564" spans="1:9" hidden="1" x14ac:dyDescent="0.2">
      <c r="A38564"/>
      <c r="B38564"/>
      <c r="C38564"/>
      <c r="D38564"/>
      <c r="E38564"/>
      <c r="F38564"/>
      <c r="G38564"/>
      <c r="I38564" s="9">
        <f>IFERROR(IF(F38564="01",VLOOKUP(D38564,'Estoque '!$A$1:$D$4566,3,0),VLOOKUP(D38564,'Estoque (77)'!$A$1:$D$415,3,0)),0)</f>
        <v>0</v>
      </c>
    </row>
    <row r="38565" spans="1:9" hidden="1" x14ac:dyDescent="0.2">
      <c r="A38565"/>
      <c r="B38565"/>
      <c r="C38565"/>
      <c r="D38565"/>
      <c r="E38565"/>
      <c r="F38565"/>
      <c r="G38565"/>
      <c r="I38565" s="9">
        <f>IFERROR(IF(F38565="01",VLOOKUP(D38565,'Estoque '!$A$1:$D$4566,3,0),VLOOKUP(D38565,'Estoque (77)'!$A$1:$D$415,3,0)),0)</f>
        <v>0</v>
      </c>
    </row>
    <row r="38566" spans="1:9" hidden="1" x14ac:dyDescent="0.2">
      <c r="A38566"/>
      <c r="B38566"/>
      <c r="C38566"/>
      <c r="D38566"/>
      <c r="E38566"/>
      <c r="F38566"/>
      <c r="G38566"/>
      <c r="I38566" s="9">
        <f>IFERROR(IF(F38566="01",VLOOKUP(D38566,'Estoque '!$A$1:$D$4566,3,0),VLOOKUP(D38566,'Estoque (77)'!$A$1:$D$415,3,0)),0)</f>
        <v>0</v>
      </c>
    </row>
    <row r="38567" spans="1:9" hidden="1" x14ac:dyDescent="0.2">
      <c r="A38567"/>
      <c r="B38567"/>
      <c r="C38567"/>
      <c r="D38567"/>
      <c r="E38567"/>
      <c r="F38567"/>
      <c r="G38567"/>
      <c r="I38567" s="9">
        <f>IFERROR(IF(F38567="01",VLOOKUP(D38567,'Estoque '!$A$1:$D$4566,3,0),VLOOKUP(D38567,'Estoque (77)'!$A$1:$D$415,3,0)),0)</f>
        <v>0</v>
      </c>
    </row>
    <row r="38568" spans="1:9" hidden="1" x14ac:dyDescent="0.2">
      <c r="A38568"/>
      <c r="B38568"/>
      <c r="C38568"/>
      <c r="D38568"/>
      <c r="E38568"/>
      <c r="F38568"/>
      <c r="G38568"/>
      <c r="I38568" s="9">
        <f>IFERROR(IF(F38568="01",VLOOKUP(D38568,'Estoque '!$A$1:$D$4566,3,0),VLOOKUP(D38568,'Estoque (77)'!$A$1:$D$415,3,0)),0)</f>
        <v>0</v>
      </c>
    </row>
    <row r="38569" spans="1:9" hidden="1" x14ac:dyDescent="0.2">
      <c r="A38569"/>
      <c r="B38569"/>
      <c r="C38569"/>
      <c r="D38569"/>
      <c r="E38569"/>
      <c r="F38569"/>
      <c r="G38569"/>
      <c r="I38569" s="9">
        <f>IFERROR(IF(F38569="01",VLOOKUP(D38569,'Estoque '!$A$1:$D$4566,3,0),VLOOKUP(D38569,'Estoque (77)'!$A$1:$D$415,3,0)),0)</f>
        <v>0</v>
      </c>
    </row>
    <row r="38570" spans="1:9" hidden="1" x14ac:dyDescent="0.2">
      <c r="A38570"/>
      <c r="B38570"/>
      <c r="C38570"/>
      <c r="D38570"/>
      <c r="E38570"/>
      <c r="F38570"/>
      <c r="G38570"/>
      <c r="I38570" s="9">
        <f>IFERROR(IF(F38570="01",VLOOKUP(D38570,'Estoque '!$A$1:$D$4566,3,0),VLOOKUP(D38570,'Estoque (77)'!$A$1:$D$415,3,0)),0)</f>
        <v>0</v>
      </c>
    </row>
    <row r="38571" spans="1:9" hidden="1" x14ac:dyDescent="0.2">
      <c r="A38571"/>
      <c r="B38571"/>
      <c r="C38571"/>
      <c r="D38571"/>
      <c r="E38571"/>
      <c r="F38571"/>
      <c r="G38571"/>
      <c r="I38571" s="9">
        <f>IFERROR(IF(F38571="01",VLOOKUP(D38571,'Estoque '!$A$1:$D$4566,3,0),VLOOKUP(D38571,'Estoque (77)'!$A$1:$D$415,3,0)),0)</f>
        <v>0</v>
      </c>
    </row>
    <row r="38572" spans="1:9" hidden="1" x14ac:dyDescent="0.2">
      <c r="A38572"/>
      <c r="B38572"/>
      <c r="C38572"/>
      <c r="D38572"/>
      <c r="E38572"/>
      <c r="F38572"/>
      <c r="G38572"/>
      <c r="I38572" s="9">
        <f>IFERROR(IF(F38572="01",VLOOKUP(D38572,'Estoque '!$A$1:$D$4566,3,0),VLOOKUP(D38572,'Estoque (77)'!$A$1:$D$415,3,0)),0)</f>
        <v>0</v>
      </c>
    </row>
    <row r="38573" spans="1:9" hidden="1" x14ac:dyDescent="0.2">
      <c r="A38573"/>
      <c r="B38573"/>
      <c r="C38573"/>
      <c r="D38573"/>
      <c r="E38573"/>
      <c r="F38573"/>
      <c r="G38573"/>
      <c r="I38573" s="9">
        <f>IFERROR(IF(F38573="01",VLOOKUP(D38573,'Estoque '!$A$1:$D$4566,3,0),VLOOKUP(D38573,'Estoque (77)'!$A$1:$D$415,3,0)),0)</f>
        <v>0</v>
      </c>
    </row>
    <row r="38574" spans="1:9" hidden="1" x14ac:dyDescent="0.2">
      <c r="A38574"/>
      <c r="B38574"/>
      <c r="C38574"/>
      <c r="D38574"/>
      <c r="E38574"/>
      <c r="F38574"/>
      <c r="G38574"/>
      <c r="I38574" s="9">
        <f>IFERROR(IF(F38574="01",VLOOKUP(D38574,'Estoque '!$A$1:$D$4566,3,0),VLOOKUP(D38574,'Estoque (77)'!$A$1:$D$415,3,0)),0)</f>
        <v>0</v>
      </c>
    </row>
    <row r="38575" spans="1:9" hidden="1" x14ac:dyDescent="0.2">
      <c r="A38575"/>
      <c r="B38575"/>
      <c r="C38575"/>
      <c r="D38575"/>
      <c r="E38575"/>
      <c r="F38575"/>
      <c r="G38575"/>
      <c r="I38575" s="9">
        <f>IFERROR(IF(F38575="01",VLOOKUP(D38575,'Estoque '!$A$1:$D$4566,3,0),VLOOKUP(D38575,'Estoque (77)'!$A$1:$D$415,3,0)),0)</f>
        <v>0</v>
      </c>
    </row>
    <row r="38576" spans="1:9" hidden="1" x14ac:dyDescent="0.2">
      <c r="A38576"/>
      <c r="B38576"/>
      <c r="C38576"/>
      <c r="D38576"/>
      <c r="E38576"/>
      <c r="F38576"/>
      <c r="G38576"/>
      <c r="I38576" s="9">
        <f>IFERROR(IF(F38576="01",VLOOKUP(D38576,'Estoque '!$A$1:$D$4566,3,0),VLOOKUP(D38576,'Estoque (77)'!$A$1:$D$415,3,0)),0)</f>
        <v>0</v>
      </c>
    </row>
    <row r="38577" spans="1:9" hidden="1" x14ac:dyDescent="0.2">
      <c r="A38577"/>
      <c r="B38577"/>
      <c r="C38577"/>
      <c r="D38577"/>
      <c r="E38577"/>
      <c r="F38577"/>
      <c r="G38577"/>
      <c r="I38577" s="9">
        <f>IFERROR(IF(F38577="01",VLOOKUP(D38577,'Estoque '!$A$1:$D$4566,3,0),VLOOKUP(D38577,'Estoque (77)'!$A$1:$D$415,3,0)),0)</f>
        <v>0</v>
      </c>
    </row>
    <row r="38578" spans="1:9" hidden="1" x14ac:dyDescent="0.2">
      <c r="A38578"/>
      <c r="B38578"/>
      <c r="C38578"/>
      <c r="D38578"/>
      <c r="E38578"/>
      <c r="F38578"/>
      <c r="G38578"/>
      <c r="I38578" s="9">
        <f>IFERROR(IF(F38578="01",VLOOKUP(D38578,'Estoque '!$A$1:$D$4566,3,0),VLOOKUP(D38578,'Estoque (77)'!$A$1:$D$415,3,0)),0)</f>
        <v>0</v>
      </c>
    </row>
    <row r="38579" spans="1:9" hidden="1" x14ac:dyDescent="0.2">
      <c r="A38579"/>
      <c r="B38579"/>
      <c r="C38579"/>
      <c r="D38579"/>
      <c r="E38579"/>
      <c r="F38579"/>
      <c r="G38579"/>
      <c r="I38579" s="9">
        <f>IFERROR(IF(F38579="01",VLOOKUP(D38579,'Estoque '!$A$1:$D$4566,3,0),VLOOKUP(D38579,'Estoque (77)'!$A$1:$D$415,3,0)),0)</f>
        <v>0</v>
      </c>
    </row>
    <row r="38580" spans="1:9" hidden="1" x14ac:dyDescent="0.2">
      <c r="A38580"/>
      <c r="B38580"/>
      <c r="C38580"/>
      <c r="D38580"/>
      <c r="E38580"/>
      <c r="F38580"/>
      <c r="G38580"/>
      <c r="I38580" s="9">
        <f>IFERROR(IF(F38580="01",VLOOKUP(D38580,'Estoque '!$A$1:$D$4566,3,0),VLOOKUP(D38580,'Estoque (77)'!$A$1:$D$415,3,0)),0)</f>
        <v>0</v>
      </c>
    </row>
    <row r="38581" spans="1:9" hidden="1" x14ac:dyDescent="0.2">
      <c r="A38581"/>
      <c r="B38581"/>
      <c r="C38581"/>
      <c r="D38581"/>
      <c r="E38581"/>
      <c r="F38581"/>
      <c r="G38581"/>
      <c r="I38581" s="9">
        <f>IFERROR(IF(F38581="01",VLOOKUP(D38581,'Estoque '!$A$1:$D$4566,3,0),VLOOKUP(D38581,'Estoque (77)'!$A$1:$D$415,3,0)),0)</f>
        <v>0</v>
      </c>
    </row>
    <row r="38582" spans="1:9" hidden="1" x14ac:dyDescent="0.2">
      <c r="A38582"/>
      <c r="B38582"/>
      <c r="C38582"/>
      <c r="D38582"/>
      <c r="E38582"/>
      <c r="F38582"/>
      <c r="G38582"/>
      <c r="I38582" s="9">
        <f>IFERROR(IF(F38582="01",VLOOKUP(D38582,'Estoque '!$A$1:$D$4566,3,0),VLOOKUP(D38582,'Estoque (77)'!$A$1:$D$415,3,0)),0)</f>
        <v>0</v>
      </c>
    </row>
    <row r="38583" spans="1:9" hidden="1" x14ac:dyDescent="0.2">
      <c r="A38583"/>
      <c r="B38583"/>
      <c r="C38583"/>
      <c r="D38583"/>
      <c r="E38583"/>
      <c r="F38583"/>
      <c r="G38583"/>
      <c r="I38583" s="9">
        <f>IFERROR(IF(F38583="01",VLOOKUP(D38583,'Estoque '!$A$1:$D$4566,3,0),VLOOKUP(D38583,'Estoque (77)'!$A$1:$D$415,3,0)),0)</f>
        <v>0</v>
      </c>
    </row>
    <row r="38584" spans="1:9" hidden="1" x14ac:dyDescent="0.2">
      <c r="A38584"/>
      <c r="B38584"/>
      <c r="C38584"/>
      <c r="D38584"/>
      <c r="E38584"/>
      <c r="F38584"/>
      <c r="G38584"/>
      <c r="I38584" s="9">
        <f>IFERROR(IF(F38584="01",VLOOKUP(D38584,'Estoque '!$A$1:$D$4566,3,0),VLOOKUP(D38584,'Estoque (77)'!$A$1:$D$415,3,0)),0)</f>
        <v>0</v>
      </c>
    </row>
    <row r="38585" spans="1:9" hidden="1" x14ac:dyDescent="0.2">
      <c r="A38585"/>
      <c r="B38585"/>
      <c r="C38585"/>
      <c r="D38585"/>
      <c r="E38585"/>
      <c r="F38585"/>
      <c r="G38585"/>
      <c r="I38585" s="9">
        <f>IFERROR(IF(F38585="01",VLOOKUP(D38585,'Estoque '!$A$1:$D$4566,3,0),VLOOKUP(D38585,'Estoque (77)'!$A$1:$D$415,3,0)),0)</f>
        <v>0</v>
      </c>
    </row>
    <row r="38586" spans="1:9" hidden="1" x14ac:dyDescent="0.2">
      <c r="A38586"/>
      <c r="B38586"/>
      <c r="C38586"/>
      <c r="D38586"/>
      <c r="E38586"/>
      <c r="F38586"/>
      <c r="G38586"/>
      <c r="I38586" s="9">
        <f>IFERROR(IF(F38586="01",VLOOKUP(D38586,'Estoque '!$A$1:$D$4566,3,0),VLOOKUP(D38586,'Estoque (77)'!$A$1:$D$415,3,0)),0)</f>
        <v>0</v>
      </c>
    </row>
    <row r="38587" spans="1:9" hidden="1" x14ac:dyDescent="0.2">
      <c r="A38587"/>
      <c r="B38587"/>
      <c r="C38587"/>
      <c r="D38587"/>
      <c r="E38587"/>
      <c r="F38587"/>
      <c r="G38587"/>
      <c r="I38587" s="9">
        <f>IFERROR(IF(F38587="01",VLOOKUP(D38587,'Estoque '!$A$1:$D$4566,3,0),VLOOKUP(D38587,'Estoque (77)'!$A$1:$D$415,3,0)),0)</f>
        <v>0</v>
      </c>
    </row>
    <row r="38588" spans="1:9" hidden="1" x14ac:dyDescent="0.2">
      <c r="A38588"/>
      <c r="B38588"/>
      <c r="C38588"/>
      <c r="D38588"/>
      <c r="E38588"/>
      <c r="F38588"/>
      <c r="G38588"/>
      <c r="I38588" s="9">
        <f>IFERROR(IF(F38588="01",VLOOKUP(D38588,'Estoque '!$A$1:$D$4566,3,0),VLOOKUP(D38588,'Estoque (77)'!$A$1:$D$415,3,0)),0)</f>
        <v>0</v>
      </c>
    </row>
    <row r="38589" spans="1:9" hidden="1" x14ac:dyDescent="0.2">
      <c r="A38589"/>
      <c r="B38589"/>
      <c r="C38589"/>
      <c r="D38589"/>
      <c r="E38589"/>
      <c r="F38589"/>
      <c r="G38589"/>
      <c r="I38589" s="9">
        <f>IFERROR(IF(F38589="01",VLOOKUP(D38589,'Estoque '!$A$1:$D$4566,3,0),VLOOKUP(D38589,'Estoque (77)'!$A$1:$D$415,3,0)),0)</f>
        <v>0</v>
      </c>
    </row>
    <row r="38590" spans="1:9" hidden="1" x14ac:dyDescent="0.2">
      <c r="A38590"/>
      <c r="B38590"/>
      <c r="C38590"/>
      <c r="D38590"/>
      <c r="E38590"/>
      <c r="F38590"/>
      <c r="G38590"/>
      <c r="I38590" s="9">
        <f>IFERROR(IF(F38590="01",VLOOKUP(D38590,'Estoque '!$A$1:$D$4566,3,0),VLOOKUP(D38590,'Estoque (77)'!$A$1:$D$415,3,0)),0)</f>
        <v>0</v>
      </c>
    </row>
    <row r="38591" spans="1:9" hidden="1" x14ac:dyDescent="0.2">
      <c r="A38591"/>
      <c r="B38591"/>
      <c r="C38591"/>
      <c r="D38591"/>
      <c r="E38591"/>
      <c r="F38591"/>
      <c r="G38591"/>
      <c r="I38591" s="9">
        <f>IFERROR(IF(F38591="01",VLOOKUP(D38591,'Estoque '!$A$1:$D$4566,3,0),VLOOKUP(D38591,'Estoque (77)'!$A$1:$D$415,3,0)),0)</f>
        <v>0</v>
      </c>
    </row>
    <row r="38592" spans="1:9" hidden="1" x14ac:dyDescent="0.2">
      <c r="A38592"/>
      <c r="B38592"/>
      <c r="C38592"/>
      <c r="D38592"/>
      <c r="E38592"/>
      <c r="F38592"/>
      <c r="G38592"/>
      <c r="I38592" s="9">
        <f>IFERROR(IF(F38592="01",VLOOKUP(D38592,'Estoque '!$A$1:$D$4566,3,0),VLOOKUP(D38592,'Estoque (77)'!$A$1:$D$415,3,0)),0)</f>
        <v>0</v>
      </c>
    </row>
    <row r="38593" spans="1:9" hidden="1" x14ac:dyDescent="0.2">
      <c r="A38593"/>
      <c r="B38593"/>
      <c r="C38593"/>
      <c r="D38593"/>
      <c r="E38593"/>
      <c r="F38593"/>
      <c r="G38593"/>
      <c r="I38593" s="9">
        <f>IFERROR(IF(F38593="01",VLOOKUP(D38593,'Estoque '!$A$1:$D$4566,3,0),VLOOKUP(D38593,'Estoque (77)'!$A$1:$D$415,3,0)),0)</f>
        <v>0</v>
      </c>
    </row>
    <row r="38594" spans="1:9" hidden="1" x14ac:dyDescent="0.2">
      <c r="A38594"/>
      <c r="B38594"/>
      <c r="C38594"/>
      <c r="D38594"/>
      <c r="E38594"/>
      <c r="F38594"/>
      <c r="G38594"/>
      <c r="I38594" s="9">
        <f>IFERROR(IF(F38594="01",VLOOKUP(D38594,'Estoque '!$A$1:$D$4566,3,0),VLOOKUP(D38594,'Estoque (77)'!$A$1:$D$415,3,0)),0)</f>
        <v>0</v>
      </c>
    </row>
    <row r="38595" spans="1:9" hidden="1" x14ac:dyDescent="0.2">
      <c r="A38595"/>
      <c r="B38595"/>
      <c r="C38595"/>
      <c r="D38595"/>
      <c r="E38595"/>
      <c r="F38595"/>
      <c r="G38595"/>
      <c r="I38595" s="9">
        <f>IFERROR(IF(F38595="01",VLOOKUP(D38595,'Estoque '!$A$1:$D$4566,3,0),VLOOKUP(D38595,'Estoque (77)'!$A$1:$D$415,3,0)),0)</f>
        <v>0</v>
      </c>
    </row>
    <row r="38596" spans="1:9" hidden="1" x14ac:dyDescent="0.2">
      <c r="A38596"/>
      <c r="B38596"/>
      <c r="C38596"/>
      <c r="D38596"/>
      <c r="E38596"/>
      <c r="F38596"/>
      <c r="G38596"/>
      <c r="I38596" s="9">
        <f>IFERROR(IF(F38596="01",VLOOKUP(D38596,'Estoque '!$A$1:$D$4566,3,0),VLOOKUP(D38596,'Estoque (77)'!$A$1:$D$415,3,0)),0)</f>
        <v>0</v>
      </c>
    </row>
    <row r="38597" spans="1:9" hidden="1" x14ac:dyDescent="0.2">
      <c r="A38597"/>
      <c r="B38597"/>
      <c r="C38597"/>
      <c r="D38597"/>
      <c r="E38597"/>
      <c r="F38597"/>
      <c r="G38597"/>
      <c r="I38597" s="9">
        <f>IFERROR(IF(F38597="01",VLOOKUP(D38597,'Estoque '!$A$1:$D$4566,3,0),VLOOKUP(D38597,'Estoque (77)'!$A$1:$D$415,3,0)),0)</f>
        <v>0</v>
      </c>
    </row>
    <row r="38598" spans="1:9" hidden="1" x14ac:dyDescent="0.2">
      <c r="A38598"/>
      <c r="B38598"/>
      <c r="C38598"/>
      <c r="D38598"/>
      <c r="E38598"/>
      <c r="F38598"/>
      <c r="G38598"/>
      <c r="I38598" s="9">
        <f>IFERROR(IF(F38598="01",VLOOKUP(D38598,'Estoque '!$A$1:$D$4566,3,0),VLOOKUP(D38598,'Estoque (77)'!$A$1:$D$415,3,0)),0)</f>
        <v>0</v>
      </c>
    </row>
    <row r="38599" spans="1:9" hidden="1" x14ac:dyDescent="0.2">
      <c r="A38599"/>
      <c r="B38599"/>
      <c r="C38599"/>
      <c r="D38599"/>
      <c r="E38599"/>
      <c r="F38599"/>
      <c r="G38599"/>
      <c r="I38599" s="9">
        <f>IFERROR(IF(F38599="01",VLOOKUP(D38599,'Estoque '!$A$1:$D$4566,3,0),VLOOKUP(D38599,'Estoque (77)'!$A$1:$D$415,3,0)),0)</f>
        <v>0</v>
      </c>
    </row>
    <row r="38600" spans="1:9" hidden="1" x14ac:dyDescent="0.2">
      <c r="A38600"/>
      <c r="B38600"/>
      <c r="C38600"/>
      <c r="D38600"/>
      <c r="E38600"/>
      <c r="F38600"/>
      <c r="G38600"/>
      <c r="I38600" s="9">
        <f>IFERROR(IF(F38600="01",VLOOKUP(D38600,'Estoque '!$A$1:$D$4566,3,0),VLOOKUP(D38600,'Estoque (77)'!$A$1:$D$415,3,0)),0)</f>
        <v>0</v>
      </c>
    </row>
    <row r="38601" spans="1:9" hidden="1" x14ac:dyDescent="0.2">
      <c r="A38601"/>
      <c r="B38601"/>
      <c r="C38601"/>
      <c r="D38601"/>
      <c r="E38601"/>
      <c r="F38601"/>
      <c r="G38601"/>
      <c r="I38601" s="9">
        <f>IFERROR(IF(F38601="01",VLOOKUP(D38601,'Estoque '!$A$1:$D$4566,3,0),VLOOKUP(D38601,'Estoque (77)'!$A$1:$D$415,3,0)),0)</f>
        <v>0</v>
      </c>
    </row>
    <row r="38602" spans="1:9" hidden="1" x14ac:dyDescent="0.2">
      <c r="A38602"/>
      <c r="B38602"/>
      <c r="C38602"/>
      <c r="D38602"/>
      <c r="E38602"/>
      <c r="F38602"/>
      <c r="G38602"/>
      <c r="I38602" s="9">
        <f>IFERROR(IF(F38602="01",VLOOKUP(D38602,'Estoque '!$A$1:$D$4566,3,0),VLOOKUP(D38602,'Estoque (77)'!$A$1:$D$415,3,0)),0)</f>
        <v>0</v>
      </c>
    </row>
    <row r="38603" spans="1:9" hidden="1" x14ac:dyDescent="0.2">
      <c r="A38603"/>
      <c r="B38603"/>
      <c r="C38603"/>
      <c r="D38603"/>
      <c r="E38603"/>
      <c r="F38603"/>
      <c r="G38603"/>
      <c r="I38603" s="9">
        <f>IFERROR(IF(F38603="01",VLOOKUP(D38603,'Estoque '!$A$1:$D$4566,3,0),VLOOKUP(D38603,'Estoque (77)'!$A$1:$D$415,3,0)),0)</f>
        <v>0</v>
      </c>
    </row>
    <row r="38604" spans="1:9" hidden="1" x14ac:dyDescent="0.2">
      <c r="A38604"/>
      <c r="B38604"/>
      <c r="C38604"/>
      <c r="D38604"/>
      <c r="E38604"/>
      <c r="F38604"/>
      <c r="G38604"/>
      <c r="I38604" s="9">
        <f>IFERROR(IF(F38604="01",VLOOKUP(D38604,'Estoque '!$A$1:$D$4566,3,0),VLOOKUP(D38604,'Estoque (77)'!$A$1:$D$415,3,0)),0)</f>
        <v>0</v>
      </c>
    </row>
    <row r="38605" spans="1:9" hidden="1" x14ac:dyDescent="0.2">
      <c r="A38605"/>
      <c r="B38605"/>
      <c r="C38605"/>
      <c r="D38605"/>
      <c r="E38605"/>
      <c r="F38605"/>
      <c r="G38605"/>
      <c r="I38605" s="9">
        <f>IFERROR(IF(F38605="01",VLOOKUP(D38605,'Estoque '!$A$1:$D$4566,3,0),VLOOKUP(D38605,'Estoque (77)'!$A$1:$D$415,3,0)),0)</f>
        <v>0</v>
      </c>
    </row>
    <row r="38606" spans="1:9" hidden="1" x14ac:dyDescent="0.2">
      <c r="A38606"/>
      <c r="B38606"/>
      <c r="C38606"/>
      <c r="D38606"/>
      <c r="E38606"/>
      <c r="F38606"/>
      <c r="G38606"/>
      <c r="I38606" s="9">
        <f>IFERROR(IF(F38606="01",VLOOKUP(D38606,'Estoque '!$A$1:$D$4566,3,0),VLOOKUP(D38606,'Estoque (77)'!$A$1:$D$415,3,0)),0)</f>
        <v>0</v>
      </c>
    </row>
    <row r="38607" spans="1:9" hidden="1" x14ac:dyDescent="0.2">
      <c r="A38607"/>
      <c r="B38607"/>
      <c r="C38607"/>
      <c r="D38607"/>
      <c r="E38607"/>
      <c r="F38607"/>
      <c r="G38607"/>
      <c r="I38607" s="9">
        <f>IFERROR(IF(F38607="01",VLOOKUP(D38607,'Estoque '!$A$1:$D$4566,3,0),VLOOKUP(D38607,'Estoque (77)'!$A$1:$D$415,3,0)),0)</f>
        <v>0</v>
      </c>
    </row>
    <row r="38608" spans="1:9" hidden="1" x14ac:dyDescent="0.2">
      <c r="A38608"/>
      <c r="B38608"/>
      <c r="C38608"/>
      <c r="D38608"/>
      <c r="E38608"/>
      <c r="F38608"/>
      <c r="G38608"/>
      <c r="I38608" s="9">
        <f>IFERROR(IF(F38608="01",VLOOKUP(D38608,'Estoque '!$A$1:$D$4566,3,0),VLOOKUP(D38608,'Estoque (77)'!$A$1:$D$415,3,0)),0)</f>
        <v>0</v>
      </c>
    </row>
    <row r="38609" spans="1:9" hidden="1" x14ac:dyDescent="0.2">
      <c r="A38609"/>
      <c r="B38609"/>
      <c r="C38609"/>
      <c r="D38609"/>
      <c r="E38609"/>
      <c r="F38609"/>
      <c r="G38609"/>
      <c r="I38609" s="9">
        <f>IFERROR(IF(F38609="01",VLOOKUP(D38609,'Estoque '!$A$1:$D$4566,3,0),VLOOKUP(D38609,'Estoque (77)'!$A$1:$D$415,3,0)),0)</f>
        <v>0</v>
      </c>
    </row>
    <row r="38610" spans="1:9" hidden="1" x14ac:dyDescent="0.2">
      <c r="A38610"/>
      <c r="B38610"/>
      <c r="C38610"/>
      <c r="D38610"/>
      <c r="E38610"/>
      <c r="F38610"/>
      <c r="G38610"/>
      <c r="I38610" s="9">
        <f>IFERROR(IF(F38610="01",VLOOKUP(D38610,'Estoque '!$A$1:$D$4566,3,0),VLOOKUP(D38610,'Estoque (77)'!$A$1:$D$415,3,0)),0)</f>
        <v>0</v>
      </c>
    </row>
    <row r="38611" spans="1:9" hidden="1" x14ac:dyDescent="0.2">
      <c r="A38611"/>
      <c r="B38611"/>
      <c r="C38611"/>
      <c r="D38611"/>
      <c r="E38611"/>
      <c r="F38611"/>
      <c r="G38611"/>
      <c r="I38611" s="9">
        <f>IFERROR(IF(F38611="01",VLOOKUP(D38611,'Estoque '!$A$1:$D$4566,3,0),VLOOKUP(D38611,'Estoque (77)'!$A$1:$D$415,3,0)),0)</f>
        <v>0</v>
      </c>
    </row>
    <row r="38612" spans="1:9" hidden="1" x14ac:dyDescent="0.2">
      <c r="A38612"/>
      <c r="B38612"/>
      <c r="C38612"/>
      <c r="D38612"/>
      <c r="E38612"/>
      <c r="F38612"/>
      <c r="G38612"/>
      <c r="I38612" s="9">
        <f>IFERROR(IF(F38612="01",VLOOKUP(D38612,'Estoque '!$A$1:$D$4566,3,0),VLOOKUP(D38612,'Estoque (77)'!$A$1:$D$415,3,0)),0)</f>
        <v>0</v>
      </c>
    </row>
    <row r="38613" spans="1:9" hidden="1" x14ac:dyDescent="0.2">
      <c r="A38613"/>
      <c r="B38613"/>
      <c r="C38613"/>
      <c r="D38613"/>
      <c r="E38613"/>
      <c r="F38613"/>
      <c r="G38613"/>
      <c r="I38613" s="9">
        <f>IFERROR(IF(F38613="01",VLOOKUP(D38613,'Estoque '!$A$1:$D$4566,3,0),VLOOKUP(D38613,'Estoque (77)'!$A$1:$D$415,3,0)),0)</f>
        <v>0</v>
      </c>
    </row>
    <row r="38614" spans="1:9" hidden="1" x14ac:dyDescent="0.2">
      <c r="A38614"/>
      <c r="B38614"/>
      <c r="C38614"/>
      <c r="D38614"/>
      <c r="E38614"/>
      <c r="F38614"/>
      <c r="G38614"/>
      <c r="I38614" s="9">
        <f>IFERROR(IF(F38614="01",VLOOKUP(D38614,'Estoque '!$A$1:$D$4566,3,0),VLOOKUP(D38614,'Estoque (77)'!$A$1:$D$415,3,0)),0)</f>
        <v>0</v>
      </c>
    </row>
    <row r="38615" spans="1:9" hidden="1" x14ac:dyDescent="0.2">
      <c r="A38615"/>
      <c r="B38615"/>
      <c r="C38615"/>
      <c r="D38615"/>
      <c r="E38615"/>
      <c r="F38615"/>
      <c r="G38615"/>
      <c r="I38615" s="9">
        <f>IFERROR(IF(F38615="01",VLOOKUP(D38615,'Estoque '!$A$1:$D$4566,3,0),VLOOKUP(D38615,'Estoque (77)'!$A$1:$D$415,3,0)),0)</f>
        <v>0</v>
      </c>
    </row>
    <row r="38616" spans="1:9" hidden="1" x14ac:dyDescent="0.2">
      <c r="A38616"/>
      <c r="B38616"/>
      <c r="C38616"/>
      <c r="D38616"/>
      <c r="E38616"/>
      <c r="F38616"/>
      <c r="G38616"/>
      <c r="I38616" s="9">
        <f>IFERROR(IF(F38616="01",VLOOKUP(D38616,'Estoque '!$A$1:$D$4566,3,0),VLOOKUP(D38616,'Estoque (77)'!$A$1:$D$415,3,0)),0)</f>
        <v>0</v>
      </c>
    </row>
    <row r="38617" spans="1:9" hidden="1" x14ac:dyDescent="0.2">
      <c r="A38617"/>
      <c r="B38617"/>
      <c r="C38617"/>
      <c r="D38617"/>
      <c r="E38617"/>
      <c r="F38617"/>
      <c r="G38617"/>
      <c r="I38617" s="9">
        <f>IFERROR(IF(F38617="01",VLOOKUP(D38617,'Estoque '!$A$1:$D$4566,3,0),VLOOKUP(D38617,'Estoque (77)'!$A$1:$D$415,3,0)),0)</f>
        <v>0</v>
      </c>
    </row>
    <row r="38618" spans="1:9" hidden="1" x14ac:dyDescent="0.2">
      <c r="A38618"/>
      <c r="B38618"/>
      <c r="C38618"/>
      <c r="D38618"/>
      <c r="E38618"/>
      <c r="F38618"/>
      <c r="G38618"/>
      <c r="I38618" s="9">
        <f>IFERROR(IF(F38618="01",VLOOKUP(D38618,'Estoque '!$A$1:$D$4566,3,0),VLOOKUP(D38618,'Estoque (77)'!$A$1:$D$415,3,0)),0)</f>
        <v>0</v>
      </c>
    </row>
    <row r="38619" spans="1:9" hidden="1" x14ac:dyDescent="0.2">
      <c r="A38619"/>
      <c r="B38619"/>
      <c r="C38619"/>
      <c r="D38619"/>
      <c r="E38619"/>
      <c r="F38619"/>
      <c r="G38619"/>
      <c r="I38619" s="9">
        <f>IFERROR(IF(F38619="01",VLOOKUP(D38619,'Estoque '!$A$1:$D$4566,3,0),VLOOKUP(D38619,'Estoque (77)'!$A$1:$D$415,3,0)),0)</f>
        <v>0</v>
      </c>
    </row>
    <row r="38620" spans="1:9" hidden="1" x14ac:dyDescent="0.2">
      <c r="A38620"/>
      <c r="B38620"/>
      <c r="C38620"/>
      <c r="D38620"/>
      <c r="E38620"/>
      <c r="F38620"/>
      <c r="G38620"/>
      <c r="I38620" s="9">
        <f>IFERROR(IF(F38620="01",VLOOKUP(D38620,'Estoque '!$A$1:$D$4566,3,0),VLOOKUP(D38620,'Estoque (77)'!$A$1:$D$415,3,0)),0)</f>
        <v>0</v>
      </c>
    </row>
    <row r="38621" spans="1:9" hidden="1" x14ac:dyDescent="0.2">
      <c r="A38621"/>
      <c r="B38621"/>
      <c r="C38621"/>
      <c r="D38621"/>
      <c r="E38621"/>
      <c r="F38621"/>
      <c r="G38621"/>
      <c r="I38621" s="9">
        <f>IFERROR(IF(F38621="01",VLOOKUP(D38621,'Estoque '!$A$1:$D$4566,3,0),VLOOKUP(D38621,'Estoque (77)'!$A$1:$D$415,3,0)),0)</f>
        <v>0</v>
      </c>
    </row>
    <row r="38622" spans="1:9" hidden="1" x14ac:dyDescent="0.2">
      <c r="A38622"/>
      <c r="B38622"/>
      <c r="C38622"/>
      <c r="D38622"/>
      <c r="E38622"/>
      <c r="F38622"/>
      <c r="G38622"/>
      <c r="I38622" s="9">
        <f>IFERROR(IF(F38622="01",VLOOKUP(D38622,'Estoque '!$A$1:$D$4566,3,0),VLOOKUP(D38622,'Estoque (77)'!$A$1:$D$415,3,0)),0)</f>
        <v>0</v>
      </c>
    </row>
    <row r="38623" spans="1:9" hidden="1" x14ac:dyDescent="0.2">
      <c r="A38623"/>
      <c r="B38623"/>
      <c r="C38623"/>
      <c r="D38623"/>
      <c r="E38623"/>
      <c r="F38623"/>
      <c r="G38623"/>
      <c r="I38623" s="9">
        <f>IFERROR(IF(F38623="01",VLOOKUP(D38623,'Estoque '!$A$1:$D$4566,3,0),VLOOKUP(D38623,'Estoque (77)'!$A$1:$D$415,3,0)),0)</f>
        <v>0</v>
      </c>
    </row>
    <row r="38624" spans="1:9" hidden="1" x14ac:dyDescent="0.2">
      <c r="A38624"/>
      <c r="B38624"/>
      <c r="C38624"/>
      <c r="D38624"/>
      <c r="E38624"/>
      <c r="F38624"/>
      <c r="G38624"/>
      <c r="I38624" s="9">
        <f>IFERROR(IF(F38624="01",VLOOKUP(D38624,'Estoque '!$A$1:$D$4566,3,0),VLOOKUP(D38624,'Estoque (77)'!$A$1:$D$415,3,0)),0)</f>
        <v>0</v>
      </c>
    </row>
    <row r="38625" spans="1:9" hidden="1" x14ac:dyDescent="0.2">
      <c r="A38625"/>
      <c r="B38625"/>
      <c r="C38625"/>
      <c r="D38625"/>
      <c r="E38625"/>
      <c r="F38625"/>
      <c r="G38625"/>
      <c r="I38625" s="9">
        <f>IFERROR(IF(F38625="01",VLOOKUP(D38625,'Estoque '!$A$1:$D$4566,3,0),VLOOKUP(D38625,'Estoque (77)'!$A$1:$D$415,3,0)),0)</f>
        <v>0</v>
      </c>
    </row>
    <row r="38626" spans="1:9" hidden="1" x14ac:dyDescent="0.2">
      <c r="A38626"/>
      <c r="B38626"/>
      <c r="C38626"/>
      <c r="D38626"/>
      <c r="E38626"/>
      <c r="F38626"/>
      <c r="G38626"/>
      <c r="I38626" s="9">
        <f>IFERROR(IF(F38626="01",VLOOKUP(D38626,'Estoque '!$A$1:$D$4566,3,0),VLOOKUP(D38626,'Estoque (77)'!$A$1:$D$415,3,0)),0)</f>
        <v>0</v>
      </c>
    </row>
    <row r="38627" spans="1:9" hidden="1" x14ac:dyDescent="0.2">
      <c r="A38627"/>
      <c r="B38627"/>
      <c r="C38627"/>
      <c r="D38627"/>
      <c r="E38627"/>
      <c r="F38627"/>
      <c r="G38627"/>
      <c r="I38627" s="9">
        <f>IFERROR(IF(F38627="01",VLOOKUP(D38627,'Estoque '!$A$1:$D$4566,3,0),VLOOKUP(D38627,'Estoque (77)'!$A$1:$D$415,3,0)),0)</f>
        <v>0</v>
      </c>
    </row>
    <row r="38628" spans="1:9" hidden="1" x14ac:dyDescent="0.2">
      <c r="A38628"/>
      <c r="B38628"/>
      <c r="C38628"/>
      <c r="D38628"/>
      <c r="E38628"/>
      <c r="F38628"/>
      <c r="G38628"/>
      <c r="I38628" s="9">
        <f>IFERROR(IF(F38628="01",VLOOKUP(D38628,'Estoque '!$A$1:$D$4566,3,0),VLOOKUP(D38628,'Estoque (77)'!$A$1:$D$415,3,0)),0)</f>
        <v>0</v>
      </c>
    </row>
    <row r="38629" spans="1:9" hidden="1" x14ac:dyDescent="0.2">
      <c r="A38629"/>
      <c r="B38629"/>
      <c r="C38629"/>
      <c r="D38629"/>
      <c r="E38629"/>
      <c r="F38629"/>
      <c r="G38629"/>
      <c r="I38629" s="9">
        <f>IFERROR(IF(F38629="01",VLOOKUP(D38629,'Estoque '!$A$1:$D$4566,3,0),VLOOKUP(D38629,'Estoque (77)'!$A$1:$D$415,3,0)),0)</f>
        <v>0</v>
      </c>
    </row>
    <row r="38630" spans="1:9" hidden="1" x14ac:dyDescent="0.2">
      <c r="A38630"/>
      <c r="B38630"/>
      <c r="C38630"/>
      <c r="D38630"/>
      <c r="E38630"/>
      <c r="F38630"/>
      <c r="G38630"/>
      <c r="I38630" s="9">
        <f>IFERROR(IF(F38630="01",VLOOKUP(D38630,'Estoque '!$A$1:$D$4566,3,0),VLOOKUP(D38630,'Estoque (77)'!$A$1:$D$415,3,0)),0)</f>
        <v>0</v>
      </c>
    </row>
    <row r="38631" spans="1:9" hidden="1" x14ac:dyDescent="0.2">
      <c r="A38631"/>
      <c r="B38631"/>
      <c r="C38631"/>
      <c r="D38631"/>
      <c r="E38631"/>
      <c r="F38631"/>
      <c r="G38631"/>
      <c r="I38631" s="9">
        <f>IFERROR(IF(F38631="01",VLOOKUP(D38631,'Estoque '!$A$1:$D$4566,3,0),VLOOKUP(D38631,'Estoque (77)'!$A$1:$D$415,3,0)),0)</f>
        <v>0</v>
      </c>
    </row>
    <row r="38632" spans="1:9" hidden="1" x14ac:dyDescent="0.2">
      <c r="A38632"/>
      <c r="B38632"/>
      <c r="C38632"/>
      <c r="D38632"/>
      <c r="E38632"/>
      <c r="F38632"/>
      <c r="G38632"/>
      <c r="I38632" s="9">
        <f>IFERROR(IF(F38632="01",VLOOKUP(D38632,'Estoque '!$A$1:$D$4566,3,0),VLOOKUP(D38632,'Estoque (77)'!$A$1:$D$415,3,0)),0)</f>
        <v>0</v>
      </c>
    </row>
    <row r="38633" spans="1:9" hidden="1" x14ac:dyDescent="0.2">
      <c r="A38633"/>
      <c r="B38633"/>
      <c r="C38633"/>
      <c r="D38633"/>
      <c r="E38633"/>
      <c r="F38633"/>
      <c r="G38633"/>
      <c r="I38633" s="9">
        <f>IFERROR(IF(F38633="01",VLOOKUP(D38633,'Estoque '!$A$1:$D$4566,3,0),VLOOKUP(D38633,'Estoque (77)'!$A$1:$D$415,3,0)),0)</f>
        <v>0</v>
      </c>
    </row>
    <row r="38634" spans="1:9" hidden="1" x14ac:dyDescent="0.2">
      <c r="A38634"/>
      <c r="B38634"/>
      <c r="C38634"/>
      <c r="D38634"/>
      <c r="E38634"/>
      <c r="F38634"/>
      <c r="G38634"/>
      <c r="I38634" s="9">
        <f>IFERROR(IF(F38634="01",VLOOKUP(D38634,'Estoque '!$A$1:$D$4566,3,0),VLOOKUP(D38634,'Estoque (77)'!$A$1:$D$415,3,0)),0)</f>
        <v>0</v>
      </c>
    </row>
    <row r="38635" spans="1:9" hidden="1" x14ac:dyDescent="0.2">
      <c r="A38635"/>
      <c r="B38635"/>
      <c r="C38635"/>
      <c r="D38635"/>
      <c r="E38635"/>
      <c r="F38635"/>
      <c r="G38635"/>
      <c r="I38635" s="9">
        <f>IFERROR(IF(F38635="01",VLOOKUP(D38635,'Estoque '!$A$1:$D$4566,3,0),VLOOKUP(D38635,'Estoque (77)'!$A$1:$D$415,3,0)),0)</f>
        <v>0</v>
      </c>
    </row>
    <row r="38636" spans="1:9" hidden="1" x14ac:dyDescent="0.2">
      <c r="A38636"/>
      <c r="B38636"/>
      <c r="C38636"/>
      <c r="D38636"/>
      <c r="E38636"/>
      <c r="F38636"/>
      <c r="G38636"/>
      <c r="I38636" s="9">
        <f>IFERROR(IF(F38636="01",VLOOKUP(D38636,'Estoque '!$A$1:$D$4566,3,0),VLOOKUP(D38636,'Estoque (77)'!$A$1:$D$415,3,0)),0)</f>
        <v>0</v>
      </c>
    </row>
    <row r="38637" spans="1:9" hidden="1" x14ac:dyDescent="0.2">
      <c r="A38637"/>
      <c r="B38637"/>
      <c r="C38637"/>
      <c r="D38637"/>
      <c r="E38637"/>
      <c r="F38637"/>
      <c r="G38637"/>
      <c r="I38637" s="9">
        <f>IFERROR(IF(F38637="01",VLOOKUP(D38637,'Estoque '!$A$1:$D$4566,3,0),VLOOKUP(D38637,'Estoque (77)'!$A$1:$D$415,3,0)),0)</f>
        <v>0</v>
      </c>
    </row>
    <row r="38638" spans="1:9" hidden="1" x14ac:dyDescent="0.2">
      <c r="A38638"/>
      <c r="B38638"/>
      <c r="C38638"/>
      <c r="D38638"/>
      <c r="E38638"/>
      <c r="F38638"/>
      <c r="G38638"/>
      <c r="I38638" s="9">
        <f>IFERROR(IF(F38638="01",VLOOKUP(D38638,'Estoque '!$A$1:$D$4566,3,0),VLOOKUP(D38638,'Estoque (77)'!$A$1:$D$415,3,0)),0)</f>
        <v>0</v>
      </c>
    </row>
    <row r="38639" spans="1:9" hidden="1" x14ac:dyDescent="0.2">
      <c r="A38639"/>
      <c r="B38639"/>
      <c r="C38639"/>
      <c r="D38639"/>
      <c r="E38639"/>
      <c r="F38639"/>
      <c r="G38639"/>
      <c r="I38639" s="9">
        <f>IFERROR(IF(F38639="01",VLOOKUP(D38639,'Estoque '!$A$1:$D$4566,3,0),VLOOKUP(D38639,'Estoque (77)'!$A$1:$D$415,3,0)),0)</f>
        <v>0</v>
      </c>
    </row>
    <row r="38640" spans="1:9" hidden="1" x14ac:dyDescent="0.2">
      <c r="A38640"/>
      <c r="B38640"/>
      <c r="C38640"/>
      <c r="D38640"/>
      <c r="E38640"/>
      <c r="F38640"/>
      <c r="G38640"/>
      <c r="I38640" s="9">
        <f>IFERROR(IF(F38640="01",VLOOKUP(D38640,'Estoque '!$A$1:$D$4566,3,0),VLOOKUP(D38640,'Estoque (77)'!$A$1:$D$415,3,0)),0)</f>
        <v>0</v>
      </c>
    </row>
    <row r="38641" spans="1:9" hidden="1" x14ac:dyDescent="0.2">
      <c r="A38641"/>
      <c r="B38641"/>
      <c r="C38641"/>
      <c r="D38641"/>
      <c r="E38641"/>
      <c r="F38641"/>
      <c r="G38641"/>
      <c r="I38641" s="9">
        <f>IFERROR(IF(F38641="01",VLOOKUP(D38641,'Estoque '!$A$1:$D$4566,3,0),VLOOKUP(D38641,'Estoque (77)'!$A$1:$D$415,3,0)),0)</f>
        <v>0</v>
      </c>
    </row>
    <row r="38642" spans="1:9" hidden="1" x14ac:dyDescent="0.2">
      <c r="A38642"/>
      <c r="B38642"/>
      <c r="C38642"/>
      <c r="D38642"/>
      <c r="E38642"/>
      <c r="F38642"/>
      <c r="G38642"/>
      <c r="I38642" s="9">
        <f>IFERROR(IF(F38642="01",VLOOKUP(D38642,'Estoque '!$A$1:$D$4566,3,0),VLOOKUP(D38642,'Estoque (77)'!$A$1:$D$415,3,0)),0)</f>
        <v>0</v>
      </c>
    </row>
    <row r="38643" spans="1:9" hidden="1" x14ac:dyDescent="0.2">
      <c r="A38643"/>
      <c r="B38643"/>
      <c r="C38643"/>
      <c r="D38643"/>
      <c r="E38643"/>
      <c r="F38643"/>
      <c r="G38643"/>
      <c r="I38643" s="9">
        <f>IFERROR(IF(F38643="01",VLOOKUP(D38643,'Estoque '!$A$1:$D$4566,3,0),VLOOKUP(D38643,'Estoque (77)'!$A$1:$D$415,3,0)),0)</f>
        <v>0</v>
      </c>
    </row>
    <row r="38644" spans="1:9" hidden="1" x14ac:dyDescent="0.2">
      <c r="A38644"/>
      <c r="B38644"/>
      <c r="C38644"/>
      <c r="D38644"/>
      <c r="E38644"/>
      <c r="F38644"/>
      <c r="G38644"/>
      <c r="I38644" s="9">
        <f>IFERROR(IF(F38644="01",VLOOKUP(D38644,'Estoque '!$A$1:$D$4566,3,0),VLOOKUP(D38644,'Estoque (77)'!$A$1:$D$415,3,0)),0)</f>
        <v>0</v>
      </c>
    </row>
    <row r="38645" spans="1:9" hidden="1" x14ac:dyDescent="0.2">
      <c r="A38645"/>
      <c r="B38645"/>
      <c r="C38645"/>
      <c r="D38645"/>
      <c r="E38645"/>
      <c r="F38645"/>
      <c r="G38645"/>
      <c r="I38645" s="9">
        <f>IFERROR(IF(F38645="01",VLOOKUP(D38645,'Estoque '!$A$1:$D$4566,3,0),VLOOKUP(D38645,'Estoque (77)'!$A$1:$D$415,3,0)),0)</f>
        <v>0</v>
      </c>
    </row>
    <row r="38646" spans="1:9" hidden="1" x14ac:dyDescent="0.2">
      <c r="A38646"/>
      <c r="B38646"/>
      <c r="C38646"/>
      <c r="D38646"/>
      <c r="E38646"/>
      <c r="F38646"/>
      <c r="G38646"/>
      <c r="I38646" s="9">
        <f>IFERROR(IF(F38646="01",VLOOKUP(D38646,'Estoque '!$A$1:$D$4566,3,0),VLOOKUP(D38646,'Estoque (77)'!$A$1:$D$415,3,0)),0)</f>
        <v>0</v>
      </c>
    </row>
    <row r="38647" spans="1:9" hidden="1" x14ac:dyDescent="0.2">
      <c r="A38647"/>
      <c r="B38647"/>
      <c r="C38647"/>
      <c r="D38647"/>
      <c r="E38647"/>
      <c r="F38647"/>
      <c r="G38647"/>
      <c r="I38647" s="9">
        <f>IFERROR(IF(F38647="01",VLOOKUP(D38647,'Estoque '!$A$1:$D$4566,3,0),VLOOKUP(D38647,'Estoque (77)'!$A$1:$D$415,3,0)),0)</f>
        <v>0</v>
      </c>
    </row>
    <row r="38648" spans="1:9" hidden="1" x14ac:dyDescent="0.2">
      <c r="A38648"/>
      <c r="B38648"/>
      <c r="C38648"/>
      <c r="D38648"/>
      <c r="E38648"/>
      <c r="F38648"/>
      <c r="G38648"/>
      <c r="I38648" s="9">
        <f>IFERROR(IF(F38648="01",VLOOKUP(D38648,'Estoque '!$A$1:$D$4566,3,0),VLOOKUP(D38648,'Estoque (77)'!$A$1:$D$415,3,0)),0)</f>
        <v>0</v>
      </c>
    </row>
    <row r="38649" spans="1:9" hidden="1" x14ac:dyDescent="0.2">
      <c r="A38649"/>
      <c r="B38649"/>
      <c r="C38649"/>
      <c r="D38649"/>
      <c r="E38649"/>
      <c r="F38649"/>
      <c r="G38649"/>
      <c r="I38649" s="9">
        <f>IFERROR(IF(F38649="01",VLOOKUP(D38649,'Estoque '!$A$1:$D$4566,3,0),VLOOKUP(D38649,'Estoque (77)'!$A$1:$D$415,3,0)),0)</f>
        <v>0</v>
      </c>
    </row>
    <row r="38650" spans="1:9" hidden="1" x14ac:dyDescent="0.2">
      <c r="A38650"/>
      <c r="B38650"/>
      <c r="C38650"/>
      <c r="D38650"/>
      <c r="E38650"/>
      <c r="F38650"/>
      <c r="G38650"/>
      <c r="I38650" s="9">
        <f>IFERROR(IF(F38650="01",VLOOKUP(D38650,'Estoque '!$A$1:$D$4566,3,0),VLOOKUP(D38650,'Estoque (77)'!$A$1:$D$415,3,0)),0)</f>
        <v>0</v>
      </c>
    </row>
    <row r="38651" spans="1:9" hidden="1" x14ac:dyDescent="0.2">
      <c r="A38651"/>
      <c r="B38651"/>
      <c r="C38651"/>
      <c r="D38651"/>
      <c r="E38651"/>
      <c r="F38651"/>
      <c r="G38651"/>
      <c r="I38651" s="9">
        <f>IFERROR(IF(F38651="01",VLOOKUP(D38651,'Estoque '!$A$1:$D$4566,3,0),VLOOKUP(D38651,'Estoque (77)'!$A$1:$D$415,3,0)),0)</f>
        <v>0</v>
      </c>
    </row>
    <row r="38652" spans="1:9" hidden="1" x14ac:dyDescent="0.2">
      <c r="A38652"/>
      <c r="B38652"/>
      <c r="C38652"/>
      <c r="D38652"/>
      <c r="E38652"/>
      <c r="F38652"/>
      <c r="G38652"/>
      <c r="I38652" s="9">
        <f>IFERROR(IF(F38652="01",VLOOKUP(D38652,'Estoque '!$A$1:$D$4566,3,0),VLOOKUP(D38652,'Estoque (77)'!$A$1:$D$415,3,0)),0)</f>
        <v>0</v>
      </c>
    </row>
    <row r="38653" spans="1:9" hidden="1" x14ac:dyDescent="0.2">
      <c r="A38653"/>
      <c r="B38653"/>
      <c r="C38653"/>
      <c r="D38653"/>
      <c r="E38653"/>
      <c r="F38653"/>
      <c r="G38653"/>
      <c r="I38653" s="9">
        <f>IFERROR(IF(F38653="01",VLOOKUP(D38653,'Estoque '!$A$1:$D$4566,3,0),VLOOKUP(D38653,'Estoque (77)'!$A$1:$D$415,3,0)),0)</f>
        <v>0</v>
      </c>
    </row>
    <row r="38654" spans="1:9" hidden="1" x14ac:dyDescent="0.2">
      <c r="A38654"/>
      <c r="B38654"/>
      <c r="C38654"/>
      <c r="D38654"/>
      <c r="E38654"/>
      <c r="F38654"/>
      <c r="G38654"/>
      <c r="I38654" s="9">
        <f>IFERROR(IF(F38654="01",VLOOKUP(D38654,'Estoque '!$A$1:$D$4566,3,0),VLOOKUP(D38654,'Estoque (77)'!$A$1:$D$415,3,0)),0)</f>
        <v>0</v>
      </c>
    </row>
    <row r="38655" spans="1:9" hidden="1" x14ac:dyDescent="0.2">
      <c r="A38655"/>
      <c r="B38655"/>
      <c r="C38655"/>
      <c r="D38655"/>
      <c r="E38655"/>
      <c r="F38655"/>
      <c r="G38655"/>
      <c r="I38655" s="9">
        <f>IFERROR(IF(F38655="01",VLOOKUP(D38655,'Estoque '!$A$1:$D$4566,3,0),VLOOKUP(D38655,'Estoque (77)'!$A$1:$D$415,3,0)),0)</f>
        <v>0</v>
      </c>
    </row>
    <row r="38656" spans="1:9" hidden="1" x14ac:dyDescent="0.2">
      <c r="A38656"/>
      <c r="B38656"/>
      <c r="C38656"/>
      <c r="D38656"/>
      <c r="E38656"/>
      <c r="F38656"/>
      <c r="G38656"/>
      <c r="I38656" s="9">
        <f>IFERROR(IF(F38656="01",VLOOKUP(D38656,'Estoque '!$A$1:$D$4566,3,0),VLOOKUP(D38656,'Estoque (77)'!$A$1:$D$415,3,0)),0)</f>
        <v>0</v>
      </c>
    </row>
    <row r="38657" spans="1:9" hidden="1" x14ac:dyDescent="0.2">
      <c r="A38657"/>
      <c r="B38657"/>
      <c r="C38657"/>
      <c r="D38657"/>
      <c r="E38657"/>
      <c r="F38657"/>
      <c r="G38657"/>
      <c r="I38657" s="9">
        <f>IFERROR(IF(F38657="01",VLOOKUP(D38657,'Estoque '!$A$1:$D$4566,3,0),VLOOKUP(D38657,'Estoque (77)'!$A$1:$D$415,3,0)),0)</f>
        <v>0</v>
      </c>
    </row>
    <row r="38658" spans="1:9" hidden="1" x14ac:dyDescent="0.2">
      <c r="A38658"/>
      <c r="B38658"/>
      <c r="C38658"/>
      <c r="D38658"/>
      <c r="E38658"/>
      <c r="F38658"/>
      <c r="G38658"/>
      <c r="I38658" s="9">
        <f>IFERROR(IF(F38658="01",VLOOKUP(D38658,'Estoque '!$A$1:$D$4566,3,0),VLOOKUP(D38658,'Estoque (77)'!$A$1:$D$415,3,0)),0)</f>
        <v>0</v>
      </c>
    </row>
    <row r="38659" spans="1:9" hidden="1" x14ac:dyDescent="0.2">
      <c r="A38659"/>
      <c r="B38659"/>
      <c r="C38659"/>
      <c r="D38659"/>
      <c r="E38659"/>
      <c r="F38659"/>
      <c r="G38659"/>
      <c r="I38659" s="9">
        <f>IFERROR(IF(F38659="01",VLOOKUP(D38659,'Estoque '!$A$1:$D$4566,3,0),VLOOKUP(D38659,'Estoque (77)'!$A$1:$D$415,3,0)),0)</f>
        <v>0</v>
      </c>
    </row>
    <row r="38660" spans="1:9" hidden="1" x14ac:dyDescent="0.2">
      <c r="A38660"/>
      <c r="B38660"/>
      <c r="C38660"/>
      <c r="D38660"/>
      <c r="E38660"/>
      <c r="F38660"/>
      <c r="G38660"/>
      <c r="I38660" s="9">
        <f>IFERROR(IF(F38660="01",VLOOKUP(D38660,'Estoque '!$A$1:$D$4566,3,0),VLOOKUP(D38660,'Estoque (77)'!$A$1:$D$415,3,0)),0)</f>
        <v>0</v>
      </c>
    </row>
    <row r="38661" spans="1:9" hidden="1" x14ac:dyDescent="0.2">
      <c r="A38661"/>
      <c r="B38661"/>
      <c r="C38661"/>
      <c r="D38661"/>
      <c r="E38661"/>
      <c r="F38661"/>
      <c r="G38661"/>
      <c r="I38661" s="9">
        <f>IFERROR(IF(F38661="01",VLOOKUP(D38661,'Estoque '!$A$1:$D$4566,3,0),VLOOKUP(D38661,'Estoque (77)'!$A$1:$D$415,3,0)),0)</f>
        <v>0</v>
      </c>
    </row>
    <row r="38662" spans="1:9" hidden="1" x14ac:dyDescent="0.2">
      <c r="A38662"/>
      <c r="B38662"/>
      <c r="C38662"/>
      <c r="D38662"/>
      <c r="E38662"/>
      <c r="F38662"/>
      <c r="G38662"/>
      <c r="I38662" s="9">
        <f>IFERROR(IF(F38662="01",VLOOKUP(D38662,'Estoque '!$A$1:$D$4566,3,0),VLOOKUP(D38662,'Estoque (77)'!$A$1:$D$415,3,0)),0)</f>
        <v>0</v>
      </c>
    </row>
    <row r="38663" spans="1:9" hidden="1" x14ac:dyDescent="0.2">
      <c r="A38663"/>
      <c r="B38663"/>
      <c r="C38663"/>
      <c r="D38663"/>
      <c r="E38663"/>
      <c r="F38663"/>
      <c r="G38663"/>
      <c r="I38663" s="9">
        <f>IFERROR(IF(F38663="01",VLOOKUP(D38663,'Estoque '!$A$1:$D$4566,3,0),VLOOKUP(D38663,'Estoque (77)'!$A$1:$D$415,3,0)),0)</f>
        <v>0</v>
      </c>
    </row>
    <row r="38664" spans="1:9" hidden="1" x14ac:dyDescent="0.2">
      <c r="A38664"/>
      <c r="B38664"/>
      <c r="C38664"/>
      <c r="D38664"/>
      <c r="E38664"/>
      <c r="F38664"/>
      <c r="G38664"/>
      <c r="I38664" s="9">
        <f>IFERROR(IF(F38664="01",VLOOKUP(D38664,'Estoque '!$A$1:$D$4566,3,0),VLOOKUP(D38664,'Estoque (77)'!$A$1:$D$415,3,0)),0)</f>
        <v>0</v>
      </c>
    </row>
    <row r="38665" spans="1:9" hidden="1" x14ac:dyDescent="0.2">
      <c r="A38665"/>
      <c r="B38665"/>
      <c r="C38665"/>
      <c r="D38665"/>
      <c r="E38665"/>
      <c r="F38665"/>
      <c r="G38665"/>
      <c r="I38665" s="9">
        <f>IFERROR(IF(F38665="01",VLOOKUP(D38665,'Estoque '!$A$1:$D$4566,3,0),VLOOKUP(D38665,'Estoque (77)'!$A$1:$D$415,3,0)),0)</f>
        <v>0</v>
      </c>
    </row>
    <row r="38666" spans="1:9" hidden="1" x14ac:dyDescent="0.2">
      <c r="A38666"/>
      <c r="B38666"/>
      <c r="C38666"/>
      <c r="D38666"/>
      <c r="E38666"/>
      <c r="F38666"/>
      <c r="G38666"/>
      <c r="I38666" s="9">
        <f>IFERROR(IF(F38666="01",VLOOKUP(D38666,'Estoque '!$A$1:$D$4566,3,0),VLOOKUP(D38666,'Estoque (77)'!$A$1:$D$415,3,0)),0)</f>
        <v>0</v>
      </c>
    </row>
    <row r="38667" spans="1:9" hidden="1" x14ac:dyDescent="0.2">
      <c r="A38667"/>
      <c r="B38667"/>
      <c r="C38667"/>
      <c r="D38667"/>
      <c r="E38667"/>
      <c r="F38667"/>
      <c r="G38667"/>
      <c r="I38667" s="9">
        <f>IFERROR(IF(F38667="01",VLOOKUP(D38667,'Estoque '!$A$1:$D$4566,3,0),VLOOKUP(D38667,'Estoque (77)'!$A$1:$D$415,3,0)),0)</f>
        <v>0</v>
      </c>
    </row>
    <row r="38668" spans="1:9" hidden="1" x14ac:dyDescent="0.2">
      <c r="A38668"/>
      <c r="B38668"/>
      <c r="C38668"/>
      <c r="D38668"/>
      <c r="E38668"/>
      <c r="F38668"/>
      <c r="G38668"/>
      <c r="I38668" s="9">
        <f>IFERROR(IF(F38668="01",VLOOKUP(D38668,'Estoque '!$A$1:$D$4566,3,0),VLOOKUP(D38668,'Estoque (77)'!$A$1:$D$415,3,0)),0)</f>
        <v>0</v>
      </c>
    </row>
    <row r="38669" spans="1:9" hidden="1" x14ac:dyDescent="0.2">
      <c r="A38669"/>
      <c r="B38669"/>
      <c r="C38669"/>
      <c r="D38669"/>
      <c r="E38669"/>
      <c r="F38669"/>
      <c r="G38669"/>
      <c r="I38669" s="9">
        <f>IFERROR(IF(F38669="01",VLOOKUP(D38669,'Estoque '!$A$1:$D$4566,3,0),VLOOKUP(D38669,'Estoque (77)'!$A$1:$D$415,3,0)),0)</f>
        <v>0</v>
      </c>
    </row>
    <row r="38670" spans="1:9" hidden="1" x14ac:dyDescent="0.2">
      <c r="A38670"/>
      <c r="B38670"/>
      <c r="C38670"/>
      <c r="D38670"/>
      <c r="E38670"/>
      <c r="F38670"/>
      <c r="G38670"/>
      <c r="I38670" s="9">
        <f>IFERROR(IF(F38670="01",VLOOKUP(D38670,'Estoque '!$A$1:$D$4566,3,0),VLOOKUP(D38670,'Estoque (77)'!$A$1:$D$415,3,0)),0)</f>
        <v>0</v>
      </c>
    </row>
    <row r="38671" spans="1:9" hidden="1" x14ac:dyDescent="0.2">
      <c r="A38671"/>
      <c r="B38671"/>
      <c r="C38671"/>
      <c r="D38671"/>
      <c r="E38671"/>
      <c r="F38671"/>
      <c r="G38671"/>
      <c r="I38671" s="9">
        <f>IFERROR(IF(F38671="01",VLOOKUP(D38671,'Estoque '!$A$1:$D$4566,3,0),VLOOKUP(D38671,'Estoque (77)'!$A$1:$D$415,3,0)),0)</f>
        <v>0</v>
      </c>
    </row>
    <row r="38672" spans="1:9" hidden="1" x14ac:dyDescent="0.2">
      <c r="A38672"/>
      <c r="B38672"/>
      <c r="C38672"/>
      <c r="D38672"/>
      <c r="E38672"/>
      <c r="F38672"/>
      <c r="G38672"/>
      <c r="I38672" s="9">
        <f>IFERROR(IF(F38672="01",VLOOKUP(D38672,'Estoque '!$A$1:$D$4566,3,0),VLOOKUP(D38672,'Estoque (77)'!$A$1:$D$415,3,0)),0)</f>
        <v>0</v>
      </c>
    </row>
    <row r="38673" spans="1:9" hidden="1" x14ac:dyDescent="0.2">
      <c r="A38673"/>
      <c r="B38673"/>
      <c r="C38673"/>
      <c r="D38673"/>
      <c r="E38673"/>
      <c r="F38673"/>
      <c r="G38673"/>
      <c r="I38673" s="9">
        <f>IFERROR(IF(F38673="01",VLOOKUP(D38673,'Estoque '!$A$1:$D$4566,3,0),VLOOKUP(D38673,'Estoque (77)'!$A$1:$D$415,3,0)),0)</f>
        <v>0</v>
      </c>
    </row>
    <row r="38674" spans="1:9" hidden="1" x14ac:dyDescent="0.2">
      <c r="A38674"/>
      <c r="B38674"/>
      <c r="C38674"/>
      <c r="D38674"/>
      <c r="E38674"/>
      <c r="F38674"/>
      <c r="G38674"/>
      <c r="I38674" s="9">
        <f>IFERROR(IF(F38674="01",VLOOKUP(D38674,'Estoque '!$A$1:$D$4566,3,0),VLOOKUP(D38674,'Estoque (77)'!$A$1:$D$415,3,0)),0)</f>
        <v>0</v>
      </c>
    </row>
    <row r="38675" spans="1:9" hidden="1" x14ac:dyDescent="0.2">
      <c r="A38675"/>
      <c r="B38675"/>
      <c r="C38675"/>
      <c r="D38675"/>
      <c r="E38675"/>
      <c r="F38675"/>
      <c r="G38675"/>
      <c r="I38675" s="9">
        <f>IFERROR(IF(F38675="01",VLOOKUP(D38675,'Estoque '!$A$1:$D$4566,3,0),VLOOKUP(D38675,'Estoque (77)'!$A$1:$D$415,3,0)),0)</f>
        <v>0</v>
      </c>
    </row>
    <row r="38676" spans="1:9" hidden="1" x14ac:dyDescent="0.2">
      <c r="A38676"/>
      <c r="B38676"/>
      <c r="C38676"/>
      <c r="D38676"/>
      <c r="E38676"/>
      <c r="F38676"/>
      <c r="G38676"/>
      <c r="I38676" s="9">
        <f>IFERROR(IF(F38676="01",VLOOKUP(D38676,'Estoque '!$A$1:$D$4566,3,0),VLOOKUP(D38676,'Estoque (77)'!$A$1:$D$415,3,0)),0)</f>
        <v>0</v>
      </c>
    </row>
    <row r="38677" spans="1:9" hidden="1" x14ac:dyDescent="0.2">
      <c r="A38677"/>
      <c r="B38677"/>
      <c r="C38677"/>
      <c r="D38677"/>
      <c r="E38677"/>
      <c r="F38677"/>
      <c r="G38677"/>
      <c r="I38677" s="9">
        <f>IFERROR(IF(F38677="01",VLOOKUP(D38677,'Estoque '!$A$1:$D$4566,3,0),VLOOKUP(D38677,'Estoque (77)'!$A$1:$D$415,3,0)),0)</f>
        <v>0</v>
      </c>
    </row>
    <row r="38678" spans="1:9" hidden="1" x14ac:dyDescent="0.2">
      <c r="A38678"/>
      <c r="B38678"/>
      <c r="C38678"/>
      <c r="D38678"/>
      <c r="E38678"/>
      <c r="F38678"/>
      <c r="G38678"/>
      <c r="I38678" s="9">
        <f>IFERROR(IF(F38678="01",VLOOKUP(D38678,'Estoque '!$A$1:$D$4566,3,0),VLOOKUP(D38678,'Estoque (77)'!$A$1:$D$415,3,0)),0)</f>
        <v>0</v>
      </c>
    </row>
    <row r="38679" spans="1:9" hidden="1" x14ac:dyDescent="0.2">
      <c r="A38679"/>
      <c r="B38679"/>
      <c r="C38679"/>
      <c r="D38679"/>
      <c r="E38679"/>
      <c r="F38679"/>
      <c r="G38679"/>
      <c r="I38679" s="9">
        <f>IFERROR(IF(F38679="01",VLOOKUP(D38679,'Estoque '!$A$1:$D$4566,3,0),VLOOKUP(D38679,'Estoque (77)'!$A$1:$D$415,3,0)),0)</f>
        <v>0</v>
      </c>
    </row>
    <row r="38680" spans="1:9" hidden="1" x14ac:dyDescent="0.2">
      <c r="A38680"/>
      <c r="B38680"/>
      <c r="C38680"/>
      <c r="D38680"/>
      <c r="E38680"/>
      <c r="F38680"/>
      <c r="G38680"/>
      <c r="I38680" s="9">
        <f>IFERROR(IF(F38680="01",VLOOKUP(D38680,'Estoque '!$A$1:$D$4566,3,0),VLOOKUP(D38680,'Estoque (77)'!$A$1:$D$415,3,0)),0)</f>
        <v>0</v>
      </c>
    </row>
    <row r="38681" spans="1:9" hidden="1" x14ac:dyDescent="0.2">
      <c r="A38681"/>
      <c r="B38681"/>
      <c r="C38681"/>
      <c r="D38681"/>
      <c r="E38681"/>
      <c r="F38681"/>
      <c r="G38681"/>
      <c r="I38681" s="9">
        <f>IFERROR(IF(F38681="01",VLOOKUP(D38681,'Estoque '!$A$1:$D$4566,3,0),VLOOKUP(D38681,'Estoque (77)'!$A$1:$D$415,3,0)),0)</f>
        <v>0</v>
      </c>
    </row>
    <row r="38682" spans="1:9" hidden="1" x14ac:dyDescent="0.2">
      <c r="A38682"/>
      <c r="B38682"/>
      <c r="C38682"/>
      <c r="D38682"/>
      <c r="E38682"/>
      <c r="F38682"/>
      <c r="G38682"/>
      <c r="I38682" s="9">
        <f>IFERROR(IF(F38682="01",VLOOKUP(D38682,'Estoque '!$A$1:$D$4566,3,0),VLOOKUP(D38682,'Estoque (77)'!$A$1:$D$415,3,0)),0)</f>
        <v>0</v>
      </c>
    </row>
    <row r="38683" spans="1:9" hidden="1" x14ac:dyDescent="0.2">
      <c r="A38683"/>
      <c r="B38683"/>
      <c r="C38683"/>
      <c r="D38683"/>
      <c r="E38683"/>
      <c r="F38683"/>
      <c r="G38683"/>
      <c r="I38683" s="9">
        <f>IFERROR(IF(F38683="01",VLOOKUP(D38683,'Estoque '!$A$1:$D$4566,3,0),VLOOKUP(D38683,'Estoque (77)'!$A$1:$D$415,3,0)),0)</f>
        <v>0</v>
      </c>
    </row>
    <row r="38684" spans="1:9" hidden="1" x14ac:dyDescent="0.2">
      <c r="A38684"/>
      <c r="B38684"/>
      <c r="C38684"/>
      <c r="D38684"/>
      <c r="E38684"/>
      <c r="F38684"/>
      <c r="G38684"/>
      <c r="I38684" s="9">
        <f>IFERROR(IF(F38684="01",VLOOKUP(D38684,'Estoque '!$A$1:$D$4566,3,0),VLOOKUP(D38684,'Estoque (77)'!$A$1:$D$415,3,0)),0)</f>
        <v>0</v>
      </c>
    </row>
    <row r="38685" spans="1:9" hidden="1" x14ac:dyDescent="0.2">
      <c r="A38685"/>
      <c r="B38685"/>
      <c r="C38685"/>
      <c r="D38685"/>
      <c r="E38685"/>
      <c r="F38685"/>
      <c r="G38685"/>
      <c r="I38685" s="9">
        <f>IFERROR(IF(F38685="01",VLOOKUP(D38685,'Estoque '!$A$1:$D$4566,3,0),VLOOKUP(D38685,'Estoque (77)'!$A$1:$D$415,3,0)),0)</f>
        <v>0</v>
      </c>
    </row>
    <row r="38686" spans="1:9" hidden="1" x14ac:dyDescent="0.2">
      <c r="A38686"/>
      <c r="B38686"/>
      <c r="C38686"/>
      <c r="D38686"/>
      <c r="E38686"/>
      <c r="F38686"/>
      <c r="G38686"/>
      <c r="I38686" s="9">
        <f>IFERROR(IF(F38686="01",VLOOKUP(D38686,'Estoque '!$A$1:$D$4566,3,0),VLOOKUP(D38686,'Estoque (77)'!$A$1:$D$415,3,0)),0)</f>
        <v>0</v>
      </c>
    </row>
    <row r="38687" spans="1:9" hidden="1" x14ac:dyDescent="0.2">
      <c r="A38687"/>
      <c r="B38687"/>
      <c r="C38687"/>
      <c r="D38687"/>
      <c r="E38687"/>
      <c r="F38687"/>
      <c r="G38687"/>
      <c r="I38687" s="9">
        <f>IFERROR(IF(F38687="01",VLOOKUP(D38687,'Estoque '!$A$1:$D$4566,3,0),VLOOKUP(D38687,'Estoque (77)'!$A$1:$D$415,3,0)),0)</f>
        <v>0</v>
      </c>
    </row>
    <row r="38688" spans="1:9" hidden="1" x14ac:dyDescent="0.2">
      <c r="A38688"/>
      <c r="B38688"/>
      <c r="C38688"/>
      <c r="D38688"/>
      <c r="E38688"/>
      <c r="F38688"/>
      <c r="G38688"/>
      <c r="I38688" s="9">
        <f>IFERROR(IF(F38688="01",VLOOKUP(D38688,'Estoque '!$A$1:$D$4566,3,0),VLOOKUP(D38688,'Estoque (77)'!$A$1:$D$415,3,0)),0)</f>
        <v>0</v>
      </c>
    </row>
    <row r="38689" spans="1:9" hidden="1" x14ac:dyDescent="0.2">
      <c r="A38689"/>
      <c r="B38689"/>
      <c r="C38689"/>
      <c r="D38689"/>
      <c r="E38689"/>
      <c r="F38689"/>
      <c r="G38689"/>
      <c r="I38689" s="9">
        <f>IFERROR(IF(F38689="01",VLOOKUP(D38689,'Estoque '!$A$1:$D$4566,3,0),VLOOKUP(D38689,'Estoque (77)'!$A$1:$D$415,3,0)),0)</f>
        <v>0</v>
      </c>
    </row>
    <row r="38690" spans="1:9" hidden="1" x14ac:dyDescent="0.2">
      <c r="A38690"/>
      <c r="B38690"/>
      <c r="C38690"/>
      <c r="D38690"/>
      <c r="E38690"/>
      <c r="F38690"/>
      <c r="G38690"/>
      <c r="I38690" s="9">
        <f>IFERROR(IF(F38690="01",VLOOKUP(D38690,'Estoque '!$A$1:$D$4566,3,0),VLOOKUP(D38690,'Estoque (77)'!$A$1:$D$415,3,0)),0)</f>
        <v>0</v>
      </c>
    </row>
    <row r="38691" spans="1:9" hidden="1" x14ac:dyDescent="0.2">
      <c r="A38691"/>
      <c r="B38691"/>
      <c r="C38691"/>
      <c r="D38691"/>
      <c r="E38691"/>
      <c r="F38691"/>
      <c r="G38691"/>
      <c r="I38691" s="9">
        <f>IFERROR(IF(F38691="01",VLOOKUP(D38691,'Estoque '!$A$1:$D$4566,3,0),VLOOKUP(D38691,'Estoque (77)'!$A$1:$D$415,3,0)),0)</f>
        <v>0</v>
      </c>
    </row>
    <row r="38692" spans="1:9" hidden="1" x14ac:dyDescent="0.2">
      <c r="A38692"/>
      <c r="B38692"/>
      <c r="C38692"/>
      <c r="D38692"/>
      <c r="E38692"/>
      <c r="F38692"/>
      <c r="G38692"/>
      <c r="I38692" s="9">
        <f>IFERROR(IF(F38692="01",VLOOKUP(D38692,'Estoque '!$A$1:$D$4566,3,0),VLOOKUP(D38692,'Estoque (77)'!$A$1:$D$415,3,0)),0)</f>
        <v>0</v>
      </c>
    </row>
    <row r="38693" spans="1:9" hidden="1" x14ac:dyDescent="0.2">
      <c r="A38693"/>
      <c r="B38693"/>
      <c r="C38693"/>
      <c r="D38693"/>
      <c r="E38693"/>
      <c r="F38693"/>
      <c r="G38693"/>
      <c r="I38693" s="9">
        <f>IFERROR(IF(F38693="01",VLOOKUP(D38693,'Estoque '!$A$1:$D$4566,3,0),VLOOKUP(D38693,'Estoque (77)'!$A$1:$D$415,3,0)),0)</f>
        <v>0</v>
      </c>
    </row>
    <row r="38694" spans="1:9" hidden="1" x14ac:dyDescent="0.2">
      <c r="A38694"/>
      <c r="B38694"/>
      <c r="C38694"/>
      <c r="D38694"/>
      <c r="E38694"/>
      <c r="F38694"/>
      <c r="G38694"/>
      <c r="I38694" s="9">
        <f>IFERROR(IF(F38694="01",VLOOKUP(D38694,'Estoque '!$A$1:$D$4566,3,0),VLOOKUP(D38694,'Estoque (77)'!$A$1:$D$415,3,0)),0)</f>
        <v>0</v>
      </c>
    </row>
    <row r="38695" spans="1:9" hidden="1" x14ac:dyDescent="0.2">
      <c r="A38695"/>
      <c r="B38695"/>
      <c r="C38695"/>
      <c r="D38695"/>
      <c r="E38695"/>
      <c r="F38695"/>
      <c r="G38695"/>
      <c r="I38695" s="9">
        <f>IFERROR(IF(F38695="01",VLOOKUP(D38695,'Estoque '!$A$1:$D$4566,3,0),VLOOKUP(D38695,'Estoque (77)'!$A$1:$D$415,3,0)),0)</f>
        <v>0</v>
      </c>
    </row>
    <row r="38696" spans="1:9" hidden="1" x14ac:dyDescent="0.2">
      <c r="A38696"/>
      <c r="B38696"/>
      <c r="C38696"/>
      <c r="D38696"/>
      <c r="E38696"/>
      <c r="F38696"/>
      <c r="G38696"/>
      <c r="I38696" s="9">
        <f>IFERROR(IF(F38696="01",VLOOKUP(D38696,'Estoque '!$A$1:$D$4566,3,0),VLOOKUP(D38696,'Estoque (77)'!$A$1:$D$415,3,0)),0)</f>
        <v>0</v>
      </c>
    </row>
    <row r="38697" spans="1:9" hidden="1" x14ac:dyDescent="0.2">
      <c r="A38697"/>
      <c r="B38697"/>
      <c r="C38697"/>
      <c r="D38697"/>
      <c r="E38697"/>
      <c r="F38697"/>
      <c r="G38697"/>
      <c r="I38697" s="9">
        <f>IFERROR(IF(F38697="01",VLOOKUP(D38697,'Estoque '!$A$1:$D$4566,3,0),VLOOKUP(D38697,'Estoque (77)'!$A$1:$D$415,3,0)),0)</f>
        <v>0</v>
      </c>
    </row>
    <row r="38698" spans="1:9" hidden="1" x14ac:dyDescent="0.2">
      <c r="A38698"/>
      <c r="B38698"/>
      <c r="C38698"/>
      <c r="D38698"/>
      <c r="E38698"/>
      <c r="F38698"/>
      <c r="G38698"/>
      <c r="I38698" s="9">
        <f>IFERROR(IF(F38698="01",VLOOKUP(D38698,'Estoque '!$A$1:$D$4566,3,0),VLOOKUP(D38698,'Estoque (77)'!$A$1:$D$415,3,0)),0)</f>
        <v>0</v>
      </c>
    </row>
    <row r="38699" spans="1:9" hidden="1" x14ac:dyDescent="0.2">
      <c r="A38699"/>
      <c r="B38699"/>
      <c r="C38699"/>
      <c r="D38699"/>
      <c r="E38699"/>
      <c r="F38699"/>
      <c r="G38699"/>
      <c r="I38699" s="9">
        <f>IFERROR(IF(F38699="01",VLOOKUP(D38699,'Estoque '!$A$1:$D$4566,3,0),VLOOKUP(D38699,'Estoque (77)'!$A$1:$D$415,3,0)),0)</f>
        <v>0</v>
      </c>
    </row>
    <row r="38700" spans="1:9" hidden="1" x14ac:dyDescent="0.2">
      <c r="A38700"/>
      <c r="B38700"/>
      <c r="C38700"/>
      <c r="D38700"/>
      <c r="E38700"/>
      <c r="F38700"/>
      <c r="G38700"/>
      <c r="I38700" s="9">
        <f>IFERROR(IF(F38700="01",VLOOKUP(D38700,'Estoque '!$A$1:$D$4566,3,0),VLOOKUP(D38700,'Estoque (77)'!$A$1:$D$415,3,0)),0)</f>
        <v>0</v>
      </c>
    </row>
    <row r="38701" spans="1:9" hidden="1" x14ac:dyDescent="0.2">
      <c r="A38701"/>
      <c r="B38701"/>
      <c r="C38701"/>
      <c r="D38701"/>
      <c r="E38701"/>
      <c r="F38701"/>
      <c r="G38701"/>
      <c r="I38701" s="9">
        <f>IFERROR(IF(F38701="01",VLOOKUP(D38701,'Estoque '!$A$1:$D$4566,3,0),VLOOKUP(D38701,'Estoque (77)'!$A$1:$D$415,3,0)),0)</f>
        <v>0</v>
      </c>
    </row>
    <row r="38702" spans="1:9" hidden="1" x14ac:dyDescent="0.2">
      <c r="A38702"/>
      <c r="B38702"/>
      <c r="C38702"/>
      <c r="D38702"/>
      <c r="E38702"/>
      <c r="F38702"/>
      <c r="G38702"/>
      <c r="I38702" s="9">
        <f>IFERROR(IF(F38702="01",VLOOKUP(D38702,'Estoque '!$A$1:$D$4566,3,0),VLOOKUP(D38702,'Estoque (77)'!$A$1:$D$415,3,0)),0)</f>
        <v>0</v>
      </c>
    </row>
    <row r="38703" spans="1:9" hidden="1" x14ac:dyDescent="0.2">
      <c r="A38703"/>
      <c r="B38703"/>
      <c r="C38703"/>
      <c r="D38703"/>
      <c r="E38703"/>
      <c r="F38703"/>
      <c r="G38703"/>
      <c r="I38703" s="9">
        <f>IFERROR(IF(F38703="01",VLOOKUP(D38703,'Estoque '!$A$1:$D$4566,3,0),VLOOKUP(D38703,'Estoque (77)'!$A$1:$D$415,3,0)),0)</f>
        <v>0</v>
      </c>
    </row>
    <row r="38704" spans="1:9" hidden="1" x14ac:dyDescent="0.2">
      <c r="A38704"/>
      <c r="B38704"/>
      <c r="C38704"/>
      <c r="D38704"/>
      <c r="E38704"/>
      <c r="F38704"/>
      <c r="G38704"/>
      <c r="I38704" s="9">
        <f>IFERROR(IF(F38704="01",VLOOKUP(D38704,'Estoque '!$A$1:$D$4566,3,0),VLOOKUP(D38704,'Estoque (77)'!$A$1:$D$415,3,0)),0)</f>
        <v>0</v>
      </c>
    </row>
    <row r="38705" spans="1:9" hidden="1" x14ac:dyDescent="0.2">
      <c r="A38705"/>
      <c r="B38705"/>
      <c r="C38705"/>
      <c r="D38705"/>
      <c r="E38705"/>
      <c r="F38705"/>
      <c r="G38705"/>
      <c r="I38705" s="9">
        <f>IFERROR(IF(F38705="01",VLOOKUP(D38705,'Estoque '!$A$1:$D$4566,3,0),VLOOKUP(D38705,'Estoque (77)'!$A$1:$D$415,3,0)),0)</f>
        <v>0</v>
      </c>
    </row>
    <row r="38706" spans="1:9" hidden="1" x14ac:dyDescent="0.2">
      <c r="A38706"/>
      <c r="B38706"/>
      <c r="C38706"/>
      <c r="D38706"/>
      <c r="E38706"/>
      <c r="F38706"/>
      <c r="G38706"/>
      <c r="I38706" s="9">
        <f>IFERROR(IF(F38706="01",VLOOKUP(D38706,'Estoque '!$A$1:$D$4566,3,0),VLOOKUP(D38706,'Estoque (77)'!$A$1:$D$415,3,0)),0)</f>
        <v>0</v>
      </c>
    </row>
    <row r="38707" spans="1:9" hidden="1" x14ac:dyDescent="0.2">
      <c r="A38707"/>
      <c r="B38707"/>
      <c r="C38707"/>
      <c r="D38707"/>
      <c r="E38707"/>
      <c r="F38707"/>
      <c r="G38707"/>
      <c r="I38707" s="9">
        <f>IFERROR(IF(F38707="01",VLOOKUP(D38707,'Estoque '!$A$1:$D$4566,3,0),VLOOKUP(D38707,'Estoque (77)'!$A$1:$D$415,3,0)),0)</f>
        <v>0</v>
      </c>
    </row>
    <row r="38708" spans="1:9" hidden="1" x14ac:dyDescent="0.2">
      <c r="A38708"/>
      <c r="B38708"/>
      <c r="C38708"/>
      <c r="D38708"/>
      <c r="E38708"/>
      <c r="F38708"/>
      <c r="G38708"/>
      <c r="I38708" s="9">
        <f>IFERROR(IF(F38708="01",VLOOKUP(D38708,'Estoque '!$A$1:$D$4566,3,0),VLOOKUP(D38708,'Estoque (77)'!$A$1:$D$415,3,0)),0)</f>
        <v>0</v>
      </c>
    </row>
    <row r="38709" spans="1:9" hidden="1" x14ac:dyDescent="0.2">
      <c r="A38709"/>
      <c r="B38709"/>
      <c r="C38709"/>
      <c r="D38709"/>
      <c r="E38709"/>
      <c r="F38709"/>
      <c r="G38709"/>
      <c r="I38709" s="9">
        <f>IFERROR(IF(F38709="01",VLOOKUP(D38709,'Estoque '!$A$1:$D$4566,3,0),VLOOKUP(D38709,'Estoque (77)'!$A$1:$D$415,3,0)),0)</f>
        <v>0</v>
      </c>
    </row>
    <row r="38710" spans="1:9" hidden="1" x14ac:dyDescent="0.2">
      <c r="A38710"/>
      <c r="B38710"/>
      <c r="C38710"/>
      <c r="D38710"/>
      <c r="E38710"/>
      <c r="F38710"/>
      <c r="G38710"/>
      <c r="I38710" s="9">
        <f>IFERROR(IF(F38710="01",VLOOKUP(D38710,'Estoque '!$A$1:$D$4566,3,0),VLOOKUP(D38710,'Estoque (77)'!$A$1:$D$415,3,0)),0)</f>
        <v>0</v>
      </c>
    </row>
    <row r="38711" spans="1:9" hidden="1" x14ac:dyDescent="0.2">
      <c r="A38711"/>
      <c r="B38711"/>
      <c r="C38711"/>
      <c r="D38711"/>
      <c r="E38711"/>
      <c r="F38711"/>
      <c r="G38711"/>
      <c r="I38711" s="9">
        <f>IFERROR(IF(F38711="01",VLOOKUP(D38711,'Estoque '!$A$1:$D$4566,3,0),VLOOKUP(D38711,'Estoque (77)'!$A$1:$D$415,3,0)),0)</f>
        <v>0</v>
      </c>
    </row>
    <row r="38712" spans="1:9" hidden="1" x14ac:dyDescent="0.2">
      <c r="A38712"/>
      <c r="B38712"/>
      <c r="C38712"/>
      <c r="D38712"/>
      <c r="E38712"/>
      <c r="F38712"/>
      <c r="G38712"/>
      <c r="I38712" s="9">
        <f>IFERROR(IF(F38712="01",VLOOKUP(D38712,'Estoque '!$A$1:$D$4566,3,0),VLOOKUP(D38712,'Estoque (77)'!$A$1:$D$415,3,0)),0)</f>
        <v>0</v>
      </c>
    </row>
    <row r="38713" spans="1:9" hidden="1" x14ac:dyDescent="0.2">
      <c r="A38713"/>
      <c r="B38713"/>
      <c r="C38713"/>
      <c r="D38713"/>
      <c r="E38713"/>
      <c r="F38713"/>
      <c r="G38713"/>
      <c r="I38713" s="9">
        <f>IFERROR(IF(F38713="01",VLOOKUP(D38713,'Estoque '!$A$1:$D$4566,3,0),VLOOKUP(D38713,'Estoque (77)'!$A$1:$D$415,3,0)),0)</f>
        <v>0</v>
      </c>
    </row>
    <row r="38714" spans="1:9" hidden="1" x14ac:dyDescent="0.2">
      <c r="A38714"/>
      <c r="B38714"/>
      <c r="C38714"/>
      <c r="D38714"/>
      <c r="E38714"/>
      <c r="F38714"/>
      <c r="G38714"/>
      <c r="I38714" s="9">
        <f>IFERROR(IF(F38714="01",VLOOKUP(D38714,'Estoque '!$A$1:$D$4566,3,0),VLOOKUP(D38714,'Estoque (77)'!$A$1:$D$415,3,0)),0)</f>
        <v>0</v>
      </c>
    </row>
    <row r="38715" spans="1:9" hidden="1" x14ac:dyDescent="0.2">
      <c r="A38715"/>
      <c r="B38715"/>
      <c r="C38715"/>
      <c r="D38715"/>
      <c r="E38715"/>
      <c r="F38715"/>
      <c r="G38715"/>
      <c r="I38715" s="9">
        <f>IFERROR(IF(F38715="01",VLOOKUP(D38715,'Estoque '!$A$1:$D$4566,3,0),VLOOKUP(D38715,'Estoque (77)'!$A$1:$D$415,3,0)),0)</f>
        <v>0</v>
      </c>
    </row>
    <row r="38716" spans="1:9" hidden="1" x14ac:dyDescent="0.2">
      <c r="A38716"/>
      <c r="B38716"/>
      <c r="C38716"/>
      <c r="D38716"/>
      <c r="E38716"/>
      <c r="F38716"/>
      <c r="G38716"/>
      <c r="I38716" s="9">
        <f>IFERROR(IF(F38716="01",VLOOKUP(D38716,'Estoque '!$A$1:$D$4566,3,0),VLOOKUP(D38716,'Estoque (77)'!$A$1:$D$415,3,0)),0)</f>
        <v>0</v>
      </c>
    </row>
    <row r="38717" spans="1:9" hidden="1" x14ac:dyDescent="0.2">
      <c r="A38717"/>
      <c r="B38717"/>
      <c r="C38717"/>
      <c r="D38717"/>
      <c r="E38717"/>
      <c r="F38717"/>
      <c r="G38717"/>
      <c r="I38717" s="9">
        <f>IFERROR(IF(F38717="01",VLOOKUP(D38717,'Estoque '!$A$1:$D$4566,3,0),VLOOKUP(D38717,'Estoque (77)'!$A$1:$D$415,3,0)),0)</f>
        <v>0</v>
      </c>
    </row>
    <row r="38718" spans="1:9" hidden="1" x14ac:dyDescent="0.2">
      <c r="A38718"/>
      <c r="B38718"/>
      <c r="C38718"/>
      <c r="D38718"/>
      <c r="E38718"/>
      <c r="F38718"/>
      <c r="G38718"/>
      <c r="I38718" s="9">
        <f>IFERROR(IF(F38718="01",VLOOKUP(D38718,'Estoque '!$A$1:$D$4566,3,0),VLOOKUP(D38718,'Estoque (77)'!$A$1:$D$415,3,0)),0)</f>
        <v>0</v>
      </c>
    </row>
    <row r="38719" spans="1:9" hidden="1" x14ac:dyDescent="0.2">
      <c r="A38719"/>
      <c r="B38719"/>
      <c r="C38719"/>
      <c r="D38719"/>
      <c r="E38719"/>
      <c r="F38719"/>
      <c r="G38719"/>
      <c r="I38719" s="9">
        <f>IFERROR(IF(F38719="01",VLOOKUP(D38719,'Estoque '!$A$1:$D$4566,3,0),VLOOKUP(D38719,'Estoque (77)'!$A$1:$D$415,3,0)),0)</f>
        <v>0</v>
      </c>
    </row>
    <row r="38720" spans="1:9" hidden="1" x14ac:dyDescent="0.2">
      <c r="A38720"/>
      <c r="B38720"/>
      <c r="C38720"/>
      <c r="D38720"/>
      <c r="E38720"/>
      <c r="F38720"/>
      <c r="G38720"/>
      <c r="I38720" s="9">
        <f>IFERROR(IF(F38720="01",VLOOKUP(D38720,'Estoque '!$A$1:$D$4566,3,0),VLOOKUP(D38720,'Estoque (77)'!$A$1:$D$415,3,0)),0)</f>
        <v>0</v>
      </c>
    </row>
    <row r="38721" spans="1:9" hidden="1" x14ac:dyDescent="0.2">
      <c r="A38721"/>
      <c r="B38721"/>
      <c r="C38721"/>
      <c r="D38721"/>
      <c r="E38721"/>
      <c r="F38721"/>
      <c r="G38721"/>
      <c r="I38721" s="9">
        <f>IFERROR(IF(F38721="01",VLOOKUP(D38721,'Estoque '!$A$1:$D$4566,3,0),VLOOKUP(D38721,'Estoque (77)'!$A$1:$D$415,3,0)),0)</f>
        <v>0</v>
      </c>
    </row>
    <row r="38722" spans="1:9" hidden="1" x14ac:dyDescent="0.2">
      <c r="A38722"/>
      <c r="B38722"/>
      <c r="C38722"/>
      <c r="D38722"/>
      <c r="E38722"/>
      <c r="F38722"/>
      <c r="G38722"/>
      <c r="I38722" s="9">
        <f>IFERROR(IF(F38722="01",VLOOKUP(D38722,'Estoque '!$A$1:$D$4566,3,0),VLOOKUP(D38722,'Estoque (77)'!$A$1:$D$415,3,0)),0)</f>
        <v>0</v>
      </c>
    </row>
    <row r="38723" spans="1:9" hidden="1" x14ac:dyDescent="0.2">
      <c r="A38723"/>
      <c r="B38723"/>
      <c r="C38723"/>
      <c r="D38723"/>
      <c r="E38723"/>
      <c r="F38723"/>
      <c r="G38723"/>
      <c r="I38723" s="9">
        <f>IFERROR(IF(F38723="01",VLOOKUP(D38723,'Estoque '!$A$1:$D$4566,3,0),VLOOKUP(D38723,'Estoque (77)'!$A$1:$D$415,3,0)),0)</f>
        <v>0</v>
      </c>
    </row>
    <row r="38724" spans="1:9" hidden="1" x14ac:dyDescent="0.2">
      <c r="A38724"/>
      <c r="B38724"/>
      <c r="C38724"/>
      <c r="D38724"/>
      <c r="E38724"/>
      <c r="F38724"/>
      <c r="G38724"/>
      <c r="I38724" s="9">
        <f>IFERROR(IF(F38724="01",VLOOKUP(D38724,'Estoque '!$A$1:$D$4566,3,0),VLOOKUP(D38724,'Estoque (77)'!$A$1:$D$415,3,0)),0)</f>
        <v>0</v>
      </c>
    </row>
    <row r="38725" spans="1:9" hidden="1" x14ac:dyDescent="0.2">
      <c r="A38725"/>
      <c r="B38725"/>
      <c r="C38725"/>
      <c r="D38725"/>
      <c r="E38725"/>
      <c r="F38725"/>
      <c r="G38725"/>
      <c r="I38725" s="9">
        <f>IFERROR(IF(F38725="01",VLOOKUP(D38725,'Estoque '!$A$1:$D$4566,3,0),VLOOKUP(D38725,'Estoque (77)'!$A$1:$D$415,3,0)),0)</f>
        <v>0</v>
      </c>
    </row>
    <row r="38726" spans="1:9" hidden="1" x14ac:dyDescent="0.2">
      <c r="A38726"/>
      <c r="B38726"/>
      <c r="C38726"/>
      <c r="D38726"/>
      <c r="E38726"/>
      <c r="F38726"/>
      <c r="G38726"/>
      <c r="I38726" s="9">
        <f>IFERROR(IF(F38726="01",VLOOKUP(D38726,'Estoque '!$A$1:$D$4566,3,0),VLOOKUP(D38726,'Estoque (77)'!$A$1:$D$415,3,0)),0)</f>
        <v>0</v>
      </c>
    </row>
    <row r="38727" spans="1:9" hidden="1" x14ac:dyDescent="0.2">
      <c r="A38727"/>
      <c r="B38727"/>
      <c r="C38727"/>
      <c r="D38727"/>
      <c r="E38727"/>
      <c r="F38727"/>
      <c r="G38727"/>
      <c r="I38727" s="9">
        <f>IFERROR(IF(F38727="01",VLOOKUP(D38727,'Estoque '!$A$1:$D$4566,3,0),VLOOKUP(D38727,'Estoque (77)'!$A$1:$D$415,3,0)),0)</f>
        <v>0</v>
      </c>
    </row>
    <row r="38728" spans="1:9" hidden="1" x14ac:dyDescent="0.2">
      <c r="A38728"/>
      <c r="B38728"/>
      <c r="C38728"/>
      <c r="D38728"/>
      <c r="E38728"/>
      <c r="F38728"/>
      <c r="G38728"/>
      <c r="I38728" s="9">
        <f>IFERROR(IF(F38728="01",VLOOKUP(D38728,'Estoque '!$A$1:$D$4566,3,0),VLOOKUP(D38728,'Estoque (77)'!$A$1:$D$415,3,0)),0)</f>
        <v>0</v>
      </c>
    </row>
    <row r="38729" spans="1:9" hidden="1" x14ac:dyDescent="0.2">
      <c r="A38729"/>
      <c r="B38729"/>
      <c r="C38729"/>
      <c r="D38729"/>
      <c r="E38729"/>
      <c r="F38729"/>
      <c r="G38729"/>
      <c r="I38729" s="9">
        <f>IFERROR(IF(F38729="01",VLOOKUP(D38729,'Estoque '!$A$1:$D$4566,3,0),VLOOKUP(D38729,'Estoque (77)'!$A$1:$D$415,3,0)),0)</f>
        <v>0</v>
      </c>
    </row>
    <row r="38730" spans="1:9" hidden="1" x14ac:dyDescent="0.2">
      <c r="A38730"/>
      <c r="B38730"/>
      <c r="C38730"/>
      <c r="D38730"/>
      <c r="E38730"/>
      <c r="F38730"/>
      <c r="G38730"/>
      <c r="I38730" s="9">
        <f>IFERROR(IF(F38730="01",VLOOKUP(D38730,'Estoque '!$A$1:$D$4566,3,0),VLOOKUP(D38730,'Estoque (77)'!$A$1:$D$415,3,0)),0)</f>
        <v>0</v>
      </c>
    </row>
    <row r="38731" spans="1:9" hidden="1" x14ac:dyDescent="0.2">
      <c r="A38731"/>
      <c r="B38731"/>
      <c r="C38731"/>
      <c r="D38731"/>
      <c r="E38731"/>
      <c r="F38731"/>
      <c r="G38731"/>
      <c r="I38731" s="9">
        <f>IFERROR(IF(F38731="01",VLOOKUP(D38731,'Estoque '!$A$1:$D$4566,3,0),VLOOKUP(D38731,'Estoque (77)'!$A$1:$D$415,3,0)),0)</f>
        <v>0</v>
      </c>
    </row>
    <row r="38732" spans="1:9" hidden="1" x14ac:dyDescent="0.2">
      <c r="A38732"/>
      <c r="B38732"/>
      <c r="C38732"/>
      <c r="D38732"/>
      <c r="E38732"/>
      <c r="F38732"/>
      <c r="G38732"/>
      <c r="I38732" s="9">
        <f>IFERROR(IF(F38732="01",VLOOKUP(D38732,'Estoque '!$A$1:$D$4566,3,0),VLOOKUP(D38732,'Estoque (77)'!$A$1:$D$415,3,0)),0)</f>
        <v>0</v>
      </c>
    </row>
    <row r="38733" spans="1:9" hidden="1" x14ac:dyDescent="0.2">
      <c r="A38733"/>
      <c r="B38733"/>
      <c r="C38733"/>
      <c r="D38733"/>
      <c r="E38733"/>
      <c r="F38733"/>
      <c r="G38733"/>
      <c r="I38733" s="9">
        <f>IFERROR(IF(F38733="01",VLOOKUP(D38733,'Estoque '!$A$1:$D$4566,3,0),VLOOKUP(D38733,'Estoque (77)'!$A$1:$D$415,3,0)),0)</f>
        <v>0</v>
      </c>
    </row>
    <row r="38734" spans="1:9" hidden="1" x14ac:dyDescent="0.2">
      <c r="A38734"/>
      <c r="B38734"/>
      <c r="C38734"/>
      <c r="D38734"/>
      <c r="E38734"/>
      <c r="F38734"/>
      <c r="G38734"/>
      <c r="I38734" s="9">
        <f>IFERROR(IF(F38734="01",VLOOKUP(D38734,'Estoque '!$A$1:$D$4566,3,0),VLOOKUP(D38734,'Estoque (77)'!$A$1:$D$415,3,0)),0)</f>
        <v>0</v>
      </c>
    </row>
    <row r="38735" spans="1:9" hidden="1" x14ac:dyDescent="0.2">
      <c r="A38735"/>
      <c r="B38735"/>
      <c r="C38735"/>
      <c r="D38735"/>
      <c r="E38735"/>
      <c r="F38735"/>
      <c r="G38735"/>
      <c r="I38735" s="9">
        <f>IFERROR(IF(F38735="01",VLOOKUP(D38735,'Estoque '!$A$1:$D$4566,3,0),VLOOKUP(D38735,'Estoque (77)'!$A$1:$D$415,3,0)),0)</f>
        <v>0</v>
      </c>
    </row>
    <row r="38736" spans="1:9" hidden="1" x14ac:dyDescent="0.2">
      <c r="A38736"/>
      <c r="B38736"/>
      <c r="C38736"/>
      <c r="D38736"/>
      <c r="E38736"/>
      <c r="F38736"/>
      <c r="G38736"/>
      <c r="I38736" s="9">
        <f>IFERROR(IF(F38736="01",VLOOKUP(D38736,'Estoque '!$A$1:$D$4566,3,0),VLOOKUP(D38736,'Estoque (77)'!$A$1:$D$415,3,0)),0)</f>
        <v>0</v>
      </c>
    </row>
    <row r="38737" spans="1:9" hidden="1" x14ac:dyDescent="0.2">
      <c r="A38737"/>
      <c r="B38737"/>
      <c r="C38737"/>
      <c r="D38737"/>
      <c r="E38737"/>
      <c r="F38737"/>
      <c r="G38737"/>
      <c r="I38737" s="9">
        <f>IFERROR(IF(F38737="01",VLOOKUP(D38737,'Estoque '!$A$1:$D$4566,3,0),VLOOKUP(D38737,'Estoque (77)'!$A$1:$D$415,3,0)),0)</f>
        <v>0</v>
      </c>
    </row>
    <row r="38738" spans="1:9" hidden="1" x14ac:dyDescent="0.2">
      <c r="A38738"/>
      <c r="B38738"/>
      <c r="C38738"/>
      <c r="D38738"/>
      <c r="E38738"/>
      <c r="F38738"/>
      <c r="G38738"/>
      <c r="I38738" s="9">
        <f>IFERROR(IF(F38738="01",VLOOKUP(D38738,'Estoque '!$A$1:$D$4566,3,0),VLOOKUP(D38738,'Estoque (77)'!$A$1:$D$415,3,0)),0)</f>
        <v>0</v>
      </c>
    </row>
    <row r="38739" spans="1:9" hidden="1" x14ac:dyDescent="0.2">
      <c r="A38739"/>
      <c r="B38739"/>
      <c r="C38739"/>
      <c r="D38739"/>
      <c r="E38739"/>
      <c r="F38739"/>
      <c r="G38739"/>
      <c r="I38739" s="9">
        <f>IFERROR(IF(F38739="01",VLOOKUP(D38739,'Estoque '!$A$1:$D$4566,3,0),VLOOKUP(D38739,'Estoque (77)'!$A$1:$D$415,3,0)),0)</f>
        <v>0</v>
      </c>
    </row>
    <row r="38740" spans="1:9" hidden="1" x14ac:dyDescent="0.2">
      <c r="A38740"/>
      <c r="B38740"/>
      <c r="C38740"/>
      <c r="D38740"/>
      <c r="E38740"/>
      <c r="F38740"/>
      <c r="G38740"/>
      <c r="I38740" s="9">
        <f>IFERROR(IF(F38740="01",VLOOKUP(D38740,'Estoque '!$A$1:$D$4566,3,0),VLOOKUP(D38740,'Estoque (77)'!$A$1:$D$415,3,0)),0)</f>
        <v>0</v>
      </c>
    </row>
    <row r="38741" spans="1:9" hidden="1" x14ac:dyDescent="0.2">
      <c r="A38741"/>
      <c r="B38741"/>
      <c r="C38741"/>
      <c r="D38741"/>
      <c r="E38741"/>
      <c r="F38741"/>
      <c r="G38741"/>
      <c r="I38741" s="9">
        <f>IFERROR(IF(F38741="01",VLOOKUP(D38741,'Estoque '!$A$1:$D$4566,3,0),VLOOKUP(D38741,'Estoque (77)'!$A$1:$D$415,3,0)),0)</f>
        <v>0</v>
      </c>
    </row>
    <row r="38742" spans="1:9" hidden="1" x14ac:dyDescent="0.2">
      <c r="A38742"/>
      <c r="B38742"/>
      <c r="C38742"/>
      <c r="D38742"/>
      <c r="E38742"/>
      <c r="F38742"/>
      <c r="G38742"/>
      <c r="I38742" s="9">
        <f>IFERROR(IF(F38742="01",VLOOKUP(D38742,'Estoque '!$A$1:$D$4566,3,0),VLOOKUP(D38742,'Estoque (77)'!$A$1:$D$415,3,0)),0)</f>
        <v>0</v>
      </c>
    </row>
    <row r="38743" spans="1:9" hidden="1" x14ac:dyDescent="0.2">
      <c r="A38743"/>
      <c r="B38743"/>
      <c r="C38743"/>
      <c r="D38743"/>
      <c r="E38743"/>
      <c r="F38743"/>
      <c r="G38743"/>
      <c r="I38743" s="9">
        <f>IFERROR(IF(F38743="01",VLOOKUP(D38743,'Estoque '!$A$1:$D$4566,3,0),VLOOKUP(D38743,'Estoque (77)'!$A$1:$D$415,3,0)),0)</f>
        <v>0</v>
      </c>
    </row>
    <row r="38744" spans="1:9" hidden="1" x14ac:dyDescent="0.2">
      <c r="A38744"/>
      <c r="B38744"/>
      <c r="C38744"/>
      <c r="D38744"/>
      <c r="E38744"/>
      <c r="F38744"/>
      <c r="G38744"/>
      <c r="I38744" s="9">
        <f>IFERROR(IF(F38744="01",VLOOKUP(D38744,'Estoque '!$A$1:$D$4566,3,0),VLOOKUP(D38744,'Estoque (77)'!$A$1:$D$415,3,0)),0)</f>
        <v>0</v>
      </c>
    </row>
    <row r="38745" spans="1:9" hidden="1" x14ac:dyDescent="0.2">
      <c r="A38745"/>
      <c r="B38745"/>
      <c r="C38745"/>
      <c r="D38745"/>
      <c r="E38745"/>
      <c r="F38745"/>
      <c r="G38745"/>
      <c r="I38745" s="9">
        <f>IFERROR(IF(F38745="01",VLOOKUP(D38745,'Estoque '!$A$1:$D$4566,3,0),VLOOKUP(D38745,'Estoque (77)'!$A$1:$D$415,3,0)),0)</f>
        <v>0</v>
      </c>
    </row>
    <row r="38746" spans="1:9" hidden="1" x14ac:dyDescent="0.2">
      <c r="A38746"/>
      <c r="B38746"/>
      <c r="C38746"/>
      <c r="D38746"/>
      <c r="E38746"/>
      <c r="F38746"/>
      <c r="G38746"/>
      <c r="I38746" s="9">
        <f>IFERROR(IF(F38746="01",VLOOKUP(D38746,'Estoque '!$A$1:$D$4566,3,0),VLOOKUP(D38746,'Estoque (77)'!$A$1:$D$415,3,0)),0)</f>
        <v>0</v>
      </c>
    </row>
    <row r="38747" spans="1:9" hidden="1" x14ac:dyDescent="0.2">
      <c r="A38747"/>
      <c r="B38747"/>
      <c r="C38747"/>
      <c r="D38747"/>
      <c r="E38747"/>
      <c r="F38747"/>
      <c r="G38747"/>
      <c r="I38747" s="9">
        <f>IFERROR(IF(F38747="01",VLOOKUP(D38747,'Estoque '!$A$1:$D$4566,3,0),VLOOKUP(D38747,'Estoque (77)'!$A$1:$D$415,3,0)),0)</f>
        <v>0</v>
      </c>
    </row>
    <row r="38748" spans="1:9" hidden="1" x14ac:dyDescent="0.2">
      <c r="A38748"/>
      <c r="B38748"/>
      <c r="C38748"/>
      <c r="D38748"/>
      <c r="E38748"/>
      <c r="F38748"/>
      <c r="G38748"/>
      <c r="I38748" s="9">
        <f>IFERROR(IF(F38748="01",VLOOKUP(D38748,'Estoque '!$A$1:$D$4566,3,0),VLOOKUP(D38748,'Estoque (77)'!$A$1:$D$415,3,0)),0)</f>
        <v>0</v>
      </c>
    </row>
    <row r="38749" spans="1:9" hidden="1" x14ac:dyDescent="0.2">
      <c r="A38749"/>
      <c r="B38749"/>
      <c r="C38749"/>
      <c r="D38749"/>
      <c r="E38749"/>
      <c r="F38749"/>
      <c r="G38749"/>
      <c r="I38749" s="9">
        <f>IFERROR(IF(F38749="01",VLOOKUP(D38749,'Estoque '!$A$1:$D$4566,3,0),VLOOKUP(D38749,'Estoque (77)'!$A$1:$D$415,3,0)),0)</f>
        <v>0</v>
      </c>
    </row>
    <row r="38750" spans="1:9" hidden="1" x14ac:dyDescent="0.2">
      <c r="A38750"/>
      <c r="B38750"/>
      <c r="C38750"/>
      <c r="D38750"/>
      <c r="E38750"/>
      <c r="F38750"/>
      <c r="G38750"/>
      <c r="I38750" s="9">
        <f>IFERROR(IF(F38750="01",VLOOKUP(D38750,'Estoque '!$A$1:$D$4566,3,0),VLOOKUP(D38750,'Estoque (77)'!$A$1:$D$415,3,0)),0)</f>
        <v>0</v>
      </c>
    </row>
    <row r="38751" spans="1:9" hidden="1" x14ac:dyDescent="0.2">
      <c r="A38751"/>
      <c r="B38751"/>
      <c r="C38751"/>
      <c r="D38751"/>
      <c r="E38751"/>
      <c r="F38751"/>
      <c r="G38751"/>
      <c r="I38751" s="9">
        <f>IFERROR(IF(F38751="01",VLOOKUP(D38751,'Estoque '!$A$1:$D$4566,3,0),VLOOKUP(D38751,'Estoque (77)'!$A$1:$D$415,3,0)),0)</f>
        <v>0</v>
      </c>
    </row>
    <row r="38752" spans="1:9" hidden="1" x14ac:dyDescent="0.2">
      <c r="A38752"/>
      <c r="B38752"/>
      <c r="C38752"/>
      <c r="D38752"/>
      <c r="E38752"/>
      <c r="F38752"/>
      <c r="G38752"/>
      <c r="I38752" s="9">
        <f>IFERROR(IF(F38752="01",VLOOKUP(D38752,'Estoque '!$A$1:$D$4566,3,0),VLOOKUP(D38752,'Estoque (77)'!$A$1:$D$415,3,0)),0)</f>
        <v>0</v>
      </c>
    </row>
    <row r="38753" spans="1:9" hidden="1" x14ac:dyDescent="0.2">
      <c r="A38753"/>
      <c r="B38753"/>
      <c r="C38753"/>
      <c r="D38753"/>
      <c r="E38753"/>
      <c r="F38753"/>
      <c r="G38753"/>
      <c r="I38753" s="9">
        <f>IFERROR(IF(F38753="01",VLOOKUP(D38753,'Estoque '!$A$1:$D$4566,3,0),VLOOKUP(D38753,'Estoque (77)'!$A$1:$D$415,3,0)),0)</f>
        <v>0</v>
      </c>
    </row>
    <row r="38754" spans="1:9" hidden="1" x14ac:dyDescent="0.2">
      <c r="A38754"/>
      <c r="B38754"/>
      <c r="C38754"/>
      <c r="D38754"/>
      <c r="E38754"/>
      <c r="F38754"/>
      <c r="G38754"/>
      <c r="I38754" s="9">
        <f>IFERROR(IF(F38754="01",VLOOKUP(D38754,'Estoque '!$A$1:$D$4566,3,0),VLOOKUP(D38754,'Estoque (77)'!$A$1:$D$415,3,0)),0)</f>
        <v>0</v>
      </c>
    </row>
    <row r="38755" spans="1:9" hidden="1" x14ac:dyDescent="0.2">
      <c r="A38755"/>
      <c r="B38755"/>
      <c r="C38755"/>
      <c r="D38755"/>
      <c r="E38755"/>
      <c r="F38755"/>
      <c r="G38755"/>
      <c r="I38755" s="9">
        <f>IFERROR(IF(F38755="01",VLOOKUP(D38755,'Estoque '!$A$1:$D$4566,3,0),VLOOKUP(D38755,'Estoque (77)'!$A$1:$D$415,3,0)),0)</f>
        <v>0</v>
      </c>
    </row>
    <row r="38756" spans="1:9" hidden="1" x14ac:dyDescent="0.2">
      <c r="A38756"/>
      <c r="B38756"/>
      <c r="C38756"/>
      <c r="D38756"/>
      <c r="E38756"/>
      <c r="F38756"/>
      <c r="G38756"/>
      <c r="I38756" s="9">
        <f>IFERROR(IF(F38756="01",VLOOKUP(D38756,'Estoque '!$A$1:$D$4566,3,0),VLOOKUP(D38756,'Estoque (77)'!$A$1:$D$415,3,0)),0)</f>
        <v>0</v>
      </c>
    </row>
    <row r="38757" spans="1:9" hidden="1" x14ac:dyDescent="0.2">
      <c r="A38757"/>
      <c r="B38757"/>
      <c r="C38757"/>
      <c r="D38757"/>
      <c r="E38757"/>
      <c r="F38757"/>
      <c r="G38757"/>
      <c r="I38757" s="9">
        <f>IFERROR(IF(F38757="01",VLOOKUP(D38757,'Estoque '!$A$1:$D$4566,3,0),VLOOKUP(D38757,'Estoque (77)'!$A$1:$D$415,3,0)),0)</f>
        <v>0</v>
      </c>
    </row>
    <row r="38758" spans="1:9" hidden="1" x14ac:dyDescent="0.2">
      <c r="A38758"/>
      <c r="B38758"/>
      <c r="C38758"/>
      <c r="D38758"/>
      <c r="E38758"/>
      <c r="F38758"/>
      <c r="G38758"/>
      <c r="I38758" s="9">
        <f>IFERROR(IF(F38758="01",VLOOKUP(D38758,'Estoque '!$A$1:$D$4566,3,0),VLOOKUP(D38758,'Estoque (77)'!$A$1:$D$415,3,0)),0)</f>
        <v>0</v>
      </c>
    </row>
    <row r="38759" spans="1:9" hidden="1" x14ac:dyDescent="0.2">
      <c r="A38759"/>
      <c r="B38759"/>
      <c r="C38759"/>
      <c r="D38759"/>
      <c r="E38759"/>
      <c r="F38759"/>
      <c r="G38759"/>
      <c r="I38759" s="9">
        <f>IFERROR(IF(F38759="01",VLOOKUP(D38759,'Estoque '!$A$1:$D$4566,3,0),VLOOKUP(D38759,'Estoque (77)'!$A$1:$D$415,3,0)),0)</f>
        <v>0</v>
      </c>
    </row>
    <row r="38760" spans="1:9" hidden="1" x14ac:dyDescent="0.2">
      <c r="A38760"/>
      <c r="B38760"/>
      <c r="C38760"/>
      <c r="D38760"/>
      <c r="E38760"/>
      <c r="F38760"/>
      <c r="G38760"/>
      <c r="I38760" s="9">
        <f>IFERROR(IF(F38760="01",VLOOKUP(D38760,'Estoque '!$A$1:$D$4566,3,0),VLOOKUP(D38760,'Estoque (77)'!$A$1:$D$415,3,0)),0)</f>
        <v>0</v>
      </c>
    </row>
    <row r="38761" spans="1:9" hidden="1" x14ac:dyDescent="0.2">
      <c r="A38761"/>
      <c r="B38761"/>
      <c r="C38761"/>
      <c r="D38761"/>
      <c r="E38761"/>
      <c r="F38761"/>
      <c r="G38761"/>
      <c r="I38761" s="9">
        <f>IFERROR(IF(F38761="01",VLOOKUP(D38761,'Estoque '!$A$1:$D$4566,3,0),VLOOKUP(D38761,'Estoque (77)'!$A$1:$D$415,3,0)),0)</f>
        <v>0</v>
      </c>
    </row>
    <row r="38762" spans="1:9" hidden="1" x14ac:dyDescent="0.2">
      <c r="A38762"/>
      <c r="B38762"/>
      <c r="C38762"/>
      <c r="D38762"/>
      <c r="E38762"/>
      <c r="F38762"/>
      <c r="G38762"/>
      <c r="I38762" s="9">
        <f>IFERROR(IF(F38762="01",VLOOKUP(D38762,'Estoque '!$A$1:$D$4566,3,0),VLOOKUP(D38762,'Estoque (77)'!$A$1:$D$415,3,0)),0)</f>
        <v>0</v>
      </c>
    </row>
    <row r="38763" spans="1:9" hidden="1" x14ac:dyDescent="0.2">
      <c r="A38763"/>
      <c r="B38763"/>
      <c r="C38763"/>
      <c r="D38763"/>
      <c r="E38763"/>
      <c r="F38763"/>
      <c r="G38763"/>
      <c r="I38763" s="9">
        <f>IFERROR(IF(F38763="01",VLOOKUP(D38763,'Estoque '!$A$1:$D$4566,3,0),VLOOKUP(D38763,'Estoque (77)'!$A$1:$D$415,3,0)),0)</f>
        <v>0</v>
      </c>
    </row>
    <row r="38764" spans="1:9" hidden="1" x14ac:dyDescent="0.2">
      <c r="A38764"/>
      <c r="B38764"/>
      <c r="C38764"/>
      <c r="D38764"/>
      <c r="E38764"/>
      <c r="F38764"/>
      <c r="G38764"/>
      <c r="I38764" s="9">
        <f>IFERROR(IF(F38764="01",VLOOKUP(D38764,'Estoque '!$A$1:$D$4566,3,0),VLOOKUP(D38764,'Estoque (77)'!$A$1:$D$415,3,0)),0)</f>
        <v>0</v>
      </c>
    </row>
    <row r="38765" spans="1:9" hidden="1" x14ac:dyDescent="0.2">
      <c r="A38765"/>
      <c r="B38765"/>
      <c r="C38765"/>
      <c r="D38765"/>
      <c r="E38765"/>
      <c r="F38765"/>
      <c r="G38765"/>
      <c r="I38765" s="9">
        <f>IFERROR(IF(F38765="01",VLOOKUP(D38765,'Estoque '!$A$1:$D$4566,3,0),VLOOKUP(D38765,'Estoque (77)'!$A$1:$D$415,3,0)),0)</f>
        <v>0</v>
      </c>
    </row>
    <row r="38766" spans="1:9" hidden="1" x14ac:dyDescent="0.2">
      <c r="A38766"/>
      <c r="B38766"/>
      <c r="C38766"/>
      <c r="D38766"/>
      <c r="E38766"/>
      <c r="F38766"/>
      <c r="G38766"/>
      <c r="I38766" s="9">
        <f>IFERROR(IF(F38766="01",VLOOKUP(D38766,'Estoque '!$A$1:$D$4566,3,0),VLOOKUP(D38766,'Estoque (77)'!$A$1:$D$415,3,0)),0)</f>
        <v>0</v>
      </c>
    </row>
    <row r="38767" spans="1:9" hidden="1" x14ac:dyDescent="0.2">
      <c r="A38767"/>
      <c r="B38767"/>
      <c r="C38767"/>
      <c r="D38767"/>
      <c r="E38767"/>
      <c r="F38767"/>
      <c r="G38767"/>
      <c r="I38767" s="9">
        <f>IFERROR(IF(F38767="01",VLOOKUP(D38767,'Estoque '!$A$1:$D$4566,3,0),VLOOKUP(D38767,'Estoque (77)'!$A$1:$D$415,3,0)),0)</f>
        <v>0</v>
      </c>
    </row>
    <row r="38768" spans="1:9" hidden="1" x14ac:dyDescent="0.2">
      <c r="A38768"/>
      <c r="B38768"/>
      <c r="C38768"/>
      <c r="D38768"/>
      <c r="E38768"/>
      <c r="F38768"/>
      <c r="G38768"/>
      <c r="I38768" s="9">
        <f>IFERROR(IF(F38768="01",VLOOKUP(D38768,'Estoque '!$A$1:$D$4566,3,0),VLOOKUP(D38768,'Estoque (77)'!$A$1:$D$415,3,0)),0)</f>
        <v>0</v>
      </c>
    </row>
    <row r="38769" spans="1:9" hidden="1" x14ac:dyDescent="0.2">
      <c r="A38769"/>
      <c r="B38769"/>
      <c r="C38769"/>
      <c r="D38769"/>
      <c r="E38769"/>
      <c r="F38769"/>
      <c r="G38769"/>
      <c r="I38769" s="9">
        <f>IFERROR(IF(F38769="01",VLOOKUP(D38769,'Estoque '!$A$1:$D$4566,3,0),VLOOKUP(D38769,'Estoque (77)'!$A$1:$D$415,3,0)),0)</f>
        <v>0</v>
      </c>
    </row>
    <row r="38770" spans="1:9" hidden="1" x14ac:dyDescent="0.2">
      <c r="A38770"/>
      <c r="B38770"/>
      <c r="C38770"/>
      <c r="D38770"/>
      <c r="E38770"/>
      <c r="F38770"/>
      <c r="G38770"/>
      <c r="I38770" s="9">
        <f>IFERROR(IF(F38770="01",VLOOKUP(D38770,'Estoque '!$A$1:$D$4566,3,0),VLOOKUP(D38770,'Estoque (77)'!$A$1:$D$415,3,0)),0)</f>
        <v>0</v>
      </c>
    </row>
    <row r="38771" spans="1:9" hidden="1" x14ac:dyDescent="0.2">
      <c r="A38771"/>
      <c r="B38771"/>
      <c r="C38771"/>
      <c r="D38771"/>
      <c r="E38771"/>
      <c r="F38771"/>
      <c r="G38771"/>
      <c r="I38771" s="9">
        <f>IFERROR(IF(F38771="01",VLOOKUP(D38771,'Estoque '!$A$1:$D$4566,3,0),VLOOKUP(D38771,'Estoque (77)'!$A$1:$D$415,3,0)),0)</f>
        <v>0</v>
      </c>
    </row>
    <row r="38772" spans="1:9" hidden="1" x14ac:dyDescent="0.2">
      <c r="A38772"/>
      <c r="B38772"/>
      <c r="C38772"/>
      <c r="D38772"/>
      <c r="E38772"/>
      <c r="F38772"/>
      <c r="G38772"/>
      <c r="I38772" s="9">
        <f>IFERROR(IF(F38772="01",VLOOKUP(D38772,'Estoque '!$A$1:$D$4566,3,0),VLOOKUP(D38772,'Estoque (77)'!$A$1:$D$415,3,0)),0)</f>
        <v>0</v>
      </c>
    </row>
    <row r="38773" spans="1:9" hidden="1" x14ac:dyDescent="0.2">
      <c r="A38773"/>
      <c r="B38773"/>
      <c r="C38773"/>
      <c r="D38773"/>
      <c r="E38773"/>
      <c r="F38773"/>
      <c r="G38773"/>
      <c r="I38773" s="9">
        <f>IFERROR(IF(F38773="01",VLOOKUP(D38773,'Estoque '!$A$1:$D$4566,3,0),VLOOKUP(D38773,'Estoque (77)'!$A$1:$D$415,3,0)),0)</f>
        <v>0</v>
      </c>
    </row>
    <row r="38774" spans="1:9" hidden="1" x14ac:dyDescent="0.2">
      <c r="A38774"/>
      <c r="B38774"/>
      <c r="C38774"/>
      <c r="D38774"/>
      <c r="E38774"/>
      <c r="F38774"/>
      <c r="G38774"/>
      <c r="I38774" s="9">
        <f>IFERROR(IF(F38774="01",VLOOKUP(D38774,'Estoque '!$A$1:$D$4566,3,0),VLOOKUP(D38774,'Estoque (77)'!$A$1:$D$415,3,0)),0)</f>
        <v>0</v>
      </c>
    </row>
    <row r="38775" spans="1:9" hidden="1" x14ac:dyDescent="0.2">
      <c r="A38775"/>
      <c r="B38775"/>
      <c r="C38775"/>
      <c r="D38775"/>
      <c r="E38775"/>
      <c r="F38775"/>
      <c r="G38775"/>
      <c r="I38775" s="9">
        <f>IFERROR(IF(F38775="01",VLOOKUP(D38775,'Estoque '!$A$1:$D$4566,3,0),VLOOKUP(D38775,'Estoque (77)'!$A$1:$D$415,3,0)),0)</f>
        <v>0</v>
      </c>
    </row>
    <row r="38776" spans="1:9" hidden="1" x14ac:dyDescent="0.2">
      <c r="A38776"/>
      <c r="B38776"/>
      <c r="C38776"/>
      <c r="D38776"/>
      <c r="E38776"/>
      <c r="F38776"/>
      <c r="G38776"/>
      <c r="I38776" s="9">
        <f>IFERROR(IF(F38776="01",VLOOKUP(D38776,'Estoque '!$A$1:$D$4566,3,0),VLOOKUP(D38776,'Estoque (77)'!$A$1:$D$415,3,0)),0)</f>
        <v>0</v>
      </c>
    </row>
    <row r="38777" spans="1:9" hidden="1" x14ac:dyDescent="0.2">
      <c r="A38777"/>
      <c r="B38777"/>
      <c r="C38777"/>
      <c r="D38777"/>
      <c r="E38777"/>
      <c r="F38777"/>
      <c r="G38777"/>
      <c r="I38777" s="9">
        <f>IFERROR(IF(F38777="01",VLOOKUP(D38777,'Estoque '!$A$1:$D$4566,3,0),VLOOKUP(D38777,'Estoque (77)'!$A$1:$D$415,3,0)),0)</f>
        <v>0</v>
      </c>
    </row>
    <row r="38778" spans="1:9" hidden="1" x14ac:dyDescent="0.2">
      <c r="A38778"/>
      <c r="B38778"/>
      <c r="C38778"/>
      <c r="D38778"/>
      <c r="E38778"/>
      <c r="F38778"/>
      <c r="G38778"/>
      <c r="I38778" s="9">
        <f>IFERROR(IF(F38778="01",VLOOKUP(D38778,'Estoque '!$A$1:$D$4566,3,0),VLOOKUP(D38778,'Estoque (77)'!$A$1:$D$415,3,0)),0)</f>
        <v>0</v>
      </c>
    </row>
    <row r="38779" spans="1:9" hidden="1" x14ac:dyDescent="0.2">
      <c r="A38779"/>
      <c r="B38779"/>
      <c r="C38779"/>
      <c r="D38779"/>
      <c r="E38779"/>
      <c r="F38779"/>
      <c r="G38779"/>
      <c r="I38779" s="9">
        <f>IFERROR(IF(F38779="01",VLOOKUP(D38779,'Estoque '!$A$1:$D$4566,3,0),VLOOKUP(D38779,'Estoque (77)'!$A$1:$D$415,3,0)),0)</f>
        <v>0</v>
      </c>
    </row>
    <row r="38780" spans="1:9" hidden="1" x14ac:dyDescent="0.2">
      <c r="A38780"/>
      <c r="B38780"/>
      <c r="C38780"/>
      <c r="D38780"/>
      <c r="E38780"/>
      <c r="F38780"/>
      <c r="G38780"/>
      <c r="I38780" s="9">
        <f>IFERROR(IF(F38780="01",VLOOKUP(D38780,'Estoque '!$A$1:$D$4566,3,0),VLOOKUP(D38780,'Estoque (77)'!$A$1:$D$415,3,0)),0)</f>
        <v>0</v>
      </c>
    </row>
    <row r="38781" spans="1:9" hidden="1" x14ac:dyDescent="0.2">
      <c r="A38781"/>
      <c r="B38781"/>
      <c r="C38781"/>
      <c r="D38781"/>
      <c r="E38781"/>
      <c r="F38781"/>
      <c r="G38781"/>
      <c r="I38781" s="9">
        <f>IFERROR(IF(F38781="01",VLOOKUP(D38781,'Estoque '!$A$1:$D$4566,3,0),VLOOKUP(D38781,'Estoque (77)'!$A$1:$D$415,3,0)),0)</f>
        <v>0</v>
      </c>
    </row>
    <row r="38782" spans="1:9" hidden="1" x14ac:dyDescent="0.2">
      <c r="A38782"/>
      <c r="B38782"/>
      <c r="C38782"/>
      <c r="D38782"/>
      <c r="E38782"/>
      <c r="F38782"/>
      <c r="G38782"/>
      <c r="I38782" s="9">
        <f>IFERROR(IF(F38782="01",VLOOKUP(D38782,'Estoque '!$A$1:$D$4566,3,0),VLOOKUP(D38782,'Estoque (77)'!$A$1:$D$415,3,0)),0)</f>
        <v>0</v>
      </c>
    </row>
    <row r="38783" spans="1:9" hidden="1" x14ac:dyDescent="0.2">
      <c r="A38783"/>
      <c r="B38783"/>
      <c r="C38783"/>
      <c r="D38783"/>
      <c r="E38783"/>
      <c r="F38783"/>
      <c r="G38783"/>
      <c r="I38783" s="9">
        <f>IFERROR(IF(F38783="01",VLOOKUP(D38783,'Estoque '!$A$1:$D$4566,3,0),VLOOKUP(D38783,'Estoque (77)'!$A$1:$D$415,3,0)),0)</f>
        <v>0</v>
      </c>
    </row>
    <row r="38784" spans="1:9" hidden="1" x14ac:dyDescent="0.2">
      <c r="A38784"/>
      <c r="B38784"/>
      <c r="C38784"/>
      <c r="D38784"/>
      <c r="E38784"/>
      <c r="F38784"/>
      <c r="G38784"/>
      <c r="I38784" s="9">
        <f>IFERROR(IF(F38784="01",VLOOKUP(D38784,'Estoque '!$A$1:$D$4566,3,0),VLOOKUP(D38784,'Estoque (77)'!$A$1:$D$415,3,0)),0)</f>
        <v>0</v>
      </c>
    </row>
    <row r="38785" spans="1:9" hidden="1" x14ac:dyDescent="0.2">
      <c r="A38785"/>
      <c r="B38785"/>
      <c r="C38785"/>
      <c r="D38785"/>
      <c r="E38785"/>
      <c r="F38785"/>
      <c r="G38785"/>
      <c r="I38785" s="9">
        <f>IFERROR(IF(F38785="01",VLOOKUP(D38785,'Estoque '!$A$1:$D$4566,3,0),VLOOKUP(D38785,'Estoque (77)'!$A$1:$D$415,3,0)),0)</f>
        <v>0</v>
      </c>
    </row>
    <row r="38786" spans="1:9" hidden="1" x14ac:dyDescent="0.2">
      <c r="A38786"/>
      <c r="B38786"/>
      <c r="C38786"/>
      <c r="D38786"/>
      <c r="E38786"/>
      <c r="F38786"/>
      <c r="G38786"/>
      <c r="I38786" s="9">
        <f>IFERROR(IF(F38786="01",VLOOKUP(D38786,'Estoque '!$A$1:$D$4566,3,0),VLOOKUP(D38786,'Estoque (77)'!$A$1:$D$415,3,0)),0)</f>
        <v>0</v>
      </c>
    </row>
    <row r="38787" spans="1:9" hidden="1" x14ac:dyDescent="0.2">
      <c r="A38787"/>
      <c r="B38787"/>
      <c r="C38787"/>
      <c r="D38787"/>
      <c r="E38787"/>
      <c r="F38787"/>
      <c r="G38787"/>
      <c r="I38787" s="9">
        <f>IFERROR(IF(F38787="01",VLOOKUP(D38787,'Estoque '!$A$1:$D$4566,3,0),VLOOKUP(D38787,'Estoque (77)'!$A$1:$D$415,3,0)),0)</f>
        <v>0</v>
      </c>
    </row>
    <row r="38788" spans="1:9" hidden="1" x14ac:dyDescent="0.2">
      <c r="A38788"/>
      <c r="B38788"/>
      <c r="C38788"/>
      <c r="D38788"/>
      <c r="E38788"/>
      <c r="F38788"/>
      <c r="G38788"/>
      <c r="I38788" s="9">
        <f>IFERROR(IF(F38788="01",VLOOKUP(D38788,'Estoque '!$A$1:$D$4566,3,0),VLOOKUP(D38788,'Estoque (77)'!$A$1:$D$415,3,0)),0)</f>
        <v>0</v>
      </c>
    </row>
    <row r="38789" spans="1:9" hidden="1" x14ac:dyDescent="0.2">
      <c r="A38789"/>
      <c r="B38789"/>
      <c r="C38789"/>
      <c r="D38789"/>
      <c r="E38789"/>
      <c r="F38789"/>
      <c r="G38789"/>
      <c r="I38789" s="9">
        <f>IFERROR(IF(F38789="01",VLOOKUP(D38789,'Estoque '!$A$1:$D$4566,3,0),VLOOKUP(D38789,'Estoque (77)'!$A$1:$D$415,3,0)),0)</f>
        <v>0</v>
      </c>
    </row>
    <row r="38790" spans="1:9" hidden="1" x14ac:dyDescent="0.2">
      <c r="A38790"/>
      <c r="B38790"/>
      <c r="C38790"/>
      <c r="D38790"/>
      <c r="E38790"/>
      <c r="F38790"/>
      <c r="G38790"/>
      <c r="I38790" s="9">
        <f>IFERROR(IF(F38790="01",VLOOKUP(D38790,'Estoque '!$A$1:$D$4566,3,0),VLOOKUP(D38790,'Estoque (77)'!$A$1:$D$415,3,0)),0)</f>
        <v>0</v>
      </c>
    </row>
    <row r="38791" spans="1:9" hidden="1" x14ac:dyDescent="0.2">
      <c r="A38791"/>
      <c r="B38791"/>
      <c r="C38791"/>
      <c r="D38791"/>
      <c r="E38791"/>
      <c r="F38791"/>
      <c r="G38791"/>
      <c r="I38791" s="9">
        <f>IFERROR(IF(F38791="01",VLOOKUP(D38791,'Estoque '!$A$1:$D$4566,3,0),VLOOKUP(D38791,'Estoque (77)'!$A$1:$D$415,3,0)),0)</f>
        <v>0</v>
      </c>
    </row>
    <row r="38792" spans="1:9" hidden="1" x14ac:dyDescent="0.2">
      <c r="A38792"/>
      <c r="B38792"/>
      <c r="C38792"/>
      <c r="D38792"/>
      <c r="E38792"/>
      <c r="F38792"/>
      <c r="G38792"/>
      <c r="I38792" s="9">
        <f>IFERROR(IF(F38792="01",VLOOKUP(D38792,'Estoque '!$A$1:$D$4566,3,0),VLOOKUP(D38792,'Estoque (77)'!$A$1:$D$415,3,0)),0)</f>
        <v>0</v>
      </c>
    </row>
    <row r="38793" spans="1:9" hidden="1" x14ac:dyDescent="0.2">
      <c r="A38793"/>
      <c r="B38793"/>
      <c r="C38793"/>
      <c r="D38793"/>
      <c r="E38793"/>
      <c r="F38793"/>
      <c r="G38793"/>
      <c r="I38793" s="9">
        <f>IFERROR(IF(F38793="01",VLOOKUP(D38793,'Estoque '!$A$1:$D$4566,3,0),VLOOKUP(D38793,'Estoque (77)'!$A$1:$D$415,3,0)),0)</f>
        <v>0</v>
      </c>
    </row>
    <row r="38794" spans="1:9" hidden="1" x14ac:dyDescent="0.2">
      <c r="A38794"/>
      <c r="B38794"/>
      <c r="C38794"/>
      <c r="D38794"/>
      <c r="E38794"/>
      <c r="F38794"/>
      <c r="G38794"/>
      <c r="I38794" s="9">
        <f>IFERROR(IF(F38794="01",VLOOKUP(D38794,'Estoque '!$A$1:$D$4566,3,0),VLOOKUP(D38794,'Estoque (77)'!$A$1:$D$415,3,0)),0)</f>
        <v>0</v>
      </c>
    </row>
    <row r="38795" spans="1:9" hidden="1" x14ac:dyDescent="0.2">
      <c r="A38795"/>
      <c r="B38795"/>
      <c r="C38795"/>
      <c r="D38795"/>
      <c r="E38795"/>
      <c r="F38795"/>
      <c r="G38795"/>
      <c r="I38795" s="9">
        <f>IFERROR(IF(F38795="01",VLOOKUP(D38795,'Estoque '!$A$1:$D$4566,3,0),VLOOKUP(D38795,'Estoque (77)'!$A$1:$D$415,3,0)),0)</f>
        <v>0</v>
      </c>
    </row>
    <row r="38796" spans="1:9" hidden="1" x14ac:dyDescent="0.2">
      <c r="A38796"/>
      <c r="B38796"/>
      <c r="C38796"/>
      <c r="D38796"/>
      <c r="E38796"/>
      <c r="F38796"/>
      <c r="G38796"/>
      <c r="I38796" s="9">
        <f>IFERROR(IF(F38796="01",VLOOKUP(D38796,'Estoque '!$A$1:$D$4566,3,0),VLOOKUP(D38796,'Estoque (77)'!$A$1:$D$415,3,0)),0)</f>
        <v>0</v>
      </c>
    </row>
    <row r="38797" spans="1:9" hidden="1" x14ac:dyDescent="0.2">
      <c r="A38797"/>
      <c r="B38797"/>
      <c r="C38797"/>
      <c r="D38797"/>
      <c r="E38797"/>
      <c r="F38797"/>
      <c r="G38797"/>
      <c r="I38797" s="9">
        <f>IFERROR(IF(F38797="01",VLOOKUP(D38797,'Estoque '!$A$1:$D$4566,3,0),VLOOKUP(D38797,'Estoque (77)'!$A$1:$D$415,3,0)),0)</f>
        <v>0</v>
      </c>
    </row>
    <row r="38798" spans="1:9" hidden="1" x14ac:dyDescent="0.2">
      <c r="A38798"/>
      <c r="B38798"/>
      <c r="C38798"/>
      <c r="D38798"/>
      <c r="E38798"/>
      <c r="F38798"/>
      <c r="G38798"/>
      <c r="I38798" s="9">
        <f>IFERROR(IF(F38798="01",VLOOKUP(D38798,'Estoque '!$A$1:$D$4566,3,0),VLOOKUP(D38798,'Estoque (77)'!$A$1:$D$415,3,0)),0)</f>
        <v>0</v>
      </c>
    </row>
    <row r="38799" spans="1:9" hidden="1" x14ac:dyDescent="0.2">
      <c r="A38799"/>
      <c r="B38799"/>
      <c r="C38799"/>
      <c r="D38799"/>
      <c r="E38799"/>
      <c r="F38799"/>
      <c r="G38799"/>
      <c r="I38799" s="9">
        <f>IFERROR(IF(F38799="01",VLOOKUP(D38799,'Estoque '!$A$1:$D$4566,3,0),VLOOKUP(D38799,'Estoque (77)'!$A$1:$D$415,3,0)),0)</f>
        <v>0</v>
      </c>
    </row>
    <row r="38800" spans="1:9" hidden="1" x14ac:dyDescent="0.2">
      <c r="A38800"/>
      <c r="B38800"/>
      <c r="C38800"/>
      <c r="D38800"/>
      <c r="E38800"/>
      <c r="F38800"/>
      <c r="G38800"/>
      <c r="I38800" s="9">
        <f>IFERROR(IF(F38800="01",VLOOKUP(D38800,'Estoque '!$A$1:$D$4566,3,0),VLOOKUP(D38800,'Estoque (77)'!$A$1:$D$415,3,0)),0)</f>
        <v>0</v>
      </c>
    </row>
    <row r="38801" spans="1:9" hidden="1" x14ac:dyDescent="0.2">
      <c r="A38801"/>
      <c r="B38801"/>
      <c r="C38801"/>
      <c r="D38801"/>
      <c r="E38801"/>
      <c r="F38801"/>
      <c r="G38801"/>
      <c r="I38801" s="9">
        <f>IFERROR(IF(F38801="01",VLOOKUP(D38801,'Estoque '!$A$1:$D$4566,3,0),VLOOKUP(D38801,'Estoque (77)'!$A$1:$D$415,3,0)),0)</f>
        <v>0</v>
      </c>
    </row>
    <row r="38802" spans="1:9" hidden="1" x14ac:dyDescent="0.2">
      <c r="A38802"/>
      <c r="B38802"/>
      <c r="C38802"/>
      <c r="D38802"/>
      <c r="E38802"/>
      <c r="F38802"/>
      <c r="G38802"/>
      <c r="I38802" s="9">
        <f>IFERROR(IF(F38802="01",VLOOKUP(D38802,'Estoque '!$A$1:$D$4566,3,0),VLOOKUP(D38802,'Estoque (77)'!$A$1:$D$415,3,0)),0)</f>
        <v>0</v>
      </c>
    </row>
    <row r="38803" spans="1:9" hidden="1" x14ac:dyDescent="0.2">
      <c r="A38803"/>
      <c r="B38803"/>
      <c r="C38803"/>
      <c r="D38803"/>
      <c r="E38803"/>
      <c r="F38803"/>
      <c r="G38803"/>
      <c r="I38803" s="9">
        <f>IFERROR(IF(F38803="01",VLOOKUP(D38803,'Estoque '!$A$1:$D$4566,3,0),VLOOKUP(D38803,'Estoque (77)'!$A$1:$D$415,3,0)),0)</f>
        <v>0</v>
      </c>
    </row>
    <row r="38804" spans="1:9" hidden="1" x14ac:dyDescent="0.2">
      <c r="A38804"/>
      <c r="B38804"/>
      <c r="C38804"/>
      <c r="D38804"/>
      <c r="E38804"/>
      <c r="F38804"/>
      <c r="G38804"/>
      <c r="I38804" s="9">
        <f>IFERROR(IF(F38804="01",VLOOKUP(D38804,'Estoque '!$A$1:$D$4566,3,0),VLOOKUP(D38804,'Estoque (77)'!$A$1:$D$415,3,0)),0)</f>
        <v>0</v>
      </c>
    </row>
    <row r="38805" spans="1:9" hidden="1" x14ac:dyDescent="0.2">
      <c r="A38805"/>
      <c r="B38805"/>
      <c r="C38805"/>
      <c r="D38805"/>
      <c r="E38805"/>
      <c r="F38805"/>
      <c r="G38805"/>
      <c r="I38805" s="9">
        <f>IFERROR(IF(F38805="01",VLOOKUP(D38805,'Estoque '!$A$1:$D$4566,3,0),VLOOKUP(D38805,'Estoque (77)'!$A$1:$D$415,3,0)),0)</f>
        <v>0</v>
      </c>
    </row>
    <row r="38806" spans="1:9" hidden="1" x14ac:dyDescent="0.2">
      <c r="A38806"/>
      <c r="B38806"/>
      <c r="C38806"/>
      <c r="D38806"/>
      <c r="E38806"/>
      <c r="F38806"/>
      <c r="G38806"/>
      <c r="I38806" s="9">
        <f>IFERROR(IF(F38806="01",VLOOKUP(D38806,'Estoque '!$A$1:$D$4566,3,0),VLOOKUP(D38806,'Estoque (77)'!$A$1:$D$415,3,0)),0)</f>
        <v>0</v>
      </c>
    </row>
    <row r="38807" spans="1:9" hidden="1" x14ac:dyDescent="0.2">
      <c r="A38807"/>
      <c r="B38807"/>
      <c r="C38807"/>
      <c r="D38807"/>
      <c r="E38807"/>
      <c r="F38807"/>
      <c r="G38807"/>
      <c r="I38807" s="9">
        <f>IFERROR(IF(F38807="01",VLOOKUP(D38807,'Estoque '!$A$1:$D$4566,3,0),VLOOKUP(D38807,'Estoque (77)'!$A$1:$D$415,3,0)),0)</f>
        <v>0</v>
      </c>
    </row>
    <row r="38808" spans="1:9" hidden="1" x14ac:dyDescent="0.2">
      <c r="A38808"/>
      <c r="B38808"/>
      <c r="C38808"/>
      <c r="D38808"/>
      <c r="E38808"/>
      <c r="F38808"/>
      <c r="G38808"/>
      <c r="I38808" s="9">
        <f>IFERROR(IF(F38808="01",VLOOKUP(D38808,'Estoque '!$A$1:$D$4566,3,0),VLOOKUP(D38808,'Estoque (77)'!$A$1:$D$415,3,0)),0)</f>
        <v>0</v>
      </c>
    </row>
    <row r="38809" spans="1:9" hidden="1" x14ac:dyDescent="0.2">
      <c r="A38809"/>
      <c r="B38809"/>
      <c r="C38809"/>
      <c r="D38809"/>
      <c r="E38809"/>
      <c r="F38809"/>
      <c r="G38809"/>
      <c r="I38809" s="9">
        <f>IFERROR(IF(F38809="01",VLOOKUP(D38809,'Estoque '!$A$1:$D$4566,3,0),VLOOKUP(D38809,'Estoque (77)'!$A$1:$D$415,3,0)),0)</f>
        <v>0</v>
      </c>
    </row>
    <row r="38810" spans="1:9" hidden="1" x14ac:dyDescent="0.2">
      <c r="A38810"/>
      <c r="B38810"/>
      <c r="C38810"/>
      <c r="D38810"/>
      <c r="E38810"/>
      <c r="F38810"/>
      <c r="G38810"/>
      <c r="I38810" s="9">
        <f>IFERROR(IF(F38810="01",VLOOKUP(D38810,'Estoque '!$A$1:$D$4566,3,0),VLOOKUP(D38810,'Estoque (77)'!$A$1:$D$415,3,0)),0)</f>
        <v>0</v>
      </c>
    </row>
    <row r="38811" spans="1:9" hidden="1" x14ac:dyDescent="0.2">
      <c r="A38811"/>
      <c r="B38811"/>
      <c r="C38811"/>
      <c r="D38811"/>
      <c r="E38811"/>
      <c r="F38811"/>
      <c r="G38811"/>
      <c r="I38811" s="9">
        <f>IFERROR(IF(F38811="01",VLOOKUP(D38811,'Estoque '!$A$1:$D$4566,3,0),VLOOKUP(D38811,'Estoque (77)'!$A$1:$D$415,3,0)),0)</f>
        <v>0</v>
      </c>
    </row>
    <row r="38812" spans="1:9" hidden="1" x14ac:dyDescent="0.2">
      <c r="A38812"/>
      <c r="B38812"/>
      <c r="C38812"/>
      <c r="D38812"/>
      <c r="E38812"/>
      <c r="F38812"/>
      <c r="G38812"/>
      <c r="I38812" s="9">
        <f>IFERROR(IF(F38812="01",VLOOKUP(D38812,'Estoque '!$A$1:$D$4566,3,0),VLOOKUP(D38812,'Estoque (77)'!$A$1:$D$415,3,0)),0)</f>
        <v>0</v>
      </c>
    </row>
    <row r="38813" spans="1:9" hidden="1" x14ac:dyDescent="0.2">
      <c r="A38813"/>
      <c r="B38813"/>
      <c r="C38813"/>
      <c r="D38813"/>
      <c r="E38813"/>
      <c r="F38813"/>
      <c r="G38813"/>
      <c r="I38813" s="9">
        <f>IFERROR(IF(F38813="01",VLOOKUP(D38813,'Estoque '!$A$1:$D$4566,3,0),VLOOKUP(D38813,'Estoque (77)'!$A$1:$D$415,3,0)),0)</f>
        <v>0</v>
      </c>
    </row>
    <row r="38814" spans="1:9" hidden="1" x14ac:dyDescent="0.2">
      <c r="A38814"/>
      <c r="B38814"/>
      <c r="C38814"/>
      <c r="D38814"/>
      <c r="E38814"/>
      <c r="F38814"/>
      <c r="G38814"/>
      <c r="I38814" s="9">
        <f>IFERROR(IF(F38814="01",VLOOKUP(D38814,'Estoque '!$A$1:$D$4566,3,0),VLOOKUP(D38814,'Estoque (77)'!$A$1:$D$415,3,0)),0)</f>
        <v>0</v>
      </c>
    </row>
    <row r="38815" spans="1:9" hidden="1" x14ac:dyDescent="0.2">
      <c r="A38815"/>
      <c r="B38815"/>
      <c r="C38815"/>
      <c r="D38815"/>
      <c r="E38815"/>
      <c r="F38815"/>
      <c r="G38815"/>
      <c r="I38815" s="9">
        <f>IFERROR(IF(F38815="01",VLOOKUP(D38815,'Estoque '!$A$1:$D$4566,3,0),VLOOKUP(D38815,'Estoque (77)'!$A$1:$D$415,3,0)),0)</f>
        <v>0</v>
      </c>
    </row>
    <row r="38816" spans="1:9" hidden="1" x14ac:dyDescent="0.2">
      <c r="A38816"/>
      <c r="B38816"/>
      <c r="C38816"/>
      <c r="D38816"/>
      <c r="E38816"/>
      <c r="F38816"/>
      <c r="G38816"/>
      <c r="I38816" s="9">
        <f>IFERROR(IF(F38816="01",VLOOKUP(D38816,'Estoque '!$A$1:$D$4566,3,0),VLOOKUP(D38816,'Estoque (77)'!$A$1:$D$415,3,0)),0)</f>
        <v>0</v>
      </c>
    </row>
    <row r="38817" spans="1:9" hidden="1" x14ac:dyDescent="0.2">
      <c r="A38817"/>
      <c r="B38817"/>
      <c r="C38817"/>
      <c r="D38817"/>
      <c r="E38817"/>
      <c r="F38817"/>
      <c r="G38817"/>
      <c r="I38817" s="9">
        <f>IFERROR(IF(F38817="01",VLOOKUP(D38817,'Estoque '!$A$1:$D$4566,3,0),VLOOKUP(D38817,'Estoque (77)'!$A$1:$D$415,3,0)),0)</f>
        <v>0</v>
      </c>
    </row>
    <row r="38818" spans="1:9" hidden="1" x14ac:dyDescent="0.2">
      <c r="A38818"/>
      <c r="B38818"/>
      <c r="C38818"/>
      <c r="D38818"/>
      <c r="E38818"/>
      <c r="F38818"/>
      <c r="G38818"/>
      <c r="I38818" s="9">
        <f>IFERROR(IF(F38818="01",VLOOKUP(D38818,'Estoque '!$A$1:$D$4566,3,0),VLOOKUP(D38818,'Estoque (77)'!$A$1:$D$415,3,0)),0)</f>
        <v>0</v>
      </c>
    </row>
    <row r="38819" spans="1:9" hidden="1" x14ac:dyDescent="0.2">
      <c r="A38819"/>
      <c r="B38819"/>
      <c r="C38819"/>
      <c r="D38819"/>
      <c r="E38819"/>
      <c r="F38819"/>
      <c r="G38819"/>
      <c r="I38819" s="9">
        <f>IFERROR(IF(F38819="01",VLOOKUP(D38819,'Estoque '!$A$1:$D$4566,3,0),VLOOKUP(D38819,'Estoque (77)'!$A$1:$D$415,3,0)),0)</f>
        <v>0</v>
      </c>
    </row>
    <row r="38820" spans="1:9" hidden="1" x14ac:dyDescent="0.2">
      <c r="A38820"/>
      <c r="B38820"/>
      <c r="C38820"/>
      <c r="D38820"/>
      <c r="E38820"/>
      <c r="F38820"/>
      <c r="G38820"/>
      <c r="I38820" s="9">
        <f>IFERROR(IF(F38820="01",VLOOKUP(D38820,'Estoque '!$A$1:$D$4566,3,0),VLOOKUP(D38820,'Estoque (77)'!$A$1:$D$415,3,0)),0)</f>
        <v>0</v>
      </c>
    </row>
    <row r="38821" spans="1:9" hidden="1" x14ac:dyDescent="0.2">
      <c r="A38821"/>
      <c r="B38821"/>
      <c r="C38821"/>
      <c r="D38821"/>
      <c r="E38821"/>
      <c r="F38821"/>
      <c r="G38821"/>
      <c r="I38821" s="9">
        <f>IFERROR(IF(F38821="01",VLOOKUP(D38821,'Estoque '!$A$1:$D$4566,3,0),VLOOKUP(D38821,'Estoque (77)'!$A$1:$D$415,3,0)),0)</f>
        <v>0</v>
      </c>
    </row>
    <row r="38822" spans="1:9" hidden="1" x14ac:dyDescent="0.2">
      <c r="A38822"/>
      <c r="B38822"/>
      <c r="C38822"/>
      <c r="D38822"/>
      <c r="E38822"/>
      <c r="F38822"/>
      <c r="G38822"/>
      <c r="I38822" s="9">
        <f>IFERROR(IF(F38822="01",VLOOKUP(D38822,'Estoque '!$A$1:$D$4566,3,0),VLOOKUP(D38822,'Estoque (77)'!$A$1:$D$415,3,0)),0)</f>
        <v>0</v>
      </c>
    </row>
    <row r="38823" spans="1:9" hidden="1" x14ac:dyDescent="0.2">
      <c r="A38823"/>
      <c r="B38823"/>
      <c r="C38823"/>
      <c r="D38823"/>
      <c r="E38823"/>
      <c r="F38823"/>
      <c r="G38823"/>
      <c r="I38823" s="9">
        <f>IFERROR(IF(F38823="01",VLOOKUP(D38823,'Estoque '!$A$1:$D$4566,3,0),VLOOKUP(D38823,'Estoque (77)'!$A$1:$D$415,3,0)),0)</f>
        <v>0</v>
      </c>
    </row>
    <row r="38824" spans="1:9" hidden="1" x14ac:dyDescent="0.2">
      <c r="A38824"/>
      <c r="B38824"/>
      <c r="C38824"/>
      <c r="D38824"/>
      <c r="E38824"/>
      <c r="F38824"/>
      <c r="G38824"/>
      <c r="I38824" s="9">
        <f>IFERROR(IF(F38824="01",VLOOKUP(D38824,'Estoque '!$A$1:$D$4566,3,0),VLOOKUP(D38824,'Estoque (77)'!$A$1:$D$415,3,0)),0)</f>
        <v>0</v>
      </c>
    </row>
    <row r="38825" spans="1:9" hidden="1" x14ac:dyDescent="0.2">
      <c r="A38825"/>
      <c r="B38825"/>
      <c r="C38825"/>
      <c r="D38825"/>
      <c r="E38825"/>
      <c r="F38825"/>
      <c r="G38825"/>
      <c r="I38825" s="9">
        <f>IFERROR(IF(F38825="01",VLOOKUP(D38825,'Estoque '!$A$1:$D$4566,3,0),VLOOKUP(D38825,'Estoque (77)'!$A$1:$D$415,3,0)),0)</f>
        <v>0</v>
      </c>
    </row>
    <row r="38826" spans="1:9" hidden="1" x14ac:dyDescent="0.2">
      <c r="A38826"/>
      <c r="B38826"/>
      <c r="C38826"/>
      <c r="D38826"/>
      <c r="E38826"/>
      <c r="F38826"/>
      <c r="G38826"/>
      <c r="I38826" s="9">
        <f>IFERROR(IF(F38826="01",VLOOKUP(D38826,'Estoque '!$A$1:$D$4566,3,0),VLOOKUP(D38826,'Estoque (77)'!$A$1:$D$415,3,0)),0)</f>
        <v>0</v>
      </c>
    </row>
    <row r="38827" spans="1:9" hidden="1" x14ac:dyDescent="0.2">
      <c r="A38827"/>
      <c r="B38827"/>
      <c r="C38827"/>
      <c r="D38827"/>
      <c r="E38827"/>
      <c r="F38827"/>
      <c r="G38827"/>
      <c r="I38827" s="9">
        <f>IFERROR(IF(F38827="01",VLOOKUP(D38827,'Estoque '!$A$1:$D$4566,3,0),VLOOKUP(D38827,'Estoque (77)'!$A$1:$D$415,3,0)),0)</f>
        <v>0</v>
      </c>
    </row>
    <row r="38828" spans="1:9" hidden="1" x14ac:dyDescent="0.2">
      <c r="A38828"/>
      <c r="B38828"/>
      <c r="C38828"/>
      <c r="D38828"/>
      <c r="E38828"/>
      <c r="F38828"/>
      <c r="G38828"/>
      <c r="I38828" s="9">
        <f>IFERROR(IF(F38828="01",VLOOKUP(D38828,'Estoque '!$A$1:$D$4566,3,0),VLOOKUP(D38828,'Estoque (77)'!$A$1:$D$415,3,0)),0)</f>
        <v>0</v>
      </c>
    </row>
    <row r="38829" spans="1:9" hidden="1" x14ac:dyDescent="0.2">
      <c r="A38829"/>
      <c r="B38829"/>
      <c r="C38829"/>
      <c r="D38829"/>
      <c r="E38829"/>
      <c r="F38829"/>
      <c r="G38829"/>
      <c r="I38829" s="9">
        <f>IFERROR(IF(F38829="01",VLOOKUP(D38829,'Estoque '!$A$1:$D$4566,3,0),VLOOKUP(D38829,'Estoque (77)'!$A$1:$D$415,3,0)),0)</f>
        <v>0</v>
      </c>
    </row>
    <row r="38830" spans="1:9" hidden="1" x14ac:dyDescent="0.2">
      <c r="A38830"/>
      <c r="B38830"/>
      <c r="C38830"/>
      <c r="D38830"/>
      <c r="E38830"/>
      <c r="F38830"/>
      <c r="G38830"/>
      <c r="I38830" s="9">
        <f>IFERROR(IF(F38830="01",VLOOKUP(D38830,'Estoque '!$A$1:$D$4566,3,0),VLOOKUP(D38830,'Estoque (77)'!$A$1:$D$415,3,0)),0)</f>
        <v>0</v>
      </c>
    </row>
    <row r="38831" spans="1:9" hidden="1" x14ac:dyDescent="0.2">
      <c r="A38831"/>
      <c r="B38831"/>
      <c r="C38831"/>
      <c r="D38831"/>
      <c r="E38831"/>
      <c r="F38831"/>
      <c r="G38831"/>
      <c r="I38831" s="9">
        <f>IFERROR(IF(F38831="01",VLOOKUP(D38831,'Estoque '!$A$1:$D$4566,3,0),VLOOKUP(D38831,'Estoque (77)'!$A$1:$D$415,3,0)),0)</f>
        <v>0</v>
      </c>
    </row>
    <row r="38832" spans="1:9" hidden="1" x14ac:dyDescent="0.2">
      <c r="A38832"/>
      <c r="B38832"/>
      <c r="C38832"/>
      <c r="D38832"/>
      <c r="E38832"/>
      <c r="F38832"/>
      <c r="G38832"/>
      <c r="I38832" s="9">
        <f>IFERROR(IF(F38832="01",VLOOKUP(D38832,'Estoque '!$A$1:$D$4566,3,0),VLOOKUP(D38832,'Estoque (77)'!$A$1:$D$415,3,0)),0)</f>
        <v>0</v>
      </c>
    </row>
    <row r="38833" spans="1:9" hidden="1" x14ac:dyDescent="0.2">
      <c r="A38833"/>
      <c r="B38833"/>
      <c r="C38833"/>
      <c r="D38833"/>
      <c r="E38833"/>
      <c r="F38833"/>
      <c r="G38833"/>
      <c r="I38833" s="9">
        <f>IFERROR(IF(F38833="01",VLOOKUP(D38833,'Estoque '!$A$1:$D$4566,3,0),VLOOKUP(D38833,'Estoque (77)'!$A$1:$D$415,3,0)),0)</f>
        <v>0</v>
      </c>
    </row>
    <row r="38834" spans="1:9" hidden="1" x14ac:dyDescent="0.2">
      <c r="A38834"/>
      <c r="B38834"/>
      <c r="C38834"/>
      <c r="D38834"/>
      <c r="E38834"/>
      <c r="F38834"/>
      <c r="G38834"/>
      <c r="I38834" s="9">
        <f>IFERROR(IF(F38834="01",VLOOKUP(D38834,'Estoque '!$A$1:$D$4566,3,0),VLOOKUP(D38834,'Estoque (77)'!$A$1:$D$415,3,0)),0)</f>
        <v>0</v>
      </c>
    </row>
    <row r="38835" spans="1:9" hidden="1" x14ac:dyDescent="0.2">
      <c r="A38835"/>
      <c r="B38835"/>
      <c r="C38835"/>
      <c r="D38835"/>
      <c r="E38835"/>
      <c r="F38835"/>
      <c r="G38835"/>
      <c r="I38835" s="9">
        <f>IFERROR(IF(F38835="01",VLOOKUP(D38835,'Estoque '!$A$1:$D$4566,3,0),VLOOKUP(D38835,'Estoque (77)'!$A$1:$D$415,3,0)),0)</f>
        <v>0</v>
      </c>
    </row>
    <row r="38836" spans="1:9" hidden="1" x14ac:dyDescent="0.2">
      <c r="A38836"/>
      <c r="B38836"/>
      <c r="C38836"/>
      <c r="D38836"/>
      <c r="E38836"/>
      <c r="F38836"/>
      <c r="G38836"/>
      <c r="I38836" s="9">
        <f>IFERROR(IF(F38836="01",VLOOKUP(D38836,'Estoque '!$A$1:$D$4566,3,0),VLOOKUP(D38836,'Estoque (77)'!$A$1:$D$415,3,0)),0)</f>
        <v>0</v>
      </c>
    </row>
    <row r="38837" spans="1:9" hidden="1" x14ac:dyDescent="0.2">
      <c r="A38837"/>
      <c r="B38837"/>
      <c r="C38837"/>
      <c r="D38837"/>
      <c r="E38837"/>
      <c r="F38837"/>
      <c r="G38837"/>
      <c r="I38837" s="9">
        <f>IFERROR(IF(F38837="01",VLOOKUP(D38837,'Estoque '!$A$1:$D$4566,3,0),VLOOKUP(D38837,'Estoque (77)'!$A$1:$D$415,3,0)),0)</f>
        <v>0</v>
      </c>
    </row>
    <row r="38838" spans="1:9" hidden="1" x14ac:dyDescent="0.2">
      <c r="A38838"/>
      <c r="B38838"/>
      <c r="C38838"/>
      <c r="D38838"/>
      <c r="E38838"/>
      <c r="F38838"/>
      <c r="G38838"/>
      <c r="I38838" s="9">
        <f>IFERROR(IF(F38838="01",VLOOKUP(D38838,'Estoque '!$A$1:$D$4566,3,0),VLOOKUP(D38838,'Estoque (77)'!$A$1:$D$415,3,0)),0)</f>
        <v>0</v>
      </c>
    </row>
    <row r="38839" spans="1:9" hidden="1" x14ac:dyDescent="0.2">
      <c r="A38839"/>
      <c r="B38839"/>
      <c r="C38839"/>
      <c r="D38839"/>
      <c r="E38839"/>
      <c r="F38839"/>
      <c r="G38839"/>
      <c r="I38839" s="9">
        <f>IFERROR(IF(F38839="01",VLOOKUP(D38839,'Estoque '!$A$1:$D$4566,3,0),VLOOKUP(D38839,'Estoque (77)'!$A$1:$D$415,3,0)),0)</f>
        <v>0</v>
      </c>
    </row>
    <row r="38840" spans="1:9" hidden="1" x14ac:dyDescent="0.2">
      <c r="A38840"/>
      <c r="B38840"/>
      <c r="C38840"/>
      <c r="D38840"/>
      <c r="E38840"/>
      <c r="F38840"/>
      <c r="G38840"/>
      <c r="I38840" s="9">
        <f>IFERROR(IF(F38840="01",VLOOKUP(D38840,'Estoque '!$A$1:$D$4566,3,0),VLOOKUP(D38840,'Estoque (77)'!$A$1:$D$415,3,0)),0)</f>
        <v>0</v>
      </c>
    </row>
    <row r="38841" spans="1:9" hidden="1" x14ac:dyDescent="0.2">
      <c r="A38841"/>
      <c r="B38841"/>
      <c r="C38841"/>
      <c r="D38841"/>
      <c r="E38841"/>
      <c r="F38841"/>
      <c r="G38841"/>
      <c r="I38841" s="9">
        <f>IFERROR(IF(F38841="01",VLOOKUP(D38841,'Estoque '!$A$1:$D$4566,3,0),VLOOKUP(D38841,'Estoque (77)'!$A$1:$D$415,3,0)),0)</f>
        <v>0</v>
      </c>
    </row>
    <row r="38842" spans="1:9" hidden="1" x14ac:dyDescent="0.2">
      <c r="A38842"/>
      <c r="B38842"/>
      <c r="C38842"/>
      <c r="D38842"/>
      <c r="E38842"/>
      <c r="F38842"/>
      <c r="G38842"/>
      <c r="I38842" s="9">
        <f>IFERROR(IF(F38842="01",VLOOKUP(D38842,'Estoque '!$A$1:$D$4566,3,0),VLOOKUP(D38842,'Estoque (77)'!$A$1:$D$415,3,0)),0)</f>
        <v>0</v>
      </c>
    </row>
    <row r="38843" spans="1:9" hidden="1" x14ac:dyDescent="0.2">
      <c r="A38843"/>
      <c r="B38843"/>
      <c r="C38843"/>
      <c r="D38843"/>
      <c r="E38843"/>
      <c r="F38843"/>
      <c r="G38843"/>
      <c r="I38843" s="9">
        <f>IFERROR(IF(F38843="01",VLOOKUP(D38843,'Estoque '!$A$1:$D$4566,3,0),VLOOKUP(D38843,'Estoque (77)'!$A$1:$D$415,3,0)),0)</f>
        <v>0</v>
      </c>
    </row>
    <row r="38844" spans="1:9" hidden="1" x14ac:dyDescent="0.2">
      <c r="A38844"/>
      <c r="B38844"/>
      <c r="C38844"/>
      <c r="D38844"/>
      <c r="E38844"/>
      <c r="F38844"/>
      <c r="G38844"/>
      <c r="I38844" s="9">
        <f>IFERROR(IF(F38844="01",VLOOKUP(D38844,'Estoque '!$A$1:$D$4566,3,0),VLOOKUP(D38844,'Estoque (77)'!$A$1:$D$415,3,0)),0)</f>
        <v>0</v>
      </c>
    </row>
    <row r="38845" spans="1:9" hidden="1" x14ac:dyDescent="0.2">
      <c r="A38845"/>
      <c r="B38845"/>
      <c r="C38845"/>
      <c r="D38845"/>
      <c r="E38845"/>
      <c r="F38845"/>
      <c r="G38845"/>
      <c r="I38845" s="9">
        <f>IFERROR(IF(F38845="01",VLOOKUP(D38845,'Estoque '!$A$1:$D$4566,3,0),VLOOKUP(D38845,'Estoque (77)'!$A$1:$D$415,3,0)),0)</f>
        <v>0</v>
      </c>
    </row>
    <row r="38846" spans="1:9" hidden="1" x14ac:dyDescent="0.2">
      <c r="A38846"/>
      <c r="B38846"/>
      <c r="C38846"/>
      <c r="D38846"/>
      <c r="E38846"/>
      <c r="F38846"/>
      <c r="G38846"/>
      <c r="I38846" s="9">
        <f>IFERROR(IF(F38846="01",VLOOKUP(D38846,'Estoque '!$A$1:$D$4566,3,0),VLOOKUP(D38846,'Estoque (77)'!$A$1:$D$415,3,0)),0)</f>
        <v>0</v>
      </c>
    </row>
    <row r="38847" spans="1:9" hidden="1" x14ac:dyDescent="0.2">
      <c r="A38847"/>
      <c r="B38847"/>
      <c r="C38847"/>
      <c r="D38847"/>
      <c r="E38847"/>
      <c r="F38847"/>
      <c r="G38847"/>
      <c r="I38847" s="9">
        <f>IFERROR(IF(F38847="01",VLOOKUP(D38847,'Estoque '!$A$1:$D$4566,3,0),VLOOKUP(D38847,'Estoque (77)'!$A$1:$D$415,3,0)),0)</f>
        <v>0</v>
      </c>
    </row>
    <row r="38848" spans="1:9" hidden="1" x14ac:dyDescent="0.2">
      <c r="A38848"/>
      <c r="B38848"/>
      <c r="C38848"/>
      <c r="D38848"/>
      <c r="E38848"/>
      <c r="F38848"/>
      <c r="G38848"/>
      <c r="I38848" s="9">
        <f>IFERROR(IF(F38848="01",VLOOKUP(D38848,'Estoque '!$A$1:$D$4566,3,0),VLOOKUP(D38848,'Estoque (77)'!$A$1:$D$415,3,0)),0)</f>
        <v>0</v>
      </c>
    </row>
    <row r="38849" spans="1:9" hidden="1" x14ac:dyDescent="0.2">
      <c r="A38849"/>
      <c r="B38849"/>
      <c r="C38849"/>
      <c r="D38849"/>
      <c r="E38849"/>
      <c r="F38849"/>
      <c r="G38849"/>
      <c r="I38849" s="9">
        <f>IFERROR(IF(F38849="01",VLOOKUP(D38849,'Estoque '!$A$1:$D$4566,3,0),VLOOKUP(D38849,'Estoque (77)'!$A$1:$D$415,3,0)),0)</f>
        <v>0</v>
      </c>
    </row>
    <row r="38850" spans="1:9" hidden="1" x14ac:dyDescent="0.2">
      <c r="A38850"/>
      <c r="B38850"/>
      <c r="C38850"/>
      <c r="D38850"/>
      <c r="E38850"/>
      <c r="F38850"/>
      <c r="G38850"/>
      <c r="I38850" s="9">
        <f>IFERROR(IF(F38850="01",VLOOKUP(D38850,'Estoque '!$A$1:$D$4566,3,0),VLOOKUP(D38850,'Estoque (77)'!$A$1:$D$415,3,0)),0)</f>
        <v>0</v>
      </c>
    </row>
    <row r="38851" spans="1:9" hidden="1" x14ac:dyDescent="0.2">
      <c r="A38851"/>
      <c r="B38851"/>
      <c r="C38851"/>
      <c r="D38851"/>
      <c r="E38851"/>
      <c r="F38851"/>
      <c r="G38851"/>
      <c r="I38851" s="9">
        <f>IFERROR(IF(F38851="01",VLOOKUP(D38851,'Estoque '!$A$1:$D$4566,3,0),VLOOKUP(D38851,'Estoque (77)'!$A$1:$D$415,3,0)),0)</f>
        <v>0</v>
      </c>
    </row>
    <row r="38852" spans="1:9" hidden="1" x14ac:dyDescent="0.2">
      <c r="A38852"/>
      <c r="B38852"/>
      <c r="C38852"/>
      <c r="D38852"/>
      <c r="E38852"/>
      <c r="F38852"/>
      <c r="G38852"/>
      <c r="I38852" s="9">
        <f>IFERROR(IF(F38852="01",VLOOKUP(D38852,'Estoque '!$A$1:$D$4566,3,0),VLOOKUP(D38852,'Estoque (77)'!$A$1:$D$415,3,0)),0)</f>
        <v>0</v>
      </c>
    </row>
    <row r="38853" spans="1:9" hidden="1" x14ac:dyDescent="0.2">
      <c r="A38853"/>
      <c r="B38853"/>
      <c r="C38853"/>
      <c r="D38853"/>
      <c r="E38853"/>
      <c r="F38853"/>
      <c r="G38853"/>
      <c r="I38853" s="9">
        <f>IFERROR(IF(F38853="01",VLOOKUP(D38853,'Estoque '!$A$1:$D$4566,3,0),VLOOKUP(D38853,'Estoque (77)'!$A$1:$D$415,3,0)),0)</f>
        <v>0</v>
      </c>
    </row>
    <row r="38854" spans="1:9" hidden="1" x14ac:dyDescent="0.2">
      <c r="A38854"/>
      <c r="B38854"/>
      <c r="C38854"/>
      <c r="D38854"/>
      <c r="E38854"/>
      <c r="F38854"/>
      <c r="G38854"/>
      <c r="I38854" s="9">
        <f>IFERROR(IF(F38854="01",VLOOKUP(D38854,'Estoque '!$A$1:$D$4566,3,0),VLOOKUP(D38854,'Estoque (77)'!$A$1:$D$415,3,0)),0)</f>
        <v>0</v>
      </c>
    </row>
    <row r="38855" spans="1:9" hidden="1" x14ac:dyDescent="0.2">
      <c r="A38855"/>
      <c r="B38855"/>
      <c r="C38855"/>
      <c r="D38855"/>
      <c r="E38855"/>
      <c r="F38855"/>
      <c r="G38855"/>
      <c r="I38855" s="9">
        <f>IFERROR(IF(F38855="01",VLOOKUP(D38855,'Estoque '!$A$1:$D$4566,3,0),VLOOKUP(D38855,'Estoque (77)'!$A$1:$D$415,3,0)),0)</f>
        <v>0</v>
      </c>
    </row>
    <row r="38856" spans="1:9" hidden="1" x14ac:dyDescent="0.2">
      <c r="A38856"/>
      <c r="B38856"/>
      <c r="C38856"/>
      <c r="D38856"/>
      <c r="E38856"/>
      <c r="F38856"/>
      <c r="G38856"/>
      <c r="I38856" s="9">
        <f>IFERROR(IF(F38856="01",VLOOKUP(D38856,'Estoque '!$A$1:$D$4566,3,0),VLOOKUP(D38856,'Estoque (77)'!$A$1:$D$415,3,0)),0)</f>
        <v>0</v>
      </c>
    </row>
    <row r="38857" spans="1:9" hidden="1" x14ac:dyDescent="0.2">
      <c r="A38857"/>
      <c r="B38857"/>
      <c r="C38857"/>
      <c r="D38857"/>
      <c r="E38857"/>
      <c r="F38857"/>
      <c r="G38857"/>
      <c r="I38857" s="9">
        <f>IFERROR(IF(F38857="01",VLOOKUP(D38857,'Estoque '!$A$1:$D$4566,3,0),VLOOKUP(D38857,'Estoque (77)'!$A$1:$D$415,3,0)),0)</f>
        <v>0</v>
      </c>
    </row>
    <row r="38858" spans="1:9" hidden="1" x14ac:dyDescent="0.2">
      <c r="A38858"/>
      <c r="B38858"/>
      <c r="C38858"/>
      <c r="D38858"/>
      <c r="E38858"/>
      <c r="F38858"/>
      <c r="G38858"/>
      <c r="I38858" s="9">
        <f>IFERROR(IF(F38858="01",VLOOKUP(D38858,'Estoque '!$A$1:$D$4566,3,0),VLOOKUP(D38858,'Estoque (77)'!$A$1:$D$415,3,0)),0)</f>
        <v>0</v>
      </c>
    </row>
    <row r="38859" spans="1:9" hidden="1" x14ac:dyDescent="0.2">
      <c r="A38859"/>
      <c r="B38859"/>
      <c r="C38859"/>
      <c r="D38859"/>
      <c r="E38859"/>
      <c r="F38859"/>
      <c r="G38859"/>
      <c r="I38859" s="9">
        <f>IFERROR(IF(F38859="01",VLOOKUP(D38859,'Estoque '!$A$1:$D$4566,3,0),VLOOKUP(D38859,'Estoque (77)'!$A$1:$D$415,3,0)),0)</f>
        <v>0</v>
      </c>
    </row>
    <row r="38860" spans="1:9" hidden="1" x14ac:dyDescent="0.2">
      <c r="A38860"/>
      <c r="B38860"/>
      <c r="C38860"/>
      <c r="D38860"/>
      <c r="E38860"/>
      <c r="F38860"/>
      <c r="G38860"/>
      <c r="I38860" s="9">
        <f>IFERROR(IF(F38860="01",VLOOKUP(D38860,'Estoque '!$A$1:$D$4566,3,0),VLOOKUP(D38860,'Estoque (77)'!$A$1:$D$415,3,0)),0)</f>
        <v>0</v>
      </c>
    </row>
    <row r="38861" spans="1:9" hidden="1" x14ac:dyDescent="0.2">
      <c r="A38861"/>
      <c r="B38861"/>
      <c r="C38861"/>
      <c r="D38861"/>
      <c r="E38861"/>
      <c r="F38861"/>
      <c r="G38861"/>
      <c r="I38861" s="9">
        <f>IFERROR(IF(F38861="01",VLOOKUP(D38861,'Estoque '!$A$1:$D$4566,3,0),VLOOKUP(D38861,'Estoque (77)'!$A$1:$D$415,3,0)),0)</f>
        <v>0</v>
      </c>
    </row>
    <row r="38862" spans="1:9" hidden="1" x14ac:dyDescent="0.2">
      <c r="A38862"/>
      <c r="B38862"/>
      <c r="C38862"/>
      <c r="D38862"/>
      <c r="E38862"/>
      <c r="F38862"/>
      <c r="G38862"/>
      <c r="I38862" s="9">
        <f>IFERROR(IF(F38862="01",VLOOKUP(D38862,'Estoque '!$A$1:$D$4566,3,0),VLOOKUP(D38862,'Estoque (77)'!$A$1:$D$415,3,0)),0)</f>
        <v>0</v>
      </c>
    </row>
    <row r="38863" spans="1:9" hidden="1" x14ac:dyDescent="0.2">
      <c r="A38863"/>
      <c r="B38863"/>
      <c r="C38863"/>
      <c r="D38863"/>
      <c r="E38863"/>
      <c r="F38863"/>
      <c r="G38863"/>
      <c r="I38863" s="9">
        <f>IFERROR(IF(F38863="01",VLOOKUP(D38863,'Estoque '!$A$1:$D$4566,3,0),VLOOKUP(D38863,'Estoque (77)'!$A$1:$D$415,3,0)),0)</f>
        <v>0</v>
      </c>
    </row>
    <row r="38864" spans="1:9" hidden="1" x14ac:dyDescent="0.2">
      <c r="A38864"/>
      <c r="B38864"/>
      <c r="C38864"/>
      <c r="D38864"/>
      <c r="E38864"/>
      <c r="F38864"/>
      <c r="G38864"/>
      <c r="I38864" s="9">
        <f>IFERROR(IF(F38864="01",VLOOKUP(D38864,'Estoque '!$A$1:$D$4566,3,0),VLOOKUP(D38864,'Estoque (77)'!$A$1:$D$415,3,0)),0)</f>
        <v>0</v>
      </c>
    </row>
    <row r="38865" spans="1:9" hidden="1" x14ac:dyDescent="0.2">
      <c r="A38865"/>
      <c r="B38865"/>
      <c r="C38865"/>
      <c r="D38865"/>
      <c r="E38865"/>
      <c r="F38865"/>
      <c r="G38865"/>
      <c r="I38865" s="9">
        <f>IFERROR(IF(F38865="01",VLOOKUP(D38865,'Estoque '!$A$1:$D$4566,3,0),VLOOKUP(D38865,'Estoque (77)'!$A$1:$D$415,3,0)),0)</f>
        <v>0</v>
      </c>
    </row>
    <row r="38866" spans="1:9" hidden="1" x14ac:dyDescent="0.2">
      <c r="A38866"/>
      <c r="B38866"/>
      <c r="C38866"/>
      <c r="D38866"/>
      <c r="E38866"/>
      <c r="F38866"/>
      <c r="G38866"/>
      <c r="I38866" s="9">
        <f>IFERROR(IF(F38866="01",VLOOKUP(D38866,'Estoque '!$A$1:$D$4566,3,0),VLOOKUP(D38866,'Estoque (77)'!$A$1:$D$415,3,0)),0)</f>
        <v>0</v>
      </c>
    </row>
    <row r="38867" spans="1:9" hidden="1" x14ac:dyDescent="0.2">
      <c r="A38867"/>
      <c r="B38867"/>
      <c r="C38867"/>
      <c r="D38867"/>
      <c r="E38867"/>
      <c r="F38867"/>
      <c r="G38867"/>
      <c r="I38867" s="9">
        <f>IFERROR(IF(F38867="01",VLOOKUP(D38867,'Estoque '!$A$1:$D$4566,3,0),VLOOKUP(D38867,'Estoque (77)'!$A$1:$D$415,3,0)),0)</f>
        <v>0</v>
      </c>
    </row>
    <row r="38868" spans="1:9" hidden="1" x14ac:dyDescent="0.2">
      <c r="A38868"/>
      <c r="B38868"/>
      <c r="C38868"/>
      <c r="D38868"/>
      <c r="E38868"/>
      <c r="F38868"/>
      <c r="G38868"/>
      <c r="I38868" s="9">
        <f>IFERROR(IF(F38868="01",VLOOKUP(D38868,'Estoque '!$A$1:$D$4566,3,0),VLOOKUP(D38868,'Estoque (77)'!$A$1:$D$415,3,0)),0)</f>
        <v>0</v>
      </c>
    </row>
    <row r="38869" spans="1:9" hidden="1" x14ac:dyDescent="0.2">
      <c r="A38869"/>
      <c r="B38869"/>
      <c r="C38869"/>
      <c r="D38869"/>
      <c r="E38869"/>
      <c r="F38869"/>
      <c r="G38869"/>
      <c r="I38869" s="9">
        <f>IFERROR(IF(F38869="01",VLOOKUP(D38869,'Estoque '!$A$1:$D$4566,3,0),VLOOKUP(D38869,'Estoque (77)'!$A$1:$D$415,3,0)),0)</f>
        <v>0</v>
      </c>
    </row>
    <row r="38870" spans="1:9" hidden="1" x14ac:dyDescent="0.2">
      <c r="A38870"/>
      <c r="B38870"/>
      <c r="C38870"/>
      <c r="D38870"/>
      <c r="E38870"/>
      <c r="F38870"/>
      <c r="G38870"/>
      <c r="I38870" s="9">
        <f>IFERROR(IF(F38870="01",VLOOKUP(D38870,'Estoque '!$A$1:$D$4566,3,0),VLOOKUP(D38870,'Estoque (77)'!$A$1:$D$415,3,0)),0)</f>
        <v>0</v>
      </c>
    </row>
    <row r="38871" spans="1:9" hidden="1" x14ac:dyDescent="0.2">
      <c r="A38871"/>
      <c r="B38871"/>
      <c r="C38871"/>
      <c r="D38871"/>
      <c r="E38871"/>
      <c r="F38871"/>
      <c r="G38871"/>
      <c r="I38871" s="9">
        <f>IFERROR(IF(F38871="01",VLOOKUP(D38871,'Estoque '!$A$1:$D$4566,3,0),VLOOKUP(D38871,'Estoque (77)'!$A$1:$D$415,3,0)),0)</f>
        <v>0</v>
      </c>
    </row>
    <row r="38872" spans="1:9" hidden="1" x14ac:dyDescent="0.2">
      <c r="A38872"/>
      <c r="B38872"/>
      <c r="C38872"/>
      <c r="D38872"/>
      <c r="E38872"/>
      <c r="F38872"/>
      <c r="G38872"/>
      <c r="I38872" s="9">
        <f>IFERROR(IF(F38872="01",VLOOKUP(D38872,'Estoque '!$A$1:$D$4566,3,0),VLOOKUP(D38872,'Estoque (77)'!$A$1:$D$415,3,0)),0)</f>
        <v>0</v>
      </c>
    </row>
    <row r="38873" spans="1:9" hidden="1" x14ac:dyDescent="0.2">
      <c r="A38873"/>
      <c r="B38873"/>
      <c r="C38873"/>
      <c r="D38873"/>
      <c r="E38873"/>
      <c r="F38873"/>
      <c r="G38873"/>
      <c r="I38873" s="9">
        <f>IFERROR(IF(F38873="01",VLOOKUP(D38873,'Estoque '!$A$1:$D$4566,3,0),VLOOKUP(D38873,'Estoque (77)'!$A$1:$D$415,3,0)),0)</f>
        <v>0</v>
      </c>
    </row>
    <row r="38874" spans="1:9" hidden="1" x14ac:dyDescent="0.2">
      <c r="A38874"/>
      <c r="B38874"/>
      <c r="C38874"/>
      <c r="D38874"/>
      <c r="E38874"/>
      <c r="F38874"/>
      <c r="G38874"/>
      <c r="I38874" s="9">
        <f>IFERROR(IF(F38874="01",VLOOKUP(D38874,'Estoque '!$A$1:$D$4566,3,0),VLOOKUP(D38874,'Estoque (77)'!$A$1:$D$415,3,0)),0)</f>
        <v>0</v>
      </c>
    </row>
    <row r="38875" spans="1:9" hidden="1" x14ac:dyDescent="0.2">
      <c r="A38875"/>
      <c r="B38875"/>
      <c r="C38875"/>
      <c r="D38875"/>
      <c r="E38875"/>
      <c r="F38875"/>
      <c r="G38875"/>
      <c r="I38875" s="9">
        <f>IFERROR(IF(F38875="01",VLOOKUP(D38875,'Estoque '!$A$1:$D$4566,3,0),VLOOKUP(D38875,'Estoque (77)'!$A$1:$D$415,3,0)),0)</f>
        <v>0</v>
      </c>
    </row>
    <row r="38876" spans="1:9" hidden="1" x14ac:dyDescent="0.2">
      <c r="A38876"/>
      <c r="B38876"/>
      <c r="C38876"/>
      <c r="D38876"/>
      <c r="E38876"/>
      <c r="F38876"/>
      <c r="G38876"/>
      <c r="I38876" s="9">
        <f>IFERROR(IF(F38876="01",VLOOKUP(D38876,'Estoque '!$A$1:$D$4566,3,0),VLOOKUP(D38876,'Estoque (77)'!$A$1:$D$415,3,0)),0)</f>
        <v>0</v>
      </c>
    </row>
    <row r="38877" spans="1:9" hidden="1" x14ac:dyDescent="0.2">
      <c r="A38877"/>
      <c r="B38877"/>
      <c r="C38877"/>
      <c r="D38877"/>
      <c r="E38877"/>
      <c r="F38877"/>
      <c r="G38877"/>
      <c r="I38877" s="9">
        <f>IFERROR(IF(F38877="01",VLOOKUP(D38877,'Estoque '!$A$1:$D$4566,3,0),VLOOKUP(D38877,'Estoque (77)'!$A$1:$D$415,3,0)),0)</f>
        <v>0</v>
      </c>
    </row>
    <row r="38878" spans="1:9" hidden="1" x14ac:dyDescent="0.2">
      <c r="A38878"/>
      <c r="B38878"/>
      <c r="C38878"/>
      <c r="D38878"/>
      <c r="E38878"/>
      <c r="F38878"/>
      <c r="G38878"/>
      <c r="I38878" s="9">
        <f>IFERROR(IF(F38878="01",VLOOKUP(D38878,'Estoque '!$A$1:$D$4566,3,0),VLOOKUP(D38878,'Estoque (77)'!$A$1:$D$415,3,0)),0)</f>
        <v>0</v>
      </c>
    </row>
    <row r="38879" spans="1:9" hidden="1" x14ac:dyDescent="0.2">
      <c r="A38879"/>
      <c r="B38879"/>
      <c r="C38879"/>
      <c r="D38879"/>
      <c r="E38879"/>
      <c r="F38879"/>
      <c r="G38879"/>
      <c r="I38879" s="9">
        <f>IFERROR(IF(F38879="01",VLOOKUP(D38879,'Estoque '!$A$1:$D$4566,3,0),VLOOKUP(D38879,'Estoque (77)'!$A$1:$D$415,3,0)),0)</f>
        <v>0</v>
      </c>
    </row>
    <row r="38880" spans="1:9" hidden="1" x14ac:dyDescent="0.2">
      <c r="A38880"/>
      <c r="B38880"/>
      <c r="C38880"/>
      <c r="D38880"/>
      <c r="E38880"/>
      <c r="F38880"/>
      <c r="G38880"/>
      <c r="I38880" s="9">
        <f>IFERROR(IF(F38880="01",VLOOKUP(D38880,'Estoque '!$A$1:$D$4566,3,0),VLOOKUP(D38880,'Estoque (77)'!$A$1:$D$415,3,0)),0)</f>
        <v>0</v>
      </c>
    </row>
    <row r="38881" spans="1:9" hidden="1" x14ac:dyDescent="0.2">
      <c r="A38881"/>
      <c r="B38881"/>
      <c r="C38881"/>
      <c r="D38881"/>
      <c r="E38881"/>
      <c r="F38881"/>
      <c r="G38881"/>
      <c r="I38881" s="9">
        <f>IFERROR(IF(F38881="01",VLOOKUP(D38881,'Estoque '!$A$1:$D$4566,3,0),VLOOKUP(D38881,'Estoque (77)'!$A$1:$D$415,3,0)),0)</f>
        <v>0</v>
      </c>
    </row>
    <row r="38882" spans="1:9" hidden="1" x14ac:dyDescent="0.2">
      <c r="A38882"/>
      <c r="B38882"/>
      <c r="C38882"/>
      <c r="D38882"/>
      <c r="E38882"/>
      <c r="F38882"/>
      <c r="G38882"/>
      <c r="I38882" s="9">
        <f>IFERROR(IF(F38882="01",VLOOKUP(D38882,'Estoque '!$A$1:$D$4566,3,0),VLOOKUP(D38882,'Estoque (77)'!$A$1:$D$415,3,0)),0)</f>
        <v>0</v>
      </c>
    </row>
    <row r="38883" spans="1:9" hidden="1" x14ac:dyDescent="0.2">
      <c r="A38883"/>
      <c r="B38883"/>
      <c r="C38883"/>
      <c r="D38883"/>
      <c r="E38883"/>
      <c r="F38883"/>
      <c r="G38883"/>
      <c r="I38883" s="9">
        <f>IFERROR(IF(F38883="01",VLOOKUP(D38883,'Estoque '!$A$1:$D$4566,3,0),VLOOKUP(D38883,'Estoque (77)'!$A$1:$D$415,3,0)),0)</f>
        <v>0</v>
      </c>
    </row>
    <row r="38884" spans="1:9" hidden="1" x14ac:dyDescent="0.2">
      <c r="A38884"/>
      <c r="B38884"/>
      <c r="C38884"/>
      <c r="D38884"/>
      <c r="E38884"/>
      <c r="F38884"/>
      <c r="G38884"/>
      <c r="I38884" s="9">
        <f>IFERROR(IF(F38884="01",VLOOKUP(D38884,'Estoque '!$A$1:$D$4566,3,0),VLOOKUP(D38884,'Estoque (77)'!$A$1:$D$415,3,0)),0)</f>
        <v>0</v>
      </c>
    </row>
    <row r="38885" spans="1:9" hidden="1" x14ac:dyDescent="0.2">
      <c r="A38885"/>
      <c r="B38885"/>
      <c r="C38885"/>
      <c r="D38885"/>
      <c r="E38885"/>
      <c r="F38885"/>
      <c r="G38885"/>
      <c r="I38885" s="9">
        <f>IFERROR(IF(F38885="01",VLOOKUP(D38885,'Estoque '!$A$1:$D$4566,3,0),VLOOKUP(D38885,'Estoque (77)'!$A$1:$D$415,3,0)),0)</f>
        <v>0</v>
      </c>
    </row>
    <row r="38886" spans="1:9" hidden="1" x14ac:dyDescent="0.2">
      <c r="A38886"/>
      <c r="B38886"/>
      <c r="C38886"/>
      <c r="D38886"/>
      <c r="E38886"/>
      <c r="F38886"/>
      <c r="G38886"/>
      <c r="I38886" s="9">
        <f>IFERROR(IF(F38886="01",VLOOKUP(D38886,'Estoque '!$A$1:$D$4566,3,0),VLOOKUP(D38886,'Estoque (77)'!$A$1:$D$415,3,0)),0)</f>
        <v>0</v>
      </c>
    </row>
    <row r="38887" spans="1:9" hidden="1" x14ac:dyDescent="0.2">
      <c r="A38887"/>
      <c r="B38887"/>
      <c r="C38887"/>
      <c r="D38887"/>
      <c r="E38887"/>
      <c r="F38887"/>
      <c r="G38887"/>
      <c r="I38887" s="9">
        <f>IFERROR(IF(F38887="01",VLOOKUP(D38887,'Estoque '!$A$1:$D$4566,3,0),VLOOKUP(D38887,'Estoque (77)'!$A$1:$D$415,3,0)),0)</f>
        <v>0</v>
      </c>
    </row>
    <row r="38888" spans="1:9" hidden="1" x14ac:dyDescent="0.2">
      <c r="A38888"/>
      <c r="B38888"/>
      <c r="C38888"/>
      <c r="D38888"/>
      <c r="E38888"/>
      <c r="F38888"/>
      <c r="G38888"/>
      <c r="I38888" s="9">
        <f>IFERROR(IF(F38888="01",VLOOKUP(D38888,'Estoque '!$A$1:$D$4566,3,0),VLOOKUP(D38888,'Estoque (77)'!$A$1:$D$415,3,0)),0)</f>
        <v>0</v>
      </c>
    </row>
    <row r="38889" spans="1:9" hidden="1" x14ac:dyDescent="0.2">
      <c r="A38889"/>
      <c r="B38889"/>
      <c r="C38889"/>
      <c r="D38889"/>
      <c r="E38889"/>
      <c r="F38889"/>
      <c r="G38889"/>
      <c r="I38889" s="9">
        <f>IFERROR(IF(F38889="01",VLOOKUP(D38889,'Estoque '!$A$1:$D$4566,3,0),VLOOKUP(D38889,'Estoque (77)'!$A$1:$D$415,3,0)),0)</f>
        <v>0</v>
      </c>
    </row>
    <row r="38890" spans="1:9" hidden="1" x14ac:dyDescent="0.2">
      <c r="A38890"/>
      <c r="B38890"/>
      <c r="C38890"/>
      <c r="D38890"/>
      <c r="E38890"/>
      <c r="F38890"/>
      <c r="G38890"/>
      <c r="I38890" s="9">
        <f>IFERROR(IF(F38890="01",VLOOKUP(D38890,'Estoque '!$A$1:$D$4566,3,0),VLOOKUP(D38890,'Estoque (77)'!$A$1:$D$415,3,0)),0)</f>
        <v>0</v>
      </c>
    </row>
    <row r="38891" spans="1:9" hidden="1" x14ac:dyDescent="0.2">
      <c r="A38891"/>
      <c r="B38891"/>
      <c r="C38891"/>
      <c r="D38891"/>
      <c r="E38891"/>
      <c r="F38891"/>
      <c r="G38891"/>
      <c r="I38891" s="9">
        <f>IFERROR(IF(F38891="01",VLOOKUP(D38891,'Estoque '!$A$1:$D$4566,3,0),VLOOKUP(D38891,'Estoque (77)'!$A$1:$D$415,3,0)),0)</f>
        <v>0</v>
      </c>
    </row>
    <row r="38892" spans="1:9" hidden="1" x14ac:dyDescent="0.2">
      <c r="A38892"/>
      <c r="B38892"/>
      <c r="C38892"/>
      <c r="D38892"/>
      <c r="E38892"/>
      <c r="F38892"/>
      <c r="G38892"/>
      <c r="I38892" s="9">
        <f>IFERROR(IF(F38892="01",VLOOKUP(D38892,'Estoque '!$A$1:$D$4566,3,0),VLOOKUP(D38892,'Estoque (77)'!$A$1:$D$415,3,0)),0)</f>
        <v>0</v>
      </c>
    </row>
    <row r="38893" spans="1:9" hidden="1" x14ac:dyDescent="0.2">
      <c r="A38893"/>
      <c r="B38893"/>
      <c r="C38893"/>
      <c r="D38893"/>
      <c r="E38893"/>
      <c r="F38893"/>
      <c r="G38893"/>
      <c r="I38893" s="9">
        <f>IFERROR(IF(F38893="01",VLOOKUP(D38893,'Estoque '!$A$1:$D$4566,3,0),VLOOKUP(D38893,'Estoque (77)'!$A$1:$D$415,3,0)),0)</f>
        <v>0</v>
      </c>
    </row>
    <row r="38894" spans="1:9" hidden="1" x14ac:dyDescent="0.2">
      <c r="A38894"/>
      <c r="B38894"/>
      <c r="C38894"/>
      <c r="D38894"/>
      <c r="E38894"/>
      <c r="F38894"/>
      <c r="G38894"/>
      <c r="I38894" s="9">
        <f>IFERROR(IF(F38894="01",VLOOKUP(D38894,'Estoque '!$A$1:$D$4566,3,0),VLOOKUP(D38894,'Estoque (77)'!$A$1:$D$415,3,0)),0)</f>
        <v>0</v>
      </c>
    </row>
    <row r="38895" spans="1:9" hidden="1" x14ac:dyDescent="0.2">
      <c r="A38895"/>
      <c r="B38895"/>
      <c r="C38895"/>
      <c r="D38895"/>
      <c r="E38895"/>
      <c r="F38895"/>
      <c r="G38895"/>
      <c r="I38895" s="9">
        <f>IFERROR(IF(F38895="01",VLOOKUP(D38895,'Estoque '!$A$1:$D$4566,3,0),VLOOKUP(D38895,'Estoque (77)'!$A$1:$D$415,3,0)),0)</f>
        <v>0</v>
      </c>
    </row>
    <row r="38896" spans="1:9" hidden="1" x14ac:dyDescent="0.2">
      <c r="A38896"/>
      <c r="B38896"/>
      <c r="C38896"/>
      <c r="D38896"/>
      <c r="E38896"/>
      <c r="F38896"/>
      <c r="G38896"/>
      <c r="I38896" s="9">
        <f>IFERROR(IF(F38896="01",VLOOKUP(D38896,'Estoque '!$A$1:$D$4566,3,0),VLOOKUP(D38896,'Estoque (77)'!$A$1:$D$415,3,0)),0)</f>
        <v>0</v>
      </c>
    </row>
    <row r="38897" spans="1:9" hidden="1" x14ac:dyDescent="0.2">
      <c r="A38897"/>
      <c r="B38897"/>
      <c r="C38897"/>
      <c r="D38897"/>
      <c r="E38897"/>
      <c r="F38897"/>
      <c r="G38897"/>
      <c r="I38897" s="9">
        <f>IFERROR(IF(F38897="01",VLOOKUP(D38897,'Estoque '!$A$1:$D$4566,3,0),VLOOKUP(D38897,'Estoque (77)'!$A$1:$D$415,3,0)),0)</f>
        <v>0</v>
      </c>
    </row>
    <row r="38898" spans="1:9" hidden="1" x14ac:dyDescent="0.2">
      <c r="A38898"/>
      <c r="B38898"/>
      <c r="C38898"/>
      <c r="D38898"/>
      <c r="E38898"/>
      <c r="F38898"/>
      <c r="G38898"/>
      <c r="I38898" s="9">
        <f>IFERROR(IF(F38898="01",VLOOKUP(D38898,'Estoque '!$A$1:$D$4566,3,0),VLOOKUP(D38898,'Estoque (77)'!$A$1:$D$415,3,0)),0)</f>
        <v>0</v>
      </c>
    </row>
    <row r="38899" spans="1:9" hidden="1" x14ac:dyDescent="0.2">
      <c r="A38899"/>
      <c r="B38899"/>
      <c r="C38899"/>
      <c r="D38899"/>
      <c r="E38899"/>
      <c r="F38899"/>
      <c r="G38899"/>
      <c r="I38899" s="9">
        <f>IFERROR(IF(F38899="01",VLOOKUP(D38899,'Estoque '!$A$1:$D$4566,3,0),VLOOKUP(D38899,'Estoque (77)'!$A$1:$D$415,3,0)),0)</f>
        <v>0</v>
      </c>
    </row>
    <row r="38900" spans="1:9" hidden="1" x14ac:dyDescent="0.2">
      <c r="A38900"/>
      <c r="B38900"/>
      <c r="C38900"/>
      <c r="D38900"/>
      <c r="E38900"/>
      <c r="F38900"/>
      <c r="G38900"/>
      <c r="I38900" s="9">
        <f>IFERROR(IF(F38900="01",VLOOKUP(D38900,'Estoque '!$A$1:$D$4566,3,0),VLOOKUP(D38900,'Estoque (77)'!$A$1:$D$415,3,0)),0)</f>
        <v>0</v>
      </c>
    </row>
    <row r="38901" spans="1:9" hidden="1" x14ac:dyDescent="0.2">
      <c r="A38901"/>
      <c r="B38901"/>
      <c r="C38901"/>
      <c r="D38901"/>
      <c r="E38901"/>
      <c r="F38901"/>
      <c r="G38901"/>
      <c r="I38901" s="9">
        <f>IFERROR(IF(F38901="01",VLOOKUP(D38901,'Estoque '!$A$1:$D$4566,3,0),VLOOKUP(D38901,'Estoque (77)'!$A$1:$D$415,3,0)),0)</f>
        <v>0</v>
      </c>
    </row>
    <row r="38902" spans="1:9" hidden="1" x14ac:dyDescent="0.2">
      <c r="A38902"/>
      <c r="B38902"/>
      <c r="C38902"/>
      <c r="D38902"/>
      <c r="E38902"/>
      <c r="F38902"/>
      <c r="G38902"/>
      <c r="I38902" s="9">
        <f>IFERROR(IF(F38902="01",VLOOKUP(D38902,'Estoque '!$A$1:$D$4566,3,0),VLOOKUP(D38902,'Estoque (77)'!$A$1:$D$415,3,0)),0)</f>
        <v>0</v>
      </c>
    </row>
    <row r="38903" spans="1:9" hidden="1" x14ac:dyDescent="0.2">
      <c r="A38903"/>
      <c r="B38903"/>
      <c r="C38903"/>
      <c r="D38903"/>
      <c r="E38903"/>
      <c r="F38903"/>
      <c r="G38903"/>
      <c r="I38903" s="9">
        <f>IFERROR(IF(F38903="01",VLOOKUP(D38903,'Estoque '!$A$1:$D$4566,3,0),VLOOKUP(D38903,'Estoque (77)'!$A$1:$D$415,3,0)),0)</f>
        <v>0</v>
      </c>
    </row>
    <row r="38904" spans="1:9" hidden="1" x14ac:dyDescent="0.2">
      <c r="A38904"/>
      <c r="B38904"/>
      <c r="C38904"/>
      <c r="D38904"/>
      <c r="E38904"/>
      <c r="F38904"/>
      <c r="G38904"/>
      <c r="I38904" s="9">
        <f>IFERROR(IF(F38904="01",VLOOKUP(D38904,'Estoque '!$A$1:$D$4566,3,0),VLOOKUP(D38904,'Estoque (77)'!$A$1:$D$415,3,0)),0)</f>
        <v>0</v>
      </c>
    </row>
    <row r="38905" spans="1:9" hidden="1" x14ac:dyDescent="0.2">
      <c r="A38905"/>
      <c r="B38905"/>
      <c r="C38905"/>
      <c r="D38905"/>
      <c r="E38905"/>
      <c r="F38905"/>
      <c r="G38905"/>
      <c r="I38905" s="9">
        <f>IFERROR(IF(F38905="01",VLOOKUP(D38905,'Estoque '!$A$1:$D$4566,3,0),VLOOKUP(D38905,'Estoque (77)'!$A$1:$D$415,3,0)),0)</f>
        <v>0</v>
      </c>
    </row>
    <row r="38906" spans="1:9" hidden="1" x14ac:dyDescent="0.2">
      <c r="A38906"/>
      <c r="B38906"/>
      <c r="C38906"/>
      <c r="D38906"/>
      <c r="E38906"/>
      <c r="F38906"/>
      <c r="G38906"/>
      <c r="I38906" s="9">
        <f>IFERROR(IF(F38906="01",VLOOKUP(D38906,'Estoque '!$A$1:$D$4566,3,0),VLOOKUP(D38906,'Estoque (77)'!$A$1:$D$415,3,0)),0)</f>
        <v>0</v>
      </c>
    </row>
    <row r="38907" spans="1:9" hidden="1" x14ac:dyDescent="0.2">
      <c r="A38907"/>
      <c r="B38907"/>
      <c r="C38907"/>
      <c r="D38907"/>
      <c r="E38907"/>
      <c r="F38907"/>
      <c r="G38907"/>
      <c r="I38907" s="9">
        <f>IFERROR(IF(F38907="01",VLOOKUP(D38907,'Estoque '!$A$1:$D$4566,3,0),VLOOKUP(D38907,'Estoque (77)'!$A$1:$D$415,3,0)),0)</f>
        <v>0</v>
      </c>
    </row>
    <row r="38908" spans="1:9" hidden="1" x14ac:dyDescent="0.2">
      <c r="A38908"/>
      <c r="B38908"/>
      <c r="C38908"/>
      <c r="D38908"/>
      <c r="E38908"/>
      <c r="F38908"/>
      <c r="G38908"/>
      <c r="I38908" s="9">
        <f>IFERROR(IF(F38908="01",VLOOKUP(D38908,'Estoque '!$A$1:$D$4566,3,0),VLOOKUP(D38908,'Estoque (77)'!$A$1:$D$415,3,0)),0)</f>
        <v>0</v>
      </c>
    </row>
    <row r="38909" spans="1:9" hidden="1" x14ac:dyDescent="0.2">
      <c r="A38909"/>
      <c r="B38909"/>
      <c r="C38909"/>
      <c r="D38909"/>
      <c r="E38909"/>
      <c r="F38909"/>
      <c r="G38909"/>
      <c r="I38909" s="9">
        <f>IFERROR(IF(F38909="01",VLOOKUP(D38909,'Estoque '!$A$1:$D$4566,3,0),VLOOKUP(D38909,'Estoque (77)'!$A$1:$D$415,3,0)),0)</f>
        <v>0</v>
      </c>
    </row>
    <row r="38910" spans="1:9" hidden="1" x14ac:dyDescent="0.2">
      <c r="A38910"/>
      <c r="B38910"/>
      <c r="C38910"/>
      <c r="D38910"/>
      <c r="E38910"/>
      <c r="F38910"/>
      <c r="G38910"/>
      <c r="I38910" s="9">
        <f>IFERROR(IF(F38910="01",VLOOKUP(D38910,'Estoque '!$A$1:$D$4566,3,0),VLOOKUP(D38910,'Estoque (77)'!$A$1:$D$415,3,0)),0)</f>
        <v>0</v>
      </c>
    </row>
    <row r="38911" spans="1:9" hidden="1" x14ac:dyDescent="0.2">
      <c r="A38911"/>
      <c r="B38911"/>
      <c r="C38911"/>
      <c r="D38911"/>
      <c r="E38911"/>
      <c r="F38911"/>
      <c r="G38911"/>
      <c r="I38911" s="9">
        <f>IFERROR(IF(F38911="01",VLOOKUP(D38911,'Estoque '!$A$1:$D$4566,3,0),VLOOKUP(D38911,'Estoque (77)'!$A$1:$D$415,3,0)),0)</f>
        <v>0</v>
      </c>
    </row>
    <row r="38912" spans="1:9" hidden="1" x14ac:dyDescent="0.2">
      <c r="A38912"/>
      <c r="B38912"/>
      <c r="C38912"/>
      <c r="D38912"/>
      <c r="E38912"/>
      <c r="F38912"/>
      <c r="G38912"/>
      <c r="I38912" s="9">
        <f>IFERROR(IF(F38912="01",VLOOKUP(D38912,'Estoque '!$A$1:$D$4566,3,0),VLOOKUP(D38912,'Estoque (77)'!$A$1:$D$415,3,0)),0)</f>
        <v>0</v>
      </c>
    </row>
    <row r="38913" spans="1:9" hidden="1" x14ac:dyDescent="0.2">
      <c r="A38913"/>
      <c r="B38913"/>
      <c r="C38913"/>
      <c r="D38913"/>
      <c r="E38913"/>
      <c r="F38913"/>
      <c r="G38913"/>
      <c r="I38913" s="9">
        <f>IFERROR(IF(F38913="01",VLOOKUP(D38913,'Estoque '!$A$1:$D$4566,3,0),VLOOKUP(D38913,'Estoque (77)'!$A$1:$D$415,3,0)),0)</f>
        <v>0</v>
      </c>
    </row>
    <row r="38914" spans="1:9" hidden="1" x14ac:dyDescent="0.2">
      <c r="A38914"/>
      <c r="B38914"/>
      <c r="C38914"/>
      <c r="D38914"/>
      <c r="E38914"/>
      <c r="F38914"/>
      <c r="G38914"/>
      <c r="I38914" s="9">
        <f>IFERROR(IF(F38914="01",VLOOKUP(D38914,'Estoque '!$A$1:$D$4566,3,0),VLOOKUP(D38914,'Estoque (77)'!$A$1:$D$415,3,0)),0)</f>
        <v>0</v>
      </c>
    </row>
    <row r="38915" spans="1:9" hidden="1" x14ac:dyDescent="0.2">
      <c r="A38915"/>
      <c r="B38915"/>
      <c r="C38915"/>
      <c r="D38915"/>
      <c r="E38915"/>
      <c r="F38915"/>
      <c r="G38915"/>
      <c r="I38915" s="9">
        <f>IFERROR(IF(F38915="01",VLOOKUP(D38915,'Estoque '!$A$1:$D$4566,3,0),VLOOKUP(D38915,'Estoque (77)'!$A$1:$D$415,3,0)),0)</f>
        <v>0</v>
      </c>
    </row>
    <row r="38916" spans="1:9" hidden="1" x14ac:dyDescent="0.2">
      <c r="A38916"/>
      <c r="B38916"/>
      <c r="C38916"/>
      <c r="D38916"/>
      <c r="E38916"/>
      <c r="F38916"/>
      <c r="G38916"/>
      <c r="I38916" s="9">
        <f>IFERROR(IF(F38916="01",VLOOKUP(D38916,'Estoque '!$A$1:$D$4566,3,0),VLOOKUP(D38916,'Estoque (77)'!$A$1:$D$415,3,0)),0)</f>
        <v>0</v>
      </c>
    </row>
    <row r="38917" spans="1:9" hidden="1" x14ac:dyDescent="0.2">
      <c r="A38917"/>
      <c r="B38917"/>
      <c r="C38917"/>
      <c r="D38917"/>
      <c r="E38917"/>
      <c r="F38917"/>
      <c r="G38917"/>
      <c r="I38917" s="9">
        <f>IFERROR(IF(F38917="01",VLOOKUP(D38917,'Estoque '!$A$1:$D$4566,3,0),VLOOKUP(D38917,'Estoque (77)'!$A$1:$D$415,3,0)),0)</f>
        <v>0</v>
      </c>
    </row>
    <row r="38918" spans="1:9" hidden="1" x14ac:dyDescent="0.2">
      <c r="A38918"/>
      <c r="B38918"/>
      <c r="C38918"/>
      <c r="D38918"/>
      <c r="E38918"/>
      <c r="F38918"/>
      <c r="G38918"/>
      <c r="I38918" s="9">
        <f>IFERROR(IF(F38918="01",VLOOKUP(D38918,'Estoque '!$A$1:$D$4566,3,0),VLOOKUP(D38918,'Estoque (77)'!$A$1:$D$415,3,0)),0)</f>
        <v>0</v>
      </c>
    </row>
    <row r="38919" spans="1:9" hidden="1" x14ac:dyDescent="0.2">
      <c r="A38919"/>
      <c r="B38919"/>
      <c r="C38919"/>
      <c r="D38919"/>
      <c r="E38919"/>
      <c r="F38919"/>
      <c r="G38919"/>
      <c r="I38919" s="9">
        <f>IFERROR(IF(F38919="01",VLOOKUP(D38919,'Estoque '!$A$1:$D$4566,3,0),VLOOKUP(D38919,'Estoque (77)'!$A$1:$D$415,3,0)),0)</f>
        <v>0</v>
      </c>
    </row>
    <row r="38920" spans="1:9" hidden="1" x14ac:dyDescent="0.2">
      <c r="A38920"/>
      <c r="B38920"/>
      <c r="C38920"/>
      <c r="D38920"/>
      <c r="E38920"/>
      <c r="F38920"/>
      <c r="G38920"/>
      <c r="I38920" s="9">
        <f>IFERROR(IF(F38920="01",VLOOKUP(D38920,'Estoque '!$A$1:$D$4566,3,0),VLOOKUP(D38920,'Estoque (77)'!$A$1:$D$415,3,0)),0)</f>
        <v>0</v>
      </c>
    </row>
    <row r="38921" spans="1:9" hidden="1" x14ac:dyDescent="0.2">
      <c r="A38921"/>
      <c r="B38921"/>
      <c r="C38921"/>
      <c r="D38921"/>
      <c r="E38921"/>
      <c r="F38921"/>
      <c r="G38921"/>
      <c r="I38921" s="9">
        <f>IFERROR(IF(F38921="01",VLOOKUP(D38921,'Estoque '!$A$1:$D$4566,3,0),VLOOKUP(D38921,'Estoque (77)'!$A$1:$D$415,3,0)),0)</f>
        <v>0</v>
      </c>
    </row>
    <row r="38922" spans="1:9" hidden="1" x14ac:dyDescent="0.2">
      <c r="A38922"/>
      <c r="B38922"/>
      <c r="C38922"/>
      <c r="D38922"/>
      <c r="E38922"/>
      <c r="F38922"/>
      <c r="G38922"/>
      <c r="I38922" s="9">
        <f>IFERROR(IF(F38922="01",VLOOKUP(D38922,'Estoque '!$A$1:$D$4566,3,0),VLOOKUP(D38922,'Estoque (77)'!$A$1:$D$415,3,0)),0)</f>
        <v>0</v>
      </c>
    </row>
    <row r="38923" spans="1:9" hidden="1" x14ac:dyDescent="0.2">
      <c r="A38923"/>
      <c r="B38923"/>
      <c r="C38923"/>
      <c r="D38923"/>
      <c r="E38923"/>
      <c r="F38923"/>
      <c r="G38923"/>
      <c r="I38923" s="9">
        <f>IFERROR(IF(F38923="01",VLOOKUP(D38923,'Estoque '!$A$1:$D$4566,3,0),VLOOKUP(D38923,'Estoque (77)'!$A$1:$D$415,3,0)),0)</f>
        <v>0</v>
      </c>
    </row>
    <row r="38924" spans="1:9" hidden="1" x14ac:dyDescent="0.2">
      <c r="A38924"/>
      <c r="B38924"/>
      <c r="C38924"/>
      <c r="D38924"/>
      <c r="E38924"/>
      <c r="F38924"/>
      <c r="G38924"/>
      <c r="I38924" s="9">
        <f>IFERROR(IF(F38924="01",VLOOKUP(D38924,'Estoque '!$A$1:$D$4566,3,0),VLOOKUP(D38924,'Estoque (77)'!$A$1:$D$415,3,0)),0)</f>
        <v>0</v>
      </c>
    </row>
    <row r="38925" spans="1:9" hidden="1" x14ac:dyDescent="0.2">
      <c r="A38925"/>
      <c r="B38925"/>
      <c r="C38925"/>
      <c r="D38925"/>
      <c r="E38925"/>
      <c r="F38925"/>
      <c r="G38925"/>
      <c r="I38925" s="9">
        <f>IFERROR(IF(F38925="01",VLOOKUP(D38925,'Estoque '!$A$1:$D$4566,3,0),VLOOKUP(D38925,'Estoque (77)'!$A$1:$D$415,3,0)),0)</f>
        <v>0</v>
      </c>
    </row>
    <row r="38926" spans="1:9" hidden="1" x14ac:dyDescent="0.2">
      <c r="A38926"/>
      <c r="B38926"/>
      <c r="C38926"/>
      <c r="D38926"/>
      <c r="E38926"/>
      <c r="F38926"/>
      <c r="G38926"/>
      <c r="I38926" s="9">
        <f>IFERROR(IF(F38926="01",VLOOKUP(D38926,'Estoque '!$A$1:$D$4566,3,0),VLOOKUP(D38926,'Estoque (77)'!$A$1:$D$415,3,0)),0)</f>
        <v>0</v>
      </c>
    </row>
    <row r="38927" spans="1:9" hidden="1" x14ac:dyDescent="0.2">
      <c r="A38927"/>
      <c r="B38927"/>
      <c r="C38927"/>
      <c r="D38927"/>
      <c r="E38927"/>
      <c r="F38927"/>
      <c r="G38927"/>
      <c r="I38927" s="9">
        <f>IFERROR(IF(F38927="01",VLOOKUP(D38927,'Estoque '!$A$1:$D$4566,3,0),VLOOKUP(D38927,'Estoque (77)'!$A$1:$D$415,3,0)),0)</f>
        <v>0</v>
      </c>
    </row>
    <row r="38928" spans="1:9" hidden="1" x14ac:dyDescent="0.2">
      <c r="A38928"/>
      <c r="B38928"/>
      <c r="C38928"/>
      <c r="D38928"/>
      <c r="E38928"/>
      <c r="F38928"/>
      <c r="G38928"/>
      <c r="I38928" s="9">
        <f>IFERROR(IF(F38928="01",VLOOKUP(D38928,'Estoque '!$A$1:$D$4566,3,0),VLOOKUP(D38928,'Estoque (77)'!$A$1:$D$415,3,0)),0)</f>
        <v>0</v>
      </c>
    </row>
    <row r="38929" spans="1:9" hidden="1" x14ac:dyDescent="0.2">
      <c r="A38929"/>
      <c r="B38929"/>
      <c r="C38929"/>
      <c r="D38929"/>
      <c r="E38929"/>
      <c r="F38929"/>
      <c r="G38929"/>
      <c r="I38929" s="9">
        <f>IFERROR(IF(F38929="01",VLOOKUP(D38929,'Estoque '!$A$1:$D$4566,3,0),VLOOKUP(D38929,'Estoque (77)'!$A$1:$D$415,3,0)),0)</f>
        <v>0</v>
      </c>
    </row>
    <row r="38930" spans="1:9" hidden="1" x14ac:dyDescent="0.2">
      <c r="A38930"/>
      <c r="B38930"/>
      <c r="C38930"/>
      <c r="D38930"/>
      <c r="E38930"/>
      <c r="F38930"/>
      <c r="G38930"/>
      <c r="I38930" s="9">
        <f>IFERROR(IF(F38930="01",VLOOKUP(D38930,'Estoque '!$A$1:$D$4566,3,0),VLOOKUP(D38930,'Estoque (77)'!$A$1:$D$415,3,0)),0)</f>
        <v>0</v>
      </c>
    </row>
    <row r="38931" spans="1:9" hidden="1" x14ac:dyDescent="0.2">
      <c r="A38931"/>
      <c r="B38931"/>
      <c r="C38931"/>
      <c r="D38931"/>
      <c r="E38931"/>
      <c r="F38931"/>
      <c r="G38931"/>
      <c r="I38931" s="9">
        <f>IFERROR(IF(F38931="01",VLOOKUP(D38931,'Estoque '!$A$1:$D$4566,3,0),VLOOKUP(D38931,'Estoque (77)'!$A$1:$D$415,3,0)),0)</f>
        <v>0</v>
      </c>
    </row>
    <row r="38932" spans="1:9" hidden="1" x14ac:dyDescent="0.2">
      <c r="A38932"/>
      <c r="B38932"/>
      <c r="C38932"/>
      <c r="D38932"/>
      <c r="E38932"/>
      <c r="F38932"/>
      <c r="G38932"/>
      <c r="I38932" s="9">
        <f>IFERROR(IF(F38932="01",VLOOKUP(D38932,'Estoque '!$A$1:$D$4566,3,0),VLOOKUP(D38932,'Estoque (77)'!$A$1:$D$415,3,0)),0)</f>
        <v>0</v>
      </c>
    </row>
    <row r="38933" spans="1:9" hidden="1" x14ac:dyDescent="0.2">
      <c r="A38933"/>
      <c r="B38933"/>
      <c r="C38933"/>
      <c r="D38933"/>
      <c r="E38933"/>
      <c r="F38933"/>
      <c r="G38933"/>
      <c r="I38933" s="9">
        <f>IFERROR(IF(F38933="01",VLOOKUP(D38933,'Estoque '!$A$1:$D$4566,3,0),VLOOKUP(D38933,'Estoque (77)'!$A$1:$D$415,3,0)),0)</f>
        <v>0</v>
      </c>
    </row>
    <row r="38934" spans="1:9" hidden="1" x14ac:dyDescent="0.2">
      <c r="A38934"/>
      <c r="B38934"/>
      <c r="C38934"/>
      <c r="D38934"/>
      <c r="E38934"/>
      <c r="F38934"/>
      <c r="G38934"/>
      <c r="I38934" s="9">
        <f>IFERROR(IF(F38934="01",VLOOKUP(D38934,'Estoque '!$A$1:$D$4566,3,0),VLOOKUP(D38934,'Estoque (77)'!$A$1:$D$415,3,0)),0)</f>
        <v>0</v>
      </c>
    </row>
    <row r="38935" spans="1:9" hidden="1" x14ac:dyDescent="0.2">
      <c r="A38935"/>
      <c r="B38935"/>
      <c r="C38935"/>
      <c r="D38935"/>
      <c r="E38935"/>
      <c r="F38935"/>
      <c r="G38935"/>
      <c r="I38935" s="9">
        <f>IFERROR(IF(F38935="01",VLOOKUP(D38935,'Estoque '!$A$1:$D$4566,3,0),VLOOKUP(D38935,'Estoque (77)'!$A$1:$D$415,3,0)),0)</f>
        <v>0</v>
      </c>
    </row>
    <row r="38936" spans="1:9" hidden="1" x14ac:dyDescent="0.2">
      <c r="A38936"/>
      <c r="B38936"/>
      <c r="C38936"/>
      <c r="D38936"/>
      <c r="E38936"/>
      <c r="F38936"/>
      <c r="G38936"/>
      <c r="I38936" s="9">
        <f>IFERROR(IF(F38936="01",VLOOKUP(D38936,'Estoque '!$A$1:$D$4566,3,0),VLOOKUP(D38936,'Estoque (77)'!$A$1:$D$415,3,0)),0)</f>
        <v>0</v>
      </c>
    </row>
    <row r="38937" spans="1:9" hidden="1" x14ac:dyDescent="0.2">
      <c r="A38937"/>
      <c r="B38937"/>
      <c r="C38937"/>
      <c r="D38937"/>
      <c r="E38937"/>
      <c r="F38937"/>
      <c r="G38937"/>
      <c r="I38937" s="9">
        <f>IFERROR(IF(F38937="01",VLOOKUP(D38937,'Estoque '!$A$1:$D$4566,3,0),VLOOKUP(D38937,'Estoque (77)'!$A$1:$D$415,3,0)),0)</f>
        <v>0</v>
      </c>
    </row>
    <row r="38938" spans="1:9" hidden="1" x14ac:dyDescent="0.2">
      <c r="A38938"/>
      <c r="B38938"/>
      <c r="C38938"/>
      <c r="D38938"/>
      <c r="E38938"/>
      <c r="F38938"/>
      <c r="G38938"/>
      <c r="I38938" s="9">
        <f>IFERROR(IF(F38938="01",VLOOKUP(D38938,'Estoque '!$A$1:$D$4566,3,0),VLOOKUP(D38938,'Estoque (77)'!$A$1:$D$415,3,0)),0)</f>
        <v>0</v>
      </c>
    </row>
    <row r="38939" spans="1:9" hidden="1" x14ac:dyDescent="0.2">
      <c r="A38939"/>
      <c r="B38939"/>
      <c r="C38939"/>
      <c r="D38939"/>
      <c r="E38939"/>
      <c r="F38939"/>
      <c r="G38939"/>
      <c r="I38939" s="9">
        <f>IFERROR(IF(F38939="01",VLOOKUP(D38939,'Estoque '!$A$1:$D$4566,3,0),VLOOKUP(D38939,'Estoque (77)'!$A$1:$D$415,3,0)),0)</f>
        <v>0</v>
      </c>
    </row>
    <row r="38940" spans="1:9" hidden="1" x14ac:dyDescent="0.2">
      <c r="A38940"/>
      <c r="B38940"/>
      <c r="C38940"/>
      <c r="D38940"/>
      <c r="E38940"/>
      <c r="F38940"/>
      <c r="G38940"/>
      <c r="I38940" s="9">
        <f>IFERROR(IF(F38940="01",VLOOKUP(D38940,'Estoque '!$A$1:$D$4566,3,0),VLOOKUP(D38940,'Estoque (77)'!$A$1:$D$415,3,0)),0)</f>
        <v>0</v>
      </c>
    </row>
    <row r="38941" spans="1:9" hidden="1" x14ac:dyDescent="0.2">
      <c r="A38941"/>
      <c r="B38941"/>
      <c r="C38941"/>
      <c r="D38941"/>
      <c r="E38941"/>
      <c r="F38941"/>
      <c r="G38941"/>
      <c r="I38941" s="9">
        <f>IFERROR(IF(F38941="01",VLOOKUP(D38941,'Estoque '!$A$1:$D$4566,3,0),VLOOKUP(D38941,'Estoque (77)'!$A$1:$D$415,3,0)),0)</f>
        <v>0</v>
      </c>
    </row>
    <row r="38942" spans="1:9" hidden="1" x14ac:dyDescent="0.2">
      <c r="A38942"/>
      <c r="B38942"/>
      <c r="C38942"/>
      <c r="D38942"/>
      <c r="E38942"/>
      <c r="F38942"/>
      <c r="G38942"/>
      <c r="I38942" s="9">
        <f>IFERROR(IF(F38942="01",VLOOKUP(D38942,'Estoque '!$A$1:$D$4566,3,0),VLOOKUP(D38942,'Estoque (77)'!$A$1:$D$415,3,0)),0)</f>
        <v>0</v>
      </c>
    </row>
    <row r="38943" spans="1:9" hidden="1" x14ac:dyDescent="0.2">
      <c r="A38943"/>
      <c r="B38943"/>
      <c r="C38943"/>
      <c r="D38943"/>
      <c r="E38943"/>
      <c r="F38943"/>
      <c r="G38943"/>
      <c r="I38943" s="9">
        <f>IFERROR(IF(F38943="01",VLOOKUP(D38943,'Estoque '!$A$1:$D$4566,3,0),VLOOKUP(D38943,'Estoque (77)'!$A$1:$D$415,3,0)),0)</f>
        <v>0</v>
      </c>
    </row>
    <row r="38944" spans="1:9" hidden="1" x14ac:dyDescent="0.2">
      <c r="A38944"/>
      <c r="B38944"/>
      <c r="C38944"/>
      <c r="D38944"/>
      <c r="E38944"/>
      <c r="F38944"/>
      <c r="G38944"/>
      <c r="I38944" s="9">
        <f>IFERROR(IF(F38944="01",VLOOKUP(D38944,'Estoque '!$A$1:$D$4566,3,0),VLOOKUP(D38944,'Estoque (77)'!$A$1:$D$415,3,0)),0)</f>
        <v>0</v>
      </c>
    </row>
    <row r="38945" spans="1:9" hidden="1" x14ac:dyDescent="0.2">
      <c r="A38945"/>
      <c r="B38945"/>
      <c r="C38945"/>
      <c r="D38945"/>
      <c r="E38945"/>
      <c r="F38945"/>
      <c r="G38945"/>
      <c r="I38945" s="9">
        <f>IFERROR(IF(F38945="01",VLOOKUP(D38945,'Estoque '!$A$1:$D$4566,3,0),VLOOKUP(D38945,'Estoque (77)'!$A$1:$D$415,3,0)),0)</f>
        <v>0</v>
      </c>
    </row>
    <row r="38946" spans="1:9" hidden="1" x14ac:dyDescent="0.2">
      <c r="A38946"/>
      <c r="B38946"/>
      <c r="C38946"/>
      <c r="D38946"/>
      <c r="E38946"/>
      <c r="F38946"/>
      <c r="G38946"/>
      <c r="I38946" s="9">
        <f>IFERROR(IF(F38946="01",VLOOKUP(D38946,'Estoque '!$A$1:$D$4566,3,0),VLOOKUP(D38946,'Estoque (77)'!$A$1:$D$415,3,0)),0)</f>
        <v>0</v>
      </c>
    </row>
    <row r="38947" spans="1:9" hidden="1" x14ac:dyDescent="0.2">
      <c r="A38947"/>
      <c r="B38947"/>
      <c r="C38947"/>
      <c r="D38947"/>
      <c r="E38947"/>
      <c r="F38947"/>
      <c r="G38947"/>
      <c r="I38947" s="9">
        <f>IFERROR(IF(F38947="01",VLOOKUP(D38947,'Estoque '!$A$1:$D$4566,3,0),VLOOKUP(D38947,'Estoque (77)'!$A$1:$D$415,3,0)),0)</f>
        <v>0</v>
      </c>
    </row>
    <row r="38948" spans="1:9" hidden="1" x14ac:dyDescent="0.2">
      <c r="A38948"/>
      <c r="B38948"/>
      <c r="C38948"/>
      <c r="D38948"/>
      <c r="E38948"/>
      <c r="F38948"/>
      <c r="G38948"/>
      <c r="I38948" s="9">
        <f>IFERROR(IF(F38948="01",VLOOKUP(D38948,'Estoque '!$A$1:$D$4566,3,0),VLOOKUP(D38948,'Estoque (77)'!$A$1:$D$415,3,0)),0)</f>
        <v>0</v>
      </c>
    </row>
    <row r="38949" spans="1:9" hidden="1" x14ac:dyDescent="0.2">
      <c r="A38949"/>
      <c r="B38949"/>
      <c r="C38949"/>
      <c r="D38949"/>
      <c r="E38949"/>
      <c r="F38949"/>
      <c r="G38949"/>
      <c r="I38949" s="9">
        <f>IFERROR(IF(F38949="01",VLOOKUP(D38949,'Estoque '!$A$1:$D$4566,3,0),VLOOKUP(D38949,'Estoque (77)'!$A$1:$D$415,3,0)),0)</f>
        <v>0</v>
      </c>
    </row>
    <row r="38950" spans="1:9" hidden="1" x14ac:dyDescent="0.2">
      <c r="A38950"/>
      <c r="B38950"/>
      <c r="C38950"/>
      <c r="D38950"/>
      <c r="E38950"/>
      <c r="F38950"/>
      <c r="G38950"/>
      <c r="I38950" s="9">
        <f>IFERROR(IF(F38950="01",VLOOKUP(D38950,'Estoque '!$A$1:$D$4566,3,0),VLOOKUP(D38950,'Estoque (77)'!$A$1:$D$415,3,0)),0)</f>
        <v>0</v>
      </c>
    </row>
    <row r="38951" spans="1:9" hidden="1" x14ac:dyDescent="0.2">
      <c r="A38951"/>
      <c r="B38951"/>
      <c r="C38951"/>
      <c r="D38951"/>
      <c r="E38951"/>
      <c r="F38951"/>
      <c r="G38951"/>
      <c r="I38951" s="9">
        <f>IFERROR(IF(F38951="01",VLOOKUP(D38951,'Estoque '!$A$1:$D$4566,3,0),VLOOKUP(D38951,'Estoque (77)'!$A$1:$D$415,3,0)),0)</f>
        <v>0</v>
      </c>
    </row>
    <row r="38952" spans="1:9" hidden="1" x14ac:dyDescent="0.2">
      <c r="A38952"/>
      <c r="B38952"/>
      <c r="C38952"/>
      <c r="D38952"/>
      <c r="E38952"/>
      <c r="F38952"/>
      <c r="G38952"/>
      <c r="I38952" s="9">
        <f>IFERROR(IF(F38952="01",VLOOKUP(D38952,'Estoque '!$A$1:$D$4566,3,0),VLOOKUP(D38952,'Estoque (77)'!$A$1:$D$415,3,0)),0)</f>
        <v>0</v>
      </c>
    </row>
    <row r="38953" spans="1:9" hidden="1" x14ac:dyDescent="0.2">
      <c r="A38953"/>
      <c r="B38953"/>
      <c r="C38953"/>
      <c r="D38953"/>
      <c r="E38953"/>
      <c r="F38953"/>
      <c r="G38953"/>
      <c r="I38953" s="9">
        <f>IFERROR(IF(F38953="01",VLOOKUP(D38953,'Estoque '!$A$1:$D$4566,3,0),VLOOKUP(D38953,'Estoque (77)'!$A$1:$D$415,3,0)),0)</f>
        <v>0</v>
      </c>
    </row>
    <row r="38954" spans="1:9" hidden="1" x14ac:dyDescent="0.2">
      <c r="A38954"/>
      <c r="B38954"/>
      <c r="C38954"/>
      <c r="D38954"/>
      <c r="E38954"/>
      <c r="F38954"/>
      <c r="G38954"/>
      <c r="I38954" s="9">
        <f>IFERROR(IF(F38954="01",VLOOKUP(D38954,'Estoque '!$A$1:$D$4566,3,0),VLOOKUP(D38954,'Estoque (77)'!$A$1:$D$415,3,0)),0)</f>
        <v>0</v>
      </c>
    </row>
    <row r="38955" spans="1:9" hidden="1" x14ac:dyDescent="0.2">
      <c r="A38955"/>
      <c r="B38955"/>
      <c r="C38955"/>
      <c r="D38955"/>
      <c r="E38955"/>
      <c r="F38955"/>
      <c r="G38955"/>
      <c r="I38955" s="9">
        <f>IFERROR(IF(F38955="01",VLOOKUP(D38955,'Estoque '!$A$1:$D$4566,3,0),VLOOKUP(D38955,'Estoque (77)'!$A$1:$D$415,3,0)),0)</f>
        <v>0</v>
      </c>
    </row>
    <row r="38956" spans="1:9" hidden="1" x14ac:dyDescent="0.2">
      <c r="A38956"/>
      <c r="B38956"/>
      <c r="C38956"/>
      <c r="D38956"/>
      <c r="E38956"/>
      <c r="F38956"/>
      <c r="G38956"/>
      <c r="I38956" s="9">
        <f>IFERROR(IF(F38956="01",VLOOKUP(D38956,'Estoque '!$A$1:$D$4566,3,0),VLOOKUP(D38956,'Estoque (77)'!$A$1:$D$415,3,0)),0)</f>
        <v>0</v>
      </c>
    </row>
    <row r="38957" spans="1:9" hidden="1" x14ac:dyDescent="0.2">
      <c r="A38957"/>
      <c r="B38957"/>
      <c r="C38957"/>
      <c r="D38957"/>
      <c r="E38957"/>
      <c r="F38957"/>
      <c r="G38957"/>
      <c r="I38957" s="9">
        <f>IFERROR(IF(F38957="01",VLOOKUP(D38957,'Estoque '!$A$1:$D$4566,3,0),VLOOKUP(D38957,'Estoque (77)'!$A$1:$D$415,3,0)),0)</f>
        <v>0</v>
      </c>
    </row>
    <row r="38958" spans="1:9" hidden="1" x14ac:dyDescent="0.2">
      <c r="A38958"/>
      <c r="B38958"/>
      <c r="C38958"/>
      <c r="D38958"/>
      <c r="E38958"/>
      <c r="F38958"/>
      <c r="G38958"/>
      <c r="I38958" s="9">
        <f>IFERROR(IF(F38958="01",VLOOKUP(D38958,'Estoque '!$A$1:$D$4566,3,0),VLOOKUP(D38958,'Estoque (77)'!$A$1:$D$415,3,0)),0)</f>
        <v>0</v>
      </c>
    </row>
    <row r="38959" spans="1:9" hidden="1" x14ac:dyDescent="0.2">
      <c r="A38959"/>
      <c r="B38959"/>
      <c r="C38959"/>
      <c r="D38959"/>
      <c r="E38959"/>
      <c r="F38959"/>
      <c r="G38959"/>
      <c r="I38959" s="9">
        <f>IFERROR(IF(F38959="01",VLOOKUP(D38959,'Estoque '!$A$1:$D$4566,3,0),VLOOKUP(D38959,'Estoque (77)'!$A$1:$D$415,3,0)),0)</f>
        <v>0</v>
      </c>
    </row>
    <row r="38960" spans="1:9" hidden="1" x14ac:dyDescent="0.2">
      <c r="A38960"/>
      <c r="B38960"/>
      <c r="C38960"/>
      <c r="D38960"/>
      <c r="E38960"/>
      <c r="F38960"/>
      <c r="G38960"/>
      <c r="I38960" s="9">
        <f>IFERROR(IF(F38960="01",VLOOKUP(D38960,'Estoque '!$A$1:$D$4566,3,0),VLOOKUP(D38960,'Estoque (77)'!$A$1:$D$415,3,0)),0)</f>
        <v>0</v>
      </c>
    </row>
    <row r="38961" spans="1:9" hidden="1" x14ac:dyDescent="0.2">
      <c r="A38961"/>
      <c r="B38961"/>
      <c r="C38961"/>
      <c r="D38961"/>
      <c r="E38961"/>
      <c r="F38961"/>
      <c r="G38961"/>
      <c r="I38961" s="9">
        <f>IFERROR(IF(F38961="01",VLOOKUP(D38961,'Estoque '!$A$1:$D$4566,3,0),VLOOKUP(D38961,'Estoque (77)'!$A$1:$D$415,3,0)),0)</f>
        <v>0</v>
      </c>
    </row>
    <row r="38962" spans="1:9" hidden="1" x14ac:dyDescent="0.2">
      <c r="A38962"/>
      <c r="B38962"/>
      <c r="C38962"/>
      <c r="D38962"/>
      <c r="E38962"/>
      <c r="F38962"/>
      <c r="G38962"/>
      <c r="I38962" s="9">
        <f>IFERROR(IF(F38962="01",VLOOKUP(D38962,'Estoque '!$A$1:$D$4566,3,0),VLOOKUP(D38962,'Estoque (77)'!$A$1:$D$415,3,0)),0)</f>
        <v>0</v>
      </c>
    </row>
    <row r="38963" spans="1:9" hidden="1" x14ac:dyDescent="0.2">
      <c r="A38963"/>
      <c r="B38963"/>
      <c r="C38963"/>
      <c r="D38963"/>
      <c r="E38963"/>
      <c r="F38963"/>
      <c r="G38963"/>
      <c r="I38963" s="9">
        <f>IFERROR(IF(F38963="01",VLOOKUP(D38963,'Estoque '!$A$1:$D$4566,3,0),VLOOKUP(D38963,'Estoque (77)'!$A$1:$D$415,3,0)),0)</f>
        <v>0</v>
      </c>
    </row>
    <row r="38964" spans="1:9" hidden="1" x14ac:dyDescent="0.2">
      <c r="A38964"/>
      <c r="B38964"/>
      <c r="C38964"/>
      <c r="D38964"/>
      <c r="E38964"/>
      <c r="F38964"/>
      <c r="G38964"/>
      <c r="I38964" s="9">
        <f>IFERROR(IF(F38964="01",VLOOKUP(D38964,'Estoque '!$A$1:$D$4566,3,0),VLOOKUP(D38964,'Estoque (77)'!$A$1:$D$415,3,0)),0)</f>
        <v>0</v>
      </c>
    </row>
    <row r="38965" spans="1:9" hidden="1" x14ac:dyDescent="0.2">
      <c r="A38965"/>
      <c r="B38965"/>
      <c r="C38965"/>
      <c r="D38965"/>
      <c r="E38965"/>
      <c r="F38965"/>
      <c r="G38965"/>
      <c r="I38965" s="9">
        <f>IFERROR(IF(F38965="01",VLOOKUP(D38965,'Estoque '!$A$1:$D$4566,3,0),VLOOKUP(D38965,'Estoque (77)'!$A$1:$D$415,3,0)),0)</f>
        <v>0</v>
      </c>
    </row>
    <row r="38966" spans="1:9" hidden="1" x14ac:dyDescent="0.2">
      <c r="A38966"/>
      <c r="B38966"/>
      <c r="C38966"/>
      <c r="D38966"/>
      <c r="E38966"/>
      <c r="F38966"/>
      <c r="G38966"/>
      <c r="I38966" s="9">
        <f>IFERROR(IF(F38966="01",VLOOKUP(D38966,'Estoque '!$A$1:$D$4566,3,0),VLOOKUP(D38966,'Estoque (77)'!$A$1:$D$415,3,0)),0)</f>
        <v>0</v>
      </c>
    </row>
    <row r="38967" spans="1:9" hidden="1" x14ac:dyDescent="0.2">
      <c r="A38967"/>
      <c r="B38967"/>
      <c r="C38967"/>
      <c r="D38967"/>
      <c r="E38967"/>
      <c r="F38967"/>
      <c r="G38967"/>
      <c r="I38967" s="9">
        <f>IFERROR(IF(F38967="01",VLOOKUP(D38967,'Estoque '!$A$1:$D$4566,3,0),VLOOKUP(D38967,'Estoque (77)'!$A$1:$D$415,3,0)),0)</f>
        <v>0</v>
      </c>
    </row>
    <row r="38968" spans="1:9" hidden="1" x14ac:dyDescent="0.2">
      <c r="A38968"/>
      <c r="B38968"/>
      <c r="C38968"/>
      <c r="D38968"/>
      <c r="E38968"/>
      <c r="F38968"/>
      <c r="G38968"/>
      <c r="I38968" s="9">
        <f>IFERROR(IF(F38968="01",VLOOKUP(D38968,'Estoque '!$A$1:$D$4566,3,0),VLOOKUP(D38968,'Estoque (77)'!$A$1:$D$415,3,0)),0)</f>
        <v>0</v>
      </c>
    </row>
    <row r="38969" spans="1:9" hidden="1" x14ac:dyDescent="0.2">
      <c r="A38969"/>
      <c r="B38969"/>
      <c r="C38969"/>
      <c r="D38969"/>
      <c r="E38969"/>
      <c r="F38969"/>
      <c r="G38969"/>
      <c r="I38969" s="9">
        <f>IFERROR(IF(F38969="01",VLOOKUP(D38969,'Estoque '!$A$1:$D$4566,3,0),VLOOKUP(D38969,'Estoque (77)'!$A$1:$D$415,3,0)),0)</f>
        <v>0</v>
      </c>
    </row>
    <row r="38970" spans="1:9" hidden="1" x14ac:dyDescent="0.2">
      <c r="A38970"/>
      <c r="B38970"/>
      <c r="C38970"/>
      <c r="D38970"/>
      <c r="E38970"/>
      <c r="F38970"/>
      <c r="G38970"/>
      <c r="I38970" s="9">
        <f>IFERROR(IF(F38970="01",VLOOKUP(D38970,'Estoque '!$A$1:$D$4566,3,0),VLOOKUP(D38970,'Estoque (77)'!$A$1:$D$415,3,0)),0)</f>
        <v>0</v>
      </c>
    </row>
    <row r="38971" spans="1:9" hidden="1" x14ac:dyDescent="0.2">
      <c r="A38971"/>
      <c r="B38971"/>
      <c r="C38971"/>
      <c r="D38971"/>
      <c r="E38971"/>
      <c r="F38971"/>
      <c r="G38971"/>
      <c r="I38971" s="9">
        <f>IFERROR(IF(F38971="01",VLOOKUP(D38971,'Estoque '!$A$1:$D$4566,3,0),VLOOKUP(D38971,'Estoque (77)'!$A$1:$D$415,3,0)),0)</f>
        <v>0</v>
      </c>
    </row>
    <row r="38972" spans="1:9" hidden="1" x14ac:dyDescent="0.2">
      <c r="A38972"/>
      <c r="B38972"/>
      <c r="C38972"/>
      <c r="D38972"/>
      <c r="E38972"/>
      <c r="F38972"/>
      <c r="G38972"/>
      <c r="I38972" s="9">
        <f>IFERROR(IF(F38972="01",VLOOKUP(D38972,'Estoque '!$A$1:$D$4566,3,0),VLOOKUP(D38972,'Estoque (77)'!$A$1:$D$415,3,0)),0)</f>
        <v>0</v>
      </c>
    </row>
    <row r="38973" spans="1:9" hidden="1" x14ac:dyDescent="0.2">
      <c r="A38973"/>
      <c r="B38973"/>
      <c r="C38973"/>
      <c r="D38973"/>
      <c r="E38973"/>
      <c r="F38973"/>
      <c r="G38973"/>
      <c r="I38973" s="9">
        <f>IFERROR(IF(F38973="01",VLOOKUP(D38973,'Estoque '!$A$1:$D$4566,3,0),VLOOKUP(D38973,'Estoque (77)'!$A$1:$D$415,3,0)),0)</f>
        <v>0</v>
      </c>
    </row>
    <row r="38974" spans="1:9" hidden="1" x14ac:dyDescent="0.2">
      <c r="A38974"/>
      <c r="B38974"/>
      <c r="C38974"/>
      <c r="D38974"/>
      <c r="E38974"/>
      <c r="F38974"/>
      <c r="G38974"/>
      <c r="I38974" s="9">
        <f>IFERROR(IF(F38974="01",VLOOKUP(D38974,'Estoque '!$A$1:$D$4566,3,0),VLOOKUP(D38974,'Estoque (77)'!$A$1:$D$415,3,0)),0)</f>
        <v>0</v>
      </c>
    </row>
    <row r="38975" spans="1:9" hidden="1" x14ac:dyDescent="0.2">
      <c r="A38975"/>
      <c r="B38975"/>
      <c r="C38975"/>
      <c r="D38975"/>
      <c r="E38975"/>
      <c r="F38975"/>
      <c r="G38975"/>
      <c r="I38975" s="9">
        <f>IFERROR(IF(F38975="01",VLOOKUP(D38975,'Estoque '!$A$1:$D$4566,3,0),VLOOKUP(D38975,'Estoque (77)'!$A$1:$D$415,3,0)),0)</f>
        <v>0</v>
      </c>
    </row>
    <row r="38976" spans="1:9" hidden="1" x14ac:dyDescent="0.2">
      <c r="A38976"/>
      <c r="B38976"/>
      <c r="C38976"/>
      <c r="D38976"/>
      <c r="E38976"/>
      <c r="F38976"/>
      <c r="G38976"/>
      <c r="I38976" s="9">
        <f>IFERROR(IF(F38976="01",VLOOKUP(D38976,'Estoque '!$A$1:$D$4566,3,0),VLOOKUP(D38976,'Estoque (77)'!$A$1:$D$415,3,0)),0)</f>
        <v>0</v>
      </c>
    </row>
    <row r="38977" spans="1:9" hidden="1" x14ac:dyDescent="0.2">
      <c r="A38977"/>
      <c r="B38977"/>
      <c r="C38977"/>
      <c r="D38977"/>
      <c r="E38977"/>
      <c r="F38977"/>
      <c r="G38977"/>
      <c r="I38977" s="9">
        <f>IFERROR(IF(F38977="01",VLOOKUP(D38977,'Estoque '!$A$1:$D$4566,3,0),VLOOKUP(D38977,'Estoque (77)'!$A$1:$D$415,3,0)),0)</f>
        <v>0</v>
      </c>
    </row>
    <row r="38978" spans="1:9" hidden="1" x14ac:dyDescent="0.2">
      <c r="A38978"/>
      <c r="B38978"/>
      <c r="C38978"/>
      <c r="D38978"/>
      <c r="E38978"/>
      <c r="F38978"/>
      <c r="G38978"/>
      <c r="I38978" s="9">
        <f>IFERROR(IF(F38978="01",VLOOKUP(D38978,'Estoque '!$A$1:$D$4566,3,0),VLOOKUP(D38978,'Estoque (77)'!$A$1:$D$415,3,0)),0)</f>
        <v>0</v>
      </c>
    </row>
    <row r="38979" spans="1:9" hidden="1" x14ac:dyDescent="0.2">
      <c r="A38979"/>
      <c r="B38979"/>
      <c r="C38979"/>
      <c r="D38979"/>
      <c r="E38979"/>
      <c r="F38979"/>
      <c r="G38979"/>
      <c r="I38979" s="9">
        <f>IFERROR(IF(F38979="01",VLOOKUP(D38979,'Estoque '!$A$1:$D$4566,3,0),VLOOKUP(D38979,'Estoque (77)'!$A$1:$D$415,3,0)),0)</f>
        <v>0</v>
      </c>
    </row>
    <row r="38980" spans="1:9" hidden="1" x14ac:dyDescent="0.2">
      <c r="A38980"/>
      <c r="B38980"/>
      <c r="C38980"/>
      <c r="D38980"/>
      <c r="E38980"/>
      <c r="F38980"/>
      <c r="G38980"/>
      <c r="I38980" s="9">
        <f>IFERROR(IF(F38980="01",VLOOKUP(D38980,'Estoque '!$A$1:$D$4566,3,0),VLOOKUP(D38980,'Estoque (77)'!$A$1:$D$415,3,0)),0)</f>
        <v>0</v>
      </c>
    </row>
    <row r="38981" spans="1:9" hidden="1" x14ac:dyDescent="0.2">
      <c r="A38981"/>
      <c r="B38981"/>
      <c r="C38981"/>
      <c r="D38981"/>
      <c r="E38981"/>
      <c r="F38981"/>
      <c r="G38981"/>
      <c r="I38981" s="9">
        <f>IFERROR(IF(F38981="01",VLOOKUP(D38981,'Estoque '!$A$1:$D$4566,3,0),VLOOKUP(D38981,'Estoque (77)'!$A$1:$D$415,3,0)),0)</f>
        <v>0</v>
      </c>
    </row>
    <row r="38982" spans="1:9" hidden="1" x14ac:dyDescent="0.2">
      <c r="A38982"/>
      <c r="B38982"/>
      <c r="C38982"/>
      <c r="D38982"/>
      <c r="E38982"/>
      <c r="F38982"/>
      <c r="G38982"/>
      <c r="I38982" s="9">
        <f>IFERROR(IF(F38982="01",VLOOKUP(D38982,'Estoque '!$A$1:$D$4566,3,0),VLOOKUP(D38982,'Estoque (77)'!$A$1:$D$415,3,0)),0)</f>
        <v>0</v>
      </c>
    </row>
    <row r="38983" spans="1:9" hidden="1" x14ac:dyDescent="0.2">
      <c r="A38983"/>
      <c r="B38983"/>
      <c r="C38983"/>
      <c r="D38983"/>
      <c r="E38983"/>
      <c r="F38983"/>
      <c r="G38983"/>
      <c r="I38983" s="9">
        <f>IFERROR(IF(F38983="01",VLOOKUP(D38983,'Estoque '!$A$1:$D$4566,3,0),VLOOKUP(D38983,'Estoque (77)'!$A$1:$D$415,3,0)),0)</f>
        <v>0</v>
      </c>
    </row>
    <row r="38984" spans="1:9" hidden="1" x14ac:dyDescent="0.2">
      <c r="A38984"/>
      <c r="B38984"/>
      <c r="C38984"/>
      <c r="D38984"/>
      <c r="E38984"/>
      <c r="F38984"/>
      <c r="G38984"/>
      <c r="I38984" s="9">
        <f>IFERROR(IF(F38984="01",VLOOKUP(D38984,'Estoque '!$A$1:$D$4566,3,0),VLOOKUP(D38984,'Estoque (77)'!$A$1:$D$415,3,0)),0)</f>
        <v>0</v>
      </c>
    </row>
    <row r="38985" spans="1:9" hidden="1" x14ac:dyDescent="0.2">
      <c r="A38985"/>
      <c r="B38985"/>
      <c r="C38985"/>
      <c r="D38985"/>
      <c r="E38985"/>
      <c r="F38985"/>
      <c r="G38985"/>
      <c r="I38985" s="9">
        <f>IFERROR(IF(F38985="01",VLOOKUP(D38985,'Estoque '!$A$1:$D$4566,3,0),VLOOKUP(D38985,'Estoque (77)'!$A$1:$D$415,3,0)),0)</f>
        <v>0</v>
      </c>
    </row>
    <row r="38986" spans="1:9" hidden="1" x14ac:dyDescent="0.2">
      <c r="A38986"/>
      <c r="B38986"/>
      <c r="C38986"/>
      <c r="D38986"/>
      <c r="E38986"/>
      <c r="F38986"/>
      <c r="G38986"/>
      <c r="I38986" s="9">
        <f>IFERROR(IF(F38986="01",VLOOKUP(D38986,'Estoque '!$A$1:$D$4566,3,0),VLOOKUP(D38986,'Estoque (77)'!$A$1:$D$415,3,0)),0)</f>
        <v>0</v>
      </c>
    </row>
    <row r="38987" spans="1:9" hidden="1" x14ac:dyDescent="0.2">
      <c r="A38987"/>
      <c r="B38987"/>
      <c r="C38987"/>
      <c r="D38987"/>
      <c r="E38987"/>
      <c r="F38987"/>
      <c r="G38987"/>
      <c r="I38987" s="9">
        <f>IFERROR(IF(F38987="01",VLOOKUP(D38987,'Estoque '!$A$1:$D$4566,3,0),VLOOKUP(D38987,'Estoque (77)'!$A$1:$D$415,3,0)),0)</f>
        <v>0</v>
      </c>
    </row>
    <row r="38988" spans="1:9" hidden="1" x14ac:dyDescent="0.2">
      <c r="A38988"/>
      <c r="B38988"/>
      <c r="C38988"/>
      <c r="D38988"/>
      <c r="E38988"/>
      <c r="F38988"/>
      <c r="G38988"/>
      <c r="I38988" s="9">
        <f>IFERROR(IF(F38988="01",VLOOKUP(D38988,'Estoque '!$A$1:$D$4566,3,0),VLOOKUP(D38988,'Estoque (77)'!$A$1:$D$415,3,0)),0)</f>
        <v>0</v>
      </c>
    </row>
    <row r="38989" spans="1:9" hidden="1" x14ac:dyDescent="0.2">
      <c r="A38989"/>
      <c r="B38989"/>
      <c r="C38989"/>
      <c r="D38989"/>
      <c r="E38989"/>
      <c r="F38989"/>
      <c r="G38989"/>
      <c r="I38989" s="9">
        <f>IFERROR(IF(F38989="01",VLOOKUP(D38989,'Estoque '!$A$1:$D$4566,3,0),VLOOKUP(D38989,'Estoque (77)'!$A$1:$D$415,3,0)),0)</f>
        <v>0</v>
      </c>
    </row>
    <row r="38990" spans="1:9" hidden="1" x14ac:dyDescent="0.2">
      <c r="A38990"/>
      <c r="B38990"/>
      <c r="C38990"/>
      <c r="D38990"/>
      <c r="E38990"/>
      <c r="F38990"/>
      <c r="G38990"/>
      <c r="I38990" s="9">
        <f>IFERROR(IF(F38990="01",VLOOKUP(D38990,'Estoque '!$A$1:$D$4566,3,0),VLOOKUP(D38990,'Estoque (77)'!$A$1:$D$415,3,0)),0)</f>
        <v>0</v>
      </c>
    </row>
    <row r="38991" spans="1:9" hidden="1" x14ac:dyDescent="0.2">
      <c r="A38991"/>
      <c r="B38991"/>
      <c r="C38991"/>
      <c r="D38991"/>
      <c r="E38991"/>
      <c r="F38991"/>
      <c r="G38991"/>
      <c r="I38991" s="9">
        <f>IFERROR(IF(F38991="01",VLOOKUP(D38991,'Estoque '!$A$1:$D$4566,3,0),VLOOKUP(D38991,'Estoque (77)'!$A$1:$D$415,3,0)),0)</f>
        <v>0</v>
      </c>
    </row>
    <row r="38992" spans="1:9" hidden="1" x14ac:dyDescent="0.2">
      <c r="A38992"/>
      <c r="B38992"/>
      <c r="C38992"/>
      <c r="D38992"/>
      <c r="E38992"/>
      <c r="F38992"/>
      <c r="G38992"/>
      <c r="I38992" s="9">
        <f>IFERROR(IF(F38992="01",VLOOKUP(D38992,'Estoque '!$A$1:$D$4566,3,0),VLOOKUP(D38992,'Estoque (77)'!$A$1:$D$415,3,0)),0)</f>
        <v>0</v>
      </c>
    </row>
    <row r="38993" spans="1:9" hidden="1" x14ac:dyDescent="0.2">
      <c r="A38993"/>
      <c r="B38993"/>
      <c r="C38993"/>
      <c r="D38993"/>
      <c r="E38993"/>
      <c r="F38993"/>
      <c r="G38993"/>
      <c r="I38993" s="9">
        <f>IFERROR(IF(F38993="01",VLOOKUP(D38993,'Estoque '!$A$1:$D$4566,3,0),VLOOKUP(D38993,'Estoque (77)'!$A$1:$D$415,3,0)),0)</f>
        <v>0</v>
      </c>
    </row>
    <row r="38994" spans="1:9" hidden="1" x14ac:dyDescent="0.2">
      <c r="A38994"/>
      <c r="B38994"/>
      <c r="C38994"/>
      <c r="D38994"/>
      <c r="E38994"/>
      <c r="F38994"/>
      <c r="G38994"/>
      <c r="I38994" s="9">
        <f>IFERROR(IF(F38994="01",VLOOKUP(D38994,'Estoque '!$A$1:$D$4566,3,0),VLOOKUP(D38994,'Estoque (77)'!$A$1:$D$415,3,0)),0)</f>
        <v>0</v>
      </c>
    </row>
    <row r="38995" spans="1:9" hidden="1" x14ac:dyDescent="0.2">
      <c r="A38995"/>
      <c r="B38995"/>
      <c r="C38995"/>
      <c r="D38995"/>
      <c r="E38995"/>
      <c r="F38995"/>
      <c r="G38995"/>
      <c r="I38995" s="9">
        <f>IFERROR(IF(F38995="01",VLOOKUP(D38995,'Estoque '!$A$1:$D$4566,3,0),VLOOKUP(D38995,'Estoque (77)'!$A$1:$D$415,3,0)),0)</f>
        <v>0</v>
      </c>
    </row>
    <row r="38996" spans="1:9" hidden="1" x14ac:dyDescent="0.2">
      <c r="A38996"/>
      <c r="B38996"/>
      <c r="C38996"/>
      <c r="D38996"/>
      <c r="E38996"/>
      <c r="F38996"/>
      <c r="G38996"/>
      <c r="I38996" s="9">
        <f>IFERROR(IF(F38996="01",VLOOKUP(D38996,'Estoque '!$A$1:$D$4566,3,0),VLOOKUP(D38996,'Estoque (77)'!$A$1:$D$415,3,0)),0)</f>
        <v>0</v>
      </c>
    </row>
    <row r="38997" spans="1:9" hidden="1" x14ac:dyDescent="0.2">
      <c r="A38997"/>
      <c r="B38997"/>
      <c r="C38997"/>
      <c r="D38997"/>
      <c r="E38997"/>
      <c r="F38997"/>
      <c r="G38997"/>
      <c r="I38997" s="9">
        <f>IFERROR(IF(F38997="01",VLOOKUP(D38997,'Estoque '!$A$1:$D$4566,3,0),VLOOKUP(D38997,'Estoque (77)'!$A$1:$D$415,3,0)),0)</f>
        <v>0</v>
      </c>
    </row>
    <row r="38998" spans="1:9" hidden="1" x14ac:dyDescent="0.2">
      <c r="A38998"/>
      <c r="B38998"/>
      <c r="C38998"/>
      <c r="D38998"/>
      <c r="E38998"/>
      <c r="F38998"/>
      <c r="G38998"/>
      <c r="I38998" s="9">
        <f>IFERROR(IF(F38998="01",VLOOKUP(D38998,'Estoque '!$A$1:$D$4566,3,0),VLOOKUP(D38998,'Estoque (77)'!$A$1:$D$415,3,0)),0)</f>
        <v>0</v>
      </c>
    </row>
    <row r="38999" spans="1:9" hidden="1" x14ac:dyDescent="0.2">
      <c r="A38999"/>
      <c r="B38999"/>
      <c r="C38999"/>
      <c r="D38999"/>
      <c r="E38999"/>
      <c r="F38999"/>
      <c r="G38999"/>
      <c r="I38999" s="9">
        <f>IFERROR(IF(F38999="01",VLOOKUP(D38999,'Estoque '!$A$1:$D$4566,3,0),VLOOKUP(D38999,'Estoque (77)'!$A$1:$D$415,3,0)),0)</f>
        <v>0</v>
      </c>
    </row>
    <row r="39000" spans="1:9" hidden="1" x14ac:dyDescent="0.2">
      <c r="A39000"/>
      <c r="B39000"/>
      <c r="C39000"/>
      <c r="D39000"/>
      <c r="E39000"/>
      <c r="F39000"/>
      <c r="G39000"/>
      <c r="I39000" s="9">
        <f>IFERROR(IF(F39000="01",VLOOKUP(D39000,'Estoque '!$A$1:$D$4566,3,0),VLOOKUP(D39000,'Estoque (77)'!$A$1:$D$415,3,0)),0)</f>
        <v>0</v>
      </c>
    </row>
    <row r="39001" spans="1:9" hidden="1" x14ac:dyDescent="0.2">
      <c r="A39001"/>
      <c r="B39001"/>
      <c r="C39001"/>
      <c r="D39001"/>
      <c r="E39001"/>
      <c r="F39001"/>
      <c r="G39001"/>
      <c r="I39001" s="9">
        <f>IFERROR(IF(F39001="01",VLOOKUP(D39001,'Estoque '!$A$1:$D$4566,3,0),VLOOKUP(D39001,'Estoque (77)'!$A$1:$D$415,3,0)),0)</f>
        <v>0</v>
      </c>
    </row>
    <row r="39002" spans="1:9" hidden="1" x14ac:dyDescent="0.2">
      <c r="A39002"/>
      <c r="B39002"/>
      <c r="C39002"/>
      <c r="D39002"/>
      <c r="E39002"/>
      <c r="F39002"/>
      <c r="G39002"/>
      <c r="I39002" s="9">
        <f>IFERROR(IF(F39002="01",VLOOKUP(D39002,'Estoque '!$A$1:$D$4566,3,0),VLOOKUP(D39002,'Estoque (77)'!$A$1:$D$415,3,0)),0)</f>
        <v>0</v>
      </c>
    </row>
    <row r="39003" spans="1:9" hidden="1" x14ac:dyDescent="0.2">
      <c r="A39003"/>
      <c r="B39003"/>
      <c r="C39003"/>
      <c r="D39003"/>
      <c r="E39003"/>
      <c r="F39003"/>
      <c r="G39003"/>
      <c r="I39003" s="9">
        <f>IFERROR(IF(F39003="01",VLOOKUP(D39003,'Estoque '!$A$1:$D$4566,3,0),VLOOKUP(D39003,'Estoque (77)'!$A$1:$D$415,3,0)),0)</f>
        <v>0</v>
      </c>
    </row>
    <row r="39004" spans="1:9" hidden="1" x14ac:dyDescent="0.2">
      <c r="A39004"/>
      <c r="B39004"/>
      <c r="C39004"/>
      <c r="D39004"/>
      <c r="E39004"/>
      <c r="F39004"/>
      <c r="G39004"/>
      <c r="I39004" s="9">
        <f>IFERROR(IF(F39004="01",VLOOKUP(D39004,'Estoque '!$A$1:$D$4566,3,0),VLOOKUP(D39004,'Estoque (77)'!$A$1:$D$415,3,0)),0)</f>
        <v>0</v>
      </c>
    </row>
    <row r="39005" spans="1:9" hidden="1" x14ac:dyDescent="0.2">
      <c r="A39005"/>
      <c r="B39005"/>
      <c r="C39005"/>
      <c r="D39005"/>
      <c r="E39005"/>
      <c r="F39005"/>
      <c r="G39005"/>
      <c r="I39005" s="9">
        <f>IFERROR(IF(F39005="01",VLOOKUP(D39005,'Estoque '!$A$1:$D$4566,3,0),VLOOKUP(D39005,'Estoque (77)'!$A$1:$D$415,3,0)),0)</f>
        <v>0</v>
      </c>
    </row>
    <row r="39006" spans="1:9" hidden="1" x14ac:dyDescent="0.2">
      <c r="A39006"/>
      <c r="B39006"/>
      <c r="C39006"/>
      <c r="D39006"/>
      <c r="E39006"/>
      <c r="F39006"/>
      <c r="G39006"/>
      <c r="I39006" s="9">
        <f>IFERROR(IF(F39006="01",VLOOKUP(D39006,'Estoque '!$A$1:$D$4566,3,0),VLOOKUP(D39006,'Estoque (77)'!$A$1:$D$415,3,0)),0)</f>
        <v>0</v>
      </c>
    </row>
    <row r="39007" spans="1:9" hidden="1" x14ac:dyDescent="0.2">
      <c r="A39007"/>
      <c r="B39007"/>
      <c r="C39007"/>
      <c r="D39007"/>
      <c r="E39007"/>
      <c r="F39007"/>
      <c r="G39007"/>
      <c r="I39007" s="9">
        <f>IFERROR(IF(F39007="01",VLOOKUP(D39007,'Estoque '!$A$1:$D$4566,3,0),VLOOKUP(D39007,'Estoque (77)'!$A$1:$D$415,3,0)),0)</f>
        <v>0</v>
      </c>
    </row>
    <row r="39008" spans="1:9" hidden="1" x14ac:dyDescent="0.2">
      <c r="A39008"/>
      <c r="B39008"/>
      <c r="C39008"/>
      <c r="D39008"/>
      <c r="E39008"/>
      <c r="F39008"/>
      <c r="G39008"/>
      <c r="I39008" s="9">
        <f>IFERROR(IF(F39008="01",VLOOKUP(D39008,'Estoque '!$A$1:$D$4566,3,0),VLOOKUP(D39008,'Estoque (77)'!$A$1:$D$415,3,0)),0)</f>
        <v>0</v>
      </c>
    </row>
    <row r="39009" spans="1:9" hidden="1" x14ac:dyDescent="0.2">
      <c r="A39009"/>
      <c r="B39009"/>
      <c r="C39009"/>
      <c r="D39009"/>
      <c r="E39009"/>
      <c r="F39009"/>
      <c r="G39009"/>
      <c r="I39009" s="9">
        <f>IFERROR(IF(F39009="01",VLOOKUP(D39009,'Estoque '!$A$1:$D$4566,3,0),VLOOKUP(D39009,'Estoque (77)'!$A$1:$D$415,3,0)),0)</f>
        <v>0</v>
      </c>
    </row>
    <row r="39010" spans="1:9" hidden="1" x14ac:dyDescent="0.2">
      <c r="A39010"/>
      <c r="B39010"/>
      <c r="C39010"/>
      <c r="D39010"/>
      <c r="E39010"/>
      <c r="F39010"/>
      <c r="G39010"/>
      <c r="I39010" s="9">
        <f>IFERROR(IF(F39010="01",VLOOKUP(D39010,'Estoque '!$A$1:$D$4566,3,0),VLOOKUP(D39010,'Estoque (77)'!$A$1:$D$415,3,0)),0)</f>
        <v>0</v>
      </c>
    </row>
    <row r="39011" spans="1:9" hidden="1" x14ac:dyDescent="0.2">
      <c r="A39011"/>
      <c r="B39011"/>
      <c r="C39011"/>
      <c r="D39011"/>
      <c r="E39011"/>
      <c r="F39011"/>
      <c r="G39011"/>
      <c r="I39011" s="9">
        <f>IFERROR(IF(F39011="01",VLOOKUP(D39011,'Estoque '!$A$1:$D$4566,3,0),VLOOKUP(D39011,'Estoque (77)'!$A$1:$D$415,3,0)),0)</f>
        <v>0</v>
      </c>
    </row>
    <row r="39012" spans="1:9" hidden="1" x14ac:dyDescent="0.2">
      <c r="A39012"/>
      <c r="B39012"/>
      <c r="C39012"/>
      <c r="D39012"/>
      <c r="E39012"/>
      <c r="F39012"/>
      <c r="G39012"/>
      <c r="I39012" s="9">
        <f>IFERROR(IF(F39012="01",VLOOKUP(D39012,'Estoque '!$A$1:$D$4566,3,0),VLOOKUP(D39012,'Estoque (77)'!$A$1:$D$415,3,0)),0)</f>
        <v>0</v>
      </c>
    </row>
    <row r="39013" spans="1:9" hidden="1" x14ac:dyDescent="0.2">
      <c r="A39013"/>
      <c r="B39013"/>
      <c r="C39013"/>
      <c r="D39013"/>
      <c r="E39013"/>
      <c r="F39013"/>
      <c r="G39013"/>
      <c r="I39013" s="9">
        <f>IFERROR(IF(F39013="01",VLOOKUP(D39013,'Estoque '!$A$1:$D$4566,3,0),VLOOKUP(D39013,'Estoque (77)'!$A$1:$D$415,3,0)),0)</f>
        <v>0</v>
      </c>
    </row>
    <row r="39014" spans="1:9" hidden="1" x14ac:dyDescent="0.2">
      <c r="A39014"/>
      <c r="B39014"/>
      <c r="C39014"/>
      <c r="D39014"/>
      <c r="E39014"/>
      <c r="F39014"/>
      <c r="G39014"/>
      <c r="I39014" s="9">
        <f>IFERROR(IF(F39014="01",VLOOKUP(D39014,'Estoque '!$A$1:$D$4566,3,0),VLOOKUP(D39014,'Estoque (77)'!$A$1:$D$415,3,0)),0)</f>
        <v>0</v>
      </c>
    </row>
    <row r="39015" spans="1:9" hidden="1" x14ac:dyDescent="0.2">
      <c r="A39015"/>
      <c r="B39015"/>
      <c r="C39015"/>
      <c r="D39015"/>
      <c r="E39015"/>
      <c r="F39015"/>
      <c r="G39015"/>
      <c r="I39015" s="9">
        <f>IFERROR(IF(F39015="01",VLOOKUP(D39015,'Estoque '!$A$1:$D$4566,3,0),VLOOKUP(D39015,'Estoque (77)'!$A$1:$D$415,3,0)),0)</f>
        <v>0</v>
      </c>
    </row>
    <row r="39016" spans="1:9" hidden="1" x14ac:dyDescent="0.2">
      <c r="A39016"/>
      <c r="B39016"/>
      <c r="C39016"/>
      <c r="D39016"/>
      <c r="E39016"/>
      <c r="F39016"/>
      <c r="G39016"/>
      <c r="I39016" s="9">
        <f>IFERROR(IF(F39016="01",VLOOKUP(D39016,'Estoque '!$A$1:$D$4566,3,0),VLOOKUP(D39016,'Estoque (77)'!$A$1:$D$415,3,0)),0)</f>
        <v>0</v>
      </c>
    </row>
    <row r="39017" spans="1:9" hidden="1" x14ac:dyDescent="0.2">
      <c r="A39017"/>
      <c r="B39017"/>
      <c r="C39017"/>
      <c r="D39017"/>
      <c r="E39017"/>
      <c r="F39017"/>
      <c r="G39017"/>
      <c r="I39017" s="9">
        <f>IFERROR(IF(F39017="01",VLOOKUP(D39017,'Estoque '!$A$1:$D$4566,3,0),VLOOKUP(D39017,'Estoque (77)'!$A$1:$D$415,3,0)),0)</f>
        <v>0</v>
      </c>
    </row>
    <row r="39018" spans="1:9" hidden="1" x14ac:dyDescent="0.2">
      <c r="A39018"/>
      <c r="B39018"/>
      <c r="C39018"/>
      <c r="D39018"/>
      <c r="E39018"/>
      <c r="F39018"/>
      <c r="G39018"/>
      <c r="I39018" s="9">
        <f>IFERROR(IF(F39018="01",VLOOKUP(D39018,'Estoque '!$A$1:$D$4566,3,0),VLOOKUP(D39018,'Estoque (77)'!$A$1:$D$415,3,0)),0)</f>
        <v>0</v>
      </c>
    </row>
    <row r="39019" spans="1:9" hidden="1" x14ac:dyDescent="0.2">
      <c r="A39019"/>
      <c r="B39019"/>
      <c r="C39019"/>
      <c r="D39019"/>
      <c r="E39019"/>
      <c r="F39019"/>
      <c r="G39019"/>
      <c r="I39019" s="9">
        <f>IFERROR(IF(F39019="01",VLOOKUP(D39019,'Estoque '!$A$1:$D$4566,3,0),VLOOKUP(D39019,'Estoque (77)'!$A$1:$D$415,3,0)),0)</f>
        <v>0</v>
      </c>
    </row>
    <row r="39020" spans="1:9" hidden="1" x14ac:dyDescent="0.2">
      <c r="A39020"/>
      <c r="B39020"/>
      <c r="C39020"/>
      <c r="D39020"/>
      <c r="E39020"/>
      <c r="F39020"/>
      <c r="G39020"/>
      <c r="I39020" s="9">
        <f>IFERROR(IF(F39020="01",VLOOKUP(D39020,'Estoque '!$A$1:$D$4566,3,0),VLOOKUP(D39020,'Estoque (77)'!$A$1:$D$415,3,0)),0)</f>
        <v>0</v>
      </c>
    </row>
    <row r="39021" spans="1:9" hidden="1" x14ac:dyDescent="0.2">
      <c r="A39021"/>
      <c r="B39021"/>
      <c r="C39021"/>
      <c r="D39021"/>
      <c r="E39021"/>
      <c r="F39021"/>
      <c r="G39021"/>
      <c r="I39021" s="9">
        <f>IFERROR(IF(F39021="01",VLOOKUP(D39021,'Estoque '!$A$1:$D$4566,3,0),VLOOKUP(D39021,'Estoque (77)'!$A$1:$D$415,3,0)),0)</f>
        <v>0</v>
      </c>
    </row>
    <row r="39022" spans="1:9" hidden="1" x14ac:dyDescent="0.2">
      <c r="A39022"/>
      <c r="B39022"/>
      <c r="C39022"/>
      <c r="D39022"/>
      <c r="E39022"/>
      <c r="F39022"/>
      <c r="G39022"/>
      <c r="I39022" s="9">
        <f>IFERROR(IF(F39022="01",VLOOKUP(D39022,'Estoque '!$A$1:$D$4566,3,0),VLOOKUP(D39022,'Estoque (77)'!$A$1:$D$415,3,0)),0)</f>
        <v>0</v>
      </c>
    </row>
    <row r="39023" spans="1:9" hidden="1" x14ac:dyDescent="0.2">
      <c r="A39023"/>
      <c r="B39023"/>
      <c r="C39023"/>
      <c r="D39023"/>
      <c r="E39023"/>
      <c r="F39023"/>
      <c r="G39023"/>
      <c r="I39023" s="9">
        <f>IFERROR(IF(F39023="01",VLOOKUP(D39023,'Estoque '!$A$1:$D$4566,3,0),VLOOKUP(D39023,'Estoque (77)'!$A$1:$D$415,3,0)),0)</f>
        <v>0</v>
      </c>
    </row>
    <row r="39024" spans="1:9" hidden="1" x14ac:dyDescent="0.2">
      <c r="A39024"/>
      <c r="B39024"/>
      <c r="C39024"/>
      <c r="D39024"/>
      <c r="E39024"/>
      <c r="F39024"/>
      <c r="G39024"/>
      <c r="I39024" s="9">
        <f>IFERROR(IF(F39024="01",VLOOKUP(D39024,'Estoque '!$A$1:$D$4566,3,0),VLOOKUP(D39024,'Estoque (77)'!$A$1:$D$415,3,0)),0)</f>
        <v>0</v>
      </c>
    </row>
    <row r="39025" spans="1:9" hidden="1" x14ac:dyDescent="0.2">
      <c r="A39025"/>
      <c r="B39025"/>
      <c r="C39025"/>
      <c r="D39025"/>
      <c r="E39025"/>
      <c r="F39025"/>
      <c r="G39025"/>
      <c r="I39025" s="9">
        <f>IFERROR(IF(F39025="01",VLOOKUP(D39025,'Estoque '!$A$1:$D$4566,3,0),VLOOKUP(D39025,'Estoque (77)'!$A$1:$D$415,3,0)),0)</f>
        <v>0</v>
      </c>
    </row>
    <row r="39026" spans="1:9" hidden="1" x14ac:dyDescent="0.2">
      <c r="A39026"/>
      <c r="B39026"/>
      <c r="C39026"/>
      <c r="D39026"/>
      <c r="E39026"/>
      <c r="F39026"/>
      <c r="G39026"/>
      <c r="I39026" s="9">
        <f>IFERROR(IF(F39026="01",VLOOKUP(D39026,'Estoque '!$A$1:$D$4566,3,0),VLOOKUP(D39026,'Estoque (77)'!$A$1:$D$415,3,0)),0)</f>
        <v>0</v>
      </c>
    </row>
    <row r="39027" spans="1:9" hidden="1" x14ac:dyDescent="0.2">
      <c r="A39027"/>
      <c r="B39027"/>
      <c r="C39027"/>
      <c r="D39027"/>
      <c r="E39027"/>
      <c r="F39027"/>
      <c r="G39027"/>
      <c r="I39027" s="9">
        <f>IFERROR(IF(F39027="01",VLOOKUP(D39027,'Estoque '!$A$1:$D$4566,3,0),VLOOKUP(D39027,'Estoque (77)'!$A$1:$D$415,3,0)),0)</f>
        <v>0</v>
      </c>
    </row>
    <row r="39028" spans="1:9" hidden="1" x14ac:dyDescent="0.2">
      <c r="A39028"/>
      <c r="B39028"/>
      <c r="C39028"/>
      <c r="D39028"/>
      <c r="E39028"/>
      <c r="F39028"/>
      <c r="G39028"/>
      <c r="I39028" s="9">
        <f>IFERROR(IF(F39028="01",VLOOKUP(D39028,'Estoque '!$A$1:$D$4566,3,0),VLOOKUP(D39028,'Estoque (77)'!$A$1:$D$415,3,0)),0)</f>
        <v>0</v>
      </c>
    </row>
    <row r="39029" spans="1:9" hidden="1" x14ac:dyDescent="0.2">
      <c r="A39029"/>
      <c r="B39029"/>
      <c r="C39029"/>
      <c r="D39029"/>
      <c r="E39029"/>
      <c r="F39029"/>
      <c r="G39029"/>
      <c r="I39029" s="9">
        <f>IFERROR(IF(F39029="01",VLOOKUP(D39029,'Estoque '!$A$1:$D$4566,3,0),VLOOKUP(D39029,'Estoque (77)'!$A$1:$D$415,3,0)),0)</f>
        <v>0</v>
      </c>
    </row>
    <row r="39030" spans="1:9" hidden="1" x14ac:dyDescent="0.2">
      <c r="A39030"/>
      <c r="B39030"/>
      <c r="C39030"/>
      <c r="D39030"/>
      <c r="E39030"/>
      <c r="F39030"/>
      <c r="G39030"/>
      <c r="I39030" s="9">
        <f>IFERROR(IF(F39030="01",VLOOKUP(D39030,'Estoque '!$A$1:$D$4566,3,0),VLOOKUP(D39030,'Estoque (77)'!$A$1:$D$415,3,0)),0)</f>
        <v>0</v>
      </c>
    </row>
    <row r="39031" spans="1:9" hidden="1" x14ac:dyDescent="0.2">
      <c r="A39031"/>
      <c r="B39031"/>
      <c r="C39031"/>
      <c r="D39031"/>
      <c r="E39031"/>
      <c r="F39031"/>
      <c r="G39031"/>
      <c r="I39031" s="9">
        <f>IFERROR(IF(F39031="01",VLOOKUP(D39031,'Estoque '!$A$1:$D$4566,3,0),VLOOKUP(D39031,'Estoque (77)'!$A$1:$D$415,3,0)),0)</f>
        <v>0</v>
      </c>
    </row>
    <row r="39032" spans="1:9" hidden="1" x14ac:dyDescent="0.2">
      <c r="A39032"/>
      <c r="B39032"/>
      <c r="C39032"/>
      <c r="D39032"/>
      <c r="E39032"/>
      <c r="F39032"/>
      <c r="G39032"/>
      <c r="I39032" s="9">
        <f>IFERROR(IF(F39032="01",VLOOKUP(D39032,'Estoque '!$A$1:$D$4566,3,0),VLOOKUP(D39032,'Estoque (77)'!$A$1:$D$415,3,0)),0)</f>
        <v>0</v>
      </c>
    </row>
    <row r="39033" spans="1:9" hidden="1" x14ac:dyDescent="0.2">
      <c r="A39033"/>
      <c r="B39033"/>
      <c r="C39033"/>
      <c r="D39033"/>
      <c r="E39033"/>
      <c r="F39033"/>
      <c r="G39033"/>
      <c r="I39033" s="9">
        <f>IFERROR(IF(F39033="01",VLOOKUP(D39033,'Estoque '!$A$1:$D$4566,3,0),VLOOKUP(D39033,'Estoque (77)'!$A$1:$D$415,3,0)),0)</f>
        <v>0</v>
      </c>
    </row>
    <row r="39034" spans="1:9" hidden="1" x14ac:dyDescent="0.2">
      <c r="A39034"/>
      <c r="B39034"/>
      <c r="C39034"/>
      <c r="D39034"/>
      <c r="E39034"/>
      <c r="F39034"/>
      <c r="G39034"/>
      <c r="I39034" s="9">
        <f>IFERROR(IF(F39034="01",VLOOKUP(D39034,'Estoque '!$A$1:$D$4566,3,0),VLOOKUP(D39034,'Estoque (77)'!$A$1:$D$415,3,0)),0)</f>
        <v>0</v>
      </c>
    </row>
    <row r="39035" spans="1:9" hidden="1" x14ac:dyDescent="0.2">
      <c r="A39035"/>
      <c r="B39035"/>
      <c r="C39035"/>
      <c r="D39035"/>
      <c r="E39035"/>
      <c r="F39035"/>
      <c r="G39035"/>
      <c r="I39035" s="9">
        <f>IFERROR(IF(F39035="01",VLOOKUP(D39035,'Estoque '!$A$1:$D$4566,3,0),VLOOKUP(D39035,'Estoque (77)'!$A$1:$D$415,3,0)),0)</f>
        <v>0</v>
      </c>
    </row>
    <row r="39036" spans="1:9" hidden="1" x14ac:dyDescent="0.2">
      <c r="A39036"/>
      <c r="B39036"/>
      <c r="C39036"/>
      <c r="D39036"/>
      <c r="E39036"/>
      <c r="F39036"/>
      <c r="G39036"/>
      <c r="I39036" s="9">
        <f>IFERROR(IF(F39036="01",VLOOKUP(D39036,'Estoque '!$A$1:$D$4566,3,0),VLOOKUP(D39036,'Estoque (77)'!$A$1:$D$415,3,0)),0)</f>
        <v>0</v>
      </c>
    </row>
    <row r="39037" spans="1:9" hidden="1" x14ac:dyDescent="0.2">
      <c r="A39037"/>
      <c r="B39037"/>
      <c r="C39037"/>
      <c r="D39037"/>
      <c r="E39037"/>
      <c r="F39037"/>
      <c r="G39037"/>
      <c r="I39037" s="9">
        <f>IFERROR(IF(F39037="01",VLOOKUP(D39037,'Estoque '!$A$1:$D$4566,3,0),VLOOKUP(D39037,'Estoque (77)'!$A$1:$D$415,3,0)),0)</f>
        <v>0</v>
      </c>
    </row>
    <row r="39038" spans="1:9" hidden="1" x14ac:dyDescent="0.2">
      <c r="A39038"/>
      <c r="B39038"/>
      <c r="C39038"/>
      <c r="D39038"/>
      <c r="E39038"/>
      <c r="F39038"/>
      <c r="G39038"/>
      <c r="I39038" s="9">
        <f>IFERROR(IF(F39038="01",VLOOKUP(D39038,'Estoque '!$A$1:$D$4566,3,0),VLOOKUP(D39038,'Estoque (77)'!$A$1:$D$415,3,0)),0)</f>
        <v>0</v>
      </c>
    </row>
    <row r="39039" spans="1:9" hidden="1" x14ac:dyDescent="0.2">
      <c r="A39039"/>
      <c r="B39039"/>
      <c r="C39039"/>
      <c r="D39039"/>
      <c r="E39039"/>
      <c r="F39039"/>
      <c r="G39039"/>
      <c r="I39039" s="9">
        <f>IFERROR(IF(F39039="01",VLOOKUP(D39039,'Estoque '!$A$1:$D$4566,3,0),VLOOKUP(D39039,'Estoque (77)'!$A$1:$D$415,3,0)),0)</f>
        <v>0</v>
      </c>
    </row>
    <row r="39040" spans="1:9" hidden="1" x14ac:dyDescent="0.2">
      <c r="A39040"/>
      <c r="B39040"/>
      <c r="C39040"/>
      <c r="D39040"/>
      <c r="E39040"/>
      <c r="F39040"/>
      <c r="G39040"/>
      <c r="I39040" s="9">
        <f>IFERROR(IF(F39040="01",VLOOKUP(D39040,'Estoque '!$A$1:$D$4566,3,0),VLOOKUP(D39040,'Estoque (77)'!$A$1:$D$415,3,0)),0)</f>
        <v>0</v>
      </c>
    </row>
    <row r="39041" spans="1:9" hidden="1" x14ac:dyDescent="0.2">
      <c r="A39041"/>
      <c r="B39041"/>
      <c r="C39041"/>
      <c r="D39041"/>
      <c r="E39041"/>
      <c r="F39041"/>
      <c r="G39041"/>
      <c r="I39041" s="9">
        <f>IFERROR(IF(F39041="01",VLOOKUP(D39041,'Estoque '!$A$1:$D$4566,3,0),VLOOKUP(D39041,'Estoque (77)'!$A$1:$D$415,3,0)),0)</f>
        <v>0</v>
      </c>
    </row>
    <row r="39042" spans="1:9" hidden="1" x14ac:dyDescent="0.2">
      <c r="A39042"/>
      <c r="B39042"/>
      <c r="C39042"/>
      <c r="D39042"/>
      <c r="E39042"/>
      <c r="F39042"/>
      <c r="G39042"/>
      <c r="I39042" s="9">
        <f>IFERROR(IF(F39042="01",VLOOKUP(D39042,'Estoque '!$A$1:$D$4566,3,0),VLOOKUP(D39042,'Estoque (77)'!$A$1:$D$415,3,0)),0)</f>
        <v>0</v>
      </c>
    </row>
    <row r="39043" spans="1:9" hidden="1" x14ac:dyDescent="0.2">
      <c r="A39043"/>
      <c r="B39043"/>
      <c r="C39043"/>
      <c r="D39043"/>
      <c r="E39043"/>
      <c r="F39043"/>
      <c r="G39043"/>
      <c r="I39043" s="9">
        <f>IFERROR(IF(F39043="01",VLOOKUP(D39043,'Estoque '!$A$1:$D$4566,3,0),VLOOKUP(D39043,'Estoque (77)'!$A$1:$D$415,3,0)),0)</f>
        <v>0</v>
      </c>
    </row>
    <row r="39044" spans="1:9" hidden="1" x14ac:dyDescent="0.2">
      <c r="A39044"/>
      <c r="B39044"/>
      <c r="C39044"/>
      <c r="D39044"/>
      <c r="E39044"/>
      <c r="F39044"/>
      <c r="G39044"/>
      <c r="I39044" s="9">
        <f>IFERROR(IF(F39044="01",VLOOKUP(D39044,'Estoque '!$A$1:$D$4566,3,0),VLOOKUP(D39044,'Estoque (77)'!$A$1:$D$415,3,0)),0)</f>
        <v>0</v>
      </c>
    </row>
    <row r="39045" spans="1:9" hidden="1" x14ac:dyDescent="0.2">
      <c r="A39045"/>
      <c r="B39045"/>
      <c r="C39045"/>
      <c r="D39045"/>
      <c r="E39045"/>
      <c r="F39045"/>
      <c r="G39045"/>
      <c r="I39045" s="9">
        <f>IFERROR(IF(F39045="01",VLOOKUP(D39045,'Estoque '!$A$1:$D$4566,3,0),VLOOKUP(D39045,'Estoque (77)'!$A$1:$D$415,3,0)),0)</f>
        <v>0</v>
      </c>
    </row>
    <row r="39046" spans="1:9" hidden="1" x14ac:dyDescent="0.2">
      <c r="A39046"/>
      <c r="B39046"/>
      <c r="C39046"/>
      <c r="D39046"/>
      <c r="E39046"/>
      <c r="F39046"/>
      <c r="G39046"/>
      <c r="I39046" s="9">
        <f>IFERROR(IF(F39046="01",VLOOKUP(D39046,'Estoque '!$A$1:$D$4566,3,0),VLOOKUP(D39046,'Estoque (77)'!$A$1:$D$415,3,0)),0)</f>
        <v>0</v>
      </c>
    </row>
    <row r="39047" spans="1:9" hidden="1" x14ac:dyDescent="0.2">
      <c r="A39047"/>
      <c r="B39047"/>
      <c r="C39047"/>
      <c r="D39047"/>
      <c r="E39047"/>
      <c r="F39047"/>
      <c r="G39047"/>
      <c r="I39047" s="9">
        <f>IFERROR(IF(F39047="01",VLOOKUP(D39047,'Estoque '!$A$1:$D$4566,3,0),VLOOKUP(D39047,'Estoque (77)'!$A$1:$D$415,3,0)),0)</f>
        <v>0</v>
      </c>
    </row>
    <row r="39048" spans="1:9" hidden="1" x14ac:dyDescent="0.2">
      <c r="A39048"/>
      <c r="B39048"/>
      <c r="C39048"/>
      <c r="D39048"/>
      <c r="E39048"/>
      <c r="F39048"/>
      <c r="G39048"/>
      <c r="I39048" s="9">
        <f>IFERROR(IF(F39048="01",VLOOKUP(D39048,'Estoque '!$A$1:$D$4566,3,0),VLOOKUP(D39048,'Estoque (77)'!$A$1:$D$415,3,0)),0)</f>
        <v>0</v>
      </c>
    </row>
    <row r="39049" spans="1:9" hidden="1" x14ac:dyDescent="0.2">
      <c r="A39049"/>
      <c r="B39049"/>
      <c r="C39049"/>
      <c r="D39049"/>
      <c r="E39049"/>
      <c r="F39049"/>
      <c r="G39049"/>
      <c r="I39049" s="9">
        <f>IFERROR(IF(F39049="01",VLOOKUP(D39049,'Estoque '!$A$1:$D$4566,3,0),VLOOKUP(D39049,'Estoque (77)'!$A$1:$D$415,3,0)),0)</f>
        <v>0</v>
      </c>
    </row>
    <row r="39050" spans="1:9" hidden="1" x14ac:dyDescent="0.2">
      <c r="A39050"/>
      <c r="B39050"/>
      <c r="C39050"/>
      <c r="D39050"/>
      <c r="E39050"/>
      <c r="F39050"/>
      <c r="G39050"/>
      <c r="I39050" s="9">
        <f>IFERROR(IF(F39050="01",VLOOKUP(D39050,'Estoque '!$A$1:$D$4566,3,0),VLOOKUP(D39050,'Estoque (77)'!$A$1:$D$415,3,0)),0)</f>
        <v>0</v>
      </c>
    </row>
    <row r="39051" spans="1:9" hidden="1" x14ac:dyDescent="0.2">
      <c r="A39051"/>
      <c r="B39051"/>
      <c r="C39051"/>
      <c r="D39051"/>
      <c r="E39051"/>
      <c r="F39051"/>
      <c r="G39051"/>
      <c r="I39051" s="9">
        <f>IFERROR(IF(F39051="01",VLOOKUP(D39051,'Estoque '!$A$1:$D$4566,3,0),VLOOKUP(D39051,'Estoque (77)'!$A$1:$D$415,3,0)),0)</f>
        <v>0</v>
      </c>
    </row>
    <row r="39052" spans="1:9" hidden="1" x14ac:dyDescent="0.2">
      <c r="A39052"/>
      <c r="B39052"/>
      <c r="C39052"/>
      <c r="D39052"/>
      <c r="E39052"/>
      <c r="F39052"/>
      <c r="G39052"/>
      <c r="I39052" s="9">
        <f>IFERROR(IF(F39052="01",VLOOKUP(D39052,'Estoque '!$A$1:$D$4566,3,0),VLOOKUP(D39052,'Estoque (77)'!$A$1:$D$415,3,0)),0)</f>
        <v>0</v>
      </c>
    </row>
    <row r="39053" spans="1:9" hidden="1" x14ac:dyDescent="0.2">
      <c r="A39053"/>
      <c r="B39053"/>
      <c r="C39053"/>
      <c r="D39053"/>
      <c r="E39053"/>
      <c r="F39053"/>
      <c r="G39053"/>
      <c r="I39053" s="9">
        <f>IFERROR(IF(F39053="01",VLOOKUP(D39053,'Estoque '!$A$1:$D$4566,3,0),VLOOKUP(D39053,'Estoque (77)'!$A$1:$D$415,3,0)),0)</f>
        <v>0</v>
      </c>
    </row>
    <row r="39054" spans="1:9" hidden="1" x14ac:dyDescent="0.2">
      <c r="A39054"/>
      <c r="B39054"/>
      <c r="C39054"/>
      <c r="D39054"/>
      <c r="E39054"/>
      <c r="F39054"/>
      <c r="G39054"/>
      <c r="I39054" s="9">
        <f>IFERROR(IF(F39054="01",VLOOKUP(D39054,'Estoque '!$A$1:$D$4566,3,0),VLOOKUP(D39054,'Estoque (77)'!$A$1:$D$415,3,0)),0)</f>
        <v>0</v>
      </c>
    </row>
    <row r="39055" spans="1:9" hidden="1" x14ac:dyDescent="0.2">
      <c r="A39055"/>
      <c r="B39055"/>
      <c r="C39055"/>
      <c r="D39055"/>
      <c r="E39055"/>
      <c r="F39055"/>
      <c r="G39055"/>
      <c r="I39055" s="9">
        <f>IFERROR(IF(F39055="01",VLOOKUP(D39055,'Estoque '!$A$1:$D$4566,3,0),VLOOKUP(D39055,'Estoque (77)'!$A$1:$D$415,3,0)),0)</f>
        <v>0</v>
      </c>
    </row>
    <row r="39056" spans="1:9" hidden="1" x14ac:dyDescent="0.2">
      <c r="A39056"/>
      <c r="B39056"/>
      <c r="C39056"/>
      <c r="D39056"/>
      <c r="E39056"/>
      <c r="F39056"/>
      <c r="G39056"/>
      <c r="I39056" s="9">
        <f>IFERROR(IF(F39056="01",VLOOKUP(D39056,'Estoque '!$A$1:$D$4566,3,0),VLOOKUP(D39056,'Estoque (77)'!$A$1:$D$415,3,0)),0)</f>
        <v>0</v>
      </c>
    </row>
    <row r="39057" spans="1:9" hidden="1" x14ac:dyDescent="0.2">
      <c r="A39057"/>
      <c r="B39057"/>
      <c r="C39057"/>
      <c r="D39057"/>
      <c r="E39057"/>
      <c r="F39057"/>
      <c r="G39057"/>
      <c r="I39057" s="9">
        <f>IFERROR(IF(F39057="01",VLOOKUP(D39057,'Estoque '!$A$1:$D$4566,3,0),VLOOKUP(D39057,'Estoque (77)'!$A$1:$D$415,3,0)),0)</f>
        <v>0</v>
      </c>
    </row>
    <row r="39058" spans="1:9" hidden="1" x14ac:dyDescent="0.2">
      <c r="A39058"/>
      <c r="B39058"/>
      <c r="C39058"/>
      <c r="D39058"/>
      <c r="E39058"/>
      <c r="F39058"/>
      <c r="G39058"/>
      <c r="I39058" s="9">
        <f>IFERROR(IF(F39058="01",VLOOKUP(D39058,'Estoque '!$A$1:$D$4566,3,0),VLOOKUP(D39058,'Estoque (77)'!$A$1:$D$415,3,0)),0)</f>
        <v>0</v>
      </c>
    </row>
    <row r="39059" spans="1:9" hidden="1" x14ac:dyDescent="0.2">
      <c r="A39059"/>
      <c r="B39059"/>
      <c r="C39059"/>
      <c r="D39059"/>
      <c r="E39059"/>
      <c r="F39059"/>
      <c r="G39059"/>
      <c r="I39059" s="9">
        <f>IFERROR(IF(F39059="01",VLOOKUP(D39059,'Estoque '!$A$1:$D$4566,3,0),VLOOKUP(D39059,'Estoque (77)'!$A$1:$D$415,3,0)),0)</f>
        <v>0</v>
      </c>
    </row>
    <row r="39060" spans="1:9" hidden="1" x14ac:dyDescent="0.2">
      <c r="A39060"/>
      <c r="B39060"/>
      <c r="C39060"/>
      <c r="D39060"/>
      <c r="E39060"/>
      <c r="F39060"/>
      <c r="G39060"/>
      <c r="I39060" s="9">
        <f>IFERROR(IF(F39060="01",VLOOKUP(D39060,'Estoque '!$A$1:$D$4566,3,0),VLOOKUP(D39060,'Estoque (77)'!$A$1:$D$415,3,0)),0)</f>
        <v>0</v>
      </c>
    </row>
    <row r="39061" spans="1:9" hidden="1" x14ac:dyDescent="0.2">
      <c r="A39061"/>
      <c r="B39061"/>
      <c r="C39061"/>
      <c r="D39061"/>
      <c r="E39061"/>
      <c r="F39061"/>
      <c r="G39061"/>
      <c r="I39061" s="9">
        <f>IFERROR(IF(F39061="01",VLOOKUP(D39061,'Estoque '!$A$1:$D$4566,3,0),VLOOKUP(D39061,'Estoque (77)'!$A$1:$D$415,3,0)),0)</f>
        <v>0</v>
      </c>
    </row>
    <row r="39062" spans="1:9" hidden="1" x14ac:dyDescent="0.2">
      <c r="A39062"/>
      <c r="B39062"/>
      <c r="C39062"/>
      <c r="D39062"/>
      <c r="E39062"/>
      <c r="F39062"/>
      <c r="G39062"/>
      <c r="I39062" s="9">
        <f>IFERROR(IF(F39062="01",VLOOKUP(D39062,'Estoque '!$A$1:$D$4566,3,0),VLOOKUP(D39062,'Estoque (77)'!$A$1:$D$415,3,0)),0)</f>
        <v>0</v>
      </c>
    </row>
    <row r="39063" spans="1:9" hidden="1" x14ac:dyDescent="0.2">
      <c r="A39063"/>
      <c r="B39063"/>
      <c r="C39063"/>
      <c r="D39063"/>
      <c r="E39063"/>
      <c r="F39063"/>
      <c r="G39063"/>
      <c r="I39063" s="9">
        <f>IFERROR(IF(F39063="01",VLOOKUP(D39063,'Estoque '!$A$1:$D$4566,3,0),VLOOKUP(D39063,'Estoque (77)'!$A$1:$D$415,3,0)),0)</f>
        <v>0</v>
      </c>
    </row>
    <row r="39064" spans="1:9" hidden="1" x14ac:dyDescent="0.2">
      <c r="A39064"/>
      <c r="B39064"/>
      <c r="C39064"/>
      <c r="D39064"/>
      <c r="E39064"/>
      <c r="F39064"/>
      <c r="G39064"/>
      <c r="I39064" s="9">
        <f>IFERROR(IF(F39064="01",VLOOKUP(D39064,'Estoque '!$A$1:$D$4566,3,0),VLOOKUP(D39064,'Estoque (77)'!$A$1:$D$415,3,0)),0)</f>
        <v>0</v>
      </c>
    </row>
    <row r="39065" spans="1:9" hidden="1" x14ac:dyDescent="0.2">
      <c r="A39065"/>
      <c r="B39065"/>
      <c r="C39065"/>
      <c r="D39065"/>
      <c r="E39065"/>
      <c r="F39065"/>
      <c r="G39065"/>
      <c r="I39065" s="9">
        <f>IFERROR(IF(F39065="01",VLOOKUP(D39065,'Estoque '!$A$1:$D$4566,3,0),VLOOKUP(D39065,'Estoque (77)'!$A$1:$D$415,3,0)),0)</f>
        <v>0</v>
      </c>
    </row>
    <row r="39066" spans="1:9" hidden="1" x14ac:dyDescent="0.2">
      <c r="A39066"/>
      <c r="B39066"/>
      <c r="C39066"/>
      <c r="D39066"/>
      <c r="E39066"/>
      <c r="F39066"/>
      <c r="G39066"/>
      <c r="I39066" s="9">
        <f>IFERROR(IF(F39066="01",VLOOKUP(D39066,'Estoque '!$A$1:$D$4566,3,0),VLOOKUP(D39066,'Estoque (77)'!$A$1:$D$415,3,0)),0)</f>
        <v>0</v>
      </c>
    </row>
    <row r="39067" spans="1:9" hidden="1" x14ac:dyDescent="0.2">
      <c r="A39067"/>
      <c r="B39067"/>
      <c r="C39067"/>
      <c r="D39067"/>
      <c r="E39067"/>
      <c r="F39067"/>
      <c r="G39067"/>
      <c r="I39067" s="9">
        <f>IFERROR(IF(F39067="01",VLOOKUP(D39067,'Estoque '!$A$1:$D$4566,3,0),VLOOKUP(D39067,'Estoque (77)'!$A$1:$D$415,3,0)),0)</f>
        <v>0</v>
      </c>
    </row>
    <row r="39068" spans="1:9" hidden="1" x14ac:dyDescent="0.2">
      <c r="A39068"/>
      <c r="B39068"/>
      <c r="C39068"/>
      <c r="D39068"/>
      <c r="E39068"/>
      <c r="F39068"/>
      <c r="G39068"/>
      <c r="I39068" s="9">
        <f>IFERROR(IF(F39068="01",VLOOKUP(D39068,'Estoque '!$A$1:$D$4566,3,0),VLOOKUP(D39068,'Estoque (77)'!$A$1:$D$415,3,0)),0)</f>
        <v>0</v>
      </c>
    </row>
    <row r="39069" spans="1:9" hidden="1" x14ac:dyDescent="0.2">
      <c r="A39069"/>
      <c r="B39069"/>
      <c r="C39069"/>
      <c r="D39069"/>
      <c r="E39069"/>
      <c r="F39069"/>
      <c r="G39069"/>
      <c r="I39069" s="9">
        <f>IFERROR(IF(F39069="01",VLOOKUP(D39069,'Estoque '!$A$1:$D$4566,3,0),VLOOKUP(D39069,'Estoque (77)'!$A$1:$D$415,3,0)),0)</f>
        <v>0</v>
      </c>
    </row>
    <row r="39070" spans="1:9" hidden="1" x14ac:dyDescent="0.2">
      <c r="A39070"/>
      <c r="B39070"/>
      <c r="C39070"/>
      <c r="D39070"/>
      <c r="E39070"/>
      <c r="F39070"/>
      <c r="G39070"/>
      <c r="I39070" s="9">
        <f>IFERROR(IF(F39070="01",VLOOKUP(D39070,'Estoque '!$A$1:$D$4566,3,0),VLOOKUP(D39070,'Estoque (77)'!$A$1:$D$415,3,0)),0)</f>
        <v>0</v>
      </c>
    </row>
    <row r="39071" spans="1:9" hidden="1" x14ac:dyDescent="0.2">
      <c r="A39071"/>
      <c r="B39071"/>
      <c r="C39071"/>
      <c r="D39071"/>
      <c r="E39071"/>
      <c r="F39071"/>
      <c r="G39071"/>
      <c r="I39071" s="9">
        <f>IFERROR(IF(F39071="01",VLOOKUP(D39071,'Estoque '!$A$1:$D$4566,3,0),VLOOKUP(D39071,'Estoque (77)'!$A$1:$D$415,3,0)),0)</f>
        <v>0</v>
      </c>
    </row>
    <row r="39072" spans="1:9" hidden="1" x14ac:dyDescent="0.2">
      <c r="A39072"/>
      <c r="B39072"/>
      <c r="C39072"/>
      <c r="D39072"/>
      <c r="E39072"/>
      <c r="F39072"/>
      <c r="G39072"/>
      <c r="I39072" s="9">
        <f>IFERROR(IF(F39072="01",VLOOKUP(D39072,'Estoque '!$A$1:$D$4566,3,0),VLOOKUP(D39072,'Estoque (77)'!$A$1:$D$415,3,0)),0)</f>
        <v>0</v>
      </c>
    </row>
    <row r="39073" spans="1:9" hidden="1" x14ac:dyDescent="0.2">
      <c r="A39073"/>
      <c r="B39073"/>
      <c r="C39073"/>
      <c r="D39073"/>
      <c r="E39073"/>
      <c r="F39073"/>
      <c r="G39073"/>
      <c r="I39073" s="9">
        <f>IFERROR(IF(F39073="01",VLOOKUP(D39073,'Estoque '!$A$1:$D$4566,3,0),VLOOKUP(D39073,'Estoque (77)'!$A$1:$D$415,3,0)),0)</f>
        <v>0</v>
      </c>
    </row>
    <row r="39074" spans="1:9" hidden="1" x14ac:dyDescent="0.2">
      <c r="A39074"/>
      <c r="B39074"/>
      <c r="C39074"/>
      <c r="D39074"/>
      <c r="E39074"/>
      <c r="F39074"/>
      <c r="G39074"/>
      <c r="I39074" s="9">
        <f>IFERROR(IF(F39074="01",VLOOKUP(D39074,'Estoque '!$A$1:$D$4566,3,0),VLOOKUP(D39074,'Estoque (77)'!$A$1:$D$415,3,0)),0)</f>
        <v>0</v>
      </c>
    </row>
    <row r="39075" spans="1:9" hidden="1" x14ac:dyDescent="0.2">
      <c r="A39075"/>
      <c r="B39075"/>
      <c r="C39075"/>
      <c r="D39075"/>
      <c r="E39075"/>
      <c r="F39075"/>
      <c r="G39075"/>
      <c r="I39075" s="9">
        <f>IFERROR(IF(F39075="01",VLOOKUP(D39075,'Estoque '!$A$1:$D$4566,3,0),VLOOKUP(D39075,'Estoque (77)'!$A$1:$D$415,3,0)),0)</f>
        <v>0</v>
      </c>
    </row>
    <row r="39076" spans="1:9" hidden="1" x14ac:dyDescent="0.2">
      <c r="A39076"/>
      <c r="B39076"/>
      <c r="C39076"/>
      <c r="D39076"/>
      <c r="E39076"/>
      <c r="F39076"/>
      <c r="G39076"/>
      <c r="I39076" s="9">
        <f>IFERROR(IF(F39076="01",VLOOKUP(D39076,'Estoque '!$A$1:$D$4566,3,0),VLOOKUP(D39076,'Estoque (77)'!$A$1:$D$415,3,0)),0)</f>
        <v>0</v>
      </c>
    </row>
    <row r="39077" spans="1:9" hidden="1" x14ac:dyDescent="0.2">
      <c r="A39077"/>
      <c r="B39077"/>
      <c r="C39077"/>
      <c r="D39077"/>
      <c r="E39077"/>
      <c r="F39077"/>
      <c r="G39077"/>
      <c r="I39077" s="9">
        <f>IFERROR(IF(F39077="01",VLOOKUP(D39077,'Estoque '!$A$1:$D$4566,3,0),VLOOKUP(D39077,'Estoque (77)'!$A$1:$D$415,3,0)),0)</f>
        <v>0</v>
      </c>
    </row>
    <row r="39078" spans="1:9" hidden="1" x14ac:dyDescent="0.2">
      <c r="A39078"/>
      <c r="B39078"/>
      <c r="C39078"/>
      <c r="D39078"/>
      <c r="E39078"/>
      <c r="F39078"/>
      <c r="G39078"/>
      <c r="I39078" s="9">
        <f>IFERROR(IF(F39078="01",VLOOKUP(D39078,'Estoque '!$A$1:$D$4566,3,0),VLOOKUP(D39078,'Estoque (77)'!$A$1:$D$415,3,0)),0)</f>
        <v>0</v>
      </c>
    </row>
    <row r="39079" spans="1:9" hidden="1" x14ac:dyDescent="0.2">
      <c r="A39079"/>
      <c r="B39079"/>
      <c r="C39079"/>
      <c r="D39079"/>
      <c r="E39079"/>
      <c r="F39079"/>
      <c r="G39079"/>
      <c r="I39079" s="9">
        <f>IFERROR(IF(F39079="01",VLOOKUP(D39079,'Estoque '!$A$1:$D$4566,3,0),VLOOKUP(D39079,'Estoque (77)'!$A$1:$D$415,3,0)),0)</f>
        <v>0</v>
      </c>
    </row>
    <row r="39080" spans="1:9" hidden="1" x14ac:dyDescent="0.2">
      <c r="A39080"/>
      <c r="B39080"/>
      <c r="C39080"/>
      <c r="D39080"/>
      <c r="E39080"/>
      <c r="F39080"/>
      <c r="G39080"/>
      <c r="I39080" s="9">
        <f>IFERROR(IF(F39080="01",VLOOKUP(D39080,'Estoque '!$A$1:$D$4566,3,0),VLOOKUP(D39080,'Estoque (77)'!$A$1:$D$415,3,0)),0)</f>
        <v>0</v>
      </c>
    </row>
    <row r="39081" spans="1:9" hidden="1" x14ac:dyDescent="0.2">
      <c r="A39081"/>
      <c r="B39081"/>
      <c r="C39081"/>
      <c r="D39081"/>
      <c r="E39081"/>
      <c r="F39081"/>
      <c r="G39081"/>
      <c r="I39081" s="9">
        <f>IFERROR(IF(F39081="01",VLOOKUP(D39081,'Estoque '!$A$1:$D$4566,3,0),VLOOKUP(D39081,'Estoque (77)'!$A$1:$D$415,3,0)),0)</f>
        <v>0</v>
      </c>
    </row>
    <row r="39082" spans="1:9" hidden="1" x14ac:dyDescent="0.2">
      <c r="A39082"/>
      <c r="B39082"/>
      <c r="C39082"/>
      <c r="D39082"/>
      <c r="E39082"/>
      <c r="F39082"/>
      <c r="G39082"/>
      <c r="I39082" s="9">
        <f>IFERROR(IF(F39082="01",VLOOKUP(D39082,'Estoque '!$A$1:$D$4566,3,0),VLOOKUP(D39082,'Estoque (77)'!$A$1:$D$415,3,0)),0)</f>
        <v>0</v>
      </c>
    </row>
    <row r="39083" spans="1:9" hidden="1" x14ac:dyDescent="0.2">
      <c r="A39083"/>
      <c r="B39083"/>
      <c r="C39083"/>
      <c r="D39083"/>
      <c r="E39083"/>
      <c r="F39083"/>
      <c r="G39083"/>
      <c r="I39083" s="9">
        <f>IFERROR(IF(F39083="01",VLOOKUP(D39083,'Estoque '!$A$1:$D$4566,3,0),VLOOKUP(D39083,'Estoque (77)'!$A$1:$D$415,3,0)),0)</f>
        <v>0</v>
      </c>
    </row>
    <row r="39084" spans="1:9" hidden="1" x14ac:dyDescent="0.2">
      <c r="A39084"/>
      <c r="B39084"/>
      <c r="C39084"/>
      <c r="D39084"/>
      <c r="E39084"/>
      <c r="F39084"/>
      <c r="G39084"/>
      <c r="I39084" s="9">
        <f>IFERROR(IF(F39084="01",VLOOKUP(D39084,'Estoque '!$A$1:$D$4566,3,0),VLOOKUP(D39084,'Estoque (77)'!$A$1:$D$415,3,0)),0)</f>
        <v>0</v>
      </c>
    </row>
    <row r="39085" spans="1:9" hidden="1" x14ac:dyDescent="0.2">
      <c r="A39085"/>
      <c r="B39085"/>
      <c r="C39085"/>
      <c r="D39085"/>
      <c r="E39085"/>
      <c r="F39085"/>
      <c r="G39085"/>
      <c r="I39085" s="9">
        <f>IFERROR(IF(F39085="01",VLOOKUP(D39085,'Estoque '!$A$1:$D$4566,3,0),VLOOKUP(D39085,'Estoque (77)'!$A$1:$D$415,3,0)),0)</f>
        <v>0</v>
      </c>
    </row>
    <row r="39086" spans="1:9" hidden="1" x14ac:dyDescent="0.2">
      <c r="A39086"/>
      <c r="B39086"/>
      <c r="C39086"/>
      <c r="D39086"/>
      <c r="E39086"/>
      <c r="F39086"/>
      <c r="G39086"/>
      <c r="I39086" s="9">
        <f>IFERROR(IF(F39086="01",VLOOKUP(D39086,'Estoque '!$A$1:$D$4566,3,0),VLOOKUP(D39086,'Estoque (77)'!$A$1:$D$415,3,0)),0)</f>
        <v>0</v>
      </c>
    </row>
    <row r="39087" spans="1:9" hidden="1" x14ac:dyDescent="0.2">
      <c r="A39087"/>
      <c r="B39087"/>
      <c r="C39087"/>
      <c r="D39087"/>
      <c r="E39087"/>
      <c r="F39087"/>
      <c r="G39087"/>
      <c r="I39087" s="9">
        <f>IFERROR(IF(F39087="01",VLOOKUP(D39087,'Estoque '!$A$1:$D$4566,3,0),VLOOKUP(D39087,'Estoque (77)'!$A$1:$D$415,3,0)),0)</f>
        <v>0</v>
      </c>
    </row>
    <row r="39088" spans="1:9" hidden="1" x14ac:dyDescent="0.2">
      <c r="A39088"/>
      <c r="B39088"/>
      <c r="C39088"/>
      <c r="D39088"/>
      <c r="E39088"/>
      <c r="F39088"/>
      <c r="G39088"/>
      <c r="I39088" s="9">
        <f>IFERROR(IF(F39088="01",VLOOKUP(D39088,'Estoque '!$A$1:$D$4566,3,0),VLOOKUP(D39088,'Estoque (77)'!$A$1:$D$415,3,0)),0)</f>
        <v>0</v>
      </c>
    </row>
    <row r="39089" spans="1:9" hidden="1" x14ac:dyDescent="0.2">
      <c r="A39089"/>
      <c r="B39089"/>
      <c r="C39089"/>
      <c r="D39089"/>
      <c r="E39089"/>
      <c r="F39089"/>
      <c r="G39089"/>
      <c r="I39089" s="9">
        <f>IFERROR(IF(F39089="01",VLOOKUP(D39089,'Estoque '!$A$1:$D$4566,3,0),VLOOKUP(D39089,'Estoque (77)'!$A$1:$D$415,3,0)),0)</f>
        <v>0</v>
      </c>
    </row>
    <row r="39090" spans="1:9" hidden="1" x14ac:dyDescent="0.2">
      <c r="A39090"/>
      <c r="B39090"/>
      <c r="C39090"/>
      <c r="D39090"/>
      <c r="E39090"/>
      <c r="F39090"/>
      <c r="G39090"/>
      <c r="I39090" s="9">
        <f>IFERROR(IF(F39090="01",VLOOKUP(D39090,'Estoque '!$A$1:$D$4566,3,0),VLOOKUP(D39090,'Estoque (77)'!$A$1:$D$415,3,0)),0)</f>
        <v>0</v>
      </c>
    </row>
    <row r="39091" spans="1:9" hidden="1" x14ac:dyDescent="0.2">
      <c r="A39091"/>
      <c r="B39091"/>
      <c r="C39091"/>
      <c r="D39091"/>
      <c r="E39091"/>
      <c r="F39091"/>
      <c r="G39091"/>
      <c r="I39091" s="9">
        <f>IFERROR(IF(F39091="01",VLOOKUP(D39091,'Estoque '!$A$1:$D$4566,3,0),VLOOKUP(D39091,'Estoque (77)'!$A$1:$D$415,3,0)),0)</f>
        <v>0</v>
      </c>
    </row>
    <row r="39092" spans="1:9" hidden="1" x14ac:dyDescent="0.2">
      <c r="A39092"/>
      <c r="B39092"/>
      <c r="C39092"/>
      <c r="D39092"/>
      <c r="E39092"/>
      <c r="F39092"/>
      <c r="G39092"/>
      <c r="I39092" s="9">
        <f>IFERROR(IF(F39092="01",VLOOKUP(D39092,'Estoque '!$A$1:$D$4566,3,0),VLOOKUP(D39092,'Estoque (77)'!$A$1:$D$415,3,0)),0)</f>
        <v>0</v>
      </c>
    </row>
    <row r="39093" spans="1:9" hidden="1" x14ac:dyDescent="0.2">
      <c r="A39093"/>
      <c r="B39093"/>
      <c r="C39093"/>
      <c r="D39093"/>
      <c r="E39093"/>
      <c r="F39093"/>
      <c r="G39093"/>
      <c r="I39093" s="9">
        <f>IFERROR(IF(F39093="01",VLOOKUP(D39093,'Estoque '!$A$1:$D$4566,3,0),VLOOKUP(D39093,'Estoque (77)'!$A$1:$D$415,3,0)),0)</f>
        <v>0</v>
      </c>
    </row>
    <row r="39094" spans="1:9" hidden="1" x14ac:dyDescent="0.2">
      <c r="A39094"/>
      <c r="B39094"/>
      <c r="C39094"/>
      <c r="D39094"/>
      <c r="E39094"/>
      <c r="F39094"/>
      <c r="G39094"/>
      <c r="I39094" s="9">
        <f>IFERROR(IF(F39094="01",VLOOKUP(D39094,'Estoque '!$A$1:$D$4566,3,0),VLOOKUP(D39094,'Estoque (77)'!$A$1:$D$415,3,0)),0)</f>
        <v>0</v>
      </c>
    </row>
    <row r="39095" spans="1:9" hidden="1" x14ac:dyDescent="0.2">
      <c r="A39095"/>
      <c r="B39095"/>
      <c r="C39095"/>
      <c r="D39095"/>
      <c r="E39095"/>
      <c r="F39095"/>
      <c r="G39095"/>
      <c r="I39095" s="9">
        <f>IFERROR(IF(F39095="01",VLOOKUP(D39095,'Estoque '!$A$1:$D$4566,3,0),VLOOKUP(D39095,'Estoque (77)'!$A$1:$D$415,3,0)),0)</f>
        <v>0</v>
      </c>
    </row>
    <row r="39096" spans="1:9" hidden="1" x14ac:dyDescent="0.2">
      <c r="A39096"/>
      <c r="B39096"/>
      <c r="C39096"/>
      <c r="D39096"/>
      <c r="E39096"/>
      <c r="F39096"/>
      <c r="G39096"/>
      <c r="I39096" s="9">
        <f>IFERROR(IF(F39096="01",VLOOKUP(D39096,'Estoque '!$A$1:$D$4566,3,0),VLOOKUP(D39096,'Estoque (77)'!$A$1:$D$415,3,0)),0)</f>
        <v>0</v>
      </c>
    </row>
    <row r="39097" spans="1:9" hidden="1" x14ac:dyDescent="0.2">
      <c r="A39097"/>
      <c r="B39097"/>
      <c r="C39097"/>
      <c r="D39097"/>
      <c r="E39097"/>
      <c r="F39097"/>
      <c r="G39097"/>
      <c r="I39097" s="9">
        <f>IFERROR(IF(F39097="01",VLOOKUP(D39097,'Estoque '!$A$1:$D$4566,3,0),VLOOKUP(D39097,'Estoque (77)'!$A$1:$D$415,3,0)),0)</f>
        <v>0</v>
      </c>
    </row>
    <row r="39098" spans="1:9" hidden="1" x14ac:dyDescent="0.2">
      <c r="A39098"/>
      <c r="B39098"/>
      <c r="C39098"/>
      <c r="D39098"/>
      <c r="E39098"/>
      <c r="F39098"/>
      <c r="G39098"/>
      <c r="I39098" s="9">
        <f>IFERROR(IF(F39098="01",VLOOKUP(D39098,'Estoque '!$A$1:$D$4566,3,0),VLOOKUP(D39098,'Estoque (77)'!$A$1:$D$415,3,0)),0)</f>
        <v>0</v>
      </c>
    </row>
    <row r="39099" spans="1:9" hidden="1" x14ac:dyDescent="0.2">
      <c r="A39099"/>
      <c r="B39099"/>
      <c r="C39099"/>
      <c r="D39099"/>
      <c r="E39099"/>
      <c r="F39099"/>
      <c r="G39099"/>
      <c r="I39099" s="9">
        <f>IFERROR(IF(F39099="01",VLOOKUP(D39099,'Estoque '!$A$1:$D$4566,3,0),VLOOKUP(D39099,'Estoque (77)'!$A$1:$D$415,3,0)),0)</f>
        <v>0</v>
      </c>
    </row>
    <row r="39100" spans="1:9" hidden="1" x14ac:dyDescent="0.2">
      <c r="A39100"/>
      <c r="B39100"/>
      <c r="C39100"/>
      <c r="D39100"/>
      <c r="E39100"/>
      <c r="F39100"/>
      <c r="G39100"/>
      <c r="I39100" s="9">
        <f>IFERROR(IF(F39100="01",VLOOKUP(D39100,'Estoque '!$A$1:$D$4566,3,0),VLOOKUP(D39100,'Estoque (77)'!$A$1:$D$415,3,0)),0)</f>
        <v>0</v>
      </c>
    </row>
    <row r="39101" spans="1:9" hidden="1" x14ac:dyDescent="0.2">
      <c r="A39101"/>
      <c r="B39101"/>
      <c r="C39101"/>
      <c r="D39101"/>
      <c r="E39101"/>
      <c r="F39101"/>
      <c r="G39101"/>
      <c r="I39101" s="9">
        <f>IFERROR(IF(F39101="01",VLOOKUP(D39101,'Estoque '!$A$1:$D$4566,3,0),VLOOKUP(D39101,'Estoque (77)'!$A$1:$D$415,3,0)),0)</f>
        <v>0</v>
      </c>
    </row>
    <row r="39102" spans="1:9" hidden="1" x14ac:dyDescent="0.2">
      <c r="A39102"/>
      <c r="B39102"/>
      <c r="C39102"/>
      <c r="D39102"/>
      <c r="E39102"/>
      <c r="F39102"/>
      <c r="G39102"/>
      <c r="I39102" s="9">
        <f>IFERROR(IF(F39102="01",VLOOKUP(D39102,'Estoque '!$A$1:$D$4566,3,0),VLOOKUP(D39102,'Estoque (77)'!$A$1:$D$415,3,0)),0)</f>
        <v>0</v>
      </c>
    </row>
    <row r="39103" spans="1:9" hidden="1" x14ac:dyDescent="0.2">
      <c r="A39103"/>
      <c r="B39103"/>
      <c r="C39103"/>
      <c r="D39103"/>
      <c r="E39103"/>
      <c r="F39103"/>
      <c r="G39103"/>
      <c r="I39103" s="9">
        <f>IFERROR(IF(F39103="01",VLOOKUP(D39103,'Estoque '!$A$1:$D$4566,3,0),VLOOKUP(D39103,'Estoque (77)'!$A$1:$D$415,3,0)),0)</f>
        <v>0</v>
      </c>
    </row>
    <row r="39104" spans="1:9" hidden="1" x14ac:dyDescent="0.2">
      <c r="A39104"/>
      <c r="B39104"/>
      <c r="C39104"/>
      <c r="D39104"/>
      <c r="E39104"/>
      <c r="F39104"/>
      <c r="G39104"/>
      <c r="I39104" s="9">
        <f>IFERROR(IF(F39104="01",VLOOKUP(D39104,'Estoque '!$A$1:$D$4566,3,0),VLOOKUP(D39104,'Estoque (77)'!$A$1:$D$415,3,0)),0)</f>
        <v>0</v>
      </c>
    </row>
    <row r="39105" spans="1:9" hidden="1" x14ac:dyDescent="0.2">
      <c r="A39105"/>
      <c r="B39105"/>
      <c r="C39105"/>
      <c r="D39105"/>
      <c r="E39105"/>
      <c r="F39105"/>
      <c r="G39105"/>
      <c r="I39105" s="9">
        <f>IFERROR(IF(F39105="01",VLOOKUP(D39105,'Estoque '!$A$1:$D$4566,3,0),VLOOKUP(D39105,'Estoque (77)'!$A$1:$D$415,3,0)),0)</f>
        <v>0</v>
      </c>
    </row>
    <row r="39106" spans="1:9" hidden="1" x14ac:dyDescent="0.2">
      <c r="A39106"/>
      <c r="B39106"/>
      <c r="C39106"/>
      <c r="D39106"/>
      <c r="E39106"/>
      <c r="F39106"/>
      <c r="G39106"/>
      <c r="I39106" s="9">
        <f>IFERROR(IF(F39106="01",VLOOKUP(D39106,'Estoque '!$A$1:$D$4566,3,0),VLOOKUP(D39106,'Estoque (77)'!$A$1:$D$415,3,0)),0)</f>
        <v>0</v>
      </c>
    </row>
    <row r="39107" spans="1:9" hidden="1" x14ac:dyDescent="0.2">
      <c r="A39107"/>
      <c r="B39107"/>
      <c r="C39107"/>
      <c r="D39107"/>
      <c r="E39107"/>
      <c r="F39107"/>
      <c r="G39107"/>
      <c r="I39107" s="9">
        <f>IFERROR(IF(F39107="01",VLOOKUP(D39107,'Estoque '!$A$1:$D$4566,3,0),VLOOKUP(D39107,'Estoque (77)'!$A$1:$D$415,3,0)),0)</f>
        <v>0</v>
      </c>
    </row>
    <row r="39108" spans="1:9" hidden="1" x14ac:dyDescent="0.2">
      <c r="A39108"/>
      <c r="B39108"/>
      <c r="C39108"/>
      <c r="D39108"/>
      <c r="E39108"/>
      <c r="F39108"/>
      <c r="G39108"/>
      <c r="I39108" s="9">
        <f>IFERROR(IF(F39108="01",VLOOKUP(D39108,'Estoque '!$A$1:$D$4566,3,0),VLOOKUP(D39108,'Estoque (77)'!$A$1:$D$415,3,0)),0)</f>
        <v>0</v>
      </c>
    </row>
    <row r="39109" spans="1:9" hidden="1" x14ac:dyDescent="0.2">
      <c r="A39109"/>
      <c r="B39109"/>
      <c r="C39109"/>
      <c r="D39109"/>
      <c r="E39109"/>
      <c r="F39109"/>
      <c r="G39109"/>
      <c r="I39109" s="9">
        <f>IFERROR(IF(F39109="01",VLOOKUP(D39109,'Estoque '!$A$1:$D$4566,3,0),VLOOKUP(D39109,'Estoque (77)'!$A$1:$D$415,3,0)),0)</f>
        <v>0</v>
      </c>
    </row>
    <row r="39110" spans="1:9" hidden="1" x14ac:dyDescent="0.2">
      <c r="A39110"/>
      <c r="B39110"/>
      <c r="C39110"/>
      <c r="D39110"/>
      <c r="E39110"/>
      <c r="F39110"/>
      <c r="G39110"/>
      <c r="I39110" s="9">
        <f>IFERROR(IF(F39110="01",VLOOKUP(D39110,'Estoque '!$A$1:$D$4566,3,0),VLOOKUP(D39110,'Estoque (77)'!$A$1:$D$415,3,0)),0)</f>
        <v>0</v>
      </c>
    </row>
    <row r="39111" spans="1:9" hidden="1" x14ac:dyDescent="0.2">
      <c r="A39111"/>
      <c r="B39111"/>
      <c r="C39111"/>
      <c r="D39111"/>
      <c r="E39111"/>
      <c r="F39111"/>
      <c r="G39111"/>
      <c r="I39111" s="9">
        <f>IFERROR(IF(F39111="01",VLOOKUP(D39111,'Estoque '!$A$1:$D$4566,3,0),VLOOKUP(D39111,'Estoque (77)'!$A$1:$D$415,3,0)),0)</f>
        <v>0</v>
      </c>
    </row>
    <row r="39112" spans="1:9" hidden="1" x14ac:dyDescent="0.2">
      <c r="A39112"/>
      <c r="B39112"/>
      <c r="C39112"/>
      <c r="D39112"/>
      <c r="E39112"/>
      <c r="F39112"/>
      <c r="G39112"/>
      <c r="I39112" s="9">
        <f>IFERROR(IF(F39112="01",VLOOKUP(D39112,'Estoque '!$A$1:$D$4566,3,0),VLOOKUP(D39112,'Estoque (77)'!$A$1:$D$415,3,0)),0)</f>
        <v>0</v>
      </c>
    </row>
    <row r="39113" spans="1:9" hidden="1" x14ac:dyDescent="0.2">
      <c r="A39113"/>
      <c r="B39113"/>
      <c r="C39113"/>
      <c r="D39113"/>
      <c r="E39113"/>
      <c r="F39113"/>
      <c r="G39113"/>
      <c r="I39113" s="9">
        <f>IFERROR(IF(F39113="01",VLOOKUP(D39113,'Estoque '!$A$1:$D$4566,3,0),VLOOKUP(D39113,'Estoque (77)'!$A$1:$D$415,3,0)),0)</f>
        <v>0</v>
      </c>
    </row>
    <row r="39114" spans="1:9" hidden="1" x14ac:dyDescent="0.2">
      <c r="A39114"/>
      <c r="B39114"/>
      <c r="C39114"/>
      <c r="D39114"/>
      <c r="E39114"/>
      <c r="F39114"/>
      <c r="G39114"/>
      <c r="I39114" s="9">
        <f>IFERROR(IF(F39114="01",VLOOKUP(D39114,'Estoque '!$A$1:$D$4566,3,0),VLOOKUP(D39114,'Estoque (77)'!$A$1:$D$415,3,0)),0)</f>
        <v>0</v>
      </c>
    </row>
    <row r="39115" spans="1:9" hidden="1" x14ac:dyDescent="0.2">
      <c r="A39115"/>
      <c r="B39115"/>
      <c r="C39115"/>
      <c r="D39115"/>
      <c r="E39115"/>
      <c r="F39115"/>
      <c r="G39115"/>
      <c r="I39115" s="9">
        <f>IFERROR(IF(F39115="01",VLOOKUP(D39115,'Estoque '!$A$1:$D$4566,3,0),VLOOKUP(D39115,'Estoque (77)'!$A$1:$D$415,3,0)),0)</f>
        <v>0</v>
      </c>
    </row>
    <row r="39116" spans="1:9" hidden="1" x14ac:dyDescent="0.2">
      <c r="A39116"/>
      <c r="B39116"/>
      <c r="C39116"/>
      <c r="D39116"/>
      <c r="E39116"/>
      <c r="F39116"/>
      <c r="G39116"/>
      <c r="I39116" s="9">
        <f>IFERROR(IF(F39116="01",VLOOKUP(D39116,'Estoque '!$A$1:$D$4566,3,0),VLOOKUP(D39116,'Estoque (77)'!$A$1:$D$415,3,0)),0)</f>
        <v>0</v>
      </c>
    </row>
    <row r="39117" spans="1:9" hidden="1" x14ac:dyDescent="0.2">
      <c r="A39117"/>
      <c r="B39117"/>
      <c r="C39117"/>
      <c r="D39117"/>
      <c r="E39117"/>
      <c r="F39117"/>
      <c r="G39117"/>
      <c r="I39117" s="9">
        <f>IFERROR(IF(F39117="01",VLOOKUP(D39117,'Estoque '!$A$1:$D$4566,3,0),VLOOKUP(D39117,'Estoque (77)'!$A$1:$D$415,3,0)),0)</f>
        <v>0</v>
      </c>
    </row>
    <row r="39118" spans="1:9" hidden="1" x14ac:dyDescent="0.2">
      <c r="A39118"/>
      <c r="B39118"/>
      <c r="C39118"/>
      <c r="D39118"/>
      <c r="E39118"/>
      <c r="F39118"/>
      <c r="G39118"/>
      <c r="I39118" s="9">
        <f>IFERROR(IF(F39118="01",VLOOKUP(D39118,'Estoque '!$A$1:$D$4566,3,0),VLOOKUP(D39118,'Estoque (77)'!$A$1:$D$415,3,0)),0)</f>
        <v>0</v>
      </c>
    </row>
    <row r="39119" spans="1:9" hidden="1" x14ac:dyDescent="0.2">
      <c r="A39119"/>
      <c r="B39119"/>
      <c r="C39119"/>
      <c r="D39119"/>
      <c r="E39119"/>
      <c r="F39119"/>
      <c r="G39119"/>
      <c r="I39119" s="9">
        <f>IFERROR(IF(F39119="01",VLOOKUP(D39119,'Estoque '!$A$1:$D$4566,3,0),VLOOKUP(D39119,'Estoque (77)'!$A$1:$D$415,3,0)),0)</f>
        <v>0</v>
      </c>
    </row>
    <row r="39120" spans="1:9" hidden="1" x14ac:dyDescent="0.2">
      <c r="A39120"/>
      <c r="B39120"/>
      <c r="C39120"/>
      <c r="D39120"/>
      <c r="E39120"/>
      <c r="F39120"/>
      <c r="G39120"/>
      <c r="I39120" s="9">
        <f>IFERROR(IF(F39120="01",VLOOKUP(D39120,'Estoque '!$A$1:$D$4566,3,0),VLOOKUP(D39120,'Estoque (77)'!$A$1:$D$415,3,0)),0)</f>
        <v>0</v>
      </c>
    </row>
    <row r="39121" spans="1:9" hidden="1" x14ac:dyDescent="0.2">
      <c r="A39121"/>
      <c r="B39121"/>
      <c r="C39121"/>
      <c r="D39121"/>
      <c r="E39121"/>
      <c r="F39121"/>
      <c r="G39121"/>
      <c r="I39121" s="9">
        <f>IFERROR(IF(F39121="01",VLOOKUP(D39121,'Estoque '!$A$1:$D$4566,3,0),VLOOKUP(D39121,'Estoque (77)'!$A$1:$D$415,3,0)),0)</f>
        <v>0</v>
      </c>
    </row>
    <row r="39122" spans="1:9" hidden="1" x14ac:dyDescent="0.2">
      <c r="A39122"/>
      <c r="B39122"/>
      <c r="C39122"/>
      <c r="D39122"/>
      <c r="E39122"/>
      <c r="F39122"/>
      <c r="G39122"/>
      <c r="I39122" s="9">
        <f>IFERROR(IF(F39122="01",VLOOKUP(D39122,'Estoque '!$A$1:$D$4566,3,0),VLOOKUP(D39122,'Estoque (77)'!$A$1:$D$415,3,0)),0)</f>
        <v>0</v>
      </c>
    </row>
    <row r="39123" spans="1:9" hidden="1" x14ac:dyDescent="0.2">
      <c r="A39123"/>
      <c r="B39123"/>
      <c r="C39123"/>
      <c r="D39123"/>
      <c r="E39123"/>
      <c r="F39123"/>
      <c r="G39123"/>
      <c r="I39123" s="9">
        <f>IFERROR(IF(F39123="01",VLOOKUP(D39123,'Estoque '!$A$1:$D$4566,3,0),VLOOKUP(D39123,'Estoque (77)'!$A$1:$D$415,3,0)),0)</f>
        <v>0</v>
      </c>
    </row>
    <row r="39124" spans="1:9" hidden="1" x14ac:dyDescent="0.2">
      <c r="A39124"/>
      <c r="B39124"/>
      <c r="C39124"/>
      <c r="D39124"/>
      <c r="E39124"/>
      <c r="F39124"/>
      <c r="G39124"/>
      <c r="I39124" s="9">
        <f>IFERROR(IF(F39124="01",VLOOKUP(D39124,'Estoque '!$A$1:$D$4566,3,0),VLOOKUP(D39124,'Estoque (77)'!$A$1:$D$415,3,0)),0)</f>
        <v>0</v>
      </c>
    </row>
    <row r="39125" spans="1:9" hidden="1" x14ac:dyDescent="0.2">
      <c r="A39125"/>
      <c r="B39125"/>
      <c r="C39125"/>
      <c r="D39125"/>
      <c r="E39125"/>
      <c r="F39125"/>
      <c r="G39125"/>
      <c r="I39125" s="9">
        <f>IFERROR(IF(F39125="01",VLOOKUP(D39125,'Estoque '!$A$1:$D$4566,3,0),VLOOKUP(D39125,'Estoque (77)'!$A$1:$D$415,3,0)),0)</f>
        <v>0</v>
      </c>
    </row>
    <row r="39126" spans="1:9" hidden="1" x14ac:dyDescent="0.2">
      <c r="A39126"/>
      <c r="B39126"/>
      <c r="C39126"/>
      <c r="D39126"/>
      <c r="E39126"/>
      <c r="F39126"/>
      <c r="G39126"/>
      <c r="I39126" s="9">
        <f>IFERROR(IF(F39126="01",VLOOKUP(D39126,'Estoque '!$A$1:$D$4566,3,0),VLOOKUP(D39126,'Estoque (77)'!$A$1:$D$415,3,0)),0)</f>
        <v>0</v>
      </c>
    </row>
    <row r="39127" spans="1:9" hidden="1" x14ac:dyDescent="0.2">
      <c r="A39127"/>
      <c r="B39127"/>
      <c r="C39127"/>
      <c r="D39127"/>
      <c r="E39127"/>
      <c r="F39127"/>
      <c r="G39127"/>
      <c r="I39127" s="9">
        <f>IFERROR(IF(F39127="01",VLOOKUP(D39127,'Estoque '!$A$1:$D$4566,3,0),VLOOKUP(D39127,'Estoque (77)'!$A$1:$D$415,3,0)),0)</f>
        <v>0</v>
      </c>
    </row>
    <row r="39128" spans="1:9" hidden="1" x14ac:dyDescent="0.2">
      <c r="A39128"/>
      <c r="B39128"/>
      <c r="C39128"/>
      <c r="D39128"/>
      <c r="E39128"/>
      <c r="F39128"/>
      <c r="G39128"/>
      <c r="I39128" s="9">
        <f>IFERROR(IF(F39128="01",VLOOKUP(D39128,'Estoque '!$A$1:$D$4566,3,0),VLOOKUP(D39128,'Estoque (77)'!$A$1:$D$415,3,0)),0)</f>
        <v>0</v>
      </c>
    </row>
    <row r="39129" spans="1:9" hidden="1" x14ac:dyDescent="0.2">
      <c r="A39129"/>
      <c r="B39129"/>
      <c r="C39129"/>
      <c r="D39129"/>
      <c r="E39129"/>
      <c r="F39129"/>
      <c r="G39129"/>
      <c r="I39129" s="9">
        <f>IFERROR(IF(F39129="01",VLOOKUP(D39129,'Estoque '!$A$1:$D$4566,3,0),VLOOKUP(D39129,'Estoque (77)'!$A$1:$D$415,3,0)),0)</f>
        <v>0</v>
      </c>
    </row>
    <row r="39130" spans="1:9" hidden="1" x14ac:dyDescent="0.2">
      <c r="A39130"/>
      <c r="B39130"/>
      <c r="C39130"/>
      <c r="D39130"/>
      <c r="E39130"/>
      <c r="F39130"/>
      <c r="G39130"/>
      <c r="I39130" s="9">
        <f>IFERROR(IF(F39130="01",VLOOKUP(D39130,'Estoque '!$A$1:$D$4566,3,0),VLOOKUP(D39130,'Estoque (77)'!$A$1:$D$415,3,0)),0)</f>
        <v>0</v>
      </c>
    </row>
    <row r="39131" spans="1:9" hidden="1" x14ac:dyDescent="0.2">
      <c r="A39131"/>
      <c r="B39131"/>
      <c r="C39131"/>
      <c r="D39131"/>
      <c r="E39131"/>
      <c r="F39131"/>
      <c r="G39131"/>
      <c r="I39131" s="9">
        <f>IFERROR(IF(F39131="01",VLOOKUP(D39131,'Estoque '!$A$1:$D$4566,3,0),VLOOKUP(D39131,'Estoque (77)'!$A$1:$D$415,3,0)),0)</f>
        <v>0</v>
      </c>
    </row>
    <row r="39132" spans="1:9" hidden="1" x14ac:dyDescent="0.2">
      <c r="A39132"/>
      <c r="B39132"/>
      <c r="C39132"/>
      <c r="D39132"/>
      <c r="E39132"/>
      <c r="F39132"/>
      <c r="G39132"/>
      <c r="I39132" s="9">
        <f>IFERROR(IF(F39132="01",VLOOKUP(D39132,'Estoque '!$A$1:$D$4566,3,0),VLOOKUP(D39132,'Estoque (77)'!$A$1:$D$415,3,0)),0)</f>
        <v>0</v>
      </c>
    </row>
    <row r="39133" spans="1:9" hidden="1" x14ac:dyDescent="0.2">
      <c r="A39133"/>
      <c r="B39133"/>
      <c r="C39133"/>
      <c r="D39133"/>
      <c r="E39133"/>
      <c r="F39133"/>
      <c r="G39133"/>
      <c r="I39133" s="9">
        <f>IFERROR(IF(F39133="01",VLOOKUP(D39133,'Estoque '!$A$1:$D$4566,3,0),VLOOKUP(D39133,'Estoque (77)'!$A$1:$D$415,3,0)),0)</f>
        <v>0</v>
      </c>
    </row>
    <row r="39134" spans="1:9" hidden="1" x14ac:dyDescent="0.2">
      <c r="A39134"/>
      <c r="B39134"/>
      <c r="C39134"/>
      <c r="D39134"/>
      <c r="E39134"/>
      <c r="F39134"/>
      <c r="G39134"/>
      <c r="I39134" s="9">
        <f>IFERROR(IF(F39134="01",VLOOKUP(D39134,'Estoque '!$A$1:$D$4566,3,0),VLOOKUP(D39134,'Estoque (77)'!$A$1:$D$415,3,0)),0)</f>
        <v>0</v>
      </c>
    </row>
    <row r="39135" spans="1:9" hidden="1" x14ac:dyDescent="0.2">
      <c r="A39135"/>
      <c r="B39135"/>
      <c r="C39135"/>
      <c r="D39135"/>
      <c r="E39135"/>
      <c r="F39135"/>
      <c r="G39135"/>
      <c r="I39135" s="9">
        <f>IFERROR(IF(F39135="01",VLOOKUP(D39135,'Estoque '!$A$1:$D$4566,3,0),VLOOKUP(D39135,'Estoque (77)'!$A$1:$D$415,3,0)),0)</f>
        <v>0</v>
      </c>
    </row>
    <row r="39136" spans="1:9" hidden="1" x14ac:dyDescent="0.2">
      <c r="A39136"/>
      <c r="B39136"/>
      <c r="C39136"/>
      <c r="D39136"/>
      <c r="E39136"/>
      <c r="F39136"/>
      <c r="G39136"/>
      <c r="I39136" s="9">
        <f>IFERROR(IF(F39136="01",VLOOKUP(D39136,'Estoque '!$A$1:$D$4566,3,0),VLOOKUP(D39136,'Estoque (77)'!$A$1:$D$415,3,0)),0)</f>
        <v>0</v>
      </c>
    </row>
    <row r="39137" spans="1:9" hidden="1" x14ac:dyDescent="0.2">
      <c r="A39137"/>
      <c r="B39137"/>
      <c r="C39137"/>
      <c r="D39137"/>
      <c r="E39137"/>
      <c r="F39137"/>
      <c r="G39137"/>
      <c r="I39137" s="9">
        <f>IFERROR(IF(F39137="01",VLOOKUP(D39137,'Estoque '!$A$1:$D$4566,3,0),VLOOKUP(D39137,'Estoque (77)'!$A$1:$D$415,3,0)),0)</f>
        <v>0</v>
      </c>
    </row>
    <row r="39138" spans="1:9" hidden="1" x14ac:dyDescent="0.2">
      <c r="A39138"/>
      <c r="B39138"/>
      <c r="C39138"/>
      <c r="D39138"/>
      <c r="E39138"/>
      <c r="F39138"/>
      <c r="G39138"/>
      <c r="I39138" s="9">
        <f>IFERROR(IF(F39138="01",VLOOKUP(D39138,'Estoque '!$A$1:$D$4566,3,0),VLOOKUP(D39138,'Estoque (77)'!$A$1:$D$415,3,0)),0)</f>
        <v>0</v>
      </c>
    </row>
    <row r="39139" spans="1:9" hidden="1" x14ac:dyDescent="0.2">
      <c r="A39139"/>
      <c r="B39139"/>
      <c r="C39139"/>
      <c r="D39139"/>
      <c r="E39139"/>
      <c r="F39139"/>
      <c r="G39139"/>
      <c r="I39139" s="9">
        <f>IFERROR(IF(F39139="01",VLOOKUP(D39139,'Estoque '!$A$1:$D$4566,3,0),VLOOKUP(D39139,'Estoque (77)'!$A$1:$D$415,3,0)),0)</f>
        <v>0</v>
      </c>
    </row>
    <row r="39140" spans="1:9" hidden="1" x14ac:dyDescent="0.2">
      <c r="A39140"/>
      <c r="B39140"/>
      <c r="C39140"/>
      <c r="D39140"/>
      <c r="E39140"/>
      <c r="F39140"/>
      <c r="G39140"/>
      <c r="I39140" s="9">
        <f>IFERROR(IF(F39140="01",VLOOKUP(D39140,'Estoque '!$A$1:$D$4566,3,0),VLOOKUP(D39140,'Estoque (77)'!$A$1:$D$415,3,0)),0)</f>
        <v>0</v>
      </c>
    </row>
    <row r="39141" spans="1:9" hidden="1" x14ac:dyDescent="0.2">
      <c r="A39141"/>
      <c r="B39141"/>
      <c r="C39141"/>
      <c r="D39141"/>
      <c r="E39141"/>
      <c r="F39141"/>
      <c r="G39141"/>
      <c r="I39141" s="9">
        <f>IFERROR(IF(F39141="01",VLOOKUP(D39141,'Estoque '!$A$1:$D$4566,3,0),VLOOKUP(D39141,'Estoque (77)'!$A$1:$D$415,3,0)),0)</f>
        <v>0</v>
      </c>
    </row>
    <row r="39142" spans="1:9" hidden="1" x14ac:dyDescent="0.2">
      <c r="A39142"/>
      <c r="B39142"/>
      <c r="C39142"/>
      <c r="D39142"/>
      <c r="E39142"/>
      <c r="F39142"/>
      <c r="G39142"/>
      <c r="I39142" s="9">
        <f>IFERROR(IF(F39142="01",VLOOKUP(D39142,'Estoque '!$A$1:$D$4566,3,0),VLOOKUP(D39142,'Estoque (77)'!$A$1:$D$415,3,0)),0)</f>
        <v>0</v>
      </c>
    </row>
    <row r="39143" spans="1:9" hidden="1" x14ac:dyDescent="0.2">
      <c r="A39143"/>
      <c r="B39143"/>
      <c r="C39143"/>
      <c r="D39143"/>
      <c r="E39143"/>
      <c r="F39143"/>
      <c r="G39143"/>
      <c r="I39143" s="9">
        <f>IFERROR(IF(F39143="01",VLOOKUP(D39143,'Estoque '!$A$1:$D$4566,3,0),VLOOKUP(D39143,'Estoque (77)'!$A$1:$D$415,3,0)),0)</f>
        <v>0</v>
      </c>
    </row>
    <row r="39144" spans="1:9" hidden="1" x14ac:dyDescent="0.2">
      <c r="A39144"/>
      <c r="B39144"/>
      <c r="C39144"/>
      <c r="D39144"/>
      <c r="E39144"/>
      <c r="F39144"/>
      <c r="G39144"/>
      <c r="I39144" s="9">
        <f>IFERROR(IF(F39144="01",VLOOKUP(D39144,'Estoque '!$A$1:$D$4566,3,0),VLOOKUP(D39144,'Estoque (77)'!$A$1:$D$415,3,0)),0)</f>
        <v>0</v>
      </c>
    </row>
    <row r="39145" spans="1:9" hidden="1" x14ac:dyDescent="0.2">
      <c r="A39145"/>
      <c r="B39145"/>
      <c r="C39145"/>
      <c r="D39145"/>
      <c r="E39145"/>
      <c r="F39145"/>
      <c r="G39145"/>
      <c r="I39145" s="9">
        <f>IFERROR(IF(F39145="01",VLOOKUP(D39145,'Estoque '!$A$1:$D$4566,3,0),VLOOKUP(D39145,'Estoque (77)'!$A$1:$D$415,3,0)),0)</f>
        <v>0</v>
      </c>
    </row>
    <row r="39146" spans="1:9" hidden="1" x14ac:dyDescent="0.2">
      <c r="A39146"/>
      <c r="B39146"/>
      <c r="C39146"/>
      <c r="D39146"/>
      <c r="E39146"/>
      <c r="F39146"/>
      <c r="G39146"/>
      <c r="I39146" s="9">
        <f>IFERROR(IF(F39146="01",VLOOKUP(D39146,'Estoque '!$A$1:$D$4566,3,0),VLOOKUP(D39146,'Estoque (77)'!$A$1:$D$415,3,0)),0)</f>
        <v>0</v>
      </c>
    </row>
    <row r="39147" spans="1:9" hidden="1" x14ac:dyDescent="0.2">
      <c r="A39147"/>
      <c r="B39147"/>
      <c r="C39147"/>
      <c r="D39147"/>
      <c r="E39147"/>
      <c r="F39147"/>
      <c r="G39147"/>
      <c r="I39147" s="9">
        <f>IFERROR(IF(F39147="01",VLOOKUP(D39147,'Estoque '!$A$1:$D$4566,3,0),VLOOKUP(D39147,'Estoque (77)'!$A$1:$D$415,3,0)),0)</f>
        <v>0</v>
      </c>
    </row>
    <row r="39148" spans="1:9" hidden="1" x14ac:dyDescent="0.2">
      <c r="A39148"/>
      <c r="B39148"/>
      <c r="C39148"/>
      <c r="D39148"/>
      <c r="E39148"/>
      <c r="F39148"/>
      <c r="G39148"/>
      <c r="I39148" s="9">
        <f>IFERROR(IF(F39148="01",VLOOKUP(D39148,'Estoque '!$A$1:$D$4566,3,0),VLOOKUP(D39148,'Estoque (77)'!$A$1:$D$415,3,0)),0)</f>
        <v>0</v>
      </c>
    </row>
    <row r="39149" spans="1:9" hidden="1" x14ac:dyDescent="0.2">
      <c r="A39149"/>
      <c r="B39149"/>
      <c r="C39149"/>
      <c r="D39149"/>
      <c r="E39149"/>
      <c r="F39149"/>
      <c r="G39149"/>
      <c r="I39149" s="9">
        <f>IFERROR(IF(F39149="01",VLOOKUP(D39149,'Estoque '!$A$1:$D$4566,3,0),VLOOKUP(D39149,'Estoque (77)'!$A$1:$D$415,3,0)),0)</f>
        <v>0</v>
      </c>
    </row>
    <row r="39150" spans="1:9" hidden="1" x14ac:dyDescent="0.2">
      <c r="A39150"/>
      <c r="B39150"/>
      <c r="C39150"/>
      <c r="D39150"/>
      <c r="E39150"/>
      <c r="F39150"/>
      <c r="G39150"/>
      <c r="I39150" s="9">
        <f>IFERROR(IF(F39150="01",VLOOKUP(D39150,'Estoque '!$A$1:$D$4566,3,0),VLOOKUP(D39150,'Estoque (77)'!$A$1:$D$415,3,0)),0)</f>
        <v>0</v>
      </c>
    </row>
    <row r="39151" spans="1:9" hidden="1" x14ac:dyDescent="0.2">
      <c r="A39151"/>
      <c r="B39151"/>
      <c r="C39151"/>
      <c r="D39151"/>
      <c r="E39151"/>
      <c r="F39151"/>
      <c r="G39151"/>
      <c r="I39151" s="9">
        <f>IFERROR(IF(F39151="01",VLOOKUP(D39151,'Estoque '!$A$1:$D$4566,3,0),VLOOKUP(D39151,'Estoque (77)'!$A$1:$D$415,3,0)),0)</f>
        <v>0</v>
      </c>
    </row>
    <row r="39152" spans="1:9" hidden="1" x14ac:dyDescent="0.2">
      <c r="A39152"/>
      <c r="B39152"/>
      <c r="C39152"/>
      <c r="D39152"/>
      <c r="E39152"/>
      <c r="F39152"/>
      <c r="G39152"/>
      <c r="I39152" s="9">
        <f>IFERROR(IF(F39152="01",VLOOKUP(D39152,'Estoque '!$A$1:$D$4566,3,0),VLOOKUP(D39152,'Estoque (77)'!$A$1:$D$415,3,0)),0)</f>
        <v>0</v>
      </c>
    </row>
    <row r="39153" spans="1:9" hidden="1" x14ac:dyDescent="0.2">
      <c r="A39153"/>
      <c r="B39153"/>
      <c r="C39153"/>
      <c r="D39153"/>
      <c r="E39153"/>
      <c r="F39153"/>
      <c r="G39153"/>
      <c r="I39153" s="9">
        <f>IFERROR(IF(F39153="01",VLOOKUP(D39153,'Estoque '!$A$1:$D$4566,3,0),VLOOKUP(D39153,'Estoque (77)'!$A$1:$D$415,3,0)),0)</f>
        <v>0</v>
      </c>
    </row>
    <row r="39154" spans="1:9" hidden="1" x14ac:dyDescent="0.2">
      <c r="A39154"/>
      <c r="B39154"/>
      <c r="C39154"/>
      <c r="D39154"/>
      <c r="E39154"/>
      <c r="F39154"/>
      <c r="G39154"/>
      <c r="I39154" s="9">
        <f>IFERROR(IF(F39154="01",VLOOKUP(D39154,'Estoque '!$A$1:$D$4566,3,0),VLOOKUP(D39154,'Estoque (77)'!$A$1:$D$415,3,0)),0)</f>
        <v>0</v>
      </c>
    </row>
    <row r="39155" spans="1:9" hidden="1" x14ac:dyDescent="0.2">
      <c r="A39155"/>
      <c r="B39155"/>
      <c r="C39155"/>
      <c r="D39155"/>
      <c r="E39155"/>
      <c r="F39155"/>
      <c r="G39155"/>
      <c r="I39155" s="9">
        <f>IFERROR(IF(F39155="01",VLOOKUP(D39155,'Estoque '!$A$1:$D$4566,3,0),VLOOKUP(D39155,'Estoque (77)'!$A$1:$D$415,3,0)),0)</f>
        <v>0</v>
      </c>
    </row>
    <row r="39156" spans="1:9" hidden="1" x14ac:dyDescent="0.2">
      <c r="A39156"/>
      <c r="B39156"/>
      <c r="C39156"/>
      <c r="D39156"/>
      <c r="E39156"/>
      <c r="F39156"/>
      <c r="G39156"/>
      <c r="I39156" s="9">
        <f>IFERROR(IF(F39156="01",VLOOKUP(D39156,'Estoque '!$A$1:$D$4566,3,0),VLOOKUP(D39156,'Estoque (77)'!$A$1:$D$415,3,0)),0)</f>
        <v>0</v>
      </c>
    </row>
    <row r="39157" spans="1:9" hidden="1" x14ac:dyDescent="0.2">
      <c r="A39157"/>
      <c r="B39157"/>
      <c r="C39157"/>
      <c r="D39157"/>
      <c r="E39157"/>
      <c r="F39157"/>
      <c r="G39157"/>
      <c r="I39157" s="9">
        <f>IFERROR(IF(F39157="01",VLOOKUP(D39157,'Estoque '!$A$1:$D$4566,3,0),VLOOKUP(D39157,'Estoque (77)'!$A$1:$D$415,3,0)),0)</f>
        <v>0</v>
      </c>
    </row>
    <row r="39158" spans="1:9" hidden="1" x14ac:dyDescent="0.2">
      <c r="A39158"/>
      <c r="B39158"/>
      <c r="C39158"/>
      <c r="D39158"/>
      <c r="E39158"/>
      <c r="F39158"/>
      <c r="G39158"/>
      <c r="I39158" s="9">
        <f>IFERROR(IF(F39158="01",VLOOKUP(D39158,'Estoque '!$A$1:$D$4566,3,0),VLOOKUP(D39158,'Estoque (77)'!$A$1:$D$415,3,0)),0)</f>
        <v>0</v>
      </c>
    </row>
    <row r="39159" spans="1:9" hidden="1" x14ac:dyDescent="0.2">
      <c r="A39159"/>
      <c r="B39159"/>
      <c r="C39159"/>
      <c r="D39159"/>
      <c r="E39159"/>
      <c r="F39159"/>
      <c r="G39159"/>
      <c r="I39159" s="9">
        <f>IFERROR(IF(F39159="01",VLOOKUP(D39159,'Estoque '!$A$1:$D$4566,3,0),VLOOKUP(D39159,'Estoque (77)'!$A$1:$D$415,3,0)),0)</f>
        <v>0</v>
      </c>
    </row>
    <row r="39160" spans="1:9" hidden="1" x14ac:dyDescent="0.2">
      <c r="A39160"/>
      <c r="B39160"/>
      <c r="C39160"/>
      <c r="D39160"/>
      <c r="E39160"/>
      <c r="F39160"/>
      <c r="G39160"/>
      <c r="I39160" s="9">
        <f>IFERROR(IF(F39160="01",VLOOKUP(D39160,'Estoque '!$A$1:$D$4566,3,0),VLOOKUP(D39160,'Estoque (77)'!$A$1:$D$415,3,0)),0)</f>
        <v>0</v>
      </c>
    </row>
    <row r="39161" spans="1:9" hidden="1" x14ac:dyDescent="0.2">
      <c r="A39161"/>
      <c r="B39161"/>
      <c r="C39161"/>
      <c r="D39161"/>
      <c r="E39161"/>
      <c r="F39161"/>
      <c r="G39161"/>
      <c r="I39161" s="9">
        <f>IFERROR(IF(F39161="01",VLOOKUP(D39161,'Estoque '!$A$1:$D$4566,3,0),VLOOKUP(D39161,'Estoque (77)'!$A$1:$D$415,3,0)),0)</f>
        <v>0</v>
      </c>
    </row>
    <row r="39162" spans="1:9" hidden="1" x14ac:dyDescent="0.2">
      <c r="A39162"/>
      <c r="B39162"/>
      <c r="C39162"/>
      <c r="D39162"/>
      <c r="E39162"/>
      <c r="F39162"/>
      <c r="G39162"/>
      <c r="I39162" s="9">
        <f>IFERROR(IF(F39162="01",VLOOKUP(D39162,'Estoque '!$A$1:$D$4566,3,0),VLOOKUP(D39162,'Estoque (77)'!$A$1:$D$415,3,0)),0)</f>
        <v>0</v>
      </c>
    </row>
    <row r="39163" spans="1:9" hidden="1" x14ac:dyDescent="0.2">
      <c r="A39163"/>
      <c r="B39163"/>
      <c r="C39163"/>
      <c r="D39163"/>
      <c r="E39163"/>
      <c r="F39163"/>
      <c r="G39163"/>
      <c r="I39163" s="9">
        <f>IFERROR(IF(F39163="01",VLOOKUP(D39163,'Estoque '!$A$1:$D$4566,3,0),VLOOKUP(D39163,'Estoque (77)'!$A$1:$D$415,3,0)),0)</f>
        <v>0</v>
      </c>
    </row>
    <row r="39164" spans="1:9" hidden="1" x14ac:dyDescent="0.2">
      <c r="A39164"/>
      <c r="B39164"/>
      <c r="C39164"/>
      <c r="D39164"/>
      <c r="E39164"/>
      <c r="F39164"/>
      <c r="G39164"/>
      <c r="I39164" s="9">
        <f>IFERROR(IF(F39164="01",VLOOKUP(D39164,'Estoque '!$A$1:$D$4566,3,0),VLOOKUP(D39164,'Estoque (77)'!$A$1:$D$415,3,0)),0)</f>
        <v>0</v>
      </c>
    </row>
    <row r="39165" spans="1:9" hidden="1" x14ac:dyDescent="0.2">
      <c r="A39165"/>
      <c r="B39165"/>
      <c r="C39165"/>
      <c r="D39165"/>
      <c r="E39165"/>
      <c r="F39165"/>
      <c r="G39165"/>
      <c r="I39165" s="9">
        <f>IFERROR(IF(F39165="01",VLOOKUP(D39165,'Estoque '!$A$1:$D$4566,3,0),VLOOKUP(D39165,'Estoque (77)'!$A$1:$D$415,3,0)),0)</f>
        <v>0</v>
      </c>
    </row>
    <row r="39166" spans="1:9" hidden="1" x14ac:dyDescent="0.2">
      <c r="A39166"/>
      <c r="B39166"/>
      <c r="C39166"/>
      <c r="D39166"/>
      <c r="E39166"/>
      <c r="F39166"/>
      <c r="G39166"/>
      <c r="I39166" s="9">
        <f>IFERROR(IF(F39166="01",VLOOKUP(D39166,'Estoque '!$A$1:$D$4566,3,0),VLOOKUP(D39166,'Estoque (77)'!$A$1:$D$415,3,0)),0)</f>
        <v>0</v>
      </c>
    </row>
    <row r="39167" spans="1:9" hidden="1" x14ac:dyDescent="0.2">
      <c r="A39167"/>
      <c r="B39167"/>
      <c r="C39167"/>
      <c r="D39167"/>
      <c r="E39167"/>
      <c r="F39167"/>
      <c r="G39167"/>
      <c r="I39167" s="9">
        <f>IFERROR(IF(F39167="01",VLOOKUP(D39167,'Estoque '!$A$1:$D$4566,3,0),VLOOKUP(D39167,'Estoque (77)'!$A$1:$D$415,3,0)),0)</f>
        <v>0</v>
      </c>
    </row>
    <row r="39168" spans="1:9" hidden="1" x14ac:dyDescent="0.2">
      <c r="A39168"/>
      <c r="B39168"/>
      <c r="C39168"/>
      <c r="D39168"/>
      <c r="E39168"/>
      <c r="F39168"/>
      <c r="G39168"/>
      <c r="I39168" s="9">
        <f>IFERROR(IF(F39168="01",VLOOKUP(D39168,'Estoque '!$A$1:$D$4566,3,0),VLOOKUP(D39168,'Estoque (77)'!$A$1:$D$415,3,0)),0)</f>
        <v>0</v>
      </c>
    </row>
    <row r="39169" spans="1:9" hidden="1" x14ac:dyDescent="0.2">
      <c r="A39169"/>
      <c r="B39169"/>
      <c r="C39169"/>
      <c r="D39169"/>
      <c r="E39169"/>
      <c r="F39169"/>
      <c r="G39169"/>
      <c r="I39169" s="9">
        <f>IFERROR(IF(F39169="01",VLOOKUP(D39169,'Estoque '!$A$1:$D$4566,3,0),VLOOKUP(D39169,'Estoque (77)'!$A$1:$D$415,3,0)),0)</f>
        <v>0</v>
      </c>
    </row>
    <row r="39170" spans="1:9" hidden="1" x14ac:dyDescent="0.2">
      <c r="A39170"/>
      <c r="B39170"/>
      <c r="C39170"/>
      <c r="D39170"/>
      <c r="E39170"/>
      <c r="F39170"/>
      <c r="G39170"/>
      <c r="I39170" s="9">
        <f>IFERROR(IF(F39170="01",VLOOKUP(D39170,'Estoque '!$A$1:$D$4566,3,0),VLOOKUP(D39170,'Estoque (77)'!$A$1:$D$415,3,0)),0)</f>
        <v>0</v>
      </c>
    </row>
    <row r="39171" spans="1:9" hidden="1" x14ac:dyDescent="0.2">
      <c r="A39171"/>
      <c r="B39171"/>
      <c r="C39171"/>
      <c r="D39171"/>
      <c r="E39171"/>
      <c r="F39171"/>
      <c r="G39171"/>
      <c r="I39171" s="9">
        <f>IFERROR(IF(F39171="01",VLOOKUP(D39171,'Estoque '!$A$1:$D$4566,3,0),VLOOKUP(D39171,'Estoque (77)'!$A$1:$D$415,3,0)),0)</f>
        <v>0</v>
      </c>
    </row>
    <row r="39172" spans="1:9" hidden="1" x14ac:dyDescent="0.2">
      <c r="A39172"/>
      <c r="B39172"/>
      <c r="C39172"/>
      <c r="D39172"/>
      <c r="E39172"/>
      <c r="F39172"/>
      <c r="G39172"/>
      <c r="I39172" s="9">
        <f>IFERROR(IF(F39172="01",VLOOKUP(D39172,'Estoque '!$A$1:$D$4566,3,0),VLOOKUP(D39172,'Estoque (77)'!$A$1:$D$415,3,0)),0)</f>
        <v>0</v>
      </c>
    </row>
    <row r="39173" spans="1:9" hidden="1" x14ac:dyDescent="0.2">
      <c r="A39173"/>
      <c r="B39173"/>
      <c r="C39173"/>
      <c r="D39173"/>
      <c r="E39173"/>
      <c r="F39173"/>
      <c r="G39173"/>
      <c r="I39173" s="9">
        <f>IFERROR(IF(F39173="01",VLOOKUP(D39173,'Estoque '!$A$1:$D$4566,3,0),VLOOKUP(D39173,'Estoque (77)'!$A$1:$D$415,3,0)),0)</f>
        <v>0</v>
      </c>
    </row>
    <row r="39174" spans="1:9" hidden="1" x14ac:dyDescent="0.2">
      <c r="A39174"/>
      <c r="B39174"/>
      <c r="C39174"/>
      <c r="D39174"/>
      <c r="E39174"/>
      <c r="F39174"/>
      <c r="G39174"/>
      <c r="I39174" s="9">
        <f>IFERROR(IF(F39174="01",VLOOKUP(D39174,'Estoque '!$A$1:$D$4566,3,0),VLOOKUP(D39174,'Estoque (77)'!$A$1:$D$415,3,0)),0)</f>
        <v>0</v>
      </c>
    </row>
    <row r="39175" spans="1:9" hidden="1" x14ac:dyDescent="0.2">
      <c r="A39175"/>
      <c r="B39175"/>
      <c r="C39175"/>
      <c r="D39175"/>
      <c r="E39175"/>
      <c r="F39175"/>
      <c r="G39175"/>
      <c r="I39175" s="9">
        <f>IFERROR(IF(F39175="01",VLOOKUP(D39175,'Estoque '!$A$1:$D$4566,3,0),VLOOKUP(D39175,'Estoque (77)'!$A$1:$D$415,3,0)),0)</f>
        <v>0</v>
      </c>
    </row>
    <row r="39176" spans="1:9" hidden="1" x14ac:dyDescent="0.2">
      <c r="A39176"/>
      <c r="B39176"/>
      <c r="C39176"/>
      <c r="D39176"/>
      <c r="E39176"/>
      <c r="F39176"/>
      <c r="G39176"/>
      <c r="I39176" s="9">
        <f>IFERROR(IF(F39176="01",VLOOKUP(D39176,'Estoque '!$A$1:$D$4566,3,0),VLOOKUP(D39176,'Estoque (77)'!$A$1:$D$415,3,0)),0)</f>
        <v>0</v>
      </c>
    </row>
    <row r="39177" spans="1:9" hidden="1" x14ac:dyDescent="0.2">
      <c r="A39177"/>
      <c r="B39177"/>
      <c r="C39177"/>
      <c r="D39177"/>
      <c r="E39177"/>
      <c r="F39177"/>
      <c r="G39177"/>
      <c r="I39177" s="9">
        <f>IFERROR(IF(F39177="01",VLOOKUP(D39177,'Estoque '!$A$1:$D$4566,3,0),VLOOKUP(D39177,'Estoque (77)'!$A$1:$D$415,3,0)),0)</f>
        <v>0</v>
      </c>
    </row>
    <row r="39178" spans="1:9" hidden="1" x14ac:dyDescent="0.2">
      <c r="A39178"/>
      <c r="B39178"/>
      <c r="C39178"/>
      <c r="D39178"/>
      <c r="E39178"/>
      <c r="F39178"/>
      <c r="G39178"/>
      <c r="I39178" s="9">
        <f>IFERROR(IF(F39178="01",VLOOKUP(D39178,'Estoque '!$A$1:$D$4566,3,0),VLOOKUP(D39178,'Estoque (77)'!$A$1:$D$415,3,0)),0)</f>
        <v>0</v>
      </c>
    </row>
    <row r="39179" spans="1:9" hidden="1" x14ac:dyDescent="0.2">
      <c r="A39179"/>
      <c r="B39179"/>
      <c r="C39179"/>
      <c r="D39179"/>
      <c r="E39179"/>
      <c r="F39179"/>
      <c r="G39179"/>
      <c r="I39179" s="9">
        <f>IFERROR(IF(F39179="01",VLOOKUP(D39179,'Estoque '!$A$1:$D$4566,3,0),VLOOKUP(D39179,'Estoque (77)'!$A$1:$D$415,3,0)),0)</f>
        <v>0</v>
      </c>
    </row>
    <row r="39180" spans="1:9" hidden="1" x14ac:dyDescent="0.2">
      <c r="A39180"/>
      <c r="B39180"/>
      <c r="C39180"/>
      <c r="D39180"/>
      <c r="E39180"/>
      <c r="F39180"/>
      <c r="G39180"/>
      <c r="I39180" s="9">
        <f>IFERROR(IF(F39180="01",VLOOKUP(D39180,'Estoque '!$A$1:$D$4566,3,0),VLOOKUP(D39180,'Estoque (77)'!$A$1:$D$415,3,0)),0)</f>
        <v>0</v>
      </c>
    </row>
    <row r="39181" spans="1:9" hidden="1" x14ac:dyDescent="0.2">
      <c r="A39181"/>
      <c r="B39181"/>
      <c r="C39181"/>
      <c r="D39181"/>
      <c r="E39181"/>
      <c r="F39181"/>
      <c r="G39181"/>
      <c r="I39181" s="9">
        <f>IFERROR(IF(F39181="01",VLOOKUP(D39181,'Estoque '!$A$1:$D$4566,3,0),VLOOKUP(D39181,'Estoque (77)'!$A$1:$D$415,3,0)),0)</f>
        <v>0</v>
      </c>
    </row>
    <row r="39182" spans="1:9" hidden="1" x14ac:dyDescent="0.2">
      <c r="A39182"/>
      <c r="B39182"/>
      <c r="C39182"/>
      <c r="D39182"/>
      <c r="E39182"/>
      <c r="F39182"/>
      <c r="G39182"/>
      <c r="I39182" s="9">
        <f>IFERROR(IF(F39182="01",VLOOKUP(D39182,'Estoque '!$A$1:$D$4566,3,0),VLOOKUP(D39182,'Estoque (77)'!$A$1:$D$415,3,0)),0)</f>
        <v>0</v>
      </c>
    </row>
    <row r="39183" spans="1:9" hidden="1" x14ac:dyDescent="0.2">
      <c r="A39183"/>
      <c r="B39183"/>
      <c r="C39183"/>
      <c r="D39183"/>
      <c r="E39183"/>
      <c r="F39183"/>
      <c r="G39183"/>
      <c r="I39183" s="9">
        <f>IFERROR(IF(F39183="01",VLOOKUP(D39183,'Estoque '!$A$1:$D$4566,3,0),VLOOKUP(D39183,'Estoque (77)'!$A$1:$D$415,3,0)),0)</f>
        <v>0</v>
      </c>
    </row>
    <row r="39184" spans="1:9" hidden="1" x14ac:dyDescent="0.2">
      <c r="A39184"/>
      <c r="B39184"/>
      <c r="C39184"/>
      <c r="D39184"/>
      <c r="E39184"/>
      <c r="F39184"/>
      <c r="G39184"/>
      <c r="I39184" s="9">
        <f>IFERROR(IF(F39184="01",VLOOKUP(D39184,'Estoque '!$A$1:$D$4566,3,0),VLOOKUP(D39184,'Estoque (77)'!$A$1:$D$415,3,0)),0)</f>
        <v>0</v>
      </c>
    </row>
    <row r="39185" spans="1:9" hidden="1" x14ac:dyDescent="0.2">
      <c r="A39185"/>
      <c r="B39185"/>
      <c r="C39185"/>
      <c r="D39185"/>
      <c r="E39185"/>
      <c r="F39185"/>
      <c r="G39185"/>
      <c r="I39185" s="9">
        <f>IFERROR(IF(F39185="01",VLOOKUP(D39185,'Estoque '!$A$1:$D$4566,3,0),VLOOKUP(D39185,'Estoque (77)'!$A$1:$D$415,3,0)),0)</f>
        <v>0</v>
      </c>
    </row>
    <row r="39186" spans="1:9" hidden="1" x14ac:dyDescent="0.2">
      <c r="A39186"/>
      <c r="B39186"/>
      <c r="C39186"/>
      <c r="D39186"/>
      <c r="E39186"/>
      <c r="F39186"/>
      <c r="G39186"/>
      <c r="I39186" s="9">
        <f>IFERROR(IF(F39186="01",VLOOKUP(D39186,'Estoque '!$A$1:$D$4566,3,0),VLOOKUP(D39186,'Estoque (77)'!$A$1:$D$415,3,0)),0)</f>
        <v>0</v>
      </c>
    </row>
    <row r="39187" spans="1:9" hidden="1" x14ac:dyDescent="0.2">
      <c r="A39187"/>
      <c r="B39187"/>
      <c r="C39187"/>
      <c r="D39187"/>
      <c r="E39187"/>
      <c r="F39187"/>
      <c r="G39187"/>
      <c r="I39187" s="9">
        <f>IFERROR(IF(F39187="01",VLOOKUP(D39187,'Estoque '!$A$1:$D$4566,3,0),VLOOKUP(D39187,'Estoque (77)'!$A$1:$D$415,3,0)),0)</f>
        <v>0</v>
      </c>
    </row>
    <row r="39188" spans="1:9" hidden="1" x14ac:dyDescent="0.2">
      <c r="A39188"/>
      <c r="B39188"/>
      <c r="C39188"/>
      <c r="D39188"/>
      <c r="E39188"/>
      <c r="F39188"/>
      <c r="G39188"/>
      <c r="I39188" s="9">
        <f>IFERROR(IF(F39188="01",VLOOKUP(D39188,'Estoque '!$A$1:$D$4566,3,0),VLOOKUP(D39188,'Estoque (77)'!$A$1:$D$415,3,0)),0)</f>
        <v>0</v>
      </c>
    </row>
    <row r="39189" spans="1:9" hidden="1" x14ac:dyDescent="0.2">
      <c r="A39189"/>
      <c r="B39189"/>
      <c r="C39189"/>
      <c r="D39189"/>
      <c r="E39189"/>
      <c r="F39189"/>
      <c r="G39189"/>
      <c r="I39189" s="9">
        <f>IFERROR(IF(F39189="01",VLOOKUP(D39189,'Estoque '!$A$1:$D$4566,3,0),VLOOKUP(D39189,'Estoque (77)'!$A$1:$D$415,3,0)),0)</f>
        <v>0</v>
      </c>
    </row>
    <row r="39190" spans="1:9" hidden="1" x14ac:dyDescent="0.2">
      <c r="A39190"/>
      <c r="B39190"/>
      <c r="C39190"/>
      <c r="D39190"/>
      <c r="E39190"/>
      <c r="F39190"/>
      <c r="G39190"/>
      <c r="I39190" s="9">
        <f>IFERROR(IF(F39190="01",VLOOKUP(D39190,'Estoque '!$A$1:$D$4566,3,0),VLOOKUP(D39190,'Estoque (77)'!$A$1:$D$415,3,0)),0)</f>
        <v>0</v>
      </c>
    </row>
    <row r="39191" spans="1:9" hidden="1" x14ac:dyDescent="0.2">
      <c r="A39191"/>
      <c r="B39191"/>
      <c r="C39191"/>
      <c r="D39191"/>
      <c r="E39191"/>
      <c r="F39191"/>
      <c r="G39191"/>
      <c r="I39191" s="9">
        <f>IFERROR(IF(F39191="01",VLOOKUP(D39191,'Estoque '!$A$1:$D$4566,3,0),VLOOKUP(D39191,'Estoque (77)'!$A$1:$D$415,3,0)),0)</f>
        <v>0</v>
      </c>
    </row>
    <row r="39192" spans="1:9" hidden="1" x14ac:dyDescent="0.2">
      <c r="A39192"/>
      <c r="B39192"/>
      <c r="C39192"/>
      <c r="D39192"/>
      <c r="E39192"/>
      <c r="F39192"/>
      <c r="G39192"/>
      <c r="I39192" s="9">
        <f>IFERROR(IF(F39192="01",VLOOKUP(D39192,'Estoque '!$A$1:$D$4566,3,0),VLOOKUP(D39192,'Estoque (77)'!$A$1:$D$415,3,0)),0)</f>
        <v>0</v>
      </c>
    </row>
    <row r="39193" spans="1:9" hidden="1" x14ac:dyDescent="0.2">
      <c r="A39193"/>
      <c r="B39193"/>
      <c r="C39193"/>
      <c r="D39193"/>
      <c r="E39193"/>
      <c r="F39193"/>
      <c r="G39193"/>
      <c r="I39193" s="9">
        <f>IFERROR(IF(F39193="01",VLOOKUP(D39193,'Estoque '!$A$1:$D$4566,3,0),VLOOKUP(D39193,'Estoque (77)'!$A$1:$D$415,3,0)),0)</f>
        <v>0</v>
      </c>
    </row>
    <row r="39194" spans="1:9" hidden="1" x14ac:dyDescent="0.2">
      <c r="A39194"/>
      <c r="B39194"/>
      <c r="C39194"/>
      <c r="D39194"/>
      <c r="E39194"/>
      <c r="F39194"/>
      <c r="G39194"/>
      <c r="I39194" s="9">
        <f>IFERROR(IF(F39194="01",VLOOKUP(D39194,'Estoque '!$A$1:$D$4566,3,0),VLOOKUP(D39194,'Estoque (77)'!$A$1:$D$415,3,0)),0)</f>
        <v>0</v>
      </c>
    </row>
    <row r="39195" spans="1:9" hidden="1" x14ac:dyDescent="0.2">
      <c r="A39195"/>
      <c r="B39195"/>
      <c r="C39195"/>
      <c r="D39195"/>
      <c r="E39195"/>
      <c r="F39195"/>
      <c r="G39195"/>
      <c r="I39195" s="9">
        <f>IFERROR(IF(F39195="01",VLOOKUP(D39195,'Estoque '!$A$1:$D$4566,3,0),VLOOKUP(D39195,'Estoque (77)'!$A$1:$D$415,3,0)),0)</f>
        <v>0</v>
      </c>
    </row>
    <row r="39196" spans="1:9" hidden="1" x14ac:dyDescent="0.2">
      <c r="A39196"/>
      <c r="B39196"/>
      <c r="C39196"/>
      <c r="D39196"/>
      <c r="E39196"/>
      <c r="F39196"/>
      <c r="G39196"/>
      <c r="I39196" s="9">
        <f>IFERROR(IF(F39196="01",VLOOKUP(D39196,'Estoque '!$A$1:$D$4566,3,0),VLOOKUP(D39196,'Estoque (77)'!$A$1:$D$415,3,0)),0)</f>
        <v>0</v>
      </c>
    </row>
    <row r="39197" spans="1:9" hidden="1" x14ac:dyDescent="0.2">
      <c r="A39197"/>
      <c r="B39197"/>
      <c r="C39197"/>
      <c r="D39197"/>
      <c r="E39197"/>
      <c r="F39197"/>
      <c r="G39197"/>
      <c r="I39197" s="9">
        <f>IFERROR(IF(F39197="01",VLOOKUP(D39197,'Estoque '!$A$1:$D$4566,3,0),VLOOKUP(D39197,'Estoque (77)'!$A$1:$D$415,3,0)),0)</f>
        <v>0</v>
      </c>
    </row>
    <row r="39198" spans="1:9" hidden="1" x14ac:dyDescent="0.2">
      <c r="A39198"/>
      <c r="B39198"/>
      <c r="C39198"/>
      <c r="D39198"/>
      <c r="E39198"/>
      <c r="F39198"/>
      <c r="G39198"/>
      <c r="I39198" s="9">
        <f>IFERROR(IF(F39198="01",VLOOKUP(D39198,'Estoque '!$A$1:$D$4566,3,0),VLOOKUP(D39198,'Estoque (77)'!$A$1:$D$415,3,0)),0)</f>
        <v>0</v>
      </c>
    </row>
    <row r="39199" spans="1:9" hidden="1" x14ac:dyDescent="0.2">
      <c r="A39199"/>
      <c r="B39199"/>
      <c r="C39199"/>
      <c r="D39199"/>
      <c r="E39199"/>
      <c r="F39199"/>
      <c r="G39199"/>
      <c r="I39199" s="9">
        <f>IFERROR(IF(F39199="01",VLOOKUP(D39199,'Estoque '!$A$1:$D$4566,3,0),VLOOKUP(D39199,'Estoque (77)'!$A$1:$D$415,3,0)),0)</f>
        <v>0</v>
      </c>
    </row>
    <row r="39200" spans="1:9" hidden="1" x14ac:dyDescent="0.2">
      <c r="A39200"/>
      <c r="B39200"/>
      <c r="C39200"/>
      <c r="D39200"/>
      <c r="E39200"/>
      <c r="F39200"/>
      <c r="G39200"/>
      <c r="I39200" s="9">
        <f>IFERROR(IF(F39200="01",VLOOKUP(D39200,'Estoque '!$A$1:$D$4566,3,0),VLOOKUP(D39200,'Estoque (77)'!$A$1:$D$415,3,0)),0)</f>
        <v>0</v>
      </c>
    </row>
    <row r="39201" spans="1:9" hidden="1" x14ac:dyDescent="0.2">
      <c r="A39201"/>
      <c r="B39201"/>
      <c r="C39201"/>
      <c r="D39201"/>
      <c r="E39201"/>
      <c r="F39201"/>
      <c r="G39201"/>
      <c r="I39201" s="9">
        <f>IFERROR(IF(F39201="01",VLOOKUP(D39201,'Estoque '!$A$1:$D$4566,3,0),VLOOKUP(D39201,'Estoque (77)'!$A$1:$D$415,3,0)),0)</f>
        <v>0</v>
      </c>
    </row>
    <row r="39202" spans="1:9" hidden="1" x14ac:dyDescent="0.2">
      <c r="A39202"/>
      <c r="B39202"/>
      <c r="C39202"/>
      <c r="D39202"/>
      <c r="E39202"/>
      <c r="F39202"/>
      <c r="G39202"/>
      <c r="I39202" s="9">
        <f>IFERROR(IF(F39202="01",VLOOKUP(D39202,'Estoque '!$A$1:$D$4566,3,0),VLOOKUP(D39202,'Estoque (77)'!$A$1:$D$415,3,0)),0)</f>
        <v>0</v>
      </c>
    </row>
    <row r="39203" spans="1:9" hidden="1" x14ac:dyDescent="0.2">
      <c r="A39203"/>
      <c r="B39203"/>
      <c r="C39203"/>
      <c r="D39203"/>
      <c r="E39203"/>
      <c r="F39203"/>
      <c r="G39203"/>
      <c r="I39203" s="9">
        <f>IFERROR(IF(F39203="01",VLOOKUP(D39203,'Estoque '!$A$1:$D$4566,3,0),VLOOKUP(D39203,'Estoque (77)'!$A$1:$D$415,3,0)),0)</f>
        <v>0</v>
      </c>
    </row>
    <row r="39204" spans="1:9" hidden="1" x14ac:dyDescent="0.2">
      <c r="A39204"/>
      <c r="B39204"/>
      <c r="C39204"/>
      <c r="D39204"/>
      <c r="E39204"/>
      <c r="F39204"/>
      <c r="G39204"/>
      <c r="I39204" s="9">
        <f>IFERROR(IF(F39204="01",VLOOKUP(D39204,'Estoque '!$A$1:$D$4566,3,0),VLOOKUP(D39204,'Estoque (77)'!$A$1:$D$415,3,0)),0)</f>
        <v>0</v>
      </c>
    </row>
    <row r="39205" spans="1:9" hidden="1" x14ac:dyDescent="0.2">
      <c r="A39205"/>
      <c r="B39205"/>
      <c r="C39205"/>
      <c r="D39205"/>
      <c r="E39205"/>
      <c r="F39205"/>
      <c r="G39205"/>
      <c r="I39205" s="9">
        <f>IFERROR(IF(F39205="01",VLOOKUP(D39205,'Estoque '!$A$1:$D$4566,3,0),VLOOKUP(D39205,'Estoque (77)'!$A$1:$D$415,3,0)),0)</f>
        <v>0</v>
      </c>
    </row>
    <row r="39206" spans="1:9" hidden="1" x14ac:dyDescent="0.2">
      <c r="A39206"/>
      <c r="B39206"/>
      <c r="C39206"/>
      <c r="D39206"/>
      <c r="E39206"/>
      <c r="F39206"/>
      <c r="G39206"/>
      <c r="I39206" s="9">
        <f>IFERROR(IF(F39206="01",VLOOKUP(D39206,'Estoque '!$A$1:$D$4566,3,0),VLOOKUP(D39206,'Estoque (77)'!$A$1:$D$415,3,0)),0)</f>
        <v>0</v>
      </c>
    </row>
    <row r="39207" spans="1:9" hidden="1" x14ac:dyDescent="0.2">
      <c r="A39207"/>
      <c r="B39207"/>
      <c r="C39207"/>
      <c r="D39207"/>
      <c r="E39207"/>
      <c r="F39207"/>
      <c r="G39207"/>
      <c r="I39207" s="9">
        <f>IFERROR(IF(F39207="01",VLOOKUP(D39207,'Estoque '!$A$1:$D$4566,3,0),VLOOKUP(D39207,'Estoque (77)'!$A$1:$D$415,3,0)),0)</f>
        <v>0</v>
      </c>
    </row>
    <row r="39208" spans="1:9" hidden="1" x14ac:dyDescent="0.2">
      <c r="A39208"/>
      <c r="B39208"/>
      <c r="C39208"/>
      <c r="D39208"/>
      <c r="E39208"/>
      <c r="F39208"/>
      <c r="G39208"/>
      <c r="I39208" s="9">
        <f>IFERROR(IF(F39208="01",VLOOKUP(D39208,'Estoque '!$A$1:$D$4566,3,0),VLOOKUP(D39208,'Estoque (77)'!$A$1:$D$415,3,0)),0)</f>
        <v>0</v>
      </c>
    </row>
    <row r="39209" spans="1:9" hidden="1" x14ac:dyDescent="0.2">
      <c r="A39209"/>
      <c r="B39209"/>
      <c r="C39209"/>
      <c r="D39209"/>
      <c r="E39209"/>
      <c r="F39209"/>
      <c r="G39209"/>
      <c r="I39209" s="9">
        <f>IFERROR(IF(F39209="01",VLOOKUP(D39209,'Estoque '!$A$1:$D$4566,3,0),VLOOKUP(D39209,'Estoque (77)'!$A$1:$D$415,3,0)),0)</f>
        <v>0</v>
      </c>
    </row>
    <row r="39210" spans="1:9" hidden="1" x14ac:dyDescent="0.2">
      <c r="A39210"/>
      <c r="B39210"/>
      <c r="C39210"/>
      <c r="D39210"/>
      <c r="E39210"/>
      <c r="F39210"/>
      <c r="G39210"/>
      <c r="I39210" s="9">
        <f>IFERROR(IF(F39210="01",VLOOKUP(D39210,'Estoque '!$A$1:$D$4566,3,0),VLOOKUP(D39210,'Estoque (77)'!$A$1:$D$415,3,0)),0)</f>
        <v>0</v>
      </c>
    </row>
    <row r="39211" spans="1:9" hidden="1" x14ac:dyDescent="0.2">
      <c r="A39211"/>
      <c r="B39211"/>
      <c r="C39211"/>
      <c r="D39211"/>
      <c r="E39211"/>
      <c r="F39211"/>
      <c r="G39211"/>
      <c r="I39211" s="9">
        <f>IFERROR(IF(F39211="01",VLOOKUP(D39211,'Estoque '!$A$1:$D$4566,3,0),VLOOKUP(D39211,'Estoque (77)'!$A$1:$D$415,3,0)),0)</f>
        <v>0</v>
      </c>
    </row>
    <row r="39212" spans="1:9" hidden="1" x14ac:dyDescent="0.2">
      <c r="A39212"/>
      <c r="B39212"/>
      <c r="C39212"/>
      <c r="D39212"/>
      <c r="E39212"/>
      <c r="F39212"/>
      <c r="G39212"/>
      <c r="I39212" s="9">
        <f>IFERROR(IF(F39212="01",VLOOKUP(D39212,'Estoque '!$A$1:$D$4566,3,0),VLOOKUP(D39212,'Estoque (77)'!$A$1:$D$415,3,0)),0)</f>
        <v>0</v>
      </c>
    </row>
    <row r="39213" spans="1:9" hidden="1" x14ac:dyDescent="0.2">
      <c r="A39213"/>
      <c r="B39213"/>
      <c r="C39213"/>
      <c r="D39213"/>
      <c r="E39213"/>
      <c r="F39213"/>
      <c r="G39213"/>
      <c r="I39213" s="9">
        <f>IFERROR(IF(F39213="01",VLOOKUP(D39213,'Estoque '!$A$1:$D$4566,3,0),VLOOKUP(D39213,'Estoque (77)'!$A$1:$D$415,3,0)),0)</f>
        <v>0</v>
      </c>
    </row>
    <row r="39214" spans="1:9" hidden="1" x14ac:dyDescent="0.2">
      <c r="A39214"/>
      <c r="B39214"/>
      <c r="C39214"/>
      <c r="D39214"/>
      <c r="E39214"/>
      <c r="F39214"/>
      <c r="G39214"/>
      <c r="I39214" s="9">
        <f>IFERROR(IF(F39214="01",VLOOKUP(D39214,'Estoque '!$A$1:$D$4566,3,0),VLOOKUP(D39214,'Estoque (77)'!$A$1:$D$415,3,0)),0)</f>
        <v>0</v>
      </c>
    </row>
    <row r="39215" spans="1:9" hidden="1" x14ac:dyDescent="0.2">
      <c r="A39215"/>
      <c r="B39215"/>
      <c r="C39215"/>
      <c r="D39215"/>
      <c r="E39215"/>
      <c r="F39215"/>
      <c r="G39215"/>
      <c r="I39215" s="9">
        <f>IFERROR(IF(F39215="01",VLOOKUP(D39215,'Estoque '!$A$1:$D$4566,3,0),VLOOKUP(D39215,'Estoque (77)'!$A$1:$D$415,3,0)),0)</f>
        <v>0</v>
      </c>
    </row>
    <row r="39216" spans="1:9" hidden="1" x14ac:dyDescent="0.2">
      <c r="A39216"/>
      <c r="B39216"/>
      <c r="C39216"/>
      <c r="D39216"/>
      <c r="E39216"/>
      <c r="F39216"/>
      <c r="G39216"/>
      <c r="I39216" s="9">
        <f>IFERROR(IF(F39216="01",VLOOKUP(D39216,'Estoque '!$A$1:$D$4566,3,0),VLOOKUP(D39216,'Estoque (77)'!$A$1:$D$415,3,0)),0)</f>
        <v>0</v>
      </c>
    </row>
    <row r="39217" spans="1:9" hidden="1" x14ac:dyDescent="0.2">
      <c r="A39217"/>
      <c r="B39217"/>
      <c r="C39217"/>
      <c r="D39217"/>
      <c r="E39217"/>
      <c r="F39217"/>
      <c r="G39217"/>
      <c r="I39217" s="9">
        <f>IFERROR(IF(F39217="01",VLOOKUP(D39217,'Estoque '!$A$1:$D$4566,3,0),VLOOKUP(D39217,'Estoque (77)'!$A$1:$D$415,3,0)),0)</f>
        <v>0</v>
      </c>
    </row>
    <row r="39218" spans="1:9" hidden="1" x14ac:dyDescent="0.2">
      <c r="A39218"/>
      <c r="B39218"/>
      <c r="C39218"/>
      <c r="D39218"/>
      <c r="E39218"/>
      <c r="F39218"/>
      <c r="G39218"/>
      <c r="I39218" s="9">
        <f>IFERROR(IF(F39218="01",VLOOKUP(D39218,'Estoque '!$A$1:$D$4566,3,0),VLOOKUP(D39218,'Estoque (77)'!$A$1:$D$415,3,0)),0)</f>
        <v>0</v>
      </c>
    </row>
    <row r="39219" spans="1:9" hidden="1" x14ac:dyDescent="0.2">
      <c r="A39219"/>
      <c r="B39219"/>
      <c r="C39219"/>
      <c r="D39219"/>
      <c r="E39219"/>
      <c r="F39219"/>
      <c r="G39219"/>
      <c r="I39219" s="9">
        <f>IFERROR(IF(F39219="01",VLOOKUP(D39219,'Estoque '!$A$1:$D$4566,3,0),VLOOKUP(D39219,'Estoque (77)'!$A$1:$D$415,3,0)),0)</f>
        <v>0</v>
      </c>
    </row>
    <row r="39220" spans="1:9" hidden="1" x14ac:dyDescent="0.2">
      <c r="A39220"/>
      <c r="B39220"/>
      <c r="C39220"/>
      <c r="D39220"/>
      <c r="E39220"/>
      <c r="F39220"/>
      <c r="G39220"/>
      <c r="I39220" s="9">
        <f>IFERROR(IF(F39220="01",VLOOKUP(D39220,'Estoque '!$A$1:$D$4566,3,0),VLOOKUP(D39220,'Estoque (77)'!$A$1:$D$415,3,0)),0)</f>
        <v>0</v>
      </c>
    </row>
    <row r="39221" spans="1:9" hidden="1" x14ac:dyDescent="0.2">
      <c r="A39221"/>
      <c r="B39221"/>
      <c r="C39221"/>
      <c r="D39221"/>
      <c r="E39221"/>
      <c r="F39221"/>
      <c r="G39221"/>
      <c r="I39221" s="9">
        <f>IFERROR(IF(F39221="01",VLOOKUP(D39221,'Estoque '!$A$1:$D$4566,3,0),VLOOKUP(D39221,'Estoque (77)'!$A$1:$D$415,3,0)),0)</f>
        <v>0</v>
      </c>
    </row>
    <row r="39222" spans="1:9" hidden="1" x14ac:dyDescent="0.2">
      <c r="A39222"/>
      <c r="B39222"/>
      <c r="C39222"/>
      <c r="D39222"/>
      <c r="E39222"/>
      <c r="F39222"/>
      <c r="G39222"/>
      <c r="I39222" s="9">
        <f>IFERROR(IF(F39222="01",VLOOKUP(D39222,'Estoque '!$A$1:$D$4566,3,0),VLOOKUP(D39222,'Estoque (77)'!$A$1:$D$415,3,0)),0)</f>
        <v>0</v>
      </c>
    </row>
    <row r="39223" spans="1:9" hidden="1" x14ac:dyDescent="0.2">
      <c r="A39223"/>
      <c r="B39223"/>
      <c r="C39223"/>
      <c r="D39223"/>
      <c r="E39223"/>
      <c r="F39223"/>
      <c r="G39223"/>
      <c r="I39223" s="9">
        <f>IFERROR(IF(F39223="01",VLOOKUP(D39223,'Estoque '!$A$1:$D$4566,3,0),VLOOKUP(D39223,'Estoque (77)'!$A$1:$D$415,3,0)),0)</f>
        <v>0</v>
      </c>
    </row>
    <row r="39224" spans="1:9" hidden="1" x14ac:dyDescent="0.2">
      <c r="A39224"/>
      <c r="B39224"/>
      <c r="C39224"/>
      <c r="D39224"/>
      <c r="E39224"/>
      <c r="F39224"/>
      <c r="G39224"/>
      <c r="I39224" s="9">
        <f>IFERROR(IF(F39224="01",VLOOKUP(D39224,'Estoque '!$A$1:$D$4566,3,0),VLOOKUP(D39224,'Estoque (77)'!$A$1:$D$415,3,0)),0)</f>
        <v>0</v>
      </c>
    </row>
    <row r="39225" spans="1:9" hidden="1" x14ac:dyDescent="0.2">
      <c r="A39225"/>
      <c r="B39225"/>
      <c r="C39225"/>
      <c r="D39225"/>
      <c r="E39225"/>
      <c r="F39225"/>
      <c r="G39225"/>
      <c r="I39225" s="9">
        <f>IFERROR(IF(F39225="01",VLOOKUP(D39225,'Estoque '!$A$1:$D$4566,3,0),VLOOKUP(D39225,'Estoque (77)'!$A$1:$D$415,3,0)),0)</f>
        <v>0</v>
      </c>
    </row>
    <row r="39226" spans="1:9" hidden="1" x14ac:dyDescent="0.2">
      <c r="A39226"/>
      <c r="B39226"/>
      <c r="C39226"/>
      <c r="D39226"/>
      <c r="E39226"/>
      <c r="F39226"/>
      <c r="G39226"/>
      <c r="I39226" s="9">
        <f>IFERROR(IF(F39226="01",VLOOKUP(D39226,'Estoque '!$A$1:$D$4566,3,0),VLOOKUP(D39226,'Estoque (77)'!$A$1:$D$415,3,0)),0)</f>
        <v>0</v>
      </c>
    </row>
    <row r="39227" spans="1:9" hidden="1" x14ac:dyDescent="0.2">
      <c r="A39227"/>
      <c r="B39227"/>
      <c r="C39227"/>
      <c r="D39227"/>
      <c r="E39227"/>
      <c r="F39227"/>
      <c r="G39227"/>
      <c r="I39227" s="9">
        <f>IFERROR(IF(F39227="01",VLOOKUP(D39227,'Estoque '!$A$1:$D$4566,3,0),VLOOKUP(D39227,'Estoque (77)'!$A$1:$D$415,3,0)),0)</f>
        <v>0</v>
      </c>
    </row>
    <row r="39228" spans="1:9" hidden="1" x14ac:dyDescent="0.2">
      <c r="A39228"/>
      <c r="B39228"/>
      <c r="C39228"/>
      <c r="D39228"/>
      <c r="E39228"/>
      <c r="F39228"/>
      <c r="G39228"/>
      <c r="I39228" s="9">
        <f>IFERROR(IF(F39228="01",VLOOKUP(D39228,'Estoque '!$A$1:$D$4566,3,0),VLOOKUP(D39228,'Estoque (77)'!$A$1:$D$415,3,0)),0)</f>
        <v>0</v>
      </c>
    </row>
    <row r="39229" spans="1:9" hidden="1" x14ac:dyDescent="0.2">
      <c r="A39229"/>
      <c r="B39229"/>
      <c r="C39229"/>
      <c r="D39229"/>
      <c r="E39229"/>
      <c r="F39229"/>
      <c r="G39229"/>
      <c r="I39229" s="9">
        <f>IFERROR(IF(F39229="01",VLOOKUP(D39229,'Estoque '!$A$1:$D$4566,3,0),VLOOKUP(D39229,'Estoque (77)'!$A$1:$D$415,3,0)),0)</f>
        <v>0</v>
      </c>
    </row>
    <row r="39230" spans="1:9" hidden="1" x14ac:dyDescent="0.2">
      <c r="A39230"/>
      <c r="B39230"/>
      <c r="C39230"/>
      <c r="D39230"/>
      <c r="E39230"/>
      <c r="F39230"/>
      <c r="G39230"/>
      <c r="I39230" s="9">
        <f>IFERROR(IF(F39230="01",VLOOKUP(D39230,'Estoque '!$A$1:$D$4566,3,0),VLOOKUP(D39230,'Estoque (77)'!$A$1:$D$415,3,0)),0)</f>
        <v>0</v>
      </c>
    </row>
    <row r="39231" spans="1:9" hidden="1" x14ac:dyDescent="0.2">
      <c r="A39231"/>
      <c r="B39231"/>
      <c r="C39231"/>
      <c r="D39231"/>
      <c r="E39231"/>
      <c r="F39231"/>
      <c r="G39231"/>
      <c r="I39231" s="9">
        <f>IFERROR(IF(F39231="01",VLOOKUP(D39231,'Estoque '!$A$1:$D$4566,3,0),VLOOKUP(D39231,'Estoque (77)'!$A$1:$D$415,3,0)),0)</f>
        <v>0</v>
      </c>
    </row>
    <row r="39232" spans="1:9" hidden="1" x14ac:dyDescent="0.2">
      <c r="A39232"/>
      <c r="B39232"/>
      <c r="C39232"/>
      <c r="D39232"/>
      <c r="E39232"/>
      <c r="F39232"/>
      <c r="G39232"/>
      <c r="I39232" s="9">
        <f>IFERROR(IF(F39232="01",VLOOKUP(D39232,'Estoque '!$A$1:$D$4566,3,0),VLOOKUP(D39232,'Estoque (77)'!$A$1:$D$415,3,0)),0)</f>
        <v>0</v>
      </c>
    </row>
    <row r="39233" spans="1:9" hidden="1" x14ac:dyDescent="0.2">
      <c r="A39233"/>
      <c r="B39233"/>
      <c r="C39233"/>
      <c r="D39233"/>
      <c r="E39233"/>
      <c r="F39233"/>
      <c r="G39233"/>
      <c r="I39233" s="9">
        <f>IFERROR(IF(F39233="01",VLOOKUP(D39233,'Estoque '!$A$1:$D$4566,3,0),VLOOKUP(D39233,'Estoque (77)'!$A$1:$D$415,3,0)),0)</f>
        <v>0</v>
      </c>
    </row>
    <row r="39234" spans="1:9" hidden="1" x14ac:dyDescent="0.2">
      <c r="A39234"/>
      <c r="B39234"/>
      <c r="C39234"/>
      <c r="D39234"/>
      <c r="E39234"/>
      <c r="F39234"/>
      <c r="G39234"/>
      <c r="I39234" s="9">
        <f>IFERROR(IF(F39234="01",VLOOKUP(D39234,'Estoque '!$A$1:$D$4566,3,0),VLOOKUP(D39234,'Estoque (77)'!$A$1:$D$415,3,0)),0)</f>
        <v>0</v>
      </c>
    </row>
    <row r="39235" spans="1:9" hidden="1" x14ac:dyDescent="0.2">
      <c r="A39235"/>
      <c r="B39235"/>
      <c r="C39235"/>
      <c r="D39235"/>
      <c r="E39235"/>
      <c r="F39235"/>
      <c r="G39235"/>
      <c r="I39235" s="9">
        <f>IFERROR(IF(F39235="01",VLOOKUP(D39235,'Estoque '!$A$1:$D$4566,3,0),VLOOKUP(D39235,'Estoque (77)'!$A$1:$D$415,3,0)),0)</f>
        <v>0</v>
      </c>
    </row>
    <row r="39236" spans="1:9" hidden="1" x14ac:dyDescent="0.2">
      <c r="A39236"/>
      <c r="B39236"/>
      <c r="C39236"/>
      <c r="D39236"/>
      <c r="E39236"/>
      <c r="F39236"/>
      <c r="G39236"/>
      <c r="I39236" s="9">
        <f>IFERROR(IF(F39236="01",VLOOKUP(D39236,'Estoque '!$A$1:$D$4566,3,0),VLOOKUP(D39236,'Estoque (77)'!$A$1:$D$415,3,0)),0)</f>
        <v>0</v>
      </c>
    </row>
    <row r="39237" spans="1:9" hidden="1" x14ac:dyDescent="0.2">
      <c r="A39237"/>
      <c r="B39237"/>
      <c r="C39237"/>
      <c r="D39237"/>
      <c r="E39237"/>
      <c r="F39237"/>
      <c r="G39237"/>
      <c r="I39237" s="9">
        <f>IFERROR(IF(F39237="01",VLOOKUP(D39237,'Estoque '!$A$1:$D$4566,3,0),VLOOKUP(D39237,'Estoque (77)'!$A$1:$D$415,3,0)),0)</f>
        <v>0</v>
      </c>
    </row>
    <row r="39238" spans="1:9" hidden="1" x14ac:dyDescent="0.2">
      <c r="A39238"/>
      <c r="B39238"/>
      <c r="C39238"/>
      <c r="D39238"/>
      <c r="E39238"/>
      <c r="F39238"/>
      <c r="G39238"/>
      <c r="I39238" s="9">
        <f>IFERROR(IF(F39238="01",VLOOKUP(D39238,'Estoque '!$A$1:$D$4566,3,0),VLOOKUP(D39238,'Estoque (77)'!$A$1:$D$415,3,0)),0)</f>
        <v>0</v>
      </c>
    </row>
    <row r="39239" spans="1:9" hidden="1" x14ac:dyDescent="0.2">
      <c r="A39239"/>
      <c r="B39239"/>
      <c r="C39239"/>
      <c r="D39239"/>
      <c r="E39239"/>
      <c r="F39239"/>
      <c r="G39239"/>
      <c r="I39239" s="9">
        <f>IFERROR(IF(F39239="01",VLOOKUP(D39239,'Estoque '!$A$1:$D$4566,3,0),VLOOKUP(D39239,'Estoque (77)'!$A$1:$D$415,3,0)),0)</f>
        <v>0</v>
      </c>
    </row>
    <row r="39240" spans="1:9" hidden="1" x14ac:dyDescent="0.2">
      <c r="A39240"/>
      <c r="B39240"/>
      <c r="C39240"/>
      <c r="D39240"/>
      <c r="E39240"/>
      <c r="F39240"/>
      <c r="G39240"/>
      <c r="I39240" s="9">
        <f>IFERROR(IF(F39240="01",VLOOKUP(D39240,'Estoque '!$A$1:$D$4566,3,0),VLOOKUP(D39240,'Estoque (77)'!$A$1:$D$415,3,0)),0)</f>
        <v>0</v>
      </c>
    </row>
    <row r="39241" spans="1:9" hidden="1" x14ac:dyDescent="0.2">
      <c r="A39241"/>
      <c r="B39241"/>
      <c r="C39241"/>
      <c r="D39241"/>
      <c r="E39241"/>
      <c r="F39241"/>
      <c r="G39241"/>
      <c r="I39241" s="9">
        <f>IFERROR(IF(F39241="01",VLOOKUP(D39241,'Estoque '!$A$1:$D$4566,3,0),VLOOKUP(D39241,'Estoque (77)'!$A$1:$D$415,3,0)),0)</f>
        <v>0</v>
      </c>
    </row>
    <row r="39242" spans="1:9" hidden="1" x14ac:dyDescent="0.2">
      <c r="A39242"/>
      <c r="B39242"/>
      <c r="C39242"/>
      <c r="D39242"/>
      <c r="E39242"/>
      <c r="F39242"/>
      <c r="G39242"/>
      <c r="I39242" s="9">
        <f>IFERROR(IF(F39242="01",VLOOKUP(D39242,'Estoque '!$A$1:$D$4566,3,0),VLOOKUP(D39242,'Estoque (77)'!$A$1:$D$415,3,0)),0)</f>
        <v>0</v>
      </c>
    </row>
    <row r="39243" spans="1:9" hidden="1" x14ac:dyDescent="0.2">
      <c r="A39243"/>
      <c r="B39243"/>
      <c r="C39243"/>
      <c r="D39243"/>
      <c r="E39243"/>
      <c r="F39243"/>
      <c r="G39243"/>
      <c r="I39243" s="9">
        <f>IFERROR(IF(F39243="01",VLOOKUP(D39243,'Estoque '!$A$1:$D$4566,3,0),VLOOKUP(D39243,'Estoque (77)'!$A$1:$D$415,3,0)),0)</f>
        <v>0</v>
      </c>
    </row>
    <row r="39244" spans="1:9" hidden="1" x14ac:dyDescent="0.2">
      <c r="A39244"/>
      <c r="B39244"/>
      <c r="C39244"/>
      <c r="D39244"/>
      <c r="E39244"/>
      <c r="F39244"/>
      <c r="G39244"/>
      <c r="I39244" s="9">
        <f>IFERROR(IF(F39244="01",VLOOKUP(D39244,'Estoque '!$A$1:$D$4566,3,0),VLOOKUP(D39244,'Estoque (77)'!$A$1:$D$415,3,0)),0)</f>
        <v>0</v>
      </c>
    </row>
    <row r="39245" spans="1:9" hidden="1" x14ac:dyDescent="0.2">
      <c r="A39245"/>
      <c r="B39245"/>
      <c r="C39245"/>
      <c r="D39245"/>
      <c r="E39245"/>
      <c r="F39245"/>
      <c r="G39245"/>
      <c r="I39245" s="9">
        <f>IFERROR(IF(F39245="01",VLOOKUP(D39245,'Estoque '!$A$1:$D$4566,3,0),VLOOKUP(D39245,'Estoque (77)'!$A$1:$D$415,3,0)),0)</f>
        <v>0</v>
      </c>
    </row>
    <row r="39246" spans="1:9" hidden="1" x14ac:dyDescent="0.2">
      <c r="A39246"/>
      <c r="B39246"/>
      <c r="C39246"/>
      <c r="D39246"/>
      <c r="E39246"/>
      <c r="F39246"/>
      <c r="G39246"/>
      <c r="I39246" s="9">
        <f>IFERROR(IF(F39246="01",VLOOKUP(D39246,'Estoque '!$A$1:$D$4566,3,0),VLOOKUP(D39246,'Estoque (77)'!$A$1:$D$415,3,0)),0)</f>
        <v>0</v>
      </c>
    </row>
    <row r="39247" spans="1:9" hidden="1" x14ac:dyDescent="0.2">
      <c r="A39247"/>
      <c r="B39247"/>
      <c r="C39247"/>
      <c r="D39247"/>
      <c r="E39247"/>
      <c r="F39247"/>
      <c r="G39247"/>
      <c r="I39247" s="9">
        <f>IFERROR(IF(F39247="01",VLOOKUP(D39247,'Estoque '!$A$1:$D$4566,3,0),VLOOKUP(D39247,'Estoque (77)'!$A$1:$D$415,3,0)),0)</f>
        <v>0</v>
      </c>
    </row>
    <row r="39248" spans="1:9" hidden="1" x14ac:dyDescent="0.2">
      <c r="A39248"/>
      <c r="B39248"/>
      <c r="C39248"/>
      <c r="D39248"/>
      <c r="E39248"/>
      <c r="F39248"/>
      <c r="G39248"/>
      <c r="I39248" s="9">
        <f>IFERROR(IF(F39248="01",VLOOKUP(D39248,'Estoque '!$A$1:$D$4566,3,0),VLOOKUP(D39248,'Estoque (77)'!$A$1:$D$415,3,0)),0)</f>
        <v>0</v>
      </c>
    </row>
    <row r="39249" spans="1:9" hidden="1" x14ac:dyDescent="0.2">
      <c r="A39249"/>
      <c r="B39249"/>
      <c r="C39249"/>
      <c r="D39249"/>
      <c r="E39249"/>
      <c r="F39249"/>
      <c r="G39249"/>
      <c r="I39249" s="9">
        <f>IFERROR(IF(F39249="01",VLOOKUP(D39249,'Estoque '!$A$1:$D$4566,3,0),VLOOKUP(D39249,'Estoque (77)'!$A$1:$D$415,3,0)),0)</f>
        <v>0</v>
      </c>
    </row>
    <row r="39250" spans="1:9" hidden="1" x14ac:dyDescent="0.2">
      <c r="A39250"/>
      <c r="B39250"/>
      <c r="C39250"/>
      <c r="D39250"/>
      <c r="E39250"/>
      <c r="F39250"/>
      <c r="G39250"/>
      <c r="I39250" s="9">
        <f>IFERROR(IF(F39250="01",VLOOKUP(D39250,'Estoque '!$A$1:$D$4566,3,0),VLOOKUP(D39250,'Estoque (77)'!$A$1:$D$415,3,0)),0)</f>
        <v>0</v>
      </c>
    </row>
    <row r="39251" spans="1:9" hidden="1" x14ac:dyDescent="0.2">
      <c r="A39251"/>
      <c r="B39251"/>
      <c r="C39251"/>
      <c r="D39251"/>
      <c r="E39251"/>
      <c r="F39251"/>
      <c r="G39251"/>
      <c r="I39251" s="9">
        <f>IFERROR(IF(F39251="01",VLOOKUP(D39251,'Estoque '!$A$1:$D$4566,3,0),VLOOKUP(D39251,'Estoque (77)'!$A$1:$D$415,3,0)),0)</f>
        <v>0</v>
      </c>
    </row>
    <row r="39252" spans="1:9" hidden="1" x14ac:dyDescent="0.2">
      <c r="A39252"/>
      <c r="B39252"/>
      <c r="C39252"/>
      <c r="D39252"/>
      <c r="E39252"/>
      <c r="F39252"/>
      <c r="G39252"/>
      <c r="I39252" s="9">
        <f>IFERROR(IF(F39252="01",VLOOKUP(D39252,'Estoque '!$A$1:$D$4566,3,0),VLOOKUP(D39252,'Estoque (77)'!$A$1:$D$415,3,0)),0)</f>
        <v>0</v>
      </c>
    </row>
    <row r="39253" spans="1:9" hidden="1" x14ac:dyDescent="0.2">
      <c r="A39253"/>
      <c r="B39253"/>
      <c r="C39253"/>
      <c r="D39253"/>
      <c r="E39253"/>
      <c r="F39253"/>
      <c r="G39253"/>
      <c r="I39253" s="9">
        <f>IFERROR(IF(F39253="01",VLOOKUP(D39253,'Estoque '!$A$1:$D$4566,3,0),VLOOKUP(D39253,'Estoque (77)'!$A$1:$D$415,3,0)),0)</f>
        <v>0</v>
      </c>
    </row>
    <row r="39254" spans="1:9" hidden="1" x14ac:dyDescent="0.2">
      <c r="A39254"/>
      <c r="B39254"/>
      <c r="C39254"/>
      <c r="D39254"/>
      <c r="E39254"/>
      <c r="F39254"/>
      <c r="G39254"/>
      <c r="I39254" s="9">
        <f>IFERROR(IF(F39254="01",VLOOKUP(D39254,'Estoque '!$A$1:$D$4566,3,0),VLOOKUP(D39254,'Estoque (77)'!$A$1:$D$415,3,0)),0)</f>
        <v>0</v>
      </c>
    </row>
    <row r="39255" spans="1:9" hidden="1" x14ac:dyDescent="0.2">
      <c r="A39255"/>
      <c r="B39255"/>
      <c r="C39255"/>
      <c r="D39255"/>
      <c r="E39255"/>
      <c r="F39255"/>
      <c r="G39255"/>
      <c r="I39255" s="9">
        <f>IFERROR(IF(F39255="01",VLOOKUP(D39255,'Estoque '!$A$1:$D$4566,3,0),VLOOKUP(D39255,'Estoque (77)'!$A$1:$D$415,3,0)),0)</f>
        <v>0</v>
      </c>
    </row>
    <row r="39256" spans="1:9" hidden="1" x14ac:dyDescent="0.2">
      <c r="A39256"/>
      <c r="B39256"/>
      <c r="C39256"/>
      <c r="D39256"/>
      <c r="E39256"/>
      <c r="F39256"/>
      <c r="G39256"/>
      <c r="I39256" s="9">
        <f>IFERROR(IF(F39256="01",VLOOKUP(D39256,'Estoque '!$A$1:$D$4566,3,0),VLOOKUP(D39256,'Estoque (77)'!$A$1:$D$415,3,0)),0)</f>
        <v>0</v>
      </c>
    </row>
    <row r="39257" spans="1:9" hidden="1" x14ac:dyDescent="0.2">
      <c r="A39257"/>
      <c r="B39257"/>
      <c r="C39257"/>
      <c r="D39257"/>
      <c r="E39257"/>
      <c r="F39257"/>
      <c r="G39257"/>
      <c r="I39257" s="9">
        <f>IFERROR(IF(F39257="01",VLOOKUP(D39257,'Estoque '!$A$1:$D$4566,3,0),VLOOKUP(D39257,'Estoque (77)'!$A$1:$D$415,3,0)),0)</f>
        <v>0</v>
      </c>
    </row>
    <row r="39258" spans="1:9" hidden="1" x14ac:dyDescent="0.2">
      <c r="A39258"/>
      <c r="B39258"/>
      <c r="C39258"/>
      <c r="D39258"/>
      <c r="E39258"/>
      <c r="F39258"/>
      <c r="G39258"/>
      <c r="I39258" s="9">
        <f>IFERROR(IF(F39258="01",VLOOKUP(D39258,'Estoque '!$A$1:$D$4566,3,0),VLOOKUP(D39258,'Estoque (77)'!$A$1:$D$415,3,0)),0)</f>
        <v>0</v>
      </c>
    </row>
    <row r="39259" spans="1:9" hidden="1" x14ac:dyDescent="0.2">
      <c r="A39259"/>
      <c r="B39259"/>
      <c r="C39259"/>
      <c r="D39259"/>
      <c r="E39259"/>
      <c r="F39259"/>
      <c r="G39259"/>
      <c r="I39259" s="9">
        <f>IFERROR(IF(F39259="01",VLOOKUP(D39259,'Estoque '!$A$1:$D$4566,3,0),VLOOKUP(D39259,'Estoque (77)'!$A$1:$D$415,3,0)),0)</f>
        <v>0</v>
      </c>
    </row>
    <row r="39260" spans="1:9" hidden="1" x14ac:dyDescent="0.2">
      <c r="A39260"/>
      <c r="B39260"/>
      <c r="C39260"/>
      <c r="D39260"/>
      <c r="E39260"/>
      <c r="F39260"/>
      <c r="G39260"/>
      <c r="I39260" s="9">
        <f>IFERROR(IF(F39260="01",VLOOKUP(D39260,'Estoque '!$A$1:$D$4566,3,0),VLOOKUP(D39260,'Estoque (77)'!$A$1:$D$415,3,0)),0)</f>
        <v>0</v>
      </c>
    </row>
    <row r="39261" spans="1:9" hidden="1" x14ac:dyDescent="0.2">
      <c r="A39261"/>
      <c r="B39261"/>
      <c r="C39261"/>
      <c r="D39261"/>
      <c r="E39261"/>
      <c r="F39261"/>
      <c r="G39261"/>
      <c r="I39261" s="9">
        <f>IFERROR(IF(F39261="01",VLOOKUP(D39261,'Estoque '!$A$1:$D$4566,3,0),VLOOKUP(D39261,'Estoque (77)'!$A$1:$D$415,3,0)),0)</f>
        <v>0</v>
      </c>
    </row>
    <row r="39262" spans="1:9" hidden="1" x14ac:dyDescent="0.2">
      <c r="A39262"/>
      <c r="B39262"/>
      <c r="C39262"/>
      <c r="D39262"/>
      <c r="E39262"/>
      <c r="F39262"/>
      <c r="G39262"/>
      <c r="I39262" s="9">
        <f>IFERROR(IF(F39262="01",VLOOKUP(D39262,'Estoque '!$A$1:$D$4566,3,0),VLOOKUP(D39262,'Estoque (77)'!$A$1:$D$415,3,0)),0)</f>
        <v>0</v>
      </c>
    </row>
    <row r="39263" spans="1:9" hidden="1" x14ac:dyDescent="0.2">
      <c r="A39263"/>
      <c r="B39263"/>
      <c r="C39263"/>
      <c r="D39263"/>
      <c r="E39263"/>
      <c r="F39263"/>
      <c r="G39263"/>
      <c r="I39263" s="9">
        <f>IFERROR(IF(F39263="01",VLOOKUP(D39263,'Estoque '!$A$1:$D$4566,3,0),VLOOKUP(D39263,'Estoque (77)'!$A$1:$D$415,3,0)),0)</f>
        <v>0</v>
      </c>
    </row>
    <row r="39264" spans="1:9" hidden="1" x14ac:dyDescent="0.2">
      <c r="A39264"/>
      <c r="B39264"/>
      <c r="C39264"/>
      <c r="D39264"/>
      <c r="E39264"/>
      <c r="F39264"/>
      <c r="G39264"/>
      <c r="I39264" s="9">
        <f>IFERROR(IF(F39264="01",VLOOKUP(D39264,'Estoque '!$A$1:$D$4566,3,0),VLOOKUP(D39264,'Estoque (77)'!$A$1:$D$415,3,0)),0)</f>
        <v>0</v>
      </c>
    </row>
    <row r="39265" spans="1:9" hidden="1" x14ac:dyDescent="0.2">
      <c r="A39265"/>
      <c r="B39265"/>
      <c r="C39265"/>
      <c r="D39265"/>
      <c r="E39265"/>
      <c r="F39265"/>
      <c r="G39265"/>
      <c r="I39265" s="9">
        <f>IFERROR(IF(F39265="01",VLOOKUP(D39265,'Estoque '!$A$1:$D$4566,3,0),VLOOKUP(D39265,'Estoque (77)'!$A$1:$D$415,3,0)),0)</f>
        <v>0</v>
      </c>
    </row>
    <row r="39266" spans="1:9" hidden="1" x14ac:dyDescent="0.2">
      <c r="A39266"/>
      <c r="B39266"/>
      <c r="C39266"/>
      <c r="D39266"/>
      <c r="E39266"/>
      <c r="F39266"/>
      <c r="G39266"/>
      <c r="I39266" s="9">
        <f>IFERROR(IF(F39266="01",VLOOKUP(D39266,'Estoque '!$A$1:$D$4566,3,0),VLOOKUP(D39266,'Estoque (77)'!$A$1:$D$415,3,0)),0)</f>
        <v>0</v>
      </c>
    </row>
    <row r="39267" spans="1:9" hidden="1" x14ac:dyDescent="0.2">
      <c r="A39267"/>
      <c r="B39267"/>
      <c r="C39267"/>
      <c r="D39267"/>
      <c r="E39267"/>
      <c r="F39267"/>
      <c r="G39267"/>
      <c r="I39267" s="9">
        <f>IFERROR(IF(F39267="01",VLOOKUP(D39267,'Estoque '!$A$1:$D$4566,3,0),VLOOKUP(D39267,'Estoque (77)'!$A$1:$D$415,3,0)),0)</f>
        <v>0</v>
      </c>
    </row>
    <row r="39268" spans="1:9" hidden="1" x14ac:dyDescent="0.2">
      <c r="A39268"/>
      <c r="B39268"/>
      <c r="C39268"/>
      <c r="D39268"/>
      <c r="E39268"/>
      <c r="F39268"/>
      <c r="G39268"/>
      <c r="I39268" s="9">
        <f>IFERROR(IF(F39268="01",VLOOKUP(D39268,'Estoque '!$A$1:$D$4566,3,0),VLOOKUP(D39268,'Estoque (77)'!$A$1:$D$415,3,0)),0)</f>
        <v>0</v>
      </c>
    </row>
    <row r="39269" spans="1:9" hidden="1" x14ac:dyDescent="0.2">
      <c r="A39269"/>
      <c r="B39269"/>
      <c r="C39269"/>
      <c r="D39269"/>
      <c r="E39269"/>
      <c r="F39269"/>
      <c r="G39269"/>
      <c r="I39269" s="9">
        <f>IFERROR(IF(F39269="01",VLOOKUP(D39269,'Estoque '!$A$1:$D$4566,3,0),VLOOKUP(D39269,'Estoque (77)'!$A$1:$D$415,3,0)),0)</f>
        <v>0</v>
      </c>
    </row>
    <row r="39270" spans="1:9" hidden="1" x14ac:dyDescent="0.2">
      <c r="A39270"/>
      <c r="B39270"/>
      <c r="C39270"/>
      <c r="D39270"/>
      <c r="E39270"/>
      <c r="F39270"/>
      <c r="G39270"/>
      <c r="I39270" s="9">
        <f>IFERROR(IF(F39270="01",VLOOKUP(D39270,'Estoque '!$A$1:$D$4566,3,0),VLOOKUP(D39270,'Estoque (77)'!$A$1:$D$415,3,0)),0)</f>
        <v>0</v>
      </c>
    </row>
    <row r="39271" spans="1:9" hidden="1" x14ac:dyDescent="0.2">
      <c r="A39271"/>
      <c r="B39271"/>
      <c r="C39271"/>
      <c r="D39271"/>
      <c r="E39271"/>
      <c r="F39271"/>
      <c r="G39271"/>
      <c r="I39271" s="9">
        <f>IFERROR(IF(F39271="01",VLOOKUP(D39271,'Estoque '!$A$1:$D$4566,3,0),VLOOKUP(D39271,'Estoque (77)'!$A$1:$D$415,3,0)),0)</f>
        <v>0</v>
      </c>
    </row>
    <row r="39272" spans="1:9" hidden="1" x14ac:dyDescent="0.2">
      <c r="A39272"/>
      <c r="B39272"/>
      <c r="C39272"/>
      <c r="D39272"/>
      <c r="E39272"/>
      <c r="F39272"/>
      <c r="G39272"/>
      <c r="I39272" s="9">
        <f>IFERROR(IF(F39272="01",VLOOKUP(D39272,'Estoque '!$A$1:$D$4566,3,0),VLOOKUP(D39272,'Estoque (77)'!$A$1:$D$415,3,0)),0)</f>
        <v>0</v>
      </c>
    </row>
    <row r="39273" spans="1:9" hidden="1" x14ac:dyDescent="0.2">
      <c r="A39273"/>
      <c r="B39273"/>
      <c r="C39273"/>
      <c r="D39273"/>
      <c r="E39273"/>
      <c r="F39273"/>
      <c r="G39273"/>
      <c r="I39273" s="9">
        <f>IFERROR(IF(F39273="01",VLOOKUP(D39273,'Estoque '!$A$1:$D$4566,3,0),VLOOKUP(D39273,'Estoque (77)'!$A$1:$D$415,3,0)),0)</f>
        <v>0</v>
      </c>
    </row>
    <row r="39274" spans="1:9" hidden="1" x14ac:dyDescent="0.2">
      <c r="A39274"/>
      <c r="B39274"/>
      <c r="C39274"/>
      <c r="D39274"/>
      <c r="E39274"/>
      <c r="F39274"/>
      <c r="G39274"/>
      <c r="I39274" s="9">
        <f>IFERROR(IF(F39274="01",VLOOKUP(D39274,'Estoque '!$A$1:$D$4566,3,0),VLOOKUP(D39274,'Estoque (77)'!$A$1:$D$415,3,0)),0)</f>
        <v>0</v>
      </c>
    </row>
    <row r="39275" spans="1:9" hidden="1" x14ac:dyDescent="0.2">
      <c r="A39275"/>
      <c r="B39275"/>
      <c r="C39275"/>
      <c r="D39275"/>
      <c r="E39275"/>
      <c r="F39275"/>
      <c r="G39275"/>
      <c r="I39275" s="9">
        <f>IFERROR(IF(F39275="01",VLOOKUP(D39275,'Estoque '!$A$1:$D$4566,3,0),VLOOKUP(D39275,'Estoque (77)'!$A$1:$D$415,3,0)),0)</f>
        <v>0</v>
      </c>
    </row>
    <row r="39276" spans="1:9" hidden="1" x14ac:dyDescent="0.2">
      <c r="A39276"/>
      <c r="B39276"/>
      <c r="C39276"/>
      <c r="D39276"/>
      <c r="E39276"/>
      <c r="F39276"/>
      <c r="G39276"/>
      <c r="I39276" s="9">
        <f>IFERROR(IF(F39276="01",VLOOKUP(D39276,'Estoque '!$A$1:$D$4566,3,0),VLOOKUP(D39276,'Estoque (77)'!$A$1:$D$415,3,0)),0)</f>
        <v>0</v>
      </c>
    </row>
    <row r="39277" spans="1:9" hidden="1" x14ac:dyDescent="0.2">
      <c r="A39277"/>
      <c r="B39277"/>
      <c r="C39277"/>
      <c r="D39277"/>
      <c r="E39277"/>
      <c r="F39277"/>
      <c r="G39277"/>
      <c r="I39277" s="9">
        <f>IFERROR(IF(F39277="01",VLOOKUP(D39277,'Estoque '!$A$1:$D$4566,3,0),VLOOKUP(D39277,'Estoque (77)'!$A$1:$D$415,3,0)),0)</f>
        <v>0</v>
      </c>
    </row>
    <row r="39278" spans="1:9" hidden="1" x14ac:dyDescent="0.2">
      <c r="A39278"/>
      <c r="B39278"/>
      <c r="C39278"/>
      <c r="D39278"/>
      <c r="E39278"/>
      <c r="F39278"/>
      <c r="G39278"/>
      <c r="I39278" s="9">
        <f>IFERROR(IF(F39278="01",VLOOKUP(D39278,'Estoque '!$A$1:$D$4566,3,0),VLOOKUP(D39278,'Estoque (77)'!$A$1:$D$415,3,0)),0)</f>
        <v>0</v>
      </c>
    </row>
    <row r="39279" spans="1:9" hidden="1" x14ac:dyDescent="0.2">
      <c r="A39279"/>
      <c r="B39279"/>
      <c r="C39279"/>
      <c r="D39279"/>
      <c r="E39279"/>
      <c r="F39279"/>
      <c r="G39279"/>
      <c r="I39279" s="9">
        <f>IFERROR(IF(F39279="01",VLOOKUP(D39279,'Estoque '!$A$1:$D$4566,3,0),VLOOKUP(D39279,'Estoque (77)'!$A$1:$D$415,3,0)),0)</f>
        <v>0</v>
      </c>
    </row>
    <row r="39280" spans="1:9" hidden="1" x14ac:dyDescent="0.2">
      <c r="A39280"/>
      <c r="B39280"/>
      <c r="C39280"/>
      <c r="D39280"/>
      <c r="E39280"/>
      <c r="F39280"/>
      <c r="G39280"/>
      <c r="I39280" s="9">
        <f>IFERROR(IF(F39280="01",VLOOKUP(D39280,'Estoque '!$A$1:$D$4566,3,0),VLOOKUP(D39280,'Estoque (77)'!$A$1:$D$415,3,0)),0)</f>
        <v>0</v>
      </c>
    </row>
    <row r="39281" spans="1:9" hidden="1" x14ac:dyDescent="0.2">
      <c r="A39281"/>
      <c r="B39281"/>
      <c r="C39281"/>
      <c r="D39281"/>
      <c r="E39281"/>
      <c r="F39281"/>
      <c r="G39281"/>
      <c r="I39281" s="9">
        <f>IFERROR(IF(F39281="01",VLOOKUP(D39281,'Estoque '!$A$1:$D$4566,3,0),VLOOKUP(D39281,'Estoque (77)'!$A$1:$D$415,3,0)),0)</f>
        <v>0</v>
      </c>
    </row>
    <row r="39282" spans="1:9" hidden="1" x14ac:dyDescent="0.2">
      <c r="A39282"/>
      <c r="B39282"/>
      <c r="C39282"/>
      <c r="D39282"/>
      <c r="E39282"/>
      <c r="F39282"/>
      <c r="G39282"/>
      <c r="I39282" s="9">
        <f>IFERROR(IF(F39282="01",VLOOKUP(D39282,'Estoque '!$A$1:$D$4566,3,0),VLOOKUP(D39282,'Estoque (77)'!$A$1:$D$415,3,0)),0)</f>
        <v>0</v>
      </c>
    </row>
    <row r="39283" spans="1:9" hidden="1" x14ac:dyDescent="0.2">
      <c r="A39283"/>
      <c r="B39283"/>
      <c r="C39283"/>
      <c r="D39283"/>
      <c r="E39283"/>
      <c r="F39283"/>
      <c r="G39283"/>
      <c r="I39283" s="9">
        <f>IFERROR(IF(F39283="01",VLOOKUP(D39283,'Estoque '!$A$1:$D$4566,3,0),VLOOKUP(D39283,'Estoque (77)'!$A$1:$D$415,3,0)),0)</f>
        <v>0</v>
      </c>
    </row>
    <row r="39284" spans="1:9" hidden="1" x14ac:dyDescent="0.2">
      <c r="A39284"/>
      <c r="B39284"/>
      <c r="C39284"/>
      <c r="D39284"/>
      <c r="E39284"/>
      <c r="F39284"/>
      <c r="G39284"/>
      <c r="I39284" s="9">
        <f>IFERROR(IF(F39284="01",VLOOKUP(D39284,'Estoque '!$A$1:$D$4566,3,0),VLOOKUP(D39284,'Estoque (77)'!$A$1:$D$415,3,0)),0)</f>
        <v>0</v>
      </c>
    </row>
    <row r="39285" spans="1:9" hidden="1" x14ac:dyDescent="0.2">
      <c r="A39285"/>
      <c r="B39285"/>
      <c r="C39285"/>
      <c r="D39285"/>
      <c r="E39285"/>
      <c r="F39285"/>
      <c r="G39285"/>
      <c r="I39285" s="9">
        <f>IFERROR(IF(F39285="01",VLOOKUP(D39285,'Estoque '!$A$1:$D$4566,3,0),VLOOKUP(D39285,'Estoque (77)'!$A$1:$D$415,3,0)),0)</f>
        <v>0</v>
      </c>
    </row>
    <row r="39286" spans="1:9" hidden="1" x14ac:dyDescent="0.2">
      <c r="A39286"/>
      <c r="B39286"/>
      <c r="C39286"/>
      <c r="D39286"/>
      <c r="E39286"/>
      <c r="F39286"/>
      <c r="G39286"/>
      <c r="I39286" s="9">
        <f>IFERROR(IF(F39286="01",VLOOKUP(D39286,'Estoque '!$A$1:$D$4566,3,0),VLOOKUP(D39286,'Estoque (77)'!$A$1:$D$415,3,0)),0)</f>
        <v>0</v>
      </c>
    </row>
    <row r="39287" spans="1:9" hidden="1" x14ac:dyDescent="0.2">
      <c r="A39287"/>
      <c r="B39287"/>
      <c r="C39287"/>
      <c r="D39287"/>
      <c r="E39287"/>
      <c r="F39287"/>
      <c r="G39287"/>
      <c r="I39287" s="9">
        <f>IFERROR(IF(F39287="01",VLOOKUP(D39287,'Estoque '!$A$1:$D$4566,3,0),VLOOKUP(D39287,'Estoque (77)'!$A$1:$D$415,3,0)),0)</f>
        <v>0</v>
      </c>
    </row>
    <row r="39288" spans="1:9" hidden="1" x14ac:dyDescent="0.2">
      <c r="A39288"/>
      <c r="B39288"/>
      <c r="C39288"/>
      <c r="D39288"/>
      <c r="E39288"/>
      <c r="F39288"/>
      <c r="G39288"/>
      <c r="I39288" s="9">
        <f>IFERROR(IF(F39288="01",VLOOKUP(D39288,'Estoque '!$A$1:$D$4566,3,0),VLOOKUP(D39288,'Estoque (77)'!$A$1:$D$415,3,0)),0)</f>
        <v>0</v>
      </c>
    </row>
    <row r="39289" spans="1:9" hidden="1" x14ac:dyDescent="0.2">
      <c r="A39289"/>
      <c r="B39289"/>
      <c r="C39289"/>
      <c r="D39289"/>
      <c r="E39289"/>
      <c r="F39289"/>
      <c r="G39289"/>
      <c r="I39289" s="9">
        <f>IFERROR(IF(F39289="01",VLOOKUP(D39289,'Estoque '!$A$1:$D$4566,3,0),VLOOKUP(D39289,'Estoque (77)'!$A$1:$D$415,3,0)),0)</f>
        <v>0</v>
      </c>
    </row>
    <row r="39290" spans="1:9" hidden="1" x14ac:dyDescent="0.2">
      <c r="A39290"/>
      <c r="B39290"/>
      <c r="C39290"/>
      <c r="D39290"/>
      <c r="E39290"/>
      <c r="F39290"/>
      <c r="G39290"/>
      <c r="I39290" s="9">
        <f>IFERROR(IF(F39290="01",VLOOKUP(D39290,'Estoque '!$A$1:$D$4566,3,0),VLOOKUP(D39290,'Estoque (77)'!$A$1:$D$415,3,0)),0)</f>
        <v>0</v>
      </c>
    </row>
    <row r="39291" spans="1:9" hidden="1" x14ac:dyDescent="0.2">
      <c r="A39291"/>
      <c r="B39291"/>
      <c r="C39291"/>
      <c r="D39291"/>
      <c r="E39291"/>
      <c r="F39291"/>
      <c r="G39291"/>
      <c r="I39291" s="9">
        <f>IFERROR(IF(F39291="01",VLOOKUP(D39291,'Estoque '!$A$1:$D$4566,3,0),VLOOKUP(D39291,'Estoque (77)'!$A$1:$D$415,3,0)),0)</f>
        <v>0</v>
      </c>
    </row>
    <row r="39292" spans="1:9" hidden="1" x14ac:dyDescent="0.2">
      <c r="A39292"/>
      <c r="B39292"/>
      <c r="C39292"/>
      <c r="D39292"/>
      <c r="E39292"/>
      <c r="F39292"/>
      <c r="G39292"/>
      <c r="I39292" s="9">
        <f>IFERROR(IF(F39292="01",VLOOKUP(D39292,'Estoque '!$A$1:$D$4566,3,0),VLOOKUP(D39292,'Estoque (77)'!$A$1:$D$415,3,0)),0)</f>
        <v>0</v>
      </c>
    </row>
    <row r="39293" spans="1:9" hidden="1" x14ac:dyDescent="0.2">
      <c r="A39293"/>
      <c r="B39293"/>
      <c r="C39293"/>
      <c r="D39293"/>
      <c r="E39293"/>
      <c r="F39293"/>
      <c r="G39293"/>
      <c r="I39293" s="9">
        <f>IFERROR(IF(F39293="01",VLOOKUP(D39293,'Estoque '!$A$1:$D$4566,3,0),VLOOKUP(D39293,'Estoque (77)'!$A$1:$D$415,3,0)),0)</f>
        <v>0</v>
      </c>
    </row>
    <row r="39294" spans="1:9" hidden="1" x14ac:dyDescent="0.2">
      <c r="A39294"/>
      <c r="B39294"/>
      <c r="C39294"/>
      <c r="D39294"/>
      <c r="E39294"/>
      <c r="F39294"/>
      <c r="G39294"/>
      <c r="I39294" s="9">
        <f>IFERROR(IF(F39294="01",VLOOKUP(D39294,'Estoque '!$A$1:$D$4566,3,0),VLOOKUP(D39294,'Estoque (77)'!$A$1:$D$415,3,0)),0)</f>
        <v>0</v>
      </c>
    </row>
    <row r="39295" spans="1:9" hidden="1" x14ac:dyDescent="0.2">
      <c r="A39295"/>
      <c r="B39295"/>
      <c r="C39295"/>
      <c r="D39295"/>
      <c r="E39295"/>
      <c r="F39295"/>
      <c r="G39295"/>
      <c r="I39295" s="9">
        <f>IFERROR(IF(F39295="01",VLOOKUP(D39295,'Estoque '!$A$1:$D$4566,3,0),VLOOKUP(D39295,'Estoque (77)'!$A$1:$D$415,3,0)),0)</f>
        <v>0</v>
      </c>
    </row>
    <row r="39296" spans="1:9" hidden="1" x14ac:dyDescent="0.2">
      <c r="A39296"/>
      <c r="B39296"/>
      <c r="C39296"/>
      <c r="D39296"/>
      <c r="E39296"/>
      <c r="F39296"/>
      <c r="G39296"/>
      <c r="I39296" s="9">
        <f>IFERROR(IF(F39296="01",VLOOKUP(D39296,'Estoque '!$A$1:$D$4566,3,0),VLOOKUP(D39296,'Estoque (77)'!$A$1:$D$415,3,0)),0)</f>
        <v>0</v>
      </c>
    </row>
    <row r="39297" spans="1:9" hidden="1" x14ac:dyDescent="0.2">
      <c r="A39297"/>
      <c r="B39297"/>
      <c r="C39297"/>
      <c r="D39297"/>
      <c r="E39297"/>
      <c r="F39297"/>
      <c r="G39297"/>
      <c r="I39297" s="9">
        <f>IFERROR(IF(F39297="01",VLOOKUP(D39297,'Estoque '!$A$1:$D$4566,3,0),VLOOKUP(D39297,'Estoque (77)'!$A$1:$D$415,3,0)),0)</f>
        <v>0</v>
      </c>
    </row>
    <row r="39298" spans="1:9" hidden="1" x14ac:dyDescent="0.2">
      <c r="A39298"/>
      <c r="B39298"/>
      <c r="C39298"/>
      <c r="D39298"/>
      <c r="E39298"/>
      <c r="F39298"/>
      <c r="G39298"/>
      <c r="I39298" s="9">
        <f>IFERROR(IF(F39298="01",VLOOKUP(D39298,'Estoque '!$A$1:$D$4566,3,0),VLOOKUP(D39298,'Estoque (77)'!$A$1:$D$415,3,0)),0)</f>
        <v>0</v>
      </c>
    </row>
    <row r="39299" spans="1:9" hidden="1" x14ac:dyDescent="0.2">
      <c r="A39299"/>
      <c r="B39299"/>
      <c r="C39299"/>
      <c r="D39299"/>
      <c r="E39299"/>
      <c r="F39299"/>
      <c r="G39299"/>
      <c r="I39299" s="9">
        <f>IFERROR(IF(F39299="01",VLOOKUP(D39299,'Estoque '!$A$1:$D$4566,3,0),VLOOKUP(D39299,'Estoque (77)'!$A$1:$D$415,3,0)),0)</f>
        <v>0</v>
      </c>
    </row>
    <row r="39300" spans="1:9" hidden="1" x14ac:dyDescent="0.2">
      <c r="A39300"/>
      <c r="B39300"/>
      <c r="C39300"/>
      <c r="D39300"/>
      <c r="E39300"/>
      <c r="F39300"/>
      <c r="G39300"/>
      <c r="I39300" s="9">
        <f>IFERROR(IF(F39300="01",VLOOKUP(D39300,'Estoque '!$A$1:$D$4566,3,0),VLOOKUP(D39300,'Estoque (77)'!$A$1:$D$415,3,0)),0)</f>
        <v>0</v>
      </c>
    </row>
    <row r="39301" spans="1:9" hidden="1" x14ac:dyDescent="0.2">
      <c r="A39301"/>
      <c r="B39301"/>
      <c r="C39301"/>
      <c r="D39301"/>
      <c r="E39301"/>
      <c r="F39301"/>
      <c r="G39301"/>
      <c r="I39301" s="9">
        <f>IFERROR(IF(F39301="01",VLOOKUP(D39301,'Estoque '!$A$1:$D$4566,3,0),VLOOKUP(D39301,'Estoque (77)'!$A$1:$D$415,3,0)),0)</f>
        <v>0</v>
      </c>
    </row>
    <row r="39302" spans="1:9" hidden="1" x14ac:dyDescent="0.2">
      <c r="A39302"/>
      <c r="B39302"/>
      <c r="C39302"/>
      <c r="D39302"/>
      <c r="E39302"/>
      <c r="F39302"/>
      <c r="G39302"/>
      <c r="I39302" s="9">
        <f>IFERROR(IF(F39302="01",VLOOKUP(D39302,'Estoque '!$A$1:$D$4566,3,0),VLOOKUP(D39302,'Estoque (77)'!$A$1:$D$415,3,0)),0)</f>
        <v>0</v>
      </c>
    </row>
    <row r="39303" spans="1:9" hidden="1" x14ac:dyDescent="0.2">
      <c r="A39303"/>
      <c r="B39303"/>
      <c r="C39303"/>
      <c r="D39303"/>
      <c r="E39303"/>
      <c r="F39303"/>
      <c r="G39303"/>
      <c r="I39303" s="9">
        <f>IFERROR(IF(F39303="01",VLOOKUP(D39303,'Estoque '!$A$1:$D$4566,3,0),VLOOKUP(D39303,'Estoque (77)'!$A$1:$D$415,3,0)),0)</f>
        <v>0</v>
      </c>
    </row>
    <row r="39304" spans="1:9" hidden="1" x14ac:dyDescent="0.2">
      <c r="A39304"/>
      <c r="B39304"/>
      <c r="C39304"/>
      <c r="D39304"/>
      <c r="E39304"/>
      <c r="F39304"/>
      <c r="G39304"/>
      <c r="I39304" s="9">
        <f>IFERROR(IF(F39304="01",VLOOKUP(D39304,'Estoque '!$A$1:$D$4566,3,0),VLOOKUP(D39304,'Estoque (77)'!$A$1:$D$415,3,0)),0)</f>
        <v>0</v>
      </c>
    </row>
    <row r="39305" spans="1:9" hidden="1" x14ac:dyDescent="0.2">
      <c r="A39305"/>
      <c r="B39305"/>
      <c r="C39305"/>
      <c r="D39305"/>
      <c r="E39305"/>
      <c r="F39305"/>
      <c r="G39305"/>
      <c r="I39305" s="9">
        <f>IFERROR(IF(F39305="01",VLOOKUP(D39305,'Estoque '!$A$1:$D$4566,3,0),VLOOKUP(D39305,'Estoque (77)'!$A$1:$D$415,3,0)),0)</f>
        <v>0</v>
      </c>
    </row>
    <row r="39306" spans="1:9" hidden="1" x14ac:dyDescent="0.2">
      <c r="A39306"/>
      <c r="B39306"/>
      <c r="C39306"/>
      <c r="D39306"/>
      <c r="E39306"/>
      <c r="F39306"/>
      <c r="G39306"/>
      <c r="I39306" s="9">
        <f>IFERROR(IF(F39306="01",VLOOKUP(D39306,'Estoque '!$A$1:$D$4566,3,0),VLOOKUP(D39306,'Estoque (77)'!$A$1:$D$415,3,0)),0)</f>
        <v>0</v>
      </c>
    </row>
    <row r="39307" spans="1:9" hidden="1" x14ac:dyDescent="0.2">
      <c r="A39307"/>
      <c r="B39307"/>
      <c r="C39307"/>
      <c r="D39307"/>
      <c r="E39307"/>
      <c r="F39307"/>
      <c r="G39307"/>
      <c r="I39307" s="9">
        <f>IFERROR(IF(F39307="01",VLOOKUP(D39307,'Estoque '!$A$1:$D$4566,3,0),VLOOKUP(D39307,'Estoque (77)'!$A$1:$D$415,3,0)),0)</f>
        <v>0</v>
      </c>
    </row>
    <row r="39308" spans="1:9" hidden="1" x14ac:dyDescent="0.2">
      <c r="A39308"/>
      <c r="B39308"/>
      <c r="C39308"/>
      <c r="D39308"/>
      <c r="E39308"/>
      <c r="F39308"/>
      <c r="G39308"/>
      <c r="I39308" s="9">
        <f>IFERROR(IF(F39308="01",VLOOKUP(D39308,'Estoque '!$A$1:$D$4566,3,0),VLOOKUP(D39308,'Estoque (77)'!$A$1:$D$415,3,0)),0)</f>
        <v>0</v>
      </c>
    </row>
    <row r="39309" spans="1:9" hidden="1" x14ac:dyDescent="0.2">
      <c r="A39309"/>
      <c r="B39309"/>
      <c r="C39309"/>
      <c r="D39309"/>
      <c r="E39309"/>
      <c r="F39309"/>
      <c r="G39309"/>
      <c r="I39309" s="9">
        <f>IFERROR(IF(F39309="01",VLOOKUP(D39309,'Estoque '!$A$1:$D$4566,3,0),VLOOKUP(D39309,'Estoque (77)'!$A$1:$D$415,3,0)),0)</f>
        <v>0</v>
      </c>
    </row>
    <row r="39310" spans="1:9" hidden="1" x14ac:dyDescent="0.2">
      <c r="A39310"/>
      <c r="B39310"/>
      <c r="C39310"/>
      <c r="D39310"/>
      <c r="E39310"/>
      <c r="F39310"/>
      <c r="G39310"/>
      <c r="I39310" s="9">
        <f>IFERROR(IF(F39310="01",VLOOKUP(D39310,'Estoque '!$A$1:$D$4566,3,0),VLOOKUP(D39310,'Estoque (77)'!$A$1:$D$415,3,0)),0)</f>
        <v>0</v>
      </c>
    </row>
    <row r="39311" spans="1:9" hidden="1" x14ac:dyDescent="0.2">
      <c r="A39311"/>
      <c r="B39311"/>
      <c r="C39311"/>
      <c r="D39311"/>
      <c r="E39311"/>
      <c r="F39311"/>
      <c r="G39311"/>
      <c r="I39311" s="9">
        <f>IFERROR(IF(F39311="01",VLOOKUP(D39311,'Estoque '!$A$1:$D$4566,3,0),VLOOKUP(D39311,'Estoque (77)'!$A$1:$D$415,3,0)),0)</f>
        <v>0</v>
      </c>
    </row>
    <row r="39312" spans="1:9" hidden="1" x14ac:dyDescent="0.2">
      <c r="A39312"/>
      <c r="B39312"/>
      <c r="C39312"/>
      <c r="D39312"/>
      <c r="E39312"/>
      <c r="F39312"/>
      <c r="G39312"/>
      <c r="I39312" s="9">
        <f>IFERROR(IF(F39312="01",VLOOKUP(D39312,'Estoque '!$A$1:$D$4566,3,0),VLOOKUP(D39312,'Estoque (77)'!$A$1:$D$415,3,0)),0)</f>
        <v>0</v>
      </c>
    </row>
    <row r="39313" spans="1:9" hidden="1" x14ac:dyDescent="0.2">
      <c r="A39313"/>
      <c r="B39313"/>
      <c r="C39313"/>
      <c r="D39313"/>
      <c r="E39313"/>
      <c r="F39313"/>
      <c r="G39313"/>
      <c r="I39313" s="9">
        <f>IFERROR(IF(F39313="01",VLOOKUP(D39313,'Estoque '!$A$1:$D$4566,3,0),VLOOKUP(D39313,'Estoque (77)'!$A$1:$D$415,3,0)),0)</f>
        <v>0</v>
      </c>
    </row>
    <row r="39314" spans="1:9" hidden="1" x14ac:dyDescent="0.2">
      <c r="A39314"/>
      <c r="B39314"/>
      <c r="C39314"/>
      <c r="D39314"/>
      <c r="E39314"/>
      <c r="F39314"/>
      <c r="G39314"/>
      <c r="I39314" s="9">
        <f>IFERROR(IF(F39314="01",VLOOKUP(D39314,'Estoque '!$A$1:$D$4566,3,0),VLOOKUP(D39314,'Estoque (77)'!$A$1:$D$415,3,0)),0)</f>
        <v>0</v>
      </c>
    </row>
    <row r="39315" spans="1:9" hidden="1" x14ac:dyDescent="0.2">
      <c r="A39315"/>
      <c r="B39315"/>
      <c r="C39315"/>
      <c r="D39315"/>
      <c r="E39315"/>
      <c r="F39315"/>
      <c r="G39315"/>
      <c r="I39315" s="9">
        <f>IFERROR(IF(F39315="01",VLOOKUP(D39315,'Estoque '!$A$1:$D$4566,3,0),VLOOKUP(D39315,'Estoque (77)'!$A$1:$D$415,3,0)),0)</f>
        <v>0</v>
      </c>
    </row>
    <row r="39316" spans="1:9" hidden="1" x14ac:dyDescent="0.2">
      <c r="A39316"/>
      <c r="B39316"/>
      <c r="C39316"/>
      <c r="D39316"/>
      <c r="E39316"/>
      <c r="F39316"/>
      <c r="G39316"/>
      <c r="I39316" s="9">
        <f>IFERROR(IF(F39316="01",VLOOKUP(D39316,'Estoque '!$A$1:$D$4566,3,0),VLOOKUP(D39316,'Estoque (77)'!$A$1:$D$415,3,0)),0)</f>
        <v>0</v>
      </c>
    </row>
    <row r="39317" spans="1:9" hidden="1" x14ac:dyDescent="0.2">
      <c r="A39317"/>
      <c r="B39317"/>
      <c r="C39317"/>
      <c r="D39317"/>
      <c r="E39317"/>
      <c r="F39317"/>
      <c r="G39317"/>
      <c r="I39317" s="9">
        <f>IFERROR(IF(F39317="01",VLOOKUP(D39317,'Estoque '!$A$1:$D$4566,3,0),VLOOKUP(D39317,'Estoque (77)'!$A$1:$D$415,3,0)),0)</f>
        <v>0</v>
      </c>
    </row>
    <row r="39318" spans="1:9" hidden="1" x14ac:dyDescent="0.2">
      <c r="A39318"/>
      <c r="B39318"/>
      <c r="C39318"/>
      <c r="D39318"/>
      <c r="E39318"/>
      <c r="F39318"/>
      <c r="G39318"/>
      <c r="I39318" s="9">
        <f>IFERROR(IF(F39318="01",VLOOKUP(D39318,'Estoque '!$A$1:$D$4566,3,0),VLOOKUP(D39318,'Estoque (77)'!$A$1:$D$415,3,0)),0)</f>
        <v>0</v>
      </c>
    </row>
    <row r="39319" spans="1:9" hidden="1" x14ac:dyDescent="0.2">
      <c r="A39319"/>
      <c r="B39319"/>
      <c r="C39319"/>
      <c r="D39319"/>
      <c r="E39319"/>
      <c r="F39319"/>
      <c r="G39319"/>
      <c r="I39319" s="9">
        <f>IFERROR(IF(F39319="01",VLOOKUP(D39319,'Estoque '!$A$1:$D$4566,3,0),VLOOKUP(D39319,'Estoque (77)'!$A$1:$D$415,3,0)),0)</f>
        <v>0</v>
      </c>
    </row>
    <row r="39320" spans="1:9" hidden="1" x14ac:dyDescent="0.2">
      <c r="A39320"/>
      <c r="B39320"/>
      <c r="C39320"/>
      <c r="D39320"/>
      <c r="E39320"/>
      <c r="F39320"/>
      <c r="G39320"/>
      <c r="I39320" s="9">
        <f>IFERROR(IF(F39320="01",VLOOKUP(D39320,'Estoque '!$A$1:$D$4566,3,0),VLOOKUP(D39320,'Estoque (77)'!$A$1:$D$415,3,0)),0)</f>
        <v>0</v>
      </c>
    </row>
    <row r="39321" spans="1:9" hidden="1" x14ac:dyDescent="0.2">
      <c r="A39321"/>
      <c r="B39321"/>
      <c r="C39321"/>
      <c r="D39321"/>
      <c r="E39321"/>
      <c r="F39321"/>
      <c r="G39321"/>
      <c r="I39321" s="9">
        <f>IFERROR(IF(F39321="01",VLOOKUP(D39321,'Estoque '!$A$1:$D$4566,3,0),VLOOKUP(D39321,'Estoque (77)'!$A$1:$D$415,3,0)),0)</f>
        <v>0</v>
      </c>
    </row>
    <row r="39322" spans="1:9" hidden="1" x14ac:dyDescent="0.2">
      <c r="A39322"/>
      <c r="B39322"/>
      <c r="C39322"/>
      <c r="D39322"/>
      <c r="E39322"/>
      <c r="F39322"/>
      <c r="G39322"/>
      <c r="I39322" s="9">
        <f>IFERROR(IF(F39322="01",VLOOKUP(D39322,'Estoque '!$A$1:$D$4566,3,0),VLOOKUP(D39322,'Estoque (77)'!$A$1:$D$415,3,0)),0)</f>
        <v>0</v>
      </c>
    </row>
    <row r="39323" spans="1:9" hidden="1" x14ac:dyDescent="0.2">
      <c r="A39323"/>
      <c r="B39323"/>
      <c r="C39323"/>
      <c r="D39323"/>
      <c r="E39323"/>
      <c r="F39323"/>
      <c r="G39323"/>
      <c r="I39323" s="9">
        <f>IFERROR(IF(F39323="01",VLOOKUP(D39323,'Estoque '!$A$1:$D$4566,3,0),VLOOKUP(D39323,'Estoque (77)'!$A$1:$D$415,3,0)),0)</f>
        <v>0</v>
      </c>
    </row>
    <row r="39324" spans="1:9" hidden="1" x14ac:dyDescent="0.2">
      <c r="A39324"/>
      <c r="B39324"/>
      <c r="C39324"/>
      <c r="D39324"/>
      <c r="E39324"/>
      <c r="F39324"/>
      <c r="G39324"/>
      <c r="I39324" s="9">
        <f>IFERROR(IF(F39324="01",VLOOKUP(D39324,'Estoque '!$A$1:$D$4566,3,0),VLOOKUP(D39324,'Estoque (77)'!$A$1:$D$415,3,0)),0)</f>
        <v>0</v>
      </c>
    </row>
    <row r="39325" spans="1:9" hidden="1" x14ac:dyDescent="0.2">
      <c r="A39325"/>
      <c r="B39325"/>
      <c r="C39325"/>
      <c r="D39325"/>
      <c r="E39325"/>
      <c r="F39325"/>
      <c r="G39325"/>
      <c r="I39325" s="9">
        <f>IFERROR(IF(F39325="01",VLOOKUP(D39325,'Estoque '!$A$1:$D$4566,3,0),VLOOKUP(D39325,'Estoque (77)'!$A$1:$D$415,3,0)),0)</f>
        <v>0</v>
      </c>
    </row>
    <row r="39326" spans="1:9" hidden="1" x14ac:dyDescent="0.2">
      <c r="A39326"/>
      <c r="B39326"/>
      <c r="C39326"/>
      <c r="D39326"/>
      <c r="E39326"/>
      <c r="F39326"/>
      <c r="G39326"/>
      <c r="I39326" s="9">
        <f>IFERROR(IF(F39326="01",VLOOKUP(D39326,'Estoque '!$A$1:$D$4566,3,0),VLOOKUP(D39326,'Estoque (77)'!$A$1:$D$415,3,0)),0)</f>
        <v>0</v>
      </c>
    </row>
    <row r="39327" spans="1:9" hidden="1" x14ac:dyDescent="0.2">
      <c r="A39327"/>
      <c r="B39327"/>
      <c r="C39327"/>
      <c r="D39327"/>
      <c r="E39327"/>
      <c r="F39327"/>
      <c r="G39327"/>
      <c r="I39327" s="9">
        <f>IFERROR(IF(F39327="01",VLOOKUP(D39327,'Estoque '!$A$1:$D$4566,3,0),VLOOKUP(D39327,'Estoque (77)'!$A$1:$D$415,3,0)),0)</f>
        <v>0</v>
      </c>
    </row>
    <row r="39328" spans="1:9" hidden="1" x14ac:dyDescent="0.2">
      <c r="A39328"/>
      <c r="B39328"/>
      <c r="C39328"/>
      <c r="D39328"/>
      <c r="E39328"/>
      <c r="F39328"/>
      <c r="G39328"/>
      <c r="I39328" s="9">
        <f>IFERROR(IF(F39328="01",VLOOKUP(D39328,'Estoque '!$A$1:$D$4566,3,0),VLOOKUP(D39328,'Estoque (77)'!$A$1:$D$415,3,0)),0)</f>
        <v>0</v>
      </c>
    </row>
    <row r="39329" spans="1:9" hidden="1" x14ac:dyDescent="0.2">
      <c r="A39329"/>
      <c r="B39329"/>
      <c r="C39329"/>
      <c r="D39329"/>
      <c r="E39329"/>
      <c r="F39329"/>
      <c r="G39329"/>
      <c r="I39329" s="9">
        <f>IFERROR(IF(F39329="01",VLOOKUP(D39329,'Estoque '!$A$1:$D$4566,3,0),VLOOKUP(D39329,'Estoque (77)'!$A$1:$D$415,3,0)),0)</f>
        <v>0</v>
      </c>
    </row>
    <row r="39330" spans="1:9" hidden="1" x14ac:dyDescent="0.2">
      <c r="A39330"/>
      <c r="B39330"/>
      <c r="C39330"/>
      <c r="D39330"/>
      <c r="E39330"/>
      <c r="F39330"/>
      <c r="G39330"/>
      <c r="I39330" s="9">
        <f>IFERROR(IF(F39330="01",VLOOKUP(D39330,'Estoque '!$A$1:$D$4566,3,0),VLOOKUP(D39330,'Estoque (77)'!$A$1:$D$415,3,0)),0)</f>
        <v>0</v>
      </c>
    </row>
    <row r="39331" spans="1:9" hidden="1" x14ac:dyDescent="0.2">
      <c r="A39331"/>
      <c r="B39331"/>
      <c r="C39331"/>
      <c r="D39331"/>
      <c r="E39331"/>
      <c r="F39331"/>
      <c r="G39331"/>
      <c r="I39331" s="9">
        <f>IFERROR(IF(F39331="01",VLOOKUP(D39331,'Estoque '!$A$1:$D$4566,3,0),VLOOKUP(D39331,'Estoque (77)'!$A$1:$D$415,3,0)),0)</f>
        <v>0</v>
      </c>
    </row>
    <row r="39332" spans="1:9" hidden="1" x14ac:dyDescent="0.2">
      <c r="A39332"/>
      <c r="B39332"/>
      <c r="C39332"/>
      <c r="D39332"/>
      <c r="E39332"/>
      <c r="F39332"/>
      <c r="G39332"/>
      <c r="I39332" s="9">
        <f>IFERROR(IF(F39332="01",VLOOKUP(D39332,'Estoque '!$A$1:$D$4566,3,0),VLOOKUP(D39332,'Estoque (77)'!$A$1:$D$415,3,0)),0)</f>
        <v>0</v>
      </c>
    </row>
    <row r="39333" spans="1:9" hidden="1" x14ac:dyDescent="0.2">
      <c r="A39333"/>
      <c r="B39333"/>
      <c r="C39333"/>
      <c r="D39333"/>
      <c r="E39333"/>
      <c r="F39333"/>
      <c r="G39333"/>
      <c r="I39333" s="9">
        <f>IFERROR(IF(F39333="01",VLOOKUP(D39333,'Estoque '!$A$1:$D$4566,3,0),VLOOKUP(D39333,'Estoque (77)'!$A$1:$D$415,3,0)),0)</f>
        <v>0</v>
      </c>
    </row>
    <row r="39334" spans="1:9" hidden="1" x14ac:dyDescent="0.2">
      <c r="A39334"/>
      <c r="B39334"/>
      <c r="C39334"/>
      <c r="D39334"/>
      <c r="E39334"/>
      <c r="F39334"/>
      <c r="G39334"/>
      <c r="I39334" s="9">
        <f>IFERROR(IF(F39334="01",VLOOKUP(D39334,'Estoque '!$A$1:$D$4566,3,0),VLOOKUP(D39334,'Estoque (77)'!$A$1:$D$415,3,0)),0)</f>
        <v>0</v>
      </c>
    </row>
    <row r="39335" spans="1:9" hidden="1" x14ac:dyDescent="0.2">
      <c r="A39335"/>
      <c r="B39335"/>
      <c r="C39335"/>
      <c r="D39335"/>
      <c r="E39335"/>
      <c r="F39335"/>
      <c r="G39335"/>
      <c r="I39335" s="9">
        <f>IFERROR(IF(F39335="01",VLOOKUP(D39335,'Estoque '!$A$1:$D$4566,3,0),VLOOKUP(D39335,'Estoque (77)'!$A$1:$D$415,3,0)),0)</f>
        <v>0</v>
      </c>
    </row>
    <row r="39336" spans="1:9" hidden="1" x14ac:dyDescent="0.2">
      <c r="A39336"/>
      <c r="B39336"/>
      <c r="C39336"/>
      <c r="D39336"/>
      <c r="E39336"/>
      <c r="F39336"/>
      <c r="G39336"/>
      <c r="I39336" s="9">
        <f>IFERROR(IF(F39336="01",VLOOKUP(D39336,'Estoque '!$A$1:$D$4566,3,0),VLOOKUP(D39336,'Estoque (77)'!$A$1:$D$415,3,0)),0)</f>
        <v>0</v>
      </c>
    </row>
    <row r="39337" spans="1:9" hidden="1" x14ac:dyDescent="0.2">
      <c r="A39337"/>
      <c r="B39337"/>
      <c r="C39337"/>
      <c r="D39337"/>
      <c r="E39337"/>
      <c r="F39337"/>
      <c r="G39337"/>
      <c r="I39337" s="9">
        <f>IFERROR(IF(F39337="01",VLOOKUP(D39337,'Estoque '!$A$1:$D$4566,3,0),VLOOKUP(D39337,'Estoque (77)'!$A$1:$D$415,3,0)),0)</f>
        <v>0</v>
      </c>
    </row>
    <row r="39338" spans="1:9" hidden="1" x14ac:dyDescent="0.2">
      <c r="A39338"/>
      <c r="B39338"/>
      <c r="C39338"/>
      <c r="D39338"/>
      <c r="E39338"/>
      <c r="F39338"/>
      <c r="G39338"/>
      <c r="I39338" s="9">
        <f>IFERROR(IF(F39338="01",VLOOKUP(D39338,'Estoque '!$A$1:$D$4566,3,0),VLOOKUP(D39338,'Estoque (77)'!$A$1:$D$415,3,0)),0)</f>
        <v>0</v>
      </c>
    </row>
    <row r="39339" spans="1:9" hidden="1" x14ac:dyDescent="0.2">
      <c r="A39339"/>
      <c r="B39339"/>
      <c r="C39339"/>
      <c r="D39339"/>
      <c r="E39339"/>
      <c r="F39339"/>
      <c r="G39339"/>
      <c r="I39339" s="9">
        <f>IFERROR(IF(F39339="01",VLOOKUP(D39339,'Estoque '!$A$1:$D$4566,3,0),VLOOKUP(D39339,'Estoque (77)'!$A$1:$D$415,3,0)),0)</f>
        <v>0</v>
      </c>
    </row>
    <row r="39340" spans="1:9" hidden="1" x14ac:dyDescent="0.2">
      <c r="A39340"/>
      <c r="B39340"/>
      <c r="C39340"/>
      <c r="D39340"/>
      <c r="E39340"/>
      <c r="F39340"/>
      <c r="G39340"/>
      <c r="I39340" s="9">
        <f>IFERROR(IF(F39340="01",VLOOKUP(D39340,'Estoque '!$A$1:$D$4566,3,0),VLOOKUP(D39340,'Estoque (77)'!$A$1:$D$415,3,0)),0)</f>
        <v>0</v>
      </c>
    </row>
    <row r="39341" spans="1:9" hidden="1" x14ac:dyDescent="0.2">
      <c r="A39341"/>
      <c r="B39341"/>
      <c r="C39341"/>
      <c r="D39341"/>
      <c r="E39341"/>
      <c r="F39341"/>
      <c r="G39341"/>
      <c r="I39341" s="9">
        <f>IFERROR(IF(F39341="01",VLOOKUP(D39341,'Estoque '!$A$1:$D$4566,3,0),VLOOKUP(D39341,'Estoque (77)'!$A$1:$D$415,3,0)),0)</f>
        <v>0</v>
      </c>
    </row>
    <row r="39342" spans="1:9" hidden="1" x14ac:dyDescent="0.2">
      <c r="A39342"/>
      <c r="B39342"/>
      <c r="C39342"/>
      <c r="D39342"/>
      <c r="E39342"/>
      <c r="F39342"/>
      <c r="G39342"/>
      <c r="I39342" s="9">
        <f>IFERROR(IF(F39342="01",VLOOKUP(D39342,'Estoque '!$A$1:$D$4566,3,0),VLOOKUP(D39342,'Estoque (77)'!$A$1:$D$415,3,0)),0)</f>
        <v>0</v>
      </c>
    </row>
    <row r="39343" spans="1:9" hidden="1" x14ac:dyDescent="0.2">
      <c r="A39343"/>
      <c r="B39343"/>
      <c r="C39343"/>
      <c r="D39343"/>
      <c r="E39343"/>
      <c r="F39343"/>
      <c r="G39343"/>
      <c r="I39343" s="9">
        <f>IFERROR(IF(F39343="01",VLOOKUP(D39343,'Estoque '!$A$1:$D$4566,3,0),VLOOKUP(D39343,'Estoque (77)'!$A$1:$D$415,3,0)),0)</f>
        <v>0</v>
      </c>
    </row>
    <row r="39344" spans="1:9" hidden="1" x14ac:dyDescent="0.2">
      <c r="A39344"/>
      <c r="B39344"/>
      <c r="C39344"/>
      <c r="D39344"/>
      <c r="E39344"/>
      <c r="F39344"/>
      <c r="G39344"/>
      <c r="I39344" s="9">
        <f>IFERROR(IF(F39344="01",VLOOKUP(D39344,'Estoque '!$A$1:$D$4566,3,0),VLOOKUP(D39344,'Estoque (77)'!$A$1:$D$415,3,0)),0)</f>
        <v>0</v>
      </c>
    </row>
    <row r="39345" spans="1:9" hidden="1" x14ac:dyDescent="0.2">
      <c r="A39345"/>
      <c r="B39345"/>
      <c r="C39345"/>
      <c r="D39345"/>
      <c r="E39345"/>
      <c r="F39345"/>
      <c r="G39345"/>
      <c r="I39345" s="9">
        <f>IFERROR(IF(F39345="01",VLOOKUP(D39345,'Estoque '!$A$1:$D$4566,3,0),VLOOKUP(D39345,'Estoque (77)'!$A$1:$D$415,3,0)),0)</f>
        <v>0</v>
      </c>
    </row>
    <row r="39346" spans="1:9" hidden="1" x14ac:dyDescent="0.2">
      <c r="A39346"/>
      <c r="B39346"/>
      <c r="C39346"/>
      <c r="D39346"/>
      <c r="E39346"/>
      <c r="F39346"/>
      <c r="G39346"/>
      <c r="I39346" s="9">
        <f>IFERROR(IF(F39346="01",VLOOKUP(D39346,'Estoque '!$A$1:$D$4566,3,0),VLOOKUP(D39346,'Estoque (77)'!$A$1:$D$415,3,0)),0)</f>
        <v>0</v>
      </c>
    </row>
    <row r="39347" spans="1:9" hidden="1" x14ac:dyDescent="0.2">
      <c r="A39347"/>
      <c r="B39347"/>
      <c r="C39347"/>
      <c r="D39347"/>
      <c r="E39347"/>
      <c r="F39347"/>
      <c r="G39347"/>
      <c r="I39347" s="9">
        <f>IFERROR(IF(F39347="01",VLOOKUP(D39347,'Estoque '!$A$1:$D$4566,3,0),VLOOKUP(D39347,'Estoque (77)'!$A$1:$D$415,3,0)),0)</f>
        <v>0</v>
      </c>
    </row>
    <row r="39348" spans="1:9" hidden="1" x14ac:dyDescent="0.2">
      <c r="A39348"/>
      <c r="B39348"/>
      <c r="C39348"/>
      <c r="D39348"/>
      <c r="E39348"/>
      <c r="F39348"/>
      <c r="G39348"/>
      <c r="I39348" s="9">
        <f>IFERROR(IF(F39348="01",VLOOKUP(D39348,'Estoque '!$A$1:$D$4566,3,0),VLOOKUP(D39348,'Estoque (77)'!$A$1:$D$415,3,0)),0)</f>
        <v>0</v>
      </c>
    </row>
    <row r="39349" spans="1:9" hidden="1" x14ac:dyDescent="0.2">
      <c r="A39349"/>
      <c r="B39349"/>
      <c r="C39349"/>
      <c r="D39349"/>
      <c r="E39349"/>
      <c r="F39349"/>
      <c r="G39349"/>
      <c r="I39349" s="9">
        <f>IFERROR(IF(F39349="01",VLOOKUP(D39349,'Estoque '!$A$1:$D$4566,3,0),VLOOKUP(D39349,'Estoque (77)'!$A$1:$D$415,3,0)),0)</f>
        <v>0</v>
      </c>
    </row>
    <row r="39350" spans="1:9" hidden="1" x14ac:dyDescent="0.2">
      <c r="A39350"/>
      <c r="B39350"/>
      <c r="C39350"/>
      <c r="D39350"/>
      <c r="E39350"/>
      <c r="F39350"/>
      <c r="G39350"/>
      <c r="I39350" s="9">
        <f>IFERROR(IF(F39350="01",VLOOKUP(D39350,'Estoque '!$A$1:$D$4566,3,0),VLOOKUP(D39350,'Estoque (77)'!$A$1:$D$415,3,0)),0)</f>
        <v>0</v>
      </c>
    </row>
    <row r="39351" spans="1:9" hidden="1" x14ac:dyDescent="0.2">
      <c r="A39351"/>
      <c r="B39351"/>
      <c r="C39351"/>
      <c r="D39351"/>
      <c r="E39351"/>
      <c r="F39351"/>
      <c r="G39351"/>
      <c r="I39351" s="9">
        <f>IFERROR(IF(F39351="01",VLOOKUP(D39351,'Estoque '!$A$1:$D$4566,3,0),VLOOKUP(D39351,'Estoque (77)'!$A$1:$D$415,3,0)),0)</f>
        <v>0</v>
      </c>
    </row>
    <row r="39352" spans="1:9" hidden="1" x14ac:dyDescent="0.2">
      <c r="A39352"/>
      <c r="B39352"/>
      <c r="C39352"/>
      <c r="D39352"/>
      <c r="E39352"/>
      <c r="F39352"/>
      <c r="G39352"/>
      <c r="I39352" s="9">
        <f>IFERROR(IF(F39352="01",VLOOKUP(D39352,'Estoque '!$A$1:$D$4566,3,0),VLOOKUP(D39352,'Estoque (77)'!$A$1:$D$415,3,0)),0)</f>
        <v>0</v>
      </c>
    </row>
    <row r="39353" spans="1:9" hidden="1" x14ac:dyDescent="0.2">
      <c r="A39353"/>
      <c r="B39353"/>
      <c r="C39353"/>
      <c r="D39353"/>
      <c r="E39353"/>
      <c r="F39353"/>
      <c r="G39353"/>
      <c r="I39353" s="9">
        <f>IFERROR(IF(F39353="01",VLOOKUP(D39353,'Estoque '!$A$1:$D$4566,3,0),VLOOKUP(D39353,'Estoque (77)'!$A$1:$D$415,3,0)),0)</f>
        <v>0</v>
      </c>
    </row>
    <row r="39354" spans="1:9" hidden="1" x14ac:dyDescent="0.2">
      <c r="A39354"/>
      <c r="B39354"/>
      <c r="C39354"/>
      <c r="D39354"/>
      <c r="E39354"/>
      <c r="F39354"/>
      <c r="G39354"/>
      <c r="I39354" s="9">
        <f>IFERROR(IF(F39354="01",VLOOKUP(D39354,'Estoque '!$A$1:$D$4566,3,0),VLOOKUP(D39354,'Estoque (77)'!$A$1:$D$415,3,0)),0)</f>
        <v>0</v>
      </c>
    </row>
    <row r="39355" spans="1:9" hidden="1" x14ac:dyDescent="0.2">
      <c r="A39355"/>
      <c r="B39355"/>
      <c r="C39355"/>
      <c r="D39355"/>
      <c r="E39355"/>
      <c r="F39355"/>
      <c r="G39355"/>
      <c r="I39355" s="9">
        <f>IFERROR(IF(F39355="01",VLOOKUP(D39355,'Estoque '!$A$1:$D$4566,3,0),VLOOKUP(D39355,'Estoque (77)'!$A$1:$D$415,3,0)),0)</f>
        <v>0</v>
      </c>
    </row>
    <row r="39356" spans="1:9" hidden="1" x14ac:dyDescent="0.2">
      <c r="A39356"/>
      <c r="B39356"/>
      <c r="C39356"/>
      <c r="D39356"/>
      <c r="E39356"/>
      <c r="F39356"/>
      <c r="G39356"/>
      <c r="I39356" s="9">
        <f>IFERROR(IF(F39356="01",VLOOKUP(D39356,'Estoque '!$A$1:$D$4566,3,0),VLOOKUP(D39356,'Estoque (77)'!$A$1:$D$415,3,0)),0)</f>
        <v>0</v>
      </c>
    </row>
    <row r="39357" spans="1:9" hidden="1" x14ac:dyDescent="0.2">
      <c r="A39357"/>
      <c r="B39357"/>
      <c r="C39357"/>
      <c r="D39357"/>
      <c r="E39357"/>
      <c r="F39357"/>
      <c r="G39357"/>
      <c r="I39357" s="9">
        <f>IFERROR(IF(F39357="01",VLOOKUP(D39357,'Estoque '!$A$1:$D$4566,3,0),VLOOKUP(D39357,'Estoque (77)'!$A$1:$D$415,3,0)),0)</f>
        <v>0</v>
      </c>
    </row>
    <row r="39358" spans="1:9" hidden="1" x14ac:dyDescent="0.2">
      <c r="A39358"/>
      <c r="B39358"/>
      <c r="C39358"/>
      <c r="D39358"/>
      <c r="E39358"/>
      <c r="F39358"/>
      <c r="G39358"/>
      <c r="I39358" s="9">
        <f>IFERROR(IF(F39358="01",VLOOKUP(D39358,'Estoque '!$A$1:$D$4566,3,0),VLOOKUP(D39358,'Estoque (77)'!$A$1:$D$415,3,0)),0)</f>
        <v>0</v>
      </c>
    </row>
    <row r="39359" spans="1:9" hidden="1" x14ac:dyDescent="0.2">
      <c r="A39359"/>
      <c r="B39359"/>
      <c r="C39359"/>
      <c r="D39359"/>
      <c r="E39359"/>
      <c r="F39359"/>
      <c r="G39359"/>
      <c r="I39359" s="9">
        <f>IFERROR(IF(F39359="01",VLOOKUP(D39359,'Estoque '!$A$1:$D$4566,3,0),VLOOKUP(D39359,'Estoque (77)'!$A$1:$D$415,3,0)),0)</f>
        <v>0</v>
      </c>
    </row>
    <row r="39360" spans="1:9" hidden="1" x14ac:dyDescent="0.2">
      <c r="A39360"/>
      <c r="B39360"/>
      <c r="C39360"/>
      <c r="D39360"/>
      <c r="E39360"/>
      <c r="F39360"/>
      <c r="G39360"/>
      <c r="I39360" s="9">
        <f>IFERROR(IF(F39360="01",VLOOKUP(D39360,'Estoque '!$A$1:$D$4566,3,0),VLOOKUP(D39360,'Estoque (77)'!$A$1:$D$415,3,0)),0)</f>
        <v>0</v>
      </c>
    </row>
    <row r="39361" spans="1:9" hidden="1" x14ac:dyDescent="0.2">
      <c r="A39361"/>
      <c r="B39361"/>
      <c r="C39361"/>
      <c r="D39361"/>
      <c r="E39361"/>
      <c r="F39361"/>
      <c r="G39361"/>
      <c r="I39361" s="9">
        <f>IFERROR(IF(F39361="01",VLOOKUP(D39361,'Estoque '!$A$1:$D$4566,3,0),VLOOKUP(D39361,'Estoque (77)'!$A$1:$D$415,3,0)),0)</f>
        <v>0</v>
      </c>
    </row>
    <row r="39362" spans="1:9" hidden="1" x14ac:dyDescent="0.2">
      <c r="A39362"/>
      <c r="B39362"/>
      <c r="C39362"/>
      <c r="D39362"/>
      <c r="E39362"/>
      <c r="F39362"/>
      <c r="G39362"/>
      <c r="I39362" s="9">
        <f>IFERROR(IF(F39362="01",VLOOKUP(D39362,'Estoque '!$A$1:$D$4566,3,0),VLOOKUP(D39362,'Estoque (77)'!$A$1:$D$415,3,0)),0)</f>
        <v>0</v>
      </c>
    </row>
    <row r="39363" spans="1:9" hidden="1" x14ac:dyDescent="0.2">
      <c r="A39363"/>
      <c r="B39363"/>
      <c r="C39363"/>
      <c r="D39363"/>
      <c r="E39363"/>
      <c r="F39363"/>
      <c r="G39363"/>
      <c r="I39363" s="9">
        <f>IFERROR(IF(F39363="01",VLOOKUP(D39363,'Estoque '!$A$1:$D$4566,3,0),VLOOKUP(D39363,'Estoque (77)'!$A$1:$D$415,3,0)),0)</f>
        <v>0</v>
      </c>
    </row>
    <row r="39364" spans="1:9" hidden="1" x14ac:dyDescent="0.2">
      <c r="A39364"/>
      <c r="B39364"/>
      <c r="C39364"/>
      <c r="D39364"/>
      <c r="E39364"/>
      <c r="F39364"/>
      <c r="G39364"/>
      <c r="I39364" s="9">
        <f>IFERROR(IF(F39364="01",VLOOKUP(D39364,'Estoque '!$A$1:$D$4566,3,0),VLOOKUP(D39364,'Estoque (77)'!$A$1:$D$415,3,0)),0)</f>
        <v>0</v>
      </c>
    </row>
    <row r="39365" spans="1:9" hidden="1" x14ac:dyDescent="0.2">
      <c r="A39365"/>
      <c r="B39365"/>
      <c r="C39365"/>
      <c r="D39365"/>
      <c r="E39365"/>
      <c r="F39365"/>
      <c r="G39365"/>
      <c r="I39365" s="9">
        <f>IFERROR(IF(F39365="01",VLOOKUP(D39365,'Estoque '!$A$1:$D$4566,3,0),VLOOKUP(D39365,'Estoque (77)'!$A$1:$D$415,3,0)),0)</f>
        <v>0</v>
      </c>
    </row>
    <row r="39366" spans="1:9" hidden="1" x14ac:dyDescent="0.2">
      <c r="A39366"/>
      <c r="B39366"/>
      <c r="C39366"/>
      <c r="D39366"/>
      <c r="E39366"/>
      <c r="F39366"/>
      <c r="G39366"/>
      <c r="I39366" s="9">
        <f>IFERROR(IF(F39366="01",VLOOKUP(D39366,'Estoque '!$A$1:$D$4566,3,0),VLOOKUP(D39366,'Estoque (77)'!$A$1:$D$415,3,0)),0)</f>
        <v>0</v>
      </c>
    </row>
    <row r="39367" spans="1:9" hidden="1" x14ac:dyDescent="0.2">
      <c r="A39367"/>
      <c r="B39367"/>
      <c r="C39367"/>
      <c r="D39367"/>
      <c r="E39367"/>
      <c r="F39367"/>
      <c r="G39367"/>
      <c r="I39367" s="9">
        <f>IFERROR(IF(F39367="01",VLOOKUP(D39367,'Estoque '!$A$1:$D$4566,3,0),VLOOKUP(D39367,'Estoque (77)'!$A$1:$D$415,3,0)),0)</f>
        <v>0</v>
      </c>
    </row>
    <row r="39368" spans="1:9" hidden="1" x14ac:dyDescent="0.2">
      <c r="A39368"/>
      <c r="B39368"/>
      <c r="C39368"/>
      <c r="D39368"/>
      <c r="E39368"/>
      <c r="F39368"/>
      <c r="G39368"/>
      <c r="I39368" s="9">
        <f>IFERROR(IF(F39368="01",VLOOKUP(D39368,'Estoque '!$A$1:$D$4566,3,0),VLOOKUP(D39368,'Estoque (77)'!$A$1:$D$415,3,0)),0)</f>
        <v>0</v>
      </c>
    </row>
    <row r="39369" spans="1:9" hidden="1" x14ac:dyDescent="0.2">
      <c r="A39369"/>
      <c r="B39369"/>
      <c r="C39369"/>
      <c r="D39369"/>
      <c r="E39369"/>
      <c r="F39369"/>
      <c r="G39369"/>
      <c r="I39369" s="9">
        <f>IFERROR(IF(F39369="01",VLOOKUP(D39369,'Estoque '!$A$1:$D$4566,3,0),VLOOKUP(D39369,'Estoque (77)'!$A$1:$D$415,3,0)),0)</f>
        <v>0</v>
      </c>
    </row>
    <row r="39370" spans="1:9" hidden="1" x14ac:dyDescent="0.2">
      <c r="A39370"/>
      <c r="B39370"/>
      <c r="C39370"/>
      <c r="D39370"/>
      <c r="E39370"/>
      <c r="F39370"/>
      <c r="G39370"/>
      <c r="I39370" s="9">
        <f>IFERROR(IF(F39370="01",VLOOKUP(D39370,'Estoque '!$A$1:$D$4566,3,0),VLOOKUP(D39370,'Estoque (77)'!$A$1:$D$415,3,0)),0)</f>
        <v>0</v>
      </c>
    </row>
    <row r="39371" spans="1:9" hidden="1" x14ac:dyDescent="0.2">
      <c r="A39371"/>
      <c r="B39371"/>
      <c r="C39371"/>
      <c r="D39371"/>
      <c r="E39371"/>
      <c r="F39371"/>
      <c r="G39371"/>
      <c r="I39371" s="9">
        <f>IFERROR(IF(F39371="01",VLOOKUP(D39371,'Estoque '!$A$1:$D$4566,3,0),VLOOKUP(D39371,'Estoque (77)'!$A$1:$D$415,3,0)),0)</f>
        <v>0</v>
      </c>
    </row>
    <row r="39372" spans="1:9" hidden="1" x14ac:dyDescent="0.2">
      <c r="A39372"/>
      <c r="B39372"/>
      <c r="C39372"/>
      <c r="D39372"/>
      <c r="E39372"/>
      <c r="F39372"/>
      <c r="G39372"/>
      <c r="I39372" s="9">
        <f>IFERROR(IF(F39372="01",VLOOKUP(D39372,'Estoque '!$A$1:$D$4566,3,0),VLOOKUP(D39372,'Estoque (77)'!$A$1:$D$415,3,0)),0)</f>
        <v>0</v>
      </c>
    </row>
    <row r="39373" spans="1:9" hidden="1" x14ac:dyDescent="0.2">
      <c r="A39373"/>
      <c r="B39373"/>
      <c r="C39373"/>
      <c r="D39373"/>
      <c r="E39373"/>
      <c r="F39373"/>
      <c r="G39373"/>
      <c r="I39373" s="9">
        <f>IFERROR(IF(F39373="01",VLOOKUP(D39373,'Estoque '!$A$1:$D$4566,3,0),VLOOKUP(D39373,'Estoque (77)'!$A$1:$D$415,3,0)),0)</f>
        <v>0</v>
      </c>
    </row>
    <row r="39374" spans="1:9" hidden="1" x14ac:dyDescent="0.2">
      <c r="A39374"/>
      <c r="B39374"/>
      <c r="C39374"/>
      <c r="D39374"/>
      <c r="E39374"/>
      <c r="F39374"/>
      <c r="G39374"/>
      <c r="I39374" s="9">
        <f>IFERROR(IF(F39374="01",VLOOKUP(D39374,'Estoque '!$A$1:$D$4566,3,0),VLOOKUP(D39374,'Estoque (77)'!$A$1:$D$415,3,0)),0)</f>
        <v>0</v>
      </c>
    </row>
    <row r="39375" spans="1:9" hidden="1" x14ac:dyDescent="0.2">
      <c r="A39375"/>
      <c r="B39375"/>
      <c r="C39375"/>
      <c r="D39375"/>
      <c r="E39375"/>
      <c r="F39375"/>
      <c r="G39375"/>
      <c r="I39375" s="9">
        <f>IFERROR(IF(F39375="01",VLOOKUP(D39375,'Estoque '!$A$1:$D$4566,3,0),VLOOKUP(D39375,'Estoque (77)'!$A$1:$D$415,3,0)),0)</f>
        <v>0</v>
      </c>
    </row>
    <row r="39376" spans="1:9" hidden="1" x14ac:dyDescent="0.2">
      <c r="A39376"/>
      <c r="B39376"/>
      <c r="C39376"/>
      <c r="D39376"/>
      <c r="E39376"/>
      <c r="F39376"/>
      <c r="G39376"/>
      <c r="I39376" s="9">
        <f>IFERROR(IF(F39376="01",VLOOKUP(D39376,'Estoque '!$A$1:$D$4566,3,0),VLOOKUP(D39376,'Estoque (77)'!$A$1:$D$415,3,0)),0)</f>
        <v>0</v>
      </c>
    </row>
    <row r="39377" spans="1:9" hidden="1" x14ac:dyDescent="0.2">
      <c r="A39377"/>
      <c r="B39377"/>
      <c r="C39377"/>
      <c r="D39377"/>
      <c r="E39377"/>
      <c r="F39377"/>
      <c r="G39377"/>
      <c r="I39377" s="9">
        <f>IFERROR(IF(F39377="01",VLOOKUP(D39377,'Estoque '!$A$1:$D$4566,3,0),VLOOKUP(D39377,'Estoque (77)'!$A$1:$D$415,3,0)),0)</f>
        <v>0</v>
      </c>
    </row>
    <row r="39378" spans="1:9" hidden="1" x14ac:dyDescent="0.2">
      <c r="A39378"/>
      <c r="B39378"/>
      <c r="C39378"/>
      <c r="D39378"/>
      <c r="E39378"/>
      <c r="F39378"/>
      <c r="G39378"/>
      <c r="I39378" s="9">
        <f>IFERROR(IF(F39378="01",VLOOKUP(D39378,'Estoque '!$A$1:$D$4566,3,0),VLOOKUP(D39378,'Estoque (77)'!$A$1:$D$415,3,0)),0)</f>
        <v>0</v>
      </c>
    </row>
    <row r="39379" spans="1:9" hidden="1" x14ac:dyDescent="0.2">
      <c r="A39379"/>
      <c r="B39379"/>
      <c r="C39379"/>
      <c r="D39379"/>
      <c r="E39379"/>
      <c r="F39379"/>
      <c r="G39379"/>
      <c r="I39379" s="9">
        <f>IFERROR(IF(F39379="01",VLOOKUP(D39379,'Estoque '!$A$1:$D$4566,3,0),VLOOKUP(D39379,'Estoque (77)'!$A$1:$D$415,3,0)),0)</f>
        <v>0</v>
      </c>
    </row>
    <row r="39380" spans="1:9" hidden="1" x14ac:dyDescent="0.2">
      <c r="A39380"/>
      <c r="B39380"/>
      <c r="C39380"/>
      <c r="D39380"/>
      <c r="E39380"/>
      <c r="F39380"/>
      <c r="G39380"/>
      <c r="I39380" s="9">
        <f>IFERROR(IF(F39380="01",VLOOKUP(D39380,'Estoque '!$A$1:$D$4566,3,0),VLOOKUP(D39380,'Estoque (77)'!$A$1:$D$415,3,0)),0)</f>
        <v>0</v>
      </c>
    </row>
    <row r="39381" spans="1:9" hidden="1" x14ac:dyDescent="0.2">
      <c r="A39381"/>
      <c r="B39381"/>
      <c r="C39381"/>
      <c r="D39381"/>
      <c r="E39381"/>
      <c r="F39381"/>
      <c r="G39381"/>
      <c r="I39381" s="9">
        <f>IFERROR(IF(F39381="01",VLOOKUP(D39381,'Estoque '!$A$1:$D$4566,3,0),VLOOKUP(D39381,'Estoque (77)'!$A$1:$D$415,3,0)),0)</f>
        <v>0</v>
      </c>
    </row>
    <row r="39382" spans="1:9" hidden="1" x14ac:dyDescent="0.2">
      <c r="A39382"/>
      <c r="B39382"/>
      <c r="C39382"/>
      <c r="D39382"/>
      <c r="E39382"/>
      <c r="F39382"/>
      <c r="G39382"/>
      <c r="I39382" s="9">
        <f>IFERROR(IF(F39382="01",VLOOKUP(D39382,'Estoque '!$A$1:$D$4566,3,0),VLOOKUP(D39382,'Estoque (77)'!$A$1:$D$415,3,0)),0)</f>
        <v>0</v>
      </c>
    </row>
    <row r="39383" spans="1:9" hidden="1" x14ac:dyDescent="0.2">
      <c r="A39383"/>
      <c r="B39383"/>
      <c r="C39383"/>
      <c r="D39383"/>
      <c r="E39383"/>
      <c r="F39383"/>
      <c r="G39383"/>
      <c r="I39383" s="9">
        <f>IFERROR(IF(F39383="01",VLOOKUP(D39383,'Estoque '!$A$1:$D$4566,3,0),VLOOKUP(D39383,'Estoque (77)'!$A$1:$D$415,3,0)),0)</f>
        <v>0</v>
      </c>
    </row>
    <row r="39384" spans="1:9" hidden="1" x14ac:dyDescent="0.2">
      <c r="A39384"/>
      <c r="B39384"/>
      <c r="C39384"/>
      <c r="D39384"/>
      <c r="E39384"/>
      <c r="F39384"/>
      <c r="G39384"/>
      <c r="I39384" s="9">
        <f>IFERROR(IF(F39384="01",VLOOKUP(D39384,'Estoque '!$A$1:$D$4566,3,0),VLOOKUP(D39384,'Estoque (77)'!$A$1:$D$415,3,0)),0)</f>
        <v>0</v>
      </c>
    </row>
    <row r="39385" spans="1:9" hidden="1" x14ac:dyDescent="0.2">
      <c r="A39385"/>
      <c r="B39385"/>
      <c r="C39385"/>
      <c r="D39385"/>
      <c r="E39385"/>
      <c r="F39385"/>
      <c r="G39385"/>
      <c r="I39385" s="9">
        <f>IFERROR(IF(F39385="01",VLOOKUP(D39385,'Estoque '!$A$1:$D$4566,3,0),VLOOKUP(D39385,'Estoque (77)'!$A$1:$D$415,3,0)),0)</f>
        <v>0</v>
      </c>
    </row>
    <row r="39386" spans="1:9" hidden="1" x14ac:dyDescent="0.2">
      <c r="A39386"/>
      <c r="B39386"/>
      <c r="C39386"/>
      <c r="D39386"/>
      <c r="E39386"/>
      <c r="F39386"/>
      <c r="G39386"/>
      <c r="I39386" s="9">
        <f>IFERROR(IF(F39386="01",VLOOKUP(D39386,'Estoque '!$A$1:$D$4566,3,0),VLOOKUP(D39386,'Estoque (77)'!$A$1:$D$415,3,0)),0)</f>
        <v>0</v>
      </c>
    </row>
    <row r="39387" spans="1:9" hidden="1" x14ac:dyDescent="0.2">
      <c r="A39387"/>
      <c r="B39387"/>
      <c r="C39387"/>
      <c r="D39387"/>
      <c r="E39387"/>
      <c r="F39387"/>
      <c r="G39387"/>
      <c r="I39387" s="9">
        <f>IFERROR(IF(F39387="01",VLOOKUP(D39387,'Estoque '!$A$1:$D$4566,3,0),VLOOKUP(D39387,'Estoque (77)'!$A$1:$D$415,3,0)),0)</f>
        <v>0</v>
      </c>
    </row>
    <row r="39388" spans="1:9" hidden="1" x14ac:dyDescent="0.2">
      <c r="A39388"/>
      <c r="B39388"/>
      <c r="C39388"/>
      <c r="D39388"/>
      <c r="E39388"/>
      <c r="F39388"/>
      <c r="G39388"/>
      <c r="I39388" s="9">
        <f>IFERROR(IF(F39388="01",VLOOKUP(D39388,'Estoque '!$A$1:$D$4566,3,0),VLOOKUP(D39388,'Estoque (77)'!$A$1:$D$415,3,0)),0)</f>
        <v>0</v>
      </c>
    </row>
    <row r="39389" spans="1:9" hidden="1" x14ac:dyDescent="0.2">
      <c r="A39389"/>
      <c r="B39389"/>
      <c r="C39389"/>
      <c r="D39389"/>
      <c r="E39389"/>
      <c r="F39389"/>
      <c r="G39389"/>
      <c r="I39389" s="9">
        <f>IFERROR(IF(F39389="01",VLOOKUP(D39389,'Estoque '!$A$1:$D$4566,3,0),VLOOKUP(D39389,'Estoque (77)'!$A$1:$D$415,3,0)),0)</f>
        <v>0</v>
      </c>
    </row>
    <row r="39390" spans="1:9" hidden="1" x14ac:dyDescent="0.2">
      <c r="A39390"/>
      <c r="B39390"/>
      <c r="C39390"/>
      <c r="D39390"/>
      <c r="E39390"/>
      <c r="F39390"/>
      <c r="G39390"/>
      <c r="I39390" s="9">
        <f>IFERROR(IF(F39390="01",VLOOKUP(D39390,'Estoque '!$A$1:$D$4566,3,0),VLOOKUP(D39390,'Estoque (77)'!$A$1:$D$415,3,0)),0)</f>
        <v>0</v>
      </c>
    </row>
    <row r="39391" spans="1:9" hidden="1" x14ac:dyDescent="0.2">
      <c r="A39391"/>
      <c r="B39391"/>
      <c r="C39391"/>
      <c r="D39391"/>
      <c r="E39391"/>
      <c r="F39391"/>
      <c r="G39391"/>
      <c r="I39391" s="9">
        <f>IFERROR(IF(F39391="01",VLOOKUP(D39391,'Estoque '!$A$1:$D$4566,3,0),VLOOKUP(D39391,'Estoque (77)'!$A$1:$D$415,3,0)),0)</f>
        <v>0</v>
      </c>
    </row>
    <row r="39392" spans="1:9" hidden="1" x14ac:dyDescent="0.2">
      <c r="A39392"/>
      <c r="B39392"/>
      <c r="C39392"/>
      <c r="D39392"/>
      <c r="E39392"/>
      <c r="F39392"/>
      <c r="G39392"/>
      <c r="I39392" s="9">
        <f>IFERROR(IF(F39392="01",VLOOKUP(D39392,'Estoque '!$A$1:$D$4566,3,0),VLOOKUP(D39392,'Estoque (77)'!$A$1:$D$415,3,0)),0)</f>
        <v>0</v>
      </c>
    </row>
    <row r="39393" spans="1:9" hidden="1" x14ac:dyDescent="0.2">
      <c r="A39393"/>
      <c r="B39393"/>
      <c r="C39393"/>
      <c r="D39393"/>
      <c r="E39393"/>
      <c r="F39393"/>
      <c r="G39393"/>
      <c r="I39393" s="9">
        <f>IFERROR(IF(F39393="01",VLOOKUP(D39393,'Estoque '!$A$1:$D$4566,3,0),VLOOKUP(D39393,'Estoque (77)'!$A$1:$D$415,3,0)),0)</f>
        <v>0</v>
      </c>
    </row>
    <row r="39394" spans="1:9" hidden="1" x14ac:dyDescent="0.2">
      <c r="A39394"/>
      <c r="B39394"/>
      <c r="C39394"/>
      <c r="D39394"/>
      <c r="E39394"/>
      <c r="F39394"/>
      <c r="G39394"/>
      <c r="I39394" s="9">
        <f>IFERROR(IF(F39394="01",VLOOKUP(D39394,'Estoque '!$A$1:$D$4566,3,0),VLOOKUP(D39394,'Estoque (77)'!$A$1:$D$415,3,0)),0)</f>
        <v>0</v>
      </c>
    </row>
    <row r="39395" spans="1:9" hidden="1" x14ac:dyDescent="0.2">
      <c r="A39395"/>
      <c r="B39395"/>
      <c r="C39395"/>
      <c r="D39395"/>
      <c r="E39395"/>
      <c r="F39395"/>
      <c r="G39395"/>
      <c r="I39395" s="9">
        <f>IFERROR(IF(F39395="01",VLOOKUP(D39395,'Estoque '!$A$1:$D$4566,3,0),VLOOKUP(D39395,'Estoque (77)'!$A$1:$D$415,3,0)),0)</f>
        <v>0</v>
      </c>
    </row>
    <row r="39396" spans="1:9" hidden="1" x14ac:dyDescent="0.2">
      <c r="A39396"/>
      <c r="B39396"/>
      <c r="C39396"/>
      <c r="D39396"/>
      <c r="E39396"/>
      <c r="F39396"/>
      <c r="G39396"/>
      <c r="I39396" s="9">
        <f>IFERROR(IF(F39396="01",VLOOKUP(D39396,'Estoque '!$A$1:$D$4566,3,0),VLOOKUP(D39396,'Estoque (77)'!$A$1:$D$415,3,0)),0)</f>
        <v>0</v>
      </c>
    </row>
    <row r="39397" spans="1:9" hidden="1" x14ac:dyDescent="0.2">
      <c r="A39397"/>
      <c r="B39397"/>
      <c r="C39397"/>
      <c r="D39397"/>
      <c r="E39397"/>
      <c r="F39397"/>
      <c r="G39397"/>
      <c r="I39397" s="9">
        <f>IFERROR(IF(F39397="01",VLOOKUP(D39397,'Estoque '!$A$1:$D$4566,3,0),VLOOKUP(D39397,'Estoque (77)'!$A$1:$D$415,3,0)),0)</f>
        <v>0</v>
      </c>
    </row>
    <row r="39398" spans="1:9" hidden="1" x14ac:dyDescent="0.2">
      <c r="A39398"/>
      <c r="B39398"/>
      <c r="C39398"/>
      <c r="D39398"/>
      <c r="E39398"/>
      <c r="F39398"/>
      <c r="G39398"/>
      <c r="I39398" s="9">
        <f>IFERROR(IF(F39398="01",VLOOKUP(D39398,'Estoque '!$A$1:$D$4566,3,0),VLOOKUP(D39398,'Estoque (77)'!$A$1:$D$415,3,0)),0)</f>
        <v>0</v>
      </c>
    </row>
    <row r="39399" spans="1:9" hidden="1" x14ac:dyDescent="0.2">
      <c r="A39399"/>
      <c r="B39399"/>
      <c r="C39399"/>
      <c r="D39399"/>
      <c r="E39399"/>
      <c r="F39399"/>
      <c r="G39399"/>
      <c r="I39399" s="9">
        <f>IFERROR(IF(F39399="01",VLOOKUP(D39399,'Estoque '!$A$1:$D$4566,3,0),VLOOKUP(D39399,'Estoque (77)'!$A$1:$D$415,3,0)),0)</f>
        <v>0</v>
      </c>
    </row>
    <row r="39400" spans="1:9" hidden="1" x14ac:dyDescent="0.2">
      <c r="A39400"/>
      <c r="B39400"/>
      <c r="C39400"/>
      <c r="D39400"/>
      <c r="E39400"/>
      <c r="F39400"/>
      <c r="G39400"/>
      <c r="I39400" s="9">
        <f>IFERROR(IF(F39400="01",VLOOKUP(D39400,'Estoque '!$A$1:$D$4566,3,0),VLOOKUP(D39400,'Estoque (77)'!$A$1:$D$415,3,0)),0)</f>
        <v>0</v>
      </c>
    </row>
    <row r="39401" spans="1:9" hidden="1" x14ac:dyDescent="0.2">
      <c r="A39401"/>
      <c r="B39401"/>
      <c r="C39401"/>
      <c r="D39401"/>
      <c r="E39401"/>
      <c r="F39401"/>
      <c r="G39401"/>
      <c r="I39401" s="9">
        <f>IFERROR(IF(F39401="01",VLOOKUP(D39401,'Estoque '!$A$1:$D$4566,3,0),VLOOKUP(D39401,'Estoque (77)'!$A$1:$D$415,3,0)),0)</f>
        <v>0</v>
      </c>
    </row>
    <row r="39402" spans="1:9" hidden="1" x14ac:dyDescent="0.2">
      <c r="A39402"/>
      <c r="B39402"/>
      <c r="C39402"/>
      <c r="D39402"/>
      <c r="E39402"/>
      <c r="F39402"/>
      <c r="G39402"/>
      <c r="I39402" s="9">
        <f>IFERROR(IF(F39402="01",VLOOKUP(D39402,'Estoque '!$A$1:$D$4566,3,0),VLOOKUP(D39402,'Estoque (77)'!$A$1:$D$415,3,0)),0)</f>
        <v>0</v>
      </c>
    </row>
    <row r="39403" spans="1:9" hidden="1" x14ac:dyDescent="0.2">
      <c r="A39403"/>
      <c r="B39403"/>
      <c r="C39403"/>
      <c r="D39403"/>
      <c r="E39403"/>
      <c r="F39403"/>
      <c r="G39403"/>
      <c r="I39403" s="9">
        <f>IFERROR(IF(F39403="01",VLOOKUP(D39403,'Estoque '!$A$1:$D$4566,3,0),VLOOKUP(D39403,'Estoque (77)'!$A$1:$D$415,3,0)),0)</f>
        <v>0</v>
      </c>
    </row>
    <row r="39404" spans="1:9" hidden="1" x14ac:dyDescent="0.2">
      <c r="A39404"/>
      <c r="B39404"/>
      <c r="C39404"/>
      <c r="D39404"/>
      <c r="E39404"/>
      <c r="F39404"/>
      <c r="G39404"/>
      <c r="I39404" s="9">
        <f>IFERROR(IF(F39404="01",VLOOKUP(D39404,'Estoque '!$A$1:$D$4566,3,0),VLOOKUP(D39404,'Estoque (77)'!$A$1:$D$415,3,0)),0)</f>
        <v>0</v>
      </c>
    </row>
    <row r="39405" spans="1:9" hidden="1" x14ac:dyDescent="0.2">
      <c r="A39405"/>
      <c r="B39405"/>
      <c r="C39405"/>
      <c r="D39405"/>
      <c r="E39405"/>
      <c r="F39405"/>
      <c r="G39405"/>
      <c r="I39405" s="9">
        <f>IFERROR(IF(F39405="01",VLOOKUP(D39405,'Estoque '!$A$1:$D$4566,3,0),VLOOKUP(D39405,'Estoque (77)'!$A$1:$D$415,3,0)),0)</f>
        <v>0</v>
      </c>
    </row>
    <row r="39406" spans="1:9" hidden="1" x14ac:dyDescent="0.2">
      <c r="A39406"/>
      <c r="B39406"/>
      <c r="C39406"/>
      <c r="D39406"/>
      <c r="E39406"/>
      <c r="F39406"/>
      <c r="G39406"/>
      <c r="I39406" s="9">
        <f>IFERROR(IF(F39406="01",VLOOKUP(D39406,'Estoque '!$A$1:$D$4566,3,0),VLOOKUP(D39406,'Estoque (77)'!$A$1:$D$415,3,0)),0)</f>
        <v>0</v>
      </c>
    </row>
    <row r="39407" spans="1:9" hidden="1" x14ac:dyDescent="0.2">
      <c r="A39407"/>
      <c r="B39407"/>
      <c r="C39407"/>
      <c r="D39407"/>
      <c r="E39407"/>
      <c r="F39407"/>
      <c r="G39407"/>
      <c r="I39407" s="9">
        <f>IFERROR(IF(F39407="01",VLOOKUP(D39407,'Estoque '!$A$1:$D$4566,3,0),VLOOKUP(D39407,'Estoque (77)'!$A$1:$D$415,3,0)),0)</f>
        <v>0</v>
      </c>
    </row>
    <row r="39408" spans="1:9" hidden="1" x14ac:dyDescent="0.2">
      <c r="A39408"/>
      <c r="B39408"/>
      <c r="C39408"/>
      <c r="D39408"/>
      <c r="E39408"/>
      <c r="F39408"/>
      <c r="G39408"/>
      <c r="I39408" s="9">
        <f>IFERROR(IF(F39408="01",VLOOKUP(D39408,'Estoque '!$A$1:$D$4566,3,0),VLOOKUP(D39408,'Estoque (77)'!$A$1:$D$415,3,0)),0)</f>
        <v>0</v>
      </c>
    </row>
    <row r="39409" spans="1:9" hidden="1" x14ac:dyDescent="0.2">
      <c r="A39409"/>
      <c r="B39409"/>
      <c r="C39409"/>
      <c r="D39409"/>
      <c r="E39409"/>
      <c r="F39409"/>
      <c r="G39409"/>
      <c r="I39409" s="9">
        <f>IFERROR(IF(F39409="01",VLOOKUP(D39409,'Estoque '!$A$1:$D$4566,3,0),VLOOKUP(D39409,'Estoque (77)'!$A$1:$D$415,3,0)),0)</f>
        <v>0</v>
      </c>
    </row>
    <row r="39410" spans="1:9" hidden="1" x14ac:dyDescent="0.2">
      <c r="A39410"/>
      <c r="B39410"/>
      <c r="C39410"/>
      <c r="D39410"/>
      <c r="E39410"/>
      <c r="F39410"/>
      <c r="G39410"/>
      <c r="I39410" s="9">
        <f>IFERROR(IF(F39410="01",VLOOKUP(D39410,'Estoque '!$A$1:$D$4566,3,0),VLOOKUP(D39410,'Estoque (77)'!$A$1:$D$415,3,0)),0)</f>
        <v>0</v>
      </c>
    </row>
    <row r="39411" spans="1:9" hidden="1" x14ac:dyDescent="0.2">
      <c r="A39411"/>
      <c r="B39411"/>
      <c r="C39411"/>
      <c r="D39411"/>
      <c r="E39411"/>
      <c r="F39411"/>
      <c r="G39411"/>
      <c r="I39411" s="9">
        <f>IFERROR(IF(F39411="01",VLOOKUP(D39411,'Estoque '!$A$1:$D$4566,3,0),VLOOKUP(D39411,'Estoque (77)'!$A$1:$D$415,3,0)),0)</f>
        <v>0</v>
      </c>
    </row>
    <row r="39412" spans="1:9" hidden="1" x14ac:dyDescent="0.2">
      <c r="A39412"/>
      <c r="B39412"/>
      <c r="C39412"/>
      <c r="D39412"/>
      <c r="E39412"/>
      <c r="F39412"/>
      <c r="G39412"/>
      <c r="I39412" s="9">
        <f>IFERROR(IF(F39412="01",VLOOKUP(D39412,'Estoque '!$A$1:$D$4566,3,0),VLOOKUP(D39412,'Estoque (77)'!$A$1:$D$415,3,0)),0)</f>
        <v>0</v>
      </c>
    </row>
    <row r="39413" spans="1:9" hidden="1" x14ac:dyDescent="0.2">
      <c r="A39413"/>
      <c r="B39413"/>
      <c r="C39413"/>
      <c r="D39413"/>
      <c r="E39413"/>
      <c r="F39413"/>
      <c r="G39413"/>
      <c r="I39413" s="9">
        <f>IFERROR(IF(F39413="01",VLOOKUP(D39413,'Estoque '!$A$1:$D$4566,3,0),VLOOKUP(D39413,'Estoque (77)'!$A$1:$D$415,3,0)),0)</f>
        <v>0</v>
      </c>
    </row>
    <row r="39414" spans="1:9" hidden="1" x14ac:dyDescent="0.2">
      <c r="A39414"/>
      <c r="B39414"/>
      <c r="C39414"/>
      <c r="D39414"/>
      <c r="E39414"/>
      <c r="F39414"/>
      <c r="G39414"/>
      <c r="I39414" s="9">
        <f>IFERROR(IF(F39414="01",VLOOKUP(D39414,'Estoque '!$A$1:$D$4566,3,0),VLOOKUP(D39414,'Estoque (77)'!$A$1:$D$415,3,0)),0)</f>
        <v>0</v>
      </c>
    </row>
    <row r="39415" spans="1:9" hidden="1" x14ac:dyDescent="0.2">
      <c r="A39415"/>
      <c r="B39415"/>
      <c r="C39415"/>
      <c r="D39415"/>
      <c r="E39415"/>
      <c r="F39415"/>
      <c r="G39415"/>
      <c r="I39415" s="9">
        <f>IFERROR(IF(F39415="01",VLOOKUP(D39415,'Estoque '!$A$1:$D$4566,3,0),VLOOKUP(D39415,'Estoque (77)'!$A$1:$D$415,3,0)),0)</f>
        <v>0</v>
      </c>
    </row>
    <row r="39416" spans="1:9" hidden="1" x14ac:dyDescent="0.2">
      <c r="A39416"/>
      <c r="B39416"/>
      <c r="C39416"/>
      <c r="D39416"/>
      <c r="E39416"/>
      <c r="F39416"/>
      <c r="G39416"/>
      <c r="I39416" s="9">
        <f>IFERROR(IF(F39416="01",VLOOKUP(D39416,'Estoque '!$A$1:$D$4566,3,0),VLOOKUP(D39416,'Estoque (77)'!$A$1:$D$415,3,0)),0)</f>
        <v>0</v>
      </c>
    </row>
    <row r="39417" spans="1:9" hidden="1" x14ac:dyDescent="0.2">
      <c r="A39417"/>
      <c r="B39417"/>
      <c r="C39417"/>
      <c r="D39417"/>
      <c r="E39417"/>
      <c r="F39417"/>
      <c r="G39417"/>
      <c r="I39417" s="9">
        <f>IFERROR(IF(F39417="01",VLOOKUP(D39417,'Estoque '!$A$1:$D$4566,3,0),VLOOKUP(D39417,'Estoque (77)'!$A$1:$D$415,3,0)),0)</f>
        <v>0</v>
      </c>
    </row>
    <row r="39418" spans="1:9" hidden="1" x14ac:dyDescent="0.2">
      <c r="A39418"/>
      <c r="B39418"/>
      <c r="C39418"/>
      <c r="D39418"/>
      <c r="E39418"/>
      <c r="F39418"/>
      <c r="G39418"/>
      <c r="I39418" s="9">
        <f>IFERROR(IF(F39418="01",VLOOKUP(D39418,'Estoque '!$A$1:$D$4566,3,0),VLOOKUP(D39418,'Estoque (77)'!$A$1:$D$415,3,0)),0)</f>
        <v>0</v>
      </c>
    </row>
    <row r="39419" spans="1:9" hidden="1" x14ac:dyDescent="0.2">
      <c r="A39419"/>
      <c r="B39419"/>
      <c r="C39419"/>
      <c r="D39419"/>
      <c r="E39419"/>
      <c r="F39419"/>
      <c r="G39419"/>
      <c r="I39419" s="9">
        <f>IFERROR(IF(F39419="01",VLOOKUP(D39419,'Estoque '!$A$1:$D$4566,3,0),VLOOKUP(D39419,'Estoque (77)'!$A$1:$D$415,3,0)),0)</f>
        <v>0</v>
      </c>
    </row>
    <row r="39420" spans="1:9" hidden="1" x14ac:dyDescent="0.2">
      <c r="A39420"/>
      <c r="B39420"/>
      <c r="C39420"/>
      <c r="D39420"/>
      <c r="E39420"/>
      <c r="F39420"/>
      <c r="G39420"/>
      <c r="I39420" s="9">
        <f>IFERROR(IF(F39420="01",VLOOKUP(D39420,'Estoque '!$A$1:$D$4566,3,0),VLOOKUP(D39420,'Estoque (77)'!$A$1:$D$415,3,0)),0)</f>
        <v>0</v>
      </c>
    </row>
    <row r="39421" spans="1:9" hidden="1" x14ac:dyDescent="0.2">
      <c r="A39421"/>
      <c r="B39421"/>
      <c r="C39421"/>
      <c r="D39421"/>
      <c r="E39421"/>
      <c r="F39421"/>
      <c r="G39421"/>
      <c r="I39421" s="9">
        <f>IFERROR(IF(F39421="01",VLOOKUP(D39421,'Estoque '!$A$1:$D$4566,3,0),VLOOKUP(D39421,'Estoque (77)'!$A$1:$D$415,3,0)),0)</f>
        <v>0</v>
      </c>
    </row>
    <row r="39422" spans="1:9" hidden="1" x14ac:dyDescent="0.2">
      <c r="A39422"/>
      <c r="B39422"/>
      <c r="C39422"/>
      <c r="D39422"/>
      <c r="E39422"/>
      <c r="F39422"/>
      <c r="G39422"/>
      <c r="I39422" s="9">
        <f>IFERROR(IF(F39422="01",VLOOKUP(D39422,'Estoque '!$A$1:$D$4566,3,0),VLOOKUP(D39422,'Estoque (77)'!$A$1:$D$415,3,0)),0)</f>
        <v>0</v>
      </c>
    </row>
    <row r="39423" spans="1:9" hidden="1" x14ac:dyDescent="0.2">
      <c r="A39423"/>
      <c r="B39423"/>
      <c r="C39423"/>
      <c r="D39423"/>
      <c r="E39423"/>
      <c r="F39423"/>
      <c r="G39423"/>
      <c r="I39423" s="9">
        <f>IFERROR(IF(F39423="01",VLOOKUP(D39423,'Estoque '!$A$1:$D$4566,3,0),VLOOKUP(D39423,'Estoque (77)'!$A$1:$D$415,3,0)),0)</f>
        <v>0</v>
      </c>
    </row>
    <row r="39424" spans="1:9" hidden="1" x14ac:dyDescent="0.2">
      <c r="A39424"/>
      <c r="B39424"/>
      <c r="C39424"/>
      <c r="D39424"/>
      <c r="E39424"/>
      <c r="F39424"/>
      <c r="G39424"/>
      <c r="I39424" s="9">
        <f>IFERROR(IF(F39424="01",VLOOKUP(D39424,'Estoque '!$A$1:$D$4566,3,0),VLOOKUP(D39424,'Estoque (77)'!$A$1:$D$415,3,0)),0)</f>
        <v>0</v>
      </c>
    </row>
    <row r="39425" spans="1:9" hidden="1" x14ac:dyDescent="0.2">
      <c r="A39425"/>
      <c r="B39425"/>
      <c r="C39425"/>
      <c r="D39425"/>
      <c r="E39425"/>
      <c r="F39425"/>
      <c r="G39425"/>
      <c r="I39425" s="9">
        <f>IFERROR(IF(F39425="01",VLOOKUP(D39425,'Estoque '!$A$1:$D$4566,3,0),VLOOKUP(D39425,'Estoque (77)'!$A$1:$D$415,3,0)),0)</f>
        <v>0</v>
      </c>
    </row>
    <row r="39426" spans="1:9" hidden="1" x14ac:dyDescent="0.2">
      <c r="A39426"/>
      <c r="B39426"/>
      <c r="C39426"/>
      <c r="D39426"/>
      <c r="E39426"/>
      <c r="F39426"/>
      <c r="G39426"/>
      <c r="I39426" s="9">
        <f>IFERROR(IF(F39426="01",VLOOKUP(D39426,'Estoque '!$A$1:$D$4566,3,0),VLOOKUP(D39426,'Estoque (77)'!$A$1:$D$415,3,0)),0)</f>
        <v>0</v>
      </c>
    </row>
    <row r="39427" spans="1:9" hidden="1" x14ac:dyDescent="0.2">
      <c r="A39427"/>
      <c r="B39427"/>
      <c r="C39427"/>
      <c r="D39427"/>
      <c r="E39427"/>
      <c r="F39427"/>
      <c r="G39427"/>
      <c r="I39427" s="9">
        <f>IFERROR(IF(F39427="01",VLOOKUP(D39427,'Estoque '!$A$1:$D$4566,3,0),VLOOKUP(D39427,'Estoque (77)'!$A$1:$D$415,3,0)),0)</f>
        <v>0</v>
      </c>
    </row>
    <row r="39428" spans="1:9" hidden="1" x14ac:dyDescent="0.2">
      <c r="A39428"/>
      <c r="B39428"/>
      <c r="C39428"/>
      <c r="D39428"/>
      <c r="E39428"/>
      <c r="F39428"/>
      <c r="G39428"/>
      <c r="I39428" s="9">
        <f>IFERROR(IF(F39428="01",VLOOKUP(D39428,'Estoque '!$A$1:$D$4566,3,0),VLOOKUP(D39428,'Estoque (77)'!$A$1:$D$415,3,0)),0)</f>
        <v>0</v>
      </c>
    </row>
    <row r="39429" spans="1:9" hidden="1" x14ac:dyDescent="0.2">
      <c r="A39429"/>
      <c r="B39429"/>
      <c r="C39429"/>
      <c r="D39429"/>
      <c r="E39429"/>
      <c r="F39429"/>
      <c r="G39429"/>
      <c r="I39429" s="9">
        <f>IFERROR(IF(F39429="01",VLOOKUP(D39429,'Estoque '!$A$1:$D$4566,3,0),VLOOKUP(D39429,'Estoque (77)'!$A$1:$D$415,3,0)),0)</f>
        <v>0</v>
      </c>
    </row>
    <row r="39430" spans="1:9" hidden="1" x14ac:dyDescent="0.2">
      <c r="A39430"/>
      <c r="B39430"/>
      <c r="C39430"/>
      <c r="D39430"/>
      <c r="E39430"/>
      <c r="F39430"/>
      <c r="G39430"/>
      <c r="I39430" s="9">
        <f>IFERROR(IF(F39430="01",VLOOKUP(D39430,'Estoque '!$A$1:$D$4566,3,0),VLOOKUP(D39430,'Estoque (77)'!$A$1:$D$415,3,0)),0)</f>
        <v>0</v>
      </c>
    </row>
    <row r="39431" spans="1:9" hidden="1" x14ac:dyDescent="0.2">
      <c r="A39431"/>
      <c r="B39431"/>
      <c r="C39431"/>
      <c r="D39431"/>
      <c r="E39431"/>
      <c r="F39431"/>
      <c r="G39431"/>
      <c r="I39431" s="9">
        <f>IFERROR(IF(F39431="01",VLOOKUP(D39431,'Estoque '!$A$1:$D$4566,3,0),VLOOKUP(D39431,'Estoque (77)'!$A$1:$D$415,3,0)),0)</f>
        <v>0</v>
      </c>
    </row>
    <row r="39432" spans="1:9" hidden="1" x14ac:dyDescent="0.2">
      <c r="A39432"/>
      <c r="B39432"/>
      <c r="C39432"/>
      <c r="D39432"/>
      <c r="E39432"/>
      <c r="F39432"/>
      <c r="G39432"/>
      <c r="I39432" s="9">
        <f>IFERROR(IF(F39432="01",VLOOKUP(D39432,'Estoque '!$A$1:$D$4566,3,0),VLOOKUP(D39432,'Estoque (77)'!$A$1:$D$415,3,0)),0)</f>
        <v>0</v>
      </c>
    </row>
    <row r="39433" spans="1:9" hidden="1" x14ac:dyDescent="0.2">
      <c r="A39433"/>
      <c r="B39433"/>
      <c r="C39433"/>
      <c r="D39433"/>
      <c r="E39433"/>
      <c r="F39433"/>
      <c r="G39433"/>
      <c r="I39433" s="9">
        <f>IFERROR(IF(F39433="01",VLOOKUP(D39433,'Estoque '!$A$1:$D$4566,3,0),VLOOKUP(D39433,'Estoque (77)'!$A$1:$D$415,3,0)),0)</f>
        <v>0</v>
      </c>
    </row>
    <row r="39434" spans="1:9" hidden="1" x14ac:dyDescent="0.2">
      <c r="A39434"/>
      <c r="B39434"/>
      <c r="C39434"/>
      <c r="D39434"/>
      <c r="E39434"/>
      <c r="F39434"/>
      <c r="G39434"/>
      <c r="I39434" s="9">
        <f>IFERROR(IF(F39434="01",VLOOKUP(D39434,'Estoque '!$A$1:$D$4566,3,0),VLOOKUP(D39434,'Estoque (77)'!$A$1:$D$415,3,0)),0)</f>
        <v>0</v>
      </c>
    </row>
    <row r="39435" spans="1:9" hidden="1" x14ac:dyDescent="0.2">
      <c r="A39435"/>
      <c r="B39435"/>
      <c r="C39435"/>
      <c r="D39435"/>
      <c r="E39435"/>
      <c r="F39435"/>
      <c r="G39435"/>
      <c r="I39435" s="9">
        <f>IFERROR(IF(F39435="01",VLOOKUP(D39435,'Estoque '!$A$1:$D$4566,3,0),VLOOKUP(D39435,'Estoque (77)'!$A$1:$D$415,3,0)),0)</f>
        <v>0</v>
      </c>
    </row>
    <row r="39436" spans="1:9" hidden="1" x14ac:dyDescent="0.2">
      <c r="A39436"/>
      <c r="B39436"/>
      <c r="C39436"/>
      <c r="D39436"/>
      <c r="E39436"/>
      <c r="F39436"/>
      <c r="G39436"/>
      <c r="I39436" s="9">
        <f>IFERROR(IF(F39436="01",VLOOKUP(D39436,'Estoque '!$A$1:$D$4566,3,0),VLOOKUP(D39436,'Estoque (77)'!$A$1:$D$415,3,0)),0)</f>
        <v>0</v>
      </c>
    </row>
    <row r="39437" spans="1:9" hidden="1" x14ac:dyDescent="0.2">
      <c r="A39437"/>
      <c r="B39437"/>
      <c r="C39437"/>
      <c r="D39437"/>
      <c r="E39437"/>
      <c r="F39437"/>
      <c r="G39437"/>
      <c r="I39437" s="9">
        <f>IFERROR(IF(F39437="01",VLOOKUP(D39437,'Estoque '!$A$1:$D$4566,3,0),VLOOKUP(D39437,'Estoque (77)'!$A$1:$D$415,3,0)),0)</f>
        <v>0</v>
      </c>
    </row>
    <row r="39438" spans="1:9" hidden="1" x14ac:dyDescent="0.2">
      <c r="A39438"/>
      <c r="B39438"/>
      <c r="C39438"/>
      <c r="D39438"/>
      <c r="E39438"/>
      <c r="F39438"/>
      <c r="G39438"/>
      <c r="I39438" s="9">
        <f>IFERROR(IF(F39438="01",VLOOKUP(D39438,'Estoque '!$A$1:$D$4566,3,0),VLOOKUP(D39438,'Estoque (77)'!$A$1:$D$415,3,0)),0)</f>
        <v>0</v>
      </c>
    </row>
    <row r="39439" spans="1:9" hidden="1" x14ac:dyDescent="0.2">
      <c r="A39439"/>
      <c r="B39439"/>
      <c r="C39439"/>
      <c r="D39439"/>
      <c r="E39439"/>
      <c r="F39439"/>
      <c r="G39439"/>
      <c r="I39439" s="9">
        <f>IFERROR(IF(F39439="01",VLOOKUP(D39439,'Estoque '!$A$1:$D$4566,3,0),VLOOKUP(D39439,'Estoque (77)'!$A$1:$D$415,3,0)),0)</f>
        <v>0</v>
      </c>
    </row>
    <row r="39440" spans="1:9" hidden="1" x14ac:dyDescent="0.2">
      <c r="A39440"/>
      <c r="B39440"/>
      <c r="C39440"/>
      <c r="D39440"/>
      <c r="E39440"/>
      <c r="F39440"/>
      <c r="G39440"/>
      <c r="I39440" s="9">
        <f>IFERROR(IF(F39440="01",VLOOKUP(D39440,'Estoque '!$A$1:$D$4566,3,0),VLOOKUP(D39440,'Estoque (77)'!$A$1:$D$415,3,0)),0)</f>
        <v>0</v>
      </c>
    </row>
    <row r="39441" spans="1:9" hidden="1" x14ac:dyDescent="0.2">
      <c r="A39441"/>
      <c r="B39441"/>
      <c r="C39441"/>
      <c r="D39441"/>
      <c r="E39441"/>
      <c r="F39441"/>
      <c r="G39441"/>
      <c r="I39441" s="9">
        <f>IFERROR(IF(F39441="01",VLOOKUP(D39441,'Estoque '!$A$1:$D$4566,3,0),VLOOKUP(D39441,'Estoque (77)'!$A$1:$D$415,3,0)),0)</f>
        <v>0</v>
      </c>
    </row>
    <row r="39442" spans="1:9" hidden="1" x14ac:dyDescent="0.2">
      <c r="A39442"/>
      <c r="B39442"/>
      <c r="C39442"/>
      <c r="D39442"/>
      <c r="E39442"/>
      <c r="F39442"/>
      <c r="G39442"/>
      <c r="I39442" s="9">
        <f>IFERROR(IF(F39442="01",VLOOKUP(D39442,'Estoque '!$A$1:$D$4566,3,0),VLOOKUP(D39442,'Estoque (77)'!$A$1:$D$415,3,0)),0)</f>
        <v>0</v>
      </c>
    </row>
    <row r="39443" spans="1:9" hidden="1" x14ac:dyDescent="0.2">
      <c r="A39443"/>
      <c r="B39443"/>
      <c r="C39443"/>
      <c r="D39443"/>
      <c r="E39443"/>
      <c r="F39443"/>
      <c r="G39443"/>
      <c r="I39443" s="9">
        <f>IFERROR(IF(F39443="01",VLOOKUP(D39443,'Estoque '!$A$1:$D$4566,3,0),VLOOKUP(D39443,'Estoque (77)'!$A$1:$D$415,3,0)),0)</f>
        <v>0</v>
      </c>
    </row>
    <row r="39444" spans="1:9" hidden="1" x14ac:dyDescent="0.2">
      <c r="A39444"/>
      <c r="B39444"/>
      <c r="C39444"/>
      <c r="D39444"/>
      <c r="E39444"/>
      <c r="F39444"/>
      <c r="G39444"/>
      <c r="I39444" s="9">
        <f>IFERROR(IF(F39444="01",VLOOKUP(D39444,'Estoque '!$A$1:$D$4566,3,0),VLOOKUP(D39444,'Estoque (77)'!$A$1:$D$415,3,0)),0)</f>
        <v>0</v>
      </c>
    </row>
    <row r="39445" spans="1:9" hidden="1" x14ac:dyDescent="0.2">
      <c r="A39445"/>
      <c r="B39445"/>
      <c r="C39445"/>
      <c r="D39445"/>
      <c r="E39445"/>
      <c r="F39445"/>
      <c r="G39445"/>
      <c r="I39445" s="9">
        <f>IFERROR(IF(F39445="01",VLOOKUP(D39445,'Estoque '!$A$1:$D$4566,3,0),VLOOKUP(D39445,'Estoque (77)'!$A$1:$D$415,3,0)),0)</f>
        <v>0</v>
      </c>
    </row>
    <row r="39446" spans="1:9" hidden="1" x14ac:dyDescent="0.2">
      <c r="A39446"/>
      <c r="B39446"/>
      <c r="C39446"/>
      <c r="D39446"/>
      <c r="E39446"/>
      <c r="F39446"/>
      <c r="G39446"/>
      <c r="I39446" s="9">
        <f>IFERROR(IF(F39446="01",VLOOKUP(D39446,'Estoque '!$A$1:$D$4566,3,0),VLOOKUP(D39446,'Estoque (77)'!$A$1:$D$415,3,0)),0)</f>
        <v>0</v>
      </c>
    </row>
    <row r="39447" spans="1:9" hidden="1" x14ac:dyDescent="0.2">
      <c r="A39447"/>
      <c r="B39447"/>
      <c r="C39447"/>
      <c r="D39447"/>
      <c r="E39447"/>
      <c r="F39447"/>
      <c r="G39447"/>
      <c r="I39447" s="9">
        <f>IFERROR(IF(F39447="01",VLOOKUP(D39447,'Estoque '!$A$1:$D$4566,3,0),VLOOKUP(D39447,'Estoque (77)'!$A$1:$D$415,3,0)),0)</f>
        <v>0</v>
      </c>
    </row>
    <row r="39448" spans="1:9" hidden="1" x14ac:dyDescent="0.2">
      <c r="A39448"/>
      <c r="B39448"/>
      <c r="C39448"/>
      <c r="D39448"/>
      <c r="E39448"/>
      <c r="F39448"/>
      <c r="G39448"/>
      <c r="I39448" s="9">
        <f>IFERROR(IF(F39448="01",VLOOKUP(D39448,'Estoque '!$A$1:$D$4566,3,0),VLOOKUP(D39448,'Estoque (77)'!$A$1:$D$415,3,0)),0)</f>
        <v>0</v>
      </c>
    </row>
    <row r="39449" spans="1:9" hidden="1" x14ac:dyDescent="0.2">
      <c r="A39449"/>
      <c r="B39449"/>
      <c r="C39449"/>
      <c r="D39449"/>
      <c r="E39449"/>
      <c r="F39449"/>
      <c r="G39449"/>
      <c r="I39449" s="9">
        <f>IFERROR(IF(F39449="01",VLOOKUP(D39449,'Estoque '!$A$1:$D$4566,3,0),VLOOKUP(D39449,'Estoque (77)'!$A$1:$D$415,3,0)),0)</f>
        <v>0</v>
      </c>
    </row>
    <row r="39450" spans="1:9" hidden="1" x14ac:dyDescent="0.2">
      <c r="A39450"/>
      <c r="B39450"/>
      <c r="C39450"/>
      <c r="D39450"/>
      <c r="E39450"/>
      <c r="F39450"/>
      <c r="G39450"/>
      <c r="I39450" s="9">
        <f>IFERROR(IF(F39450="01",VLOOKUP(D39450,'Estoque '!$A$1:$D$4566,3,0),VLOOKUP(D39450,'Estoque (77)'!$A$1:$D$415,3,0)),0)</f>
        <v>0</v>
      </c>
    </row>
    <row r="39451" spans="1:9" hidden="1" x14ac:dyDescent="0.2">
      <c r="A39451"/>
      <c r="B39451"/>
      <c r="C39451"/>
      <c r="D39451"/>
      <c r="E39451"/>
      <c r="F39451"/>
      <c r="G39451"/>
      <c r="I39451" s="9">
        <f>IFERROR(IF(F39451="01",VLOOKUP(D39451,'Estoque '!$A$1:$D$4566,3,0),VLOOKUP(D39451,'Estoque (77)'!$A$1:$D$415,3,0)),0)</f>
        <v>0</v>
      </c>
    </row>
    <row r="39452" spans="1:9" hidden="1" x14ac:dyDescent="0.2">
      <c r="A39452"/>
      <c r="B39452"/>
      <c r="C39452"/>
      <c r="D39452"/>
      <c r="E39452"/>
      <c r="F39452"/>
      <c r="G39452"/>
      <c r="I39452" s="9">
        <f>IFERROR(IF(F39452="01",VLOOKUP(D39452,'Estoque '!$A$1:$D$4566,3,0),VLOOKUP(D39452,'Estoque (77)'!$A$1:$D$415,3,0)),0)</f>
        <v>0</v>
      </c>
    </row>
    <row r="39453" spans="1:9" hidden="1" x14ac:dyDescent="0.2">
      <c r="A39453"/>
      <c r="B39453"/>
      <c r="C39453"/>
      <c r="D39453"/>
      <c r="E39453"/>
      <c r="F39453"/>
      <c r="G39453"/>
      <c r="I39453" s="9">
        <f>IFERROR(IF(F39453="01",VLOOKUP(D39453,'Estoque '!$A$1:$D$4566,3,0),VLOOKUP(D39453,'Estoque (77)'!$A$1:$D$415,3,0)),0)</f>
        <v>0</v>
      </c>
    </row>
    <row r="39454" spans="1:9" hidden="1" x14ac:dyDescent="0.2">
      <c r="A39454"/>
      <c r="B39454"/>
      <c r="C39454"/>
      <c r="D39454"/>
      <c r="E39454"/>
      <c r="F39454"/>
      <c r="G39454"/>
      <c r="I39454" s="9">
        <f>IFERROR(IF(F39454="01",VLOOKUP(D39454,'Estoque '!$A$1:$D$4566,3,0),VLOOKUP(D39454,'Estoque (77)'!$A$1:$D$415,3,0)),0)</f>
        <v>0</v>
      </c>
    </row>
    <row r="39455" spans="1:9" hidden="1" x14ac:dyDescent="0.2">
      <c r="A39455"/>
      <c r="B39455"/>
      <c r="C39455"/>
      <c r="D39455"/>
      <c r="E39455"/>
      <c r="F39455"/>
      <c r="G39455"/>
      <c r="I39455" s="9">
        <f>IFERROR(IF(F39455="01",VLOOKUP(D39455,'Estoque '!$A$1:$D$4566,3,0),VLOOKUP(D39455,'Estoque (77)'!$A$1:$D$415,3,0)),0)</f>
        <v>0</v>
      </c>
    </row>
    <row r="39456" spans="1:9" hidden="1" x14ac:dyDescent="0.2">
      <c r="A39456"/>
      <c r="B39456"/>
      <c r="C39456"/>
      <c r="D39456"/>
      <c r="E39456"/>
      <c r="F39456"/>
      <c r="G39456"/>
      <c r="I39456" s="9">
        <f>IFERROR(IF(F39456="01",VLOOKUP(D39456,'Estoque '!$A$1:$D$4566,3,0),VLOOKUP(D39456,'Estoque (77)'!$A$1:$D$415,3,0)),0)</f>
        <v>0</v>
      </c>
    </row>
    <row r="39457" spans="1:9" hidden="1" x14ac:dyDescent="0.2">
      <c r="A39457"/>
      <c r="B39457"/>
      <c r="C39457"/>
      <c r="D39457"/>
      <c r="E39457"/>
      <c r="F39457"/>
      <c r="G39457"/>
      <c r="I39457" s="9">
        <f>IFERROR(IF(F39457="01",VLOOKUP(D39457,'Estoque '!$A$1:$D$4566,3,0),VLOOKUP(D39457,'Estoque (77)'!$A$1:$D$415,3,0)),0)</f>
        <v>0</v>
      </c>
    </row>
    <row r="39458" spans="1:9" hidden="1" x14ac:dyDescent="0.2">
      <c r="A39458"/>
      <c r="B39458"/>
      <c r="C39458"/>
      <c r="D39458"/>
      <c r="E39458"/>
      <c r="F39458"/>
      <c r="G39458"/>
      <c r="I39458" s="9">
        <f>IFERROR(IF(F39458="01",VLOOKUP(D39458,'Estoque '!$A$1:$D$4566,3,0),VLOOKUP(D39458,'Estoque (77)'!$A$1:$D$415,3,0)),0)</f>
        <v>0</v>
      </c>
    </row>
    <row r="39459" spans="1:9" hidden="1" x14ac:dyDescent="0.2">
      <c r="A39459"/>
      <c r="B39459"/>
      <c r="C39459"/>
      <c r="D39459"/>
      <c r="E39459"/>
      <c r="F39459"/>
      <c r="G39459"/>
      <c r="I39459" s="9">
        <f>IFERROR(IF(F39459="01",VLOOKUP(D39459,'Estoque '!$A$1:$D$4566,3,0),VLOOKUP(D39459,'Estoque (77)'!$A$1:$D$415,3,0)),0)</f>
        <v>0</v>
      </c>
    </row>
    <row r="39460" spans="1:9" hidden="1" x14ac:dyDescent="0.2">
      <c r="A39460"/>
      <c r="B39460"/>
      <c r="C39460"/>
      <c r="D39460"/>
      <c r="E39460"/>
      <c r="F39460"/>
      <c r="G39460"/>
      <c r="I39460" s="9">
        <f>IFERROR(IF(F39460="01",VLOOKUP(D39460,'Estoque '!$A$1:$D$4566,3,0),VLOOKUP(D39460,'Estoque (77)'!$A$1:$D$415,3,0)),0)</f>
        <v>0</v>
      </c>
    </row>
    <row r="39461" spans="1:9" hidden="1" x14ac:dyDescent="0.2">
      <c r="A39461"/>
      <c r="B39461"/>
      <c r="C39461"/>
      <c r="D39461"/>
      <c r="E39461"/>
      <c r="F39461"/>
      <c r="G39461"/>
      <c r="I39461" s="9">
        <f>IFERROR(IF(F39461="01",VLOOKUP(D39461,'Estoque '!$A$1:$D$4566,3,0),VLOOKUP(D39461,'Estoque (77)'!$A$1:$D$415,3,0)),0)</f>
        <v>0</v>
      </c>
    </row>
    <row r="39462" spans="1:9" hidden="1" x14ac:dyDescent="0.2">
      <c r="A39462"/>
      <c r="B39462"/>
      <c r="C39462"/>
      <c r="D39462"/>
      <c r="E39462"/>
      <c r="F39462"/>
      <c r="G39462"/>
      <c r="I39462" s="9">
        <f>IFERROR(IF(F39462="01",VLOOKUP(D39462,'Estoque '!$A$1:$D$4566,3,0),VLOOKUP(D39462,'Estoque (77)'!$A$1:$D$415,3,0)),0)</f>
        <v>0</v>
      </c>
    </row>
    <row r="39463" spans="1:9" hidden="1" x14ac:dyDescent="0.2">
      <c r="A39463"/>
      <c r="B39463"/>
      <c r="C39463"/>
      <c r="D39463"/>
      <c r="E39463"/>
      <c r="F39463"/>
      <c r="G39463"/>
      <c r="I39463" s="9">
        <f>IFERROR(IF(F39463="01",VLOOKUP(D39463,'Estoque '!$A$1:$D$4566,3,0),VLOOKUP(D39463,'Estoque (77)'!$A$1:$D$415,3,0)),0)</f>
        <v>0</v>
      </c>
    </row>
    <row r="39464" spans="1:9" hidden="1" x14ac:dyDescent="0.2">
      <c r="A39464"/>
      <c r="B39464"/>
      <c r="C39464"/>
      <c r="D39464"/>
      <c r="E39464"/>
      <c r="F39464"/>
      <c r="G39464"/>
      <c r="I39464" s="9">
        <f>IFERROR(IF(F39464="01",VLOOKUP(D39464,'Estoque '!$A$1:$D$4566,3,0),VLOOKUP(D39464,'Estoque (77)'!$A$1:$D$415,3,0)),0)</f>
        <v>0</v>
      </c>
    </row>
    <row r="39465" spans="1:9" hidden="1" x14ac:dyDescent="0.2">
      <c r="A39465"/>
      <c r="B39465"/>
      <c r="C39465"/>
      <c r="D39465"/>
      <c r="E39465"/>
      <c r="F39465"/>
      <c r="G39465"/>
      <c r="I39465" s="9">
        <f>IFERROR(IF(F39465="01",VLOOKUP(D39465,'Estoque '!$A$1:$D$4566,3,0),VLOOKUP(D39465,'Estoque (77)'!$A$1:$D$415,3,0)),0)</f>
        <v>0</v>
      </c>
    </row>
    <row r="39466" spans="1:9" hidden="1" x14ac:dyDescent="0.2">
      <c r="A39466"/>
      <c r="B39466"/>
      <c r="C39466"/>
      <c r="D39466"/>
      <c r="E39466"/>
      <c r="F39466"/>
      <c r="G39466"/>
      <c r="I39466" s="9">
        <f>IFERROR(IF(F39466="01",VLOOKUP(D39466,'Estoque '!$A$1:$D$4566,3,0),VLOOKUP(D39466,'Estoque (77)'!$A$1:$D$415,3,0)),0)</f>
        <v>0</v>
      </c>
    </row>
    <row r="39467" spans="1:9" hidden="1" x14ac:dyDescent="0.2">
      <c r="A39467"/>
      <c r="B39467"/>
      <c r="C39467"/>
      <c r="D39467"/>
      <c r="E39467"/>
      <c r="F39467"/>
      <c r="G39467"/>
      <c r="I39467" s="9">
        <f>IFERROR(IF(F39467="01",VLOOKUP(D39467,'Estoque '!$A$1:$D$4566,3,0),VLOOKUP(D39467,'Estoque (77)'!$A$1:$D$415,3,0)),0)</f>
        <v>0</v>
      </c>
    </row>
    <row r="39468" spans="1:9" hidden="1" x14ac:dyDescent="0.2">
      <c r="A39468"/>
      <c r="B39468"/>
      <c r="C39468"/>
      <c r="D39468"/>
      <c r="E39468"/>
      <c r="F39468"/>
      <c r="G39468"/>
      <c r="I39468" s="9">
        <f>IFERROR(IF(F39468="01",VLOOKUP(D39468,'Estoque '!$A$1:$D$4566,3,0),VLOOKUP(D39468,'Estoque (77)'!$A$1:$D$415,3,0)),0)</f>
        <v>0</v>
      </c>
    </row>
    <row r="39469" spans="1:9" hidden="1" x14ac:dyDescent="0.2">
      <c r="A39469"/>
      <c r="B39469"/>
      <c r="C39469"/>
      <c r="D39469"/>
      <c r="E39469"/>
      <c r="F39469"/>
      <c r="G39469"/>
      <c r="I39469" s="9">
        <f>IFERROR(IF(F39469="01",VLOOKUP(D39469,'Estoque '!$A$1:$D$4566,3,0),VLOOKUP(D39469,'Estoque (77)'!$A$1:$D$415,3,0)),0)</f>
        <v>0</v>
      </c>
    </row>
    <row r="39470" spans="1:9" hidden="1" x14ac:dyDescent="0.2">
      <c r="A39470"/>
      <c r="B39470"/>
      <c r="C39470"/>
      <c r="D39470"/>
      <c r="E39470"/>
      <c r="F39470"/>
      <c r="G39470"/>
      <c r="I39470" s="9">
        <f>IFERROR(IF(F39470="01",VLOOKUP(D39470,'Estoque '!$A$1:$D$4566,3,0),VLOOKUP(D39470,'Estoque (77)'!$A$1:$D$415,3,0)),0)</f>
        <v>0</v>
      </c>
    </row>
    <row r="39471" spans="1:9" hidden="1" x14ac:dyDescent="0.2">
      <c r="A39471"/>
      <c r="B39471"/>
      <c r="C39471"/>
      <c r="D39471"/>
      <c r="E39471"/>
      <c r="F39471"/>
      <c r="G39471"/>
      <c r="I39471" s="9">
        <f>IFERROR(IF(F39471="01",VLOOKUP(D39471,'Estoque '!$A$1:$D$4566,3,0),VLOOKUP(D39471,'Estoque (77)'!$A$1:$D$415,3,0)),0)</f>
        <v>0</v>
      </c>
    </row>
    <row r="39472" spans="1:9" hidden="1" x14ac:dyDescent="0.2">
      <c r="A39472"/>
      <c r="B39472"/>
      <c r="C39472"/>
      <c r="D39472"/>
      <c r="E39472"/>
      <c r="F39472"/>
      <c r="G39472"/>
      <c r="I39472" s="9">
        <f>IFERROR(IF(F39472="01",VLOOKUP(D39472,'Estoque '!$A$1:$D$4566,3,0),VLOOKUP(D39472,'Estoque (77)'!$A$1:$D$415,3,0)),0)</f>
        <v>0</v>
      </c>
    </row>
    <row r="39473" spans="1:9" hidden="1" x14ac:dyDescent="0.2">
      <c r="A39473"/>
      <c r="B39473"/>
      <c r="C39473"/>
      <c r="D39473"/>
      <c r="E39473"/>
      <c r="F39473"/>
      <c r="G39473"/>
      <c r="I39473" s="9">
        <f>IFERROR(IF(F39473="01",VLOOKUP(D39473,'Estoque '!$A$1:$D$4566,3,0),VLOOKUP(D39473,'Estoque (77)'!$A$1:$D$415,3,0)),0)</f>
        <v>0</v>
      </c>
    </row>
    <row r="39474" spans="1:9" hidden="1" x14ac:dyDescent="0.2">
      <c r="A39474"/>
      <c r="B39474"/>
      <c r="C39474"/>
      <c r="D39474"/>
      <c r="E39474"/>
      <c r="F39474"/>
      <c r="G39474"/>
      <c r="I39474" s="9">
        <f>IFERROR(IF(F39474="01",VLOOKUP(D39474,'Estoque '!$A$1:$D$4566,3,0),VLOOKUP(D39474,'Estoque (77)'!$A$1:$D$415,3,0)),0)</f>
        <v>0</v>
      </c>
    </row>
    <row r="39475" spans="1:9" hidden="1" x14ac:dyDescent="0.2">
      <c r="A39475"/>
      <c r="B39475"/>
      <c r="C39475"/>
      <c r="D39475"/>
      <c r="E39475"/>
      <c r="F39475"/>
      <c r="G39475"/>
      <c r="I39475" s="9">
        <f>IFERROR(IF(F39475="01",VLOOKUP(D39475,'Estoque '!$A$1:$D$4566,3,0),VLOOKUP(D39475,'Estoque (77)'!$A$1:$D$415,3,0)),0)</f>
        <v>0</v>
      </c>
    </row>
    <row r="39476" spans="1:9" hidden="1" x14ac:dyDescent="0.2">
      <c r="A39476"/>
      <c r="B39476"/>
      <c r="C39476"/>
      <c r="D39476"/>
      <c r="E39476"/>
      <c r="F39476"/>
      <c r="G39476"/>
      <c r="I39476" s="9">
        <f>IFERROR(IF(F39476="01",VLOOKUP(D39476,'Estoque '!$A$1:$D$4566,3,0),VLOOKUP(D39476,'Estoque (77)'!$A$1:$D$415,3,0)),0)</f>
        <v>0</v>
      </c>
    </row>
    <row r="39477" spans="1:9" hidden="1" x14ac:dyDescent="0.2">
      <c r="A39477"/>
      <c r="B39477"/>
      <c r="C39477"/>
      <c r="D39477"/>
      <c r="E39477"/>
      <c r="F39477"/>
      <c r="G39477"/>
      <c r="I39477" s="9">
        <f>IFERROR(IF(F39477="01",VLOOKUP(D39477,'Estoque '!$A$1:$D$4566,3,0),VLOOKUP(D39477,'Estoque (77)'!$A$1:$D$415,3,0)),0)</f>
        <v>0</v>
      </c>
    </row>
    <row r="39478" spans="1:9" hidden="1" x14ac:dyDescent="0.2">
      <c r="A39478"/>
      <c r="B39478"/>
      <c r="C39478"/>
      <c r="D39478"/>
      <c r="E39478"/>
      <c r="F39478"/>
      <c r="G39478"/>
      <c r="I39478" s="9">
        <f>IFERROR(IF(F39478="01",VLOOKUP(D39478,'Estoque '!$A$1:$D$4566,3,0),VLOOKUP(D39478,'Estoque (77)'!$A$1:$D$415,3,0)),0)</f>
        <v>0</v>
      </c>
    </row>
    <row r="39479" spans="1:9" hidden="1" x14ac:dyDescent="0.2">
      <c r="A39479"/>
      <c r="B39479"/>
      <c r="C39479"/>
      <c r="D39479"/>
      <c r="E39479"/>
      <c r="F39479"/>
      <c r="G39479"/>
      <c r="I39479" s="9">
        <f>IFERROR(IF(F39479="01",VLOOKUP(D39479,'Estoque '!$A$1:$D$4566,3,0),VLOOKUP(D39479,'Estoque (77)'!$A$1:$D$415,3,0)),0)</f>
        <v>0</v>
      </c>
    </row>
    <row r="39480" spans="1:9" hidden="1" x14ac:dyDescent="0.2">
      <c r="A39480"/>
      <c r="B39480"/>
      <c r="C39480"/>
      <c r="D39480"/>
      <c r="E39480"/>
      <c r="F39480"/>
      <c r="G39480"/>
      <c r="I39480" s="9">
        <f>IFERROR(IF(F39480="01",VLOOKUP(D39480,'Estoque '!$A$1:$D$4566,3,0),VLOOKUP(D39480,'Estoque (77)'!$A$1:$D$415,3,0)),0)</f>
        <v>0</v>
      </c>
    </row>
    <row r="39481" spans="1:9" hidden="1" x14ac:dyDescent="0.2">
      <c r="A39481"/>
      <c r="B39481"/>
      <c r="C39481"/>
      <c r="D39481"/>
      <c r="E39481"/>
      <c r="F39481"/>
      <c r="G39481"/>
      <c r="I39481" s="9">
        <f>IFERROR(IF(F39481="01",VLOOKUP(D39481,'Estoque '!$A$1:$D$4566,3,0),VLOOKUP(D39481,'Estoque (77)'!$A$1:$D$415,3,0)),0)</f>
        <v>0</v>
      </c>
    </row>
    <row r="39482" spans="1:9" hidden="1" x14ac:dyDescent="0.2">
      <c r="A39482"/>
      <c r="B39482"/>
      <c r="C39482"/>
      <c r="D39482"/>
      <c r="E39482"/>
      <c r="F39482"/>
      <c r="G39482"/>
      <c r="I39482" s="9">
        <f>IFERROR(IF(F39482="01",VLOOKUP(D39482,'Estoque '!$A$1:$D$4566,3,0),VLOOKUP(D39482,'Estoque (77)'!$A$1:$D$415,3,0)),0)</f>
        <v>0</v>
      </c>
    </row>
    <row r="39483" spans="1:9" hidden="1" x14ac:dyDescent="0.2">
      <c r="A39483"/>
      <c r="B39483"/>
      <c r="C39483"/>
      <c r="D39483"/>
      <c r="E39483"/>
      <c r="F39483"/>
      <c r="G39483"/>
      <c r="I39483" s="9">
        <f>IFERROR(IF(F39483="01",VLOOKUP(D39483,'Estoque '!$A$1:$D$4566,3,0),VLOOKUP(D39483,'Estoque (77)'!$A$1:$D$415,3,0)),0)</f>
        <v>0</v>
      </c>
    </row>
    <row r="39484" spans="1:9" hidden="1" x14ac:dyDescent="0.2">
      <c r="A39484"/>
      <c r="B39484"/>
      <c r="C39484"/>
      <c r="D39484"/>
      <c r="E39484"/>
      <c r="F39484"/>
      <c r="G39484"/>
      <c r="I39484" s="9">
        <f>IFERROR(IF(F39484="01",VLOOKUP(D39484,'Estoque '!$A$1:$D$4566,3,0),VLOOKUP(D39484,'Estoque (77)'!$A$1:$D$415,3,0)),0)</f>
        <v>0</v>
      </c>
    </row>
    <row r="39485" spans="1:9" hidden="1" x14ac:dyDescent="0.2">
      <c r="A39485"/>
      <c r="B39485"/>
      <c r="C39485"/>
      <c r="D39485"/>
      <c r="E39485"/>
      <c r="F39485"/>
      <c r="G39485"/>
      <c r="I39485" s="9">
        <f>IFERROR(IF(F39485="01",VLOOKUP(D39485,'Estoque '!$A$1:$D$4566,3,0),VLOOKUP(D39485,'Estoque (77)'!$A$1:$D$415,3,0)),0)</f>
        <v>0</v>
      </c>
    </row>
    <row r="39486" spans="1:9" hidden="1" x14ac:dyDescent="0.2">
      <c r="A39486"/>
      <c r="B39486"/>
      <c r="C39486"/>
      <c r="D39486"/>
      <c r="E39486"/>
      <c r="F39486"/>
      <c r="G39486"/>
      <c r="I39486" s="9">
        <f>IFERROR(IF(F39486="01",VLOOKUP(D39486,'Estoque '!$A$1:$D$4566,3,0),VLOOKUP(D39486,'Estoque (77)'!$A$1:$D$415,3,0)),0)</f>
        <v>0</v>
      </c>
    </row>
    <row r="39487" spans="1:9" hidden="1" x14ac:dyDescent="0.2">
      <c r="A39487"/>
      <c r="B39487"/>
      <c r="C39487"/>
      <c r="D39487"/>
      <c r="E39487"/>
      <c r="F39487"/>
      <c r="G39487"/>
      <c r="I39487" s="9">
        <f>IFERROR(IF(F39487="01",VLOOKUP(D39487,'Estoque '!$A$1:$D$4566,3,0),VLOOKUP(D39487,'Estoque (77)'!$A$1:$D$415,3,0)),0)</f>
        <v>0</v>
      </c>
    </row>
    <row r="39488" spans="1:9" hidden="1" x14ac:dyDescent="0.2">
      <c r="A39488"/>
      <c r="B39488"/>
      <c r="C39488"/>
      <c r="D39488"/>
      <c r="E39488"/>
      <c r="F39488"/>
      <c r="G39488"/>
      <c r="I39488" s="9">
        <f>IFERROR(IF(F39488="01",VLOOKUP(D39488,'Estoque '!$A$1:$D$4566,3,0),VLOOKUP(D39488,'Estoque (77)'!$A$1:$D$415,3,0)),0)</f>
        <v>0</v>
      </c>
    </row>
    <row r="39489" spans="1:9" hidden="1" x14ac:dyDescent="0.2">
      <c r="A39489"/>
      <c r="B39489"/>
      <c r="C39489"/>
      <c r="D39489"/>
      <c r="E39489"/>
      <c r="F39489"/>
      <c r="G39489"/>
      <c r="I39489" s="9">
        <f>IFERROR(IF(F39489="01",VLOOKUP(D39489,'Estoque '!$A$1:$D$4566,3,0),VLOOKUP(D39489,'Estoque (77)'!$A$1:$D$415,3,0)),0)</f>
        <v>0</v>
      </c>
    </row>
    <row r="39490" spans="1:9" hidden="1" x14ac:dyDescent="0.2">
      <c r="A39490"/>
      <c r="B39490"/>
      <c r="C39490"/>
      <c r="D39490"/>
      <c r="E39490"/>
      <c r="F39490"/>
      <c r="G39490"/>
      <c r="I39490" s="9">
        <f>IFERROR(IF(F39490="01",VLOOKUP(D39490,'Estoque '!$A$1:$D$4566,3,0),VLOOKUP(D39490,'Estoque (77)'!$A$1:$D$415,3,0)),0)</f>
        <v>0</v>
      </c>
    </row>
    <row r="39491" spans="1:9" hidden="1" x14ac:dyDescent="0.2">
      <c r="A39491"/>
      <c r="B39491"/>
      <c r="C39491"/>
      <c r="D39491"/>
      <c r="E39491"/>
      <c r="F39491"/>
      <c r="G39491"/>
      <c r="I39491" s="9">
        <f>IFERROR(IF(F39491="01",VLOOKUP(D39491,'Estoque '!$A$1:$D$4566,3,0),VLOOKUP(D39491,'Estoque (77)'!$A$1:$D$415,3,0)),0)</f>
        <v>0</v>
      </c>
    </row>
    <row r="39492" spans="1:9" hidden="1" x14ac:dyDescent="0.2">
      <c r="A39492"/>
      <c r="B39492"/>
      <c r="C39492"/>
      <c r="D39492"/>
      <c r="E39492"/>
      <c r="F39492"/>
      <c r="G39492"/>
      <c r="I39492" s="9">
        <f>IFERROR(IF(F39492="01",VLOOKUP(D39492,'Estoque '!$A$1:$D$4566,3,0),VLOOKUP(D39492,'Estoque (77)'!$A$1:$D$415,3,0)),0)</f>
        <v>0</v>
      </c>
    </row>
    <row r="39493" spans="1:9" hidden="1" x14ac:dyDescent="0.2">
      <c r="A39493"/>
      <c r="B39493"/>
      <c r="C39493"/>
      <c r="D39493"/>
      <c r="E39493"/>
      <c r="F39493"/>
      <c r="G39493"/>
      <c r="I39493" s="9">
        <f>IFERROR(IF(F39493="01",VLOOKUP(D39493,'Estoque '!$A$1:$D$4566,3,0),VLOOKUP(D39493,'Estoque (77)'!$A$1:$D$415,3,0)),0)</f>
        <v>0</v>
      </c>
    </row>
    <row r="39494" spans="1:9" hidden="1" x14ac:dyDescent="0.2">
      <c r="A39494"/>
      <c r="B39494"/>
      <c r="C39494"/>
      <c r="D39494"/>
      <c r="E39494"/>
      <c r="F39494"/>
      <c r="G39494"/>
      <c r="I39494" s="9">
        <f>IFERROR(IF(F39494="01",VLOOKUP(D39494,'Estoque '!$A$1:$D$4566,3,0),VLOOKUP(D39494,'Estoque (77)'!$A$1:$D$415,3,0)),0)</f>
        <v>0</v>
      </c>
    </row>
    <row r="39495" spans="1:9" hidden="1" x14ac:dyDescent="0.2">
      <c r="A39495"/>
      <c r="B39495"/>
      <c r="C39495"/>
      <c r="D39495"/>
      <c r="E39495"/>
      <c r="F39495"/>
      <c r="G39495"/>
      <c r="I39495" s="9">
        <f>IFERROR(IF(F39495="01",VLOOKUP(D39495,'Estoque '!$A$1:$D$4566,3,0),VLOOKUP(D39495,'Estoque (77)'!$A$1:$D$415,3,0)),0)</f>
        <v>0</v>
      </c>
    </row>
    <row r="39496" spans="1:9" hidden="1" x14ac:dyDescent="0.2">
      <c r="A39496"/>
      <c r="B39496"/>
      <c r="C39496"/>
      <c r="D39496"/>
      <c r="E39496"/>
      <c r="F39496"/>
      <c r="G39496"/>
      <c r="I39496" s="9">
        <f>IFERROR(IF(F39496="01",VLOOKUP(D39496,'Estoque '!$A$1:$D$4566,3,0),VLOOKUP(D39496,'Estoque (77)'!$A$1:$D$415,3,0)),0)</f>
        <v>0</v>
      </c>
    </row>
    <row r="39497" spans="1:9" hidden="1" x14ac:dyDescent="0.2">
      <c r="A39497"/>
      <c r="B39497"/>
      <c r="C39497"/>
      <c r="D39497"/>
      <c r="E39497"/>
      <c r="F39497"/>
      <c r="G39497"/>
      <c r="I39497" s="9">
        <f>IFERROR(IF(F39497="01",VLOOKUP(D39497,'Estoque '!$A$1:$D$4566,3,0),VLOOKUP(D39497,'Estoque (77)'!$A$1:$D$415,3,0)),0)</f>
        <v>0</v>
      </c>
    </row>
    <row r="39498" spans="1:9" hidden="1" x14ac:dyDescent="0.2">
      <c r="A39498"/>
      <c r="B39498"/>
      <c r="C39498"/>
      <c r="D39498"/>
      <c r="E39498"/>
      <c r="F39498"/>
      <c r="G39498"/>
      <c r="I39498" s="9">
        <f>IFERROR(IF(F39498="01",VLOOKUP(D39498,'Estoque '!$A$1:$D$4566,3,0),VLOOKUP(D39498,'Estoque (77)'!$A$1:$D$415,3,0)),0)</f>
        <v>0</v>
      </c>
    </row>
    <row r="39499" spans="1:9" hidden="1" x14ac:dyDescent="0.2">
      <c r="A39499"/>
      <c r="B39499"/>
      <c r="C39499"/>
      <c r="D39499"/>
      <c r="E39499"/>
      <c r="F39499"/>
      <c r="G39499"/>
      <c r="I39499" s="9">
        <f>IFERROR(IF(F39499="01",VLOOKUP(D39499,'Estoque '!$A$1:$D$4566,3,0),VLOOKUP(D39499,'Estoque (77)'!$A$1:$D$415,3,0)),0)</f>
        <v>0</v>
      </c>
    </row>
    <row r="39500" spans="1:9" hidden="1" x14ac:dyDescent="0.2">
      <c r="A39500"/>
      <c r="B39500"/>
      <c r="C39500"/>
      <c r="D39500"/>
      <c r="E39500"/>
      <c r="F39500"/>
      <c r="G39500"/>
      <c r="I39500" s="9">
        <f>IFERROR(IF(F39500="01",VLOOKUP(D39500,'Estoque '!$A$1:$D$4566,3,0),VLOOKUP(D39500,'Estoque (77)'!$A$1:$D$415,3,0)),0)</f>
        <v>0</v>
      </c>
    </row>
    <row r="39501" spans="1:9" hidden="1" x14ac:dyDescent="0.2">
      <c r="A39501"/>
      <c r="B39501"/>
      <c r="C39501"/>
      <c r="D39501"/>
      <c r="E39501"/>
      <c r="F39501"/>
      <c r="G39501"/>
      <c r="I39501" s="9">
        <f>IFERROR(IF(F39501="01",VLOOKUP(D39501,'Estoque '!$A$1:$D$4566,3,0),VLOOKUP(D39501,'Estoque (77)'!$A$1:$D$415,3,0)),0)</f>
        <v>0</v>
      </c>
    </row>
    <row r="39502" spans="1:9" hidden="1" x14ac:dyDescent="0.2">
      <c r="A39502"/>
      <c r="B39502"/>
      <c r="C39502"/>
      <c r="D39502"/>
      <c r="E39502"/>
      <c r="F39502"/>
      <c r="G39502"/>
      <c r="I39502" s="9">
        <f>IFERROR(IF(F39502="01",VLOOKUP(D39502,'Estoque '!$A$1:$D$4566,3,0),VLOOKUP(D39502,'Estoque (77)'!$A$1:$D$415,3,0)),0)</f>
        <v>0</v>
      </c>
    </row>
    <row r="39503" spans="1:9" hidden="1" x14ac:dyDescent="0.2">
      <c r="A39503"/>
      <c r="B39503"/>
      <c r="C39503"/>
      <c r="D39503"/>
      <c r="E39503"/>
      <c r="F39503"/>
      <c r="G39503"/>
      <c r="I39503" s="9">
        <f>IFERROR(IF(F39503="01",VLOOKUP(D39503,'Estoque '!$A$1:$D$4566,3,0),VLOOKUP(D39503,'Estoque (77)'!$A$1:$D$415,3,0)),0)</f>
        <v>0</v>
      </c>
    </row>
    <row r="39504" spans="1:9" hidden="1" x14ac:dyDescent="0.2">
      <c r="A39504"/>
      <c r="B39504"/>
      <c r="C39504"/>
      <c r="D39504"/>
      <c r="E39504"/>
      <c r="F39504"/>
      <c r="G39504"/>
      <c r="I39504" s="9">
        <f>IFERROR(IF(F39504="01",VLOOKUP(D39504,'Estoque '!$A$1:$D$4566,3,0),VLOOKUP(D39504,'Estoque (77)'!$A$1:$D$415,3,0)),0)</f>
        <v>0</v>
      </c>
    </row>
    <row r="39505" spans="1:9" hidden="1" x14ac:dyDescent="0.2">
      <c r="A39505"/>
      <c r="B39505"/>
      <c r="C39505"/>
      <c r="D39505"/>
      <c r="E39505"/>
      <c r="F39505"/>
      <c r="G39505"/>
      <c r="I39505" s="9">
        <f>IFERROR(IF(F39505="01",VLOOKUP(D39505,'Estoque '!$A$1:$D$4566,3,0),VLOOKUP(D39505,'Estoque (77)'!$A$1:$D$415,3,0)),0)</f>
        <v>0</v>
      </c>
    </row>
    <row r="39506" spans="1:9" hidden="1" x14ac:dyDescent="0.2">
      <c r="A39506"/>
      <c r="B39506"/>
      <c r="C39506"/>
      <c r="D39506"/>
      <c r="E39506"/>
      <c r="F39506"/>
      <c r="G39506"/>
      <c r="I39506" s="9">
        <f>IFERROR(IF(F39506="01",VLOOKUP(D39506,'Estoque '!$A$1:$D$4566,3,0),VLOOKUP(D39506,'Estoque (77)'!$A$1:$D$415,3,0)),0)</f>
        <v>0</v>
      </c>
    </row>
    <row r="39507" spans="1:9" hidden="1" x14ac:dyDescent="0.2">
      <c r="A39507"/>
      <c r="B39507"/>
      <c r="C39507"/>
      <c r="D39507"/>
      <c r="E39507"/>
      <c r="F39507"/>
      <c r="G39507"/>
      <c r="I39507" s="9">
        <f>IFERROR(IF(F39507="01",VLOOKUP(D39507,'Estoque '!$A$1:$D$4566,3,0),VLOOKUP(D39507,'Estoque (77)'!$A$1:$D$415,3,0)),0)</f>
        <v>0</v>
      </c>
    </row>
    <row r="39508" spans="1:9" hidden="1" x14ac:dyDescent="0.2">
      <c r="A39508"/>
      <c r="B39508"/>
      <c r="C39508"/>
      <c r="D39508"/>
      <c r="E39508"/>
      <c r="F39508"/>
      <c r="G39508"/>
      <c r="I39508" s="9">
        <f>IFERROR(IF(F39508="01",VLOOKUP(D39508,'Estoque '!$A$1:$D$4566,3,0),VLOOKUP(D39508,'Estoque (77)'!$A$1:$D$415,3,0)),0)</f>
        <v>0</v>
      </c>
    </row>
    <row r="39509" spans="1:9" hidden="1" x14ac:dyDescent="0.2">
      <c r="A39509"/>
      <c r="B39509"/>
      <c r="C39509"/>
      <c r="D39509"/>
      <c r="E39509"/>
      <c r="F39509"/>
      <c r="G39509"/>
      <c r="I39509" s="9">
        <f>IFERROR(IF(F39509="01",VLOOKUP(D39509,'Estoque '!$A$1:$D$4566,3,0),VLOOKUP(D39509,'Estoque (77)'!$A$1:$D$415,3,0)),0)</f>
        <v>0</v>
      </c>
    </row>
    <row r="39510" spans="1:9" hidden="1" x14ac:dyDescent="0.2">
      <c r="A39510"/>
      <c r="B39510"/>
      <c r="C39510"/>
      <c r="D39510"/>
      <c r="E39510"/>
      <c r="F39510"/>
      <c r="G39510"/>
      <c r="I39510" s="9">
        <f>IFERROR(IF(F39510="01",VLOOKUP(D39510,'Estoque '!$A$1:$D$4566,3,0),VLOOKUP(D39510,'Estoque (77)'!$A$1:$D$415,3,0)),0)</f>
        <v>0</v>
      </c>
    </row>
    <row r="39511" spans="1:9" hidden="1" x14ac:dyDescent="0.2">
      <c r="A39511"/>
      <c r="B39511"/>
      <c r="C39511"/>
      <c r="D39511"/>
      <c r="E39511"/>
      <c r="F39511"/>
      <c r="G39511"/>
      <c r="I39511" s="9">
        <f>IFERROR(IF(F39511="01",VLOOKUP(D39511,'Estoque '!$A$1:$D$4566,3,0),VLOOKUP(D39511,'Estoque (77)'!$A$1:$D$415,3,0)),0)</f>
        <v>0</v>
      </c>
    </row>
    <row r="39512" spans="1:9" hidden="1" x14ac:dyDescent="0.2">
      <c r="A39512"/>
      <c r="B39512"/>
      <c r="C39512"/>
      <c r="D39512"/>
      <c r="E39512"/>
      <c r="F39512"/>
      <c r="G39512"/>
      <c r="I39512" s="9">
        <f>IFERROR(IF(F39512="01",VLOOKUP(D39512,'Estoque '!$A$1:$D$4566,3,0),VLOOKUP(D39512,'Estoque (77)'!$A$1:$D$415,3,0)),0)</f>
        <v>0</v>
      </c>
    </row>
    <row r="39513" spans="1:9" hidden="1" x14ac:dyDescent="0.2">
      <c r="A39513"/>
      <c r="B39513"/>
      <c r="C39513"/>
      <c r="D39513"/>
      <c r="E39513"/>
      <c r="F39513"/>
      <c r="G39513"/>
      <c r="I39513" s="9">
        <f>IFERROR(IF(F39513="01",VLOOKUP(D39513,'Estoque '!$A$1:$D$4566,3,0),VLOOKUP(D39513,'Estoque (77)'!$A$1:$D$415,3,0)),0)</f>
        <v>0</v>
      </c>
    </row>
    <row r="39514" spans="1:9" hidden="1" x14ac:dyDescent="0.2">
      <c r="A39514"/>
      <c r="B39514"/>
      <c r="C39514"/>
      <c r="D39514"/>
      <c r="E39514"/>
      <c r="F39514"/>
      <c r="G39514"/>
      <c r="I39514" s="9">
        <f>IFERROR(IF(F39514="01",VLOOKUP(D39514,'Estoque '!$A$1:$D$4566,3,0),VLOOKUP(D39514,'Estoque (77)'!$A$1:$D$415,3,0)),0)</f>
        <v>0</v>
      </c>
    </row>
    <row r="39515" spans="1:9" hidden="1" x14ac:dyDescent="0.2">
      <c r="A39515"/>
      <c r="B39515"/>
      <c r="C39515"/>
      <c r="D39515"/>
      <c r="E39515"/>
      <c r="F39515"/>
      <c r="G39515"/>
      <c r="I39515" s="9">
        <f>IFERROR(IF(F39515="01",VLOOKUP(D39515,'Estoque '!$A$1:$D$4566,3,0),VLOOKUP(D39515,'Estoque (77)'!$A$1:$D$415,3,0)),0)</f>
        <v>0</v>
      </c>
    </row>
    <row r="39516" spans="1:9" hidden="1" x14ac:dyDescent="0.2">
      <c r="A39516"/>
      <c r="B39516"/>
      <c r="C39516"/>
      <c r="D39516"/>
      <c r="E39516"/>
      <c r="F39516"/>
      <c r="G39516"/>
      <c r="I39516" s="9">
        <f>IFERROR(IF(F39516="01",VLOOKUP(D39516,'Estoque '!$A$1:$D$4566,3,0),VLOOKUP(D39516,'Estoque (77)'!$A$1:$D$415,3,0)),0)</f>
        <v>0</v>
      </c>
    </row>
    <row r="39517" spans="1:9" hidden="1" x14ac:dyDescent="0.2">
      <c r="A39517"/>
      <c r="B39517"/>
      <c r="C39517"/>
      <c r="D39517"/>
      <c r="E39517"/>
      <c r="F39517"/>
      <c r="G39517"/>
      <c r="I39517" s="9">
        <f>IFERROR(IF(F39517="01",VLOOKUP(D39517,'Estoque '!$A$1:$D$4566,3,0),VLOOKUP(D39517,'Estoque (77)'!$A$1:$D$415,3,0)),0)</f>
        <v>0</v>
      </c>
    </row>
    <row r="39518" spans="1:9" hidden="1" x14ac:dyDescent="0.2">
      <c r="A39518"/>
      <c r="B39518"/>
      <c r="C39518"/>
      <c r="D39518"/>
      <c r="E39518"/>
      <c r="F39518"/>
      <c r="G39518"/>
      <c r="I39518" s="9">
        <f>IFERROR(IF(F39518="01",VLOOKUP(D39518,'Estoque '!$A$1:$D$4566,3,0),VLOOKUP(D39518,'Estoque (77)'!$A$1:$D$415,3,0)),0)</f>
        <v>0</v>
      </c>
    </row>
    <row r="39519" spans="1:9" hidden="1" x14ac:dyDescent="0.2">
      <c r="A39519"/>
      <c r="B39519"/>
      <c r="C39519"/>
      <c r="D39519"/>
      <c r="E39519"/>
      <c r="F39519"/>
      <c r="G39519"/>
      <c r="I39519" s="9">
        <f>IFERROR(IF(F39519="01",VLOOKUP(D39519,'Estoque '!$A$1:$D$4566,3,0),VLOOKUP(D39519,'Estoque (77)'!$A$1:$D$415,3,0)),0)</f>
        <v>0</v>
      </c>
    </row>
    <row r="39520" spans="1:9" hidden="1" x14ac:dyDescent="0.2">
      <c r="A39520"/>
      <c r="B39520"/>
      <c r="C39520"/>
      <c r="D39520"/>
      <c r="E39520"/>
      <c r="F39520"/>
      <c r="G39520"/>
      <c r="I39520" s="9">
        <f>IFERROR(IF(F39520="01",VLOOKUP(D39520,'Estoque '!$A$1:$D$4566,3,0),VLOOKUP(D39520,'Estoque (77)'!$A$1:$D$415,3,0)),0)</f>
        <v>0</v>
      </c>
    </row>
    <row r="39521" spans="1:9" hidden="1" x14ac:dyDescent="0.2">
      <c r="A39521"/>
      <c r="B39521"/>
      <c r="C39521"/>
      <c r="D39521"/>
      <c r="E39521"/>
      <c r="F39521"/>
      <c r="G39521"/>
      <c r="I39521" s="9">
        <f>IFERROR(IF(F39521="01",VLOOKUP(D39521,'Estoque '!$A$1:$D$4566,3,0),VLOOKUP(D39521,'Estoque (77)'!$A$1:$D$415,3,0)),0)</f>
        <v>0</v>
      </c>
    </row>
    <row r="39522" spans="1:9" hidden="1" x14ac:dyDescent="0.2">
      <c r="A39522"/>
      <c r="B39522"/>
      <c r="C39522"/>
      <c r="D39522"/>
      <c r="E39522"/>
      <c r="F39522"/>
      <c r="G39522"/>
      <c r="I39522" s="9">
        <f>IFERROR(IF(F39522="01",VLOOKUP(D39522,'Estoque '!$A$1:$D$4566,3,0),VLOOKUP(D39522,'Estoque (77)'!$A$1:$D$415,3,0)),0)</f>
        <v>0</v>
      </c>
    </row>
    <row r="39523" spans="1:9" hidden="1" x14ac:dyDescent="0.2">
      <c r="A39523"/>
      <c r="B39523"/>
      <c r="C39523"/>
      <c r="D39523"/>
      <c r="E39523"/>
      <c r="F39523"/>
      <c r="G39523"/>
      <c r="I39523" s="9">
        <f>IFERROR(IF(F39523="01",VLOOKUP(D39523,'Estoque '!$A$1:$D$4566,3,0),VLOOKUP(D39523,'Estoque (77)'!$A$1:$D$415,3,0)),0)</f>
        <v>0</v>
      </c>
    </row>
    <row r="39524" spans="1:9" hidden="1" x14ac:dyDescent="0.2">
      <c r="A39524"/>
      <c r="B39524"/>
      <c r="C39524"/>
      <c r="D39524"/>
      <c r="E39524"/>
      <c r="F39524"/>
      <c r="G39524"/>
      <c r="I39524" s="9">
        <f>IFERROR(IF(F39524="01",VLOOKUP(D39524,'Estoque '!$A$1:$D$4566,3,0),VLOOKUP(D39524,'Estoque (77)'!$A$1:$D$415,3,0)),0)</f>
        <v>0</v>
      </c>
    </row>
    <row r="39525" spans="1:9" hidden="1" x14ac:dyDescent="0.2">
      <c r="A39525"/>
      <c r="B39525"/>
      <c r="C39525"/>
      <c r="D39525"/>
      <c r="E39525"/>
      <c r="F39525"/>
      <c r="G39525"/>
      <c r="I39525" s="9">
        <f>IFERROR(IF(F39525="01",VLOOKUP(D39525,'Estoque '!$A$1:$D$4566,3,0),VLOOKUP(D39525,'Estoque (77)'!$A$1:$D$415,3,0)),0)</f>
        <v>0</v>
      </c>
    </row>
    <row r="39526" spans="1:9" hidden="1" x14ac:dyDescent="0.2">
      <c r="A39526"/>
      <c r="B39526"/>
      <c r="C39526"/>
      <c r="D39526"/>
      <c r="E39526"/>
      <c r="F39526"/>
      <c r="G39526"/>
      <c r="I39526" s="9">
        <f>IFERROR(IF(F39526="01",VLOOKUP(D39526,'Estoque '!$A$1:$D$4566,3,0),VLOOKUP(D39526,'Estoque (77)'!$A$1:$D$415,3,0)),0)</f>
        <v>0</v>
      </c>
    </row>
    <row r="39527" spans="1:9" hidden="1" x14ac:dyDescent="0.2">
      <c r="A39527"/>
      <c r="B39527"/>
      <c r="C39527"/>
      <c r="D39527"/>
      <c r="E39527"/>
      <c r="F39527"/>
      <c r="G39527"/>
      <c r="I39527" s="9">
        <f>IFERROR(IF(F39527="01",VLOOKUP(D39527,'Estoque '!$A$1:$D$4566,3,0),VLOOKUP(D39527,'Estoque (77)'!$A$1:$D$415,3,0)),0)</f>
        <v>0</v>
      </c>
    </row>
    <row r="39528" spans="1:9" hidden="1" x14ac:dyDescent="0.2">
      <c r="A39528"/>
      <c r="B39528"/>
      <c r="C39528"/>
      <c r="D39528"/>
      <c r="E39528"/>
      <c r="F39528"/>
      <c r="G39528"/>
      <c r="I39528" s="9">
        <f>IFERROR(IF(F39528="01",VLOOKUP(D39528,'Estoque '!$A$1:$D$4566,3,0),VLOOKUP(D39528,'Estoque (77)'!$A$1:$D$415,3,0)),0)</f>
        <v>0</v>
      </c>
    </row>
    <row r="39529" spans="1:9" hidden="1" x14ac:dyDescent="0.2">
      <c r="A39529"/>
      <c r="B39529"/>
      <c r="C39529"/>
      <c r="D39529"/>
      <c r="E39529"/>
      <c r="F39529"/>
      <c r="G39529"/>
      <c r="I39529" s="9">
        <f>IFERROR(IF(F39529="01",VLOOKUP(D39529,'Estoque '!$A$1:$D$4566,3,0),VLOOKUP(D39529,'Estoque (77)'!$A$1:$D$415,3,0)),0)</f>
        <v>0</v>
      </c>
    </row>
    <row r="39530" spans="1:9" hidden="1" x14ac:dyDescent="0.2">
      <c r="A39530"/>
      <c r="B39530"/>
      <c r="C39530"/>
      <c r="D39530"/>
      <c r="E39530"/>
      <c r="F39530"/>
      <c r="G39530"/>
      <c r="I39530" s="9">
        <f>IFERROR(IF(F39530="01",VLOOKUP(D39530,'Estoque '!$A$1:$D$4566,3,0),VLOOKUP(D39530,'Estoque (77)'!$A$1:$D$415,3,0)),0)</f>
        <v>0</v>
      </c>
    </row>
    <row r="39531" spans="1:9" hidden="1" x14ac:dyDescent="0.2">
      <c r="A39531"/>
      <c r="B39531"/>
      <c r="C39531"/>
      <c r="D39531"/>
      <c r="E39531"/>
      <c r="F39531"/>
      <c r="G39531"/>
      <c r="I39531" s="9">
        <f>IFERROR(IF(F39531="01",VLOOKUP(D39531,'Estoque '!$A$1:$D$4566,3,0),VLOOKUP(D39531,'Estoque (77)'!$A$1:$D$415,3,0)),0)</f>
        <v>0</v>
      </c>
    </row>
    <row r="39532" spans="1:9" hidden="1" x14ac:dyDescent="0.2">
      <c r="A39532"/>
      <c r="B39532"/>
      <c r="C39532"/>
      <c r="D39532"/>
      <c r="E39532"/>
      <c r="F39532"/>
      <c r="G39532"/>
      <c r="I39532" s="9">
        <f>IFERROR(IF(F39532="01",VLOOKUP(D39532,'Estoque '!$A$1:$D$4566,3,0),VLOOKUP(D39532,'Estoque (77)'!$A$1:$D$415,3,0)),0)</f>
        <v>0</v>
      </c>
    </row>
    <row r="39533" spans="1:9" hidden="1" x14ac:dyDescent="0.2">
      <c r="A39533"/>
      <c r="B39533"/>
      <c r="C39533"/>
      <c r="D39533"/>
      <c r="E39533"/>
      <c r="F39533"/>
      <c r="G39533"/>
      <c r="I39533" s="9">
        <f>IFERROR(IF(F39533="01",VLOOKUP(D39533,'Estoque '!$A$1:$D$4566,3,0),VLOOKUP(D39533,'Estoque (77)'!$A$1:$D$415,3,0)),0)</f>
        <v>0</v>
      </c>
    </row>
    <row r="39534" spans="1:9" hidden="1" x14ac:dyDescent="0.2">
      <c r="A39534"/>
      <c r="B39534"/>
      <c r="C39534"/>
      <c r="D39534"/>
      <c r="E39534"/>
      <c r="F39534"/>
      <c r="G39534"/>
      <c r="I39534" s="9">
        <f>IFERROR(IF(F39534="01",VLOOKUP(D39534,'Estoque '!$A$1:$D$4566,3,0),VLOOKUP(D39534,'Estoque (77)'!$A$1:$D$415,3,0)),0)</f>
        <v>0</v>
      </c>
    </row>
    <row r="39535" spans="1:9" hidden="1" x14ac:dyDescent="0.2">
      <c r="A39535"/>
      <c r="B39535"/>
      <c r="C39535"/>
      <c r="D39535"/>
      <c r="E39535"/>
      <c r="F39535"/>
      <c r="G39535"/>
      <c r="I39535" s="9">
        <f>IFERROR(IF(F39535="01",VLOOKUP(D39535,'Estoque '!$A$1:$D$4566,3,0),VLOOKUP(D39535,'Estoque (77)'!$A$1:$D$415,3,0)),0)</f>
        <v>0</v>
      </c>
    </row>
    <row r="39536" spans="1:9" hidden="1" x14ac:dyDescent="0.2">
      <c r="A39536"/>
      <c r="B39536"/>
      <c r="C39536"/>
      <c r="D39536"/>
      <c r="E39536"/>
      <c r="F39536"/>
      <c r="G39536"/>
      <c r="I39536" s="9">
        <f>IFERROR(IF(F39536="01",VLOOKUP(D39536,'Estoque '!$A$1:$D$4566,3,0),VLOOKUP(D39536,'Estoque (77)'!$A$1:$D$415,3,0)),0)</f>
        <v>0</v>
      </c>
    </row>
    <row r="39537" spans="1:9" hidden="1" x14ac:dyDescent="0.2">
      <c r="A39537"/>
      <c r="B39537"/>
      <c r="C39537"/>
      <c r="D39537"/>
      <c r="E39537"/>
      <c r="F39537"/>
      <c r="G39537"/>
      <c r="I39537" s="9">
        <f>IFERROR(IF(F39537="01",VLOOKUP(D39537,'Estoque '!$A$1:$D$4566,3,0),VLOOKUP(D39537,'Estoque (77)'!$A$1:$D$415,3,0)),0)</f>
        <v>0</v>
      </c>
    </row>
    <row r="39538" spans="1:9" hidden="1" x14ac:dyDescent="0.2">
      <c r="A39538"/>
      <c r="B39538"/>
      <c r="C39538"/>
      <c r="D39538"/>
      <c r="E39538"/>
      <c r="F39538"/>
      <c r="G39538"/>
      <c r="I39538" s="9">
        <f>IFERROR(IF(F39538="01",VLOOKUP(D39538,'Estoque '!$A$1:$D$4566,3,0),VLOOKUP(D39538,'Estoque (77)'!$A$1:$D$415,3,0)),0)</f>
        <v>0</v>
      </c>
    </row>
    <row r="39539" spans="1:9" hidden="1" x14ac:dyDescent="0.2">
      <c r="A39539"/>
      <c r="B39539"/>
      <c r="C39539"/>
      <c r="D39539"/>
      <c r="E39539"/>
      <c r="F39539"/>
      <c r="G39539"/>
      <c r="I39539" s="9">
        <f>IFERROR(IF(F39539="01",VLOOKUP(D39539,'Estoque '!$A$1:$D$4566,3,0),VLOOKUP(D39539,'Estoque (77)'!$A$1:$D$415,3,0)),0)</f>
        <v>0</v>
      </c>
    </row>
    <row r="39540" spans="1:9" hidden="1" x14ac:dyDescent="0.2">
      <c r="A39540"/>
      <c r="B39540"/>
      <c r="C39540"/>
      <c r="D39540"/>
      <c r="E39540"/>
      <c r="F39540"/>
      <c r="G39540"/>
      <c r="I39540" s="9">
        <f>IFERROR(IF(F39540="01",VLOOKUP(D39540,'Estoque '!$A$1:$D$4566,3,0),VLOOKUP(D39540,'Estoque (77)'!$A$1:$D$415,3,0)),0)</f>
        <v>0</v>
      </c>
    </row>
    <row r="39541" spans="1:9" hidden="1" x14ac:dyDescent="0.2">
      <c r="A39541"/>
      <c r="B39541"/>
      <c r="C39541"/>
      <c r="D39541"/>
      <c r="E39541"/>
      <c r="F39541"/>
      <c r="G39541"/>
      <c r="I39541" s="9">
        <f>IFERROR(IF(F39541="01",VLOOKUP(D39541,'Estoque '!$A$1:$D$4566,3,0),VLOOKUP(D39541,'Estoque (77)'!$A$1:$D$415,3,0)),0)</f>
        <v>0</v>
      </c>
    </row>
    <row r="39542" spans="1:9" hidden="1" x14ac:dyDescent="0.2">
      <c r="A39542"/>
      <c r="B39542"/>
      <c r="C39542"/>
      <c r="D39542"/>
      <c r="E39542"/>
      <c r="F39542"/>
      <c r="G39542"/>
      <c r="I39542" s="9">
        <f>IFERROR(IF(F39542="01",VLOOKUP(D39542,'Estoque '!$A$1:$D$4566,3,0),VLOOKUP(D39542,'Estoque (77)'!$A$1:$D$415,3,0)),0)</f>
        <v>0</v>
      </c>
    </row>
    <row r="39543" spans="1:9" hidden="1" x14ac:dyDescent="0.2">
      <c r="A39543"/>
      <c r="B39543"/>
      <c r="C39543"/>
      <c r="D39543"/>
      <c r="E39543"/>
      <c r="F39543"/>
      <c r="G39543"/>
      <c r="I39543" s="9">
        <f>IFERROR(IF(F39543="01",VLOOKUP(D39543,'Estoque '!$A$1:$D$4566,3,0),VLOOKUP(D39543,'Estoque (77)'!$A$1:$D$415,3,0)),0)</f>
        <v>0</v>
      </c>
    </row>
    <row r="39544" spans="1:9" hidden="1" x14ac:dyDescent="0.2">
      <c r="A39544"/>
      <c r="B39544"/>
      <c r="C39544"/>
      <c r="D39544"/>
      <c r="E39544"/>
      <c r="F39544"/>
      <c r="G39544"/>
      <c r="I39544" s="9">
        <f>IFERROR(IF(F39544="01",VLOOKUP(D39544,'Estoque '!$A$1:$D$4566,3,0),VLOOKUP(D39544,'Estoque (77)'!$A$1:$D$415,3,0)),0)</f>
        <v>0</v>
      </c>
    </row>
    <row r="39545" spans="1:9" hidden="1" x14ac:dyDescent="0.2">
      <c r="A39545"/>
      <c r="B39545"/>
      <c r="C39545"/>
      <c r="D39545"/>
      <c r="E39545"/>
      <c r="F39545"/>
      <c r="G39545"/>
      <c r="I39545" s="9">
        <f>IFERROR(IF(F39545="01",VLOOKUP(D39545,'Estoque '!$A$1:$D$4566,3,0),VLOOKUP(D39545,'Estoque (77)'!$A$1:$D$415,3,0)),0)</f>
        <v>0</v>
      </c>
    </row>
    <row r="39546" spans="1:9" hidden="1" x14ac:dyDescent="0.2">
      <c r="A39546"/>
      <c r="B39546"/>
      <c r="C39546"/>
      <c r="D39546"/>
      <c r="E39546"/>
      <c r="F39546"/>
      <c r="G39546"/>
      <c r="I39546" s="9">
        <f>IFERROR(IF(F39546="01",VLOOKUP(D39546,'Estoque '!$A$1:$D$4566,3,0),VLOOKUP(D39546,'Estoque (77)'!$A$1:$D$415,3,0)),0)</f>
        <v>0</v>
      </c>
    </row>
    <row r="39547" spans="1:9" hidden="1" x14ac:dyDescent="0.2">
      <c r="A39547"/>
      <c r="B39547"/>
      <c r="C39547"/>
      <c r="D39547"/>
      <c r="E39547"/>
      <c r="F39547"/>
      <c r="G39547"/>
      <c r="I39547" s="9">
        <f>IFERROR(IF(F39547="01",VLOOKUP(D39547,'Estoque '!$A$1:$D$4566,3,0),VLOOKUP(D39547,'Estoque (77)'!$A$1:$D$415,3,0)),0)</f>
        <v>0</v>
      </c>
    </row>
    <row r="39548" spans="1:9" hidden="1" x14ac:dyDescent="0.2">
      <c r="A39548"/>
      <c r="B39548"/>
      <c r="C39548"/>
      <c r="D39548"/>
      <c r="E39548"/>
      <c r="F39548"/>
      <c r="G39548"/>
      <c r="I39548" s="9">
        <f>IFERROR(IF(F39548="01",VLOOKUP(D39548,'Estoque '!$A$1:$D$4566,3,0),VLOOKUP(D39548,'Estoque (77)'!$A$1:$D$415,3,0)),0)</f>
        <v>0</v>
      </c>
    </row>
    <row r="39549" spans="1:9" hidden="1" x14ac:dyDescent="0.2">
      <c r="A39549"/>
      <c r="B39549"/>
      <c r="C39549"/>
      <c r="D39549"/>
      <c r="E39549"/>
      <c r="F39549"/>
      <c r="G39549"/>
      <c r="I39549" s="9">
        <f>IFERROR(IF(F39549="01",VLOOKUP(D39549,'Estoque '!$A$1:$D$4566,3,0),VLOOKUP(D39549,'Estoque (77)'!$A$1:$D$415,3,0)),0)</f>
        <v>0</v>
      </c>
    </row>
    <row r="39550" spans="1:9" hidden="1" x14ac:dyDescent="0.2">
      <c r="A39550"/>
      <c r="B39550"/>
      <c r="C39550"/>
      <c r="D39550"/>
      <c r="E39550"/>
      <c r="F39550"/>
      <c r="G39550"/>
      <c r="I39550" s="9">
        <f>IFERROR(IF(F39550="01",VLOOKUP(D39550,'Estoque '!$A$1:$D$4566,3,0),VLOOKUP(D39550,'Estoque (77)'!$A$1:$D$415,3,0)),0)</f>
        <v>0</v>
      </c>
    </row>
    <row r="39551" spans="1:9" hidden="1" x14ac:dyDescent="0.2">
      <c r="A39551"/>
      <c r="B39551"/>
      <c r="C39551"/>
      <c r="D39551"/>
      <c r="E39551"/>
      <c r="F39551"/>
      <c r="G39551"/>
      <c r="I39551" s="9">
        <f>IFERROR(IF(F39551="01",VLOOKUP(D39551,'Estoque '!$A$1:$D$4566,3,0),VLOOKUP(D39551,'Estoque (77)'!$A$1:$D$415,3,0)),0)</f>
        <v>0</v>
      </c>
    </row>
    <row r="39552" spans="1:9" hidden="1" x14ac:dyDescent="0.2">
      <c r="A39552"/>
      <c r="B39552"/>
      <c r="C39552"/>
      <c r="D39552"/>
      <c r="E39552"/>
      <c r="F39552"/>
      <c r="G39552"/>
      <c r="I39552" s="9">
        <f>IFERROR(IF(F39552="01",VLOOKUP(D39552,'Estoque '!$A$1:$D$4566,3,0),VLOOKUP(D39552,'Estoque (77)'!$A$1:$D$415,3,0)),0)</f>
        <v>0</v>
      </c>
    </row>
    <row r="39553" spans="1:9" hidden="1" x14ac:dyDescent="0.2">
      <c r="A39553"/>
      <c r="B39553"/>
      <c r="C39553"/>
      <c r="D39553"/>
      <c r="E39553"/>
      <c r="F39553"/>
      <c r="G39553"/>
      <c r="I39553" s="9">
        <f>IFERROR(IF(F39553="01",VLOOKUP(D39553,'Estoque '!$A$1:$D$4566,3,0),VLOOKUP(D39553,'Estoque (77)'!$A$1:$D$415,3,0)),0)</f>
        <v>0</v>
      </c>
    </row>
    <row r="39554" spans="1:9" hidden="1" x14ac:dyDescent="0.2">
      <c r="A39554"/>
      <c r="B39554"/>
      <c r="C39554"/>
      <c r="D39554"/>
      <c r="E39554"/>
      <c r="F39554"/>
      <c r="G39554"/>
      <c r="I39554" s="9">
        <f>IFERROR(IF(F39554="01",VLOOKUP(D39554,'Estoque '!$A$1:$D$4566,3,0),VLOOKUP(D39554,'Estoque (77)'!$A$1:$D$415,3,0)),0)</f>
        <v>0</v>
      </c>
    </row>
    <row r="39555" spans="1:9" hidden="1" x14ac:dyDescent="0.2">
      <c r="A39555"/>
      <c r="B39555"/>
      <c r="C39555"/>
      <c r="D39555"/>
      <c r="E39555"/>
      <c r="F39555"/>
      <c r="G39555"/>
      <c r="I39555" s="9">
        <f>IFERROR(IF(F39555="01",VLOOKUP(D39555,'Estoque '!$A$1:$D$4566,3,0),VLOOKUP(D39555,'Estoque (77)'!$A$1:$D$415,3,0)),0)</f>
        <v>0</v>
      </c>
    </row>
    <row r="39556" spans="1:9" hidden="1" x14ac:dyDescent="0.2">
      <c r="A39556"/>
      <c r="B39556"/>
      <c r="C39556"/>
      <c r="D39556"/>
      <c r="E39556"/>
      <c r="F39556"/>
      <c r="G39556"/>
      <c r="I39556" s="9">
        <f>IFERROR(IF(F39556="01",VLOOKUP(D39556,'Estoque '!$A$1:$D$4566,3,0),VLOOKUP(D39556,'Estoque (77)'!$A$1:$D$415,3,0)),0)</f>
        <v>0</v>
      </c>
    </row>
    <row r="39557" spans="1:9" hidden="1" x14ac:dyDescent="0.2">
      <c r="A39557"/>
      <c r="B39557"/>
      <c r="C39557"/>
      <c r="D39557"/>
      <c r="E39557"/>
      <c r="F39557"/>
      <c r="G39557"/>
      <c r="I39557" s="9">
        <f>IFERROR(IF(F39557="01",VLOOKUP(D39557,'Estoque '!$A$1:$D$4566,3,0),VLOOKUP(D39557,'Estoque (77)'!$A$1:$D$415,3,0)),0)</f>
        <v>0</v>
      </c>
    </row>
    <row r="39558" spans="1:9" hidden="1" x14ac:dyDescent="0.2">
      <c r="A39558"/>
      <c r="B39558"/>
      <c r="C39558"/>
      <c r="D39558"/>
      <c r="E39558"/>
      <c r="F39558"/>
      <c r="G39558"/>
      <c r="I39558" s="9">
        <f>IFERROR(IF(F39558="01",VLOOKUP(D39558,'Estoque '!$A$1:$D$4566,3,0),VLOOKUP(D39558,'Estoque (77)'!$A$1:$D$415,3,0)),0)</f>
        <v>0</v>
      </c>
    </row>
    <row r="39559" spans="1:9" hidden="1" x14ac:dyDescent="0.2">
      <c r="A39559"/>
      <c r="B39559"/>
      <c r="C39559"/>
      <c r="D39559"/>
      <c r="E39559"/>
      <c r="F39559"/>
      <c r="G39559"/>
      <c r="I39559" s="9">
        <f>IFERROR(IF(F39559="01",VLOOKUP(D39559,'Estoque '!$A$1:$D$4566,3,0),VLOOKUP(D39559,'Estoque (77)'!$A$1:$D$415,3,0)),0)</f>
        <v>0</v>
      </c>
    </row>
    <row r="39560" spans="1:9" hidden="1" x14ac:dyDescent="0.2">
      <c r="A39560"/>
      <c r="B39560"/>
      <c r="C39560"/>
      <c r="D39560"/>
      <c r="E39560"/>
      <c r="F39560"/>
      <c r="G39560"/>
      <c r="I39560" s="9">
        <f>IFERROR(IF(F39560="01",VLOOKUP(D39560,'Estoque '!$A$1:$D$4566,3,0),VLOOKUP(D39560,'Estoque (77)'!$A$1:$D$415,3,0)),0)</f>
        <v>0</v>
      </c>
    </row>
    <row r="39561" spans="1:9" hidden="1" x14ac:dyDescent="0.2">
      <c r="A39561"/>
      <c r="B39561"/>
      <c r="C39561"/>
      <c r="D39561"/>
      <c r="E39561"/>
      <c r="F39561"/>
      <c r="G39561"/>
      <c r="I39561" s="9">
        <f>IFERROR(IF(F39561="01",VLOOKUP(D39561,'Estoque '!$A$1:$D$4566,3,0),VLOOKUP(D39561,'Estoque (77)'!$A$1:$D$415,3,0)),0)</f>
        <v>0</v>
      </c>
    </row>
    <row r="39562" spans="1:9" hidden="1" x14ac:dyDescent="0.2">
      <c r="A39562"/>
      <c r="B39562"/>
      <c r="C39562"/>
      <c r="D39562"/>
      <c r="E39562"/>
      <c r="F39562"/>
      <c r="G39562"/>
      <c r="I39562" s="9">
        <f>IFERROR(IF(F39562="01",VLOOKUP(D39562,'Estoque '!$A$1:$D$4566,3,0),VLOOKUP(D39562,'Estoque (77)'!$A$1:$D$415,3,0)),0)</f>
        <v>0</v>
      </c>
    </row>
    <row r="39563" spans="1:9" hidden="1" x14ac:dyDescent="0.2">
      <c r="A39563"/>
      <c r="B39563"/>
      <c r="C39563"/>
      <c r="D39563"/>
      <c r="E39563"/>
      <c r="F39563"/>
      <c r="G39563"/>
      <c r="I39563" s="9">
        <f>IFERROR(IF(F39563="01",VLOOKUP(D39563,'Estoque '!$A$1:$D$4566,3,0),VLOOKUP(D39563,'Estoque (77)'!$A$1:$D$415,3,0)),0)</f>
        <v>0</v>
      </c>
    </row>
    <row r="39564" spans="1:9" hidden="1" x14ac:dyDescent="0.2">
      <c r="A39564"/>
      <c r="B39564"/>
      <c r="C39564"/>
      <c r="D39564"/>
      <c r="E39564"/>
      <c r="F39564"/>
      <c r="G39564"/>
      <c r="I39564" s="9">
        <f>IFERROR(IF(F39564="01",VLOOKUP(D39564,'Estoque '!$A$1:$D$4566,3,0),VLOOKUP(D39564,'Estoque (77)'!$A$1:$D$415,3,0)),0)</f>
        <v>0</v>
      </c>
    </row>
    <row r="39565" spans="1:9" hidden="1" x14ac:dyDescent="0.2">
      <c r="A39565"/>
      <c r="B39565"/>
      <c r="C39565"/>
      <c r="D39565"/>
      <c r="E39565"/>
      <c r="F39565"/>
      <c r="G39565"/>
      <c r="I39565" s="9">
        <f>IFERROR(IF(F39565="01",VLOOKUP(D39565,'Estoque '!$A$1:$D$4566,3,0),VLOOKUP(D39565,'Estoque (77)'!$A$1:$D$415,3,0)),0)</f>
        <v>0</v>
      </c>
    </row>
    <row r="39566" spans="1:9" hidden="1" x14ac:dyDescent="0.2">
      <c r="A39566"/>
      <c r="B39566"/>
      <c r="C39566"/>
      <c r="D39566"/>
      <c r="E39566"/>
      <c r="F39566"/>
      <c r="G39566"/>
      <c r="I39566" s="9">
        <f>IFERROR(IF(F39566="01",VLOOKUP(D39566,'Estoque '!$A$1:$D$4566,3,0),VLOOKUP(D39566,'Estoque (77)'!$A$1:$D$415,3,0)),0)</f>
        <v>0</v>
      </c>
    </row>
    <row r="39567" spans="1:9" hidden="1" x14ac:dyDescent="0.2">
      <c r="A39567"/>
      <c r="B39567"/>
      <c r="C39567"/>
      <c r="D39567"/>
      <c r="E39567"/>
      <c r="F39567"/>
      <c r="G39567"/>
      <c r="I39567" s="9">
        <f>IFERROR(IF(F39567="01",VLOOKUP(D39567,'Estoque '!$A$1:$D$4566,3,0),VLOOKUP(D39567,'Estoque (77)'!$A$1:$D$415,3,0)),0)</f>
        <v>0</v>
      </c>
    </row>
    <row r="39568" spans="1:9" hidden="1" x14ac:dyDescent="0.2">
      <c r="A39568"/>
      <c r="B39568"/>
      <c r="C39568"/>
      <c r="D39568"/>
      <c r="E39568"/>
      <c r="F39568"/>
      <c r="G39568"/>
      <c r="I39568" s="9">
        <f>IFERROR(IF(F39568="01",VLOOKUP(D39568,'Estoque '!$A$1:$D$4566,3,0),VLOOKUP(D39568,'Estoque (77)'!$A$1:$D$415,3,0)),0)</f>
        <v>0</v>
      </c>
    </row>
    <row r="39569" spans="1:9" hidden="1" x14ac:dyDescent="0.2">
      <c r="A39569"/>
      <c r="B39569"/>
      <c r="C39569"/>
      <c r="D39569"/>
      <c r="E39569"/>
      <c r="F39569"/>
      <c r="G39569"/>
      <c r="I39569" s="9">
        <f>IFERROR(IF(F39569="01",VLOOKUP(D39569,'Estoque '!$A$1:$D$4566,3,0),VLOOKUP(D39569,'Estoque (77)'!$A$1:$D$415,3,0)),0)</f>
        <v>0</v>
      </c>
    </row>
    <row r="39570" spans="1:9" hidden="1" x14ac:dyDescent="0.2">
      <c r="A39570"/>
      <c r="B39570"/>
      <c r="C39570"/>
      <c r="D39570"/>
      <c r="E39570"/>
      <c r="F39570"/>
      <c r="G39570"/>
      <c r="I39570" s="9">
        <f>IFERROR(IF(F39570="01",VLOOKUP(D39570,'Estoque '!$A$1:$D$4566,3,0),VLOOKUP(D39570,'Estoque (77)'!$A$1:$D$415,3,0)),0)</f>
        <v>0</v>
      </c>
    </row>
    <row r="39571" spans="1:9" hidden="1" x14ac:dyDescent="0.2">
      <c r="A39571"/>
      <c r="B39571"/>
      <c r="C39571"/>
      <c r="D39571"/>
      <c r="E39571"/>
      <c r="F39571"/>
      <c r="G39571"/>
      <c r="I39571" s="9">
        <f>IFERROR(IF(F39571="01",VLOOKUP(D39571,'Estoque '!$A$1:$D$4566,3,0),VLOOKUP(D39571,'Estoque (77)'!$A$1:$D$415,3,0)),0)</f>
        <v>0</v>
      </c>
    </row>
    <row r="39572" spans="1:9" hidden="1" x14ac:dyDescent="0.2">
      <c r="A39572"/>
      <c r="B39572"/>
      <c r="C39572"/>
      <c r="D39572"/>
      <c r="E39572"/>
      <c r="F39572"/>
      <c r="G39572"/>
      <c r="I39572" s="9">
        <f>IFERROR(IF(F39572="01",VLOOKUP(D39572,'Estoque '!$A$1:$D$4566,3,0),VLOOKUP(D39572,'Estoque (77)'!$A$1:$D$415,3,0)),0)</f>
        <v>0</v>
      </c>
    </row>
    <row r="39573" spans="1:9" hidden="1" x14ac:dyDescent="0.2">
      <c r="A39573"/>
      <c r="B39573"/>
      <c r="C39573"/>
      <c r="D39573"/>
      <c r="E39573"/>
      <c r="F39573"/>
      <c r="G39573"/>
      <c r="I39573" s="9">
        <f>IFERROR(IF(F39573="01",VLOOKUP(D39573,'Estoque '!$A$1:$D$4566,3,0),VLOOKUP(D39573,'Estoque (77)'!$A$1:$D$415,3,0)),0)</f>
        <v>0</v>
      </c>
    </row>
    <row r="39574" spans="1:9" hidden="1" x14ac:dyDescent="0.2">
      <c r="A39574"/>
      <c r="B39574"/>
      <c r="C39574"/>
      <c r="D39574"/>
      <c r="E39574"/>
      <c r="F39574"/>
      <c r="G39574"/>
      <c r="I39574" s="9">
        <f>IFERROR(IF(F39574="01",VLOOKUP(D39574,'Estoque '!$A$1:$D$4566,3,0),VLOOKUP(D39574,'Estoque (77)'!$A$1:$D$415,3,0)),0)</f>
        <v>0</v>
      </c>
    </row>
    <row r="39575" spans="1:9" hidden="1" x14ac:dyDescent="0.2">
      <c r="A39575"/>
      <c r="B39575"/>
      <c r="C39575"/>
      <c r="D39575"/>
      <c r="E39575"/>
      <c r="F39575"/>
      <c r="G39575"/>
      <c r="I39575" s="9">
        <f>IFERROR(IF(F39575="01",VLOOKUP(D39575,'Estoque '!$A$1:$D$4566,3,0),VLOOKUP(D39575,'Estoque (77)'!$A$1:$D$415,3,0)),0)</f>
        <v>0</v>
      </c>
    </row>
    <row r="39576" spans="1:9" hidden="1" x14ac:dyDescent="0.2">
      <c r="A39576"/>
      <c r="B39576"/>
      <c r="C39576"/>
      <c r="D39576"/>
      <c r="E39576"/>
      <c r="F39576"/>
      <c r="G39576"/>
      <c r="I39576" s="9">
        <f>IFERROR(IF(F39576="01",VLOOKUP(D39576,'Estoque '!$A$1:$D$4566,3,0),VLOOKUP(D39576,'Estoque (77)'!$A$1:$D$415,3,0)),0)</f>
        <v>0</v>
      </c>
    </row>
    <row r="39577" spans="1:9" hidden="1" x14ac:dyDescent="0.2">
      <c r="A39577"/>
      <c r="B39577"/>
      <c r="C39577"/>
      <c r="D39577"/>
      <c r="E39577"/>
      <c r="F39577"/>
      <c r="G39577"/>
      <c r="I39577" s="9">
        <f>IFERROR(IF(F39577="01",VLOOKUP(D39577,'Estoque '!$A$1:$D$4566,3,0),VLOOKUP(D39577,'Estoque (77)'!$A$1:$D$415,3,0)),0)</f>
        <v>0</v>
      </c>
    </row>
    <row r="39578" spans="1:9" hidden="1" x14ac:dyDescent="0.2">
      <c r="A39578"/>
      <c r="B39578"/>
      <c r="C39578"/>
      <c r="D39578"/>
      <c r="E39578"/>
      <c r="F39578"/>
      <c r="G39578"/>
      <c r="I39578" s="9">
        <f>IFERROR(IF(F39578="01",VLOOKUP(D39578,'Estoque '!$A$1:$D$4566,3,0),VLOOKUP(D39578,'Estoque (77)'!$A$1:$D$415,3,0)),0)</f>
        <v>0</v>
      </c>
    </row>
    <row r="39579" spans="1:9" hidden="1" x14ac:dyDescent="0.2">
      <c r="A39579"/>
      <c r="B39579"/>
      <c r="C39579"/>
      <c r="D39579"/>
      <c r="E39579"/>
      <c r="F39579"/>
      <c r="G39579"/>
      <c r="I39579" s="9">
        <f>IFERROR(IF(F39579="01",VLOOKUP(D39579,'Estoque '!$A$1:$D$4566,3,0),VLOOKUP(D39579,'Estoque (77)'!$A$1:$D$415,3,0)),0)</f>
        <v>0</v>
      </c>
    </row>
    <row r="39580" spans="1:9" hidden="1" x14ac:dyDescent="0.2">
      <c r="A39580"/>
      <c r="B39580"/>
      <c r="C39580"/>
      <c r="D39580"/>
      <c r="E39580"/>
      <c r="F39580"/>
      <c r="G39580"/>
      <c r="I39580" s="9">
        <f>IFERROR(IF(F39580="01",VLOOKUP(D39580,'Estoque '!$A$1:$D$4566,3,0),VLOOKUP(D39580,'Estoque (77)'!$A$1:$D$415,3,0)),0)</f>
        <v>0</v>
      </c>
    </row>
    <row r="39581" spans="1:9" hidden="1" x14ac:dyDescent="0.2">
      <c r="A39581"/>
      <c r="B39581"/>
      <c r="C39581"/>
      <c r="D39581"/>
      <c r="E39581"/>
      <c r="F39581"/>
      <c r="G39581"/>
      <c r="I39581" s="9">
        <f>IFERROR(IF(F39581="01",VLOOKUP(D39581,'Estoque '!$A$1:$D$4566,3,0),VLOOKUP(D39581,'Estoque (77)'!$A$1:$D$415,3,0)),0)</f>
        <v>0</v>
      </c>
    </row>
    <row r="39582" spans="1:9" hidden="1" x14ac:dyDescent="0.2">
      <c r="A39582"/>
      <c r="B39582"/>
      <c r="C39582"/>
      <c r="D39582"/>
      <c r="E39582"/>
      <c r="F39582"/>
      <c r="G39582"/>
      <c r="I39582" s="9">
        <f>IFERROR(IF(F39582="01",VLOOKUP(D39582,'Estoque '!$A$1:$D$4566,3,0),VLOOKUP(D39582,'Estoque (77)'!$A$1:$D$415,3,0)),0)</f>
        <v>0</v>
      </c>
    </row>
    <row r="39583" spans="1:9" hidden="1" x14ac:dyDescent="0.2">
      <c r="A39583"/>
      <c r="B39583"/>
      <c r="C39583"/>
      <c r="D39583"/>
      <c r="E39583"/>
      <c r="F39583"/>
      <c r="G39583"/>
      <c r="I39583" s="9">
        <f>IFERROR(IF(F39583="01",VLOOKUP(D39583,'Estoque '!$A$1:$D$4566,3,0),VLOOKUP(D39583,'Estoque (77)'!$A$1:$D$415,3,0)),0)</f>
        <v>0</v>
      </c>
    </row>
    <row r="39584" spans="1:9" hidden="1" x14ac:dyDescent="0.2">
      <c r="A39584"/>
      <c r="B39584"/>
      <c r="C39584"/>
      <c r="D39584"/>
      <c r="E39584"/>
      <c r="F39584"/>
      <c r="G39584"/>
      <c r="I39584" s="9">
        <f>IFERROR(IF(F39584="01",VLOOKUP(D39584,'Estoque '!$A$1:$D$4566,3,0),VLOOKUP(D39584,'Estoque (77)'!$A$1:$D$415,3,0)),0)</f>
        <v>0</v>
      </c>
    </row>
    <row r="39585" spans="1:9" hidden="1" x14ac:dyDescent="0.2">
      <c r="A39585"/>
      <c r="B39585"/>
      <c r="C39585"/>
      <c r="D39585"/>
      <c r="E39585"/>
      <c r="F39585"/>
      <c r="G39585"/>
      <c r="I39585" s="9">
        <f>IFERROR(IF(F39585="01",VLOOKUP(D39585,'Estoque '!$A$1:$D$4566,3,0),VLOOKUP(D39585,'Estoque (77)'!$A$1:$D$415,3,0)),0)</f>
        <v>0</v>
      </c>
    </row>
    <row r="39586" spans="1:9" hidden="1" x14ac:dyDescent="0.2">
      <c r="A39586"/>
      <c r="B39586"/>
      <c r="C39586"/>
      <c r="D39586"/>
      <c r="E39586"/>
      <c r="F39586"/>
      <c r="G39586"/>
      <c r="I39586" s="9">
        <f>IFERROR(IF(F39586="01",VLOOKUP(D39586,'Estoque '!$A$1:$D$4566,3,0),VLOOKUP(D39586,'Estoque (77)'!$A$1:$D$415,3,0)),0)</f>
        <v>0</v>
      </c>
    </row>
    <row r="39587" spans="1:9" hidden="1" x14ac:dyDescent="0.2">
      <c r="A39587"/>
      <c r="B39587"/>
      <c r="C39587"/>
      <c r="D39587"/>
      <c r="E39587"/>
      <c r="F39587"/>
      <c r="G39587"/>
      <c r="I39587" s="9">
        <f>IFERROR(IF(F39587="01",VLOOKUP(D39587,'Estoque '!$A$1:$D$4566,3,0),VLOOKUP(D39587,'Estoque (77)'!$A$1:$D$415,3,0)),0)</f>
        <v>0</v>
      </c>
    </row>
    <row r="39588" spans="1:9" hidden="1" x14ac:dyDescent="0.2">
      <c r="A39588"/>
      <c r="B39588"/>
      <c r="C39588"/>
      <c r="D39588"/>
      <c r="E39588"/>
      <c r="F39588"/>
      <c r="G39588"/>
      <c r="I39588" s="9">
        <f>IFERROR(IF(F39588="01",VLOOKUP(D39588,'Estoque '!$A$1:$D$4566,3,0),VLOOKUP(D39588,'Estoque (77)'!$A$1:$D$415,3,0)),0)</f>
        <v>0</v>
      </c>
    </row>
    <row r="39589" spans="1:9" hidden="1" x14ac:dyDescent="0.2">
      <c r="A39589"/>
      <c r="B39589"/>
      <c r="C39589"/>
      <c r="D39589"/>
      <c r="E39589"/>
      <c r="F39589"/>
      <c r="G39589"/>
      <c r="I39589" s="9">
        <f>IFERROR(IF(F39589="01",VLOOKUP(D39589,'Estoque '!$A$1:$D$4566,3,0),VLOOKUP(D39589,'Estoque (77)'!$A$1:$D$415,3,0)),0)</f>
        <v>0</v>
      </c>
    </row>
    <row r="39590" spans="1:9" hidden="1" x14ac:dyDescent="0.2">
      <c r="A39590"/>
      <c r="B39590"/>
      <c r="C39590"/>
      <c r="D39590"/>
      <c r="E39590"/>
      <c r="F39590"/>
      <c r="G39590"/>
      <c r="I39590" s="9">
        <f>IFERROR(IF(F39590="01",VLOOKUP(D39590,'Estoque '!$A$1:$D$4566,3,0),VLOOKUP(D39590,'Estoque (77)'!$A$1:$D$415,3,0)),0)</f>
        <v>0</v>
      </c>
    </row>
    <row r="39591" spans="1:9" hidden="1" x14ac:dyDescent="0.2">
      <c r="A39591"/>
      <c r="B39591"/>
      <c r="C39591"/>
      <c r="D39591"/>
      <c r="E39591"/>
      <c r="F39591"/>
      <c r="G39591"/>
      <c r="I39591" s="9">
        <f>IFERROR(IF(F39591="01",VLOOKUP(D39591,'Estoque '!$A$1:$D$4566,3,0),VLOOKUP(D39591,'Estoque (77)'!$A$1:$D$415,3,0)),0)</f>
        <v>0</v>
      </c>
    </row>
    <row r="39592" spans="1:9" hidden="1" x14ac:dyDescent="0.2">
      <c r="A39592"/>
      <c r="B39592"/>
      <c r="C39592"/>
      <c r="D39592"/>
      <c r="E39592"/>
      <c r="F39592"/>
      <c r="G39592"/>
      <c r="I39592" s="9">
        <f>IFERROR(IF(F39592="01",VLOOKUP(D39592,'Estoque '!$A$1:$D$4566,3,0),VLOOKUP(D39592,'Estoque (77)'!$A$1:$D$415,3,0)),0)</f>
        <v>0</v>
      </c>
    </row>
    <row r="39593" spans="1:9" hidden="1" x14ac:dyDescent="0.2">
      <c r="A39593"/>
      <c r="B39593"/>
      <c r="C39593"/>
      <c r="D39593"/>
      <c r="E39593"/>
      <c r="F39593"/>
      <c r="G39593"/>
      <c r="I39593" s="9">
        <f>IFERROR(IF(F39593="01",VLOOKUP(D39593,'Estoque '!$A$1:$D$4566,3,0),VLOOKUP(D39593,'Estoque (77)'!$A$1:$D$415,3,0)),0)</f>
        <v>0</v>
      </c>
    </row>
    <row r="39594" spans="1:9" hidden="1" x14ac:dyDescent="0.2">
      <c r="A39594"/>
      <c r="B39594"/>
      <c r="C39594"/>
      <c r="D39594"/>
      <c r="E39594"/>
      <c r="F39594"/>
      <c r="G39594"/>
      <c r="I39594" s="9">
        <f>IFERROR(IF(F39594="01",VLOOKUP(D39594,'Estoque '!$A$1:$D$4566,3,0),VLOOKUP(D39594,'Estoque (77)'!$A$1:$D$415,3,0)),0)</f>
        <v>0</v>
      </c>
    </row>
    <row r="39595" spans="1:9" hidden="1" x14ac:dyDescent="0.2">
      <c r="A39595"/>
      <c r="B39595"/>
      <c r="C39595"/>
      <c r="D39595"/>
      <c r="E39595"/>
      <c r="F39595"/>
      <c r="G39595"/>
      <c r="I39595" s="9">
        <f>IFERROR(IF(F39595="01",VLOOKUP(D39595,'Estoque '!$A$1:$D$4566,3,0),VLOOKUP(D39595,'Estoque (77)'!$A$1:$D$415,3,0)),0)</f>
        <v>0</v>
      </c>
    </row>
    <row r="39596" spans="1:9" hidden="1" x14ac:dyDescent="0.2">
      <c r="A39596"/>
      <c r="B39596"/>
      <c r="C39596"/>
      <c r="D39596"/>
      <c r="E39596"/>
      <c r="F39596"/>
      <c r="G39596"/>
      <c r="I39596" s="9">
        <f>IFERROR(IF(F39596="01",VLOOKUP(D39596,'Estoque '!$A$1:$D$4566,3,0),VLOOKUP(D39596,'Estoque (77)'!$A$1:$D$415,3,0)),0)</f>
        <v>0</v>
      </c>
    </row>
    <row r="39597" spans="1:9" hidden="1" x14ac:dyDescent="0.2">
      <c r="A39597"/>
      <c r="B39597"/>
      <c r="C39597"/>
      <c r="D39597"/>
      <c r="E39597"/>
      <c r="F39597"/>
      <c r="G39597"/>
      <c r="I39597" s="9">
        <f>IFERROR(IF(F39597="01",VLOOKUP(D39597,'Estoque '!$A$1:$D$4566,3,0),VLOOKUP(D39597,'Estoque (77)'!$A$1:$D$415,3,0)),0)</f>
        <v>0</v>
      </c>
    </row>
    <row r="39598" spans="1:9" hidden="1" x14ac:dyDescent="0.2">
      <c r="A39598"/>
      <c r="B39598"/>
      <c r="C39598"/>
      <c r="D39598"/>
      <c r="E39598"/>
      <c r="F39598"/>
      <c r="G39598"/>
      <c r="I39598" s="9">
        <f>IFERROR(IF(F39598="01",VLOOKUP(D39598,'Estoque '!$A$1:$D$4566,3,0),VLOOKUP(D39598,'Estoque (77)'!$A$1:$D$415,3,0)),0)</f>
        <v>0</v>
      </c>
    </row>
    <row r="39599" spans="1:9" hidden="1" x14ac:dyDescent="0.2">
      <c r="A39599"/>
      <c r="B39599"/>
      <c r="C39599"/>
      <c r="D39599"/>
      <c r="E39599"/>
      <c r="F39599"/>
      <c r="G39599"/>
      <c r="I39599" s="9">
        <f>IFERROR(IF(F39599="01",VLOOKUP(D39599,'Estoque '!$A$1:$D$4566,3,0),VLOOKUP(D39599,'Estoque (77)'!$A$1:$D$415,3,0)),0)</f>
        <v>0</v>
      </c>
    </row>
    <row r="39600" spans="1:9" hidden="1" x14ac:dyDescent="0.2">
      <c r="A39600"/>
      <c r="B39600"/>
      <c r="C39600"/>
      <c r="D39600"/>
      <c r="E39600"/>
      <c r="F39600"/>
      <c r="G39600"/>
      <c r="I39600" s="9">
        <f>IFERROR(IF(F39600="01",VLOOKUP(D39600,'Estoque '!$A$1:$D$4566,3,0),VLOOKUP(D39600,'Estoque (77)'!$A$1:$D$415,3,0)),0)</f>
        <v>0</v>
      </c>
    </row>
    <row r="39601" spans="1:9" hidden="1" x14ac:dyDescent="0.2">
      <c r="A39601"/>
      <c r="B39601"/>
      <c r="C39601"/>
      <c r="D39601"/>
      <c r="E39601"/>
      <c r="F39601"/>
      <c r="G39601"/>
      <c r="I39601" s="9">
        <f>IFERROR(IF(F39601="01",VLOOKUP(D39601,'Estoque '!$A$1:$D$4566,3,0),VLOOKUP(D39601,'Estoque (77)'!$A$1:$D$415,3,0)),0)</f>
        <v>0</v>
      </c>
    </row>
    <row r="39602" spans="1:9" hidden="1" x14ac:dyDescent="0.2">
      <c r="A39602"/>
      <c r="B39602"/>
      <c r="C39602"/>
      <c r="D39602"/>
      <c r="E39602"/>
      <c r="F39602"/>
      <c r="G39602"/>
      <c r="I39602" s="9">
        <f>IFERROR(IF(F39602="01",VLOOKUP(D39602,'Estoque '!$A$1:$D$4566,3,0),VLOOKUP(D39602,'Estoque (77)'!$A$1:$D$415,3,0)),0)</f>
        <v>0</v>
      </c>
    </row>
    <row r="39603" spans="1:9" hidden="1" x14ac:dyDescent="0.2">
      <c r="A39603"/>
      <c r="B39603"/>
      <c r="C39603"/>
      <c r="D39603"/>
      <c r="E39603"/>
      <c r="F39603"/>
      <c r="G39603"/>
      <c r="I39603" s="9">
        <f>IFERROR(IF(F39603="01",VLOOKUP(D39603,'Estoque '!$A$1:$D$4566,3,0),VLOOKUP(D39603,'Estoque (77)'!$A$1:$D$415,3,0)),0)</f>
        <v>0</v>
      </c>
    </row>
    <row r="39604" spans="1:9" hidden="1" x14ac:dyDescent="0.2">
      <c r="A39604"/>
      <c r="B39604"/>
      <c r="C39604"/>
      <c r="D39604"/>
      <c r="E39604"/>
      <c r="F39604"/>
      <c r="G39604"/>
      <c r="I39604" s="9">
        <f>IFERROR(IF(F39604="01",VLOOKUP(D39604,'Estoque '!$A$1:$D$4566,3,0),VLOOKUP(D39604,'Estoque (77)'!$A$1:$D$415,3,0)),0)</f>
        <v>0</v>
      </c>
    </row>
    <row r="39605" spans="1:9" hidden="1" x14ac:dyDescent="0.2">
      <c r="A39605"/>
      <c r="B39605"/>
      <c r="C39605"/>
      <c r="D39605"/>
      <c r="E39605"/>
      <c r="F39605"/>
      <c r="G39605"/>
      <c r="I39605" s="9">
        <f>IFERROR(IF(F39605="01",VLOOKUP(D39605,'Estoque '!$A$1:$D$4566,3,0),VLOOKUP(D39605,'Estoque (77)'!$A$1:$D$415,3,0)),0)</f>
        <v>0</v>
      </c>
    </row>
    <row r="39606" spans="1:9" hidden="1" x14ac:dyDescent="0.2">
      <c r="A39606"/>
      <c r="B39606"/>
      <c r="C39606"/>
      <c r="D39606"/>
      <c r="E39606"/>
      <c r="F39606"/>
      <c r="G39606"/>
      <c r="I39606" s="9">
        <f>IFERROR(IF(F39606="01",VLOOKUP(D39606,'Estoque '!$A$1:$D$4566,3,0),VLOOKUP(D39606,'Estoque (77)'!$A$1:$D$415,3,0)),0)</f>
        <v>0</v>
      </c>
    </row>
    <row r="39607" spans="1:9" hidden="1" x14ac:dyDescent="0.2">
      <c r="A39607"/>
      <c r="B39607"/>
      <c r="C39607"/>
      <c r="D39607"/>
      <c r="E39607"/>
      <c r="F39607"/>
      <c r="G39607"/>
      <c r="I39607" s="9">
        <f>IFERROR(IF(F39607="01",VLOOKUP(D39607,'Estoque '!$A$1:$D$4566,3,0),VLOOKUP(D39607,'Estoque (77)'!$A$1:$D$415,3,0)),0)</f>
        <v>0</v>
      </c>
    </row>
    <row r="39608" spans="1:9" hidden="1" x14ac:dyDescent="0.2">
      <c r="A39608"/>
      <c r="B39608"/>
      <c r="C39608"/>
      <c r="D39608"/>
      <c r="E39608"/>
      <c r="F39608"/>
      <c r="G39608"/>
      <c r="I39608" s="9">
        <f>IFERROR(IF(F39608="01",VLOOKUP(D39608,'Estoque '!$A$1:$D$4566,3,0),VLOOKUP(D39608,'Estoque (77)'!$A$1:$D$415,3,0)),0)</f>
        <v>0</v>
      </c>
    </row>
    <row r="39609" spans="1:9" hidden="1" x14ac:dyDescent="0.2">
      <c r="A39609"/>
      <c r="B39609"/>
      <c r="C39609"/>
      <c r="D39609"/>
      <c r="E39609"/>
      <c r="F39609"/>
      <c r="G39609"/>
      <c r="I39609" s="9">
        <f>IFERROR(IF(F39609="01",VLOOKUP(D39609,'Estoque '!$A$1:$D$4566,3,0),VLOOKUP(D39609,'Estoque (77)'!$A$1:$D$415,3,0)),0)</f>
        <v>0</v>
      </c>
    </row>
    <row r="39610" spans="1:9" hidden="1" x14ac:dyDescent="0.2">
      <c r="A39610"/>
      <c r="B39610"/>
      <c r="C39610"/>
      <c r="D39610"/>
      <c r="E39610"/>
      <c r="F39610"/>
      <c r="G39610"/>
      <c r="I39610" s="9">
        <f>IFERROR(IF(F39610="01",VLOOKUP(D39610,'Estoque '!$A$1:$D$4566,3,0),VLOOKUP(D39610,'Estoque (77)'!$A$1:$D$415,3,0)),0)</f>
        <v>0</v>
      </c>
    </row>
    <row r="39611" spans="1:9" hidden="1" x14ac:dyDescent="0.2">
      <c r="A39611"/>
      <c r="B39611"/>
      <c r="C39611"/>
      <c r="D39611"/>
      <c r="E39611"/>
      <c r="F39611"/>
      <c r="G39611"/>
      <c r="I39611" s="9">
        <f>IFERROR(IF(F39611="01",VLOOKUP(D39611,'Estoque '!$A$1:$D$4566,3,0),VLOOKUP(D39611,'Estoque (77)'!$A$1:$D$415,3,0)),0)</f>
        <v>0</v>
      </c>
    </row>
    <row r="39612" spans="1:9" hidden="1" x14ac:dyDescent="0.2">
      <c r="A39612"/>
      <c r="B39612"/>
      <c r="C39612"/>
      <c r="D39612"/>
      <c r="E39612"/>
      <c r="F39612"/>
      <c r="G39612"/>
      <c r="I39612" s="9">
        <f>IFERROR(IF(F39612="01",VLOOKUP(D39612,'Estoque '!$A$1:$D$4566,3,0),VLOOKUP(D39612,'Estoque (77)'!$A$1:$D$415,3,0)),0)</f>
        <v>0</v>
      </c>
    </row>
    <row r="39613" spans="1:9" hidden="1" x14ac:dyDescent="0.2">
      <c r="A39613"/>
      <c r="B39613"/>
      <c r="C39613"/>
      <c r="D39613"/>
      <c r="E39613"/>
      <c r="F39613"/>
      <c r="G39613"/>
      <c r="I39613" s="9">
        <f>IFERROR(IF(F39613="01",VLOOKUP(D39613,'Estoque '!$A$1:$D$4566,3,0),VLOOKUP(D39613,'Estoque (77)'!$A$1:$D$415,3,0)),0)</f>
        <v>0</v>
      </c>
    </row>
    <row r="39614" spans="1:9" hidden="1" x14ac:dyDescent="0.2">
      <c r="A39614"/>
      <c r="B39614"/>
      <c r="C39614"/>
      <c r="D39614"/>
      <c r="E39614"/>
      <c r="F39614"/>
      <c r="G39614"/>
      <c r="I39614" s="9">
        <f>IFERROR(IF(F39614="01",VLOOKUP(D39614,'Estoque '!$A$1:$D$4566,3,0),VLOOKUP(D39614,'Estoque (77)'!$A$1:$D$415,3,0)),0)</f>
        <v>0</v>
      </c>
    </row>
    <row r="39615" spans="1:9" hidden="1" x14ac:dyDescent="0.2">
      <c r="A39615"/>
      <c r="B39615"/>
      <c r="C39615"/>
      <c r="D39615"/>
      <c r="E39615"/>
      <c r="F39615"/>
      <c r="G39615"/>
      <c r="I39615" s="9">
        <f>IFERROR(IF(F39615="01",VLOOKUP(D39615,'Estoque '!$A$1:$D$4566,3,0),VLOOKUP(D39615,'Estoque (77)'!$A$1:$D$415,3,0)),0)</f>
        <v>0</v>
      </c>
    </row>
    <row r="39616" spans="1:9" hidden="1" x14ac:dyDescent="0.2">
      <c r="A39616"/>
      <c r="B39616"/>
      <c r="C39616"/>
      <c r="D39616"/>
      <c r="E39616"/>
      <c r="F39616"/>
      <c r="G39616"/>
      <c r="I39616" s="9">
        <f>IFERROR(IF(F39616="01",VLOOKUP(D39616,'Estoque '!$A$1:$D$4566,3,0),VLOOKUP(D39616,'Estoque (77)'!$A$1:$D$415,3,0)),0)</f>
        <v>0</v>
      </c>
    </row>
    <row r="39617" spans="1:9" hidden="1" x14ac:dyDescent="0.2">
      <c r="A39617"/>
      <c r="B39617"/>
      <c r="C39617"/>
      <c r="D39617"/>
      <c r="E39617"/>
      <c r="F39617"/>
      <c r="G39617"/>
      <c r="I39617" s="9">
        <f>IFERROR(IF(F39617="01",VLOOKUP(D39617,'Estoque '!$A$1:$D$4566,3,0),VLOOKUP(D39617,'Estoque (77)'!$A$1:$D$415,3,0)),0)</f>
        <v>0</v>
      </c>
    </row>
    <row r="39618" spans="1:9" hidden="1" x14ac:dyDescent="0.2">
      <c r="A39618"/>
      <c r="B39618"/>
      <c r="C39618"/>
      <c r="D39618"/>
      <c r="E39618"/>
      <c r="F39618"/>
      <c r="G39618"/>
      <c r="I39618" s="9">
        <f>IFERROR(IF(F39618="01",VLOOKUP(D39618,'Estoque '!$A$1:$D$4566,3,0),VLOOKUP(D39618,'Estoque (77)'!$A$1:$D$415,3,0)),0)</f>
        <v>0</v>
      </c>
    </row>
    <row r="39619" spans="1:9" hidden="1" x14ac:dyDescent="0.2">
      <c r="A39619"/>
      <c r="B39619"/>
      <c r="C39619"/>
      <c r="D39619"/>
      <c r="E39619"/>
      <c r="F39619"/>
      <c r="G39619"/>
      <c r="I39619" s="9">
        <f>IFERROR(IF(F39619="01",VLOOKUP(D39619,'Estoque '!$A$1:$D$4566,3,0),VLOOKUP(D39619,'Estoque (77)'!$A$1:$D$415,3,0)),0)</f>
        <v>0</v>
      </c>
    </row>
    <row r="39620" spans="1:9" hidden="1" x14ac:dyDescent="0.2">
      <c r="A39620"/>
      <c r="B39620"/>
      <c r="C39620"/>
      <c r="D39620"/>
      <c r="E39620"/>
      <c r="F39620"/>
      <c r="G39620"/>
      <c r="I39620" s="9">
        <f>IFERROR(IF(F39620="01",VLOOKUP(D39620,'Estoque '!$A$1:$D$4566,3,0),VLOOKUP(D39620,'Estoque (77)'!$A$1:$D$415,3,0)),0)</f>
        <v>0</v>
      </c>
    </row>
    <row r="39621" spans="1:9" hidden="1" x14ac:dyDescent="0.2">
      <c r="A39621"/>
      <c r="B39621"/>
      <c r="C39621"/>
      <c r="D39621"/>
      <c r="E39621"/>
      <c r="F39621"/>
      <c r="G39621"/>
      <c r="I39621" s="9">
        <f>IFERROR(IF(F39621="01",VLOOKUP(D39621,'Estoque '!$A$1:$D$4566,3,0),VLOOKUP(D39621,'Estoque (77)'!$A$1:$D$415,3,0)),0)</f>
        <v>0</v>
      </c>
    </row>
    <row r="39622" spans="1:9" hidden="1" x14ac:dyDescent="0.2">
      <c r="A39622"/>
      <c r="B39622"/>
      <c r="C39622"/>
      <c r="D39622"/>
      <c r="E39622"/>
      <c r="F39622"/>
      <c r="G39622"/>
      <c r="I39622" s="9">
        <f>IFERROR(IF(F39622="01",VLOOKUP(D39622,'Estoque '!$A$1:$D$4566,3,0),VLOOKUP(D39622,'Estoque (77)'!$A$1:$D$415,3,0)),0)</f>
        <v>0</v>
      </c>
    </row>
    <row r="39623" spans="1:9" hidden="1" x14ac:dyDescent="0.2">
      <c r="A39623"/>
      <c r="B39623"/>
      <c r="C39623"/>
      <c r="D39623"/>
      <c r="E39623"/>
      <c r="F39623"/>
      <c r="G39623"/>
      <c r="I39623" s="9">
        <f>IFERROR(IF(F39623="01",VLOOKUP(D39623,'Estoque '!$A$1:$D$4566,3,0),VLOOKUP(D39623,'Estoque (77)'!$A$1:$D$415,3,0)),0)</f>
        <v>0</v>
      </c>
    </row>
    <row r="39624" spans="1:9" hidden="1" x14ac:dyDescent="0.2">
      <c r="A39624"/>
      <c r="B39624"/>
      <c r="C39624"/>
      <c r="D39624"/>
      <c r="E39624"/>
      <c r="F39624"/>
      <c r="G39624"/>
      <c r="I39624" s="9">
        <f>IFERROR(IF(F39624="01",VLOOKUP(D39624,'Estoque '!$A$1:$D$4566,3,0),VLOOKUP(D39624,'Estoque (77)'!$A$1:$D$415,3,0)),0)</f>
        <v>0</v>
      </c>
    </row>
    <row r="39625" spans="1:9" hidden="1" x14ac:dyDescent="0.2">
      <c r="A39625"/>
      <c r="B39625"/>
      <c r="C39625"/>
      <c r="D39625"/>
      <c r="E39625"/>
      <c r="F39625"/>
      <c r="G39625"/>
      <c r="I39625" s="9">
        <f>IFERROR(IF(F39625="01",VLOOKUP(D39625,'Estoque '!$A$1:$D$4566,3,0),VLOOKUP(D39625,'Estoque (77)'!$A$1:$D$415,3,0)),0)</f>
        <v>0</v>
      </c>
    </row>
    <row r="39626" spans="1:9" hidden="1" x14ac:dyDescent="0.2">
      <c r="A39626"/>
      <c r="B39626"/>
      <c r="C39626"/>
      <c r="D39626"/>
      <c r="E39626"/>
      <c r="F39626"/>
      <c r="G39626"/>
      <c r="I39626" s="9">
        <f>IFERROR(IF(F39626="01",VLOOKUP(D39626,'Estoque '!$A$1:$D$4566,3,0),VLOOKUP(D39626,'Estoque (77)'!$A$1:$D$415,3,0)),0)</f>
        <v>0</v>
      </c>
    </row>
    <row r="39627" spans="1:9" hidden="1" x14ac:dyDescent="0.2">
      <c r="A39627"/>
      <c r="B39627"/>
      <c r="C39627"/>
      <c r="D39627"/>
      <c r="E39627"/>
      <c r="F39627"/>
      <c r="G39627"/>
      <c r="I39627" s="9">
        <f>IFERROR(IF(F39627="01",VLOOKUP(D39627,'Estoque '!$A$1:$D$4566,3,0),VLOOKUP(D39627,'Estoque (77)'!$A$1:$D$415,3,0)),0)</f>
        <v>0</v>
      </c>
    </row>
    <row r="39628" spans="1:9" hidden="1" x14ac:dyDescent="0.2">
      <c r="A39628"/>
      <c r="B39628"/>
      <c r="C39628"/>
      <c r="D39628"/>
      <c r="E39628"/>
      <c r="F39628"/>
      <c r="G39628"/>
      <c r="I39628" s="9">
        <f>IFERROR(IF(F39628="01",VLOOKUP(D39628,'Estoque '!$A$1:$D$4566,3,0),VLOOKUP(D39628,'Estoque (77)'!$A$1:$D$415,3,0)),0)</f>
        <v>0</v>
      </c>
    </row>
    <row r="39629" spans="1:9" hidden="1" x14ac:dyDescent="0.2">
      <c r="A39629"/>
      <c r="B39629"/>
      <c r="C39629"/>
      <c r="D39629"/>
      <c r="E39629"/>
      <c r="F39629"/>
      <c r="G39629"/>
      <c r="I39629" s="9">
        <f>IFERROR(IF(F39629="01",VLOOKUP(D39629,'Estoque '!$A$1:$D$4566,3,0),VLOOKUP(D39629,'Estoque (77)'!$A$1:$D$415,3,0)),0)</f>
        <v>0</v>
      </c>
    </row>
    <row r="39630" spans="1:9" hidden="1" x14ac:dyDescent="0.2">
      <c r="A39630"/>
      <c r="B39630"/>
      <c r="C39630"/>
      <c r="D39630"/>
      <c r="E39630"/>
      <c r="F39630"/>
      <c r="G39630"/>
      <c r="I39630" s="9">
        <f>IFERROR(IF(F39630="01",VLOOKUP(D39630,'Estoque '!$A$1:$D$4566,3,0),VLOOKUP(D39630,'Estoque (77)'!$A$1:$D$415,3,0)),0)</f>
        <v>0</v>
      </c>
    </row>
    <row r="39631" spans="1:9" hidden="1" x14ac:dyDescent="0.2">
      <c r="A39631"/>
      <c r="B39631"/>
      <c r="C39631"/>
      <c r="D39631"/>
      <c r="E39631"/>
      <c r="F39631"/>
      <c r="G39631"/>
      <c r="I39631" s="9">
        <f>IFERROR(IF(F39631="01",VLOOKUP(D39631,'Estoque '!$A$1:$D$4566,3,0),VLOOKUP(D39631,'Estoque (77)'!$A$1:$D$415,3,0)),0)</f>
        <v>0</v>
      </c>
    </row>
    <row r="39632" spans="1:9" hidden="1" x14ac:dyDescent="0.2">
      <c r="A39632"/>
      <c r="B39632"/>
      <c r="C39632"/>
      <c r="D39632"/>
      <c r="E39632"/>
      <c r="F39632"/>
      <c r="G39632"/>
      <c r="I39632" s="9">
        <f>IFERROR(IF(F39632="01",VLOOKUP(D39632,'Estoque '!$A$1:$D$4566,3,0),VLOOKUP(D39632,'Estoque (77)'!$A$1:$D$415,3,0)),0)</f>
        <v>0</v>
      </c>
    </row>
    <row r="39633" spans="1:9" hidden="1" x14ac:dyDescent="0.2">
      <c r="A39633"/>
      <c r="B39633"/>
      <c r="C39633"/>
      <c r="D39633"/>
      <c r="E39633"/>
      <c r="F39633"/>
      <c r="G39633"/>
      <c r="I39633" s="9">
        <f>IFERROR(IF(F39633="01",VLOOKUP(D39633,'Estoque '!$A$1:$D$4566,3,0),VLOOKUP(D39633,'Estoque (77)'!$A$1:$D$415,3,0)),0)</f>
        <v>0</v>
      </c>
    </row>
    <row r="39634" spans="1:9" hidden="1" x14ac:dyDescent="0.2">
      <c r="A39634"/>
      <c r="B39634"/>
      <c r="C39634"/>
      <c r="D39634"/>
      <c r="E39634"/>
      <c r="F39634"/>
      <c r="G39634"/>
      <c r="I39634" s="9">
        <f>IFERROR(IF(F39634="01",VLOOKUP(D39634,'Estoque '!$A$1:$D$4566,3,0),VLOOKUP(D39634,'Estoque (77)'!$A$1:$D$415,3,0)),0)</f>
        <v>0</v>
      </c>
    </row>
    <row r="39635" spans="1:9" hidden="1" x14ac:dyDescent="0.2">
      <c r="A39635"/>
      <c r="B39635"/>
      <c r="C39635"/>
      <c r="D39635"/>
      <c r="E39635"/>
      <c r="F39635"/>
      <c r="G39635"/>
      <c r="I39635" s="9">
        <f>IFERROR(IF(F39635="01",VLOOKUP(D39635,'Estoque '!$A$1:$D$4566,3,0),VLOOKUP(D39635,'Estoque (77)'!$A$1:$D$415,3,0)),0)</f>
        <v>0</v>
      </c>
    </row>
    <row r="39636" spans="1:9" hidden="1" x14ac:dyDescent="0.2">
      <c r="A39636"/>
      <c r="B39636"/>
      <c r="C39636"/>
      <c r="D39636"/>
      <c r="E39636"/>
      <c r="F39636"/>
      <c r="G39636"/>
      <c r="I39636" s="9">
        <f>IFERROR(IF(F39636="01",VLOOKUP(D39636,'Estoque '!$A$1:$D$4566,3,0),VLOOKUP(D39636,'Estoque (77)'!$A$1:$D$415,3,0)),0)</f>
        <v>0</v>
      </c>
    </row>
    <row r="39637" spans="1:9" hidden="1" x14ac:dyDescent="0.2">
      <c r="A39637"/>
      <c r="B39637"/>
      <c r="C39637"/>
      <c r="D39637"/>
      <c r="E39637"/>
      <c r="F39637"/>
      <c r="G39637"/>
      <c r="I39637" s="9">
        <f>IFERROR(IF(F39637="01",VLOOKUP(D39637,'Estoque '!$A$1:$D$4566,3,0),VLOOKUP(D39637,'Estoque (77)'!$A$1:$D$415,3,0)),0)</f>
        <v>0</v>
      </c>
    </row>
    <row r="39638" spans="1:9" hidden="1" x14ac:dyDescent="0.2">
      <c r="A39638"/>
      <c r="B39638"/>
      <c r="C39638"/>
      <c r="D39638"/>
      <c r="E39638"/>
      <c r="F39638"/>
      <c r="G39638"/>
      <c r="I39638" s="9">
        <f>IFERROR(IF(F39638="01",VLOOKUP(D39638,'Estoque '!$A$1:$D$4566,3,0),VLOOKUP(D39638,'Estoque (77)'!$A$1:$D$415,3,0)),0)</f>
        <v>0</v>
      </c>
    </row>
    <row r="39639" spans="1:9" hidden="1" x14ac:dyDescent="0.2">
      <c r="A39639"/>
      <c r="B39639"/>
      <c r="C39639"/>
      <c r="D39639"/>
      <c r="E39639"/>
      <c r="F39639"/>
      <c r="G39639"/>
      <c r="I39639" s="9">
        <f>IFERROR(IF(F39639="01",VLOOKUP(D39639,'Estoque '!$A$1:$D$4566,3,0),VLOOKUP(D39639,'Estoque (77)'!$A$1:$D$415,3,0)),0)</f>
        <v>0</v>
      </c>
    </row>
    <row r="39640" spans="1:9" hidden="1" x14ac:dyDescent="0.2">
      <c r="A39640"/>
      <c r="B39640"/>
      <c r="C39640"/>
      <c r="D39640"/>
      <c r="E39640"/>
      <c r="F39640"/>
      <c r="G39640"/>
      <c r="I39640" s="9">
        <f>IFERROR(IF(F39640="01",VLOOKUP(D39640,'Estoque '!$A$1:$D$4566,3,0),VLOOKUP(D39640,'Estoque (77)'!$A$1:$D$415,3,0)),0)</f>
        <v>0</v>
      </c>
    </row>
    <row r="39641" spans="1:9" hidden="1" x14ac:dyDescent="0.2">
      <c r="A39641"/>
      <c r="B39641"/>
      <c r="C39641"/>
      <c r="D39641"/>
      <c r="E39641"/>
      <c r="F39641"/>
      <c r="G39641"/>
      <c r="I39641" s="9">
        <f>IFERROR(IF(F39641="01",VLOOKUP(D39641,'Estoque '!$A$1:$D$4566,3,0),VLOOKUP(D39641,'Estoque (77)'!$A$1:$D$415,3,0)),0)</f>
        <v>0</v>
      </c>
    </row>
    <row r="39642" spans="1:9" hidden="1" x14ac:dyDescent="0.2">
      <c r="A39642"/>
      <c r="B39642"/>
      <c r="C39642"/>
      <c r="D39642"/>
      <c r="E39642"/>
      <c r="F39642"/>
      <c r="G39642"/>
      <c r="I39642" s="9">
        <f>IFERROR(IF(F39642="01",VLOOKUP(D39642,'Estoque '!$A$1:$D$4566,3,0),VLOOKUP(D39642,'Estoque (77)'!$A$1:$D$415,3,0)),0)</f>
        <v>0</v>
      </c>
    </row>
    <row r="39643" spans="1:9" hidden="1" x14ac:dyDescent="0.2">
      <c r="A39643"/>
      <c r="B39643"/>
      <c r="C39643"/>
      <c r="D39643"/>
      <c r="E39643"/>
      <c r="F39643"/>
      <c r="G39643"/>
      <c r="I39643" s="9">
        <f>IFERROR(IF(F39643="01",VLOOKUP(D39643,'Estoque '!$A$1:$D$4566,3,0),VLOOKUP(D39643,'Estoque (77)'!$A$1:$D$415,3,0)),0)</f>
        <v>0</v>
      </c>
    </row>
    <row r="39644" spans="1:9" hidden="1" x14ac:dyDescent="0.2">
      <c r="A39644"/>
      <c r="B39644"/>
      <c r="C39644"/>
      <c r="D39644"/>
      <c r="E39644"/>
      <c r="F39644"/>
      <c r="G39644"/>
      <c r="I39644" s="9">
        <f>IFERROR(IF(F39644="01",VLOOKUP(D39644,'Estoque '!$A$1:$D$4566,3,0),VLOOKUP(D39644,'Estoque (77)'!$A$1:$D$415,3,0)),0)</f>
        <v>0</v>
      </c>
    </row>
    <row r="39645" spans="1:9" hidden="1" x14ac:dyDescent="0.2">
      <c r="A39645"/>
      <c r="B39645"/>
      <c r="C39645"/>
      <c r="D39645"/>
      <c r="E39645"/>
      <c r="F39645"/>
      <c r="G39645"/>
      <c r="I39645" s="9">
        <f>IFERROR(IF(F39645="01",VLOOKUP(D39645,'Estoque '!$A$1:$D$4566,3,0),VLOOKUP(D39645,'Estoque (77)'!$A$1:$D$415,3,0)),0)</f>
        <v>0</v>
      </c>
    </row>
    <row r="39646" spans="1:9" hidden="1" x14ac:dyDescent="0.2">
      <c r="A39646"/>
      <c r="B39646"/>
      <c r="C39646"/>
      <c r="D39646"/>
      <c r="E39646"/>
      <c r="F39646"/>
      <c r="G39646"/>
      <c r="I39646" s="9">
        <f>IFERROR(IF(F39646="01",VLOOKUP(D39646,'Estoque '!$A$1:$D$4566,3,0),VLOOKUP(D39646,'Estoque (77)'!$A$1:$D$415,3,0)),0)</f>
        <v>0</v>
      </c>
    </row>
    <row r="39647" spans="1:9" hidden="1" x14ac:dyDescent="0.2">
      <c r="A39647"/>
      <c r="B39647"/>
      <c r="C39647"/>
      <c r="D39647"/>
      <c r="E39647"/>
      <c r="F39647"/>
      <c r="G39647"/>
      <c r="I39647" s="9">
        <f>IFERROR(IF(F39647="01",VLOOKUP(D39647,'Estoque '!$A$1:$D$4566,3,0),VLOOKUP(D39647,'Estoque (77)'!$A$1:$D$415,3,0)),0)</f>
        <v>0</v>
      </c>
    </row>
    <row r="39648" spans="1:9" hidden="1" x14ac:dyDescent="0.2">
      <c r="A39648"/>
      <c r="B39648"/>
      <c r="C39648"/>
      <c r="D39648"/>
      <c r="E39648"/>
      <c r="F39648"/>
      <c r="G39648"/>
      <c r="I39648" s="9">
        <f>IFERROR(IF(F39648="01",VLOOKUP(D39648,'Estoque '!$A$1:$D$4566,3,0),VLOOKUP(D39648,'Estoque (77)'!$A$1:$D$415,3,0)),0)</f>
        <v>0</v>
      </c>
    </row>
    <row r="39649" spans="1:9" hidden="1" x14ac:dyDescent="0.2">
      <c r="A39649"/>
      <c r="B39649"/>
      <c r="C39649"/>
      <c r="D39649"/>
      <c r="E39649"/>
      <c r="F39649"/>
      <c r="G39649"/>
      <c r="I39649" s="9">
        <f>IFERROR(IF(F39649="01",VLOOKUP(D39649,'Estoque '!$A$1:$D$4566,3,0),VLOOKUP(D39649,'Estoque (77)'!$A$1:$D$415,3,0)),0)</f>
        <v>0</v>
      </c>
    </row>
    <row r="39650" spans="1:9" hidden="1" x14ac:dyDescent="0.2">
      <c r="A39650"/>
      <c r="B39650"/>
      <c r="C39650"/>
      <c r="D39650"/>
      <c r="E39650"/>
      <c r="F39650"/>
      <c r="G39650"/>
      <c r="I39650" s="9">
        <f>IFERROR(IF(F39650="01",VLOOKUP(D39650,'Estoque '!$A$1:$D$4566,3,0),VLOOKUP(D39650,'Estoque (77)'!$A$1:$D$415,3,0)),0)</f>
        <v>0</v>
      </c>
    </row>
    <row r="39651" spans="1:9" hidden="1" x14ac:dyDescent="0.2">
      <c r="A39651"/>
      <c r="B39651"/>
      <c r="C39651"/>
      <c r="D39651"/>
      <c r="E39651"/>
      <c r="F39651"/>
      <c r="G39651"/>
      <c r="I39651" s="9">
        <f>IFERROR(IF(F39651="01",VLOOKUP(D39651,'Estoque '!$A$1:$D$4566,3,0),VLOOKUP(D39651,'Estoque (77)'!$A$1:$D$415,3,0)),0)</f>
        <v>0</v>
      </c>
    </row>
    <row r="39652" spans="1:9" hidden="1" x14ac:dyDescent="0.2">
      <c r="A39652"/>
      <c r="B39652"/>
      <c r="C39652"/>
      <c r="D39652"/>
      <c r="E39652"/>
      <c r="F39652"/>
      <c r="G39652"/>
      <c r="I39652" s="9">
        <f>IFERROR(IF(F39652="01",VLOOKUP(D39652,'Estoque '!$A$1:$D$4566,3,0),VLOOKUP(D39652,'Estoque (77)'!$A$1:$D$415,3,0)),0)</f>
        <v>0</v>
      </c>
    </row>
    <row r="39653" spans="1:9" hidden="1" x14ac:dyDescent="0.2">
      <c r="A39653"/>
      <c r="B39653"/>
      <c r="C39653"/>
      <c r="D39653"/>
      <c r="E39653"/>
      <c r="F39653"/>
      <c r="G39653"/>
      <c r="I39653" s="9">
        <f>IFERROR(IF(F39653="01",VLOOKUP(D39653,'Estoque '!$A$1:$D$4566,3,0),VLOOKUP(D39653,'Estoque (77)'!$A$1:$D$415,3,0)),0)</f>
        <v>0</v>
      </c>
    </row>
    <row r="39654" spans="1:9" hidden="1" x14ac:dyDescent="0.2">
      <c r="A39654"/>
      <c r="B39654"/>
      <c r="C39654"/>
      <c r="D39654"/>
      <c r="E39654"/>
      <c r="F39654"/>
      <c r="G39654"/>
      <c r="I39654" s="9">
        <f>IFERROR(IF(F39654="01",VLOOKUP(D39654,'Estoque '!$A$1:$D$4566,3,0),VLOOKUP(D39654,'Estoque (77)'!$A$1:$D$415,3,0)),0)</f>
        <v>0</v>
      </c>
    </row>
    <row r="39655" spans="1:9" hidden="1" x14ac:dyDescent="0.2">
      <c r="A39655"/>
      <c r="B39655"/>
      <c r="C39655"/>
      <c r="D39655"/>
      <c r="E39655"/>
      <c r="F39655"/>
      <c r="G39655"/>
      <c r="I39655" s="9">
        <f>IFERROR(IF(F39655="01",VLOOKUP(D39655,'Estoque '!$A$1:$D$4566,3,0),VLOOKUP(D39655,'Estoque (77)'!$A$1:$D$415,3,0)),0)</f>
        <v>0</v>
      </c>
    </row>
    <row r="39656" spans="1:9" hidden="1" x14ac:dyDescent="0.2">
      <c r="A39656"/>
      <c r="B39656"/>
      <c r="C39656"/>
      <c r="D39656"/>
      <c r="E39656"/>
      <c r="F39656"/>
      <c r="G39656"/>
      <c r="I39656" s="9">
        <f>IFERROR(IF(F39656="01",VLOOKUP(D39656,'Estoque '!$A$1:$D$4566,3,0),VLOOKUP(D39656,'Estoque (77)'!$A$1:$D$415,3,0)),0)</f>
        <v>0</v>
      </c>
    </row>
    <row r="39657" spans="1:9" hidden="1" x14ac:dyDescent="0.2">
      <c r="A39657"/>
      <c r="B39657"/>
      <c r="C39657"/>
      <c r="D39657"/>
      <c r="E39657"/>
      <c r="F39657"/>
      <c r="G39657"/>
      <c r="I39657" s="9">
        <f>IFERROR(IF(F39657="01",VLOOKUP(D39657,'Estoque '!$A$1:$D$4566,3,0),VLOOKUP(D39657,'Estoque (77)'!$A$1:$D$415,3,0)),0)</f>
        <v>0</v>
      </c>
    </row>
    <row r="39658" spans="1:9" hidden="1" x14ac:dyDescent="0.2">
      <c r="A39658"/>
      <c r="B39658"/>
      <c r="C39658"/>
      <c r="D39658"/>
      <c r="E39658"/>
      <c r="F39658"/>
      <c r="G39658"/>
      <c r="I39658" s="9">
        <f>IFERROR(IF(F39658="01",VLOOKUP(D39658,'Estoque '!$A$1:$D$4566,3,0),VLOOKUP(D39658,'Estoque (77)'!$A$1:$D$415,3,0)),0)</f>
        <v>0</v>
      </c>
    </row>
    <row r="39659" spans="1:9" hidden="1" x14ac:dyDescent="0.2">
      <c r="A39659"/>
      <c r="B39659"/>
      <c r="C39659"/>
      <c r="D39659"/>
      <c r="E39659"/>
      <c r="F39659"/>
      <c r="G39659"/>
      <c r="I39659" s="9">
        <f>IFERROR(IF(F39659="01",VLOOKUP(D39659,'Estoque '!$A$1:$D$4566,3,0),VLOOKUP(D39659,'Estoque (77)'!$A$1:$D$415,3,0)),0)</f>
        <v>0</v>
      </c>
    </row>
    <row r="39660" spans="1:9" hidden="1" x14ac:dyDescent="0.2">
      <c r="A39660"/>
      <c r="B39660"/>
      <c r="C39660"/>
      <c r="D39660"/>
      <c r="E39660"/>
      <c r="F39660"/>
      <c r="G39660"/>
      <c r="I39660" s="9">
        <f>IFERROR(IF(F39660="01",VLOOKUP(D39660,'Estoque '!$A$1:$D$4566,3,0),VLOOKUP(D39660,'Estoque (77)'!$A$1:$D$415,3,0)),0)</f>
        <v>0</v>
      </c>
    </row>
    <row r="39661" spans="1:9" hidden="1" x14ac:dyDescent="0.2">
      <c r="A39661"/>
      <c r="B39661"/>
      <c r="C39661"/>
      <c r="D39661"/>
      <c r="E39661"/>
      <c r="F39661"/>
      <c r="G39661"/>
      <c r="I39661" s="9">
        <f>IFERROR(IF(F39661="01",VLOOKUP(D39661,'Estoque '!$A$1:$D$4566,3,0),VLOOKUP(D39661,'Estoque (77)'!$A$1:$D$415,3,0)),0)</f>
        <v>0</v>
      </c>
    </row>
    <row r="39662" spans="1:9" hidden="1" x14ac:dyDescent="0.2">
      <c r="A39662"/>
      <c r="B39662"/>
      <c r="C39662"/>
      <c r="D39662"/>
      <c r="E39662"/>
      <c r="F39662"/>
      <c r="G39662"/>
      <c r="I39662" s="9">
        <f>IFERROR(IF(F39662="01",VLOOKUP(D39662,'Estoque '!$A$1:$D$4566,3,0),VLOOKUP(D39662,'Estoque (77)'!$A$1:$D$415,3,0)),0)</f>
        <v>0</v>
      </c>
    </row>
    <row r="39663" spans="1:9" hidden="1" x14ac:dyDescent="0.2">
      <c r="A39663"/>
      <c r="B39663"/>
      <c r="C39663"/>
      <c r="D39663"/>
      <c r="E39663"/>
      <c r="F39663"/>
      <c r="G39663"/>
      <c r="I39663" s="9">
        <f>IFERROR(IF(F39663="01",VLOOKUP(D39663,'Estoque '!$A$1:$D$4566,3,0),VLOOKUP(D39663,'Estoque (77)'!$A$1:$D$415,3,0)),0)</f>
        <v>0</v>
      </c>
    </row>
    <row r="39664" spans="1:9" hidden="1" x14ac:dyDescent="0.2">
      <c r="A39664"/>
      <c r="B39664"/>
      <c r="C39664"/>
      <c r="D39664"/>
      <c r="E39664"/>
      <c r="F39664"/>
      <c r="G39664"/>
      <c r="I39664" s="9">
        <f>IFERROR(IF(F39664="01",VLOOKUP(D39664,'Estoque '!$A$1:$D$4566,3,0),VLOOKUP(D39664,'Estoque (77)'!$A$1:$D$415,3,0)),0)</f>
        <v>0</v>
      </c>
    </row>
    <row r="39665" spans="1:9" hidden="1" x14ac:dyDescent="0.2">
      <c r="A39665"/>
      <c r="B39665"/>
      <c r="C39665"/>
      <c r="D39665"/>
      <c r="E39665"/>
      <c r="F39665"/>
      <c r="G39665"/>
      <c r="I39665" s="9">
        <f>IFERROR(IF(F39665="01",VLOOKUP(D39665,'Estoque '!$A$1:$D$4566,3,0),VLOOKUP(D39665,'Estoque (77)'!$A$1:$D$415,3,0)),0)</f>
        <v>0</v>
      </c>
    </row>
    <row r="39666" spans="1:9" hidden="1" x14ac:dyDescent="0.2">
      <c r="A39666"/>
      <c r="B39666"/>
      <c r="C39666"/>
      <c r="D39666"/>
      <c r="E39666"/>
      <c r="F39666"/>
      <c r="G39666"/>
      <c r="I39666" s="9">
        <f>IFERROR(IF(F39666="01",VLOOKUP(D39666,'Estoque '!$A$1:$D$4566,3,0),VLOOKUP(D39666,'Estoque (77)'!$A$1:$D$415,3,0)),0)</f>
        <v>0</v>
      </c>
    </row>
    <row r="39667" spans="1:9" hidden="1" x14ac:dyDescent="0.2">
      <c r="A39667"/>
      <c r="B39667"/>
      <c r="C39667"/>
      <c r="D39667"/>
      <c r="E39667"/>
      <c r="F39667"/>
      <c r="G39667"/>
      <c r="I39667" s="9">
        <f>IFERROR(IF(F39667="01",VLOOKUP(D39667,'Estoque '!$A$1:$D$4566,3,0),VLOOKUP(D39667,'Estoque (77)'!$A$1:$D$415,3,0)),0)</f>
        <v>0</v>
      </c>
    </row>
    <row r="39668" spans="1:9" hidden="1" x14ac:dyDescent="0.2">
      <c r="A39668"/>
      <c r="B39668"/>
      <c r="C39668"/>
      <c r="D39668"/>
      <c r="E39668"/>
      <c r="F39668"/>
      <c r="G39668"/>
      <c r="I39668" s="9">
        <f>IFERROR(IF(F39668="01",VLOOKUP(D39668,'Estoque '!$A$1:$D$4566,3,0),VLOOKUP(D39668,'Estoque (77)'!$A$1:$D$415,3,0)),0)</f>
        <v>0</v>
      </c>
    </row>
    <row r="39669" spans="1:9" hidden="1" x14ac:dyDescent="0.2">
      <c r="A39669"/>
      <c r="B39669"/>
      <c r="C39669"/>
      <c r="D39669"/>
      <c r="E39669"/>
      <c r="F39669"/>
      <c r="G39669"/>
      <c r="I39669" s="9">
        <f>IFERROR(IF(F39669="01",VLOOKUP(D39669,'Estoque '!$A$1:$D$4566,3,0),VLOOKUP(D39669,'Estoque (77)'!$A$1:$D$415,3,0)),0)</f>
        <v>0</v>
      </c>
    </row>
    <row r="39670" spans="1:9" hidden="1" x14ac:dyDescent="0.2">
      <c r="A39670"/>
      <c r="B39670"/>
      <c r="C39670"/>
      <c r="D39670"/>
      <c r="E39670"/>
      <c r="F39670"/>
      <c r="G39670"/>
      <c r="I39670" s="9">
        <f>IFERROR(IF(F39670="01",VLOOKUP(D39670,'Estoque '!$A$1:$D$4566,3,0),VLOOKUP(D39670,'Estoque (77)'!$A$1:$D$415,3,0)),0)</f>
        <v>0</v>
      </c>
    </row>
    <row r="39671" spans="1:9" hidden="1" x14ac:dyDescent="0.2">
      <c r="A39671"/>
      <c r="B39671"/>
      <c r="C39671"/>
      <c r="D39671"/>
      <c r="E39671"/>
      <c r="F39671"/>
      <c r="G39671"/>
      <c r="I39671" s="9">
        <f>IFERROR(IF(F39671="01",VLOOKUP(D39671,'Estoque '!$A$1:$D$4566,3,0),VLOOKUP(D39671,'Estoque (77)'!$A$1:$D$415,3,0)),0)</f>
        <v>0</v>
      </c>
    </row>
    <row r="39672" spans="1:9" hidden="1" x14ac:dyDescent="0.2">
      <c r="A39672"/>
      <c r="B39672"/>
      <c r="C39672"/>
      <c r="D39672"/>
      <c r="E39672"/>
      <c r="F39672"/>
      <c r="G39672"/>
      <c r="I39672" s="9">
        <f>IFERROR(IF(F39672="01",VLOOKUP(D39672,'Estoque '!$A$1:$D$4566,3,0),VLOOKUP(D39672,'Estoque (77)'!$A$1:$D$415,3,0)),0)</f>
        <v>0</v>
      </c>
    </row>
    <row r="39673" spans="1:9" hidden="1" x14ac:dyDescent="0.2">
      <c r="A39673"/>
      <c r="B39673"/>
      <c r="C39673"/>
      <c r="D39673"/>
      <c r="E39673"/>
      <c r="F39673"/>
      <c r="G39673"/>
      <c r="I39673" s="9">
        <f>IFERROR(IF(F39673="01",VLOOKUP(D39673,'Estoque '!$A$1:$D$4566,3,0),VLOOKUP(D39673,'Estoque (77)'!$A$1:$D$415,3,0)),0)</f>
        <v>0</v>
      </c>
    </row>
    <row r="39674" spans="1:9" hidden="1" x14ac:dyDescent="0.2">
      <c r="A39674"/>
      <c r="B39674"/>
      <c r="C39674"/>
      <c r="D39674"/>
      <c r="E39674"/>
      <c r="F39674"/>
      <c r="G39674"/>
      <c r="I39674" s="9">
        <f>IFERROR(IF(F39674="01",VLOOKUP(D39674,'Estoque '!$A$1:$D$4566,3,0),VLOOKUP(D39674,'Estoque (77)'!$A$1:$D$415,3,0)),0)</f>
        <v>0</v>
      </c>
    </row>
    <row r="39675" spans="1:9" hidden="1" x14ac:dyDescent="0.2">
      <c r="A39675"/>
      <c r="B39675"/>
      <c r="C39675"/>
      <c r="D39675"/>
      <c r="E39675"/>
      <c r="F39675"/>
      <c r="G39675"/>
      <c r="I39675" s="9">
        <f>IFERROR(IF(F39675="01",VLOOKUP(D39675,'Estoque '!$A$1:$D$4566,3,0),VLOOKUP(D39675,'Estoque (77)'!$A$1:$D$415,3,0)),0)</f>
        <v>0</v>
      </c>
    </row>
    <row r="39676" spans="1:9" hidden="1" x14ac:dyDescent="0.2">
      <c r="A39676"/>
      <c r="B39676"/>
      <c r="C39676"/>
      <c r="D39676"/>
      <c r="E39676"/>
      <c r="F39676"/>
      <c r="G39676"/>
      <c r="I39676" s="9">
        <f>IFERROR(IF(F39676="01",VLOOKUP(D39676,'Estoque '!$A$1:$D$4566,3,0),VLOOKUP(D39676,'Estoque (77)'!$A$1:$D$415,3,0)),0)</f>
        <v>0</v>
      </c>
    </row>
    <row r="39677" spans="1:9" hidden="1" x14ac:dyDescent="0.2">
      <c r="A39677"/>
      <c r="B39677"/>
      <c r="C39677"/>
      <c r="D39677"/>
      <c r="E39677"/>
      <c r="F39677"/>
      <c r="G39677"/>
      <c r="I39677" s="9">
        <f>IFERROR(IF(F39677="01",VLOOKUP(D39677,'Estoque '!$A$1:$D$4566,3,0),VLOOKUP(D39677,'Estoque (77)'!$A$1:$D$415,3,0)),0)</f>
        <v>0</v>
      </c>
    </row>
    <row r="39678" spans="1:9" hidden="1" x14ac:dyDescent="0.2">
      <c r="A39678"/>
      <c r="B39678"/>
      <c r="C39678"/>
      <c r="D39678"/>
      <c r="E39678"/>
      <c r="F39678"/>
      <c r="G39678"/>
      <c r="I39678" s="9">
        <f>IFERROR(IF(F39678="01",VLOOKUP(D39678,'Estoque '!$A$1:$D$4566,3,0),VLOOKUP(D39678,'Estoque (77)'!$A$1:$D$415,3,0)),0)</f>
        <v>0</v>
      </c>
    </row>
    <row r="39679" spans="1:9" hidden="1" x14ac:dyDescent="0.2">
      <c r="A39679"/>
      <c r="B39679"/>
      <c r="C39679"/>
      <c r="D39679"/>
      <c r="E39679"/>
      <c r="F39679"/>
      <c r="G39679"/>
      <c r="I39679" s="9">
        <f>IFERROR(IF(F39679="01",VLOOKUP(D39679,'Estoque '!$A$1:$D$4566,3,0),VLOOKUP(D39679,'Estoque (77)'!$A$1:$D$415,3,0)),0)</f>
        <v>0</v>
      </c>
    </row>
    <row r="39680" spans="1:9" hidden="1" x14ac:dyDescent="0.2">
      <c r="A39680"/>
      <c r="B39680"/>
      <c r="C39680"/>
      <c r="D39680"/>
      <c r="E39680"/>
      <c r="F39680"/>
      <c r="G39680"/>
      <c r="I39680" s="9">
        <f>IFERROR(IF(F39680="01",VLOOKUP(D39680,'Estoque '!$A$1:$D$4566,3,0),VLOOKUP(D39680,'Estoque (77)'!$A$1:$D$415,3,0)),0)</f>
        <v>0</v>
      </c>
    </row>
    <row r="39681" spans="1:9" hidden="1" x14ac:dyDescent="0.2">
      <c r="A39681"/>
      <c r="B39681"/>
      <c r="C39681"/>
      <c r="D39681"/>
      <c r="E39681"/>
      <c r="F39681"/>
      <c r="G39681"/>
      <c r="I39681" s="9">
        <f>IFERROR(IF(F39681="01",VLOOKUP(D39681,'Estoque '!$A$1:$D$4566,3,0),VLOOKUP(D39681,'Estoque (77)'!$A$1:$D$415,3,0)),0)</f>
        <v>0</v>
      </c>
    </row>
    <row r="39682" spans="1:9" hidden="1" x14ac:dyDescent="0.2">
      <c r="A39682"/>
      <c r="B39682"/>
      <c r="C39682"/>
      <c r="D39682"/>
      <c r="E39682"/>
      <c r="F39682"/>
      <c r="G39682"/>
      <c r="I39682" s="9">
        <f>IFERROR(IF(F39682="01",VLOOKUP(D39682,'Estoque '!$A$1:$D$4566,3,0),VLOOKUP(D39682,'Estoque (77)'!$A$1:$D$415,3,0)),0)</f>
        <v>0</v>
      </c>
    </row>
    <row r="39683" spans="1:9" hidden="1" x14ac:dyDescent="0.2">
      <c r="A39683"/>
      <c r="B39683"/>
      <c r="C39683"/>
      <c r="D39683"/>
      <c r="E39683"/>
      <c r="F39683"/>
      <c r="G39683"/>
      <c r="I39683" s="9">
        <f>IFERROR(IF(F39683="01",VLOOKUP(D39683,'Estoque '!$A$1:$D$4566,3,0),VLOOKUP(D39683,'Estoque (77)'!$A$1:$D$415,3,0)),0)</f>
        <v>0</v>
      </c>
    </row>
    <row r="39684" spans="1:9" hidden="1" x14ac:dyDescent="0.2">
      <c r="A39684"/>
      <c r="B39684"/>
      <c r="C39684"/>
      <c r="D39684"/>
      <c r="E39684"/>
      <c r="F39684"/>
      <c r="G39684"/>
      <c r="I39684" s="9">
        <f>IFERROR(IF(F39684="01",VLOOKUP(D39684,'Estoque '!$A$1:$D$4566,3,0),VLOOKUP(D39684,'Estoque (77)'!$A$1:$D$415,3,0)),0)</f>
        <v>0</v>
      </c>
    </row>
    <row r="39685" spans="1:9" hidden="1" x14ac:dyDescent="0.2">
      <c r="A39685"/>
      <c r="B39685"/>
      <c r="C39685"/>
      <c r="D39685"/>
      <c r="E39685"/>
      <c r="F39685"/>
      <c r="G39685"/>
      <c r="I39685" s="9">
        <f>IFERROR(IF(F39685="01",VLOOKUP(D39685,'Estoque '!$A$1:$D$4566,3,0),VLOOKUP(D39685,'Estoque (77)'!$A$1:$D$415,3,0)),0)</f>
        <v>0</v>
      </c>
    </row>
    <row r="39686" spans="1:9" hidden="1" x14ac:dyDescent="0.2">
      <c r="A39686"/>
      <c r="B39686"/>
      <c r="C39686"/>
      <c r="D39686"/>
      <c r="E39686"/>
      <c r="F39686"/>
      <c r="G39686"/>
      <c r="I39686" s="9">
        <f>IFERROR(IF(F39686="01",VLOOKUP(D39686,'Estoque '!$A$1:$D$4566,3,0),VLOOKUP(D39686,'Estoque (77)'!$A$1:$D$415,3,0)),0)</f>
        <v>0</v>
      </c>
    </row>
    <row r="39687" spans="1:9" hidden="1" x14ac:dyDescent="0.2">
      <c r="A39687"/>
      <c r="B39687"/>
      <c r="C39687"/>
      <c r="D39687"/>
      <c r="E39687"/>
      <c r="F39687"/>
      <c r="G39687"/>
      <c r="I39687" s="9">
        <f>IFERROR(IF(F39687="01",VLOOKUP(D39687,'Estoque '!$A$1:$D$4566,3,0),VLOOKUP(D39687,'Estoque (77)'!$A$1:$D$415,3,0)),0)</f>
        <v>0</v>
      </c>
    </row>
    <row r="39688" spans="1:9" hidden="1" x14ac:dyDescent="0.2">
      <c r="A39688"/>
      <c r="B39688"/>
      <c r="C39688"/>
      <c r="D39688"/>
      <c r="E39688"/>
      <c r="F39688"/>
      <c r="G39688"/>
      <c r="I39688" s="9">
        <f>IFERROR(IF(F39688="01",VLOOKUP(D39688,'Estoque '!$A$1:$D$4566,3,0),VLOOKUP(D39688,'Estoque (77)'!$A$1:$D$415,3,0)),0)</f>
        <v>0</v>
      </c>
    </row>
    <row r="39689" spans="1:9" hidden="1" x14ac:dyDescent="0.2">
      <c r="A39689"/>
      <c r="B39689"/>
      <c r="C39689"/>
      <c r="D39689"/>
      <c r="E39689"/>
      <c r="F39689"/>
      <c r="G39689"/>
      <c r="I39689" s="9">
        <f>IFERROR(IF(F39689="01",VLOOKUP(D39689,'Estoque '!$A$1:$D$4566,3,0),VLOOKUP(D39689,'Estoque (77)'!$A$1:$D$415,3,0)),0)</f>
        <v>0</v>
      </c>
    </row>
    <row r="39690" spans="1:9" hidden="1" x14ac:dyDescent="0.2">
      <c r="A39690"/>
      <c r="B39690"/>
      <c r="C39690"/>
      <c r="D39690"/>
      <c r="E39690"/>
      <c r="F39690"/>
      <c r="G39690"/>
      <c r="I39690" s="9">
        <f>IFERROR(IF(F39690="01",VLOOKUP(D39690,'Estoque '!$A$1:$D$4566,3,0),VLOOKUP(D39690,'Estoque (77)'!$A$1:$D$415,3,0)),0)</f>
        <v>0</v>
      </c>
    </row>
    <row r="39691" spans="1:9" hidden="1" x14ac:dyDescent="0.2">
      <c r="A39691"/>
      <c r="B39691"/>
      <c r="C39691"/>
      <c r="D39691"/>
      <c r="E39691"/>
      <c r="F39691"/>
      <c r="G39691"/>
      <c r="I39691" s="9">
        <f>IFERROR(IF(F39691="01",VLOOKUP(D39691,'Estoque '!$A$1:$D$4566,3,0),VLOOKUP(D39691,'Estoque (77)'!$A$1:$D$415,3,0)),0)</f>
        <v>0</v>
      </c>
    </row>
    <row r="39692" spans="1:9" hidden="1" x14ac:dyDescent="0.2">
      <c r="A39692"/>
      <c r="B39692"/>
      <c r="C39692"/>
      <c r="D39692"/>
      <c r="E39692"/>
      <c r="F39692"/>
      <c r="G39692"/>
      <c r="I39692" s="9">
        <f>IFERROR(IF(F39692="01",VLOOKUP(D39692,'Estoque '!$A$1:$D$4566,3,0),VLOOKUP(D39692,'Estoque (77)'!$A$1:$D$415,3,0)),0)</f>
        <v>0</v>
      </c>
    </row>
    <row r="39693" spans="1:9" hidden="1" x14ac:dyDescent="0.2">
      <c r="A39693"/>
      <c r="B39693"/>
      <c r="C39693"/>
      <c r="D39693"/>
      <c r="E39693"/>
      <c r="F39693"/>
      <c r="G39693"/>
      <c r="I39693" s="9">
        <f>IFERROR(IF(F39693="01",VLOOKUP(D39693,'Estoque '!$A$1:$D$4566,3,0),VLOOKUP(D39693,'Estoque (77)'!$A$1:$D$415,3,0)),0)</f>
        <v>0</v>
      </c>
    </row>
    <row r="39694" spans="1:9" hidden="1" x14ac:dyDescent="0.2">
      <c r="A39694"/>
      <c r="B39694"/>
      <c r="C39694"/>
      <c r="D39694"/>
      <c r="E39694"/>
      <c r="F39694"/>
      <c r="G39694"/>
      <c r="I39694" s="9">
        <f>IFERROR(IF(F39694="01",VLOOKUP(D39694,'Estoque '!$A$1:$D$4566,3,0),VLOOKUP(D39694,'Estoque (77)'!$A$1:$D$415,3,0)),0)</f>
        <v>0</v>
      </c>
    </row>
    <row r="39695" spans="1:9" hidden="1" x14ac:dyDescent="0.2">
      <c r="A39695"/>
      <c r="B39695"/>
      <c r="C39695"/>
      <c r="D39695"/>
      <c r="E39695"/>
      <c r="F39695"/>
      <c r="G39695"/>
      <c r="I39695" s="9">
        <f>IFERROR(IF(F39695="01",VLOOKUP(D39695,'Estoque '!$A$1:$D$4566,3,0),VLOOKUP(D39695,'Estoque (77)'!$A$1:$D$415,3,0)),0)</f>
        <v>0</v>
      </c>
    </row>
    <row r="39696" spans="1:9" hidden="1" x14ac:dyDescent="0.2">
      <c r="A39696"/>
      <c r="B39696"/>
      <c r="C39696"/>
      <c r="D39696"/>
      <c r="E39696"/>
      <c r="F39696"/>
      <c r="G39696"/>
      <c r="I39696" s="9">
        <f>IFERROR(IF(F39696="01",VLOOKUP(D39696,'Estoque '!$A$1:$D$4566,3,0),VLOOKUP(D39696,'Estoque (77)'!$A$1:$D$415,3,0)),0)</f>
        <v>0</v>
      </c>
    </row>
    <row r="39697" spans="1:9" hidden="1" x14ac:dyDescent="0.2">
      <c r="A39697"/>
      <c r="B39697"/>
      <c r="C39697"/>
      <c r="D39697"/>
      <c r="E39697"/>
      <c r="F39697"/>
      <c r="G39697"/>
      <c r="I39697" s="9">
        <f>IFERROR(IF(F39697="01",VLOOKUP(D39697,'Estoque '!$A$1:$D$4566,3,0),VLOOKUP(D39697,'Estoque (77)'!$A$1:$D$415,3,0)),0)</f>
        <v>0</v>
      </c>
    </row>
    <row r="39698" spans="1:9" hidden="1" x14ac:dyDescent="0.2">
      <c r="A39698"/>
      <c r="B39698"/>
      <c r="C39698"/>
      <c r="D39698"/>
      <c r="E39698"/>
      <c r="F39698"/>
      <c r="G39698"/>
      <c r="I39698" s="9">
        <f>IFERROR(IF(F39698="01",VLOOKUP(D39698,'Estoque '!$A$1:$D$4566,3,0),VLOOKUP(D39698,'Estoque (77)'!$A$1:$D$415,3,0)),0)</f>
        <v>0</v>
      </c>
    </row>
    <row r="39699" spans="1:9" hidden="1" x14ac:dyDescent="0.2">
      <c r="A39699"/>
      <c r="B39699"/>
      <c r="C39699"/>
      <c r="D39699"/>
      <c r="E39699"/>
      <c r="F39699"/>
      <c r="G39699"/>
      <c r="I39699" s="9">
        <f>IFERROR(IF(F39699="01",VLOOKUP(D39699,'Estoque '!$A$1:$D$4566,3,0),VLOOKUP(D39699,'Estoque (77)'!$A$1:$D$415,3,0)),0)</f>
        <v>0</v>
      </c>
    </row>
    <row r="39700" spans="1:9" hidden="1" x14ac:dyDescent="0.2">
      <c r="A39700"/>
      <c r="B39700"/>
      <c r="C39700"/>
      <c r="D39700"/>
      <c r="E39700"/>
      <c r="F39700"/>
      <c r="G39700"/>
      <c r="I39700" s="9">
        <f>IFERROR(IF(F39700="01",VLOOKUP(D39700,'Estoque '!$A$1:$D$4566,3,0),VLOOKUP(D39700,'Estoque (77)'!$A$1:$D$415,3,0)),0)</f>
        <v>0</v>
      </c>
    </row>
    <row r="39701" spans="1:9" hidden="1" x14ac:dyDescent="0.2">
      <c r="A39701"/>
      <c r="B39701"/>
      <c r="C39701"/>
      <c r="D39701"/>
      <c r="E39701"/>
      <c r="F39701"/>
      <c r="G39701"/>
      <c r="I39701" s="9">
        <f>IFERROR(IF(F39701="01",VLOOKUP(D39701,'Estoque '!$A$1:$D$4566,3,0),VLOOKUP(D39701,'Estoque (77)'!$A$1:$D$415,3,0)),0)</f>
        <v>0</v>
      </c>
    </row>
    <row r="39702" spans="1:9" hidden="1" x14ac:dyDescent="0.2">
      <c r="A39702"/>
      <c r="B39702"/>
      <c r="C39702"/>
      <c r="D39702"/>
      <c r="E39702"/>
      <c r="F39702"/>
      <c r="G39702"/>
      <c r="I39702" s="9">
        <f>IFERROR(IF(F39702="01",VLOOKUP(D39702,'Estoque '!$A$1:$D$4566,3,0),VLOOKUP(D39702,'Estoque (77)'!$A$1:$D$415,3,0)),0)</f>
        <v>0</v>
      </c>
    </row>
    <row r="39703" spans="1:9" hidden="1" x14ac:dyDescent="0.2">
      <c r="A39703"/>
      <c r="B39703"/>
      <c r="C39703"/>
      <c r="D39703"/>
      <c r="E39703"/>
      <c r="F39703"/>
      <c r="G39703"/>
      <c r="I39703" s="9">
        <f>IFERROR(IF(F39703="01",VLOOKUP(D39703,'Estoque '!$A$1:$D$4566,3,0),VLOOKUP(D39703,'Estoque (77)'!$A$1:$D$415,3,0)),0)</f>
        <v>0</v>
      </c>
    </row>
    <row r="39704" spans="1:9" hidden="1" x14ac:dyDescent="0.2">
      <c r="A39704"/>
      <c r="B39704"/>
      <c r="C39704"/>
      <c r="D39704"/>
      <c r="E39704"/>
      <c r="F39704"/>
      <c r="G39704"/>
      <c r="I39704" s="9">
        <f>IFERROR(IF(F39704="01",VLOOKUP(D39704,'Estoque '!$A$1:$D$4566,3,0),VLOOKUP(D39704,'Estoque (77)'!$A$1:$D$415,3,0)),0)</f>
        <v>0</v>
      </c>
    </row>
    <row r="39705" spans="1:9" hidden="1" x14ac:dyDescent="0.2">
      <c r="A39705"/>
      <c r="B39705"/>
      <c r="C39705"/>
      <c r="D39705"/>
      <c r="E39705"/>
      <c r="F39705"/>
      <c r="G39705"/>
      <c r="I39705" s="9">
        <f>IFERROR(IF(F39705="01",VLOOKUP(D39705,'Estoque '!$A$1:$D$4566,3,0),VLOOKUP(D39705,'Estoque (77)'!$A$1:$D$415,3,0)),0)</f>
        <v>0</v>
      </c>
    </row>
    <row r="39706" spans="1:9" hidden="1" x14ac:dyDescent="0.2">
      <c r="A39706"/>
      <c r="B39706"/>
      <c r="C39706"/>
      <c r="D39706"/>
      <c r="E39706"/>
      <c r="F39706"/>
      <c r="G39706"/>
      <c r="I39706" s="9">
        <f>IFERROR(IF(F39706="01",VLOOKUP(D39706,'Estoque '!$A$1:$D$4566,3,0),VLOOKUP(D39706,'Estoque (77)'!$A$1:$D$415,3,0)),0)</f>
        <v>0</v>
      </c>
    </row>
    <row r="39707" spans="1:9" hidden="1" x14ac:dyDescent="0.2">
      <c r="A39707"/>
      <c r="B39707"/>
      <c r="C39707"/>
      <c r="D39707"/>
      <c r="E39707"/>
      <c r="F39707"/>
      <c r="G39707"/>
      <c r="I39707" s="9">
        <f>IFERROR(IF(F39707="01",VLOOKUP(D39707,'Estoque '!$A$1:$D$4566,3,0),VLOOKUP(D39707,'Estoque (77)'!$A$1:$D$415,3,0)),0)</f>
        <v>0</v>
      </c>
    </row>
    <row r="39708" spans="1:9" hidden="1" x14ac:dyDescent="0.2">
      <c r="A39708"/>
      <c r="B39708"/>
      <c r="C39708"/>
      <c r="D39708"/>
      <c r="E39708"/>
      <c r="F39708"/>
      <c r="G39708"/>
      <c r="I39708" s="9">
        <f>IFERROR(IF(F39708="01",VLOOKUP(D39708,'Estoque '!$A$1:$D$4566,3,0),VLOOKUP(D39708,'Estoque (77)'!$A$1:$D$415,3,0)),0)</f>
        <v>0</v>
      </c>
    </row>
    <row r="39709" spans="1:9" hidden="1" x14ac:dyDescent="0.2">
      <c r="A39709"/>
      <c r="B39709"/>
      <c r="C39709"/>
      <c r="D39709"/>
      <c r="E39709"/>
      <c r="F39709"/>
      <c r="G39709"/>
      <c r="I39709" s="9">
        <f>IFERROR(IF(F39709="01",VLOOKUP(D39709,'Estoque '!$A$1:$D$4566,3,0),VLOOKUP(D39709,'Estoque (77)'!$A$1:$D$415,3,0)),0)</f>
        <v>0</v>
      </c>
    </row>
    <row r="39710" spans="1:9" hidden="1" x14ac:dyDescent="0.2">
      <c r="A39710"/>
      <c r="B39710"/>
      <c r="C39710"/>
      <c r="D39710"/>
      <c r="E39710"/>
      <c r="F39710"/>
      <c r="G39710"/>
      <c r="I39710" s="9">
        <f>IFERROR(IF(F39710="01",VLOOKUP(D39710,'Estoque '!$A$1:$D$4566,3,0),VLOOKUP(D39710,'Estoque (77)'!$A$1:$D$415,3,0)),0)</f>
        <v>0</v>
      </c>
    </row>
    <row r="39711" spans="1:9" hidden="1" x14ac:dyDescent="0.2">
      <c r="A39711"/>
      <c r="B39711"/>
      <c r="C39711"/>
      <c r="D39711"/>
      <c r="E39711"/>
      <c r="F39711"/>
      <c r="G39711"/>
      <c r="I39711" s="9">
        <f>IFERROR(IF(F39711="01",VLOOKUP(D39711,'Estoque '!$A$1:$D$4566,3,0),VLOOKUP(D39711,'Estoque (77)'!$A$1:$D$415,3,0)),0)</f>
        <v>0</v>
      </c>
    </row>
    <row r="39712" spans="1:9" hidden="1" x14ac:dyDescent="0.2">
      <c r="A39712"/>
      <c r="B39712"/>
      <c r="C39712"/>
      <c r="D39712"/>
      <c r="E39712"/>
      <c r="F39712"/>
      <c r="G39712"/>
      <c r="I39712" s="9">
        <f>IFERROR(IF(F39712="01",VLOOKUP(D39712,'Estoque '!$A$1:$D$4566,3,0),VLOOKUP(D39712,'Estoque (77)'!$A$1:$D$415,3,0)),0)</f>
        <v>0</v>
      </c>
    </row>
    <row r="39713" spans="1:9" hidden="1" x14ac:dyDescent="0.2">
      <c r="A39713"/>
      <c r="B39713"/>
      <c r="C39713"/>
      <c r="D39713"/>
      <c r="E39713"/>
      <c r="F39713"/>
      <c r="G39713"/>
      <c r="I39713" s="9">
        <f>IFERROR(IF(F39713="01",VLOOKUP(D39713,'Estoque '!$A$1:$D$4566,3,0),VLOOKUP(D39713,'Estoque (77)'!$A$1:$D$415,3,0)),0)</f>
        <v>0</v>
      </c>
    </row>
    <row r="39714" spans="1:9" hidden="1" x14ac:dyDescent="0.2">
      <c r="A39714"/>
      <c r="B39714"/>
      <c r="C39714"/>
      <c r="D39714"/>
      <c r="E39714"/>
      <c r="F39714"/>
      <c r="G39714"/>
      <c r="I39714" s="9">
        <f>IFERROR(IF(F39714="01",VLOOKUP(D39714,'Estoque '!$A$1:$D$4566,3,0),VLOOKUP(D39714,'Estoque (77)'!$A$1:$D$415,3,0)),0)</f>
        <v>0</v>
      </c>
    </row>
    <row r="39715" spans="1:9" hidden="1" x14ac:dyDescent="0.2">
      <c r="A39715"/>
      <c r="B39715"/>
      <c r="C39715"/>
      <c r="D39715"/>
      <c r="E39715"/>
      <c r="F39715"/>
      <c r="G39715"/>
      <c r="I39715" s="9">
        <f>IFERROR(IF(F39715="01",VLOOKUP(D39715,'Estoque '!$A$1:$D$4566,3,0),VLOOKUP(D39715,'Estoque (77)'!$A$1:$D$415,3,0)),0)</f>
        <v>0</v>
      </c>
    </row>
    <row r="39716" spans="1:9" hidden="1" x14ac:dyDescent="0.2">
      <c r="A39716"/>
      <c r="B39716"/>
      <c r="C39716"/>
      <c r="D39716"/>
      <c r="E39716"/>
      <c r="F39716"/>
      <c r="G39716"/>
      <c r="I39716" s="9">
        <f>IFERROR(IF(F39716="01",VLOOKUP(D39716,'Estoque '!$A$1:$D$4566,3,0),VLOOKUP(D39716,'Estoque (77)'!$A$1:$D$415,3,0)),0)</f>
        <v>0</v>
      </c>
    </row>
    <row r="39717" spans="1:9" hidden="1" x14ac:dyDescent="0.2">
      <c r="A39717"/>
      <c r="B39717"/>
      <c r="C39717"/>
      <c r="D39717"/>
      <c r="E39717"/>
      <c r="F39717"/>
      <c r="G39717"/>
      <c r="I39717" s="9">
        <f>IFERROR(IF(F39717="01",VLOOKUP(D39717,'Estoque '!$A$1:$D$4566,3,0),VLOOKUP(D39717,'Estoque (77)'!$A$1:$D$415,3,0)),0)</f>
        <v>0</v>
      </c>
    </row>
    <row r="39718" spans="1:9" hidden="1" x14ac:dyDescent="0.2">
      <c r="A39718"/>
      <c r="B39718"/>
      <c r="C39718"/>
      <c r="D39718"/>
      <c r="E39718"/>
      <c r="F39718"/>
      <c r="G39718"/>
      <c r="I39718" s="9">
        <f>IFERROR(IF(F39718="01",VLOOKUP(D39718,'Estoque '!$A$1:$D$4566,3,0),VLOOKUP(D39718,'Estoque (77)'!$A$1:$D$415,3,0)),0)</f>
        <v>0</v>
      </c>
    </row>
    <row r="39719" spans="1:9" hidden="1" x14ac:dyDescent="0.2">
      <c r="A39719"/>
      <c r="B39719"/>
      <c r="C39719"/>
      <c r="D39719"/>
      <c r="E39719"/>
      <c r="F39719"/>
      <c r="G39719"/>
      <c r="I39719" s="9">
        <f>IFERROR(IF(F39719="01",VLOOKUP(D39719,'Estoque '!$A$1:$D$4566,3,0),VLOOKUP(D39719,'Estoque (77)'!$A$1:$D$415,3,0)),0)</f>
        <v>0</v>
      </c>
    </row>
    <row r="39720" spans="1:9" hidden="1" x14ac:dyDescent="0.2">
      <c r="A39720"/>
      <c r="B39720"/>
      <c r="C39720"/>
      <c r="D39720"/>
      <c r="E39720"/>
      <c r="F39720"/>
      <c r="G39720"/>
      <c r="I39720" s="9">
        <f>IFERROR(IF(F39720="01",VLOOKUP(D39720,'Estoque '!$A$1:$D$4566,3,0),VLOOKUP(D39720,'Estoque (77)'!$A$1:$D$415,3,0)),0)</f>
        <v>0</v>
      </c>
    </row>
    <row r="39721" spans="1:9" hidden="1" x14ac:dyDescent="0.2">
      <c r="A39721"/>
      <c r="B39721"/>
      <c r="C39721"/>
      <c r="D39721"/>
      <c r="E39721"/>
      <c r="F39721"/>
      <c r="G39721"/>
      <c r="I39721" s="9">
        <f>IFERROR(IF(F39721="01",VLOOKUP(D39721,'Estoque '!$A$1:$D$4566,3,0),VLOOKUP(D39721,'Estoque (77)'!$A$1:$D$415,3,0)),0)</f>
        <v>0</v>
      </c>
    </row>
    <row r="39722" spans="1:9" hidden="1" x14ac:dyDescent="0.2">
      <c r="A39722"/>
      <c r="B39722"/>
      <c r="C39722"/>
      <c r="D39722"/>
      <c r="E39722"/>
      <c r="F39722"/>
      <c r="G39722"/>
      <c r="I39722" s="9">
        <f>IFERROR(IF(F39722="01",VLOOKUP(D39722,'Estoque '!$A$1:$D$4566,3,0),VLOOKUP(D39722,'Estoque (77)'!$A$1:$D$415,3,0)),0)</f>
        <v>0</v>
      </c>
    </row>
    <row r="39723" spans="1:9" hidden="1" x14ac:dyDescent="0.2">
      <c r="A39723"/>
      <c r="B39723"/>
      <c r="C39723"/>
      <c r="D39723"/>
      <c r="E39723"/>
      <c r="F39723"/>
      <c r="G39723"/>
      <c r="I39723" s="9">
        <f>IFERROR(IF(F39723="01",VLOOKUP(D39723,'Estoque '!$A$1:$D$4566,3,0),VLOOKUP(D39723,'Estoque (77)'!$A$1:$D$415,3,0)),0)</f>
        <v>0</v>
      </c>
    </row>
    <row r="39724" spans="1:9" hidden="1" x14ac:dyDescent="0.2">
      <c r="A39724"/>
      <c r="B39724"/>
      <c r="C39724"/>
      <c r="D39724"/>
      <c r="E39724"/>
      <c r="F39724"/>
      <c r="G39724"/>
      <c r="I39724" s="9">
        <f>IFERROR(IF(F39724="01",VLOOKUP(D39724,'Estoque '!$A$1:$D$4566,3,0),VLOOKUP(D39724,'Estoque (77)'!$A$1:$D$415,3,0)),0)</f>
        <v>0</v>
      </c>
    </row>
    <row r="39725" spans="1:9" hidden="1" x14ac:dyDescent="0.2">
      <c r="A39725"/>
      <c r="B39725"/>
      <c r="C39725"/>
      <c r="D39725"/>
      <c r="E39725"/>
      <c r="F39725"/>
      <c r="G39725"/>
      <c r="I39725" s="9">
        <f>IFERROR(IF(F39725="01",VLOOKUP(D39725,'Estoque '!$A$1:$D$4566,3,0),VLOOKUP(D39725,'Estoque (77)'!$A$1:$D$415,3,0)),0)</f>
        <v>0</v>
      </c>
    </row>
    <row r="39726" spans="1:9" hidden="1" x14ac:dyDescent="0.2">
      <c r="A39726"/>
      <c r="B39726"/>
      <c r="C39726"/>
      <c r="D39726"/>
      <c r="E39726"/>
      <c r="F39726"/>
      <c r="G39726"/>
      <c r="I39726" s="9">
        <f>IFERROR(IF(F39726="01",VLOOKUP(D39726,'Estoque '!$A$1:$D$4566,3,0),VLOOKUP(D39726,'Estoque (77)'!$A$1:$D$415,3,0)),0)</f>
        <v>0</v>
      </c>
    </row>
    <row r="39727" spans="1:9" hidden="1" x14ac:dyDescent="0.2">
      <c r="A39727"/>
      <c r="B39727"/>
      <c r="C39727"/>
      <c r="D39727"/>
      <c r="E39727"/>
      <c r="F39727"/>
      <c r="G39727"/>
      <c r="I39727" s="9">
        <f>IFERROR(IF(F39727="01",VLOOKUP(D39727,'Estoque '!$A$1:$D$4566,3,0),VLOOKUP(D39727,'Estoque (77)'!$A$1:$D$415,3,0)),0)</f>
        <v>0</v>
      </c>
    </row>
    <row r="39728" spans="1:9" hidden="1" x14ac:dyDescent="0.2">
      <c r="A39728"/>
      <c r="B39728"/>
      <c r="C39728"/>
      <c r="D39728"/>
      <c r="E39728"/>
      <c r="F39728"/>
      <c r="G39728"/>
      <c r="I39728" s="9">
        <f>IFERROR(IF(F39728="01",VLOOKUP(D39728,'Estoque '!$A$1:$D$4566,3,0),VLOOKUP(D39728,'Estoque (77)'!$A$1:$D$415,3,0)),0)</f>
        <v>0</v>
      </c>
    </row>
    <row r="39729" spans="1:9" hidden="1" x14ac:dyDescent="0.2">
      <c r="A39729"/>
      <c r="B39729"/>
      <c r="C39729"/>
      <c r="D39729"/>
      <c r="E39729"/>
      <c r="F39729"/>
      <c r="G39729"/>
      <c r="I39729" s="9">
        <f>IFERROR(IF(F39729="01",VLOOKUP(D39729,'Estoque '!$A$1:$D$4566,3,0),VLOOKUP(D39729,'Estoque (77)'!$A$1:$D$415,3,0)),0)</f>
        <v>0</v>
      </c>
    </row>
    <row r="39730" spans="1:9" hidden="1" x14ac:dyDescent="0.2">
      <c r="A39730"/>
      <c r="B39730"/>
      <c r="C39730"/>
      <c r="D39730"/>
      <c r="E39730"/>
      <c r="F39730"/>
      <c r="G39730"/>
      <c r="I39730" s="9">
        <f>IFERROR(IF(F39730="01",VLOOKUP(D39730,'Estoque '!$A$1:$D$4566,3,0),VLOOKUP(D39730,'Estoque (77)'!$A$1:$D$415,3,0)),0)</f>
        <v>0</v>
      </c>
    </row>
    <row r="39731" spans="1:9" hidden="1" x14ac:dyDescent="0.2">
      <c r="A39731"/>
      <c r="B39731"/>
      <c r="C39731"/>
      <c r="D39731"/>
      <c r="E39731"/>
      <c r="F39731"/>
      <c r="G39731"/>
      <c r="I39731" s="9">
        <f>IFERROR(IF(F39731="01",VLOOKUP(D39731,'Estoque '!$A$1:$D$4566,3,0),VLOOKUP(D39731,'Estoque (77)'!$A$1:$D$415,3,0)),0)</f>
        <v>0</v>
      </c>
    </row>
    <row r="39732" spans="1:9" hidden="1" x14ac:dyDescent="0.2">
      <c r="A39732"/>
      <c r="B39732"/>
      <c r="C39732"/>
      <c r="D39732"/>
      <c r="E39732"/>
      <c r="F39732"/>
      <c r="G39732"/>
      <c r="I39732" s="9">
        <f>IFERROR(IF(F39732="01",VLOOKUP(D39732,'Estoque '!$A$1:$D$4566,3,0),VLOOKUP(D39732,'Estoque (77)'!$A$1:$D$415,3,0)),0)</f>
        <v>0</v>
      </c>
    </row>
    <row r="39733" spans="1:9" hidden="1" x14ac:dyDescent="0.2">
      <c r="A39733"/>
      <c r="B39733"/>
      <c r="C39733"/>
      <c r="D39733"/>
      <c r="E39733"/>
      <c r="F39733"/>
      <c r="G39733"/>
      <c r="I39733" s="9">
        <f>IFERROR(IF(F39733="01",VLOOKUP(D39733,'Estoque '!$A$1:$D$4566,3,0),VLOOKUP(D39733,'Estoque (77)'!$A$1:$D$415,3,0)),0)</f>
        <v>0</v>
      </c>
    </row>
    <row r="39734" spans="1:9" hidden="1" x14ac:dyDescent="0.2">
      <c r="A39734"/>
      <c r="B39734"/>
      <c r="C39734"/>
      <c r="D39734"/>
      <c r="E39734"/>
      <c r="F39734"/>
      <c r="G39734"/>
      <c r="I39734" s="9">
        <f>IFERROR(IF(F39734="01",VLOOKUP(D39734,'Estoque '!$A$1:$D$4566,3,0),VLOOKUP(D39734,'Estoque (77)'!$A$1:$D$415,3,0)),0)</f>
        <v>0</v>
      </c>
    </row>
    <row r="39735" spans="1:9" hidden="1" x14ac:dyDescent="0.2">
      <c r="A39735"/>
      <c r="B39735"/>
      <c r="C39735"/>
      <c r="D39735"/>
      <c r="E39735"/>
      <c r="F39735"/>
      <c r="G39735"/>
      <c r="I39735" s="9">
        <f>IFERROR(IF(F39735="01",VLOOKUP(D39735,'Estoque '!$A$1:$D$4566,3,0),VLOOKUP(D39735,'Estoque (77)'!$A$1:$D$415,3,0)),0)</f>
        <v>0</v>
      </c>
    </row>
    <row r="39736" spans="1:9" hidden="1" x14ac:dyDescent="0.2">
      <c r="A39736"/>
      <c r="B39736"/>
      <c r="C39736"/>
      <c r="D39736"/>
      <c r="E39736"/>
      <c r="F39736"/>
      <c r="G39736"/>
      <c r="I39736" s="9">
        <f>IFERROR(IF(F39736="01",VLOOKUP(D39736,'Estoque '!$A$1:$D$4566,3,0),VLOOKUP(D39736,'Estoque (77)'!$A$1:$D$415,3,0)),0)</f>
        <v>0</v>
      </c>
    </row>
    <row r="39737" spans="1:9" hidden="1" x14ac:dyDescent="0.2">
      <c r="A39737"/>
      <c r="B39737"/>
      <c r="C39737"/>
      <c r="D39737"/>
      <c r="E39737"/>
      <c r="F39737"/>
      <c r="G39737"/>
      <c r="I39737" s="9">
        <f>IFERROR(IF(F39737="01",VLOOKUP(D39737,'Estoque '!$A$1:$D$4566,3,0),VLOOKUP(D39737,'Estoque (77)'!$A$1:$D$415,3,0)),0)</f>
        <v>0</v>
      </c>
    </row>
    <row r="39738" spans="1:9" hidden="1" x14ac:dyDescent="0.2">
      <c r="A39738"/>
      <c r="B39738"/>
      <c r="C39738"/>
      <c r="D39738"/>
      <c r="E39738"/>
      <c r="F39738"/>
      <c r="G39738"/>
      <c r="I39738" s="9">
        <f>IFERROR(IF(F39738="01",VLOOKUP(D39738,'Estoque '!$A$1:$D$4566,3,0),VLOOKUP(D39738,'Estoque (77)'!$A$1:$D$415,3,0)),0)</f>
        <v>0</v>
      </c>
    </row>
    <row r="39739" spans="1:9" hidden="1" x14ac:dyDescent="0.2">
      <c r="A39739"/>
      <c r="B39739"/>
      <c r="C39739"/>
      <c r="D39739"/>
      <c r="E39739"/>
      <c r="F39739"/>
      <c r="G39739"/>
      <c r="I39739" s="9">
        <f>IFERROR(IF(F39739="01",VLOOKUP(D39739,'Estoque '!$A$1:$D$4566,3,0),VLOOKUP(D39739,'Estoque (77)'!$A$1:$D$415,3,0)),0)</f>
        <v>0</v>
      </c>
    </row>
    <row r="39740" spans="1:9" hidden="1" x14ac:dyDescent="0.2">
      <c r="A39740"/>
      <c r="B39740"/>
      <c r="C39740"/>
      <c r="D39740"/>
      <c r="E39740"/>
      <c r="F39740"/>
      <c r="G39740"/>
      <c r="I39740" s="9">
        <f>IFERROR(IF(F39740="01",VLOOKUP(D39740,'Estoque '!$A$1:$D$4566,3,0),VLOOKUP(D39740,'Estoque (77)'!$A$1:$D$415,3,0)),0)</f>
        <v>0</v>
      </c>
    </row>
    <row r="39741" spans="1:9" hidden="1" x14ac:dyDescent="0.2">
      <c r="A39741"/>
      <c r="B39741"/>
      <c r="C39741"/>
      <c r="D39741"/>
      <c r="E39741"/>
      <c r="F39741"/>
      <c r="G39741"/>
      <c r="I39741" s="9">
        <f>IFERROR(IF(F39741="01",VLOOKUP(D39741,'Estoque '!$A$1:$D$4566,3,0),VLOOKUP(D39741,'Estoque (77)'!$A$1:$D$415,3,0)),0)</f>
        <v>0</v>
      </c>
    </row>
    <row r="39742" spans="1:9" hidden="1" x14ac:dyDescent="0.2">
      <c r="A39742"/>
      <c r="B39742"/>
      <c r="C39742"/>
      <c r="D39742"/>
      <c r="E39742"/>
      <c r="F39742"/>
      <c r="G39742"/>
      <c r="I39742" s="9">
        <f>IFERROR(IF(F39742="01",VLOOKUP(D39742,'Estoque '!$A$1:$D$4566,3,0),VLOOKUP(D39742,'Estoque (77)'!$A$1:$D$415,3,0)),0)</f>
        <v>0</v>
      </c>
    </row>
    <row r="39743" spans="1:9" hidden="1" x14ac:dyDescent="0.2">
      <c r="A39743"/>
      <c r="B39743"/>
      <c r="C39743"/>
      <c r="D39743"/>
      <c r="E39743"/>
      <c r="F39743"/>
      <c r="G39743"/>
      <c r="I39743" s="9">
        <f>IFERROR(IF(F39743="01",VLOOKUP(D39743,'Estoque '!$A$1:$D$4566,3,0),VLOOKUP(D39743,'Estoque (77)'!$A$1:$D$415,3,0)),0)</f>
        <v>0</v>
      </c>
    </row>
    <row r="39744" spans="1:9" hidden="1" x14ac:dyDescent="0.2">
      <c r="A39744"/>
      <c r="B39744"/>
      <c r="C39744"/>
      <c r="D39744"/>
      <c r="E39744"/>
      <c r="F39744"/>
      <c r="G39744"/>
      <c r="I39744" s="9">
        <f>IFERROR(IF(F39744="01",VLOOKUP(D39744,'Estoque '!$A$1:$D$4566,3,0),VLOOKUP(D39744,'Estoque (77)'!$A$1:$D$415,3,0)),0)</f>
        <v>0</v>
      </c>
    </row>
    <row r="39745" spans="1:9" hidden="1" x14ac:dyDescent="0.2">
      <c r="A39745"/>
      <c r="B39745"/>
      <c r="C39745"/>
      <c r="D39745"/>
      <c r="E39745"/>
      <c r="F39745"/>
      <c r="G39745"/>
      <c r="I39745" s="9">
        <f>IFERROR(IF(F39745="01",VLOOKUP(D39745,'Estoque '!$A$1:$D$4566,3,0),VLOOKUP(D39745,'Estoque (77)'!$A$1:$D$415,3,0)),0)</f>
        <v>0</v>
      </c>
    </row>
    <row r="39746" spans="1:9" hidden="1" x14ac:dyDescent="0.2">
      <c r="A39746"/>
      <c r="B39746"/>
      <c r="C39746"/>
      <c r="D39746"/>
      <c r="E39746"/>
      <c r="F39746"/>
      <c r="G39746"/>
      <c r="I39746" s="9">
        <f>IFERROR(IF(F39746="01",VLOOKUP(D39746,'Estoque '!$A$1:$D$4566,3,0),VLOOKUP(D39746,'Estoque (77)'!$A$1:$D$415,3,0)),0)</f>
        <v>0</v>
      </c>
    </row>
    <row r="39747" spans="1:9" hidden="1" x14ac:dyDescent="0.2">
      <c r="A39747"/>
      <c r="B39747"/>
      <c r="C39747"/>
      <c r="D39747"/>
      <c r="E39747"/>
      <c r="F39747"/>
      <c r="G39747"/>
      <c r="I39747" s="9">
        <f>IFERROR(IF(F39747="01",VLOOKUP(D39747,'Estoque '!$A$1:$D$4566,3,0),VLOOKUP(D39747,'Estoque (77)'!$A$1:$D$415,3,0)),0)</f>
        <v>0</v>
      </c>
    </row>
    <row r="39748" spans="1:9" hidden="1" x14ac:dyDescent="0.2">
      <c r="A39748"/>
      <c r="B39748"/>
      <c r="C39748"/>
      <c r="D39748"/>
      <c r="E39748"/>
      <c r="F39748"/>
      <c r="G39748"/>
      <c r="I39748" s="9">
        <f>IFERROR(IF(F39748="01",VLOOKUP(D39748,'Estoque '!$A$1:$D$4566,3,0),VLOOKUP(D39748,'Estoque (77)'!$A$1:$D$415,3,0)),0)</f>
        <v>0</v>
      </c>
    </row>
    <row r="39749" spans="1:9" hidden="1" x14ac:dyDescent="0.2">
      <c r="A39749"/>
      <c r="B39749"/>
      <c r="C39749"/>
      <c r="D39749"/>
      <c r="E39749"/>
      <c r="F39749"/>
      <c r="G39749"/>
      <c r="I39749" s="9">
        <f>IFERROR(IF(F39749="01",VLOOKUP(D39749,'Estoque '!$A$1:$D$4566,3,0),VLOOKUP(D39749,'Estoque (77)'!$A$1:$D$415,3,0)),0)</f>
        <v>0</v>
      </c>
    </row>
    <row r="39750" spans="1:9" hidden="1" x14ac:dyDescent="0.2">
      <c r="A39750"/>
      <c r="B39750"/>
      <c r="C39750"/>
      <c r="D39750"/>
      <c r="E39750"/>
      <c r="F39750"/>
      <c r="G39750"/>
      <c r="I39750" s="9">
        <f>IFERROR(IF(F39750="01",VLOOKUP(D39750,'Estoque '!$A$1:$D$4566,3,0),VLOOKUP(D39750,'Estoque (77)'!$A$1:$D$415,3,0)),0)</f>
        <v>0</v>
      </c>
    </row>
    <row r="39751" spans="1:9" hidden="1" x14ac:dyDescent="0.2">
      <c r="A39751"/>
      <c r="B39751"/>
      <c r="C39751"/>
      <c r="D39751"/>
      <c r="E39751"/>
      <c r="F39751"/>
      <c r="G39751"/>
      <c r="I39751" s="9">
        <f>IFERROR(IF(F39751="01",VLOOKUP(D39751,'Estoque '!$A$1:$D$4566,3,0),VLOOKUP(D39751,'Estoque (77)'!$A$1:$D$415,3,0)),0)</f>
        <v>0</v>
      </c>
    </row>
    <row r="39752" spans="1:9" hidden="1" x14ac:dyDescent="0.2">
      <c r="A39752"/>
      <c r="B39752"/>
      <c r="C39752"/>
      <c r="D39752"/>
      <c r="E39752"/>
      <c r="F39752"/>
      <c r="G39752"/>
      <c r="I39752" s="9">
        <f>IFERROR(IF(F39752="01",VLOOKUP(D39752,'Estoque '!$A$1:$D$4566,3,0),VLOOKUP(D39752,'Estoque (77)'!$A$1:$D$415,3,0)),0)</f>
        <v>0</v>
      </c>
    </row>
    <row r="39753" spans="1:9" hidden="1" x14ac:dyDescent="0.2">
      <c r="A39753"/>
      <c r="B39753"/>
      <c r="C39753"/>
      <c r="D39753"/>
      <c r="E39753"/>
      <c r="F39753"/>
      <c r="G39753"/>
      <c r="I39753" s="9">
        <f>IFERROR(IF(F39753="01",VLOOKUP(D39753,'Estoque '!$A$1:$D$4566,3,0),VLOOKUP(D39753,'Estoque (77)'!$A$1:$D$415,3,0)),0)</f>
        <v>0</v>
      </c>
    </row>
    <row r="39754" spans="1:9" hidden="1" x14ac:dyDescent="0.2">
      <c r="A39754"/>
      <c r="B39754"/>
      <c r="C39754"/>
      <c r="D39754"/>
      <c r="E39754"/>
      <c r="F39754"/>
      <c r="G39754"/>
      <c r="I39754" s="9">
        <f>IFERROR(IF(F39754="01",VLOOKUP(D39754,'Estoque '!$A$1:$D$4566,3,0),VLOOKUP(D39754,'Estoque (77)'!$A$1:$D$415,3,0)),0)</f>
        <v>0</v>
      </c>
    </row>
    <row r="39755" spans="1:9" hidden="1" x14ac:dyDescent="0.2">
      <c r="A39755"/>
      <c r="B39755"/>
      <c r="C39755"/>
      <c r="D39755"/>
      <c r="E39755"/>
      <c r="F39755"/>
      <c r="G39755"/>
      <c r="I39755" s="9">
        <f>IFERROR(IF(F39755="01",VLOOKUP(D39755,'Estoque '!$A$1:$D$4566,3,0),VLOOKUP(D39755,'Estoque (77)'!$A$1:$D$415,3,0)),0)</f>
        <v>0</v>
      </c>
    </row>
    <row r="39756" spans="1:9" hidden="1" x14ac:dyDescent="0.2">
      <c r="A39756"/>
      <c r="B39756"/>
      <c r="C39756"/>
      <c r="D39756"/>
      <c r="E39756"/>
      <c r="F39756"/>
      <c r="G39756"/>
      <c r="I39756" s="9">
        <f>IFERROR(IF(F39756="01",VLOOKUP(D39756,'Estoque '!$A$1:$D$4566,3,0),VLOOKUP(D39756,'Estoque (77)'!$A$1:$D$415,3,0)),0)</f>
        <v>0</v>
      </c>
    </row>
    <row r="39757" spans="1:9" hidden="1" x14ac:dyDescent="0.2">
      <c r="A39757"/>
      <c r="B39757"/>
      <c r="C39757"/>
      <c r="D39757"/>
      <c r="E39757"/>
      <c r="F39757"/>
      <c r="G39757"/>
      <c r="I39757" s="9">
        <f>IFERROR(IF(F39757="01",VLOOKUP(D39757,'Estoque '!$A$1:$D$4566,3,0),VLOOKUP(D39757,'Estoque (77)'!$A$1:$D$415,3,0)),0)</f>
        <v>0</v>
      </c>
    </row>
    <row r="39758" spans="1:9" hidden="1" x14ac:dyDescent="0.2">
      <c r="A39758"/>
      <c r="B39758"/>
      <c r="C39758"/>
      <c r="D39758"/>
      <c r="E39758"/>
      <c r="F39758"/>
      <c r="G39758"/>
      <c r="I39758" s="9">
        <f>IFERROR(IF(F39758="01",VLOOKUP(D39758,'Estoque '!$A$1:$D$4566,3,0),VLOOKUP(D39758,'Estoque (77)'!$A$1:$D$415,3,0)),0)</f>
        <v>0</v>
      </c>
    </row>
    <row r="39759" spans="1:9" hidden="1" x14ac:dyDescent="0.2">
      <c r="A39759"/>
      <c r="B39759"/>
      <c r="C39759"/>
      <c r="D39759"/>
      <c r="E39759"/>
      <c r="F39759"/>
      <c r="G39759"/>
      <c r="I39759" s="9">
        <f>IFERROR(IF(F39759="01",VLOOKUP(D39759,'Estoque '!$A$1:$D$4566,3,0),VLOOKUP(D39759,'Estoque (77)'!$A$1:$D$415,3,0)),0)</f>
        <v>0</v>
      </c>
    </row>
    <row r="39760" spans="1:9" hidden="1" x14ac:dyDescent="0.2">
      <c r="A39760"/>
      <c r="B39760"/>
      <c r="C39760"/>
      <c r="D39760"/>
      <c r="E39760"/>
      <c r="F39760"/>
      <c r="G39760"/>
      <c r="I39760" s="9">
        <f>IFERROR(IF(F39760="01",VLOOKUP(D39760,'Estoque '!$A$1:$D$4566,3,0),VLOOKUP(D39760,'Estoque (77)'!$A$1:$D$415,3,0)),0)</f>
        <v>0</v>
      </c>
    </row>
    <row r="39761" spans="1:9" hidden="1" x14ac:dyDescent="0.2">
      <c r="A39761"/>
      <c r="B39761"/>
      <c r="C39761"/>
      <c r="D39761"/>
      <c r="E39761"/>
      <c r="F39761"/>
      <c r="G39761"/>
      <c r="I39761" s="9">
        <f>IFERROR(IF(F39761="01",VLOOKUP(D39761,'Estoque '!$A$1:$D$4566,3,0),VLOOKUP(D39761,'Estoque (77)'!$A$1:$D$415,3,0)),0)</f>
        <v>0</v>
      </c>
    </row>
    <row r="39762" spans="1:9" hidden="1" x14ac:dyDescent="0.2">
      <c r="A39762"/>
      <c r="B39762"/>
      <c r="C39762"/>
      <c r="D39762"/>
      <c r="E39762"/>
      <c r="F39762"/>
      <c r="G39762"/>
      <c r="I39762" s="9">
        <f>IFERROR(IF(F39762="01",VLOOKUP(D39762,'Estoque '!$A$1:$D$4566,3,0),VLOOKUP(D39762,'Estoque (77)'!$A$1:$D$415,3,0)),0)</f>
        <v>0</v>
      </c>
    </row>
    <row r="39763" spans="1:9" hidden="1" x14ac:dyDescent="0.2">
      <c r="A39763"/>
      <c r="B39763"/>
      <c r="C39763"/>
      <c r="D39763"/>
      <c r="E39763"/>
      <c r="F39763"/>
      <c r="G39763"/>
      <c r="I39763" s="9">
        <f>IFERROR(IF(F39763="01",VLOOKUP(D39763,'Estoque '!$A$1:$D$4566,3,0),VLOOKUP(D39763,'Estoque (77)'!$A$1:$D$415,3,0)),0)</f>
        <v>0</v>
      </c>
    </row>
    <row r="39764" spans="1:9" hidden="1" x14ac:dyDescent="0.2">
      <c r="A39764"/>
      <c r="B39764"/>
      <c r="C39764"/>
      <c r="D39764"/>
      <c r="E39764"/>
      <c r="F39764"/>
      <c r="G39764"/>
      <c r="I39764" s="9">
        <f>IFERROR(IF(F39764="01",VLOOKUP(D39764,'Estoque '!$A$1:$D$4566,3,0),VLOOKUP(D39764,'Estoque (77)'!$A$1:$D$415,3,0)),0)</f>
        <v>0</v>
      </c>
    </row>
    <row r="39765" spans="1:9" hidden="1" x14ac:dyDescent="0.2">
      <c r="A39765"/>
      <c r="B39765"/>
      <c r="C39765"/>
      <c r="D39765"/>
      <c r="E39765"/>
      <c r="F39765"/>
      <c r="G39765"/>
      <c r="I39765" s="9">
        <f>IFERROR(IF(F39765="01",VLOOKUP(D39765,'Estoque '!$A$1:$D$4566,3,0),VLOOKUP(D39765,'Estoque (77)'!$A$1:$D$415,3,0)),0)</f>
        <v>0</v>
      </c>
    </row>
    <row r="39766" spans="1:9" hidden="1" x14ac:dyDescent="0.2">
      <c r="A39766"/>
      <c r="B39766"/>
      <c r="C39766"/>
      <c r="D39766"/>
      <c r="E39766"/>
      <c r="F39766"/>
      <c r="G39766"/>
      <c r="I39766" s="9">
        <f>IFERROR(IF(F39766="01",VLOOKUP(D39766,'Estoque '!$A$1:$D$4566,3,0),VLOOKUP(D39766,'Estoque (77)'!$A$1:$D$415,3,0)),0)</f>
        <v>0</v>
      </c>
    </row>
    <row r="39767" spans="1:9" hidden="1" x14ac:dyDescent="0.2">
      <c r="A39767"/>
      <c r="B39767"/>
      <c r="C39767"/>
      <c r="D39767"/>
      <c r="E39767"/>
      <c r="F39767"/>
      <c r="G39767"/>
      <c r="I39767" s="9">
        <f>IFERROR(IF(F39767="01",VLOOKUP(D39767,'Estoque '!$A$1:$D$4566,3,0),VLOOKUP(D39767,'Estoque (77)'!$A$1:$D$415,3,0)),0)</f>
        <v>0</v>
      </c>
    </row>
    <row r="39768" spans="1:9" hidden="1" x14ac:dyDescent="0.2">
      <c r="A39768"/>
      <c r="B39768"/>
      <c r="C39768"/>
      <c r="D39768"/>
      <c r="E39768"/>
      <c r="F39768"/>
      <c r="G39768"/>
      <c r="I39768" s="9">
        <f>IFERROR(IF(F39768="01",VLOOKUP(D39768,'Estoque '!$A$1:$D$4566,3,0),VLOOKUP(D39768,'Estoque (77)'!$A$1:$D$415,3,0)),0)</f>
        <v>0</v>
      </c>
    </row>
    <row r="39769" spans="1:9" hidden="1" x14ac:dyDescent="0.2">
      <c r="A39769"/>
      <c r="B39769"/>
      <c r="C39769"/>
      <c r="D39769"/>
      <c r="E39769"/>
      <c r="F39769"/>
      <c r="G39769"/>
      <c r="I39769" s="9">
        <f>IFERROR(IF(F39769="01",VLOOKUP(D39769,'Estoque '!$A$1:$D$4566,3,0),VLOOKUP(D39769,'Estoque (77)'!$A$1:$D$415,3,0)),0)</f>
        <v>0</v>
      </c>
    </row>
    <row r="39770" spans="1:9" hidden="1" x14ac:dyDescent="0.2">
      <c r="A39770"/>
      <c r="B39770"/>
      <c r="C39770"/>
      <c r="D39770"/>
      <c r="E39770"/>
      <c r="F39770"/>
      <c r="G39770"/>
      <c r="I39770" s="9">
        <f>IFERROR(IF(F39770="01",VLOOKUP(D39770,'Estoque '!$A$1:$D$4566,3,0),VLOOKUP(D39770,'Estoque (77)'!$A$1:$D$415,3,0)),0)</f>
        <v>0</v>
      </c>
    </row>
    <row r="39771" spans="1:9" hidden="1" x14ac:dyDescent="0.2">
      <c r="A39771"/>
      <c r="B39771"/>
      <c r="C39771"/>
      <c r="D39771"/>
      <c r="E39771"/>
      <c r="F39771"/>
      <c r="G39771"/>
      <c r="I39771" s="9">
        <f>IFERROR(IF(F39771="01",VLOOKUP(D39771,'Estoque '!$A$1:$D$4566,3,0),VLOOKUP(D39771,'Estoque (77)'!$A$1:$D$415,3,0)),0)</f>
        <v>0</v>
      </c>
    </row>
    <row r="39772" spans="1:9" hidden="1" x14ac:dyDescent="0.2">
      <c r="A39772"/>
      <c r="B39772"/>
      <c r="C39772"/>
      <c r="D39772"/>
      <c r="E39772"/>
      <c r="F39772"/>
      <c r="G39772"/>
      <c r="I39772" s="9">
        <f>IFERROR(IF(F39772="01",VLOOKUP(D39772,'Estoque '!$A$1:$D$4566,3,0),VLOOKUP(D39772,'Estoque (77)'!$A$1:$D$415,3,0)),0)</f>
        <v>0</v>
      </c>
    </row>
    <row r="39773" spans="1:9" hidden="1" x14ac:dyDescent="0.2">
      <c r="A39773"/>
      <c r="B39773"/>
      <c r="C39773"/>
      <c r="D39773"/>
      <c r="E39773"/>
      <c r="F39773"/>
      <c r="G39773"/>
      <c r="I39773" s="9">
        <f>IFERROR(IF(F39773="01",VLOOKUP(D39773,'Estoque '!$A$1:$D$4566,3,0),VLOOKUP(D39773,'Estoque (77)'!$A$1:$D$415,3,0)),0)</f>
        <v>0</v>
      </c>
    </row>
    <row r="39774" spans="1:9" hidden="1" x14ac:dyDescent="0.2">
      <c r="A39774"/>
      <c r="B39774"/>
      <c r="C39774"/>
      <c r="D39774"/>
      <c r="E39774"/>
      <c r="F39774"/>
      <c r="G39774"/>
      <c r="I39774" s="9">
        <f>IFERROR(IF(F39774="01",VLOOKUP(D39774,'Estoque '!$A$1:$D$4566,3,0),VLOOKUP(D39774,'Estoque (77)'!$A$1:$D$415,3,0)),0)</f>
        <v>0</v>
      </c>
    </row>
    <row r="39775" spans="1:9" hidden="1" x14ac:dyDescent="0.2">
      <c r="A39775"/>
      <c r="B39775"/>
      <c r="C39775"/>
      <c r="D39775"/>
      <c r="E39775"/>
      <c r="F39775"/>
      <c r="G39775"/>
      <c r="I39775" s="9">
        <f>IFERROR(IF(F39775="01",VLOOKUP(D39775,'Estoque '!$A$1:$D$4566,3,0),VLOOKUP(D39775,'Estoque (77)'!$A$1:$D$415,3,0)),0)</f>
        <v>0</v>
      </c>
    </row>
    <row r="39776" spans="1:9" hidden="1" x14ac:dyDescent="0.2">
      <c r="A39776"/>
      <c r="B39776"/>
      <c r="C39776"/>
      <c r="D39776"/>
      <c r="E39776"/>
      <c r="F39776"/>
      <c r="G39776"/>
      <c r="I39776" s="9">
        <f>IFERROR(IF(F39776="01",VLOOKUP(D39776,'Estoque '!$A$1:$D$4566,3,0),VLOOKUP(D39776,'Estoque (77)'!$A$1:$D$415,3,0)),0)</f>
        <v>0</v>
      </c>
    </row>
    <row r="39777" spans="1:9" hidden="1" x14ac:dyDescent="0.2">
      <c r="A39777"/>
      <c r="B39777"/>
      <c r="C39777"/>
      <c r="D39777"/>
      <c r="E39777"/>
      <c r="F39777"/>
      <c r="G39777"/>
      <c r="I39777" s="9">
        <f>IFERROR(IF(F39777="01",VLOOKUP(D39777,'Estoque '!$A$1:$D$4566,3,0),VLOOKUP(D39777,'Estoque (77)'!$A$1:$D$415,3,0)),0)</f>
        <v>0</v>
      </c>
    </row>
    <row r="39778" spans="1:9" hidden="1" x14ac:dyDescent="0.2">
      <c r="A39778"/>
      <c r="B39778"/>
      <c r="C39778"/>
      <c r="D39778"/>
      <c r="E39778"/>
      <c r="F39778"/>
      <c r="G39778"/>
      <c r="I39778" s="9">
        <f>IFERROR(IF(F39778="01",VLOOKUP(D39778,'Estoque '!$A$1:$D$4566,3,0),VLOOKUP(D39778,'Estoque (77)'!$A$1:$D$415,3,0)),0)</f>
        <v>0</v>
      </c>
    </row>
    <row r="39779" spans="1:9" hidden="1" x14ac:dyDescent="0.2">
      <c r="A39779"/>
      <c r="B39779"/>
      <c r="C39779"/>
      <c r="D39779"/>
      <c r="E39779"/>
      <c r="F39779"/>
      <c r="G39779"/>
      <c r="I39779" s="9">
        <f>IFERROR(IF(F39779="01",VLOOKUP(D39779,'Estoque '!$A$1:$D$4566,3,0),VLOOKUP(D39779,'Estoque (77)'!$A$1:$D$415,3,0)),0)</f>
        <v>0</v>
      </c>
    </row>
    <row r="39780" spans="1:9" hidden="1" x14ac:dyDescent="0.2">
      <c r="A39780"/>
      <c r="B39780"/>
      <c r="C39780"/>
      <c r="D39780"/>
      <c r="E39780"/>
      <c r="F39780"/>
      <c r="G39780"/>
      <c r="I39780" s="9">
        <f>IFERROR(IF(F39780="01",VLOOKUP(D39780,'Estoque '!$A$1:$D$4566,3,0),VLOOKUP(D39780,'Estoque (77)'!$A$1:$D$415,3,0)),0)</f>
        <v>0</v>
      </c>
    </row>
    <row r="39781" spans="1:9" hidden="1" x14ac:dyDescent="0.2">
      <c r="A39781"/>
      <c r="B39781"/>
      <c r="C39781"/>
      <c r="D39781"/>
      <c r="E39781"/>
      <c r="F39781"/>
      <c r="G39781"/>
      <c r="I39781" s="9">
        <f>IFERROR(IF(F39781="01",VLOOKUP(D39781,'Estoque '!$A$1:$D$4566,3,0),VLOOKUP(D39781,'Estoque (77)'!$A$1:$D$415,3,0)),0)</f>
        <v>0</v>
      </c>
    </row>
    <row r="39782" spans="1:9" hidden="1" x14ac:dyDescent="0.2">
      <c r="A39782"/>
      <c r="B39782"/>
      <c r="C39782"/>
      <c r="D39782"/>
      <c r="E39782"/>
      <c r="F39782"/>
      <c r="G39782"/>
      <c r="I39782" s="9">
        <f>IFERROR(IF(F39782="01",VLOOKUP(D39782,'Estoque '!$A$1:$D$4566,3,0),VLOOKUP(D39782,'Estoque (77)'!$A$1:$D$415,3,0)),0)</f>
        <v>0</v>
      </c>
    </row>
    <row r="39783" spans="1:9" hidden="1" x14ac:dyDescent="0.2">
      <c r="A39783"/>
      <c r="B39783"/>
      <c r="C39783"/>
      <c r="D39783"/>
      <c r="E39783"/>
      <c r="F39783"/>
      <c r="G39783"/>
      <c r="I39783" s="9">
        <f>IFERROR(IF(F39783="01",VLOOKUP(D39783,'Estoque '!$A$1:$D$4566,3,0),VLOOKUP(D39783,'Estoque (77)'!$A$1:$D$415,3,0)),0)</f>
        <v>0</v>
      </c>
    </row>
    <row r="39784" spans="1:9" hidden="1" x14ac:dyDescent="0.2">
      <c r="A39784"/>
      <c r="B39784"/>
      <c r="C39784"/>
      <c r="D39784"/>
      <c r="E39784"/>
      <c r="F39784"/>
      <c r="G39784"/>
      <c r="I39784" s="9">
        <f>IFERROR(IF(F39784="01",VLOOKUP(D39784,'Estoque '!$A$1:$D$4566,3,0),VLOOKUP(D39784,'Estoque (77)'!$A$1:$D$415,3,0)),0)</f>
        <v>0</v>
      </c>
    </row>
    <row r="39785" spans="1:9" hidden="1" x14ac:dyDescent="0.2">
      <c r="A39785"/>
      <c r="B39785"/>
      <c r="C39785"/>
      <c r="D39785"/>
      <c r="E39785"/>
      <c r="F39785"/>
      <c r="G39785"/>
      <c r="I39785" s="9">
        <f>IFERROR(IF(F39785="01",VLOOKUP(D39785,'Estoque '!$A$1:$D$4566,3,0),VLOOKUP(D39785,'Estoque (77)'!$A$1:$D$415,3,0)),0)</f>
        <v>0</v>
      </c>
    </row>
    <row r="39786" spans="1:9" hidden="1" x14ac:dyDescent="0.2">
      <c r="A39786"/>
      <c r="B39786"/>
      <c r="C39786"/>
      <c r="D39786"/>
      <c r="E39786"/>
      <c r="F39786"/>
      <c r="G39786"/>
      <c r="I39786" s="9">
        <f>IFERROR(IF(F39786="01",VLOOKUP(D39786,'Estoque '!$A$1:$D$4566,3,0),VLOOKUP(D39786,'Estoque (77)'!$A$1:$D$415,3,0)),0)</f>
        <v>0</v>
      </c>
    </row>
    <row r="39787" spans="1:9" hidden="1" x14ac:dyDescent="0.2">
      <c r="A39787"/>
      <c r="B39787"/>
      <c r="C39787"/>
      <c r="D39787"/>
      <c r="E39787"/>
      <c r="F39787"/>
      <c r="G39787"/>
      <c r="I39787" s="9">
        <f>IFERROR(IF(F39787="01",VLOOKUP(D39787,'Estoque '!$A$1:$D$4566,3,0),VLOOKUP(D39787,'Estoque (77)'!$A$1:$D$415,3,0)),0)</f>
        <v>0</v>
      </c>
    </row>
    <row r="39788" spans="1:9" hidden="1" x14ac:dyDescent="0.2">
      <c r="A39788"/>
      <c r="B39788"/>
      <c r="C39788"/>
      <c r="D39788"/>
      <c r="E39788"/>
      <c r="F39788"/>
      <c r="G39788"/>
      <c r="I39788" s="9">
        <f>IFERROR(IF(F39788="01",VLOOKUP(D39788,'Estoque '!$A$1:$D$4566,3,0),VLOOKUP(D39788,'Estoque (77)'!$A$1:$D$415,3,0)),0)</f>
        <v>0</v>
      </c>
    </row>
    <row r="39789" spans="1:9" hidden="1" x14ac:dyDescent="0.2">
      <c r="A39789"/>
      <c r="B39789"/>
      <c r="C39789"/>
      <c r="D39789"/>
      <c r="E39789"/>
      <c r="F39789"/>
      <c r="G39789"/>
      <c r="I39789" s="9">
        <f>IFERROR(IF(F39789="01",VLOOKUP(D39789,'Estoque '!$A$1:$D$4566,3,0),VLOOKUP(D39789,'Estoque (77)'!$A$1:$D$415,3,0)),0)</f>
        <v>0</v>
      </c>
    </row>
    <row r="39790" spans="1:9" hidden="1" x14ac:dyDescent="0.2">
      <c r="A39790"/>
      <c r="B39790"/>
      <c r="C39790"/>
      <c r="D39790"/>
      <c r="E39790"/>
      <c r="F39790"/>
      <c r="G39790"/>
      <c r="I39790" s="9">
        <f>IFERROR(IF(F39790="01",VLOOKUP(D39790,'Estoque '!$A$1:$D$4566,3,0),VLOOKUP(D39790,'Estoque (77)'!$A$1:$D$415,3,0)),0)</f>
        <v>0</v>
      </c>
    </row>
    <row r="39791" spans="1:9" hidden="1" x14ac:dyDescent="0.2">
      <c r="A39791"/>
      <c r="B39791"/>
      <c r="C39791"/>
      <c r="D39791"/>
      <c r="E39791"/>
      <c r="F39791"/>
      <c r="G39791"/>
      <c r="I39791" s="9">
        <f>IFERROR(IF(F39791="01",VLOOKUP(D39791,'Estoque '!$A$1:$D$4566,3,0),VLOOKUP(D39791,'Estoque (77)'!$A$1:$D$415,3,0)),0)</f>
        <v>0</v>
      </c>
    </row>
    <row r="39792" spans="1:9" hidden="1" x14ac:dyDescent="0.2">
      <c r="A39792"/>
      <c r="B39792"/>
      <c r="C39792"/>
      <c r="D39792"/>
      <c r="E39792"/>
      <c r="F39792"/>
      <c r="G39792"/>
      <c r="I39792" s="9">
        <f>IFERROR(IF(F39792="01",VLOOKUP(D39792,'Estoque '!$A$1:$D$4566,3,0),VLOOKUP(D39792,'Estoque (77)'!$A$1:$D$415,3,0)),0)</f>
        <v>0</v>
      </c>
    </row>
    <row r="39793" spans="1:9" hidden="1" x14ac:dyDescent="0.2">
      <c r="A39793"/>
      <c r="B39793"/>
      <c r="C39793"/>
      <c r="D39793"/>
      <c r="E39793"/>
      <c r="F39793"/>
      <c r="G39793"/>
      <c r="I39793" s="9">
        <f>IFERROR(IF(F39793="01",VLOOKUP(D39793,'Estoque '!$A$1:$D$4566,3,0),VLOOKUP(D39793,'Estoque (77)'!$A$1:$D$415,3,0)),0)</f>
        <v>0</v>
      </c>
    </row>
    <row r="39794" spans="1:9" hidden="1" x14ac:dyDescent="0.2">
      <c r="A39794"/>
      <c r="B39794"/>
      <c r="C39794"/>
      <c r="D39794"/>
      <c r="E39794"/>
      <c r="F39794"/>
      <c r="G39794"/>
      <c r="I39794" s="9">
        <f>IFERROR(IF(F39794="01",VLOOKUP(D39794,'Estoque '!$A$1:$D$4566,3,0),VLOOKUP(D39794,'Estoque (77)'!$A$1:$D$415,3,0)),0)</f>
        <v>0</v>
      </c>
    </row>
    <row r="39795" spans="1:9" hidden="1" x14ac:dyDescent="0.2">
      <c r="A39795"/>
      <c r="B39795"/>
      <c r="C39795"/>
      <c r="D39795"/>
      <c r="E39795"/>
      <c r="F39795"/>
      <c r="G39795"/>
      <c r="I39795" s="9">
        <f>IFERROR(IF(F39795="01",VLOOKUP(D39795,'Estoque '!$A$1:$D$4566,3,0),VLOOKUP(D39795,'Estoque (77)'!$A$1:$D$415,3,0)),0)</f>
        <v>0</v>
      </c>
    </row>
    <row r="39796" spans="1:9" hidden="1" x14ac:dyDescent="0.2">
      <c r="A39796"/>
      <c r="B39796"/>
      <c r="C39796"/>
      <c r="D39796"/>
      <c r="E39796"/>
      <c r="F39796"/>
      <c r="G39796"/>
      <c r="I39796" s="9">
        <f>IFERROR(IF(F39796="01",VLOOKUP(D39796,'Estoque '!$A$1:$D$4566,3,0),VLOOKUP(D39796,'Estoque (77)'!$A$1:$D$415,3,0)),0)</f>
        <v>0</v>
      </c>
    </row>
    <row r="39797" spans="1:9" hidden="1" x14ac:dyDescent="0.2">
      <c r="A39797"/>
      <c r="B39797"/>
      <c r="C39797"/>
      <c r="D39797"/>
      <c r="E39797"/>
      <c r="F39797"/>
      <c r="G39797"/>
      <c r="I39797" s="9">
        <f>IFERROR(IF(F39797="01",VLOOKUP(D39797,'Estoque '!$A$1:$D$4566,3,0),VLOOKUP(D39797,'Estoque (77)'!$A$1:$D$415,3,0)),0)</f>
        <v>0</v>
      </c>
    </row>
    <row r="39798" spans="1:9" hidden="1" x14ac:dyDescent="0.2">
      <c r="A39798"/>
      <c r="B39798"/>
      <c r="C39798"/>
      <c r="D39798"/>
      <c r="E39798"/>
      <c r="F39798"/>
      <c r="G39798"/>
      <c r="I39798" s="9">
        <f>IFERROR(IF(F39798="01",VLOOKUP(D39798,'Estoque '!$A$1:$D$4566,3,0),VLOOKUP(D39798,'Estoque (77)'!$A$1:$D$415,3,0)),0)</f>
        <v>0</v>
      </c>
    </row>
    <row r="39799" spans="1:9" hidden="1" x14ac:dyDescent="0.2">
      <c r="A39799"/>
      <c r="B39799"/>
      <c r="C39799"/>
      <c r="D39799"/>
      <c r="E39799"/>
      <c r="F39799"/>
      <c r="G39799"/>
      <c r="I39799" s="9">
        <f>IFERROR(IF(F39799="01",VLOOKUP(D39799,'Estoque '!$A$1:$D$4566,3,0),VLOOKUP(D39799,'Estoque (77)'!$A$1:$D$415,3,0)),0)</f>
        <v>0</v>
      </c>
    </row>
    <row r="39800" spans="1:9" hidden="1" x14ac:dyDescent="0.2">
      <c r="A39800"/>
      <c r="B39800"/>
      <c r="C39800"/>
      <c r="D39800"/>
      <c r="E39800"/>
      <c r="F39800"/>
      <c r="G39800"/>
      <c r="I39800" s="9">
        <f>IFERROR(IF(F39800="01",VLOOKUP(D39800,'Estoque '!$A$1:$D$4566,3,0),VLOOKUP(D39800,'Estoque (77)'!$A$1:$D$415,3,0)),0)</f>
        <v>0</v>
      </c>
    </row>
    <row r="39801" spans="1:9" hidden="1" x14ac:dyDescent="0.2">
      <c r="A39801"/>
      <c r="B39801"/>
      <c r="C39801"/>
      <c r="D39801"/>
      <c r="E39801"/>
      <c r="F39801"/>
      <c r="G39801"/>
      <c r="I39801" s="9">
        <f>IFERROR(IF(F39801="01",VLOOKUP(D39801,'Estoque '!$A$1:$D$4566,3,0),VLOOKUP(D39801,'Estoque (77)'!$A$1:$D$415,3,0)),0)</f>
        <v>0</v>
      </c>
    </row>
    <row r="39802" spans="1:9" hidden="1" x14ac:dyDescent="0.2">
      <c r="A39802"/>
      <c r="B39802"/>
      <c r="C39802"/>
      <c r="D39802"/>
      <c r="E39802"/>
      <c r="F39802"/>
      <c r="G39802"/>
      <c r="I39802" s="9">
        <f>IFERROR(IF(F39802="01",VLOOKUP(D39802,'Estoque '!$A$1:$D$4566,3,0),VLOOKUP(D39802,'Estoque (77)'!$A$1:$D$415,3,0)),0)</f>
        <v>0</v>
      </c>
    </row>
    <row r="39803" spans="1:9" hidden="1" x14ac:dyDescent="0.2">
      <c r="A39803"/>
      <c r="B39803"/>
      <c r="C39803"/>
      <c r="D39803"/>
      <c r="E39803"/>
      <c r="F39803"/>
      <c r="G39803"/>
      <c r="I39803" s="9">
        <f>IFERROR(IF(F39803="01",VLOOKUP(D39803,'Estoque '!$A$1:$D$4566,3,0),VLOOKUP(D39803,'Estoque (77)'!$A$1:$D$415,3,0)),0)</f>
        <v>0</v>
      </c>
    </row>
    <row r="39804" spans="1:9" hidden="1" x14ac:dyDescent="0.2">
      <c r="A39804"/>
      <c r="B39804"/>
      <c r="C39804"/>
      <c r="D39804"/>
      <c r="E39804"/>
      <c r="F39804"/>
      <c r="G39804"/>
      <c r="I39804" s="9">
        <f>IFERROR(IF(F39804="01",VLOOKUP(D39804,'Estoque '!$A$1:$D$4566,3,0),VLOOKUP(D39804,'Estoque (77)'!$A$1:$D$415,3,0)),0)</f>
        <v>0</v>
      </c>
    </row>
    <row r="39805" spans="1:9" hidden="1" x14ac:dyDescent="0.2">
      <c r="A39805"/>
      <c r="B39805"/>
      <c r="C39805"/>
      <c r="D39805"/>
      <c r="E39805"/>
      <c r="F39805"/>
      <c r="G39805"/>
      <c r="I39805" s="9">
        <f>IFERROR(IF(F39805="01",VLOOKUP(D39805,'Estoque '!$A$1:$D$4566,3,0),VLOOKUP(D39805,'Estoque (77)'!$A$1:$D$415,3,0)),0)</f>
        <v>0</v>
      </c>
    </row>
    <row r="39806" spans="1:9" hidden="1" x14ac:dyDescent="0.2">
      <c r="A39806"/>
      <c r="B39806"/>
      <c r="C39806"/>
      <c r="D39806"/>
      <c r="E39806"/>
      <c r="F39806"/>
      <c r="G39806"/>
      <c r="I39806" s="9">
        <f>IFERROR(IF(F39806="01",VLOOKUP(D39806,'Estoque '!$A$1:$D$4566,3,0),VLOOKUP(D39806,'Estoque (77)'!$A$1:$D$415,3,0)),0)</f>
        <v>0</v>
      </c>
    </row>
    <row r="39807" spans="1:9" hidden="1" x14ac:dyDescent="0.2">
      <c r="A39807"/>
      <c r="B39807"/>
      <c r="C39807"/>
      <c r="D39807"/>
      <c r="E39807"/>
      <c r="F39807"/>
      <c r="G39807"/>
      <c r="I39807" s="9">
        <f>IFERROR(IF(F39807="01",VLOOKUP(D39807,'Estoque '!$A$1:$D$4566,3,0),VLOOKUP(D39807,'Estoque (77)'!$A$1:$D$415,3,0)),0)</f>
        <v>0</v>
      </c>
    </row>
    <row r="39808" spans="1:9" hidden="1" x14ac:dyDescent="0.2">
      <c r="A39808"/>
      <c r="B39808"/>
      <c r="C39808"/>
      <c r="D39808"/>
      <c r="E39808"/>
      <c r="F39808"/>
      <c r="G39808"/>
      <c r="I39808" s="9">
        <f>IFERROR(IF(F39808="01",VLOOKUP(D39808,'Estoque '!$A$1:$D$4566,3,0),VLOOKUP(D39808,'Estoque (77)'!$A$1:$D$415,3,0)),0)</f>
        <v>0</v>
      </c>
    </row>
    <row r="39809" spans="1:9" hidden="1" x14ac:dyDescent="0.2">
      <c r="A39809"/>
      <c r="B39809"/>
      <c r="C39809"/>
      <c r="D39809"/>
      <c r="E39809"/>
      <c r="F39809"/>
      <c r="G39809"/>
      <c r="I39809" s="9">
        <f>IFERROR(IF(F39809="01",VLOOKUP(D39809,'Estoque '!$A$1:$D$4566,3,0),VLOOKUP(D39809,'Estoque (77)'!$A$1:$D$415,3,0)),0)</f>
        <v>0</v>
      </c>
    </row>
    <row r="39810" spans="1:9" hidden="1" x14ac:dyDescent="0.2">
      <c r="A39810"/>
      <c r="B39810"/>
      <c r="C39810"/>
      <c r="D39810"/>
      <c r="E39810"/>
      <c r="F39810"/>
      <c r="G39810"/>
      <c r="I39810" s="9">
        <f>IFERROR(IF(F39810="01",VLOOKUP(D39810,'Estoque '!$A$1:$D$4566,3,0),VLOOKUP(D39810,'Estoque (77)'!$A$1:$D$415,3,0)),0)</f>
        <v>0</v>
      </c>
    </row>
    <row r="39811" spans="1:9" hidden="1" x14ac:dyDescent="0.2">
      <c r="A39811"/>
      <c r="B39811"/>
      <c r="C39811"/>
      <c r="D39811"/>
      <c r="E39811"/>
      <c r="F39811"/>
      <c r="G39811"/>
      <c r="I39811" s="9">
        <f>IFERROR(IF(F39811="01",VLOOKUP(D39811,'Estoque '!$A$1:$D$4566,3,0),VLOOKUP(D39811,'Estoque (77)'!$A$1:$D$415,3,0)),0)</f>
        <v>0</v>
      </c>
    </row>
    <row r="39812" spans="1:9" hidden="1" x14ac:dyDescent="0.2">
      <c r="A39812"/>
      <c r="B39812"/>
      <c r="C39812"/>
      <c r="D39812"/>
      <c r="E39812"/>
      <c r="F39812"/>
      <c r="G39812"/>
      <c r="I39812" s="9">
        <f>IFERROR(IF(F39812="01",VLOOKUP(D39812,'Estoque '!$A$1:$D$4566,3,0),VLOOKUP(D39812,'Estoque (77)'!$A$1:$D$415,3,0)),0)</f>
        <v>0</v>
      </c>
    </row>
    <row r="39813" spans="1:9" hidden="1" x14ac:dyDescent="0.2">
      <c r="A39813"/>
      <c r="B39813"/>
      <c r="C39813"/>
      <c r="D39813"/>
      <c r="E39813"/>
      <c r="F39813"/>
      <c r="G39813"/>
      <c r="I39813" s="9">
        <f>IFERROR(IF(F39813="01",VLOOKUP(D39813,'Estoque '!$A$1:$D$4566,3,0),VLOOKUP(D39813,'Estoque (77)'!$A$1:$D$415,3,0)),0)</f>
        <v>0</v>
      </c>
    </row>
    <row r="39814" spans="1:9" hidden="1" x14ac:dyDescent="0.2">
      <c r="A39814"/>
      <c r="B39814"/>
      <c r="C39814"/>
      <c r="D39814"/>
      <c r="E39814"/>
      <c r="F39814"/>
      <c r="G39814"/>
      <c r="I39814" s="9">
        <f>IFERROR(IF(F39814="01",VLOOKUP(D39814,'Estoque '!$A$1:$D$4566,3,0),VLOOKUP(D39814,'Estoque (77)'!$A$1:$D$415,3,0)),0)</f>
        <v>0</v>
      </c>
    </row>
    <row r="39815" spans="1:9" hidden="1" x14ac:dyDescent="0.2">
      <c r="A39815"/>
      <c r="B39815"/>
      <c r="C39815"/>
      <c r="D39815"/>
      <c r="E39815"/>
      <c r="F39815"/>
      <c r="G39815"/>
      <c r="I39815" s="9">
        <f>IFERROR(IF(F39815="01",VLOOKUP(D39815,'Estoque '!$A$1:$D$4566,3,0),VLOOKUP(D39815,'Estoque (77)'!$A$1:$D$415,3,0)),0)</f>
        <v>0</v>
      </c>
    </row>
    <row r="39816" spans="1:9" hidden="1" x14ac:dyDescent="0.2">
      <c r="A39816"/>
      <c r="B39816"/>
      <c r="C39816"/>
      <c r="D39816"/>
      <c r="E39816"/>
      <c r="F39816"/>
      <c r="G39816"/>
      <c r="I39816" s="9">
        <f>IFERROR(IF(F39816="01",VLOOKUP(D39816,'Estoque '!$A$1:$D$4566,3,0),VLOOKUP(D39816,'Estoque (77)'!$A$1:$D$415,3,0)),0)</f>
        <v>0</v>
      </c>
    </row>
    <row r="39817" spans="1:9" hidden="1" x14ac:dyDescent="0.2">
      <c r="A39817"/>
      <c r="B39817"/>
      <c r="C39817"/>
      <c r="D39817"/>
      <c r="E39817"/>
      <c r="F39817"/>
      <c r="G39817"/>
      <c r="I39817" s="9">
        <f>IFERROR(IF(F39817="01",VLOOKUP(D39817,'Estoque '!$A$1:$D$4566,3,0),VLOOKUP(D39817,'Estoque (77)'!$A$1:$D$415,3,0)),0)</f>
        <v>0</v>
      </c>
    </row>
    <row r="39818" spans="1:9" hidden="1" x14ac:dyDescent="0.2">
      <c r="A39818"/>
      <c r="B39818"/>
      <c r="C39818"/>
      <c r="D39818"/>
      <c r="E39818"/>
      <c r="F39818"/>
      <c r="G39818"/>
      <c r="I39818" s="9">
        <f>IFERROR(IF(F39818="01",VLOOKUP(D39818,'Estoque '!$A$1:$D$4566,3,0),VLOOKUP(D39818,'Estoque (77)'!$A$1:$D$415,3,0)),0)</f>
        <v>0</v>
      </c>
    </row>
    <row r="39819" spans="1:9" hidden="1" x14ac:dyDescent="0.2">
      <c r="A39819"/>
      <c r="B39819"/>
      <c r="C39819"/>
      <c r="D39819"/>
      <c r="E39819"/>
      <c r="F39819"/>
      <c r="G39819"/>
      <c r="I39819" s="9">
        <f>IFERROR(IF(F39819="01",VLOOKUP(D39819,'Estoque '!$A$1:$D$4566,3,0),VLOOKUP(D39819,'Estoque (77)'!$A$1:$D$415,3,0)),0)</f>
        <v>0</v>
      </c>
    </row>
    <row r="39820" spans="1:9" hidden="1" x14ac:dyDescent="0.2">
      <c r="A39820"/>
      <c r="B39820"/>
      <c r="C39820"/>
      <c r="D39820"/>
      <c r="E39820"/>
      <c r="F39820"/>
      <c r="G39820"/>
      <c r="I39820" s="9">
        <f>IFERROR(IF(F39820="01",VLOOKUP(D39820,'Estoque '!$A$1:$D$4566,3,0),VLOOKUP(D39820,'Estoque (77)'!$A$1:$D$415,3,0)),0)</f>
        <v>0</v>
      </c>
    </row>
    <row r="39821" spans="1:9" hidden="1" x14ac:dyDescent="0.2">
      <c r="A39821"/>
      <c r="B39821"/>
      <c r="C39821"/>
      <c r="D39821"/>
      <c r="E39821"/>
      <c r="F39821"/>
      <c r="G39821"/>
      <c r="I39821" s="9">
        <f>IFERROR(IF(F39821="01",VLOOKUP(D39821,'Estoque '!$A$1:$D$4566,3,0),VLOOKUP(D39821,'Estoque (77)'!$A$1:$D$415,3,0)),0)</f>
        <v>0</v>
      </c>
    </row>
    <row r="39822" spans="1:9" hidden="1" x14ac:dyDescent="0.2">
      <c r="A39822"/>
      <c r="B39822"/>
      <c r="C39822"/>
      <c r="D39822"/>
      <c r="E39822"/>
      <c r="F39822"/>
      <c r="G39822"/>
      <c r="I39822" s="9">
        <f>IFERROR(IF(F39822="01",VLOOKUP(D39822,'Estoque '!$A$1:$D$4566,3,0),VLOOKUP(D39822,'Estoque (77)'!$A$1:$D$415,3,0)),0)</f>
        <v>0</v>
      </c>
    </row>
    <row r="39823" spans="1:9" hidden="1" x14ac:dyDescent="0.2">
      <c r="A39823"/>
      <c r="B39823"/>
      <c r="C39823"/>
      <c r="D39823"/>
      <c r="E39823"/>
      <c r="F39823"/>
      <c r="G39823"/>
      <c r="I39823" s="9">
        <f>IFERROR(IF(F39823="01",VLOOKUP(D39823,'Estoque '!$A$1:$D$4566,3,0),VLOOKUP(D39823,'Estoque (77)'!$A$1:$D$415,3,0)),0)</f>
        <v>0</v>
      </c>
    </row>
    <row r="39824" spans="1:9" hidden="1" x14ac:dyDescent="0.2">
      <c r="A39824"/>
      <c r="B39824"/>
      <c r="C39824"/>
      <c r="D39824"/>
      <c r="E39824"/>
      <c r="F39824"/>
      <c r="G39824"/>
      <c r="I39824" s="9">
        <f>IFERROR(IF(F39824="01",VLOOKUP(D39824,'Estoque '!$A$1:$D$4566,3,0),VLOOKUP(D39824,'Estoque (77)'!$A$1:$D$415,3,0)),0)</f>
        <v>0</v>
      </c>
    </row>
    <row r="39825" spans="1:9" hidden="1" x14ac:dyDescent="0.2">
      <c r="A39825"/>
      <c r="B39825"/>
      <c r="C39825"/>
      <c r="D39825"/>
      <c r="E39825"/>
      <c r="F39825"/>
      <c r="G39825"/>
      <c r="I39825" s="9">
        <f>IFERROR(IF(F39825="01",VLOOKUP(D39825,'Estoque '!$A$1:$D$4566,3,0),VLOOKUP(D39825,'Estoque (77)'!$A$1:$D$415,3,0)),0)</f>
        <v>0</v>
      </c>
    </row>
    <row r="39826" spans="1:9" hidden="1" x14ac:dyDescent="0.2">
      <c r="A39826"/>
      <c r="B39826"/>
      <c r="C39826"/>
      <c r="D39826"/>
      <c r="E39826"/>
      <c r="F39826"/>
      <c r="G39826"/>
      <c r="I39826" s="9">
        <f>IFERROR(IF(F39826="01",VLOOKUP(D39826,'Estoque '!$A$1:$D$4566,3,0),VLOOKUP(D39826,'Estoque (77)'!$A$1:$D$415,3,0)),0)</f>
        <v>0</v>
      </c>
    </row>
    <row r="39827" spans="1:9" hidden="1" x14ac:dyDescent="0.2">
      <c r="A39827"/>
      <c r="B39827"/>
      <c r="C39827"/>
      <c r="D39827"/>
      <c r="E39827"/>
      <c r="F39827"/>
      <c r="G39827"/>
      <c r="I39827" s="9">
        <f>IFERROR(IF(F39827="01",VLOOKUP(D39827,'Estoque '!$A$1:$D$4566,3,0),VLOOKUP(D39827,'Estoque (77)'!$A$1:$D$415,3,0)),0)</f>
        <v>0</v>
      </c>
    </row>
    <row r="39828" spans="1:9" hidden="1" x14ac:dyDescent="0.2">
      <c r="A39828"/>
      <c r="B39828"/>
      <c r="C39828"/>
      <c r="D39828"/>
      <c r="E39828"/>
      <c r="F39828"/>
      <c r="G39828"/>
      <c r="I39828" s="9">
        <f>IFERROR(IF(F39828="01",VLOOKUP(D39828,'Estoque '!$A$1:$D$4566,3,0),VLOOKUP(D39828,'Estoque (77)'!$A$1:$D$415,3,0)),0)</f>
        <v>0</v>
      </c>
    </row>
    <row r="39829" spans="1:9" hidden="1" x14ac:dyDescent="0.2">
      <c r="A39829"/>
      <c r="B39829"/>
      <c r="C39829"/>
      <c r="D39829"/>
      <c r="E39829"/>
      <c r="F39829"/>
      <c r="G39829"/>
      <c r="I39829" s="9">
        <f>IFERROR(IF(F39829="01",VLOOKUP(D39829,'Estoque '!$A$1:$D$4566,3,0),VLOOKUP(D39829,'Estoque (77)'!$A$1:$D$415,3,0)),0)</f>
        <v>0</v>
      </c>
    </row>
    <row r="39830" spans="1:9" hidden="1" x14ac:dyDescent="0.2">
      <c r="A39830"/>
      <c r="B39830"/>
      <c r="C39830"/>
      <c r="D39830"/>
      <c r="E39830"/>
      <c r="F39830"/>
      <c r="G39830"/>
      <c r="I39830" s="9">
        <f>IFERROR(IF(F39830="01",VLOOKUP(D39830,'Estoque '!$A$1:$D$4566,3,0),VLOOKUP(D39830,'Estoque (77)'!$A$1:$D$415,3,0)),0)</f>
        <v>0</v>
      </c>
    </row>
    <row r="39831" spans="1:9" hidden="1" x14ac:dyDescent="0.2">
      <c r="A39831"/>
      <c r="B39831"/>
      <c r="C39831"/>
      <c r="D39831"/>
      <c r="E39831"/>
      <c r="F39831"/>
      <c r="G39831"/>
      <c r="I39831" s="9">
        <f>IFERROR(IF(F39831="01",VLOOKUP(D39831,'Estoque '!$A$1:$D$4566,3,0),VLOOKUP(D39831,'Estoque (77)'!$A$1:$D$415,3,0)),0)</f>
        <v>0</v>
      </c>
    </row>
    <row r="39832" spans="1:9" hidden="1" x14ac:dyDescent="0.2">
      <c r="A39832"/>
      <c r="B39832"/>
      <c r="C39832"/>
      <c r="D39832"/>
      <c r="E39832"/>
      <c r="F39832"/>
      <c r="G39832"/>
      <c r="I39832" s="9">
        <f>IFERROR(IF(F39832="01",VLOOKUP(D39832,'Estoque '!$A$1:$D$4566,3,0),VLOOKUP(D39832,'Estoque (77)'!$A$1:$D$415,3,0)),0)</f>
        <v>0</v>
      </c>
    </row>
    <row r="39833" spans="1:9" hidden="1" x14ac:dyDescent="0.2">
      <c r="A39833"/>
      <c r="B39833"/>
      <c r="C39833"/>
      <c r="D39833"/>
      <c r="E39833"/>
      <c r="F39833"/>
      <c r="G39833"/>
      <c r="I39833" s="9">
        <f>IFERROR(IF(F39833="01",VLOOKUP(D39833,'Estoque '!$A$1:$D$4566,3,0),VLOOKUP(D39833,'Estoque (77)'!$A$1:$D$415,3,0)),0)</f>
        <v>0</v>
      </c>
    </row>
    <row r="39834" spans="1:9" hidden="1" x14ac:dyDescent="0.2">
      <c r="A39834"/>
      <c r="B39834"/>
      <c r="C39834"/>
      <c r="D39834"/>
      <c r="E39834"/>
      <c r="F39834"/>
      <c r="G39834"/>
      <c r="I39834" s="9">
        <f>IFERROR(IF(F39834="01",VLOOKUP(D39834,'Estoque '!$A$1:$D$4566,3,0),VLOOKUP(D39834,'Estoque (77)'!$A$1:$D$415,3,0)),0)</f>
        <v>0</v>
      </c>
    </row>
    <row r="39835" spans="1:9" hidden="1" x14ac:dyDescent="0.2">
      <c r="A39835"/>
      <c r="B39835"/>
      <c r="C39835"/>
      <c r="D39835"/>
      <c r="E39835"/>
      <c r="F39835"/>
      <c r="G39835"/>
      <c r="I39835" s="9">
        <f>IFERROR(IF(F39835="01",VLOOKUP(D39835,'Estoque '!$A$1:$D$4566,3,0),VLOOKUP(D39835,'Estoque (77)'!$A$1:$D$415,3,0)),0)</f>
        <v>0</v>
      </c>
    </row>
    <row r="39836" spans="1:9" hidden="1" x14ac:dyDescent="0.2">
      <c r="A39836"/>
      <c r="B39836"/>
      <c r="C39836"/>
      <c r="D39836"/>
      <c r="E39836"/>
      <c r="F39836"/>
      <c r="G39836"/>
      <c r="I39836" s="9">
        <f>IFERROR(IF(F39836="01",VLOOKUP(D39836,'Estoque '!$A$1:$D$4566,3,0),VLOOKUP(D39836,'Estoque (77)'!$A$1:$D$415,3,0)),0)</f>
        <v>0</v>
      </c>
    </row>
    <row r="39837" spans="1:9" hidden="1" x14ac:dyDescent="0.2">
      <c r="A39837"/>
      <c r="B39837"/>
      <c r="C39837"/>
      <c r="D39837"/>
      <c r="E39837"/>
      <c r="F39837"/>
      <c r="G39837"/>
      <c r="I39837" s="9">
        <f>IFERROR(IF(F39837="01",VLOOKUP(D39837,'Estoque '!$A$1:$D$4566,3,0),VLOOKUP(D39837,'Estoque (77)'!$A$1:$D$415,3,0)),0)</f>
        <v>0</v>
      </c>
    </row>
    <row r="39838" spans="1:9" hidden="1" x14ac:dyDescent="0.2">
      <c r="A39838"/>
      <c r="B39838"/>
      <c r="C39838"/>
      <c r="D39838"/>
      <c r="E39838"/>
      <c r="F39838"/>
      <c r="G39838"/>
      <c r="I39838" s="9">
        <f>IFERROR(IF(F39838="01",VLOOKUP(D39838,'Estoque '!$A$1:$D$4566,3,0),VLOOKUP(D39838,'Estoque (77)'!$A$1:$D$415,3,0)),0)</f>
        <v>0</v>
      </c>
    </row>
    <row r="39839" spans="1:9" hidden="1" x14ac:dyDescent="0.2">
      <c r="A39839"/>
      <c r="B39839"/>
      <c r="C39839"/>
      <c r="D39839"/>
      <c r="E39839"/>
      <c r="F39839"/>
      <c r="G39839"/>
      <c r="I39839" s="9">
        <f>IFERROR(IF(F39839="01",VLOOKUP(D39839,'Estoque '!$A$1:$D$4566,3,0),VLOOKUP(D39839,'Estoque (77)'!$A$1:$D$415,3,0)),0)</f>
        <v>0</v>
      </c>
    </row>
    <row r="39840" spans="1:9" hidden="1" x14ac:dyDescent="0.2">
      <c r="A39840"/>
      <c r="B39840"/>
      <c r="C39840"/>
      <c r="D39840"/>
      <c r="E39840"/>
      <c r="F39840"/>
      <c r="G39840"/>
      <c r="I39840" s="9">
        <f>IFERROR(IF(F39840="01",VLOOKUP(D39840,'Estoque '!$A$1:$D$4566,3,0),VLOOKUP(D39840,'Estoque (77)'!$A$1:$D$415,3,0)),0)</f>
        <v>0</v>
      </c>
    </row>
    <row r="39841" spans="1:9" hidden="1" x14ac:dyDescent="0.2">
      <c r="A39841"/>
      <c r="B39841"/>
      <c r="C39841"/>
      <c r="D39841"/>
      <c r="E39841"/>
      <c r="F39841"/>
      <c r="G39841"/>
      <c r="I39841" s="9">
        <f>IFERROR(IF(F39841="01",VLOOKUP(D39841,'Estoque '!$A$1:$D$4566,3,0),VLOOKUP(D39841,'Estoque (77)'!$A$1:$D$415,3,0)),0)</f>
        <v>0</v>
      </c>
    </row>
    <row r="39842" spans="1:9" hidden="1" x14ac:dyDescent="0.2">
      <c r="A39842"/>
      <c r="B39842"/>
      <c r="C39842"/>
      <c r="D39842"/>
      <c r="E39842"/>
      <c r="F39842"/>
      <c r="G39842"/>
      <c r="I39842" s="9">
        <f>IFERROR(IF(F39842="01",VLOOKUP(D39842,'Estoque '!$A$1:$D$4566,3,0),VLOOKUP(D39842,'Estoque (77)'!$A$1:$D$415,3,0)),0)</f>
        <v>0</v>
      </c>
    </row>
    <row r="39843" spans="1:9" hidden="1" x14ac:dyDescent="0.2">
      <c r="A39843"/>
      <c r="B39843"/>
      <c r="C39843"/>
      <c r="D39843"/>
      <c r="E39843"/>
      <c r="F39843"/>
      <c r="G39843"/>
      <c r="I39843" s="9">
        <f>IFERROR(IF(F39843="01",VLOOKUP(D39843,'Estoque '!$A$1:$D$4566,3,0),VLOOKUP(D39843,'Estoque (77)'!$A$1:$D$415,3,0)),0)</f>
        <v>0</v>
      </c>
    </row>
    <row r="39844" spans="1:9" hidden="1" x14ac:dyDescent="0.2">
      <c r="A39844"/>
      <c r="B39844"/>
      <c r="C39844"/>
      <c r="D39844"/>
      <c r="E39844"/>
      <c r="F39844"/>
      <c r="G39844"/>
      <c r="I39844" s="9">
        <f>IFERROR(IF(F39844="01",VLOOKUP(D39844,'Estoque '!$A$1:$D$4566,3,0),VLOOKUP(D39844,'Estoque (77)'!$A$1:$D$415,3,0)),0)</f>
        <v>0</v>
      </c>
    </row>
    <row r="39845" spans="1:9" hidden="1" x14ac:dyDescent="0.2">
      <c r="A39845"/>
      <c r="B39845"/>
      <c r="C39845"/>
      <c r="D39845"/>
      <c r="E39845"/>
      <c r="F39845"/>
      <c r="G39845"/>
      <c r="I39845" s="9">
        <f>IFERROR(IF(F39845="01",VLOOKUP(D39845,'Estoque '!$A$1:$D$4566,3,0),VLOOKUP(D39845,'Estoque (77)'!$A$1:$D$415,3,0)),0)</f>
        <v>0</v>
      </c>
    </row>
    <row r="39846" spans="1:9" hidden="1" x14ac:dyDescent="0.2">
      <c r="A39846"/>
      <c r="B39846"/>
      <c r="C39846"/>
      <c r="D39846"/>
      <c r="E39846"/>
      <c r="F39846"/>
      <c r="G39846"/>
      <c r="I39846" s="9">
        <f>IFERROR(IF(F39846="01",VLOOKUP(D39846,'Estoque '!$A$1:$D$4566,3,0),VLOOKUP(D39846,'Estoque (77)'!$A$1:$D$415,3,0)),0)</f>
        <v>0</v>
      </c>
    </row>
    <row r="39847" spans="1:9" hidden="1" x14ac:dyDescent="0.2">
      <c r="A39847"/>
      <c r="B39847"/>
      <c r="C39847"/>
      <c r="D39847"/>
      <c r="E39847"/>
      <c r="F39847"/>
      <c r="G39847"/>
      <c r="I39847" s="9">
        <f>IFERROR(IF(F39847="01",VLOOKUP(D39847,'Estoque '!$A$1:$D$4566,3,0),VLOOKUP(D39847,'Estoque (77)'!$A$1:$D$415,3,0)),0)</f>
        <v>0</v>
      </c>
    </row>
    <row r="39848" spans="1:9" hidden="1" x14ac:dyDescent="0.2">
      <c r="A39848"/>
      <c r="B39848"/>
      <c r="C39848"/>
      <c r="D39848"/>
      <c r="E39848"/>
      <c r="F39848"/>
      <c r="G39848"/>
      <c r="I39848" s="9">
        <f>IFERROR(IF(F39848="01",VLOOKUP(D39848,'Estoque '!$A$1:$D$4566,3,0),VLOOKUP(D39848,'Estoque (77)'!$A$1:$D$415,3,0)),0)</f>
        <v>0</v>
      </c>
    </row>
    <row r="39849" spans="1:9" hidden="1" x14ac:dyDescent="0.2">
      <c r="A39849"/>
      <c r="B39849"/>
      <c r="C39849"/>
      <c r="D39849"/>
      <c r="E39849"/>
      <c r="F39849"/>
      <c r="G39849"/>
      <c r="I39849" s="9">
        <f>IFERROR(IF(F39849="01",VLOOKUP(D39849,'Estoque '!$A$1:$D$4566,3,0),VLOOKUP(D39849,'Estoque (77)'!$A$1:$D$415,3,0)),0)</f>
        <v>0</v>
      </c>
    </row>
    <row r="39850" spans="1:9" hidden="1" x14ac:dyDescent="0.2">
      <c r="A39850"/>
      <c r="B39850"/>
      <c r="C39850"/>
      <c r="D39850"/>
      <c r="E39850"/>
      <c r="F39850"/>
      <c r="G39850"/>
      <c r="I39850" s="9">
        <f>IFERROR(IF(F39850="01",VLOOKUP(D39850,'Estoque '!$A$1:$D$4566,3,0),VLOOKUP(D39850,'Estoque (77)'!$A$1:$D$415,3,0)),0)</f>
        <v>0</v>
      </c>
    </row>
    <row r="39851" spans="1:9" hidden="1" x14ac:dyDescent="0.2">
      <c r="A39851"/>
      <c r="B39851"/>
      <c r="C39851"/>
      <c r="D39851"/>
      <c r="E39851"/>
      <c r="F39851"/>
      <c r="G39851"/>
      <c r="I39851" s="9">
        <f>IFERROR(IF(F39851="01",VLOOKUP(D39851,'Estoque '!$A$1:$D$4566,3,0),VLOOKUP(D39851,'Estoque (77)'!$A$1:$D$415,3,0)),0)</f>
        <v>0</v>
      </c>
    </row>
    <row r="39852" spans="1:9" hidden="1" x14ac:dyDescent="0.2">
      <c r="A39852"/>
      <c r="B39852"/>
      <c r="C39852"/>
      <c r="D39852"/>
      <c r="E39852"/>
      <c r="F39852"/>
      <c r="G39852"/>
      <c r="I39852" s="9">
        <f>IFERROR(IF(F39852="01",VLOOKUP(D39852,'Estoque '!$A$1:$D$4566,3,0),VLOOKUP(D39852,'Estoque (77)'!$A$1:$D$415,3,0)),0)</f>
        <v>0</v>
      </c>
    </row>
    <row r="39853" spans="1:9" hidden="1" x14ac:dyDescent="0.2">
      <c r="A39853"/>
      <c r="B39853"/>
      <c r="C39853"/>
      <c r="D39853"/>
      <c r="E39853"/>
      <c r="F39853"/>
      <c r="G39853"/>
      <c r="I39853" s="9">
        <f>IFERROR(IF(F39853="01",VLOOKUP(D39853,'Estoque '!$A$1:$D$4566,3,0),VLOOKUP(D39853,'Estoque (77)'!$A$1:$D$415,3,0)),0)</f>
        <v>0</v>
      </c>
    </row>
    <row r="39854" spans="1:9" hidden="1" x14ac:dyDescent="0.2">
      <c r="A39854"/>
      <c r="B39854"/>
      <c r="C39854"/>
      <c r="D39854"/>
      <c r="E39854"/>
      <c r="F39854"/>
      <c r="G39854"/>
      <c r="I39854" s="9">
        <f>IFERROR(IF(F39854="01",VLOOKUP(D39854,'Estoque '!$A$1:$D$4566,3,0),VLOOKUP(D39854,'Estoque (77)'!$A$1:$D$415,3,0)),0)</f>
        <v>0</v>
      </c>
    </row>
    <row r="39855" spans="1:9" hidden="1" x14ac:dyDescent="0.2">
      <c r="A39855"/>
      <c r="B39855"/>
      <c r="C39855"/>
      <c r="D39855"/>
      <c r="E39855"/>
      <c r="F39855"/>
      <c r="G39855"/>
      <c r="I39855" s="9">
        <f>IFERROR(IF(F39855="01",VLOOKUP(D39855,'Estoque '!$A$1:$D$4566,3,0),VLOOKUP(D39855,'Estoque (77)'!$A$1:$D$415,3,0)),0)</f>
        <v>0</v>
      </c>
    </row>
    <row r="39856" spans="1:9" hidden="1" x14ac:dyDescent="0.2">
      <c r="A39856"/>
      <c r="B39856"/>
      <c r="C39856"/>
      <c r="D39856"/>
      <c r="E39856"/>
      <c r="F39856"/>
      <c r="G39856"/>
      <c r="I39856" s="9">
        <f>IFERROR(IF(F39856="01",VLOOKUP(D39856,'Estoque '!$A$1:$D$4566,3,0),VLOOKUP(D39856,'Estoque (77)'!$A$1:$D$415,3,0)),0)</f>
        <v>0</v>
      </c>
    </row>
    <row r="39857" spans="1:9" hidden="1" x14ac:dyDescent="0.2">
      <c r="A39857"/>
      <c r="B39857"/>
      <c r="C39857"/>
      <c r="D39857"/>
      <c r="E39857"/>
      <c r="F39857"/>
      <c r="G39857"/>
      <c r="I39857" s="9">
        <f>IFERROR(IF(F39857="01",VLOOKUP(D39857,'Estoque '!$A$1:$D$4566,3,0),VLOOKUP(D39857,'Estoque (77)'!$A$1:$D$415,3,0)),0)</f>
        <v>0</v>
      </c>
    </row>
    <row r="39858" spans="1:9" hidden="1" x14ac:dyDescent="0.2">
      <c r="A39858"/>
      <c r="B39858"/>
      <c r="C39858"/>
      <c r="D39858"/>
      <c r="E39858"/>
      <c r="F39858"/>
      <c r="G39858"/>
      <c r="I39858" s="9">
        <f>IFERROR(IF(F39858="01",VLOOKUP(D39858,'Estoque '!$A$1:$D$4566,3,0),VLOOKUP(D39858,'Estoque (77)'!$A$1:$D$415,3,0)),0)</f>
        <v>0</v>
      </c>
    </row>
    <row r="39859" spans="1:9" hidden="1" x14ac:dyDescent="0.2">
      <c r="A39859"/>
      <c r="B39859"/>
      <c r="C39859"/>
      <c r="D39859"/>
      <c r="E39859"/>
      <c r="F39859"/>
      <c r="G39859"/>
      <c r="I39859" s="9">
        <f>IFERROR(IF(F39859="01",VLOOKUP(D39859,'Estoque '!$A$1:$D$4566,3,0),VLOOKUP(D39859,'Estoque (77)'!$A$1:$D$415,3,0)),0)</f>
        <v>0</v>
      </c>
    </row>
    <row r="39860" spans="1:9" hidden="1" x14ac:dyDescent="0.2">
      <c r="A39860"/>
      <c r="B39860"/>
      <c r="C39860"/>
      <c r="D39860"/>
      <c r="E39860"/>
      <c r="F39860"/>
      <c r="G39860"/>
      <c r="I39860" s="9">
        <f>IFERROR(IF(F39860="01",VLOOKUP(D39860,'Estoque '!$A$1:$D$4566,3,0),VLOOKUP(D39860,'Estoque (77)'!$A$1:$D$415,3,0)),0)</f>
        <v>0</v>
      </c>
    </row>
    <row r="39861" spans="1:9" hidden="1" x14ac:dyDescent="0.2">
      <c r="A39861"/>
      <c r="B39861"/>
      <c r="C39861"/>
      <c r="D39861"/>
      <c r="E39861"/>
      <c r="F39861"/>
      <c r="G39861"/>
      <c r="I39861" s="9">
        <f>IFERROR(IF(F39861="01",VLOOKUP(D39861,'Estoque '!$A$1:$D$4566,3,0),VLOOKUP(D39861,'Estoque (77)'!$A$1:$D$415,3,0)),0)</f>
        <v>0</v>
      </c>
    </row>
    <row r="39862" spans="1:9" hidden="1" x14ac:dyDescent="0.2">
      <c r="A39862"/>
      <c r="B39862"/>
      <c r="C39862"/>
      <c r="D39862"/>
      <c r="E39862"/>
      <c r="F39862"/>
      <c r="G39862"/>
      <c r="I39862" s="9">
        <f>IFERROR(IF(F39862="01",VLOOKUP(D39862,'Estoque '!$A$1:$D$4566,3,0),VLOOKUP(D39862,'Estoque (77)'!$A$1:$D$415,3,0)),0)</f>
        <v>0</v>
      </c>
    </row>
    <row r="39863" spans="1:9" hidden="1" x14ac:dyDescent="0.2">
      <c r="A39863"/>
      <c r="B39863"/>
      <c r="C39863"/>
      <c r="D39863"/>
      <c r="E39863"/>
      <c r="F39863"/>
      <c r="G39863"/>
      <c r="I39863" s="9">
        <f>IFERROR(IF(F39863="01",VLOOKUP(D39863,'Estoque '!$A$1:$D$4566,3,0),VLOOKUP(D39863,'Estoque (77)'!$A$1:$D$415,3,0)),0)</f>
        <v>0</v>
      </c>
    </row>
    <row r="39864" spans="1:9" hidden="1" x14ac:dyDescent="0.2">
      <c r="A39864"/>
      <c r="B39864"/>
      <c r="C39864"/>
      <c r="D39864"/>
      <c r="E39864"/>
      <c r="F39864"/>
      <c r="G39864"/>
      <c r="I39864" s="9">
        <f>IFERROR(IF(F39864="01",VLOOKUP(D39864,'Estoque '!$A$1:$D$4566,3,0),VLOOKUP(D39864,'Estoque (77)'!$A$1:$D$415,3,0)),0)</f>
        <v>0</v>
      </c>
    </row>
    <row r="39865" spans="1:9" hidden="1" x14ac:dyDescent="0.2">
      <c r="A39865"/>
      <c r="B39865"/>
      <c r="C39865"/>
      <c r="D39865"/>
      <c r="E39865"/>
      <c r="F39865"/>
      <c r="G39865"/>
      <c r="I39865" s="9">
        <f>IFERROR(IF(F39865="01",VLOOKUP(D39865,'Estoque '!$A$1:$D$4566,3,0),VLOOKUP(D39865,'Estoque (77)'!$A$1:$D$415,3,0)),0)</f>
        <v>0</v>
      </c>
    </row>
    <row r="39866" spans="1:9" hidden="1" x14ac:dyDescent="0.2">
      <c r="A39866"/>
      <c r="B39866"/>
      <c r="C39866"/>
      <c r="D39866"/>
      <c r="E39866"/>
      <c r="F39866"/>
      <c r="G39866"/>
      <c r="I39866" s="9">
        <f>IFERROR(IF(F39866="01",VLOOKUP(D39866,'Estoque '!$A$1:$D$4566,3,0),VLOOKUP(D39866,'Estoque (77)'!$A$1:$D$415,3,0)),0)</f>
        <v>0</v>
      </c>
    </row>
    <row r="39867" spans="1:9" hidden="1" x14ac:dyDescent="0.2">
      <c r="A39867"/>
      <c r="B39867"/>
      <c r="C39867"/>
      <c r="D39867"/>
      <c r="E39867"/>
      <c r="F39867"/>
      <c r="G39867"/>
      <c r="I39867" s="9">
        <f>IFERROR(IF(F39867="01",VLOOKUP(D39867,'Estoque '!$A$1:$D$4566,3,0),VLOOKUP(D39867,'Estoque (77)'!$A$1:$D$415,3,0)),0)</f>
        <v>0</v>
      </c>
    </row>
    <row r="39868" spans="1:9" hidden="1" x14ac:dyDescent="0.2">
      <c r="A39868"/>
      <c r="B39868"/>
      <c r="C39868"/>
      <c r="D39868"/>
      <c r="E39868"/>
      <c r="F39868"/>
      <c r="G39868"/>
      <c r="I39868" s="9">
        <f>IFERROR(IF(F39868="01",VLOOKUP(D39868,'Estoque '!$A$1:$D$4566,3,0),VLOOKUP(D39868,'Estoque (77)'!$A$1:$D$415,3,0)),0)</f>
        <v>0</v>
      </c>
    </row>
    <row r="39869" spans="1:9" hidden="1" x14ac:dyDescent="0.2">
      <c r="A39869"/>
      <c r="B39869"/>
      <c r="C39869"/>
      <c r="D39869"/>
      <c r="E39869"/>
      <c r="F39869"/>
      <c r="G39869"/>
      <c r="I39869" s="9">
        <f>IFERROR(IF(F39869="01",VLOOKUP(D39869,'Estoque '!$A$1:$D$4566,3,0),VLOOKUP(D39869,'Estoque (77)'!$A$1:$D$415,3,0)),0)</f>
        <v>0</v>
      </c>
    </row>
    <row r="39870" spans="1:9" hidden="1" x14ac:dyDescent="0.2">
      <c r="A39870"/>
      <c r="B39870"/>
      <c r="C39870"/>
      <c r="D39870"/>
      <c r="E39870"/>
      <c r="F39870"/>
      <c r="G39870"/>
      <c r="I39870" s="9">
        <f>IFERROR(IF(F39870="01",VLOOKUP(D39870,'Estoque '!$A$1:$D$4566,3,0),VLOOKUP(D39870,'Estoque (77)'!$A$1:$D$415,3,0)),0)</f>
        <v>0</v>
      </c>
    </row>
    <row r="39871" spans="1:9" hidden="1" x14ac:dyDescent="0.2">
      <c r="A39871"/>
      <c r="B39871"/>
      <c r="C39871"/>
      <c r="D39871"/>
      <c r="E39871"/>
      <c r="F39871"/>
      <c r="G39871"/>
      <c r="I39871" s="9">
        <f>IFERROR(IF(F39871="01",VLOOKUP(D39871,'Estoque '!$A$1:$D$4566,3,0),VLOOKUP(D39871,'Estoque (77)'!$A$1:$D$415,3,0)),0)</f>
        <v>0</v>
      </c>
    </row>
    <row r="39872" spans="1:9" hidden="1" x14ac:dyDescent="0.2">
      <c r="A39872"/>
      <c r="B39872"/>
      <c r="C39872"/>
      <c r="D39872"/>
      <c r="E39872"/>
      <c r="F39872"/>
      <c r="G39872"/>
      <c r="I39872" s="9">
        <f>IFERROR(IF(F39872="01",VLOOKUP(D39872,'Estoque '!$A$1:$D$4566,3,0),VLOOKUP(D39872,'Estoque (77)'!$A$1:$D$415,3,0)),0)</f>
        <v>0</v>
      </c>
    </row>
    <row r="39873" spans="1:9" hidden="1" x14ac:dyDescent="0.2">
      <c r="A39873"/>
      <c r="B39873"/>
      <c r="C39873"/>
      <c r="D39873"/>
      <c r="E39873"/>
      <c r="F39873"/>
      <c r="G39873"/>
      <c r="I39873" s="9">
        <f>IFERROR(IF(F39873="01",VLOOKUP(D39873,'Estoque '!$A$1:$D$4566,3,0),VLOOKUP(D39873,'Estoque (77)'!$A$1:$D$415,3,0)),0)</f>
        <v>0</v>
      </c>
    </row>
    <row r="39874" spans="1:9" hidden="1" x14ac:dyDescent="0.2">
      <c r="A39874"/>
      <c r="B39874"/>
      <c r="C39874"/>
      <c r="D39874"/>
      <c r="E39874"/>
      <c r="F39874"/>
      <c r="G39874"/>
      <c r="I39874" s="9">
        <f>IFERROR(IF(F39874="01",VLOOKUP(D39874,'Estoque '!$A$1:$D$4566,3,0),VLOOKUP(D39874,'Estoque (77)'!$A$1:$D$415,3,0)),0)</f>
        <v>0</v>
      </c>
    </row>
    <row r="39875" spans="1:9" hidden="1" x14ac:dyDescent="0.2">
      <c r="A39875"/>
      <c r="B39875"/>
      <c r="C39875"/>
      <c r="D39875"/>
      <c r="E39875"/>
      <c r="F39875"/>
      <c r="G39875"/>
      <c r="I39875" s="9">
        <f>IFERROR(IF(F39875="01",VLOOKUP(D39875,'Estoque '!$A$1:$D$4566,3,0),VLOOKUP(D39875,'Estoque (77)'!$A$1:$D$415,3,0)),0)</f>
        <v>0</v>
      </c>
    </row>
    <row r="39876" spans="1:9" hidden="1" x14ac:dyDescent="0.2">
      <c r="A39876"/>
      <c r="B39876"/>
      <c r="C39876"/>
      <c r="D39876"/>
      <c r="E39876"/>
      <c r="F39876"/>
      <c r="G39876"/>
      <c r="I39876" s="9">
        <f>IFERROR(IF(F39876="01",VLOOKUP(D39876,'Estoque '!$A$1:$D$4566,3,0),VLOOKUP(D39876,'Estoque (77)'!$A$1:$D$415,3,0)),0)</f>
        <v>0</v>
      </c>
    </row>
    <row r="39877" spans="1:9" hidden="1" x14ac:dyDescent="0.2">
      <c r="A39877"/>
      <c r="B39877"/>
      <c r="C39877"/>
      <c r="D39877"/>
      <c r="E39877"/>
      <c r="F39877"/>
      <c r="G39877"/>
      <c r="I39877" s="9">
        <f>IFERROR(IF(F39877="01",VLOOKUP(D39877,'Estoque '!$A$1:$D$4566,3,0),VLOOKUP(D39877,'Estoque (77)'!$A$1:$D$415,3,0)),0)</f>
        <v>0</v>
      </c>
    </row>
    <row r="39878" spans="1:9" hidden="1" x14ac:dyDescent="0.2">
      <c r="A39878"/>
      <c r="B39878"/>
      <c r="C39878"/>
      <c r="D39878"/>
      <c r="E39878"/>
      <c r="F39878"/>
      <c r="G39878"/>
      <c r="I39878" s="9">
        <f>IFERROR(IF(F39878="01",VLOOKUP(D39878,'Estoque '!$A$1:$D$4566,3,0),VLOOKUP(D39878,'Estoque (77)'!$A$1:$D$415,3,0)),0)</f>
        <v>0</v>
      </c>
    </row>
    <row r="39879" spans="1:9" hidden="1" x14ac:dyDescent="0.2">
      <c r="A39879"/>
      <c r="B39879"/>
      <c r="C39879"/>
      <c r="D39879"/>
      <c r="E39879"/>
      <c r="F39879"/>
      <c r="G39879"/>
      <c r="I39879" s="9">
        <f>IFERROR(IF(F39879="01",VLOOKUP(D39879,'Estoque '!$A$1:$D$4566,3,0),VLOOKUP(D39879,'Estoque (77)'!$A$1:$D$415,3,0)),0)</f>
        <v>0</v>
      </c>
    </row>
    <row r="39880" spans="1:9" hidden="1" x14ac:dyDescent="0.2">
      <c r="A39880"/>
      <c r="B39880"/>
      <c r="C39880"/>
      <c r="D39880"/>
      <c r="E39880"/>
      <c r="F39880"/>
      <c r="G39880"/>
      <c r="I39880" s="9">
        <f>IFERROR(IF(F39880="01",VLOOKUP(D39880,'Estoque '!$A$1:$D$4566,3,0),VLOOKUP(D39880,'Estoque (77)'!$A$1:$D$415,3,0)),0)</f>
        <v>0</v>
      </c>
    </row>
    <row r="39881" spans="1:9" hidden="1" x14ac:dyDescent="0.2">
      <c r="A39881"/>
      <c r="B39881"/>
      <c r="C39881"/>
      <c r="D39881"/>
      <c r="E39881"/>
      <c r="F39881"/>
      <c r="G39881"/>
      <c r="I39881" s="9">
        <f>IFERROR(IF(F39881="01",VLOOKUP(D39881,'Estoque '!$A$1:$D$4566,3,0),VLOOKUP(D39881,'Estoque (77)'!$A$1:$D$415,3,0)),0)</f>
        <v>0</v>
      </c>
    </row>
    <row r="39882" spans="1:9" hidden="1" x14ac:dyDescent="0.2">
      <c r="A39882"/>
      <c r="B39882"/>
      <c r="C39882"/>
      <c r="D39882"/>
      <c r="E39882"/>
      <c r="F39882"/>
      <c r="G39882"/>
      <c r="I39882" s="9">
        <f>IFERROR(IF(F39882="01",VLOOKUP(D39882,'Estoque '!$A$1:$D$4566,3,0),VLOOKUP(D39882,'Estoque (77)'!$A$1:$D$415,3,0)),0)</f>
        <v>0</v>
      </c>
    </row>
    <row r="39883" spans="1:9" hidden="1" x14ac:dyDescent="0.2">
      <c r="A39883"/>
      <c r="B39883"/>
      <c r="C39883"/>
      <c r="D39883"/>
      <c r="E39883"/>
      <c r="F39883"/>
      <c r="G39883"/>
      <c r="I39883" s="9">
        <f>IFERROR(IF(F39883="01",VLOOKUP(D39883,'Estoque '!$A$1:$D$4566,3,0),VLOOKUP(D39883,'Estoque (77)'!$A$1:$D$415,3,0)),0)</f>
        <v>0</v>
      </c>
    </row>
    <row r="39884" spans="1:9" hidden="1" x14ac:dyDescent="0.2">
      <c r="A39884"/>
      <c r="B39884"/>
      <c r="C39884"/>
      <c r="D39884"/>
      <c r="E39884"/>
      <c r="F39884"/>
      <c r="G39884"/>
      <c r="I39884" s="9">
        <f>IFERROR(IF(F39884="01",VLOOKUP(D39884,'Estoque '!$A$1:$D$4566,3,0),VLOOKUP(D39884,'Estoque (77)'!$A$1:$D$415,3,0)),0)</f>
        <v>0</v>
      </c>
    </row>
    <row r="39885" spans="1:9" hidden="1" x14ac:dyDescent="0.2">
      <c r="A39885"/>
      <c r="B39885"/>
      <c r="C39885"/>
      <c r="D39885"/>
      <c r="E39885"/>
      <c r="F39885"/>
      <c r="G39885"/>
      <c r="I39885" s="9">
        <f>IFERROR(IF(F39885="01",VLOOKUP(D39885,'Estoque '!$A$1:$D$4566,3,0),VLOOKUP(D39885,'Estoque (77)'!$A$1:$D$415,3,0)),0)</f>
        <v>0</v>
      </c>
    </row>
    <row r="39886" spans="1:9" hidden="1" x14ac:dyDescent="0.2">
      <c r="A39886"/>
      <c r="B39886"/>
      <c r="C39886"/>
      <c r="D39886"/>
      <c r="E39886"/>
      <c r="F39886"/>
      <c r="G39886"/>
      <c r="I39886" s="9">
        <f>IFERROR(IF(F39886="01",VLOOKUP(D39886,'Estoque '!$A$1:$D$4566,3,0),VLOOKUP(D39886,'Estoque (77)'!$A$1:$D$415,3,0)),0)</f>
        <v>0</v>
      </c>
    </row>
    <row r="39887" spans="1:9" hidden="1" x14ac:dyDescent="0.2">
      <c r="A39887"/>
      <c r="B39887"/>
      <c r="C39887"/>
      <c r="D39887"/>
      <c r="E39887"/>
      <c r="F39887"/>
      <c r="G39887"/>
      <c r="I39887" s="9">
        <f>IFERROR(IF(F39887="01",VLOOKUP(D39887,'Estoque '!$A$1:$D$4566,3,0),VLOOKUP(D39887,'Estoque (77)'!$A$1:$D$415,3,0)),0)</f>
        <v>0</v>
      </c>
    </row>
    <row r="39888" spans="1:9" hidden="1" x14ac:dyDescent="0.2">
      <c r="A39888"/>
      <c r="B39888"/>
      <c r="C39888"/>
      <c r="D39888"/>
      <c r="E39888"/>
      <c r="F39888"/>
      <c r="G39888"/>
      <c r="I39888" s="9">
        <f>IFERROR(IF(F39888="01",VLOOKUP(D39888,'Estoque '!$A$1:$D$4566,3,0),VLOOKUP(D39888,'Estoque (77)'!$A$1:$D$415,3,0)),0)</f>
        <v>0</v>
      </c>
    </row>
    <row r="39889" spans="1:9" hidden="1" x14ac:dyDescent="0.2">
      <c r="A39889"/>
      <c r="B39889"/>
      <c r="C39889"/>
      <c r="D39889"/>
      <c r="E39889"/>
      <c r="F39889"/>
      <c r="G39889"/>
      <c r="I39889" s="9">
        <f>IFERROR(IF(F39889="01",VLOOKUP(D39889,'Estoque '!$A$1:$D$4566,3,0),VLOOKUP(D39889,'Estoque (77)'!$A$1:$D$415,3,0)),0)</f>
        <v>0</v>
      </c>
    </row>
    <row r="39890" spans="1:9" hidden="1" x14ac:dyDescent="0.2">
      <c r="A39890"/>
      <c r="B39890"/>
      <c r="C39890"/>
      <c r="D39890"/>
      <c r="E39890"/>
      <c r="F39890"/>
      <c r="G39890"/>
      <c r="I39890" s="9">
        <f>IFERROR(IF(F39890="01",VLOOKUP(D39890,'Estoque '!$A$1:$D$4566,3,0),VLOOKUP(D39890,'Estoque (77)'!$A$1:$D$415,3,0)),0)</f>
        <v>0</v>
      </c>
    </row>
    <row r="39891" spans="1:9" hidden="1" x14ac:dyDescent="0.2">
      <c r="A39891"/>
      <c r="B39891"/>
      <c r="C39891"/>
      <c r="D39891"/>
      <c r="E39891"/>
      <c r="F39891"/>
      <c r="G39891"/>
      <c r="I39891" s="9">
        <f>IFERROR(IF(F39891="01",VLOOKUP(D39891,'Estoque '!$A$1:$D$4566,3,0),VLOOKUP(D39891,'Estoque (77)'!$A$1:$D$415,3,0)),0)</f>
        <v>0</v>
      </c>
    </row>
    <row r="39892" spans="1:9" hidden="1" x14ac:dyDescent="0.2">
      <c r="A39892"/>
      <c r="B39892"/>
      <c r="C39892"/>
      <c r="D39892"/>
      <c r="E39892"/>
      <c r="F39892"/>
      <c r="G39892"/>
      <c r="I39892" s="9">
        <f>IFERROR(IF(F39892="01",VLOOKUP(D39892,'Estoque '!$A$1:$D$4566,3,0),VLOOKUP(D39892,'Estoque (77)'!$A$1:$D$415,3,0)),0)</f>
        <v>0</v>
      </c>
    </row>
    <row r="39893" spans="1:9" hidden="1" x14ac:dyDescent="0.2">
      <c r="A39893"/>
      <c r="B39893"/>
      <c r="C39893"/>
      <c r="D39893"/>
      <c r="E39893"/>
      <c r="F39893"/>
      <c r="G39893"/>
      <c r="I39893" s="9">
        <f>IFERROR(IF(F39893="01",VLOOKUP(D39893,'Estoque '!$A$1:$D$4566,3,0),VLOOKUP(D39893,'Estoque (77)'!$A$1:$D$415,3,0)),0)</f>
        <v>0</v>
      </c>
    </row>
    <row r="39894" spans="1:9" hidden="1" x14ac:dyDescent="0.2">
      <c r="A39894"/>
      <c r="B39894"/>
      <c r="C39894"/>
      <c r="D39894"/>
      <c r="E39894"/>
      <c r="F39894"/>
      <c r="G39894"/>
      <c r="I39894" s="9">
        <f>IFERROR(IF(F39894="01",VLOOKUP(D39894,'Estoque '!$A$1:$D$4566,3,0),VLOOKUP(D39894,'Estoque (77)'!$A$1:$D$415,3,0)),0)</f>
        <v>0</v>
      </c>
    </row>
    <row r="39895" spans="1:9" hidden="1" x14ac:dyDescent="0.2">
      <c r="A39895"/>
      <c r="B39895"/>
      <c r="C39895"/>
      <c r="D39895"/>
      <c r="E39895"/>
      <c r="F39895"/>
      <c r="G39895"/>
      <c r="I39895" s="9">
        <f>IFERROR(IF(F39895="01",VLOOKUP(D39895,'Estoque '!$A$1:$D$4566,3,0),VLOOKUP(D39895,'Estoque (77)'!$A$1:$D$415,3,0)),0)</f>
        <v>0</v>
      </c>
    </row>
    <row r="39896" spans="1:9" hidden="1" x14ac:dyDescent="0.2">
      <c r="A39896"/>
      <c r="B39896"/>
      <c r="C39896"/>
      <c r="D39896"/>
      <c r="E39896"/>
      <c r="F39896"/>
      <c r="G39896"/>
      <c r="I39896" s="9">
        <f>IFERROR(IF(F39896="01",VLOOKUP(D39896,'Estoque '!$A$1:$D$4566,3,0),VLOOKUP(D39896,'Estoque (77)'!$A$1:$D$415,3,0)),0)</f>
        <v>0</v>
      </c>
    </row>
    <row r="39897" spans="1:9" hidden="1" x14ac:dyDescent="0.2">
      <c r="A39897"/>
      <c r="B39897"/>
      <c r="C39897"/>
      <c r="D39897"/>
      <c r="E39897"/>
      <c r="F39897"/>
      <c r="G39897"/>
      <c r="I39897" s="9">
        <f>IFERROR(IF(F39897="01",VLOOKUP(D39897,'Estoque '!$A$1:$D$4566,3,0),VLOOKUP(D39897,'Estoque (77)'!$A$1:$D$415,3,0)),0)</f>
        <v>0</v>
      </c>
    </row>
    <row r="39898" spans="1:9" hidden="1" x14ac:dyDescent="0.2">
      <c r="A39898"/>
      <c r="B39898"/>
      <c r="C39898"/>
      <c r="D39898"/>
      <c r="E39898"/>
      <c r="F39898"/>
      <c r="G39898"/>
      <c r="I39898" s="9">
        <f>IFERROR(IF(F39898="01",VLOOKUP(D39898,'Estoque '!$A$1:$D$4566,3,0),VLOOKUP(D39898,'Estoque (77)'!$A$1:$D$415,3,0)),0)</f>
        <v>0</v>
      </c>
    </row>
    <row r="39899" spans="1:9" hidden="1" x14ac:dyDescent="0.2">
      <c r="A39899"/>
      <c r="B39899"/>
      <c r="C39899"/>
      <c r="D39899"/>
      <c r="E39899"/>
      <c r="F39899"/>
      <c r="G39899"/>
      <c r="I39899" s="9">
        <f>IFERROR(IF(F39899="01",VLOOKUP(D39899,'Estoque '!$A$1:$D$4566,3,0),VLOOKUP(D39899,'Estoque (77)'!$A$1:$D$415,3,0)),0)</f>
        <v>0</v>
      </c>
    </row>
    <row r="39900" spans="1:9" hidden="1" x14ac:dyDescent="0.2">
      <c r="A39900"/>
      <c r="B39900"/>
      <c r="C39900"/>
      <c r="D39900"/>
      <c r="E39900"/>
      <c r="F39900"/>
      <c r="G39900"/>
      <c r="I39900" s="9">
        <f>IFERROR(IF(F39900="01",VLOOKUP(D39900,'Estoque '!$A$1:$D$4566,3,0),VLOOKUP(D39900,'Estoque (77)'!$A$1:$D$415,3,0)),0)</f>
        <v>0</v>
      </c>
    </row>
    <row r="39901" spans="1:9" hidden="1" x14ac:dyDescent="0.2">
      <c r="A39901"/>
      <c r="B39901"/>
      <c r="C39901"/>
      <c r="D39901"/>
      <c r="E39901"/>
      <c r="F39901"/>
      <c r="G39901"/>
      <c r="I39901" s="9">
        <f>IFERROR(IF(F39901="01",VLOOKUP(D39901,'Estoque '!$A$1:$D$4566,3,0),VLOOKUP(D39901,'Estoque (77)'!$A$1:$D$415,3,0)),0)</f>
        <v>0</v>
      </c>
    </row>
    <row r="39902" spans="1:9" hidden="1" x14ac:dyDescent="0.2">
      <c r="A39902"/>
      <c r="B39902"/>
      <c r="C39902"/>
      <c r="D39902"/>
      <c r="E39902"/>
      <c r="F39902"/>
      <c r="G39902"/>
      <c r="I39902" s="9">
        <f>IFERROR(IF(F39902="01",VLOOKUP(D39902,'Estoque '!$A$1:$D$4566,3,0),VLOOKUP(D39902,'Estoque (77)'!$A$1:$D$415,3,0)),0)</f>
        <v>0</v>
      </c>
    </row>
    <row r="39903" spans="1:9" hidden="1" x14ac:dyDescent="0.2">
      <c r="A39903"/>
      <c r="B39903"/>
      <c r="C39903"/>
      <c r="D39903"/>
      <c r="E39903"/>
      <c r="F39903"/>
      <c r="G39903"/>
      <c r="I39903" s="9">
        <f>IFERROR(IF(F39903="01",VLOOKUP(D39903,'Estoque '!$A$1:$D$4566,3,0),VLOOKUP(D39903,'Estoque (77)'!$A$1:$D$415,3,0)),0)</f>
        <v>0</v>
      </c>
    </row>
    <row r="39904" spans="1:9" hidden="1" x14ac:dyDescent="0.2">
      <c r="A39904"/>
      <c r="B39904"/>
      <c r="C39904"/>
      <c r="D39904"/>
      <c r="E39904"/>
      <c r="F39904"/>
      <c r="G39904"/>
      <c r="I39904" s="9">
        <f>IFERROR(IF(F39904="01",VLOOKUP(D39904,'Estoque '!$A$1:$D$4566,3,0),VLOOKUP(D39904,'Estoque (77)'!$A$1:$D$415,3,0)),0)</f>
        <v>0</v>
      </c>
    </row>
    <row r="39905" spans="1:9" hidden="1" x14ac:dyDescent="0.2">
      <c r="A39905"/>
      <c r="B39905"/>
      <c r="C39905"/>
      <c r="D39905"/>
      <c r="E39905"/>
      <c r="F39905"/>
      <c r="G39905"/>
      <c r="I39905" s="9">
        <f>IFERROR(IF(F39905="01",VLOOKUP(D39905,'Estoque '!$A$1:$D$4566,3,0),VLOOKUP(D39905,'Estoque (77)'!$A$1:$D$415,3,0)),0)</f>
        <v>0</v>
      </c>
    </row>
    <row r="39906" spans="1:9" hidden="1" x14ac:dyDescent="0.2">
      <c r="A39906"/>
      <c r="B39906"/>
      <c r="C39906"/>
      <c r="D39906"/>
      <c r="E39906"/>
      <c r="F39906"/>
      <c r="G39906"/>
      <c r="I39906" s="9">
        <f>IFERROR(IF(F39906="01",VLOOKUP(D39906,'Estoque '!$A$1:$D$4566,3,0),VLOOKUP(D39906,'Estoque (77)'!$A$1:$D$415,3,0)),0)</f>
        <v>0</v>
      </c>
    </row>
    <row r="39907" spans="1:9" hidden="1" x14ac:dyDescent="0.2">
      <c r="A39907"/>
      <c r="B39907"/>
      <c r="C39907"/>
      <c r="D39907"/>
      <c r="E39907"/>
      <c r="F39907"/>
      <c r="G39907"/>
      <c r="I39907" s="9">
        <f>IFERROR(IF(F39907="01",VLOOKUP(D39907,'Estoque '!$A$1:$D$4566,3,0),VLOOKUP(D39907,'Estoque (77)'!$A$1:$D$415,3,0)),0)</f>
        <v>0</v>
      </c>
    </row>
    <row r="39908" spans="1:9" hidden="1" x14ac:dyDescent="0.2">
      <c r="A39908"/>
      <c r="B39908"/>
      <c r="C39908"/>
      <c r="D39908"/>
      <c r="E39908"/>
      <c r="F39908"/>
      <c r="G39908"/>
      <c r="I39908" s="9">
        <f>IFERROR(IF(F39908="01",VLOOKUP(D39908,'Estoque '!$A$1:$D$4566,3,0),VLOOKUP(D39908,'Estoque (77)'!$A$1:$D$415,3,0)),0)</f>
        <v>0</v>
      </c>
    </row>
    <row r="39909" spans="1:9" hidden="1" x14ac:dyDescent="0.2">
      <c r="A39909"/>
      <c r="B39909"/>
      <c r="C39909"/>
      <c r="D39909"/>
      <c r="E39909"/>
      <c r="F39909"/>
      <c r="G39909"/>
      <c r="I39909" s="9">
        <f>IFERROR(IF(F39909="01",VLOOKUP(D39909,'Estoque '!$A$1:$D$4566,3,0),VLOOKUP(D39909,'Estoque (77)'!$A$1:$D$415,3,0)),0)</f>
        <v>0</v>
      </c>
    </row>
    <row r="39910" spans="1:9" hidden="1" x14ac:dyDescent="0.2">
      <c r="A39910"/>
      <c r="B39910"/>
      <c r="C39910"/>
      <c r="D39910"/>
      <c r="E39910"/>
      <c r="F39910"/>
      <c r="G39910"/>
      <c r="I39910" s="9">
        <f>IFERROR(IF(F39910="01",VLOOKUP(D39910,'Estoque '!$A$1:$D$4566,3,0),VLOOKUP(D39910,'Estoque (77)'!$A$1:$D$415,3,0)),0)</f>
        <v>0</v>
      </c>
    </row>
    <row r="39911" spans="1:9" hidden="1" x14ac:dyDescent="0.2">
      <c r="A39911"/>
      <c r="B39911"/>
      <c r="C39911"/>
      <c r="D39911"/>
      <c r="E39911"/>
      <c r="F39911"/>
      <c r="G39911"/>
      <c r="I39911" s="9">
        <f>IFERROR(IF(F39911="01",VLOOKUP(D39911,'Estoque '!$A$1:$D$4566,3,0),VLOOKUP(D39911,'Estoque (77)'!$A$1:$D$415,3,0)),0)</f>
        <v>0</v>
      </c>
    </row>
    <row r="39912" spans="1:9" hidden="1" x14ac:dyDescent="0.2">
      <c r="A39912"/>
      <c r="B39912"/>
      <c r="C39912"/>
      <c r="D39912"/>
      <c r="E39912"/>
      <c r="F39912"/>
      <c r="G39912"/>
      <c r="I39912" s="9">
        <f>IFERROR(IF(F39912="01",VLOOKUP(D39912,'Estoque '!$A$1:$D$4566,3,0),VLOOKUP(D39912,'Estoque (77)'!$A$1:$D$415,3,0)),0)</f>
        <v>0</v>
      </c>
    </row>
    <row r="39913" spans="1:9" hidden="1" x14ac:dyDescent="0.2">
      <c r="A39913"/>
      <c r="B39913"/>
      <c r="C39913"/>
      <c r="D39913"/>
      <c r="E39913"/>
      <c r="F39913"/>
      <c r="G39913"/>
      <c r="I39913" s="9">
        <f>IFERROR(IF(F39913="01",VLOOKUP(D39913,'Estoque '!$A$1:$D$4566,3,0),VLOOKUP(D39913,'Estoque (77)'!$A$1:$D$415,3,0)),0)</f>
        <v>0</v>
      </c>
    </row>
    <row r="39914" spans="1:9" hidden="1" x14ac:dyDescent="0.2">
      <c r="A39914"/>
      <c r="B39914"/>
      <c r="C39914"/>
      <c r="D39914"/>
      <c r="E39914"/>
      <c r="F39914"/>
      <c r="G39914"/>
      <c r="I39914" s="9">
        <f>IFERROR(IF(F39914="01",VLOOKUP(D39914,'Estoque '!$A$1:$D$4566,3,0),VLOOKUP(D39914,'Estoque (77)'!$A$1:$D$415,3,0)),0)</f>
        <v>0</v>
      </c>
    </row>
    <row r="39915" spans="1:9" hidden="1" x14ac:dyDescent="0.2">
      <c r="A39915"/>
      <c r="B39915"/>
      <c r="C39915"/>
      <c r="D39915"/>
      <c r="E39915"/>
      <c r="F39915"/>
      <c r="G39915"/>
      <c r="I39915" s="9">
        <f>IFERROR(IF(F39915="01",VLOOKUP(D39915,'Estoque '!$A$1:$D$4566,3,0),VLOOKUP(D39915,'Estoque (77)'!$A$1:$D$415,3,0)),0)</f>
        <v>0</v>
      </c>
    </row>
    <row r="39916" spans="1:9" hidden="1" x14ac:dyDescent="0.2">
      <c r="A39916"/>
      <c r="B39916"/>
      <c r="C39916"/>
      <c r="D39916"/>
      <c r="E39916"/>
      <c r="F39916"/>
      <c r="G39916"/>
      <c r="I39916" s="9">
        <f>IFERROR(IF(F39916="01",VLOOKUP(D39916,'Estoque '!$A$1:$D$4566,3,0),VLOOKUP(D39916,'Estoque (77)'!$A$1:$D$415,3,0)),0)</f>
        <v>0</v>
      </c>
    </row>
    <row r="39917" spans="1:9" hidden="1" x14ac:dyDescent="0.2">
      <c r="A39917"/>
      <c r="B39917"/>
      <c r="C39917"/>
      <c r="D39917"/>
      <c r="E39917"/>
      <c r="F39917"/>
      <c r="G39917"/>
      <c r="I39917" s="9">
        <f>IFERROR(IF(F39917="01",VLOOKUP(D39917,'Estoque '!$A$1:$D$4566,3,0),VLOOKUP(D39917,'Estoque (77)'!$A$1:$D$415,3,0)),0)</f>
        <v>0</v>
      </c>
    </row>
    <row r="39918" spans="1:9" hidden="1" x14ac:dyDescent="0.2">
      <c r="A39918"/>
      <c r="B39918"/>
      <c r="C39918"/>
      <c r="D39918"/>
      <c r="E39918"/>
      <c r="F39918"/>
      <c r="G39918"/>
      <c r="I39918" s="9">
        <f>IFERROR(IF(F39918="01",VLOOKUP(D39918,'Estoque '!$A$1:$D$4566,3,0),VLOOKUP(D39918,'Estoque (77)'!$A$1:$D$415,3,0)),0)</f>
        <v>0</v>
      </c>
    </row>
    <row r="39919" spans="1:9" hidden="1" x14ac:dyDescent="0.2">
      <c r="A39919"/>
      <c r="B39919"/>
      <c r="C39919"/>
      <c r="D39919"/>
      <c r="E39919"/>
      <c r="F39919"/>
      <c r="G39919"/>
      <c r="I39919" s="9">
        <f>IFERROR(IF(F39919="01",VLOOKUP(D39919,'Estoque '!$A$1:$D$4566,3,0),VLOOKUP(D39919,'Estoque (77)'!$A$1:$D$415,3,0)),0)</f>
        <v>0</v>
      </c>
    </row>
    <row r="39920" spans="1:9" hidden="1" x14ac:dyDescent="0.2">
      <c r="A39920"/>
      <c r="B39920"/>
      <c r="C39920"/>
      <c r="D39920"/>
      <c r="E39920"/>
      <c r="F39920"/>
      <c r="G39920"/>
      <c r="I39920" s="9">
        <f>IFERROR(IF(F39920="01",VLOOKUP(D39920,'Estoque '!$A$1:$D$4566,3,0),VLOOKUP(D39920,'Estoque (77)'!$A$1:$D$415,3,0)),0)</f>
        <v>0</v>
      </c>
    </row>
    <row r="39921" spans="1:9" hidden="1" x14ac:dyDescent="0.2">
      <c r="A39921"/>
      <c r="B39921"/>
      <c r="C39921"/>
      <c r="D39921"/>
      <c r="E39921"/>
      <c r="F39921"/>
      <c r="G39921"/>
      <c r="I39921" s="9">
        <f>IFERROR(IF(F39921="01",VLOOKUP(D39921,'Estoque '!$A$1:$D$4566,3,0),VLOOKUP(D39921,'Estoque (77)'!$A$1:$D$415,3,0)),0)</f>
        <v>0</v>
      </c>
    </row>
    <row r="39922" spans="1:9" hidden="1" x14ac:dyDescent="0.2">
      <c r="A39922"/>
      <c r="B39922"/>
      <c r="C39922"/>
      <c r="D39922"/>
      <c r="E39922"/>
      <c r="F39922"/>
      <c r="G39922"/>
      <c r="I39922" s="9">
        <f>IFERROR(IF(F39922="01",VLOOKUP(D39922,'Estoque '!$A$1:$D$4566,3,0),VLOOKUP(D39922,'Estoque (77)'!$A$1:$D$415,3,0)),0)</f>
        <v>0</v>
      </c>
    </row>
    <row r="39923" spans="1:9" hidden="1" x14ac:dyDescent="0.2">
      <c r="A39923"/>
      <c r="B39923"/>
      <c r="C39923"/>
      <c r="D39923"/>
      <c r="E39923"/>
      <c r="F39923"/>
      <c r="G39923"/>
      <c r="I39923" s="9">
        <f>IFERROR(IF(F39923="01",VLOOKUP(D39923,'Estoque '!$A$1:$D$4566,3,0),VLOOKUP(D39923,'Estoque (77)'!$A$1:$D$415,3,0)),0)</f>
        <v>0</v>
      </c>
    </row>
    <row r="39924" spans="1:9" hidden="1" x14ac:dyDescent="0.2">
      <c r="A39924"/>
      <c r="B39924"/>
      <c r="C39924"/>
      <c r="D39924"/>
      <c r="E39924"/>
      <c r="F39924"/>
      <c r="G39924"/>
      <c r="I39924" s="9">
        <f>IFERROR(IF(F39924="01",VLOOKUP(D39924,'Estoque '!$A$1:$D$4566,3,0),VLOOKUP(D39924,'Estoque (77)'!$A$1:$D$415,3,0)),0)</f>
        <v>0</v>
      </c>
    </row>
    <row r="39925" spans="1:9" hidden="1" x14ac:dyDescent="0.2">
      <c r="A39925"/>
      <c r="B39925"/>
      <c r="C39925"/>
      <c r="D39925"/>
      <c r="E39925"/>
      <c r="F39925"/>
      <c r="G39925"/>
      <c r="I39925" s="9">
        <f>IFERROR(IF(F39925="01",VLOOKUP(D39925,'Estoque '!$A$1:$D$4566,3,0),VLOOKUP(D39925,'Estoque (77)'!$A$1:$D$415,3,0)),0)</f>
        <v>0</v>
      </c>
    </row>
    <row r="39926" spans="1:9" hidden="1" x14ac:dyDescent="0.2">
      <c r="A39926"/>
      <c r="B39926"/>
      <c r="C39926"/>
      <c r="D39926"/>
      <c r="E39926"/>
      <c r="F39926"/>
      <c r="G39926"/>
      <c r="I39926" s="9">
        <f>IFERROR(IF(F39926="01",VLOOKUP(D39926,'Estoque '!$A$1:$D$4566,3,0),VLOOKUP(D39926,'Estoque (77)'!$A$1:$D$415,3,0)),0)</f>
        <v>0</v>
      </c>
    </row>
    <row r="39927" spans="1:9" hidden="1" x14ac:dyDescent="0.2">
      <c r="A39927"/>
      <c r="B39927"/>
      <c r="C39927"/>
      <c r="D39927"/>
      <c r="E39927"/>
      <c r="F39927"/>
      <c r="G39927"/>
      <c r="I39927" s="9">
        <f>IFERROR(IF(F39927="01",VLOOKUP(D39927,'Estoque '!$A$1:$D$4566,3,0),VLOOKUP(D39927,'Estoque (77)'!$A$1:$D$415,3,0)),0)</f>
        <v>0</v>
      </c>
    </row>
    <row r="39928" spans="1:9" hidden="1" x14ac:dyDescent="0.2">
      <c r="A39928"/>
      <c r="B39928"/>
      <c r="C39928"/>
      <c r="D39928"/>
      <c r="E39928"/>
      <c r="F39928"/>
      <c r="G39928"/>
      <c r="I39928" s="9">
        <f>IFERROR(IF(F39928="01",VLOOKUP(D39928,'Estoque '!$A$1:$D$4566,3,0),VLOOKUP(D39928,'Estoque (77)'!$A$1:$D$415,3,0)),0)</f>
        <v>0</v>
      </c>
    </row>
    <row r="39929" spans="1:9" hidden="1" x14ac:dyDescent="0.2">
      <c r="A39929"/>
      <c r="B39929"/>
      <c r="C39929"/>
      <c r="D39929"/>
      <c r="E39929"/>
      <c r="F39929"/>
      <c r="G39929"/>
      <c r="I39929" s="9">
        <f>IFERROR(IF(F39929="01",VLOOKUP(D39929,'Estoque '!$A$1:$D$4566,3,0),VLOOKUP(D39929,'Estoque (77)'!$A$1:$D$415,3,0)),0)</f>
        <v>0</v>
      </c>
    </row>
    <row r="39930" spans="1:9" hidden="1" x14ac:dyDescent="0.2">
      <c r="A39930"/>
      <c r="B39930"/>
      <c r="C39930"/>
      <c r="D39930"/>
      <c r="E39930"/>
      <c r="F39930"/>
      <c r="G39930"/>
      <c r="I39930" s="9">
        <f>IFERROR(IF(F39930="01",VLOOKUP(D39930,'Estoque '!$A$1:$D$4566,3,0),VLOOKUP(D39930,'Estoque (77)'!$A$1:$D$415,3,0)),0)</f>
        <v>0</v>
      </c>
    </row>
    <row r="39931" spans="1:9" hidden="1" x14ac:dyDescent="0.2">
      <c r="A39931"/>
      <c r="B39931"/>
      <c r="C39931"/>
      <c r="D39931"/>
      <c r="E39931"/>
      <c r="F39931"/>
      <c r="G39931"/>
      <c r="I39931" s="9">
        <f>IFERROR(IF(F39931="01",VLOOKUP(D39931,'Estoque '!$A$1:$D$4566,3,0),VLOOKUP(D39931,'Estoque (77)'!$A$1:$D$415,3,0)),0)</f>
        <v>0</v>
      </c>
    </row>
    <row r="39932" spans="1:9" hidden="1" x14ac:dyDescent="0.2">
      <c r="A39932"/>
      <c r="B39932"/>
      <c r="C39932"/>
      <c r="D39932"/>
      <c r="E39932"/>
      <c r="F39932"/>
      <c r="G39932"/>
      <c r="I39932" s="9">
        <f>IFERROR(IF(F39932="01",VLOOKUP(D39932,'Estoque '!$A$1:$D$4566,3,0),VLOOKUP(D39932,'Estoque (77)'!$A$1:$D$415,3,0)),0)</f>
        <v>0</v>
      </c>
    </row>
    <row r="39933" spans="1:9" hidden="1" x14ac:dyDescent="0.2">
      <c r="A39933"/>
      <c r="B39933"/>
      <c r="C39933"/>
      <c r="D39933"/>
      <c r="E39933"/>
      <c r="F39933"/>
      <c r="G39933"/>
      <c r="I39933" s="9">
        <f>IFERROR(IF(F39933="01",VLOOKUP(D39933,'Estoque '!$A$1:$D$4566,3,0),VLOOKUP(D39933,'Estoque (77)'!$A$1:$D$415,3,0)),0)</f>
        <v>0</v>
      </c>
    </row>
    <row r="39934" spans="1:9" hidden="1" x14ac:dyDescent="0.2">
      <c r="A39934"/>
      <c r="B39934"/>
      <c r="C39934"/>
      <c r="D39934"/>
      <c r="E39934"/>
      <c r="F39934"/>
      <c r="G39934"/>
      <c r="I39934" s="9">
        <f>IFERROR(IF(F39934="01",VLOOKUP(D39934,'Estoque '!$A$1:$D$4566,3,0),VLOOKUP(D39934,'Estoque (77)'!$A$1:$D$415,3,0)),0)</f>
        <v>0</v>
      </c>
    </row>
    <row r="39935" spans="1:9" hidden="1" x14ac:dyDescent="0.2">
      <c r="A39935"/>
      <c r="B39935"/>
      <c r="C39935"/>
      <c r="D39935"/>
      <c r="E39935"/>
      <c r="F39935"/>
      <c r="G39935"/>
      <c r="I39935" s="9">
        <f>IFERROR(IF(F39935="01",VLOOKUP(D39935,'Estoque '!$A$1:$D$4566,3,0),VLOOKUP(D39935,'Estoque (77)'!$A$1:$D$415,3,0)),0)</f>
        <v>0</v>
      </c>
    </row>
    <row r="39936" spans="1:9" hidden="1" x14ac:dyDescent="0.2">
      <c r="A39936"/>
      <c r="B39936"/>
      <c r="C39936"/>
      <c r="D39936"/>
      <c r="E39936"/>
      <c r="F39936"/>
      <c r="G39936"/>
      <c r="I39936" s="9">
        <f>IFERROR(IF(F39936="01",VLOOKUP(D39936,'Estoque '!$A$1:$D$4566,3,0),VLOOKUP(D39936,'Estoque (77)'!$A$1:$D$415,3,0)),0)</f>
        <v>0</v>
      </c>
    </row>
    <row r="39937" spans="1:9" hidden="1" x14ac:dyDescent="0.2">
      <c r="A39937"/>
      <c r="B39937"/>
      <c r="C39937"/>
      <c r="D39937"/>
      <c r="E39937"/>
      <c r="F39937"/>
      <c r="G39937"/>
      <c r="I39937" s="9">
        <f>IFERROR(IF(F39937="01",VLOOKUP(D39937,'Estoque '!$A$1:$D$4566,3,0),VLOOKUP(D39937,'Estoque (77)'!$A$1:$D$415,3,0)),0)</f>
        <v>0</v>
      </c>
    </row>
    <row r="39938" spans="1:9" hidden="1" x14ac:dyDescent="0.2">
      <c r="A39938"/>
      <c r="B39938"/>
      <c r="C39938"/>
      <c r="D39938"/>
      <c r="E39938"/>
      <c r="F39938"/>
      <c r="G39938"/>
      <c r="I39938" s="9">
        <f>IFERROR(IF(F39938="01",VLOOKUP(D39938,'Estoque '!$A$1:$D$4566,3,0),VLOOKUP(D39938,'Estoque (77)'!$A$1:$D$415,3,0)),0)</f>
        <v>0</v>
      </c>
    </row>
    <row r="39939" spans="1:9" hidden="1" x14ac:dyDescent="0.2">
      <c r="A39939"/>
      <c r="B39939"/>
      <c r="C39939"/>
      <c r="D39939"/>
      <c r="E39939"/>
      <c r="F39939"/>
      <c r="G39939"/>
      <c r="I39939" s="9">
        <f>IFERROR(IF(F39939="01",VLOOKUP(D39939,'Estoque '!$A$1:$D$4566,3,0),VLOOKUP(D39939,'Estoque (77)'!$A$1:$D$415,3,0)),0)</f>
        <v>0</v>
      </c>
    </row>
    <row r="39940" spans="1:9" hidden="1" x14ac:dyDescent="0.2">
      <c r="A39940"/>
      <c r="B39940"/>
      <c r="C39940"/>
      <c r="D39940"/>
      <c r="E39940"/>
      <c r="F39940"/>
      <c r="G39940"/>
      <c r="I39940" s="9">
        <f>IFERROR(IF(F39940="01",VLOOKUP(D39940,'Estoque '!$A$1:$D$4566,3,0),VLOOKUP(D39940,'Estoque (77)'!$A$1:$D$415,3,0)),0)</f>
        <v>0</v>
      </c>
    </row>
    <row r="39941" spans="1:9" hidden="1" x14ac:dyDescent="0.2">
      <c r="A39941"/>
      <c r="B39941"/>
      <c r="C39941"/>
      <c r="D39941"/>
      <c r="E39941"/>
      <c r="F39941"/>
      <c r="G39941"/>
      <c r="I39941" s="9">
        <f>IFERROR(IF(F39941="01",VLOOKUP(D39941,'Estoque '!$A$1:$D$4566,3,0),VLOOKUP(D39941,'Estoque (77)'!$A$1:$D$415,3,0)),0)</f>
        <v>0</v>
      </c>
    </row>
    <row r="39942" spans="1:9" hidden="1" x14ac:dyDescent="0.2">
      <c r="A39942"/>
      <c r="B39942"/>
      <c r="C39942"/>
      <c r="D39942"/>
      <c r="E39942"/>
      <c r="F39942"/>
      <c r="G39942"/>
      <c r="I39942" s="9">
        <f>IFERROR(IF(F39942="01",VLOOKUP(D39942,'Estoque '!$A$1:$D$4566,3,0),VLOOKUP(D39942,'Estoque (77)'!$A$1:$D$415,3,0)),0)</f>
        <v>0</v>
      </c>
    </row>
    <row r="39943" spans="1:9" hidden="1" x14ac:dyDescent="0.2">
      <c r="A39943"/>
      <c r="B39943"/>
      <c r="C39943"/>
      <c r="D39943"/>
      <c r="E39943"/>
      <c r="F39943"/>
      <c r="G39943"/>
      <c r="I39943" s="9">
        <f>IFERROR(IF(F39943="01",VLOOKUP(D39943,'Estoque '!$A$1:$D$4566,3,0),VLOOKUP(D39943,'Estoque (77)'!$A$1:$D$415,3,0)),0)</f>
        <v>0</v>
      </c>
    </row>
    <row r="39944" spans="1:9" hidden="1" x14ac:dyDescent="0.2">
      <c r="A39944"/>
      <c r="B39944"/>
      <c r="C39944"/>
      <c r="D39944"/>
      <c r="E39944"/>
      <c r="F39944"/>
      <c r="G39944"/>
      <c r="I39944" s="9">
        <f>IFERROR(IF(F39944="01",VLOOKUP(D39944,'Estoque '!$A$1:$D$4566,3,0),VLOOKUP(D39944,'Estoque (77)'!$A$1:$D$415,3,0)),0)</f>
        <v>0</v>
      </c>
    </row>
    <row r="39945" spans="1:9" hidden="1" x14ac:dyDescent="0.2">
      <c r="A39945"/>
      <c r="B39945"/>
      <c r="C39945"/>
      <c r="D39945"/>
      <c r="E39945"/>
      <c r="F39945"/>
      <c r="G39945"/>
      <c r="I39945" s="9">
        <f>IFERROR(IF(F39945="01",VLOOKUP(D39945,'Estoque '!$A$1:$D$4566,3,0),VLOOKUP(D39945,'Estoque (77)'!$A$1:$D$415,3,0)),0)</f>
        <v>0</v>
      </c>
    </row>
    <row r="39946" spans="1:9" hidden="1" x14ac:dyDescent="0.2">
      <c r="A39946"/>
      <c r="B39946"/>
      <c r="C39946"/>
      <c r="D39946"/>
      <c r="E39946"/>
      <c r="F39946"/>
      <c r="G39946"/>
      <c r="I39946" s="9">
        <f>IFERROR(IF(F39946="01",VLOOKUP(D39946,'Estoque '!$A$1:$D$4566,3,0),VLOOKUP(D39946,'Estoque (77)'!$A$1:$D$415,3,0)),0)</f>
        <v>0</v>
      </c>
    </row>
    <row r="39947" spans="1:9" hidden="1" x14ac:dyDescent="0.2">
      <c r="A39947"/>
      <c r="B39947"/>
      <c r="C39947"/>
      <c r="D39947"/>
      <c r="E39947"/>
      <c r="F39947"/>
      <c r="G39947"/>
      <c r="I39947" s="9">
        <f>IFERROR(IF(F39947="01",VLOOKUP(D39947,'Estoque '!$A$1:$D$4566,3,0),VLOOKUP(D39947,'Estoque (77)'!$A$1:$D$415,3,0)),0)</f>
        <v>0</v>
      </c>
    </row>
    <row r="39948" spans="1:9" hidden="1" x14ac:dyDescent="0.2">
      <c r="A39948"/>
      <c r="B39948"/>
      <c r="C39948"/>
      <c r="D39948"/>
      <c r="E39948"/>
      <c r="F39948"/>
      <c r="G39948"/>
      <c r="I39948" s="9">
        <f>IFERROR(IF(F39948="01",VLOOKUP(D39948,'Estoque '!$A$1:$D$4566,3,0),VLOOKUP(D39948,'Estoque (77)'!$A$1:$D$415,3,0)),0)</f>
        <v>0</v>
      </c>
    </row>
    <row r="39949" spans="1:9" hidden="1" x14ac:dyDescent="0.2">
      <c r="A39949"/>
      <c r="B39949"/>
      <c r="C39949"/>
      <c r="D39949"/>
      <c r="E39949"/>
      <c r="F39949"/>
      <c r="G39949"/>
      <c r="I39949" s="9">
        <f>IFERROR(IF(F39949="01",VLOOKUP(D39949,'Estoque '!$A$1:$D$4566,3,0),VLOOKUP(D39949,'Estoque (77)'!$A$1:$D$415,3,0)),0)</f>
        <v>0</v>
      </c>
    </row>
    <row r="39950" spans="1:9" hidden="1" x14ac:dyDescent="0.2">
      <c r="A39950"/>
      <c r="B39950"/>
      <c r="C39950"/>
      <c r="D39950"/>
      <c r="E39950"/>
      <c r="F39950"/>
      <c r="G39950"/>
      <c r="I39950" s="9">
        <f>IFERROR(IF(F39950="01",VLOOKUP(D39950,'Estoque '!$A$1:$D$4566,3,0),VLOOKUP(D39950,'Estoque (77)'!$A$1:$D$415,3,0)),0)</f>
        <v>0</v>
      </c>
    </row>
    <row r="39951" spans="1:9" hidden="1" x14ac:dyDescent="0.2">
      <c r="A39951"/>
      <c r="B39951"/>
      <c r="C39951"/>
      <c r="D39951"/>
      <c r="E39951"/>
      <c r="F39951"/>
      <c r="G39951"/>
      <c r="I39951" s="9">
        <f>IFERROR(IF(F39951="01",VLOOKUP(D39951,'Estoque '!$A$1:$D$4566,3,0),VLOOKUP(D39951,'Estoque (77)'!$A$1:$D$415,3,0)),0)</f>
        <v>0</v>
      </c>
    </row>
    <row r="39952" spans="1:9" hidden="1" x14ac:dyDescent="0.2">
      <c r="A39952"/>
      <c r="B39952"/>
      <c r="C39952"/>
      <c r="D39952"/>
      <c r="E39952"/>
      <c r="F39952"/>
      <c r="G39952"/>
      <c r="I39952" s="9">
        <f>IFERROR(IF(F39952="01",VLOOKUP(D39952,'Estoque '!$A$1:$D$4566,3,0),VLOOKUP(D39952,'Estoque (77)'!$A$1:$D$415,3,0)),0)</f>
        <v>0</v>
      </c>
    </row>
    <row r="39953" spans="1:9" hidden="1" x14ac:dyDescent="0.2">
      <c r="A39953"/>
      <c r="B39953"/>
      <c r="C39953"/>
      <c r="D39953"/>
      <c r="E39953"/>
      <c r="F39953"/>
      <c r="G39953"/>
      <c r="I39953" s="9">
        <f>IFERROR(IF(F39953="01",VLOOKUP(D39953,'Estoque '!$A$1:$D$4566,3,0),VLOOKUP(D39953,'Estoque (77)'!$A$1:$D$415,3,0)),0)</f>
        <v>0</v>
      </c>
    </row>
    <row r="39954" spans="1:9" hidden="1" x14ac:dyDescent="0.2">
      <c r="A39954"/>
      <c r="B39954"/>
      <c r="C39954"/>
      <c r="D39954"/>
      <c r="E39954"/>
      <c r="F39954"/>
      <c r="G39954"/>
      <c r="I39954" s="9">
        <f>IFERROR(IF(F39954="01",VLOOKUP(D39954,'Estoque '!$A$1:$D$4566,3,0),VLOOKUP(D39954,'Estoque (77)'!$A$1:$D$415,3,0)),0)</f>
        <v>0</v>
      </c>
    </row>
    <row r="39955" spans="1:9" hidden="1" x14ac:dyDescent="0.2">
      <c r="A39955"/>
      <c r="B39955"/>
      <c r="C39955"/>
      <c r="D39955"/>
      <c r="E39955"/>
      <c r="F39955"/>
      <c r="G39955"/>
      <c r="I39955" s="9">
        <f>IFERROR(IF(F39955="01",VLOOKUP(D39955,'Estoque '!$A$1:$D$4566,3,0),VLOOKUP(D39955,'Estoque (77)'!$A$1:$D$415,3,0)),0)</f>
        <v>0</v>
      </c>
    </row>
    <row r="39956" spans="1:9" hidden="1" x14ac:dyDescent="0.2">
      <c r="A39956"/>
      <c r="B39956"/>
      <c r="C39956"/>
      <c r="D39956"/>
      <c r="E39956"/>
      <c r="F39956"/>
      <c r="G39956"/>
      <c r="I39956" s="9">
        <f>IFERROR(IF(F39956="01",VLOOKUP(D39956,'Estoque '!$A$1:$D$4566,3,0),VLOOKUP(D39956,'Estoque (77)'!$A$1:$D$415,3,0)),0)</f>
        <v>0</v>
      </c>
    </row>
    <row r="39957" spans="1:9" hidden="1" x14ac:dyDescent="0.2">
      <c r="A39957"/>
      <c r="B39957"/>
      <c r="C39957"/>
      <c r="D39957"/>
      <c r="E39957"/>
      <c r="F39957"/>
      <c r="G39957"/>
      <c r="I39957" s="9">
        <f>IFERROR(IF(F39957="01",VLOOKUP(D39957,'Estoque '!$A$1:$D$4566,3,0),VLOOKUP(D39957,'Estoque (77)'!$A$1:$D$415,3,0)),0)</f>
        <v>0</v>
      </c>
    </row>
    <row r="39958" spans="1:9" hidden="1" x14ac:dyDescent="0.2">
      <c r="A39958"/>
      <c r="B39958"/>
      <c r="C39958"/>
      <c r="D39958"/>
      <c r="E39958"/>
      <c r="F39958"/>
      <c r="G39958"/>
      <c r="I39958" s="9">
        <f>IFERROR(IF(F39958="01",VLOOKUP(D39958,'Estoque '!$A$1:$D$4566,3,0),VLOOKUP(D39958,'Estoque (77)'!$A$1:$D$415,3,0)),0)</f>
        <v>0</v>
      </c>
    </row>
    <row r="39959" spans="1:9" hidden="1" x14ac:dyDescent="0.2">
      <c r="A39959"/>
      <c r="B39959"/>
      <c r="C39959"/>
      <c r="D39959"/>
      <c r="E39959"/>
      <c r="F39959"/>
      <c r="G39959"/>
      <c r="I39959" s="9">
        <f>IFERROR(IF(F39959="01",VLOOKUP(D39959,'Estoque '!$A$1:$D$4566,3,0),VLOOKUP(D39959,'Estoque (77)'!$A$1:$D$415,3,0)),0)</f>
        <v>0</v>
      </c>
    </row>
    <row r="39960" spans="1:9" hidden="1" x14ac:dyDescent="0.2">
      <c r="A39960"/>
      <c r="B39960"/>
      <c r="C39960"/>
      <c r="D39960"/>
      <c r="E39960"/>
      <c r="F39960"/>
      <c r="G39960"/>
      <c r="I39960" s="9">
        <f>IFERROR(IF(F39960="01",VLOOKUP(D39960,'Estoque '!$A$1:$D$4566,3,0),VLOOKUP(D39960,'Estoque (77)'!$A$1:$D$415,3,0)),0)</f>
        <v>0</v>
      </c>
    </row>
    <row r="39961" spans="1:9" hidden="1" x14ac:dyDescent="0.2">
      <c r="A39961"/>
      <c r="B39961"/>
      <c r="C39961"/>
      <c r="D39961"/>
      <c r="E39961"/>
      <c r="F39961"/>
      <c r="G39961"/>
      <c r="I39961" s="9">
        <f>IFERROR(IF(F39961="01",VLOOKUP(D39961,'Estoque '!$A$1:$D$4566,3,0),VLOOKUP(D39961,'Estoque (77)'!$A$1:$D$415,3,0)),0)</f>
        <v>0</v>
      </c>
    </row>
    <row r="39962" spans="1:9" hidden="1" x14ac:dyDescent="0.2">
      <c r="A39962"/>
      <c r="B39962"/>
      <c r="C39962"/>
      <c r="D39962"/>
      <c r="E39962"/>
      <c r="F39962"/>
      <c r="G39962"/>
      <c r="I39962" s="9">
        <f>IFERROR(IF(F39962="01",VLOOKUP(D39962,'Estoque '!$A$1:$D$4566,3,0),VLOOKUP(D39962,'Estoque (77)'!$A$1:$D$415,3,0)),0)</f>
        <v>0</v>
      </c>
    </row>
    <row r="39963" spans="1:9" hidden="1" x14ac:dyDescent="0.2">
      <c r="A39963"/>
      <c r="B39963"/>
      <c r="C39963"/>
      <c r="D39963"/>
      <c r="E39963"/>
      <c r="F39963"/>
      <c r="G39963"/>
      <c r="I39963" s="9">
        <f>IFERROR(IF(F39963="01",VLOOKUP(D39963,'Estoque '!$A$1:$D$4566,3,0),VLOOKUP(D39963,'Estoque (77)'!$A$1:$D$415,3,0)),0)</f>
        <v>0</v>
      </c>
    </row>
    <row r="39964" spans="1:9" hidden="1" x14ac:dyDescent="0.2">
      <c r="A39964"/>
      <c r="B39964"/>
      <c r="C39964"/>
      <c r="D39964"/>
      <c r="E39964"/>
      <c r="F39964"/>
      <c r="G39964"/>
      <c r="I39964" s="9">
        <f>IFERROR(IF(F39964="01",VLOOKUP(D39964,'Estoque '!$A$1:$D$4566,3,0),VLOOKUP(D39964,'Estoque (77)'!$A$1:$D$415,3,0)),0)</f>
        <v>0</v>
      </c>
    </row>
    <row r="39965" spans="1:9" hidden="1" x14ac:dyDescent="0.2">
      <c r="A39965"/>
      <c r="B39965"/>
      <c r="C39965"/>
      <c r="D39965"/>
      <c r="E39965"/>
      <c r="F39965"/>
      <c r="G39965"/>
      <c r="I39965" s="9">
        <f>IFERROR(IF(F39965="01",VLOOKUP(D39965,'Estoque '!$A$1:$D$4566,3,0),VLOOKUP(D39965,'Estoque (77)'!$A$1:$D$415,3,0)),0)</f>
        <v>0</v>
      </c>
    </row>
    <row r="39966" spans="1:9" hidden="1" x14ac:dyDescent="0.2">
      <c r="A39966"/>
      <c r="B39966"/>
      <c r="C39966"/>
      <c r="D39966"/>
      <c r="E39966"/>
      <c r="F39966"/>
      <c r="G39966"/>
      <c r="I39966" s="9">
        <f>IFERROR(IF(F39966="01",VLOOKUP(D39966,'Estoque '!$A$1:$D$4566,3,0),VLOOKUP(D39966,'Estoque (77)'!$A$1:$D$415,3,0)),0)</f>
        <v>0</v>
      </c>
    </row>
    <row r="39967" spans="1:9" hidden="1" x14ac:dyDescent="0.2">
      <c r="A39967"/>
      <c r="B39967"/>
      <c r="C39967"/>
      <c r="D39967"/>
      <c r="E39967"/>
      <c r="F39967"/>
      <c r="G39967"/>
      <c r="I39967" s="9">
        <f>IFERROR(IF(F39967="01",VLOOKUP(D39967,'Estoque '!$A$1:$D$4566,3,0),VLOOKUP(D39967,'Estoque (77)'!$A$1:$D$415,3,0)),0)</f>
        <v>0</v>
      </c>
    </row>
    <row r="39968" spans="1:9" hidden="1" x14ac:dyDescent="0.2">
      <c r="A39968"/>
      <c r="B39968"/>
      <c r="C39968"/>
      <c r="D39968"/>
      <c r="E39968"/>
      <c r="F39968"/>
      <c r="G39968"/>
      <c r="I39968" s="9">
        <f>IFERROR(IF(F39968="01",VLOOKUP(D39968,'Estoque '!$A$1:$D$4566,3,0),VLOOKUP(D39968,'Estoque (77)'!$A$1:$D$415,3,0)),0)</f>
        <v>0</v>
      </c>
    </row>
    <row r="39969" spans="1:9" hidden="1" x14ac:dyDescent="0.2">
      <c r="A39969"/>
      <c r="B39969"/>
      <c r="C39969"/>
      <c r="D39969"/>
      <c r="E39969"/>
      <c r="F39969"/>
      <c r="G39969"/>
      <c r="I39969" s="9">
        <f>IFERROR(IF(F39969="01",VLOOKUP(D39969,'Estoque '!$A$1:$D$4566,3,0),VLOOKUP(D39969,'Estoque (77)'!$A$1:$D$415,3,0)),0)</f>
        <v>0</v>
      </c>
    </row>
    <row r="39970" spans="1:9" hidden="1" x14ac:dyDescent="0.2">
      <c r="A39970"/>
      <c r="B39970"/>
      <c r="C39970"/>
      <c r="D39970"/>
      <c r="E39970"/>
      <c r="F39970"/>
      <c r="G39970"/>
      <c r="I39970" s="9">
        <f>IFERROR(IF(F39970="01",VLOOKUP(D39970,'Estoque '!$A$1:$D$4566,3,0),VLOOKUP(D39970,'Estoque (77)'!$A$1:$D$415,3,0)),0)</f>
        <v>0</v>
      </c>
    </row>
    <row r="39971" spans="1:9" hidden="1" x14ac:dyDescent="0.2">
      <c r="A39971"/>
      <c r="B39971"/>
      <c r="C39971"/>
      <c r="D39971"/>
      <c r="E39971"/>
      <c r="F39971"/>
      <c r="G39971"/>
      <c r="I39971" s="9">
        <f>IFERROR(IF(F39971="01",VLOOKUP(D39971,'Estoque '!$A$1:$D$4566,3,0),VLOOKUP(D39971,'Estoque (77)'!$A$1:$D$415,3,0)),0)</f>
        <v>0</v>
      </c>
    </row>
    <row r="39972" spans="1:9" hidden="1" x14ac:dyDescent="0.2">
      <c r="A39972"/>
      <c r="B39972"/>
      <c r="C39972"/>
      <c r="D39972"/>
      <c r="E39972"/>
      <c r="F39972"/>
      <c r="G39972"/>
      <c r="I39972" s="9">
        <f>IFERROR(IF(F39972="01",VLOOKUP(D39972,'Estoque '!$A$1:$D$4566,3,0),VLOOKUP(D39972,'Estoque (77)'!$A$1:$D$415,3,0)),0)</f>
        <v>0</v>
      </c>
    </row>
    <row r="39973" spans="1:9" hidden="1" x14ac:dyDescent="0.2">
      <c r="A39973"/>
      <c r="B39973"/>
      <c r="C39973"/>
      <c r="D39973"/>
      <c r="E39973"/>
      <c r="F39973"/>
      <c r="G39973"/>
      <c r="I39973" s="9">
        <f>IFERROR(IF(F39973="01",VLOOKUP(D39973,'Estoque '!$A$1:$D$4566,3,0),VLOOKUP(D39973,'Estoque (77)'!$A$1:$D$415,3,0)),0)</f>
        <v>0</v>
      </c>
    </row>
    <row r="39974" spans="1:9" hidden="1" x14ac:dyDescent="0.2">
      <c r="A39974"/>
      <c r="B39974"/>
      <c r="C39974"/>
      <c r="D39974"/>
      <c r="E39974"/>
      <c r="F39974"/>
      <c r="G39974"/>
      <c r="I39974" s="9">
        <f>IFERROR(IF(F39974="01",VLOOKUP(D39974,'Estoque '!$A$1:$D$4566,3,0),VLOOKUP(D39974,'Estoque (77)'!$A$1:$D$415,3,0)),0)</f>
        <v>0</v>
      </c>
    </row>
    <row r="39975" spans="1:9" hidden="1" x14ac:dyDescent="0.2">
      <c r="A39975"/>
      <c r="B39975"/>
      <c r="C39975"/>
      <c r="D39975"/>
      <c r="E39975"/>
      <c r="F39975"/>
      <c r="G39975"/>
      <c r="I39975" s="9">
        <f>IFERROR(IF(F39975="01",VLOOKUP(D39975,'Estoque '!$A$1:$D$4566,3,0),VLOOKUP(D39975,'Estoque (77)'!$A$1:$D$415,3,0)),0)</f>
        <v>0</v>
      </c>
    </row>
    <row r="39976" spans="1:9" hidden="1" x14ac:dyDescent="0.2">
      <c r="A39976"/>
      <c r="B39976"/>
      <c r="C39976"/>
      <c r="D39976"/>
      <c r="E39976"/>
      <c r="F39976"/>
      <c r="G39976"/>
      <c r="I39976" s="9">
        <f>IFERROR(IF(F39976="01",VLOOKUP(D39976,'Estoque '!$A$1:$D$4566,3,0),VLOOKUP(D39976,'Estoque (77)'!$A$1:$D$415,3,0)),0)</f>
        <v>0</v>
      </c>
    </row>
    <row r="39977" spans="1:9" hidden="1" x14ac:dyDescent="0.2">
      <c r="A39977"/>
      <c r="B39977"/>
      <c r="C39977"/>
      <c r="D39977"/>
      <c r="E39977"/>
      <c r="F39977"/>
      <c r="G39977"/>
      <c r="I39977" s="9">
        <f>IFERROR(IF(F39977="01",VLOOKUP(D39977,'Estoque '!$A$1:$D$4566,3,0),VLOOKUP(D39977,'Estoque (77)'!$A$1:$D$415,3,0)),0)</f>
        <v>0</v>
      </c>
    </row>
    <row r="39978" spans="1:9" hidden="1" x14ac:dyDescent="0.2">
      <c r="A39978"/>
      <c r="B39978"/>
      <c r="C39978"/>
      <c r="D39978"/>
      <c r="E39978"/>
      <c r="F39978"/>
      <c r="G39978"/>
      <c r="I39978" s="9">
        <f>IFERROR(IF(F39978="01",VLOOKUP(D39978,'Estoque '!$A$1:$D$4566,3,0),VLOOKUP(D39978,'Estoque (77)'!$A$1:$D$415,3,0)),0)</f>
        <v>0</v>
      </c>
    </row>
    <row r="39979" spans="1:9" hidden="1" x14ac:dyDescent="0.2">
      <c r="A39979"/>
      <c r="B39979"/>
      <c r="C39979"/>
      <c r="D39979"/>
      <c r="E39979"/>
      <c r="F39979"/>
      <c r="G39979"/>
      <c r="I39979" s="9">
        <f>IFERROR(IF(F39979="01",VLOOKUP(D39979,'Estoque '!$A$1:$D$4566,3,0),VLOOKUP(D39979,'Estoque (77)'!$A$1:$D$415,3,0)),0)</f>
        <v>0</v>
      </c>
    </row>
    <row r="39980" spans="1:9" hidden="1" x14ac:dyDescent="0.2">
      <c r="A39980"/>
      <c r="B39980"/>
      <c r="C39980"/>
      <c r="D39980"/>
      <c r="E39980"/>
      <c r="F39980"/>
      <c r="G39980"/>
      <c r="I39980" s="9">
        <f>IFERROR(IF(F39980="01",VLOOKUP(D39980,'Estoque '!$A$1:$D$4566,3,0),VLOOKUP(D39980,'Estoque (77)'!$A$1:$D$415,3,0)),0)</f>
        <v>0</v>
      </c>
    </row>
    <row r="39981" spans="1:9" hidden="1" x14ac:dyDescent="0.2">
      <c r="A39981"/>
      <c r="B39981"/>
      <c r="C39981"/>
      <c r="D39981"/>
      <c r="E39981"/>
      <c r="F39981"/>
      <c r="G39981"/>
      <c r="I39981" s="9">
        <f>IFERROR(IF(F39981="01",VLOOKUP(D39981,'Estoque '!$A$1:$D$4566,3,0),VLOOKUP(D39981,'Estoque (77)'!$A$1:$D$415,3,0)),0)</f>
        <v>0</v>
      </c>
    </row>
    <row r="39982" spans="1:9" hidden="1" x14ac:dyDescent="0.2">
      <c r="A39982"/>
      <c r="B39982"/>
      <c r="C39982"/>
      <c r="D39982"/>
      <c r="E39982"/>
      <c r="F39982"/>
      <c r="G39982"/>
      <c r="I39982" s="9">
        <f>IFERROR(IF(F39982="01",VLOOKUP(D39982,'Estoque '!$A$1:$D$4566,3,0),VLOOKUP(D39982,'Estoque (77)'!$A$1:$D$415,3,0)),0)</f>
        <v>0</v>
      </c>
    </row>
    <row r="39983" spans="1:9" hidden="1" x14ac:dyDescent="0.2">
      <c r="A39983"/>
      <c r="B39983"/>
      <c r="C39983"/>
      <c r="D39983"/>
      <c r="E39983"/>
      <c r="F39983"/>
      <c r="G39983"/>
      <c r="I39983" s="9">
        <f>IFERROR(IF(F39983="01",VLOOKUP(D39983,'Estoque '!$A$1:$D$4566,3,0),VLOOKUP(D39983,'Estoque (77)'!$A$1:$D$415,3,0)),0)</f>
        <v>0</v>
      </c>
    </row>
    <row r="39984" spans="1:9" hidden="1" x14ac:dyDescent="0.2">
      <c r="A39984"/>
      <c r="B39984"/>
      <c r="C39984"/>
      <c r="D39984"/>
      <c r="E39984"/>
      <c r="F39984"/>
      <c r="G39984"/>
      <c r="I39984" s="9">
        <f>IFERROR(IF(F39984="01",VLOOKUP(D39984,'Estoque '!$A$1:$D$4566,3,0),VLOOKUP(D39984,'Estoque (77)'!$A$1:$D$415,3,0)),0)</f>
        <v>0</v>
      </c>
    </row>
    <row r="39985" spans="1:9" hidden="1" x14ac:dyDescent="0.2">
      <c r="A39985"/>
      <c r="B39985"/>
      <c r="C39985"/>
      <c r="D39985"/>
      <c r="E39985"/>
      <c r="F39985"/>
      <c r="G39985"/>
      <c r="I39985" s="9">
        <f>IFERROR(IF(F39985="01",VLOOKUP(D39985,'Estoque '!$A$1:$D$4566,3,0),VLOOKUP(D39985,'Estoque (77)'!$A$1:$D$415,3,0)),0)</f>
        <v>0</v>
      </c>
    </row>
    <row r="39986" spans="1:9" hidden="1" x14ac:dyDescent="0.2">
      <c r="A39986"/>
      <c r="B39986"/>
      <c r="C39986"/>
      <c r="D39986"/>
      <c r="E39986"/>
      <c r="F39986"/>
      <c r="G39986"/>
      <c r="I39986" s="9">
        <f>IFERROR(IF(F39986="01",VLOOKUP(D39986,'Estoque '!$A$1:$D$4566,3,0),VLOOKUP(D39986,'Estoque (77)'!$A$1:$D$415,3,0)),0)</f>
        <v>0</v>
      </c>
    </row>
    <row r="39987" spans="1:9" hidden="1" x14ac:dyDescent="0.2">
      <c r="A39987"/>
      <c r="B39987"/>
      <c r="C39987"/>
      <c r="D39987"/>
      <c r="E39987"/>
      <c r="F39987"/>
      <c r="G39987"/>
      <c r="I39987" s="9">
        <f>IFERROR(IF(F39987="01",VLOOKUP(D39987,'Estoque '!$A$1:$D$4566,3,0),VLOOKUP(D39987,'Estoque (77)'!$A$1:$D$415,3,0)),0)</f>
        <v>0</v>
      </c>
    </row>
    <row r="39988" spans="1:9" hidden="1" x14ac:dyDescent="0.2">
      <c r="A39988"/>
      <c r="B39988"/>
      <c r="C39988"/>
      <c r="D39988"/>
      <c r="E39988"/>
      <c r="F39988"/>
      <c r="G39988"/>
      <c r="I39988" s="9">
        <f>IFERROR(IF(F39988="01",VLOOKUP(D39988,'Estoque '!$A$1:$D$4566,3,0),VLOOKUP(D39988,'Estoque (77)'!$A$1:$D$415,3,0)),0)</f>
        <v>0</v>
      </c>
    </row>
    <row r="39989" spans="1:9" hidden="1" x14ac:dyDescent="0.2">
      <c r="A39989"/>
      <c r="B39989"/>
      <c r="C39989"/>
      <c r="D39989"/>
      <c r="E39989"/>
      <c r="F39989"/>
      <c r="G39989"/>
      <c r="I39989" s="9">
        <f>IFERROR(IF(F39989="01",VLOOKUP(D39989,'Estoque '!$A$1:$D$4566,3,0),VLOOKUP(D39989,'Estoque (77)'!$A$1:$D$415,3,0)),0)</f>
        <v>0</v>
      </c>
    </row>
    <row r="39990" spans="1:9" hidden="1" x14ac:dyDescent="0.2">
      <c r="A39990"/>
      <c r="B39990"/>
      <c r="C39990"/>
      <c r="D39990"/>
      <c r="E39990"/>
      <c r="F39990"/>
      <c r="G39990"/>
      <c r="I39990" s="9">
        <f>IFERROR(IF(F39990="01",VLOOKUP(D39990,'Estoque '!$A$1:$D$4566,3,0),VLOOKUP(D39990,'Estoque (77)'!$A$1:$D$415,3,0)),0)</f>
        <v>0</v>
      </c>
    </row>
    <row r="39991" spans="1:9" hidden="1" x14ac:dyDescent="0.2">
      <c r="A39991"/>
      <c r="B39991"/>
      <c r="C39991"/>
      <c r="D39991"/>
      <c r="E39991"/>
      <c r="F39991"/>
      <c r="G39991"/>
      <c r="I39991" s="9">
        <f>IFERROR(IF(F39991="01",VLOOKUP(D39991,'Estoque '!$A$1:$D$4566,3,0),VLOOKUP(D39991,'Estoque (77)'!$A$1:$D$415,3,0)),0)</f>
        <v>0</v>
      </c>
    </row>
    <row r="39992" spans="1:9" hidden="1" x14ac:dyDescent="0.2">
      <c r="A39992"/>
      <c r="B39992"/>
      <c r="C39992"/>
      <c r="D39992"/>
      <c r="E39992"/>
      <c r="F39992"/>
      <c r="G39992"/>
      <c r="I39992" s="9">
        <f>IFERROR(IF(F39992="01",VLOOKUP(D39992,'Estoque '!$A$1:$D$4566,3,0),VLOOKUP(D39992,'Estoque (77)'!$A$1:$D$415,3,0)),0)</f>
        <v>0</v>
      </c>
    </row>
    <row r="39993" spans="1:9" hidden="1" x14ac:dyDescent="0.2">
      <c r="A39993"/>
      <c r="B39993"/>
      <c r="C39993"/>
      <c r="D39993"/>
      <c r="E39993"/>
      <c r="F39993"/>
      <c r="G39993"/>
      <c r="I39993" s="9">
        <f>IFERROR(IF(F39993="01",VLOOKUP(D39993,'Estoque '!$A$1:$D$4566,3,0),VLOOKUP(D39993,'Estoque (77)'!$A$1:$D$415,3,0)),0)</f>
        <v>0</v>
      </c>
    </row>
    <row r="39994" spans="1:9" hidden="1" x14ac:dyDescent="0.2">
      <c r="A39994"/>
      <c r="B39994"/>
      <c r="C39994"/>
      <c r="D39994"/>
      <c r="E39994"/>
      <c r="F39994"/>
      <c r="G39994"/>
      <c r="I39994" s="9">
        <f>IFERROR(IF(F39994="01",VLOOKUP(D39994,'Estoque '!$A$1:$D$4566,3,0),VLOOKUP(D39994,'Estoque (77)'!$A$1:$D$415,3,0)),0)</f>
        <v>0</v>
      </c>
    </row>
    <row r="39995" spans="1:9" hidden="1" x14ac:dyDescent="0.2">
      <c r="A39995"/>
      <c r="B39995"/>
      <c r="C39995"/>
      <c r="D39995"/>
      <c r="E39995"/>
      <c r="F39995"/>
      <c r="G39995"/>
      <c r="I39995" s="9">
        <f>IFERROR(IF(F39995="01",VLOOKUP(D39995,'Estoque '!$A$1:$D$4566,3,0),VLOOKUP(D39995,'Estoque (77)'!$A$1:$D$415,3,0)),0)</f>
        <v>0</v>
      </c>
    </row>
    <row r="39996" spans="1:9" hidden="1" x14ac:dyDescent="0.2">
      <c r="A39996"/>
      <c r="B39996"/>
      <c r="C39996"/>
      <c r="D39996"/>
      <c r="E39996"/>
      <c r="F39996"/>
      <c r="G39996"/>
      <c r="I39996" s="9">
        <f>IFERROR(IF(F39996="01",VLOOKUP(D39996,'Estoque '!$A$1:$D$4566,3,0),VLOOKUP(D39996,'Estoque (77)'!$A$1:$D$415,3,0)),0)</f>
        <v>0</v>
      </c>
    </row>
    <row r="39997" spans="1:9" hidden="1" x14ac:dyDescent="0.2">
      <c r="A39997"/>
      <c r="B39997"/>
      <c r="C39997"/>
      <c r="D39997"/>
      <c r="E39997"/>
      <c r="F39997"/>
      <c r="G39997"/>
      <c r="I39997" s="9">
        <f>IFERROR(IF(F39997="01",VLOOKUP(D39997,'Estoque '!$A$1:$D$4566,3,0),VLOOKUP(D39997,'Estoque (77)'!$A$1:$D$415,3,0)),0)</f>
        <v>0</v>
      </c>
    </row>
    <row r="39998" spans="1:9" hidden="1" x14ac:dyDescent="0.2">
      <c r="A39998"/>
      <c r="B39998"/>
      <c r="C39998"/>
      <c r="D39998"/>
      <c r="E39998"/>
      <c r="F39998"/>
      <c r="G39998"/>
      <c r="I39998" s="9">
        <f>IFERROR(IF(F39998="01",VLOOKUP(D39998,'Estoque '!$A$1:$D$4566,3,0),VLOOKUP(D39998,'Estoque (77)'!$A$1:$D$415,3,0)),0)</f>
        <v>0</v>
      </c>
    </row>
    <row r="39999" spans="1:9" hidden="1" x14ac:dyDescent="0.2">
      <c r="A39999"/>
      <c r="B39999"/>
      <c r="C39999"/>
      <c r="D39999"/>
      <c r="E39999"/>
      <c r="F39999"/>
      <c r="G39999"/>
      <c r="I39999" s="9">
        <f>IFERROR(IF(F39999="01",VLOOKUP(D39999,'Estoque '!$A$1:$D$4566,3,0),VLOOKUP(D39999,'Estoque (77)'!$A$1:$D$415,3,0)),0)</f>
        <v>0</v>
      </c>
    </row>
    <row r="40000" spans="1:9" hidden="1" x14ac:dyDescent="0.2">
      <c r="A40000"/>
      <c r="B40000"/>
      <c r="C40000"/>
      <c r="D40000"/>
      <c r="E40000"/>
      <c r="F40000"/>
      <c r="G40000"/>
      <c r="I40000" s="9">
        <f>IFERROR(IF(F40000="01",VLOOKUP(D40000,'Estoque '!$A$1:$D$4566,3,0),VLOOKUP(D40000,'Estoque (77)'!$A$1:$D$415,3,0)),0)</f>
        <v>0</v>
      </c>
    </row>
    <row r="40001" spans="1:9" hidden="1" x14ac:dyDescent="0.2">
      <c r="A40001"/>
      <c r="B40001"/>
      <c r="C40001"/>
      <c r="D40001"/>
      <c r="E40001"/>
      <c r="F40001"/>
      <c r="G40001"/>
      <c r="I40001" s="9">
        <f>IFERROR(IF(F40001="01",VLOOKUP(D40001,'Estoque '!$A$1:$D$4566,3,0),VLOOKUP(D40001,'Estoque (77)'!$A$1:$D$415,3,0)),0)</f>
        <v>0</v>
      </c>
    </row>
    <row r="40002" spans="1:9" hidden="1" x14ac:dyDescent="0.2">
      <c r="A40002"/>
      <c r="B40002"/>
      <c r="C40002"/>
      <c r="D40002"/>
      <c r="E40002"/>
      <c r="F40002"/>
      <c r="G40002"/>
      <c r="I40002" s="9">
        <f>IFERROR(IF(F40002="01",VLOOKUP(D40002,'Estoque '!$A$1:$D$4566,3,0),VLOOKUP(D40002,'Estoque (77)'!$A$1:$D$415,3,0)),0)</f>
        <v>0</v>
      </c>
    </row>
    <row r="40003" spans="1:9" hidden="1" x14ac:dyDescent="0.2">
      <c r="A40003"/>
      <c r="B40003"/>
      <c r="C40003"/>
      <c r="D40003"/>
      <c r="E40003"/>
      <c r="F40003"/>
      <c r="G40003"/>
      <c r="I40003" s="9">
        <f>IFERROR(IF(F40003="01",VLOOKUP(D40003,'Estoque '!$A$1:$D$4566,3,0),VLOOKUP(D40003,'Estoque (77)'!$A$1:$D$415,3,0)),0)</f>
        <v>0</v>
      </c>
    </row>
    <row r="40004" spans="1:9" hidden="1" x14ac:dyDescent="0.2">
      <c r="A40004"/>
      <c r="B40004"/>
      <c r="C40004"/>
      <c r="D40004"/>
      <c r="E40004"/>
      <c r="F40004"/>
      <c r="G40004"/>
      <c r="I40004" s="9">
        <f>IFERROR(IF(F40004="01",VLOOKUP(D40004,'Estoque '!$A$1:$D$4566,3,0),VLOOKUP(D40004,'Estoque (77)'!$A$1:$D$415,3,0)),0)</f>
        <v>0</v>
      </c>
    </row>
    <row r="40005" spans="1:9" hidden="1" x14ac:dyDescent="0.2">
      <c r="A40005"/>
      <c r="B40005"/>
      <c r="C40005"/>
      <c r="D40005"/>
      <c r="E40005"/>
      <c r="F40005"/>
      <c r="G40005"/>
      <c r="I40005" s="9">
        <f>IFERROR(IF(F40005="01",VLOOKUP(D40005,'Estoque '!$A$1:$D$4566,3,0),VLOOKUP(D40005,'Estoque (77)'!$A$1:$D$415,3,0)),0)</f>
        <v>0</v>
      </c>
    </row>
    <row r="40006" spans="1:9" hidden="1" x14ac:dyDescent="0.2">
      <c r="A40006"/>
      <c r="B40006"/>
      <c r="C40006"/>
      <c r="D40006"/>
      <c r="E40006"/>
      <c r="F40006"/>
      <c r="G40006"/>
      <c r="I40006" s="9">
        <f>IFERROR(IF(F40006="01",VLOOKUP(D40006,'Estoque '!$A$1:$D$4566,3,0),VLOOKUP(D40006,'Estoque (77)'!$A$1:$D$415,3,0)),0)</f>
        <v>0</v>
      </c>
    </row>
    <row r="40007" spans="1:9" hidden="1" x14ac:dyDescent="0.2">
      <c r="A40007"/>
      <c r="B40007"/>
      <c r="C40007"/>
      <c r="D40007"/>
      <c r="E40007"/>
      <c r="F40007"/>
      <c r="G40007"/>
      <c r="I40007" s="9">
        <f>IFERROR(IF(F40007="01",VLOOKUP(D40007,'Estoque '!$A$1:$D$4566,3,0),VLOOKUP(D40007,'Estoque (77)'!$A$1:$D$415,3,0)),0)</f>
        <v>0</v>
      </c>
    </row>
    <row r="40008" spans="1:9" hidden="1" x14ac:dyDescent="0.2">
      <c r="A40008"/>
      <c r="B40008"/>
      <c r="C40008"/>
      <c r="D40008"/>
      <c r="E40008"/>
      <c r="F40008"/>
      <c r="G40008"/>
      <c r="I40008" s="9">
        <f>IFERROR(IF(F40008="01",VLOOKUP(D40008,'Estoque '!$A$1:$D$4566,3,0),VLOOKUP(D40008,'Estoque (77)'!$A$1:$D$415,3,0)),0)</f>
        <v>0</v>
      </c>
    </row>
    <row r="40009" spans="1:9" hidden="1" x14ac:dyDescent="0.2">
      <c r="A40009"/>
      <c r="B40009"/>
      <c r="C40009"/>
      <c r="D40009"/>
      <c r="E40009"/>
      <c r="F40009"/>
      <c r="G40009"/>
      <c r="I40009" s="9">
        <f>IFERROR(IF(F40009="01",VLOOKUP(D40009,'Estoque '!$A$1:$D$4566,3,0),VLOOKUP(D40009,'Estoque (77)'!$A$1:$D$415,3,0)),0)</f>
        <v>0</v>
      </c>
    </row>
    <row r="40010" spans="1:9" hidden="1" x14ac:dyDescent="0.2">
      <c r="A40010"/>
      <c r="B40010"/>
      <c r="C40010"/>
      <c r="D40010"/>
      <c r="E40010"/>
      <c r="F40010"/>
      <c r="G40010"/>
      <c r="I40010" s="9">
        <f>IFERROR(IF(F40010="01",VLOOKUP(D40010,'Estoque '!$A$1:$D$4566,3,0),VLOOKUP(D40010,'Estoque (77)'!$A$1:$D$415,3,0)),0)</f>
        <v>0</v>
      </c>
    </row>
    <row r="40011" spans="1:9" hidden="1" x14ac:dyDescent="0.2">
      <c r="A40011"/>
      <c r="B40011"/>
      <c r="C40011"/>
      <c r="D40011"/>
      <c r="E40011"/>
      <c r="F40011"/>
      <c r="G40011"/>
      <c r="I40011" s="9">
        <f>IFERROR(IF(F40011="01",VLOOKUP(D40011,'Estoque '!$A$1:$D$4566,3,0),VLOOKUP(D40011,'Estoque (77)'!$A$1:$D$415,3,0)),0)</f>
        <v>0</v>
      </c>
    </row>
    <row r="40012" spans="1:9" hidden="1" x14ac:dyDescent="0.2">
      <c r="A40012"/>
      <c r="B40012"/>
      <c r="C40012"/>
      <c r="D40012"/>
      <c r="E40012"/>
      <c r="F40012"/>
      <c r="G40012"/>
      <c r="I40012" s="9">
        <f>IFERROR(IF(F40012="01",VLOOKUP(D40012,'Estoque '!$A$1:$D$4566,3,0),VLOOKUP(D40012,'Estoque (77)'!$A$1:$D$415,3,0)),0)</f>
        <v>0</v>
      </c>
    </row>
    <row r="40013" spans="1:9" hidden="1" x14ac:dyDescent="0.2">
      <c r="A40013"/>
      <c r="B40013"/>
      <c r="C40013"/>
      <c r="D40013"/>
      <c r="E40013"/>
      <c r="F40013"/>
      <c r="G40013"/>
      <c r="I40013" s="9">
        <f>IFERROR(IF(F40013="01",VLOOKUP(D40013,'Estoque '!$A$1:$D$4566,3,0),VLOOKUP(D40013,'Estoque (77)'!$A$1:$D$415,3,0)),0)</f>
        <v>0</v>
      </c>
    </row>
    <row r="40014" spans="1:9" hidden="1" x14ac:dyDescent="0.2">
      <c r="A40014"/>
      <c r="B40014"/>
      <c r="C40014"/>
      <c r="D40014"/>
      <c r="E40014"/>
      <c r="F40014"/>
      <c r="G40014"/>
      <c r="I40014" s="9">
        <f>IFERROR(IF(F40014="01",VLOOKUP(D40014,'Estoque '!$A$1:$D$4566,3,0),VLOOKUP(D40014,'Estoque (77)'!$A$1:$D$415,3,0)),0)</f>
        <v>0</v>
      </c>
    </row>
    <row r="40015" spans="1:9" hidden="1" x14ac:dyDescent="0.2">
      <c r="A40015"/>
      <c r="B40015"/>
      <c r="C40015"/>
      <c r="D40015"/>
      <c r="E40015"/>
      <c r="F40015"/>
      <c r="G40015"/>
      <c r="I40015" s="9">
        <f>IFERROR(IF(F40015="01",VLOOKUP(D40015,'Estoque '!$A$1:$D$4566,3,0),VLOOKUP(D40015,'Estoque (77)'!$A$1:$D$415,3,0)),0)</f>
        <v>0</v>
      </c>
    </row>
    <row r="40016" spans="1:9" hidden="1" x14ac:dyDescent="0.2">
      <c r="A40016"/>
      <c r="B40016"/>
      <c r="C40016"/>
      <c r="D40016"/>
      <c r="E40016"/>
      <c r="F40016"/>
      <c r="G40016"/>
      <c r="I40016" s="9">
        <f>IFERROR(IF(F40016="01",VLOOKUP(D40016,'Estoque '!$A$1:$D$4566,3,0),VLOOKUP(D40016,'Estoque (77)'!$A$1:$D$415,3,0)),0)</f>
        <v>0</v>
      </c>
    </row>
    <row r="40017" spans="1:9" hidden="1" x14ac:dyDescent="0.2">
      <c r="A40017"/>
      <c r="B40017"/>
      <c r="C40017"/>
      <c r="D40017"/>
      <c r="E40017"/>
      <c r="F40017"/>
      <c r="G40017"/>
      <c r="I40017" s="9">
        <f>IFERROR(IF(F40017="01",VLOOKUP(D40017,'Estoque '!$A$1:$D$4566,3,0),VLOOKUP(D40017,'Estoque (77)'!$A$1:$D$415,3,0)),0)</f>
        <v>0</v>
      </c>
    </row>
    <row r="40018" spans="1:9" hidden="1" x14ac:dyDescent="0.2">
      <c r="A40018"/>
      <c r="B40018"/>
      <c r="C40018"/>
      <c r="D40018"/>
      <c r="E40018"/>
      <c r="F40018"/>
      <c r="G40018"/>
      <c r="I40018" s="9">
        <f>IFERROR(IF(F40018="01",VLOOKUP(D40018,'Estoque '!$A$1:$D$4566,3,0),VLOOKUP(D40018,'Estoque (77)'!$A$1:$D$415,3,0)),0)</f>
        <v>0</v>
      </c>
    </row>
    <row r="40019" spans="1:9" hidden="1" x14ac:dyDescent="0.2">
      <c r="A40019"/>
      <c r="B40019"/>
      <c r="C40019"/>
      <c r="D40019"/>
      <c r="E40019"/>
      <c r="F40019"/>
      <c r="G40019"/>
      <c r="I40019" s="9">
        <f>IFERROR(IF(F40019="01",VLOOKUP(D40019,'Estoque '!$A$1:$D$4566,3,0),VLOOKUP(D40019,'Estoque (77)'!$A$1:$D$415,3,0)),0)</f>
        <v>0</v>
      </c>
    </row>
    <row r="40020" spans="1:9" hidden="1" x14ac:dyDescent="0.2">
      <c r="A40020"/>
      <c r="B40020"/>
      <c r="C40020"/>
      <c r="D40020"/>
      <c r="E40020"/>
      <c r="F40020"/>
      <c r="G40020"/>
      <c r="I40020" s="9">
        <f>IFERROR(IF(F40020="01",VLOOKUP(D40020,'Estoque '!$A$1:$D$4566,3,0),VLOOKUP(D40020,'Estoque (77)'!$A$1:$D$415,3,0)),0)</f>
        <v>0</v>
      </c>
    </row>
    <row r="40021" spans="1:9" hidden="1" x14ac:dyDescent="0.2">
      <c r="A40021"/>
      <c r="B40021"/>
      <c r="C40021"/>
      <c r="D40021"/>
      <c r="E40021"/>
      <c r="F40021"/>
      <c r="G40021"/>
      <c r="I40021" s="9">
        <f>IFERROR(IF(F40021="01",VLOOKUP(D40021,'Estoque '!$A$1:$D$4566,3,0),VLOOKUP(D40021,'Estoque (77)'!$A$1:$D$415,3,0)),0)</f>
        <v>0</v>
      </c>
    </row>
    <row r="40022" spans="1:9" hidden="1" x14ac:dyDescent="0.2">
      <c r="A40022"/>
      <c r="B40022"/>
      <c r="C40022"/>
      <c r="D40022"/>
      <c r="E40022"/>
      <c r="F40022"/>
      <c r="G40022"/>
      <c r="I40022" s="9">
        <f>IFERROR(IF(F40022="01",VLOOKUP(D40022,'Estoque '!$A$1:$D$4566,3,0),VLOOKUP(D40022,'Estoque (77)'!$A$1:$D$415,3,0)),0)</f>
        <v>0</v>
      </c>
    </row>
    <row r="40023" spans="1:9" hidden="1" x14ac:dyDescent="0.2">
      <c r="A40023"/>
      <c r="B40023"/>
      <c r="C40023"/>
      <c r="D40023"/>
      <c r="E40023"/>
      <c r="F40023"/>
      <c r="G40023"/>
      <c r="I40023" s="9">
        <f>IFERROR(IF(F40023="01",VLOOKUP(D40023,'Estoque '!$A$1:$D$4566,3,0),VLOOKUP(D40023,'Estoque (77)'!$A$1:$D$415,3,0)),0)</f>
        <v>0</v>
      </c>
    </row>
    <row r="40024" spans="1:9" hidden="1" x14ac:dyDescent="0.2">
      <c r="A40024"/>
      <c r="B40024"/>
      <c r="C40024"/>
      <c r="D40024"/>
      <c r="E40024"/>
      <c r="F40024"/>
      <c r="G40024"/>
      <c r="I40024" s="9">
        <f>IFERROR(IF(F40024="01",VLOOKUP(D40024,'Estoque '!$A$1:$D$4566,3,0),VLOOKUP(D40024,'Estoque (77)'!$A$1:$D$415,3,0)),0)</f>
        <v>0</v>
      </c>
    </row>
    <row r="40025" spans="1:9" hidden="1" x14ac:dyDescent="0.2">
      <c r="A40025"/>
      <c r="B40025"/>
      <c r="C40025"/>
      <c r="D40025"/>
      <c r="E40025"/>
      <c r="F40025"/>
      <c r="G40025"/>
      <c r="I40025" s="9">
        <f>IFERROR(IF(F40025="01",VLOOKUP(D40025,'Estoque '!$A$1:$D$4566,3,0),VLOOKUP(D40025,'Estoque (77)'!$A$1:$D$415,3,0)),0)</f>
        <v>0</v>
      </c>
    </row>
    <row r="40026" spans="1:9" hidden="1" x14ac:dyDescent="0.2">
      <c r="A40026"/>
      <c r="B40026"/>
      <c r="C40026"/>
      <c r="D40026"/>
      <c r="E40026"/>
      <c r="F40026"/>
      <c r="G40026"/>
      <c r="I40026" s="9">
        <f>IFERROR(IF(F40026="01",VLOOKUP(D40026,'Estoque '!$A$1:$D$4566,3,0),VLOOKUP(D40026,'Estoque (77)'!$A$1:$D$415,3,0)),0)</f>
        <v>0</v>
      </c>
    </row>
    <row r="40027" spans="1:9" hidden="1" x14ac:dyDescent="0.2">
      <c r="A40027"/>
      <c r="B40027"/>
      <c r="C40027"/>
      <c r="D40027"/>
      <c r="E40027"/>
      <c r="F40027"/>
      <c r="G40027"/>
      <c r="I40027" s="9">
        <f>IFERROR(IF(F40027="01",VLOOKUP(D40027,'Estoque '!$A$1:$D$4566,3,0),VLOOKUP(D40027,'Estoque (77)'!$A$1:$D$415,3,0)),0)</f>
        <v>0</v>
      </c>
    </row>
    <row r="40028" spans="1:9" hidden="1" x14ac:dyDescent="0.2">
      <c r="A40028"/>
      <c r="B40028"/>
      <c r="C40028"/>
      <c r="D40028"/>
      <c r="E40028"/>
      <c r="F40028"/>
      <c r="G40028"/>
      <c r="I40028" s="9">
        <f>IFERROR(IF(F40028="01",VLOOKUP(D40028,'Estoque '!$A$1:$D$4566,3,0),VLOOKUP(D40028,'Estoque (77)'!$A$1:$D$415,3,0)),0)</f>
        <v>0</v>
      </c>
    </row>
    <row r="40029" spans="1:9" hidden="1" x14ac:dyDescent="0.2">
      <c r="A40029"/>
      <c r="B40029"/>
      <c r="C40029"/>
      <c r="D40029"/>
      <c r="E40029"/>
      <c r="F40029"/>
      <c r="G40029"/>
      <c r="I40029" s="9">
        <f>IFERROR(IF(F40029="01",VLOOKUP(D40029,'Estoque '!$A$1:$D$4566,3,0),VLOOKUP(D40029,'Estoque (77)'!$A$1:$D$415,3,0)),0)</f>
        <v>0</v>
      </c>
    </row>
    <row r="40030" spans="1:9" hidden="1" x14ac:dyDescent="0.2">
      <c r="A40030"/>
      <c r="B40030"/>
      <c r="C40030"/>
      <c r="D40030"/>
      <c r="E40030"/>
      <c r="F40030"/>
      <c r="G40030"/>
      <c r="I40030" s="9">
        <f>IFERROR(IF(F40030="01",VLOOKUP(D40030,'Estoque '!$A$1:$D$4566,3,0),VLOOKUP(D40030,'Estoque (77)'!$A$1:$D$415,3,0)),0)</f>
        <v>0</v>
      </c>
    </row>
    <row r="40031" spans="1:9" hidden="1" x14ac:dyDescent="0.2">
      <c r="A40031"/>
      <c r="B40031"/>
      <c r="C40031"/>
      <c r="D40031"/>
      <c r="E40031"/>
      <c r="F40031"/>
      <c r="G40031"/>
      <c r="I40031" s="9">
        <f>IFERROR(IF(F40031="01",VLOOKUP(D40031,'Estoque '!$A$1:$D$4566,3,0),VLOOKUP(D40031,'Estoque (77)'!$A$1:$D$415,3,0)),0)</f>
        <v>0</v>
      </c>
    </row>
    <row r="40032" spans="1:9" hidden="1" x14ac:dyDescent="0.2">
      <c r="A40032"/>
      <c r="B40032"/>
      <c r="C40032"/>
      <c r="D40032"/>
      <c r="E40032"/>
      <c r="F40032"/>
      <c r="G40032"/>
      <c r="I40032" s="9">
        <f>IFERROR(IF(F40032="01",VLOOKUP(D40032,'Estoque '!$A$1:$D$4566,3,0),VLOOKUP(D40032,'Estoque (77)'!$A$1:$D$415,3,0)),0)</f>
        <v>0</v>
      </c>
    </row>
    <row r="40033" spans="1:9" hidden="1" x14ac:dyDescent="0.2">
      <c r="A40033"/>
      <c r="B40033"/>
      <c r="C40033"/>
      <c r="D40033"/>
      <c r="E40033"/>
      <c r="F40033"/>
      <c r="G40033"/>
      <c r="I40033" s="9">
        <f>IFERROR(IF(F40033="01",VLOOKUP(D40033,'Estoque '!$A$1:$D$4566,3,0),VLOOKUP(D40033,'Estoque (77)'!$A$1:$D$415,3,0)),0)</f>
        <v>0</v>
      </c>
    </row>
    <row r="40034" spans="1:9" hidden="1" x14ac:dyDescent="0.2">
      <c r="A40034"/>
      <c r="B40034"/>
      <c r="C40034"/>
      <c r="D40034"/>
      <c r="E40034"/>
      <c r="F40034"/>
      <c r="G40034"/>
      <c r="I40034" s="9">
        <f>IFERROR(IF(F40034="01",VLOOKUP(D40034,'Estoque '!$A$1:$D$4566,3,0),VLOOKUP(D40034,'Estoque (77)'!$A$1:$D$415,3,0)),0)</f>
        <v>0</v>
      </c>
    </row>
    <row r="40035" spans="1:9" hidden="1" x14ac:dyDescent="0.2">
      <c r="A40035"/>
      <c r="B40035"/>
      <c r="C40035"/>
      <c r="D40035"/>
      <c r="E40035"/>
      <c r="F40035"/>
      <c r="G40035"/>
      <c r="I40035" s="9">
        <f>IFERROR(IF(F40035="01",VLOOKUP(D40035,'Estoque '!$A$1:$D$4566,3,0),VLOOKUP(D40035,'Estoque (77)'!$A$1:$D$415,3,0)),0)</f>
        <v>0</v>
      </c>
    </row>
    <row r="40036" spans="1:9" hidden="1" x14ac:dyDescent="0.2">
      <c r="A40036"/>
      <c r="B40036"/>
      <c r="C40036"/>
      <c r="D40036"/>
      <c r="E40036"/>
      <c r="F40036"/>
      <c r="G40036"/>
      <c r="I40036" s="9">
        <f>IFERROR(IF(F40036="01",VLOOKUP(D40036,'Estoque '!$A$1:$D$4566,3,0),VLOOKUP(D40036,'Estoque (77)'!$A$1:$D$415,3,0)),0)</f>
        <v>0</v>
      </c>
    </row>
    <row r="40037" spans="1:9" hidden="1" x14ac:dyDescent="0.2">
      <c r="A40037"/>
      <c r="B40037"/>
      <c r="C40037"/>
      <c r="D40037"/>
      <c r="E40037"/>
      <c r="F40037"/>
      <c r="G40037"/>
      <c r="I40037" s="9">
        <f>IFERROR(IF(F40037="01",VLOOKUP(D40037,'Estoque '!$A$1:$D$4566,3,0),VLOOKUP(D40037,'Estoque (77)'!$A$1:$D$415,3,0)),0)</f>
        <v>0</v>
      </c>
    </row>
    <row r="40038" spans="1:9" hidden="1" x14ac:dyDescent="0.2">
      <c r="A40038"/>
      <c r="B40038"/>
      <c r="C40038"/>
      <c r="D40038"/>
      <c r="E40038"/>
      <c r="F40038"/>
      <c r="G40038"/>
      <c r="I40038" s="9">
        <f>IFERROR(IF(F40038="01",VLOOKUP(D40038,'Estoque '!$A$1:$D$4566,3,0),VLOOKUP(D40038,'Estoque (77)'!$A$1:$D$415,3,0)),0)</f>
        <v>0</v>
      </c>
    </row>
    <row r="40039" spans="1:9" hidden="1" x14ac:dyDescent="0.2">
      <c r="A40039"/>
      <c r="B40039"/>
      <c r="C40039"/>
      <c r="D40039"/>
      <c r="E40039"/>
      <c r="F40039"/>
      <c r="G40039"/>
      <c r="I40039" s="9">
        <f>IFERROR(IF(F40039="01",VLOOKUP(D40039,'Estoque '!$A$1:$D$4566,3,0),VLOOKUP(D40039,'Estoque (77)'!$A$1:$D$415,3,0)),0)</f>
        <v>0</v>
      </c>
    </row>
    <row r="40040" spans="1:9" hidden="1" x14ac:dyDescent="0.2">
      <c r="A40040"/>
      <c r="B40040"/>
      <c r="C40040"/>
      <c r="D40040"/>
      <c r="E40040"/>
      <c r="F40040"/>
      <c r="G40040"/>
      <c r="I40040" s="9">
        <f>IFERROR(IF(F40040="01",VLOOKUP(D40040,'Estoque '!$A$1:$D$4566,3,0),VLOOKUP(D40040,'Estoque (77)'!$A$1:$D$415,3,0)),0)</f>
        <v>0</v>
      </c>
    </row>
    <row r="40041" spans="1:9" hidden="1" x14ac:dyDescent="0.2">
      <c r="A40041"/>
      <c r="B40041"/>
      <c r="C40041"/>
      <c r="D40041"/>
      <c r="E40041"/>
      <c r="F40041"/>
      <c r="G40041"/>
      <c r="I40041" s="9">
        <f>IFERROR(IF(F40041="01",VLOOKUP(D40041,'Estoque '!$A$1:$D$4566,3,0),VLOOKUP(D40041,'Estoque (77)'!$A$1:$D$415,3,0)),0)</f>
        <v>0</v>
      </c>
    </row>
    <row r="40042" spans="1:9" hidden="1" x14ac:dyDescent="0.2">
      <c r="A40042"/>
      <c r="B40042"/>
      <c r="C40042"/>
      <c r="D40042"/>
      <c r="E40042"/>
      <c r="F40042"/>
      <c r="G40042"/>
      <c r="I40042" s="9">
        <f>IFERROR(IF(F40042="01",VLOOKUP(D40042,'Estoque '!$A$1:$D$4566,3,0),VLOOKUP(D40042,'Estoque (77)'!$A$1:$D$415,3,0)),0)</f>
        <v>0</v>
      </c>
    </row>
    <row r="40043" spans="1:9" hidden="1" x14ac:dyDescent="0.2">
      <c r="A40043"/>
      <c r="B40043"/>
      <c r="C40043"/>
      <c r="D40043"/>
      <c r="E40043"/>
      <c r="F40043"/>
      <c r="G40043"/>
      <c r="I40043" s="9">
        <f>IFERROR(IF(F40043="01",VLOOKUP(D40043,'Estoque '!$A$1:$D$4566,3,0),VLOOKUP(D40043,'Estoque (77)'!$A$1:$D$415,3,0)),0)</f>
        <v>0</v>
      </c>
    </row>
    <row r="40044" spans="1:9" hidden="1" x14ac:dyDescent="0.2">
      <c r="A40044"/>
      <c r="B40044"/>
      <c r="C40044"/>
      <c r="D40044"/>
      <c r="E40044"/>
      <c r="F40044"/>
      <c r="G40044"/>
      <c r="I40044" s="9">
        <f>IFERROR(IF(F40044="01",VLOOKUP(D40044,'Estoque '!$A$1:$D$4566,3,0),VLOOKUP(D40044,'Estoque (77)'!$A$1:$D$415,3,0)),0)</f>
        <v>0</v>
      </c>
    </row>
    <row r="40045" spans="1:9" hidden="1" x14ac:dyDescent="0.2">
      <c r="A40045"/>
      <c r="B40045"/>
      <c r="C40045"/>
      <c r="D40045"/>
      <c r="E40045"/>
      <c r="F40045"/>
      <c r="G40045"/>
      <c r="I40045" s="9">
        <f>IFERROR(IF(F40045="01",VLOOKUP(D40045,'Estoque '!$A$1:$D$4566,3,0),VLOOKUP(D40045,'Estoque (77)'!$A$1:$D$415,3,0)),0)</f>
        <v>0</v>
      </c>
    </row>
    <row r="40046" spans="1:9" hidden="1" x14ac:dyDescent="0.2">
      <c r="A40046"/>
      <c r="B40046"/>
      <c r="C40046"/>
      <c r="D40046"/>
      <c r="E40046"/>
      <c r="F40046"/>
      <c r="G40046"/>
      <c r="I40046" s="9">
        <f>IFERROR(IF(F40046="01",VLOOKUP(D40046,'Estoque '!$A$1:$D$4566,3,0),VLOOKUP(D40046,'Estoque (77)'!$A$1:$D$415,3,0)),0)</f>
        <v>0</v>
      </c>
    </row>
    <row r="40047" spans="1:9" hidden="1" x14ac:dyDescent="0.2">
      <c r="A40047"/>
      <c r="B40047"/>
      <c r="C40047"/>
      <c r="D40047"/>
      <c r="E40047"/>
      <c r="F40047"/>
      <c r="G40047"/>
      <c r="I40047" s="9">
        <f>IFERROR(IF(F40047="01",VLOOKUP(D40047,'Estoque '!$A$1:$D$4566,3,0),VLOOKUP(D40047,'Estoque (77)'!$A$1:$D$415,3,0)),0)</f>
        <v>0</v>
      </c>
    </row>
    <row r="40048" spans="1:9" hidden="1" x14ac:dyDescent="0.2">
      <c r="A40048"/>
      <c r="B40048"/>
      <c r="C40048"/>
      <c r="D40048"/>
      <c r="E40048"/>
      <c r="F40048"/>
      <c r="G40048"/>
      <c r="I40048" s="9">
        <f>IFERROR(IF(F40048="01",VLOOKUP(D40048,'Estoque '!$A$1:$D$4566,3,0),VLOOKUP(D40048,'Estoque (77)'!$A$1:$D$415,3,0)),0)</f>
        <v>0</v>
      </c>
    </row>
    <row r="40049" spans="1:9" hidden="1" x14ac:dyDescent="0.2">
      <c r="A40049"/>
      <c r="B40049"/>
      <c r="C40049"/>
      <c r="D40049"/>
      <c r="E40049"/>
      <c r="F40049"/>
      <c r="G40049"/>
      <c r="I40049" s="9">
        <f>IFERROR(IF(F40049="01",VLOOKUP(D40049,'Estoque '!$A$1:$D$4566,3,0),VLOOKUP(D40049,'Estoque (77)'!$A$1:$D$415,3,0)),0)</f>
        <v>0</v>
      </c>
    </row>
    <row r="40050" spans="1:9" hidden="1" x14ac:dyDescent="0.2">
      <c r="A40050"/>
      <c r="B40050"/>
      <c r="C40050"/>
      <c r="D40050"/>
      <c r="E40050"/>
      <c r="F40050"/>
      <c r="G40050"/>
      <c r="I40050" s="9">
        <f>IFERROR(IF(F40050="01",VLOOKUP(D40050,'Estoque '!$A$1:$D$4566,3,0),VLOOKUP(D40050,'Estoque (77)'!$A$1:$D$415,3,0)),0)</f>
        <v>0</v>
      </c>
    </row>
    <row r="40051" spans="1:9" hidden="1" x14ac:dyDescent="0.2">
      <c r="A40051"/>
      <c r="B40051"/>
      <c r="C40051"/>
      <c r="D40051"/>
      <c r="E40051"/>
      <c r="F40051"/>
      <c r="G40051"/>
      <c r="I40051" s="9">
        <f>IFERROR(IF(F40051="01",VLOOKUP(D40051,'Estoque '!$A$1:$D$4566,3,0),VLOOKUP(D40051,'Estoque (77)'!$A$1:$D$415,3,0)),0)</f>
        <v>0</v>
      </c>
    </row>
    <row r="40052" spans="1:9" hidden="1" x14ac:dyDescent="0.2">
      <c r="A40052"/>
      <c r="B40052"/>
      <c r="C40052"/>
      <c r="D40052"/>
      <c r="E40052"/>
      <c r="F40052"/>
      <c r="G40052"/>
      <c r="I40052" s="9">
        <f>IFERROR(IF(F40052="01",VLOOKUP(D40052,'Estoque '!$A$1:$D$4566,3,0),VLOOKUP(D40052,'Estoque (77)'!$A$1:$D$415,3,0)),0)</f>
        <v>0</v>
      </c>
    </row>
    <row r="40053" spans="1:9" hidden="1" x14ac:dyDescent="0.2">
      <c r="A40053"/>
      <c r="B40053"/>
      <c r="C40053"/>
      <c r="D40053"/>
      <c r="E40053"/>
      <c r="F40053"/>
      <c r="G40053"/>
      <c r="I40053" s="9">
        <f>IFERROR(IF(F40053="01",VLOOKUP(D40053,'Estoque '!$A$1:$D$4566,3,0),VLOOKUP(D40053,'Estoque (77)'!$A$1:$D$415,3,0)),0)</f>
        <v>0</v>
      </c>
    </row>
    <row r="40054" spans="1:9" hidden="1" x14ac:dyDescent="0.2">
      <c r="A40054"/>
      <c r="B40054"/>
      <c r="C40054"/>
      <c r="D40054"/>
      <c r="E40054"/>
      <c r="F40054"/>
      <c r="G40054"/>
      <c r="I40054" s="9">
        <f>IFERROR(IF(F40054="01",VLOOKUP(D40054,'Estoque '!$A$1:$D$4566,3,0),VLOOKUP(D40054,'Estoque (77)'!$A$1:$D$415,3,0)),0)</f>
        <v>0</v>
      </c>
    </row>
    <row r="40055" spans="1:9" hidden="1" x14ac:dyDescent="0.2">
      <c r="A40055"/>
      <c r="B40055"/>
      <c r="C40055"/>
      <c r="D40055"/>
      <c r="E40055"/>
      <c r="F40055"/>
      <c r="G40055"/>
      <c r="I40055" s="9">
        <f>IFERROR(IF(F40055="01",VLOOKUP(D40055,'Estoque '!$A$1:$D$4566,3,0),VLOOKUP(D40055,'Estoque (77)'!$A$1:$D$415,3,0)),0)</f>
        <v>0</v>
      </c>
    </row>
    <row r="40056" spans="1:9" hidden="1" x14ac:dyDescent="0.2">
      <c r="A40056"/>
      <c r="B40056"/>
      <c r="C40056"/>
      <c r="D40056"/>
      <c r="E40056"/>
      <c r="F40056"/>
      <c r="G40056"/>
      <c r="I40056" s="9">
        <f>IFERROR(IF(F40056="01",VLOOKUP(D40056,'Estoque '!$A$1:$D$4566,3,0),VLOOKUP(D40056,'Estoque (77)'!$A$1:$D$415,3,0)),0)</f>
        <v>0</v>
      </c>
    </row>
    <row r="40057" spans="1:9" hidden="1" x14ac:dyDescent="0.2">
      <c r="A40057"/>
      <c r="B40057"/>
      <c r="C40057"/>
      <c r="D40057"/>
      <c r="E40057"/>
      <c r="F40057"/>
      <c r="G40057"/>
      <c r="I40057" s="9">
        <f>IFERROR(IF(F40057="01",VLOOKUP(D40057,'Estoque '!$A$1:$D$4566,3,0),VLOOKUP(D40057,'Estoque (77)'!$A$1:$D$415,3,0)),0)</f>
        <v>0</v>
      </c>
    </row>
    <row r="40058" spans="1:9" hidden="1" x14ac:dyDescent="0.2">
      <c r="A40058"/>
      <c r="B40058"/>
      <c r="C40058"/>
      <c r="D40058"/>
      <c r="E40058"/>
      <c r="F40058"/>
      <c r="G40058"/>
      <c r="I40058" s="9">
        <f>IFERROR(IF(F40058="01",VLOOKUP(D40058,'Estoque '!$A$1:$D$4566,3,0),VLOOKUP(D40058,'Estoque (77)'!$A$1:$D$415,3,0)),0)</f>
        <v>0</v>
      </c>
    </row>
    <row r="40059" spans="1:9" hidden="1" x14ac:dyDescent="0.2">
      <c r="A40059"/>
      <c r="B40059"/>
      <c r="C40059"/>
      <c r="D40059"/>
      <c r="E40059"/>
      <c r="F40059"/>
      <c r="G40059"/>
      <c r="I40059" s="9">
        <f>IFERROR(IF(F40059="01",VLOOKUP(D40059,'Estoque '!$A$1:$D$4566,3,0),VLOOKUP(D40059,'Estoque (77)'!$A$1:$D$415,3,0)),0)</f>
        <v>0</v>
      </c>
    </row>
    <row r="40060" spans="1:9" hidden="1" x14ac:dyDescent="0.2">
      <c r="A40060"/>
      <c r="B40060"/>
      <c r="C40060"/>
      <c r="D40060"/>
      <c r="E40060"/>
      <c r="F40060"/>
      <c r="G40060"/>
      <c r="I40060" s="9">
        <f>IFERROR(IF(F40060="01",VLOOKUP(D40060,'Estoque '!$A$1:$D$4566,3,0),VLOOKUP(D40060,'Estoque (77)'!$A$1:$D$415,3,0)),0)</f>
        <v>0</v>
      </c>
    </row>
    <row r="40061" spans="1:9" hidden="1" x14ac:dyDescent="0.2">
      <c r="A40061"/>
      <c r="B40061"/>
      <c r="C40061"/>
      <c r="D40061"/>
      <c r="E40061"/>
      <c r="F40061"/>
      <c r="G40061"/>
      <c r="I40061" s="9">
        <f>IFERROR(IF(F40061="01",VLOOKUP(D40061,'Estoque '!$A$1:$D$4566,3,0),VLOOKUP(D40061,'Estoque (77)'!$A$1:$D$415,3,0)),0)</f>
        <v>0</v>
      </c>
    </row>
    <row r="40062" spans="1:9" hidden="1" x14ac:dyDescent="0.2">
      <c r="A40062"/>
      <c r="B40062"/>
      <c r="C40062"/>
      <c r="D40062"/>
      <c r="E40062"/>
      <c r="F40062"/>
      <c r="G40062"/>
      <c r="I40062" s="9">
        <f>IFERROR(IF(F40062="01",VLOOKUP(D40062,'Estoque '!$A$1:$D$4566,3,0),VLOOKUP(D40062,'Estoque (77)'!$A$1:$D$415,3,0)),0)</f>
        <v>0</v>
      </c>
    </row>
    <row r="40063" spans="1:9" hidden="1" x14ac:dyDescent="0.2">
      <c r="A40063"/>
      <c r="B40063"/>
      <c r="C40063"/>
      <c r="D40063"/>
      <c r="E40063"/>
      <c r="F40063"/>
      <c r="G40063"/>
      <c r="I40063" s="9">
        <f>IFERROR(IF(F40063="01",VLOOKUP(D40063,'Estoque '!$A$1:$D$4566,3,0),VLOOKUP(D40063,'Estoque (77)'!$A$1:$D$415,3,0)),0)</f>
        <v>0</v>
      </c>
    </row>
    <row r="40064" spans="1:9" hidden="1" x14ac:dyDescent="0.2">
      <c r="A40064"/>
      <c r="B40064"/>
      <c r="C40064"/>
      <c r="D40064"/>
      <c r="E40064"/>
      <c r="F40064"/>
      <c r="G40064"/>
      <c r="I40064" s="9">
        <f>IFERROR(IF(F40064="01",VLOOKUP(D40064,'Estoque '!$A$1:$D$4566,3,0),VLOOKUP(D40064,'Estoque (77)'!$A$1:$D$415,3,0)),0)</f>
        <v>0</v>
      </c>
    </row>
    <row r="40065" spans="1:9" hidden="1" x14ac:dyDescent="0.2">
      <c r="A40065"/>
      <c r="B40065"/>
      <c r="C40065"/>
      <c r="D40065"/>
      <c r="E40065"/>
      <c r="F40065"/>
      <c r="G40065"/>
      <c r="I40065" s="9">
        <f>IFERROR(IF(F40065="01",VLOOKUP(D40065,'Estoque '!$A$1:$D$4566,3,0),VLOOKUP(D40065,'Estoque (77)'!$A$1:$D$415,3,0)),0)</f>
        <v>0</v>
      </c>
    </row>
    <row r="40066" spans="1:9" hidden="1" x14ac:dyDescent="0.2">
      <c r="A40066"/>
      <c r="B40066"/>
      <c r="C40066"/>
      <c r="D40066"/>
      <c r="E40066"/>
      <c r="F40066"/>
      <c r="G40066"/>
      <c r="I40066" s="9">
        <f>IFERROR(IF(F40066="01",VLOOKUP(D40066,'Estoque '!$A$1:$D$4566,3,0),VLOOKUP(D40066,'Estoque (77)'!$A$1:$D$415,3,0)),0)</f>
        <v>0</v>
      </c>
    </row>
    <row r="40067" spans="1:9" hidden="1" x14ac:dyDescent="0.2">
      <c r="A40067"/>
      <c r="B40067"/>
      <c r="C40067"/>
      <c r="D40067"/>
      <c r="E40067"/>
      <c r="F40067"/>
      <c r="G40067"/>
      <c r="I40067" s="9">
        <f>IFERROR(IF(F40067="01",VLOOKUP(D40067,'Estoque '!$A$1:$D$4566,3,0),VLOOKUP(D40067,'Estoque (77)'!$A$1:$D$415,3,0)),0)</f>
        <v>0</v>
      </c>
    </row>
    <row r="40068" spans="1:9" hidden="1" x14ac:dyDescent="0.2">
      <c r="A40068"/>
      <c r="B40068"/>
      <c r="C40068"/>
      <c r="D40068"/>
      <c r="E40068"/>
      <c r="F40068"/>
      <c r="G40068"/>
      <c r="I40068" s="9">
        <f>IFERROR(IF(F40068="01",VLOOKUP(D40068,'Estoque '!$A$1:$D$4566,3,0),VLOOKUP(D40068,'Estoque (77)'!$A$1:$D$415,3,0)),0)</f>
        <v>0</v>
      </c>
    </row>
    <row r="40069" spans="1:9" hidden="1" x14ac:dyDescent="0.2">
      <c r="A40069"/>
      <c r="B40069"/>
      <c r="C40069"/>
      <c r="D40069"/>
      <c r="E40069"/>
      <c r="F40069"/>
      <c r="G40069"/>
      <c r="I40069" s="9">
        <f>IFERROR(IF(F40069="01",VLOOKUP(D40069,'Estoque '!$A$1:$D$4566,3,0),VLOOKUP(D40069,'Estoque (77)'!$A$1:$D$415,3,0)),0)</f>
        <v>0</v>
      </c>
    </row>
    <row r="40070" spans="1:9" hidden="1" x14ac:dyDescent="0.2">
      <c r="A40070"/>
      <c r="B40070"/>
      <c r="C40070"/>
      <c r="D40070"/>
      <c r="E40070"/>
      <c r="F40070"/>
      <c r="G40070"/>
      <c r="I40070" s="9">
        <f>IFERROR(IF(F40070="01",VLOOKUP(D40070,'Estoque '!$A$1:$D$4566,3,0),VLOOKUP(D40070,'Estoque (77)'!$A$1:$D$415,3,0)),0)</f>
        <v>0</v>
      </c>
    </row>
    <row r="40071" spans="1:9" hidden="1" x14ac:dyDescent="0.2">
      <c r="A40071"/>
      <c r="B40071"/>
      <c r="C40071"/>
      <c r="D40071"/>
      <c r="E40071"/>
      <c r="F40071"/>
      <c r="G40071"/>
      <c r="I40071" s="9">
        <f>IFERROR(IF(F40071="01",VLOOKUP(D40071,'Estoque '!$A$1:$D$4566,3,0),VLOOKUP(D40071,'Estoque (77)'!$A$1:$D$415,3,0)),0)</f>
        <v>0</v>
      </c>
    </row>
    <row r="40072" spans="1:9" hidden="1" x14ac:dyDescent="0.2">
      <c r="A40072"/>
      <c r="B40072"/>
      <c r="C40072"/>
      <c r="D40072"/>
      <c r="E40072"/>
      <c r="F40072"/>
      <c r="G40072"/>
      <c r="I40072" s="9">
        <f>IFERROR(IF(F40072="01",VLOOKUP(D40072,'Estoque '!$A$1:$D$4566,3,0),VLOOKUP(D40072,'Estoque (77)'!$A$1:$D$415,3,0)),0)</f>
        <v>0</v>
      </c>
    </row>
    <row r="40073" spans="1:9" hidden="1" x14ac:dyDescent="0.2">
      <c r="A40073"/>
      <c r="B40073"/>
      <c r="C40073"/>
      <c r="D40073"/>
      <c r="E40073"/>
      <c r="F40073"/>
      <c r="G40073"/>
      <c r="I40073" s="9">
        <f>IFERROR(IF(F40073="01",VLOOKUP(D40073,'Estoque '!$A$1:$D$4566,3,0),VLOOKUP(D40073,'Estoque (77)'!$A$1:$D$415,3,0)),0)</f>
        <v>0</v>
      </c>
    </row>
    <row r="40074" spans="1:9" hidden="1" x14ac:dyDescent="0.2">
      <c r="A40074"/>
      <c r="B40074"/>
      <c r="C40074"/>
      <c r="D40074"/>
      <c r="E40074"/>
      <c r="F40074"/>
      <c r="G40074"/>
      <c r="I40074" s="9">
        <f>IFERROR(IF(F40074="01",VLOOKUP(D40074,'Estoque '!$A$1:$D$4566,3,0),VLOOKUP(D40074,'Estoque (77)'!$A$1:$D$415,3,0)),0)</f>
        <v>0</v>
      </c>
    </row>
    <row r="40075" spans="1:9" hidden="1" x14ac:dyDescent="0.2">
      <c r="A40075"/>
      <c r="B40075"/>
      <c r="C40075"/>
      <c r="D40075"/>
      <c r="E40075"/>
      <c r="F40075"/>
      <c r="G40075"/>
      <c r="I40075" s="9">
        <f>IFERROR(IF(F40075="01",VLOOKUP(D40075,'Estoque '!$A$1:$D$4566,3,0),VLOOKUP(D40075,'Estoque (77)'!$A$1:$D$415,3,0)),0)</f>
        <v>0</v>
      </c>
    </row>
    <row r="40076" spans="1:9" hidden="1" x14ac:dyDescent="0.2">
      <c r="A40076"/>
      <c r="B40076"/>
      <c r="C40076"/>
      <c r="D40076"/>
      <c r="E40076"/>
      <c r="F40076"/>
      <c r="G40076"/>
      <c r="I40076" s="9">
        <f>IFERROR(IF(F40076="01",VLOOKUP(D40076,'Estoque '!$A$1:$D$4566,3,0),VLOOKUP(D40076,'Estoque (77)'!$A$1:$D$415,3,0)),0)</f>
        <v>0</v>
      </c>
    </row>
    <row r="40077" spans="1:9" hidden="1" x14ac:dyDescent="0.2">
      <c r="A40077"/>
      <c r="B40077"/>
      <c r="C40077"/>
      <c r="D40077"/>
      <c r="E40077"/>
      <c r="F40077"/>
      <c r="G40077"/>
      <c r="I40077" s="9">
        <f>IFERROR(IF(F40077="01",VLOOKUP(D40077,'Estoque '!$A$1:$D$4566,3,0),VLOOKUP(D40077,'Estoque (77)'!$A$1:$D$415,3,0)),0)</f>
        <v>0</v>
      </c>
    </row>
    <row r="40078" spans="1:9" hidden="1" x14ac:dyDescent="0.2">
      <c r="A40078"/>
      <c r="B40078"/>
      <c r="C40078"/>
      <c r="D40078"/>
      <c r="E40078"/>
      <c r="F40078"/>
      <c r="G40078"/>
      <c r="I40078" s="9">
        <f>IFERROR(IF(F40078="01",VLOOKUP(D40078,'Estoque '!$A$1:$D$4566,3,0),VLOOKUP(D40078,'Estoque (77)'!$A$1:$D$415,3,0)),0)</f>
        <v>0</v>
      </c>
    </row>
    <row r="40079" spans="1:9" hidden="1" x14ac:dyDescent="0.2">
      <c r="A40079"/>
      <c r="B40079"/>
      <c r="C40079"/>
      <c r="D40079"/>
      <c r="E40079"/>
      <c r="F40079"/>
      <c r="G40079"/>
      <c r="I40079" s="9">
        <f>IFERROR(IF(F40079="01",VLOOKUP(D40079,'Estoque '!$A$1:$D$4566,3,0),VLOOKUP(D40079,'Estoque (77)'!$A$1:$D$415,3,0)),0)</f>
        <v>0</v>
      </c>
    </row>
    <row r="40080" spans="1:9" hidden="1" x14ac:dyDescent="0.2">
      <c r="A40080"/>
      <c r="B40080"/>
      <c r="C40080"/>
      <c r="D40080"/>
      <c r="E40080"/>
      <c r="F40080"/>
      <c r="G40080"/>
      <c r="I40080" s="9">
        <f>IFERROR(IF(F40080="01",VLOOKUP(D40080,'Estoque '!$A$1:$D$4566,3,0),VLOOKUP(D40080,'Estoque (77)'!$A$1:$D$415,3,0)),0)</f>
        <v>0</v>
      </c>
    </row>
    <row r="40081" spans="1:9" hidden="1" x14ac:dyDescent="0.2">
      <c r="A40081"/>
      <c r="B40081"/>
      <c r="C40081"/>
      <c r="D40081"/>
      <c r="E40081"/>
      <c r="F40081"/>
      <c r="G40081"/>
      <c r="I40081" s="9">
        <f>IFERROR(IF(F40081="01",VLOOKUP(D40081,'Estoque '!$A$1:$D$4566,3,0),VLOOKUP(D40081,'Estoque (77)'!$A$1:$D$415,3,0)),0)</f>
        <v>0</v>
      </c>
    </row>
    <row r="40082" spans="1:9" hidden="1" x14ac:dyDescent="0.2">
      <c r="A40082"/>
      <c r="B40082"/>
      <c r="C40082"/>
      <c r="D40082"/>
      <c r="E40082"/>
      <c r="F40082"/>
      <c r="G40082"/>
      <c r="I40082" s="9">
        <f>IFERROR(IF(F40082="01",VLOOKUP(D40082,'Estoque '!$A$1:$D$4566,3,0),VLOOKUP(D40082,'Estoque (77)'!$A$1:$D$415,3,0)),0)</f>
        <v>0</v>
      </c>
    </row>
    <row r="40083" spans="1:9" hidden="1" x14ac:dyDescent="0.2">
      <c r="A40083"/>
      <c r="B40083"/>
      <c r="C40083"/>
      <c r="D40083"/>
      <c r="E40083"/>
      <c r="F40083"/>
      <c r="G40083"/>
      <c r="I40083" s="9">
        <f>IFERROR(IF(F40083="01",VLOOKUP(D40083,'Estoque '!$A$1:$D$4566,3,0),VLOOKUP(D40083,'Estoque (77)'!$A$1:$D$415,3,0)),0)</f>
        <v>0</v>
      </c>
    </row>
    <row r="40084" spans="1:9" hidden="1" x14ac:dyDescent="0.2">
      <c r="A40084"/>
      <c r="B40084"/>
      <c r="C40084"/>
      <c r="D40084"/>
      <c r="E40084"/>
      <c r="F40084"/>
      <c r="G40084"/>
      <c r="I40084" s="9">
        <f>IFERROR(IF(F40084="01",VLOOKUP(D40084,'Estoque '!$A$1:$D$4566,3,0),VLOOKUP(D40084,'Estoque (77)'!$A$1:$D$415,3,0)),0)</f>
        <v>0</v>
      </c>
    </row>
    <row r="40085" spans="1:9" hidden="1" x14ac:dyDescent="0.2">
      <c r="A40085"/>
      <c r="B40085"/>
      <c r="C40085"/>
      <c r="D40085"/>
      <c r="E40085"/>
      <c r="F40085"/>
      <c r="G40085"/>
      <c r="I40085" s="9">
        <f>IFERROR(IF(F40085="01",VLOOKUP(D40085,'Estoque '!$A$1:$D$4566,3,0),VLOOKUP(D40085,'Estoque (77)'!$A$1:$D$415,3,0)),0)</f>
        <v>0</v>
      </c>
    </row>
    <row r="40086" spans="1:9" hidden="1" x14ac:dyDescent="0.2">
      <c r="A40086"/>
      <c r="B40086"/>
      <c r="C40086"/>
      <c r="D40086"/>
      <c r="E40086"/>
      <c r="F40086"/>
      <c r="G40086"/>
      <c r="I40086" s="9">
        <f>IFERROR(IF(F40086="01",VLOOKUP(D40086,'Estoque '!$A$1:$D$4566,3,0),VLOOKUP(D40086,'Estoque (77)'!$A$1:$D$415,3,0)),0)</f>
        <v>0</v>
      </c>
    </row>
    <row r="40087" spans="1:9" hidden="1" x14ac:dyDescent="0.2">
      <c r="A40087"/>
      <c r="B40087"/>
      <c r="C40087"/>
      <c r="D40087"/>
      <c r="E40087"/>
      <c r="F40087"/>
      <c r="G40087"/>
      <c r="I40087" s="9">
        <f>IFERROR(IF(F40087="01",VLOOKUP(D40087,'Estoque '!$A$1:$D$4566,3,0),VLOOKUP(D40087,'Estoque (77)'!$A$1:$D$415,3,0)),0)</f>
        <v>0</v>
      </c>
    </row>
    <row r="40088" spans="1:9" hidden="1" x14ac:dyDescent="0.2">
      <c r="A40088"/>
      <c r="B40088"/>
      <c r="C40088"/>
      <c r="D40088"/>
      <c r="E40088"/>
      <c r="F40088"/>
      <c r="G40088"/>
      <c r="I40088" s="9">
        <f>IFERROR(IF(F40088="01",VLOOKUP(D40088,'Estoque '!$A$1:$D$4566,3,0),VLOOKUP(D40088,'Estoque (77)'!$A$1:$D$415,3,0)),0)</f>
        <v>0</v>
      </c>
    </row>
    <row r="40089" spans="1:9" hidden="1" x14ac:dyDescent="0.2">
      <c r="A40089"/>
      <c r="B40089"/>
      <c r="C40089"/>
      <c r="D40089"/>
      <c r="E40089"/>
      <c r="F40089"/>
      <c r="G40089"/>
      <c r="I40089" s="9">
        <f>IFERROR(IF(F40089="01",VLOOKUP(D40089,'Estoque '!$A$1:$D$4566,3,0),VLOOKUP(D40089,'Estoque (77)'!$A$1:$D$415,3,0)),0)</f>
        <v>0</v>
      </c>
    </row>
    <row r="40090" spans="1:9" hidden="1" x14ac:dyDescent="0.2">
      <c r="A40090"/>
      <c r="B40090"/>
      <c r="C40090"/>
      <c r="D40090"/>
      <c r="E40090"/>
      <c r="F40090"/>
      <c r="G40090"/>
      <c r="I40090" s="9">
        <f>IFERROR(IF(F40090="01",VLOOKUP(D40090,'Estoque '!$A$1:$D$4566,3,0),VLOOKUP(D40090,'Estoque (77)'!$A$1:$D$415,3,0)),0)</f>
        <v>0</v>
      </c>
    </row>
    <row r="40091" spans="1:9" hidden="1" x14ac:dyDescent="0.2">
      <c r="A40091"/>
      <c r="B40091"/>
      <c r="C40091"/>
      <c r="D40091"/>
      <c r="E40091"/>
      <c r="F40091"/>
      <c r="G40091"/>
      <c r="I40091" s="9">
        <f>IFERROR(IF(F40091="01",VLOOKUP(D40091,'Estoque '!$A$1:$D$4566,3,0),VLOOKUP(D40091,'Estoque (77)'!$A$1:$D$415,3,0)),0)</f>
        <v>0</v>
      </c>
    </row>
    <row r="40092" spans="1:9" hidden="1" x14ac:dyDescent="0.2">
      <c r="A40092"/>
      <c r="B40092"/>
      <c r="C40092"/>
      <c r="D40092"/>
      <c r="E40092"/>
      <c r="F40092"/>
      <c r="G40092"/>
      <c r="I40092" s="9">
        <f>IFERROR(IF(F40092="01",VLOOKUP(D40092,'Estoque '!$A$1:$D$4566,3,0),VLOOKUP(D40092,'Estoque (77)'!$A$1:$D$415,3,0)),0)</f>
        <v>0</v>
      </c>
    </row>
    <row r="40093" spans="1:9" hidden="1" x14ac:dyDescent="0.2">
      <c r="A40093"/>
      <c r="B40093"/>
      <c r="C40093"/>
      <c r="D40093"/>
      <c r="E40093"/>
      <c r="F40093"/>
      <c r="G40093"/>
      <c r="I40093" s="9">
        <f>IFERROR(IF(F40093="01",VLOOKUP(D40093,'Estoque '!$A$1:$D$4566,3,0),VLOOKUP(D40093,'Estoque (77)'!$A$1:$D$415,3,0)),0)</f>
        <v>0</v>
      </c>
    </row>
    <row r="40094" spans="1:9" hidden="1" x14ac:dyDescent="0.2">
      <c r="A40094"/>
      <c r="B40094"/>
      <c r="C40094"/>
      <c r="D40094"/>
      <c r="E40094"/>
      <c r="F40094"/>
      <c r="G40094"/>
      <c r="I40094" s="9">
        <f>IFERROR(IF(F40094="01",VLOOKUP(D40094,'Estoque '!$A$1:$D$4566,3,0),VLOOKUP(D40094,'Estoque (77)'!$A$1:$D$415,3,0)),0)</f>
        <v>0</v>
      </c>
    </row>
    <row r="40095" spans="1:9" hidden="1" x14ac:dyDescent="0.2">
      <c r="A40095"/>
      <c r="B40095"/>
      <c r="C40095"/>
      <c r="D40095"/>
      <c r="E40095"/>
      <c r="F40095"/>
      <c r="G40095"/>
      <c r="I40095" s="9">
        <f>IFERROR(IF(F40095="01",VLOOKUP(D40095,'Estoque '!$A$1:$D$4566,3,0),VLOOKUP(D40095,'Estoque (77)'!$A$1:$D$415,3,0)),0)</f>
        <v>0</v>
      </c>
    </row>
    <row r="40096" spans="1:9" hidden="1" x14ac:dyDescent="0.2">
      <c r="A40096"/>
      <c r="B40096"/>
      <c r="C40096"/>
      <c r="D40096"/>
      <c r="E40096"/>
      <c r="F40096"/>
      <c r="G40096"/>
      <c r="I40096" s="9">
        <f>IFERROR(IF(F40096="01",VLOOKUP(D40096,'Estoque '!$A$1:$D$4566,3,0),VLOOKUP(D40096,'Estoque (77)'!$A$1:$D$415,3,0)),0)</f>
        <v>0</v>
      </c>
    </row>
    <row r="40097" spans="1:9" hidden="1" x14ac:dyDescent="0.2">
      <c r="A40097"/>
      <c r="B40097"/>
      <c r="C40097"/>
      <c r="D40097"/>
      <c r="E40097"/>
      <c r="F40097"/>
      <c r="G40097"/>
      <c r="I40097" s="9">
        <f>IFERROR(IF(F40097="01",VLOOKUP(D40097,'Estoque '!$A$1:$D$4566,3,0),VLOOKUP(D40097,'Estoque (77)'!$A$1:$D$415,3,0)),0)</f>
        <v>0</v>
      </c>
    </row>
    <row r="40098" spans="1:9" hidden="1" x14ac:dyDescent="0.2">
      <c r="A40098"/>
      <c r="B40098"/>
      <c r="C40098"/>
      <c r="D40098"/>
      <c r="E40098"/>
      <c r="F40098"/>
      <c r="G40098"/>
      <c r="I40098" s="9">
        <f>IFERROR(IF(F40098="01",VLOOKUP(D40098,'Estoque '!$A$1:$D$4566,3,0),VLOOKUP(D40098,'Estoque (77)'!$A$1:$D$415,3,0)),0)</f>
        <v>0</v>
      </c>
    </row>
    <row r="40099" spans="1:9" hidden="1" x14ac:dyDescent="0.2">
      <c r="A40099"/>
      <c r="B40099"/>
      <c r="C40099"/>
      <c r="D40099"/>
      <c r="E40099"/>
      <c r="F40099"/>
      <c r="G40099"/>
      <c r="I40099" s="9">
        <f>IFERROR(IF(F40099="01",VLOOKUP(D40099,'Estoque '!$A$1:$D$4566,3,0),VLOOKUP(D40099,'Estoque (77)'!$A$1:$D$415,3,0)),0)</f>
        <v>0</v>
      </c>
    </row>
    <row r="40100" spans="1:9" hidden="1" x14ac:dyDescent="0.2">
      <c r="A40100"/>
      <c r="B40100"/>
      <c r="C40100"/>
      <c r="D40100"/>
      <c r="E40100"/>
      <c r="F40100"/>
      <c r="G40100"/>
      <c r="I40100" s="9">
        <f>IFERROR(IF(F40100="01",VLOOKUP(D40100,'Estoque '!$A$1:$D$4566,3,0),VLOOKUP(D40100,'Estoque (77)'!$A$1:$D$415,3,0)),0)</f>
        <v>0</v>
      </c>
    </row>
    <row r="40101" spans="1:9" hidden="1" x14ac:dyDescent="0.2">
      <c r="A40101"/>
      <c r="B40101"/>
      <c r="C40101"/>
      <c r="D40101"/>
      <c r="E40101"/>
      <c r="F40101"/>
      <c r="G40101"/>
      <c r="I40101" s="9">
        <f>IFERROR(IF(F40101="01",VLOOKUP(D40101,'Estoque '!$A$1:$D$4566,3,0),VLOOKUP(D40101,'Estoque (77)'!$A$1:$D$415,3,0)),0)</f>
        <v>0</v>
      </c>
    </row>
    <row r="40102" spans="1:9" hidden="1" x14ac:dyDescent="0.2">
      <c r="A40102"/>
      <c r="B40102"/>
      <c r="C40102"/>
      <c r="D40102"/>
      <c r="E40102"/>
      <c r="F40102"/>
      <c r="G40102"/>
      <c r="I40102" s="9">
        <f>IFERROR(IF(F40102="01",VLOOKUP(D40102,'Estoque '!$A$1:$D$4566,3,0),VLOOKUP(D40102,'Estoque (77)'!$A$1:$D$415,3,0)),0)</f>
        <v>0</v>
      </c>
    </row>
    <row r="40103" spans="1:9" hidden="1" x14ac:dyDescent="0.2">
      <c r="A40103"/>
      <c r="B40103"/>
      <c r="C40103"/>
      <c r="D40103"/>
      <c r="E40103"/>
      <c r="F40103"/>
      <c r="G40103"/>
      <c r="I40103" s="9">
        <f>IFERROR(IF(F40103="01",VLOOKUP(D40103,'Estoque '!$A$1:$D$4566,3,0),VLOOKUP(D40103,'Estoque (77)'!$A$1:$D$415,3,0)),0)</f>
        <v>0</v>
      </c>
    </row>
    <row r="40104" spans="1:9" hidden="1" x14ac:dyDescent="0.2">
      <c r="A40104"/>
      <c r="B40104"/>
      <c r="C40104"/>
      <c r="D40104"/>
      <c r="E40104"/>
      <c r="F40104"/>
      <c r="G40104"/>
      <c r="I40104" s="9">
        <f>IFERROR(IF(F40104="01",VLOOKUP(D40104,'Estoque '!$A$1:$D$4566,3,0),VLOOKUP(D40104,'Estoque (77)'!$A$1:$D$415,3,0)),0)</f>
        <v>0</v>
      </c>
    </row>
    <row r="40105" spans="1:9" hidden="1" x14ac:dyDescent="0.2">
      <c r="A40105"/>
      <c r="B40105"/>
      <c r="C40105"/>
      <c r="D40105"/>
      <c r="E40105"/>
      <c r="F40105"/>
      <c r="G40105"/>
      <c r="I40105" s="9">
        <f>IFERROR(IF(F40105="01",VLOOKUP(D40105,'Estoque '!$A$1:$D$4566,3,0),VLOOKUP(D40105,'Estoque (77)'!$A$1:$D$415,3,0)),0)</f>
        <v>0</v>
      </c>
    </row>
    <row r="40106" spans="1:9" hidden="1" x14ac:dyDescent="0.2">
      <c r="A40106"/>
      <c r="B40106"/>
      <c r="C40106"/>
      <c r="D40106"/>
      <c r="E40106"/>
      <c r="F40106"/>
      <c r="G40106"/>
      <c r="I40106" s="9">
        <f>IFERROR(IF(F40106="01",VLOOKUP(D40106,'Estoque '!$A$1:$D$4566,3,0),VLOOKUP(D40106,'Estoque (77)'!$A$1:$D$415,3,0)),0)</f>
        <v>0</v>
      </c>
    </row>
    <row r="40107" spans="1:9" hidden="1" x14ac:dyDescent="0.2">
      <c r="A40107"/>
      <c r="B40107"/>
      <c r="C40107"/>
      <c r="D40107"/>
      <c r="E40107"/>
      <c r="F40107"/>
      <c r="G40107"/>
      <c r="I40107" s="9">
        <f>IFERROR(IF(F40107="01",VLOOKUP(D40107,'Estoque '!$A$1:$D$4566,3,0),VLOOKUP(D40107,'Estoque (77)'!$A$1:$D$415,3,0)),0)</f>
        <v>0</v>
      </c>
    </row>
    <row r="40108" spans="1:9" hidden="1" x14ac:dyDescent="0.2">
      <c r="A40108"/>
      <c r="B40108"/>
      <c r="C40108"/>
      <c r="D40108"/>
      <c r="E40108"/>
      <c r="F40108"/>
      <c r="G40108"/>
      <c r="I40108" s="9">
        <f>IFERROR(IF(F40108="01",VLOOKUP(D40108,'Estoque '!$A$1:$D$4566,3,0),VLOOKUP(D40108,'Estoque (77)'!$A$1:$D$415,3,0)),0)</f>
        <v>0</v>
      </c>
    </row>
    <row r="40109" spans="1:9" hidden="1" x14ac:dyDescent="0.2">
      <c r="A40109"/>
      <c r="B40109"/>
      <c r="C40109"/>
      <c r="D40109"/>
      <c r="E40109"/>
      <c r="F40109"/>
      <c r="G40109"/>
      <c r="I40109" s="9">
        <f>IFERROR(IF(F40109="01",VLOOKUP(D40109,'Estoque '!$A$1:$D$4566,3,0),VLOOKUP(D40109,'Estoque (77)'!$A$1:$D$415,3,0)),0)</f>
        <v>0</v>
      </c>
    </row>
    <row r="40110" spans="1:9" hidden="1" x14ac:dyDescent="0.2">
      <c r="A40110"/>
      <c r="B40110"/>
      <c r="C40110"/>
      <c r="D40110"/>
      <c r="E40110"/>
      <c r="F40110"/>
      <c r="G40110"/>
      <c r="I40110" s="9">
        <f>IFERROR(IF(F40110="01",VLOOKUP(D40110,'Estoque '!$A$1:$D$4566,3,0),VLOOKUP(D40110,'Estoque (77)'!$A$1:$D$415,3,0)),0)</f>
        <v>0</v>
      </c>
    </row>
    <row r="40111" spans="1:9" hidden="1" x14ac:dyDescent="0.2">
      <c r="A40111"/>
      <c r="B40111"/>
      <c r="C40111"/>
      <c r="D40111"/>
      <c r="E40111"/>
      <c r="F40111"/>
      <c r="G40111"/>
      <c r="I40111" s="9">
        <f>IFERROR(IF(F40111="01",VLOOKUP(D40111,'Estoque '!$A$1:$D$4566,3,0),VLOOKUP(D40111,'Estoque (77)'!$A$1:$D$415,3,0)),0)</f>
        <v>0</v>
      </c>
    </row>
    <row r="40112" spans="1:9" hidden="1" x14ac:dyDescent="0.2">
      <c r="A40112"/>
      <c r="B40112"/>
      <c r="C40112"/>
      <c r="D40112"/>
      <c r="E40112"/>
      <c r="F40112"/>
      <c r="G40112"/>
      <c r="I40112" s="9">
        <f>IFERROR(IF(F40112="01",VLOOKUP(D40112,'Estoque '!$A$1:$D$4566,3,0),VLOOKUP(D40112,'Estoque (77)'!$A$1:$D$415,3,0)),0)</f>
        <v>0</v>
      </c>
    </row>
    <row r="40113" spans="1:9" hidden="1" x14ac:dyDescent="0.2">
      <c r="A40113"/>
      <c r="B40113"/>
      <c r="C40113"/>
      <c r="D40113"/>
      <c r="E40113"/>
      <c r="F40113"/>
      <c r="G40113"/>
      <c r="I40113" s="9">
        <f>IFERROR(IF(F40113="01",VLOOKUP(D40113,'Estoque '!$A$1:$D$4566,3,0),VLOOKUP(D40113,'Estoque (77)'!$A$1:$D$415,3,0)),0)</f>
        <v>0</v>
      </c>
    </row>
    <row r="40114" spans="1:9" hidden="1" x14ac:dyDescent="0.2">
      <c r="A40114"/>
      <c r="B40114"/>
      <c r="C40114"/>
      <c r="D40114"/>
      <c r="E40114"/>
      <c r="F40114"/>
      <c r="G40114"/>
      <c r="I40114" s="9">
        <f>IFERROR(IF(F40114="01",VLOOKUP(D40114,'Estoque '!$A$1:$D$4566,3,0),VLOOKUP(D40114,'Estoque (77)'!$A$1:$D$415,3,0)),0)</f>
        <v>0</v>
      </c>
    </row>
    <row r="40115" spans="1:9" hidden="1" x14ac:dyDescent="0.2">
      <c r="A40115"/>
      <c r="B40115"/>
      <c r="C40115"/>
      <c r="D40115"/>
      <c r="E40115"/>
      <c r="F40115"/>
      <c r="G40115"/>
      <c r="I40115" s="9">
        <f>IFERROR(IF(F40115="01",VLOOKUP(D40115,'Estoque '!$A$1:$D$4566,3,0),VLOOKUP(D40115,'Estoque (77)'!$A$1:$D$415,3,0)),0)</f>
        <v>0</v>
      </c>
    </row>
    <row r="40116" spans="1:9" hidden="1" x14ac:dyDescent="0.2">
      <c r="A40116"/>
      <c r="B40116"/>
      <c r="C40116"/>
      <c r="D40116"/>
      <c r="E40116"/>
      <c r="F40116"/>
      <c r="G40116"/>
      <c r="I40116" s="9">
        <f>IFERROR(IF(F40116="01",VLOOKUP(D40116,'Estoque '!$A$1:$D$4566,3,0),VLOOKUP(D40116,'Estoque (77)'!$A$1:$D$415,3,0)),0)</f>
        <v>0</v>
      </c>
    </row>
    <row r="40117" spans="1:9" hidden="1" x14ac:dyDescent="0.2">
      <c r="A40117"/>
      <c r="B40117"/>
      <c r="C40117"/>
      <c r="D40117"/>
      <c r="E40117"/>
      <c r="F40117"/>
      <c r="G40117"/>
      <c r="I40117" s="9">
        <f>IFERROR(IF(F40117="01",VLOOKUP(D40117,'Estoque '!$A$1:$D$4566,3,0),VLOOKUP(D40117,'Estoque (77)'!$A$1:$D$415,3,0)),0)</f>
        <v>0</v>
      </c>
    </row>
    <row r="40118" spans="1:9" hidden="1" x14ac:dyDescent="0.2">
      <c r="A40118"/>
      <c r="B40118"/>
      <c r="C40118"/>
      <c r="D40118"/>
      <c r="E40118"/>
      <c r="F40118"/>
      <c r="G40118"/>
      <c r="I40118" s="9">
        <f>IFERROR(IF(F40118="01",VLOOKUP(D40118,'Estoque '!$A$1:$D$4566,3,0),VLOOKUP(D40118,'Estoque (77)'!$A$1:$D$415,3,0)),0)</f>
        <v>0</v>
      </c>
    </row>
    <row r="40119" spans="1:9" hidden="1" x14ac:dyDescent="0.2">
      <c r="A40119"/>
      <c r="B40119"/>
      <c r="C40119"/>
      <c r="D40119"/>
      <c r="E40119"/>
      <c r="F40119"/>
      <c r="G40119"/>
      <c r="I40119" s="9">
        <f>IFERROR(IF(F40119="01",VLOOKUP(D40119,'Estoque '!$A$1:$D$4566,3,0),VLOOKUP(D40119,'Estoque (77)'!$A$1:$D$415,3,0)),0)</f>
        <v>0</v>
      </c>
    </row>
    <row r="40120" spans="1:9" hidden="1" x14ac:dyDescent="0.2">
      <c r="A40120"/>
      <c r="B40120"/>
      <c r="C40120"/>
      <c r="D40120"/>
      <c r="E40120"/>
      <c r="F40120"/>
      <c r="G40120"/>
      <c r="I40120" s="9">
        <f>IFERROR(IF(F40120="01",VLOOKUP(D40120,'Estoque '!$A$1:$D$4566,3,0),VLOOKUP(D40120,'Estoque (77)'!$A$1:$D$415,3,0)),0)</f>
        <v>0</v>
      </c>
    </row>
    <row r="40121" spans="1:9" hidden="1" x14ac:dyDescent="0.2">
      <c r="A40121"/>
      <c r="B40121"/>
      <c r="C40121"/>
      <c r="D40121"/>
      <c r="E40121"/>
      <c r="F40121"/>
      <c r="G40121"/>
      <c r="I40121" s="9">
        <f>IFERROR(IF(F40121="01",VLOOKUP(D40121,'Estoque '!$A$1:$D$4566,3,0),VLOOKUP(D40121,'Estoque (77)'!$A$1:$D$415,3,0)),0)</f>
        <v>0</v>
      </c>
    </row>
    <row r="40122" spans="1:9" hidden="1" x14ac:dyDescent="0.2">
      <c r="A40122"/>
      <c r="B40122"/>
      <c r="C40122"/>
      <c r="D40122"/>
      <c r="E40122"/>
      <c r="F40122"/>
      <c r="G40122"/>
      <c r="I40122" s="9">
        <f>IFERROR(IF(F40122="01",VLOOKUP(D40122,'Estoque '!$A$1:$D$4566,3,0),VLOOKUP(D40122,'Estoque (77)'!$A$1:$D$415,3,0)),0)</f>
        <v>0</v>
      </c>
    </row>
    <row r="40123" spans="1:9" hidden="1" x14ac:dyDescent="0.2">
      <c r="A40123"/>
      <c r="B40123"/>
      <c r="C40123"/>
      <c r="D40123"/>
      <c r="E40123"/>
      <c r="F40123"/>
      <c r="G40123"/>
      <c r="I40123" s="9">
        <f>IFERROR(IF(F40123="01",VLOOKUP(D40123,'Estoque '!$A$1:$D$4566,3,0),VLOOKUP(D40123,'Estoque (77)'!$A$1:$D$415,3,0)),0)</f>
        <v>0</v>
      </c>
    </row>
    <row r="40124" spans="1:9" hidden="1" x14ac:dyDescent="0.2">
      <c r="A40124"/>
      <c r="B40124"/>
      <c r="C40124"/>
      <c r="D40124"/>
      <c r="E40124"/>
      <c r="F40124"/>
      <c r="G40124"/>
      <c r="I40124" s="9">
        <f>IFERROR(IF(F40124="01",VLOOKUP(D40124,'Estoque '!$A$1:$D$4566,3,0),VLOOKUP(D40124,'Estoque (77)'!$A$1:$D$415,3,0)),0)</f>
        <v>0</v>
      </c>
    </row>
    <row r="40125" spans="1:9" hidden="1" x14ac:dyDescent="0.2">
      <c r="A40125"/>
      <c r="B40125"/>
      <c r="C40125"/>
      <c r="D40125"/>
      <c r="E40125"/>
      <c r="F40125"/>
      <c r="G40125"/>
      <c r="I40125" s="9">
        <f>IFERROR(IF(F40125="01",VLOOKUP(D40125,'Estoque '!$A$1:$D$4566,3,0),VLOOKUP(D40125,'Estoque (77)'!$A$1:$D$415,3,0)),0)</f>
        <v>0</v>
      </c>
    </row>
    <row r="40126" spans="1:9" hidden="1" x14ac:dyDescent="0.2">
      <c r="A40126"/>
      <c r="B40126"/>
      <c r="C40126"/>
      <c r="D40126"/>
      <c r="E40126"/>
      <c r="F40126"/>
      <c r="G40126"/>
      <c r="I40126" s="9">
        <f>IFERROR(IF(F40126="01",VLOOKUP(D40126,'Estoque '!$A$1:$D$4566,3,0),VLOOKUP(D40126,'Estoque (77)'!$A$1:$D$415,3,0)),0)</f>
        <v>0</v>
      </c>
    </row>
    <row r="40127" spans="1:9" hidden="1" x14ac:dyDescent="0.2">
      <c r="A40127"/>
      <c r="B40127"/>
      <c r="C40127"/>
      <c r="D40127"/>
      <c r="E40127"/>
      <c r="F40127"/>
      <c r="G40127"/>
      <c r="I40127" s="9">
        <f>IFERROR(IF(F40127="01",VLOOKUP(D40127,'Estoque '!$A$1:$D$4566,3,0),VLOOKUP(D40127,'Estoque (77)'!$A$1:$D$415,3,0)),0)</f>
        <v>0</v>
      </c>
    </row>
    <row r="40128" spans="1:9" hidden="1" x14ac:dyDescent="0.2">
      <c r="A40128"/>
      <c r="B40128"/>
      <c r="C40128"/>
      <c r="D40128"/>
      <c r="E40128"/>
      <c r="F40128"/>
      <c r="G40128"/>
      <c r="I40128" s="9">
        <f>IFERROR(IF(F40128="01",VLOOKUP(D40128,'Estoque '!$A$1:$D$4566,3,0),VLOOKUP(D40128,'Estoque (77)'!$A$1:$D$415,3,0)),0)</f>
        <v>0</v>
      </c>
    </row>
    <row r="40129" spans="1:9" hidden="1" x14ac:dyDescent="0.2">
      <c r="A40129"/>
      <c r="B40129"/>
      <c r="C40129"/>
      <c r="D40129"/>
      <c r="E40129"/>
      <c r="F40129"/>
      <c r="G40129"/>
      <c r="I40129" s="9">
        <f>IFERROR(IF(F40129="01",VLOOKUP(D40129,'Estoque '!$A$1:$D$4566,3,0),VLOOKUP(D40129,'Estoque (77)'!$A$1:$D$415,3,0)),0)</f>
        <v>0</v>
      </c>
    </row>
    <row r="40130" spans="1:9" hidden="1" x14ac:dyDescent="0.2">
      <c r="A40130"/>
      <c r="B40130"/>
      <c r="C40130"/>
      <c r="D40130"/>
      <c r="E40130"/>
      <c r="F40130"/>
      <c r="G40130"/>
      <c r="I40130" s="9">
        <f>IFERROR(IF(F40130="01",VLOOKUP(D40130,'Estoque '!$A$1:$D$4566,3,0),VLOOKUP(D40130,'Estoque (77)'!$A$1:$D$415,3,0)),0)</f>
        <v>0</v>
      </c>
    </row>
    <row r="40131" spans="1:9" hidden="1" x14ac:dyDescent="0.2">
      <c r="A40131"/>
      <c r="B40131"/>
      <c r="C40131"/>
      <c r="D40131"/>
      <c r="E40131"/>
      <c r="F40131"/>
      <c r="G40131"/>
      <c r="I40131" s="9">
        <f>IFERROR(IF(F40131="01",VLOOKUP(D40131,'Estoque '!$A$1:$D$4566,3,0),VLOOKUP(D40131,'Estoque (77)'!$A$1:$D$415,3,0)),0)</f>
        <v>0</v>
      </c>
    </row>
    <row r="40132" spans="1:9" hidden="1" x14ac:dyDescent="0.2">
      <c r="A40132"/>
      <c r="B40132"/>
      <c r="C40132"/>
      <c r="D40132"/>
      <c r="E40132"/>
      <c r="F40132"/>
      <c r="G40132"/>
      <c r="I40132" s="9">
        <f>IFERROR(IF(F40132="01",VLOOKUP(D40132,'Estoque '!$A$1:$D$4566,3,0),VLOOKUP(D40132,'Estoque (77)'!$A$1:$D$415,3,0)),0)</f>
        <v>0</v>
      </c>
    </row>
    <row r="40133" spans="1:9" hidden="1" x14ac:dyDescent="0.2">
      <c r="A40133"/>
      <c r="B40133"/>
      <c r="C40133"/>
      <c r="D40133"/>
      <c r="E40133"/>
      <c r="F40133"/>
      <c r="G40133"/>
      <c r="I40133" s="9">
        <f>IFERROR(IF(F40133="01",VLOOKUP(D40133,'Estoque '!$A$1:$D$4566,3,0),VLOOKUP(D40133,'Estoque (77)'!$A$1:$D$415,3,0)),0)</f>
        <v>0</v>
      </c>
    </row>
    <row r="40134" spans="1:9" hidden="1" x14ac:dyDescent="0.2">
      <c r="A40134"/>
      <c r="B40134"/>
      <c r="C40134"/>
      <c r="D40134"/>
      <c r="E40134"/>
      <c r="F40134"/>
      <c r="G40134"/>
      <c r="I40134" s="9">
        <f>IFERROR(IF(F40134="01",VLOOKUP(D40134,'Estoque '!$A$1:$D$4566,3,0),VLOOKUP(D40134,'Estoque (77)'!$A$1:$D$415,3,0)),0)</f>
        <v>0</v>
      </c>
    </row>
    <row r="40135" spans="1:9" hidden="1" x14ac:dyDescent="0.2">
      <c r="A40135"/>
      <c r="B40135"/>
      <c r="C40135"/>
      <c r="D40135"/>
      <c r="E40135"/>
      <c r="F40135"/>
      <c r="G40135"/>
      <c r="I40135" s="9">
        <f>IFERROR(IF(F40135="01",VLOOKUP(D40135,'Estoque '!$A$1:$D$4566,3,0),VLOOKUP(D40135,'Estoque (77)'!$A$1:$D$415,3,0)),0)</f>
        <v>0</v>
      </c>
    </row>
    <row r="40136" spans="1:9" hidden="1" x14ac:dyDescent="0.2">
      <c r="A40136"/>
      <c r="B40136"/>
      <c r="C40136"/>
      <c r="D40136"/>
      <c r="E40136"/>
      <c r="F40136"/>
      <c r="G40136"/>
      <c r="I40136" s="9">
        <f>IFERROR(IF(F40136="01",VLOOKUP(D40136,'Estoque '!$A$1:$D$4566,3,0),VLOOKUP(D40136,'Estoque (77)'!$A$1:$D$415,3,0)),0)</f>
        <v>0</v>
      </c>
    </row>
    <row r="40137" spans="1:9" hidden="1" x14ac:dyDescent="0.2">
      <c r="A40137"/>
      <c r="B40137"/>
      <c r="C40137"/>
      <c r="D40137"/>
      <c r="E40137"/>
      <c r="F40137"/>
      <c r="G40137"/>
      <c r="I40137" s="9">
        <f>IFERROR(IF(F40137="01",VLOOKUP(D40137,'Estoque '!$A$1:$D$4566,3,0),VLOOKUP(D40137,'Estoque (77)'!$A$1:$D$415,3,0)),0)</f>
        <v>0</v>
      </c>
    </row>
    <row r="40138" spans="1:9" hidden="1" x14ac:dyDescent="0.2">
      <c r="A40138"/>
      <c r="B40138"/>
      <c r="C40138"/>
      <c r="D40138"/>
      <c r="E40138"/>
      <c r="F40138"/>
      <c r="G40138"/>
      <c r="I40138" s="9">
        <f>IFERROR(IF(F40138="01",VLOOKUP(D40138,'Estoque '!$A$1:$D$4566,3,0),VLOOKUP(D40138,'Estoque (77)'!$A$1:$D$415,3,0)),0)</f>
        <v>0</v>
      </c>
    </row>
    <row r="40139" spans="1:9" hidden="1" x14ac:dyDescent="0.2">
      <c r="A40139"/>
      <c r="B40139"/>
      <c r="C40139"/>
      <c r="D40139"/>
      <c r="E40139"/>
      <c r="F40139"/>
      <c r="G40139"/>
      <c r="I40139" s="9">
        <f>IFERROR(IF(F40139="01",VLOOKUP(D40139,'Estoque '!$A$1:$D$4566,3,0),VLOOKUP(D40139,'Estoque (77)'!$A$1:$D$415,3,0)),0)</f>
        <v>0</v>
      </c>
    </row>
    <row r="40140" spans="1:9" hidden="1" x14ac:dyDescent="0.2">
      <c r="A40140"/>
      <c r="B40140"/>
      <c r="C40140"/>
      <c r="D40140"/>
      <c r="E40140"/>
      <c r="F40140"/>
      <c r="G40140"/>
      <c r="I40140" s="9">
        <f>IFERROR(IF(F40140="01",VLOOKUP(D40140,'Estoque '!$A$1:$D$4566,3,0),VLOOKUP(D40140,'Estoque (77)'!$A$1:$D$415,3,0)),0)</f>
        <v>0</v>
      </c>
    </row>
    <row r="40141" spans="1:9" hidden="1" x14ac:dyDescent="0.2">
      <c r="A40141"/>
      <c r="B40141"/>
      <c r="C40141"/>
      <c r="D40141"/>
      <c r="E40141"/>
      <c r="F40141"/>
      <c r="G40141"/>
      <c r="I40141" s="9">
        <f>IFERROR(IF(F40141="01",VLOOKUP(D40141,'Estoque '!$A$1:$D$4566,3,0),VLOOKUP(D40141,'Estoque (77)'!$A$1:$D$415,3,0)),0)</f>
        <v>0</v>
      </c>
    </row>
    <row r="40142" spans="1:9" hidden="1" x14ac:dyDescent="0.2">
      <c r="A40142"/>
      <c r="B40142"/>
      <c r="C40142"/>
      <c r="D40142"/>
      <c r="E40142"/>
      <c r="F40142"/>
      <c r="G40142"/>
      <c r="I40142" s="9">
        <f>IFERROR(IF(F40142="01",VLOOKUP(D40142,'Estoque '!$A$1:$D$4566,3,0),VLOOKUP(D40142,'Estoque (77)'!$A$1:$D$415,3,0)),0)</f>
        <v>0</v>
      </c>
    </row>
    <row r="40143" spans="1:9" hidden="1" x14ac:dyDescent="0.2">
      <c r="A40143"/>
      <c r="B40143"/>
      <c r="C40143"/>
      <c r="D40143"/>
      <c r="E40143"/>
      <c r="F40143"/>
      <c r="G40143"/>
      <c r="I40143" s="9">
        <f>IFERROR(IF(F40143="01",VLOOKUP(D40143,'Estoque '!$A$1:$D$4566,3,0),VLOOKUP(D40143,'Estoque (77)'!$A$1:$D$415,3,0)),0)</f>
        <v>0</v>
      </c>
    </row>
    <row r="40144" spans="1:9" hidden="1" x14ac:dyDescent="0.2">
      <c r="A40144"/>
      <c r="B40144"/>
      <c r="C40144"/>
      <c r="D40144"/>
      <c r="E40144"/>
      <c r="F40144"/>
      <c r="G40144"/>
      <c r="I40144" s="9">
        <f>IFERROR(IF(F40144="01",VLOOKUP(D40144,'Estoque '!$A$1:$D$4566,3,0),VLOOKUP(D40144,'Estoque (77)'!$A$1:$D$415,3,0)),0)</f>
        <v>0</v>
      </c>
    </row>
    <row r="40145" spans="1:9" hidden="1" x14ac:dyDescent="0.2">
      <c r="A40145"/>
      <c r="B40145"/>
      <c r="C40145"/>
      <c r="D40145"/>
      <c r="E40145"/>
      <c r="F40145"/>
      <c r="G40145"/>
      <c r="I40145" s="9">
        <f>IFERROR(IF(F40145="01",VLOOKUP(D40145,'Estoque '!$A$1:$D$4566,3,0),VLOOKUP(D40145,'Estoque (77)'!$A$1:$D$415,3,0)),0)</f>
        <v>0</v>
      </c>
    </row>
    <row r="40146" spans="1:9" hidden="1" x14ac:dyDescent="0.2">
      <c r="A40146"/>
      <c r="B40146"/>
      <c r="C40146"/>
      <c r="D40146"/>
      <c r="E40146"/>
      <c r="F40146"/>
      <c r="G40146"/>
      <c r="I40146" s="9">
        <f>IFERROR(IF(F40146="01",VLOOKUP(D40146,'Estoque '!$A$1:$D$4566,3,0),VLOOKUP(D40146,'Estoque (77)'!$A$1:$D$415,3,0)),0)</f>
        <v>0</v>
      </c>
    </row>
    <row r="40147" spans="1:9" hidden="1" x14ac:dyDescent="0.2">
      <c r="A40147"/>
      <c r="B40147"/>
      <c r="C40147"/>
      <c r="D40147"/>
      <c r="E40147"/>
      <c r="F40147"/>
      <c r="G40147"/>
      <c r="I40147" s="9">
        <f>IFERROR(IF(F40147="01",VLOOKUP(D40147,'Estoque '!$A$1:$D$4566,3,0),VLOOKUP(D40147,'Estoque (77)'!$A$1:$D$415,3,0)),0)</f>
        <v>0</v>
      </c>
    </row>
    <row r="40148" spans="1:9" hidden="1" x14ac:dyDescent="0.2">
      <c r="A40148"/>
      <c r="B40148"/>
      <c r="C40148"/>
      <c r="D40148"/>
      <c r="E40148"/>
      <c r="F40148"/>
      <c r="G40148"/>
      <c r="I40148" s="9">
        <f>IFERROR(IF(F40148="01",VLOOKUP(D40148,'Estoque '!$A$1:$D$4566,3,0),VLOOKUP(D40148,'Estoque (77)'!$A$1:$D$415,3,0)),0)</f>
        <v>0</v>
      </c>
    </row>
    <row r="40149" spans="1:9" hidden="1" x14ac:dyDescent="0.2">
      <c r="A40149"/>
      <c r="B40149"/>
      <c r="C40149"/>
      <c r="D40149"/>
      <c r="E40149"/>
      <c r="F40149"/>
      <c r="G40149"/>
      <c r="I40149" s="9">
        <f>IFERROR(IF(F40149="01",VLOOKUP(D40149,'Estoque '!$A$1:$D$4566,3,0),VLOOKUP(D40149,'Estoque (77)'!$A$1:$D$415,3,0)),0)</f>
        <v>0</v>
      </c>
    </row>
    <row r="40150" spans="1:9" hidden="1" x14ac:dyDescent="0.2">
      <c r="A40150"/>
      <c r="B40150"/>
      <c r="C40150"/>
      <c r="D40150"/>
      <c r="E40150"/>
      <c r="F40150"/>
      <c r="G40150"/>
      <c r="I40150" s="9">
        <f>IFERROR(IF(F40150="01",VLOOKUP(D40150,'Estoque '!$A$1:$D$4566,3,0),VLOOKUP(D40150,'Estoque (77)'!$A$1:$D$415,3,0)),0)</f>
        <v>0</v>
      </c>
    </row>
    <row r="40151" spans="1:9" hidden="1" x14ac:dyDescent="0.2">
      <c r="A40151"/>
      <c r="B40151"/>
      <c r="C40151"/>
      <c r="D40151"/>
      <c r="E40151"/>
      <c r="F40151"/>
      <c r="G40151"/>
      <c r="I40151" s="9">
        <f>IFERROR(IF(F40151="01",VLOOKUP(D40151,'Estoque '!$A$1:$D$4566,3,0),VLOOKUP(D40151,'Estoque (77)'!$A$1:$D$415,3,0)),0)</f>
        <v>0</v>
      </c>
    </row>
    <row r="40152" spans="1:9" hidden="1" x14ac:dyDescent="0.2">
      <c r="A40152"/>
      <c r="B40152"/>
      <c r="C40152"/>
      <c r="D40152"/>
      <c r="E40152"/>
      <c r="F40152"/>
      <c r="G40152"/>
      <c r="I40152" s="9">
        <f>IFERROR(IF(F40152="01",VLOOKUP(D40152,'Estoque '!$A$1:$D$4566,3,0),VLOOKUP(D40152,'Estoque (77)'!$A$1:$D$415,3,0)),0)</f>
        <v>0</v>
      </c>
    </row>
    <row r="40153" spans="1:9" hidden="1" x14ac:dyDescent="0.2">
      <c r="A40153"/>
      <c r="B40153"/>
      <c r="C40153"/>
      <c r="D40153"/>
      <c r="E40153"/>
      <c r="F40153"/>
      <c r="G40153"/>
      <c r="I40153" s="9">
        <f>IFERROR(IF(F40153="01",VLOOKUP(D40153,'Estoque '!$A$1:$D$4566,3,0),VLOOKUP(D40153,'Estoque (77)'!$A$1:$D$415,3,0)),0)</f>
        <v>0</v>
      </c>
    </row>
    <row r="40154" spans="1:9" hidden="1" x14ac:dyDescent="0.2">
      <c r="A40154"/>
      <c r="B40154"/>
      <c r="C40154"/>
      <c r="D40154"/>
      <c r="E40154"/>
      <c r="F40154"/>
      <c r="G40154"/>
      <c r="I40154" s="9">
        <f>IFERROR(IF(F40154="01",VLOOKUP(D40154,'Estoque '!$A$1:$D$4566,3,0),VLOOKUP(D40154,'Estoque (77)'!$A$1:$D$415,3,0)),0)</f>
        <v>0</v>
      </c>
    </row>
    <row r="40155" spans="1:9" hidden="1" x14ac:dyDescent="0.2">
      <c r="A40155"/>
      <c r="B40155"/>
      <c r="C40155"/>
      <c r="D40155"/>
      <c r="E40155"/>
      <c r="F40155"/>
      <c r="G40155"/>
      <c r="I40155" s="9">
        <f>IFERROR(IF(F40155="01",VLOOKUP(D40155,'Estoque '!$A$1:$D$4566,3,0),VLOOKUP(D40155,'Estoque (77)'!$A$1:$D$415,3,0)),0)</f>
        <v>0</v>
      </c>
    </row>
    <row r="40156" spans="1:9" hidden="1" x14ac:dyDescent="0.2">
      <c r="A40156"/>
      <c r="B40156"/>
      <c r="C40156"/>
      <c r="D40156"/>
      <c r="E40156"/>
      <c r="F40156"/>
      <c r="G40156"/>
      <c r="I40156" s="9">
        <f>IFERROR(IF(F40156="01",VLOOKUP(D40156,'Estoque '!$A$1:$D$4566,3,0),VLOOKUP(D40156,'Estoque (77)'!$A$1:$D$415,3,0)),0)</f>
        <v>0</v>
      </c>
    </row>
    <row r="40157" spans="1:9" hidden="1" x14ac:dyDescent="0.2">
      <c r="A40157"/>
      <c r="B40157"/>
      <c r="C40157"/>
      <c r="D40157"/>
      <c r="E40157"/>
      <c r="F40157"/>
      <c r="G40157"/>
      <c r="I40157" s="9">
        <f>IFERROR(IF(F40157="01",VLOOKUP(D40157,'Estoque '!$A$1:$D$4566,3,0),VLOOKUP(D40157,'Estoque (77)'!$A$1:$D$415,3,0)),0)</f>
        <v>0</v>
      </c>
    </row>
    <row r="40158" spans="1:9" hidden="1" x14ac:dyDescent="0.2">
      <c r="A40158"/>
      <c r="B40158"/>
      <c r="C40158"/>
      <c r="D40158"/>
      <c r="E40158"/>
      <c r="F40158"/>
      <c r="G40158"/>
      <c r="I40158" s="9">
        <f>IFERROR(IF(F40158="01",VLOOKUP(D40158,'Estoque '!$A$1:$D$4566,3,0),VLOOKUP(D40158,'Estoque (77)'!$A$1:$D$415,3,0)),0)</f>
        <v>0</v>
      </c>
    </row>
    <row r="40159" spans="1:9" hidden="1" x14ac:dyDescent="0.2">
      <c r="A40159"/>
      <c r="B40159"/>
      <c r="C40159"/>
      <c r="D40159"/>
      <c r="E40159"/>
      <c r="F40159"/>
      <c r="G40159"/>
      <c r="I40159" s="9">
        <f>IFERROR(IF(F40159="01",VLOOKUP(D40159,'Estoque '!$A$1:$D$4566,3,0),VLOOKUP(D40159,'Estoque (77)'!$A$1:$D$415,3,0)),0)</f>
        <v>0</v>
      </c>
    </row>
    <row r="40160" spans="1:9" hidden="1" x14ac:dyDescent="0.2">
      <c r="A40160"/>
      <c r="B40160"/>
      <c r="C40160"/>
      <c r="D40160"/>
      <c r="E40160"/>
      <c r="F40160"/>
      <c r="G40160"/>
      <c r="I40160" s="9">
        <f>IFERROR(IF(F40160="01",VLOOKUP(D40160,'Estoque '!$A$1:$D$4566,3,0),VLOOKUP(D40160,'Estoque (77)'!$A$1:$D$415,3,0)),0)</f>
        <v>0</v>
      </c>
    </row>
    <row r="40161" spans="1:9" hidden="1" x14ac:dyDescent="0.2">
      <c r="A40161"/>
      <c r="B40161"/>
      <c r="C40161"/>
      <c r="D40161"/>
      <c r="E40161"/>
      <c r="F40161"/>
      <c r="G40161"/>
      <c r="I40161" s="9">
        <f>IFERROR(IF(F40161="01",VLOOKUP(D40161,'Estoque '!$A$1:$D$4566,3,0),VLOOKUP(D40161,'Estoque (77)'!$A$1:$D$415,3,0)),0)</f>
        <v>0</v>
      </c>
    </row>
    <row r="40162" spans="1:9" hidden="1" x14ac:dyDescent="0.2">
      <c r="A40162"/>
      <c r="B40162"/>
      <c r="C40162"/>
      <c r="D40162"/>
      <c r="E40162"/>
      <c r="F40162"/>
      <c r="G40162"/>
      <c r="I40162" s="9">
        <f>IFERROR(IF(F40162="01",VLOOKUP(D40162,'Estoque '!$A$1:$D$4566,3,0),VLOOKUP(D40162,'Estoque (77)'!$A$1:$D$415,3,0)),0)</f>
        <v>0</v>
      </c>
    </row>
    <row r="40163" spans="1:9" hidden="1" x14ac:dyDescent="0.2">
      <c r="A40163"/>
      <c r="B40163"/>
      <c r="C40163"/>
      <c r="D40163"/>
      <c r="E40163"/>
      <c r="F40163"/>
      <c r="G40163"/>
      <c r="I40163" s="9">
        <f>IFERROR(IF(F40163="01",VLOOKUP(D40163,'Estoque '!$A$1:$D$4566,3,0),VLOOKUP(D40163,'Estoque (77)'!$A$1:$D$415,3,0)),0)</f>
        <v>0</v>
      </c>
    </row>
    <row r="40164" spans="1:9" hidden="1" x14ac:dyDescent="0.2">
      <c r="A40164"/>
      <c r="B40164"/>
      <c r="C40164"/>
      <c r="D40164"/>
      <c r="E40164"/>
      <c r="F40164"/>
      <c r="G40164"/>
      <c r="I40164" s="9">
        <f>IFERROR(IF(F40164="01",VLOOKUP(D40164,'Estoque '!$A$1:$D$4566,3,0),VLOOKUP(D40164,'Estoque (77)'!$A$1:$D$415,3,0)),0)</f>
        <v>0</v>
      </c>
    </row>
    <row r="40165" spans="1:9" hidden="1" x14ac:dyDescent="0.2">
      <c r="A40165"/>
      <c r="B40165"/>
      <c r="C40165"/>
      <c r="D40165"/>
      <c r="E40165"/>
      <c r="F40165"/>
      <c r="G40165"/>
      <c r="I40165" s="9">
        <f>IFERROR(IF(F40165="01",VLOOKUP(D40165,'Estoque '!$A$1:$D$4566,3,0),VLOOKUP(D40165,'Estoque (77)'!$A$1:$D$415,3,0)),0)</f>
        <v>0</v>
      </c>
    </row>
    <row r="40166" spans="1:9" hidden="1" x14ac:dyDescent="0.2">
      <c r="A40166"/>
      <c r="B40166"/>
      <c r="C40166"/>
      <c r="D40166"/>
      <c r="E40166"/>
      <c r="F40166"/>
      <c r="G40166"/>
      <c r="I40166" s="9">
        <f>IFERROR(IF(F40166="01",VLOOKUP(D40166,'Estoque '!$A$1:$D$4566,3,0),VLOOKUP(D40166,'Estoque (77)'!$A$1:$D$415,3,0)),0)</f>
        <v>0</v>
      </c>
    </row>
    <row r="40167" spans="1:9" hidden="1" x14ac:dyDescent="0.2">
      <c r="A40167"/>
      <c r="B40167"/>
      <c r="C40167"/>
      <c r="D40167"/>
      <c r="E40167"/>
      <c r="F40167"/>
      <c r="G40167"/>
      <c r="I40167" s="9">
        <f>IFERROR(IF(F40167="01",VLOOKUP(D40167,'Estoque '!$A$1:$D$4566,3,0),VLOOKUP(D40167,'Estoque (77)'!$A$1:$D$415,3,0)),0)</f>
        <v>0</v>
      </c>
    </row>
    <row r="40168" spans="1:9" hidden="1" x14ac:dyDescent="0.2">
      <c r="A40168"/>
      <c r="B40168"/>
      <c r="C40168"/>
      <c r="D40168"/>
      <c r="E40168"/>
      <c r="F40168"/>
      <c r="G40168"/>
      <c r="I40168" s="9">
        <f>IFERROR(IF(F40168="01",VLOOKUP(D40168,'Estoque '!$A$1:$D$4566,3,0),VLOOKUP(D40168,'Estoque (77)'!$A$1:$D$415,3,0)),0)</f>
        <v>0</v>
      </c>
    </row>
    <row r="40169" spans="1:9" hidden="1" x14ac:dyDescent="0.2">
      <c r="A40169"/>
      <c r="B40169"/>
      <c r="C40169"/>
      <c r="D40169"/>
      <c r="E40169"/>
      <c r="F40169"/>
      <c r="G40169"/>
      <c r="I40169" s="9">
        <f>IFERROR(IF(F40169="01",VLOOKUP(D40169,'Estoque '!$A$1:$D$4566,3,0),VLOOKUP(D40169,'Estoque (77)'!$A$1:$D$415,3,0)),0)</f>
        <v>0</v>
      </c>
    </row>
    <row r="40170" spans="1:9" hidden="1" x14ac:dyDescent="0.2">
      <c r="A40170"/>
      <c r="B40170"/>
      <c r="C40170"/>
      <c r="D40170"/>
      <c r="E40170"/>
      <c r="F40170"/>
      <c r="G40170"/>
      <c r="I40170" s="9">
        <f>IFERROR(IF(F40170="01",VLOOKUP(D40170,'Estoque '!$A$1:$D$4566,3,0),VLOOKUP(D40170,'Estoque (77)'!$A$1:$D$415,3,0)),0)</f>
        <v>0</v>
      </c>
    </row>
    <row r="40171" spans="1:9" hidden="1" x14ac:dyDescent="0.2">
      <c r="A40171"/>
      <c r="B40171"/>
      <c r="C40171"/>
      <c r="D40171"/>
      <c r="E40171"/>
      <c r="F40171"/>
      <c r="G40171"/>
      <c r="I40171" s="9">
        <f>IFERROR(IF(F40171="01",VLOOKUP(D40171,'Estoque '!$A$1:$D$4566,3,0),VLOOKUP(D40171,'Estoque (77)'!$A$1:$D$415,3,0)),0)</f>
        <v>0</v>
      </c>
    </row>
    <row r="40172" spans="1:9" hidden="1" x14ac:dyDescent="0.2">
      <c r="A40172"/>
      <c r="B40172"/>
      <c r="C40172"/>
      <c r="D40172"/>
      <c r="E40172"/>
      <c r="F40172"/>
      <c r="G40172"/>
      <c r="I40172" s="9">
        <f>IFERROR(IF(F40172="01",VLOOKUP(D40172,'Estoque '!$A$1:$D$4566,3,0),VLOOKUP(D40172,'Estoque (77)'!$A$1:$D$415,3,0)),0)</f>
        <v>0</v>
      </c>
    </row>
    <row r="40173" spans="1:9" hidden="1" x14ac:dyDescent="0.2">
      <c r="A40173"/>
      <c r="B40173"/>
      <c r="C40173"/>
      <c r="D40173"/>
      <c r="E40173"/>
      <c r="F40173"/>
      <c r="G40173"/>
      <c r="I40173" s="9">
        <f>IFERROR(IF(F40173="01",VLOOKUP(D40173,'Estoque '!$A$1:$D$4566,3,0),VLOOKUP(D40173,'Estoque (77)'!$A$1:$D$415,3,0)),0)</f>
        <v>0</v>
      </c>
    </row>
    <row r="40174" spans="1:9" hidden="1" x14ac:dyDescent="0.2">
      <c r="A40174"/>
      <c r="B40174"/>
      <c r="C40174"/>
      <c r="D40174"/>
      <c r="E40174"/>
      <c r="F40174"/>
      <c r="G40174"/>
      <c r="I40174" s="9">
        <f>IFERROR(IF(F40174="01",VLOOKUP(D40174,'Estoque '!$A$1:$D$4566,3,0),VLOOKUP(D40174,'Estoque (77)'!$A$1:$D$415,3,0)),0)</f>
        <v>0</v>
      </c>
    </row>
    <row r="40175" spans="1:9" hidden="1" x14ac:dyDescent="0.2">
      <c r="A40175"/>
      <c r="B40175"/>
      <c r="C40175"/>
      <c r="D40175"/>
      <c r="E40175"/>
      <c r="F40175"/>
      <c r="G40175"/>
      <c r="I40175" s="9">
        <f>IFERROR(IF(F40175="01",VLOOKUP(D40175,'Estoque '!$A$1:$D$4566,3,0),VLOOKUP(D40175,'Estoque (77)'!$A$1:$D$415,3,0)),0)</f>
        <v>0</v>
      </c>
    </row>
    <row r="40176" spans="1:9" hidden="1" x14ac:dyDescent="0.2">
      <c r="A40176"/>
      <c r="B40176"/>
      <c r="C40176"/>
      <c r="D40176"/>
      <c r="E40176"/>
      <c r="F40176"/>
      <c r="G40176"/>
      <c r="I40176" s="9">
        <f>IFERROR(IF(F40176="01",VLOOKUP(D40176,'Estoque '!$A$1:$D$4566,3,0),VLOOKUP(D40176,'Estoque (77)'!$A$1:$D$415,3,0)),0)</f>
        <v>0</v>
      </c>
    </row>
    <row r="40177" spans="1:9" hidden="1" x14ac:dyDescent="0.2">
      <c r="A40177"/>
      <c r="B40177"/>
      <c r="C40177"/>
      <c r="D40177"/>
      <c r="E40177"/>
      <c r="F40177"/>
      <c r="G40177"/>
      <c r="I40177" s="9">
        <f>IFERROR(IF(F40177="01",VLOOKUP(D40177,'Estoque '!$A$1:$D$4566,3,0),VLOOKUP(D40177,'Estoque (77)'!$A$1:$D$415,3,0)),0)</f>
        <v>0</v>
      </c>
    </row>
    <row r="40178" spans="1:9" hidden="1" x14ac:dyDescent="0.2">
      <c r="A40178"/>
      <c r="B40178"/>
      <c r="C40178"/>
      <c r="D40178"/>
      <c r="E40178"/>
      <c r="F40178"/>
      <c r="G40178"/>
      <c r="I40178" s="9">
        <f>IFERROR(IF(F40178="01",VLOOKUP(D40178,'Estoque '!$A$1:$D$4566,3,0),VLOOKUP(D40178,'Estoque (77)'!$A$1:$D$415,3,0)),0)</f>
        <v>0</v>
      </c>
    </row>
    <row r="40179" spans="1:9" hidden="1" x14ac:dyDescent="0.2">
      <c r="A40179"/>
      <c r="B40179"/>
      <c r="C40179"/>
      <c r="D40179"/>
      <c r="E40179"/>
      <c r="F40179"/>
      <c r="G40179"/>
      <c r="I40179" s="9">
        <f>IFERROR(IF(F40179="01",VLOOKUP(D40179,'Estoque '!$A$1:$D$4566,3,0),VLOOKUP(D40179,'Estoque (77)'!$A$1:$D$415,3,0)),0)</f>
        <v>0</v>
      </c>
    </row>
    <row r="40180" spans="1:9" hidden="1" x14ac:dyDescent="0.2">
      <c r="A40180"/>
      <c r="B40180"/>
      <c r="C40180"/>
      <c r="D40180"/>
      <c r="E40180"/>
      <c r="F40180"/>
      <c r="G40180"/>
      <c r="I40180" s="9">
        <f>IFERROR(IF(F40180="01",VLOOKUP(D40180,'Estoque '!$A$1:$D$4566,3,0),VLOOKUP(D40180,'Estoque (77)'!$A$1:$D$415,3,0)),0)</f>
        <v>0</v>
      </c>
    </row>
    <row r="40181" spans="1:9" hidden="1" x14ac:dyDescent="0.2">
      <c r="A40181"/>
      <c r="B40181"/>
      <c r="C40181"/>
      <c r="D40181"/>
      <c r="E40181"/>
      <c r="F40181"/>
      <c r="G40181"/>
      <c r="I40181" s="9">
        <f>IFERROR(IF(F40181="01",VLOOKUP(D40181,'Estoque '!$A$1:$D$4566,3,0),VLOOKUP(D40181,'Estoque (77)'!$A$1:$D$415,3,0)),0)</f>
        <v>0</v>
      </c>
    </row>
    <row r="40182" spans="1:9" hidden="1" x14ac:dyDescent="0.2">
      <c r="A40182"/>
      <c r="B40182"/>
      <c r="C40182"/>
      <c r="D40182"/>
      <c r="E40182"/>
      <c r="F40182"/>
      <c r="G40182"/>
      <c r="I40182" s="9">
        <f>IFERROR(IF(F40182="01",VLOOKUP(D40182,'Estoque '!$A$1:$D$4566,3,0),VLOOKUP(D40182,'Estoque (77)'!$A$1:$D$415,3,0)),0)</f>
        <v>0</v>
      </c>
    </row>
    <row r="40183" spans="1:9" hidden="1" x14ac:dyDescent="0.2">
      <c r="A40183"/>
      <c r="B40183"/>
      <c r="C40183"/>
      <c r="D40183"/>
      <c r="E40183"/>
      <c r="F40183"/>
      <c r="G40183"/>
      <c r="I40183" s="9">
        <f>IFERROR(IF(F40183="01",VLOOKUP(D40183,'Estoque '!$A$1:$D$4566,3,0),VLOOKUP(D40183,'Estoque (77)'!$A$1:$D$415,3,0)),0)</f>
        <v>0</v>
      </c>
    </row>
    <row r="40184" spans="1:9" hidden="1" x14ac:dyDescent="0.2">
      <c r="A40184"/>
      <c r="B40184"/>
      <c r="C40184"/>
      <c r="D40184"/>
      <c r="E40184"/>
      <c r="F40184"/>
      <c r="G40184"/>
      <c r="I40184" s="9">
        <f>IFERROR(IF(F40184="01",VLOOKUP(D40184,'Estoque '!$A$1:$D$4566,3,0),VLOOKUP(D40184,'Estoque (77)'!$A$1:$D$415,3,0)),0)</f>
        <v>0</v>
      </c>
    </row>
    <row r="40185" spans="1:9" hidden="1" x14ac:dyDescent="0.2">
      <c r="A40185"/>
      <c r="B40185"/>
      <c r="C40185"/>
      <c r="D40185"/>
      <c r="E40185"/>
      <c r="F40185"/>
      <c r="G40185"/>
      <c r="I40185" s="9">
        <f>IFERROR(IF(F40185="01",VLOOKUP(D40185,'Estoque '!$A$1:$D$4566,3,0),VLOOKUP(D40185,'Estoque (77)'!$A$1:$D$415,3,0)),0)</f>
        <v>0</v>
      </c>
    </row>
    <row r="40186" spans="1:9" hidden="1" x14ac:dyDescent="0.2">
      <c r="A40186"/>
      <c r="B40186"/>
      <c r="C40186"/>
      <c r="D40186"/>
      <c r="E40186"/>
      <c r="F40186"/>
      <c r="G40186"/>
      <c r="I40186" s="9">
        <f>IFERROR(IF(F40186="01",VLOOKUP(D40186,'Estoque '!$A$1:$D$4566,3,0),VLOOKUP(D40186,'Estoque (77)'!$A$1:$D$415,3,0)),0)</f>
        <v>0</v>
      </c>
    </row>
    <row r="40187" spans="1:9" hidden="1" x14ac:dyDescent="0.2">
      <c r="A40187"/>
      <c r="B40187"/>
      <c r="C40187"/>
      <c r="D40187"/>
      <c r="E40187"/>
      <c r="F40187"/>
      <c r="G40187"/>
      <c r="I40187" s="9">
        <f>IFERROR(IF(F40187="01",VLOOKUP(D40187,'Estoque '!$A$1:$D$4566,3,0),VLOOKUP(D40187,'Estoque (77)'!$A$1:$D$415,3,0)),0)</f>
        <v>0</v>
      </c>
    </row>
    <row r="40188" spans="1:9" hidden="1" x14ac:dyDescent="0.2">
      <c r="A40188"/>
      <c r="B40188"/>
      <c r="C40188"/>
      <c r="D40188"/>
      <c r="E40188"/>
      <c r="F40188"/>
      <c r="G40188"/>
      <c r="I40188" s="9">
        <f>IFERROR(IF(F40188="01",VLOOKUP(D40188,'Estoque '!$A$1:$D$4566,3,0),VLOOKUP(D40188,'Estoque (77)'!$A$1:$D$415,3,0)),0)</f>
        <v>0</v>
      </c>
    </row>
    <row r="40189" spans="1:9" hidden="1" x14ac:dyDescent="0.2">
      <c r="A40189"/>
      <c r="B40189"/>
      <c r="C40189"/>
      <c r="D40189"/>
      <c r="E40189"/>
      <c r="F40189"/>
      <c r="G40189"/>
      <c r="I40189" s="9">
        <f>IFERROR(IF(F40189="01",VLOOKUP(D40189,'Estoque '!$A$1:$D$4566,3,0),VLOOKUP(D40189,'Estoque (77)'!$A$1:$D$415,3,0)),0)</f>
        <v>0</v>
      </c>
    </row>
    <row r="40190" spans="1:9" hidden="1" x14ac:dyDescent="0.2">
      <c r="A40190"/>
      <c r="B40190"/>
      <c r="C40190"/>
      <c r="D40190"/>
      <c r="E40190"/>
      <c r="F40190"/>
      <c r="G40190"/>
      <c r="I40190" s="9">
        <f>IFERROR(IF(F40190="01",VLOOKUP(D40190,'Estoque '!$A$1:$D$4566,3,0),VLOOKUP(D40190,'Estoque (77)'!$A$1:$D$415,3,0)),0)</f>
        <v>0</v>
      </c>
    </row>
    <row r="40191" spans="1:9" hidden="1" x14ac:dyDescent="0.2">
      <c r="A40191"/>
      <c r="B40191"/>
      <c r="C40191"/>
      <c r="D40191"/>
      <c r="E40191"/>
      <c r="F40191"/>
      <c r="G40191"/>
      <c r="I40191" s="9">
        <f>IFERROR(IF(F40191="01",VLOOKUP(D40191,'Estoque '!$A$1:$D$4566,3,0),VLOOKUP(D40191,'Estoque (77)'!$A$1:$D$415,3,0)),0)</f>
        <v>0</v>
      </c>
    </row>
    <row r="40192" spans="1:9" hidden="1" x14ac:dyDescent="0.2">
      <c r="A40192"/>
      <c r="B40192"/>
      <c r="C40192"/>
      <c r="D40192"/>
      <c r="E40192"/>
      <c r="F40192"/>
      <c r="G40192"/>
      <c r="I40192" s="9">
        <f>IFERROR(IF(F40192="01",VLOOKUP(D40192,'Estoque '!$A$1:$D$4566,3,0),VLOOKUP(D40192,'Estoque (77)'!$A$1:$D$415,3,0)),0)</f>
        <v>0</v>
      </c>
    </row>
    <row r="40193" spans="1:9" hidden="1" x14ac:dyDescent="0.2">
      <c r="A40193"/>
      <c r="B40193"/>
      <c r="C40193"/>
      <c r="D40193"/>
      <c r="E40193"/>
      <c r="F40193"/>
      <c r="G40193"/>
      <c r="I40193" s="9">
        <f>IFERROR(IF(F40193="01",VLOOKUP(D40193,'Estoque '!$A$1:$D$4566,3,0),VLOOKUP(D40193,'Estoque (77)'!$A$1:$D$415,3,0)),0)</f>
        <v>0</v>
      </c>
    </row>
    <row r="40194" spans="1:9" hidden="1" x14ac:dyDescent="0.2">
      <c r="A40194"/>
      <c r="B40194"/>
      <c r="C40194"/>
      <c r="D40194"/>
      <c r="E40194"/>
      <c r="F40194"/>
      <c r="G40194"/>
      <c r="I40194" s="9">
        <f>IFERROR(IF(F40194="01",VLOOKUP(D40194,'Estoque '!$A$1:$D$4566,3,0),VLOOKUP(D40194,'Estoque (77)'!$A$1:$D$415,3,0)),0)</f>
        <v>0</v>
      </c>
    </row>
    <row r="40195" spans="1:9" hidden="1" x14ac:dyDescent="0.2">
      <c r="A40195"/>
      <c r="B40195"/>
      <c r="C40195"/>
      <c r="D40195"/>
      <c r="E40195"/>
      <c r="F40195"/>
      <c r="G40195"/>
      <c r="I40195" s="9">
        <f>IFERROR(IF(F40195="01",VLOOKUP(D40195,'Estoque '!$A$1:$D$4566,3,0),VLOOKUP(D40195,'Estoque (77)'!$A$1:$D$415,3,0)),0)</f>
        <v>0</v>
      </c>
    </row>
    <row r="40196" spans="1:9" hidden="1" x14ac:dyDescent="0.2">
      <c r="A40196"/>
      <c r="B40196"/>
      <c r="C40196"/>
      <c r="D40196"/>
      <c r="E40196"/>
      <c r="F40196"/>
      <c r="G40196"/>
      <c r="I40196" s="9">
        <f>IFERROR(IF(F40196="01",VLOOKUP(D40196,'Estoque '!$A$1:$D$4566,3,0),VLOOKUP(D40196,'Estoque (77)'!$A$1:$D$415,3,0)),0)</f>
        <v>0</v>
      </c>
    </row>
    <row r="40197" spans="1:9" hidden="1" x14ac:dyDescent="0.2">
      <c r="A40197"/>
      <c r="B40197"/>
      <c r="C40197"/>
      <c r="D40197"/>
      <c r="E40197"/>
      <c r="F40197"/>
      <c r="G40197"/>
      <c r="I40197" s="9">
        <f>IFERROR(IF(F40197="01",VLOOKUP(D40197,'Estoque '!$A$1:$D$4566,3,0),VLOOKUP(D40197,'Estoque (77)'!$A$1:$D$415,3,0)),0)</f>
        <v>0</v>
      </c>
    </row>
    <row r="40198" spans="1:9" hidden="1" x14ac:dyDescent="0.2">
      <c r="A40198"/>
      <c r="B40198"/>
      <c r="C40198"/>
      <c r="D40198"/>
      <c r="E40198"/>
      <c r="F40198"/>
      <c r="G40198"/>
      <c r="I40198" s="9">
        <f>IFERROR(IF(F40198="01",VLOOKUP(D40198,'Estoque '!$A$1:$D$4566,3,0),VLOOKUP(D40198,'Estoque (77)'!$A$1:$D$415,3,0)),0)</f>
        <v>0</v>
      </c>
    </row>
    <row r="40199" spans="1:9" hidden="1" x14ac:dyDescent="0.2">
      <c r="A40199"/>
      <c r="B40199"/>
      <c r="C40199"/>
      <c r="D40199"/>
      <c r="E40199"/>
      <c r="F40199"/>
      <c r="G40199"/>
      <c r="I40199" s="9">
        <f>IFERROR(IF(F40199="01",VLOOKUP(D40199,'Estoque '!$A$1:$D$4566,3,0),VLOOKUP(D40199,'Estoque (77)'!$A$1:$D$415,3,0)),0)</f>
        <v>0</v>
      </c>
    </row>
    <row r="40200" spans="1:9" hidden="1" x14ac:dyDescent="0.2">
      <c r="A40200"/>
      <c r="B40200"/>
      <c r="C40200"/>
      <c r="D40200"/>
      <c r="E40200"/>
      <c r="F40200"/>
      <c r="G40200"/>
      <c r="I40200" s="9">
        <f>IFERROR(IF(F40200="01",VLOOKUP(D40200,'Estoque '!$A$1:$D$4566,3,0),VLOOKUP(D40200,'Estoque (77)'!$A$1:$D$415,3,0)),0)</f>
        <v>0</v>
      </c>
    </row>
    <row r="40201" spans="1:9" hidden="1" x14ac:dyDescent="0.2">
      <c r="A40201"/>
      <c r="B40201"/>
      <c r="C40201"/>
      <c r="D40201"/>
      <c r="E40201"/>
      <c r="F40201"/>
      <c r="G40201"/>
      <c r="I40201" s="9">
        <f>IFERROR(IF(F40201="01",VLOOKUP(D40201,'Estoque '!$A$1:$D$4566,3,0),VLOOKUP(D40201,'Estoque (77)'!$A$1:$D$415,3,0)),0)</f>
        <v>0</v>
      </c>
    </row>
    <row r="40202" spans="1:9" hidden="1" x14ac:dyDescent="0.2">
      <c r="A40202"/>
      <c r="B40202"/>
      <c r="C40202"/>
      <c r="D40202"/>
      <c r="E40202"/>
      <c r="F40202"/>
      <c r="G40202"/>
      <c r="I40202" s="9">
        <f>IFERROR(IF(F40202="01",VLOOKUP(D40202,'Estoque '!$A$1:$D$4566,3,0),VLOOKUP(D40202,'Estoque (77)'!$A$1:$D$415,3,0)),0)</f>
        <v>0</v>
      </c>
    </row>
    <row r="40203" spans="1:9" hidden="1" x14ac:dyDescent="0.2">
      <c r="A40203"/>
      <c r="B40203"/>
      <c r="C40203"/>
      <c r="D40203"/>
      <c r="E40203"/>
      <c r="F40203"/>
      <c r="G40203"/>
      <c r="I40203" s="9">
        <f>IFERROR(IF(F40203="01",VLOOKUP(D40203,'Estoque '!$A$1:$D$4566,3,0),VLOOKUP(D40203,'Estoque (77)'!$A$1:$D$415,3,0)),0)</f>
        <v>0</v>
      </c>
    </row>
    <row r="40204" spans="1:9" hidden="1" x14ac:dyDescent="0.2">
      <c r="A40204"/>
      <c r="B40204"/>
      <c r="C40204"/>
      <c r="D40204"/>
      <c r="E40204"/>
      <c r="F40204"/>
      <c r="G40204"/>
      <c r="I40204" s="9">
        <f>IFERROR(IF(F40204="01",VLOOKUP(D40204,'Estoque '!$A$1:$D$4566,3,0),VLOOKUP(D40204,'Estoque (77)'!$A$1:$D$415,3,0)),0)</f>
        <v>0</v>
      </c>
    </row>
    <row r="40205" spans="1:9" hidden="1" x14ac:dyDescent="0.2">
      <c r="A40205"/>
      <c r="B40205"/>
      <c r="C40205"/>
      <c r="D40205"/>
      <c r="E40205"/>
      <c r="F40205"/>
      <c r="G40205"/>
      <c r="I40205" s="9">
        <f>IFERROR(IF(F40205="01",VLOOKUP(D40205,'Estoque '!$A$1:$D$4566,3,0),VLOOKUP(D40205,'Estoque (77)'!$A$1:$D$415,3,0)),0)</f>
        <v>0</v>
      </c>
    </row>
    <row r="40206" spans="1:9" hidden="1" x14ac:dyDescent="0.2">
      <c r="A40206"/>
      <c r="B40206"/>
      <c r="C40206"/>
      <c r="D40206"/>
      <c r="E40206"/>
      <c r="F40206"/>
      <c r="G40206"/>
      <c r="I40206" s="9">
        <f>IFERROR(IF(F40206="01",VLOOKUP(D40206,'Estoque '!$A$1:$D$4566,3,0),VLOOKUP(D40206,'Estoque (77)'!$A$1:$D$415,3,0)),0)</f>
        <v>0</v>
      </c>
    </row>
    <row r="40207" spans="1:9" hidden="1" x14ac:dyDescent="0.2">
      <c r="A40207"/>
      <c r="B40207"/>
      <c r="C40207"/>
      <c r="D40207"/>
      <c r="E40207"/>
      <c r="F40207"/>
      <c r="G40207"/>
      <c r="I40207" s="9">
        <f>IFERROR(IF(F40207="01",VLOOKUP(D40207,'Estoque '!$A$1:$D$4566,3,0),VLOOKUP(D40207,'Estoque (77)'!$A$1:$D$415,3,0)),0)</f>
        <v>0</v>
      </c>
    </row>
    <row r="40208" spans="1:9" hidden="1" x14ac:dyDescent="0.2">
      <c r="A40208"/>
      <c r="B40208"/>
      <c r="C40208"/>
      <c r="D40208"/>
      <c r="E40208"/>
      <c r="F40208"/>
      <c r="G40208"/>
      <c r="I40208" s="9">
        <f>IFERROR(IF(F40208="01",VLOOKUP(D40208,'Estoque '!$A$1:$D$4566,3,0),VLOOKUP(D40208,'Estoque (77)'!$A$1:$D$415,3,0)),0)</f>
        <v>0</v>
      </c>
    </row>
    <row r="40209" spans="1:9" hidden="1" x14ac:dyDescent="0.2">
      <c r="A40209"/>
      <c r="B40209"/>
      <c r="C40209"/>
      <c r="D40209"/>
      <c r="E40209"/>
      <c r="F40209"/>
      <c r="G40209"/>
      <c r="I40209" s="9">
        <f>IFERROR(IF(F40209="01",VLOOKUP(D40209,'Estoque '!$A$1:$D$4566,3,0),VLOOKUP(D40209,'Estoque (77)'!$A$1:$D$415,3,0)),0)</f>
        <v>0</v>
      </c>
    </row>
    <row r="40210" spans="1:9" hidden="1" x14ac:dyDescent="0.2">
      <c r="A40210"/>
      <c r="B40210"/>
      <c r="C40210"/>
      <c r="D40210"/>
      <c r="E40210"/>
      <c r="F40210"/>
      <c r="G40210"/>
      <c r="I40210" s="9">
        <f>IFERROR(IF(F40210="01",VLOOKUP(D40210,'Estoque '!$A$1:$D$4566,3,0),VLOOKUP(D40210,'Estoque (77)'!$A$1:$D$415,3,0)),0)</f>
        <v>0</v>
      </c>
    </row>
    <row r="40211" spans="1:9" hidden="1" x14ac:dyDescent="0.2">
      <c r="A40211"/>
      <c r="B40211"/>
      <c r="C40211"/>
      <c r="D40211"/>
      <c r="E40211"/>
      <c r="F40211"/>
      <c r="G40211"/>
      <c r="I40211" s="9">
        <f>IFERROR(IF(F40211="01",VLOOKUP(D40211,'Estoque '!$A$1:$D$4566,3,0),VLOOKUP(D40211,'Estoque (77)'!$A$1:$D$415,3,0)),0)</f>
        <v>0</v>
      </c>
    </row>
    <row r="40212" spans="1:9" hidden="1" x14ac:dyDescent="0.2">
      <c r="A40212"/>
      <c r="B40212"/>
      <c r="C40212"/>
      <c r="D40212"/>
      <c r="E40212"/>
      <c r="F40212"/>
      <c r="G40212"/>
      <c r="I40212" s="9">
        <f>IFERROR(IF(F40212="01",VLOOKUP(D40212,'Estoque '!$A$1:$D$4566,3,0),VLOOKUP(D40212,'Estoque (77)'!$A$1:$D$415,3,0)),0)</f>
        <v>0</v>
      </c>
    </row>
    <row r="40213" spans="1:9" hidden="1" x14ac:dyDescent="0.2">
      <c r="A40213"/>
      <c r="B40213"/>
      <c r="C40213"/>
      <c r="D40213"/>
      <c r="E40213"/>
      <c r="F40213"/>
      <c r="G40213"/>
      <c r="I40213" s="9">
        <f>IFERROR(IF(F40213="01",VLOOKUP(D40213,'Estoque '!$A$1:$D$4566,3,0),VLOOKUP(D40213,'Estoque (77)'!$A$1:$D$415,3,0)),0)</f>
        <v>0</v>
      </c>
    </row>
    <row r="40214" spans="1:9" hidden="1" x14ac:dyDescent="0.2">
      <c r="A40214"/>
      <c r="B40214"/>
      <c r="C40214"/>
      <c r="D40214"/>
      <c r="E40214"/>
      <c r="F40214"/>
      <c r="G40214"/>
      <c r="I40214" s="9">
        <f>IFERROR(IF(F40214="01",VLOOKUP(D40214,'Estoque '!$A$1:$D$4566,3,0),VLOOKUP(D40214,'Estoque (77)'!$A$1:$D$415,3,0)),0)</f>
        <v>0</v>
      </c>
    </row>
    <row r="40215" spans="1:9" hidden="1" x14ac:dyDescent="0.2">
      <c r="A40215"/>
      <c r="B40215"/>
      <c r="C40215"/>
      <c r="D40215"/>
      <c r="E40215"/>
      <c r="F40215"/>
      <c r="G40215"/>
      <c r="I40215" s="9">
        <f>IFERROR(IF(F40215="01",VLOOKUP(D40215,'Estoque '!$A$1:$D$4566,3,0),VLOOKUP(D40215,'Estoque (77)'!$A$1:$D$415,3,0)),0)</f>
        <v>0</v>
      </c>
    </row>
    <row r="40216" spans="1:9" hidden="1" x14ac:dyDescent="0.2">
      <c r="A40216"/>
      <c r="B40216"/>
      <c r="C40216"/>
      <c r="D40216"/>
      <c r="E40216"/>
      <c r="F40216"/>
      <c r="G40216"/>
      <c r="I40216" s="9">
        <f>IFERROR(IF(F40216="01",VLOOKUP(D40216,'Estoque '!$A$1:$D$4566,3,0),VLOOKUP(D40216,'Estoque (77)'!$A$1:$D$415,3,0)),0)</f>
        <v>0</v>
      </c>
    </row>
    <row r="40217" spans="1:9" hidden="1" x14ac:dyDescent="0.2">
      <c r="A40217"/>
      <c r="B40217"/>
      <c r="C40217"/>
      <c r="D40217"/>
      <c r="E40217"/>
      <c r="F40217"/>
      <c r="G40217"/>
      <c r="I40217" s="9">
        <f>IFERROR(IF(F40217="01",VLOOKUP(D40217,'Estoque '!$A$1:$D$4566,3,0),VLOOKUP(D40217,'Estoque (77)'!$A$1:$D$415,3,0)),0)</f>
        <v>0</v>
      </c>
    </row>
    <row r="40218" spans="1:9" hidden="1" x14ac:dyDescent="0.2">
      <c r="A40218"/>
      <c r="B40218"/>
      <c r="C40218"/>
      <c r="D40218"/>
      <c r="E40218"/>
      <c r="F40218"/>
      <c r="G40218"/>
      <c r="I40218" s="9">
        <f>IFERROR(IF(F40218="01",VLOOKUP(D40218,'Estoque '!$A$1:$D$4566,3,0),VLOOKUP(D40218,'Estoque (77)'!$A$1:$D$415,3,0)),0)</f>
        <v>0</v>
      </c>
    </row>
    <row r="40219" spans="1:9" hidden="1" x14ac:dyDescent="0.2">
      <c r="A40219"/>
      <c r="B40219"/>
      <c r="C40219"/>
      <c r="D40219"/>
      <c r="E40219"/>
      <c r="F40219"/>
      <c r="G40219"/>
      <c r="I40219" s="9">
        <f>IFERROR(IF(F40219="01",VLOOKUP(D40219,'Estoque '!$A$1:$D$4566,3,0),VLOOKUP(D40219,'Estoque (77)'!$A$1:$D$415,3,0)),0)</f>
        <v>0</v>
      </c>
    </row>
    <row r="40220" spans="1:9" hidden="1" x14ac:dyDescent="0.2">
      <c r="A40220"/>
      <c r="B40220"/>
      <c r="C40220"/>
      <c r="D40220"/>
      <c r="E40220"/>
      <c r="F40220"/>
      <c r="G40220"/>
      <c r="I40220" s="9">
        <f>IFERROR(IF(F40220="01",VLOOKUP(D40220,'Estoque '!$A$1:$D$4566,3,0),VLOOKUP(D40220,'Estoque (77)'!$A$1:$D$415,3,0)),0)</f>
        <v>0</v>
      </c>
    </row>
    <row r="40221" spans="1:9" hidden="1" x14ac:dyDescent="0.2">
      <c r="A40221"/>
      <c r="B40221"/>
      <c r="C40221"/>
      <c r="D40221"/>
      <c r="E40221"/>
      <c r="F40221"/>
      <c r="G40221"/>
      <c r="I40221" s="9">
        <f>IFERROR(IF(F40221="01",VLOOKUP(D40221,'Estoque '!$A$1:$D$4566,3,0),VLOOKUP(D40221,'Estoque (77)'!$A$1:$D$415,3,0)),0)</f>
        <v>0</v>
      </c>
    </row>
    <row r="40222" spans="1:9" hidden="1" x14ac:dyDescent="0.2">
      <c r="A40222"/>
      <c r="B40222"/>
      <c r="C40222"/>
      <c r="D40222"/>
      <c r="E40222"/>
      <c r="F40222"/>
      <c r="G40222"/>
      <c r="I40222" s="9">
        <f>IFERROR(IF(F40222="01",VLOOKUP(D40222,'Estoque '!$A$1:$D$4566,3,0),VLOOKUP(D40222,'Estoque (77)'!$A$1:$D$415,3,0)),0)</f>
        <v>0</v>
      </c>
    </row>
    <row r="40223" spans="1:9" hidden="1" x14ac:dyDescent="0.2">
      <c r="A40223"/>
      <c r="B40223"/>
      <c r="C40223"/>
      <c r="D40223"/>
      <c r="E40223"/>
      <c r="F40223"/>
      <c r="G40223"/>
      <c r="I40223" s="9">
        <f>IFERROR(IF(F40223="01",VLOOKUP(D40223,'Estoque '!$A$1:$D$4566,3,0),VLOOKUP(D40223,'Estoque (77)'!$A$1:$D$415,3,0)),0)</f>
        <v>0</v>
      </c>
    </row>
    <row r="40224" spans="1:9" hidden="1" x14ac:dyDescent="0.2">
      <c r="A40224"/>
      <c r="B40224"/>
      <c r="C40224"/>
      <c r="D40224"/>
      <c r="E40224"/>
      <c r="F40224"/>
      <c r="G40224"/>
      <c r="I40224" s="9">
        <f>IFERROR(IF(F40224="01",VLOOKUP(D40224,'Estoque '!$A$1:$D$4566,3,0),VLOOKUP(D40224,'Estoque (77)'!$A$1:$D$415,3,0)),0)</f>
        <v>0</v>
      </c>
    </row>
    <row r="40225" spans="1:9" hidden="1" x14ac:dyDescent="0.2">
      <c r="A40225"/>
      <c r="B40225"/>
      <c r="C40225"/>
      <c r="D40225"/>
      <c r="E40225"/>
      <c r="F40225"/>
      <c r="G40225"/>
      <c r="I40225" s="9">
        <f>IFERROR(IF(F40225="01",VLOOKUP(D40225,'Estoque '!$A$1:$D$4566,3,0),VLOOKUP(D40225,'Estoque (77)'!$A$1:$D$415,3,0)),0)</f>
        <v>0</v>
      </c>
    </row>
    <row r="40226" spans="1:9" hidden="1" x14ac:dyDescent="0.2">
      <c r="A40226"/>
      <c r="B40226"/>
      <c r="C40226"/>
      <c r="D40226"/>
      <c r="E40226"/>
      <c r="F40226"/>
      <c r="G40226"/>
      <c r="I40226" s="9">
        <f>IFERROR(IF(F40226="01",VLOOKUP(D40226,'Estoque '!$A$1:$D$4566,3,0),VLOOKUP(D40226,'Estoque (77)'!$A$1:$D$415,3,0)),0)</f>
        <v>0</v>
      </c>
    </row>
    <row r="40227" spans="1:9" hidden="1" x14ac:dyDescent="0.2">
      <c r="A40227"/>
      <c r="B40227"/>
      <c r="C40227"/>
      <c r="D40227"/>
      <c r="E40227"/>
      <c r="F40227"/>
      <c r="G40227"/>
      <c r="I40227" s="9">
        <f>IFERROR(IF(F40227="01",VLOOKUP(D40227,'Estoque '!$A$1:$D$4566,3,0),VLOOKUP(D40227,'Estoque (77)'!$A$1:$D$415,3,0)),0)</f>
        <v>0</v>
      </c>
    </row>
    <row r="40228" spans="1:9" hidden="1" x14ac:dyDescent="0.2">
      <c r="A40228"/>
      <c r="B40228"/>
      <c r="C40228"/>
      <c r="D40228"/>
      <c r="E40228"/>
      <c r="F40228"/>
      <c r="G40228"/>
      <c r="I40228" s="9">
        <f>IFERROR(IF(F40228="01",VLOOKUP(D40228,'Estoque '!$A$1:$D$4566,3,0),VLOOKUP(D40228,'Estoque (77)'!$A$1:$D$415,3,0)),0)</f>
        <v>0</v>
      </c>
    </row>
    <row r="40229" spans="1:9" hidden="1" x14ac:dyDescent="0.2">
      <c r="A40229"/>
      <c r="B40229"/>
      <c r="C40229"/>
      <c r="D40229"/>
      <c r="E40229"/>
      <c r="F40229"/>
      <c r="G40229"/>
      <c r="I40229" s="9">
        <f>IFERROR(IF(F40229="01",VLOOKUP(D40229,'Estoque '!$A$1:$D$4566,3,0),VLOOKUP(D40229,'Estoque (77)'!$A$1:$D$415,3,0)),0)</f>
        <v>0</v>
      </c>
    </row>
    <row r="40230" spans="1:9" hidden="1" x14ac:dyDescent="0.2">
      <c r="A40230"/>
      <c r="B40230"/>
      <c r="C40230"/>
      <c r="D40230"/>
      <c r="E40230"/>
      <c r="F40230"/>
      <c r="G40230"/>
      <c r="I40230" s="9">
        <f>IFERROR(IF(F40230="01",VLOOKUP(D40230,'Estoque '!$A$1:$D$4566,3,0),VLOOKUP(D40230,'Estoque (77)'!$A$1:$D$415,3,0)),0)</f>
        <v>0</v>
      </c>
    </row>
    <row r="40231" spans="1:9" hidden="1" x14ac:dyDescent="0.2">
      <c r="A40231"/>
      <c r="B40231"/>
      <c r="C40231"/>
      <c r="D40231"/>
      <c r="E40231"/>
      <c r="F40231"/>
      <c r="G40231"/>
      <c r="I40231" s="9">
        <f>IFERROR(IF(F40231="01",VLOOKUP(D40231,'Estoque '!$A$1:$D$4566,3,0),VLOOKUP(D40231,'Estoque (77)'!$A$1:$D$415,3,0)),0)</f>
        <v>0</v>
      </c>
    </row>
    <row r="40232" spans="1:9" hidden="1" x14ac:dyDescent="0.2">
      <c r="A40232"/>
      <c r="B40232"/>
      <c r="C40232"/>
      <c r="D40232"/>
      <c r="E40232"/>
      <c r="F40232"/>
      <c r="G40232"/>
      <c r="I40232" s="9">
        <f>IFERROR(IF(F40232="01",VLOOKUP(D40232,'Estoque '!$A$1:$D$4566,3,0),VLOOKUP(D40232,'Estoque (77)'!$A$1:$D$415,3,0)),0)</f>
        <v>0</v>
      </c>
    </row>
    <row r="40233" spans="1:9" hidden="1" x14ac:dyDescent="0.2">
      <c r="A40233"/>
      <c r="B40233"/>
      <c r="C40233"/>
      <c r="D40233"/>
      <c r="E40233"/>
      <c r="F40233"/>
      <c r="G40233"/>
      <c r="I40233" s="9">
        <f>IFERROR(IF(F40233="01",VLOOKUP(D40233,'Estoque '!$A$1:$D$4566,3,0),VLOOKUP(D40233,'Estoque (77)'!$A$1:$D$415,3,0)),0)</f>
        <v>0</v>
      </c>
    </row>
    <row r="40234" spans="1:9" hidden="1" x14ac:dyDescent="0.2">
      <c r="A40234"/>
      <c r="B40234"/>
      <c r="C40234"/>
      <c r="D40234"/>
      <c r="E40234"/>
      <c r="F40234"/>
      <c r="G40234"/>
      <c r="I40234" s="9">
        <f>IFERROR(IF(F40234="01",VLOOKUP(D40234,'Estoque '!$A$1:$D$4566,3,0),VLOOKUP(D40234,'Estoque (77)'!$A$1:$D$415,3,0)),0)</f>
        <v>0</v>
      </c>
    </row>
    <row r="40235" spans="1:9" hidden="1" x14ac:dyDescent="0.2">
      <c r="A40235"/>
      <c r="B40235"/>
      <c r="C40235"/>
      <c r="D40235"/>
      <c r="E40235"/>
      <c r="F40235"/>
      <c r="G40235"/>
      <c r="I40235" s="9">
        <f>IFERROR(IF(F40235="01",VLOOKUP(D40235,'Estoque '!$A$1:$D$4566,3,0),VLOOKUP(D40235,'Estoque (77)'!$A$1:$D$415,3,0)),0)</f>
        <v>0</v>
      </c>
    </row>
    <row r="40236" spans="1:9" hidden="1" x14ac:dyDescent="0.2">
      <c r="A40236"/>
      <c r="B40236"/>
      <c r="C40236"/>
      <c r="D40236"/>
      <c r="E40236"/>
      <c r="F40236"/>
      <c r="G40236"/>
      <c r="I40236" s="9">
        <f>IFERROR(IF(F40236="01",VLOOKUP(D40236,'Estoque '!$A$1:$D$4566,3,0),VLOOKUP(D40236,'Estoque (77)'!$A$1:$D$415,3,0)),0)</f>
        <v>0</v>
      </c>
    </row>
    <row r="40237" spans="1:9" hidden="1" x14ac:dyDescent="0.2">
      <c r="A40237"/>
      <c r="B40237"/>
      <c r="C40237"/>
      <c r="D40237"/>
      <c r="E40237"/>
      <c r="F40237"/>
      <c r="G40237"/>
      <c r="I40237" s="9">
        <f>IFERROR(IF(F40237="01",VLOOKUP(D40237,'Estoque '!$A$1:$D$4566,3,0),VLOOKUP(D40237,'Estoque (77)'!$A$1:$D$415,3,0)),0)</f>
        <v>0</v>
      </c>
    </row>
    <row r="40238" spans="1:9" hidden="1" x14ac:dyDescent="0.2">
      <c r="A40238"/>
      <c r="B40238"/>
      <c r="C40238"/>
      <c r="D40238"/>
      <c r="E40238"/>
      <c r="F40238"/>
      <c r="G40238"/>
      <c r="I40238" s="9">
        <f>IFERROR(IF(F40238="01",VLOOKUP(D40238,'Estoque '!$A$1:$D$4566,3,0),VLOOKUP(D40238,'Estoque (77)'!$A$1:$D$415,3,0)),0)</f>
        <v>0</v>
      </c>
    </row>
    <row r="40239" spans="1:9" hidden="1" x14ac:dyDescent="0.2">
      <c r="A40239"/>
      <c r="B40239"/>
      <c r="C40239"/>
      <c r="D40239"/>
      <c r="E40239"/>
      <c r="F40239"/>
      <c r="G40239"/>
      <c r="I40239" s="9">
        <f>IFERROR(IF(F40239="01",VLOOKUP(D40239,'Estoque '!$A$1:$D$4566,3,0),VLOOKUP(D40239,'Estoque (77)'!$A$1:$D$415,3,0)),0)</f>
        <v>0</v>
      </c>
    </row>
    <row r="40240" spans="1:9" hidden="1" x14ac:dyDescent="0.2">
      <c r="A40240"/>
      <c r="B40240"/>
      <c r="C40240"/>
      <c r="D40240"/>
      <c r="E40240"/>
      <c r="F40240"/>
      <c r="G40240"/>
      <c r="I40240" s="9">
        <f>IFERROR(IF(F40240="01",VLOOKUP(D40240,'Estoque '!$A$1:$D$4566,3,0),VLOOKUP(D40240,'Estoque (77)'!$A$1:$D$415,3,0)),0)</f>
        <v>0</v>
      </c>
    </row>
    <row r="40241" spans="1:9" hidden="1" x14ac:dyDescent="0.2">
      <c r="A40241"/>
      <c r="B40241"/>
      <c r="C40241"/>
      <c r="D40241"/>
      <c r="E40241"/>
      <c r="F40241"/>
      <c r="G40241"/>
      <c r="I40241" s="9">
        <f>IFERROR(IF(F40241="01",VLOOKUP(D40241,'Estoque '!$A$1:$D$4566,3,0),VLOOKUP(D40241,'Estoque (77)'!$A$1:$D$415,3,0)),0)</f>
        <v>0</v>
      </c>
    </row>
    <row r="40242" spans="1:9" hidden="1" x14ac:dyDescent="0.2">
      <c r="A40242"/>
      <c r="B40242"/>
      <c r="C40242"/>
      <c r="D40242"/>
      <c r="E40242"/>
      <c r="F40242"/>
      <c r="G40242"/>
      <c r="I40242" s="9">
        <f>IFERROR(IF(F40242="01",VLOOKUP(D40242,'Estoque '!$A$1:$D$4566,3,0),VLOOKUP(D40242,'Estoque (77)'!$A$1:$D$415,3,0)),0)</f>
        <v>0</v>
      </c>
    </row>
    <row r="40243" spans="1:9" hidden="1" x14ac:dyDescent="0.2">
      <c r="A40243"/>
      <c r="B40243"/>
      <c r="C40243"/>
      <c r="D40243"/>
      <c r="E40243"/>
      <c r="F40243"/>
      <c r="G40243"/>
      <c r="I40243" s="9">
        <f>IFERROR(IF(F40243="01",VLOOKUP(D40243,'Estoque '!$A$1:$D$4566,3,0),VLOOKUP(D40243,'Estoque (77)'!$A$1:$D$415,3,0)),0)</f>
        <v>0</v>
      </c>
    </row>
    <row r="40244" spans="1:9" hidden="1" x14ac:dyDescent="0.2">
      <c r="A40244"/>
      <c r="B40244"/>
      <c r="C40244"/>
      <c r="D40244"/>
      <c r="E40244"/>
      <c r="F40244"/>
      <c r="G40244"/>
      <c r="I40244" s="9">
        <f>IFERROR(IF(F40244="01",VLOOKUP(D40244,'Estoque '!$A$1:$D$4566,3,0),VLOOKUP(D40244,'Estoque (77)'!$A$1:$D$415,3,0)),0)</f>
        <v>0</v>
      </c>
    </row>
    <row r="40245" spans="1:9" hidden="1" x14ac:dyDescent="0.2">
      <c r="A40245"/>
      <c r="B40245"/>
      <c r="C40245"/>
      <c r="D40245"/>
      <c r="E40245"/>
      <c r="F40245"/>
      <c r="G40245"/>
      <c r="I40245" s="9">
        <f>IFERROR(IF(F40245="01",VLOOKUP(D40245,'Estoque '!$A$1:$D$4566,3,0),VLOOKUP(D40245,'Estoque (77)'!$A$1:$D$415,3,0)),0)</f>
        <v>0</v>
      </c>
    </row>
    <row r="40246" spans="1:9" hidden="1" x14ac:dyDescent="0.2">
      <c r="A40246"/>
      <c r="B40246"/>
      <c r="C40246"/>
      <c r="D40246"/>
      <c r="E40246"/>
      <c r="F40246"/>
      <c r="G40246"/>
      <c r="I40246" s="9">
        <f>IFERROR(IF(F40246="01",VLOOKUP(D40246,'Estoque '!$A$1:$D$4566,3,0),VLOOKUP(D40246,'Estoque (77)'!$A$1:$D$415,3,0)),0)</f>
        <v>0</v>
      </c>
    </row>
    <row r="40247" spans="1:9" hidden="1" x14ac:dyDescent="0.2">
      <c r="A40247"/>
      <c r="B40247"/>
      <c r="C40247"/>
      <c r="D40247"/>
      <c r="E40247"/>
      <c r="F40247"/>
      <c r="G40247"/>
      <c r="I40247" s="9">
        <f>IFERROR(IF(F40247="01",VLOOKUP(D40247,'Estoque '!$A$1:$D$4566,3,0),VLOOKUP(D40247,'Estoque (77)'!$A$1:$D$415,3,0)),0)</f>
        <v>0</v>
      </c>
    </row>
    <row r="40248" spans="1:9" hidden="1" x14ac:dyDescent="0.2">
      <c r="A40248"/>
      <c r="B40248"/>
      <c r="C40248"/>
      <c r="D40248"/>
      <c r="E40248"/>
      <c r="F40248"/>
      <c r="G40248"/>
      <c r="I40248" s="9">
        <f>IFERROR(IF(F40248="01",VLOOKUP(D40248,'Estoque '!$A$1:$D$4566,3,0),VLOOKUP(D40248,'Estoque (77)'!$A$1:$D$415,3,0)),0)</f>
        <v>0</v>
      </c>
    </row>
    <row r="40249" spans="1:9" hidden="1" x14ac:dyDescent="0.2">
      <c r="A40249"/>
      <c r="B40249"/>
      <c r="C40249"/>
      <c r="D40249"/>
      <c r="E40249"/>
      <c r="F40249"/>
      <c r="G40249"/>
      <c r="I40249" s="9">
        <f>IFERROR(IF(F40249="01",VLOOKUP(D40249,'Estoque '!$A$1:$D$4566,3,0),VLOOKUP(D40249,'Estoque (77)'!$A$1:$D$415,3,0)),0)</f>
        <v>0</v>
      </c>
    </row>
    <row r="40250" spans="1:9" hidden="1" x14ac:dyDescent="0.2">
      <c r="A40250"/>
      <c r="B40250"/>
      <c r="C40250"/>
      <c r="D40250"/>
      <c r="E40250"/>
      <c r="F40250"/>
      <c r="G40250"/>
      <c r="I40250" s="9">
        <f>IFERROR(IF(F40250="01",VLOOKUP(D40250,'Estoque '!$A$1:$D$4566,3,0),VLOOKUP(D40250,'Estoque (77)'!$A$1:$D$415,3,0)),0)</f>
        <v>0</v>
      </c>
    </row>
    <row r="40251" spans="1:9" hidden="1" x14ac:dyDescent="0.2">
      <c r="A40251"/>
      <c r="B40251"/>
      <c r="C40251"/>
      <c r="D40251"/>
      <c r="E40251"/>
      <c r="F40251"/>
      <c r="G40251"/>
      <c r="I40251" s="9">
        <f>IFERROR(IF(F40251="01",VLOOKUP(D40251,'Estoque '!$A$1:$D$4566,3,0),VLOOKUP(D40251,'Estoque (77)'!$A$1:$D$415,3,0)),0)</f>
        <v>0</v>
      </c>
    </row>
    <row r="40252" spans="1:9" hidden="1" x14ac:dyDescent="0.2">
      <c r="A40252"/>
      <c r="B40252"/>
      <c r="C40252"/>
      <c r="D40252"/>
      <c r="E40252"/>
      <c r="F40252"/>
      <c r="G40252"/>
      <c r="I40252" s="9">
        <f>IFERROR(IF(F40252="01",VLOOKUP(D40252,'Estoque '!$A$1:$D$4566,3,0),VLOOKUP(D40252,'Estoque (77)'!$A$1:$D$415,3,0)),0)</f>
        <v>0</v>
      </c>
    </row>
    <row r="40253" spans="1:9" hidden="1" x14ac:dyDescent="0.2">
      <c r="A40253"/>
      <c r="B40253"/>
      <c r="C40253"/>
      <c r="D40253"/>
      <c r="E40253"/>
      <c r="F40253"/>
      <c r="G40253"/>
      <c r="I40253" s="9">
        <f>IFERROR(IF(F40253="01",VLOOKUP(D40253,'Estoque '!$A$1:$D$4566,3,0),VLOOKUP(D40253,'Estoque (77)'!$A$1:$D$415,3,0)),0)</f>
        <v>0</v>
      </c>
    </row>
    <row r="40254" spans="1:9" hidden="1" x14ac:dyDescent="0.2">
      <c r="A40254"/>
      <c r="B40254"/>
      <c r="C40254"/>
      <c r="D40254"/>
      <c r="E40254"/>
      <c r="F40254"/>
      <c r="G40254"/>
      <c r="I40254" s="9">
        <f>IFERROR(IF(F40254="01",VLOOKUP(D40254,'Estoque '!$A$1:$D$4566,3,0),VLOOKUP(D40254,'Estoque (77)'!$A$1:$D$415,3,0)),0)</f>
        <v>0</v>
      </c>
    </row>
    <row r="40255" spans="1:9" hidden="1" x14ac:dyDescent="0.2">
      <c r="A40255"/>
      <c r="B40255"/>
      <c r="C40255"/>
      <c r="D40255"/>
      <c r="E40255"/>
      <c r="F40255"/>
      <c r="G40255"/>
      <c r="I40255" s="9">
        <f>IFERROR(IF(F40255="01",VLOOKUP(D40255,'Estoque '!$A$1:$D$4566,3,0),VLOOKUP(D40255,'Estoque (77)'!$A$1:$D$415,3,0)),0)</f>
        <v>0</v>
      </c>
    </row>
    <row r="40256" spans="1:9" hidden="1" x14ac:dyDescent="0.2">
      <c r="A40256"/>
      <c r="B40256"/>
      <c r="C40256"/>
      <c r="D40256"/>
      <c r="E40256"/>
      <c r="F40256"/>
      <c r="G40256"/>
      <c r="I40256" s="9">
        <f>IFERROR(IF(F40256="01",VLOOKUP(D40256,'Estoque '!$A$1:$D$4566,3,0),VLOOKUP(D40256,'Estoque (77)'!$A$1:$D$415,3,0)),0)</f>
        <v>0</v>
      </c>
    </row>
    <row r="40257" spans="1:9" hidden="1" x14ac:dyDescent="0.2">
      <c r="A40257"/>
      <c r="B40257"/>
      <c r="C40257"/>
      <c r="D40257"/>
      <c r="E40257"/>
      <c r="F40257"/>
      <c r="G40257"/>
      <c r="I40257" s="9">
        <f>IFERROR(IF(F40257="01",VLOOKUP(D40257,'Estoque '!$A$1:$D$4566,3,0),VLOOKUP(D40257,'Estoque (77)'!$A$1:$D$415,3,0)),0)</f>
        <v>0</v>
      </c>
    </row>
    <row r="40258" spans="1:9" hidden="1" x14ac:dyDescent="0.2">
      <c r="A40258"/>
      <c r="B40258"/>
      <c r="C40258"/>
      <c r="D40258"/>
      <c r="E40258"/>
      <c r="F40258"/>
      <c r="G40258"/>
      <c r="I40258" s="9">
        <f>IFERROR(IF(F40258="01",VLOOKUP(D40258,'Estoque '!$A$1:$D$4566,3,0),VLOOKUP(D40258,'Estoque (77)'!$A$1:$D$415,3,0)),0)</f>
        <v>0</v>
      </c>
    </row>
    <row r="40259" spans="1:9" hidden="1" x14ac:dyDescent="0.2">
      <c r="A40259"/>
      <c r="B40259"/>
      <c r="C40259"/>
      <c r="D40259"/>
      <c r="E40259"/>
      <c r="F40259"/>
      <c r="G40259"/>
      <c r="I40259" s="9">
        <f>IFERROR(IF(F40259="01",VLOOKUP(D40259,'Estoque '!$A$1:$D$4566,3,0),VLOOKUP(D40259,'Estoque (77)'!$A$1:$D$415,3,0)),0)</f>
        <v>0</v>
      </c>
    </row>
    <row r="40260" spans="1:9" hidden="1" x14ac:dyDescent="0.2">
      <c r="A40260"/>
      <c r="B40260"/>
      <c r="C40260"/>
      <c r="D40260"/>
      <c r="E40260"/>
      <c r="F40260"/>
      <c r="G40260"/>
      <c r="I40260" s="9">
        <f>IFERROR(IF(F40260="01",VLOOKUP(D40260,'Estoque '!$A$1:$D$4566,3,0),VLOOKUP(D40260,'Estoque (77)'!$A$1:$D$415,3,0)),0)</f>
        <v>0</v>
      </c>
    </row>
    <row r="40261" spans="1:9" hidden="1" x14ac:dyDescent="0.2">
      <c r="A40261"/>
      <c r="B40261"/>
      <c r="C40261"/>
      <c r="D40261"/>
      <c r="E40261"/>
      <c r="F40261"/>
      <c r="G40261"/>
      <c r="I40261" s="9">
        <f>IFERROR(IF(F40261="01",VLOOKUP(D40261,'Estoque '!$A$1:$D$4566,3,0),VLOOKUP(D40261,'Estoque (77)'!$A$1:$D$415,3,0)),0)</f>
        <v>0</v>
      </c>
    </row>
    <row r="40262" spans="1:9" hidden="1" x14ac:dyDescent="0.2">
      <c r="A40262"/>
      <c r="B40262"/>
      <c r="C40262"/>
      <c r="D40262"/>
      <c r="E40262"/>
      <c r="F40262"/>
      <c r="G40262"/>
      <c r="I40262" s="9">
        <f>IFERROR(IF(F40262="01",VLOOKUP(D40262,'Estoque '!$A$1:$D$4566,3,0),VLOOKUP(D40262,'Estoque (77)'!$A$1:$D$415,3,0)),0)</f>
        <v>0</v>
      </c>
    </row>
    <row r="40263" spans="1:9" hidden="1" x14ac:dyDescent="0.2">
      <c r="A40263"/>
      <c r="B40263"/>
      <c r="C40263"/>
      <c r="D40263"/>
      <c r="E40263"/>
      <c r="F40263"/>
      <c r="G40263"/>
      <c r="I40263" s="9">
        <f>IFERROR(IF(F40263="01",VLOOKUP(D40263,'Estoque '!$A$1:$D$4566,3,0),VLOOKUP(D40263,'Estoque (77)'!$A$1:$D$415,3,0)),0)</f>
        <v>0</v>
      </c>
    </row>
    <row r="40264" spans="1:9" hidden="1" x14ac:dyDescent="0.2">
      <c r="A40264"/>
      <c r="B40264"/>
      <c r="C40264"/>
      <c r="D40264"/>
      <c r="E40264"/>
      <c r="F40264"/>
      <c r="G40264"/>
      <c r="I40264" s="9">
        <f>IFERROR(IF(F40264="01",VLOOKUP(D40264,'Estoque '!$A$1:$D$4566,3,0),VLOOKUP(D40264,'Estoque (77)'!$A$1:$D$415,3,0)),0)</f>
        <v>0</v>
      </c>
    </row>
    <row r="40265" spans="1:9" hidden="1" x14ac:dyDescent="0.2">
      <c r="A40265"/>
      <c r="B40265"/>
      <c r="C40265"/>
      <c r="D40265"/>
      <c r="E40265"/>
      <c r="F40265"/>
      <c r="G40265"/>
      <c r="I40265" s="9">
        <f>IFERROR(IF(F40265="01",VLOOKUP(D40265,'Estoque '!$A$1:$D$4566,3,0),VLOOKUP(D40265,'Estoque (77)'!$A$1:$D$415,3,0)),0)</f>
        <v>0</v>
      </c>
    </row>
    <row r="40266" spans="1:9" hidden="1" x14ac:dyDescent="0.2">
      <c r="A40266"/>
      <c r="B40266"/>
      <c r="C40266"/>
      <c r="D40266"/>
      <c r="E40266"/>
      <c r="F40266"/>
      <c r="G40266"/>
      <c r="I40266" s="9">
        <f>IFERROR(IF(F40266="01",VLOOKUP(D40266,'Estoque '!$A$1:$D$4566,3,0),VLOOKUP(D40266,'Estoque (77)'!$A$1:$D$415,3,0)),0)</f>
        <v>0</v>
      </c>
    </row>
    <row r="40267" spans="1:9" hidden="1" x14ac:dyDescent="0.2">
      <c r="A40267"/>
      <c r="B40267"/>
      <c r="C40267"/>
      <c r="D40267"/>
      <c r="E40267"/>
      <c r="F40267"/>
      <c r="G40267"/>
      <c r="I40267" s="9">
        <f>IFERROR(IF(F40267="01",VLOOKUP(D40267,'Estoque '!$A$1:$D$4566,3,0),VLOOKUP(D40267,'Estoque (77)'!$A$1:$D$415,3,0)),0)</f>
        <v>0</v>
      </c>
    </row>
    <row r="40268" spans="1:9" hidden="1" x14ac:dyDescent="0.2">
      <c r="A40268"/>
      <c r="B40268"/>
      <c r="C40268"/>
      <c r="D40268"/>
      <c r="E40268"/>
      <c r="F40268"/>
      <c r="G40268"/>
      <c r="I40268" s="9">
        <f>IFERROR(IF(F40268="01",VLOOKUP(D40268,'Estoque '!$A$1:$D$4566,3,0),VLOOKUP(D40268,'Estoque (77)'!$A$1:$D$415,3,0)),0)</f>
        <v>0</v>
      </c>
    </row>
    <row r="40269" spans="1:9" hidden="1" x14ac:dyDescent="0.2">
      <c r="A40269"/>
      <c r="B40269"/>
      <c r="C40269"/>
      <c r="D40269"/>
      <c r="E40269"/>
      <c r="F40269"/>
      <c r="G40269"/>
      <c r="I40269" s="9">
        <f>IFERROR(IF(F40269="01",VLOOKUP(D40269,'Estoque '!$A$1:$D$4566,3,0),VLOOKUP(D40269,'Estoque (77)'!$A$1:$D$415,3,0)),0)</f>
        <v>0</v>
      </c>
    </row>
    <row r="40270" spans="1:9" hidden="1" x14ac:dyDescent="0.2">
      <c r="A40270"/>
      <c r="B40270"/>
      <c r="C40270"/>
      <c r="D40270"/>
      <c r="E40270"/>
      <c r="F40270"/>
      <c r="G40270"/>
      <c r="I40270" s="9">
        <f>IFERROR(IF(F40270="01",VLOOKUP(D40270,'Estoque '!$A$1:$D$4566,3,0),VLOOKUP(D40270,'Estoque (77)'!$A$1:$D$415,3,0)),0)</f>
        <v>0</v>
      </c>
    </row>
    <row r="40271" spans="1:9" hidden="1" x14ac:dyDescent="0.2">
      <c r="A40271"/>
      <c r="B40271"/>
      <c r="C40271"/>
      <c r="D40271"/>
      <c r="E40271"/>
      <c r="F40271"/>
      <c r="G40271"/>
      <c r="I40271" s="9">
        <f>IFERROR(IF(F40271="01",VLOOKUP(D40271,'Estoque '!$A$1:$D$4566,3,0),VLOOKUP(D40271,'Estoque (77)'!$A$1:$D$415,3,0)),0)</f>
        <v>0</v>
      </c>
    </row>
    <row r="40272" spans="1:9" hidden="1" x14ac:dyDescent="0.2">
      <c r="A40272"/>
      <c r="B40272"/>
      <c r="C40272"/>
      <c r="D40272"/>
      <c r="E40272"/>
      <c r="F40272"/>
      <c r="G40272"/>
      <c r="I40272" s="9">
        <f>IFERROR(IF(F40272="01",VLOOKUP(D40272,'Estoque '!$A$1:$D$4566,3,0),VLOOKUP(D40272,'Estoque (77)'!$A$1:$D$415,3,0)),0)</f>
        <v>0</v>
      </c>
    </row>
    <row r="40273" spans="1:9" hidden="1" x14ac:dyDescent="0.2">
      <c r="A40273"/>
      <c r="B40273"/>
      <c r="C40273"/>
      <c r="D40273"/>
      <c r="E40273"/>
      <c r="F40273"/>
      <c r="G40273"/>
      <c r="I40273" s="9">
        <f>IFERROR(IF(F40273="01",VLOOKUP(D40273,'Estoque '!$A$1:$D$4566,3,0),VLOOKUP(D40273,'Estoque (77)'!$A$1:$D$415,3,0)),0)</f>
        <v>0</v>
      </c>
    </row>
    <row r="40274" spans="1:9" hidden="1" x14ac:dyDescent="0.2">
      <c r="A40274"/>
      <c r="B40274"/>
      <c r="C40274"/>
      <c r="D40274"/>
      <c r="E40274"/>
      <c r="F40274"/>
      <c r="G40274"/>
      <c r="I40274" s="9">
        <f>IFERROR(IF(F40274="01",VLOOKUP(D40274,'Estoque '!$A$1:$D$4566,3,0),VLOOKUP(D40274,'Estoque (77)'!$A$1:$D$415,3,0)),0)</f>
        <v>0</v>
      </c>
    </row>
    <row r="40275" spans="1:9" hidden="1" x14ac:dyDescent="0.2">
      <c r="A40275"/>
      <c r="B40275"/>
      <c r="C40275"/>
      <c r="D40275"/>
      <c r="E40275"/>
      <c r="F40275"/>
      <c r="G40275"/>
      <c r="I40275" s="9">
        <f>IFERROR(IF(F40275="01",VLOOKUP(D40275,'Estoque '!$A$1:$D$4566,3,0),VLOOKUP(D40275,'Estoque (77)'!$A$1:$D$415,3,0)),0)</f>
        <v>0</v>
      </c>
    </row>
    <row r="40276" spans="1:9" hidden="1" x14ac:dyDescent="0.2">
      <c r="A40276"/>
      <c r="B40276"/>
      <c r="C40276"/>
      <c r="D40276"/>
      <c r="E40276"/>
      <c r="F40276"/>
      <c r="G40276"/>
      <c r="I40276" s="9">
        <f>IFERROR(IF(F40276="01",VLOOKUP(D40276,'Estoque '!$A$1:$D$4566,3,0),VLOOKUP(D40276,'Estoque (77)'!$A$1:$D$415,3,0)),0)</f>
        <v>0</v>
      </c>
    </row>
    <row r="40277" spans="1:9" hidden="1" x14ac:dyDescent="0.2">
      <c r="A40277"/>
      <c r="B40277"/>
      <c r="C40277"/>
      <c r="D40277"/>
      <c r="E40277"/>
      <c r="F40277"/>
      <c r="G40277"/>
      <c r="I40277" s="9">
        <f>IFERROR(IF(F40277="01",VLOOKUP(D40277,'Estoque '!$A$1:$D$4566,3,0),VLOOKUP(D40277,'Estoque (77)'!$A$1:$D$415,3,0)),0)</f>
        <v>0</v>
      </c>
    </row>
    <row r="40278" spans="1:9" hidden="1" x14ac:dyDescent="0.2">
      <c r="A40278"/>
      <c r="B40278"/>
      <c r="C40278"/>
      <c r="D40278"/>
      <c r="E40278"/>
      <c r="F40278"/>
      <c r="G40278"/>
      <c r="I40278" s="9">
        <f>IFERROR(IF(F40278="01",VLOOKUP(D40278,'Estoque '!$A$1:$D$4566,3,0),VLOOKUP(D40278,'Estoque (77)'!$A$1:$D$415,3,0)),0)</f>
        <v>0</v>
      </c>
    </row>
    <row r="40279" spans="1:9" hidden="1" x14ac:dyDescent="0.2">
      <c r="A40279"/>
      <c r="B40279"/>
      <c r="C40279"/>
      <c r="D40279"/>
      <c r="E40279"/>
      <c r="F40279"/>
      <c r="G40279"/>
      <c r="I40279" s="9">
        <f>IFERROR(IF(F40279="01",VLOOKUP(D40279,'Estoque '!$A$1:$D$4566,3,0),VLOOKUP(D40279,'Estoque (77)'!$A$1:$D$415,3,0)),0)</f>
        <v>0</v>
      </c>
    </row>
    <row r="40280" spans="1:9" hidden="1" x14ac:dyDescent="0.2">
      <c r="A40280"/>
      <c r="B40280"/>
      <c r="C40280"/>
      <c r="D40280"/>
      <c r="E40280"/>
      <c r="F40280"/>
      <c r="G40280"/>
      <c r="I40280" s="9">
        <f>IFERROR(IF(F40280="01",VLOOKUP(D40280,'Estoque '!$A$1:$D$4566,3,0),VLOOKUP(D40280,'Estoque (77)'!$A$1:$D$415,3,0)),0)</f>
        <v>0</v>
      </c>
    </row>
    <row r="40281" spans="1:9" hidden="1" x14ac:dyDescent="0.2">
      <c r="A40281"/>
      <c r="B40281"/>
      <c r="C40281"/>
      <c r="D40281"/>
      <c r="E40281"/>
      <c r="F40281"/>
      <c r="G40281"/>
      <c r="I40281" s="9">
        <f>IFERROR(IF(F40281="01",VLOOKUP(D40281,'Estoque '!$A$1:$D$4566,3,0),VLOOKUP(D40281,'Estoque (77)'!$A$1:$D$415,3,0)),0)</f>
        <v>0</v>
      </c>
    </row>
    <row r="40282" spans="1:9" hidden="1" x14ac:dyDescent="0.2">
      <c r="A40282"/>
      <c r="B40282"/>
      <c r="C40282"/>
      <c r="D40282"/>
      <c r="E40282"/>
      <c r="F40282"/>
      <c r="G40282"/>
      <c r="I40282" s="9">
        <f>IFERROR(IF(F40282="01",VLOOKUP(D40282,'Estoque '!$A$1:$D$4566,3,0),VLOOKUP(D40282,'Estoque (77)'!$A$1:$D$415,3,0)),0)</f>
        <v>0</v>
      </c>
    </row>
    <row r="40283" spans="1:9" hidden="1" x14ac:dyDescent="0.2">
      <c r="A40283"/>
      <c r="B40283"/>
      <c r="C40283"/>
      <c r="D40283"/>
      <c r="E40283"/>
      <c r="F40283"/>
      <c r="G40283"/>
      <c r="I40283" s="9">
        <f>IFERROR(IF(F40283="01",VLOOKUP(D40283,'Estoque '!$A$1:$D$4566,3,0),VLOOKUP(D40283,'Estoque (77)'!$A$1:$D$415,3,0)),0)</f>
        <v>0</v>
      </c>
    </row>
    <row r="40284" spans="1:9" hidden="1" x14ac:dyDescent="0.2">
      <c r="A40284"/>
      <c r="B40284"/>
      <c r="C40284"/>
      <c r="D40284"/>
      <c r="E40284"/>
      <c r="F40284"/>
      <c r="G40284"/>
      <c r="I40284" s="9">
        <f>IFERROR(IF(F40284="01",VLOOKUP(D40284,'Estoque '!$A$1:$D$4566,3,0),VLOOKUP(D40284,'Estoque (77)'!$A$1:$D$415,3,0)),0)</f>
        <v>0</v>
      </c>
    </row>
    <row r="40285" spans="1:9" hidden="1" x14ac:dyDescent="0.2">
      <c r="A40285"/>
      <c r="B40285"/>
      <c r="C40285"/>
      <c r="D40285"/>
      <c r="E40285"/>
      <c r="F40285"/>
      <c r="G40285"/>
      <c r="I40285" s="9">
        <f>IFERROR(IF(F40285="01",VLOOKUP(D40285,'Estoque '!$A$1:$D$4566,3,0),VLOOKUP(D40285,'Estoque (77)'!$A$1:$D$415,3,0)),0)</f>
        <v>0</v>
      </c>
    </row>
    <row r="40286" spans="1:9" hidden="1" x14ac:dyDescent="0.2">
      <c r="A40286"/>
      <c r="B40286"/>
      <c r="C40286"/>
      <c r="D40286"/>
      <c r="E40286"/>
      <c r="F40286"/>
      <c r="G40286"/>
      <c r="I40286" s="9">
        <f>IFERROR(IF(F40286="01",VLOOKUP(D40286,'Estoque '!$A$1:$D$4566,3,0),VLOOKUP(D40286,'Estoque (77)'!$A$1:$D$415,3,0)),0)</f>
        <v>0</v>
      </c>
    </row>
    <row r="40287" spans="1:9" hidden="1" x14ac:dyDescent="0.2">
      <c r="A40287"/>
      <c r="B40287"/>
      <c r="C40287"/>
      <c r="D40287"/>
      <c r="E40287"/>
      <c r="F40287"/>
      <c r="G40287"/>
      <c r="I40287" s="9">
        <f>IFERROR(IF(F40287="01",VLOOKUP(D40287,'Estoque '!$A$1:$D$4566,3,0),VLOOKUP(D40287,'Estoque (77)'!$A$1:$D$415,3,0)),0)</f>
        <v>0</v>
      </c>
    </row>
    <row r="40288" spans="1:9" hidden="1" x14ac:dyDescent="0.2">
      <c r="A40288"/>
      <c r="B40288"/>
      <c r="C40288"/>
      <c r="D40288"/>
      <c r="E40288"/>
      <c r="F40288"/>
      <c r="G40288"/>
      <c r="I40288" s="9">
        <f>IFERROR(IF(F40288="01",VLOOKUP(D40288,'Estoque '!$A$1:$D$4566,3,0),VLOOKUP(D40288,'Estoque (77)'!$A$1:$D$415,3,0)),0)</f>
        <v>0</v>
      </c>
    </row>
    <row r="40289" spans="1:9" hidden="1" x14ac:dyDescent="0.2">
      <c r="A40289"/>
      <c r="B40289"/>
      <c r="C40289"/>
      <c r="D40289"/>
      <c r="E40289"/>
      <c r="F40289"/>
      <c r="G40289"/>
      <c r="I40289" s="9">
        <f>IFERROR(IF(F40289="01",VLOOKUP(D40289,'Estoque '!$A$1:$D$4566,3,0),VLOOKUP(D40289,'Estoque (77)'!$A$1:$D$415,3,0)),0)</f>
        <v>0</v>
      </c>
    </row>
    <row r="40290" spans="1:9" hidden="1" x14ac:dyDescent="0.2">
      <c r="A40290"/>
      <c r="B40290"/>
      <c r="C40290"/>
      <c r="D40290"/>
      <c r="E40290"/>
      <c r="F40290"/>
      <c r="G40290"/>
      <c r="I40290" s="9">
        <f>IFERROR(IF(F40290="01",VLOOKUP(D40290,'Estoque '!$A$1:$D$4566,3,0),VLOOKUP(D40290,'Estoque (77)'!$A$1:$D$415,3,0)),0)</f>
        <v>0</v>
      </c>
    </row>
    <row r="40291" spans="1:9" hidden="1" x14ac:dyDescent="0.2">
      <c r="A40291"/>
      <c r="B40291"/>
      <c r="C40291"/>
      <c r="D40291"/>
      <c r="E40291"/>
      <c r="F40291"/>
      <c r="G40291"/>
      <c r="I40291" s="9">
        <f>IFERROR(IF(F40291="01",VLOOKUP(D40291,'Estoque '!$A$1:$D$4566,3,0),VLOOKUP(D40291,'Estoque (77)'!$A$1:$D$415,3,0)),0)</f>
        <v>0</v>
      </c>
    </row>
    <row r="40292" spans="1:9" hidden="1" x14ac:dyDescent="0.2">
      <c r="A40292"/>
      <c r="B40292"/>
      <c r="C40292"/>
      <c r="D40292"/>
      <c r="E40292"/>
      <c r="F40292"/>
      <c r="G40292"/>
      <c r="I40292" s="9">
        <f>IFERROR(IF(F40292="01",VLOOKUP(D40292,'Estoque '!$A$1:$D$4566,3,0),VLOOKUP(D40292,'Estoque (77)'!$A$1:$D$415,3,0)),0)</f>
        <v>0</v>
      </c>
    </row>
    <row r="40293" spans="1:9" hidden="1" x14ac:dyDescent="0.2">
      <c r="A40293"/>
      <c r="B40293"/>
      <c r="C40293"/>
      <c r="D40293"/>
      <c r="E40293"/>
      <c r="F40293"/>
      <c r="G40293"/>
      <c r="I40293" s="9">
        <f>IFERROR(IF(F40293="01",VLOOKUP(D40293,'Estoque '!$A$1:$D$4566,3,0),VLOOKUP(D40293,'Estoque (77)'!$A$1:$D$415,3,0)),0)</f>
        <v>0</v>
      </c>
    </row>
    <row r="40294" spans="1:9" hidden="1" x14ac:dyDescent="0.2">
      <c r="A40294"/>
      <c r="B40294"/>
      <c r="C40294"/>
      <c r="D40294"/>
      <c r="E40294"/>
      <c r="F40294"/>
      <c r="G40294"/>
      <c r="I40294" s="9">
        <f>IFERROR(IF(F40294="01",VLOOKUP(D40294,'Estoque '!$A$1:$D$4566,3,0),VLOOKUP(D40294,'Estoque (77)'!$A$1:$D$415,3,0)),0)</f>
        <v>0</v>
      </c>
    </row>
    <row r="40295" spans="1:9" hidden="1" x14ac:dyDescent="0.2">
      <c r="A40295"/>
      <c r="B40295"/>
      <c r="C40295"/>
      <c r="D40295"/>
      <c r="E40295"/>
      <c r="F40295"/>
      <c r="G40295"/>
      <c r="I40295" s="9">
        <f>IFERROR(IF(F40295="01",VLOOKUP(D40295,'Estoque '!$A$1:$D$4566,3,0),VLOOKUP(D40295,'Estoque (77)'!$A$1:$D$415,3,0)),0)</f>
        <v>0</v>
      </c>
    </row>
    <row r="40296" spans="1:9" hidden="1" x14ac:dyDescent="0.2">
      <c r="A40296"/>
      <c r="B40296"/>
      <c r="C40296"/>
      <c r="D40296"/>
      <c r="E40296"/>
      <c r="F40296"/>
      <c r="G40296"/>
      <c r="I40296" s="9">
        <f>IFERROR(IF(F40296="01",VLOOKUP(D40296,'Estoque '!$A$1:$D$4566,3,0),VLOOKUP(D40296,'Estoque (77)'!$A$1:$D$415,3,0)),0)</f>
        <v>0</v>
      </c>
    </row>
    <row r="40297" spans="1:9" hidden="1" x14ac:dyDescent="0.2">
      <c r="A40297"/>
      <c r="B40297"/>
      <c r="C40297"/>
      <c r="D40297"/>
      <c r="E40297"/>
      <c r="F40297"/>
      <c r="G40297"/>
      <c r="I40297" s="9">
        <f>IFERROR(IF(F40297="01",VLOOKUP(D40297,'Estoque '!$A$1:$D$4566,3,0),VLOOKUP(D40297,'Estoque (77)'!$A$1:$D$415,3,0)),0)</f>
        <v>0</v>
      </c>
    </row>
    <row r="40298" spans="1:9" hidden="1" x14ac:dyDescent="0.2">
      <c r="A40298"/>
      <c r="B40298"/>
      <c r="C40298"/>
      <c r="D40298"/>
      <c r="E40298"/>
      <c r="F40298"/>
      <c r="G40298"/>
      <c r="I40298" s="9">
        <f>IFERROR(IF(F40298="01",VLOOKUP(D40298,'Estoque '!$A$1:$D$4566,3,0),VLOOKUP(D40298,'Estoque (77)'!$A$1:$D$415,3,0)),0)</f>
        <v>0</v>
      </c>
    </row>
    <row r="40299" spans="1:9" hidden="1" x14ac:dyDescent="0.2">
      <c r="A40299"/>
      <c r="B40299"/>
      <c r="C40299"/>
      <c r="D40299"/>
      <c r="E40299"/>
      <c r="F40299"/>
      <c r="G40299"/>
      <c r="I40299" s="9">
        <f>IFERROR(IF(F40299="01",VLOOKUP(D40299,'Estoque '!$A$1:$D$4566,3,0),VLOOKUP(D40299,'Estoque (77)'!$A$1:$D$415,3,0)),0)</f>
        <v>0</v>
      </c>
    </row>
    <row r="40300" spans="1:9" hidden="1" x14ac:dyDescent="0.2">
      <c r="A40300"/>
      <c r="B40300"/>
      <c r="C40300"/>
      <c r="D40300"/>
      <c r="E40300"/>
      <c r="F40300"/>
      <c r="G40300"/>
      <c r="I40300" s="9">
        <f>IFERROR(IF(F40300="01",VLOOKUP(D40300,'Estoque '!$A$1:$D$4566,3,0),VLOOKUP(D40300,'Estoque (77)'!$A$1:$D$415,3,0)),0)</f>
        <v>0</v>
      </c>
    </row>
    <row r="40301" spans="1:9" hidden="1" x14ac:dyDescent="0.2">
      <c r="A40301"/>
      <c r="B40301"/>
      <c r="C40301"/>
      <c r="D40301"/>
      <c r="E40301"/>
      <c r="F40301"/>
      <c r="G40301"/>
      <c r="I40301" s="9">
        <f>IFERROR(IF(F40301="01",VLOOKUP(D40301,'Estoque '!$A$1:$D$4566,3,0),VLOOKUP(D40301,'Estoque (77)'!$A$1:$D$415,3,0)),0)</f>
        <v>0</v>
      </c>
    </row>
    <row r="40302" spans="1:9" hidden="1" x14ac:dyDescent="0.2">
      <c r="A40302"/>
      <c r="B40302"/>
      <c r="C40302"/>
      <c r="D40302"/>
      <c r="E40302"/>
      <c r="F40302"/>
      <c r="G40302"/>
      <c r="I40302" s="9">
        <f>IFERROR(IF(F40302="01",VLOOKUP(D40302,'Estoque '!$A$1:$D$4566,3,0),VLOOKUP(D40302,'Estoque (77)'!$A$1:$D$415,3,0)),0)</f>
        <v>0</v>
      </c>
    </row>
    <row r="40303" spans="1:9" hidden="1" x14ac:dyDescent="0.2">
      <c r="A40303"/>
      <c r="B40303"/>
      <c r="C40303"/>
      <c r="D40303"/>
      <c r="E40303"/>
      <c r="F40303"/>
      <c r="G40303"/>
      <c r="I40303" s="9">
        <f>IFERROR(IF(F40303="01",VLOOKUP(D40303,'Estoque '!$A$1:$D$4566,3,0),VLOOKUP(D40303,'Estoque (77)'!$A$1:$D$415,3,0)),0)</f>
        <v>0</v>
      </c>
    </row>
    <row r="40304" spans="1:9" hidden="1" x14ac:dyDescent="0.2">
      <c r="A40304"/>
      <c r="B40304"/>
      <c r="C40304"/>
      <c r="D40304"/>
      <c r="E40304"/>
      <c r="F40304"/>
      <c r="G40304"/>
      <c r="I40304" s="9">
        <f>IFERROR(IF(F40304="01",VLOOKUP(D40304,'Estoque '!$A$1:$D$4566,3,0),VLOOKUP(D40304,'Estoque (77)'!$A$1:$D$415,3,0)),0)</f>
        <v>0</v>
      </c>
    </row>
    <row r="40305" spans="1:9" hidden="1" x14ac:dyDescent="0.2">
      <c r="A40305"/>
      <c r="B40305"/>
      <c r="C40305"/>
      <c r="D40305"/>
      <c r="E40305"/>
      <c r="F40305"/>
      <c r="G40305"/>
      <c r="I40305" s="9">
        <f>IFERROR(IF(F40305="01",VLOOKUP(D40305,'Estoque '!$A$1:$D$4566,3,0),VLOOKUP(D40305,'Estoque (77)'!$A$1:$D$415,3,0)),0)</f>
        <v>0</v>
      </c>
    </row>
    <row r="40306" spans="1:9" hidden="1" x14ac:dyDescent="0.2">
      <c r="A40306"/>
      <c r="B40306"/>
      <c r="C40306"/>
      <c r="D40306"/>
      <c r="E40306"/>
      <c r="F40306"/>
      <c r="G40306"/>
      <c r="I40306" s="9">
        <f>IFERROR(IF(F40306="01",VLOOKUP(D40306,'Estoque '!$A$1:$D$4566,3,0),VLOOKUP(D40306,'Estoque (77)'!$A$1:$D$415,3,0)),0)</f>
        <v>0</v>
      </c>
    </row>
    <row r="40307" spans="1:9" hidden="1" x14ac:dyDescent="0.2">
      <c r="A40307"/>
      <c r="B40307"/>
      <c r="C40307"/>
      <c r="D40307"/>
      <c r="E40307"/>
      <c r="F40307"/>
      <c r="G40307"/>
      <c r="I40307" s="9">
        <f>IFERROR(IF(F40307="01",VLOOKUP(D40307,'Estoque '!$A$1:$D$4566,3,0),VLOOKUP(D40307,'Estoque (77)'!$A$1:$D$415,3,0)),0)</f>
        <v>0</v>
      </c>
    </row>
    <row r="40308" spans="1:9" hidden="1" x14ac:dyDescent="0.2">
      <c r="A40308"/>
      <c r="B40308"/>
      <c r="C40308"/>
      <c r="D40308"/>
      <c r="E40308"/>
      <c r="F40308"/>
      <c r="G40308"/>
      <c r="I40308" s="9">
        <f>IFERROR(IF(F40308="01",VLOOKUP(D40308,'Estoque '!$A$1:$D$4566,3,0),VLOOKUP(D40308,'Estoque (77)'!$A$1:$D$415,3,0)),0)</f>
        <v>0</v>
      </c>
    </row>
    <row r="40309" spans="1:9" hidden="1" x14ac:dyDescent="0.2">
      <c r="A40309"/>
      <c r="B40309"/>
      <c r="C40309"/>
      <c r="D40309"/>
      <c r="E40309"/>
      <c r="F40309"/>
      <c r="G40309"/>
      <c r="I40309" s="9">
        <f>IFERROR(IF(F40309="01",VLOOKUP(D40309,'Estoque '!$A$1:$D$4566,3,0),VLOOKUP(D40309,'Estoque (77)'!$A$1:$D$415,3,0)),0)</f>
        <v>0</v>
      </c>
    </row>
    <row r="40310" spans="1:9" hidden="1" x14ac:dyDescent="0.2">
      <c r="A40310"/>
      <c r="B40310"/>
      <c r="C40310"/>
      <c r="D40310"/>
      <c r="E40310"/>
      <c r="F40310"/>
      <c r="G40310"/>
      <c r="I40310" s="9">
        <f>IFERROR(IF(F40310="01",VLOOKUP(D40310,'Estoque '!$A$1:$D$4566,3,0),VLOOKUP(D40310,'Estoque (77)'!$A$1:$D$415,3,0)),0)</f>
        <v>0</v>
      </c>
    </row>
    <row r="40311" spans="1:9" hidden="1" x14ac:dyDescent="0.2">
      <c r="A40311"/>
      <c r="B40311"/>
      <c r="C40311"/>
      <c r="D40311"/>
      <c r="E40311"/>
      <c r="F40311"/>
      <c r="G40311"/>
      <c r="I40311" s="9">
        <f>IFERROR(IF(F40311="01",VLOOKUP(D40311,'Estoque '!$A$1:$D$4566,3,0),VLOOKUP(D40311,'Estoque (77)'!$A$1:$D$415,3,0)),0)</f>
        <v>0</v>
      </c>
    </row>
    <row r="40312" spans="1:9" hidden="1" x14ac:dyDescent="0.2">
      <c r="A40312"/>
      <c r="B40312"/>
      <c r="C40312"/>
      <c r="D40312"/>
      <c r="E40312"/>
      <c r="F40312"/>
      <c r="G40312"/>
      <c r="I40312" s="9">
        <f>IFERROR(IF(F40312="01",VLOOKUP(D40312,'Estoque '!$A$1:$D$4566,3,0),VLOOKUP(D40312,'Estoque (77)'!$A$1:$D$415,3,0)),0)</f>
        <v>0</v>
      </c>
    </row>
    <row r="40313" spans="1:9" hidden="1" x14ac:dyDescent="0.2">
      <c r="A40313"/>
      <c r="B40313"/>
      <c r="C40313"/>
      <c r="D40313"/>
      <c r="E40313"/>
      <c r="F40313"/>
      <c r="G40313"/>
      <c r="I40313" s="9">
        <f>IFERROR(IF(F40313="01",VLOOKUP(D40313,'Estoque '!$A$1:$D$4566,3,0),VLOOKUP(D40313,'Estoque (77)'!$A$1:$D$415,3,0)),0)</f>
        <v>0</v>
      </c>
    </row>
    <row r="40314" spans="1:9" hidden="1" x14ac:dyDescent="0.2">
      <c r="A40314"/>
      <c r="B40314"/>
      <c r="C40314"/>
      <c r="D40314"/>
      <c r="E40314"/>
      <c r="F40314"/>
      <c r="G40314"/>
      <c r="I40314" s="9">
        <f>IFERROR(IF(F40314="01",VLOOKUP(D40314,'Estoque '!$A$1:$D$4566,3,0),VLOOKUP(D40314,'Estoque (77)'!$A$1:$D$415,3,0)),0)</f>
        <v>0</v>
      </c>
    </row>
    <row r="40315" spans="1:9" hidden="1" x14ac:dyDescent="0.2">
      <c r="A40315"/>
      <c r="B40315"/>
      <c r="C40315"/>
      <c r="D40315"/>
      <c r="E40315"/>
      <c r="F40315"/>
      <c r="G40315"/>
      <c r="I40315" s="9">
        <f>IFERROR(IF(F40315="01",VLOOKUP(D40315,'Estoque '!$A$1:$D$4566,3,0),VLOOKUP(D40315,'Estoque (77)'!$A$1:$D$415,3,0)),0)</f>
        <v>0</v>
      </c>
    </row>
    <row r="40316" spans="1:9" hidden="1" x14ac:dyDescent="0.2">
      <c r="A40316"/>
      <c r="B40316"/>
      <c r="C40316"/>
      <c r="D40316"/>
      <c r="E40316"/>
      <c r="F40316"/>
      <c r="G40316"/>
      <c r="I40316" s="9">
        <f>IFERROR(IF(F40316="01",VLOOKUP(D40316,'Estoque '!$A$1:$D$4566,3,0),VLOOKUP(D40316,'Estoque (77)'!$A$1:$D$415,3,0)),0)</f>
        <v>0</v>
      </c>
    </row>
    <row r="40317" spans="1:9" hidden="1" x14ac:dyDescent="0.2">
      <c r="A40317"/>
      <c r="B40317"/>
      <c r="C40317"/>
      <c r="D40317"/>
      <c r="E40317"/>
      <c r="F40317"/>
      <c r="G40317"/>
      <c r="I40317" s="9">
        <f>IFERROR(IF(F40317="01",VLOOKUP(D40317,'Estoque '!$A$1:$D$4566,3,0),VLOOKUP(D40317,'Estoque (77)'!$A$1:$D$415,3,0)),0)</f>
        <v>0</v>
      </c>
    </row>
    <row r="40318" spans="1:9" hidden="1" x14ac:dyDescent="0.2">
      <c r="A40318"/>
      <c r="B40318"/>
      <c r="C40318"/>
      <c r="D40318"/>
      <c r="E40318"/>
      <c r="F40318"/>
      <c r="G40318"/>
      <c r="I40318" s="9">
        <f>IFERROR(IF(F40318="01",VLOOKUP(D40318,'Estoque '!$A$1:$D$4566,3,0),VLOOKUP(D40318,'Estoque (77)'!$A$1:$D$415,3,0)),0)</f>
        <v>0</v>
      </c>
    </row>
    <row r="40319" spans="1:9" hidden="1" x14ac:dyDescent="0.2">
      <c r="A40319"/>
      <c r="B40319"/>
      <c r="C40319"/>
      <c r="D40319"/>
      <c r="E40319"/>
      <c r="F40319"/>
      <c r="G40319"/>
      <c r="I40319" s="9">
        <f>IFERROR(IF(F40319="01",VLOOKUP(D40319,'Estoque '!$A$1:$D$4566,3,0),VLOOKUP(D40319,'Estoque (77)'!$A$1:$D$415,3,0)),0)</f>
        <v>0</v>
      </c>
    </row>
    <row r="40320" spans="1:9" hidden="1" x14ac:dyDescent="0.2">
      <c r="A40320"/>
      <c r="B40320"/>
      <c r="C40320"/>
      <c r="D40320"/>
      <c r="E40320"/>
      <c r="F40320"/>
      <c r="G40320"/>
      <c r="I40320" s="9">
        <f>IFERROR(IF(F40320="01",VLOOKUP(D40320,'Estoque '!$A$1:$D$4566,3,0),VLOOKUP(D40320,'Estoque (77)'!$A$1:$D$415,3,0)),0)</f>
        <v>0</v>
      </c>
    </row>
    <row r="40321" spans="1:9" hidden="1" x14ac:dyDescent="0.2">
      <c r="A40321"/>
      <c r="B40321"/>
      <c r="C40321"/>
      <c r="D40321"/>
      <c r="E40321"/>
      <c r="F40321"/>
      <c r="G40321"/>
      <c r="I40321" s="9">
        <f>IFERROR(IF(F40321="01",VLOOKUP(D40321,'Estoque '!$A$1:$D$4566,3,0),VLOOKUP(D40321,'Estoque (77)'!$A$1:$D$415,3,0)),0)</f>
        <v>0</v>
      </c>
    </row>
    <row r="40322" spans="1:9" hidden="1" x14ac:dyDescent="0.2">
      <c r="A40322"/>
      <c r="B40322"/>
      <c r="C40322"/>
      <c r="D40322"/>
      <c r="E40322"/>
      <c r="F40322"/>
      <c r="G40322"/>
      <c r="I40322" s="9">
        <f>IFERROR(IF(F40322="01",VLOOKUP(D40322,'Estoque '!$A$1:$D$4566,3,0),VLOOKUP(D40322,'Estoque (77)'!$A$1:$D$415,3,0)),0)</f>
        <v>0</v>
      </c>
    </row>
    <row r="40323" spans="1:9" hidden="1" x14ac:dyDescent="0.2">
      <c r="A40323"/>
      <c r="B40323"/>
      <c r="C40323"/>
      <c r="D40323"/>
      <c r="E40323"/>
      <c r="F40323"/>
      <c r="G40323"/>
      <c r="I40323" s="9">
        <f>IFERROR(IF(F40323="01",VLOOKUP(D40323,'Estoque '!$A$1:$D$4566,3,0),VLOOKUP(D40323,'Estoque (77)'!$A$1:$D$415,3,0)),0)</f>
        <v>0</v>
      </c>
    </row>
    <row r="40324" spans="1:9" hidden="1" x14ac:dyDescent="0.2">
      <c r="A40324"/>
      <c r="B40324"/>
      <c r="C40324"/>
      <c r="D40324"/>
      <c r="E40324"/>
      <c r="F40324"/>
      <c r="G40324"/>
      <c r="I40324" s="9">
        <f>IFERROR(IF(F40324="01",VLOOKUP(D40324,'Estoque '!$A$1:$D$4566,3,0),VLOOKUP(D40324,'Estoque (77)'!$A$1:$D$415,3,0)),0)</f>
        <v>0</v>
      </c>
    </row>
    <row r="40325" spans="1:9" hidden="1" x14ac:dyDescent="0.2">
      <c r="A40325"/>
      <c r="B40325"/>
      <c r="C40325"/>
      <c r="D40325"/>
      <c r="E40325"/>
      <c r="F40325"/>
      <c r="G40325"/>
      <c r="I40325" s="9">
        <f>IFERROR(IF(F40325="01",VLOOKUP(D40325,'Estoque '!$A$1:$D$4566,3,0),VLOOKUP(D40325,'Estoque (77)'!$A$1:$D$415,3,0)),0)</f>
        <v>0</v>
      </c>
    </row>
    <row r="40326" spans="1:9" hidden="1" x14ac:dyDescent="0.2">
      <c r="A40326"/>
      <c r="B40326"/>
      <c r="C40326"/>
      <c r="D40326"/>
      <c r="E40326"/>
      <c r="F40326"/>
      <c r="G40326"/>
      <c r="I40326" s="9">
        <f>IFERROR(IF(F40326="01",VLOOKUP(D40326,'Estoque '!$A$1:$D$4566,3,0),VLOOKUP(D40326,'Estoque (77)'!$A$1:$D$415,3,0)),0)</f>
        <v>0</v>
      </c>
    </row>
    <row r="40327" spans="1:9" hidden="1" x14ac:dyDescent="0.2">
      <c r="A40327"/>
      <c r="B40327"/>
      <c r="C40327"/>
      <c r="D40327"/>
      <c r="E40327"/>
      <c r="F40327"/>
      <c r="G40327"/>
      <c r="I40327" s="9">
        <f>IFERROR(IF(F40327="01",VLOOKUP(D40327,'Estoque '!$A$1:$D$4566,3,0),VLOOKUP(D40327,'Estoque (77)'!$A$1:$D$415,3,0)),0)</f>
        <v>0</v>
      </c>
    </row>
    <row r="40328" spans="1:9" hidden="1" x14ac:dyDescent="0.2">
      <c r="A40328"/>
      <c r="B40328"/>
      <c r="C40328"/>
      <c r="D40328"/>
      <c r="E40328"/>
      <c r="F40328"/>
      <c r="G40328"/>
      <c r="I40328" s="9">
        <f>IFERROR(IF(F40328="01",VLOOKUP(D40328,'Estoque '!$A$1:$D$4566,3,0),VLOOKUP(D40328,'Estoque (77)'!$A$1:$D$415,3,0)),0)</f>
        <v>0</v>
      </c>
    </row>
    <row r="40329" spans="1:9" hidden="1" x14ac:dyDescent="0.2">
      <c r="A40329"/>
      <c r="B40329"/>
      <c r="C40329"/>
      <c r="D40329"/>
      <c r="E40329"/>
      <c r="F40329"/>
      <c r="G40329"/>
      <c r="I40329" s="9">
        <f>IFERROR(IF(F40329="01",VLOOKUP(D40329,'Estoque '!$A$1:$D$4566,3,0),VLOOKUP(D40329,'Estoque (77)'!$A$1:$D$415,3,0)),0)</f>
        <v>0</v>
      </c>
    </row>
    <row r="40330" spans="1:9" hidden="1" x14ac:dyDescent="0.2">
      <c r="A40330"/>
      <c r="B40330"/>
      <c r="C40330"/>
      <c r="D40330"/>
      <c r="E40330"/>
      <c r="F40330"/>
      <c r="G40330"/>
      <c r="I40330" s="9">
        <f>IFERROR(IF(F40330="01",VLOOKUP(D40330,'Estoque '!$A$1:$D$4566,3,0),VLOOKUP(D40330,'Estoque (77)'!$A$1:$D$415,3,0)),0)</f>
        <v>0</v>
      </c>
    </row>
    <row r="40331" spans="1:9" hidden="1" x14ac:dyDescent="0.2">
      <c r="A40331"/>
      <c r="B40331"/>
      <c r="C40331"/>
      <c r="D40331"/>
      <c r="E40331"/>
      <c r="F40331"/>
      <c r="G40331"/>
      <c r="I40331" s="9">
        <f>IFERROR(IF(F40331="01",VLOOKUP(D40331,'Estoque '!$A$1:$D$4566,3,0),VLOOKUP(D40331,'Estoque (77)'!$A$1:$D$415,3,0)),0)</f>
        <v>0</v>
      </c>
    </row>
    <row r="40332" spans="1:9" hidden="1" x14ac:dyDescent="0.2">
      <c r="A40332"/>
      <c r="B40332"/>
      <c r="C40332"/>
      <c r="D40332"/>
      <c r="E40332"/>
      <c r="F40332"/>
      <c r="G40332"/>
      <c r="I40332" s="9">
        <f>IFERROR(IF(F40332="01",VLOOKUP(D40332,'Estoque '!$A$1:$D$4566,3,0),VLOOKUP(D40332,'Estoque (77)'!$A$1:$D$415,3,0)),0)</f>
        <v>0</v>
      </c>
    </row>
    <row r="40333" spans="1:9" hidden="1" x14ac:dyDescent="0.2">
      <c r="A40333"/>
      <c r="B40333"/>
      <c r="C40333"/>
      <c r="D40333"/>
      <c r="E40333"/>
      <c r="F40333"/>
      <c r="G40333"/>
      <c r="I40333" s="9">
        <f>IFERROR(IF(F40333="01",VLOOKUP(D40333,'Estoque '!$A$1:$D$4566,3,0),VLOOKUP(D40333,'Estoque (77)'!$A$1:$D$415,3,0)),0)</f>
        <v>0</v>
      </c>
    </row>
    <row r="40334" spans="1:9" hidden="1" x14ac:dyDescent="0.2">
      <c r="A40334"/>
      <c r="B40334"/>
      <c r="C40334"/>
      <c r="D40334"/>
      <c r="E40334"/>
      <c r="F40334"/>
      <c r="G40334"/>
      <c r="I40334" s="9">
        <f>IFERROR(IF(F40334="01",VLOOKUP(D40334,'Estoque '!$A$1:$D$4566,3,0),VLOOKUP(D40334,'Estoque (77)'!$A$1:$D$415,3,0)),0)</f>
        <v>0</v>
      </c>
    </row>
    <row r="40335" spans="1:9" hidden="1" x14ac:dyDescent="0.2">
      <c r="A40335"/>
      <c r="B40335"/>
      <c r="C40335"/>
      <c r="D40335"/>
      <c r="E40335"/>
      <c r="F40335"/>
      <c r="G40335"/>
      <c r="I40335" s="9">
        <f>IFERROR(IF(F40335="01",VLOOKUP(D40335,'Estoque '!$A$1:$D$4566,3,0),VLOOKUP(D40335,'Estoque (77)'!$A$1:$D$415,3,0)),0)</f>
        <v>0</v>
      </c>
    </row>
    <row r="40336" spans="1:9" hidden="1" x14ac:dyDescent="0.2">
      <c r="A40336"/>
      <c r="B40336"/>
      <c r="C40336"/>
      <c r="D40336"/>
      <c r="E40336"/>
      <c r="F40336"/>
      <c r="G40336"/>
      <c r="I40336" s="9">
        <f>IFERROR(IF(F40336="01",VLOOKUP(D40336,'Estoque '!$A$1:$D$4566,3,0),VLOOKUP(D40336,'Estoque (77)'!$A$1:$D$415,3,0)),0)</f>
        <v>0</v>
      </c>
    </row>
    <row r="40337" spans="1:9" hidden="1" x14ac:dyDescent="0.2">
      <c r="A40337"/>
      <c r="B40337"/>
      <c r="C40337"/>
      <c r="D40337"/>
      <c r="E40337"/>
      <c r="F40337"/>
      <c r="G40337"/>
      <c r="I40337" s="9">
        <f>IFERROR(IF(F40337="01",VLOOKUP(D40337,'Estoque '!$A$1:$D$4566,3,0),VLOOKUP(D40337,'Estoque (77)'!$A$1:$D$415,3,0)),0)</f>
        <v>0</v>
      </c>
    </row>
    <row r="40338" spans="1:9" hidden="1" x14ac:dyDescent="0.2">
      <c r="A40338"/>
      <c r="B40338"/>
      <c r="C40338"/>
      <c r="D40338"/>
      <c r="E40338"/>
      <c r="F40338"/>
      <c r="G40338"/>
      <c r="I40338" s="9">
        <f>IFERROR(IF(F40338="01",VLOOKUP(D40338,'Estoque '!$A$1:$D$4566,3,0),VLOOKUP(D40338,'Estoque (77)'!$A$1:$D$415,3,0)),0)</f>
        <v>0</v>
      </c>
    </row>
    <row r="40339" spans="1:9" hidden="1" x14ac:dyDescent="0.2">
      <c r="A40339"/>
      <c r="B40339"/>
      <c r="C40339"/>
      <c r="D40339"/>
      <c r="E40339"/>
      <c r="F40339"/>
      <c r="G40339"/>
      <c r="I40339" s="9">
        <f>IFERROR(IF(F40339="01",VLOOKUP(D40339,'Estoque '!$A$1:$D$4566,3,0),VLOOKUP(D40339,'Estoque (77)'!$A$1:$D$415,3,0)),0)</f>
        <v>0</v>
      </c>
    </row>
    <row r="40340" spans="1:9" hidden="1" x14ac:dyDescent="0.2">
      <c r="A40340"/>
      <c r="B40340"/>
      <c r="C40340"/>
      <c r="D40340"/>
      <c r="E40340"/>
      <c r="F40340"/>
      <c r="G40340"/>
      <c r="I40340" s="9">
        <f>IFERROR(IF(F40340="01",VLOOKUP(D40340,'Estoque '!$A$1:$D$4566,3,0),VLOOKUP(D40340,'Estoque (77)'!$A$1:$D$415,3,0)),0)</f>
        <v>0</v>
      </c>
    </row>
    <row r="40341" spans="1:9" hidden="1" x14ac:dyDescent="0.2">
      <c r="A40341"/>
      <c r="B40341"/>
      <c r="C40341"/>
      <c r="D40341"/>
      <c r="E40341"/>
      <c r="F40341"/>
      <c r="G40341"/>
      <c r="I40341" s="9">
        <f>IFERROR(IF(F40341="01",VLOOKUP(D40341,'Estoque '!$A$1:$D$4566,3,0),VLOOKUP(D40341,'Estoque (77)'!$A$1:$D$415,3,0)),0)</f>
        <v>0</v>
      </c>
    </row>
    <row r="40342" spans="1:9" hidden="1" x14ac:dyDescent="0.2">
      <c r="A40342"/>
      <c r="B40342"/>
      <c r="C40342"/>
      <c r="D40342"/>
      <c r="E40342"/>
      <c r="F40342"/>
      <c r="G40342"/>
      <c r="I40342" s="9">
        <f>IFERROR(IF(F40342="01",VLOOKUP(D40342,'Estoque '!$A$1:$D$4566,3,0),VLOOKUP(D40342,'Estoque (77)'!$A$1:$D$415,3,0)),0)</f>
        <v>0</v>
      </c>
    </row>
    <row r="40343" spans="1:9" hidden="1" x14ac:dyDescent="0.2">
      <c r="A40343"/>
      <c r="B40343"/>
      <c r="C40343"/>
      <c r="D40343"/>
      <c r="E40343"/>
      <c r="F40343"/>
      <c r="G40343"/>
      <c r="I40343" s="9">
        <f>IFERROR(IF(F40343="01",VLOOKUP(D40343,'Estoque '!$A$1:$D$4566,3,0),VLOOKUP(D40343,'Estoque (77)'!$A$1:$D$415,3,0)),0)</f>
        <v>0</v>
      </c>
    </row>
    <row r="40344" spans="1:9" hidden="1" x14ac:dyDescent="0.2">
      <c r="A40344"/>
      <c r="B40344"/>
      <c r="C40344"/>
      <c r="D40344"/>
      <c r="E40344"/>
      <c r="F40344"/>
      <c r="G40344"/>
      <c r="I40344" s="9">
        <f>IFERROR(IF(F40344="01",VLOOKUP(D40344,'Estoque '!$A$1:$D$4566,3,0),VLOOKUP(D40344,'Estoque (77)'!$A$1:$D$415,3,0)),0)</f>
        <v>0</v>
      </c>
    </row>
    <row r="40345" spans="1:9" hidden="1" x14ac:dyDescent="0.2">
      <c r="A40345"/>
      <c r="B40345"/>
      <c r="C40345"/>
      <c r="D40345"/>
      <c r="E40345"/>
      <c r="F40345"/>
      <c r="G40345"/>
      <c r="I40345" s="9">
        <f>IFERROR(IF(F40345="01",VLOOKUP(D40345,'Estoque '!$A$1:$D$4566,3,0),VLOOKUP(D40345,'Estoque (77)'!$A$1:$D$415,3,0)),0)</f>
        <v>0</v>
      </c>
    </row>
    <row r="40346" spans="1:9" hidden="1" x14ac:dyDescent="0.2">
      <c r="A40346"/>
      <c r="B40346"/>
      <c r="C40346"/>
      <c r="D40346"/>
      <c r="E40346"/>
      <c r="F40346"/>
      <c r="G40346"/>
      <c r="I40346" s="9">
        <f>IFERROR(IF(F40346="01",VLOOKUP(D40346,'Estoque '!$A$1:$D$4566,3,0),VLOOKUP(D40346,'Estoque (77)'!$A$1:$D$415,3,0)),0)</f>
        <v>0</v>
      </c>
    </row>
    <row r="40347" spans="1:9" hidden="1" x14ac:dyDescent="0.2">
      <c r="A40347"/>
      <c r="B40347"/>
      <c r="C40347"/>
      <c r="D40347"/>
      <c r="E40347"/>
      <c r="F40347"/>
      <c r="G40347"/>
      <c r="I40347" s="9">
        <f>IFERROR(IF(F40347="01",VLOOKUP(D40347,'Estoque '!$A$1:$D$4566,3,0),VLOOKUP(D40347,'Estoque (77)'!$A$1:$D$415,3,0)),0)</f>
        <v>0</v>
      </c>
    </row>
    <row r="40348" spans="1:9" hidden="1" x14ac:dyDescent="0.2">
      <c r="A40348"/>
      <c r="B40348"/>
      <c r="C40348"/>
      <c r="D40348"/>
      <c r="E40348"/>
      <c r="F40348"/>
      <c r="G40348"/>
      <c r="I40348" s="9">
        <f>IFERROR(IF(F40348="01",VLOOKUP(D40348,'Estoque '!$A$1:$D$4566,3,0),VLOOKUP(D40348,'Estoque (77)'!$A$1:$D$415,3,0)),0)</f>
        <v>0</v>
      </c>
    </row>
    <row r="40349" spans="1:9" hidden="1" x14ac:dyDescent="0.2">
      <c r="A40349"/>
      <c r="B40349"/>
      <c r="C40349"/>
      <c r="D40349"/>
      <c r="E40349"/>
      <c r="F40349"/>
      <c r="G40349"/>
      <c r="I40349" s="9">
        <f>IFERROR(IF(F40349="01",VLOOKUP(D40349,'Estoque '!$A$1:$D$4566,3,0),VLOOKUP(D40349,'Estoque (77)'!$A$1:$D$415,3,0)),0)</f>
        <v>0</v>
      </c>
    </row>
    <row r="40350" spans="1:9" hidden="1" x14ac:dyDescent="0.2">
      <c r="A40350"/>
      <c r="B40350"/>
      <c r="C40350"/>
      <c r="D40350"/>
      <c r="E40350"/>
      <c r="F40350"/>
      <c r="G40350"/>
      <c r="I40350" s="9">
        <f>IFERROR(IF(F40350="01",VLOOKUP(D40350,'Estoque '!$A$1:$D$4566,3,0),VLOOKUP(D40350,'Estoque (77)'!$A$1:$D$415,3,0)),0)</f>
        <v>0</v>
      </c>
    </row>
    <row r="40351" spans="1:9" hidden="1" x14ac:dyDescent="0.2">
      <c r="A40351"/>
      <c r="B40351"/>
      <c r="C40351"/>
      <c r="D40351"/>
      <c r="E40351"/>
      <c r="F40351"/>
      <c r="G40351"/>
      <c r="I40351" s="9">
        <f>IFERROR(IF(F40351="01",VLOOKUP(D40351,'Estoque '!$A$1:$D$4566,3,0),VLOOKUP(D40351,'Estoque (77)'!$A$1:$D$415,3,0)),0)</f>
        <v>0</v>
      </c>
    </row>
    <row r="40352" spans="1:9" hidden="1" x14ac:dyDescent="0.2">
      <c r="A40352"/>
      <c r="B40352"/>
      <c r="C40352"/>
      <c r="D40352"/>
      <c r="E40352"/>
      <c r="F40352"/>
      <c r="G40352"/>
      <c r="I40352" s="9">
        <f>IFERROR(IF(F40352="01",VLOOKUP(D40352,'Estoque '!$A$1:$D$4566,3,0),VLOOKUP(D40352,'Estoque (77)'!$A$1:$D$415,3,0)),0)</f>
        <v>0</v>
      </c>
    </row>
    <row r="40353" spans="1:9" hidden="1" x14ac:dyDescent="0.2">
      <c r="A40353"/>
      <c r="B40353"/>
      <c r="C40353"/>
      <c r="D40353"/>
      <c r="E40353"/>
      <c r="F40353"/>
      <c r="G40353"/>
      <c r="I40353" s="9">
        <f>IFERROR(IF(F40353="01",VLOOKUP(D40353,'Estoque '!$A$1:$D$4566,3,0),VLOOKUP(D40353,'Estoque (77)'!$A$1:$D$415,3,0)),0)</f>
        <v>0</v>
      </c>
    </row>
    <row r="40354" spans="1:9" hidden="1" x14ac:dyDescent="0.2">
      <c r="A40354"/>
      <c r="B40354"/>
      <c r="C40354"/>
      <c r="D40354"/>
      <c r="E40354"/>
      <c r="F40354"/>
      <c r="G40354"/>
      <c r="I40354" s="9">
        <f>IFERROR(IF(F40354="01",VLOOKUP(D40354,'Estoque '!$A$1:$D$4566,3,0),VLOOKUP(D40354,'Estoque (77)'!$A$1:$D$415,3,0)),0)</f>
        <v>0</v>
      </c>
    </row>
    <row r="40355" spans="1:9" hidden="1" x14ac:dyDescent="0.2">
      <c r="A40355"/>
      <c r="B40355"/>
      <c r="C40355"/>
      <c r="D40355"/>
      <c r="E40355"/>
      <c r="F40355"/>
      <c r="G40355"/>
      <c r="I40355" s="9">
        <f>IFERROR(IF(F40355="01",VLOOKUP(D40355,'Estoque '!$A$1:$D$4566,3,0),VLOOKUP(D40355,'Estoque (77)'!$A$1:$D$415,3,0)),0)</f>
        <v>0</v>
      </c>
    </row>
    <row r="40356" spans="1:9" hidden="1" x14ac:dyDescent="0.2">
      <c r="A40356"/>
      <c r="B40356"/>
      <c r="C40356"/>
      <c r="D40356"/>
      <c r="E40356"/>
      <c r="F40356"/>
      <c r="G40356"/>
      <c r="I40356" s="9">
        <f>IFERROR(IF(F40356="01",VLOOKUP(D40356,'Estoque '!$A$1:$D$4566,3,0),VLOOKUP(D40356,'Estoque (77)'!$A$1:$D$415,3,0)),0)</f>
        <v>0</v>
      </c>
    </row>
    <row r="40357" spans="1:9" hidden="1" x14ac:dyDescent="0.2">
      <c r="A40357"/>
      <c r="B40357"/>
      <c r="C40357"/>
      <c r="D40357"/>
      <c r="E40357"/>
      <c r="F40357"/>
      <c r="G40357"/>
      <c r="I40357" s="9">
        <f>IFERROR(IF(F40357="01",VLOOKUP(D40357,'Estoque '!$A$1:$D$4566,3,0),VLOOKUP(D40357,'Estoque (77)'!$A$1:$D$415,3,0)),0)</f>
        <v>0</v>
      </c>
    </row>
    <row r="40358" spans="1:9" hidden="1" x14ac:dyDescent="0.2">
      <c r="A40358"/>
      <c r="B40358"/>
      <c r="C40358"/>
      <c r="D40358"/>
      <c r="E40358"/>
      <c r="F40358"/>
      <c r="G40358"/>
      <c r="I40358" s="9">
        <f>IFERROR(IF(F40358="01",VLOOKUP(D40358,'Estoque '!$A$1:$D$4566,3,0),VLOOKUP(D40358,'Estoque (77)'!$A$1:$D$415,3,0)),0)</f>
        <v>0</v>
      </c>
    </row>
    <row r="40359" spans="1:9" hidden="1" x14ac:dyDescent="0.2">
      <c r="A40359"/>
      <c r="B40359"/>
      <c r="C40359"/>
      <c r="D40359"/>
      <c r="E40359"/>
      <c r="F40359"/>
      <c r="G40359"/>
      <c r="I40359" s="9">
        <f>IFERROR(IF(F40359="01",VLOOKUP(D40359,'Estoque '!$A$1:$D$4566,3,0),VLOOKUP(D40359,'Estoque (77)'!$A$1:$D$415,3,0)),0)</f>
        <v>0</v>
      </c>
    </row>
    <row r="40360" spans="1:9" hidden="1" x14ac:dyDescent="0.2">
      <c r="A40360"/>
      <c r="B40360"/>
      <c r="C40360"/>
      <c r="D40360"/>
      <c r="E40360"/>
      <c r="F40360"/>
      <c r="G40360"/>
      <c r="I40360" s="9">
        <f>IFERROR(IF(F40360="01",VLOOKUP(D40360,'Estoque '!$A$1:$D$4566,3,0),VLOOKUP(D40360,'Estoque (77)'!$A$1:$D$415,3,0)),0)</f>
        <v>0</v>
      </c>
    </row>
    <row r="40361" spans="1:9" hidden="1" x14ac:dyDescent="0.2">
      <c r="A40361"/>
      <c r="B40361"/>
      <c r="C40361"/>
      <c r="D40361"/>
      <c r="E40361"/>
      <c r="F40361"/>
      <c r="G40361"/>
      <c r="I40361" s="9">
        <f>IFERROR(IF(F40361="01",VLOOKUP(D40361,'Estoque '!$A$1:$D$4566,3,0),VLOOKUP(D40361,'Estoque (77)'!$A$1:$D$415,3,0)),0)</f>
        <v>0</v>
      </c>
    </row>
    <row r="40362" spans="1:9" hidden="1" x14ac:dyDescent="0.2">
      <c r="A40362"/>
      <c r="B40362"/>
      <c r="C40362"/>
      <c r="D40362"/>
      <c r="E40362"/>
      <c r="F40362"/>
      <c r="G40362"/>
      <c r="I40362" s="9">
        <f>IFERROR(IF(F40362="01",VLOOKUP(D40362,'Estoque '!$A$1:$D$4566,3,0),VLOOKUP(D40362,'Estoque (77)'!$A$1:$D$415,3,0)),0)</f>
        <v>0</v>
      </c>
    </row>
    <row r="40363" spans="1:9" hidden="1" x14ac:dyDescent="0.2">
      <c r="A40363"/>
      <c r="B40363"/>
      <c r="C40363"/>
      <c r="D40363"/>
      <c r="E40363"/>
      <c r="F40363"/>
      <c r="G40363"/>
      <c r="I40363" s="9">
        <f>IFERROR(IF(F40363="01",VLOOKUP(D40363,'Estoque '!$A$1:$D$4566,3,0),VLOOKUP(D40363,'Estoque (77)'!$A$1:$D$415,3,0)),0)</f>
        <v>0</v>
      </c>
    </row>
    <row r="40364" spans="1:9" hidden="1" x14ac:dyDescent="0.2">
      <c r="A40364"/>
      <c r="B40364"/>
      <c r="C40364"/>
      <c r="D40364"/>
      <c r="E40364"/>
      <c r="F40364"/>
      <c r="G40364"/>
      <c r="I40364" s="9">
        <f>IFERROR(IF(F40364="01",VLOOKUP(D40364,'Estoque '!$A$1:$D$4566,3,0),VLOOKUP(D40364,'Estoque (77)'!$A$1:$D$415,3,0)),0)</f>
        <v>0</v>
      </c>
    </row>
    <row r="40365" spans="1:9" hidden="1" x14ac:dyDescent="0.2">
      <c r="A40365"/>
      <c r="B40365"/>
      <c r="C40365"/>
      <c r="D40365"/>
      <c r="E40365"/>
      <c r="F40365"/>
      <c r="G40365"/>
      <c r="I40365" s="9">
        <f>IFERROR(IF(F40365="01",VLOOKUP(D40365,'Estoque '!$A$1:$D$4566,3,0),VLOOKUP(D40365,'Estoque (77)'!$A$1:$D$415,3,0)),0)</f>
        <v>0</v>
      </c>
    </row>
    <row r="40366" spans="1:9" hidden="1" x14ac:dyDescent="0.2">
      <c r="A40366"/>
      <c r="B40366"/>
      <c r="C40366"/>
      <c r="D40366"/>
      <c r="E40366"/>
      <c r="F40366"/>
      <c r="G40366"/>
      <c r="I40366" s="9">
        <f>IFERROR(IF(F40366="01",VLOOKUP(D40366,'Estoque '!$A$1:$D$4566,3,0),VLOOKUP(D40366,'Estoque (77)'!$A$1:$D$415,3,0)),0)</f>
        <v>0</v>
      </c>
    </row>
    <row r="40367" spans="1:9" hidden="1" x14ac:dyDescent="0.2">
      <c r="A40367"/>
      <c r="B40367"/>
      <c r="C40367"/>
      <c r="D40367"/>
      <c r="E40367"/>
      <c r="F40367"/>
      <c r="G40367"/>
      <c r="I40367" s="9">
        <f>IFERROR(IF(F40367="01",VLOOKUP(D40367,'Estoque '!$A$1:$D$4566,3,0),VLOOKUP(D40367,'Estoque (77)'!$A$1:$D$415,3,0)),0)</f>
        <v>0</v>
      </c>
    </row>
    <row r="40368" spans="1:9" hidden="1" x14ac:dyDescent="0.2">
      <c r="A40368"/>
      <c r="B40368"/>
      <c r="C40368"/>
      <c r="D40368"/>
      <c r="E40368"/>
      <c r="F40368"/>
      <c r="G40368"/>
      <c r="I40368" s="9">
        <f>IFERROR(IF(F40368="01",VLOOKUP(D40368,'Estoque '!$A$1:$D$4566,3,0),VLOOKUP(D40368,'Estoque (77)'!$A$1:$D$415,3,0)),0)</f>
        <v>0</v>
      </c>
    </row>
    <row r="40369" spans="1:9" hidden="1" x14ac:dyDescent="0.2">
      <c r="A40369"/>
      <c r="B40369"/>
      <c r="C40369"/>
      <c r="D40369"/>
      <c r="E40369"/>
      <c r="F40369"/>
      <c r="G40369"/>
      <c r="I40369" s="9">
        <f>IFERROR(IF(F40369="01",VLOOKUP(D40369,'Estoque '!$A$1:$D$4566,3,0),VLOOKUP(D40369,'Estoque (77)'!$A$1:$D$415,3,0)),0)</f>
        <v>0</v>
      </c>
    </row>
    <row r="40370" spans="1:9" hidden="1" x14ac:dyDescent="0.2">
      <c r="A40370"/>
      <c r="B40370"/>
      <c r="C40370"/>
      <c r="D40370"/>
      <c r="E40370"/>
      <c r="F40370"/>
      <c r="G40370"/>
      <c r="I40370" s="9">
        <f>IFERROR(IF(F40370="01",VLOOKUP(D40370,'Estoque '!$A$1:$D$4566,3,0),VLOOKUP(D40370,'Estoque (77)'!$A$1:$D$415,3,0)),0)</f>
        <v>0</v>
      </c>
    </row>
    <row r="40371" spans="1:9" hidden="1" x14ac:dyDescent="0.2">
      <c r="A40371"/>
      <c r="B40371"/>
      <c r="C40371"/>
      <c r="D40371"/>
      <c r="E40371"/>
      <c r="F40371"/>
      <c r="G40371"/>
      <c r="I40371" s="9">
        <f>IFERROR(IF(F40371="01",VLOOKUP(D40371,'Estoque '!$A$1:$D$4566,3,0),VLOOKUP(D40371,'Estoque (77)'!$A$1:$D$415,3,0)),0)</f>
        <v>0</v>
      </c>
    </row>
    <row r="40372" spans="1:9" hidden="1" x14ac:dyDescent="0.2">
      <c r="A40372"/>
      <c r="B40372"/>
      <c r="C40372"/>
      <c r="D40372"/>
      <c r="E40372"/>
      <c r="F40372"/>
      <c r="G40372"/>
      <c r="I40372" s="9">
        <f>IFERROR(IF(F40372="01",VLOOKUP(D40372,'Estoque '!$A$1:$D$4566,3,0),VLOOKUP(D40372,'Estoque (77)'!$A$1:$D$415,3,0)),0)</f>
        <v>0</v>
      </c>
    </row>
    <row r="40373" spans="1:9" hidden="1" x14ac:dyDescent="0.2">
      <c r="A40373"/>
      <c r="B40373"/>
      <c r="C40373"/>
      <c r="D40373"/>
      <c r="E40373"/>
      <c r="F40373"/>
      <c r="G40373"/>
      <c r="I40373" s="9">
        <f>IFERROR(IF(F40373="01",VLOOKUP(D40373,'Estoque '!$A$1:$D$4566,3,0),VLOOKUP(D40373,'Estoque (77)'!$A$1:$D$415,3,0)),0)</f>
        <v>0</v>
      </c>
    </row>
    <row r="40374" spans="1:9" hidden="1" x14ac:dyDescent="0.2">
      <c r="A40374"/>
      <c r="B40374"/>
      <c r="C40374"/>
      <c r="D40374"/>
      <c r="E40374"/>
      <c r="F40374"/>
      <c r="G40374"/>
      <c r="I40374" s="9">
        <f>IFERROR(IF(F40374="01",VLOOKUP(D40374,'Estoque '!$A$1:$D$4566,3,0),VLOOKUP(D40374,'Estoque (77)'!$A$1:$D$415,3,0)),0)</f>
        <v>0</v>
      </c>
    </row>
    <row r="40375" spans="1:9" hidden="1" x14ac:dyDescent="0.2">
      <c r="A40375"/>
      <c r="B40375"/>
      <c r="C40375"/>
      <c r="D40375"/>
      <c r="E40375"/>
      <c r="F40375"/>
      <c r="G40375"/>
      <c r="I40375" s="9">
        <f>IFERROR(IF(F40375="01",VLOOKUP(D40375,'Estoque '!$A$1:$D$4566,3,0),VLOOKUP(D40375,'Estoque (77)'!$A$1:$D$415,3,0)),0)</f>
        <v>0</v>
      </c>
    </row>
    <row r="40376" spans="1:9" hidden="1" x14ac:dyDescent="0.2">
      <c r="A40376"/>
      <c r="B40376"/>
      <c r="C40376"/>
      <c r="D40376"/>
      <c r="E40376"/>
      <c r="F40376"/>
      <c r="G40376"/>
      <c r="I40376" s="9">
        <f>IFERROR(IF(F40376="01",VLOOKUP(D40376,'Estoque '!$A$1:$D$4566,3,0),VLOOKUP(D40376,'Estoque (77)'!$A$1:$D$415,3,0)),0)</f>
        <v>0</v>
      </c>
    </row>
    <row r="40377" spans="1:9" hidden="1" x14ac:dyDescent="0.2">
      <c r="A40377"/>
      <c r="B40377"/>
      <c r="C40377"/>
      <c r="D40377"/>
      <c r="E40377"/>
      <c r="F40377"/>
      <c r="G40377"/>
      <c r="I40377" s="9">
        <f>IFERROR(IF(F40377="01",VLOOKUP(D40377,'Estoque '!$A$1:$D$4566,3,0),VLOOKUP(D40377,'Estoque (77)'!$A$1:$D$415,3,0)),0)</f>
        <v>0</v>
      </c>
    </row>
    <row r="40378" spans="1:9" hidden="1" x14ac:dyDescent="0.2">
      <c r="A40378"/>
      <c r="B40378"/>
      <c r="C40378"/>
      <c r="D40378"/>
      <c r="E40378"/>
      <c r="F40378"/>
      <c r="G40378"/>
      <c r="I40378" s="9">
        <f>IFERROR(IF(F40378="01",VLOOKUP(D40378,'Estoque '!$A$1:$D$4566,3,0),VLOOKUP(D40378,'Estoque (77)'!$A$1:$D$415,3,0)),0)</f>
        <v>0</v>
      </c>
    </row>
    <row r="40379" spans="1:9" hidden="1" x14ac:dyDescent="0.2">
      <c r="A40379"/>
      <c r="B40379"/>
      <c r="C40379"/>
      <c r="D40379"/>
      <c r="E40379"/>
      <c r="F40379"/>
      <c r="G40379"/>
      <c r="I40379" s="9">
        <f>IFERROR(IF(F40379="01",VLOOKUP(D40379,'Estoque '!$A$1:$D$4566,3,0),VLOOKUP(D40379,'Estoque (77)'!$A$1:$D$415,3,0)),0)</f>
        <v>0</v>
      </c>
    </row>
    <row r="40380" spans="1:9" hidden="1" x14ac:dyDescent="0.2">
      <c r="A40380"/>
      <c r="B40380"/>
      <c r="C40380"/>
      <c r="D40380"/>
      <c r="E40380"/>
      <c r="F40380"/>
      <c r="G40380"/>
      <c r="I40380" s="9">
        <f>IFERROR(IF(F40380="01",VLOOKUP(D40380,'Estoque '!$A$1:$D$4566,3,0),VLOOKUP(D40380,'Estoque (77)'!$A$1:$D$415,3,0)),0)</f>
        <v>0</v>
      </c>
    </row>
    <row r="40381" spans="1:9" hidden="1" x14ac:dyDescent="0.2">
      <c r="A40381"/>
      <c r="B40381"/>
      <c r="C40381"/>
      <c r="D40381"/>
      <c r="E40381"/>
      <c r="F40381"/>
      <c r="G40381"/>
      <c r="I40381" s="9">
        <f>IFERROR(IF(F40381="01",VLOOKUP(D40381,'Estoque '!$A$1:$D$4566,3,0),VLOOKUP(D40381,'Estoque (77)'!$A$1:$D$415,3,0)),0)</f>
        <v>0</v>
      </c>
    </row>
    <row r="40382" spans="1:9" hidden="1" x14ac:dyDescent="0.2">
      <c r="A40382"/>
      <c r="B40382"/>
      <c r="C40382"/>
      <c r="D40382"/>
      <c r="E40382"/>
      <c r="F40382"/>
      <c r="G40382"/>
      <c r="I40382" s="9">
        <f>IFERROR(IF(F40382="01",VLOOKUP(D40382,'Estoque '!$A$1:$D$4566,3,0),VLOOKUP(D40382,'Estoque (77)'!$A$1:$D$415,3,0)),0)</f>
        <v>0</v>
      </c>
    </row>
    <row r="40383" spans="1:9" hidden="1" x14ac:dyDescent="0.2">
      <c r="A40383"/>
      <c r="B40383"/>
      <c r="C40383"/>
      <c r="D40383"/>
      <c r="E40383"/>
      <c r="F40383"/>
      <c r="G40383"/>
      <c r="I40383" s="9">
        <f>IFERROR(IF(F40383="01",VLOOKUP(D40383,'Estoque '!$A$1:$D$4566,3,0),VLOOKUP(D40383,'Estoque (77)'!$A$1:$D$415,3,0)),0)</f>
        <v>0</v>
      </c>
    </row>
    <row r="40384" spans="1:9" hidden="1" x14ac:dyDescent="0.2">
      <c r="A40384"/>
      <c r="B40384"/>
      <c r="C40384"/>
      <c r="D40384"/>
      <c r="E40384"/>
      <c r="F40384"/>
      <c r="G40384"/>
      <c r="I40384" s="9">
        <f>IFERROR(IF(F40384="01",VLOOKUP(D40384,'Estoque '!$A$1:$D$4566,3,0),VLOOKUP(D40384,'Estoque (77)'!$A$1:$D$415,3,0)),0)</f>
        <v>0</v>
      </c>
    </row>
    <row r="40385" spans="1:9" hidden="1" x14ac:dyDescent="0.2">
      <c r="A40385"/>
      <c r="B40385"/>
      <c r="C40385"/>
      <c r="D40385"/>
      <c r="E40385"/>
      <c r="F40385"/>
      <c r="G40385"/>
      <c r="I40385" s="9">
        <f>IFERROR(IF(F40385="01",VLOOKUP(D40385,'Estoque '!$A$1:$D$4566,3,0),VLOOKUP(D40385,'Estoque (77)'!$A$1:$D$415,3,0)),0)</f>
        <v>0</v>
      </c>
    </row>
    <row r="40386" spans="1:9" hidden="1" x14ac:dyDescent="0.2">
      <c r="A40386"/>
      <c r="B40386"/>
      <c r="C40386"/>
      <c r="D40386"/>
      <c r="E40386"/>
      <c r="F40386"/>
      <c r="G40386"/>
      <c r="I40386" s="9">
        <f>IFERROR(IF(F40386="01",VLOOKUP(D40386,'Estoque '!$A$1:$D$4566,3,0),VLOOKUP(D40386,'Estoque (77)'!$A$1:$D$415,3,0)),0)</f>
        <v>0</v>
      </c>
    </row>
    <row r="40387" spans="1:9" hidden="1" x14ac:dyDescent="0.2">
      <c r="A40387"/>
      <c r="B40387"/>
      <c r="C40387"/>
      <c r="D40387"/>
      <c r="E40387"/>
      <c r="F40387"/>
      <c r="G40387"/>
      <c r="I40387" s="9">
        <f>IFERROR(IF(F40387="01",VLOOKUP(D40387,'Estoque '!$A$1:$D$4566,3,0),VLOOKUP(D40387,'Estoque (77)'!$A$1:$D$415,3,0)),0)</f>
        <v>0</v>
      </c>
    </row>
    <row r="40388" spans="1:9" hidden="1" x14ac:dyDescent="0.2">
      <c r="A40388"/>
      <c r="B40388"/>
      <c r="C40388"/>
      <c r="D40388"/>
      <c r="E40388"/>
      <c r="F40388"/>
      <c r="G40388"/>
      <c r="I40388" s="9">
        <f>IFERROR(IF(F40388="01",VLOOKUP(D40388,'Estoque '!$A$1:$D$4566,3,0),VLOOKUP(D40388,'Estoque (77)'!$A$1:$D$415,3,0)),0)</f>
        <v>0</v>
      </c>
    </row>
    <row r="40389" spans="1:9" hidden="1" x14ac:dyDescent="0.2">
      <c r="A40389"/>
      <c r="B40389"/>
      <c r="C40389"/>
      <c r="D40389"/>
      <c r="E40389"/>
      <c r="F40389"/>
      <c r="G40389"/>
      <c r="I40389" s="9">
        <f>IFERROR(IF(F40389="01",VLOOKUP(D40389,'Estoque '!$A$1:$D$4566,3,0),VLOOKUP(D40389,'Estoque (77)'!$A$1:$D$415,3,0)),0)</f>
        <v>0</v>
      </c>
    </row>
    <row r="40390" spans="1:9" hidden="1" x14ac:dyDescent="0.2">
      <c r="A40390"/>
      <c r="B40390"/>
      <c r="C40390"/>
      <c r="D40390"/>
      <c r="E40390"/>
      <c r="F40390"/>
      <c r="G40390"/>
      <c r="I40390" s="9">
        <f>IFERROR(IF(F40390="01",VLOOKUP(D40390,'Estoque '!$A$1:$D$4566,3,0),VLOOKUP(D40390,'Estoque (77)'!$A$1:$D$415,3,0)),0)</f>
        <v>0</v>
      </c>
    </row>
    <row r="40391" spans="1:9" hidden="1" x14ac:dyDescent="0.2">
      <c r="A40391"/>
      <c r="B40391"/>
      <c r="C40391"/>
      <c r="D40391"/>
      <c r="E40391"/>
      <c r="F40391"/>
      <c r="G40391"/>
      <c r="I40391" s="9">
        <f>IFERROR(IF(F40391="01",VLOOKUP(D40391,'Estoque '!$A$1:$D$4566,3,0),VLOOKUP(D40391,'Estoque (77)'!$A$1:$D$415,3,0)),0)</f>
        <v>0</v>
      </c>
    </row>
    <row r="40392" spans="1:9" hidden="1" x14ac:dyDescent="0.2">
      <c r="A40392"/>
      <c r="B40392"/>
      <c r="C40392"/>
      <c r="D40392"/>
      <c r="E40392"/>
      <c r="F40392"/>
      <c r="G40392"/>
      <c r="I40392" s="9">
        <f>IFERROR(IF(F40392="01",VLOOKUP(D40392,'Estoque '!$A$1:$D$4566,3,0),VLOOKUP(D40392,'Estoque (77)'!$A$1:$D$415,3,0)),0)</f>
        <v>0</v>
      </c>
    </row>
    <row r="40393" spans="1:9" hidden="1" x14ac:dyDescent="0.2">
      <c r="A40393"/>
      <c r="B40393"/>
      <c r="C40393"/>
      <c r="D40393"/>
      <c r="E40393"/>
      <c r="F40393"/>
      <c r="G40393"/>
      <c r="I40393" s="9">
        <f>IFERROR(IF(F40393="01",VLOOKUP(D40393,'Estoque '!$A$1:$D$4566,3,0),VLOOKUP(D40393,'Estoque (77)'!$A$1:$D$415,3,0)),0)</f>
        <v>0</v>
      </c>
    </row>
    <row r="40394" spans="1:9" hidden="1" x14ac:dyDescent="0.2">
      <c r="A40394"/>
      <c r="B40394"/>
      <c r="C40394"/>
      <c r="D40394"/>
      <c r="E40394"/>
      <c r="F40394"/>
      <c r="G40394"/>
      <c r="I40394" s="9">
        <f>IFERROR(IF(F40394="01",VLOOKUP(D40394,'Estoque '!$A$1:$D$4566,3,0),VLOOKUP(D40394,'Estoque (77)'!$A$1:$D$415,3,0)),0)</f>
        <v>0</v>
      </c>
    </row>
    <row r="40395" spans="1:9" hidden="1" x14ac:dyDescent="0.2">
      <c r="A40395"/>
      <c r="B40395"/>
      <c r="C40395"/>
      <c r="D40395"/>
      <c r="E40395"/>
      <c r="F40395"/>
      <c r="G40395"/>
      <c r="I40395" s="9">
        <f>IFERROR(IF(F40395="01",VLOOKUP(D40395,'Estoque '!$A$1:$D$4566,3,0),VLOOKUP(D40395,'Estoque (77)'!$A$1:$D$415,3,0)),0)</f>
        <v>0</v>
      </c>
    </row>
    <row r="40396" spans="1:9" hidden="1" x14ac:dyDescent="0.2">
      <c r="A40396"/>
      <c r="B40396"/>
      <c r="C40396"/>
      <c r="D40396"/>
      <c r="E40396"/>
      <c r="F40396"/>
      <c r="G40396"/>
      <c r="I40396" s="9">
        <f>IFERROR(IF(F40396="01",VLOOKUP(D40396,'Estoque '!$A$1:$D$4566,3,0),VLOOKUP(D40396,'Estoque (77)'!$A$1:$D$415,3,0)),0)</f>
        <v>0</v>
      </c>
    </row>
    <row r="40397" spans="1:9" hidden="1" x14ac:dyDescent="0.2">
      <c r="A40397"/>
      <c r="B40397"/>
      <c r="C40397"/>
      <c r="D40397"/>
      <c r="E40397"/>
      <c r="F40397"/>
      <c r="G40397"/>
      <c r="I40397" s="9">
        <f>IFERROR(IF(F40397="01",VLOOKUP(D40397,'Estoque '!$A$1:$D$4566,3,0),VLOOKUP(D40397,'Estoque (77)'!$A$1:$D$415,3,0)),0)</f>
        <v>0</v>
      </c>
    </row>
    <row r="40398" spans="1:9" hidden="1" x14ac:dyDescent="0.2">
      <c r="A40398"/>
      <c r="B40398"/>
      <c r="C40398"/>
      <c r="D40398"/>
      <c r="E40398"/>
      <c r="F40398"/>
      <c r="G40398"/>
      <c r="I40398" s="9">
        <f>IFERROR(IF(F40398="01",VLOOKUP(D40398,'Estoque '!$A$1:$D$4566,3,0),VLOOKUP(D40398,'Estoque (77)'!$A$1:$D$415,3,0)),0)</f>
        <v>0</v>
      </c>
    </row>
    <row r="40399" spans="1:9" hidden="1" x14ac:dyDescent="0.2">
      <c r="A40399"/>
      <c r="B40399"/>
      <c r="C40399"/>
      <c r="D40399"/>
      <c r="E40399"/>
      <c r="F40399"/>
      <c r="G40399"/>
      <c r="I40399" s="9">
        <f>IFERROR(IF(F40399="01",VLOOKUP(D40399,'Estoque '!$A$1:$D$4566,3,0),VLOOKUP(D40399,'Estoque (77)'!$A$1:$D$415,3,0)),0)</f>
        <v>0</v>
      </c>
    </row>
    <row r="40400" spans="1:9" hidden="1" x14ac:dyDescent="0.2">
      <c r="A40400"/>
      <c r="B40400"/>
      <c r="C40400"/>
      <c r="D40400"/>
      <c r="E40400"/>
      <c r="F40400"/>
      <c r="G40400"/>
      <c r="I40400" s="9">
        <f>IFERROR(IF(F40400="01",VLOOKUP(D40400,'Estoque '!$A$1:$D$4566,3,0),VLOOKUP(D40400,'Estoque (77)'!$A$1:$D$415,3,0)),0)</f>
        <v>0</v>
      </c>
    </row>
    <row r="40401" spans="1:9" hidden="1" x14ac:dyDescent="0.2">
      <c r="A40401"/>
      <c r="B40401"/>
      <c r="C40401"/>
      <c r="D40401"/>
      <c r="E40401"/>
      <c r="F40401"/>
      <c r="G40401"/>
      <c r="I40401" s="9">
        <f>IFERROR(IF(F40401="01",VLOOKUP(D40401,'Estoque '!$A$1:$D$4566,3,0),VLOOKUP(D40401,'Estoque (77)'!$A$1:$D$415,3,0)),0)</f>
        <v>0</v>
      </c>
    </row>
    <row r="40402" spans="1:9" hidden="1" x14ac:dyDescent="0.2">
      <c r="A40402"/>
      <c r="B40402"/>
      <c r="C40402"/>
      <c r="D40402"/>
      <c r="E40402"/>
      <c r="F40402"/>
      <c r="G40402"/>
      <c r="I40402" s="9">
        <f>IFERROR(IF(F40402="01",VLOOKUP(D40402,'Estoque '!$A$1:$D$4566,3,0),VLOOKUP(D40402,'Estoque (77)'!$A$1:$D$415,3,0)),0)</f>
        <v>0</v>
      </c>
    </row>
    <row r="40403" spans="1:9" hidden="1" x14ac:dyDescent="0.2">
      <c r="A40403"/>
      <c r="B40403"/>
      <c r="C40403"/>
      <c r="D40403"/>
      <c r="E40403"/>
      <c r="F40403"/>
      <c r="G40403"/>
      <c r="I40403" s="9">
        <f>IFERROR(IF(F40403="01",VLOOKUP(D40403,'Estoque '!$A$1:$D$4566,3,0),VLOOKUP(D40403,'Estoque (77)'!$A$1:$D$415,3,0)),0)</f>
        <v>0</v>
      </c>
    </row>
    <row r="40404" spans="1:9" hidden="1" x14ac:dyDescent="0.2">
      <c r="A40404"/>
      <c r="B40404"/>
      <c r="C40404"/>
      <c r="D40404"/>
      <c r="E40404"/>
      <c r="F40404"/>
      <c r="G40404"/>
      <c r="I40404" s="9">
        <f>IFERROR(IF(F40404="01",VLOOKUP(D40404,'Estoque '!$A$1:$D$4566,3,0),VLOOKUP(D40404,'Estoque (77)'!$A$1:$D$415,3,0)),0)</f>
        <v>0</v>
      </c>
    </row>
    <row r="40405" spans="1:9" hidden="1" x14ac:dyDescent="0.2">
      <c r="A40405"/>
      <c r="B40405"/>
      <c r="C40405"/>
      <c r="D40405"/>
      <c r="E40405"/>
      <c r="F40405"/>
      <c r="G40405"/>
      <c r="I40405" s="9">
        <f>IFERROR(IF(F40405="01",VLOOKUP(D40405,'Estoque '!$A$1:$D$4566,3,0),VLOOKUP(D40405,'Estoque (77)'!$A$1:$D$415,3,0)),0)</f>
        <v>0</v>
      </c>
    </row>
    <row r="40406" spans="1:9" hidden="1" x14ac:dyDescent="0.2">
      <c r="A40406"/>
      <c r="B40406"/>
      <c r="C40406"/>
      <c r="D40406"/>
      <c r="E40406"/>
      <c r="F40406"/>
      <c r="G40406"/>
      <c r="I40406" s="9">
        <f>IFERROR(IF(F40406="01",VLOOKUP(D40406,'Estoque '!$A$1:$D$4566,3,0),VLOOKUP(D40406,'Estoque (77)'!$A$1:$D$415,3,0)),0)</f>
        <v>0</v>
      </c>
    </row>
    <row r="40407" spans="1:9" hidden="1" x14ac:dyDescent="0.2">
      <c r="A40407"/>
      <c r="B40407"/>
      <c r="C40407"/>
      <c r="D40407"/>
      <c r="E40407"/>
      <c r="F40407"/>
      <c r="G40407"/>
      <c r="I40407" s="9">
        <f>IFERROR(IF(F40407="01",VLOOKUP(D40407,'Estoque '!$A$1:$D$4566,3,0),VLOOKUP(D40407,'Estoque (77)'!$A$1:$D$415,3,0)),0)</f>
        <v>0</v>
      </c>
    </row>
    <row r="40408" spans="1:9" hidden="1" x14ac:dyDescent="0.2">
      <c r="A40408"/>
      <c r="B40408"/>
      <c r="C40408"/>
      <c r="D40408"/>
      <c r="E40408"/>
      <c r="F40408"/>
      <c r="G40408"/>
      <c r="I40408" s="9">
        <f>IFERROR(IF(F40408="01",VLOOKUP(D40408,'Estoque '!$A$1:$D$4566,3,0),VLOOKUP(D40408,'Estoque (77)'!$A$1:$D$415,3,0)),0)</f>
        <v>0</v>
      </c>
    </row>
    <row r="40409" spans="1:9" hidden="1" x14ac:dyDescent="0.2">
      <c r="A40409"/>
      <c r="B40409"/>
      <c r="C40409"/>
      <c r="D40409"/>
      <c r="E40409"/>
      <c r="F40409"/>
      <c r="G40409"/>
      <c r="I40409" s="9">
        <f>IFERROR(IF(F40409="01",VLOOKUP(D40409,'Estoque '!$A$1:$D$4566,3,0),VLOOKUP(D40409,'Estoque (77)'!$A$1:$D$415,3,0)),0)</f>
        <v>0</v>
      </c>
    </row>
    <row r="40410" spans="1:9" hidden="1" x14ac:dyDescent="0.2">
      <c r="A40410"/>
      <c r="B40410"/>
      <c r="C40410"/>
      <c r="D40410"/>
      <c r="E40410"/>
      <c r="F40410"/>
      <c r="G40410"/>
      <c r="I40410" s="9">
        <f>IFERROR(IF(F40410="01",VLOOKUP(D40410,'Estoque '!$A$1:$D$4566,3,0),VLOOKUP(D40410,'Estoque (77)'!$A$1:$D$415,3,0)),0)</f>
        <v>0</v>
      </c>
    </row>
    <row r="40411" spans="1:9" hidden="1" x14ac:dyDescent="0.2">
      <c r="A40411"/>
      <c r="B40411"/>
      <c r="C40411"/>
      <c r="D40411"/>
      <c r="E40411"/>
      <c r="F40411"/>
      <c r="G40411"/>
      <c r="I40411" s="9">
        <f>IFERROR(IF(F40411="01",VLOOKUP(D40411,'Estoque '!$A$1:$D$4566,3,0),VLOOKUP(D40411,'Estoque (77)'!$A$1:$D$415,3,0)),0)</f>
        <v>0</v>
      </c>
    </row>
    <row r="40412" spans="1:9" hidden="1" x14ac:dyDescent="0.2">
      <c r="A40412"/>
      <c r="B40412"/>
      <c r="C40412"/>
      <c r="D40412"/>
      <c r="E40412"/>
      <c r="F40412"/>
      <c r="G40412"/>
      <c r="I40412" s="9">
        <f>IFERROR(IF(F40412="01",VLOOKUP(D40412,'Estoque '!$A$1:$D$4566,3,0),VLOOKUP(D40412,'Estoque (77)'!$A$1:$D$415,3,0)),0)</f>
        <v>0</v>
      </c>
    </row>
    <row r="40413" spans="1:9" hidden="1" x14ac:dyDescent="0.2">
      <c r="A40413"/>
      <c r="B40413"/>
      <c r="C40413"/>
      <c r="D40413"/>
      <c r="E40413"/>
      <c r="F40413"/>
      <c r="G40413"/>
      <c r="I40413" s="9">
        <f>IFERROR(IF(F40413="01",VLOOKUP(D40413,'Estoque '!$A$1:$D$4566,3,0),VLOOKUP(D40413,'Estoque (77)'!$A$1:$D$415,3,0)),0)</f>
        <v>0</v>
      </c>
    </row>
    <row r="40414" spans="1:9" hidden="1" x14ac:dyDescent="0.2">
      <c r="A40414"/>
      <c r="B40414"/>
      <c r="C40414"/>
      <c r="D40414"/>
      <c r="E40414"/>
      <c r="F40414"/>
      <c r="G40414"/>
      <c r="I40414" s="9">
        <f>IFERROR(IF(F40414="01",VLOOKUP(D40414,'Estoque '!$A$1:$D$4566,3,0),VLOOKUP(D40414,'Estoque (77)'!$A$1:$D$415,3,0)),0)</f>
        <v>0</v>
      </c>
    </row>
    <row r="40415" spans="1:9" hidden="1" x14ac:dyDescent="0.2">
      <c r="A40415"/>
      <c r="B40415"/>
      <c r="C40415"/>
      <c r="D40415"/>
      <c r="E40415"/>
      <c r="F40415"/>
      <c r="G40415"/>
      <c r="I40415" s="9">
        <f>IFERROR(IF(F40415="01",VLOOKUP(D40415,'Estoque '!$A$1:$D$4566,3,0),VLOOKUP(D40415,'Estoque (77)'!$A$1:$D$415,3,0)),0)</f>
        <v>0</v>
      </c>
    </row>
    <row r="40416" spans="1:9" hidden="1" x14ac:dyDescent="0.2">
      <c r="A40416"/>
      <c r="B40416"/>
      <c r="C40416"/>
      <c r="D40416"/>
      <c r="E40416"/>
      <c r="F40416"/>
      <c r="G40416"/>
      <c r="I40416" s="9">
        <f>IFERROR(IF(F40416="01",VLOOKUP(D40416,'Estoque '!$A$1:$D$4566,3,0),VLOOKUP(D40416,'Estoque (77)'!$A$1:$D$415,3,0)),0)</f>
        <v>0</v>
      </c>
    </row>
    <row r="40417" spans="1:9" hidden="1" x14ac:dyDescent="0.2">
      <c r="A40417"/>
      <c r="B40417"/>
      <c r="C40417"/>
      <c r="D40417"/>
      <c r="E40417"/>
      <c r="F40417"/>
      <c r="G40417"/>
      <c r="I40417" s="9">
        <f>IFERROR(IF(F40417="01",VLOOKUP(D40417,'Estoque '!$A$1:$D$4566,3,0),VLOOKUP(D40417,'Estoque (77)'!$A$1:$D$415,3,0)),0)</f>
        <v>0</v>
      </c>
    </row>
    <row r="40418" spans="1:9" hidden="1" x14ac:dyDescent="0.2">
      <c r="A40418"/>
      <c r="B40418"/>
      <c r="C40418"/>
      <c r="D40418"/>
      <c r="E40418"/>
      <c r="F40418"/>
      <c r="G40418"/>
      <c r="I40418" s="9">
        <f>IFERROR(IF(F40418="01",VLOOKUP(D40418,'Estoque '!$A$1:$D$4566,3,0),VLOOKUP(D40418,'Estoque (77)'!$A$1:$D$415,3,0)),0)</f>
        <v>0</v>
      </c>
    </row>
    <row r="40419" spans="1:9" hidden="1" x14ac:dyDescent="0.2">
      <c r="A40419"/>
      <c r="B40419"/>
      <c r="C40419"/>
      <c r="D40419"/>
      <c r="E40419"/>
      <c r="F40419"/>
      <c r="G40419"/>
      <c r="I40419" s="9">
        <f>IFERROR(IF(F40419="01",VLOOKUP(D40419,'Estoque '!$A$1:$D$4566,3,0),VLOOKUP(D40419,'Estoque (77)'!$A$1:$D$415,3,0)),0)</f>
        <v>0</v>
      </c>
    </row>
    <row r="40420" spans="1:9" hidden="1" x14ac:dyDescent="0.2">
      <c r="A40420"/>
      <c r="B40420"/>
      <c r="C40420"/>
      <c r="D40420"/>
      <c r="E40420"/>
      <c r="F40420"/>
      <c r="G40420"/>
      <c r="I40420" s="9">
        <f>IFERROR(IF(F40420="01",VLOOKUP(D40420,'Estoque '!$A$1:$D$4566,3,0),VLOOKUP(D40420,'Estoque (77)'!$A$1:$D$415,3,0)),0)</f>
        <v>0</v>
      </c>
    </row>
    <row r="40421" spans="1:9" hidden="1" x14ac:dyDescent="0.2">
      <c r="A40421"/>
      <c r="B40421"/>
      <c r="C40421"/>
      <c r="D40421"/>
      <c r="E40421"/>
      <c r="F40421"/>
      <c r="G40421"/>
      <c r="I40421" s="9">
        <f>IFERROR(IF(F40421="01",VLOOKUP(D40421,'Estoque '!$A$1:$D$4566,3,0),VLOOKUP(D40421,'Estoque (77)'!$A$1:$D$415,3,0)),0)</f>
        <v>0</v>
      </c>
    </row>
    <row r="40422" spans="1:9" hidden="1" x14ac:dyDescent="0.2">
      <c r="A40422"/>
      <c r="B40422"/>
      <c r="C40422"/>
      <c r="D40422"/>
      <c r="E40422"/>
      <c r="F40422"/>
      <c r="G40422"/>
      <c r="I40422" s="9">
        <f>IFERROR(IF(F40422="01",VLOOKUP(D40422,'Estoque '!$A$1:$D$4566,3,0),VLOOKUP(D40422,'Estoque (77)'!$A$1:$D$415,3,0)),0)</f>
        <v>0</v>
      </c>
    </row>
    <row r="40423" spans="1:9" hidden="1" x14ac:dyDescent="0.2">
      <c r="A40423"/>
      <c r="B40423"/>
      <c r="C40423"/>
      <c r="D40423"/>
      <c r="E40423"/>
      <c r="F40423"/>
      <c r="G40423"/>
      <c r="I40423" s="9">
        <f>IFERROR(IF(F40423="01",VLOOKUP(D40423,'Estoque '!$A$1:$D$4566,3,0),VLOOKUP(D40423,'Estoque (77)'!$A$1:$D$415,3,0)),0)</f>
        <v>0</v>
      </c>
    </row>
    <row r="40424" spans="1:9" hidden="1" x14ac:dyDescent="0.2">
      <c r="A40424"/>
      <c r="B40424"/>
      <c r="C40424"/>
      <c r="D40424"/>
      <c r="E40424"/>
      <c r="F40424"/>
      <c r="G40424"/>
      <c r="I40424" s="9">
        <f>IFERROR(IF(F40424="01",VLOOKUP(D40424,'Estoque '!$A$1:$D$4566,3,0),VLOOKUP(D40424,'Estoque (77)'!$A$1:$D$415,3,0)),0)</f>
        <v>0</v>
      </c>
    </row>
    <row r="40425" spans="1:9" hidden="1" x14ac:dyDescent="0.2">
      <c r="A40425"/>
      <c r="B40425"/>
      <c r="C40425"/>
      <c r="D40425"/>
      <c r="E40425"/>
      <c r="F40425"/>
      <c r="G40425"/>
      <c r="I40425" s="9">
        <f>IFERROR(IF(F40425="01",VLOOKUP(D40425,'Estoque '!$A$1:$D$4566,3,0),VLOOKUP(D40425,'Estoque (77)'!$A$1:$D$415,3,0)),0)</f>
        <v>0</v>
      </c>
    </row>
    <row r="40426" spans="1:9" hidden="1" x14ac:dyDescent="0.2">
      <c r="A40426"/>
      <c r="B40426"/>
      <c r="C40426"/>
      <c r="D40426"/>
      <c r="E40426"/>
      <c r="F40426"/>
      <c r="G40426"/>
      <c r="I40426" s="9">
        <f>IFERROR(IF(F40426="01",VLOOKUP(D40426,'Estoque '!$A$1:$D$4566,3,0),VLOOKUP(D40426,'Estoque (77)'!$A$1:$D$415,3,0)),0)</f>
        <v>0</v>
      </c>
    </row>
    <row r="40427" spans="1:9" hidden="1" x14ac:dyDescent="0.2">
      <c r="A40427"/>
      <c r="B40427"/>
      <c r="C40427"/>
      <c r="D40427"/>
      <c r="E40427"/>
      <c r="F40427"/>
      <c r="G40427"/>
      <c r="I40427" s="9">
        <f>IFERROR(IF(F40427="01",VLOOKUP(D40427,'Estoque '!$A$1:$D$4566,3,0),VLOOKUP(D40427,'Estoque (77)'!$A$1:$D$415,3,0)),0)</f>
        <v>0</v>
      </c>
    </row>
    <row r="40428" spans="1:9" hidden="1" x14ac:dyDescent="0.2">
      <c r="A40428"/>
      <c r="B40428"/>
      <c r="C40428"/>
      <c r="D40428"/>
      <c r="E40428"/>
      <c r="F40428"/>
      <c r="G40428"/>
      <c r="I40428" s="9">
        <f>IFERROR(IF(F40428="01",VLOOKUP(D40428,'Estoque '!$A$1:$D$4566,3,0),VLOOKUP(D40428,'Estoque (77)'!$A$1:$D$415,3,0)),0)</f>
        <v>0</v>
      </c>
    </row>
    <row r="40429" spans="1:9" hidden="1" x14ac:dyDescent="0.2">
      <c r="A40429"/>
      <c r="B40429"/>
      <c r="C40429"/>
      <c r="D40429"/>
      <c r="E40429"/>
      <c r="F40429"/>
      <c r="G40429"/>
      <c r="I40429" s="9">
        <f>IFERROR(IF(F40429="01",VLOOKUP(D40429,'Estoque '!$A$1:$D$4566,3,0),VLOOKUP(D40429,'Estoque (77)'!$A$1:$D$415,3,0)),0)</f>
        <v>0</v>
      </c>
    </row>
    <row r="40430" spans="1:9" hidden="1" x14ac:dyDescent="0.2">
      <c r="A40430"/>
      <c r="B40430"/>
      <c r="C40430"/>
      <c r="D40430"/>
      <c r="E40430"/>
      <c r="F40430"/>
      <c r="G40430"/>
      <c r="I40430" s="9">
        <f>IFERROR(IF(F40430="01",VLOOKUP(D40430,'Estoque '!$A$1:$D$4566,3,0),VLOOKUP(D40430,'Estoque (77)'!$A$1:$D$415,3,0)),0)</f>
        <v>0</v>
      </c>
    </row>
    <row r="40431" spans="1:9" hidden="1" x14ac:dyDescent="0.2">
      <c r="A40431"/>
      <c r="B40431"/>
      <c r="C40431"/>
      <c r="D40431"/>
      <c r="E40431"/>
      <c r="F40431"/>
      <c r="G40431"/>
      <c r="I40431" s="9">
        <f>IFERROR(IF(F40431="01",VLOOKUP(D40431,'Estoque '!$A$1:$D$4566,3,0),VLOOKUP(D40431,'Estoque (77)'!$A$1:$D$415,3,0)),0)</f>
        <v>0</v>
      </c>
    </row>
    <row r="40432" spans="1:9" hidden="1" x14ac:dyDescent="0.2">
      <c r="A40432"/>
      <c r="B40432"/>
      <c r="C40432"/>
      <c r="D40432"/>
      <c r="E40432"/>
      <c r="F40432"/>
      <c r="G40432"/>
      <c r="I40432" s="9">
        <f>IFERROR(IF(F40432="01",VLOOKUP(D40432,'Estoque '!$A$1:$D$4566,3,0),VLOOKUP(D40432,'Estoque (77)'!$A$1:$D$415,3,0)),0)</f>
        <v>0</v>
      </c>
    </row>
    <row r="40433" spans="1:9" hidden="1" x14ac:dyDescent="0.2">
      <c r="A40433"/>
      <c r="B40433"/>
      <c r="C40433"/>
      <c r="D40433"/>
      <c r="E40433"/>
      <c r="F40433"/>
      <c r="G40433"/>
      <c r="I40433" s="9">
        <f>IFERROR(IF(F40433="01",VLOOKUP(D40433,'Estoque '!$A$1:$D$4566,3,0),VLOOKUP(D40433,'Estoque (77)'!$A$1:$D$415,3,0)),0)</f>
        <v>0</v>
      </c>
    </row>
    <row r="40434" spans="1:9" hidden="1" x14ac:dyDescent="0.2">
      <c r="A40434"/>
      <c r="B40434"/>
      <c r="C40434"/>
      <c r="D40434"/>
      <c r="E40434"/>
      <c r="F40434"/>
      <c r="G40434"/>
      <c r="I40434" s="9">
        <f>IFERROR(IF(F40434="01",VLOOKUP(D40434,'Estoque '!$A$1:$D$4566,3,0),VLOOKUP(D40434,'Estoque (77)'!$A$1:$D$415,3,0)),0)</f>
        <v>0</v>
      </c>
    </row>
    <row r="40435" spans="1:9" hidden="1" x14ac:dyDescent="0.2">
      <c r="A40435"/>
      <c r="B40435"/>
      <c r="C40435"/>
      <c r="D40435"/>
      <c r="E40435"/>
      <c r="F40435"/>
      <c r="G40435"/>
      <c r="I40435" s="9">
        <f>IFERROR(IF(F40435="01",VLOOKUP(D40435,'Estoque '!$A$1:$D$4566,3,0),VLOOKUP(D40435,'Estoque (77)'!$A$1:$D$415,3,0)),0)</f>
        <v>0</v>
      </c>
    </row>
    <row r="40436" spans="1:9" hidden="1" x14ac:dyDescent="0.2">
      <c r="A40436"/>
      <c r="B40436"/>
      <c r="C40436"/>
      <c r="D40436"/>
      <c r="E40436"/>
      <c r="F40436"/>
      <c r="G40436"/>
      <c r="I40436" s="9">
        <f>IFERROR(IF(F40436="01",VLOOKUP(D40436,'Estoque '!$A$1:$D$4566,3,0),VLOOKUP(D40436,'Estoque (77)'!$A$1:$D$415,3,0)),0)</f>
        <v>0</v>
      </c>
    </row>
    <row r="40437" spans="1:9" hidden="1" x14ac:dyDescent="0.2">
      <c r="A40437"/>
      <c r="B40437"/>
      <c r="C40437"/>
      <c r="D40437"/>
      <c r="E40437"/>
      <c r="F40437"/>
      <c r="G40437"/>
      <c r="I40437" s="9">
        <f>IFERROR(IF(F40437="01",VLOOKUP(D40437,'Estoque '!$A$1:$D$4566,3,0),VLOOKUP(D40437,'Estoque (77)'!$A$1:$D$415,3,0)),0)</f>
        <v>0</v>
      </c>
    </row>
    <row r="40438" spans="1:9" hidden="1" x14ac:dyDescent="0.2">
      <c r="A40438"/>
      <c r="B40438"/>
      <c r="C40438"/>
      <c r="D40438"/>
      <c r="E40438"/>
      <c r="F40438"/>
      <c r="G40438"/>
      <c r="I40438" s="9">
        <f>IFERROR(IF(F40438="01",VLOOKUP(D40438,'Estoque '!$A$1:$D$4566,3,0),VLOOKUP(D40438,'Estoque (77)'!$A$1:$D$415,3,0)),0)</f>
        <v>0</v>
      </c>
    </row>
    <row r="40439" spans="1:9" hidden="1" x14ac:dyDescent="0.2">
      <c r="A40439"/>
      <c r="B40439"/>
      <c r="C40439"/>
      <c r="D40439"/>
      <c r="E40439"/>
      <c r="F40439"/>
      <c r="G40439"/>
      <c r="I40439" s="9">
        <f>IFERROR(IF(F40439="01",VLOOKUP(D40439,'Estoque '!$A$1:$D$4566,3,0),VLOOKUP(D40439,'Estoque (77)'!$A$1:$D$415,3,0)),0)</f>
        <v>0</v>
      </c>
    </row>
    <row r="40440" spans="1:9" hidden="1" x14ac:dyDescent="0.2">
      <c r="A40440"/>
      <c r="B40440"/>
      <c r="C40440"/>
      <c r="D40440"/>
      <c r="E40440"/>
      <c r="F40440"/>
      <c r="G40440"/>
      <c r="I40440" s="9">
        <f>IFERROR(IF(F40440="01",VLOOKUP(D40440,'Estoque '!$A$1:$D$4566,3,0),VLOOKUP(D40440,'Estoque (77)'!$A$1:$D$415,3,0)),0)</f>
        <v>0</v>
      </c>
    </row>
    <row r="40441" spans="1:9" hidden="1" x14ac:dyDescent="0.2">
      <c r="A40441"/>
      <c r="B40441"/>
      <c r="C40441"/>
      <c r="D40441"/>
      <c r="E40441"/>
      <c r="F40441"/>
      <c r="G40441"/>
      <c r="I40441" s="9">
        <f>IFERROR(IF(F40441="01",VLOOKUP(D40441,'Estoque '!$A$1:$D$4566,3,0),VLOOKUP(D40441,'Estoque (77)'!$A$1:$D$415,3,0)),0)</f>
        <v>0</v>
      </c>
    </row>
    <row r="40442" spans="1:9" hidden="1" x14ac:dyDescent="0.2">
      <c r="A40442"/>
      <c r="B40442"/>
      <c r="C40442"/>
      <c r="D40442"/>
      <c r="E40442"/>
      <c r="F40442"/>
      <c r="G40442"/>
      <c r="I40442" s="9">
        <f>IFERROR(IF(F40442="01",VLOOKUP(D40442,'Estoque '!$A$1:$D$4566,3,0),VLOOKUP(D40442,'Estoque (77)'!$A$1:$D$415,3,0)),0)</f>
        <v>0</v>
      </c>
    </row>
    <row r="40443" spans="1:9" hidden="1" x14ac:dyDescent="0.2">
      <c r="A40443"/>
      <c r="B40443"/>
      <c r="C40443"/>
      <c r="D40443"/>
      <c r="E40443"/>
      <c r="F40443"/>
      <c r="G40443"/>
      <c r="I40443" s="9">
        <f>IFERROR(IF(F40443="01",VLOOKUP(D40443,'Estoque '!$A$1:$D$4566,3,0),VLOOKUP(D40443,'Estoque (77)'!$A$1:$D$415,3,0)),0)</f>
        <v>0</v>
      </c>
    </row>
    <row r="40444" spans="1:9" hidden="1" x14ac:dyDescent="0.2">
      <c r="A40444"/>
      <c r="B40444"/>
      <c r="C40444"/>
      <c r="D40444"/>
      <c r="E40444"/>
      <c r="F40444"/>
      <c r="G40444"/>
      <c r="I40444" s="9">
        <f>IFERROR(IF(F40444="01",VLOOKUP(D40444,'Estoque '!$A$1:$D$4566,3,0),VLOOKUP(D40444,'Estoque (77)'!$A$1:$D$415,3,0)),0)</f>
        <v>0</v>
      </c>
    </row>
    <row r="40445" spans="1:9" hidden="1" x14ac:dyDescent="0.2">
      <c r="A40445"/>
      <c r="B40445"/>
      <c r="C40445"/>
      <c r="D40445"/>
      <c r="E40445"/>
      <c r="F40445"/>
      <c r="G40445"/>
      <c r="I40445" s="9">
        <f>IFERROR(IF(F40445="01",VLOOKUP(D40445,'Estoque '!$A$1:$D$4566,3,0),VLOOKUP(D40445,'Estoque (77)'!$A$1:$D$415,3,0)),0)</f>
        <v>0</v>
      </c>
    </row>
    <row r="40446" spans="1:9" hidden="1" x14ac:dyDescent="0.2">
      <c r="A40446"/>
      <c r="B40446"/>
      <c r="C40446"/>
      <c r="D40446"/>
      <c r="E40446"/>
      <c r="F40446"/>
      <c r="G40446"/>
      <c r="I40446" s="9">
        <f>IFERROR(IF(F40446="01",VLOOKUP(D40446,'Estoque '!$A$1:$D$4566,3,0),VLOOKUP(D40446,'Estoque (77)'!$A$1:$D$415,3,0)),0)</f>
        <v>0</v>
      </c>
    </row>
    <row r="40447" spans="1:9" hidden="1" x14ac:dyDescent="0.2">
      <c r="A40447"/>
      <c r="B40447"/>
      <c r="C40447"/>
      <c r="D40447"/>
      <c r="E40447"/>
      <c r="F40447"/>
      <c r="G40447"/>
      <c r="I40447" s="9">
        <f>IFERROR(IF(F40447="01",VLOOKUP(D40447,'Estoque '!$A$1:$D$4566,3,0),VLOOKUP(D40447,'Estoque (77)'!$A$1:$D$415,3,0)),0)</f>
        <v>0</v>
      </c>
    </row>
    <row r="40448" spans="1:9" hidden="1" x14ac:dyDescent="0.2">
      <c r="A40448"/>
      <c r="B40448"/>
      <c r="C40448"/>
      <c r="D40448"/>
      <c r="E40448"/>
      <c r="F40448"/>
      <c r="G40448"/>
      <c r="I40448" s="9">
        <f>IFERROR(IF(F40448="01",VLOOKUP(D40448,'Estoque '!$A$1:$D$4566,3,0),VLOOKUP(D40448,'Estoque (77)'!$A$1:$D$415,3,0)),0)</f>
        <v>0</v>
      </c>
    </row>
    <row r="40449" spans="1:9" hidden="1" x14ac:dyDescent="0.2">
      <c r="A40449"/>
      <c r="B40449"/>
      <c r="C40449"/>
      <c r="D40449"/>
      <c r="E40449"/>
      <c r="F40449"/>
      <c r="G40449"/>
      <c r="I40449" s="9">
        <f>IFERROR(IF(F40449="01",VLOOKUP(D40449,'Estoque '!$A$1:$D$4566,3,0),VLOOKUP(D40449,'Estoque (77)'!$A$1:$D$415,3,0)),0)</f>
        <v>0</v>
      </c>
    </row>
    <row r="40450" spans="1:9" hidden="1" x14ac:dyDescent="0.2">
      <c r="A40450"/>
      <c r="B40450"/>
      <c r="C40450"/>
      <c r="D40450"/>
      <c r="E40450"/>
      <c r="F40450"/>
      <c r="G40450"/>
      <c r="I40450" s="9">
        <f>IFERROR(IF(F40450="01",VLOOKUP(D40450,'Estoque '!$A$1:$D$4566,3,0),VLOOKUP(D40450,'Estoque (77)'!$A$1:$D$415,3,0)),0)</f>
        <v>0</v>
      </c>
    </row>
    <row r="40451" spans="1:9" hidden="1" x14ac:dyDescent="0.2">
      <c r="A40451"/>
      <c r="B40451"/>
      <c r="C40451"/>
      <c r="D40451"/>
      <c r="E40451"/>
      <c r="F40451"/>
      <c r="G40451"/>
      <c r="I40451" s="9">
        <f>IFERROR(IF(F40451="01",VLOOKUP(D40451,'Estoque '!$A$1:$D$4566,3,0),VLOOKUP(D40451,'Estoque (77)'!$A$1:$D$415,3,0)),0)</f>
        <v>0</v>
      </c>
    </row>
    <row r="40452" spans="1:9" hidden="1" x14ac:dyDescent="0.2">
      <c r="A40452"/>
      <c r="B40452"/>
      <c r="C40452"/>
      <c r="D40452"/>
      <c r="E40452"/>
      <c r="F40452"/>
      <c r="G40452"/>
      <c r="I40452" s="9">
        <f>IFERROR(IF(F40452="01",VLOOKUP(D40452,'Estoque '!$A$1:$D$4566,3,0),VLOOKUP(D40452,'Estoque (77)'!$A$1:$D$415,3,0)),0)</f>
        <v>0</v>
      </c>
    </row>
    <row r="40453" spans="1:9" hidden="1" x14ac:dyDescent="0.2">
      <c r="A40453"/>
      <c r="B40453"/>
      <c r="C40453"/>
      <c r="D40453"/>
      <c r="E40453"/>
      <c r="F40453"/>
      <c r="G40453"/>
      <c r="I40453" s="9">
        <f>IFERROR(IF(F40453="01",VLOOKUP(D40453,'Estoque '!$A$1:$D$4566,3,0),VLOOKUP(D40453,'Estoque (77)'!$A$1:$D$415,3,0)),0)</f>
        <v>0</v>
      </c>
    </row>
    <row r="40454" spans="1:9" hidden="1" x14ac:dyDescent="0.2">
      <c r="A40454"/>
      <c r="B40454"/>
      <c r="C40454"/>
      <c r="D40454"/>
      <c r="E40454"/>
      <c r="F40454"/>
      <c r="G40454"/>
      <c r="I40454" s="9">
        <f>IFERROR(IF(F40454="01",VLOOKUP(D40454,'Estoque '!$A$1:$D$4566,3,0),VLOOKUP(D40454,'Estoque (77)'!$A$1:$D$415,3,0)),0)</f>
        <v>0</v>
      </c>
    </row>
    <row r="40455" spans="1:9" hidden="1" x14ac:dyDescent="0.2">
      <c r="A40455"/>
      <c r="B40455"/>
      <c r="C40455"/>
      <c r="D40455"/>
      <c r="E40455"/>
      <c r="F40455"/>
      <c r="G40455"/>
      <c r="I40455" s="9">
        <f>IFERROR(IF(F40455="01",VLOOKUP(D40455,'Estoque '!$A$1:$D$4566,3,0),VLOOKUP(D40455,'Estoque (77)'!$A$1:$D$415,3,0)),0)</f>
        <v>0</v>
      </c>
    </row>
    <row r="40456" spans="1:9" hidden="1" x14ac:dyDescent="0.2">
      <c r="A40456"/>
      <c r="B40456"/>
      <c r="C40456"/>
      <c r="D40456"/>
      <c r="E40456"/>
      <c r="F40456"/>
      <c r="G40456"/>
      <c r="I40456" s="9">
        <f>IFERROR(IF(F40456="01",VLOOKUP(D40456,'Estoque '!$A$1:$D$4566,3,0),VLOOKUP(D40456,'Estoque (77)'!$A$1:$D$415,3,0)),0)</f>
        <v>0</v>
      </c>
    </row>
    <row r="40457" spans="1:9" hidden="1" x14ac:dyDescent="0.2">
      <c r="A40457"/>
      <c r="B40457"/>
      <c r="C40457"/>
      <c r="D40457"/>
      <c r="E40457"/>
      <c r="F40457"/>
      <c r="G40457"/>
      <c r="I40457" s="9">
        <f>IFERROR(IF(F40457="01",VLOOKUP(D40457,'Estoque '!$A$1:$D$4566,3,0),VLOOKUP(D40457,'Estoque (77)'!$A$1:$D$415,3,0)),0)</f>
        <v>0</v>
      </c>
    </row>
    <row r="40458" spans="1:9" hidden="1" x14ac:dyDescent="0.2">
      <c r="A40458"/>
      <c r="B40458"/>
      <c r="C40458"/>
      <c r="D40458"/>
      <c r="E40458"/>
      <c r="F40458"/>
      <c r="G40458"/>
      <c r="I40458" s="9">
        <f>IFERROR(IF(F40458="01",VLOOKUP(D40458,'Estoque '!$A$1:$D$4566,3,0),VLOOKUP(D40458,'Estoque (77)'!$A$1:$D$415,3,0)),0)</f>
        <v>0</v>
      </c>
    </row>
    <row r="40459" spans="1:9" hidden="1" x14ac:dyDescent="0.2">
      <c r="A40459"/>
      <c r="B40459"/>
      <c r="C40459"/>
      <c r="D40459"/>
      <c r="E40459"/>
      <c r="F40459"/>
      <c r="G40459"/>
      <c r="I40459" s="9">
        <f>IFERROR(IF(F40459="01",VLOOKUP(D40459,'Estoque '!$A$1:$D$4566,3,0),VLOOKUP(D40459,'Estoque (77)'!$A$1:$D$415,3,0)),0)</f>
        <v>0</v>
      </c>
    </row>
    <row r="40460" spans="1:9" hidden="1" x14ac:dyDescent="0.2">
      <c r="A40460"/>
      <c r="B40460"/>
      <c r="C40460"/>
      <c r="D40460"/>
      <c r="E40460"/>
      <c r="F40460"/>
      <c r="G40460"/>
      <c r="I40460" s="9">
        <f>IFERROR(IF(F40460="01",VLOOKUP(D40460,'Estoque '!$A$1:$D$4566,3,0),VLOOKUP(D40460,'Estoque (77)'!$A$1:$D$415,3,0)),0)</f>
        <v>0</v>
      </c>
    </row>
    <row r="40461" spans="1:9" hidden="1" x14ac:dyDescent="0.2">
      <c r="A40461"/>
      <c r="B40461"/>
      <c r="C40461"/>
      <c r="D40461"/>
      <c r="E40461"/>
      <c r="F40461"/>
      <c r="G40461"/>
      <c r="I40461" s="9">
        <f>IFERROR(IF(F40461="01",VLOOKUP(D40461,'Estoque '!$A$1:$D$4566,3,0),VLOOKUP(D40461,'Estoque (77)'!$A$1:$D$415,3,0)),0)</f>
        <v>0</v>
      </c>
    </row>
    <row r="40462" spans="1:9" hidden="1" x14ac:dyDescent="0.2">
      <c r="A40462"/>
      <c r="B40462"/>
      <c r="C40462"/>
      <c r="D40462"/>
      <c r="E40462"/>
      <c r="F40462"/>
      <c r="G40462"/>
      <c r="I40462" s="9">
        <f>IFERROR(IF(F40462="01",VLOOKUP(D40462,'Estoque '!$A$1:$D$4566,3,0),VLOOKUP(D40462,'Estoque (77)'!$A$1:$D$415,3,0)),0)</f>
        <v>0</v>
      </c>
    </row>
    <row r="40463" spans="1:9" hidden="1" x14ac:dyDescent="0.2">
      <c r="A40463"/>
      <c r="B40463"/>
      <c r="C40463"/>
      <c r="D40463"/>
      <c r="E40463"/>
      <c r="F40463"/>
      <c r="G40463"/>
      <c r="I40463" s="9">
        <f>IFERROR(IF(F40463="01",VLOOKUP(D40463,'Estoque '!$A$1:$D$4566,3,0),VLOOKUP(D40463,'Estoque (77)'!$A$1:$D$415,3,0)),0)</f>
        <v>0</v>
      </c>
    </row>
    <row r="40464" spans="1:9" hidden="1" x14ac:dyDescent="0.2">
      <c r="A40464"/>
      <c r="B40464"/>
      <c r="C40464"/>
      <c r="D40464"/>
      <c r="E40464"/>
      <c r="F40464"/>
      <c r="G40464"/>
      <c r="I40464" s="9">
        <f>IFERROR(IF(F40464="01",VLOOKUP(D40464,'Estoque '!$A$1:$D$4566,3,0),VLOOKUP(D40464,'Estoque (77)'!$A$1:$D$415,3,0)),0)</f>
        <v>0</v>
      </c>
    </row>
    <row r="40465" spans="1:9" hidden="1" x14ac:dyDescent="0.2">
      <c r="A40465"/>
      <c r="B40465"/>
      <c r="C40465"/>
      <c r="D40465"/>
      <c r="E40465"/>
      <c r="F40465"/>
      <c r="G40465"/>
      <c r="I40465" s="9">
        <f>IFERROR(IF(F40465="01",VLOOKUP(D40465,'Estoque '!$A$1:$D$4566,3,0),VLOOKUP(D40465,'Estoque (77)'!$A$1:$D$415,3,0)),0)</f>
        <v>0</v>
      </c>
    </row>
    <row r="40466" spans="1:9" hidden="1" x14ac:dyDescent="0.2">
      <c r="A40466"/>
      <c r="B40466"/>
      <c r="C40466"/>
      <c r="D40466"/>
      <c r="E40466"/>
      <c r="F40466"/>
      <c r="G40466"/>
      <c r="I40466" s="9">
        <f>IFERROR(IF(F40466="01",VLOOKUP(D40466,'Estoque '!$A$1:$D$4566,3,0),VLOOKUP(D40466,'Estoque (77)'!$A$1:$D$415,3,0)),0)</f>
        <v>0</v>
      </c>
    </row>
    <row r="40467" spans="1:9" hidden="1" x14ac:dyDescent="0.2">
      <c r="A40467"/>
      <c r="B40467"/>
      <c r="C40467"/>
      <c r="D40467"/>
      <c r="E40467"/>
      <c r="F40467"/>
      <c r="G40467"/>
      <c r="I40467" s="9">
        <f>IFERROR(IF(F40467="01",VLOOKUP(D40467,'Estoque '!$A$1:$D$4566,3,0),VLOOKUP(D40467,'Estoque (77)'!$A$1:$D$415,3,0)),0)</f>
        <v>0</v>
      </c>
    </row>
    <row r="40468" spans="1:9" hidden="1" x14ac:dyDescent="0.2">
      <c r="A40468"/>
      <c r="B40468"/>
      <c r="C40468"/>
      <c r="D40468"/>
      <c r="E40468"/>
      <c r="F40468"/>
      <c r="G40468"/>
      <c r="I40468" s="9">
        <f>IFERROR(IF(F40468="01",VLOOKUP(D40468,'Estoque '!$A$1:$D$4566,3,0),VLOOKUP(D40468,'Estoque (77)'!$A$1:$D$415,3,0)),0)</f>
        <v>0</v>
      </c>
    </row>
    <row r="40469" spans="1:9" hidden="1" x14ac:dyDescent="0.2">
      <c r="A40469"/>
      <c r="B40469"/>
      <c r="C40469"/>
      <c r="D40469"/>
      <c r="E40469"/>
      <c r="F40469"/>
      <c r="G40469"/>
      <c r="I40469" s="9">
        <f>IFERROR(IF(F40469="01",VLOOKUP(D40469,'Estoque '!$A$1:$D$4566,3,0),VLOOKUP(D40469,'Estoque (77)'!$A$1:$D$415,3,0)),0)</f>
        <v>0</v>
      </c>
    </row>
    <row r="40470" spans="1:9" hidden="1" x14ac:dyDescent="0.2">
      <c r="A40470"/>
      <c r="B40470"/>
      <c r="C40470"/>
      <c r="D40470"/>
      <c r="E40470"/>
      <c r="F40470"/>
      <c r="G40470"/>
      <c r="I40470" s="9">
        <f>IFERROR(IF(F40470="01",VLOOKUP(D40470,'Estoque '!$A$1:$D$4566,3,0),VLOOKUP(D40470,'Estoque (77)'!$A$1:$D$415,3,0)),0)</f>
        <v>0</v>
      </c>
    </row>
    <row r="40471" spans="1:9" hidden="1" x14ac:dyDescent="0.2">
      <c r="A40471"/>
      <c r="B40471"/>
      <c r="C40471"/>
      <c r="D40471"/>
      <c r="E40471"/>
      <c r="F40471"/>
      <c r="G40471"/>
      <c r="I40471" s="9">
        <f>IFERROR(IF(F40471="01",VLOOKUP(D40471,'Estoque '!$A$1:$D$4566,3,0),VLOOKUP(D40471,'Estoque (77)'!$A$1:$D$415,3,0)),0)</f>
        <v>0</v>
      </c>
    </row>
    <row r="40472" spans="1:9" hidden="1" x14ac:dyDescent="0.2">
      <c r="A40472"/>
      <c r="B40472"/>
      <c r="C40472"/>
      <c r="D40472"/>
      <c r="E40472"/>
      <c r="F40472"/>
      <c r="G40472"/>
      <c r="I40472" s="9">
        <f>IFERROR(IF(F40472="01",VLOOKUP(D40472,'Estoque '!$A$1:$D$4566,3,0),VLOOKUP(D40472,'Estoque (77)'!$A$1:$D$415,3,0)),0)</f>
        <v>0</v>
      </c>
    </row>
    <row r="40473" spans="1:9" hidden="1" x14ac:dyDescent="0.2">
      <c r="A40473"/>
      <c r="B40473"/>
      <c r="C40473"/>
      <c r="D40473"/>
      <c r="E40473"/>
      <c r="F40473"/>
      <c r="G40473"/>
      <c r="I40473" s="9">
        <f>IFERROR(IF(F40473="01",VLOOKUP(D40473,'Estoque '!$A$1:$D$4566,3,0),VLOOKUP(D40473,'Estoque (77)'!$A$1:$D$415,3,0)),0)</f>
        <v>0</v>
      </c>
    </row>
    <row r="40474" spans="1:9" hidden="1" x14ac:dyDescent="0.2">
      <c r="A40474"/>
      <c r="B40474"/>
      <c r="C40474"/>
      <c r="D40474"/>
      <c r="E40474"/>
      <c r="F40474"/>
      <c r="G40474"/>
      <c r="I40474" s="9">
        <f>IFERROR(IF(F40474="01",VLOOKUP(D40474,'Estoque '!$A$1:$D$4566,3,0),VLOOKUP(D40474,'Estoque (77)'!$A$1:$D$415,3,0)),0)</f>
        <v>0</v>
      </c>
    </row>
    <row r="40475" spans="1:9" hidden="1" x14ac:dyDescent="0.2">
      <c r="A40475"/>
      <c r="B40475"/>
      <c r="C40475"/>
      <c r="D40475"/>
      <c r="E40475"/>
      <c r="F40475"/>
      <c r="G40475"/>
      <c r="I40475" s="9">
        <f>IFERROR(IF(F40475="01",VLOOKUP(D40475,'Estoque '!$A$1:$D$4566,3,0),VLOOKUP(D40475,'Estoque (77)'!$A$1:$D$415,3,0)),0)</f>
        <v>0</v>
      </c>
    </row>
    <row r="40476" spans="1:9" hidden="1" x14ac:dyDescent="0.2">
      <c r="A40476"/>
      <c r="B40476"/>
      <c r="C40476"/>
      <c r="D40476"/>
      <c r="E40476"/>
      <c r="F40476"/>
      <c r="G40476"/>
      <c r="I40476" s="9">
        <f>IFERROR(IF(F40476="01",VLOOKUP(D40476,'Estoque '!$A$1:$D$4566,3,0),VLOOKUP(D40476,'Estoque (77)'!$A$1:$D$415,3,0)),0)</f>
        <v>0</v>
      </c>
    </row>
    <row r="40477" spans="1:9" hidden="1" x14ac:dyDescent="0.2">
      <c r="A40477"/>
      <c r="B40477"/>
      <c r="C40477"/>
      <c r="D40477"/>
      <c r="E40477"/>
      <c r="F40477"/>
      <c r="G40477"/>
      <c r="I40477" s="9">
        <f>IFERROR(IF(F40477="01",VLOOKUP(D40477,'Estoque '!$A$1:$D$4566,3,0),VLOOKUP(D40477,'Estoque (77)'!$A$1:$D$415,3,0)),0)</f>
        <v>0</v>
      </c>
    </row>
    <row r="40478" spans="1:9" hidden="1" x14ac:dyDescent="0.2">
      <c r="A40478"/>
      <c r="B40478"/>
      <c r="C40478"/>
      <c r="D40478"/>
      <c r="E40478"/>
      <c r="F40478"/>
      <c r="G40478"/>
      <c r="I40478" s="9">
        <f>IFERROR(IF(F40478="01",VLOOKUP(D40478,'Estoque '!$A$1:$D$4566,3,0),VLOOKUP(D40478,'Estoque (77)'!$A$1:$D$415,3,0)),0)</f>
        <v>0</v>
      </c>
    </row>
    <row r="40479" spans="1:9" hidden="1" x14ac:dyDescent="0.2">
      <c r="A40479"/>
      <c r="B40479"/>
      <c r="C40479"/>
      <c r="D40479"/>
      <c r="E40479"/>
      <c r="F40479"/>
      <c r="G40479"/>
      <c r="I40479" s="9">
        <f>IFERROR(IF(F40479="01",VLOOKUP(D40479,'Estoque '!$A$1:$D$4566,3,0),VLOOKUP(D40479,'Estoque (77)'!$A$1:$D$415,3,0)),0)</f>
        <v>0</v>
      </c>
    </row>
    <row r="40480" spans="1:9" hidden="1" x14ac:dyDescent="0.2">
      <c r="A40480"/>
      <c r="B40480"/>
      <c r="C40480"/>
      <c r="D40480"/>
      <c r="E40480"/>
      <c r="F40480"/>
      <c r="G40480"/>
      <c r="I40480" s="9">
        <f>IFERROR(IF(F40480="01",VLOOKUP(D40480,'Estoque '!$A$1:$D$4566,3,0),VLOOKUP(D40480,'Estoque (77)'!$A$1:$D$415,3,0)),0)</f>
        <v>0</v>
      </c>
    </row>
    <row r="40481" spans="1:9" hidden="1" x14ac:dyDescent="0.2">
      <c r="A40481"/>
      <c r="B40481"/>
      <c r="C40481"/>
      <c r="D40481"/>
      <c r="E40481"/>
      <c r="F40481"/>
      <c r="G40481"/>
      <c r="I40481" s="9">
        <f>IFERROR(IF(F40481="01",VLOOKUP(D40481,'Estoque '!$A$1:$D$4566,3,0),VLOOKUP(D40481,'Estoque (77)'!$A$1:$D$415,3,0)),0)</f>
        <v>0</v>
      </c>
    </row>
    <row r="40482" spans="1:9" hidden="1" x14ac:dyDescent="0.2">
      <c r="A40482"/>
      <c r="B40482"/>
      <c r="C40482"/>
      <c r="D40482"/>
      <c r="E40482"/>
      <c r="F40482"/>
      <c r="G40482"/>
      <c r="I40482" s="9">
        <f>IFERROR(IF(F40482="01",VLOOKUP(D40482,'Estoque '!$A$1:$D$4566,3,0),VLOOKUP(D40482,'Estoque (77)'!$A$1:$D$415,3,0)),0)</f>
        <v>0</v>
      </c>
    </row>
    <row r="40483" spans="1:9" hidden="1" x14ac:dyDescent="0.2">
      <c r="A40483"/>
      <c r="B40483"/>
      <c r="C40483"/>
      <c r="D40483"/>
      <c r="E40483"/>
      <c r="F40483"/>
      <c r="G40483"/>
      <c r="I40483" s="9">
        <f>IFERROR(IF(F40483="01",VLOOKUP(D40483,'Estoque '!$A$1:$D$4566,3,0),VLOOKUP(D40483,'Estoque (77)'!$A$1:$D$415,3,0)),0)</f>
        <v>0</v>
      </c>
    </row>
    <row r="40484" spans="1:9" hidden="1" x14ac:dyDescent="0.2">
      <c r="A40484"/>
      <c r="B40484"/>
      <c r="C40484"/>
      <c r="D40484"/>
      <c r="E40484"/>
      <c r="F40484"/>
      <c r="G40484"/>
      <c r="I40484" s="9">
        <f>IFERROR(IF(F40484="01",VLOOKUP(D40484,'Estoque '!$A$1:$D$4566,3,0),VLOOKUP(D40484,'Estoque (77)'!$A$1:$D$415,3,0)),0)</f>
        <v>0</v>
      </c>
    </row>
    <row r="40485" spans="1:9" hidden="1" x14ac:dyDescent="0.2">
      <c r="A40485"/>
      <c r="B40485"/>
      <c r="C40485"/>
      <c r="D40485"/>
      <c r="E40485"/>
      <c r="F40485"/>
      <c r="G40485"/>
      <c r="I40485" s="9">
        <f>IFERROR(IF(F40485="01",VLOOKUP(D40485,'Estoque '!$A$1:$D$4566,3,0),VLOOKUP(D40485,'Estoque (77)'!$A$1:$D$415,3,0)),0)</f>
        <v>0</v>
      </c>
    </row>
    <row r="40486" spans="1:9" hidden="1" x14ac:dyDescent="0.2">
      <c r="A40486"/>
      <c r="B40486"/>
      <c r="C40486"/>
      <c r="D40486"/>
      <c r="E40486"/>
      <c r="F40486"/>
      <c r="G40486"/>
      <c r="I40486" s="9">
        <f>IFERROR(IF(F40486="01",VLOOKUP(D40486,'Estoque '!$A$1:$D$4566,3,0),VLOOKUP(D40486,'Estoque (77)'!$A$1:$D$415,3,0)),0)</f>
        <v>0</v>
      </c>
    </row>
    <row r="40487" spans="1:9" hidden="1" x14ac:dyDescent="0.2">
      <c r="A40487"/>
      <c r="B40487"/>
      <c r="C40487"/>
      <c r="D40487"/>
      <c r="E40487"/>
      <c r="F40487"/>
      <c r="G40487"/>
      <c r="I40487" s="9">
        <f>IFERROR(IF(F40487="01",VLOOKUP(D40487,'Estoque '!$A$1:$D$4566,3,0),VLOOKUP(D40487,'Estoque (77)'!$A$1:$D$415,3,0)),0)</f>
        <v>0</v>
      </c>
    </row>
    <row r="40488" spans="1:9" hidden="1" x14ac:dyDescent="0.2">
      <c r="A40488"/>
      <c r="B40488"/>
      <c r="C40488"/>
      <c r="D40488"/>
      <c r="E40488"/>
      <c r="F40488"/>
      <c r="G40488"/>
      <c r="I40488" s="9">
        <f>IFERROR(IF(F40488="01",VLOOKUP(D40488,'Estoque '!$A$1:$D$4566,3,0),VLOOKUP(D40488,'Estoque (77)'!$A$1:$D$415,3,0)),0)</f>
        <v>0</v>
      </c>
    </row>
    <row r="40489" spans="1:9" hidden="1" x14ac:dyDescent="0.2">
      <c r="A40489"/>
      <c r="B40489"/>
      <c r="C40489"/>
      <c r="D40489"/>
      <c r="E40489"/>
      <c r="F40489"/>
      <c r="G40489"/>
      <c r="I40489" s="9">
        <f>IFERROR(IF(F40489="01",VLOOKUP(D40489,'Estoque '!$A$1:$D$4566,3,0),VLOOKUP(D40489,'Estoque (77)'!$A$1:$D$415,3,0)),0)</f>
        <v>0</v>
      </c>
    </row>
    <row r="40490" spans="1:9" hidden="1" x14ac:dyDescent="0.2">
      <c r="A40490"/>
      <c r="B40490"/>
      <c r="C40490"/>
      <c r="D40490"/>
      <c r="E40490"/>
      <c r="F40490"/>
      <c r="G40490"/>
      <c r="I40490" s="9">
        <f>IFERROR(IF(F40490="01",VLOOKUP(D40490,'Estoque '!$A$1:$D$4566,3,0),VLOOKUP(D40490,'Estoque (77)'!$A$1:$D$415,3,0)),0)</f>
        <v>0</v>
      </c>
    </row>
    <row r="40491" spans="1:9" hidden="1" x14ac:dyDescent="0.2">
      <c r="A40491"/>
      <c r="B40491"/>
      <c r="C40491"/>
      <c r="D40491"/>
      <c r="E40491"/>
      <c r="F40491"/>
      <c r="G40491"/>
      <c r="I40491" s="9">
        <f>IFERROR(IF(F40491="01",VLOOKUP(D40491,'Estoque '!$A$1:$D$4566,3,0),VLOOKUP(D40491,'Estoque (77)'!$A$1:$D$415,3,0)),0)</f>
        <v>0</v>
      </c>
    </row>
    <row r="40492" spans="1:9" hidden="1" x14ac:dyDescent="0.2">
      <c r="A40492"/>
      <c r="B40492"/>
      <c r="C40492"/>
      <c r="D40492"/>
      <c r="E40492"/>
      <c r="F40492"/>
      <c r="G40492"/>
      <c r="I40492" s="9">
        <f>IFERROR(IF(F40492="01",VLOOKUP(D40492,'Estoque '!$A$1:$D$4566,3,0),VLOOKUP(D40492,'Estoque (77)'!$A$1:$D$415,3,0)),0)</f>
        <v>0</v>
      </c>
    </row>
    <row r="40493" spans="1:9" hidden="1" x14ac:dyDescent="0.2">
      <c r="A40493"/>
      <c r="B40493"/>
      <c r="C40493"/>
      <c r="D40493"/>
      <c r="E40493"/>
      <c r="F40493"/>
      <c r="G40493"/>
      <c r="I40493" s="9">
        <f>IFERROR(IF(F40493="01",VLOOKUP(D40493,'Estoque '!$A$1:$D$4566,3,0),VLOOKUP(D40493,'Estoque (77)'!$A$1:$D$415,3,0)),0)</f>
        <v>0</v>
      </c>
    </row>
    <row r="40494" spans="1:9" hidden="1" x14ac:dyDescent="0.2">
      <c r="A40494"/>
      <c r="B40494"/>
      <c r="C40494"/>
      <c r="D40494"/>
      <c r="E40494"/>
      <c r="F40494"/>
      <c r="G40494"/>
      <c r="I40494" s="9">
        <f>IFERROR(IF(F40494="01",VLOOKUP(D40494,'Estoque '!$A$1:$D$4566,3,0),VLOOKUP(D40494,'Estoque (77)'!$A$1:$D$415,3,0)),0)</f>
        <v>0</v>
      </c>
    </row>
    <row r="40495" spans="1:9" hidden="1" x14ac:dyDescent="0.2">
      <c r="A40495"/>
      <c r="B40495"/>
      <c r="C40495"/>
      <c r="D40495"/>
      <c r="E40495"/>
      <c r="F40495"/>
      <c r="G40495"/>
      <c r="I40495" s="9">
        <f>IFERROR(IF(F40495="01",VLOOKUP(D40495,'Estoque '!$A$1:$D$4566,3,0),VLOOKUP(D40495,'Estoque (77)'!$A$1:$D$415,3,0)),0)</f>
        <v>0</v>
      </c>
    </row>
    <row r="40496" spans="1:9" hidden="1" x14ac:dyDescent="0.2">
      <c r="A40496"/>
      <c r="B40496"/>
      <c r="C40496"/>
      <c r="D40496"/>
      <c r="E40496"/>
      <c r="F40496"/>
      <c r="G40496"/>
      <c r="I40496" s="9">
        <f>IFERROR(IF(F40496="01",VLOOKUP(D40496,'Estoque '!$A$1:$D$4566,3,0),VLOOKUP(D40496,'Estoque (77)'!$A$1:$D$415,3,0)),0)</f>
        <v>0</v>
      </c>
    </row>
    <row r="40497" spans="1:9" hidden="1" x14ac:dyDescent="0.2">
      <c r="A40497"/>
      <c r="B40497"/>
      <c r="C40497"/>
      <c r="D40497"/>
      <c r="E40497"/>
      <c r="F40497"/>
      <c r="G40497"/>
      <c r="I40497" s="9">
        <f>IFERROR(IF(F40497="01",VLOOKUP(D40497,'Estoque '!$A$1:$D$4566,3,0),VLOOKUP(D40497,'Estoque (77)'!$A$1:$D$415,3,0)),0)</f>
        <v>0</v>
      </c>
    </row>
    <row r="40498" spans="1:9" hidden="1" x14ac:dyDescent="0.2">
      <c r="A40498"/>
      <c r="B40498"/>
      <c r="C40498"/>
      <c r="D40498"/>
      <c r="E40498"/>
      <c r="F40498"/>
      <c r="G40498"/>
      <c r="I40498" s="9">
        <f>IFERROR(IF(F40498="01",VLOOKUP(D40498,'Estoque '!$A$1:$D$4566,3,0),VLOOKUP(D40498,'Estoque (77)'!$A$1:$D$415,3,0)),0)</f>
        <v>0</v>
      </c>
    </row>
    <row r="40499" spans="1:9" hidden="1" x14ac:dyDescent="0.2">
      <c r="A40499"/>
      <c r="B40499"/>
      <c r="C40499"/>
      <c r="D40499"/>
      <c r="E40499"/>
      <c r="F40499"/>
      <c r="G40499"/>
      <c r="I40499" s="9">
        <f>IFERROR(IF(F40499="01",VLOOKUP(D40499,'Estoque '!$A$1:$D$4566,3,0),VLOOKUP(D40499,'Estoque (77)'!$A$1:$D$415,3,0)),0)</f>
        <v>0</v>
      </c>
    </row>
    <row r="40500" spans="1:9" hidden="1" x14ac:dyDescent="0.2">
      <c r="A40500"/>
      <c r="B40500"/>
      <c r="C40500"/>
      <c r="D40500"/>
      <c r="E40500"/>
      <c r="F40500"/>
      <c r="G40500"/>
      <c r="I40500" s="9">
        <f>IFERROR(IF(F40500="01",VLOOKUP(D40500,'Estoque '!$A$1:$D$4566,3,0),VLOOKUP(D40500,'Estoque (77)'!$A$1:$D$415,3,0)),0)</f>
        <v>0</v>
      </c>
    </row>
    <row r="40501" spans="1:9" hidden="1" x14ac:dyDescent="0.2">
      <c r="A40501"/>
      <c r="B40501"/>
      <c r="C40501"/>
      <c r="D40501"/>
      <c r="E40501"/>
      <c r="F40501"/>
      <c r="G40501"/>
      <c r="I40501" s="9">
        <f>IFERROR(IF(F40501="01",VLOOKUP(D40501,'Estoque '!$A$1:$D$4566,3,0),VLOOKUP(D40501,'Estoque (77)'!$A$1:$D$415,3,0)),0)</f>
        <v>0</v>
      </c>
    </row>
    <row r="40502" spans="1:9" hidden="1" x14ac:dyDescent="0.2">
      <c r="A40502"/>
      <c r="B40502"/>
      <c r="C40502"/>
      <c r="D40502"/>
      <c r="E40502"/>
      <c r="F40502"/>
      <c r="G40502"/>
      <c r="I40502" s="9">
        <f>IFERROR(IF(F40502="01",VLOOKUP(D40502,'Estoque '!$A$1:$D$4566,3,0),VLOOKUP(D40502,'Estoque (77)'!$A$1:$D$415,3,0)),0)</f>
        <v>0</v>
      </c>
    </row>
    <row r="40503" spans="1:9" hidden="1" x14ac:dyDescent="0.2">
      <c r="A40503"/>
      <c r="B40503"/>
      <c r="C40503"/>
      <c r="D40503"/>
      <c r="E40503"/>
      <c r="F40503"/>
      <c r="G40503"/>
      <c r="I40503" s="9">
        <f>IFERROR(IF(F40503="01",VLOOKUP(D40503,'Estoque '!$A$1:$D$4566,3,0),VLOOKUP(D40503,'Estoque (77)'!$A$1:$D$415,3,0)),0)</f>
        <v>0</v>
      </c>
    </row>
    <row r="40504" spans="1:9" hidden="1" x14ac:dyDescent="0.2">
      <c r="A40504"/>
      <c r="B40504"/>
      <c r="C40504"/>
      <c r="D40504"/>
      <c r="E40504"/>
      <c r="F40504"/>
      <c r="G40504"/>
      <c r="I40504" s="9">
        <f>IFERROR(IF(F40504="01",VLOOKUP(D40504,'Estoque '!$A$1:$D$4566,3,0),VLOOKUP(D40504,'Estoque (77)'!$A$1:$D$415,3,0)),0)</f>
        <v>0</v>
      </c>
    </row>
    <row r="40505" spans="1:9" hidden="1" x14ac:dyDescent="0.2">
      <c r="A40505"/>
      <c r="B40505"/>
      <c r="C40505"/>
      <c r="D40505"/>
      <c r="E40505"/>
      <c r="F40505"/>
      <c r="G40505"/>
      <c r="I40505" s="9">
        <f>IFERROR(IF(F40505="01",VLOOKUP(D40505,'Estoque '!$A$1:$D$4566,3,0),VLOOKUP(D40505,'Estoque (77)'!$A$1:$D$415,3,0)),0)</f>
        <v>0</v>
      </c>
    </row>
    <row r="40506" spans="1:9" hidden="1" x14ac:dyDescent="0.2">
      <c r="A40506"/>
      <c r="B40506"/>
      <c r="C40506"/>
      <c r="D40506"/>
      <c r="E40506"/>
      <c r="F40506"/>
      <c r="G40506"/>
      <c r="I40506" s="9">
        <f>IFERROR(IF(F40506="01",VLOOKUP(D40506,'Estoque '!$A$1:$D$4566,3,0),VLOOKUP(D40506,'Estoque (77)'!$A$1:$D$415,3,0)),0)</f>
        <v>0</v>
      </c>
    </row>
    <row r="40507" spans="1:9" hidden="1" x14ac:dyDescent="0.2">
      <c r="A40507"/>
      <c r="B40507"/>
      <c r="C40507"/>
      <c r="D40507"/>
      <c r="E40507"/>
      <c r="F40507"/>
      <c r="G40507"/>
      <c r="I40507" s="9">
        <f>IFERROR(IF(F40507="01",VLOOKUP(D40507,'Estoque '!$A$1:$D$4566,3,0),VLOOKUP(D40507,'Estoque (77)'!$A$1:$D$415,3,0)),0)</f>
        <v>0</v>
      </c>
    </row>
    <row r="40508" spans="1:9" hidden="1" x14ac:dyDescent="0.2">
      <c r="A40508"/>
      <c r="B40508"/>
      <c r="C40508"/>
      <c r="D40508"/>
      <c r="E40508"/>
      <c r="F40508"/>
      <c r="G40508"/>
      <c r="I40508" s="9">
        <f>IFERROR(IF(F40508="01",VLOOKUP(D40508,'Estoque '!$A$1:$D$4566,3,0),VLOOKUP(D40508,'Estoque (77)'!$A$1:$D$415,3,0)),0)</f>
        <v>0</v>
      </c>
    </row>
    <row r="40509" spans="1:9" hidden="1" x14ac:dyDescent="0.2">
      <c r="A40509"/>
      <c r="B40509"/>
      <c r="C40509"/>
      <c r="D40509"/>
      <c r="E40509"/>
      <c r="F40509"/>
      <c r="G40509"/>
      <c r="I40509" s="9">
        <f>IFERROR(IF(F40509="01",VLOOKUP(D40509,'Estoque '!$A$1:$D$4566,3,0),VLOOKUP(D40509,'Estoque (77)'!$A$1:$D$415,3,0)),0)</f>
        <v>0</v>
      </c>
    </row>
    <row r="40510" spans="1:9" hidden="1" x14ac:dyDescent="0.2">
      <c r="A40510"/>
      <c r="B40510"/>
      <c r="C40510"/>
      <c r="D40510"/>
      <c r="E40510"/>
      <c r="F40510"/>
      <c r="G40510"/>
      <c r="I40510" s="9">
        <f>IFERROR(IF(F40510="01",VLOOKUP(D40510,'Estoque '!$A$1:$D$4566,3,0),VLOOKUP(D40510,'Estoque (77)'!$A$1:$D$415,3,0)),0)</f>
        <v>0</v>
      </c>
    </row>
    <row r="40511" spans="1:9" hidden="1" x14ac:dyDescent="0.2">
      <c r="A40511"/>
      <c r="B40511"/>
      <c r="C40511"/>
      <c r="D40511"/>
      <c r="E40511"/>
      <c r="F40511"/>
      <c r="G40511"/>
      <c r="I40511" s="9">
        <f>IFERROR(IF(F40511="01",VLOOKUP(D40511,'Estoque '!$A$1:$D$4566,3,0),VLOOKUP(D40511,'Estoque (77)'!$A$1:$D$415,3,0)),0)</f>
        <v>0</v>
      </c>
    </row>
    <row r="40512" spans="1:9" hidden="1" x14ac:dyDescent="0.2">
      <c r="A40512"/>
      <c r="B40512"/>
      <c r="C40512"/>
      <c r="D40512"/>
      <c r="E40512"/>
      <c r="F40512"/>
      <c r="G40512"/>
      <c r="I40512" s="9">
        <f>IFERROR(IF(F40512="01",VLOOKUP(D40512,'Estoque '!$A$1:$D$4566,3,0),VLOOKUP(D40512,'Estoque (77)'!$A$1:$D$415,3,0)),0)</f>
        <v>0</v>
      </c>
    </row>
    <row r="40513" spans="1:9" hidden="1" x14ac:dyDescent="0.2">
      <c r="A40513"/>
      <c r="B40513"/>
      <c r="C40513"/>
      <c r="D40513"/>
      <c r="E40513"/>
      <c r="F40513"/>
      <c r="G40513"/>
      <c r="I40513" s="9">
        <f>IFERROR(IF(F40513="01",VLOOKUP(D40513,'Estoque '!$A$1:$D$4566,3,0),VLOOKUP(D40513,'Estoque (77)'!$A$1:$D$415,3,0)),0)</f>
        <v>0</v>
      </c>
    </row>
    <row r="40514" spans="1:9" hidden="1" x14ac:dyDescent="0.2">
      <c r="A40514"/>
      <c r="B40514"/>
      <c r="C40514"/>
      <c r="D40514"/>
      <c r="E40514"/>
      <c r="F40514"/>
      <c r="G40514"/>
      <c r="I40514" s="9">
        <f>IFERROR(IF(F40514="01",VLOOKUP(D40514,'Estoque '!$A$1:$D$4566,3,0),VLOOKUP(D40514,'Estoque (77)'!$A$1:$D$415,3,0)),0)</f>
        <v>0</v>
      </c>
    </row>
    <row r="40515" spans="1:9" hidden="1" x14ac:dyDescent="0.2">
      <c r="A40515"/>
      <c r="B40515"/>
      <c r="C40515"/>
      <c r="D40515"/>
      <c r="E40515"/>
      <c r="F40515"/>
      <c r="G40515"/>
      <c r="I40515" s="9">
        <f>IFERROR(IF(F40515="01",VLOOKUP(D40515,'Estoque '!$A$1:$D$4566,3,0),VLOOKUP(D40515,'Estoque (77)'!$A$1:$D$415,3,0)),0)</f>
        <v>0</v>
      </c>
    </row>
    <row r="40516" spans="1:9" hidden="1" x14ac:dyDescent="0.2">
      <c r="A40516"/>
      <c r="B40516"/>
      <c r="C40516"/>
      <c r="D40516"/>
      <c r="E40516"/>
      <c r="F40516"/>
      <c r="G40516"/>
      <c r="I40516" s="9">
        <f>IFERROR(IF(F40516="01",VLOOKUP(D40516,'Estoque '!$A$1:$D$4566,3,0),VLOOKUP(D40516,'Estoque (77)'!$A$1:$D$415,3,0)),0)</f>
        <v>0</v>
      </c>
    </row>
    <row r="40517" spans="1:9" hidden="1" x14ac:dyDescent="0.2">
      <c r="A40517"/>
      <c r="B40517"/>
      <c r="C40517"/>
      <c r="D40517"/>
      <c r="E40517"/>
      <c r="F40517"/>
      <c r="G40517"/>
      <c r="I40517" s="9">
        <f>IFERROR(IF(F40517="01",VLOOKUP(D40517,'Estoque '!$A$1:$D$4566,3,0),VLOOKUP(D40517,'Estoque (77)'!$A$1:$D$415,3,0)),0)</f>
        <v>0</v>
      </c>
    </row>
    <row r="40518" spans="1:9" hidden="1" x14ac:dyDescent="0.2">
      <c r="A40518"/>
      <c r="B40518"/>
      <c r="C40518"/>
      <c r="D40518"/>
      <c r="E40518"/>
      <c r="F40518"/>
      <c r="G40518"/>
      <c r="I40518" s="9">
        <f>IFERROR(IF(F40518="01",VLOOKUP(D40518,'Estoque '!$A$1:$D$4566,3,0),VLOOKUP(D40518,'Estoque (77)'!$A$1:$D$415,3,0)),0)</f>
        <v>0</v>
      </c>
    </row>
    <row r="40519" spans="1:9" hidden="1" x14ac:dyDescent="0.2">
      <c r="A40519"/>
      <c r="B40519"/>
      <c r="C40519"/>
      <c r="D40519"/>
      <c r="E40519"/>
      <c r="F40519"/>
      <c r="G40519"/>
      <c r="I40519" s="9">
        <f>IFERROR(IF(F40519="01",VLOOKUP(D40519,'Estoque '!$A$1:$D$4566,3,0),VLOOKUP(D40519,'Estoque (77)'!$A$1:$D$415,3,0)),0)</f>
        <v>0</v>
      </c>
    </row>
    <row r="40520" spans="1:9" hidden="1" x14ac:dyDescent="0.2">
      <c r="A40520"/>
      <c r="B40520"/>
      <c r="C40520"/>
      <c r="D40520"/>
      <c r="E40520"/>
      <c r="F40520"/>
      <c r="G40520"/>
      <c r="I40520" s="9">
        <f>IFERROR(IF(F40520="01",VLOOKUP(D40520,'Estoque '!$A$1:$D$4566,3,0),VLOOKUP(D40520,'Estoque (77)'!$A$1:$D$415,3,0)),0)</f>
        <v>0</v>
      </c>
    </row>
    <row r="40521" spans="1:9" hidden="1" x14ac:dyDescent="0.2">
      <c r="A40521"/>
      <c r="B40521"/>
      <c r="C40521"/>
      <c r="D40521"/>
      <c r="E40521"/>
      <c r="F40521"/>
      <c r="G40521"/>
      <c r="I40521" s="9">
        <f>IFERROR(IF(F40521="01",VLOOKUP(D40521,'Estoque '!$A$1:$D$4566,3,0),VLOOKUP(D40521,'Estoque (77)'!$A$1:$D$415,3,0)),0)</f>
        <v>0</v>
      </c>
    </row>
    <row r="40522" spans="1:9" hidden="1" x14ac:dyDescent="0.2">
      <c r="A40522"/>
      <c r="B40522"/>
      <c r="C40522"/>
      <c r="D40522"/>
      <c r="E40522"/>
      <c r="F40522"/>
      <c r="G40522"/>
      <c r="I40522" s="9">
        <f>IFERROR(IF(F40522="01",VLOOKUP(D40522,'Estoque '!$A$1:$D$4566,3,0),VLOOKUP(D40522,'Estoque (77)'!$A$1:$D$415,3,0)),0)</f>
        <v>0</v>
      </c>
    </row>
    <row r="40523" spans="1:9" hidden="1" x14ac:dyDescent="0.2">
      <c r="A40523"/>
      <c r="B40523"/>
      <c r="C40523"/>
      <c r="D40523"/>
      <c r="E40523"/>
      <c r="F40523"/>
      <c r="G40523"/>
      <c r="I40523" s="9">
        <f>IFERROR(IF(F40523="01",VLOOKUP(D40523,'Estoque '!$A$1:$D$4566,3,0),VLOOKUP(D40523,'Estoque (77)'!$A$1:$D$415,3,0)),0)</f>
        <v>0</v>
      </c>
    </row>
    <row r="40524" spans="1:9" hidden="1" x14ac:dyDescent="0.2">
      <c r="A40524"/>
      <c r="B40524"/>
      <c r="C40524"/>
      <c r="D40524"/>
      <c r="E40524"/>
      <c r="F40524"/>
      <c r="G40524"/>
      <c r="I40524" s="9">
        <f>IFERROR(IF(F40524="01",VLOOKUP(D40524,'Estoque '!$A$1:$D$4566,3,0),VLOOKUP(D40524,'Estoque (77)'!$A$1:$D$415,3,0)),0)</f>
        <v>0</v>
      </c>
    </row>
    <row r="40525" spans="1:9" hidden="1" x14ac:dyDescent="0.2">
      <c r="A40525"/>
      <c r="B40525"/>
      <c r="C40525"/>
      <c r="D40525"/>
      <c r="E40525"/>
      <c r="F40525"/>
      <c r="G40525"/>
      <c r="I40525" s="9">
        <f>IFERROR(IF(F40525="01",VLOOKUP(D40525,'Estoque '!$A$1:$D$4566,3,0),VLOOKUP(D40525,'Estoque (77)'!$A$1:$D$415,3,0)),0)</f>
        <v>0</v>
      </c>
    </row>
    <row r="40526" spans="1:9" hidden="1" x14ac:dyDescent="0.2">
      <c r="A40526"/>
      <c r="B40526"/>
      <c r="C40526"/>
      <c r="D40526"/>
      <c r="E40526"/>
      <c r="F40526"/>
      <c r="G40526"/>
      <c r="I40526" s="9">
        <f>IFERROR(IF(F40526="01",VLOOKUP(D40526,'Estoque '!$A$1:$D$4566,3,0),VLOOKUP(D40526,'Estoque (77)'!$A$1:$D$415,3,0)),0)</f>
        <v>0</v>
      </c>
    </row>
    <row r="40527" spans="1:9" hidden="1" x14ac:dyDescent="0.2">
      <c r="A40527"/>
      <c r="B40527"/>
      <c r="C40527"/>
      <c r="D40527"/>
      <c r="E40527"/>
      <c r="F40527"/>
      <c r="G40527"/>
      <c r="I40527" s="9">
        <f>IFERROR(IF(F40527="01",VLOOKUP(D40527,'Estoque '!$A$1:$D$4566,3,0),VLOOKUP(D40527,'Estoque (77)'!$A$1:$D$415,3,0)),0)</f>
        <v>0</v>
      </c>
    </row>
    <row r="40528" spans="1:9" hidden="1" x14ac:dyDescent="0.2">
      <c r="A40528"/>
      <c r="B40528"/>
      <c r="C40528"/>
      <c r="D40528"/>
      <c r="E40528"/>
      <c r="F40528"/>
      <c r="G40528"/>
      <c r="I40528" s="9">
        <f>IFERROR(IF(F40528="01",VLOOKUP(D40528,'Estoque '!$A$1:$D$4566,3,0),VLOOKUP(D40528,'Estoque (77)'!$A$1:$D$415,3,0)),0)</f>
        <v>0</v>
      </c>
    </row>
    <row r="40529" spans="1:9" hidden="1" x14ac:dyDescent="0.2">
      <c r="A40529"/>
      <c r="B40529"/>
      <c r="C40529"/>
      <c r="D40529"/>
      <c r="E40529"/>
      <c r="F40529"/>
      <c r="G40529"/>
      <c r="I40529" s="9">
        <f>IFERROR(IF(F40529="01",VLOOKUP(D40529,'Estoque '!$A$1:$D$4566,3,0),VLOOKUP(D40529,'Estoque (77)'!$A$1:$D$415,3,0)),0)</f>
        <v>0</v>
      </c>
    </row>
    <row r="40530" spans="1:9" hidden="1" x14ac:dyDescent="0.2">
      <c r="A40530"/>
      <c r="B40530"/>
      <c r="C40530"/>
      <c r="D40530"/>
      <c r="E40530"/>
      <c r="F40530"/>
      <c r="G40530"/>
      <c r="I40530" s="9">
        <f>IFERROR(IF(F40530="01",VLOOKUP(D40530,'Estoque '!$A$1:$D$4566,3,0),VLOOKUP(D40530,'Estoque (77)'!$A$1:$D$415,3,0)),0)</f>
        <v>0</v>
      </c>
    </row>
    <row r="40531" spans="1:9" hidden="1" x14ac:dyDescent="0.2">
      <c r="A40531"/>
      <c r="B40531"/>
      <c r="C40531"/>
      <c r="D40531"/>
      <c r="E40531"/>
      <c r="F40531"/>
      <c r="G40531"/>
      <c r="I40531" s="9">
        <f>IFERROR(IF(F40531="01",VLOOKUP(D40531,'Estoque '!$A$1:$D$4566,3,0),VLOOKUP(D40531,'Estoque (77)'!$A$1:$D$415,3,0)),0)</f>
        <v>0</v>
      </c>
    </row>
    <row r="40532" spans="1:9" hidden="1" x14ac:dyDescent="0.2">
      <c r="A40532"/>
      <c r="B40532"/>
      <c r="C40532"/>
      <c r="D40532"/>
      <c r="E40532"/>
      <c r="F40532"/>
      <c r="G40532"/>
      <c r="I40532" s="9">
        <f>IFERROR(IF(F40532="01",VLOOKUP(D40532,'Estoque '!$A$1:$D$4566,3,0),VLOOKUP(D40532,'Estoque (77)'!$A$1:$D$415,3,0)),0)</f>
        <v>0</v>
      </c>
    </row>
    <row r="40533" spans="1:9" hidden="1" x14ac:dyDescent="0.2">
      <c r="A40533"/>
      <c r="B40533"/>
      <c r="C40533"/>
      <c r="D40533"/>
      <c r="E40533"/>
      <c r="F40533"/>
      <c r="G40533"/>
      <c r="I40533" s="9">
        <f>IFERROR(IF(F40533="01",VLOOKUP(D40533,'Estoque '!$A$1:$D$4566,3,0),VLOOKUP(D40533,'Estoque (77)'!$A$1:$D$415,3,0)),0)</f>
        <v>0</v>
      </c>
    </row>
    <row r="40534" spans="1:9" hidden="1" x14ac:dyDescent="0.2">
      <c r="A40534"/>
      <c r="B40534"/>
      <c r="C40534"/>
      <c r="D40534"/>
      <c r="E40534"/>
      <c r="F40534"/>
      <c r="G40534"/>
      <c r="I40534" s="9">
        <f>IFERROR(IF(F40534="01",VLOOKUP(D40534,'Estoque '!$A$1:$D$4566,3,0),VLOOKUP(D40534,'Estoque (77)'!$A$1:$D$415,3,0)),0)</f>
        <v>0</v>
      </c>
    </row>
    <row r="40535" spans="1:9" hidden="1" x14ac:dyDescent="0.2">
      <c r="A40535"/>
      <c r="B40535"/>
      <c r="C40535"/>
      <c r="D40535"/>
      <c r="E40535"/>
      <c r="F40535"/>
      <c r="G40535"/>
      <c r="I40535" s="9">
        <f>IFERROR(IF(F40535="01",VLOOKUP(D40535,'Estoque '!$A$1:$D$4566,3,0),VLOOKUP(D40535,'Estoque (77)'!$A$1:$D$415,3,0)),0)</f>
        <v>0</v>
      </c>
    </row>
    <row r="40536" spans="1:9" hidden="1" x14ac:dyDescent="0.2">
      <c r="A40536"/>
      <c r="B40536"/>
      <c r="C40536"/>
      <c r="D40536"/>
      <c r="E40536"/>
      <c r="F40536"/>
      <c r="G40536"/>
      <c r="I40536" s="9">
        <f>IFERROR(IF(F40536="01",VLOOKUP(D40536,'Estoque '!$A$1:$D$4566,3,0),VLOOKUP(D40536,'Estoque (77)'!$A$1:$D$415,3,0)),0)</f>
        <v>0</v>
      </c>
    </row>
    <row r="40537" spans="1:9" hidden="1" x14ac:dyDescent="0.2">
      <c r="A40537"/>
      <c r="B40537"/>
      <c r="C40537"/>
      <c r="D40537"/>
      <c r="E40537"/>
      <c r="F40537"/>
      <c r="G40537"/>
      <c r="I40537" s="9">
        <f>IFERROR(IF(F40537="01",VLOOKUP(D40537,'Estoque '!$A$1:$D$4566,3,0),VLOOKUP(D40537,'Estoque (77)'!$A$1:$D$415,3,0)),0)</f>
        <v>0</v>
      </c>
    </row>
    <row r="40538" spans="1:9" hidden="1" x14ac:dyDescent="0.2">
      <c r="A40538"/>
      <c r="B40538"/>
      <c r="C40538"/>
      <c r="D40538"/>
      <c r="E40538"/>
      <c r="F40538"/>
      <c r="G40538"/>
      <c r="I40538" s="9">
        <f>IFERROR(IF(F40538="01",VLOOKUP(D40538,'Estoque '!$A$1:$D$4566,3,0),VLOOKUP(D40538,'Estoque (77)'!$A$1:$D$415,3,0)),0)</f>
        <v>0</v>
      </c>
    </row>
    <row r="40539" spans="1:9" hidden="1" x14ac:dyDescent="0.2">
      <c r="A40539"/>
      <c r="B40539"/>
      <c r="C40539"/>
      <c r="D40539"/>
      <c r="E40539"/>
      <c r="F40539"/>
      <c r="G40539"/>
      <c r="I40539" s="9">
        <f>IFERROR(IF(F40539="01",VLOOKUP(D40539,'Estoque '!$A$1:$D$4566,3,0),VLOOKUP(D40539,'Estoque (77)'!$A$1:$D$415,3,0)),0)</f>
        <v>0</v>
      </c>
    </row>
    <row r="40540" spans="1:9" hidden="1" x14ac:dyDescent="0.2">
      <c r="A40540"/>
      <c r="B40540"/>
      <c r="C40540"/>
      <c r="D40540"/>
      <c r="E40540"/>
      <c r="F40540"/>
      <c r="G40540"/>
      <c r="I40540" s="9">
        <f>IFERROR(IF(F40540="01",VLOOKUP(D40540,'Estoque '!$A$1:$D$4566,3,0),VLOOKUP(D40540,'Estoque (77)'!$A$1:$D$415,3,0)),0)</f>
        <v>0</v>
      </c>
    </row>
    <row r="40541" spans="1:9" hidden="1" x14ac:dyDescent="0.2">
      <c r="A40541"/>
      <c r="B40541"/>
      <c r="C40541"/>
      <c r="D40541"/>
      <c r="E40541"/>
      <c r="F40541"/>
      <c r="G40541"/>
      <c r="I40541" s="9">
        <f>IFERROR(IF(F40541="01",VLOOKUP(D40541,'Estoque '!$A$1:$D$4566,3,0),VLOOKUP(D40541,'Estoque (77)'!$A$1:$D$415,3,0)),0)</f>
        <v>0</v>
      </c>
    </row>
    <row r="40542" spans="1:9" hidden="1" x14ac:dyDescent="0.2">
      <c r="A40542"/>
      <c r="B40542"/>
      <c r="C40542"/>
      <c r="D40542"/>
      <c r="E40542"/>
      <c r="F40542"/>
      <c r="G40542"/>
      <c r="I40542" s="9">
        <f>IFERROR(IF(F40542="01",VLOOKUP(D40542,'Estoque '!$A$1:$D$4566,3,0),VLOOKUP(D40542,'Estoque (77)'!$A$1:$D$415,3,0)),0)</f>
        <v>0</v>
      </c>
    </row>
    <row r="40543" spans="1:9" hidden="1" x14ac:dyDescent="0.2">
      <c r="A40543"/>
      <c r="B40543"/>
      <c r="C40543"/>
      <c r="D40543"/>
      <c r="E40543"/>
      <c r="F40543"/>
      <c r="G40543"/>
      <c r="I40543" s="9">
        <f>IFERROR(IF(F40543="01",VLOOKUP(D40543,'Estoque '!$A$1:$D$4566,3,0),VLOOKUP(D40543,'Estoque (77)'!$A$1:$D$415,3,0)),0)</f>
        <v>0</v>
      </c>
    </row>
    <row r="40544" spans="1:9" hidden="1" x14ac:dyDescent="0.2">
      <c r="A40544"/>
      <c r="B40544"/>
      <c r="C40544"/>
      <c r="D40544"/>
      <c r="E40544"/>
      <c r="F40544"/>
      <c r="G40544"/>
      <c r="I40544" s="9">
        <f>IFERROR(IF(F40544="01",VLOOKUP(D40544,'Estoque '!$A$1:$D$4566,3,0),VLOOKUP(D40544,'Estoque (77)'!$A$1:$D$415,3,0)),0)</f>
        <v>0</v>
      </c>
    </row>
    <row r="40545" spans="1:9" hidden="1" x14ac:dyDescent="0.2">
      <c r="A40545"/>
      <c r="B40545"/>
      <c r="C40545"/>
      <c r="D40545"/>
      <c r="E40545"/>
      <c r="F40545"/>
      <c r="G40545"/>
      <c r="I40545" s="9">
        <f>IFERROR(IF(F40545="01",VLOOKUP(D40545,'Estoque '!$A$1:$D$4566,3,0),VLOOKUP(D40545,'Estoque (77)'!$A$1:$D$415,3,0)),0)</f>
        <v>0</v>
      </c>
    </row>
    <row r="40546" spans="1:9" hidden="1" x14ac:dyDescent="0.2">
      <c r="A40546"/>
      <c r="B40546"/>
      <c r="C40546"/>
      <c r="D40546"/>
      <c r="E40546"/>
      <c r="F40546"/>
      <c r="G40546"/>
      <c r="I40546" s="9">
        <f>IFERROR(IF(F40546="01",VLOOKUP(D40546,'Estoque '!$A$1:$D$4566,3,0),VLOOKUP(D40546,'Estoque (77)'!$A$1:$D$415,3,0)),0)</f>
        <v>0</v>
      </c>
    </row>
    <row r="40547" spans="1:9" hidden="1" x14ac:dyDescent="0.2">
      <c r="A40547"/>
      <c r="B40547"/>
      <c r="C40547"/>
      <c r="D40547"/>
      <c r="E40547"/>
      <c r="F40547"/>
      <c r="G40547"/>
      <c r="I40547" s="9">
        <f>IFERROR(IF(F40547="01",VLOOKUP(D40547,'Estoque '!$A$1:$D$4566,3,0),VLOOKUP(D40547,'Estoque (77)'!$A$1:$D$415,3,0)),0)</f>
        <v>0</v>
      </c>
    </row>
    <row r="40548" spans="1:9" hidden="1" x14ac:dyDescent="0.2">
      <c r="A40548"/>
      <c r="B40548"/>
      <c r="C40548"/>
      <c r="D40548"/>
      <c r="E40548"/>
      <c r="F40548"/>
      <c r="G40548"/>
      <c r="I40548" s="9">
        <f>IFERROR(IF(F40548="01",VLOOKUP(D40548,'Estoque '!$A$1:$D$4566,3,0),VLOOKUP(D40548,'Estoque (77)'!$A$1:$D$415,3,0)),0)</f>
        <v>0</v>
      </c>
    </row>
    <row r="40549" spans="1:9" hidden="1" x14ac:dyDescent="0.2">
      <c r="A40549"/>
      <c r="B40549"/>
      <c r="C40549"/>
      <c r="D40549"/>
      <c r="E40549"/>
      <c r="F40549"/>
      <c r="G40549"/>
      <c r="I40549" s="9">
        <f>IFERROR(IF(F40549="01",VLOOKUP(D40549,'Estoque '!$A$1:$D$4566,3,0),VLOOKUP(D40549,'Estoque (77)'!$A$1:$D$415,3,0)),0)</f>
        <v>0</v>
      </c>
    </row>
    <row r="40550" spans="1:9" hidden="1" x14ac:dyDescent="0.2">
      <c r="A40550"/>
      <c r="B40550"/>
      <c r="C40550"/>
      <c r="D40550"/>
      <c r="E40550"/>
      <c r="F40550"/>
      <c r="G40550"/>
      <c r="I40550" s="9">
        <f>IFERROR(IF(F40550="01",VLOOKUP(D40550,'Estoque '!$A$1:$D$4566,3,0),VLOOKUP(D40550,'Estoque (77)'!$A$1:$D$415,3,0)),0)</f>
        <v>0</v>
      </c>
    </row>
    <row r="40551" spans="1:9" hidden="1" x14ac:dyDescent="0.2">
      <c r="A40551"/>
      <c r="B40551"/>
      <c r="C40551"/>
      <c r="D40551"/>
      <c r="E40551"/>
      <c r="F40551"/>
      <c r="G40551"/>
      <c r="I40551" s="9">
        <f>IFERROR(IF(F40551="01",VLOOKUP(D40551,'Estoque '!$A$1:$D$4566,3,0),VLOOKUP(D40551,'Estoque (77)'!$A$1:$D$415,3,0)),0)</f>
        <v>0</v>
      </c>
    </row>
    <row r="40552" spans="1:9" hidden="1" x14ac:dyDescent="0.2">
      <c r="A40552"/>
      <c r="B40552"/>
      <c r="C40552"/>
      <c r="D40552"/>
      <c r="E40552"/>
      <c r="F40552"/>
      <c r="G40552"/>
      <c r="I40552" s="9">
        <f>IFERROR(IF(F40552="01",VLOOKUP(D40552,'Estoque '!$A$1:$D$4566,3,0),VLOOKUP(D40552,'Estoque (77)'!$A$1:$D$415,3,0)),0)</f>
        <v>0</v>
      </c>
    </row>
    <row r="40553" spans="1:9" hidden="1" x14ac:dyDescent="0.2">
      <c r="A40553"/>
      <c r="B40553"/>
      <c r="C40553"/>
      <c r="D40553"/>
      <c r="E40553"/>
      <c r="F40553"/>
      <c r="G40553"/>
      <c r="I40553" s="9">
        <f>IFERROR(IF(F40553="01",VLOOKUP(D40553,'Estoque '!$A$1:$D$4566,3,0),VLOOKUP(D40553,'Estoque (77)'!$A$1:$D$415,3,0)),0)</f>
        <v>0</v>
      </c>
    </row>
    <row r="40554" spans="1:9" hidden="1" x14ac:dyDescent="0.2">
      <c r="A40554"/>
      <c r="B40554"/>
      <c r="C40554"/>
      <c r="D40554"/>
      <c r="E40554"/>
      <c r="F40554"/>
      <c r="G40554"/>
      <c r="I40554" s="9">
        <f>IFERROR(IF(F40554="01",VLOOKUP(D40554,'Estoque '!$A$1:$D$4566,3,0),VLOOKUP(D40554,'Estoque (77)'!$A$1:$D$415,3,0)),0)</f>
        <v>0</v>
      </c>
    </row>
    <row r="40555" spans="1:9" hidden="1" x14ac:dyDescent="0.2">
      <c r="A40555"/>
      <c r="B40555"/>
      <c r="C40555"/>
      <c r="D40555"/>
      <c r="E40555"/>
      <c r="F40555"/>
      <c r="G40555"/>
      <c r="I40555" s="9">
        <f>IFERROR(IF(F40555="01",VLOOKUP(D40555,'Estoque '!$A$1:$D$4566,3,0),VLOOKUP(D40555,'Estoque (77)'!$A$1:$D$415,3,0)),0)</f>
        <v>0</v>
      </c>
    </row>
    <row r="40556" spans="1:9" hidden="1" x14ac:dyDescent="0.2">
      <c r="A40556"/>
      <c r="B40556"/>
      <c r="C40556"/>
      <c r="D40556"/>
      <c r="E40556"/>
      <c r="F40556"/>
      <c r="G40556"/>
      <c r="I40556" s="9">
        <f>IFERROR(IF(F40556="01",VLOOKUP(D40556,'Estoque '!$A$1:$D$4566,3,0),VLOOKUP(D40556,'Estoque (77)'!$A$1:$D$415,3,0)),0)</f>
        <v>0</v>
      </c>
    </row>
    <row r="40557" spans="1:9" hidden="1" x14ac:dyDescent="0.2">
      <c r="A40557"/>
      <c r="B40557"/>
      <c r="C40557"/>
      <c r="D40557"/>
      <c r="E40557"/>
      <c r="F40557"/>
      <c r="G40557"/>
      <c r="I40557" s="9">
        <f>IFERROR(IF(F40557="01",VLOOKUP(D40557,'Estoque '!$A$1:$D$4566,3,0),VLOOKUP(D40557,'Estoque (77)'!$A$1:$D$415,3,0)),0)</f>
        <v>0</v>
      </c>
    </row>
    <row r="40558" spans="1:9" hidden="1" x14ac:dyDescent="0.2">
      <c r="A40558"/>
      <c r="B40558"/>
      <c r="C40558"/>
      <c r="D40558"/>
      <c r="E40558"/>
      <c r="F40558"/>
      <c r="G40558"/>
      <c r="I40558" s="9">
        <f>IFERROR(IF(F40558="01",VLOOKUP(D40558,'Estoque '!$A$1:$D$4566,3,0),VLOOKUP(D40558,'Estoque (77)'!$A$1:$D$415,3,0)),0)</f>
        <v>0</v>
      </c>
    </row>
    <row r="40559" spans="1:9" hidden="1" x14ac:dyDescent="0.2">
      <c r="A40559"/>
      <c r="B40559"/>
      <c r="C40559"/>
      <c r="D40559"/>
      <c r="E40559"/>
      <c r="F40559"/>
      <c r="G40559"/>
      <c r="I40559" s="9">
        <f>IFERROR(IF(F40559="01",VLOOKUP(D40559,'Estoque '!$A$1:$D$4566,3,0),VLOOKUP(D40559,'Estoque (77)'!$A$1:$D$415,3,0)),0)</f>
        <v>0</v>
      </c>
    </row>
    <row r="40560" spans="1:9" hidden="1" x14ac:dyDescent="0.2">
      <c r="A40560"/>
      <c r="B40560"/>
      <c r="C40560"/>
      <c r="D40560"/>
      <c r="E40560"/>
      <c r="F40560"/>
      <c r="G40560"/>
      <c r="I40560" s="9">
        <f>IFERROR(IF(F40560="01",VLOOKUP(D40560,'Estoque '!$A$1:$D$4566,3,0),VLOOKUP(D40560,'Estoque (77)'!$A$1:$D$415,3,0)),0)</f>
        <v>0</v>
      </c>
    </row>
    <row r="40561" spans="1:9" hidden="1" x14ac:dyDescent="0.2">
      <c r="A40561"/>
      <c r="B40561"/>
      <c r="C40561"/>
      <c r="D40561"/>
      <c r="E40561"/>
      <c r="F40561"/>
      <c r="G40561"/>
      <c r="I40561" s="9">
        <f>IFERROR(IF(F40561="01",VLOOKUP(D40561,'Estoque '!$A$1:$D$4566,3,0),VLOOKUP(D40561,'Estoque (77)'!$A$1:$D$415,3,0)),0)</f>
        <v>0</v>
      </c>
    </row>
    <row r="40562" spans="1:9" hidden="1" x14ac:dyDescent="0.2">
      <c r="A40562"/>
      <c r="B40562"/>
      <c r="C40562"/>
      <c r="D40562"/>
      <c r="E40562"/>
      <c r="F40562"/>
      <c r="G40562"/>
      <c r="I40562" s="9">
        <f>IFERROR(IF(F40562="01",VLOOKUP(D40562,'Estoque '!$A$1:$D$4566,3,0),VLOOKUP(D40562,'Estoque (77)'!$A$1:$D$415,3,0)),0)</f>
        <v>0</v>
      </c>
    </row>
    <row r="40563" spans="1:9" hidden="1" x14ac:dyDescent="0.2">
      <c r="A40563"/>
      <c r="B40563"/>
      <c r="C40563"/>
      <c r="D40563"/>
      <c r="E40563"/>
      <c r="F40563"/>
      <c r="G40563"/>
      <c r="I40563" s="9">
        <f>IFERROR(IF(F40563="01",VLOOKUP(D40563,'Estoque '!$A$1:$D$4566,3,0),VLOOKUP(D40563,'Estoque (77)'!$A$1:$D$415,3,0)),0)</f>
        <v>0</v>
      </c>
    </row>
    <row r="40564" spans="1:9" hidden="1" x14ac:dyDescent="0.2">
      <c r="A40564"/>
      <c r="B40564"/>
      <c r="C40564"/>
      <c r="D40564"/>
      <c r="E40564"/>
      <c r="F40564"/>
      <c r="G40564"/>
      <c r="I40564" s="9">
        <f>IFERROR(IF(F40564="01",VLOOKUP(D40564,'Estoque '!$A$1:$D$4566,3,0),VLOOKUP(D40564,'Estoque (77)'!$A$1:$D$415,3,0)),0)</f>
        <v>0</v>
      </c>
    </row>
    <row r="40565" spans="1:9" hidden="1" x14ac:dyDescent="0.2">
      <c r="A40565"/>
      <c r="B40565"/>
      <c r="C40565"/>
      <c r="D40565"/>
      <c r="E40565"/>
      <c r="F40565"/>
      <c r="G40565"/>
      <c r="I40565" s="9">
        <f>IFERROR(IF(F40565="01",VLOOKUP(D40565,'Estoque '!$A$1:$D$4566,3,0),VLOOKUP(D40565,'Estoque (77)'!$A$1:$D$415,3,0)),0)</f>
        <v>0</v>
      </c>
    </row>
    <row r="40566" spans="1:9" hidden="1" x14ac:dyDescent="0.2">
      <c r="A40566"/>
      <c r="B40566"/>
      <c r="C40566"/>
      <c r="D40566"/>
      <c r="E40566"/>
      <c r="F40566"/>
      <c r="G40566"/>
      <c r="I40566" s="9">
        <f>IFERROR(IF(F40566="01",VLOOKUP(D40566,'Estoque '!$A$1:$D$4566,3,0),VLOOKUP(D40566,'Estoque (77)'!$A$1:$D$415,3,0)),0)</f>
        <v>0</v>
      </c>
    </row>
    <row r="40567" spans="1:9" hidden="1" x14ac:dyDescent="0.2">
      <c r="A40567"/>
      <c r="B40567"/>
      <c r="C40567"/>
      <c r="D40567"/>
      <c r="E40567"/>
      <c r="F40567"/>
      <c r="G40567"/>
      <c r="I40567" s="9">
        <f>IFERROR(IF(F40567="01",VLOOKUP(D40567,'Estoque '!$A$1:$D$4566,3,0),VLOOKUP(D40567,'Estoque (77)'!$A$1:$D$415,3,0)),0)</f>
        <v>0</v>
      </c>
    </row>
    <row r="40568" spans="1:9" hidden="1" x14ac:dyDescent="0.2">
      <c r="A40568"/>
      <c r="B40568"/>
      <c r="C40568"/>
      <c r="D40568"/>
      <c r="E40568"/>
      <c r="F40568"/>
      <c r="G40568"/>
      <c r="I40568" s="9">
        <f>IFERROR(IF(F40568="01",VLOOKUP(D40568,'Estoque '!$A$1:$D$4566,3,0),VLOOKUP(D40568,'Estoque (77)'!$A$1:$D$415,3,0)),0)</f>
        <v>0</v>
      </c>
    </row>
    <row r="40569" spans="1:9" hidden="1" x14ac:dyDescent="0.2">
      <c r="A40569"/>
      <c r="B40569"/>
      <c r="C40569"/>
      <c r="D40569"/>
      <c r="E40569"/>
      <c r="F40569"/>
      <c r="G40569"/>
      <c r="I40569" s="9">
        <f>IFERROR(IF(F40569="01",VLOOKUP(D40569,'Estoque '!$A$1:$D$4566,3,0),VLOOKUP(D40569,'Estoque (77)'!$A$1:$D$415,3,0)),0)</f>
        <v>0</v>
      </c>
    </row>
    <row r="40570" spans="1:9" hidden="1" x14ac:dyDescent="0.2">
      <c r="A40570"/>
      <c r="B40570"/>
      <c r="C40570"/>
      <c r="D40570"/>
      <c r="E40570"/>
      <c r="F40570"/>
      <c r="G40570"/>
      <c r="I40570" s="9">
        <f>IFERROR(IF(F40570="01",VLOOKUP(D40570,'Estoque '!$A$1:$D$4566,3,0),VLOOKUP(D40570,'Estoque (77)'!$A$1:$D$415,3,0)),0)</f>
        <v>0</v>
      </c>
    </row>
    <row r="40571" spans="1:9" hidden="1" x14ac:dyDescent="0.2">
      <c r="A40571"/>
      <c r="B40571"/>
      <c r="C40571"/>
      <c r="D40571"/>
      <c r="E40571"/>
      <c r="F40571"/>
      <c r="G40571"/>
      <c r="I40571" s="9">
        <f>IFERROR(IF(F40571="01",VLOOKUP(D40571,'Estoque '!$A$1:$D$4566,3,0),VLOOKUP(D40571,'Estoque (77)'!$A$1:$D$415,3,0)),0)</f>
        <v>0</v>
      </c>
    </row>
    <row r="40572" spans="1:9" hidden="1" x14ac:dyDescent="0.2">
      <c r="A40572"/>
      <c r="B40572"/>
      <c r="C40572"/>
      <c r="D40572"/>
      <c r="E40572"/>
      <c r="F40572"/>
      <c r="G40572"/>
      <c r="I40572" s="9">
        <f>IFERROR(IF(F40572="01",VLOOKUP(D40572,'Estoque '!$A$1:$D$4566,3,0),VLOOKUP(D40572,'Estoque (77)'!$A$1:$D$415,3,0)),0)</f>
        <v>0</v>
      </c>
    </row>
    <row r="40573" spans="1:9" hidden="1" x14ac:dyDescent="0.2">
      <c r="A40573"/>
      <c r="B40573"/>
      <c r="C40573"/>
      <c r="D40573"/>
      <c r="E40573"/>
      <c r="F40573"/>
      <c r="G40573"/>
      <c r="I40573" s="9">
        <f>IFERROR(IF(F40573="01",VLOOKUP(D40573,'Estoque '!$A$1:$D$4566,3,0),VLOOKUP(D40573,'Estoque (77)'!$A$1:$D$415,3,0)),0)</f>
        <v>0</v>
      </c>
    </row>
    <row r="40574" spans="1:9" hidden="1" x14ac:dyDescent="0.2">
      <c r="A40574"/>
      <c r="B40574"/>
      <c r="C40574"/>
      <c r="D40574"/>
      <c r="E40574"/>
      <c r="F40574"/>
      <c r="G40574"/>
      <c r="I40574" s="9">
        <f>IFERROR(IF(F40574="01",VLOOKUP(D40574,'Estoque '!$A$1:$D$4566,3,0),VLOOKUP(D40574,'Estoque (77)'!$A$1:$D$415,3,0)),0)</f>
        <v>0</v>
      </c>
    </row>
    <row r="40575" spans="1:9" hidden="1" x14ac:dyDescent="0.2">
      <c r="A40575"/>
      <c r="B40575"/>
      <c r="C40575"/>
      <c r="D40575"/>
      <c r="E40575"/>
      <c r="F40575"/>
      <c r="G40575"/>
      <c r="I40575" s="9">
        <f>IFERROR(IF(F40575="01",VLOOKUP(D40575,'Estoque '!$A$1:$D$4566,3,0),VLOOKUP(D40575,'Estoque (77)'!$A$1:$D$415,3,0)),0)</f>
        <v>0</v>
      </c>
    </row>
    <row r="40576" spans="1:9" hidden="1" x14ac:dyDescent="0.2">
      <c r="A40576"/>
      <c r="B40576"/>
      <c r="C40576"/>
      <c r="D40576"/>
      <c r="E40576"/>
      <c r="F40576"/>
      <c r="G40576"/>
      <c r="I40576" s="9">
        <f>IFERROR(IF(F40576="01",VLOOKUP(D40576,'Estoque '!$A$1:$D$4566,3,0),VLOOKUP(D40576,'Estoque (77)'!$A$1:$D$415,3,0)),0)</f>
        <v>0</v>
      </c>
    </row>
    <row r="40577" spans="1:9" hidden="1" x14ac:dyDescent="0.2">
      <c r="A40577"/>
      <c r="B40577"/>
      <c r="C40577"/>
      <c r="D40577"/>
      <c r="E40577"/>
      <c r="F40577"/>
      <c r="G40577"/>
      <c r="I40577" s="9">
        <f>IFERROR(IF(F40577="01",VLOOKUP(D40577,'Estoque '!$A$1:$D$4566,3,0),VLOOKUP(D40577,'Estoque (77)'!$A$1:$D$415,3,0)),0)</f>
        <v>0</v>
      </c>
    </row>
    <row r="40578" spans="1:9" hidden="1" x14ac:dyDescent="0.2">
      <c r="A40578"/>
      <c r="B40578"/>
      <c r="C40578"/>
      <c r="D40578"/>
      <c r="E40578"/>
      <c r="F40578"/>
      <c r="G40578"/>
      <c r="I40578" s="9">
        <f>IFERROR(IF(F40578="01",VLOOKUP(D40578,'Estoque '!$A$1:$D$4566,3,0),VLOOKUP(D40578,'Estoque (77)'!$A$1:$D$415,3,0)),0)</f>
        <v>0</v>
      </c>
    </row>
    <row r="40579" spans="1:9" hidden="1" x14ac:dyDescent="0.2">
      <c r="A40579"/>
      <c r="B40579"/>
      <c r="C40579"/>
      <c r="D40579"/>
      <c r="E40579"/>
      <c r="F40579"/>
      <c r="G40579"/>
      <c r="I40579" s="9">
        <f>IFERROR(IF(F40579="01",VLOOKUP(D40579,'Estoque '!$A$1:$D$4566,3,0),VLOOKUP(D40579,'Estoque (77)'!$A$1:$D$415,3,0)),0)</f>
        <v>0</v>
      </c>
    </row>
    <row r="40580" spans="1:9" hidden="1" x14ac:dyDescent="0.2">
      <c r="A40580"/>
      <c r="B40580"/>
      <c r="C40580"/>
      <c r="D40580"/>
      <c r="E40580"/>
      <c r="F40580"/>
      <c r="G40580"/>
      <c r="I40580" s="9">
        <f>IFERROR(IF(F40580="01",VLOOKUP(D40580,'Estoque '!$A$1:$D$4566,3,0),VLOOKUP(D40580,'Estoque (77)'!$A$1:$D$415,3,0)),0)</f>
        <v>0</v>
      </c>
    </row>
    <row r="40581" spans="1:9" hidden="1" x14ac:dyDescent="0.2">
      <c r="A40581"/>
      <c r="B40581"/>
      <c r="C40581"/>
      <c r="D40581"/>
      <c r="E40581"/>
      <c r="F40581"/>
      <c r="G40581"/>
      <c r="I40581" s="9">
        <f>IFERROR(IF(F40581="01",VLOOKUP(D40581,'Estoque '!$A$1:$D$4566,3,0),VLOOKUP(D40581,'Estoque (77)'!$A$1:$D$415,3,0)),0)</f>
        <v>0</v>
      </c>
    </row>
    <row r="40582" spans="1:9" hidden="1" x14ac:dyDescent="0.2">
      <c r="A40582"/>
      <c r="B40582"/>
      <c r="C40582"/>
      <c r="D40582"/>
      <c r="E40582"/>
      <c r="F40582"/>
      <c r="G40582"/>
      <c r="I40582" s="9">
        <f>IFERROR(IF(F40582="01",VLOOKUP(D40582,'Estoque '!$A$1:$D$4566,3,0),VLOOKUP(D40582,'Estoque (77)'!$A$1:$D$415,3,0)),0)</f>
        <v>0</v>
      </c>
    </row>
    <row r="40583" spans="1:9" hidden="1" x14ac:dyDescent="0.2">
      <c r="A40583"/>
      <c r="B40583"/>
      <c r="C40583"/>
      <c r="D40583"/>
      <c r="E40583"/>
      <c r="F40583"/>
      <c r="G40583"/>
      <c r="I40583" s="9">
        <f>IFERROR(IF(F40583="01",VLOOKUP(D40583,'Estoque '!$A$1:$D$4566,3,0),VLOOKUP(D40583,'Estoque (77)'!$A$1:$D$415,3,0)),0)</f>
        <v>0</v>
      </c>
    </row>
    <row r="40584" spans="1:9" hidden="1" x14ac:dyDescent="0.2">
      <c r="A40584"/>
      <c r="B40584"/>
      <c r="C40584"/>
      <c r="D40584"/>
      <c r="E40584"/>
      <c r="F40584"/>
      <c r="G40584"/>
      <c r="I40584" s="9">
        <f>IFERROR(IF(F40584="01",VLOOKUP(D40584,'Estoque '!$A$1:$D$4566,3,0),VLOOKUP(D40584,'Estoque (77)'!$A$1:$D$415,3,0)),0)</f>
        <v>0</v>
      </c>
    </row>
    <row r="40585" spans="1:9" hidden="1" x14ac:dyDescent="0.2">
      <c r="A40585"/>
      <c r="B40585"/>
      <c r="C40585"/>
      <c r="D40585"/>
      <c r="E40585"/>
      <c r="F40585"/>
      <c r="G40585"/>
      <c r="I40585" s="9">
        <f>IFERROR(IF(F40585="01",VLOOKUP(D40585,'Estoque '!$A$1:$D$4566,3,0),VLOOKUP(D40585,'Estoque (77)'!$A$1:$D$415,3,0)),0)</f>
        <v>0</v>
      </c>
    </row>
    <row r="40586" spans="1:9" hidden="1" x14ac:dyDescent="0.2">
      <c r="A40586"/>
      <c r="B40586"/>
      <c r="C40586"/>
      <c r="D40586"/>
      <c r="E40586"/>
      <c r="F40586"/>
      <c r="G40586"/>
      <c r="I40586" s="9">
        <f>IFERROR(IF(F40586="01",VLOOKUP(D40586,'Estoque '!$A$1:$D$4566,3,0),VLOOKUP(D40586,'Estoque (77)'!$A$1:$D$415,3,0)),0)</f>
        <v>0</v>
      </c>
    </row>
    <row r="40587" spans="1:9" hidden="1" x14ac:dyDescent="0.2">
      <c r="A40587"/>
      <c r="B40587"/>
      <c r="C40587"/>
      <c r="D40587"/>
      <c r="E40587"/>
      <c r="F40587"/>
      <c r="G40587"/>
      <c r="I40587" s="9">
        <f>IFERROR(IF(F40587="01",VLOOKUP(D40587,'Estoque '!$A$1:$D$4566,3,0),VLOOKUP(D40587,'Estoque (77)'!$A$1:$D$415,3,0)),0)</f>
        <v>0</v>
      </c>
    </row>
    <row r="40588" spans="1:9" hidden="1" x14ac:dyDescent="0.2">
      <c r="A40588"/>
      <c r="B40588"/>
      <c r="C40588"/>
      <c r="D40588"/>
      <c r="E40588"/>
      <c r="F40588"/>
      <c r="G40588"/>
      <c r="I40588" s="9">
        <f>IFERROR(IF(F40588="01",VLOOKUP(D40588,'Estoque '!$A$1:$D$4566,3,0),VLOOKUP(D40588,'Estoque (77)'!$A$1:$D$415,3,0)),0)</f>
        <v>0</v>
      </c>
    </row>
    <row r="40589" spans="1:9" hidden="1" x14ac:dyDescent="0.2">
      <c r="A40589"/>
      <c r="B40589"/>
      <c r="C40589"/>
      <c r="D40589"/>
      <c r="E40589"/>
      <c r="F40589"/>
      <c r="G40589"/>
      <c r="I40589" s="9">
        <f>IFERROR(IF(F40589="01",VLOOKUP(D40589,'Estoque '!$A$1:$D$4566,3,0),VLOOKUP(D40589,'Estoque (77)'!$A$1:$D$415,3,0)),0)</f>
        <v>0</v>
      </c>
    </row>
    <row r="40590" spans="1:9" hidden="1" x14ac:dyDescent="0.2">
      <c r="A40590"/>
      <c r="B40590"/>
      <c r="C40590"/>
      <c r="D40590"/>
      <c r="E40590"/>
      <c r="F40590"/>
      <c r="G40590"/>
      <c r="I40590" s="9">
        <f>IFERROR(IF(F40590="01",VLOOKUP(D40590,'Estoque '!$A$1:$D$4566,3,0),VLOOKUP(D40590,'Estoque (77)'!$A$1:$D$415,3,0)),0)</f>
        <v>0</v>
      </c>
    </row>
    <row r="40591" spans="1:9" hidden="1" x14ac:dyDescent="0.2">
      <c r="A40591"/>
      <c r="B40591"/>
      <c r="C40591"/>
      <c r="D40591"/>
      <c r="E40591"/>
      <c r="F40591"/>
      <c r="G40591"/>
      <c r="I40591" s="9">
        <f>IFERROR(IF(F40591="01",VLOOKUP(D40591,'Estoque '!$A$1:$D$4566,3,0),VLOOKUP(D40591,'Estoque (77)'!$A$1:$D$415,3,0)),0)</f>
        <v>0</v>
      </c>
    </row>
    <row r="40592" spans="1:9" hidden="1" x14ac:dyDescent="0.2">
      <c r="A40592"/>
      <c r="B40592"/>
      <c r="C40592"/>
      <c r="D40592"/>
      <c r="E40592"/>
      <c r="F40592"/>
      <c r="G40592"/>
      <c r="I40592" s="9">
        <f>IFERROR(IF(F40592="01",VLOOKUP(D40592,'Estoque '!$A$1:$D$4566,3,0),VLOOKUP(D40592,'Estoque (77)'!$A$1:$D$415,3,0)),0)</f>
        <v>0</v>
      </c>
    </row>
    <row r="40593" spans="1:9" hidden="1" x14ac:dyDescent="0.2">
      <c r="A40593"/>
      <c r="B40593"/>
      <c r="C40593"/>
      <c r="D40593"/>
      <c r="E40593"/>
      <c r="F40593"/>
      <c r="G40593"/>
      <c r="I40593" s="9">
        <f>IFERROR(IF(F40593="01",VLOOKUP(D40593,'Estoque '!$A$1:$D$4566,3,0),VLOOKUP(D40593,'Estoque (77)'!$A$1:$D$415,3,0)),0)</f>
        <v>0</v>
      </c>
    </row>
    <row r="40594" spans="1:9" hidden="1" x14ac:dyDescent="0.2">
      <c r="A40594"/>
      <c r="B40594"/>
      <c r="C40594"/>
      <c r="D40594"/>
      <c r="E40594"/>
      <c r="F40594"/>
      <c r="G40594"/>
      <c r="I40594" s="9">
        <f>IFERROR(IF(F40594="01",VLOOKUP(D40594,'Estoque '!$A$1:$D$4566,3,0),VLOOKUP(D40594,'Estoque (77)'!$A$1:$D$415,3,0)),0)</f>
        <v>0</v>
      </c>
    </row>
    <row r="40595" spans="1:9" hidden="1" x14ac:dyDescent="0.2">
      <c r="A40595"/>
      <c r="B40595"/>
      <c r="C40595"/>
      <c r="D40595"/>
      <c r="E40595"/>
      <c r="F40595"/>
      <c r="G40595"/>
      <c r="I40595" s="9">
        <f>IFERROR(IF(F40595="01",VLOOKUP(D40595,'Estoque '!$A$1:$D$4566,3,0),VLOOKUP(D40595,'Estoque (77)'!$A$1:$D$415,3,0)),0)</f>
        <v>0</v>
      </c>
    </row>
    <row r="40596" spans="1:9" hidden="1" x14ac:dyDescent="0.2">
      <c r="A40596"/>
      <c r="B40596"/>
      <c r="C40596"/>
      <c r="D40596"/>
      <c r="E40596"/>
      <c r="F40596"/>
      <c r="G40596"/>
      <c r="I40596" s="9">
        <f>IFERROR(IF(F40596="01",VLOOKUP(D40596,'Estoque '!$A$1:$D$4566,3,0),VLOOKUP(D40596,'Estoque (77)'!$A$1:$D$415,3,0)),0)</f>
        <v>0</v>
      </c>
    </row>
    <row r="40597" spans="1:9" hidden="1" x14ac:dyDescent="0.2">
      <c r="A40597"/>
      <c r="B40597"/>
      <c r="C40597"/>
      <c r="D40597"/>
      <c r="E40597"/>
      <c r="F40597"/>
      <c r="G40597"/>
      <c r="I40597" s="9">
        <f>IFERROR(IF(F40597="01",VLOOKUP(D40597,'Estoque '!$A$1:$D$4566,3,0),VLOOKUP(D40597,'Estoque (77)'!$A$1:$D$415,3,0)),0)</f>
        <v>0</v>
      </c>
    </row>
    <row r="40598" spans="1:9" hidden="1" x14ac:dyDescent="0.2">
      <c r="A40598"/>
      <c r="B40598"/>
      <c r="C40598"/>
      <c r="D40598"/>
      <c r="E40598"/>
      <c r="F40598"/>
      <c r="G40598"/>
      <c r="I40598" s="9">
        <f>IFERROR(IF(F40598="01",VLOOKUP(D40598,'Estoque '!$A$1:$D$4566,3,0),VLOOKUP(D40598,'Estoque (77)'!$A$1:$D$415,3,0)),0)</f>
        <v>0</v>
      </c>
    </row>
    <row r="40599" spans="1:9" hidden="1" x14ac:dyDescent="0.2">
      <c r="A40599"/>
      <c r="B40599"/>
      <c r="C40599"/>
      <c r="D40599"/>
      <c r="E40599"/>
      <c r="F40599"/>
      <c r="G40599"/>
      <c r="I40599" s="9">
        <f>IFERROR(IF(F40599="01",VLOOKUP(D40599,'Estoque '!$A$1:$D$4566,3,0),VLOOKUP(D40599,'Estoque (77)'!$A$1:$D$415,3,0)),0)</f>
        <v>0</v>
      </c>
    </row>
    <row r="40600" spans="1:9" hidden="1" x14ac:dyDescent="0.2">
      <c r="A40600"/>
      <c r="B40600"/>
      <c r="C40600"/>
      <c r="D40600"/>
      <c r="E40600"/>
      <c r="F40600"/>
      <c r="G40600"/>
      <c r="I40600" s="9">
        <f>IFERROR(IF(F40600="01",VLOOKUP(D40600,'Estoque '!$A$1:$D$4566,3,0),VLOOKUP(D40600,'Estoque (77)'!$A$1:$D$415,3,0)),0)</f>
        <v>0</v>
      </c>
    </row>
    <row r="40601" spans="1:9" hidden="1" x14ac:dyDescent="0.2">
      <c r="A40601"/>
      <c r="B40601"/>
      <c r="C40601"/>
      <c r="D40601"/>
      <c r="E40601"/>
      <c r="F40601"/>
      <c r="G40601"/>
      <c r="I40601" s="9">
        <f>IFERROR(IF(F40601="01",VLOOKUP(D40601,'Estoque '!$A$1:$D$4566,3,0),VLOOKUP(D40601,'Estoque (77)'!$A$1:$D$415,3,0)),0)</f>
        <v>0</v>
      </c>
    </row>
    <row r="40602" spans="1:9" hidden="1" x14ac:dyDescent="0.2">
      <c r="A40602"/>
      <c r="B40602"/>
      <c r="C40602"/>
      <c r="D40602"/>
      <c r="E40602"/>
      <c r="F40602"/>
      <c r="G40602"/>
      <c r="I40602" s="9">
        <f>IFERROR(IF(F40602="01",VLOOKUP(D40602,'Estoque '!$A$1:$D$4566,3,0),VLOOKUP(D40602,'Estoque (77)'!$A$1:$D$415,3,0)),0)</f>
        <v>0</v>
      </c>
    </row>
    <row r="40603" spans="1:9" hidden="1" x14ac:dyDescent="0.2">
      <c r="A40603"/>
      <c r="B40603"/>
      <c r="C40603"/>
      <c r="D40603"/>
      <c r="E40603"/>
      <c r="F40603"/>
      <c r="G40603"/>
      <c r="I40603" s="9">
        <f>IFERROR(IF(F40603="01",VLOOKUP(D40603,'Estoque '!$A$1:$D$4566,3,0),VLOOKUP(D40603,'Estoque (77)'!$A$1:$D$415,3,0)),0)</f>
        <v>0</v>
      </c>
    </row>
    <row r="40604" spans="1:9" hidden="1" x14ac:dyDescent="0.2">
      <c r="A40604"/>
      <c r="B40604"/>
      <c r="C40604"/>
      <c r="D40604"/>
      <c r="E40604"/>
      <c r="F40604"/>
      <c r="G40604"/>
      <c r="I40604" s="9">
        <f>IFERROR(IF(F40604="01",VLOOKUP(D40604,'Estoque '!$A$1:$D$4566,3,0),VLOOKUP(D40604,'Estoque (77)'!$A$1:$D$415,3,0)),0)</f>
        <v>0</v>
      </c>
    </row>
    <row r="40605" spans="1:9" hidden="1" x14ac:dyDescent="0.2">
      <c r="A40605"/>
      <c r="B40605"/>
      <c r="C40605"/>
      <c r="D40605"/>
      <c r="E40605"/>
      <c r="F40605"/>
      <c r="G40605"/>
      <c r="I40605" s="9">
        <f>IFERROR(IF(F40605="01",VLOOKUP(D40605,'Estoque '!$A$1:$D$4566,3,0),VLOOKUP(D40605,'Estoque (77)'!$A$1:$D$415,3,0)),0)</f>
        <v>0</v>
      </c>
    </row>
    <row r="40606" spans="1:9" hidden="1" x14ac:dyDescent="0.2">
      <c r="A40606"/>
      <c r="B40606"/>
      <c r="C40606"/>
      <c r="D40606"/>
      <c r="E40606"/>
      <c r="F40606"/>
      <c r="G40606"/>
      <c r="I40606" s="9">
        <f>IFERROR(IF(F40606="01",VLOOKUP(D40606,'Estoque '!$A$1:$D$4566,3,0),VLOOKUP(D40606,'Estoque (77)'!$A$1:$D$415,3,0)),0)</f>
        <v>0</v>
      </c>
    </row>
    <row r="40607" spans="1:9" hidden="1" x14ac:dyDescent="0.2">
      <c r="A40607"/>
      <c r="B40607"/>
      <c r="C40607"/>
      <c r="D40607"/>
      <c r="E40607"/>
      <c r="F40607"/>
      <c r="G40607"/>
      <c r="I40607" s="9">
        <f>IFERROR(IF(F40607="01",VLOOKUP(D40607,'Estoque '!$A$1:$D$4566,3,0),VLOOKUP(D40607,'Estoque (77)'!$A$1:$D$415,3,0)),0)</f>
        <v>0</v>
      </c>
    </row>
    <row r="40608" spans="1:9" hidden="1" x14ac:dyDescent="0.2">
      <c r="A40608"/>
      <c r="B40608"/>
      <c r="C40608"/>
      <c r="D40608"/>
      <c r="E40608"/>
      <c r="F40608"/>
      <c r="G40608"/>
      <c r="I40608" s="9">
        <f>IFERROR(IF(F40608="01",VLOOKUP(D40608,'Estoque '!$A$1:$D$4566,3,0),VLOOKUP(D40608,'Estoque (77)'!$A$1:$D$415,3,0)),0)</f>
        <v>0</v>
      </c>
    </row>
    <row r="40609" spans="1:9" hidden="1" x14ac:dyDescent="0.2">
      <c r="A40609"/>
      <c r="B40609"/>
      <c r="C40609"/>
      <c r="D40609"/>
      <c r="E40609"/>
      <c r="F40609"/>
      <c r="G40609"/>
      <c r="I40609" s="9">
        <f>IFERROR(IF(F40609="01",VLOOKUP(D40609,'Estoque '!$A$1:$D$4566,3,0),VLOOKUP(D40609,'Estoque (77)'!$A$1:$D$415,3,0)),0)</f>
        <v>0</v>
      </c>
    </row>
    <row r="40610" spans="1:9" hidden="1" x14ac:dyDescent="0.2">
      <c r="A40610"/>
      <c r="B40610"/>
      <c r="C40610"/>
      <c r="D40610"/>
      <c r="E40610"/>
      <c r="F40610"/>
      <c r="G40610"/>
      <c r="I40610" s="9">
        <f>IFERROR(IF(F40610="01",VLOOKUP(D40610,'Estoque '!$A$1:$D$4566,3,0),VLOOKUP(D40610,'Estoque (77)'!$A$1:$D$415,3,0)),0)</f>
        <v>0</v>
      </c>
    </row>
    <row r="40611" spans="1:9" hidden="1" x14ac:dyDescent="0.2">
      <c r="A40611"/>
      <c r="B40611"/>
      <c r="C40611"/>
      <c r="D40611"/>
      <c r="E40611"/>
      <c r="F40611"/>
      <c r="G40611"/>
      <c r="I40611" s="9">
        <f>IFERROR(IF(F40611="01",VLOOKUP(D40611,'Estoque '!$A$1:$D$4566,3,0),VLOOKUP(D40611,'Estoque (77)'!$A$1:$D$415,3,0)),0)</f>
        <v>0</v>
      </c>
    </row>
    <row r="40612" spans="1:9" hidden="1" x14ac:dyDescent="0.2">
      <c r="A40612"/>
      <c r="B40612"/>
      <c r="C40612"/>
      <c r="D40612"/>
      <c r="E40612"/>
      <c r="F40612"/>
      <c r="G40612"/>
      <c r="I40612" s="9">
        <f>IFERROR(IF(F40612="01",VLOOKUP(D40612,'Estoque '!$A$1:$D$4566,3,0),VLOOKUP(D40612,'Estoque (77)'!$A$1:$D$415,3,0)),0)</f>
        <v>0</v>
      </c>
    </row>
    <row r="40613" spans="1:9" hidden="1" x14ac:dyDescent="0.2">
      <c r="A40613"/>
      <c r="B40613"/>
      <c r="C40613"/>
      <c r="D40613"/>
      <c r="E40613"/>
      <c r="F40613"/>
      <c r="G40613"/>
      <c r="I40613" s="9">
        <f>IFERROR(IF(F40613="01",VLOOKUP(D40613,'Estoque '!$A$1:$D$4566,3,0),VLOOKUP(D40613,'Estoque (77)'!$A$1:$D$415,3,0)),0)</f>
        <v>0</v>
      </c>
    </row>
    <row r="40614" spans="1:9" hidden="1" x14ac:dyDescent="0.2">
      <c r="A40614"/>
      <c r="B40614"/>
      <c r="C40614"/>
      <c r="D40614"/>
      <c r="E40614"/>
      <c r="F40614"/>
      <c r="G40614"/>
      <c r="I40614" s="9">
        <f>IFERROR(IF(F40614="01",VLOOKUP(D40614,'Estoque '!$A$1:$D$4566,3,0),VLOOKUP(D40614,'Estoque (77)'!$A$1:$D$415,3,0)),0)</f>
        <v>0</v>
      </c>
    </row>
    <row r="40615" spans="1:9" hidden="1" x14ac:dyDescent="0.2">
      <c r="A40615"/>
      <c r="B40615"/>
      <c r="C40615"/>
      <c r="D40615"/>
      <c r="E40615"/>
      <c r="F40615"/>
      <c r="G40615"/>
      <c r="I40615" s="9">
        <f>IFERROR(IF(F40615="01",VLOOKUP(D40615,'Estoque '!$A$1:$D$4566,3,0),VLOOKUP(D40615,'Estoque (77)'!$A$1:$D$415,3,0)),0)</f>
        <v>0</v>
      </c>
    </row>
    <row r="40616" spans="1:9" hidden="1" x14ac:dyDescent="0.2">
      <c r="A40616"/>
      <c r="B40616"/>
      <c r="C40616"/>
      <c r="D40616"/>
      <c r="E40616"/>
      <c r="F40616"/>
      <c r="G40616"/>
      <c r="I40616" s="9">
        <f>IFERROR(IF(F40616="01",VLOOKUP(D40616,'Estoque '!$A$1:$D$4566,3,0),VLOOKUP(D40616,'Estoque (77)'!$A$1:$D$415,3,0)),0)</f>
        <v>0</v>
      </c>
    </row>
    <row r="40617" spans="1:9" hidden="1" x14ac:dyDescent="0.2">
      <c r="A40617"/>
      <c r="B40617"/>
      <c r="C40617"/>
      <c r="D40617"/>
      <c r="E40617"/>
      <c r="F40617"/>
      <c r="G40617"/>
      <c r="I40617" s="9">
        <f>IFERROR(IF(F40617="01",VLOOKUP(D40617,'Estoque '!$A$1:$D$4566,3,0),VLOOKUP(D40617,'Estoque (77)'!$A$1:$D$415,3,0)),0)</f>
        <v>0</v>
      </c>
    </row>
    <row r="40618" spans="1:9" hidden="1" x14ac:dyDescent="0.2">
      <c r="A40618"/>
      <c r="B40618"/>
      <c r="C40618"/>
      <c r="D40618"/>
      <c r="E40618"/>
      <c r="F40618"/>
      <c r="G40618"/>
      <c r="I40618" s="9">
        <f>IFERROR(IF(F40618="01",VLOOKUP(D40618,'Estoque '!$A$1:$D$4566,3,0),VLOOKUP(D40618,'Estoque (77)'!$A$1:$D$415,3,0)),0)</f>
        <v>0</v>
      </c>
    </row>
    <row r="40619" spans="1:9" hidden="1" x14ac:dyDescent="0.2">
      <c r="A40619"/>
      <c r="B40619"/>
      <c r="C40619"/>
      <c r="D40619"/>
      <c r="E40619"/>
      <c r="F40619"/>
      <c r="G40619"/>
      <c r="I40619" s="9">
        <f>IFERROR(IF(F40619="01",VLOOKUP(D40619,'Estoque '!$A$1:$D$4566,3,0),VLOOKUP(D40619,'Estoque (77)'!$A$1:$D$415,3,0)),0)</f>
        <v>0</v>
      </c>
    </row>
    <row r="40620" spans="1:9" hidden="1" x14ac:dyDescent="0.2">
      <c r="A40620"/>
      <c r="B40620"/>
      <c r="C40620"/>
      <c r="D40620"/>
      <c r="E40620"/>
      <c r="F40620"/>
      <c r="G40620"/>
      <c r="I40620" s="9">
        <f>IFERROR(IF(F40620="01",VLOOKUP(D40620,'Estoque '!$A$1:$D$4566,3,0),VLOOKUP(D40620,'Estoque (77)'!$A$1:$D$415,3,0)),0)</f>
        <v>0</v>
      </c>
    </row>
    <row r="40621" spans="1:9" hidden="1" x14ac:dyDescent="0.2">
      <c r="A40621"/>
      <c r="B40621"/>
      <c r="C40621"/>
      <c r="D40621"/>
      <c r="E40621"/>
      <c r="F40621"/>
      <c r="G40621"/>
      <c r="I40621" s="9">
        <f>IFERROR(IF(F40621="01",VLOOKUP(D40621,'Estoque '!$A$1:$D$4566,3,0),VLOOKUP(D40621,'Estoque (77)'!$A$1:$D$415,3,0)),0)</f>
        <v>0</v>
      </c>
    </row>
    <row r="40622" spans="1:9" hidden="1" x14ac:dyDescent="0.2">
      <c r="A40622"/>
      <c r="B40622"/>
      <c r="C40622"/>
      <c r="D40622"/>
      <c r="E40622"/>
      <c r="F40622"/>
      <c r="G40622"/>
      <c r="I40622" s="9">
        <f>IFERROR(IF(F40622="01",VLOOKUP(D40622,'Estoque '!$A$1:$D$4566,3,0),VLOOKUP(D40622,'Estoque (77)'!$A$1:$D$415,3,0)),0)</f>
        <v>0</v>
      </c>
    </row>
    <row r="40623" spans="1:9" hidden="1" x14ac:dyDescent="0.2">
      <c r="A40623"/>
      <c r="B40623"/>
      <c r="C40623"/>
      <c r="D40623"/>
      <c r="E40623"/>
      <c r="F40623"/>
      <c r="G40623"/>
      <c r="I40623" s="9">
        <f>IFERROR(IF(F40623="01",VLOOKUP(D40623,'Estoque '!$A$1:$D$4566,3,0),VLOOKUP(D40623,'Estoque (77)'!$A$1:$D$415,3,0)),0)</f>
        <v>0</v>
      </c>
    </row>
    <row r="40624" spans="1:9" hidden="1" x14ac:dyDescent="0.2">
      <c r="A40624"/>
      <c r="B40624"/>
      <c r="C40624"/>
      <c r="D40624"/>
      <c r="E40624"/>
      <c r="F40624"/>
      <c r="G40624"/>
      <c r="I40624" s="9">
        <f>IFERROR(IF(F40624="01",VLOOKUP(D40624,'Estoque '!$A$1:$D$4566,3,0),VLOOKUP(D40624,'Estoque (77)'!$A$1:$D$415,3,0)),0)</f>
        <v>0</v>
      </c>
    </row>
    <row r="40625" spans="1:9" hidden="1" x14ac:dyDescent="0.2">
      <c r="A40625"/>
      <c r="B40625"/>
      <c r="C40625"/>
      <c r="D40625"/>
      <c r="E40625"/>
      <c r="F40625"/>
      <c r="G40625"/>
      <c r="I40625" s="9">
        <f>IFERROR(IF(F40625="01",VLOOKUP(D40625,'Estoque '!$A$1:$D$4566,3,0),VLOOKUP(D40625,'Estoque (77)'!$A$1:$D$415,3,0)),0)</f>
        <v>0</v>
      </c>
    </row>
    <row r="40626" spans="1:9" hidden="1" x14ac:dyDescent="0.2">
      <c r="A40626"/>
      <c r="B40626"/>
      <c r="C40626"/>
      <c r="D40626"/>
      <c r="E40626"/>
      <c r="F40626"/>
      <c r="G40626"/>
      <c r="I40626" s="9">
        <f>IFERROR(IF(F40626="01",VLOOKUP(D40626,'Estoque '!$A$1:$D$4566,3,0),VLOOKUP(D40626,'Estoque (77)'!$A$1:$D$415,3,0)),0)</f>
        <v>0</v>
      </c>
    </row>
    <row r="40627" spans="1:9" hidden="1" x14ac:dyDescent="0.2">
      <c r="A40627"/>
      <c r="B40627"/>
      <c r="C40627"/>
      <c r="D40627"/>
      <c r="E40627"/>
      <c r="F40627"/>
      <c r="G40627"/>
      <c r="I40627" s="9">
        <f>IFERROR(IF(F40627="01",VLOOKUP(D40627,'Estoque '!$A$1:$D$4566,3,0),VLOOKUP(D40627,'Estoque (77)'!$A$1:$D$415,3,0)),0)</f>
        <v>0</v>
      </c>
    </row>
    <row r="40628" spans="1:9" hidden="1" x14ac:dyDescent="0.2">
      <c r="A40628"/>
      <c r="B40628"/>
      <c r="C40628"/>
      <c r="D40628"/>
      <c r="E40628"/>
      <c r="F40628"/>
      <c r="G40628"/>
      <c r="I40628" s="9">
        <f>IFERROR(IF(F40628="01",VLOOKUP(D40628,'Estoque '!$A$1:$D$4566,3,0),VLOOKUP(D40628,'Estoque (77)'!$A$1:$D$415,3,0)),0)</f>
        <v>0</v>
      </c>
    </row>
    <row r="40629" spans="1:9" hidden="1" x14ac:dyDescent="0.2">
      <c r="A40629"/>
      <c r="B40629"/>
      <c r="C40629"/>
      <c r="D40629"/>
      <c r="E40629"/>
      <c r="F40629"/>
      <c r="G40629"/>
      <c r="I40629" s="9">
        <f>IFERROR(IF(F40629="01",VLOOKUP(D40629,'Estoque '!$A$1:$D$4566,3,0),VLOOKUP(D40629,'Estoque (77)'!$A$1:$D$415,3,0)),0)</f>
        <v>0</v>
      </c>
    </row>
    <row r="40630" spans="1:9" hidden="1" x14ac:dyDescent="0.2">
      <c r="A40630"/>
      <c r="B40630"/>
      <c r="C40630"/>
      <c r="D40630"/>
      <c r="E40630"/>
      <c r="F40630"/>
      <c r="G40630"/>
      <c r="I40630" s="9">
        <f>IFERROR(IF(F40630="01",VLOOKUP(D40630,'Estoque '!$A$1:$D$4566,3,0),VLOOKUP(D40630,'Estoque (77)'!$A$1:$D$415,3,0)),0)</f>
        <v>0</v>
      </c>
    </row>
    <row r="40631" spans="1:9" hidden="1" x14ac:dyDescent="0.2">
      <c r="A40631"/>
      <c r="B40631"/>
      <c r="C40631"/>
      <c r="D40631"/>
      <c r="E40631"/>
      <c r="F40631"/>
      <c r="G40631"/>
      <c r="I40631" s="9">
        <f>IFERROR(IF(F40631="01",VLOOKUP(D40631,'Estoque '!$A$1:$D$4566,3,0),VLOOKUP(D40631,'Estoque (77)'!$A$1:$D$415,3,0)),0)</f>
        <v>0</v>
      </c>
    </row>
    <row r="40632" spans="1:9" hidden="1" x14ac:dyDescent="0.2">
      <c r="A40632"/>
      <c r="B40632"/>
      <c r="C40632"/>
      <c r="D40632"/>
      <c r="E40632"/>
      <c r="F40632"/>
      <c r="G40632"/>
      <c r="I40632" s="9">
        <f>IFERROR(IF(F40632="01",VLOOKUP(D40632,'Estoque '!$A$1:$D$4566,3,0),VLOOKUP(D40632,'Estoque (77)'!$A$1:$D$415,3,0)),0)</f>
        <v>0</v>
      </c>
    </row>
    <row r="40633" spans="1:9" hidden="1" x14ac:dyDescent="0.2">
      <c r="A40633"/>
      <c r="B40633"/>
      <c r="C40633"/>
      <c r="D40633"/>
      <c r="E40633"/>
      <c r="F40633"/>
      <c r="G40633"/>
      <c r="I40633" s="9">
        <f>IFERROR(IF(F40633="01",VLOOKUP(D40633,'Estoque '!$A$1:$D$4566,3,0),VLOOKUP(D40633,'Estoque (77)'!$A$1:$D$415,3,0)),0)</f>
        <v>0</v>
      </c>
    </row>
    <row r="40634" spans="1:9" hidden="1" x14ac:dyDescent="0.2">
      <c r="A40634"/>
      <c r="B40634"/>
      <c r="C40634"/>
      <c r="D40634"/>
      <c r="E40634"/>
      <c r="F40634"/>
      <c r="G40634"/>
      <c r="I40634" s="9">
        <f>IFERROR(IF(F40634="01",VLOOKUP(D40634,'Estoque '!$A$1:$D$4566,3,0),VLOOKUP(D40634,'Estoque (77)'!$A$1:$D$415,3,0)),0)</f>
        <v>0</v>
      </c>
    </row>
    <row r="40635" spans="1:9" hidden="1" x14ac:dyDescent="0.2">
      <c r="A40635"/>
      <c r="B40635"/>
      <c r="C40635"/>
      <c r="D40635"/>
      <c r="E40635"/>
      <c r="F40635"/>
      <c r="G40635"/>
      <c r="I40635" s="9">
        <f>IFERROR(IF(F40635="01",VLOOKUP(D40635,'Estoque '!$A$1:$D$4566,3,0),VLOOKUP(D40635,'Estoque (77)'!$A$1:$D$415,3,0)),0)</f>
        <v>0</v>
      </c>
    </row>
    <row r="40636" spans="1:9" hidden="1" x14ac:dyDescent="0.2">
      <c r="A40636"/>
      <c r="B40636"/>
      <c r="C40636"/>
      <c r="D40636"/>
      <c r="E40636"/>
      <c r="F40636"/>
      <c r="G40636"/>
      <c r="I40636" s="9">
        <f>IFERROR(IF(F40636="01",VLOOKUP(D40636,'Estoque '!$A$1:$D$4566,3,0),VLOOKUP(D40636,'Estoque (77)'!$A$1:$D$415,3,0)),0)</f>
        <v>0</v>
      </c>
    </row>
    <row r="40637" spans="1:9" hidden="1" x14ac:dyDescent="0.2">
      <c r="A40637"/>
      <c r="B40637"/>
      <c r="C40637"/>
      <c r="D40637"/>
      <c r="E40637"/>
      <c r="F40637"/>
      <c r="G40637"/>
      <c r="I40637" s="9">
        <f>IFERROR(IF(F40637="01",VLOOKUP(D40637,'Estoque '!$A$1:$D$4566,3,0),VLOOKUP(D40637,'Estoque (77)'!$A$1:$D$415,3,0)),0)</f>
        <v>0</v>
      </c>
    </row>
    <row r="40638" spans="1:9" hidden="1" x14ac:dyDescent="0.2">
      <c r="A40638"/>
      <c r="B40638"/>
      <c r="C40638"/>
      <c r="D40638"/>
      <c r="E40638"/>
      <c r="F40638"/>
      <c r="G40638"/>
      <c r="I40638" s="9">
        <f>IFERROR(IF(F40638="01",VLOOKUP(D40638,'Estoque '!$A$1:$D$4566,3,0),VLOOKUP(D40638,'Estoque (77)'!$A$1:$D$415,3,0)),0)</f>
        <v>0</v>
      </c>
    </row>
    <row r="40639" spans="1:9" hidden="1" x14ac:dyDescent="0.2">
      <c r="A40639"/>
      <c r="B40639"/>
      <c r="C40639"/>
      <c r="D40639"/>
      <c r="E40639"/>
      <c r="F40639"/>
      <c r="G40639"/>
      <c r="I40639" s="9">
        <f>IFERROR(IF(F40639="01",VLOOKUP(D40639,'Estoque '!$A$1:$D$4566,3,0),VLOOKUP(D40639,'Estoque (77)'!$A$1:$D$415,3,0)),0)</f>
        <v>0</v>
      </c>
    </row>
    <row r="40640" spans="1:9" hidden="1" x14ac:dyDescent="0.2">
      <c r="A40640"/>
      <c r="B40640"/>
      <c r="C40640"/>
      <c r="D40640"/>
      <c r="E40640"/>
      <c r="F40640"/>
      <c r="G40640"/>
      <c r="I40640" s="9">
        <f>IFERROR(IF(F40640="01",VLOOKUP(D40640,'Estoque '!$A$1:$D$4566,3,0),VLOOKUP(D40640,'Estoque (77)'!$A$1:$D$415,3,0)),0)</f>
        <v>0</v>
      </c>
    </row>
    <row r="40641" spans="1:9" hidden="1" x14ac:dyDescent="0.2">
      <c r="A40641"/>
      <c r="B40641"/>
      <c r="C40641"/>
      <c r="D40641"/>
      <c r="E40641"/>
      <c r="F40641"/>
      <c r="G40641"/>
      <c r="I40641" s="9">
        <f>IFERROR(IF(F40641="01",VLOOKUP(D40641,'Estoque '!$A$1:$D$4566,3,0),VLOOKUP(D40641,'Estoque (77)'!$A$1:$D$415,3,0)),0)</f>
        <v>0</v>
      </c>
    </row>
    <row r="40642" spans="1:9" hidden="1" x14ac:dyDescent="0.2">
      <c r="A40642"/>
      <c r="B40642"/>
      <c r="C40642"/>
      <c r="D40642"/>
      <c r="E40642"/>
      <c r="F40642"/>
      <c r="G40642"/>
      <c r="I40642" s="9">
        <f>IFERROR(IF(F40642="01",VLOOKUP(D40642,'Estoque '!$A$1:$D$4566,3,0),VLOOKUP(D40642,'Estoque (77)'!$A$1:$D$415,3,0)),0)</f>
        <v>0</v>
      </c>
    </row>
    <row r="40643" spans="1:9" hidden="1" x14ac:dyDescent="0.2">
      <c r="A40643"/>
      <c r="B40643"/>
      <c r="C40643"/>
      <c r="D40643"/>
      <c r="E40643"/>
      <c r="F40643"/>
      <c r="G40643"/>
      <c r="I40643" s="9">
        <f>IFERROR(IF(F40643="01",VLOOKUP(D40643,'Estoque '!$A$1:$D$4566,3,0),VLOOKUP(D40643,'Estoque (77)'!$A$1:$D$415,3,0)),0)</f>
        <v>0</v>
      </c>
    </row>
    <row r="40644" spans="1:9" hidden="1" x14ac:dyDescent="0.2">
      <c r="A40644"/>
      <c r="B40644"/>
      <c r="C40644"/>
      <c r="D40644"/>
      <c r="E40644"/>
      <c r="F40644"/>
      <c r="G40644"/>
      <c r="I40644" s="9">
        <f>IFERROR(IF(F40644="01",VLOOKUP(D40644,'Estoque '!$A$1:$D$4566,3,0),VLOOKUP(D40644,'Estoque (77)'!$A$1:$D$415,3,0)),0)</f>
        <v>0</v>
      </c>
    </row>
    <row r="40645" spans="1:9" hidden="1" x14ac:dyDescent="0.2">
      <c r="A40645"/>
      <c r="B40645"/>
      <c r="C40645"/>
      <c r="D40645"/>
      <c r="E40645"/>
      <c r="F40645"/>
      <c r="G40645"/>
      <c r="I40645" s="9">
        <f>IFERROR(IF(F40645="01",VLOOKUP(D40645,'Estoque '!$A$1:$D$4566,3,0),VLOOKUP(D40645,'Estoque (77)'!$A$1:$D$415,3,0)),0)</f>
        <v>0</v>
      </c>
    </row>
    <row r="40646" spans="1:9" hidden="1" x14ac:dyDescent="0.2">
      <c r="A40646"/>
      <c r="B40646"/>
      <c r="C40646"/>
      <c r="D40646"/>
      <c r="E40646"/>
      <c r="F40646"/>
      <c r="G40646"/>
      <c r="I40646" s="9">
        <f>IFERROR(IF(F40646="01",VLOOKUP(D40646,'Estoque '!$A$1:$D$4566,3,0),VLOOKUP(D40646,'Estoque (77)'!$A$1:$D$415,3,0)),0)</f>
        <v>0</v>
      </c>
    </row>
    <row r="40647" spans="1:9" hidden="1" x14ac:dyDescent="0.2">
      <c r="A40647"/>
      <c r="B40647"/>
      <c r="C40647"/>
      <c r="D40647"/>
      <c r="E40647"/>
      <c r="F40647"/>
      <c r="G40647"/>
      <c r="I40647" s="9">
        <f>IFERROR(IF(F40647="01",VLOOKUP(D40647,'Estoque '!$A$1:$D$4566,3,0),VLOOKUP(D40647,'Estoque (77)'!$A$1:$D$415,3,0)),0)</f>
        <v>0</v>
      </c>
    </row>
    <row r="40648" spans="1:9" hidden="1" x14ac:dyDescent="0.2">
      <c r="A40648"/>
      <c r="B40648"/>
      <c r="C40648"/>
      <c r="D40648"/>
      <c r="E40648"/>
      <c r="F40648"/>
      <c r="G40648"/>
      <c r="I40648" s="9">
        <f>IFERROR(IF(F40648="01",VLOOKUP(D40648,'Estoque '!$A$1:$D$4566,3,0),VLOOKUP(D40648,'Estoque (77)'!$A$1:$D$415,3,0)),0)</f>
        <v>0</v>
      </c>
    </row>
    <row r="40649" spans="1:9" hidden="1" x14ac:dyDescent="0.2">
      <c r="A40649"/>
      <c r="B40649"/>
      <c r="C40649"/>
      <c r="D40649"/>
      <c r="E40649"/>
      <c r="F40649"/>
      <c r="G40649"/>
      <c r="I40649" s="9">
        <f>IFERROR(IF(F40649="01",VLOOKUP(D40649,'Estoque '!$A$1:$D$4566,3,0),VLOOKUP(D40649,'Estoque (77)'!$A$1:$D$415,3,0)),0)</f>
        <v>0</v>
      </c>
    </row>
    <row r="40650" spans="1:9" hidden="1" x14ac:dyDescent="0.2">
      <c r="A40650"/>
      <c r="B40650"/>
      <c r="C40650"/>
      <c r="D40650"/>
      <c r="E40650"/>
      <c r="F40650"/>
      <c r="G40650"/>
      <c r="I40650" s="9">
        <f>IFERROR(IF(F40650="01",VLOOKUP(D40650,'Estoque '!$A$1:$D$4566,3,0),VLOOKUP(D40650,'Estoque (77)'!$A$1:$D$415,3,0)),0)</f>
        <v>0</v>
      </c>
    </row>
    <row r="40651" spans="1:9" hidden="1" x14ac:dyDescent="0.2">
      <c r="A40651"/>
      <c r="B40651"/>
      <c r="C40651"/>
      <c r="D40651"/>
      <c r="E40651"/>
      <c r="F40651"/>
      <c r="G40651"/>
      <c r="I40651" s="9">
        <f>IFERROR(IF(F40651="01",VLOOKUP(D40651,'Estoque '!$A$1:$D$4566,3,0),VLOOKUP(D40651,'Estoque (77)'!$A$1:$D$415,3,0)),0)</f>
        <v>0</v>
      </c>
    </row>
    <row r="40652" spans="1:9" hidden="1" x14ac:dyDescent="0.2">
      <c r="A40652"/>
      <c r="B40652"/>
      <c r="C40652"/>
      <c r="D40652"/>
      <c r="E40652"/>
      <c r="F40652"/>
      <c r="G40652"/>
      <c r="I40652" s="9">
        <f>IFERROR(IF(F40652="01",VLOOKUP(D40652,'Estoque '!$A$1:$D$4566,3,0),VLOOKUP(D40652,'Estoque (77)'!$A$1:$D$415,3,0)),0)</f>
        <v>0</v>
      </c>
    </row>
    <row r="40653" spans="1:9" hidden="1" x14ac:dyDescent="0.2">
      <c r="A40653"/>
      <c r="B40653"/>
      <c r="C40653"/>
      <c r="D40653"/>
      <c r="E40653"/>
      <c r="F40653"/>
      <c r="G40653"/>
      <c r="I40653" s="9">
        <f>IFERROR(IF(F40653="01",VLOOKUP(D40653,'Estoque '!$A$1:$D$4566,3,0),VLOOKUP(D40653,'Estoque (77)'!$A$1:$D$415,3,0)),0)</f>
        <v>0</v>
      </c>
    </row>
    <row r="40654" spans="1:9" hidden="1" x14ac:dyDescent="0.2">
      <c r="A40654"/>
      <c r="B40654"/>
      <c r="C40654"/>
      <c r="D40654"/>
      <c r="E40654"/>
      <c r="F40654"/>
      <c r="G40654"/>
      <c r="I40654" s="9">
        <f>IFERROR(IF(F40654="01",VLOOKUP(D40654,'Estoque '!$A$1:$D$4566,3,0),VLOOKUP(D40654,'Estoque (77)'!$A$1:$D$415,3,0)),0)</f>
        <v>0</v>
      </c>
    </row>
    <row r="40655" spans="1:9" hidden="1" x14ac:dyDescent="0.2">
      <c r="A40655"/>
      <c r="B40655"/>
      <c r="C40655"/>
      <c r="D40655"/>
      <c r="E40655"/>
      <c r="F40655"/>
      <c r="G40655"/>
      <c r="I40655" s="9">
        <f>IFERROR(IF(F40655="01",VLOOKUP(D40655,'Estoque '!$A$1:$D$4566,3,0),VLOOKUP(D40655,'Estoque (77)'!$A$1:$D$415,3,0)),0)</f>
        <v>0</v>
      </c>
    </row>
    <row r="40656" spans="1:9" hidden="1" x14ac:dyDescent="0.2">
      <c r="A40656"/>
      <c r="B40656"/>
      <c r="C40656"/>
      <c r="D40656"/>
      <c r="E40656"/>
      <c r="F40656"/>
      <c r="G40656"/>
      <c r="I40656" s="9">
        <f>IFERROR(IF(F40656="01",VLOOKUP(D40656,'Estoque '!$A$1:$D$4566,3,0),VLOOKUP(D40656,'Estoque (77)'!$A$1:$D$415,3,0)),0)</f>
        <v>0</v>
      </c>
    </row>
    <row r="40657" spans="1:9" hidden="1" x14ac:dyDescent="0.2">
      <c r="A40657"/>
      <c r="B40657"/>
      <c r="C40657"/>
      <c r="D40657"/>
      <c r="E40657"/>
      <c r="F40657"/>
      <c r="G40657"/>
      <c r="I40657" s="9">
        <f>IFERROR(IF(F40657="01",VLOOKUP(D40657,'Estoque '!$A$1:$D$4566,3,0),VLOOKUP(D40657,'Estoque (77)'!$A$1:$D$415,3,0)),0)</f>
        <v>0</v>
      </c>
    </row>
    <row r="40658" spans="1:9" hidden="1" x14ac:dyDescent="0.2">
      <c r="A40658"/>
      <c r="B40658"/>
      <c r="C40658"/>
      <c r="D40658"/>
      <c r="E40658"/>
      <c r="F40658"/>
      <c r="G40658"/>
      <c r="I40658" s="9">
        <f>IFERROR(IF(F40658="01",VLOOKUP(D40658,'Estoque '!$A$1:$D$4566,3,0),VLOOKUP(D40658,'Estoque (77)'!$A$1:$D$415,3,0)),0)</f>
        <v>0</v>
      </c>
    </row>
    <row r="40659" spans="1:9" hidden="1" x14ac:dyDescent="0.2">
      <c r="A40659"/>
      <c r="B40659"/>
      <c r="C40659"/>
      <c r="D40659"/>
      <c r="E40659"/>
      <c r="F40659"/>
      <c r="G40659"/>
      <c r="I40659" s="9">
        <f>IFERROR(IF(F40659="01",VLOOKUP(D40659,'Estoque '!$A$1:$D$4566,3,0),VLOOKUP(D40659,'Estoque (77)'!$A$1:$D$415,3,0)),0)</f>
        <v>0</v>
      </c>
    </row>
    <row r="40660" spans="1:9" hidden="1" x14ac:dyDescent="0.2">
      <c r="A40660"/>
      <c r="B40660"/>
      <c r="C40660"/>
      <c r="D40660"/>
      <c r="E40660"/>
      <c r="F40660"/>
      <c r="G40660"/>
      <c r="I40660" s="9">
        <f>IFERROR(IF(F40660="01",VLOOKUP(D40660,'Estoque '!$A$1:$D$4566,3,0),VLOOKUP(D40660,'Estoque (77)'!$A$1:$D$415,3,0)),0)</f>
        <v>0</v>
      </c>
    </row>
    <row r="40661" spans="1:9" hidden="1" x14ac:dyDescent="0.2">
      <c r="A40661"/>
      <c r="B40661"/>
      <c r="C40661"/>
      <c r="D40661"/>
      <c r="E40661"/>
      <c r="F40661"/>
      <c r="G40661"/>
      <c r="I40661" s="9">
        <f>IFERROR(IF(F40661="01",VLOOKUP(D40661,'Estoque '!$A$1:$D$4566,3,0),VLOOKUP(D40661,'Estoque (77)'!$A$1:$D$415,3,0)),0)</f>
        <v>0</v>
      </c>
    </row>
    <row r="40662" spans="1:9" hidden="1" x14ac:dyDescent="0.2">
      <c r="A40662"/>
      <c r="B40662"/>
      <c r="C40662"/>
      <c r="D40662"/>
      <c r="E40662"/>
      <c r="F40662"/>
      <c r="G40662"/>
      <c r="I40662" s="9">
        <f>IFERROR(IF(F40662="01",VLOOKUP(D40662,'Estoque '!$A$1:$D$4566,3,0),VLOOKUP(D40662,'Estoque (77)'!$A$1:$D$415,3,0)),0)</f>
        <v>0</v>
      </c>
    </row>
    <row r="40663" spans="1:9" hidden="1" x14ac:dyDescent="0.2">
      <c r="A40663"/>
      <c r="B40663"/>
      <c r="C40663"/>
      <c r="D40663"/>
      <c r="E40663"/>
      <c r="F40663"/>
      <c r="G40663"/>
      <c r="I40663" s="9">
        <f>IFERROR(IF(F40663="01",VLOOKUP(D40663,'Estoque '!$A$1:$D$4566,3,0),VLOOKUP(D40663,'Estoque (77)'!$A$1:$D$415,3,0)),0)</f>
        <v>0</v>
      </c>
    </row>
    <row r="40664" spans="1:9" hidden="1" x14ac:dyDescent="0.2">
      <c r="A40664"/>
      <c r="B40664"/>
      <c r="C40664"/>
      <c r="D40664"/>
      <c r="E40664"/>
      <c r="F40664"/>
      <c r="G40664"/>
      <c r="I40664" s="9">
        <f>IFERROR(IF(F40664="01",VLOOKUP(D40664,'Estoque '!$A$1:$D$4566,3,0),VLOOKUP(D40664,'Estoque (77)'!$A$1:$D$415,3,0)),0)</f>
        <v>0</v>
      </c>
    </row>
    <row r="40665" spans="1:9" hidden="1" x14ac:dyDescent="0.2">
      <c r="A40665"/>
      <c r="B40665"/>
      <c r="C40665"/>
      <c r="D40665"/>
      <c r="E40665"/>
      <c r="F40665"/>
      <c r="G40665"/>
      <c r="I40665" s="9">
        <f>IFERROR(IF(F40665="01",VLOOKUP(D40665,'Estoque '!$A$1:$D$4566,3,0),VLOOKUP(D40665,'Estoque (77)'!$A$1:$D$415,3,0)),0)</f>
        <v>0</v>
      </c>
    </row>
    <row r="40666" spans="1:9" hidden="1" x14ac:dyDescent="0.2">
      <c r="A40666"/>
      <c r="B40666"/>
      <c r="C40666"/>
      <c r="D40666"/>
      <c r="E40666"/>
      <c r="F40666"/>
      <c r="G40666"/>
      <c r="I40666" s="9">
        <f>IFERROR(IF(F40666="01",VLOOKUP(D40666,'Estoque '!$A$1:$D$4566,3,0),VLOOKUP(D40666,'Estoque (77)'!$A$1:$D$415,3,0)),0)</f>
        <v>0</v>
      </c>
    </row>
    <row r="40667" spans="1:9" hidden="1" x14ac:dyDescent="0.2">
      <c r="A40667"/>
      <c r="B40667"/>
      <c r="C40667"/>
      <c r="D40667"/>
      <c r="E40667"/>
      <c r="F40667"/>
      <c r="G40667"/>
      <c r="I40667" s="9">
        <f>IFERROR(IF(F40667="01",VLOOKUP(D40667,'Estoque '!$A$1:$D$4566,3,0),VLOOKUP(D40667,'Estoque (77)'!$A$1:$D$415,3,0)),0)</f>
        <v>0</v>
      </c>
    </row>
    <row r="40668" spans="1:9" hidden="1" x14ac:dyDescent="0.2">
      <c r="A40668"/>
      <c r="B40668"/>
      <c r="C40668"/>
      <c r="D40668"/>
      <c r="E40668"/>
      <c r="F40668"/>
      <c r="G40668"/>
      <c r="I40668" s="9">
        <f>IFERROR(IF(F40668="01",VLOOKUP(D40668,'Estoque '!$A$1:$D$4566,3,0),VLOOKUP(D40668,'Estoque (77)'!$A$1:$D$415,3,0)),0)</f>
        <v>0</v>
      </c>
    </row>
    <row r="40669" spans="1:9" hidden="1" x14ac:dyDescent="0.2">
      <c r="A40669"/>
      <c r="B40669"/>
      <c r="C40669"/>
      <c r="D40669"/>
      <c r="E40669"/>
      <c r="F40669"/>
      <c r="G40669"/>
      <c r="I40669" s="9">
        <f>IFERROR(IF(F40669="01",VLOOKUP(D40669,'Estoque '!$A$1:$D$4566,3,0),VLOOKUP(D40669,'Estoque (77)'!$A$1:$D$415,3,0)),0)</f>
        <v>0</v>
      </c>
    </row>
    <row r="40670" spans="1:9" hidden="1" x14ac:dyDescent="0.2">
      <c r="A40670"/>
      <c r="B40670"/>
      <c r="C40670"/>
      <c r="D40670"/>
      <c r="E40670"/>
      <c r="F40670"/>
      <c r="G40670"/>
      <c r="I40670" s="9">
        <f>IFERROR(IF(F40670="01",VLOOKUP(D40670,'Estoque '!$A$1:$D$4566,3,0),VLOOKUP(D40670,'Estoque (77)'!$A$1:$D$415,3,0)),0)</f>
        <v>0</v>
      </c>
    </row>
    <row r="40671" spans="1:9" hidden="1" x14ac:dyDescent="0.2">
      <c r="A40671"/>
      <c r="B40671"/>
      <c r="C40671"/>
      <c r="D40671"/>
      <c r="E40671"/>
      <c r="F40671"/>
      <c r="G40671"/>
      <c r="I40671" s="9">
        <f>IFERROR(IF(F40671="01",VLOOKUP(D40671,'Estoque '!$A$1:$D$4566,3,0),VLOOKUP(D40671,'Estoque (77)'!$A$1:$D$415,3,0)),0)</f>
        <v>0</v>
      </c>
    </row>
    <row r="40672" spans="1:9" hidden="1" x14ac:dyDescent="0.2">
      <c r="A40672"/>
      <c r="B40672"/>
      <c r="C40672"/>
      <c r="D40672"/>
      <c r="E40672"/>
      <c r="F40672"/>
      <c r="G40672"/>
      <c r="I40672" s="9">
        <f>IFERROR(IF(F40672="01",VLOOKUP(D40672,'Estoque '!$A$1:$D$4566,3,0),VLOOKUP(D40672,'Estoque (77)'!$A$1:$D$415,3,0)),0)</f>
        <v>0</v>
      </c>
    </row>
    <row r="40673" spans="1:9" hidden="1" x14ac:dyDescent="0.2">
      <c r="A40673"/>
      <c r="B40673"/>
      <c r="C40673"/>
      <c r="D40673"/>
      <c r="E40673"/>
      <c r="F40673"/>
      <c r="G40673"/>
      <c r="I40673" s="9">
        <f>IFERROR(IF(F40673="01",VLOOKUP(D40673,'Estoque '!$A$1:$D$4566,3,0),VLOOKUP(D40673,'Estoque (77)'!$A$1:$D$415,3,0)),0)</f>
        <v>0</v>
      </c>
    </row>
    <row r="40674" spans="1:9" hidden="1" x14ac:dyDescent="0.2">
      <c r="A40674"/>
      <c r="B40674"/>
      <c r="C40674"/>
      <c r="D40674"/>
      <c r="E40674"/>
      <c r="F40674"/>
      <c r="G40674"/>
      <c r="I40674" s="9">
        <f>IFERROR(IF(F40674="01",VLOOKUP(D40674,'Estoque '!$A$1:$D$4566,3,0),VLOOKUP(D40674,'Estoque (77)'!$A$1:$D$415,3,0)),0)</f>
        <v>0</v>
      </c>
    </row>
    <row r="40675" spans="1:9" hidden="1" x14ac:dyDescent="0.2">
      <c r="A40675"/>
      <c r="B40675"/>
      <c r="C40675"/>
      <c r="D40675"/>
      <c r="E40675"/>
      <c r="F40675"/>
      <c r="G40675"/>
      <c r="I40675" s="9">
        <f>IFERROR(IF(F40675="01",VLOOKUP(D40675,'Estoque '!$A$1:$D$4566,3,0),VLOOKUP(D40675,'Estoque (77)'!$A$1:$D$415,3,0)),0)</f>
        <v>0</v>
      </c>
    </row>
    <row r="40676" spans="1:9" hidden="1" x14ac:dyDescent="0.2">
      <c r="A40676"/>
      <c r="B40676"/>
      <c r="C40676"/>
      <c r="D40676"/>
      <c r="E40676"/>
      <c r="F40676"/>
      <c r="G40676"/>
      <c r="I40676" s="9">
        <f>IFERROR(IF(F40676="01",VLOOKUP(D40676,'Estoque '!$A$1:$D$4566,3,0),VLOOKUP(D40676,'Estoque (77)'!$A$1:$D$415,3,0)),0)</f>
        <v>0</v>
      </c>
    </row>
    <row r="40677" spans="1:9" hidden="1" x14ac:dyDescent="0.2">
      <c r="A40677"/>
      <c r="B40677"/>
      <c r="C40677"/>
      <c r="D40677"/>
      <c r="E40677"/>
      <c r="F40677"/>
      <c r="G40677"/>
      <c r="I40677" s="9">
        <f>IFERROR(IF(F40677="01",VLOOKUP(D40677,'Estoque '!$A$1:$D$4566,3,0),VLOOKUP(D40677,'Estoque (77)'!$A$1:$D$415,3,0)),0)</f>
        <v>0</v>
      </c>
    </row>
    <row r="40678" spans="1:9" hidden="1" x14ac:dyDescent="0.2">
      <c r="A40678"/>
      <c r="B40678"/>
      <c r="C40678"/>
      <c r="D40678"/>
      <c r="E40678"/>
      <c r="F40678"/>
      <c r="G40678"/>
      <c r="I40678" s="9">
        <f>IFERROR(IF(F40678="01",VLOOKUP(D40678,'Estoque '!$A$1:$D$4566,3,0),VLOOKUP(D40678,'Estoque (77)'!$A$1:$D$415,3,0)),0)</f>
        <v>0</v>
      </c>
    </row>
    <row r="40679" spans="1:9" hidden="1" x14ac:dyDescent="0.2">
      <c r="A40679"/>
      <c r="B40679"/>
      <c r="C40679"/>
      <c r="D40679"/>
      <c r="E40679"/>
      <c r="F40679"/>
      <c r="G40679"/>
      <c r="I40679" s="9">
        <f>IFERROR(IF(F40679="01",VLOOKUP(D40679,'Estoque '!$A$1:$D$4566,3,0),VLOOKUP(D40679,'Estoque (77)'!$A$1:$D$415,3,0)),0)</f>
        <v>0</v>
      </c>
    </row>
    <row r="40680" spans="1:9" hidden="1" x14ac:dyDescent="0.2">
      <c r="A40680"/>
      <c r="B40680"/>
      <c r="C40680"/>
      <c r="D40680"/>
      <c r="E40680"/>
      <c r="F40680"/>
      <c r="G40680"/>
      <c r="I40680" s="9">
        <f>IFERROR(IF(F40680="01",VLOOKUP(D40680,'Estoque '!$A$1:$D$4566,3,0),VLOOKUP(D40680,'Estoque (77)'!$A$1:$D$415,3,0)),0)</f>
        <v>0</v>
      </c>
    </row>
    <row r="40681" spans="1:9" hidden="1" x14ac:dyDescent="0.2">
      <c r="A40681"/>
      <c r="B40681"/>
      <c r="C40681"/>
      <c r="D40681"/>
      <c r="E40681"/>
      <c r="F40681"/>
      <c r="G40681"/>
      <c r="I40681" s="9">
        <f>IFERROR(IF(F40681="01",VLOOKUP(D40681,'Estoque '!$A$1:$D$4566,3,0),VLOOKUP(D40681,'Estoque (77)'!$A$1:$D$415,3,0)),0)</f>
        <v>0</v>
      </c>
    </row>
    <row r="40682" spans="1:9" hidden="1" x14ac:dyDescent="0.2">
      <c r="A40682"/>
      <c r="B40682"/>
      <c r="C40682"/>
      <c r="D40682"/>
      <c r="E40682"/>
      <c r="F40682"/>
      <c r="G40682"/>
      <c r="I40682" s="9">
        <f>IFERROR(IF(F40682="01",VLOOKUP(D40682,'Estoque '!$A$1:$D$4566,3,0),VLOOKUP(D40682,'Estoque (77)'!$A$1:$D$415,3,0)),0)</f>
        <v>0</v>
      </c>
    </row>
    <row r="40683" spans="1:9" hidden="1" x14ac:dyDescent="0.2">
      <c r="A40683"/>
      <c r="B40683"/>
      <c r="C40683"/>
      <c r="D40683"/>
      <c r="E40683"/>
      <c r="F40683"/>
      <c r="G40683"/>
      <c r="I40683" s="9">
        <f>IFERROR(IF(F40683="01",VLOOKUP(D40683,'Estoque '!$A$1:$D$4566,3,0),VLOOKUP(D40683,'Estoque (77)'!$A$1:$D$415,3,0)),0)</f>
        <v>0</v>
      </c>
    </row>
    <row r="40684" spans="1:9" hidden="1" x14ac:dyDescent="0.2">
      <c r="A40684"/>
      <c r="B40684"/>
      <c r="C40684"/>
      <c r="D40684"/>
      <c r="E40684"/>
      <c r="F40684"/>
      <c r="G40684"/>
      <c r="I40684" s="9">
        <f>IFERROR(IF(F40684="01",VLOOKUP(D40684,'Estoque '!$A$1:$D$4566,3,0),VLOOKUP(D40684,'Estoque (77)'!$A$1:$D$415,3,0)),0)</f>
        <v>0</v>
      </c>
    </row>
    <row r="40685" spans="1:9" hidden="1" x14ac:dyDescent="0.2">
      <c r="A40685"/>
      <c r="B40685"/>
      <c r="C40685"/>
      <c r="D40685"/>
      <c r="E40685"/>
      <c r="F40685"/>
      <c r="G40685"/>
      <c r="I40685" s="9">
        <f>IFERROR(IF(F40685="01",VLOOKUP(D40685,'Estoque '!$A$1:$D$4566,3,0),VLOOKUP(D40685,'Estoque (77)'!$A$1:$D$415,3,0)),0)</f>
        <v>0</v>
      </c>
    </row>
    <row r="40686" spans="1:9" hidden="1" x14ac:dyDescent="0.2">
      <c r="A40686"/>
      <c r="B40686"/>
      <c r="C40686"/>
      <c r="D40686"/>
      <c r="E40686"/>
      <c r="F40686"/>
      <c r="G40686"/>
      <c r="I40686" s="9">
        <f>IFERROR(IF(F40686="01",VLOOKUP(D40686,'Estoque '!$A$1:$D$4566,3,0),VLOOKUP(D40686,'Estoque (77)'!$A$1:$D$415,3,0)),0)</f>
        <v>0</v>
      </c>
    </row>
    <row r="40687" spans="1:9" hidden="1" x14ac:dyDescent="0.2">
      <c r="A40687"/>
      <c r="B40687"/>
      <c r="C40687"/>
      <c r="D40687"/>
      <c r="E40687"/>
      <c r="F40687"/>
      <c r="G40687"/>
      <c r="I40687" s="9">
        <f>IFERROR(IF(F40687="01",VLOOKUP(D40687,'Estoque '!$A$1:$D$4566,3,0),VLOOKUP(D40687,'Estoque (77)'!$A$1:$D$415,3,0)),0)</f>
        <v>0</v>
      </c>
    </row>
    <row r="40688" spans="1:9" hidden="1" x14ac:dyDescent="0.2">
      <c r="A40688"/>
      <c r="B40688"/>
      <c r="C40688"/>
      <c r="D40688"/>
      <c r="E40688"/>
      <c r="F40688"/>
      <c r="G40688"/>
      <c r="I40688" s="9">
        <f>IFERROR(IF(F40688="01",VLOOKUP(D40688,'Estoque '!$A$1:$D$4566,3,0),VLOOKUP(D40688,'Estoque (77)'!$A$1:$D$415,3,0)),0)</f>
        <v>0</v>
      </c>
    </row>
    <row r="40689" spans="1:9" hidden="1" x14ac:dyDescent="0.2">
      <c r="A40689"/>
      <c r="B40689"/>
      <c r="C40689"/>
      <c r="D40689"/>
      <c r="E40689"/>
      <c r="F40689"/>
      <c r="G40689"/>
      <c r="I40689" s="9">
        <f>IFERROR(IF(F40689="01",VLOOKUP(D40689,'Estoque '!$A$1:$D$4566,3,0),VLOOKUP(D40689,'Estoque (77)'!$A$1:$D$415,3,0)),0)</f>
        <v>0</v>
      </c>
    </row>
    <row r="40690" spans="1:9" hidden="1" x14ac:dyDescent="0.2">
      <c r="A40690"/>
      <c r="B40690"/>
      <c r="C40690"/>
      <c r="D40690"/>
      <c r="E40690"/>
      <c r="F40690"/>
      <c r="G40690"/>
      <c r="I40690" s="9">
        <f>IFERROR(IF(F40690="01",VLOOKUP(D40690,'Estoque '!$A$1:$D$4566,3,0),VLOOKUP(D40690,'Estoque (77)'!$A$1:$D$415,3,0)),0)</f>
        <v>0</v>
      </c>
    </row>
    <row r="40691" spans="1:9" hidden="1" x14ac:dyDescent="0.2">
      <c r="A40691"/>
      <c r="B40691"/>
      <c r="C40691"/>
      <c r="D40691"/>
      <c r="E40691"/>
      <c r="F40691"/>
      <c r="G40691"/>
      <c r="I40691" s="9">
        <f>IFERROR(IF(F40691="01",VLOOKUP(D40691,'Estoque '!$A$1:$D$4566,3,0),VLOOKUP(D40691,'Estoque (77)'!$A$1:$D$415,3,0)),0)</f>
        <v>0</v>
      </c>
    </row>
    <row r="40692" spans="1:9" hidden="1" x14ac:dyDescent="0.2">
      <c r="A40692"/>
      <c r="B40692"/>
      <c r="C40692"/>
      <c r="D40692"/>
      <c r="E40692"/>
      <c r="F40692"/>
      <c r="G40692"/>
      <c r="I40692" s="9">
        <f>IFERROR(IF(F40692="01",VLOOKUP(D40692,'Estoque '!$A$1:$D$4566,3,0),VLOOKUP(D40692,'Estoque (77)'!$A$1:$D$415,3,0)),0)</f>
        <v>0</v>
      </c>
    </row>
    <row r="40693" spans="1:9" hidden="1" x14ac:dyDescent="0.2">
      <c r="A40693"/>
      <c r="B40693"/>
      <c r="C40693"/>
      <c r="D40693"/>
      <c r="E40693"/>
      <c r="F40693"/>
      <c r="G40693"/>
      <c r="I40693" s="9">
        <f>IFERROR(IF(F40693="01",VLOOKUP(D40693,'Estoque '!$A$1:$D$4566,3,0),VLOOKUP(D40693,'Estoque (77)'!$A$1:$D$415,3,0)),0)</f>
        <v>0</v>
      </c>
    </row>
    <row r="40694" spans="1:9" hidden="1" x14ac:dyDescent="0.2">
      <c r="A40694"/>
      <c r="B40694"/>
      <c r="C40694"/>
      <c r="D40694"/>
      <c r="E40694"/>
      <c r="F40694"/>
      <c r="G40694"/>
      <c r="I40694" s="9">
        <f>IFERROR(IF(F40694="01",VLOOKUP(D40694,'Estoque '!$A$1:$D$4566,3,0),VLOOKUP(D40694,'Estoque (77)'!$A$1:$D$415,3,0)),0)</f>
        <v>0</v>
      </c>
    </row>
    <row r="40695" spans="1:9" hidden="1" x14ac:dyDescent="0.2">
      <c r="A40695"/>
      <c r="B40695"/>
      <c r="C40695"/>
      <c r="D40695"/>
      <c r="E40695"/>
      <c r="F40695"/>
      <c r="G40695"/>
      <c r="I40695" s="9">
        <f>IFERROR(IF(F40695="01",VLOOKUP(D40695,'Estoque '!$A$1:$D$4566,3,0),VLOOKUP(D40695,'Estoque (77)'!$A$1:$D$415,3,0)),0)</f>
        <v>0</v>
      </c>
    </row>
    <row r="40696" spans="1:9" hidden="1" x14ac:dyDescent="0.2">
      <c r="A40696"/>
      <c r="B40696"/>
      <c r="C40696"/>
      <c r="D40696"/>
      <c r="E40696"/>
      <c r="F40696"/>
      <c r="G40696"/>
      <c r="I40696" s="9">
        <f>IFERROR(IF(F40696="01",VLOOKUP(D40696,'Estoque '!$A$1:$D$4566,3,0),VLOOKUP(D40696,'Estoque (77)'!$A$1:$D$415,3,0)),0)</f>
        <v>0</v>
      </c>
    </row>
    <row r="40697" spans="1:9" hidden="1" x14ac:dyDescent="0.2">
      <c r="A40697"/>
      <c r="B40697"/>
      <c r="C40697"/>
      <c r="D40697"/>
      <c r="E40697"/>
      <c r="F40697"/>
      <c r="G40697"/>
      <c r="I40697" s="9">
        <f>IFERROR(IF(F40697="01",VLOOKUP(D40697,'Estoque '!$A$1:$D$4566,3,0),VLOOKUP(D40697,'Estoque (77)'!$A$1:$D$415,3,0)),0)</f>
        <v>0</v>
      </c>
    </row>
    <row r="40698" spans="1:9" hidden="1" x14ac:dyDescent="0.2">
      <c r="A40698"/>
      <c r="B40698"/>
      <c r="C40698"/>
      <c r="D40698"/>
      <c r="E40698"/>
      <c r="F40698"/>
      <c r="G40698"/>
      <c r="I40698" s="9">
        <f>IFERROR(IF(F40698="01",VLOOKUP(D40698,'Estoque '!$A$1:$D$4566,3,0),VLOOKUP(D40698,'Estoque (77)'!$A$1:$D$415,3,0)),0)</f>
        <v>0</v>
      </c>
    </row>
    <row r="40699" spans="1:9" hidden="1" x14ac:dyDescent="0.2">
      <c r="A40699"/>
      <c r="B40699"/>
      <c r="C40699"/>
      <c r="D40699"/>
      <c r="E40699"/>
      <c r="F40699"/>
      <c r="G40699"/>
      <c r="I40699" s="9">
        <f>IFERROR(IF(F40699="01",VLOOKUP(D40699,'Estoque '!$A$1:$D$4566,3,0),VLOOKUP(D40699,'Estoque (77)'!$A$1:$D$415,3,0)),0)</f>
        <v>0</v>
      </c>
    </row>
    <row r="40700" spans="1:9" hidden="1" x14ac:dyDescent="0.2">
      <c r="A40700"/>
      <c r="B40700"/>
      <c r="C40700"/>
      <c r="D40700"/>
      <c r="E40700"/>
      <c r="F40700"/>
      <c r="G40700"/>
      <c r="I40700" s="9">
        <f>IFERROR(IF(F40700="01",VLOOKUP(D40700,'Estoque '!$A$1:$D$4566,3,0),VLOOKUP(D40700,'Estoque (77)'!$A$1:$D$415,3,0)),0)</f>
        <v>0</v>
      </c>
    </row>
    <row r="40701" spans="1:9" hidden="1" x14ac:dyDescent="0.2">
      <c r="A40701"/>
      <c r="B40701"/>
      <c r="C40701"/>
      <c r="D40701"/>
      <c r="E40701"/>
      <c r="F40701"/>
      <c r="G40701"/>
      <c r="I40701" s="9">
        <f>IFERROR(IF(F40701="01",VLOOKUP(D40701,'Estoque '!$A$1:$D$4566,3,0),VLOOKUP(D40701,'Estoque (77)'!$A$1:$D$415,3,0)),0)</f>
        <v>0</v>
      </c>
    </row>
    <row r="40702" spans="1:9" hidden="1" x14ac:dyDescent="0.2">
      <c r="A40702"/>
      <c r="B40702"/>
      <c r="C40702"/>
      <c r="D40702"/>
      <c r="E40702"/>
      <c r="F40702"/>
      <c r="G40702"/>
      <c r="I40702" s="9">
        <f>IFERROR(IF(F40702="01",VLOOKUP(D40702,'Estoque '!$A$1:$D$4566,3,0),VLOOKUP(D40702,'Estoque (77)'!$A$1:$D$415,3,0)),0)</f>
        <v>0</v>
      </c>
    </row>
    <row r="40703" spans="1:9" hidden="1" x14ac:dyDescent="0.2">
      <c r="A40703"/>
      <c r="B40703"/>
      <c r="C40703"/>
      <c r="D40703"/>
      <c r="E40703"/>
      <c r="F40703"/>
      <c r="G40703"/>
      <c r="I40703" s="9">
        <f>IFERROR(IF(F40703="01",VLOOKUP(D40703,'Estoque '!$A$1:$D$4566,3,0),VLOOKUP(D40703,'Estoque (77)'!$A$1:$D$415,3,0)),0)</f>
        <v>0</v>
      </c>
    </row>
    <row r="40704" spans="1:9" hidden="1" x14ac:dyDescent="0.2">
      <c r="A40704"/>
      <c r="B40704"/>
      <c r="C40704"/>
      <c r="D40704"/>
      <c r="E40704"/>
      <c r="F40704"/>
      <c r="G40704"/>
      <c r="I40704" s="9">
        <f>IFERROR(IF(F40704="01",VLOOKUP(D40704,'Estoque '!$A$1:$D$4566,3,0),VLOOKUP(D40704,'Estoque (77)'!$A$1:$D$415,3,0)),0)</f>
        <v>0</v>
      </c>
    </row>
    <row r="40705" spans="1:9" hidden="1" x14ac:dyDescent="0.2">
      <c r="A40705"/>
      <c r="B40705"/>
      <c r="C40705"/>
      <c r="D40705"/>
      <c r="E40705"/>
      <c r="F40705"/>
      <c r="G40705"/>
      <c r="I40705" s="9">
        <f>IFERROR(IF(F40705="01",VLOOKUP(D40705,'Estoque '!$A$1:$D$4566,3,0),VLOOKUP(D40705,'Estoque (77)'!$A$1:$D$415,3,0)),0)</f>
        <v>0</v>
      </c>
    </row>
    <row r="40706" spans="1:9" hidden="1" x14ac:dyDescent="0.2">
      <c r="A40706"/>
      <c r="B40706"/>
      <c r="C40706"/>
      <c r="D40706"/>
      <c r="E40706"/>
      <c r="F40706"/>
      <c r="G40706"/>
      <c r="I40706" s="9">
        <f>IFERROR(IF(F40706="01",VLOOKUP(D40706,'Estoque '!$A$1:$D$4566,3,0),VLOOKUP(D40706,'Estoque (77)'!$A$1:$D$415,3,0)),0)</f>
        <v>0</v>
      </c>
    </row>
    <row r="40707" spans="1:9" hidden="1" x14ac:dyDescent="0.2">
      <c r="A40707"/>
      <c r="B40707"/>
      <c r="C40707"/>
      <c r="D40707"/>
      <c r="E40707"/>
      <c r="F40707"/>
      <c r="G40707"/>
      <c r="I40707" s="9">
        <f>IFERROR(IF(F40707="01",VLOOKUP(D40707,'Estoque '!$A$1:$D$4566,3,0),VLOOKUP(D40707,'Estoque (77)'!$A$1:$D$415,3,0)),0)</f>
        <v>0</v>
      </c>
    </row>
    <row r="40708" spans="1:9" hidden="1" x14ac:dyDescent="0.2">
      <c r="A40708"/>
      <c r="B40708"/>
      <c r="C40708"/>
      <c r="D40708"/>
      <c r="E40708"/>
      <c r="F40708"/>
      <c r="G40708"/>
      <c r="I40708" s="9">
        <f>IFERROR(IF(F40708="01",VLOOKUP(D40708,'Estoque '!$A$1:$D$4566,3,0),VLOOKUP(D40708,'Estoque (77)'!$A$1:$D$415,3,0)),0)</f>
        <v>0</v>
      </c>
    </row>
    <row r="40709" spans="1:9" hidden="1" x14ac:dyDescent="0.2">
      <c r="A40709"/>
      <c r="B40709"/>
      <c r="C40709"/>
      <c r="D40709"/>
      <c r="E40709"/>
      <c r="F40709"/>
      <c r="G40709"/>
      <c r="I40709" s="9">
        <f>IFERROR(IF(F40709="01",VLOOKUP(D40709,'Estoque '!$A$1:$D$4566,3,0),VLOOKUP(D40709,'Estoque (77)'!$A$1:$D$415,3,0)),0)</f>
        <v>0</v>
      </c>
    </row>
    <row r="40710" spans="1:9" hidden="1" x14ac:dyDescent="0.2">
      <c r="A40710"/>
      <c r="B40710"/>
      <c r="C40710"/>
      <c r="D40710"/>
      <c r="E40710"/>
      <c r="F40710"/>
      <c r="G40710"/>
      <c r="I40710" s="9">
        <f>IFERROR(IF(F40710="01",VLOOKUP(D40710,'Estoque '!$A$1:$D$4566,3,0),VLOOKUP(D40710,'Estoque (77)'!$A$1:$D$415,3,0)),0)</f>
        <v>0</v>
      </c>
    </row>
    <row r="40711" spans="1:9" hidden="1" x14ac:dyDescent="0.2">
      <c r="A40711"/>
      <c r="B40711"/>
      <c r="C40711"/>
      <c r="D40711"/>
      <c r="E40711"/>
      <c r="F40711"/>
      <c r="G40711"/>
      <c r="I40711" s="9">
        <f>IFERROR(IF(F40711="01",VLOOKUP(D40711,'Estoque '!$A$1:$D$4566,3,0),VLOOKUP(D40711,'Estoque (77)'!$A$1:$D$415,3,0)),0)</f>
        <v>0</v>
      </c>
    </row>
    <row r="40712" spans="1:9" hidden="1" x14ac:dyDescent="0.2">
      <c r="A40712"/>
      <c r="B40712"/>
      <c r="C40712"/>
      <c r="D40712"/>
      <c r="E40712"/>
      <c r="F40712"/>
      <c r="G40712"/>
      <c r="I40712" s="9">
        <f>IFERROR(IF(F40712="01",VLOOKUP(D40712,'Estoque '!$A$1:$D$4566,3,0),VLOOKUP(D40712,'Estoque (77)'!$A$1:$D$415,3,0)),0)</f>
        <v>0</v>
      </c>
    </row>
    <row r="40713" spans="1:9" hidden="1" x14ac:dyDescent="0.2">
      <c r="A40713"/>
      <c r="B40713"/>
      <c r="C40713"/>
      <c r="D40713"/>
      <c r="E40713"/>
      <c r="F40713"/>
      <c r="G40713"/>
      <c r="I40713" s="9">
        <f>IFERROR(IF(F40713="01",VLOOKUP(D40713,'Estoque '!$A$1:$D$4566,3,0),VLOOKUP(D40713,'Estoque (77)'!$A$1:$D$415,3,0)),0)</f>
        <v>0</v>
      </c>
    </row>
    <row r="40714" spans="1:9" hidden="1" x14ac:dyDescent="0.2">
      <c r="A40714"/>
      <c r="B40714"/>
      <c r="C40714"/>
      <c r="D40714"/>
      <c r="E40714"/>
      <c r="F40714"/>
      <c r="G40714"/>
      <c r="I40714" s="9">
        <f>IFERROR(IF(F40714="01",VLOOKUP(D40714,'Estoque '!$A$1:$D$4566,3,0),VLOOKUP(D40714,'Estoque (77)'!$A$1:$D$415,3,0)),0)</f>
        <v>0</v>
      </c>
    </row>
    <row r="40715" spans="1:9" hidden="1" x14ac:dyDescent="0.2">
      <c r="A40715"/>
      <c r="B40715"/>
      <c r="C40715"/>
      <c r="D40715"/>
      <c r="E40715"/>
      <c r="F40715"/>
      <c r="G40715"/>
      <c r="I40715" s="9">
        <f>IFERROR(IF(F40715="01",VLOOKUP(D40715,'Estoque '!$A$1:$D$4566,3,0),VLOOKUP(D40715,'Estoque (77)'!$A$1:$D$415,3,0)),0)</f>
        <v>0</v>
      </c>
    </row>
    <row r="40716" spans="1:9" hidden="1" x14ac:dyDescent="0.2">
      <c r="A40716"/>
      <c r="B40716"/>
      <c r="C40716"/>
      <c r="D40716"/>
      <c r="E40716"/>
      <c r="F40716"/>
      <c r="G40716"/>
      <c r="I40716" s="9">
        <f>IFERROR(IF(F40716="01",VLOOKUP(D40716,'Estoque '!$A$1:$D$4566,3,0),VLOOKUP(D40716,'Estoque (77)'!$A$1:$D$415,3,0)),0)</f>
        <v>0</v>
      </c>
    </row>
    <row r="40717" spans="1:9" hidden="1" x14ac:dyDescent="0.2">
      <c r="A40717"/>
      <c r="B40717"/>
      <c r="C40717"/>
      <c r="D40717"/>
      <c r="E40717"/>
      <c r="F40717"/>
      <c r="G40717"/>
      <c r="I40717" s="9">
        <f>IFERROR(IF(F40717="01",VLOOKUP(D40717,'Estoque '!$A$1:$D$4566,3,0),VLOOKUP(D40717,'Estoque (77)'!$A$1:$D$415,3,0)),0)</f>
        <v>0</v>
      </c>
    </row>
    <row r="40718" spans="1:9" hidden="1" x14ac:dyDescent="0.2">
      <c r="A40718"/>
      <c r="B40718"/>
      <c r="C40718"/>
      <c r="D40718"/>
      <c r="E40718"/>
      <c r="F40718"/>
      <c r="G40718"/>
      <c r="I40718" s="9">
        <f>IFERROR(IF(F40718="01",VLOOKUP(D40718,'Estoque '!$A$1:$D$4566,3,0),VLOOKUP(D40718,'Estoque (77)'!$A$1:$D$415,3,0)),0)</f>
        <v>0</v>
      </c>
    </row>
    <row r="40719" spans="1:9" hidden="1" x14ac:dyDescent="0.2">
      <c r="A40719"/>
      <c r="B40719"/>
      <c r="C40719"/>
      <c r="D40719"/>
      <c r="E40719"/>
      <c r="F40719"/>
      <c r="G40719"/>
      <c r="I40719" s="9">
        <f>IFERROR(IF(F40719="01",VLOOKUP(D40719,'Estoque '!$A$1:$D$4566,3,0),VLOOKUP(D40719,'Estoque (77)'!$A$1:$D$415,3,0)),0)</f>
        <v>0</v>
      </c>
    </row>
    <row r="40720" spans="1:9" hidden="1" x14ac:dyDescent="0.2">
      <c r="A40720"/>
      <c r="B40720"/>
      <c r="C40720"/>
      <c r="D40720"/>
      <c r="E40720"/>
      <c r="F40720"/>
      <c r="G40720"/>
      <c r="I40720" s="9">
        <f>IFERROR(IF(F40720="01",VLOOKUP(D40720,'Estoque '!$A$1:$D$4566,3,0),VLOOKUP(D40720,'Estoque (77)'!$A$1:$D$415,3,0)),0)</f>
        <v>0</v>
      </c>
    </row>
    <row r="40721" spans="1:9" hidden="1" x14ac:dyDescent="0.2">
      <c r="A40721"/>
      <c r="B40721"/>
      <c r="C40721"/>
      <c r="D40721"/>
      <c r="E40721"/>
      <c r="F40721"/>
      <c r="G40721"/>
      <c r="I40721" s="9">
        <f>IFERROR(IF(F40721="01",VLOOKUP(D40721,'Estoque '!$A$1:$D$4566,3,0),VLOOKUP(D40721,'Estoque (77)'!$A$1:$D$415,3,0)),0)</f>
        <v>0</v>
      </c>
    </row>
    <row r="40722" spans="1:9" hidden="1" x14ac:dyDescent="0.2">
      <c r="A40722"/>
      <c r="B40722"/>
      <c r="C40722"/>
      <c r="D40722"/>
      <c r="E40722"/>
      <c r="F40722"/>
      <c r="G40722"/>
      <c r="I40722" s="9">
        <f>IFERROR(IF(F40722="01",VLOOKUP(D40722,'Estoque '!$A$1:$D$4566,3,0),VLOOKUP(D40722,'Estoque (77)'!$A$1:$D$415,3,0)),0)</f>
        <v>0</v>
      </c>
    </row>
    <row r="40723" spans="1:9" hidden="1" x14ac:dyDescent="0.2">
      <c r="A40723"/>
      <c r="B40723"/>
      <c r="C40723"/>
      <c r="D40723"/>
      <c r="E40723"/>
      <c r="F40723"/>
      <c r="G40723"/>
      <c r="I40723" s="9">
        <f>IFERROR(IF(F40723="01",VLOOKUP(D40723,'Estoque '!$A$1:$D$4566,3,0),VLOOKUP(D40723,'Estoque (77)'!$A$1:$D$415,3,0)),0)</f>
        <v>0</v>
      </c>
    </row>
    <row r="40724" spans="1:9" hidden="1" x14ac:dyDescent="0.2">
      <c r="A40724"/>
      <c r="B40724"/>
      <c r="C40724"/>
      <c r="D40724"/>
      <c r="E40724"/>
      <c r="F40724"/>
      <c r="G40724"/>
      <c r="I40724" s="9">
        <f>IFERROR(IF(F40724="01",VLOOKUP(D40724,'Estoque '!$A$1:$D$4566,3,0),VLOOKUP(D40724,'Estoque (77)'!$A$1:$D$415,3,0)),0)</f>
        <v>0</v>
      </c>
    </row>
    <row r="40725" spans="1:9" hidden="1" x14ac:dyDescent="0.2">
      <c r="A40725"/>
      <c r="B40725"/>
      <c r="C40725"/>
      <c r="D40725"/>
      <c r="E40725"/>
      <c r="F40725"/>
      <c r="G40725"/>
      <c r="I40725" s="9">
        <f>IFERROR(IF(F40725="01",VLOOKUP(D40725,'Estoque '!$A$1:$D$4566,3,0),VLOOKUP(D40725,'Estoque (77)'!$A$1:$D$415,3,0)),0)</f>
        <v>0</v>
      </c>
    </row>
    <row r="40726" spans="1:9" hidden="1" x14ac:dyDescent="0.2">
      <c r="A40726"/>
      <c r="B40726"/>
      <c r="C40726"/>
      <c r="D40726"/>
      <c r="E40726"/>
      <c r="F40726"/>
      <c r="G40726"/>
      <c r="I40726" s="9">
        <f>IFERROR(IF(F40726="01",VLOOKUP(D40726,'Estoque '!$A$1:$D$4566,3,0),VLOOKUP(D40726,'Estoque (77)'!$A$1:$D$415,3,0)),0)</f>
        <v>0</v>
      </c>
    </row>
    <row r="40727" spans="1:9" hidden="1" x14ac:dyDescent="0.2">
      <c r="A40727"/>
      <c r="B40727"/>
      <c r="C40727"/>
      <c r="D40727"/>
      <c r="E40727"/>
      <c r="F40727"/>
      <c r="G40727"/>
      <c r="I40727" s="9">
        <f>IFERROR(IF(F40727="01",VLOOKUP(D40727,'Estoque '!$A$1:$D$4566,3,0),VLOOKUP(D40727,'Estoque (77)'!$A$1:$D$415,3,0)),0)</f>
        <v>0</v>
      </c>
    </row>
    <row r="40728" spans="1:9" hidden="1" x14ac:dyDescent="0.2">
      <c r="A40728"/>
      <c r="B40728"/>
      <c r="C40728"/>
      <c r="D40728"/>
      <c r="E40728"/>
      <c r="F40728"/>
      <c r="G40728"/>
      <c r="I40728" s="9">
        <f>IFERROR(IF(F40728="01",VLOOKUP(D40728,'Estoque '!$A$1:$D$4566,3,0),VLOOKUP(D40728,'Estoque (77)'!$A$1:$D$415,3,0)),0)</f>
        <v>0</v>
      </c>
    </row>
    <row r="40729" spans="1:9" hidden="1" x14ac:dyDescent="0.2">
      <c r="A40729"/>
      <c r="B40729"/>
      <c r="C40729"/>
      <c r="D40729"/>
      <c r="E40729"/>
      <c r="F40729"/>
      <c r="G40729"/>
      <c r="I40729" s="9">
        <f>IFERROR(IF(F40729="01",VLOOKUP(D40729,'Estoque '!$A$1:$D$4566,3,0),VLOOKUP(D40729,'Estoque (77)'!$A$1:$D$415,3,0)),0)</f>
        <v>0</v>
      </c>
    </row>
    <row r="40730" spans="1:9" hidden="1" x14ac:dyDescent="0.2">
      <c r="A40730"/>
      <c r="B40730"/>
      <c r="C40730"/>
      <c r="D40730"/>
      <c r="E40730"/>
      <c r="F40730"/>
      <c r="G40730"/>
      <c r="I40730" s="9">
        <f>IFERROR(IF(F40730="01",VLOOKUP(D40730,'Estoque '!$A$1:$D$4566,3,0),VLOOKUP(D40730,'Estoque (77)'!$A$1:$D$415,3,0)),0)</f>
        <v>0</v>
      </c>
    </row>
    <row r="40731" spans="1:9" hidden="1" x14ac:dyDescent="0.2">
      <c r="A40731"/>
      <c r="B40731"/>
      <c r="C40731"/>
      <c r="D40731"/>
      <c r="E40731"/>
      <c r="F40731"/>
      <c r="G40731"/>
      <c r="I40731" s="9">
        <f>IFERROR(IF(F40731="01",VLOOKUP(D40731,'Estoque '!$A$1:$D$4566,3,0),VLOOKUP(D40731,'Estoque (77)'!$A$1:$D$415,3,0)),0)</f>
        <v>0</v>
      </c>
    </row>
    <row r="40732" spans="1:9" hidden="1" x14ac:dyDescent="0.2">
      <c r="A40732"/>
      <c r="B40732"/>
      <c r="C40732"/>
      <c r="D40732"/>
      <c r="E40732"/>
      <c r="F40732"/>
      <c r="G40732"/>
      <c r="I40732" s="9">
        <f>IFERROR(IF(F40732="01",VLOOKUP(D40732,'Estoque '!$A$1:$D$4566,3,0),VLOOKUP(D40732,'Estoque (77)'!$A$1:$D$415,3,0)),0)</f>
        <v>0</v>
      </c>
    </row>
    <row r="40733" spans="1:9" hidden="1" x14ac:dyDescent="0.2">
      <c r="A40733"/>
      <c r="B40733"/>
      <c r="C40733"/>
      <c r="D40733"/>
      <c r="E40733"/>
      <c r="F40733"/>
      <c r="G40733"/>
      <c r="I40733" s="9">
        <f>IFERROR(IF(F40733="01",VLOOKUP(D40733,'Estoque '!$A$1:$D$4566,3,0),VLOOKUP(D40733,'Estoque (77)'!$A$1:$D$415,3,0)),0)</f>
        <v>0</v>
      </c>
    </row>
    <row r="40734" spans="1:9" hidden="1" x14ac:dyDescent="0.2">
      <c r="A40734"/>
      <c r="B40734"/>
      <c r="C40734"/>
      <c r="D40734"/>
      <c r="E40734"/>
      <c r="F40734"/>
      <c r="G40734"/>
      <c r="I40734" s="9">
        <f>IFERROR(IF(F40734="01",VLOOKUP(D40734,'Estoque '!$A$1:$D$4566,3,0),VLOOKUP(D40734,'Estoque (77)'!$A$1:$D$415,3,0)),0)</f>
        <v>0</v>
      </c>
    </row>
    <row r="40735" spans="1:9" hidden="1" x14ac:dyDescent="0.2">
      <c r="A40735"/>
      <c r="B40735"/>
      <c r="C40735"/>
      <c r="D40735"/>
      <c r="E40735"/>
      <c r="F40735"/>
      <c r="G40735"/>
      <c r="I40735" s="9">
        <f>IFERROR(IF(F40735="01",VLOOKUP(D40735,'Estoque '!$A$1:$D$4566,3,0),VLOOKUP(D40735,'Estoque (77)'!$A$1:$D$415,3,0)),0)</f>
        <v>0</v>
      </c>
    </row>
    <row r="40736" spans="1:9" hidden="1" x14ac:dyDescent="0.2">
      <c r="A40736"/>
      <c r="B40736"/>
      <c r="C40736"/>
      <c r="D40736"/>
      <c r="E40736"/>
      <c r="F40736"/>
      <c r="G40736"/>
      <c r="I40736" s="9">
        <f>IFERROR(IF(F40736="01",VLOOKUP(D40736,'Estoque '!$A$1:$D$4566,3,0),VLOOKUP(D40736,'Estoque (77)'!$A$1:$D$415,3,0)),0)</f>
        <v>0</v>
      </c>
    </row>
    <row r="40737" spans="1:9" hidden="1" x14ac:dyDescent="0.2">
      <c r="A40737"/>
      <c r="B40737"/>
      <c r="C40737"/>
      <c r="D40737"/>
      <c r="E40737"/>
      <c r="F40737"/>
      <c r="G40737"/>
      <c r="I40737" s="9">
        <f>IFERROR(IF(F40737="01",VLOOKUP(D40737,'Estoque '!$A$1:$D$4566,3,0),VLOOKUP(D40737,'Estoque (77)'!$A$1:$D$415,3,0)),0)</f>
        <v>0</v>
      </c>
    </row>
    <row r="40738" spans="1:9" hidden="1" x14ac:dyDescent="0.2">
      <c r="A40738"/>
      <c r="B40738"/>
      <c r="C40738"/>
      <c r="D40738"/>
      <c r="E40738"/>
      <c r="F40738"/>
      <c r="G40738"/>
      <c r="I40738" s="9">
        <f>IFERROR(IF(F40738="01",VLOOKUP(D40738,'Estoque '!$A$1:$D$4566,3,0),VLOOKUP(D40738,'Estoque (77)'!$A$1:$D$415,3,0)),0)</f>
        <v>0</v>
      </c>
    </row>
    <row r="40739" spans="1:9" hidden="1" x14ac:dyDescent="0.2">
      <c r="A40739"/>
      <c r="B40739"/>
      <c r="C40739"/>
      <c r="D40739"/>
      <c r="E40739"/>
      <c r="F40739"/>
      <c r="G40739"/>
      <c r="I40739" s="9">
        <f>IFERROR(IF(F40739="01",VLOOKUP(D40739,'Estoque '!$A$1:$D$4566,3,0),VLOOKUP(D40739,'Estoque (77)'!$A$1:$D$415,3,0)),0)</f>
        <v>0</v>
      </c>
    </row>
    <row r="40740" spans="1:9" hidden="1" x14ac:dyDescent="0.2">
      <c r="A40740"/>
      <c r="B40740"/>
      <c r="C40740"/>
      <c r="D40740"/>
      <c r="E40740"/>
      <c r="F40740"/>
      <c r="G40740"/>
      <c r="I40740" s="9">
        <f>IFERROR(IF(F40740="01",VLOOKUP(D40740,'Estoque '!$A$1:$D$4566,3,0),VLOOKUP(D40740,'Estoque (77)'!$A$1:$D$415,3,0)),0)</f>
        <v>0</v>
      </c>
    </row>
    <row r="40741" spans="1:9" hidden="1" x14ac:dyDescent="0.2">
      <c r="A40741"/>
      <c r="B40741"/>
      <c r="C40741"/>
      <c r="D40741"/>
      <c r="E40741"/>
      <c r="F40741"/>
      <c r="G40741"/>
      <c r="I40741" s="9">
        <f>IFERROR(IF(F40741="01",VLOOKUP(D40741,'Estoque '!$A$1:$D$4566,3,0),VLOOKUP(D40741,'Estoque (77)'!$A$1:$D$415,3,0)),0)</f>
        <v>0</v>
      </c>
    </row>
    <row r="40742" spans="1:9" hidden="1" x14ac:dyDescent="0.2">
      <c r="A40742"/>
      <c r="B40742"/>
      <c r="C40742"/>
      <c r="D40742"/>
      <c r="E40742"/>
      <c r="F40742"/>
      <c r="G40742"/>
      <c r="I40742" s="9">
        <f>IFERROR(IF(F40742="01",VLOOKUP(D40742,'Estoque '!$A$1:$D$4566,3,0),VLOOKUP(D40742,'Estoque (77)'!$A$1:$D$415,3,0)),0)</f>
        <v>0</v>
      </c>
    </row>
    <row r="40743" spans="1:9" hidden="1" x14ac:dyDescent="0.2">
      <c r="A40743"/>
      <c r="B40743"/>
      <c r="C40743"/>
      <c r="D40743"/>
      <c r="E40743"/>
      <c r="F40743"/>
      <c r="G40743"/>
      <c r="I40743" s="9">
        <f>IFERROR(IF(F40743="01",VLOOKUP(D40743,'Estoque '!$A$1:$D$4566,3,0),VLOOKUP(D40743,'Estoque (77)'!$A$1:$D$415,3,0)),0)</f>
        <v>0</v>
      </c>
    </row>
    <row r="40744" spans="1:9" hidden="1" x14ac:dyDescent="0.2">
      <c r="A40744"/>
      <c r="B40744"/>
      <c r="C40744"/>
      <c r="D40744"/>
      <c r="E40744"/>
      <c r="F40744"/>
      <c r="G40744"/>
      <c r="I40744" s="9">
        <f>IFERROR(IF(F40744="01",VLOOKUP(D40744,'Estoque '!$A$1:$D$4566,3,0),VLOOKUP(D40744,'Estoque (77)'!$A$1:$D$415,3,0)),0)</f>
        <v>0</v>
      </c>
    </row>
    <row r="40745" spans="1:9" hidden="1" x14ac:dyDescent="0.2">
      <c r="A40745"/>
      <c r="B40745"/>
      <c r="C40745"/>
      <c r="D40745"/>
      <c r="E40745"/>
      <c r="F40745"/>
      <c r="G40745"/>
      <c r="I40745" s="9">
        <f>IFERROR(IF(F40745="01",VLOOKUP(D40745,'Estoque '!$A$1:$D$4566,3,0),VLOOKUP(D40745,'Estoque (77)'!$A$1:$D$415,3,0)),0)</f>
        <v>0</v>
      </c>
    </row>
    <row r="40746" spans="1:9" hidden="1" x14ac:dyDescent="0.2">
      <c r="A40746"/>
      <c r="B40746"/>
      <c r="C40746"/>
      <c r="D40746"/>
      <c r="E40746"/>
      <c r="F40746"/>
      <c r="G40746"/>
      <c r="I40746" s="9">
        <f>IFERROR(IF(F40746="01",VLOOKUP(D40746,'Estoque '!$A$1:$D$4566,3,0),VLOOKUP(D40746,'Estoque (77)'!$A$1:$D$415,3,0)),0)</f>
        <v>0</v>
      </c>
    </row>
    <row r="40747" spans="1:9" hidden="1" x14ac:dyDescent="0.2">
      <c r="A40747"/>
      <c r="B40747"/>
      <c r="C40747"/>
      <c r="D40747"/>
      <c r="E40747"/>
      <c r="F40747"/>
      <c r="G40747"/>
      <c r="I40747" s="9">
        <f>IFERROR(IF(F40747="01",VLOOKUP(D40747,'Estoque '!$A$1:$D$4566,3,0),VLOOKUP(D40747,'Estoque (77)'!$A$1:$D$415,3,0)),0)</f>
        <v>0</v>
      </c>
    </row>
    <row r="40748" spans="1:9" hidden="1" x14ac:dyDescent="0.2">
      <c r="A40748"/>
      <c r="B40748"/>
      <c r="C40748"/>
      <c r="D40748"/>
      <c r="E40748"/>
      <c r="F40748"/>
      <c r="G40748"/>
      <c r="I40748" s="9">
        <f>IFERROR(IF(F40748="01",VLOOKUP(D40748,'Estoque '!$A$1:$D$4566,3,0),VLOOKUP(D40748,'Estoque (77)'!$A$1:$D$415,3,0)),0)</f>
        <v>0</v>
      </c>
    </row>
    <row r="40749" spans="1:9" hidden="1" x14ac:dyDescent="0.2">
      <c r="A40749"/>
      <c r="B40749"/>
      <c r="C40749"/>
      <c r="D40749"/>
      <c r="E40749"/>
      <c r="F40749"/>
      <c r="G40749"/>
      <c r="I40749" s="9">
        <f>IFERROR(IF(F40749="01",VLOOKUP(D40749,'Estoque '!$A$1:$D$4566,3,0),VLOOKUP(D40749,'Estoque (77)'!$A$1:$D$415,3,0)),0)</f>
        <v>0</v>
      </c>
    </row>
    <row r="40750" spans="1:9" hidden="1" x14ac:dyDescent="0.2">
      <c r="A40750"/>
      <c r="B40750"/>
      <c r="C40750"/>
      <c r="D40750"/>
      <c r="E40750"/>
      <c r="F40750"/>
      <c r="G40750"/>
      <c r="I40750" s="9">
        <f>IFERROR(IF(F40750="01",VLOOKUP(D40750,'Estoque '!$A$1:$D$4566,3,0),VLOOKUP(D40750,'Estoque (77)'!$A$1:$D$415,3,0)),0)</f>
        <v>0</v>
      </c>
    </row>
    <row r="40751" spans="1:9" hidden="1" x14ac:dyDescent="0.2">
      <c r="A40751"/>
      <c r="B40751"/>
      <c r="C40751"/>
      <c r="D40751"/>
      <c r="E40751"/>
      <c r="F40751"/>
      <c r="G40751"/>
      <c r="I40751" s="9">
        <f>IFERROR(IF(F40751="01",VLOOKUP(D40751,'Estoque '!$A$1:$D$4566,3,0),VLOOKUP(D40751,'Estoque (77)'!$A$1:$D$415,3,0)),0)</f>
        <v>0</v>
      </c>
    </row>
    <row r="40752" spans="1:9" hidden="1" x14ac:dyDescent="0.2">
      <c r="A40752"/>
      <c r="B40752"/>
      <c r="C40752"/>
      <c r="D40752"/>
      <c r="E40752"/>
      <c r="F40752"/>
      <c r="G40752"/>
      <c r="I40752" s="9">
        <f>IFERROR(IF(F40752="01",VLOOKUP(D40752,'Estoque '!$A$1:$D$4566,3,0),VLOOKUP(D40752,'Estoque (77)'!$A$1:$D$415,3,0)),0)</f>
        <v>0</v>
      </c>
    </row>
    <row r="40753" spans="1:9" hidden="1" x14ac:dyDescent="0.2">
      <c r="A40753"/>
      <c r="B40753"/>
      <c r="C40753"/>
      <c r="D40753"/>
      <c r="E40753"/>
      <c r="F40753"/>
      <c r="G40753"/>
      <c r="I40753" s="9">
        <f>IFERROR(IF(F40753="01",VLOOKUP(D40753,'Estoque '!$A$1:$D$4566,3,0),VLOOKUP(D40753,'Estoque (77)'!$A$1:$D$415,3,0)),0)</f>
        <v>0</v>
      </c>
    </row>
    <row r="40754" spans="1:9" hidden="1" x14ac:dyDescent="0.2">
      <c r="A40754"/>
      <c r="B40754"/>
      <c r="C40754"/>
      <c r="D40754"/>
      <c r="E40754"/>
      <c r="F40754"/>
      <c r="G40754"/>
      <c r="I40754" s="9">
        <f>IFERROR(IF(F40754="01",VLOOKUP(D40754,'Estoque '!$A$1:$D$4566,3,0),VLOOKUP(D40754,'Estoque (77)'!$A$1:$D$415,3,0)),0)</f>
        <v>0</v>
      </c>
    </row>
    <row r="40755" spans="1:9" hidden="1" x14ac:dyDescent="0.2">
      <c r="A40755"/>
      <c r="B40755"/>
      <c r="C40755"/>
      <c r="D40755"/>
      <c r="E40755"/>
      <c r="F40755"/>
      <c r="G40755"/>
      <c r="I40755" s="9">
        <f>IFERROR(IF(F40755="01",VLOOKUP(D40755,'Estoque '!$A$1:$D$4566,3,0),VLOOKUP(D40755,'Estoque (77)'!$A$1:$D$415,3,0)),0)</f>
        <v>0</v>
      </c>
    </row>
    <row r="40756" spans="1:9" hidden="1" x14ac:dyDescent="0.2">
      <c r="A40756"/>
      <c r="B40756"/>
      <c r="C40756"/>
      <c r="D40756"/>
      <c r="E40756"/>
      <c r="F40756"/>
      <c r="G40756"/>
      <c r="I40756" s="9">
        <f>IFERROR(IF(F40756="01",VLOOKUP(D40756,'Estoque '!$A$1:$D$4566,3,0),VLOOKUP(D40756,'Estoque (77)'!$A$1:$D$415,3,0)),0)</f>
        <v>0</v>
      </c>
    </row>
    <row r="40757" spans="1:9" hidden="1" x14ac:dyDescent="0.2">
      <c r="A40757"/>
      <c r="B40757"/>
      <c r="C40757"/>
      <c r="D40757"/>
      <c r="E40757"/>
      <c r="F40757"/>
      <c r="G40757"/>
      <c r="I40757" s="9">
        <f>IFERROR(IF(F40757="01",VLOOKUP(D40757,'Estoque '!$A$1:$D$4566,3,0),VLOOKUP(D40757,'Estoque (77)'!$A$1:$D$415,3,0)),0)</f>
        <v>0</v>
      </c>
    </row>
    <row r="40758" spans="1:9" hidden="1" x14ac:dyDescent="0.2">
      <c r="A40758"/>
      <c r="B40758"/>
      <c r="C40758"/>
      <c r="D40758"/>
      <c r="E40758"/>
      <c r="F40758"/>
      <c r="G40758"/>
      <c r="I40758" s="9">
        <f>IFERROR(IF(F40758="01",VLOOKUP(D40758,'Estoque '!$A$1:$D$4566,3,0),VLOOKUP(D40758,'Estoque (77)'!$A$1:$D$415,3,0)),0)</f>
        <v>0</v>
      </c>
    </row>
    <row r="40759" spans="1:9" hidden="1" x14ac:dyDescent="0.2">
      <c r="A40759"/>
      <c r="B40759"/>
      <c r="C40759"/>
      <c r="D40759"/>
      <c r="E40759"/>
      <c r="F40759"/>
      <c r="G40759"/>
      <c r="I40759" s="9">
        <f>IFERROR(IF(F40759="01",VLOOKUP(D40759,'Estoque '!$A$1:$D$4566,3,0),VLOOKUP(D40759,'Estoque (77)'!$A$1:$D$415,3,0)),0)</f>
        <v>0</v>
      </c>
    </row>
    <row r="40760" spans="1:9" hidden="1" x14ac:dyDescent="0.2">
      <c r="A40760"/>
      <c r="B40760"/>
      <c r="C40760"/>
      <c r="D40760"/>
      <c r="E40760"/>
      <c r="F40760"/>
      <c r="G40760"/>
      <c r="I40760" s="9">
        <f>IFERROR(IF(F40760="01",VLOOKUP(D40760,'Estoque '!$A$1:$D$4566,3,0),VLOOKUP(D40760,'Estoque (77)'!$A$1:$D$415,3,0)),0)</f>
        <v>0</v>
      </c>
    </row>
    <row r="40761" spans="1:9" hidden="1" x14ac:dyDescent="0.2">
      <c r="A40761"/>
      <c r="B40761"/>
      <c r="C40761"/>
      <c r="D40761"/>
      <c r="E40761"/>
      <c r="F40761"/>
      <c r="G40761"/>
      <c r="I40761" s="9">
        <f>IFERROR(IF(F40761="01",VLOOKUP(D40761,'Estoque '!$A$1:$D$4566,3,0),VLOOKUP(D40761,'Estoque (77)'!$A$1:$D$415,3,0)),0)</f>
        <v>0</v>
      </c>
    </row>
    <row r="40762" spans="1:9" hidden="1" x14ac:dyDescent="0.2">
      <c r="A40762"/>
      <c r="B40762"/>
      <c r="C40762"/>
      <c r="D40762"/>
      <c r="E40762"/>
      <c r="F40762"/>
      <c r="G40762"/>
      <c r="I40762" s="9">
        <f>IFERROR(IF(F40762="01",VLOOKUP(D40762,'Estoque '!$A$1:$D$4566,3,0),VLOOKUP(D40762,'Estoque (77)'!$A$1:$D$415,3,0)),0)</f>
        <v>0</v>
      </c>
    </row>
    <row r="40763" spans="1:9" hidden="1" x14ac:dyDescent="0.2">
      <c r="A40763"/>
      <c r="B40763"/>
      <c r="C40763"/>
      <c r="D40763"/>
      <c r="E40763"/>
      <c r="F40763"/>
      <c r="G40763"/>
      <c r="I40763" s="9">
        <f>IFERROR(IF(F40763="01",VLOOKUP(D40763,'Estoque '!$A$1:$D$4566,3,0),VLOOKUP(D40763,'Estoque (77)'!$A$1:$D$415,3,0)),0)</f>
        <v>0</v>
      </c>
    </row>
    <row r="40764" spans="1:9" hidden="1" x14ac:dyDescent="0.2">
      <c r="A40764"/>
      <c r="B40764"/>
      <c r="C40764"/>
      <c r="D40764"/>
      <c r="E40764"/>
      <c r="F40764"/>
      <c r="G40764"/>
      <c r="I40764" s="9">
        <f>IFERROR(IF(F40764="01",VLOOKUP(D40764,'Estoque '!$A$1:$D$4566,3,0),VLOOKUP(D40764,'Estoque (77)'!$A$1:$D$415,3,0)),0)</f>
        <v>0</v>
      </c>
    </row>
    <row r="40765" spans="1:9" hidden="1" x14ac:dyDescent="0.2">
      <c r="A40765"/>
      <c r="B40765"/>
      <c r="C40765"/>
      <c r="D40765"/>
      <c r="E40765"/>
      <c r="F40765"/>
      <c r="G40765"/>
      <c r="I40765" s="9">
        <f>IFERROR(IF(F40765="01",VLOOKUP(D40765,'Estoque '!$A$1:$D$4566,3,0),VLOOKUP(D40765,'Estoque (77)'!$A$1:$D$415,3,0)),0)</f>
        <v>0</v>
      </c>
    </row>
    <row r="40766" spans="1:9" hidden="1" x14ac:dyDescent="0.2">
      <c r="A40766"/>
      <c r="B40766"/>
      <c r="C40766"/>
      <c r="D40766"/>
      <c r="E40766"/>
      <c r="F40766"/>
      <c r="G40766"/>
      <c r="I40766" s="9">
        <f>IFERROR(IF(F40766="01",VLOOKUP(D40766,'Estoque '!$A$1:$D$4566,3,0),VLOOKUP(D40766,'Estoque (77)'!$A$1:$D$415,3,0)),0)</f>
        <v>0</v>
      </c>
    </row>
    <row r="40767" spans="1:9" hidden="1" x14ac:dyDescent="0.2">
      <c r="A40767"/>
      <c r="B40767"/>
      <c r="C40767"/>
      <c r="D40767"/>
      <c r="E40767"/>
      <c r="F40767"/>
      <c r="G40767"/>
      <c r="I40767" s="9">
        <f>IFERROR(IF(F40767="01",VLOOKUP(D40767,'Estoque '!$A$1:$D$4566,3,0),VLOOKUP(D40767,'Estoque (77)'!$A$1:$D$415,3,0)),0)</f>
        <v>0</v>
      </c>
    </row>
    <row r="40768" spans="1:9" hidden="1" x14ac:dyDescent="0.2">
      <c r="A40768"/>
      <c r="B40768"/>
      <c r="C40768"/>
      <c r="D40768"/>
      <c r="E40768"/>
      <c r="F40768"/>
      <c r="G40768"/>
      <c r="I40768" s="9">
        <f>IFERROR(IF(F40768="01",VLOOKUP(D40768,'Estoque '!$A$1:$D$4566,3,0),VLOOKUP(D40768,'Estoque (77)'!$A$1:$D$415,3,0)),0)</f>
        <v>0</v>
      </c>
    </row>
    <row r="40769" spans="1:9" hidden="1" x14ac:dyDescent="0.2">
      <c r="A40769"/>
      <c r="B40769"/>
      <c r="C40769"/>
      <c r="D40769"/>
      <c r="E40769"/>
      <c r="F40769"/>
      <c r="G40769"/>
      <c r="I40769" s="9">
        <f>IFERROR(IF(F40769="01",VLOOKUP(D40769,'Estoque '!$A$1:$D$4566,3,0),VLOOKUP(D40769,'Estoque (77)'!$A$1:$D$415,3,0)),0)</f>
        <v>0</v>
      </c>
    </row>
    <row r="40770" spans="1:9" hidden="1" x14ac:dyDescent="0.2">
      <c r="A40770"/>
      <c r="B40770"/>
      <c r="C40770"/>
      <c r="D40770"/>
      <c r="E40770"/>
      <c r="F40770"/>
      <c r="G40770"/>
      <c r="I40770" s="9">
        <f>IFERROR(IF(F40770="01",VLOOKUP(D40770,'Estoque '!$A$1:$D$4566,3,0),VLOOKUP(D40770,'Estoque (77)'!$A$1:$D$415,3,0)),0)</f>
        <v>0</v>
      </c>
    </row>
    <row r="40771" spans="1:9" hidden="1" x14ac:dyDescent="0.2">
      <c r="A40771"/>
      <c r="B40771"/>
      <c r="C40771"/>
      <c r="D40771"/>
      <c r="E40771"/>
      <c r="F40771"/>
      <c r="G40771"/>
      <c r="I40771" s="9">
        <f>IFERROR(IF(F40771="01",VLOOKUP(D40771,'Estoque '!$A$1:$D$4566,3,0),VLOOKUP(D40771,'Estoque (77)'!$A$1:$D$415,3,0)),0)</f>
        <v>0</v>
      </c>
    </row>
    <row r="40772" spans="1:9" hidden="1" x14ac:dyDescent="0.2">
      <c r="A40772"/>
      <c r="B40772"/>
      <c r="C40772"/>
      <c r="D40772"/>
      <c r="E40772"/>
      <c r="F40772"/>
      <c r="G40772"/>
      <c r="I40772" s="9">
        <f>IFERROR(IF(F40772="01",VLOOKUP(D40772,'Estoque '!$A$1:$D$4566,3,0),VLOOKUP(D40772,'Estoque (77)'!$A$1:$D$415,3,0)),0)</f>
        <v>0</v>
      </c>
    </row>
    <row r="40773" spans="1:9" hidden="1" x14ac:dyDescent="0.2">
      <c r="A40773"/>
      <c r="B40773"/>
      <c r="C40773"/>
      <c r="D40773"/>
      <c r="E40773"/>
      <c r="F40773"/>
      <c r="G40773"/>
      <c r="I40773" s="9">
        <f>IFERROR(IF(F40773="01",VLOOKUP(D40773,'Estoque '!$A$1:$D$4566,3,0),VLOOKUP(D40773,'Estoque (77)'!$A$1:$D$415,3,0)),0)</f>
        <v>0</v>
      </c>
    </row>
    <row r="40774" spans="1:9" hidden="1" x14ac:dyDescent="0.2">
      <c r="A40774"/>
      <c r="B40774"/>
      <c r="C40774"/>
      <c r="D40774"/>
      <c r="E40774"/>
      <c r="F40774"/>
      <c r="G40774"/>
      <c r="I40774" s="9">
        <f>IFERROR(IF(F40774="01",VLOOKUP(D40774,'Estoque '!$A$1:$D$4566,3,0),VLOOKUP(D40774,'Estoque (77)'!$A$1:$D$415,3,0)),0)</f>
        <v>0</v>
      </c>
    </row>
    <row r="40775" spans="1:9" hidden="1" x14ac:dyDescent="0.2">
      <c r="A40775"/>
      <c r="B40775"/>
      <c r="C40775"/>
      <c r="D40775"/>
      <c r="E40775"/>
      <c r="F40775"/>
      <c r="G40775"/>
      <c r="I40775" s="9">
        <f>IFERROR(IF(F40775="01",VLOOKUP(D40775,'Estoque '!$A$1:$D$4566,3,0),VLOOKUP(D40775,'Estoque (77)'!$A$1:$D$415,3,0)),0)</f>
        <v>0</v>
      </c>
    </row>
    <row r="40776" spans="1:9" hidden="1" x14ac:dyDescent="0.2">
      <c r="A40776"/>
      <c r="B40776"/>
      <c r="C40776"/>
      <c r="D40776"/>
      <c r="E40776"/>
      <c r="F40776"/>
      <c r="G40776"/>
      <c r="I40776" s="9">
        <f>IFERROR(IF(F40776="01",VLOOKUP(D40776,'Estoque '!$A$1:$D$4566,3,0),VLOOKUP(D40776,'Estoque (77)'!$A$1:$D$415,3,0)),0)</f>
        <v>0</v>
      </c>
    </row>
    <row r="40777" spans="1:9" hidden="1" x14ac:dyDescent="0.2">
      <c r="A40777"/>
      <c r="B40777"/>
      <c r="C40777"/>
      <c r="D40777"/>
      <c r="E40777"/>
      <c r="F40777"/>
      <c r="G40777"/>
      <c r="I40777" s="9">
        <f>IFERROR(IF(F40777="01",VLOOKUP(D40777,'Estoque '!$A$1:$D$4566,3,0),VLOOKUP(D40777,'Estoque (77)'!$A$1:$D$415,3,0)),0)</f>
        <v>0</v>
      </c>
    </row>
    <row r="40778" spans="1:9" hidden="1" x14ac:dyDescent="0.2">
      <c r="A40778"/>
      <c r="B40778"/>
      <c r="C40778"/>
      <c r="D40778"/>
      <c r="E40778"/>
      <c r="F40778"/>
      <c r="G40778"/>
      <c r="I40778" s="9">
        <f>IFERROR(IF(F40778="01",VLOOKUP(D40778,'Estoque '!$A$1:$D$4566,3,0),VLOOKUP(D40778,'Estoque (77)'!$A$1:$D$415,3,0)),0)</f>
        <v>0</v>
      </c>
    </row>
    <row r="40779" spans="1:9" hidden="1" x14ac:dyDescent="0.2">
      <c r="A40779"/>
      <c r="B40779"/>
      <c r="C40779"/>
      <c r="D40779"/>
      <c r="E40779"/>
      <c r="F40779"/>
      <c r="G40779"/>
      <c r="I40779" s="9">
        <f>IFERROR(IF(F40779="01",VLOOKUP(D40779,'Estoque '!$A$1:$D$4566,3,0),VLOOKUP(D40779,'Estoque (77)'!$A$1:$D$415,3,0)),0)</f>
        <v>0</v>
      </c>
    </row>
    <row r="40780" spans="1:9" hidden="1" x14ac:dyDescent="0.2">
      <c r="A40780"/>
      <c r="B40780"/>
      <c r="C40780"/>
      <c r="D40780"/>
      <c r="E40780"/>
      <c r="F40780"/>
      <c r="G40780"/>
      <c r="I40780" s="9">
        <f>IFERROR(IF(F40780="01",VLOOKUP(D40780,'Estoque '!$A$1:$D$4566,3,0),VLOOKUP(D40780,'Estoque (77)'!$A$1:$D$415,3,0)),0)</f>
        <v>0</v>
      </c>
    </row>
    <row r="40781" spans="1:9" hidden="1" x14ac:dyDescent="0.2">
      <c r="A40781"/>
      <c r="B40781"/>
      <c r="C40781"/>
      <c r="D40781"/>
      <c r="E40781"/>
      <c r="F40781"/>
      <c r="G40781"/>
      <c r="I40781" s="9">
        <f>IFERROR(IF(F40781="01",VLOOKUP(D40781,'Estoque '!$A$1:$D$4566,3,0),VLOOKUP(D40781,'Estoque (77)'!$A$1:$D$415,3,0)),0)</f>
        <v>0</v>
      </c>
    </row>
    <row r="40782" spans="1:9" hidden="1" x14ac:dyDescent="0.2">
      <c r="A40782"/>
      <c r="B40782"/>
      <c r="C40782"/>
      <c r="D40782"/>
      <c r="E40782"/>
      <c r="F40782"/>
      <c r="G40782"/>
      <c r="I40782" s="9">
        <f>IFERROR(IF(F40782="01",VLOOKUP(D40782,'Estoque '!$A$1:$D$4566,3,0),VLOOKUP(D40782,'Estoque (77)'!$A$1:$D$415,3,0)),0)</f>
        <v>0</v>
      </c>
    </row>
    <row r="40783" spans="1:9" hidden="1" x14ac:dyDescent="0.2">
      <c r="A40783"/>
      <c r="B40783"/>
      <c r="C40783"/>
      <c r="D40783"/>
      <c r="E40783"/>
      <c r="F40783"/>
      <c r="G40783"/>
      <c r="I40783" s="9">
        <f>IFERROR(IF(F40783="01",VLOOKUP(D40783,'Estoque '!$A$1:$D$4566,3,0),VLOOKUP(D40783,'Estoque (77)'!$A$1:$D$415,3,0)),0)</f>
        <v>0</v>
      </c>
    </row>
    <row r="40784" spans="1:9" hidden="1" x14ac:dyDescent="0.2">
      <c r="A40784"/>
      <c r="B40784"/>
      <c r="C40784"/>
      <c r="D40784"/>
      <c r="E40784"/>
      <c r="F40784"/>
      <c r="G40784"/>
      <c r="I40784" s="9">
        <f>IFERROR(IF(F40784="01",VLOOKUP(D40784,'Estoque '!$A$1:$D$4566,3,0),VLOOKUP(D40784,'Estoque (77)'!$A$1:$D$415,3,0)),0)</f>
        <v>0</v>
      </c>
    </row>
    <row r="40785" spans="1:9" hidden="1" x14ac:dyDescent="0.2">
      <c r="A40785"/>
      <c r="B40785"/>
      <c r="C40785"/>
      <c r="D40785"/>
      <c r="E40785"/>
      <c r="F40785"/>
      <c r="G40785"/>
      <c r="I40785" s="9">
        <f>IFERROR(IF(F40785="01",VLOOKUP(D40785,'Estoque '!$A$1:$D$4566,3,0),VLOOKUP(D40785,'Estoque (77)'!$A$1:$D$415,3,0)),0)</f>
        <v>0</v>
      </c>
    </row>
    <row r="40786" spans="1:9" hidden="1" x14ac:dyDescent="0.2">
      <c r="A40786"/>
      <c r="B40786"/>
      <c r="C40786"/>
      <c r="D40786"/>
      <c r="E40786"/>
      <c r="F40786"/>
      <c r="G40786"/>
      <c r="I40786" s="9">
        <f>IFERROR(IF(F40786="01",VLOOKUP(D40786,'Estoque '!$A$1:$D$4566,3,0),VLOOKUP(D40786,'Estoque (77)'!$A$1:$D$415,3,0)),0)</f>
        <v>0</v>
      </c>
    </row>
    <row r="40787" spans="1:9" hidden="1" x14ac:dyDescent="0.2">
      <c r="A40787"/>
      <c r="B40787"/>
      <c r="C40787"/>
      <c r="D40787"/>
      <c r="E40787"/>
      <c r="F40787"/>
      <c r="G40787"/>
      <c r="I40787" s="9">
        <f>IFERROR(IF(F40787="01",VLOOKUP(D40787,'Estoque '!$A$1:$D$4566,3,0),VLOOKUP(D40787,'Estoque (77)'!$A$1:$D$415,3,0)),0)</f>
        <v>0</v>
      </c>
    </row>
    <row r="40788" spans="1:9" hidden="1" x14ac:dyDescent="0.2">
      <c r="A40788"/>
      <c r="B40788"/>
      <c r="C40788"/>
      <c r="D40788"/>
      <c r="E40788"/>
      <c r="F40788"/>
      <c r="G40788"/>
      <c r="I40788" s="9">
        <f>IFERROR(IF(F40788="01",VLOOKUP(D40788,'Estoque '!$A$1:$D$4566,3,0),VLOOKUP(D40788,'Estoque (77)'!$A$1:$D$415,3,0)),0)</f>
        <v>0</v>
      </c>
    </row>
    <row r="40789" spans="1:9" hidden="1" x14ac:dyDescent="0.2">
      <c r="A40789"/>
      <c r="B40789"/>
      <c r="C40789"/>
      <c r="D40789"/>
      <c r="E40789"/>
      <c r="F40789"/>
      <c r="G40789"/>
      <c r="I40789" s="9">
        <f>IFERROR(IF(F40789="01",VLOOKUP(D40789,'Estoque '!$A$1:$D$4566,3,0),VLOOKUP(D40789,'Estoque (77)'!$A$1:$D$415,3,0)),0)</f>
        <v>0</v>
      </c>
    </row>
    <row r="40790" spans="1:9" hidden="1" x14ac:dyDescent="0.2">
      <c r="A40790"/>
      <c r="B40790"/>
      <c r="C40790"/>
      <c r="D40790"/>
      <c r="E40790"/>
      <c r="F40790"/>
      <c r="G40790"/>
      <c r="I40790" s="9">
        <f>IFERROR(IF(F40790="01",VLOOKUP(D40790,'Estoque '!$A$1:$D$4566,3,0),VLOOKUP(D40790,'Estoque (77)'!$A$1:$D$415,3,0)),0)</f>
        <v>0</v>
      </c>
    </row>
    <row r="40791" spans="1:9" hidden="1" x14ac:dyDescent="0.2">
      <c r="A40791"/>
      <c r="B40791"/>
      <c r="C40791"/>
      <c r="D40791"/>
      <c r="E40791"/>
      <c r="F40791"/>
      <c r="G40791"/>
      <c r="I40791" s="9">
        <f>IFERROR(IF(F40791="01",VLOOKUP(D40791,'Estoque '!$A$1:$D$4566,3,0),VLOOKUP(D40791,'Estoque (77)'!$A$1:$D$415,3,0)),0)</f>
        <v>0</v>
      </c>
    </row>
    <row r="40792" spans="1:9" hidden="1" x14ac:dyDescent="0.2">
      <c r="A40792"/>
      <c r="B40792"/>
      <c r="C40792"/>
      <c r="D40792"/>
      <c r="E40792"/>
      <c r="F40792"/>
      <c r="G40792"/>
      <c r="I40792" s="9">
        <f>IFERROR(IF(F40792="01",VLOOKUP(D40792,'Estoque '!$A$1:$D$4566,3,0),VLOOKUP(D40792,'Estoque (77)'!$A$1:$D$415,3,0)),0)</f>
        <v>0</v>
      </c>
    </row>
    <row r="40793" spans="1:9" hidden="1" x14ac:dyDescent="0.2">
      <c r="A40793"/>
      <c r="B40793"/>
      <c r="C40793"/>
      <c r="D40793"/>
      <c r="E40793"/>
      <c r="F40793"/>
      <c r="G40793"/>
      <c r="I40793" s="9">
        <f>IFERROR(IF(F40793="01",VLOOKUP(D40793,'Estoque '!$A$1:$D$4566,3,0),VLOOKUP(D40793,'Estoque (77)'!$A$1:$D$415,3,0)),0)</f>
        <v>0</v>
      </c>
    </row>
    <row r="40794" spans="1:9" hidden="1" x14ac:dyDescent="0.2">
      <c r="A40794"/>
      <c r="B40794"/>
      <c r="C40794"/>
      <c r="D40794"/>
      <c r="E40794"/>
      <c r="F40794"/>
      <c r="G40794"/>
      <c r="I40794" s="9">
        <f>IFERROR(IF(F40794="01",VLOOKUP(D40794,'Estoque '!$A$1:$D$4566,3,0),VLOOKUP(D40794,'Estoque (77)'!$A$1:$D$415,3,0)),0)</f>
        <v>0</v>
      </c>
    </row>
    <row r="40795" spans="1:9" hidden="1" x14ac:dyDescent="0.2">
      <c r="A40795"/>
      <c r="B40795"/>
      <c r="C40795"/>
      <c r="D40795"/>
      <c r="E40795"/>
      <c r="F40795"/>
      <c r="G40795"/>
      <c r="I40795" s="9">
        <f>IFERROR(IF(F40795="01",VLOOKUP(D40795,'Estoque '!$A$1:$D$4566,3,0),VLOOKUP(D40795,'Estoque (77)'!$A$1:$D$415,3,0)),0)</f>
        <v>0</v>
      </c>
    </row>
    <row r="40796" spans="1:9" hidden="1" x14ac:dyDescent="0.2">
      <c r="A40796"/>
      <c r="B40796"/>
      <c r="C40796"/>
      <c r="D40796"/>
      <c r="E40796"/>
      <c r="F40796"/>
      <c r="G40796"/>
      <c r="I40796" s="9">
        <f>IFERROR(IF(F40796="01",VLOOKUP(D40796,'Estoque '!$A$1:$D$4566,3,0),VLOOKUP(D40796,'Estoque (77)'!$A$1:$D$415,3,0)),0)</f>
        <v>0</v>
      </c>
    </row>
    <row r="40797" spans="1:9" hidden="1" x14ac:dyDescent="0.2">
      <c r="A40797"/>
      <c r="B40797"/>
      <c r="C40797"/>
      <c r="D40797"/>
      <c r="E40797"/>
      <c r="F40797"/>
      <c r="G40797"/>
      <c r="I40797" s="9">
        <f>IFERROR(IF(F40797="01",VLOOKUP(D40797,'Estoque '!$A$1:$D$4566,3,0),VLOOKUP(D40797,'Estoque (77)'!$A$1:$D$415,3,0)),0)</f>
        <v>0</v>
      </c>
    </row>
    <row r="40798" spans="1:9" hidden="1" x14ac:dyDescent="0.2">
      <c r="A40798"/>
      <c r="B40798"/>
      <c r="C40798"/>
      <c r="D40798"/>
      <c r="E40798"/>
      <c r="F40798"/>
      <c r="G40798"/>
      <c r="I40798" s="9">
        <f>IFERROR(IF(F40798="01",VLOOKUP(D40798,'Estoque '!$A$1:$D$4566,3,0),VLOOKUP(D40798,'Estoque (77)'!$A$1:$D$415,3,0)),0)</f>
        <v>0</v>
      </c>
    </row>
    <row r="40799" spans="1:9" hidden="1" x14ac:dyDescent="0.2">
      <c r="A40799"/>
      <c r="B40799"/>
      <c r="C40799"/>
      <c r="D40799"/>
      <c r="E40799"/>
      <c r="F40799"/>
      <c r="G40799"/>
      <c r="I40799" s="9">
        <f>IFERROR(IF(F40799="01",VLOOKUP(D40799,'Estoque '!$A$1:$D$4566,3,0),VLOOKUP(D40799,'Estoque (77)'!$A$1:$D$415,3,0)),0)</f>
        <v>0</v>
      </c>
    </row>
    <row r="40800" spans="1:9" hidden="1" x14ac:dyDescent="0.2">
      <c r="A40800"/>
      <c r="B40800"/>
      <c r="C40800"/>
      <c r="D40800"/>
      <c r="E40800"/>
      <c r="F40800"/>
      <c r="G40800"/>
      <c r="I40800" s="9">
        <f>IFERROR(IF(F40800="01",VLOOKUP(D40800,'Estoque '!$A$1:$D$4566,3,0),VLOOKUP(D40800,'Estoque (77)'!$A$1:$D$415,3,0)),0)</f>
        <v>0</v>
      </c>
    </row>
    <row r="40801" spans="1:9" hidden="1" x14ac:dyDescent="0.2">
      <c r="A40801"/>
      <c r="B40801"/>
      <c r="C40801"/>
      <c r="D40801"/>
      <c r="E40801"/>
      <c r="F40801"/>
      <c r="G40801"/>
      <c r="I40801" s="9">
        <f>IFERROR(IF(F40801="01",VLOOKUP(D40801,'Estoque '!$A$1:$D$4566,3,0),VLOOKUP(D40801,'Estoque (77)'!$A$1:$D$415,3,0)),0)</f>
        <v>0</v>
      </c>
    </row>
    <row r="40802" spans="1:9" hidden="1" x14ac:dyDescent="0.2">
      <c r="A40802"/>
      <c r="B40802"/>
      <c r="C40802"/>
      <c r="D40802"/>
      <c r="E40802"/>
      <c r="F40802"/>
      <c r="G40802"/>
      <c r="I40802" s="9">
        <f>IFERROR(IF(F40802="01",VLOOKUP(D40802,'Estoque '!$A$1:$D$4566,3,0),VLOOKUP(D40802,'Estoque (77)'!$A$1:$D$415,3,0)),0)</f>
        <v>0</v>
      </c>
    </row>
    <row r="40803" spans="1:9" hidden="1" x14ac:dyDescent="0.2">
      <c r="A40803"/>
      <c r="B40803"/>
      <c r="C40803"/>
      <c r="D40803"/>
      <c r="E40803"/>
      <c r="F40803"/>
      <c r="G40803"/>
      <c r="I40803" s="9">
        <f>IFERROR(IF(F40803="01",VLOOKUP(D40803,'Estoque '!$A$1:$D$4566,3,0),VLOOKUP(D40803,'Estoque (77)'!$A$1:$D$415,3,0)),0)</f>
        <v>0</v>
      </c>
    </row>
    <row r="40804" spans="1:9" hidden="1" x14ac:dyDescent="0.2">
      <c r="A40804"/>
      <c r="B40804"/>
      <c r="C40804"/>
      <c r="D40804"/>
      <c r="E40804"/>
      <c r="F40804"/>
      <c r="G40804"/>
      <c r="I40804" s="9">
        <f>IFERROR(IF(F40804="01",VLOOKUP(D40804,'Estoque '!$A$1:$D$4566,3,0),VLOOKUP(D40804,'Estoque (77)'!$A$1:$D$415,3,0)),0)</f>
        <v>0</v>
      </c>
    </row>
    <row r="40805" spans="1:9" hidden="1" x14ac:dyDescent="0.2">
      <c r="A40805"/>
      <c r="B40805"/>
      <c r="C40805"/>
      <c r="D40805"/>
      <c r="E40805"/>
      <c r="F40805"/>
      <c r="G40805"/>
      <c r="I40805" s="9">
        <f>IFERROR(IF(F40805="01",VLOOKUP(D40805,'Estoque '!$A$1:$D$4566,3,0),VLOOKUP(D40805,'Estoque (77)'!$A$1:$D$415,3,0)),0)</f>
        <v>0</v>
      </c>
    </row>
    <row r="40806" spans="1:9" hidden="1" x14ac:dyDescent="0.2">
      <c r="A40806"/>
      <c r="B40806"/>
      <c r="C40806"/>
      <c r="D40806"/>
      <c r="E40806"/>
      <c r="F40806"/>
      <c r="G40806"/>
      <c r="I40806" s="9">
        <f>IFERROR(IF(F40806="01",VLOOKUP(D40806,'Estoque '!$A$1:$D$4566,3,0),VLOOKUP(D40806,'Estoque (77)'!$A$1:$D$415,3,0)),0)</f>
        <v>0</v>
      </c>
    </row>
    <row r="40807" spans="1:9" hidden="1" x14ac:dyDescent="0.2">
      <c r="A40807"/>
      <c r="B40807"/>
      <c r="C40807"/>
      <c r="D40807"/>
      <c r="E40807"/>
      <c r="F40807"/>
      <c r="G40807"/>
      <c r="I40807" s="9">
        <f>IFERROR(IF(F40807="01",VLOOKUP(D40807,'Estoque '!$A$1:$D$4566,3,0),VLOOKUP(D40807,'Estoque (77)'!$A$1:$D$415,3,0)),0)</f>
        <v>0</v>
      </c>
    </row>
    <row r="40808" spans="1:9" hidden="1" x14ac:dyDescent="0.2">
      <c r="A40808"/>
      <c r="B40808"/>
      <c r="C40808"/>
      <c r="D40808"/>
      <c r="E40808"/>
      <c r="F40808"/>
      <c r="G40808"/>
      <c r="I40808" s="9">
        <f>IFERROR(IF(F40808="01",VLOOKUP(D40808,'Estoque '!$A$1:$D$4566,3,0),VLOOKUP(D40808,'Estoque (77)'!$A$1:$D$415,3,0)),0)</f>
        <v>0</v>
      </c>
    </row>
    <row r="40809" spans="1:9" hidden="1" x14ac:dyDescent="0.2">
      <c r="A40809"/>
      <c r="B40809"/>
      <c r="C40809"/>
      <c r="D40809"/>
      <c r="E40809"/>
      <c r="F40809"/>
      <c r="G40809"/>
      <c r="I40809" s="9">
        <f>IFERROR(IF(F40809="01",VLOOKUP(D40809,'Estoque '!$A$1:$D$4566,3,0),VLOOKUP(D40809,'Estoque (77)'!$A$1:$D$415,3,0)),0)</f>
        <v>0</v>
      </c>
    </row>
    <row r="40810" spans="1:9" hidden="1" x14ac:dyDescent="0.2">
      <c r="A40810"/>
      <c r="B40810"/>
      <c r="C40810"/>
      <c r="D40810"/>
      <c r="E40810"/>
      <c r="F40810"/>
      <c r="G40810"/>
      <c r="I40810" s="9">
        <f>IFERROR(IF(F40810="01",VLOOKUP(D40810,'Estoque '!$A$1:$D$4566,3,0),VLOOKUP(D40810,'Estoque (77)'!$A$1:$D$415,3,0)),0)</f>
        <v>0</v>
      </c>
    </row>
    <row r="40811" spans="1:9" hidden="1" x14ac:dyDescent="0.2">
      <c r="A40811"/>
      <c r="B40811"/>
      <c r="C40811"/>
      <c r="D40811"/>
      <c r="E40811"/>
      <c r="F40811"/>
      <c r="G40811"/>
      <c r="I40811" s="9">
        <f>IFERROR(IF(F40811="01",VLOOKUP(D40811,'Estoque '!$A$1:$D$4566,3,0),VLOOKUP(D40811,'Estoque (77)'!$A$1:$D$415,3,0)),0)</f>
        <v>0</v>
      </c>
    </row>
    <row r="40812" spans="1:9" hidden="1" x14ac:dyDescent="0.2">
      <c r="A40812"/>
      <c r="B40812"/>
      <c r="C40812"/>
      <c r="D40812"/>
      <c r="E40812"/>
      <c r="F40812"/>
      <c r="G40812"/>
      <c r="I40812" s="9">
        <f>IFERROR(IF(F40812="01",VLOOKUP(D40812,'Estoque '!$A$1:$D$4566,3,0),VLOOKUP(D40812,'Estoque (77)'!$A$1:$D$415,3,0)),0)</f>
        <v>0</v>
      </c>
    </row>
    <row r="40813" spans="1:9" hidden="1" x14ac:dyDescent="0.2">
      <c r="A40813"/>
      <c r="B40813"/>
      <c r="C40813"/>
      <c r="D40813"/>
      <c r="E40813"/>
      <c r="F40813"/>
      <c r="G40813"/>
      <c r="I40813" s="9">
        <f>IFERROR(IF(F40813="01",VLOOKUP(D40813,'Estoque '!$A$1:$D$4566,3,0),VLOOKUP(D40813,'Estoque (77)'!$A$1:$D$415,3,0)),0)</f>
        <v>0</v>
      </c>
    </row>
    <row r="40814" spans="1:9" hidden="1" x14ac:dyDescent="0.2">
      <c r="A40814"/>
      <c r="B40814"/>
      <c r="C40814"/>
      <c r="D40814"/>
      <c r="E40814"/>
      <c r="F40814"/>
      <c r="G40814"/>
      <c r="I40814" s="9">
        <f>IFERROR(IF(F40814="01",VLOOKUP(D40814,'Estoque '!$A$1:$D$4566,3,0),VLOOKUP(D40814,'Estoque (77)'!$A$1:$D$415,3,0)),0)</f>
        <v>0</v>
      </c>
    </row>
    <row r="40815" spans="1:9" hidden="1" x14ac:dyDescent="0.2">
      <c r="A40815"/>
      <c r="B40815"/>
      <c r="C40815"/>
      <c r="D40815"/>
      <c r="E40815"/>
      <c r="F40815"/>
      <c r="G40815"/>
      <c r="I40815" s="9">
        <f>IFERROR(IF(F40815="01",VLOOKUP(D40815,'Estoque '!$A$1:$D$4566,3,0),VLOOKUP(D40815,'Estoque (77)'!$A$1:$D$415,3,0)),0)</f>
        <v>0</v>
      </c>
    </row>
    <row r="40816" spans="1:9" hidden="1" x14ac:dyDescent="0.2">
      <c r="A40816"/>
      <c r="B40816"/>
      <c r="C40816"/>
      <c r="D40816"/>
      <c r="E40816"/>
      <c r="F40816"/>
      <c r="G40816"/>
      <c r="I40816" s="9">
        <f>IFERROR(IF(F40816="01",VLOOKUP(D40816,'Estoque '!$A$1:$D$4566,3,0),VLOOKUP(D40816,'Estoque (77)'!$A$1:$D$415,3,0)),0)</f>
        <v>0</v>
      </c>
    </row>
    <row r="40817" spans="1:9" hidden="1" x14ac:dyDescent="0.2">
      <c r="A40817"/>
      <c r="B40817"/>
      <c r="C40817"/>
      <c r="D40817"/>
      <c r="E40817"/>
      <c r="F40817"/>
      <c r="G40817"/>
      <c r="I40817" s="9">
        <f>IFERROR(IF(F40817="01",VLOOKUP(D40817,'Estoque '!$A$1:$D$4566,3,0),VLOOKUP(D40817,'Estoque (77)'!$A$1:$D$415,3,0)),0)</f>
        <v>0</v>
      </c>
    </row>
    <row r="40818" spans="1:9" hidden="1" x14ac:dyDescent="0.2">
      <c r="A40818"/>
      <c r="B40818"/>
      <c r="C40818"/>
      <c r="D40818"/>
      <c r="E40818"/>
      <c r="F40818"/>
      <c r="G40818"/>
      <c r="I40818" s="9">
        <f>IFERROR(IF(F40818="01",VLOOKUP(D40818,'Estoque '!$A$1:$D$4566,3,0),VLOOKUP(D40818,'Estoque (77)'!$A$1:$D$415,3,0)),0)</f>
        <v>0</v>
      </c>
    </row>
    <row r="40819" spans="1:9" hidden="1" x14ac:dyDescent="0.2">
      <c r="A40819"/>
      <c r="B40819"/>
      <c r="C40819"/>
      <c r="D40819"/>
      <c r="E40819"/>
      <c r="F40819"/>
      <c r="G40819"/>
      <c r="I40819" s="9">
        <f>IFERROR(IF(F40819="01",VLOOKUP(D40819,'Estoque '!$A$1:$D$4566,3,0),VLOOKUP(D40819,'Estoque (77)'!$A$1:$D$415,3,0)),0)</f>
        <v>0</v>
      </c>
    </row>
    <row r="40820" spans="1:9" hidden="1" x14ac:dyDescent="0.2">
      <c r="A40820"/>
      <c r="B40820"/>
      <c r="C40820"/>
      <c r="D40820"/>
      <c r="E40820"/>
      <c r="F40820"/>
      <c r="G40820"/>
      <c r="I40820" s="9">
        <f>IFERROR(IF(F40820="01",VLOOKUP(D40820,'Estoque '!$A$1:$D$4566,3,0),VLOOKUP(D40820,'Estoque (77)'!$A$1:$D$415,3,0)),0)</f>
        <v>0</v>
      </c>
    </row>
    <row r="40821" spans="1:9" hidden="1" x14ac:dyDescent="0.2">
      <c r="A40821"/>
      <c r="B40821"/>
      <c r="C40821"/>
      <c r="D40821"/>
      <c r="E40821"/>
      <c r="F40821"/>
      <c r="G40821"/>
      <c r="I40821" s="9">
        <f>IFERROR(IF(F40821="01",VLOOKUP(D40821,'Estoque '!$A$1:$D$4566,3,0),VLOOKUP(D40821,'Estoque (77)'!$A$1:$D$415,3,0)),0)</f>
        <v>0</v>
      </c>
    </row>
    <row r="40822" spans="1:9" hidden="1" x14ac:dyDescent="0.2">
      <c r="A40822"/>
      <c r="B40822"/>
      <c r="C40822"/>
      <c r="D40822"/>
      <c r="E40822"/>
      <c r="F40822"/>
      <c r="G40822"/>
      <c r="I40822" s="9">
        <f>IFERROR(IF(F40822="01",VLOOKUP(D40822,'Estoque '!$A$1:$D$4566,3,0),VLOOKUP(D40822,'Estoque (77)'!$A$1:$D$415,3,0)),0)</f>
        <v>0</v>
      </c>
    </row>
    <row r="40823" spans="1:9" hidden="1" x14ac:dyDescent="0.2">
      <c r="A40823"/>
      <c r="B40823"/>
      <c r="C40823"/>
      <c r="D40823"/>
      <c r="E40823"/>
      <c r="F40823"/>
      <c r="G40823"/>
      <c r="I40823" s="9">
        <f>IFERROR(IF(F40823="01",VLOOKUP(D40823,'Estoque '!$A$1:$D$4566,3,0),VLOOKUP(D40823,'Estoque (77)'!$A$1:$D$415,3,0)),0)</f>
        <v>0</v>
      </c>
    </row>
    <row r="40824" spans="1:9" hidden="1" x14ac:dyDescent="0.2">
      <c r="A40824"/>
      <c r="B40824"/>
      <c r="C40824"/>
      <c r="D40824"/>
      <c r="E40824"/>
      <c r="F40824"/>
      <c r="G40824"/>
      <c r="I40824" s="9">
        <f>IFERROR(IF(F40824="01",VLOOKUP(D40824,'Estoque '!$A$1:$D$4566,3,0),VLOOKUP(D40824,'Estoque (77)'!$A$1:$D$415,3,0)),0)</f>
        <v>0</v>
      </c>
    </row>
    <row r="40825" spans="1:9" hidden="1" x14ac:dyDescent="0.2">
      <c r="A40825"/>
      <c r="B40825"/>
      <c r="C40825"/>
      <c r="D40825"/>
      <c r="E40825"/>
      <c r="F40825"/>
      <c r="G40825"/>
      <c r="I40825" s="9">
        <f>IFERROR(IF(F40825="01",VLOOKUP(D40825,'Estoque '!$A$1:$D$4566,3,0),VLOOKUP(D40825,'Estoque (77)'!$A$1:$D$415,3,0)),0)</f>
        <v>0</v>
      </c>
    </row>
    <row r="40826" spans="1:9" hidden="1" x14ac:dyDescent="0.2">
      <c r="A40826"/>
      <c r="B40826"/>
      <c r="C40826"/>
      <c r="D40826"/>
      <c r="E40826"/>
      <c r="F40826"/>
      <c r="G40826"/>
      <c r="I40826" s="9">
        <f>IFERROR(IF(F40826="01",VLOOKUP(D40826,'Estoque '!$A$1:$D$4566,3,0),VLOOKUP(D40826,'Estoque (77)'!$A$1:$D$415,3,0)),0)</f>
        <v>0</v>
      </c>
    </row>
    <row r="40827" spans="1:9" hidden="1" x14ac:dyDescent="0.2">
      <c r="A40827"/>
      <c r="B40827"/>
      <c r="C40827"/>
      <c r="D40827"/>
      <c r="E40827"/>
      <c r="F40827"/>
      <c r="G40827"/>
      <c r="I40827" s="9">
        <f>IFERROR(IF(F40827="01",VLOOKUP(D40827,'Estoque '!$A$1:$D$4566,3,0),VLOOKUP(D40827,'Estoque (77)'!$A$1:$D$415,3,0)),0)</f>
        <v>0</v>
      </c>
    </row>
    <row r="40828" spans="1:9" hidden="1" x14ac:dyDescent="0.2">
      <c r="A40828"/>
      <c r="B40828"/>
      <c r="C40828"/>
      <c r="D40828"/>
      <c r="E40828"/>
      <c r="F40828"/>
      <c r="G40828"/>
      <c r="I40828" s="9">
        <f>IFERROR(IF(F40828="01",VLOOKUP(D40828,'Estoque '!$A$1:$D$4566,3,0),VLOOKUP(D40828,'Estoque (77)'!$A$1:$D$415,3,0)),0)</f>
        <v>0</v>
      </c>
    </row>
    <row r="40829" spans="1:9" hidden="1" x14ac:dyDescent="0.2">
      <c r="A40829"/>
      <c r="B40829"/>
      <c r="C40829"/>
      <c r="D40829"/>
      <c r="E40829"/>
      <c r="F40829"/>
      <c r="G40829"/>
      <c r="I40829" s="9">
        <f>IFERROR(IF(F40829="01",VLOOKUP(D40829,'Estoque '!$A$1:$D$4566,3,0),VLOOKUP(D40829,'Estoque (77)'!$A$1:$D$415,3,0)),0)</f>
        <v>0</v>
      </c>
    </row>
    <row r="40830" spans="1:9" hidden="1" x14ac:dyDescent="0.2">
      <c r="A40830"/>
      <c r="B40830"/>
      <c r="C40830"/>
      <c r="D40830"/>
      <c r="E40830"/>
      <c r="F40830"/>
      <c r="G40830"/>
      <c r="I40830" s="9">
        <f>IFERROR(IF(F40830="01",VLOOKUP(D40830,'Estoque '!$A$1:$D$4566,3,0),VLOOKUP(D40830,'Estoque (77)'!$A$1:$D$415,3,0)),0)</f>
        <v>0</v>
      </c>
    </row>
    <row r="40831" spans="1:9" hidden="1" x14ac:dyDescent="0.2">
      <c r="A40831"/>
      <c r="B40831"/>
      <c r="C40831"/>
      <c r="D40831"/>
      <c r="E40831"/>
      <c r="F40831"/>
      <c r="G40831"/>
      <c r="I40831" s="9">
        <f>IFERROR(IF(F40831="01",VLOOKUP(D40831,'Estoque '!$A$1:$D$4566,3,0),VLOOKUP(D40831,'Estoque (77)'!$A$1:$D$415,3,0)),0)</f>
        <v>0</v>
      </c>
    </row>
    <row r="40832" spans="1:9" hidden="1" x14ac:dyDescent="0.2">
      <c r="A40832"/>
      <c r="B40832"/>
      <c r="C40832"/>
      <c r="D40832"/>
      <c r="E40832"/>
      <c r="F40832"/>
      <c r="G40832"/>
      <c r="I40832" s="9">
        <f>IFERROR(IF(F40832="01",VLOOKUP(D40832,'Estoque '!$A$1:$D$4566,3,0),VLOOKUP(D40832,'Estoque (77)'!$A$1:$D$415,3,0)),0)</f>
        <v>0</v>
      </c>
    </row>
    <row r="40833" spans="1:9" hidden="1" x14ac:dyDescent="0.2">
      <c r="A40833"/>
      <c r="B40833"/>
      <c r="C40833"/>
      <c r="D40833"/>
      <c r="E40833"/>
      <c r="F40833"/>
      <c r="G40833"/>
      <c r="I40833" s="9">
        <f>IFERROR(IF(F40833="01",VLOOKUP(D40833,'Estoque '!$A$1:$D$4566,3,0),VLOOKUP(D40833,'Estoque (77)'!$A$1:$D$415,3,0)),0)</f>
        <v>0</v>
      </c>
    </row>
    <row r="40834" spans="1:9" hidden="1" x14ac:dyDescent="0.2">
      <c r="A40834"/>
      <c r="B40834"/>
      <c r="C40834"/>
      <c r="D40834"/>
      <c r="E40834"/>
      <c r="F40834"/>
      <c r="G40834"/>
      <c r="I40834" s="9">
        <f>IFERROR(IF(F40834="01",VLOOKUP(D40834,'Estoque '!$A$1:$D$4566,3,0),VLOOKUP(D40834,'Estoque (77)'!$A$1:$D$415,3,0)),0)</f>
        <v>0</v>
      </c>
    </row>
    <row r="40835" spans="1:9" hidden="1" x14ac:dyDescent="0.2">
      <c r="A40835"/>
      <c r="B40835"/>
      <c r="C40835"/>
      <c r="D40835"/>
      <c r="E40835"/>
      <c r="F40835"/>
      <c r="G40835"/>
      <c r="I40835" s="9">
        <f>IFERROR(IF(F40835="01",VLOOKUP(D40835,'Estoque '!$A$1:$D$4566,3,0),VLOOKUP(D40835,'Estoque (77)'!$A$1:$D$415,3,0)),0)</f>
        <v>0</v>
      </c>
    </row>
    <row r="40836" spans="1:9" hidden="1" x14ac:dyDescent="0.2">
      <c r="A40836"/>
      <c r="B40836"/>
      <c r="C40836"/>
      <c r="D40836"/>
      <c r="E40836"/>
      <c r="F40836"/>
      <c r="G40836"/>
      <c r="I40836" s="9">
        <f>IFERROR(IF(F40836="01",VLOOKUP(D40836,'Estoque '!$A$1:$D$4566,3,0),VLOOKUP(D40836,'Estoque (77)'!$A$1:$D$415,3,0)),0)</f>
        <v>0</v>
      </c>
    </row>
    <row r="40837" spans="1:9" hidden="1" x14ac:dyDescent="0.2">
      <c r="A40837"/>
      <c r="B40837"/>
      <c r="C40837"/>
      <c r="D40837"/>
      <c r="E40837"/>
      <c r="F40837"/>
      <c r="G40837"/>
      <c r="I40837" s="9">
        <f>IFERROR(IF(F40837="01",VLOOKUP(D40837,'Estoque '!$A$1:$D$4566,3,0),VLOOKUP(D40837,'Estoque (77)'!$A$1:$D$415,3,0)),0)</f>
        <v>0</v>
      </c>
    </row>
    <row r="40838" spans="1:9" hidden="1" x14ac:dyDescent="0.2">
      <c r="A40838"/>
      <c r="B40838"/>
      <c r="C40838"/>
      <c r="D40838"/>
      <c r="E40838"/>
      <c r="F40838"/>
      <c r="G40838"/>
      <c r="I40838" s="9">
        <f>IFERROR(IF(F40838="01",VLOOKUP(D40838,'Estoque '!$A$1:$D$4566,3,0),VLOOKUP(D40838,'Estoque (77)'!$A$1:$D$415,3,0)),0)</f>
        <v>0</v>
      </c>
    </row>
    <row r="40839" spans="1:9" hidden="1" x14ac:dyDescent="0.2">
      <c r="A40839"/>
      <c r="B40839"/>
      <c r="C40839"/>
      <c r="D40839"/>
      <c r="E40839"/>
      <c r="F40839"/>
      <c r="G40839"/>
      <c r="I40839" s="9">
        <f>IFERROR(IF(F40839="01",VLOOKUP(D40839,'Estoque '!$A$1:$D$4566,3,0),VLOOKUP(D40839,'Estoque (77)'!$A$1:$D$415,3,0)),0)</f>
        <v>0</v>
      </c>
    </row>
    <row r="40840" spans="1:9" hidden="1" x14ac:dyDescent="0.2">
      <c r="A40840"/>
      <c r="B40840"/>
      <c r="C40840"/>
      <c r="D40840"/>
      <c r="E40840"/>
      <c r="F40840"/>
      <c r="G40840"/>
      <c r="I40840" s="9">
        <f>IFERROR(IF(F40840="01",VLOOKUP(D40840,'Estoque '!$A$1:$D$4566,3,0),VLOOKUP(D40840,'Estoque (77)'!$A$1:$D$415,3,0)),0)</f>
        <v>0</v>
      </c>
    </row>
    <row r="40841" spans="1:9" hidden="1" x14ac:dyDescent="0.2">
      <c r="A40841"/>
      <c r="B40841"/>
      <c r="C40841"/>
      <c r="D40841"/>
      <c r="E40841"/>
      <c r="F40841"/>
      <c r="G40841"/>
      <c r="I40841" s="9">
        <f>IFERROR(IF(F40841="01",VLOOKUP(D40841,'Estoque '!$A$1:$D$4566,3,0),VLOOKUP(D40841,'Estoque (77)'!$A$1:$D$415,3,0)),0)</f>
        <v>0</v>
      </c>
    </row>
    <row r="40842" spans="1:9" hidden="1" x14ac:dyDescent="0.2">
      <c r="A40842"/>
      <c r="B40842"/>
      <c r="C40842"/>
      <c r="D40842"/>
      <c r="E40842"/>
      <c r="F40842"/>
      <c r="G40842"/>
      <c r="I40842" s="9">
        <f>IFERROR(IF(F40842="01",VLOOKUP(D40842,'Estoque '!$A$1:$D$4566,3,0),VLOOKUP(D40842,'Estoque (77)'!$A$1:$D$415,3,0)),0)</f>
        <v>0</v>
      </c>
    </row>
    <row r="40843" spans="1:9" hidden="1" x14ac:dyDescent="0.2">
      <c r="A40843"/>
      <c r="B40843"/>
      <c r="C40843"/>
      <c r="D40843"/>
      <c r="E40843"/>
      <c r="F40843"/>
      <c r="G40843"/>
      <c r="I40843" s="9">
        <f>IFERROR(IF(F40843="01",VLOOKUP(D40843,'Estoque '!$A$1:$D$4566,3,0),VLOOKUP(D40843,'Estoque (77)'!$A$1:$D$415,3,0)),0)</f>
        <v>0</v>
      </c>
    </row>
    <row r="40844" spans="1:9" hidden="1" x14ac:dyDescent="0.2">
      <c r="A40844"/>
      <c r="B40844"/>
      <c r="C40844"/>
      <c r="D40844"/>
      <c r="E40844"/>
      <c r="F40844"/>
      <c r="G40844"/>
      <c r="I40844" s="9">
        <f>IFERROR(IF(F40844="01",VLOOKUP(D40844,'Estoque '!$A$1:$D$4566,3,0),VLOOKUP(D40844,'Estoque (77)'!$A$1:$D$415,3,0)),0)</f>
        <v>0</v>
      </c>
    </row>
    <row r="40845" spans="1:9" hidden="1" x14ac:dyDescent="0.2">
      <c r="A40845"/>
      <c r="B40845"/>
      <c r="C40845"/>
      <c r="D40845"/>
      <c r="E40845"/>
      <c r="F40845"/>
      <c r="G40845"/>
      <c r="I40845" s="9">
        <f>IFERROR(IF(F40845="01",VLOOKUP(D40845,'Estoque '!$A$1:$D$4566,3,0),VLOOKUP(D40845,'Estoque (77)'!$A$1:$D$415,3,0)),0)</f>
        <v>0</v>
      </c>
    </row>
    <row r="40846" spans="1:9" hidden="1" x14ac:dyDescent="0.2">
      <c r="A40846"/>
      <c r="B40846"/>
      <c r="C40846"/>
      <c r="D40846"/>
      <c r="E40846"/>
      <c r="F40846"/>
      <c r="G40846"/>
      <c r="I40846" s="9">
        <f>IFERROR(IF(F40846="01",VLOOKUP(D40846,'Estoque '!$A$1:$D$4566,3,0),VLOOKUP(D40846,'Estoque (77)'!$A$1:$D$415,3,0)),0)</f>
        <v>0</v>
      </c>
    </row>
    <row r="40847" spans="1:9" hidden="1" x14ac:dyDescent="0.2">
      <c r="A40847"/>
      <c r="B40847"/>
      <c r="C40847"/>
      <c r="D40847"/>
      <c r="E40847"/>
      <c r="F40847"/>
      <c r="G40847"/>
      <c r="I40847" s="9">
        <f>IFERROR(IF(F40847="01",VLOOKUP(D40847,'Estoque '!$A$1:$D$4566,3,0),VLOOKUP(D40847,'Estoque (77)'!$A$1:$D$415,3,0)),0)</f>
        <v>0</v>
      </c>
    </row>
    <row r="40848" spans="1:9" hidden="1" x14ac:dyDescent="0.2">
      <c r="A40848"/>
      <c r="B40848"/>
      <c r="C40848"/>
      <c r="D40848"/>
      <c r="E40848"/>
      <c r="F40848"/>
      <c r="G40848"/>
      <c r="I40848" s="9">
        <f>IFERROR(IF(F40848="01",VLOOKUP(D40848,'Estoque '!$A$1:$D$4566,3,0),VLOOKUP(D40848,'Estoque (77)'!$A$1:$D$415,3,0)),0)</f>
        <v>0</v>
      </c>
    </row>
    <row r="40849" spans="1:9" hidden="1" x14ac:dyDescent="0.2">
      <c r="A40849"/>
      <c r="B40849"/>
      <c r="C40849"/>
      <c r="D40849"/>
      <c r="E40849"/>
      <c r="F40849"/>
      <c r="G40849"/>
      <c r="I40849" s="9">
        <f>IFERROR(IF(F40849="01",VLOOKUP(D40849,'Estoque '!$A$1:$D$4566,3,0),VLOOKUP(D40849,'Estoque (77)'!$A$1:$D$415,3,0)),0)</f>
        <v>0</v>
      </c>
    </row>
    <row r="40850" spans="1:9" hidden="1" x14ac:dyDescent="0.2">
      <c r="A40850"/>
      <c r="B40850"/>
      <c r="C40850"/>
      <c r="D40850"/>
      <c r="E40850"/>
      <c r="F40850"/>
      <c r="G40850"/>
      <c r="I40850" s="9">
        <f>IFERROR(IF(F40850="01",VLOOKUP(D40850,'Estoque '!$A$1:$D$4566,3,0),VLOOKUP(D40850,'Estoque (77)'!$A$1:$D$415,3,0)),0)</f>
        <v>0</v>
      </c>
    </row>
    <row r="40851" spans="1:9" hidden="1" x14ac:dyDescent="0.2">
      <c r="A40851"/>
      <c r="B40851"/>
      <c r="C40851"/>
      <c r="D40851"/>
      <c r="E40851"/>
      <c r="F40851"/>
      <c r="G40851"/>
      <c r="I40851" s="9">
        <f>IFERROR(IF(F40851="01",VLOOKUP(D40851,'Estoque '!$A$1:$D$4566,3,0),VLOOKUP(D40851,'Estoque (77)'!$A$1:$D$415,3,0)),0)</f>
        <v>0</v>
      </c>
    </row>
    <row r="40852" spans="1:9" hidden="1" x14ac:dyDescent="0.2">
      <c r="A40852"/>
      <c r="B40852"/>
      <c r="C40852"/>
      <c r="D40852"/>
      <c r="E40852"/>
      <c r="F40852"/>
      <c r="G40852"/>
      <c r="I40852" s="9">
        <f>IFERROR(IF(F40852="01",VLOOKUP(D40852,'Estoque '!$A$1:$D$4566,3,0),VLOOKUP(D40852,'Estoque (77)'!$A$1:$D$415,3,0)),0)</f>
        <v>0</v>
      </c>
    </row>
    <row r="40853" spans="1:9" hidden="1" x14ac:dyDescent="0.2">
      <c r="A40853"/>
      <c r="B40853"/>
      <c r="C40853"/>
      <c r="D40853"/>
      <c r="E40853"/>
      <c r="F40853"/>
      <c r="G40853"/>
      <c r="I40853" s="9">
        <f>IFERROR(IF(F40853="01",VLOOKUP(D40853,'Estoque '!$A$1:$D$4566,3,0),VLOOKUP(D40853,'Estoque (77)'!$A$1:$D$415,3,0)),0)</f>
        <v>0</v>
      </c>
    </row>
    <row r="40854" spans="1:9" hidden="1" x14ac:dyDescent="0.2">
      <c r="A40854"/>
      <c r="B40854"/>
      <c r="C40854"/>
      <c r="D40854"/>
      <c r="E40854"/>
      <c r="F40854"/>
      <c r="G40854"/>
      <c r="I40854" s="9">
        <f>IFERROR(IF(F40854="01",VLOOKUP(D40854,'Estoque '!$A$1:$D$4566,3,0),VLOOKUP(D40854,'Estoque (77)'!$A$1:$D$415,3,0)),0)</f>
        <v>0</v>
      </c>
    </row>
    <row r="40855" spans="1:9" hidden="1" x14ac:dyDescent="0.2">
      <c r="A40855"/>
      <c r="B40855"/>
      <c r="C40855"/>
      <c r="D40855"/>
      <c r="E40855"/>
      <c r="F40855"/>
      <c r="G40855"/>
      <c r="I40855" s="9">
        <f>IFERROR(IF(F40855="01",VLOOKUP(D40855,'Estoque '!$A$1:$D$4566,3,0),VLOOKUP(D40855,'Estoque (77)'!$A$1:$D$415,3,0)),0)</f>
        <v>0</v>
      </c>
    </row>
    <row r="40856" spans="1:9" hidden="1" x14ac:dyDescent="0.2">
      <c r="A40856"/>
      <c r="B40856"/>
      <c r="C40856"/>
      <c r="D40856"/>
      <c r="E40856"/>
      <c r="F40856"/>
      <c r="G40856"/>
      <c r="I40856" s="9">
        <f>IFERROR(IF(F40856="01",VLOOKUP(D40856,'Estoque '!$A$1:$D$4566,3,0),VLOOKUP(D40856,'Estoque (77)'!$A$1:$D$415,3,0)),0)</f>
        <v>0</v>
      </c>
    </row>
    <row r="40857" spans="1:9" hidden="1" x14ac:dyDescent="0.2">
      <c r="A40857"/>
      <c r="B40857"/>
      <c r="C40857"/>
      <c r="D40857"/>
      <c r="E40857"/>
      <c r="F40857"/>
      <c r="G40857"/>
      <c r="I40857" s="9">
        <f>IFERROR(IF(F40857="01",VLOOKUP(D40857,'Estoque '!$A$1:$D$4566,3,0),VLOOKUP(D40857,'Estoque (77)'!$A$1:$D$415,3,0)),0)</f>
        <v>0</v>
      </c>
    </row>
    <row r="40858" spans="1:9" hidden="1" x14ac:dyDescent="0.2">
      <c r="A40858"/>
      <c r="B40858"/>
      <c r="C40858"/>
      <c r="D40858"/>
      <c r="E40858"/>
      <c r="F40858"/>
      <c r="G40858"/>
      <c r="I40858" s="9">
        <f>IFERROR(IF(F40858="01",VLOOKUP(D40858,'Estoque '!$A$1:$D$4566,3,0),VLOOKUP(D40858,'Estoque (77)'!$A$1:$D$415,3,0)),0)</f>
        <v>0</v>
      </c>
    </row>
    <row r="40859" spans="1:9" hidden="1" x14ac:dyDescent="0.2">
      <c r="A40859"/>
      <c r="B40859"/>
      <c r="C40859"/>
      <c r="D40859"/>
      <c r="E40859"/>
      <c r="F40859"/>
      <c r="G40859"/>
      <c r="I40859" s="9">
        <f>IFERROR(IF(F40859="01",VLOOKUP(D40859,'Estoque '!$A$1:$D$4566,3,0),VLOOKUP(D40859,'Estoque (77)'!$A$1:$D$415,3,0)),0)</f>
        <v>0</v>
      </c>
    </row>
    <row r="40860" spans="1:9" hidden="1" x14ac:dyDescent="0.2">
      <c r="A40860"/>
      <c r="B40860"/>
      <c r="C40860"/>
      <c r="D40860"/>
      <c r="E40860"/>
      <c r="F40860"/>
      <c r="G40860"/>
      <c r="I40860" s="9">
        <f>IFERROR(IF(F40860="01",VLOOKUP(D40860,'Estoque '!$A$1:$D$4566,3,0),VLOOKUP(D40860,'Estoque (77)'!$A$1:$D$415,3,0)),0)</f>
        <v>0</v>
      </c>
    </row>
    <row r="40861" spans="1:9" hidden="1" x14ac:dyDescent="0.2">
      <c r="A40861"/>
      <c r="B40861"/>
      <c r="C40861"/>
      <c r="D40861"/>
      <c r="E40861"/>
      <c r="F40861"/>
      <c r="G40861"/>
      <c r="I40861" s="9">
        <f>IFERROR(IF(F40861="01",VLOOKUP(D40861,'Estoque '!$A$1:$D$4566,3,0),VLOOKUP(D40861,'Estoque (77)'!$A$1:$D$415,3,0)),0)</f>
        <v>0</v>
      </c>
    </row>
    <row r="40862" spans="1:9" hidden="1" x14ac:dyDescent="0.2">
      <c r="A40862"/>
      <c r="B40862"/>
      <c r="C40862"/>
      <c r="D40862"/>
      <c r="E40862"/>
      <c r="F40862"/>
      <c r="G40862"/>
      <c r="I40862" s="9">
        <f>IFERROR(IF(F40862="01",VLOOKUP(D40862,'Estoque '!$A$1:$D$4566,3,0),VLOOKUP(D40862,'Estoque (77)'!$A$1:$D$415,3,0)),0)</f>
        <v>0</v>
      </c>
    </row>
    <row r="40863" spans="1:9" hidden="1" x14ac:dyDescent="0.2">
      <c r="A40863"/>
      <c r="B40863"/>
      <c r="C40863"/>
      <c r="D40863"/>
      <c r="E40863"/>
      <c r="F40863"/>
      <c r="G40863"/>
      <c r="I40863" s="9">
        <f>IFERROR(IF(F40863="01",VLOOKUP(D40863,'Estoque '!$A$1:$D$4566,3,0),VLOOKUP(D40863,'Estoque (77)'!$A$1:$D$415,3,0)),0)</f>
        <v>0</v>
      </c>
    </row>
    <row r="40864" spans="1:9" hidden="1" x14ac:dyDescent="0.2">
      <c r="A40864"/>
      <c r="B40864"/>
      <c r="C40864"/>
      <c r="D40864"/>
      <c r="E40864"/>
      <c r="F40864"/>
      <c r="G40864"/>
      <c r="I40864" s="9">
        <f>IFERROR(IF(F40864="01",VLOOKUP(D40864,'Estoque '!$A$1:$D$4566,3,0),VLOOKUP(D40864,'Estoque (77)'!$A$1:$D$415,3,0)),0)</f>
        <v>0</v>
      </c>
    </row>
    <row r="40865" spans="1:9" hidden="1" x14ac:dyDescent="0.2">
      <c r="A40865"/>
      <c r="B40865"/>
      <c r="C40865"/>
      <c r="D40865"/>
      <c r="E40865"/>
      <c r="F40865"/>
      <c r="G40865"/>
      <c r="I40865" s="9">
        <f>IFERROR(IF(F40865="01",VLOOKUP(D40865,'Estoque '!$A$1:$D$4566,3,0),VLOOKUP(D40865,'Estoque (77)'!$A$1:$D$415,3,0)),0)</f>
        <v>0</v>
      </c>
    </row>
    <row r="40866" spans="1:9" hidden="1" x14ac:dyDescent="0.2">
      <c r="A40866"/>
      <c r="B40866"/>
      <c r="C40866"/>
      <c r="D40866"/>
      <c r="E40866"/>
      <c r="F40866"/>
      <c r="G40866"/>
      <c r="I40866" s="9">
        <f>IFERROR(IF(F40866="01",VLOOKUP(D40866,'Estoque '!$A$1:$D$4566,3,0),VLOOKUP(D40866,'Estoque (77)'!$A$1:$D$415,3,0)),0)</f>
        <v>0</v>
      </c>
    </row>
    <row r="40867" spans="1:9" hidden="1" x14ac:dyDescent="0.2">
      <c r="A40867"/>
      <c r="B40867"/>
      <c r="C40867"/>
      <c r="D40867"/>
      <c r="E40867"/>
      <c r="F40867"/>
      <c r="G40867"/>
      <c r="I40867" s="9">
        <f>IFERROR(IF(F40867="01",VLOOKUP(D40867,'Estoque '!$A$1:$D$4566,3,0),VLOOKUP(D40867,'Estoque (77)'!$A$1:$D$415,3,0)),0)</f>
        <v>0</v>
      </c>
    </row>
    <row r="40868" spans="1:9" hidden="1" x14ac:dyDescent="0.2">
      <c r="A40868"/>
      <c r="B40868"/>
      <c r="C40868"/>
      <c r="D40868"/>
      <c r="E40868"/>
      <c r="F40868"/>
      <c r="G40868"/>
      <c r="I40868" s="9">
        <f>IFERROR(IF(F40868="01",VLOOKUP(D40868,'Estoque '!$A$1:$D$4566,3,0),VLOOKUP(D40868,'Estoque (77)'!$A$1:$D$415,3,0)),0)</f>
        <v>0</v>
      </c>
    </row>
    <row r="40869" spans="1:9" hidden="1" x14ac:dyDescent="0.2">
      <c r="A40869"/>
      <c r="B40869"/>
      <c r="C40869"/>
      <c r="D40869"/>
      <c r="E40869"/>
      <c r="F40869"/>
      <c r="G40869"/>
      <c r="I40869" s="9">
        <f>IFERROR(IF(F40869="01",VLOOKUP(D40869,'Estoque '!$A$1:$D$4566,3,0),VLOOKUP(D40869,'Estoque (77)'!$A$1:$D$415,3,0)),0)</f>
        <v>0</v>
      </c>
    </row>
    <row r="40870" spans="1:9" hidden="1" x14ac:dyDescent="0.2">
      <c r="A40870"/>
      <c r="B40870"/>
      <c r="C40870"/>
      <c r="D40870"/>
      <c r="E40870"/>
      <c r="F40870"/>
      <c r="G40870"/>
      <c r="I40870" s="9">
        <f>IFERROR(IF(F40870="01",VLOOKUP(D40870,'Estoque '!$A$1:$D$4566,3,0),VLOOKUP(D40870,'Estoque (77)'!$A$1:$D$415,3,0)),0)</f>
        <v>0</v>
      </c>
    </row>
    <row r="40871" spans="1:9" hidden="1" x14ac:dyDescent="0.2">
      <c r="A40871"/>
      <c r="B40871"/>
      <c r="C40871"/>
      <c r="D40871"/>
      <c r="E40871"/>
      <c r="F40871"/>
      <c r="G40871"/>
      <c r="I40871" s="9">
        <f>IFERROR(IF(F40871="01",VLOOKUP(D40871,'Estoque '!$A$1:$D$4566,3,0),VLOOKUP(D40871,'Estoque (77)'!$A$1:$D$415,3,0)),0)</f>
        <v>0</v>
      </c>
    </row>
    <row r="40872" spans="1:9" hidden="1" x14ac:dyDescent="0.2">
      <c r="A40872"/>
      <c r="B40872"/>
      <c r="C40872"/>
      <c r="D40872"/>
      <c r="E40872"/>
      <c r="F40872"/>
      <c r="G40872"/>
      <c r="I40872" s="9">
        <f>IFERROR(IF(F40872="01",VLOOKUP(D40872,'Estoque '!$A$1:$D$4566,3,0),VLOOKUP(D40872,'Estoque (77)'!$A$1:$D$415,3,0)),0)</f>
        <v>0</v>
      </c>
    </row>
    <row r="40873" spans="1:9" hidden="1" x14ac:dyDescent="0.2">
      <c r="A40873"/>
      <c r="B40873"/>
      <c r="C40873"/>
      <c r="D40873"/>
      <c r="E40873"/>
      <c r="F40873"/>
      <c r="G40873"/>
      <c r="I40873" s="9">
        <f>IFERROR(IF(F40873="01",VLOOKUP(D40873,'Estoque '!$A$1:$D$4566,3,0),VLOOKUP(D40873,'Estoque (77)'!$A$1:$D$415,3,0)),0)</f>
        <v>0</v>
      </c>
    </row>
    <row r="40874" spans="1:9" hidden="1" x14ac:dyDescent="0.2">
      <c r="A40874"/>
      <c r="B40874"/>
      <c r="C40874"/>
      <c r="D40874"/>
      <c r="E40874"/>
      <c r="F40874"/>
      <c r="G40874"/>
      <c r="I40874" s="9">
        <f>IFERROR(IF(F40874="01",VLOOKUP(D40874,'Estoque '!$A$1:$D$4566,3,0),VLOOKUP(D40874,'Estoque (77)'!$A$1:$D$415,3,0)),0)</f>
        <v>0</v>
      </c>
    </row>
    <row r="40875" spans="1:9" hidden="1" x14ac:dyDescent="0.2">
      <c r="A40875"/>
      <c r="B40875"/>
      <c r="C40875"/>
      <c r="D40875"/>
      <c r="E40875"/>
      <c r="F40875"/>
      <c r="G40875"/>
      <c r="I40875" s="9">
        <f>IFERROR(IF(F40875="01",VLOOKUP(D40875,'Estoque '!$A$1:$D$4566,3,0),VLOOKUP(D40875,'Estoque (77)'!$A$1:$D$415,3,0)),0)</f>
        <v>0</v>
      </c>
    </row>
    <row r="40876" spans="1:9" hidden="1" x14ac:dyDescent="0.2">
      <c r="A40876"/>
      <c r="B40876"/>
      <c r="C40876"/>
      <c r="D40876"/>
      <c r="E40876"/>
      <c r="F40876"/>
      <c r="G40876"/>
      <c r="I40876" s="9">
        <f>IFERROR(IF(F40876="01",VLOOKUP(D40876,'Estoque '!$A$1:$D$4566,3,0),VLOOKUP(D40876,'Estoque (77)'!$A$1:$D$415,3,0)),0)</f>
        <v>0</v>
      </c>
    </row>
    <row r="40877" spans="1:9" hidden="1" x14ac:dyDescent="0.2">
      <c r="A40877"/>
      <c r="B40877"/>
      <c r="C40877"/>
      <c r="D40877"/>
      <c r="E40877"/>
      <c r="F40877"/>
      <c r="G40877"/>
      <c r="I40877" s="9">
        <f>IFERROR(IF(F40877="01",VLOOKUP(D40877,'Estoque '!$A$1:$D$4566,3,0),VLOOKUP(D40877,'Estoque (77)'!$A$1:$D$415,3,0)),0)</f>
        <v>0</v>
      </c>
    </row>
    <row r="40878" spans="1:9" hidden="1" x14ac:dyDescent="0.2">
      <c r="A40878"/>
      <c r="B40878"/>
      <c r="C40878"/>
      <c r="D40878"/>
      <c r="E40878"/>
      <c r="F40878"/>
      <c r="G40878"/>
      <c r="I40878" s="9">
        <f>IFERROR(IF(F40878="01",VLOOKUP(D40878,'Estoque '!$A$1:$D$4566,3,0),VLOOKUP(D40878,'Estoque (77)'!$A$1:$D$415,3,0)),0)</f>
        <v>0</v>
      </c>
    </row>
    <row r="40879" spans="1:9" hidden="1" x14ac:dyDescent="0.2">
      <c r="A40879"/>
      <c r="B40879"/>
      <c r="C40879"/>
      <c r="D40879"/>
      <c r="E40879"/>
      <c r="F40879"/>
      <c r="G40879"/>
      <c r="I40879" s="9">
        <f>IFERROR(IF(F40879="01",VLOOKUP(D40879,'Estoque '!$A$1:$D$4566,3,0),VLOOKUP(D40879,'Estoque (77)'!$A$1:$D$415,3,0)),0)</f>
        <v>0</v>
      </c>
    </row>
    <row r="40880" spans="1:9" hidden="1" x14ac:dyDescent="0.2">
      <c r="A40880"/>
      <c r="B40880"/>
      <c r="C40880"/>
      <c r="D40880"/>
      <c r="E40880"/>
      <c r="F40880"/>
      <c r="G40880"/>
      <c r="I40880" s="9">
        <f>IFERROR(IF(F40880="01",VLOOKUP(D40880,'Estoque '!$A$1:$D$4566,3,0),VLOOKUP(D40880,'Estoque (77)'!$A$1:$D$415,3,0)),0)</f>
        <v>0</v>
      </c>
    </row>
    <row r="40881" spans="1:9" hidden="1" x14ac:dyDescent="0.2">
      <c r="A40881"/>
      <c r="B40881"/>
      <c r="C40881"/>
      <c r="D40881"/>
      <c r="E40881"/>
      <c r="F40881"/>
      <c r="G40881"/>
      <c r="I40881" s="9">
        <f>IFERROR(IF(F40881="01",VLOOKUP(D40881,'Estoque '!$A$1:$D$4566,3,0),VLOOKUP(D40881,'Estoque (77)'!$A$1:$D$415,3,0)),0)</f>
        <v>0</v>
      </c>
    </row>
    <row r="40882" spans="1:9" hidden="1" x14ac:dyDescent="0.2">
      <c r="A40882"/>
      <c r="B40882"/>
      <c r="C40882"/>
      <c r="D40882"/>
      <c r="E40882"/>
      <c r="F40882"/>
      <c r="G40882"/>
      <c r="I40882" s="9">
        <f>IFERROR(IF(F40882="01",VLOOKUP(D40882,'Estoque '!$A$1:$D$4566,3,0),VLOOKUP(D40882,'Estoque (77)'!$A$1:$D$415,3,0)),0)</f>
        <v>0</v>
      </c>
    </row>
    <row r="40883" spans="1:9" hidden="1" x14ac:dyDescent="0.2">
      <c r="A40883"/>
      <c r="B40883"/>
      <c r="C40883"/>
      <c r="D40883"/>
      <c r="E40883"/>
      <c r="F40883"/>
      <c r="G40883"/>
      <c r="I40883" s="9">
        <f>IFERROR(IF(F40883="01",VLOOKUP(D40883,'Estoque '!$A$1:$D$4566,3,0),VLOOKUP(D40883,'Estoque (77)'!$A$1:$D$415,3,0)),0)</f>
        <v>0</v>
      </c>
    </row>
    <row r="40884" spans="1:9" hidden="1" x14ac:dyDescent="0.2">
      <c r="A40884"/>
      <c r="B40884"/>
      <c r="C40884"/>
      <c r="D40884"/>
      <c r="E40884"/>
      <c r="F40884"/>
      <c r="G40884"/>
      <c r="I40884" s="9">
        <f>IFERROR(IF(F40884="01",VLOOKUP(D40884,'Estoque '!$A$1:$D$4566,3,0),VLOOKUP(D40884,'Estoque (77)'!$A$1:$D$415,3,0)),0)</f>
        <v>0</v>
      </c>
    </row>
    <row r="40885" spans="1:9" hidden="1" x14ac:dyDescent="0.2">
      <c r="A40885"/>
      <c r="B40885"/>
      <c r="C40885"/>
      <c r="D40885"/>
      <c r="E40885"/>
      <c r="F40885"/>
      <c r="G40885"/>
      <c r="I40885" s="9">
        <f>IFERROR(IF(F40885="01",VLOOKUP(D40885,'Estoque '!$A$1:$D$4566,3,0),VLOOKUP(D40885,'Estoque (77)'!$A$1:$D$415,3,0)),0)</f>
        <v>0</v>
      </c>
    </row>
    <row r="40886" spans="1:9" hidden="1" x14ac:dyDescent="0.2">
      <c r="A40886"/>
      <c r="B40886"/>
      <c r="C40886"/>
      <c r="D40886"/>
      <c r="E40886"/>
      <c r="F40886"/>
      <c r="G40886"/>
      <c r="I40886" s="9">
        <f>IFERROR(IF(F40886="01",VLOOKUP(D40886,'Estoque '!$A$1:$D$4566,3,0),VLOOKUP(D40886,'Estoque (77)'!$A$1:$D$415,3,0)),0)</f>
        <v>0</v>
      </c>
    </row>
    <row r="40887" spans="1:9" hidden="1" x14ac:dyDescent="0.2">
      <c r="A40887"/>
      <c r="B40887"/>
      <c r="C40887"/>
      <c r="D40887"/>
      <c r="E40887"/>
      <c r="F40887"/>
      <c r="G40887"/>
      <c r="I40887" s="9">
        <f>IFERROR(IF(F40887="01",VLOOKUP(D40887,'Estoque '!$A$1:$D$4566,3,0),VLOOKUP(D40887,'Estoque (77)'!$A$1:$D$415,3,0)),0)</f>
        <v>0</v>
      </c>
    </row>
    <row r="40888" spans="1:9" hidden="1" x14ac:dyDescent="0.2">
      <c r="A40888"/>
      <c r="B40888"/>
      <c r="C40888"/>
      <c r="D40888"/>
      <c r="E40888"/>
      <c r="F40888"/>
      <c r="G40888"/>
      <c r="I40888" s="9">
        <f>IFERROR(IF(F40888="01",VLOOKUP(D40888,'Estoque '!$A$1:$D$4566,3,0),VLOOKUP(D40888,'Estoque (77)'!$A$1:$D$415,3,0)),0)</f>
        <v>0</v>
      </c>
    </row>
    <row r="40889" spans="1:9" hidden="1" x14ac:dyDescent="0.2">
      <c r="A40889"/>
      <c r="B40889"/>
      <c r="C40889"/>
      <c r="D40889"/>
      <c r="E40889"/>
      <c r="F40889"/>
      <c r="G40889"/>
      <c r="I40889" s="9">
        <f>IFERROR(IF(F40889="01",VLOOKUP(D40889,'Estoque '!$A$1:$D$4566,3,0),VLOOKUP(D40889,'Estoque (77)'!$A$1:$D$415,3,0)),0)</f>
        <v>0</v>
      </c>
    </row>
    <row r="40890" spans="1:9" hidden="1" x14ac:dyDescent="0.2">
      <c r="A40890"/>
      <c r="B40890"/>
      <c r="C40890"/>
      <c r="D40890"/>
      <c r="E40890"/>
      <c r="F40890"/>
      <c r="G40890"/>
      <c r="I40890" s="9">
        <f>IFERROR(IF(F40890="01",VLOOKUP(D40890,'Estoque '!$A$1:$D$4566,3,0),VLOOKUP(D40890,'Estoque (77)'!$A$1:$D$415,3,0)),0)</f>
        <v>0</v>
      </c>
    </row>
    <row r="40891" spans="1:9" hidden="1" x14ac:dyDescent="0.2">
      <c r="A40891"/>
      <c r="B40891"/>
      <c r="C40891"/>
      <c r="D40891"/>
      <c r="E40891"/>
      <c r="F40891"/>
      <c r="G40891"/>
      <c r="I40891" s="9">
        <f>IFERROR(IF(F40891="01",VLOOKUP(D40891,'Estoque '!$A$1:$D$4566,3,0),VLOOKUP(D40891,'Estoque (77)'!$A$1:$D$415,3,0)),0)</f>
        <v>0</v>
      </c>
    </row>
    <row r="40892" spans="1:9" hidden="1" x14ac:dyDescent="0.2">
      <c r="A40892"/>
      <c r="B40892"/>
      <c r="C40892"/>
      <c r="D40892"/>
      <c r="E40892"/>
      <c r="F40892"/>
      <c r="G40892"/>
      <c r="I40892" s="9">
        <f>IFERROR(IF(F40892="01",VLOOKUP(D40892,'Estoque '!$A$1:$D$4566,3,0),VLOOKUP(D40892,'Estoque (77)'!$A$1:$D$415,3,0)),0)</f>
        <v>0</v>
      </c>
    </row>
    <row r="40893" spans="1:9" hidden="1" x14ac:dyDescent="0.2">
      <c r="A40893"/>
      <c r="B40893"/>
      <c r="C40893"/>
      <c r="D40893"/>
      <c r="E40893"/>
      <c r="F40893"/>
      <c r="G40893"/>
      <c r="I40893" s="9">
        <f>IFERROR(IF(F40893="01",VLOOKUP(D40893,'Estoque '!$A$1:$D$4566,3,0),VLOOKUP(D40893,'Estoque (77)'!$A$1:$D$415,3,0)),0)</f>
        <v>0</v>
      </c>
    </row>
    <row r="40894" spans="1:9" hidden="1" x14ac:dyDescent="0.2">
      <c r="A40894"/>
      <c r="B40894"/>
      <c r="C40894"/>
      <c r="D40894"/>
      <c r="E40894"/>
      <c r="F40894"/>
      <c r="G40894"/>
      <c r="I40894" s="9">
        <f>IFERROR(IF(F40894="01",VLOOKUP(D40894,'Estoque '!$A$1:$D$4566,3,0),VLOOKUP(D40894,'Estoque (77)'!$A$1:$D$415,3,0)),0)</f>
        <v>0</v>
      </c>
    </row>
    <row r="40895" spans="1:9" hidden="1" x14ac:dyDescent="0.2">
      <c r="A40895"/>
      <c r="B40895"/>
      <c r="C40895"/>
      <c r="D40895"/>
      <c r="E40895"/>
      <c r="F40895"/>
      <c r="G40895"/>
      <c r="I40895" s="9">
        <f>IFERROR(IF(F40895="01",VLOOKUP(D40895,'Estoque '!$A$1:$D$4566,3,0),VLOOKUP(D40895,'Estoque (77)'!$A$1:$D$415,3,0)),0)</f>
        <v>0</v>
      </c>
    </row>
    <row r="40896" spans="1:9" hidden="1" x14ac:dyDescent="0.2">
      <c r="A40896"/>
      <c r="B40896"/>
      <c r="C40896"/>
      <c r="D40896"/>
      <c r="E40896"/>
      <c r="F40896"/>
      <c r="G40896"/>
      <c r="I40896" s="9">
        <f>IFERROR(IF(F40896="01",VLOOKUP(D40896,'Estoque '!$A$1:$D$4566,3,0),VLOOKUP(D40896,'Estoque (77)'!$A$1:$D$415,3,0)),0)</f>
        <v>0</v>
      </c>
    </row>
    <row r="40897" spans="1:9" hidden="1" x14ac:dyDescent="0.2">
      <c r="A40897"/>
      <c r="B40897"/>
      <c r="C40897"/>
      <c r="D40897"/>
      <c r="E40897"/>
      <c r="F40897"/>
      <c r="G40897"/>
      <c r="I40897" s="9">
        <f>IFERROR(IF(F40897="01",VLOOKUP(D40897,'Estoque '!$A$1:$D$4566,3,0),VLOOKUP(D40897,'Estoque (77)'!$A$1:$D$415,3,0)),0)</f>
        <v>0</v>
      </c>
    </row>
    <row r="40898" spans="1:9" hidden="1" x14ac:dyDescent="0.2">
      <c r="A40898"/>
      <c r="B40898"/>
      <c r="C40898"/>
      <c r="D40898"/>
      <c r="E40898"/>
      <c r="F40898"/>
      <c r="G40898"/>
      <c r="I40898" s="9">
        <f>IFERROR(IF(F40898="01",VLOOKUP(D40898,'Estoque '!$A$1:$D$4566,3,0),VLOOKUP(D40898,'Estoque (77)'!$A$1:$D$415,3,0)),0)</f>
        <v>0</v>
      </c>
    </row>
    <row r="40899" spans="1:9" hidden="1" x14ac:dyDescent="0.2">
      <c r="A40899"/>
      <c r="B40899"/>
      <c r="C40899"/>
      <c r="D40899"/>
      <c r="E40899"/>
      <c r="F40899"/>
      <c r="G40899"/>
      <c r="I40899" s="9">
        <f>IFERROR(IF(F40899="01",VLOOKUP(D40899,'Estoque '!$A$1:$D$4566,3,0),VLOOKUP(D40899,'Estoque (77)'!$A$1:$D$415,3,0)),0)</f>
        <v>0</v>
      </c>
    </row>
    <row r="40900" spans="1:9" hidden="1" x14ac:dyDescent="0.2">
      <c r="A40900"/>
      <c r="B40900"/>
      <c r="C40900"/>
      <c r="D40900"/>
      <c r="E40900"/>
      <c r="F40900"/>
      <c r="G40900"/>
      <c r="I40900" s="9">
        <f>IFERROR(IF(F40900="01",VLOOKUP(D40900,'Estoque '!$A$1:$D$4566,3,0),VLOOKUP(D40900,'Estoque (77)'!$A$1:$D$415,3,0)),0)</f>
        <v>0</v>
      </c>
    </row>
    <row r="40901" spans="1:9" hidden="1" x14ac:dyDescent="0.2">
      <c r="A40901"/>
      <c r="B40901"/>
      <c r="C40901"/>
      <c r="D40901"/>
      <c r="E40901"/>
      <c r="F40901"/>
      <c r="G40901"/>
      <c r="I40901" s="9">
        <f>IFERROR(IF(F40901="01",VLOOKUP(D40901,'Estoque '!$A$1:$D$4566,3,0),VLOOKUP(D40901,'Estoque (77)'!$A$1:$D$415,3,0)),0)</f>
        <v>0</v>
      </c>
    </row>
    <row r="40902" spans="1:9" hidden="1" x14ac:dyDescent="0.2">
      <c r="A40902"/>
      <c r="B40902"/>
      <c r="C40902"/>
      <c r="D40902"/>
      <c r="E40902"/>
      <c r="F40902"/>
      <c r="G40902"/>
      <c r="I40902" s="9">
        <f>IFERROR(IF(F40902="01",VLOOKUP(D40902,'Estoque '!$A$1:$D$4566,3,0),VLOOKUP(D40902,'Estoque (77)'!$A$1:$D$415,3,0)),0)</f>
        <v>0</v>
      </c>
    </row>
    <row r="40903" spans="1:9" hidden="1" x14ac:dyDescent="0.2">
      <c r="A40903"/>
      <c r="B40903"/>
      <c r="C40903"/>
      <c r="D40903"/>
      <c r="E40903"/>
      <c r="F40903"/>
      <c r="G40903"/>
      <c r="I40903" s="9">
        <f>IFERROR(IF(F40903="01",VLOOKUP(D40903,'Estoque '!$A$1:$D$4566,3,0),VLOOKUP(D40903,'Estoque (77)'!$A$1:$D$415,3,0)),0)</f>
        <v>0</v>
      </c>
    </row>
    <row r="40904" spans="1:9" hidden="1" x14ac:dyDescent="0.2">
      <c r="A40904"/>
      <c r="B40904"/>
      <c r="C40904"/>
      <c r="D40904"/>
      <c r="E40904"/>
      <c r="F40904"/>
      <c r="G40904"/>
      <c r="I40904" s="9">
        <f>IFERROR(IF(F40904="01",VLOOKUP(D40904,'Estoque '!$A$1:$D$4566,3,0),VLOOKUP(D40904,'Estoque (77)'!$A$1:$D$415,3,0)),0)</f>
        <v>0</v>
      </c>
    </row>
    <row r="40905" spans="1:9" hidden="1" x14ac:dyDescent="0.2">
      <c r="A40905"/>
      <c r="B40905"/>
      <c r="C40905"/>
      <c r="D40905"/>
      <c r="E40905"/>
      <c r="F40905"/>
      <c r="G40905"/>
      <c r="I40905" s="9">
        <f>IFERROR(IF(F40905="01",VLOOKUP(D40905,'Estoque '!$A$1:$D$4566,3,0),VLOOKUP(D40905,'Estoque (77)'!$A$1:$D$415,3,0)),0)</f>
        <v>0</v>
      </c>
    </row>
    <row r="40906" spans="1:9" hidden="1" x14ac:dyDescent="0.2">
      <c r="A40906"/>
      <c r="B40906"/>
      <c r="C40906"/>
      <c r="D40906"/>
      <c r="E40906"/>
      <c r="F40906"/>
      <c r="G40906"/>
      <c r="I40906" s="9">
        <f>IFERROR(IF(F40906="01",VLOOKUP(D40906,'Estoque '!$A$1:$D$4566,3,0),VLOOKUP(D40906,'Estoque (77)'!$A$1:$D$415,3,0)),0)</f>
        <v>0</v>
      </c>
    </row>
    <row r="40907" spans="1:9" hidden="1" x14ac:dyDescent="0.2">
      <c r="A40907"/>
      <c r="B40907"/>
      <c r="C40907"/>
      <c r="D40907"/>
      <c r="E40907"/>
      <c r="F40907"/>
      <c r="G40907"/>
      <c r="I40907" s="9">
        <f>IFERROR(IF(F40907="01",VLOOKUP(D40907,'Estoque '!$A$1:$D$4566,3,0),VLOOKUP(D40907,'Estoque (77)'!$A$1:$D$415,3,0)),0)</f>
        <v>0</v>
      </c>
    </row>
    <row r="40908" spans="1:9" hidden="1" x14ac:dyDescent="0.2">
      <c r="A40908"/>
      <c r="B40908"/>
      <c r="C40908"/>
      <c r="D40908"/>
      <c r="E40908"/>
      <c r="F40908"/>
      <c r="G40908"/>
      <c r="I40908" s="9">
        <f>IFERROR(IF(F40908="01",VLOOKUP(D40908,'Estoque '!$A$1:$D$4566,3,0),VLOOKUP(D40908,'Estoque (77)'!$A$1:$D$415,3,0)),0)</f>
        <v>0</v>
      </c>
    </row>
    <row r="40909" spans="1:9" hidden="1" x14ac:dyDescent="0.2">
      <c r="A40909"/>
      <c r="B40909"/>
      <c r="C40909"/>
      <c r="D40909"/>
      <c r="E40909"/>
      <c r="F40909"/>
      <c r="G40909"/>
      <c r="I40909" s="9">
        <f>IFERROR(IF(F40909="01",VLOOKUP(D40909,'Estoque '!$A$1:$D$4566,3,0),VLOOKUP(D40909,'Estoque (77)'!$A$1:$D$415,3,0)),0)</f>
        <v>0</v>
      </c>
    </row>
    <row r="40910" spans="1:9" hidden="1" x14ac:dyDescent="0.2">
      <c r="A40910"/>
      <c r="B40910"/>
      <c r="C40910"/>
      <c r="D40910"/>
      <c r="E40910"/>
      <c r="F40910"/>
      <c r="G40910"/>
      <c r="I40910" s="9">
        <f>IFERROR(IF(F40910="01",VLOOKUP(D40910,'Estoque '!$A$1:$D$4566,3,0),VLOOKUP(D40910,'Estoque (77)'!$A$1:$D$415,3,0)),0)</f>
        <v>0</v>
      </c>
    </row>
    <row r="40911" spans="1:9" hidden="1" x14ac:dyDescent="0.2">
      <c r="A40911"/>
      <c r="B40911"/>
      <c r="C40911"/>
      <c r="D40911"/>
      <c r="E40911"/>
      <c r="F40911"/>
      <c r="G40911"/>
      <c r="I40911" s="9">
        <f>IFERROR(IF(F40911="01",VLOOKUP(D40911,'Estoque '!$A$1:$D$4566,3,0),VLOOKUP(D40911,'Estoque (77)'!$A$1:$D$415,3,0)),0)</f>
        <v>0</v>
      </c>
    </row>
    <row r="40912" spans="1:9" hidden="1" x14ac:dyDescent="0.2">
      <c r="A40912"/>
      <c r="B40912"/>
      <c r="C40912"/>
      <c r="D40912"/>
      <c r="E40912"/>
      <c r="F40912"/>
      <c r="G40912"/>
      <c r="I40912" s="9">
        <f>IFERROR(IF(F40912="01",VLOOKUP(D40912,'Estoque '!$A$1:$D$4566,3,0),VLOOKUP(D40912,'Estoque (77)'!$A$1:$D$415,3,0)),0)</f>
        <v>0</v>
      </c>
    </row>
    <row r="40913" spans="1:9" hidden="1" x14ac:dyDescent="0.2">
      <c r="A40913"/>
      <c r="B40913"/>
      <c r="C40913"/>
      <c r="D40913"/>
      <c r="E40913"/>
      <c r="F40913"/>
      <c r="G40913"/>
      <c r="I40913" s="9">
        <f>IFERROR(IF(F40913="01",VLOOKUP(D40913,'Estoque '!$A$1:$D$4566,3,0),VLOOKUP(D40913,'Estoque (77)'!$A$1:$D$415,3,0)),0)</f>
        <v>0</v>
      </c>
    </row>
    <row r="40914" spans="1:9" hidden="1" x14ac:dyDescent="0.2">
      <c r="A40914"/>
      <c r="B40914"/>
      <c r="C40914"/>
      <c r="D40914"/>
      <c r="E40914"/>
      <c r="F40914"/>
      <c r="G40914"/>
      <c r="I40914" s="9">
        <f>IFERROR(IF(F40914="01",VLOOKUP(D40914,'Estoque '!$A$1:$D$4566,3,0),VLOOKUP(D40914,'Estoque (77)'!$A$1:$D$415,3,0)),0)</f>
        <v>0</v>
      </c>
    </row>
    <row r="40915" spans="1:9" hidden="1" x14ac:dyDescent="0.2">
      <c r="A40915"/>
      <c r="B40915"/>
      <c r="C40915"/>
      <c r="D40915"/>
      <c r="E40915"/>
      <c r="F40915"/>
      <c r="G40915"/>
      <c r="I40915" s="9">
        <f>IFERROR(IF(F40915="01",VLOOKUP(D40915,'Estoque '!$A$1:$D$4566,3,0),VLOOKUP(D40915,'Estoque (77)'!$A$1:$D$415,3,0)),0)</f>
        <v>0</v>
      </c>
    </row>
    <row r="40916" spans="1:9" hidden="1" x14ac:dyDescent="0.2">
      <c r="A40916"/>
      <c r="B40916"/>
      <c r="C40916"/>
      <c r="D40916"/>
      <c r="E40916"/>
      <c r="F40916"/>
      <c r="G40916"/>
      <c r="I40916" s="9">
        <f>IFERROR(IF(F40916="01",VLOOKUP(D40916,'Estoque '!$A$1:$D$4566,3,0),VLOOKUP(D40916,'Estoque (77)'!$A$1:$D$415,3,0)),0)</f>
        <v>0</v>
      </c>
    </row>
    <row r="40917" spans="1:9" hidden="1" x14ac:dyDescent="0.2">
      <c r="A40917"/>
      <c r="B40917"/>
      <c r="C40917"/>
      <c r="D40917"/>
      <c r="E40917"/>
      <c r="F40917"/>
      <c r="G40917"/>
      <c r="I40917" s="9">
        <f>IFERROR(IF(F40917="01",VLOOKUP(D40917,'Estoque '!$A$1:$D$4566,3,0),VLOOKUP(D40917,'Estoque (77)'!$A$1:$D$415,3,0)),0)</f>
        <v>0</v>
      </c>
    </row>
    <row r="40918" spans="1:9" hidden="1" x14ac:dyDescent="0.2">
      <c r="A40918"/>
      <c r="B40918"/>
      <c r="C40918"/>
      <c r="D40918"/>
      <c r="E40918"/>
      <c r="F40918"/>
      <c r="G40918"/>
      <c r="I40918" s="9">
        <f>IFERROR(IF(F40918="01",VLOOKUP(D40918,'Estoque '!$A$1:$D$4566,3,0),VLOOKUP(D40918,'Estoque (77)'!$A$1:$D$415,3,0)),0)</f>
        <v>0</v>
      </c>
    </row>
    <row r="40919" spans="1:9" hidden="1" x14ac:dyDescent="0.2">
      <c r="A40919"/>
      <c r="B40919"/>
      <c r="C40919"/>
      <c r="D40919"/>
      <c r="E40919"/>
      <c r="F40919"/>
      <c r="G40919"/>
      <c r="I40919" s="9">
        <f>IFERROR(IF(F40919="01",VLOOKUP(D40919,'Estoque '!$A$1:$D$4566,3,0),VLOOKUP(D40919,'Estoque (77)'!$A$1:$D$415,3,0)),0)</f>
        <v>0</v>
      </c>
    </row>
    <row r="40920" spans="1:9" hidden="1" x14ac:dyDescent="0.2">
      <c r="A40920"/>
      <c r="B40920"/>
      <c r="C40920"/>
      <c r="D40920"/>
      <c r="E40920"/>
      <c r="F40920"/>
      <c r="G40920"/>
      <c r="I40920" s="9">
        <f>IFERROR(IF(F40920="01",VLOOKUP(D40920,'Estoque '!$A$1:$D$4566,3,0),VLOOKUP(D40920,'Estoque (77)'!$A$1:$D$415,3,0)),0)</f>
        <v>0</v>
      </c>
    </row>
    <row r="40921" spans="1:9" hidden="1" x14ac:dyDescent="0.2">
      <c r="A40921"/>
      <c r="B40921"/>
      <c r="C40921"/>
      <c r="D40921"/>
      <c r="E40921"/>
      <c r="F40921"/>
      <c r="G40921"/>
      <c r="I40921" s="9">
        <f>IFERROR(IF(F40921="01",VLOOKUP(D40921,'Estoque '!$A$1:$D$4566,3,0),VLOOKUP(D40921,'Estoque (77)'!$A$1:$D$415,3,0)),0)</f>
        <v>0</v>
      </c>
    </row>
    <row r="40922" spans="1:9" hidden="1" x14ac:dyDescent="0.2">
      <c r="A40922"/>
      <c r="B40922"/>
      <c r="C40922"/>
      <c r="D40922"/>
      <c r="E40922"/>
      <c r="F40922"/>
      <c r="G40922"/>
      <c r="I40922" s="9">
        <f>IFERROR(IF(F40922="01",VLOOKUP(D40922,'Estoque '!$A$1:$D$4566,3,0),VLOOKUP(D40922,'Estoque (77)'!$A$1:$D$415,3,0)),0)</f>
        <v>0</v>
      </c>
    </row>
    <row r="40923" spans="1:9" hidden="1" x14ac:dyDescent="0.2">
      <c r="A40923"/>
      <c r="B40923"/>
      <c r="C40923"/>
      <c r="D40923"/>
      <c r="E40923"/>
      <c r="F40923"/>
      <c r="G40923"/>
      <c r="I40923" s="9">
        <f>IFERROR(IF(F40923="01",VLOOKUP(D40923,'Estoque '!$A$1:$D$4566,3,0),VLOOKUP(D40923,'Estoque (77)'!$A$1:$D$415,3,0)),0)</f>
        <v>0</v>
      </c>
    </row>
    <row r="40924" spans="1:9" hidden="1" x14ac:dyDescent="0.2">
      <c r="A40924"/>
      <c r="B40924"/>
      <c r="C40924"/>
      <c r="D40924"/>
      <c r="E40924"/>
      <c r="F40924"/>
      <c r="G40924"/>
      <c r="I40924" s="9">
        <f>IFERROR(IF(F40924="01",VLOOKUP(D40924,'Estoque '!$A$1:$D$4566,3,0),VLOOKUP(D40924,'Estoque (77)'!$A$1:$D$415,3,0)),0)</f>
        <v>0</v>
      </c>
    </row>
    <row r="40925" spans="1:9" hidden="1" x14ac:dyDescent="0.2">
      <c r="A40925"/>
      <c r="B40925"/>
      <c r="C40925"/>
      <c r="D40925"/>
      <c r="E40925"/>
      <c r="F40925"/>
      <c r="G40925"/>
      <c r="I40925" s="9">
        <f>IFERROR(IF(F40925="01",VLOOKUP(D40925,'Estoque '!$A$1:$D$4566,3,0),VLOOKUP(D40925,'Estoque (77)'!$A$1:$D$415,3,0)),0)</f>
        <v>0</v>
      </c>
    </row>
    <row r="40926" spans="1:9" hidden="1" x14ac:dyDescent="0.2">
      <c r="A40926"/>
      <c r="B40926"/>
      <c r="C40926"/>
      <c r="D40926"/>
      <c r="E40926"/>
      <c r="F40926"/>
      <c r="G40926"/>
      <c r="I40926" s="9">
        <f>IFERROR(IF(F40926="01",VLOOKUP(D40926,'Estoque '!$A$1:$D$4566,3,0),VLOOKUP(D40926,'Estoque (77)'!$A$1:$D$415,3,0)),0)</f>
        <v>0</v>
      </c>
    </row>
    <row r="40927" spans="1:9" hidden="1" x14ac:dyDescent="0.2">
      <c r="A40927"/>
      <c r="B40927"/>
      <c r="C40927"/>
      <c r="D40927"/>
      <c r="E40927"/>
      <c r="F40927"/>
      <c r="G40927"/>
      <c r="I40927" s="9">
        <f>IFERROR(IF(F40927="01",VLOOKUP(D40927,'Estoque '!$A$1:$D$4566,3,0),VLOOKUP(D40927,'Estoque (77)'!$A$1:$D$415,3,0)),0)</f>
        <v>0</v>
      </c>
    </row>
    <row r="40928" spans="1:9" hidden="1" x14ac:dyDescent="0.2">
      <c r="A40928"/>
      <c r="B40928"/>
      <c r="C40928"/>
      <c r="D40928"/>
      <c r="E40928"/>
      <c r="F40928"/>
      <c r="G40928"/>
      <c r="I40928" s="9">
        <f>IFERROR(IF(F40928="01",VLOOKUP(D40928,'Estoque '!$A$1:$D$4566,3,0),VLOOKUP(D40928,'Estoque (77)'!$A$1:$D$415,3,0)),0)</f>
        <v>0</v>
      </c>
    </row>
    <row r="40929" spans="1:9" hidden="1" x14ac:dyDescent="0.2">
      <c r="A40929"/>
      <c r="B40929"/>
      <c r="C40929"/>
      <c r="D40929"/>
      <c r="E40929"/>
      <c r="F40929"/>
      <c r="G40929"/>
      <c r="I40929" s="9">
        <f>IFERROR(IF(F40929="01",VLOOKUP(D40929,'Estoque '!$A$1:$D$4566,3,0),VLOOKUP(D40929,'Estoque (77)'!$A$1:$D$415,3,0)),0)</f>
        <v>0</v>
      </c>
    </row>
    <row r="40930" spans="1:9" hidden="1" x14ac:dyDescent="0.2">
      <c r="A40930"/>
      <c r="B40930"/>
      <c r="C40930"/>
      <c r="D40930"/>
      <c r="E40930"/>
      <c r="F40930"/>
      <c r="G40930"/>
      <c r="I40930" s="9">
        <f>IFERROR(IF(F40930="01",VLOOKUP(D40930,'Estoque '!$A$1:$D$4566,3,0),VLOOKUP(D40930,'Estoque (77)'!$A$1:$D$415,3,0)),0)</f>
        <v>0</v>
      </c>
    </row>
    <row r="40931" spans="1:9" hidden="1" x14ac:dyDescent="0.2">
      <c r="A40931"/>
      <c r="B40931"/>
      <c r="C40931"/>
      <c r="D40931"/>
      <c r="E40931"/>
      <c r="F40931"/>
      <c r="G40931"/>
      <c r="I40931" s="9">
        <f>IFERROR(IF(F40931="01",VLOOKUP(D40931,'Estoque '!$A$1:$D$4566,3,0),VLOOKUP(D40931,'Estoque (77)'!$A$1:$D$415,3,0)),0)</f>
        <v>0</v>
      </c>
    </row>
    <row r="40932" spans="1:9" hidden="1" x14ac:dyDescent="0.2">
      <c r="A40932"/>
      <c r="B40932"/>
      <c r="C40932"/>
      <c r="D40932"/>
      <c r="E40932"/>
      <c r="F40932"/>
      <c r="G40932"/>
      <c r="I40932" s="9">
        <f>IFERROR(IF(F40932="01",VLOOKUP(D40932,'Estoque '!$A$1:$D$4566,3,0),VLOOKUP(D40932,'Estoque (77)'!$A$1:$D$415,3,0)),0)</f>
        <v>0</v>
      </c>
    </row>
    <row r="40933" spans="1:9" hidden="1" x14ac:dyDescent="0.2">
      <c r="A40933"/>
      <c r="B40933"/>
      <c r="C40933"/>
      <c r="D40933"/>
      <c r="E40933"/>
      <c r="F40933"/>
      <c r="G40933"/>
      <c r="I40933" s="9">
        <f>IFERROR(IF(F40933="01",VLOOKUP(D40933,'Estoque '!$A$1:$D$4566,3,0),VLOOKUP(D40933,'Estoque (77)'!$A$1:$D$415,3,0)),0)</f>
        <v>0</v>
      </c>
    </row>
    <row r="40934" spans="1:9" hidden="1" x14ac:dyDescent="0.2">
      <c r="A40934"/>
      <c r="B40934"/>
      <c r="C40934"/>
      <c r="D40934"/>
      <c r="E40934"/>
      <c r="F40934"/>
      <c r="G40934"/>
      <c r="I40934" s="9">
        <f>IFERROR(IF(F40934="01",VLOOKUP(D40934,'Estoque '!$A$1:$D$4566,3,0),VLOOKUP(D40934,'Estoque (77)'!$A$1:$D$415,3,0)),0)</f>
        <v>0</v>
      </c>
    </row>
    <row r="40935" spans="1:9" hidden="1" x14ac:dyDescent="0.2">
      <c r="A40935"/>
      <c r="B40935"/>
      <c r="C40935"/>
      <c r="D40935"/>
      <c r="E40935"/>
      <c r="F40935"/>
      <c r="G40935"/>
      <c r="I40935" s="9">
        <f>IFERROR(IF(F40935="01",VLOOKUP(D40935,'Estoque '!$A$1:$D$4566,3,0),VLOOKUP(D40935,'Estoque (77)'!$A$1:$D$415,3,0)),0)</f>
        <v>0</v>
      </c>
    </row>
    <row r="40936" spans="1:9" hidden="1" x14ac:dyDescent="0.2">
      <c r="A40936"/>
      <c r="B40936"/>
      <c r="C40936"/>
      <c r="D40936"/>
      <c r="E40936"/>
      <c r="F40936"/>
      <c r="G40936"/>
      <c r="I40936" s="9">
        <f>IFERROR(IF(F40936="01",VLOOKUP(D40936,'Estoque '!$A$1:$D$4566,3,0),VLOOKUP(D40936,'Estoque (77)'!$A$1:$D$415,3,0)),0)</f>
        <v>0</v>
      </c>
    </row>
    <row r="40937" spans="1:9" hidden="1" x14ac:dyDescent="0.2">
      <c r="A40937"/>
      <c r="B40937"/>
      <c r="C40937"/>
      <c r="D40937"/>
      <c r="E40937"/>
      <c r="F40937"/>
      <c r="G40937"/>
      <c r="I40937" s="9">
        <f>IFERROR(IF(F40937="01",VLOOKUP(D40937,'Estoque '!$A$1:$D$4566,3,0),VLOOKUP(D40937,'Estoque (77)'!$A$1:$D$415,3,0)),0)</f>
        <v>0</v>
      </c>
    </row>
    <row r="40938" spans="1:9" hidden="1" x14ac:dyDescent="0.2">
      <c r="A40938"/>
      <c r="B40938"/>
      <c r="C40938"/>
      <c r="D40938"/>
      <c r="E40938"/>
      <c r="F40938"/>
      <c r="G40938"/>
      <c r="I40938" s="9">
        <f>IFERROR(IF(F40938="01",VLOOKUP(D40938,'Estoque '!$A$1:$D$4566,3,0),VLOOKUP(D40938,'Estoque (77)'!$A$1:$D$415,3,0)),0)</f>
        <v>0</v>
      </c>
    </row>
    <row r="40939" spans="1:9" hidden="1" x14ac:dyDescent="0.2">
      <c r="A40939"/>
      <c r="B40939"/>
      <c r="C40939"/>
      <c r="D40939"/>
      <c r="E40939"/>
      <c r="F40939"/>
      <c r="G40939"/>
      <c r="I40939" s="9">
        <f>IFERROR(IF(F40939="01",VLOOKUP(D40939,'Estoque '!$A$1:$D$4566,3,0),VLOOKUP(D40939,'Estoque (77)'!$A$1:$D$415,3,0)),0)</f>
        <v>0</v>
      </c>
    </row>
    <row r="40940" spans="1:9" hidden="1" x14ac:dyDescent="0.2">
      <c r="A40940"/>
      <c r="B40940"/>
      <c r="C40940"/>
      <c r="D40940"/>
      <c r="E40940"/>
      <c r="F40940"/>
      <c r="G40940"/>
      <c r="I40940" s="9">
        <f>IFERROR(IF(F40940="01",VLOOKUP(D40940,'Estoque '!$A$1:$D$4566,3,0),VLOOKUP(D40940,'Estoque (77)'!$A$1:$D$415,3,0)),0)</f>
        <v>0</v>
      </c>
    </row>
    <row r="40941" spans="1:9" hidden="1" x14ac:dyDescent="0.2">
      <c r="A40941"/>
      <c r="B40941"/>
      <c r="C40941"/>
      <c r="D40941"/>
      <c r="E40941"/>
      <c r="F40941"/>
      <c r="G40941"/>
      <c r="I40941" s="9">
        <f>IFERROR(IF(F40941="01",VLOOKUP(D40941,'Estoque '!$A$1:$D$4566,3,0),VLOOKUP(D40941,'Estoque (77)'!$A$1:$D$415,3,0)),0)</f>
        <v>0</v>
      </c>
    </row>
    <row r="40942" spans="1:9" hidden="1" x14ac:dyDescent="0.2">
      <c r="A40942"/>
      <c r="B40942"/>
      <c r="C40942"/>
      <c r="D40942"/>
      <c r="E40942"/>
      <c r="F40942"/>
      <c r="G40942"/>
      <c r="I40942" s="9">
        <f>IFERROR(IF(F40942="01",VLOOKUP(D40942,'Estoque '!$A$1:$D$4566,3,0),VLOOKUP(D40942,'Estoque (77)'!$A$1:$D$415,3,0)),0)</f>
        <v>0</v>
      </c>
    </row>
    <row r="40943" spans="1:9" hidden="1" x14ac:dyDescent="0.2">
      <c r="A40943"/>
      <c r="B40943"/>
      <c r="C40943"/>
      <c r="D40943"/>
      <c r="E40943"/>
      <c r="F40943"/>
      <c r="G40943"/>
      <c r="I40943" s="9">
        <f>IFERROR(IF(F40943="01",VLOOKUP(D40943,'Estoque '!$A$1:$D$4566,3,0),VLOOKUP(D40943,'Estoque (77)'!$A$1:$D$415,3,0)),0)</f>
        <v>0</v>
      </c>
    </row>
    <row r="40944" spans="1:9" hidden="1" x14ac:dyDescent="0.2">
      <c r="A40944"/>
      <c r="B40944"/>
      <c r="C40944"/>
      <c r="D40944"/>
      <c r="E40944"/>
      <c r="F40944"/>
      <c r="G40944"/>
      <c r="I40944" s="9">
        <f>IFERROR(IF(F40944="01",VLOOKUP(D40944,'Estoque '!$A$1:$D$4566,3,0),VLOOKUP(D40944,'Estoque (77)'!$A$1:$D$415,3,0)),0)</f>
        <v>0</v>
      </c>
    </row>
    <row r="40945" spans="1:9" hidden="1" x14ac:dyDescent="0.2">
      <c r="A40945"/>
      <c r="B40945"/>
      <c r="C40945"/>
      <c r="D40945"/>
      <c r="E40945"/>
      <c r="F40945"/>
      <c r="G40945"/>
      <c r="I40945" s="9">
        <f>IFERROR(IF(F40945="01",VLOOKUP(D40945,'Estoque '!$A$1:$D$4566,3,0),VLOOKUP(D40945,'Estoque (77)'!$A$1:$D$415,3,0)),0)</f>
        <v>0</v>
      </c>
    </row>
    <row r="40946" spans="1:9" hidden="1" x14ac:dyDescent="0.2">
      <c r="A40946"/>
      <c r="B40946"/>
      <c r="C40946"/>
      <c r="D40946"/>
      <c r="E40946"/>
      <c r="F40946"/>
      <c r="G40946"/>
      <c r="I40946" s="9">
        <f>IFERROR(IF(F40946="01",VLOOKUP(D40946,'Estoque '!$A$1:$D$4566,3,0),VLOOKUP(D40946,'Estoque (77)'!$A$1:$D$415,3,0)),0)</f>
        <v>0</v>
      </c>
    </row>
    <row r="40947" spans="1:9" hidden="1" x14ac:dyDescent="0.2">
      <c r="A40947"/>
      <c r="B40947"/>
      <c r="C40947"/>
      <c r="D40947"/>
      <c r="E40947"/>
      <c r="F40947"/>
      <c r="G40947"/>
      <c r="I40947" s="9">
        <f>IFERROR(IF(F40947="01",VLOOKUP(D40947,'Estoque '!$A$1:$D$4566,3,0),VLOOKUP(D40947,'Estoque (77)'!$A$1:$D$415,3,0)),0)</f>
        <v>0</v>
      </c>
    </row>
    <row r="40948" spans="1:9" hidden="1" x14ac:dyDescent="0.2">
      <c r="A40948"/>
      <c r="B40948"/>
      <c r="C40948"/>
      <c r="D40948"/>
      <c r="E40948"/>
      <c r="F40948"/>
      <c r="G40948"/>
      <c r="I40948" s="9">
        <f>IFERROR(IF(F40948="01",VLOOKUP(D40948,'Estoque '!$A$1:$D$4566,3,0),VLOOKUP(D40948,'Estoque (77)'!$A$1:$D$415,3,0)),0)</f>
        <v>0</v>
      </c>
    </row>
    <row r="40949" spans="1:9" hidden="1" x14ac:dyDescent="0.2">
      <c r="A40949"/>
      <c r="B40949"/>
      <c r="C40949"/>
      <c r="D40949"/>
      <c r="E40949"/>
      <c r="F40949"/>
      <c r="G40949"/>
      <c r="I40949" s="9">
        <f>IFERROR(IF(F40949="01",VLOOKUP(D40949,'Estoque '!$A$1:$D$4566,3,0),VLOOKUP(D40949,'Estoque (77)'!$A$1:$D$415,3,0)),0)</f>
        <v>0</v>
      </c>
    </row>
    <row r="40950" spans="1:9" hidden="1" x14ac:dyDescent="0.2">
      <c r="A40950"/>
      <c r="B40950"/>
      <c r="C40950"/>
      <c r="D40950"/>
      <c r="E40950"/>
      <c r="F40950"/>
      <c r="G40950"/>
      <c r="I40950" s="9">
        <f>IFERROR(IF(F40950="01",VLOOKUP(D40950,'Estoque '!$A$1:$D$4566,3,0),VLOOKUP(D40950,'Estoque (77)'!$A$1:$D$415,3,0)),0)</f>
        <v>0</v>
      </c>
    </row>
    <row r="40951" spans="1:9" hidden="1" x14ac:dyDescent="0.2">
      <c r="A40951"/>
      <c r="B40951"/>
      <c r="C40951"/>
      <c r="D40951"/>
      <c r="E40951"/>
      <c r="F40951"/>
      <c r="G40951"/>
      <c r="I40951" s="9">
        <f>IFERROR(IF(F40951="01",VLOOKUP(D40951,'Estoque '!$A$1:$D$4566,3,0),VLOOKUP(D40951,'Estoque (77)'!$A$1:$D$415,3,0)),0)</f>
        <v>0</v>
      </c>
    </row>
    <row r="40952" spans="1:9" hidden="1" x14ac:dyDescent="0.2">
      <c r="A40952"/>
      <c r="B40952"/>
      <c r="C40952"/>
      <c r="D40952"/>
      <c r="E40952"/>
      <c r="F40952"/>
      <c r="G40952"/>
      <c r="I40952" s="9">
        <f>IFERROR(IF(F40952="01",VLOOKUP(D40952,'Estoque '!$A$1:$D$4566,3,0),VLOOKUP(D40952,'Estoque (77)'!$A$1:$D$415,3,0)),0)</f>
        <v>0</v>
      </c>
    </row>
    <row r="40953" spans="1:9" hidden="1" x14ac:dyDescent="0.2">
      <c r="A40953"/>
      <c r="B40953"/>
      <c r="C40953"/>
      <c r="D40953"/>
      <c r="E40953"/>
      <c r="F40953"/>
      <c r="G40953"/>
      <c r="I40953" s="9">
        <f>IFERROR(IF(F40953="01",VLOOKUP(D40953,'Estoque '!$A$1:$D$4566,3,0),VLOOKUP(D40953,'Estoque (77)'!$A$1:$D$415,3,0)),0)</f>
        <v>0</v>
      </c>
    </row>
    <row r="40954" spans="1:9" hidden="1" x14ac:dyDescent="0.2">
      <c r="A40954"/>
      <c r="B40954"/>
      <c r="C40954"/>
      <c r="D40954"/>
      <c r="E40954"/>
      <c r="F40954"/>
      <c r="G40954"/>
      <c r="I40954" s="9">
        <f>IFERROR(IF(F40954="01",VLOOKUP(D40954,'Estoque '!$A$1:$D$4566,3,0),VLOOKUP(D40954,'Estoque (77)'!$A$1:$D$415,3,0)),0)</f>
        <v>0</v>
      </c>
    </row>
    <row r="40955" spans="1:9" hidden="1" x14ac:dyDescent="0.2">
      <c r="A40955"/>
      <c r="B40955"/>
      <c r="C40955"/>
      <c r="D40955"/>
      <c r="E40955"/>
      <c r="F40955"/>
      <c r="G40955"/>
      <c r="I40955" s="9">
        <f>IFERROR(IF(F40955="01",VLOOKUP(D40955,'Estoque '!$A$1:$D$4566,3,0),VLOOKUP(D40955,'Estoque (77)'!$A$1:$D$415,3,0)),0)</f>
        <v>0</v>
      </c>
    </row>
    <row r="40956" spans="1:9" hidden="1" x14ac:dyDescent="0.2">
      <c r="A40956"/>
      <c r="B40956"/>
      <c r="C40956"/>
      <c r="D40956"/>
      <c r="E40956"/>
      <c r="F40956"/>
      <c r="G40956"/>
      <c r="I40956" s="9">
        <f>IFERROR(IF(F40956="01",VLOOKUP(D40956,'Estoque '!$A$1:$D$4566,3,0),VLOOKUP(D40956,'Estoque (77)'!$A$1:$D$415,3,0)),0)</f>
        <v>0</v>
      </c>
    </row>
    <row r="40957" spans="1:9" hidden="1" x14ac:dyDescent="0.2">
      <c r="A40957"/>
      <c r="B40957"/>
      <c r="C40957"/>
      <c r="D40957"/>
      <c r="E40957"/>
      <c r="F40957"/>
      <c r="G40957"/>
      <c r="I40957" s="9">
        <f>IFERROR(IF(F40957="01",VLOOKUP(D40957,'Estoque '!$A$1:$D$4566,3,0),VLOOKUP(D40957,'Estoque (77)'!$A$1:$D$415,3,0)),0)</f>
        <v>0</v>
      </c>
    </row>
    <row r="40958" spans="1:9" hidden="1" x14ac:dyDescent="0.2">
      <c r="A40958"/>
      <c r="B40958"/>
      <c r="C40958"/>
      <c r="D40958"/>
      <c r="E40958"/>
      <c r="F40958"/>
      <c r="G40958"/>
      <c r="I40958" s="9">
        <f>IFERROR(IF(F40958="01",VLOOKUP(D40958,'Estoque '!$A$1:$D$4566,3,0),VLOOKUP(D40958,'Estoque (77)'!$A$1:$D$415,3,0)),0)</f>
        <v>0</v>
      </c>
    </row>
    <row r="40959" spans="1:9" hidden="1" x14ac:dyDescent="0.2">
      <c r="A40959"/>
      <c r="B40959"/>
      <c r="C40959"/>
      <c r="D40959"/>
      <c r="E40959"/>
      <c r="F40959"/>
      <c r="G40959"/>
      <c r="I40959" s="9">
        <f>IFERROR(IF(F40959="01",VLOOKUP(D40959,'Estoque '!$A$1:$D$4566,3,0),VLOOKUP(D40959,'Estoque (77)'!$A$1:$D$415,3,0)),0)</f>
        <v>0</v>
      </c>
    </row>
    <row r="40960" spans="1:9" hidden="1" x14ac:dyDescent="0.2">
      <c r="A40960"/>
      <c r="B40960"/>
      <c r="C40960"/>
      <c r="D40960"/>
      <c r="E40960"/>
      <c r="F40960"/>
      <c r="G40960"/>
      <c r="I40960" s="9">
        <f>IFERROR(IF(F40960="01",VLOOKUP(D40960,'Estoque '!$A$1:$D$4566,3,0),VLOOKUP(D40960,'Estoque (77)'!$A$1:$D$415,3,0)),0)</f>
        <v>0</v>
      </c>
    </row>
    <row r="40961" spans="1:9" hidden="1" x14ac:dyDescent="0.2">
      <c r="A40961"/>
      <c r="B40961"/>
      <c r="C40961"/>
      <c r="D40961"/>
      <c r="E40961"/>
      <c r="F40961"/>
      <c r="G40961"/>
      <c r="I40961" s="9">
        <f>IFERROR(IF(F40961="01",VLOOKUP(D40961,'Estoque '!$A$1:$D$4566,3,0),VLOOKUP(D40961,'Estoque (77)'!$A$1:$D$415,3,0)),0)</f>
        <v>0</v>
      </c>
    </row>
    <row r="40962" spans="1:9" hidden="1" x14ac:dyDescent="0.2">
      <c r="A40962"/>
      <c r="B40962"/>
      <c r="C40962"/>
      <c r="D40962"/>
      <c r="E40962"/>
      <c r="F40962"/>
      <c r="G40962"/>
      <c r="I40962" s="9">
        <f>IFERROR(IF(F40962="01",VLOOKUP(D40962,'Estoque '!$A$1:$D$4566,3,0),VLOOKUP(D40962,'Estoque (77)'!$A$1:$D$415,3,0)),0)</f>
        <v>0</v>
      </c>
    </row>
    <row r="40963" spans="1:9" hidden="1" x14ac:dyDescent="0.2">
      <c r="A40963"/>
      <c r="B40963"/>
      <c r="C40963"/>
      <c r="D40963"/>
      <c r="E40963"/>
      <c r="F40963"/>
      <c r="G40963"/>
      <c r="I40963" s="9">
        <f>IFERROR(IF(F40963="01",VLOOKUP(D40963,'Estoque '!$A$1:$D$4566,3,0),VLOOKUP(D40963,'Estoque (77)'!$A$1:$D$415,3,0)),0)</f>
        <v>0</v>
      </c>
    </row>
    <row r="40964" spans="1:9" hidden="1" x14ac:dyDescent="0.2">
      <c r="A40964"/>
      <c r="B40964"/>
      <c r="C40964"/>
      <c r="D40964"/>
      <c r="E40964"/>
      <c r="F40964"/>
      <c r="G40964"/>
      <c r="I40964" s="9">
        <f>IFERROR(IF(F40964="01",VLOOKUP(D40964,'Estoque '!$A$1:$D$4566,3,0),VLOOKUP(D40964,'Estoque (77)'!$A$1:$D$415,3,0)),0)</f>
        <v>0</v>
      </c>
    </row>
    <row r="40965" spans="1:9" hidden="1" x14ac:dyDescent="0.2">
      <c r="A40965"/>
      <c r="B40965"/>
      <c r="C40965"/>
      <c r="D40965"/>
      <c r="E40965"/>
      <c r="F40965"/>
      <c r="G40965"/>
      <c r="I40965" s="9">
        <f>IFERROR(IF(F40965="01",VLOOKUP(D40965,'Estoque '!$A$1:$D$4566,3,0),VLOOKUP(D40965,'Estoque (77)'!$A$1:$D$415,3,0)),0)</f>
        <v>0</v>
      </c>
    </row>
    <row r="40966" spans="1:9" hidden="1" x14ac:dyDescent="0.2">
      <c r="A40966"/>
      <c r="B40966"/>
      <c r="C40966"/>
      <c r="D40966"/>
      <c r="E40966"/>
      <c r="F40966"/>
      <c r="G40966"/>
      <c r="I40966" s="9">
        <f>IFERROR(IF(F40966="01",VLOOKUP(D40966,'Estoque '!$A$1:$D$4566,3,0),VLOOKUP(D40966,'Estoque (77)'!$A$1:$D$415,3,0)),0)</f>
        <v>0</v>
      </c>
    </row>
    <row r="40967" spans="1:9" hidden="1" x14ac:dyDescent="0.2">
      <c r="A40967"/>
      <c r="B40967"/>
      <c r="C40967"/>
      <c r="D40967"/>
      <c r="E40967"/>
      <c r="F40967"/>
      <c r="G40967"/>
      <c r="I40967" s="9">
        <f>IFERROR(IF(F40967="01",VLOOKUP(D40967,'Estoque '!$A$1:$D$4566,3,0),VLOOKUP(D40967,'Estoque (77)'!$A$1:$D$415,3,0)),0)</f>
        <v>0</v>
      </c>
    </row>
    <row r="40968" spans="1:9" hidden="1" x14ac:dyDescent="0.2">
      <c r="A40968"/>
      <c r="B40968"/>
      <c r="C40968"/>
      <c r="D40968"/>
      <c r="E40968"/>
      <c r="F40968"/>
      <c r="G40968"/>
      <c r="I40968" s="9">
        <f>IFERROR(IF(F40968="01",VLOOKUP(D40968,'Estoque '!$A$1:$D$4566,3,0),VLOOKUP(D40968,'Estoque (77)'!$A$1:$D$415,3,0)),0)</f>
        <v>0</v>
      </c>
    </row>
    <row r="40969" spans="1:9" hidden="1" x14ac:dyDescent="0.2">
      <c r="A40969"/>
      <c r="B40969"/>
      <c r="C40969"/>
      <c r="D40969"/>
      <c r="E40969"/>
      <c r="F40969"/>
      <c r="G40969"/>
      <c r="I40969" s="9">
        <f>IFERROR(IF(F40969="01",VLOOKUP(D40969,'Estoque '!$A$1:$D$4566,3,0),VLOOKUP(D40969,'Estoque (77)'!$A$1:$D$415,3,0)),0)</f>
        <v>0</v>
      </c>
    </row>
    <row r="40970" spans="1:9" hidden="1" x14ac:dyDescent="0.2">
      <c r="A40970"/>
      <c r="B40970"/>
      <c r="C40970"/>
      <c r="D40970"/>
      <c r="E40970"/>
      <c r="F40970"/>
      <c r="G40970"/>
      <c r="I40970" s="9">
        <f>IFERROR(IF(F40970="01",VLOOKUP(D40970,'Estoque '!$A$1:$D$4566,3,0),VLOOKUP(D40970,'Estoque (77)'!$A$1:$D$415,3,0)),0)</f>
        <v>0</v>
      </c>
    </row>
    <row r="40971" spans="1:9" hidden="1" x14ac:dyDescent="0.2">
      <c r="A40971"/>
      <c r="B40971"/>
      <c r="C40971"/>
      <c r="D40971"/>
      <c r="E40971"/>
      <c r="F40971"/>
      <c r="G40971"/>
      <c r="I40971" s="9">
        <f>IFERROR(IF(F40971="01",VLOOKUP(D40971,'Estoque '!$A$1:$D$4566,3,0),VLOOKUP(D40971,'Estoque (77)'!$A$1:$D$415,3,0)),0)</f>
        <v>0</v>
      </c>
    </row>
    <row r="40972" spans="1:9" hidden="1" x14ac:dyDescent="0.2">
      <c r="A40972"/>
      <c r="B40972"/>
      <c r="C40972"/>
      <c r="D40972"/>
      <c r="E40972"/>
      <c r="F40972"/>
      <c r="G40972"/>
      <c r="I40972" s="9">
        <f>IFERROR(IF(F40972="01",VLOOKUP(D40972,'Estoque '!$A$1:$D$4566,3,0),VLOOKUP(D40972,'Estoque (77)'!$A$1:$D$415,3,0)),0)</f>
        <v>0</v>
      </c>
    </row>
    <row r="40973" spans="1:9" hidden="1" x14ac:dyDescent="0.2">
      <c r="A40973"/>
      <c r="B40973"/>
      <c r="C40973"/>
      <c r="D40973"/>
      <c r="E40973"/>
      <c r="F40973"/>
      <c r="G40973"/>
      <c r="I40973" s="9">
        <f>IFERROR(IF(F40973="01",VLOOKUP(D40973,'Estoque '!$A$1:$D$4566,3,0),VLOOKUP(D40973,'Estoque (77)'!$A$1:$D$415,3,0)),0)</f>
        <v>0</v>
      </c>
    </row>
    <row r="40974" spans="1:9" hidden="1" x14ac:dyDescent="0.2">
      <c r="A40974"/>
      <c r="B40974"/>
      <c r="C40974"/>
      <c r="D40974"/>
      <c r="E40974"/>
      <c r="F40974"/>
      <c r="G40974"/>
      <c r="I40974" s="9">
        <f>IFERROR(IF(F40974="01",VLOOKUP(D40974,'Estoque '!$A$1:$D$4566,3,0),VLOOKUP(D40974,'Estoque (77)'!$A$1:$D$415,3,0)),0)</f>
        <v>0</v>
      </c>
    </row>
    <row r="40975" spans="1:9" hidden="1" x14ac:dyDescent="0.2">
      <c r="A40975"/>
      <c r="B40975"/>
      <c r="C40975"/>
      <c r="D40975"/>
      <c r="E40975"/>
      <c r="F40975"/>
      <c r="G40975"/>
      <c r="I40975" s="9">
        <f>IFERROR(IF(F40975="01",VLOOKUP(D40975,'Estoque '!$A$1:$D$4566,3,0),VLOOKUP(D40975,'Estoque (77)'!$A$1:$D$415,3,0)),0)</f>
        <v>0</v>
      </c>
    </row>
    <row r="40976" spans="1:9" hidden="1" x14ac:dyDescent="0.2">
      <c r="A40976"/>
      <c r="B40976"/>
      <c r="C40976"/>
      <c r="D40976"/>
      <c r="E40976"/>
      <c r="F40976"/>
      <c r="G40976"/>
      <c r="I40976" s="9">
        <f>IFERROR(IF(F40976="01",VLOOKUP(D40976,'Estoque '!$A$1:$D$4566,3,0),VLOOKUP(D40976,'Estoque (77)'!$A$1:$D$415,3,0)),0)</f>
        <v>0</v>
      </c>
    </row>
    <row r="40977" spans="1:9" hidden="1" x14ac:dyDescent="0.2">
      <c r="A40977"/>
      <c r="B40977"/>
      <c r="C40977"/>
      <c r="D40977"/>
      <c r="E40977"/>
      <c r="F40977"/>
      <c r="G40977"/>
      <c r="I40977" s="9">
        <f>IFERROR(IF(F40977="01",VLOOKUP(D40977,'Estoque '!$A$1:$D$4566,3,0),VLOOKUP(D40977,'Estoque (77)'!$A$1:$D$415,3,0)),0)</f>
        <v>0</v>
      </c>
    </row>
    <row r="40978" spans="1:9" hidden="1" x14ac:dyDescent="0.2">
      <c r="A40978"/>
      <c r="B40978"/>
      <c r="C40978"/>
      <c r="D40978"/>
      <c r="E40978"/>
      <c r="F40978"/>
      <c r="G40978"/>
      <c r="I40978" s="9">
        <f>IFERROR(IF(F40978="01",VLOOKUP(D40978,'Estoque '!$A$1:$D$4566,3,0),VLOOKUP(D40978,'Estoque (77)'!$A$1:$D$415,3,0)),0)</f>
        <v>0</v>
      </c>
    </row>
    <row r="40979" spans="1:9" hidden="1" x14ac:dyDescent="0.2">
      <c r="A40979"/>
      <c r="B40979"/>
      <c r="C40979"/>
      <c r="D40979"/>
      <c r="E40979"/>
      <c r="F40979"/>
      <c r="G40979"/>
      <c r="I40979" s="9">
        <f>IFERROR(IF(F40979="01",VLOOKUP(D40979,'Estoque '!$A$1:$D$4566,3,0),VLOOKUP(D40979,'Estoque (77)'!$A$1:$D$415,3,0)),0)</f>
        <v>0</v>
      </c>
    </row>
    <row r="40980" spans="1:9" hidden="1" x14ac:dyDescent="0.2">
      <c r="A40980"/>
      <c r="B40980"/>
      <c r="C40980"/>
      <c r="D40980"/>
      <c r="E40980"/>
      <c r="F40980"/>
      <c r="G40980"/>
      <c r="I40980" s="9">
        <f>IFERROR(IF(F40980="01",VLOOKUP(D40980,'Estoque '!$A$1:$D$4566,3,0),VLOOKUP(D40980,'Estoque (77)'!$A$1:$D$415,3,0)),0)</f>
        <v>0</v>
      </c>
    </row>
    <row r="40981" spans="1:9" hidden="1" x14ac:dyDescent="0.2">
      <c r="A40981"/>
      <c r="B40981"/>
      <c r="C40981"/>
      <c r="D40981"/>
      <c r="E40981"/>
      <c r="F40981"/>
      <c r="G40981"/>
      <c r="I40981" s="9">
        <f>IFERROR(IF(F40981="01",VLOOKUP(D40981,'Estoque '!$A$1:$D$4566,3,0),VLOOKUP(D40981,'Estoque (77)'!$A$1:$D$415,3,0)),0)</f>
        <v>0</v>
      </c>
    </row>
    <row r="40982" spans="1:9" hidden="1" x14ac:dyDescent="0.2">
      <c r="A40982"/>
      <c r="B40982"/>
      <c r="C40982"/>
      <c r="D40982"/>
      <c r="E40982"/>
      <c r="F40982"/>
      <c r="G40982"/>
      <c r="I40982" s="9">
        <f>IFERROR(IF(F40982="01",VLOOKUP(D40982,'Estoque '!$A$1:$D$4566,3,0),VLOOKUP(D40982,'Estoque (77)'!$A$1:$D$415,3,0)),0)</f>
        <v>0</v>
      </c>
    </row>
    <row r="40983" spans="1:9" hidden="1" x14ac:dyDescent="0.2">
      <c r="A40983"/>
      <c r="B40983"/>
      <c r="C40983"/>
      <c r="D40983"/>
      <c r="E40983"/>
      <c r="F40983"/>
      <c r="G40983"/>
      <c r="I40983" s="9">
        <f>IFERROR(IF(F40983="01",VLOOKUP(D40983,'Estoque '!$A$1:$D$4566,3,0),VLOOKUP(D40983,'Estoque (77)'!$A$1:$D$415,3,0)),0)</f>
        <v>0</v>
      </c>
    </row>
    <row r="40984" spans="1:9" hidden="1" x14ac:dyDescent="0.2">
      <c r="A40984"/>
      <c r="B40984"/>
      <c r="C40984"/>
      <c r="D40984"/>
      <c r="E40984"/>
      <c r="F40984"/>
      <c r="G40984"/>
      <c r="I40984" s="9">
        <f>IFERROR(IF(F40984="01",VLOOKUP(D40984,'Estoque '!$A$1:$D$4566,3,0),VLOOKUP(D40984,'Estoque (77)'!$A$1:$D$415,3,0)),0)</f>
        <v>0</v>
      </c>
    </row>
    <row r="40985" spans="1:9" hidden="1" x14ac:dyDescent="0.2">
      <c r="A40985"/>
      <c r="B40985"/>
      <c r="C40985"/>
      <c r="D40985"/>
      <c r="E40985"/>
      <c r="F40985"/>
      <c r="G40985"/>
      <c r="I40985" s="9">
        <f>IFERROR(IF(F40985="01",VLOOKUP(D40985,'Estoque '!$A$1:$D$4566,3,0),VLOOKUP(D40985,'Estoque (77)'!$A$1:$D$415,3,0)),0)</f>
        <v>0</v>
      </c>
    </row>
    <row r="40986" spans="1:9" hidden="1" x14ac:dyDescent="0.2">
      <c r="A40986"/>
      <c r="B40986"/>
      <c r="C40986"/>
      <c r="D40986"/>
      <c r="E40986"/>
      <c r="F40986"/>
      <c r="G40986"/>
      <c r="I40986" s="9">
        <f>IFERROR(IF(F40986="01",VLOOKUP(D40986,'Estoque '!$A$1:$D$4566,3,0),VLOOKUP(D40986,'Estoque (77)'!$A$1:$D$415,3,0)),0)</f>
        <v>0</v>
      </c>
    </row>
    <row r="40987" spans="1:9" hidden="1" x14ac:dyDescent="0.2">
      <c r="A40987"/>
      <c r="B40987"/>
      <c r="C40987"/>
      <c r="D40987"/>
      <c r="E40987"/>
      <c r="F40987"/>
      <c r="G40987"/>
      <c r="I40987" s="9">
        <f>IFERROR(IF(F40987="01",VLOOKUP(D40987,'Estoque '!$A$1:$D$4566,3,0),VLOOKUP(D40987,'Estoque (77)'!$A$1:$D$415,3,0)),0)</f>
        <v>0</v>
      </c>
    </row>
    <row r="40988" spans="1:9" hidden="1" x14ac:dyDescent="0.2">
      <c r="A40988"/>
      <c r="B40988"/>
      <c r="C40988"/>
      <c r="D40988"/>
      <c r="E40988"/>
      <c r="F40988"/>
      <c r="G40988"/>
      <c r="I40988" s="9">
        <f>IFERROR(IF(F40988="01",VLOOKUP(D40988,'Estoque '!$A$1:$D$4566,3,0),VLOOKUP(D40988,'Estoque (77)'!$A$1:$D$415,3,0)),0)</f>
        <v>0</v>
      </c>
    </row>
    <row r="40989" spans="1:9" hidden="1" x14ac:dyDescent="0.2">
      <c r="A40989"/>
      <c r="B40989"/>
      <c r="C40989"/>
      <c r="D40989"/>
      <c r="E40989"/>
      <c r="F40989"/>
      <c r="G40989"/>
      <c r="I40989" s="9">
        <f>IFERROR(IF(F40989="01",VLOOKUP(D40989,'Estoque '!$A$1:$D$4566,3,0),VLOOKUP(D40989,'Estoque (77)'!$A$1:$D$415,3,0)),0)</f>
        <v>0</v>
      </c>
    </row>
    <row r="40990" spans="1:9" hidden="1" x14ac:dyDescent="0.2">
      <c r="A40990"/>
      <c r="B40990"/>
      <c r="C40990"/>
      <c r="D40990"/>
      <c r="E40990"/>
      <c r="F40990"/>
      <c r="G40990"/>
      <c r="I40990" s="9">
        <f>IFERROR(IF(F40990="01",VLOOKUP(D40990,'Estoque '!$A$1:$D$4566,3,0),VLOOKUP(D40990,'Estoque (77)'!$A$1:$D$415,3,0)),0)</f>
        <v>0</v>
      </c>
    </row>
    <row r="40991" spans="1:9" hidden="1" x14ac:dyDescent="0.2">
      <c r="A40991"/>
      <c r="B40991"/>
      <c r="C40991"/>
      <c r="D40991"/>
      <c r="E40991"/>
      <c r="F40991"/>
      <c r="G40991"/>
      <c r="I40991" s="9">
        <f>IFERROR(IF(F40991="01",VLOOKUP(D40991,'Estoque '!$A$1:$D$4566,3,0),VLOOKUP(D40991,'Estoque (77)'!$A$1:$D$415,3,0)),0)</f>
        <v>0</v>
      </c>
    </row>
    <row r="40992" spans="1:9" hidden="1" x14ac:dyDescent="0.2">
      <c r="A40992"/>
      <c r="B40992"/>
      <c r="C40992"/>
      <c r="D40992"/>
      <c r="E40992"/>
      <c r="F40992"/>
      <c r="G40992"/>
      <c r="I40992" s="9">
        <f>IFERROR(IF(F40992="01",VLOOKUP(D40992,'Estoque '!$A$1:$D$4566,3,0),VLOOKUP(D40992,'Estoque (77)'!$A$1:$D$415,3,0)),0)</f>
        <v>0</v>
      </c>
    </row>
    <row r="40993" spans="1:9" hidden="1" x14ac:dyDescent="0.2">
      <c r="A40993"/>
      <c r="B40993"/>
      <c r="C40993"/>
      <c r="D40993"/>
      <c r="E40993"/>
      <c r="F40993"/>
      <c r="G40993"/>
      <c r="I40993" s="9">
        <f>IFERROR(IF(F40993="01",VLOOKUP(D40993,'Estoque '!$A$1:$D$4566,3,0),VLOOKUP(D40993,'Estoque (77)'!$A$1:$D$415,3,0)),0)</f>
        <v>0</v>
      </c>
    </row>
    <row r="40994" spans="1:9" hidden="1" x14ac:dyDescent="0.2">
      <c r="A40994"/>
      <c r="B40994"/>
      <c r="C40994"/>
      <c r="D40994"/>
      <c r="E40994"/>
      <c r="F40994"/>
      <c r="G40994"/>
      <c r="I40994" s="9">
        <f>IFERROR(IF(F40994="01",VLOOKUP(D40994,'Estoque '!$A$1:$D$4566,3,0),VLOOKUP(D40994,'Estoque (77)'!$A$1:$D$415,3,0)),0)</f>
        <v>0</v>
      </c>
    </row>
    <row r="40995" spans="1:9" hidden="1" x14ac:dyDescent="0.2">
      <c r="A40995"/>
      <c r="B40995"/>
      <c r="C40995"/>
      <c r="D40995"/>
      <c r="E40995"/>
      <c r="F40995"/>
      <c r="G40995"/>
      <c r="I40995" s="9">
        <f>IFERROR(IF(F40995="01",VLOOKUP(D40995,'Estoque '!$A$1:$D$4566,3,0),VLOOKUP(D40995,'Estoque (77)'!$A$1:$D$415,3,0)),0)</f>
        <v>0</v>
      </c>
    </row>
    <row r="40996" spans="1:9" hidden="1" x14ac:dyDescent="0.2">
      <c r="A40996"/>
      <c r="B40996"/>
      <c r="C40996"/>
      <c r="D40996"/>
      <c r="E40996"/>
      <c r="F40996"/>
      <c r="G40996"/>
      <c r="I40996" s="9">
        <f>IFERROR(IF(F40996="01",VLOOKUP(D40996,'Estoque '!$A$1:$D$4566,3,0),VLOOKUP(D40996,'Estoque (77)'!$A$1:$D$415,3,0)),0)</f>
        <v>0</v>
      </c>
    </row>
    <row r="40997" spans="1:9" hidden="1" x14ac:dyDescent="0.2">
      <c r="A40997"/>
      <c r="B40997"/>
      <c r="C40997"/>
      <c r="D40997"/>
      <c r="E40997"/>
      <c r="F40997"/>
      <c r="G40997"/>
      <c r="I40997" s="9">
        <f>IFERROR(IF(F40997="01",VLOOKUP(D40997,'Estoque '!$A$1:$D$4566,3,0),VLOOKUP(D40997,'Estoque (77)'!$A$1:$D$415,3,0)),0)</f>
        <v>0</v>
      </c>
    </row>
    <row r="40998" spans="1:9" hidden="1" x14ac:dyDescent="0.2">
      <c r="A40998"/>
      <c r="B40998"/>
      <c r="C40998"/>
      <c r="D40998"/>
      <c r="E40998"/>
      <c r="F40998"/>
      <c r="G40998"/>
      <c r="I40998" s="9">
        <f>IFERROR(IF(F40998="01",VLOOKUP(D40998,'Estoque '!$A$1:$D$4566,3,0),VLOOKUP(D40998,'Estoque (77)'!$A$1:$D$415,3,0)),0)</f>
        <v>0</v>
      </c>
    </row>
    <row r="40999" spans="1:9" hidden="1" x14ac:dyDescent="0.2">
      <c r="A40999"/>
      <c r="B40999"/>
      <c r="C40999"/>
      <c r="D40999"/>
      <c r="E40999"/>
      <c r="F40999"/>
      <c r="G40999"/>
      <c r="I40999" s="9">
        <f>IFERROR(IF(F40999="01",VLOOKUP(D40999,'Estoque '!$A$1:$D$4566,3,0),VLOOKUP(D40999,'Estoque (77)'!$A$1:$D$415,3,0)),0)</f>
        <v>0</v>
      </c>
    </row>
    <row r="41000" spans="1:9" hidden="1" x14ac:dyDescent="0.2">
      <c r="A41000"/>
      <c r="B41000"/>
      <c r="C41000"/>
      <c r="D41000"/>
      <c r="E41000"/>
      <c r="F41000"/>
      <c r="G41000"/>
      <c r="I41000" s="9">
        <f>IFERROR(IF(F41000="01",VLOOKUP(D41000,'Estoque '!$A$1:$D$4566,3,0),VLOOKUP(D41000,'Estoque (77)'!$A$1:$D$415,3,0)),0)</f>
        <v>0</v>
      </c>
    </row>
    <row r="41001" spans="1:9" hidden="1" x14ac:dyDescent="0.2">
      <c r="A41001"/>
      <c r="B41001"/>
      <c r="C41001"/>
      <c r="D41001"/>
      <c r="E41001"/>
      <c r="F41001"/>
      <c r="G41001"/>
      <c r="I41001" s="9">
        <f>IFERROR(IF(F41001="01",VLOOKUP(D41001,'Estoque '!$A$1:$D$4566,3,0),VLOOKUP(D41001,'Estoque (77)'!$A$1:$D$415,3,0)),0)</f>
        <v>0</v>
      </c>
    </row>
    <row r="41002" spans="1:9" hidden="1" x14ac:dyDescent="0.2">
      <c r="A41002"/>
      <c r="B41002"/>
      <c r="C41002"/>
      <c r="D41002"/>
      <c r="E41002"/>
      <c r="F41002"/>
      <c r="G41002"/>
      <c r="I41002" s="9">
        <f>IFERROR(IF(F41002="01",VLOOKUP(D41002,'Estoque '!$A$1:$D$4566,3,0),VLOOKUP(D41002,'Estoque (77)'!$A$1:$D$415,3,0)),0)</f>
        <v>0</v>
      </c>
    </row>
    <row r="41003" spans="1:9" hidden="1" x14ac:dyDescent="0.2">
      <c r="A41003"/>
      <c r="B41003"/>
      <c r="C41003"/>
      <c r="D41003"/>
      <c r="E41003"/>
      <c r="F41003"/>
      <c r="G41003"/>
      <c r="I41003" s="9">
        <f>IFERROR(IF(F41003="01",VLOOKUP(D41003,'Estoque '!$A$1:$D$4566,3,0),VLOOKUP(D41003,'Estoque (77)'!$A$1:$D$415,3,0)),0)</f>
        <v>0</v>
      </c>
    </row>
    <row r="41004" spans="1:9" hidden="1" x14ac:dyDescent="0.2">
      <c r="A41004"/>
      <c r="B41004"/>
      <c r="C41004"/>
      <c r="D41004"/>
      <c r="E41004"/>
      <c r="F41004"/>
      <c r="G41004"/>
      <c r="I41004" s="9">
        <f>IFERROR(IF(F41004="01",VLOOKUP(D41004,'Estoque '!$A$1:$D$4566,3,0),VLOOKUP(D41004,'Estoque (77)'!$A$1:$D$415,3,0)),0)</f>
        <v>0</v>
      </c>
    </row>
    <row r="41005" spans="1:9" hidden="1" x14ac:dyDescent="0.2">
      <c r="A41005"/>
      <c r="B41005"/>
      <c r="C41005"/>
      <c r="D41005"/>
      <c r="E41005"/>
      <c r="F41005"/>
      <c r="G41005"/>
      <c r="I41005" s="9">
        <f>IFERROR(IF(F41005="01",VLOOKUP(D41005,'Estoque '!$A$1:$D$4566,3,0),VLOOKUP(D41005,'Estoque (77)'!$A$1:$D$415,3,0)),0)</f>
        <v>0</v>
      </c>
    </row>
    <row r="41006" spans="1:9" hidden="1" x14ac:dyDescent="0.2">
      <c r="A41006"/>
      <c r="B41006"/>
      <c r="C41006"/>
      <c r="D41006"/>
      <c r="E41006"/>
      <c r="F41006"/>
      <c r="G41006"/>
      <c r="I41006" s="9">
        <f>IFERROR(IF(F41006="01",VLOOKUP(D41006,'Estoque '!$A$1:$D$4566,3,0),VLOOKUP(D41006,'Estoque (77)'!$A$1:$D$415,3,0)),0)</f>
        <v>0</v>
      </c>
    </row>
    <row r="41007" spans="1:9" hidden="1" x14ac:dyDescent="0.2">
      <c r="A41007"/>
      <c r="B41007"/>
      <c r="C41007"/>
      <c r="D41007"/>
      <c r="E41007"/>
      <c r="F41007"/>
      <c r="G41007"/>
      <c r="I41007" s="9">
        <f>IFERROR(IF(F41007="01",VLOOKUP(D41007,'Estoque '!$A$1:$D$4566,3,0),VLOOKUP(D41007,'Estoque (77)'!$A$1:$D$415,3,0)),0)</f>
        <v>0</v>
      </c>
    </row>
    <row r="41008" spans="1:9" hidden="1" x14ac:dyDescent="0.2">
      <c r="A41008"/>
      <c r="B41008"/>
      <c r="C41008"/>
      <c r="D41008"/>
      <c r="E41008"/>
      <c r="F41008"/>
      <c r="G41008"/>
      <c r="I41008" s="9">
        <f>IFERROR(IF(F41008="01",VLOOKUP(D41008,'Estoque '!$A$1:$D$4566,3,0),VLOOKUP(D41008,'Estoque (77)'!$A$1:$D$415,3,0)),0)</f>
        <v>0</v>
      </c>
    </row>
    <row r="41009" spans="1:9" hidden="1" x14ac:dyDescent="0.2">
      <c r="A41009"/>
      <c r="B41009"/>
      <c r="C41009"/>
      <c r="D41009"/>
      <c r="E41009"/>
      <c r="F41009"/>
      <c r="G41009"/>
      <c r="I41009" s="9">
        <f>IFERROR(IF(F41009="01",VLOOKUP(D41009,'Estoque '!$A$1:$D$4566,3,0),VLOOKUP(D41009,'Estoque (77)'!$A$1:$D$415,3,0)),0)</f>
        <v>0</v>
      </c>
    </row>
    <row r="41010" spans="1:9" hidden="1" x14ac:dyDescent="0.2">
      <c r="A41010"/>
      <c r="B41010"/>
      <c r="C41010"/>
      <c r="D41010"/>
      <c r="E41010"/>
      <c r="F41010"/>
      <c r="G41010"/>
      <c r="I41010" s="9">
        <f>IFERROR(IF(F41010="01",VLOOKUP(D41010,'Estoque '!$A$1:$D$4566,3,0),VLOOKUP(D41010,'Estoque (77)'!$A$1:$D$415,3,0)),0)</f>
        <v>0</v>
      </c>
    </row>
    <row r="41011" spans="1:9" hidden="1" x14ac:dyDescent="0.2">
      <c r="A41011"/>
      <c r="B41011"/>
      <c r="C41011"/>
      <c r="D41011"/>
      <c r="E41011"/>
      <c r="F41011"/>
      <c r="G41011"/>
      <c r="I41011" s="9">
        <f>IFERROR(IF(F41011="01",VLOOKUP(D41011,'Estoque '!$A$1:$D$4566,3,0),VLOOKUP(D41011,'Estoque (77)'!$A$1:$D$415,3,0)),0)</f>
        <v>0</v>
      </c>
    </row>
    <row r="41012" spans="1:9" hidden="1" x14ac:dyDescent="0.2">
      <c r="A41012"/>
      <c r="B41012"/>
      <c r="C41012"/>
      <c r="D41012"/>
      <c r="E41012"/>
      <c r="F41012"/>
      <c r="G41012"/>
      <c r="I41012" s="9">
        <f>IFERROR(IF(F41012="01",VLOOKUP(D41012,'Estoque '!$A$1:$D$4566,3,0),VLOOKUP(D41012,'Estoque (77)'!$A$1:$D$415,3,0)),0)</f>
        <v>0</v>
      </c>
    </row>
    <row r="41013" spans="1:9" hidden="1" x14ac:dyDescent="0.2">
      <c r="A41013"/>
      <c r="B41013"/>
      <c r="C41013"/>
      <c r="D41013"/>
      <c r="E41013"/>
      <c r="F41013"/>
      <c r="G41013"/>
      <c r="I41013" s="9">
        <f>IFERROR(IF(F41013="01",VLOOKUP(D41013,'Estoque '!$A$1:$D$4566,3,0),VLOOKUP(D41013,'Estoque (77)'!$A$1:$D$415,3,0)),0)</f>
        <v>0</v>
      </c>
    </row>
    <row r="41014" spans="1:9" hidden="1" x14ac:dyDescent="0.2">
      <c r="A41014"/>
      <c r="B41014"/>
      <c r="C41014"/>
      <c r="D41014"/>
      <c r="E41014"/>
      <c r="F41014"/>
      <c r="G41014"/>
      <c r="I41014" s="9">
        <f>IFERROR(IF(F41014="01",VLOOKUP(D41014,'Estoque '!$A$1:$D$4566,3,0),VLOOKUP(D41014,'Estoque (77)'!$A$1:$D$415,3,0)),0)</f>
        <v>0</v>
      </c>
    </row>
    <row r="41015" spans="1:9" hidden="1" x14ac:dyDescent="0.2">
      <c r="A41015"/>
      <c r="B41015"/>
      <c r="C41015"/>
      <c r="D41015"/>
      <c r="E41015"/>
      <c r="F41015"/>
      <c r="G41015"/>
      <c r="I41015" s="9">
        <f>IFERROR(IF(F41015="01",VLOOKUP(D41015,'Estoque '!$A$1:$D$4566,3,0),VLOOKUP(D41015,'Estoque (77)'!$A$1:$D$415,3,0)),0)</f>
        <v>0</v>
      </c>
    </row>
    <row r="41016" spans="1:9" hidden="1" x14ac:dyDescent="0.2">
      <c r="A41016"/>
      <c r="B41016"/>
      <c r="C41016"/>
      <c r="D41016"/>
      <c r="E41016"/>
      <c r="F41016"/>
      <c r="G41016"/>
      <c r="I41016" s="9">
        <f>IFERROR(IF(F41016="01",VLOOKUP(D41016,'Estoque '!$A$1:$D$4566,3,0),VLOOKUP(D41016,'Estoque (77)'!$A$1:$D$415,3,0)),0)</f>
        <v>0</v>
      </c>
    </row>
    <row r="41017" spans="1:9" hidden="1" x14ac:dyDescent="0.2">
      <c r="A41017"/>
      <c r="B41017"/>
      <c r="C41017"/>
      <c r="D41017"/>
      <c r="E41017"/>
      <c r="F41017"/>
      <c r="G41017"/>
      <c r="I41017" s="9">
        <f>IFERROR(IF(F41017="01",VLOOKUP(D41017,'Estoque '!$A$1:$D$4566,3,0),VLOOKUP(D41017,'Estoque (77)'!$A$1:$D$415,3,0)),0)</f>
        <v>0</v>
      </c>
    </row>
    <row r="41018" spans="1:9" hidden="1" x14ac:dyDescent="0.2">
      <c r="A41018"/>
      <c r="B41018"/>
      <c r="C41018"/>
      <c r="D41018"/>
      <c r="E41018"/>
      <c r="F41018"/>
      <c r="G41018"/>
      <c r="I41018" s="9">
        <f>IFERROR(IF(F41018="01",VLOOKUP(D41018,'Estoque '!$A$1:$D$4566,3,0),VLOOKUP(D41018,'Estoque (77)'!$A$1:$D$415,3,0)),0)</f>
        <v>0</v>
      </c>
    </row>
    <row r="41019" spans="1:9" hidden="1" x14ac:dyDescent="0.2">
      <c r="A41019"/>
      <c r="B41019"/>
      <c r="C41019"/>
      <c r="D41019"/>
      <c r="E41019"/>
      <c r="F41019"/>
      <c r="G41019"/>
      <c r="I41019" s="9">
        <f>IFERROR(IF(F41019="01",VLOOKUP(D41019,'Estoque '!$A$1:$D$4566,3,0),VLOOKUP(D41019,'Estoque (77)'!$A$1:$D$415,3,0)),0)</f>
        <v>0</v>
      </c>
    </row>
    <row r="41020" spans="1:9" hidden="1" x14ac:dyDescent="0.2">
      <c r="A41020"/>
      <c r="B41020"/>
      <c r="C41020"/>
      <c r="D41020"/>
      <c r="E41020"/>
      <c r="F41020"/>
      <c r="G41020"/>
      <c r="I41020" s="9">
        <f>IFERROR(IF(F41020="01",VLOOKUP(D41020,'Estoque '!$A$1:$D$4566,3,0),VLOOKUP(D41020,'Estoque (77)'!$A$1:$D$415,3,0)),0)</f>
        <v>0</v>
      </c>
    </row>
    <row r="41021" spans="1:9" hidden="1" x14ac:dyDescent="0.2">
      <c r="A41021"/>
      <c r="B41021"/>
      <c r="C41021"/>
      <c r="D41021"/>
      <c r="E41021"/>
      <c r="F41021"/>
      <c r="G41021"/>
      <c r="I41021" s="9">
        <f>IFERROR(IF(F41021="01",VLOOKUP(D41021,'Estoque '!$A$1:$D$4566,3,0),VLOOKUP(D41021,'Estoque (77)'!$A$1:$D$415,3,0)),0)</f>
        <v>0</v>
      </c>
    </row>
    <row r="41022" spans="1:9" hidden="1" x14ac:dyDescent="0.2">
      <c r="A41022"/>
      <c r="B41022"/>
      <c r="C41022"/>
      <c r="D41022"/>
      <c r="E41022"/>
      <c r="F41022"/>
      <c r="G41022"/>
      <c r="I41022" s="9">
        <f>IFERROR(IF(F41022="01",VLOOKUP(D41022,'Estoque '!$A$1:$D$4566,3,0),VLOOKUP(D41022,'Estoque (77)'!$A$1:$D$415,3,0)),0)</f>
        <v>0</v>
      </c>
    </row>
    <row r="41023" spans="1:9" hidden="1" x14ac:dyDescent="0.2">
      <c r="A41023"/>
      <c r="B41023"/>
      <c r="C41023"/>
      <c r="D41023"/>
      <c r="E41023"/>
      <c r="F41023"/>
      <c r="G41023"/>
      <c r="I41023" s="9">
        <f>IFERROR(IF(F41023="01",VLOOKUP(D41023,'Estoque '!$A$1:$D$4566,3,0),VLOOKUP(D41023,'Estoque (77)'!$A$1:$D$415,3,0)),0)</f>
        <v>0</v>
      </c>
    </row>
    <row r="41024" spans="1:9" hidden="1" x14ac:dyDescent="0.2">
      <c r="A41024"/>
      <c r="B41024"/>
      <c r="C41024"/>
      <c r="D41024"/>
      <c r="E41024"/>
      <c r="F41024"/>
      <c r="G41024"/>
      <c r="I41024" s="9">
        <f>IFERROR(IF(F41024="01",VLOOKUP(D41024,'Estoque '!$A$1:$D$4566,3,0),VLOOKUP(D41024,'Estoque (77)'!$A$1:$D$415,3,0)),0)</f>
        <v>0</v>
      </c>
    </row>
    <row r="41025" spans="1:9" hidden="1" x14ac:dyDescent="0.2">
      <c r="A41025"/>
      <c r="B41025"/>
      <c r="C41025"/>
      <c r="D41025"/>
      <c r="E41025"/>
      <c r="F41025"/>
      <c r="G41025"/>
      <c r="I41025" s="9">
        <f>IFERROR(IF(F41025="01",VLOOKUP(D41025,'Estoque '!$A$1:$D$4566,3,0),VLOOKUP(D41025,'Estoque (77)'!$A$1:$D$415,3,0)),0)</f>
        <v>0</v>
      </c>
    </row>
    <row r="41026" spans="1:9" hidden="1" x14ac:dyDescent="0.2">
      <c r="A41026"/>
      <c r="B41026"/>
      <c r="C41026"/>
      <c r="D41026"/>
      <c r="E41026"/>
      <c r="F41026"/>
      <c r="G41026"/>
      <c r="I41026" s="9">
        <f>IFERROR(IF(F41026="01",VLOOKUP(D41026,'Estoque '!$A$1:$D$4566,3,0),VLOOKUP(D41026,'Estoque (77)'!$A$1:$D$415,3,0)),0)</f>
        <v>0</v>
      </c>
    </row>
    <row r="41027" spans="1:9" hidden="1" x14ac:dyDescent="0.2">
      <c r="A41027"/>
      <c r="B41027"/>
      <c r="C41027"/>
      <c r="D41027"/>
      <c r="E41027"/>
      <c r="F41027"/>
      <c r="G41027"/>
      <c r="I41027" s="9">
        <f>IFERROR(IF(F41027="01",VLOOKUP(D41027,'Estoque '!$A$1:$D$4566,3,0),VLOOKUP(D41027,'Estoque (77)'!$A$1:$D$415,3,0)),0)</f>
        <v>0</v>
      </c>
    </row>
    <row r="41028" spans="1:9" hidden="1" x14ac:dyDescent="0.2">
      <c r="A41028"/>
      <c r="B41028"/>
      <c r="C41028"/>
      <c r="D41028"/>
      <c r="E41028"/>
      <c r="F41028"/>
      <c r="G41028"/>
      <c r="I41028" s="9">
        <f>IFERROR(IF(F41028="01",VLOOKUP(D41028,'Estoque '!$A$1:$D$4566,3,0),VLOOKUP(D41028,'Estoque (77)'!$A$1:$D$415,3,0)),0)</f>
        <v>0</v>
      </c>
    </row>
    <row r="41029" spans="1:9" hidden="1" x14ac:dyDescent="0.2">
      <c r="A41029"/>
      <c r="B41029"/>
      <c r="C41029"/>
      <c r="D41029"/>
      <c r="E41029"/>
      <c r="F41029"/>
      <c r="G41029"/>
      <c r="I41029" s="9">
        <f>IFERROR(IF(F41029="01",VLOOKUP(D41029,'Estoque '!$A$1:$D$4566,3,0),VLOOKUP(D41029,'Estoque (77)'!$A$1:$D$415,3,0)),0)</f>
        <v>0</v>
      </c>
    </row>
    <row r="41030" spans="1:9" hidden="1" x14ac:dyDescent="0.2">
      <c r="A41030"/>
      <c r="B41030"/>
      <c r="C41030"/>
      <c r="D41030"/>
      <c r="E41030"/>
      <c r="F41030"/>
      <c r="G41030"/>
      <c r="I41030" s="9">
        <f>IFERROR(IF(F41030="01",VLOOKUP(D41030,'Estoque '!$A$1:$D$4566,3,0),VLOOKUP(D41030,'Estoque (77)'!$A$1:$D$415,3,0)),0)</f>
        <v>0</v>
      </c>
    </row>
    <row r="41031" spans="1:9" hidden="1" x14ac:dyDescent="0.2">
      <c r="A41031"/>
      <c r="B41031"/>
      <c r="C41031"/>
      <c r="D41031"/>
      <c r="E41031"/>
      <c r="F41031"/>
      <c r="G41031"/>
      <c r="I41031" s="9">
        <f>IFERROR(IF(F41031="01",VLOOKUP(D41031,'Estoque '!$A$1:$D$4566,3,0),VLOOKUP(D41031,'Estoque (77)'!$A$1:$D$415,3,0)),0)</f>
        <v>0</v>
      </c>
    </row>
    <row r="41032" spans="1:9" hidden="1" x14ac:dyDescent="0.2">
      <c r="A41032"/>
      <c r="B41032"/>
      <c r="C41032"/>
      <c r="D41032"/>
      <c r="E41032"/>
      <c r="F41032"/>
      <c r="G41032"/>
      <c r="I41032" s="9">
        <f>IFERROR(IF(F41032="01",VLOOKUP(D41032,'Estoque '!$A$1:$D$4566,3,0),VLOOKUP(D41032,'Estoque (77)'!$A$1:$D$415,3,0)),0)</f>
        <v>0</v>
      </c>
    </row>
    <row r="41033" spans="1:9" hidden="1" x14ac:dyDescent="0.2">
      <c r="A41033"/>
      <c r="B41033"/>
      <c r="C41033"/>
      <c r="D41033"/>
      <c r="E41033"/>
      <c r="F41033"/>
      <c r="G41033"/>
      <c r="I41033" s="9">
        <f>IFERROR(IF(F41033="01",VLOOKUP(D41033,'Estoque '!$A$1:$D$4566,3,0),VLOOKUP(D41033,'Estoque (77)'!$A$1:$D$415,3,0)),0)</f>
        <v>0</v>
      </c>
    </row>
    <row r="41034" spans="1:9" hidden="1" x14ac:dyDescent="0.2">
      <c r="A41034"/>
      <c r="B41034"/>
      <c r="C41034"/>
      <c r="D41034"/>
      <c r="E41034"/>
      <c r="F41034"/>
      <c r="G41034"/>
      <c r="I41034" s="9">
        <f>IFERROR(IF(F41034="01",VLOOKUP(D41034,'Estoque '!$A$1:$D$4566,3,0),VLOOKUP(D41034,'Estoque (77)'!$A$1:$D$415,3,0)),0)</f>
        <v>0</v>
      </c>
    </row>
    <row r="41035" spans="1:9" hidden="1" x14ac:dyDescent="0.2">
      <c r="A41035"/>
      <c r="B41035"/>
      <c r="C41035"/>
      <c r="D41035"/>
      <c r="E41035"/>
      <c r="F41035"/>
      <c r="G41035"/>
      <c r="I41035" s="9">
        <f>IFERROR(IF(F41035="01",VLOOKUP(D41035,'Estoque '!$A$1:$D$4566,3,0),VLOOKUP(D41035,'Estoque (77)'!$A$1:$D$415,3,0)),0)</f>
        <v>0</v>
      </c>
    </row>
    <row r="41036" spans="1:9" hidden="1" x14ac:dyDescent="0.2">
      <c r="A41036"/>
      <c r="B41036"/>
      <c r="C41036"/>
      <c r="D41036"/>
      <c r="E41036"/>
      <c r="F41036"/>
      <c r="G41036"/>
      <c r="I41036" s="9">
        <f>IFERROR(IF(F41036="01",VLOOKUP(D41036,'Estoque '!$A$1:$D$4566,3,0),VLOOKUP(D41036,'Estoque (77)'!$A$1:$D$415,3,0)),0)</f>
        <v>0</v>
      </c>
    </row>
    <row r="41037" spans="1:9" hidden="1" x14ac:dyDescent="0.2">
      <c r="A41037"/>
      <c r="B41037"/>
      <c r="C41037"/>
      <c r="D41037"/>
      <c r="E41037"/>
      <c r="F41037"/>
      <c r="G41037"/>
      <c r="I41037" s="9">
        <f>IFERROR(IF(F41037="01",VLOOKUP(D41037,'Estoque '!$A$1:$D$4566,3,0),VLOOKUP(D41037,'Estoque (77)'!$A$1:$D$415,3,0)),0)</f>
        <v>0</v>
      </c>
    </row>
    <row r="41038" spans="1:9" hidden="1" x14ac:dyDescent="0.2">
      <c r="A41038"/>
      <c r="B41038"/>
      <c r="C41038"/>
      <c r="D41038"/>
      <c r="E41038"/>
      <c r="F41038"/>
      <c r="G41038"/>
      <c r="I41038" s="9">
        <f>IFERROR(IF(F41038="01",VLOOKUP(D41038,'Estoque '!$A$1:$D$4566,3,0),VLOOKUP(D41038,'Estoque (77)'!$A$1:$D$415,3,0)),0)</f>
        <v>0</v>
      </c>
    </row>
    <row r="41039" spans="1:9" hidden="1" x14ac:dyDescent="0.2">
      <c r="A41039"/>
      <c r="B41039"/>
      <c r="C41039"/>
      <c r="D41039"/>
      <c r="E41039"/>
      <c r="F41039"/>
      <c r="G41039"/>
      <c r="I41039" s="9">
        <f>IFERROR(IF(F41039="01",VLOOKUP(D41039,'Estoque '!$A$1:$D$4566,3,0),VLOOKUP(D41039,'Estoque (77)'!$A$1:$D$415,3,0)),0)</f>
        <v>0</v>
      </c>
    </row>
    <row r="41040" spans="1:9" hidden="1" x14ac:dyDescent="0.2">
      <c r="A41040"/>
      <c r="B41040"/>
      <c r="C41040"/>
      <c r="D41040"/>
      <c r="E41040"/>
      <c r="F41040"/>
      <c r="G41040"/>
      <c r="I41040" s="9">
        <f>IFERROR(IF(F41040="01",VLOOKUP(D41040,'Estoque '!$A$1:$D$4566,3,0),VLOOKUP(D41040,'Estoque (77)'!$A$1:$D$415,3,0)),0)</f>
        <v>0</v>
      </c>
    </row>
    <row r="41041" spans="1:9" hidden="1" x14ac:dyDescent="0.2">
      <c r="A41041"/>
      <c r="B41041"/>
      <c r="C41041"/>
      <c r="D41041"/>
      <c r="E41041"/>
      <c r="F41041"/>
      <c r="G41041"/>
      <c r="I41041" s="9">
        <f>IFERROR(IF(F41041="01",VLOOKUP(D41041,'Estoque '!$A$1:$D$4566,3,0),VLOOKUP(D41041,'Estoque (77)'!$A$1:$D$415,3,0)),0)</f>
        <v>0</v>
      </c>
    </row>
    <row r="41042" spans="1:9" hidden="1" x14ac:dyDescent="0.2">
      <c r="A41042"/>
      <c r="B41042"/>
      <c r="C41042"/>
      <c r="D41042"/>
      <c r="E41042"/>
      <c r="F41042"/>
      <c r="G41042"/>
      <c r="I41042" s="9">
        <f>IFERROR(IF(F41042="01",VLOOKUP(D41042,'Estoque '!$A$1:$D$4566,3,0),VLOOKUP(D41042,'Estoque (77)'!$A$1:$D$415,3,0)),0)</f>
        <v>0</v>
      </c>
    </row>
    <row r="41043" spans="1:9" hidden="1" x14ac:dyDescent="0.2">
      <c r="A41043"/>
      <c r="B41043"/>
      <c r="C41043"/>
      <c r="D41043"/>
      <c r="E41043"/>
      <c r="F41043"/>
      <c r="G41043"/>
      <c r="I41043" s="9">
        <f>IFERROR(IF(F41043="01",VLOOKUP(D41043,'Estoque '!$A$1:$D$4566,3,0),VLOOKUP(D41043,'Estoque (77)'!$A$1:$D$415,3,0)),0)</f>
        <v>0</v>
      </c>
    </row>
    <row r="41044" spans="1:9" hidden="1" x14ac:dyDescent="0.2">
      <c r="A41044"/>
      <c r="B41044"/>
      <c r="C41044"/>
      <c r="D41044"/>
      <c r="E41044"/>
      <c r="F41044"/>
      <c r="G41044"/>
      <c r="I41044" s="9">
        <f>IFERROR(IF(F41044="01",VLOOKUP(D41044,'Estoque '!$A$1:$D$4566,3,0),VLOOKUP(D41044,'Estoque (77)'!$A$1:$D$415,3,0)),0)</f>
        <v>0</v>
      </c>
    </row>
    <row r="41045" spans="1:9" hidden="1" x14ac:dyDescent="0.2">
      <c r="A41045"/>
      <c r="B41045"/>
      <c r="C41045"/>
      <c r="D41045"/>
      <c r="E41045"/>
      <c r="F41045"/>
      <c r="G41045"/>
      <c r="I41045" s="9">
        <f>IFERROR(IF(F41045="01",VLOOKUP(D41045,'Estoque '!$A$1:$D$4566,3,0),VLOOKUP(D41045,'Estoque (77)'!$A$1:$D$415,3,0)),0)</f>
        <v>0</v>
      </c>
    </row>
    <row r="41046" spans="1:9" hidden="1" x14ac:dyDescent="0.2">
      <c r="A41046"/>
      <c r="B41046"/>
      <c r="C41046"/>
      <c r="D41046"/>
      <c r="E41046"/>
      <c r="F41046"/>
      <c r="G41046"/>
      <c r="I41046" s="9">
        <f>IFERROR(IF(F41046="01",VLOOKUP(D41046,'Estoque '!$A$1:$D$4566,3,0),VLOOKUP(D41046,'Estoque (77)'!$A$1:$D$415,3,0)),0)</f>
        <v>0</v>
      </c>
    </row>
    <row r="41047" spans="1:9" hidden="1" x14ac:dyDescent="0.2">
      <c r="A41047"/>
      <c r="B41047"/>
      <c r="C41047"/>
      <c r="D41047"/>
      <c r="E41047"/>
      <c r="F41047"/>
      <c r="G41047"/>
      <c r="I41047" s="9">
        <f>IFERROR(IF(F41047="01",VLOOKUP(D41047,'Estoque '!$A$1:$D$4566,3,0),VLOOKUP(D41047,'Estoque (77)'!$A$1:$D$415,3,0)),0)</f>
        <v>0</v>
      </c>
    </row>
    <row r="41048" spans="1:9" hidden="1" x14ac:dyDescent="0.2">
      <c r="A41048"/>
      <c r="B41048"/>
      <c r="C41048"/>
      <c r="D41048"/>
      <c r="E41048"/>
      <c r="F41048"/>
      <c r="G41048"/>
      <c r="I41048" s="9">
        <f>IFERROR(IF(F41048="01",VLOOKUP(D41048,'Estoque '!$A$1:$D$4566,3,0),VLOOKUP(D41048,'Estoque (77)'!$A$1:$D$415,3,0)),0)</f>
        <v>0</v>
      </c>
    </row>
    <row r="41049" spans="1:9" hidden="1" x14ac:dyDescent="0.2">
      <c r="A41049"/>
      <c r="B41049"/>
      <c r="C41049"/>
      <c r="D41049"/>
      <c r="E41049"/>
      <c r="F41049"/>
      <c r="G41049"/>
      <c r="I41049" s="9">
        <f>IFERROR(IF(F41049="01",VLOOKUP(D41049,'Estoque '!$A$1:$D$4566,3,0),VLOOKUP(D41049,'Estoque (77)'!$A$1:$D$415,3,0)),0)</f>
        <v>0</v>
      </c>
    </row>
    <row r="41050" spans="1:9" hidden="1" x14ac:dyDescent="0.2">
      <c r="A41050"/>
      <c r="B41050"/>
      <c r="C41050"/>
      <c r="D41050"/>
      <c r="E41050"/>
      <c r="F41050"/>
      <c r="G41050"/>
      <c r="I41050" s="9">
        <f>IFERROR(IF(F41050="01",VLOOKUP(D41050,'Estoque '!$A$1:$D$4566,3,0),VLOOKUP(D41050,'Estoque (77)'!$A$1:$D$415,3,0)),0)</f>
        <v>0</v>
      </c>
    </row>
    <row r="41051" spans="1:9" hidden="1" x14ac:dyDescent="0.2">
      <c r="A41051"/>
      <c r="B41051"/>
      <c r="C41051"/>
      <c r="D41051"/>
      <c r="E41051"/>
      <c r="F41051"/>
      <c r="G41051"/>
      <c r="I41051" s="9">
        <f>IFERROR(IF(F41051="01",VLOOKUP(D41051,'Estoque '!$A$1:$D$4566,3,0),VLOOKUP(D41051,'Estoque (77)'!$A$1:$D$415,3,0)),0)</f>
        <v>0</v>
      </c>
    </row>
    <row r="41052" spans="1:9" hidden="1" x14ac:dyDescent="0.2">
      <c r="A41052"/>
      <c r="B41052"/>
      <c r="C41052"/>
      <c r="D41052"/>
      <c r="E41052"/>
      <c r="F41052"/>
      <c r="G41052"/>
      <c r="I41052" s="9">
        <f>IFERROR(IF(F41052="01",VLOOKUP(D41052,'Estoque '!$A$1:$D$4566,3,0),VLOOKUP(D41052,'Estoque (77)'!$A$1:$D$415,3,0)),0)</f>
        <v>0</v>
      </c>
    </row>
    <row r="41053" spans="1:9" hidden="1" x14ac:dyDescent="0.2">
      <c r="A41053"/>
      <c r="B41053"/>
      <c r="C41053"/>
      <c r="D41053"/>
      <c r="E41053"/>
      <c r="F41053"/>
      <c r="G41053"/>
      <c r="I41053" s="9">
        <f>IFERROR(IF(F41053="01",VLOOKUP(D41053,'Estoque '!$A$1:$D$4566,3,0),VLOOKUP(D41053,'Estoque (77)'!$A$1:$D$415,3,0)),0)</f>
        <v>0</v>
      </c>
    </row>
    <row r="41054" spans="1:9" hidden="1" x14ac:dyDescent="0.2">
      <c r="A41054"/>
      <c r="B41054"/>
      <c r="C41054"/>
      <c r="D41054"/>
      <c r="E41054"/>
      <c r="F41054"/>
      <c r="G41054"/>
      <c r="I41054" s="9">
        <f>IFERROR(IF(F41054="01",VLOOKUP(D41054,'Estoque '!$A$1:$D$4566,3,0),VLOOKUP(D41054,'Estoque (77)'!$A$1:$D$415,3,0)),0)</f>
        <v>0</v>
      </c>
    </row>
    <row r="41055" spans="1:9" hidden="1" x14ac:dyDescent="0.2">
      <c r="A41055"/>
      <c r="B41055"/>
      <c r="C41055"/>
      <c r="D41055"/>
      <c r="E41055"/>
      <c r="F41055"/>
      <c r="G41055"/>
      <c r="I41055" s="9">
        <f>IFERROR(IF(F41055="01",VLOOKUP(D41055,'Estoque '!$A$1:$D$4566,3,0),VLOOKUP(D41055,'Estoque (77)'!$A$1:$D$415,3,0)),0)</f>
        <v>0</v>
      </c>
    </row>
    <row r="41056" spans="1:9" hidden="1" x14ac:dyDescent="0.2">
      <c r="A41056"/>
      <c r="B41056"/>
      <c r="C41056"/>
      <c r="D41056"/>
      <c r="E41056"/>
      <c r="F41056"/>
      <c r="G41056"/>
      <c r="I41056" s="9">
        <f>IFERROR(IF(F41056="01",VLOOKUP(D41056,'Estoque '!$A$1:$D$4566,3,0),VLOOKUP(D41056,'Estoque (77)'!$A$1:$D$415,3,0)),0)</f>
        <v>0</v>
      </c>
    </row>
    <row r="41057" spans="1:9" hidden="1" x14ac:dyDescent="0.2">
      <c r="A41057"/>
      <c r="B41057"/>
      <c r="C41057"/>
      <c r="D41057"/>
      <c r="E41057"/>
      <c r="F41057"/>
      <c r="G41057"/>
      <c r="I41057" s="9">
        <f>IFERROR(IF(F41057="01",VLOOKUP(D41057,'Estoque '!$A$1:$D$4566,3,0),VLOOKUP(D41057,'Estoque (77)'!$A$1:$D$415,3,0)),0)</f>
        <v>0</v>
      </c>
    </row>
    <row r="41058" spans="1:9" hidden="1" x14ac:dyDescent="0.2">
      <c r="A41058"/>
      <c r="B41058"/>
      <c r="C41058"/>
      <c r="D41058"/>
      <c r="E41058"/>
      <c r="F41058"/>
      <c r="G41058"/>
      <c r="I41058" s="9">
        <f>IFERROR(IF(F41058="01",VLOOKUP(D41058,'Estoque '!$A$1:$D$4566,3,0),VLOOKUP(D41058,'Estoque (77)'!$A$1:$D$415,3,0)),0)</f>
        <v>0</v>
      </c>
    </row>
    <row r="41059" spans="1:9" hidden="1" x14ac:dyDescent="0.2">
      <c r="A41059"/>
      <c r="B41059"/>
      <c r="C41059"/>
      <c r="D41059"/>
      <c r="E41059"/>
      <c r="F41059"/>
      <c r="G41059"/>
      <c r="I41059" s="9">
        <f>IFERROR(IF(F41059="01",VLOOKUP(D41059,'Estoque '!$A$1:$D$4566,3,0),VLOOKUP(D41059,'Estoque (77)'!$A$1:$D$415,3,0)),0)</f>
        <v>0</v>
      </c>
    </row>
    <row r="41060" spans="1:9" hidden="1" x14ac:dyDescent="0.2">
      <c r="A41060"/>
      <c r="B41060"/>
      <c r="C41060"/>
      <c r="D41060"/>
      <c r="E41060"/>
      <c r="F41060"/>
      <c r="G41060"/>
      <c r="I41060" s="9">
        <f>IFERROR(IF(F41060="01",VLOOKUP(D41060,'Estoque '!$A$1:$D$4566,3,0),VLOOKUP(D41060,'Estoque (77)'!$A$1:$D$415,3,0)),0)</f>
        <v>0</v>
      </c>
    </row>
    <row r="41061" spans="1:9" hidden="1" x14ac:dyDescent="0.2">
      <c r="A41061"/>
      <c r="B41061"/>
      <c r="C41061"/>
      <c r="D41061"/>
      <c r="E41061"/>
      <c r="F41061"/>
      <c r="G41061"/>
      <c r="I41061" s="9">
        <f>IFERROR(IF(F41061="01",VLOOKUP(D41061,'Estoque '!$A$1:$D$4566,3,0),VLOOKUP(D41061,'Estoque (77)'!$A$1:$D$415,3,0)),0)</f>
        <v>0</v>
      </c>
    </row>
    <row r="41062" spans="1:9" hidden="1" x14ac:dyDescent="0.2">
      <c r="A41062"/>
      <c r="B41062"/>
      <c r="C41062"/>
      <c r="D41062"/>
      <c r="E41062"/>
      <c r="F41062"/>
      <c r="G41062"/>
      <c r="I41062" s="9">
        <f>IFERROR(IF(F41062="01",VLOOKUP(D41062,'Estoque '!$A$1:$D$4566,3,0),VLOOKUP(D41062,'Estoque (77)'!$A$1:$D$415,3,0)),0)</f>
        <v>0</v>
      </c>
    </row>
    <row r="41063" spans="1:9" hidden="1" x14ac:dyDescent="0.2">
      <c r="A41063"/>
      <c r="B41063"/>
      <c r="C41063"/>
      <c r="D41063"/>
      <c r="E41063"/>
      <c r="F41063"/>
      <c r="G41063"/>
      <c r="I41063" s="9">
        <f>IFERROR(IF(F41063="01",VLOOKUP(D41063,'Estoque '!$A$1:$D$4566,3,0),VLOOKUP(D41063,'Estoque (77)'!$A$1:$D$415,3,0)),0)</f>
        <v>0</v>
      </c>
    </row>
    <row r="41064" spans="1:9" hidden="1" x14ac:dyDescent="0.2">
      <c r="A41064"/>
      <c r="B41064"/>
      <c r="C41064"/>
      <c r="D41064"/>
      <c r="E41064"/>
      <c r="F41064"/>
      <c r="G41064"/>
      <c r="I41064" s="9">
        <f>IFERROR(IF(F41064="01",VLOOKUP(D41064,'Estoque '!$A$1:$D$4566,3,0),VLOOKUP(D41064,'Estoque (77)'!$A$1:$D$415,3,0)),0)</f>
        <v>0</v>
      </c>
    </row>
    <row r="41065" spans="1:9" hidden="1" x14ac:dyDescent="0.2">
      <c r="A41065"/>
      <c r="B41065"/>
      <c r="C41065"/>
      <c r="D41065"/>
      <c r="E41065"/>
      <c r="F41065"/>
      <c r="G41065"/>
      <c r="I41065" s="9">
        <f>IFERROR(IF(F41065="01",VLOOKUP(D41065,'Estoque '!$A$1:$D$4566,3,0),VLOOKUP(D41065,'Estoque (77)'!$A$1:$D$415,3,0)),0)</f>
        <v>0</v>
      </c>
    </row>
    <row r="41066" spans="1:9" hidden="1" x14ac:dyDescent="0.2">
      <c r="A41066"/>
      <c r="B41066"/>
      <c r="C41066"/>
      <c r="D41066"/>
      <c r="E41066"/>
      <c r="F41066"/>
      <c r="G41066"/>
      <c r="I41066" s="9">
        <f>IFERROR(IF(F41066="01",VLOOKUP(D41066,'Estoque '!$A$1:$D$4566,3,0),VLOOKUP(D41066,'Estoque (77)'!$A$1:$D$415,3,0)),0)</f>
        <v>0</v>
      </c>
    </row>
    <row r="41067" spans="1:9" hidden="1" x14ac:dyDescent="0.2">
      <c r="A41067"/>
      <c r="B41067"/>
      <c r="C41067"/>
      <c r="D41067"/>
      <c r="E41067"/>
      <c r="F41067"/>
      <c r="G41067"/>
      <c r="I41067" s="9">
        <f>IFERROR(IF(F41067="01",VLOOKUP(D41067,'Estoque '!$A$1:$D$4566,3,0),VLOOKUP(D41067,'Estoque (77)'!$A$1:$D$415,3,0)),0)</f>
        <v>0</v>
      </c>
    </row>
    <row r="41068" spans="1:9" hidden="1" x14ac:dyDescent="0.2">
      <c r="A41068"/>
      <c r="B41068"/>
      <c r="C41068"/>
      <c r="D41068"/>
      <c r="E41068"/>
      <c r="F41068"/>
      <c r="G41068"/>
      <c r="I41068" s="9">
        <f>IFERROR(IF(F41068="01",VLOOKUP(D41068,'Estoque '!$A$1:$D$4566,3,0),VLOOKUP(D41068,'Estoque (77)'!$A$1:$D$415,3,0)),0)</f>
        <v>0</v>
      </c>
    </row>
    <row r="41069" spans="1:9" hidden="1" x14ac:dyDescent="0.2">
      <c r="A41069"/>
      <c r="B41069"/>
      <c r="C41069"/>
      <c r="D41069"/>
      <c r="E41069"/>
      <c r="F41069"/>
      <c r="G41069"/>
      <c r="I41069" s="9">
        <f>IFERROR(IF(F41069="01",VLOOKUP(D41069,'Estoque '!$A$1:$D$4566,3,0),VLOOKUP(D41069,'Estoque (77)'!$A$1:$D$415,3,0)),0)</f>
        <v>0</v>
      </c>
    </row>
    <row r="41070" spans="1:9" hidden="1" x14ac:dyDescent="0.2">
      <c r="A41070"/>
      <c r="B41070"/>
      <c r="C41070"/>
      <c r="D41070"/>
      <c r="E41070"/>
      <c r="F41070"/>
      <c r="G41070"/>
      <c r="I41070" s="9">
        <f>IFERROR(IF(F41070="01",VLOOKUP(D41070,'Estoque '!$A$1:$D$4566,3,0),VLOOKUP(D41070,'Estoque (77)'!$A$1:$D$415,3,0)),0)</f>
        <v>0</v>
      </c>
    </row>
    <row r="41071" spans="1:9" hidden="1" x14ac:dyDescent="0.2">
      <c r="A41071"/>
      <c r="B41071"/>
      <c r="C41071"/>
      <c r="D41071"/>
      <c r="E41071"/>
      <c r="F41071"/>
      <c r="G41071"/>
      <c r="I41071" s="9">
        <f>IFERROR(IF(F41071="01",VLOOKUP(D41071,'Estoque '!$A$1:$D$4566,3,0),VLOOKUP(D41071,'Estoque (77)'!$A$1:$D$415,3,0)),0)</f>
        <v>0</v>
      </c>
    </row>
    <row r="41072" spans="1:9" hidden="1" x14ac:dyDescent="0.2">
      <c r="A41072"/>
      <c r="B41072"/>
      <c r="C41072"/>
      <c r="D41072"/>
      <c r="E41072"/>
      <c r="F41072"/>
      <c r="G41072"/>
      <c r="I41072" s="9">
        <f>IFERROR(IF(F41072="01",VLOOKUP(D41072,'Estoque '!$A$1:$D$4566,3,0),VLOOKUP(D41072,'Estoque (77)'!$A$1:$D$415,3,0)),0)</f>
        <v>0</v>
      </c>
    </row>
    <row r="41073" spans="1:9" hidden="1" x14ac:dyDescent="0.2">
      <c r="A41073"/>
      <c r="B41073"/>
      <c r="C41073"/>
      <c r="D41073"/>
      <c r="E41073"/>
      <c r="F41073"/>
      <c r="G41073"/>
      <c r="I41073" s="9">
        <f>IFERROR(IF(F41073="01",VLOOKUP(D41073,'Estoque '!$A$1:$D$4566,3,0),VLOOKUP(D41073,'Estoque (77)'!$A$1:$D$415,3,0)),0)</f>
        <v>0</v>
      </c>
    </row>
    <row r="41074" spans="1:9" hidden="1" x14ac:dyDescent="0.2">
      <c r="A41074"/>
      <c r="B41074"/>
      <c r="C41074"/>
      <c r="D41074"/>
      <c r="E41074"/>
      <c r="F41074"/>
      <c r="G41074"/>
      <c r="I41074" s="9">
        <f>IFERROR(IF(F41074="01",VLOOKUP(D41074,'Estoque '!$A$1:$D$4566,3,0),VLOOKUP(D41074,'Estoque (77)'!$A$1:$D$415,3,0)),0)</f>
        <v>0</v>
      </c>
    </row>
    <row r="41075" spans="1:9" hidden="1" x14ac:dyDescent="0.2">
      <c r="A41075"/>
      <c r="B41075"/>
      <c r="C41075"/>
      <c r="D41075"/>
      <c r="E41075"/>
      <c r="F41075"/>
      <c r="G41075"/>
      <c r="I41075" s="9">
        <f>IFERROR(IF(F41075="01",VLOOKUP(D41075,'Estoque '!$A$1:$D$4566,3,0),VLOOKUP(D41075,'Estoque (77)'!$A$1:$D$415,3,0)),0)</f>
        <v>0</v>
      </c>
    </row>
    <row r="41076" spans="1:9" hidden="1" x14ac:dyDescent="0.2">
      <c r="A41076"/>
      <c r="B41076"/>
      <c r="C41076"/>
      <c r="D41076"/>
      <c r="E41076"/>
      <c r="F41076"/>
      <c r="G41076"/>
      <c r="I41076" s="9">
        <f>IFERROR(IF(F41076="01",VLOOKUP(D41076,'Estoque '!$A$1:$D$4566,3,0),VLOOKUP(D41076,'Estoque (77)'!$A$1:$D$415,3,0)),0)</f>
        <v>0</v>
      </c>
    </row>
    <row r="41077" spans="1:9" hidden="1" x14ac:dyDescent="0.2">
      <c r="A41077"/>
      <c r="B41077"/>
      <c r="C41077"/>
      <c r="D41077"/>
      <c r="E41077"/>
      <c r="F41077"/>
      <c r="G41077"/>
      <c r="I41077" s="9">
        <f>IFERROR(IF(F41077="01",VLOOKUP(D41077,'Estoque '!$A$1:$D$4566,3,0),VLOOKUP(D41077,'Estoque (77)'!$A$1:$D$415,3,0)),0)</f>
        <v>0</v>
      </c>
    </row>
    <row r="41078" spans="1:9" hidden="1" x14ac:dyDescent="0.2">
      <c r="A41078"/>
      <c r="B41078"/>
      <c r="C41078"/>
      <c r="D41078"/>
      <c r="E41078"/>
      <c r="F41078"/>
      <c r="G41078"/>
      <c r="I41078" s="9">
        <f>IFERROR(IF(F41078="01",VLOOKUP(D41078,'Estoque '!$A$1:$D$4566,3,0),VLOOKUP(D41078,'Estoque (77)'!$A$1:$D$415,3,0)),0)</f>
        <v>0</v>
      </c>
    </row>
    <row r="41079" spans="1:9" hidden="1" x14ac:dyDescent="0.2">
      <c r="A41079"/>
      <c r="B41079"/>
      <c r="C41079"/>
      <c r="D41079"/>
      <c r="E41079"/>
      <c r="F41079"/>
      <c r="G41079"/>
      <c r="I41079" s="9">
        <f>IFERROR(IF(F41079="01",VLOOKUP(D41079,'Estoque '!$A$1:$D$4566,3,0),VLOOKUP(D41079,'Estoque (77)'!$A$1:$D$415,3,0)),0)</f>
        <v>0</v>
      </c>
    </row>
    <row r="41080" spans="1:9" hidden="1" x14ac:dyDescent="0.2">
      <c r="A41080"/>
      <c r="B41080"/>
      <c r="C41080"/>
      <c r="D41080"/>
      <c r="E41080"/>
      <c r="F41080"/>
      <c r="G41080"/>
      <c r="I41080" s="9">
        <f>IFERROR(IF(F41080="01",VLOOKUP(D41080,'Estoque '!$A$1:$D$4566,3,0),VLOOKUP(D41080,'Estoque (77)'!$A$1:$D$415,3,0)),0)</f>
        <v>0</v>
      </c>
    </row>
    <row r="41081" spans="1:9" hidden="1" x14ac:dyDescent="0.2">
      <c r="A41081"/>
      <c r="B41081"/>
      <c r="C41081"/>
      <c r="D41081"/>
      <c r="E41081"/>
      <c r="F41081"/>
      <c r="G41081"/>
      <c r="I41081" s="9">
        <f>IFERROR(IF(F41081="01",VLOOKUP(D41081,'Estoque '!$A$1:$D$4566,3,0),VLOOKUP(D41081,'Estoque (77)'!$A$1:$D$415,3,0)),0)</f>
        <v>0</v>
      </c>
    </row>
    <row r="41082" spans="1:9" hidden="1" x14ac:dyDescent="0.2">
      <c r="A41082"/>
      <c r="B41082"/>
      <c r="C41082"/>
      <c r="D41082"/>
      <c r="E41082"/>
      <c r="F41082"/>
      <c r="G41082"/>
      <c r="I41082" s="9">
        <f>IFERROR(IF(F41082="01",VLOOKUP(D41082,'Estoque '!$A$1:$D$4566,3,0),VLOOKUP(D41082,'Estoque (77)'!$A$1:$D$415,3,0)),0)</f>
        <v>0</v>
      </c>
    </row>
    <row r="41083" spans="1:9" hidden="1" x14ac:dyDescent="0.2">
      <c r="A41083"/>
      <c r="B41083"/>
      <c r="C41083"/>
      <c r="D41083"/>
      <c r="E41083"/>
      <c r="F41083"/>
      <c r="G41083"/>
      <c r="I41083" s="9">
        <f>IFERROR(IF(F41083="01",VLOOKUP(D41083,'Estoque '!$A$1:$D$4566,3,0),VLOOKUP(D41083,'Estoque (77)'!$A$1:$D$415,3,0)),0)</f>
        <v>0</v>
      </c>
    </row>
    <row r="41084" spans="1:9" hidden="1" x14ac:dyDescent="0.2">
      <c r="A41084"/>
      <c r="B41084"/>
      <c r="C41084"/>
      <c r="D41084"/>
      <c r="E41084"/>
      <c r="F41084"/>
      <c r="G41084"/>
      <c r="I41084" s="9">
        <f>IFERROR(IF(F41084="01",VLOOKUP(D41084,'Estoque '!$A$1:$D$4566,3,0),VLOOKUP(D41084,'Estoque (77)'!$A$1:$D$415,3,0)),0)</f>
        <v>0</v>
      </c>
    </row>
    <row r="41085" spans="1:9" hidden="1" x14ac:dyDescent="0.2">
      <c r="A41085"/>
      <c r="B41085"/>
      <c r="C41085"/>
      <c r="D41085"/>
      <c r="E41085"/>
      <c r="F41085"/>
      <c r="G41085"/>
      <c r="I41085" s="9">
        <f>IFERROR(IF(F41085="01",VLOOKUP(D41085,'Estoque '!$A$1:$D$4566,3,0),VLOOKUP(D41085,'Estoque (77)'!$A$1:$D$415,3,0)),0)</f>
        <v>0</v>
      </c>
    </row>
    <row r="41086" spans="1:9" hidden="1" x14ac:dyDescent="0.2">
      <c r="A41086"/>
      <c r="B41086"/>
      <c r="C41086"/>
      <c r="D41086"/>
      <c r="E41086"/>
      <c r="F41086"/>
      <c r="G41086"/>
      <c r="I41086" s="9">
        <f>IFERROR(IF(F41086="01",VLOOKUP(D41086,'Estoque '!$A$1:$D$4566,3,0),VLOOKUP(D41086,'Estoque (77)'!$A$1:$D$415,3,0)),0)</f>
        <v>0</v>
      </c>
    </row>
    <row r="41087" spans="1:9" hidden="1" x14ac:dyDescent="0.2">
      <c r="A41087"/>
      <c r="B41087"/>
      <c r="C41087"/>
      <c r="D41087"/>
      <c r="E41087"/>
      <c r="F41087"/>
      <c r="G41087"/>
      <c r="I41087" s="9">
        <f>IFERROR(IF(F41087="01",VLOOKUP(D41087,'Estoque '!$A$1:$D$4566,3,0),VLOOKUP(D41087,'Estoque (77)'!$A$1:$D$415,3,0)),0)</f>
        <v>0</v>
      </c>
    </row>
    <row r="41088" spans="1:9" hidden="1" x14ac:dyDescent="0.2">
      <c r="A41088"/>
      <c r="B41088"/>
      <c r="C41088"/>
      <c r="D41088"/>
      <c r="E41088"/>
      <c r="F41088"/>
      <c r="G41088"/>
      <c r="I41088" s="9">
        <f>IFERROR(IF(F41088="01",VLOOKUP(D41088,'Estoque '!$A$1:$D$4566,3,0),VLOOKUP(D41088,'Estoque (77)'!$A$1:$D$415,3,0)),0)</f>
        <v>0</v>
      </c>
    </row>
    <row r="41089" spans="1:9" hidden="1" x14ac:dyDescent="0.2">
      <c r="A41089"/>
      <c r="B41089"/>
      <c r="C41089"/>
      <c r="D41089"/>
      <c r="E41089"/>
      <c r="F41089"/>
      <c r="G41089"/>
      <c r="I41089" s="9">
        <f>IFERROR(IF(F41089="01",VLOOKUP(D41089,'Estoque '!$A$1:$D$4566,3,0),VLOOKUP(D41089,'Estoque (77)'!$A$1:$D$415,3,0)),0)</f>
        <v>0</v>
      </c>
    </row>
    <row r="41090" spans="1:9" hidden="1" x14ac:dyDescent="0.2">
      <c r="A41090"/>
      <c r="B41090"/>
      <c r="C41090"/>
      <c r="D41090"/>
      <c r="E41090"/>
      <c r="F41090"/>
      <c r="G41090"/>
      <c r="I41090" s="9">
        <f>IFERROR(IF(F41090="01",VLOOKUP(D41090,'Estoque '!$A$1:$D$4566,3,0),VLOOKUP(D41090,'Estoque (77)'!$A$1:$D$415,3,0)),0)</f>
        <v>0</v>
      </c>
    </row>
    <row r="41091" spans="1:9" hidden="1" x14ac:dyDescent="0.2">
      <c r="A41091"/>
      <c r="B41091"/>
      <c r="C41091"/>
      <c r="D41091"/>
      <c r="E41091"/>
      <c r="F41091"/>
      <c r="G41091"/>
      <c r="I41091" s="9">
        <f>IFERROR(IF(F41091="01",VLOOKUP(D41091,'Estoque '!$A$1:$D$4566,3,0),VLOOKUP(D41091,'Estoque (77)'!$A$1:$D$415,3,0)),0)</f>
        <v>0</v>
      </c>
    </row>
    <row r="41092" spans="1:9" hidden="1" x14ac:dyDescent="0.2">
      <c r="A41092"/>
      <c r="B41092"/>
      <c r="C41092"/>
      <c r="D41092"/>
      <c r="E41092"/>
      <c r="F41092"/>
      <c r="G41092"/>
      <c r="I41092" s="9">
        <f>IFERROR(IF(F41092="01",VLOOKUP(D41092,'Estoque '!$A$1:$D$4566,3,0),VLOOKUP(D41092,'Estoque (77)'!$A$1:$D$415,3,0)),0)</f>
        <v>0</v>
      </c>
    </row>
    <row r="41093" spans="1:9" hidden="1" x14ac:dyDescent="0.2">
      <c r="A41093"/>
      <c r="B41093"/>
      <c r="C41093"/>
      <c r="D41093"/>
      <c r="E41093"/>
      <c r="F41093"/>
      <c r="G41093"/>
      <c r="I41093" s="9">
        <f>IFERROR(IF(F41093="01",VLOOKUP(D41093,'Estoque '!$A$1:$D$4566,3,0),VLOOKUP(D41093,'Estoque (77)'!$A$1:$D$415,3,0)),0)</f>
        <v>0</v>
      </c>
    </row>
    <row r="41094" spans="1:9" hidden="1" x14ac:dyDescent="0.2">
      <c r="A41094"/>
      <c r="B41094"/>
      <c r="C41094"/>
      <c r="D41094"/>
      <c r="E41094"/>
      <c r="F41094"/>
      <c r="G41094"/>
      <c r="I41094" s="9">
        <f>IFERROR(IF(F41094="01",VLOOKUP(D41094,'Estoque '!$A$1:$D$4566,3,0),VLOOKUP(D41094,'Estoque (77)'!$A$1:$D$415,3,0)),0)</f>
        <v>0</v>
      </c>
    </row>
    <row r="41095" spans="1:9" hidden="1" x14ac:dyDescent="0.2">
      <c r="A41095"/>
      <c r="B41095"/>
      <c r="C41095"/>
      <c r="D41095"/>
      <c r="E41095"/>
      <c r="F41095"/>
      <c r="G41095"/>
      <c r="I41095" s="9">
        <f>IFERROR(IF(F41095="01",VLOOKUP(D41095,'Estoque '!$A$1:$D$4566,3,0),VLOOKUP(D41095,'Estoque (77)'!$A$1:$D$415,3,0)),0)</f>
        <v>0</v>
      </c>
    </row>
    <row r="41096" spans="1:9" hidden="1" x14ac:dyDescent="0.2">
      <c r="A41096"/>
      <c r="B41096"/>
      <c r="C41096"/>
      <c r="D41096"/>
      <c r="E41096"/>
      <c r="F41096"/>
      <c r="G41096"/>
      <c r="I41096" s="9">
        <f>IFERROR(IF(F41096="01",VLOOKUP(D41096,'Estoque '!$A$1:$D$4566,3,0),VLOOKUP(D41096,'Estoque (77)'!$A$1:$D$415,3,0)),0)</f>
        <v>0</v>
      </c>
    </row>
    <row r="41097" spans="1:9" hidden="1" x14ac:dyDescent="0.2">
      <c r="A41097"/>
      <c r="B41097"/>
      <c r="C41097"/>
      <c r="D41097"/>
      <c r="E41097"/>
      <c r="F41097"/>
      <c r="G41097"/>
      <c r="I41097" s="9">
        <f>IFERROR(IF(F41097="01",VLOOKUP(D41097,'Estoque '!$A$1:$D$4566,3,0),VLOOKUP(D41097,'Estoque (77)'!$A$1:$D$415,3,0)),0)</f>
        <v>0</v>
      </c>
    </row>
    <row r="41098" spans="1:9" hidden="1" x14ac:dyDescent="0.2">
      <c r="A41098"/>
      <c r="B41098"/>
      <c r="C41098"/>
      <c r="D41098"/>
      <c r="E41098"/>
      <c r="F41098"/>
      <c r="G41098"/>
      <c r="I41098" s="9">
        <f>IFERROR(IF(F41098="01",VLOOKUP(D41098,'Estoque '!$A$1:$D$4566,3,0),VLOOKUP(D41098,'Estoque (77)'!$A$1:$D$415,3,0)),0)</f>
        <v>0</v>
      </c>
    </row>
    <row r="41099" spans="1:9" hidden="1" x14ac:dyDescent="0.2">
      <c r="A41099"/>
      <c r="B41099"/>
      <c r="C41099"/>
      <c r="D41099"/>
      <c r="E41099"/>
      <c r="F41099"/>
      <c r="G41099"/>
      <c r="I41099" s="9">
        <f>IFERROR(IF(F41099="01",VLOOKUP(D41099,'Estoque '!$A$1:$D$4566,3,0),VLOOKUP(D41099,'Estoque (77)'!$A$1:$D$415,3,0)),0)</f>
        <v>0</v>
      </c>
    </row>
    <row r="41100" spans="1:9" hidden="1" x14ac:dyDescent="0.2">
      <c r="A41100"/>
      <c r="B41100"/>
      <c r="C41100"/>
      <c r="D41100"/>
      <c r="E41100"/>
      <c r="F41100"/>
      <c r="G41100"/>
      <c r="I41100" s="9">
        <f>IFERROR(IF(F41100="01",VLOOKUP(D41100,'Estoque '!$A$1:$D$4566,3,0),VLOOKUP(D41100,'Estoque (77)'!$A$1:$D$415,3,0)),0)</f>
        <v>0</v>
      </c>
    </row>
    <row r="41101" spans="1:9" hidden="1" x14ac:dyDescent="0.2">
      <c r="A41101"/>
      <c r="B41101"/>
      <c r="C41101"/>
      <c r="D41101"/>
      <c r="E41101"/>
      <c r="F41101"/>
      <c r="G41101"/>
      <c r="I41101" s="9">
        <f>IFERROR(IF(F41101="01",VLOOKUP(D41101,'Estoque '!$A$1:$D$4566,3,0),VLOOKUP(D41101,'Estoque (77)'!$A$1:$D$415,3,0)),0)</f>
        <v>0</v>
      </c>
    </row>
    <row r="41102" spans="1:9" hidden="1" x14ac:dyDescent="0.2">
      <c r="A41102"/>
      <c r="B41102"/>
      <c r="C41102"/>
      <c r="D41102"/>
      <c r="E41102"/>
      <c r="F41102"/>
      <c r="G41102"/>
      <c r="I41102" s="9">
        <f>IFERROR(IF(F41102="01",VLOOKUP(D41102,'Estoque '!$A$1:$D$4566,3,0),VLOOKUP(D41102,'Estoque (77)'!$A$1:$D$415,3,0)),0)</f>
        <v>0</v>
      </c>
    </row>
    <row r="41103" spans="1:9" hidden="1" x14ac:dyDescent="0.2">
      <c r="A41103"/>
      <c r="B41103"/>
      <c r="C41103"/>
      <c r="D41103"/>
      <c r="E41103"/>
      <c r="F41103"/>
      <c r="G41103"/>
      <c r="I41103" s="9">
        <f>IFERROR(IF(F41103="01",VLOOKUP(D41103,'Estoque '!$A$1:$D$4566,3,0),VLOOKUP(D41103,'Estoque (77)'!$A$1:$D$415,3,0)),0)</f>
        <v>0</v>
      </c>
    </row>
    <row r="41104" spans="1:9" hidden="1" x14ac:dyDescent="0.2">
      <c r="A41104"/>
      <c r="B41104"/>
      <c r="C41104"/>
      <c r="D41104"/>
      <c r="E41104"/>
      <c r="F41104"/>
      <c r="G41104"/>
      <c r="I41104" s="9">
        <f>IFERROR(IF(F41104="01",VLOOKUP(D41104,'Estoque '!$A$1:$D$4566,3,0),VLOOKUP(D41104,'Estoque (77)'!$A$1:$D$415,3,0)),0)</f>
        <v>0</v>
      </c>
    </row>
    <row r="41105" spans="1:9" hidden="1" x14ac:dyDescent="0.2">
      <c r="A41105"/>
      <c r="B41105"/>
      <c r="C41105"/>
      <c r="D41105"/>
      <c r="E41105"/>
      <c r="F41105"/>
      <c r="G41105"/>
      <c r="I41105" s="9">
        <f>IFERROR(IF(F41105="01",VLOOKUP(D41105,'Estoque '!$A$1:$D$4566,3,0),VLOOKUP(D41105,'Estoque (77)'!$A$1:$D$415,3,0)),0)</f>
        <v>0</v>
      </c>
    </row>
    <row r="41106" spans="1:9" hidden="1" x14ac:dyDescent="0.2">
      <c r="A41106"/>
      <c r="B41106"/>
      <c r="C41106"/>
      <c r="D41106"/>
      <c r="E41106"/>
      <c r="F41106"/>
      <c r="G41106"/>
      <c r="I41106" s="9">
        <f>IFERROR(IF(F41106="01",VLOOKUP(D41106,'Estoque '!$A$1:$D$4566,3,0),VLOOKUP(D41106,'Estoque (77)'!$A$1:$D$415,3,0)),0)</f>
        <v>0</v>
      </c>
    </row>
    <row r="41107" spans="1:9" hidden="1" x14ac:dyDescent="0.2">
      <c r="A41107"/>
      <c r="B41107"/>
      <c r="C41107"/>
      <c r="D41107"/>
      <c r="E41107"/>
      <c r="F41107"/>
      <c r="G41107"/>
      <c r="I41107" s="9">
        <f>IFERROR(IF(F41107="01",VLOOKUP(D41107,'Estoque '!$A$1:$D$4566,3,0),VLOOKUP(D41107,'Estoque (77)'!$A$1:$D$415,3,0)),0)</f>
        <v>0</v>
      </c>
    </row>
    <row r="41108" spans="1:9" hidden="1" x14ac:dyDescent="0.2">
      <c r="A41108"/>
      <c r="B41108"/>
      <c r="C41108"/>
      <c r="D41108"/>
      <c r="E41108"/>
      <c r="F41108"/>
      <c r="G41108"/>
      <c r="I41108" s="9">
        <f>IFERROR(IF(F41108="01",VLOOKUP(D41108,'Estoque '!$A$1:$D$4566,3,0),VLOOKUP(D41108,'Estoque (77)'!$A$1:$D$415,3,0)),0)</f>
        <v>0</v>
      </c>
    </row>
    <row r="41109" spans="1:9" hidden="1" x14ac:dyDescent="0.2">
      <c r="A41109"/>
      <c r="B41109"/>
      <c r="C41109"/>
      <c r="D41109"/>
      <c r="E41109"/>
      <c r="F41109"/>
      <c r="G41109"/>
      <c r="I41109" s="9">
        <f>IFERROR(IF(F41109="01",VLOOKUP(D41109,'Estoque '!$A$1:$D$4566,3,0),VLOOKUP(D41109,'Estoque (77)'!$A$1:$D$415,3,0)),0)</f>
        <v>0</v>
      </c>
    </row>
    <row r="41110" spans="1:9" hidden="1" x14ac:dyDescent="0.2">
      <c r="A41110"/>
      <c r="B41110"/>
      <c r="C41110"/>
      <c r="D41110"/>
      <c r="E41110"/>
      <c r="F41110"/>
      <c r="G41110"/>
      <c r="I41110" s="9">
        <f>IFERROR(IF(F41110="01",VLOOKUP(D41110,'Estoque '!$A$1:$D$4566,3,0),VLOOKUP(D41110,'Estoque (77)'!$A$1:$D$415,3,0)),0)</f>
        <v>0</v>
      </c>
    </row>
    <row r="41111" spans="1:9" hidden="1" x14ac:dyDescent="0.2">
      <c r="A41111"/>
      <c r="B41111"/>
      <c r="C41111"/>
      <c r="D41111"/>
      <c r="E41111"/>
      <c r="F41111"/>
      <c r="G41111"/>
      <c r="I41111" s="9">
        <f>IFERROR(IF(F41111="01",VLOOKUP(D41111,'Estoque '!$A$1:$D$4566,3,0),VLOOKUP(D41111,'Estoque (77)'!$A$1:$D$415,3,0)),0)</f>
        <v>0</v>
      </c>
    </row>
    <row r="41112" spans="1:9" hidden="1" x14ac:dyDescent="0.2">
      <c r="A41112"/>
      <c r="B41112"/>
      <c r="C41112"/>
      <c r="D41112"/>
      <c r="E41112"/>
      <c r="F41112"/>
      <c r="G41112"/>
      <c r="I41112" s="9">
        <f>IFERROR(IF(F41112="01",VLOOKUP(D41112,'Estoque '!$A$1:$D$4566,3,0),VLOOKUP(D41112,'Estoque (77)'!$A$1:$D$415,3,0)),0)</f>
        <v>0</v>
      </c>
    </row>
    <row r="41113" spans="1:9" hidden="1" x14ac:dyDescent="0.2">
      <c r="A41113"/>
      <c r="B41113"/>
      <c r="C41113"/>
      <c r="D41113"/>
      <c r="E41113"/>
      <c r="F41113"/>
      <c r="G41113"/>
      <c r="I41113" s="9">
        <f>IFERROR(IF(F41113="01",VLOOKUP(D41113,'Estoque '!$A$1:$D$4566,3,0),VLOOKUP(D41113,'Estoque (77)'!$A$1:$D$415,3,0)),0)</f>
        <v>0</v>
      </c>
    </row>
    <row r="41114" spans="1:9" hidden="1" x14ac:dyDescent="0.2">
      <c r="A41114"/>
      <c r="B41114"/>
      <c r="C41114"/>
      <c r="D41114"/>
      <c r="E41114"/>
      <c r="F41114"/>
      <c r="G41114"/>
      <c r="I41114" s="9">
        <f>IFERROR(IF(F41114="01",VLOOKUP(D41114,'Estoque '!$A$1:$D$4566,3,0),VLOOKUP(D41114,'Estoque (77)'!$A$1:$D$415,3,0)),0)</f>
        <v>0</v>
      </c>
    </row>
    <row r="41115" spans="1:9" hidden="1" x14ac:dyDescent="0.2">
      <c r="A41115"/>
      <c r="B41115"/>
      <c r="C41115"/>
      <c r="D41115"/>
      <c r="E41115"/>
      <c r="F41115"/>
      <c r="G41115"/>
      <c r="I41115" s="9">
        <f>IFERROR(IF(F41115="01",VLOOKUP(D41115,'Estoque '!$A$1:$D$4566,3,0),VLOOKUP(D41115,'Estoque (77)'!$A$1:$D$415,3,0)),0)</f>
        <v>0</v>
      </c>
    </row>
    <row r="41116" spans="1:9" hidden="1" x14ac:dyDescent="0.2">
      <c r="A41116"/>
      <c r="B41116"/>
      <c r="C41116"/>
      <c r="D41116"/>
      <c r="E41116"/>
      <c r="F41116"/>
      <c r="G41116"/>
      <c r="I41116" s="9">
        <f>IFERROR(IF(F41116="01",VLOOKUP(D41116,'Estoque '!$A$1:$D$4566,3,0),VLOOKUP(D41116,'Estoque (77)'!$A$1:$D$415,3,0)),0)</f>
        <v>0</v>
      </c>
    </row>
    <row r="41117" spans="1:9" hidden="1" x14ac:dyDescent="0.2">
      <c r="A41117"/>
      <c r="B41117"/>
      <c r="C41117"/>
      <c r="D41117"/>
      <c r="E41117"/>
      <c r="F41117"/>
      <c r="G41117"/>
      <c r="I41117" s="9">
        <f>IFERROR(IF(F41117="01",VLOOKUP(D41117,'Estoque '!$A$1:$D$4566,3,0),VLOOKUP(D41117,'Estoque (77)'!$A$1:$D$415,3,0)),0)</f>
        <v>0</v>
      </c>
    </row>
    <row r="41118" spans="1:9" hidden="1" x14ac:dyDescent="0.2">
      <c r="A41118"/>
      <c r="B41118"/>
      <c r="C41118"/>
      <c r="D41118"/>
      <c r="E41118"/>
      <c r="F41118"/>
      <c r="G41118"/>
      <c r="I41118" s="9">
        <f>IFERROR(IF(F41118="01",VLOOKUP(D41118,'Estoque '!$A$1:$D$4566,3,0),VLOOKUP(D41118,'Estoque (77)'!$A$1:$D$415,3,0)),0)</f>
        <v>0</v>
      </c>
    </row>
    <row r="41119" spans="1:9" hidden="1" x14ac:dyDescent="0.2">
      <c r="A41119"/>
      <c r="B41119"/>
      <c r="C41119"/>
      <c r="D41119"/>
      <c r="E41119"/>
      <c r="F41119"/>
      <c r="G41119"/>
      <c r="I41119" s="9">
        <f>IFERROR(IF(F41119="01",VLOOKUP(D41119,'Estoque '!$A$1:$D$4566,3,0),VLOOKUP(D41119,'Estoque (77)'!$A$1:$D$415,3,0)),0)</f>
        <v>0</v>
      </c>
    </row>
    <row r="41120" spans="1:9" hidden="1" x14ac:dyDescent="0.2">
      <c r="A41120"/>
      <c r="B41120"/>
      <c r="C41120"/>
      <c r="D41120"/>
      <c r="E41120"/>
      <c r="F41120"/>
      <c r="G41120"/>
      <c r="I41120" s="9">
        <f>IFERROR(IF(F41120="01",VLOOKUP(D41120,'Estoque '!$A$1:$D$4566,3,0),VLOOKUP(D41120,'Estoque (77)'!$A$1:$D$415,3,0)),0)</f>
        <v>0</v>
      </c>
    </row>
    <row r="41121" spans="1:9" hidden="1" x14ac:dyDescent="0.2">
      <c r="A41121"/>
      <c r="B41121"/>
      <c r="C41121"/>
      <c r="D41121"/>
      <c r="E41121"/>
      <c r="F41121"/>
      <c r="G41121"/>
      <c r="I41121" s="9">
        <f>IFERROR(IF(F41121="01",VLOOKUP(D41121,'Estoque '!$A$1:$D$4566,3,0),VLOOKUP(D41121,'Estoque (77)'!$A$1:$D$415,3,0)),0)</f>
        <v>0</v>
      </c>
    </row>
    <row r="41122" spans="1:9" hidden="1" x14ac:dyDescent="0.2">
      <c r="A41122"/>
      <c r="B41122"/>
      <c r="C41122"/>
      <c r="D41122"/>
      <c r="E41122"/>
      <c r="F41122"/>
      <c r="G41122"/>
      <c r="I41122" s="9">
        <f>IFERROR(IF(F41122="01",VLOOKUP(D41122,'Estoque '!$A$1:$D$4566,3,0),VLOOKUP(D41122,'Estoque (77)'!$A$1:$D$415,3,0)),0)</f>
        <v>0</v>
      </c>
    </row>
    <row r="41123" spans="1:9" hidden="1" x14ac:dyDescent="0.2">
      <c r="A41123"/>
      <c r="B41123"/>
      <c r="C41123"/>
      <c r="D41123"/>
      <c r="E41123"/>
      <c r="F41123"/>
      <c r="G41123"/>
      <c r="I41123" s="9">
        <f>IFERROR(IF(F41123="01",VLOOKUP(D41123,'Estoque '!$A$1:$D$4566,3,0),VLOOKUP(D41123,'Estoque (77)'!$A$1:$D$415,3,0)),0)</f>
        <v>0</v>
      </c>
    </row>
    <row r="41124" spans="1:9" hidden="1" x14ac:dyDescent="0.2">
      <c r="A41124"/>
      <c r="B41124"/>
      <c r="C41124"/>
      <c r="D41124"/>
      <c r="E41124"/>
      <c r="F41124"/>
      <c r="G41124"/>
      <c r="I41124" s="9">
        <f>IFERROR(IF(F41124="01",VLOOKUP(D41124,'Estoque '!$A$1:$D$4566,3,0),VLOOKUP(D41124,'Estoque (77)'!$A$1:$D$415,3,0)),0)</f>
        <v>0</v>
      </c>
    </row>
    <row r="41125" spans="1:9" hidden="1" x14ac:dyDescent="0.2">
      <c r="A41125"/>
      <c r="B41125"/>
      <c r="C41125"/>
      <c r="D41125"/>
      <c r="E41125"/>
      <c r="F41125"/>
      <c r="G41125"/>
      <c r="I41125" s="9">
        <f>IFERROR(IF(F41125="01",VLOOKUP(D41125,'Estoque '!$A$1:$D$4566,3,0),VLOOKUP(D41125,'Estoque (77)'!$A$1:$D$415,3,0)),0)</f>
        <v>0</v>
      </c>
    </row>
    <row r="41126" spans="1:9" hidden="1" x14ac:dyDescent="0.2">
      <c r="A41126"/>
      <c r="B41126"/>
      <c r="C41126"/>
      <c r="D41126"/>
      <c r="E41126"/>
      <c r="F41126"/>
      <c r="G41126"/>
      <c r="I41126" s="9">
        <f>IFERROR(IF(F41126="01",VLOOKUP(D41126,'Estoque '!$A$1:$D$4566,3,0),VLOOKUP(D41126,'Estoque (77)'!$A$1:$D$415,3,0)),0)</f>
        <v>0</v>
      </c>
    </row>
    <row r="41127" spans="1:9" hidden="1" x14ac:dyDescent="0.2">
      <c r="A41127"/>
      <c r="B41127"/>
      <c r="C41127"/>
      <c r="D41127"/>
      <c r="E41127"/>
      <c r="F41127"/>
      <c r="G41127"/>
      <c r="I41127" s="9">
        <f>IFERROR(IF(F41127="01",VLOOKUP(D41127,'Estoque '!$A$1:$D$4566,3,0),VLOOKUP(D41127,'Estoque (77)'!$A$1:$D$415,3,0)),0)</f>
        <v>0</v>
      </c>
    </row>
    <row r="41128" spans="1:9" hidden="1" x14ac:dyDescent="0.2">
      <c r="A41128"/>
      <c r="B41128"/>
      <c r="C41128"/>
      <c r="D41128"/>
      <c r="E41128"/>
      <c r="F41128"/>
      <c r="G41128"/>
      <c r="I41128" s="9">
        <f>IFERROR(IF(F41128="01",VLOOKUP(D41128,'Estoque '!$A$1:$D$4566,3,0),VLOOKUP(D41128,'Estoque (77)'!$A$1:$D$415,3,0)),0)</f>
        <v>0</v>
      </c>
    </row>
    <row r="41129" spans="1:9" hidden="1" x14ac:dyDescent="0.2">
      <c r="A41129"/>
      <c r="B41129"/>
      <c r="C41129"/>
      <c r="D41129"/>
      <c r="E41129"/>
      <c r="F41129"/>
      <c r="G41129"/>
      <c r="I41129" s="9">
        <f>IFERROR(IF(F41129="01",VLOOKUP(D41129,'Estoque '!$A$1:$D$4566,3,0),VLOOKUP(D41129,'Estoque (77)'!$A$1:$D$415,3,0)),0)</f>
        <v>0</v>
      </c>
    </row>
    <row r="41130" spans="1:9" hidden="1" x14ac:dyDescent="0.2">
      <c r="A41130"/>
      <c r="B41130"/>
      <c r="C41130"/>
      <c r="D41130"/>
      <c r="E41130"/>
      <c r="F41130"/>
      <c r="G41130"/>
      <c r="I41130" s="9">
        <f>IFERROR(IF(F41130="01",VLOOKUP(D41130,'Estoque '!$A$1:$D$4566,3,0),VLOOKUP(D41130,'Estoque (77)'!$A$1:$D$415,3,0)),0)</f>
        <v>0</v>
      </c>
    </row>
    <row r="41131" spans="1:9" hidden="1" x14ac:dyDescent="0.2">
      <c r="A41131"/>
      <c r="B41131"/>
      <c r="C41131"/>
      <c r="D41131"/>
      <c r="E41131"/>
      <c r="F41131"/>
      <c r="G41131"/>
      <c r="I41131" s="9">
        <f>IFERROR(IF(F41131="01",VLOOKUP(D41131,'Estoque '!$A$1:$D$4566,3,0),VLOOKUP(D41131,'Estoque (77)'!$A$1:$D$415,3,0)),0)</f>
        <v>0</v>
      </c>
    </row>
    <row r="41132" spans="1:9" hidden="1" x14ac:dyDescent="0.2">
      <c r="A41132"/>
      <c r="B41132"/>
      <c r="C41132"/>
      <c r="D41132"/>
      <c r="E41132"/>
      <c r="F41132"/>
      <c r="G41132"/>
      <c r="I41132" s="9">
        <f>IFERROR(IF(F41132="01",VLOOKUP(D41132,'Estoque '!$A$1:$D$4566,3,0),VLOOKUP(D41132,'Estoque (77)'!$A$1:$D$415,3,0)),0)</f>
        <v>0</v>
      </c>
    </row>
    <row r="41133" spans="1:9" hidden="1" x14ac:dyDescent="0.2">
      <c r="A41133"/>
      <c r="B41133"/>
      <c r="C41133"/>
      <c r="D41133"/>
      <c r="E41133"/>
      <c r="F41133"/>
      <c r="G41133"/>
      <c r="I41133" s="9">
        <f>IFERROR(IF(F41133="01",VLOOKUP(D41133,'Estoque '!$A$1:$D$4566,3,0),VLOOKUP(D41133,'Estoque (77)'!$A$1:$D$415,3,0)),0)</f>
        <v>0</v>
      </c>
    </row>
    <row r="41134" spans="1:9" hidden="1" x14ac:dyDescent="0.2">
      <c r="A41134"/>
      <c r="B41134"/>
      <c r="C41134"/>
      <c r="D41134"/>
      <c r="E41134"/>
      <c r="F41134"/>
      <c r="G41134"/>
      <c r="I41134" s="9">
        <f>IFERROR(IF(F41134="01",VLOOKUP(D41134,'Estoque '!$A$1:$D$4566,3,0),VLOOKUP(D41134,'Estoque (77)'!$A$1:$D$415,3,0)),0)</f>
        <v>0</v>
      </c>
    </row>
    <row r="41135" spans="1:9" hidden="1" x14ac:dyDescent="0.2">
      <c r="A41135"/>
      <c r="B41135"/>
      <c r="C41135"/>
      <c r="D41135"/>
      <c r="E41135"/>
      <c r="F41135"/>
      <c r="G41135"/>
      <c r="I41135" s="9">
        <f>IFERROR(IF(F41135="01",VLOOKUP(D41135,'Estoque '!$A$1:$D$4566,3,0),VLOOKUP(D41135,'Estoque (77)'!$A$1:$D$415,3,0)),0)</f>
        <v>0</v>
      </c>
    </row>
    <row r="41136" spans="1:9" hidden="1" x14ac:dyDescent="0.2">
      <c r="A41136"/>
      <c r="B41136"/>
      <c r="C41136"/>
      <c r="D41136"/>
      <c r="E41136"/>
      <c r="F41136"/>
      <c r="G41136"/>
      <c r="I41136" s="9">
        <f>IFERROR(IF(F41136="01",VLOOKUP(D41136,'Estoque '!$A$1:$D$4566,3,0),VLOOKUP(D41136,'Estoque (77)'!$A$1:$D$415,3,0)),0)</f>
        <v>0</v>
      </c>
    </row>
    <row r="41137" spans="1:9" hidden="1" x14ac:dyDescent="0.2">
      <c r="A41137"/>
      <c r="B41137"/>
      <c r="C41137"/>
      <c r="D41137"/>
      <c r="E41137"/>
      <c r="F41137"/>
      <c r="G41137"/>
      <c r="I41137" s="9">
        <f>IFERROR(IF(F41137="01",VLOOKUP(D41137,'Estoque '!$A$1:$D$4566,3,0),VLOOKUP(D41137,'Estoque (77)'!$A$1:$D$415,3,0)),0)</f>
        <v>0</v>
      </c>
    </row>
    <row r="41138" spans="1:9" hidden="1" x14ac:dyDescent="0.2">
      <c r="A41138"/>
      <c r="B41138"/>
      <c r="C41138"/>
      <c r="D41138"/>
      <c r="E41138"/>
      <c r="F41138"/>
      <c r="G41138"/>
      <c r="I41138" s="9">
        <f>IFERROR(IF(F41138="01",VLOOKUP(D41138,'Estoque '!$A$1:$D$4566,3,0),VLOOKUP(D41138,'Estoque (77)'!$A$1:$D$415,3,0)),0)</f>
        <v>0</v>
      </c>
    </row>
    <row r="41139" spans="1:9" hidden="1" x14ac:dyDescent="0.2">
      <c r="A41139"/>
      <c r="B41139"/>
      <c r="C41139"/>
      <c r="D41139"/>
      <c r="E41139"/>
      <c r="F41139"/>
      <c r="G41139"/>
      <c r="I41139" s="9">
        <f>IFERROR(IF(F41139="01",VLOOKUP(D41139,'Estoque '!$A$1:$D$4566,3,0),VLOOKUP(D41139,'Estoque (77)'!$A$1:$D$415,3,0)),0)</f>
        <v>0</v>
      </c>
    </row>
    <row r="41140" spans="1:9" hidden="1" x14ac:dyDescent="0.2">
      <c r="A41140"/>
      <c r="B41140"/>
      <c r="C41140"/>
      <c r="D41140"/>
      <c r="E41140"/>
      <c r="F41140"/>
      <c r="G41140"/>
      <c r="I41140" s="9">
        <f>IFERROR(IF(F41140="01",VLOOKUP(D41140,'Estoque '!$A$1:$D$4566,3,0),VLOOKUP(D41140,'Estoque (77)'!$A$1:$D$415,3,0)),0)</f>
        <v>0</v>
      </c>
    </row>
    <row r="41141" spans="1:9" hidden="1" x14ac:dyDescent="0.2">
      <c r="A41141"/>
      <c r="B41141"/>
      <c r="C41141"/>
      <c r="D41141"/>
      <c r="E41141"/>
      <c r="F41141"/>
      <c r="G41141"/>
      <c r="I41141" s="9">
        <f>IFERROR(IF(F41141="01",VLOOKUP(D41141,'Estoque '!$A$1:$D$4566,3,0),VLOOKUP(D41141,'Estoque (77)'!$A$1:$D$415,3,0)),0)</f>
        <v>0</v>
      </c>
    </row>
    <row r="41142" spans="1:9" hidden="1" x14ac:dyDescent="0.2">
      <c r="A41142"/>
      <c r="B41142"/>
      <c r="C41142"/>
      <c r="D41142"/>
      <c r="E41142"/>
      <c r="F41142"/>
      <c r="G41142"/>
      <c r="I41142" s="9">
        <f>IFERROR(IF(F41142="01",VLOOKUP(D41142,'Estoque '!$A$1:$D$4566,3,0),VLOOKUP(D41142,'Estoque (77)'!$A$1:$D$415,3,0)),0)</f>
        <v>0</v>
      </c>
    </row>
    <row r="41143" spans="1:9" hidden="1" x14ac:dyDescent="0.2">
      <c r="A41143"/>
      <c r="B41143"/>
      <c r="C41143"/>
      <c r="D41143"/>
      <c r="E41143"/>
      <c r="F41143"/>
      <c r="G41143"/>
      <c r="I41143" s="9">
        <f>IFERROR(IF(F41143="01",VLOOKUP(D41143,'Estoque '!$A$1:$D$4566,3,0),VLOOKUP(D41143,'Estoque (77)'!$A$1:$D$415,3,0)),0)</f>
        <v>0</v>
      </c>
    </row>
    <row r="41144" spans="1:9" hidden="1" x14ac:dyDescent="0.2">
      <c r="A41144"/>
      <c r="B41144"/>
      <c r="C41144"/>
      <c r="D41144"/>
      <c r="E41144"/>
      <c r="F41144"/>
      <c r="G41144"/>
      <c r="I41144" s="9">
        <f>IFERROR(IF(F41144="01",VLOOKUP(D41144,'Estoque '!$A$1:$D$4566,3,0),VLOOKUP(D41144,'Estoque (77)'!$A$1:$D$415,3,0)),0)</f>
        <v>0</v>
      </c>
    </row>
    <row r="41145" spans="1:9" hidden="1" x14ac:dyDescent="0.2">
      <c r="A41145"/>
      <c r="B41145"/>
      <c r="C41145"/>
      <c r="D41145"/>
      <c r="E41145"/>
      <c r="F41145"/>
      <c r="G41145"/>
      <c r="I41145" s="9">
        <f>IFERROR(IF(F41145="01",VLOOKUP(D41145,'Estoque '!$A$1:$D$4566,3,0),VLOOKUP(D41145,'Estoque (77)'!$A$1:$D$415,3,0)),0)</f>
        <v>0</v>
      </c>
    </row>
    <row r="41146" spans="1:9" hidden="1" x14ac:dyDescent="0.2">
      <c r="A41146"/>
      <c r="B41146"/>
      <c r="C41146"/>
      <c r="D41146"/>
      <c r="E41146"/>
      <c r="F41146"/>
      <c r="G41146"/>
      <c r="I41146" s="9">
        <f>IFERROR(IF(F41146="01",VLOOKUP(D41146,'Estoque '!$A$1:$D$4566,3,0),VLOOKUP(D41146,'Estoque (77)'!$A$1:$D$415,3,0)),0)</f>
        <v>0</v>
      </c>
    </row>
    <row r="41147" spans="1:9" hidden="1" x14ac:dyDescent="0.2">
      <c r="A41147"/>
      <c r="B41147"/>
      <c r="C41147"/>
      <c r="D41147"/>
      <c r="E41147"/>
      <c r="F41147"/>
      <c r="G41147"/>
      <c r="I41147" s="9">
        <f>IFERROR(IF(F41147="01",VLOOKUP(D41147,'Estoque '!$A$1:$D$4566,3,0),VLOOKUP(D41147,'Estoque (77)'!$A$1:$D$415,3,0)),0)</f>
        <v>0</v>
      </c>
    </row>
    <row r="41148" spans="1:9" hidden="1" x14ac:dyDescent="0.2">
      <c r="A41148"/>
      <c r="B41148"/>
      <c r="C41148"/>
      <c r="D41148"/>
      <c r="E41148"/>
      <c r="F41148"/>
      <c r="G41148"/>
      <c r="I41148" s="9">
        <f>IFERROR(IF(F41148="01",VLOOKUP(D41148,'Estoque '!$A$1:$D$4566,3,0),VLOOKUP(D41148,'Estoque (77)'!$A$1:$D$415,3,0)),0)</f>
        <v>0</v>
      </c>
    </row>
    <row r="41149" spans="1:9" hidden="1" x14ac:dyDescent="0.2">
      <c r="A41149"/>
      <c r="B41149"/>
      <c r="C41149"/>
      <c r="D41149"/>
      <c r="E41149"/>
      <c r="F41149"/>
      <c r="G41149"/>
      <c r="I41149" s="9">
        <f>IFERROR(IF(F41149="01",VLOOKUP(D41149,'Estoque '!$A$1:$D$4566,3,0),VLOOKUP(D41149,'Estoque (77)'!$A$1:$D$415,3,0)),0)</f>
        <v>0</v>
      </c>
    </row>
    <row r="41150" spans="1:9" hidden="1" x14ac:dyDescent="0.2">
      <c r="A41150"/>
      <c r="B41150"/>
      <c r="C41150"/>
      <c r="D41150"/>
      <c r="E41150"/>
      <c r="F41150"/>
      <c r="G41150"/>
      <c r="I41150" s="9">
        <f>IFERROR(IF(F41150="01",VLOOKUP(D41150,'Estoque '!$A$1:$D$4566,3,0),VLOOKUP(D41150,'Estoque (77)'!$A$1:$D$415,3,0)),0)</f>
        <v>0</v>
      </c>
    </row>
    <row r="41151" spans="1:9" hidden="1" x14ac:dyDescent="0.2">
      <c r="A41151"/>
      <c r="B41151"/>
      <c r="C41151"/>
      <c r="D41151"/>
      <c r="E41151"/>
      <c r="F41151"/>
      <c r="G41151"/>
      <c r="I41151" s="9">
        <f>IFERROR(IF(F41151="01",VLOOKUP(D41151,'Estoque '!$A$1:$D$4566,3,0),VLOOKUP(D41151,'Estoque (77)'!$A$1:$D$415,3,0)),0)</f>
        <v>0</v>
      </c>
    </row>
    <row r="41152" spans="1:9" hidden="1" x14ac:dyDescent="0.2">
      <c r="A41152"/>
      <c r="B41152"/>
      <c r="C41152"/>
      <c r="D41152"/>
      <c r="E41152"/>
      <c r="F41152"/>
      <c r="G41152"/>
      <c r="I41152" s="9">
        <f>IFERROR(IF(F41152="01",VLOOKUP(D41152,'Estoque '!$A$1:$D$4566,3,0),VLOOKUP(D41152,'Estoque (77)'!$A$1:$D$415,3,0)),0)</f>
        <v>0</v>
      </c>
    </row>
    <row r="41153" spans="1:9" hidden="1" x14ac:dyDescent="0.2">
      <c r="A41153"/>
      <c r="B41153"/>
      <c r="C41153"/>
      <c r="D41153"/>
      <c r="E41153"/>
      <c r="F41153"/>
      <c r="G41153"/>
      <c r="I41153" s="9">
        <f>IFERROR(IF(F41153="01",VLOOKUP(D41153,'Estoque '!$A$1:$D$4566,3,0),VLOOKUP(D41153,'Estoque (77)'!$A$1:$D$415,3,0)),0)</f>
        <v>0</v>
      </c>
    </row>
    <row r="41154" spans="1:9" hidden="1" x14ac:dyDescent="0.2">
      <c r="A41154"/>
      <c r="B41154"/>
      <c r="C41154"/>
      <c r="D41154"/>
      <c r="E41154"/>
      <c r="F41154"/>
      <c r="G41154"/>
      <c r="I41154" s="9">
        <f>IFERROR(IF(F41154="01",VLOOKUP(D41154,'Estoque '!$A$1:$D$4566,3,0),VLOOKUP(D41154,'Estoque (77)'!$A$1:$D$415,3,0)),0)</f>
        <v>0</v>
      </c>
    </row>
    <row r="41155" spans="1:9" hidden="1" x14ac:dyDescent="0.2">
      <c r="A41155"/>
      <c r="B41155"/>
      <c r="C41155"/>
      <c r="D41155"/>
      <c r="E41155"/>
      <c r="F41155"/>
      <c r="G41155"/>
      <c r="I41155" s="9">
        <f>IFERROR(IF(F41155="01",VLOOKUP(D41155,'Estoque '!$A$1:$D$4566,3,0),VLOOKUP(D41155,'Estoque (77)'!$A$1:$D$415,3,0)),0)</f>
        <v>0</v>
      </c>
    </row>
    <row r="41156" spans="1:9" hidden="1" x14ac:dyDescent="0.2">
      <c r="A41156"/>
      <c r="B41156"/>
      <c r="C41156"/>
      <c r="D41156"/>
      <c r="E41156"/>
      <c r="F41156"/>
      <c r="G41156"/>
      <c r="I41156" s="9">
        <f>IFERROR(IF(F41156="01",VLOOKUP(D41156,'Estoque '!$A$1:$D$4566,3,0),VLOOKUP(D41156,'Estoque (77)'!$A$1:$D$415,3,0)),0)</f>
        <v>0</v>
      </c>
    </row>
    <row r="41157" spans="1:9" hidden="1" x14ac:dyDescent="0.2">
      <c r="A41157"/>
      <c r="B41157"/>
      <c r="C41157"/>
      <c r="D41157"/>
      <c r="E41157"/>
      <c r="F41157"/>
      <c r="G41157"/>
      <c r="I41157" s="9">
        <f>IFERROR(IF(F41157="01",VLOOKUP(D41157,'Estoque '!$A$1:$D$4566,3,0),VLOOKUP(D41157,'Estoque (77)'!$A$1:$D$415,3,0)),0)</f>
        <v>0</v>
      </c>
    </row>
    <row r="41158" spans="1:9" hidden="1" x14ac:dyDescent="0.2">
      <c r="A41158"/>
      <c r="B41158"/>
      <c r="C41158"/>
      <c r="D41158"/>
      <c r="E41158"/>
      <c r="F41158"/>
      <c r="G41158"/>
      <c r="I41158" s="9">
        <f>IFERROR(IF(F41158="01",VLOOKUP(D41158,'Estoque '!$A$1:$D$4566,3,0),VLOOKUP(D41158,'Estoque (77)'!$A$1:$D$415,3,0)),0)</f>
        <v>0</v>
      </c>
    </row>
    <row r="41159" spans="1:9" hidden="1" x14ac:dyDescent="0.2">
      <c r="A41159"/>
      <c r="B41159"/>
      <c r="C41159"/>
      <c r="D41159"/>
      <c r="E41159"/>
      <c r="F41159"/>
      <c r="G41159"/>
      <c r="I41159" s="9">
        <f>IFERROR(IF(F41159="01",VLOOKUP(D41159,'Estoque '!$A$1:$D$4566,3,0),VLOOKUP(D41159,'Estoque (77)'!$A$1:$D$415,3,0)),0)</f>
        <v>0</v>
      </c>
    </row>
    <row r="41160" spans="1:9" hidden="1" x14ac:dyDescent="0.2">
      <c r="A41160"/>
      <c r="B41160"/>
      <c r="C41160"/>
      <c r="D41160"/>
      <c r="E41160"/>
      <c r="F41160"/>
      <c r="G41160"/>
      <c r="I41160" s="9">
        <f>IFERROR(IF(F41160="01",VLOOKUP(D41160,'Estoque '!$A$1:$D$4566,3,0),VLOOKUP(D41160,'Estoque (77)'!$A$1:$D$415,3,0)),0)</f>
        <v>0</v>
      </c>
    </row>
    <row r="41161" spans="1:9" hidden="1" x14ac:dyDescent="0.2">
      <c r="A41161"/>
      <c r="B41161"/>
      <c r="C41161"/>
      <c r="D41161"/>
      <c r="E41161"/>
      <c r="F41161"/>
      <c r="G41161"/>
      <c r="I41161" s="9">
        <f>IFERROR(IF(F41161="01",VLOOKUP(D41161,'Estoque '!$A$1:$D$4566,3,0),VLOOKUP(D41161,'Estoque (77)'!$A$1:$D$415,3,0)),0)</f>
        <v>0</v>
      </c>
    </row>
    <row r="41162" spans="1:9" hidden="1" x14ac:dyDescent="0.2">
      <c r="A41162"/>
      <c r="B41162"/>
      <c r="C41162"/>
      <c r="D41162"/>
      <c r="E41162"/>
      <c r="F41162"/>
      <c r="G41162"/>
      <c r="I41162" s="9">
        <f>IFERROR(IF(F41162="01",VLOOKUP(D41162,'Estoque '!$A$1:$D$4566,3,0),VLOOKUP(D41162,'Estoque (77)'!$A$1:$D$415,3,0)),0)</f>
        <v>0</v>
      </c>
    </row>
    <row r="41163" spans="1:9" hidden="1" x14ac:dyDescent="0.2">
      <c r="A41163"/>
      <c r="B41163"/>
      <c r="C41163"/>
      <c r="D41163"/>
      <c r="E41163"/>
      <c r="F41163"/>
      <c r="G41163"/>
      <c r="I41163" s="9">
        <f>IFERROR(IF(F41163="01",VLOOKUP(D41163,'Estoque '!$A$1:$D$4566,3,0),VLOOKUP(D41163,'Estoque (77)'!$A$1:$D$415,3,0)),0)</f>
        <v>0</v>
      </c>
    </row>
    <row r="41164" spans="1:9" hidden="1" x14ac:dyDescent="0.2">
      <c r="A41164"/>
      <c r="B41164"/>
      <c r="C41164"/>
      <c r="D41164"/>
      <c r="E41164"/>
      <c r="F41164"/>
      <c r="G41164"/>
      <c r="I41164" s="9">
        <f>IFERROR(IF(F41164="01",VLOOKUP(D41164,'Estoque '!$A$1:$D$4566,3,0),VLOOKUP(D41164,'Estoque (77)'!$A$1:$D$415,3,0)),0)</f>
        <v>0</v>
      </c>
    </row>
    <row r="41165" spans="1:9" hidden="1" x14ac:dyDescent="0.2">
      <c r="A41165"/>
      <c r="B41165"/>
      <c r="C41165"/>
      <c r="D41165"/>
      <c r="E41165"/>
      <c r="F41165"/>
      <c r="G41165"/>
      <c r="I41165" s="9">
        <f>IFERROR(IF(F41165="01",VLOOKUP(D41165,'Estoque '!$A$1:$D$4566,3,0),VLOOKUP(D41165,'Estoque (77)'!$A$1:$D$415,3,0)),0)</f>
        <v>0</v>
      </c>
    </row>
    <row r="41166" spans="1:9" hidden="1" x14ac:dyDescent="0.2">
      <c r="A41166"/>
      <c r="B41166"/>
      <c r="C41166"/>
      <c r="D41166"/>
      <c r="E41166"/>
      <c r="F41166"/>
      <c r="G41166"/>
      <c r="I41166" s="9">
        <f>IFERROR(IF(F41166="01",VLOOKUP(D41166,'Estoque '!$A$1:$D$4566,3,0),VLOOKUP(D41166,'Estoque (77)'!$A$1:$D$415,3,0)),0)</f>
        <v>0</v>
      </c>
    </row>
    <row r="41167" spans="1:9" hidden="1" x14ac:dyDescent="0.2">
      <c r="A41167"/>
      <c r="B41167"/>
      <c r="C41167"/>
      <c r="D41167"/>
      <c r="E41167"/>
      <c r="F41167"/>
      <c r="G41167"/>
      <c r="I41167" s="9">
        <f>IFERROR(IF(F41167="01",VLOOKUP(D41167,'Estoque '!$A$1:$D$4566,3,0),VLOOKUP(D41167,'Estoque (77)'!$A$1:$D$415,3,0)),0)</f>
        <v>0</v>
      </c>
    </row>
    <row r="41168" spans="1:9" hidden="1" x14ac:dyDescent="0.2">
      <c r="A41168"/>
      <c r="B41168"/>
      <c r="C41168"/>
      <c r="D41168"/>
      <c r="E41168"/>
      <c r="F41168"/>
      <c r="G41168"/>
      <c r="I41168" s="9">
        <f>IFERROR(IF(F41168="01",VLOOKUP(D41168,'Estoque '!$A$1:$D$4566,3,0),VLOOKUP(D41168,'Estoque (77)'!$A$1:$D$415,3,0)),0)</f>
        <v>0</v>
      </c>
    </row>
    <row r="41169" spans="1:9" hidden="1" x14ac:dyDescent="0.2">
      <c r="A41169"/>
      <c r="B41169"/>
      <c r="C41169"/>
      <c r="D41169"/>
      <c r="E41169"/>
      <c r="F41169"/>
      <c r="G41169"/>
      <c r="I41169" s="9">
        <f>IFERROR(IF(F41169="01",VLOOKUP(D41169,'Estoque '!$A$1:$D$4566,3,0),VLOOKUP(D41169,'Estoque (77)'!$A$1:$D$415,3,0)),0)</f>
        <v>0</v>
      </c>
    </row>
    <row r="41170" spans="1:9" hidden="1" x14ac:dyDescent="0.2">
      <c r="A41170"/>
      <c r="B41170"/>
      <c r="C41170"/>
      <c r="D41170"/>
      <c r="E41170"/>
      <c r="F41170"/>
      <c r="G41170"/>
      <c r="I41170" s="9">
        <f>IFERROR(IF(F41170="01",VLOOKUP(D41170,'Estoque '!$A$1:$D$4566,3,0),VLOOKUP(D41170,'Estoque (77)'!$A$1:$D$415,3,0)),0)</f>
        <v>0</v>
      </c>
    </row>
    <row r="41171" spans="1:9" hidden="1" x14ac:dyDescent="0.2">
      <c r="A41171"/>
      <c r="B41171"/>
      <c r="C41171"/>
      <c r="D41171"/>
      <c r="E41171"/>
      <c r="F41171"/>
      <c r="G41171"/>
      <c r="I41171" s="9">
        <f>IFERROR(IF(F41171="01",VLOOKUP(D41171,'Estoque '!$A$1:$D$4566,3,0),VLOOKUP(D41171,'Estoque (77)'!$A$1:$D$415,3,0)),0)</f>
        <v>0</v>
      </c>
    </row>
    <row r="41172" spans="1:9" hidden="1" x14ac:dyDescent="0.2">
      <c r="A41172"/>
      <c r="B41172"/>
      <c r="C41172"/>
      <c r="D41172"/>
      <c r="E41172"/>
      <c r="F41172"/>
      <c r="G41172"/>
      <c r="I41172" s="9">
        <f>IFERROR(IF(F41172="01",VLOOKUP(D41172,'Estoque '!$A$1:$D$4566,3,0),VLOOKUP(D41172,'Estoque (77)'!$A$1:$D$415,3,0)),0)</f>
        <v>0</v>
      </c>
    </row>
    <row r="41173" spans="1:9" hidden="1" x14ac:dyDescent="0.2">
      <c r="A41173"/>
      <c r="B41173"/>
      <c r="C41173"/>
      <c r="D41173"/>
      <c r="E41173"/>
      <c r="F41173"/>
      <c r="G41173"/>
      <c r="I41173" s="9">
        <f>IFERROR(IF(F41173="01",VLOOKUP(D41173,'Estoque '!$A$1:$D$4566,3,0),VLOOKUP(D41173,'Estoque (77)'!$A$1:$D$415,3,0)),0)</f>
        <v>0</v>
      </c>
    </row>
    <row r="41174" spans="1:9" hidden="1" x14ac:dyDescent="0.2">
      <c r="A41174"/>
      <c r="B41174"/>
      <c r="C41174"/>
      <c r="D41174"/>
      <c r="E41174"/>
      <c r="F41174"/>
      <c r="G41174"/>
      <c r="I41174" s="9">
        <f>IFERROR(IF(F41174="01",VLOOKUP(D41174,'Estoque '!$A$1:$D$4566,3,0),VLOOKUP(D41174,'Estoque (77)'!$A$1:$D$415,3,0)),0)</f>
        <v>0</v>
      </c>
    </row>
    <row r="41175" spans="1:9" hidden="1" x14ac:dyDescent="0.2">
      <c r="A41175"/>
      <c r="B41175"/>
      <c r="C41175"/>
      <c r="D41175"/>
      <c r="E41175"/>
      <c r="F41175"/>
      <c r="G41175"/>
      <c r="I41175" s="9">
        <f>IFERROR(IF(F41175="01",VLOOKUP(D41175,'Estoque '!$A$1:$D$4566,3,0),VLOOKUP(D41175,'Estoque (77)'!$A$1:$D$415,3,0)),0)</f>
        <v>0</v>
      </c>
    </row>
    <row r="41176" spans="1:9" hidden="1" x14ac:dyDescent="0.2">
      <c r="A41176"/>
      <c r="B41176"/>
      <c r="C41176"/>
      <c r="D41176"/>
      <c r="E41176"/>
      <c r="F41176"/>
      <c r="G41176"/>
      <c r="I41176" s="9">
        <f>IFERROR(IF(F41176="01",VLOOKUP(D41176,'Estoque '!$A$1:$D$4566,3,0),VLOOKUP(D41176,'Estoque (77)'!$A$1:$D$415,3,0)),0)</f>
        <v>0</v>
      </c>
    </row>
    <row r="41177" spans="1:9" hidden="1" x14ac:dyDescent="0.2">
      <c r="A41177"/>
      <c r="B41177"/>
      <c r="C41177"/>
      <c r="D41177"/>
      <c r="E41177"/>
      <c r="F41177"/>
      <c r="G41177"/>
      <c r="I41177" s="9">
        <f>IFERROR(IF(F41177="01",VLOOKUP(D41177,'Estoque '!$A$1:$D$4566,3,0),VLOOKUP(D41177,'Estoque (77)'!$A$1:$D$415,3,0)),0)</f>
        <v>0</v>
      </c>
    </row>
    <row r="41178" spans="1:9" hidden="1" x14ac:dyDescent="0.2">
      <c r="A41178"/>
      <c r="B41178"/>
      <c r="C41178"/>
      <c r="D41178"/>
      <c r="E41178"/>
      <c r="F41178"/>
      <c r="G41178"/>
      <c r="I41178" s="9">
        <f>IFERROR(IF(F41178="01",VLOOKUP(D41178,'Estoque '!$A$1:$D$4566,3,0),VLOOKUP(D41178,'Estoque (77)'!$A$1:$D$415,3,0)),0)</f>
        <v>0</v>
      </c>
    </row>
    <row r="41179" spans="1:9" hidden="1" x14ac:dyDescent="0.2">
      <c r="A41179"/>
      <c r="B41179"/>
      <c r="C41179"/>
      <c r="D41179"/>
      <c r="E41179"/>
      <c r="F41179"/>
      <c r="G41179"/>
      <c r="I41179" s="9">
        <f>IFERROR(IF(F41179="01",VLOOKUP(D41179,'Estoque '!$A$1:$D$4566,3,0),VLOOKUP(D41179,'Estoque (77)'!$A$1:$D$415,3,0)),0)</f>
        <v>0</v>
      </c>
    </row>
    <row r="41180" spans="1:9" hidden="1" x14ac:dyDescent="0.2">
      <c r="A41180"/>
      <c r="B41180"/>
      <c r="C41180"/>
      <c r="D41180"/>
      <c r="E41180"/>
      <c r="F41180"/>
      <c r="G41180"/>
      <c r="I41180" s="9">
        <f>IFERROR(IF(F41180="01",VLOOKUP(D41180,'Estoque '!$A$1:$D$4566,3,0),VLOOKUP(D41180,'Estoque (77)'!$A$1:$D$415,3,0)),0)</f>
        <v>0</v>
      </c>
    </row>
    <row r="41181" spans="1:9" hidden="1" x14ac:dyDescent="0.2">
      <c r="A41181"/>
      <c r="B41181"/>
      <c r="C41181"/>
      <c r="D41181"/>
      <c r="E41181"/>
      <c r="F41181"/>
      <c r="G41181"/>
      <c r="I41181" s="9">
        <f>IFERROR(IF(F41181="01",VLOOKUP(D41181,'Estoque '!$A$1:$D$4566,3,0),VLOOKUP(D41181,'Estoque (77)'!$A$1:$D$415,3,0)),0)</f>
        <v>0</v>
      </c>
    </row>
    <row r="41182" spans="1:9" hidden="1" x14ac:dyDescent="0.2">
      <c r="A41182"/>
      <c r="B41182"/>
      <c r="C41182"/>
      <c r="D41182"/>
      <c r="E41182"/>
      <c r="F41182"/>
      <c r="G41182"/>
      <c r="I41182" s="9">
        <f>IFERROR(IF(F41182="01",VLOOKUP(D41182,'Estoque '!$A$1:$D$4566,3,0),VLOOKUP(D41182,'Estoque (77)'!$A$1:$D$415,3,0)),0)</f>
        <v>0</v>
      </c>
    </row>
    <row r="41183" spans="1:9" hidden="1" x14ac:dyDescent="0.2">
      <c r="A41183"/>
      <c r="B41183"/>
      <c r="C41183"/>
      <c r="D41183"/>
      <c r="E41183"/>
      <c r="F41183"/>
      <c r="G41183"/>
      <c r="I41183" s="9">
        <f>IFERROR(IF(F41183="01",VLOOKUP(D41183,'Estoque '!$A$1:$D$4566,3,0),VLOOKUP(D41183,'Estoque (77)'!$A$1:$D$415,3,0)),0)</f>
        <v>0</v>
      </c>
    </row>
    <row r="41184" spans="1:9" hidden="1" x14ac:dyDescent="0.2">
      <c r="A41184"/>
      <c r="B41184"/>
      <c r="C41184"/>
      <c r="D41184"/>
      <c r="E41184"/>
      <c r="F41184"/>
      <c r="G41184"/>
      <c r="I41184" s="9">
        <f>IFERROR(IF(F41184="01",VLOOKUP(D41184,'Estoque '!$A$1:$D$4566,3,0),VLOOKUP(D41184,'Estoque (77)'!$A$1:$D$415,3,0)),0)</f>
        <v>0</v>
      </c>
    </row>
    <row r="41185" spans="1:9" hidden="1" x14ac:dyDescent="0.2">
      <c r="A41185"/>
      <c r="B41185"/>
      <c r="C41185"/>
      <c r="D41185"/>
      <c r="E41185"/>
      <c r="F41185"/>
      <c r="G41185"/>
      <c r="I41185" s="9">
        <f>IFERROR(IF(F41185="01",VLOOKUP(D41185,'Estoque '!$A$1:$D$4566,3,0),VLOOKUP(D41185,'Estoque (77)'!$A$1:$D$415,3,0)),0)</f>
        <v>0</v>
      </c>
    </row>
    <row r="41186" spans="1:9" hidden="1" x14ac:dyDescent="0.2">
      <c r="A41186"/>
      <c r="B41186"/>
      <c r="C41186"/>
      <c r="D41186"/>
      <c r="E41186"/>
      <c r="F41186"/>
      <c r="G41186"/>
      <c r="I41186" s="9">
        <f>IFERROR(IF(F41186="01",VLOOKUP(D41186,'Estoque '!$A$1:$D$4566,3,0),VLOOKUP(D41186,'Estoque (77)'!$A$1:$D$415,3,0)),0)</f>
        <v>0</v>
      </c>
    </row>
    <row r="41187" spans="1:9" hidden="1" x14ac:dyDescent="0.2">
      <c r="A41187"/>
      <c r="B41187"/>
      <c r="C41187"/>
      <c r="D41187"/>
      <c r="E41187"/>
      <c r="F41187"/>
      <c r="G41187"/>
      <c r="I41187" s="9">
        <f>IFERROR(IF(F41187="01",VLOOKUP(D41187,'Estoque '!$A$1:$D$4566,3,0),VLOOKUP(D41187,'Estoque (77)'!$A$1:$D$415,3,0)),0)</f>
        <v>0</v>
      </c>
    </row>
    <row r="41188" spans="1:9" hidden="1" x14ac:dyDescent="0.2">
      <c r="A41188"/>
      <c r="B41188"/>
      <c r="C41188"/>
      <c r="D41188"/>
      <c r="E41188"/>
      <c r="F41188"/>
      <c r="G41188"/>
      <c r="I41188" s="9">
        <f>IFERROR(IF(F41188="01",VLOOKUP(D41188,'Estoque '!$A$1:$D$4566,3,0),VLOOKUP(D41188,'Estoque (77)'!$A$1:$D$415,3,0)),0)</f>
        <v>0</v>
      </c>
    </row>
    <row r="41189" spans="1:9" hidden="1" x14ac:dyDescent="0.2">
      <c r="A41189"/>
      <c r="B41189"/>
      <c r="C41189"/>
      <c r="D41189"/>
      <c r="E41189"/>
      <c r="F41189"/>
      <c r="G41189"/>
      <c r="I41189" s="9">
        <f>IFERROR(IF(F41189="01",VLOOKUP(D41189,'Estoque '!$A$1:$D$4566,3,0),VLOOKUP(D41189,'Estoque (77)'!$A$1:$D$415,3,0)),0)</f>
        <v>0</v>
      </c>
    </row>
    <row r="41190" spans="1:9" hidden="1" x14ac:dyDescent="0.2">
      <c r="A41190"/>
      <c r="B41190"/>
      <c r="C41190"/>
      <c r="D41190"/>
      <c r="E41190"/>
      <c r="F41190"/>
      <c r="G41190"/>
      <c r="I41190" s="9">
        <f>IFERROR(IF(F41190="01",VLOOKUP(D41190,'Estoque '!$A$1:$D$4566,3,0),VLOOKUP(D41190,'Estoque (77)'!$A$1:$D$415,3,0)),0)</f>
        <v>0</v>
      </c>
    </row>
    <row r="41191" spans="1:9" hidden="1" x14ac:dyDescent="0.2">
      <c r="A41191"/>
      <c r="B41191"/>
      <c r="C41191"/>
      <c r="D41191"/>
      <c r="E41191"/>
      <c r="F41191"/>
      <c r="G41191"/>
      <c r="I41191" s="9">
        <f>IFERROR(IF(F41191="01",VLOOKUP(D41191,'Estoque '!$A$1:$D$4566,3,0),VLOOKUP(D41191,'Estoque (77)'!$A$1:$D$415,3,0)),0)</f>
        <v>0</v>
      </c>
    </row>
    <row r="41192" spans="1:9" hidden="1" x14ac:dyDescent="0.2">
      <c r="A41192"/>
      <c r="B41192"/>
      <c r="C41192"/>
      <c r="D41192"/>
      <c r="E41192"/>
      <c r="F41192"/>
      <c r="G41192"/>
      <c r="I41192" s="9">
        <f>IFERROR(IF(F41192="01",VLOOKUP(D41192,'Estoque '!$A$1:$D$4566,3,0),VLOOKUP(D41192,'Estoque (77)'!$A$1:$D$415,3,0)),0)</f>
        <v>0</v>
      </c>
    </row>
    <row r="41193" spans="1:9" hidden="1" x14ac:dyDescent="0.2">
      <c r="A41193"/>
      <c r="B41193"/>
      <c r="C41193"/>
      <c r="D41193"/>
      <c r="E41193"/>
      <c r="F41193"/>
      <c r="G41193"/>
      <c r="I41193" s="9">
        <f>IFERROR(IF(F41193="01",VLOOKUP(D41193,'Estoque '!$A$1:$D$4566,3,0),VLOOKUP(D41193,'Estoque (77)'!$A$1:$D$415,3,0)),0)</f>
        <v>0</v>
      </c>
    </row>
    <row r="41194" spans="1:9" hidden="1" x14ac:dyDescent="0.2">
      <c r="A41194"/>
      <c r="B41194"/>
      <c r="C41194"/>
      <c r="D41194"/>
      <c r="E41194"/>
      <c r="F41194"/>
      <c r="G41194"/>
      <c r="I41194" s="9">
        <f>IFERROR(IF(F41194="01",VLOOKUP(D41194,'Estoque '!$A$1:$D$4566,3,0),VLOOKUP(D41194,'Estoque (77)'!$A$1:$D$415,3,0)),0)</f>
        <v>0</v>
      </c>
    </row>
    <row r="41195" spans="1:9" hidden="1" x14ac:dyDescent="0.2">
      <c r="A41195"/>
      <c r="B41195"/>
      <c r="C41195"/>
      <c r="D41195"/>
      <c r="E41195"/>
      <c r="F41195"/>
      <c r="G41195"/>
      <c r="I41195" s="9">
        <f>IFERROR(IF(F41195="01",VLOOKUP(D41195,'Estoque '!$A$1:$D$4566,3,0),VLOOKUP(D41195,'Estoque (77)'!$A$1:$D$415,3,0)),0)</f>
        <v>0</v>
      </c>
    </row>
    <row r="41196" spans="1:9" hidden="1" x14ac:dyDescent="0.2">
      <c r="A41196"/>
      <c r="B41196"/>
      <c r="C41196"/>
      <c r="D41196"/>
      <c r="E41196"/>
      <c r="F41196"/>
      <c r="G41196"/>
      <c r="I41196" s="9">
        <f>IFERROR(IF(F41196="01",VLOOKUP(D41196,'Estoque '!$A$1:$D$4566,3,0),VLOOKUP(D41196,'Estoque (77)'!$A$1:$D$415,3,0)),0)</f>
        <v>0</v>
      </c>
    </row>
    <row r="41197" spans="1:9" hidden="1" x14ac:dyDescent="0.2">
      <c r="A41197"/>
      <c r="B41197"/>
      <c r="C41197"/>
      <c r="D41197"/>
      <c r="E41197"/>
      <c r="F41197"/>
      <c r="G41197"/>
      <c r="I41197" s="9">
        <f>IFERROR(IF(F41197="01",VLOOKUP(D41197,'Estoque '!$A$1:$D$4566,3,0),VLOOKUP(D41197,'Estoque (77)'!$A$1:$D$415,3,0)),0)</f>
        <v>0</v>
      </c>
    </row>
    <row r="41198" spans="1:9" hidden="1" x14ac:dyDescent="0.2">
      <c r="A41198"/>
      <c r="B41198"/>
      <c r="C41198"/>
      <c r="D41198"/>
      <c r="E41198"/>
      <c r="F41198"/>
      <c r="G41198"/>
      <c r="I41198" s="9">
        <f>IFERROR(IF(F41198="01",VLOOKUP(D41198,'Estoque '!$A$1:$D$4566,3,0),VLOOKUP(D41198,'Estoque (77)'!$A$1:$D$415,3,0)),0)</f>
        <v>0</v>
      </c>
    </row>
    <row r="41199" spans="1:9" hidden="1" x14ac:dyDescent="0.2">
      <c r="A41199"/>
      <c r="B41199"/>
      <c r="C41199"/>
      <c r="D41199"/>
      <c r="E41199"/>
      <c r="F41199"/>
      <c r="G41199"/>
      <c r="I41199" s="9">
        <f>IFERROR(IF(F41199="01",VLOOKUP(D41199,'Estoque '!$A$1:$D$4566,3,0),VLOOKUP(D41199,'Estoque (77)'!$A$1:$D$415,3,0)),0)</f>
        <v>0</v>
      </c>
    </row>
    <row r="41200" spans="1:9" hidden="1" x14ac:dyDescent="0.2">
      <c r="A41200"/>
      <c r="B41200"/>
      <c r="C41200"/>
      <c r="D41200"/>
      <c r="E41200"/>
      <c r="F41200"/>
      <c r="G41200"/>
      <c r="I41200" s="9">
        <f>IFERROR(IF(F41200="01",VLOOKUP(D41200,'Estoque '!$A$1:$D$4566,3,0),VLOOKUP(D41200,'Estoque (77)'!$A$1:$D$415,3,0)),0)</f>
        <v>0</v>
      </c>
    </row>
    <row r="41201" spans="1:9" hidden="1" x14ac:dyDescent="0.2">
      <c r="A41201"/>
      <c r="B41201"/>
      <c r="C41201"/>
      <c r="D41201"/>
      <c r="E41201"/>
      <c r="F41201"/>
      <c r="G41201"/>
      <c r="I41201" s="9">
        <f>IFERROR(IF(F41201="01",VLOOKUP(D41201,'Estoque '!$A$1:$D$4566,3,0),VLOOKUP(D41201,'Estoque (77)'!$A$1:$D$415,3,0)),0)</f>
        <v>0</v>
      </c>
    </row>
    <row r="41202" spans="1:9" hidden="1" x14ac:dyDescent="0.2">
      <c r="A41202"/>
      <c r="B41202"/>
      <c r="C41202"/>
      <c r="D41202"/>
      <c r="E41202"/>
      <c r="F41202"/>
      <c r="G41202"/>
      <c r="I41202" s="9">
        <f>IFERROR(IF(F41202="01",VLOOKUP(D41202,'Estoque '!$A$1:$D$4566,3,0),VLOOKUP(D41202,'Estoque (77)'!$A$1:$D$415,3,0)),0)</f>
        <v>0</v>
      </c>
    </row>
    <row r="41203" spans="1:9" hidden="1" x14ac:dyDescent="0.2">
      <c r="A41203"/>
      <c r="B41203"/>
      <c r="C41203"/>
      <c r="D41203"/>
      <c r="E41203"/>
      <c r="F41203"/>
      <c r="G41203"/>
      <c r="I41203" s="9">
        <f>IFERROR(IF(F41203="01",VLOOKUP(D41203,'Estoque '!$A$1:$D$4566,3,0),VLOOKUP(D41203,'Estoque (77)'!$A$1:$D$415,3,0)),0)</f>
        <v>0</v>
      </c>
    </row>
    <row r="41204" spans="1:9" hidden="1" x14ac:dyDescent="0.2">
      <c r="A41204"/>
      <c r="B41204"/>
      <c r="C41204"/>
      <c r="D41204"/>
      <c r="E41204"/>
      <c r="F41204"/>
      <c r="G41204"/>
      <c r="I41204" s="9">
        <f>IFERROR(IF(F41204="01",VLOOKUP(D41204,'Estoque '!$A$1:$D$4566,3,0),VLOOKUP(D41204,'Estoque (77)'!$A$1:$D$415,3,0)),0)</f>
        <v>0</v>
      </c>
    </row>
    <row r="41205" spans="1:9" hidden="1" x14ac:dyDescent="0.2">
      <c r="A41205"/>
      <c r="B41205"/>
      <c r="C41205"/>
      <c r="D41205"/>
      <c r="E41205"/>
      <c r="F41205"/>
      <c r="G41205"/>
      <c r="I41205" s="9">
        <f>IFERROR(IF(F41205="01",VLOOKUP(D41205,'Estoque '!$A$1:$D$4566,3,0),VLOOKUP(D41205,'Estoque (77)'!$A$1:$D$415,3,0)),0)</f>
        <v>0</v>
      </c>
    </row>
    <row r="41206" spans="1:9" hidden="1" x14ac:dyDescent="0.2">
      <c r="A41206"/>
      <c r="B41206"/>
      <c r="C41206"/>
      <c r="D41206"/>
      <c r="E41206"/>
      <c r="F41206"/>
      <c r="G41206"/>
      <c r="I41206" s="9">
        <f>IFERROR(IF(F41206="01",VLOOKUP(D41206,'Estoque '!$A$1:$D$4566,3,0),VLOOKUP(D41206,'Estoque (77)'!$A$1:$D$415,3,0)),0)</f>
        <v>0</v>
      </c>
    </row>
    <row r="41207" spans="1:9" hidden="1" x14ac:dyDescent="0.2">
      <c r="A41207"/>
      <c r="B41207"/>
      <c r="C41207"/>
      <c r="D41207"/>
      <c r="E41207"/>
      <c r="F41207"/>
      <c r="G41207"/>
      <c r="I41207" s="9">
        <f>IFERROR(IF(F41207="01",VLOOKUP(D41207,'Estoque '!$A$1:$D$4566,3,0),VLOOKUP(D41207,'Estoque (77)'!$A$1:$D$415,3,0)),0)</f>
        <v>0</v>
      </c>
    </row>
    <row r="41208" spans="1:9" hidden="1" x14ac:dyDescent="0.2">
      <c r="A41208"/>
      <c r="B41208"/>
      <c r="C41208"/>
      <c r="D41208"/>
      <c r="E41208"/>
      <c r="F41208"/>
      <c r="G41208"/>
      <c r="I41208" s="9">
        <f>IFERROR(IF(F41208="01",VLOOKUP(D41208,'Estoque '!$A$1:$D$4566,3,0),VLOOKUP(D41208,'Estoque (77)'!$A$1:$D$415,3,0)),0)</f>
        <v>0</v>
      </c>
    </row>
    <row r="41209" spans="1:9" hidden="1" x14ac:dyDescent="0.2">
      <c r="A41209"/>
      <c r="B41209"/>
      <c r="C41209"/>
      <c r="D41209"/>
      <c r="E41209"/>
      <c r="F41209"/>
      <c r="G41209"/>
      <c r="I41209" s="9">
        <f>IFERROR(IF(F41209="01",VLOOKUP(D41209,'Estoque '!$A$1:$D$4566,3,0),VLOOKUP(D41209,'Estoque (77)'!$A$1:$D$415,3,0)),0)</f>
        <v>0</v>
      </c>
    </row>
    <row r="41210" spans="1:9" hidden="1" x14ac:dyDescent="0.2">
      <c r="A41210"/>
      <c r="B41210"/>
      <c r="C41210"/>
      <c r="D41210"/>
      <c r="E41210"/>
      <c r="F41210"/>
      <c r="G41210"/>
      <c r="I41210" s="9">
        <f>IFERROR(IF(F41210="01",VLOOKUP(D41210,'Estoque '!$A$1:$D$4566,3,0),VLOOKUP(D41210,'Estoque (77)'!$A$1:$D$415,3,0)),0)</f>
        <v>0</v>
      </c>
    </row>
    <row r="41211" spans="1:9" hidden="1" x14ac:dyDescent="0.2">
      <c r="A41211"/>
      <c r="B41211"/>
      <c r="C41211"/>
      <c r="D41211"/>
      <c r="E41211"/>
      <c r="F41211"/>
      <c r="G41211"/>
      <c r="I41211" s="9">
        <f>IFERROR(IF(F41211="01",VLOOKUP(D41211,'Estoque '!$A$1:$D$4566,3,0),VLOOKUP(D41211,'Estoque (77)'!$A$1:$D$415,3,0)),0)</f>
        <v>0</v>
      </c>
    </row>
    <row r="41212" spans="1:9" hidden="1" x14ac:dyDescent="0.2">
      <c r="A41212"/>
      <c r="B41212"/>
      <c r="C41212"/>
      <c r="D41212"/>
      <c r="E41212"/>
      <c r="F41212"/>
      <c r="G41212"/>
      <c r="I41212" s="9">
        <f>IFERROR(IF(F41212="01",VLOOKUP(D41212,'Estoque '!$A$1:$D$4566,3,0),VLOOKUP(D41212,'Estoque (77)'!$A$1:$D$415,3,0)),0)</f>
        <v>0</v>
      </c>
    </row>
    <row r="41213" spans="1:9" hidden="1" x14ac:dyDescent="0.2">
      <c r="A41213"/>
      <c r="B41213"/>
      <c r="C41213"/>
      <c r="D41213"/>
      <c r="E41213"/>
      <c r="F41213"/>
      <c r="G41213"/>
      <c r="I41213" s="9">
        <f>IFERROR(IF(F41213="01",VLOOKUP(D41213,'Estoque '!$A$1:$D$4566,3,0),VLOOKUP(D41213,'Estoque (77)'!$A$1:$D$415,3,0)),0)</f>
        <v>0</v>
      </c>
    </row>
    <row r="41214" spans="1:9" hidden="1" x14ac:dyDescent="0.2">
      <c r="A41214"/>
      <c r="B41214"/>
      <c r="C41214"/>
      <c r="D41214"/>
      <c r="E41214"/>
      <c r="F41214"/>
      <c r="G41214"/>
      <c r="I41214" s="9">
        <f>IFERROR(IF(F41214="01",VLOOKUP(D41214,'Estoque '!$A$1:$D$4566,3,0),VLOOKUP(D41214,'Estoque (77)'!$A$1:$D$415,3,0)),0)</f>
        <v>0</v>
      </c>
    </row>
    <row r="41215" spans="1:9" hidden="1" x14ac:dyDescent="0.2">
      <c r="A41215"/>
      <c r="B41215"/>
      <c r="C41215"/>
      <c r="D41215"/>
      <c r="E41215"/>
      <c r="F41215"/>
      <c r="G41215"/>
      <c r="I41215" s="9">
        <f>IFERROR(IF(F41215="01",VLOOKUP(D41215,'Estoque '!$A$1:$D$4566,3,0),VLOOKUP(D41215,'Estoque (77)'!$A$1:$D$415,3,0)),0)</f>
        <v>0</v>
      </c>
    </row>
    <row r="41216" spans="1:9" hidden="1" x14ac:dyDescent="0.2">
      <c r="A41216"/>
      <c r="B41216"/>
      <c r="C41216"/>
      <c r="D41216"/>
      <c r="E41216"/>
      <c r="F41216"/>
      <c r="G41216"/>
      <c r="I41216" s="9">
        <f>IFERROR(IF(F41216="01",VLOOKUP(D41216,'Estoque '!$A$1:$D$4566,3,0),VLOOKUP(D41216,'Estoque (77)'!$A$1:$D$415,3,0)),0)</f>
        <v>0</v>
      </c>
    </row>
    <row r="41217" spans="1:9" hidden="1" x14ac:dyDescent="0.2">
      <c r="A41217"/>
      <c r="B41217"/>
      <c r="C41217"/>
      <c r="D41217"/>
      <c r="E41217"/>
      <c r="F41217"/>
      <c r="G41217"/>
      <c r="I41217" s="9">
        <f>IFERROR(IF(F41217="01",VLOOKUP(D41217,'Estoque '!$A$1:$D$4566,3,0),VLOOKUP(D41217,'Estoque (77)'!$A$1:$D$415,3,0)),0)</f>
        <v>0</v>
      </c>
    </row>
    <row r="41218" spans="1:9" hidden="1" x14ac:dyDescent="0.2">
      <c r="A41218"/>
      <c r="B41218"/>
      <c r="C41218"/>
      <c r="D41218"/>
      <c r="E41218"/>
      <c r="F41218"/>
      <c r="G41218"/>
      <c r="I41218" s="9">
        <f>IFERROR(IF(F41218="01",VLOOKUP(D41218,'Estoque '!$A$1:$D$4566,3,0),VLOOKUP(D41218,'Estoque (77)'!$A$1:$D$415,3,0)),0)</f>
        <v>0</v>
      </c>
    </row>
    <row r="41219" spans="1:9" hidden="1" x14ac:dyDescent="0.2">
      <c r="A41219"/>
      <c r="B41219"/>
      <c r="C41219"/>
      <c r="D41219"/>
      <c r="E41219"/>
      <c r="F41219"/>
      <c r="G41219"/>
      <c r="I41219" s="9">
        <f>IFERROR(IF(F41219="01",VLOOKUP(D41219,'Estoque '!$A$1:$D$4566,3,0),VLOOKUP(D41219,'Estoque (77)'!$A$1:$D$415,3,0)),0)</f>
        <v>0</v>
      </c>
    </row>
    <row r="41220" spans="1:9" hidden="1" x14ac:dyDescent="0.2">
      <c r="A41220"/>
      <c r="B41220"/>
      <c r="C41220"/>
      <c r="D41220"/>
      <c r="E41220"/>
      <c r="F41220"/>
      <c r="G41220"/>
      <c r="I41220" s="9">
        <f>IFERROR(IF(F41220="01",VLOOKUP(D41220,'Estoque '!$A$1:$D$4566,3,0),VLOOKUP(D41220,'Estoque (77)'!$A$1:$D$415,3,0)),0)</f>
        <v>0</v>
      </c>
    </row>
    <row r="41221" spans="1:9" hidden="1" x14ac:dyDescent="0.2">
      <c r="A41221"/>
      <c r="B41221"/>
      <c r="C41221"/>
      <c r="D41221"/>
      <c r="E41221"/>
      <c r="F41221"/>
      <c r="G41221"/>
      <c r="I41221" s="9">
        <f>IFERROR(IF(F41221="01",VLOOKUP(D41221,'Estoque '!$A$1:$D$4566,3,0),VLOOKUP(D41221,'Estoque (77)'!$A$1:$D$415,3,0)),0)</f>
        <v>0</v>
      </c>
    </row>
    <row r="41222" spans="1:9" hidden="1" x14ac:dyDescent="0.2">
      <c r="A41222"/>
      <c r="B41222"/>
      <c r="C41222"/>
      <c r="D41222"/>
      <c r="E41222"/>
      <c r="F41222"/>
      <c r="G41222"/>
      <c r="I41222" s="9">
        <f>IFERROR(IF(F41222="01",VLOOKUP(D41222,'Estoque '!$A$1:$D$4566,3,0),VLOOKUP(D41222,'Estoque (77)'!$A$1:$D$415,3,0)),0)</f>
        <v>0</v>
      </c>
    </row>
    <row r="41223" spans="1:9" hidden="1" x14ac:dyDescent="0.2">
      <c r="A41223"/>
      <c r="B41223"/>
      <c r="C41223"/>
      <c r="D41223"/>
      <c r="E41223"/>
      <c r="F41223"/>
      <c r="G41223"/>
      <c r="I41223" s="9">
        <f>IFERROR(IF(F41223="01",VLOOKUP(D41223,'Estoque '!$A$1:$D$4566,3,0),VLOOKUP(D41223,'Estoque (77)'!$A$1:$D$415,3,0)),0)</f>
        <v>0</v>
      </c>
    </row>
    <row r="41224" spans="1:9" hidden="1" x14ac:dyDescent="0.2">
      <c r="A41224"/>
      <c r="B41224"/>
      <c r="C41224"/>
      <c r="D41224"/>
      <c r="E41224"/>
      <c r="F41224"/>
      <c r="G41224"/>
      <c r="I41224" s="9">
        <f>IFERROR(IF(F41224="01",VLOOKUP(D41224,'Estoque '!$A$1:$D$4566,3,0),VLOOKUP(D41224,'Estoque (77)'!$A$1:$D$415,3,0)),0)</f>
        <v>0</v>
      </c>
    </row>
    <row r="41225" spans="1:9" hidden="1" x14ac:dyDescent="0.2">
      <c r="A41225"/>
      <c r="B41225"/>
      <c r="C41225"/>
      <c r="D41225"/>
      <c r="E41225"/>
      <c r="F41225"/>
      <c r="G41225"/>
      <c r="I41225" s="9">
        <f>IFERROR(IF(F41225="01",VLOOKUP(D41225,'Estoque '!$A$1:$D$4566,3,0),VLOOKUP(D41225,'Estoque (77)'!$A$1:$D$415,3,0)),0)</f>
        <v>0</v>
      </c>
    </row>
    <row r="41226" spans="1:9" hidden="1" x14ac:dyDescent="0.2">
      <c r="A41226"/>
      <c r="B41226"/>
      <c r="C41226"/>
      <c r="D41226"/>
      <c r="E41226"/>
      <c r="F41226"/>
      <c r="G41226"/>
      <c r="I41226" s="9">
        <f>IFERROR(IF(F41226="01",VLOOKUP(D41226,'Estoque '!$A$1:$D$4566,3,0),VLOOKUP(D41226,'Estoque (77)'!$A$1:$D$415,3,0)),0)</f>
        <v>0</v>
      </c>
    </row>
    <row r="41227" spans="1:9" hidden="1" x14ac:dyDescent="0.2">
      <c r="A41227"/>
      <c r="B41227"/>
      <c r="C41227"/>
      <c r="D41227"/>
      <c r="E41227"/>
      <c r="F41227"/>
      <c r="G41227"/>
      <c r="I41227" s="9">
        <f>IFERROR(IF(F41227="01",VLOOKUP(D41227,'Estoque '!$A$1:$D$4566,3,0),VLOOKUP(D41227,'Estoque (77)'!$A$1:$D$415,3,0)),0)</f>
        <v>0</v>
      </c>
    </row>
    <row r="41228" spans="1:9" hidden="1" x14ac:dyDescent="0.2">
      <c r="A41228"/>
      <c r="B41228"/>
      <c r="C41228"/>
      <c r="D41228"/>
      <c r="E41228"/>
      <c r="F41228"/>
      <c r="G41228"/>
      <c r="I41228" s="9">
        <f>IFERROR(IF(F41228="01",VLOOKUP(D41228,'Estoque '!$A$1:$D$4566,3,0),VLOOKUP(D41228,'Estoque (77)'!$A$1:$D$415,3,0)),0)</f>
        <v>0</v>
      </c>
    </row>
    <row r="41229" spans="1:9" hidden="1" x14ac:dyDescent="0.2">
      <c r="A41229"/>
      <c r="B41229"/>
      <c r="C41229"/>
      <c r="D41229"/>
      <c r="E41229"/>
      <c r="F41229"/>
      <c r="G41229"/>
      <c r="I41229" s="9">
        <f>IFERROR(IF(F41229="01",VLOOKUP(D41229,'Estoque '!$A$1:$D$4566,3,0),VLOOKUP(D41229,'Estoque (77)'!$A$1:$D$415,3,0)),0)</f>
        <v>0</v>
      </c>
    </row>
    <row r="41230" spans="1:9" hidden="1" x14ac:dyDescent="0.2">
      <c r="A41230"/>
      <c r="B41230"/>
      <c r="C41230"/>
      <c r="D41230"/>
      <c r="E41230"/>
      <c r="F41230"/>
      <c r="G41230"/>
      <c r="I41230" s="9">
        <f>IFERROR(IF(F41230="01",VLOOKUP(D41230,'Estoque '!$A$1:$D$4566,3,0),VLOOKUP(D41230,'Estoque (77)'!$A$1:$D$415,3,0)),0)</f>
        <v>0</v>
      </c>
    </row>
    <row r="41231" spans="1:9" hidden="1" x14ac:dyDescent="0.2">
      <c r="A41231"/>
      <c r="B41231"/>
      <c r="C41231"/>
      <c r="D41231"/>
      <c r="E41231"/>
      <c r="F41231"/>
      <c r="G41231"/>
      <c r="I41231" s="9">
        <f>IFERROR(IF(F41231="01",VLOOKUP(D41231,'Estoque '!$A$1:$D$4566,3,0),VLOOKUP(D41231,'Estoque (77)'!$A$1:$D$415,3,0)),0)</f>
        <v>0</v>
      </c>
    </row>
    <row r="41232" spans="1:9" hidden="1" x14ac:dyDescent="0.2">
      <c r="A41232"/>
      <c r="B41232"/>
      <c r="C41232"/>
      <c r="D41232"/>
      <c r="E41232"/>
      <c r="F41232"/>
      <c r="G41232"/>
      <c r="I41232" s="9">
        <f>IFERROR(IF(F41232="01",VLOOKUP(D41232,'Estoque '!$A$1:$D$4566,3,0),VLOOKUP(D41232,'Estoque (77)'!$A$1:$D$415,3,0)),0)</f>
        <v>0</v>
      </c>
    </row>
    <row r="41233" spans="1:9" hidden="1" x14ac:dyDescent="0.2">
      <c r="A41233"/>
      <c r="B41233"/>
      <c r="C41233"/>
      <c r="D41233"/>
      <c r="E41233"/>
      <c r="F41233"/>
      <c r="G41233"/>
      <c r="I41233" s="9">
        <f>IFERROR(IF(F41233="01",VLOOKUP(D41233,'Estoque '!$A$1:$D$4566,3,0),VLOOKUP(D41233,'Estoque (77)'!$A$1:$D$415,3,0)),0)</f>
        <v>0</v>
      </c>
    </row>
    <row r="41234" spans="1:9" hidden="1" x14ac:dyDescent="0.2">
      <c r="A41234"/>
      <c r="B41234"/>
      <c r="C41234"/>
      <c r="D41234"/>
      <c r="E41234"/>
      <c r="F41234"/>
      <c r="G41234"/>
      <c r="I41234" s="9">
        <f>IFERROR(IF(F41234="01",VLOOKUP(D41234,'Estoque '!$A$1:$D$4566,3,0),VLOOKUP(D41234,'Estoque (77)'!$A$1:$D$415,3,0)),0)</f>
        <v>0</v>
      </c>
    </row>
    <row r="41235" spans="1:9" hidden="1" x14ac:dyDescent="0.2">
      <c r="A41235"/>
      <c r="B41235"/>
      <c r="C41235"/>
      <c r="D41235"/>
      <c r="E41235"/>
      <c r="F41235"/>
      <c r="G41235"/>
      <c r="I41235" s="9">
        <f>IFERROR(IF(F41235="01",VLOOKUP(D41235,'Estoque '!$A$1:$D$4566,3,0),VLOOKUP(D41235,'Estoque (77)'!$A$1:$D$415,3,0)),0)</f>
        <v>0</v>
      </c>
    </row>
    <row r="41236" spans="1:9" hidden="1" x14ac:dyDescent="0.2">
      <c r="A41236"/>
      <c r="B41236"/>
      <c r="C41236"/>
      <c r="D41236"/>
      <c r="E41236"/>
      <c r="F41236"/>
      <c r="G41236"/>
      <c r="I41236" s="9">
        <f>IFERROR(IF(F41236="01",VLOOKUP(D41236,'Estoque '!$A$1:$D$4566,3,0),VLOOKUP(D41236,'Estoque (77)'!$A$1:$D$415,3,0)),0)</f>
        <v>0</v>
      </c>
    </row>
    <row r="41237" spans="1:9" hidden="1" x14ac:dyDescent="0.2">
      <c r="A41237"/>
      <c r="B41237"/>
      <c r="C41237"/>
      <c r="D41237"/>
      <c r="E41237"/>
      <c r="F41237"/>
      <c r="G41237"/>
      <c r="I41237" s="9">
        <f>IFERROR(IF(F41237="01",VLOOKUP(D41237,'Estoque '!$A$1:$D$4566,3,0),VLOOKUP(D41237,'Estoque (77)'!$A$1:$D$415,3,0)),0)</f>
        <v>0</v>
      </c>
    </row>
    <row r="41238" spans="1:9" hidden="1" x14ac:dyDescent="0.2">
      <c r="A41238"/>
      <c r="B41238"/>
      <c r="C41238"/>
      <c r="D41238"/>
      <c r="E41238"/>
      <c r="F41238"/>
      <c r="G41238"/>
      <c r="I41238" s="9">
        <f>IFERROR(IF(F41238="01",VLOOKUP(D41238,'Estoque '!$A$1:$D$4566,3,0),VLOOKUP(D41238,'Estoque (77)'!$A$1:$D$415,3,0)),0)</f>
        <v>0</v>
      </c>
    </row>
    <row r="41239" spans="1:9" hidden="1" x14ac:dyDescent="0.2">
      <c r="A41239"/>
      <c r="B41239"/>
      <c r="C41239"/>
      <c r="D41239"/>
      <c r="E41239"/>
      <c r="F41239"/>
      <c r="G41239"/>
      <c r="I41239" s="9">
        <f>IFERROR(IF(F41239="01",VLOOKUP(D41239,'Estoque '!$A$1:$D$4566,3,0),VLOOKUP(D41239,'Estoque (77)'!$A$1:$D$415,3,0)),0)</f>
        <v>0</v>
      </c>
    </row>
    <row r="41240" spans="1:9" hidden="1" x14ac:dyDescent="0.2">
      <c r="A41240"/>
      <c r="B41240"/>
      <c r="C41240"/>
      <c r="D41240"/>
      <c r="E41240"/>
      <c r="F41240"/>
      <c r="G41240"/>
      <c r="I41240" s="9">
        <f>IFERROR(IF(F41240="01",VLOOKUP(D41240,'Estoque '!$A$1:$D$4566,3,0),VLOOKUP(D41240,'Estoque (77)'!$A$1:$D$415,3,0)),0)</f>
        <v>0</v>
      </c>
    </row>
    <row r="41241" spans="1:9" hidden="1" x14ac:dyDescent="0.2">
      <c r="A41241"/>
      <c r="B41241"/>
      <c r="C41241"/>
      <c r="D41241"/>
      <c r="E41241"/>
      <c r="F41241"/>
      <c r="G41241"/>
      <c r="I41241" s="9">
        <f>IFERROR(IF(F41241="01",VLOOKUP(D41241,'Estoque '!$A$1:$D$4566,3,0),VLOOKUP(D41241,'Estoque (77)'!$A$1:$D$415,3,0)),0)</f>
        <v>0</v>
      </c>
    </row>
    <row r="41242" spans="1:9" hidden="1" x14ac:dyDescent="0.2">
      <c r="A41242"/>
      <c r="B41242"/>
      <c r="C41242"/>
      <c r="D41242"/>
      <c r="E41242"/>
      <c r="F41242"/>
      <c r="G41242"/>
      <c r="I41242" s="9">
        <f>IFERROR(IF(F41242="01",VLOOKUP(D41242,'Estoque '!$A$1:$D$4566,3,0),VLOOKUP(D41242,'Estoque (77)'!$A$1:$D$415,3,0)),0)</f>
        <v>0</v>
      </c>
    </row>
    <row r="41243" spans="1:9" hidden="1" x14ac:dyDescent="0.2">
      <c r="A41243"/>
      <c r="B41243"/>
      <c r="C41243"/>
      <c r="D41243"/>
      <c r="E41243"/>
      <c r="F41243"/>
      <c r="G41243"/>
      <c r="I41243" s="9">
        <f>IFERROR(IF(F41243="01",VLOOKUP(D41243,'Estoque '!$A$1:$D$4566,3,0),VLOOKUP(D41243,'Estoque (77)'!$A$1:$D$415,3,0)),0)</f>
        <v>0</v>
      </c>
    </row>
    <row r="41244" spans="1:9" hidden="1" x14ac:dyDescent="0.2">
      <c r="A41244"/>
      <c r="B41244"/>
      <c r="C41244"/>
      <c r="D41244"/>
      <c r="E41244"/>
      <c r="F41244"/>
      <c r="G41244"/>
      <c r="I41244" s="9">
        <f>IFERROR(IF(F41244="01",VLOOKUP(D41244,'Estoque '!$A$1:$D$4566,3,0),VLOOKUP(D41244,'Estoque (77)'!$A$1:$D$415,3,0)),0)</f>
        <v>0</v>
      </c>
    </row>
    <row r="41245" spans="1:9" hidden="1" x14ac:dyDescent="0.2">
      <c r="A41245"/>
      <c r="B41245"/>
      <c r="C41245"/>
      <c r="D41245"/>
      <c r="E41245"/>
      <c r="F41245"/>
      <c r="G41245"/>
      <c r="I41245" s="9">
        <f>IFERROR(IF(F41245="01",VLOOKUP(D41245,'Estoque '!$A$1:$D$4566,3,0),VLOOKUP(D41245,'Estoque (77)'!$A$1:$D$415,3,0)),0)</f>
        <v>0</v>
      </c>
    </row>
    <row r="41246" spans="1:9" hidden="1" x14ac:dyDescent="0.2">
      <c r="A41246"/>
      <c r="B41246"/>
      <c r="C41246"/>
      <c r="D41246"/>
      <c r="E41246"/>
      <c r="F41246"/>
      <c r="G41246"/>
      <c r="I41246" s="9">
        <f>IFERROR(IF(F41246="01",VLOOKUP(D41246,'Estoque '!$A$1:$D$4566,3,0),VLOOKUP(D41246,'Estoque (77)'!$A$1:$D$415,3,0)),0)</f>
        <v>0</v>
      </c>
    </row>
    <row r="41247" spans="1:9" hidden="1" x14ac:dyDescent="0.2">
      <c r="A41247"/>
      <c r="B41247"/>
      <c r="C41247"/>
      <c r="D41247"/>
      <c r="E41247"/>
      <c r="F41247"/>
      <c r="G41247"/>
      <c r="I41247" s="9">
        <f>IFERROR(IF(F41247="01",VLOOKUP(D41247,'Estoque '!$A$1:$D$4566,3,0),VLOOKUP(D41247,'Estoque (77)'!$A$1:$D$415,3,0)),0)</f>
        <v>0</v>
      </c>
    </row>
    <row r="41248" spans="1:9" hidden="1" x14ac:dyDescent="0.2">
      <c r="A41248"/>
      <c r="B41248"/>
      <c r="C41248"/>
      <c r="D41248"/>
      <c r="E41248"/>
      <c r="F41248"/>
      <c r="G41248"/>
      <c r="I41248" s="9">
        <f>IFERROR(IF(F41248="01",VLOOKUP(D41248,'Estoque '!$A$1:$D$4566,3,0),VLOOKUP(D41248,'Estoque (77)'!$A$1:$D$415,3,0)),0)</f>
        <v>0</v>
      </c>
    </row>
    <row r="41249" spans="1:9" hidden="1" x14ac:dyDescent="0.2">
      <c r="A41249"/>
      <c r="B41249"/>
      <c r="C41249"/>
      <c r="D41249"/>
      <c r="E41249"/>
      <c r="F41249"/>
      <c r="G41249"/>
      <c r="I41249" s="9">
        <f>IFERROR(IF(F41249="01",VLOOKUP(D41249,'Estoque '!$A$1:$D$4566,3,0),VLOOKUP(D41249,'Estoque (77)'!$A$1:$D$415,3,0)),0)</f>
        <v>0</v>
      </c>
    </row>
    <row r="41250" spans="1:9" hidden="1" x14ac:dyDescent="0.2">
      <c r="A41250"/>
      <c r="B41250"/>
      <c r="C41250"/>
      <c r="D41250"/>
      <c r="E41250"/>
      <c r="F41250"/>
      <c r="G41250"/>
      <c r="I41250" s="9">
        <f>IFERROR(IF(F41250="01",VLOOKUP(D41250,'Estoque '!$A$1:$D$4566,3,0),VLOOKUP(D41250,'Estoque (77)'!$A$1:$D$415,3,0)),0)</f>
        <v>0</v>
      </c>
    </row>
    <row r="41251" spans="1:9" hidden="1" x14ac:dyDescent="0.2">
      <c r="A41251"/>
      <c r="B41251"/>
      <c r="C41251"/>
      <c r="D41251"/>
      <c r="E41251"/>
      <c r="F41251"/>
      <c r="G41251"/>
      <c r="I41251" s="9">
        <f>IFERROR(IF(F41251="01",VLOOKUP(D41251,'Estoque '!$A$1:$D$4566,3,0),VLOOKUP(D41251,'Estoque (77)'!$A$1:$D$415,3,0)),0)</f>
        <v>0</v>
      </c>
    </row>
    <row r="41252" spans="1:9" hidden="1" x14ac:dyDescent="0.2">
      <c r="A41252"/>
      <c r="B41252"/>
      <c r="C41252"/>
      <c r="D41252"/>
      <c r="E41252"/>
      <c r="F41252"/>
      <c r="G41252"/>
      <c r="I41252" s="9">
        <f>IFERROR(IF(F41252="01",VLOOKUP(D41252,'Estoque '!$A$1:$D$4566,3,0),VLOOKUP(D41252,'Estoque (77)'!$A$1:$D$415,3,0)),0)</f>
        <v>0</v>
      </c>
    </row>
    <row r="41253" spans="1:9" hidden="1" x14ac:dyDescent="0.2">
      <c r="A41253"/>
      <c r="B41253"/>
      <c r="C41253"/>
      <c r="D41253"/>
      <c r="E41253"/>
      <c r="F41253"/>
      <c r="G41253"/>
      <c r="I41253" s="9">
        <f>IFERROR(IF(F41253="01",VLOOKUP(D41253,'Estoque '!$A$1:$D$4566,3,0),VLOOKUP(D41253,'Estoque (77)'!$A$1:$D$415,3,0)),0)</f>
        <v>0</v>
      </c>
    </row>
    <row r="41254" spans="1:9" hidden="1" x14ac:dyDescent="0.2">
      <c r="A41254"/>
      <c r="B41254"/>
      <c r="C41254"/>
      <c r="D41254"/>
      <c r="E41254"/>
      <c r="F41254"/>
      <c r="G41254"/>
      <c r="I41254" s="9">
        <f>IFERROR(IF(F41254="01",VLOOKUP(D41254,'Estoque '!$A$1:$D$4566,3,0),VLOOKUP(D41254,'Estoque (77)'!$A$1:$D$415,3,0)),0)</f>
        <v>0</v>
      </c>
    </row>
    <row r="41255" spans="1:9" hidden="1" x14ac:dyDescent="0.2">
      <c r="A41255"/>
      <c r="B41255"/>
      <c r="C41255"/>
      <c r="D41255"/>
      <c r="E41255"/>
      <c r="F41255"/>
      <c r="G41255"/>
      <c r="I41255" s="9">
        <f>IFERROR(IF(F41255="01",VLOOKUP(D41255,'Estoque '!$A$1:$D$4566,3,0),VLOOKUP(D41255,'Estoque (77)'!$A$1:$D$415,3,0)),0)</f>
        <v>0</v>
      </c>
    </row>
    <row r="41256" spans="1:9" hidden="1" x14ac:dyDescent="0.2">
      <c r="A41256"/>
      <c r="B41256"/>
      <c r="C41256"/>
      <c r="D41256"/>
      <c r="E41256"/>
      <c r="F41256"/>
      <c r="G41256"/>
      <c r="I41256" s="9">
        <f>IFERROR(IF(F41256="01",VLOOKUP(D41256,'Estoque '!$A$1:$D$4566,3,0),VLOOKUP(D41256,'Estoque (77)'!$A$1:$D$415,3,0)),0)</f>
        <v>0</v>
      </c>
    </row>
    <row r="41257" spans="1:9" hidden="1" x14ac:dyDescent="0.2">
      <c r="A41257"/>
      <c r="B41257"/>
      <c r="C41257"/>
      <c r="D41257"/>
      <c r="E41257"/>
      <c r="F41257"/>
      <c r="G41257"/>
      <c r="I41257" s="9">
        <f>IFERROR(IF(F41257="01",VLOOKUP(D41257,'Estoque '!$A$1:$D$4566,3,0),VLOOKUP(D41257,'Estoque (77)'!$A$1:$D$415,3,0)),0)</f>
        <v>0</v>
      </c>
    </row>
    <row r="41258" spans="1:9" hidden="1" x14ac:dyDescent="0.2">
      <c r="A41258"/>
      <c r="B41258"/>
      <c r="C41258"/>
      <c r="D41258"/>
      <c r="E41258"/>
      <c r="F41258"/>
      <c r="G41258"/>
      <c r="I41258" s="9">
        <f>IFERROR(IF(F41258="01",VLOOKUP(D41258,'Estoque '!$A$1:$D$4566,3,0),VLOOKUP(D41258,'Estoque (77)'!$A$1:$D$415,3,0)),0)</f>
        <v>0</v>
      </c>
    </row>
    <row r="41259" spans="1:9" hidden="1" x14ac:dyDescent="0.2">
      <c r="A41259"/>
      <c r="B41259"/>
      <c r="C41259"/>
      <c r="D41259"/>
      <c r="E41259"/>
      <c r="F41259"/>
      <c r="G41259"/>
      <c r="I41259" s="9">
        <f>IFERROR(IF(F41259="01",VLOOKUP(D41259,'Estoque '!$A$1:$D$4566,3,0),VLOOKUP(D41259,'Estoque (77)'!$A$1:$D$415,3,0)),0)</f>
        <v>0</v>
      </c>
    </row>
    <row r="41260" spans="1:9" hidden="1" x14ac:dyDescent="0.2">
      <c r="A41260"/>
      <c r="B41260"/>
      <c r="C41260"/>
      <c r="D41260"/>
      <c r="E41260"/>
      <c r="F41260"/>
      <c r="G41260"/>
      <c r="I41260" s="9">
        <f>IFERROR(IF(F41260="01",VLOOKUP(D41260,'Estoque '!$A$1:$D$4566,3,0),VLOOKUP(D41260,'Estoque (77)'!$A$1:$D$415,3,0)),0)</f>
        <v>0</v>
      </c>
    </row>
    <row r="41261" spans="1:9" hidden="1" x14ac:dyDescent="0.2">
      <c r="A41261"/>
      <c r="B41261"/>
      <c r="C41261"/>
      <c r="D41261"/>
      <c r="E41261"/>
      <c r="F41261"/>
      <c r="G41261"/>
      <c r="I41261" s="9">
        <f>IFERROR(IF(F41261="01",VLOOKUP(D41261,'Estoque '!$A$1:$D$4566,3,0),VLOOKUP(D41261,'Estoque (77)'!$A$1:$D$415,3,0)),0)</f>
        <v>0</v>
      </c>
    </row>
    <row r="41262" spans="1:9" hidden="1" x14ac:dyDescent="0.2">
      <c r="A41262"/>
      <c r="B41262"/>
      <c r="C41262"/>
      <c r="D41262"/>
      <c r="E41262"/>
      <c r="F41262"/>
      <c r="G41262"/>
      <c r="I41262" s="9">
        <f>IFERROR(IF(F41262="01",VLOOKUP(D41262,'Estoque '!$A$1:$D$4566,3,0),VLOOKUP(D41262,'Estoque (77)'!$A$1:$D$415,3,0)),0)</f>
        <v>0</v>
      </c>
    </row>
    <row r="41263" spans="1:9" hidden="1" x14ac:dyDescent="0.2">
      <c r="A41263"/>
      <c r="B41263"/>
      <c r="C41263"/>
      <c r="D41263"/>
      <c r="E41263"/>
      <c r="F41263"/>
      <c r="G41263"/>
      <c r="I41263" s="9">
        <f>IFERROR(IF(F41263="01",VLOOKUP(D41263,'Estoque '!$A$1:$D$4566,3,0),VLOOKUP(D41263,'Estoque (77)'!$A$1:$D$415,3,0)),0)</f>
        <v>0</v>
      </c>
    </row>
    <row r="41264" spans="1:9" hidden="1" x14ac:dyDescent="0.2">
      <c r="A41264"/>
      <c r="B41264"/>
      <c r="C41264"/>
      <c r="D41264"/>
      <c r="E41264"/>
      <c r="F41264"/>
      <c r="G41264"/>
      <c r="I41264" s="9">
        <f>IFERROR(IF(F41264="01",VLOOKUP(D41264,'Estoque '!$A$1:$D$4566,3,0),VLOOKUP(D41264,'Estoque (77)'!$A$1:$D$415,3,0)),0)</f>
        <v>0</v>
      </c>
    </row>
    <row r="41265" spans="1:9" hidden="1" x14ac:dyDescent="0.2">
      <c r="A41265"/>
      <c r="B41265"/>
      <c r="C41265"/>
      <c r="D41265"/>
      <c r="E41265"/>
      <c r="F41265"/>
      <c r="G41265"/>
      <c r="I41265" s="9">
        <f>IFERROR(IF(F41265="01",VLOOKUP(D41265,'Estoque '!$A$1:$D$4566,3,0),VLOOKUP(D41265,'Estoque (77)'!$A$1:$D$415,3,0)),0)</f>
        <v>0</v>
      </c>
    </row>
    <row r="41266" spans="1:9" hidden="1" x14ac:dyDescent="0.2">
      <c r="A41266"/>
      <c r="B41266"/>
      <c r="C41266"/>
      <c r="D41266"/>
      <c r="E41266"/>
      <c r="F41266"/>
      <c r="G41266"/>
      <c r="I41266" s="9">
        <f>IFERROR(IF(F41266="01",VLOOKUP(D41266,'Estoque '!$A$1:$D$4566,3,0),VLOOKUP(D41266,'Estoque (77)'!$A$1:$D$415,3,0)),0)</f>
        <v>0</v>
      </c>
    </row>
    <row r="41267" spans="1:9" hidden="1" x14ac:dyDescent="0.2">
      <c r="A41267"/>
      <c r="B41267"/>
      <c r="C41267"/>
      <c r="D41267"/>
      <c r="E41267"/>
      <c r="F41267"/>
      <c r="G41267"/>
      <c r="I41267" s="9">
        <f>IFERROR(IF(F41267="01",VLOOKUP(D41267,'Estoque '!$A$1:$D$4566,3,0),VLOOKUP(D41267,'Estoque (77)'!$A$1:$D$415,3,0)),0)</f>
        <v>0</v>
      </c>
    </row>
    <row r="41268" spans="1:9" hidden="1" x14ac:dyDescent="0.2">
      <c r="A41268"/>
      <c r="B41268"/>
      <c r="C41268"/>
      <c r="D41268"/>
      <c r="E41268"/>
      <c r="F41268"/>
      <c r="G41268"/>
      <c r="I41268" s="9">
        <f>IFERROR(IF(F41268="01",VLOOKUP(D41268,'Estoque '!$A$1:$D$4566,3,0),VLOOKUP(D41268,'Estoque (77)'!$A$1:$D$415,3,0)),0)</f>
        <v>0</v>
      </c>
    </row>
    <row r="41269" spans="1:9" hidden="1" x14ac:dyDescent="0.2">
      <c r="A41269"/>
      <c r="B41269"/>
      <c r="C41269"/>
      <c r="D41269"/>
      <c r="E41269"/>
      <c r="F41269"/>
      <c r="G41269"/>
      <c r="I41269" s="9">
        <f>IFERROR(IF(F41269="01",VLOOKUP(D41269,'Estoque '!$A$1:$D$4566,3,0),VLOOKUP(D41269,'Estoque (77)'!$A$1:$D$415,3,0)),0)</f>
        <v>0</v>
      </c>
    </row>
    <row r="41270" spans="1:9" hidden="1" x14ac:dyDescent="0.2">
      <c r="A41270"/>
      <c r="B41270"/>
      <c r="C41270"/>
      <c r="D41270"/>
      <c r="E41270"/>
      <c r="F41270"/>
      <c r="G41270"/>
      <c r="I41270" s="9">
        <f>IFERROR(IF(F41270="01",VLOOKUP(D41270,'Estoque '!$A$1:$D$4566,3,0),VLOOKUP(D41270,'Estoque (77)'!$A$1:$D$415,3,0)),0)</f>
        <v>0</v>
      </c>
    </row>
    <row r="41271" spans="1:9" hidden="1" x14ac:dyDescent="0.2">
      <c r="A41271"/>
      <c r="B41271"/>
      <c r="C41271"/>
      <c r="D41271"/>
      <c r="E41271"/>
      <c r="F41271"/>
      <c r="G41271"/>
      <c r="I41271" s="9">
        <f>IFERROR(IF(F41271="01",VLOOKUP(D41271,'Estoque '!$A$1:$D$4566,3,0),VLOOKUP(D41271,'Estoque (77)'!$A$1:$D$415,3,0)),0)</f>
        <v>0</v>
      </c>
    </row>
    <row r="41272" spans="1:9" hidden="1" x14ac:dyDescent="0.2">
      <c r="A41272"/>
      <c r="B41272"/>
      <c r="C41272"/>
      <c r="D41272"/>
      <c r="E41272"/>
      <c r="F41272"/>
      <c r="G41272"/>
      <c r="I41272" s="9">
        <f>IFERROR(IF(F41272="01",VLOOKUP(D41272,'Estoque '!$A$1:$D$4566,3,0),VLOOKUP(D41272,'Estoque (77)'!$A$1:$D$415,3,0)),0)</f>
        <v>0</v>
      </c>
    </row>
    <row r="41273" spans="1:9" hidden="1" x14ac:dyDescent="0.2">
      <c r="A41273"/>
      <c r="B41273"/>
      <c r="C41273"/>
      <c r="D41273"/>
      <c r="E41273"/>
      <c r="F41273"/>
      <c r="G41273"/>
      <c r="I41273" s="9">
        <f>IFERROR(IF(F41273="01",VLOOKUP(D41273,'Estoque '!$A$1:$D$4566,3,0),VLOOKUP(D41273,'Estoque (77)'!$A$1:$D$415,3,0)),0)</f>
        <v>0</v>
      </c>
    </row>
    <row r="41274" spans="1:9" hidden="1" x14ac:dyDescent="0.2">
      <c r="A41274"/>
      <c r="B41274"/>
      <c r="C41274"/>
      <c r="D41274"/>
      <c r="E41274"/>
      <c r="F41274"/>
      <c r="G41274"/>
      <c r="I41274" s="9">
        <f>IFERROR(IF(F41274="01",VLOOKUP(D41274,'Estoque '!$A$1:$D$4566,3,0),VLOOKUP(D41274,'Estoque (77)'!$A$1:$D$415,3,0)),0)</f>
        <v>0</v>
      </c>
    </row>
    <row r="41275" spans="1:9" hidden="1" x14ac:dyDescent="0.2">
      <c r="A41275"/>
      <c r="B41275"/>
      <c r="C41275"/>
      <c r="D41275"/>
      <c r="E41275"/>
      <c r="F41275"/>
      <c r="G41275"/>
      <c r="I41275" s="9">
        <f>IFERROR(IF(F41275="01",VLOOKUP(D41275,'Estoque '!$A$1:$D$4566,3,0),VLOOKUP(D41275,'Estoque (77)'!$A$1:$D$415,3,0)),0)</f>
        <v>0</v>
      </c>
    </row>
    <row r="41276" spans="1:9" hidden="1" x14ac:dyDescent="0.2">
      <c r="A41276"/>
      <c r="B41276"/>
      <c r="C41276"/>
      <c r="D41276"/>
      <c r="E41276"/>
      <c r="F41276"/>
      <c r="G41276"/>
      <c r="I41276" s="9">
        <f>IFERROR(IF(F41276="01",VLOOKUP(D41276,'Estoque '!$A$1:$D$4566,3,0),VLOOKUP(D41276,'Estoque (77)'!$A$1:$D$415,3,0)),0)</f>
        <v>0</v>
      </c>
    </row>
    <row r="41277" spans="1:9" hidden="1" x14ac:dyDescent="0.2">
      <c r="A41277"/>
      <c r="B41277"/>
      <c r="C41277"/>
      <c r="D41277"/>
      <c r="E41277"/>
      <c r="F41277"/>
      <c r="G41277"/>
      <c r="I41277" s="9">
        <f>IFERROR(IF(F41277="01",VLOOKUP(D41277,'Estoque '!$A$1:$D$4566,3,0),VLOOKUP(D41277,'Estoque (77)'!$A$1:$D$415,3,0)),0)</f>
        <v>0</v>
      </c>
    </row>
    <row r="41278" spans="1:9" hidden="1" x14ac:dyDescent="0.2">
      <c r="A41278"/>
      <c r="B41278"/>
      <c r="C41278"/>
      <c r="D41278"/>
      <c r="E41278"/>
      <c r="F41278"/>
      <c r="G41278"/>
      <c r="I41278" s="9">
        <f>IFERROR(IF(F41278="01",VLOOKUP(D41278,'Estoque '!$A$1:$D$4566,3,0),VLOOKUP(D41278,'Estoque (77)'!$A$1:$D$415,3,0)),0)</f>
        <v>0</v>
      </c>
    </row>
    <row r="41279" spans="1:9" hidden="1" x14ac:dyDescent="0.2">
      <c r="A41279"/>
      <c r="B41279"/>
      <c r="C41279"/>
      <c r="D41279"/>
      <c r="E41279"/>
      <c r="F41279"/>
      <c r="G41279"/>
      <c r="I41279" s="9">
        <f>IFERROR(IF(F41279="01",VLOOKUP(D41279,'Estoque '!$A$1:$D$4566,3,0),VLOOKUP(D41279,'Estoque (77)'!$A$1:$D$415,3,0)),0)</f>
        <v>0</v>
      </c>
    </row>
    <row r="41280" spans="1:9" hidden="1" x14ac:dyDescent="0.2">
      <c r="A41280"/>
      <c r="B41280"/>
      <c r="C41280"/>
      <c r="D41280"/>
      <c r="E41280"/>
      <c r="F41280"/>
      <c r="G41280"/>
      <c r="I41280" s="9">
        <f>IFERROR(IF(F41280="01",VLOOKUP(D41280,'Estoque '!$A$1:$D$4566,3,0),VLOOKUP(D41280,'Estoque (77)'!$A$1:$D$415,3,0)),0)</f>
        <v>0</v>
      </c>
    </row>
    <row r="41281" spans="1:9" hidden="1" x14ac:dyDescent="0.2">
      <c r="A41281"/>
      <c r="B41281"/>
      <c r="C41281"/>
      <c r="D41281"/>
      <c r="E41281"/>
      <c r="F41281"/>
      <c r="G41281"/>
      <c r="I41281" s="9">
        <f>IFERROR(IF(F41281="01",VLOOKUP(D41281,'Estoque '!$A$1:$D$4566,3,0),VLOOKUP(D41281,'Estoque (77)'!$A$1:$D$415,3,0)),0)</f>
        <v>0</v>
      </c>
    </row>
    <row r="41282" spans="1:9" hidden="1" x14ac:dyDescent="0.2">
      <c r="A41282"/>
      <c r="B41282"/>
      <c r="C41282"/>
      <c r="D41282"/>
      <c r="E41282"/>
      <c r="F41282"/>
      <c r="G41282"/>
      <c r="I41282" s="9">
        <f>IFERROR(IF(F41282="01",VLOOKUP(D41282,'Estoque '!$A$1:$D$4566,3,0),VLOOKUP(D41282,'Estoque (77)'!$A$1:$D$415,3,0)),0)</f>
        <v>0</v>
      </c>
    </row>
    <row r="41283" spans="1:9" hidden="1" x14ac:dyDescent="0.2">
      <c r="A41283"/>
      <c r="B41283"/>
      <c r="C41283"/>
      <c r="D41283"/>
      <c r="E41283"/>
      <c r="F41283"/>
      <c r="G41283"/>
      <c r="I41283" s="9">
        <f>IFERROR(IF(F41283="01",VLOOKUP(D41283,'Estoque '!$A$1:$D$4566,3,0),VLOOKUP(D41283,'Estoque (77)'!$A$1:$D$415,3,0)),0)</f>
        <v>0</v>
      </c>
    </row>
    <row r="41284" spans="1:9" hidden="1" x14ac:dyDescent="0.2">
      <c r="A41284"/>
      <c r="B41284"/>
      <c r="C41284"/>
      <c r="D41284"/>
      <c r="E41284"/>
      <c r="F41284"/>
      <c r="G41284"/>
      <c r="I41284" s="9">
        <f>IFERROR(IF(F41284="01",VLOOKUP(D41284,'Estoque '!$A$1:$D$4566,3,0),VLOOKUP(D41284,'Estoque (77)'!$A$1:$D$415,3,0)),0)</f>
        <v>0</v>
      </c>
    </row>
    <row r="41285" spans="1:9" hidden="1" x14ac:dyDescent="0.2">
      <c r="A41285"/>
      <c r="B41285"/>
      <c r="C41285"/>
      <c r="D41285"/>
      <c r="E41285"/>
      <c r="F41285"/>
      <c r="G41285"/>
      <c r="I41285" s="9">
        <f>IFERROR(IF(F41285="01",VLOOKUP(D41285,'Estoque '!$A$1:$D$4566,3,0),VLOOKUP(D41285,'Estoque (77)'!$A$1:$D$415,3,0)),0)</f>
        <v>0</v>
      </c>
    </row>
    <row r="41286" spans="1:9" hidden="1" x14ac:dyDescent="0.2">
      <c r="A41286"/>
      <c r="B41286"/>
      <c r="C41286"/>
      <c r="D41286"/>
      <c r="E41286"/>
      <c r="F41286"/>
      <c r="G41286"/>
      <c r="I41286" s="9">
        <f>IFERROR(IF(F41286="01",VLOOKUP(D41286,'Estoque '!$A$1:$D$4566,3,0),VLOOKUP(D41286,'Estoque (77)'!$A$1:$D$415,3,0)),0)</f>
        <v>0</v>
      </c>
    </row>
    <row r="41287" spans="1:9" hidden="1" x14ac:dyDescent="0.2">
      <c r="A41287"/>
      <c r="B41287"/>
      <c r="C41287"/>
      <c r="D41287"/>
      <c r="E41287"/>
      <c r="F41287"/>
      <c r="G41287"/>
      <c r="I41287" s="9">
        <f>IFERROR(IF(F41287="01",VLOOKUP(D41287,'Estoque '!$A$1:$D$4566,3,0),VLOOKUP(D41287,'Estoque (77)'!$A$1:$D$415,3,0)),0)</f>
        <v>0</v>
      </c>
    </row>
    <row r="41288" spans="1:9" hidden="1" x14ac:dyDescent="0.2">
      <c r="A41288"/>
      <c r="B41288"/>
      <c r="C41288"/>
      <c r="D41288"/>
      <c r="E41288"/>
      <c r="F41288"/>
      <c r="G41288"/>
      <c r="I41288" s="9">
        <f>IFERROR(IF(F41288="01",VLOOKUP(D41288,'Estoque '!$A$1:$D$4566,3,0),VLOOKUP(D41288,'Estoque (77)'!$A$1:$D$415,3,0)),0)</f>
        <v>0</v>
      </c>
    </row>
    <row r="41289" spans="1:9" hidden="1" x14ac:dyDescent="0.2">
      <c r="A41289"/>
      <c r="B41289"/>
      <c r="C41289"/>
      <c r="D41289"/>
      <c r="E41289"/>
      <c r="F41289"/>
      <c r="G41289"/>
      <c r="I41289" s="9">
        <f>IFERROR(IF(F41289="01",VLOOKUP(D41289,'Estoque '!$A$1:$D$4566,3,0),VLOOKUP(D41289,'Estoque (77)'!$A$1:$D$415,3,0)),0)</f>
        <v>0</v>
      </c>
    </row>
    <row r="41290" spans="1:9" hidden="1" x14ac:dyDescent="0.2">
      <c r="A41290"/>
      <c r="B41290"/>
      <c r="C41290"/>
      <c r="D41290"/>
      <c r="E41290"/>
      <c r="F41290"/>
      <c r="G41290"/>
      <c r="I41290" s="9">
        <f>IFERROR(IF(F41290="01",VLOOKUP(D41290,'Estoque '!$A$1:$D$4566,3,0),VLOOKUP(D41290,'Estoque (77)'!$A$1:$D$415,3,0)),0)</f>
        <v>0</v>
      </c>
    </row>
    <row r="41291" spans="1:9" hidden="1" x14ac:dyDescent="0.2">
      <c r="A41291"/>
      <c r="B41291"/>
      <c r="C41291"/>
      <c r="D41291"/>
      <c r="E41291"/>
      <c r="F41291"/>
      <c r="G41291"/>
      <c r="I41291" s="9">
        <f>IFERROR(IF(F41291="01",VLOOKUP(D41291,'Estoque '!$A$1:$D$4566,3,0),VLOOKUP(D41291,'Estoque (77)'!$A$1:$D$415,3,0)),0)</f>
        <v>0</v>
      </c>
    </row>
    <row r="41292" spans="1:9" hidden="1" x14ac:dyDescent="0.2">
      <c r="A41292"/>
      <c r="B41292"/>
      <c r="C41292"/>
      <c r="D41292"/>
      <c r="E41292"/>
      <c r="F41292"/>
      <c r="G41292"/>
      <c r="I41292" s="9">
        <f>IFERROR(IF(F41292="01",VLOOKUP(D41292,'Estoque '!$A$1:$D$4566,3,0),VLOOKUP(D41292,'Estoque (77)'!$A$1:$D$415,3,0)),0)</f>
        <v>0</v>
      </c>
    </row>
    <row r="41293" spans="1:9" hidden="1" x14ac:dyDescent="0.2">
      <c r="A41293"/>
      <c r="B41293"/>
      <c r="C41293"/>
      <c r="D41293"/>
      <c r="E41293"/>
      <c r="F41293"/>
      <c r="G41293"/>
      <c r="I41293" s="9">
        <f>IFERROR(IF(F41293="01",VLOOKUP(D41293,'Estoque '!$A$1:$D$4566,3,0),VLOOKUP(D41293,'Estoque (77)'!$A$1:$D$415,3,0)),0)</f>
        <v>0</v>
      </c>
    </row>
    <row r="41294" spans="1:9" hidden="1" x14ac:dyDescent="0.2">
      <c r="A41294"/>
      <c r="B41294"/>
      <c r="C41294"/>
      <c r="D41294"/>
      <c r="E41294"/>
      <c r="F41294"/>
      <c r="G41294"/>
      <c r="I41294" s="9">
        <f>IFERROR(IF(F41294="01",VLOOKUP(D41294,'Estoque '!$A$1:$D$4566,3,0),VLOOKUP(D41294,'Estoque (77)'!$A$1:$D$415,3,0)),0)</f>
        <v>0</v>
      </c>
    </row>
    <row r="41295" spans="1:9" hidden="1" x14ac:dyDescent="0.2">
      <c r="A41295"/>
      <c r="B41295"/>
      <c r="C41295"/>
      <c r="D41295"/>
      <c r="E41295"/>
      <c r="F41295"/>
      <c r="G41295"/>
      <c r="I41295" s="9">
        <f>IFERROR(IF(F41295="01",VLOOKUP(D41295,'Estoque '!$A$1:$D$4566,3,0),VLOOKUP(D41295,'Estoque (77)'!$A$1:$D$415,3,0)),0)</f>
        <v>0</v>
      </c>
    </row>
    <row r="41296" spans="1:9" hidden="1" x14ac:dyDescent="0.2">
      <c r="A41296"/>
      <c r="B41296"/>
      <c r="C41296"/>
      <c r="D41296"/>
      <c r="E41296"/>
      <c r="F41296"/>
      <c r="G41296"/>
      <c r="I41296" s="9">
        <f>IFERROR(IF(F41296="01",VLOOKUP(D41296,'Estoque '!$A$1:$D$4566,3,0),VLOOKUP(D41296,'Estoque (77)'!$A$1:$D$415,3,0)),0)</f>
        <v>0</v>
      </c>
    </row>
    <row r="41297" spans="1:9" hidden="1" x14ac:dyDescent="0.2">
      <c r="A41297"/>
      <c r="B41297"/>
      <c r="C41297"/>
      <c r="D41297"/>
      <c r="E41297"/>
      <c r="F41297"/>
      <c r="G41297"/>
      <c r="I41297" s="9">
        <f>IFERROR(IF(F41297="01",VLOOKUP(D41297,'Estoque '!$A$1:$D$4566,3,0),VLOOKUP(D41297,'Estoque (77)'!$A$1:$D$415,3,0)),0)</f>
        <v>0</v>
      </c>
    </row>
    <row r="41298" spans="1:9" hidden="1" x14ac:dyDescent="0.2">
      <c r="A41298"/>
      <c r="B41298"/>
      <c r="C41298"/>
      <c r="D41298"/>
      <c r="E41298"/>
      <c r="F41298"/>
      <c r="G41298"/>
      <c r="I41298" s="9">
        <f>IFERROR(IF(F41298="01",VLOOKUP(D41298,'Estoque '!$A$1:$D$4566,3,0),VLOOKUP(D41298,'Estoque (77)'!$A$1:$D$415,3,0)),0)</f>
        <v>0</v>
      </c>
    </row>
    <row r="41299" spans="1:9" hidden="1" x14ac:dyDescent="0.2">
      <c r="A41299"/>
      <c r="B41299"/>
      <c r="C41299"/>
      <c r="D41299"/>
      <c r="E41299"/>
      <c r="F41299"/>
      <c r="G41299"/>
      <c r="I41299" s="9">
        <f>IFERROR(IF(F41299="01",VLOOKUP(D41299,'Estoque '!$A$1:$D$4566,3,0),VLOOKUP(D41299,'Estoque (77)'!$A$1:$D$415,3,0)),0)</f>
        <v>0</v>
      </c>
    </row>
    <row r="41300" spans="1:9" hidden="1" x14ac:dyDescent="0.2">
      <c r="A41300"/>
      <c r="B41300"/>
      <c r="C41300"/>
      <c r="D41300"/>
      <c r="E41300"/>
      <c r="F41300"/>
      <c r="G41300"/>
      <c r="I41300" s="9">
        <f>IFERROR(IF(F41300="01",VLOOKUP(D41300,'Estoque '!$A$1:$D$4566,3,0),VLOOKUP(D41300,'Estoque (77)'!$A$1:$D$415,3,0)),0)</f>
        <v>0</v>
      </c>
    </row>
    <row r="41301" spans="1:9" hidden="1" x14ac:dyDescent="0.2">
      <c r="A41301"/>
      <c r="B41301"/>
      <c r="C41301"/>
      <c r="D41301"/>
      <c r="E41301"/>
      <c r="F41301"/>
      <c r="G41301"/>
      <c r="I41301" s="9">
        <f>IFERROR(IF(F41301="01",VLOOKUP(D41301,'Estoque '!$A$1:$D$4566,3,0),VLOOKUP(D41301,'Estoque (77)'!$A$1:$D$415,3,0)),0)</f>
        <v>0</v>
      </c>
    </row>
    <row r="41302" spans="1:9" hidden="1" x14ac:dyDescent="0.2">
      <c r="A41302"/>
      <c r="B41302"/>
      <c r="C41302"/>
      <c r="D41302"/>
      <c r="E41302"/>
      <c r="F41302"/>
      <c r="G41302"/>
      <c r="I41302" s="9">
        <f>IFERROR(IF(F41302="01",VLOOKUP(D41302,'Estoque '!$A$1:$D$4566,3,0),VLOOKUP(D41302,'Estoque (77)'!$A$1:$D$415,3,0)),0)</f>
        <v>0</v>
      </c>
    </row>
    <row r="41303" spans="1:9" hidden="1" x14ac:dyDescent="0.2">
      <c r="A41303"/>
      <c r="B41303"/>
      <c r="C41303"/>
      <c r="D41303"/>
      <c r="E41303"/>
      <c r="F41303"/>
      <c r="G41303"/>
      <c r="I41303" s="9">
        <f>IFERROR(IF(F41303="01",VLOOKUP(D41303,'Estoque '!$A$1:$D$4566,3,0),VLOOKUP(D41303,'Estoque (77)'!$A$1:$D$415,3,0)),0)</f>
        <v>0</v>
      </c>
    </row>
    <row r="41304" spans="1:9" hidden="1" x14ac:dyDescent="0.2">
      <c r="A41304"/>
      <c r="B41304"/>
      <c r="C41304"/>
      <c r="D41304"/>
      <c r="E41304"/>
      <c r="F41304"/>
      <c r="G41304"/>
      <c r="I41304" s="9">
        <f>IFERROR(IF(F41304="01",VLOOKUP(D41304,'Estoque '!$A$1:$D$4566,3,0),VLOOKUP(D41304,'Estoque (77)'!$A$1:$D$415,3,0)),0)</f>
        <v>0</v>
      </c>
    </row>
    <row r="41305" spans="1:9" hidden="1" x14ac:dyDescent="0.2">
      <c r="A41305"/>
      <c r="B41305"/>
      <c r="C41305"/>
      <c r="D41305"/>
      <c r="E41305"/>
      <c r="F41305"/>
      <c r="G41305"/>
      <c r="I41305" s="9">
        <f>IFERROR(IF(F41305="01",VLOOKUP(D41305,'Estoque '!$A$1:$D$4566,3,0),VLOOKUP(D41305,'Estoque (77)'!$A$1:$D$415,3,0)),0)</f>
        <v>0</v>
      </c>
    </row>
    <row r="41306" spans="1:9" hidden="1" x14ac:dyDescent="0.2">
      <c r="A41306"/>
      <c r="B41306"/>
      <c r="C41306"/>
      <c r="D41306"/>
      <c r="E41306"/>
      <c r="F41306"/>
      <c r="G41306"/>
      <c r="I41306" s="9">
        <f>IFERROR(IF(F41306="01",VLOOKUP(D41306,'Estoque '!$A$1:$D$4566,3,0),VLOOKUP(D41306,'Estoque (77)'!$A$1:$D$415,3,0)),0)</f>
        <v>0</v>
      </c>
    </row>
    <row r="41307" spans="1:9" hidden="1" x14ac:dyDescent="0.2">
      <c r="A41307"/>
      <c r="B41307"/>
      <c r="C41307"/>
      <c r="D41307"/>
      <c r="E41307"/>
      <c r="F41307"/>
      <c r="G41307"/>
      <c r="I41307" s="9">
        <f>IFERROR(IF(F41307="01",VLOOKUP(D41307,'Estoque '!$A$1:$D$4566,3,0),VLOOKUP(D41307,'Estoque (77)'!$A$1:$D$415,3,0)),0)</f>
        <v>0</v>
      </c>
    </row>
    <row r="41308" spans="1:9" hidden="1" x14ac:dyDescent="0.2">
      <c r="A41308"/>
      <c r="B41308"/>
      <c r="C41308"/>
      <c r="D41308"/>
      <c r="E41308"/>
      <c r="F41308"/>
      <c r="G41308"/>
      <c r="I41308" s="9">
        <f>IFERROR(IF(F41308="01",VLOOKUP(D41308,'Estoque '!$A$1:$D$4566,3,0),VLOOKUP(D41308,'Estoque (77)'!$A$1:$D$415,3,0)),0)</f>
        <v>0</v>
      </c>
    </row>
    <row r="41309" spans="1:9" hidden="1" x14ac:dyDescent="0.2">
      <c r="A41309"/>
      <c r="B41309"/>
      <c r="C41309"/>
      <c r="D41309"/>
      <c r="E41309"/>
      <c r="F41309"/>
      <c r="G41309"/>
      <c r="I41309" s="9">
        <f>IFERROR(IF(F41309="01",VLOOKUP(D41309,'Estoque '!$A$1:$D$4566,3,0),VLOOKUP(D41309,'Estoque (77)'!$A$1:$D$415,3,0)),0)</f>
        <v>0</v>
      </c>
    </row>
    <row r="41310" spans="1:9" hidden="1" x14ac:dyDescent="0.2">
      <c r="A41310"/>
      <c r="B41310"/>
      <c r="C41310"/>
      <c r="D41310"/>
      <c r="E41310"/>
      <c r="F41310"/>
      <c r="G41310"/>
      <c r="I41310" s="9">
        <f>IFERROR(IF(F41310="01",VLOOKUP(D41310,'Estoque '!$A$1:$D$4566,3,0),VLOOKUP(D41310,'Estoque (77)'!$A$1:$D$415,3,0)),0)</f>
        <v>0</v>
      </c>
    </row>
    <row r="41311" spans="1:9" hidden="1" x14ac:dyDescent="0.2">
      <c r="A41311"/>
      <c r="B41311"/>
      <c r="C41311"/>
      <c r="D41311"/>
      <c r="E41311"/>
      <c r="F41311"/>
      <c r="G41311"/>
      <c r="I41311" s="9">
        <f>IFERROR(IF(F41311="01",VLOOKUP(D41311,'Estoque '!$A$1:$D$4566,3,0),VLOOKUP(D41311,'Estoque (77)'!$A$1:$D$415,3,0)),0)</f>
        <v>0</v>
      </c>
    </row>
    <row r="41312" spans="1:9" hidden="1" x14ac:dyDescent="0.2">
      <c r="A41312"/>
      <c r="B41312"/>
      <c r="C41312"/>
      <c r="D41312"/>
      <c r="E41312"/>
      <c r="F41312"/>
      <c r="G41312"/>
      <c r="I41312" s="9">
        <f>IFERROR(IF(F41312="01",VLOOKUP(D41312,'Estoque '!$A$1:$D$4566,3,0),VLOOKUP(D41312,'Estoque (77)'!$A$1:$D$415,3,0)),0)</f>
        <v>0</v>
      </c>
    </row>
    <row r="41313" spans="1:9" hidden="1" x14ac:dyDescent="0.2">
      <c r="A41313"/>
      <c r="B41313"/>
      <c r="C41313"/>
      <c r="D41313"/>
      <c r="E41313"/>
      <c r="F41313"/>
      <c r="G41313"/>
      <c r="I41313" s="9">
        <f>IFERROR(IF(F41313="01",VLOOKUP(D41313,'Estoque '!$A$1:$D$4566,3,0),VLOOKUP(D41313,'Estoque (77)'!$A$1:$D$415,3,0)),0)</f>
        <v>0</v>
      </c>
    </row>
    <row r="41314" spans="1:9" hidden="1" x14ac:dyDescent="0.2">
      <c r="A41314"/>
      <c r="B41314"/>
      <c r="C41314"/>
      <c r="D41314"/>
      <c r="E41314"/>
      <c r="F41314"/>
      <c r="G41314"/>
      <c r="I41314" s="9">
        <f>IFERROR(IF(F41314="01",VLOOKUP(D41314,'Estoque '!$A$1:$D$4566,3,0),VLOOKUP(D41314,'Estoque (77)'!$A$1:$D$415,3,0)),0)</f>
        <v>0</v>
      </c>
    </row>
    <row r="41315" spans="1:9" hidden="1" x14ac:dyDescent="0.2">
      <c r="A41315"/>
      <c r="B41315"/>
      <c r="C41315"/>
      <c r="D41315"/>
      <c r="E41315"/>
      <c r="F41315"/>
      <c r="G41315"/>
      <c r="I41315" s="9">
        <f>IFERROR(IF(F41315="01",VLOOKUP(D41315,'Estoque '!$A$1:$D$4566,3,0),VLOOKUP(D41315,'Estoque (77)'!$A$1:$D$415,3,0)),0)</f>
        <v>0</v>
      </c>
    </row>
    <row r="41316" spans="1:9" hidden="1" x14ac:dyDescent="0.2">
      <c r="A41316"/>
      <c r="B41316"/>
      <c r="C41316"/>
      <c r="D41316"/>
      <c r="E41316"/>
      <c r="F41316"/>
      <c r="G41316"/>
      <c r="I41316" s="9">
        <f>IFERROR(IF(F41316="01",VLOOKUP(D41316,'Estoque '!$A$1:$D$4566,3,0),VLOOKUP(D41316,'Estoque (77)'!$A$1:$D$415,3,0)),0)</f>
        <v>0</v>
      </c>
    </row>
    <row r="41317" spans="1:9" hidden="1" x14ac:dyDescent="0.2">
      <c r="A41317"/>
      <c r="B41317"/>
      <c r="C41317"/>
      <c r="D41317"/>
      <c r="E41317"/>
      <c r="F41317"/>
      <c r="G41317"/>
      <c r="I41317" s="9">
        <f>IFERROR(IF(F41317="01",VLOOKUP(D41317,'Estoque '!$A$1:$D$4566,3,0),VLOOKUP(D41317,'Estoque (77)'!$A$1:$D$415,3,0)),0)</f>
        <v>0</v>
      </c>
    </row>
    <row r="41318" spans="1:9" hidden="1" x14ac:dyDescent="0.2">
      <c r="A41318"/>
      <c r="B41318"/>
      <c r="C41318"/>
      <c r="D41318"/>
      <c r="E41318"/>
      <c r="F41318"/>
      <c r="G41318"/>
      <c r="I41318" s="9">
        <f>IFERROR(IF(F41318="01",VLOOKUP(D41318,'Estoque '!$A$1:$D$4566,3,0),VLOOKUP(D41318,'Estoque (77)'!$A$1:$D$415,3,0)),0)</f>
        <v>0</v>
      </c>
    </row>
    <row r="41319" spans="1:9" hidden="1" x14ac:dyDescent="0.2">
      <c r="A41319"/>
      <c r="B41319"/>
      <c r="C41319"/>
      <c r="D41319"/>
      <c r="E41319"/>
      <c r="F41319"/>
      <c r="G41319"/>
      <c r="I41319" s="9">
        <f>IFERROR(IF(F41319="01",VLOOKUP(D41319,'Estoque '!$A$1:$D$4566,3,0),VLOOKUP(D41319,'Estoque (77)'!$A$1:$D$415,3,0)),0)</f>
        <v>0</v>
      </c>
    </row>
    <row r="41320" spans="1:9" hidden="1" x14ac:dyDescent="0.2">
      <c r="A41320"/>
      <c r="B41320"/>
      <c r="C41320"/>
      <c r="D41320"/>
      <c r="E41320"/>
      <c r="F41320"/>
      <c r="G41320"/>
      <c r="I41320" s="9">
        <f>IFERROR(IF(F41320="01",VLOOKUP(D41320,'Estoque '!$A$1:$D$4566,3,0),VLOOKUP(D41320,'Estoque (77)'!$A$1:$D$415,3,0)),0)</f>
        <v>0</v>
      </c>
    </row>
    <row r="41321" spans="1:9" hidden="1" x14ac:dyDescent="0.2">
      <c r="A41321"/>
      <c r="B41321"/>
      <c r="C41321"/>
      <c r="D41321"/>
      <c r="E41321"/>
      <c r="F41321"/>
      <c r="G41321"/>
      <c r="I41321" s="9">
        <f>IFERROR(IF(F41321="01",VLOOKUP(D41321,'Estoque '!$A$1:$D$4566,3,0),VLOOKUP(D41321,'Estoque (77)'!$A$1:$D$415,3,0)),0)</f>
        <v>0</v>
      </c>
    </row>
    <row r="41322" spans="1:9" hidden="1" x14ac:dyDescent="0.2">
      <c r="A41322"/>
      <c r="B41322"/>
      <c r="C41322"/>
      <c r="D41322"/>
      <c r="E41322"/>
      <c r="F41322"/>
      <c r="G41322"/>
      <c r="I41322" s="9">
        <f>IFERROR(IF(F41322="01",VLOOKUP(D41322,'Estoque '!$A$1:$D$4566,3,0),VLOOKUP(D41322,'Estoque (77)'!$A$1:$D$415,3,0)),0)</f>
        <v>0</v>
      </c>
    </row>
    <row r="41323" spans="1:9" hidden="1" x14ac:dyDescent="0.2">
      <c r="A41323"/>
      <c r="B41323"/>
      <c r="C41323"/>
      <c r="D41323"/>
      <c r="E41323"/>
      <c r="F41323"/>
      <c r="G41323"/>
      <c r="I41323" s="9">
        <f>IFERROR(IF(F41323="01",VLOOKUP(D41323,'Estoque '!$A$1:$D$4566,3,0),VLOOKUP(D41323,'Estoque (77)'!$A$1:$D$415,3,0)),0)</f>
        <v>0</v>
      </c>
    </row>
    <row r="41324" spans="1:9" hidden="1" x14ac:dyDescent="0.2">
      <c r="A41324"/>
      <c r="B41324"/>
      <c r="C41324"/>
      <c r="D41324"/>
      <c r="E41324"/>
      <c r="F41324"/>
      <c r="G41324"/>
      <c r="I41324" s="9">
        <f>IFERROR(IF(F41324="01",VLOOKUP(D41324,'Estoque '!$A$1:$D$4566,3,0),VLOOKUP(D41324,'Estoque (77)'!$A$1:$D$415,3,0)),0)</f>
        <v>0</v>
      </c>
    </row>
    <row r="41325" spans="1:9" hidden="1" x14ac:dyDescent="0.2">
      <c r="A41325"/>
      <c r="B41325"/>
      <c r="C41325"/>
      <c r="D41325"/>
      <c r="E41325"/>
      <c r="F41325"/>
      <c r="G41325"/>
      <c r="I41325" s="9">
        <f>IFERROR(IF(F41325="01",VLOOKUP(D41325,'Estoque '!$A$1:$D$4566,3,0),VLOOKUP(D41325,'Estoque (77)'!$A$1:$D$415,3,0)),0)</f>
        <v>0</v>
      </c>
    </row>
    <row r="41326" spans="1:9" hidden="1" x14ac:dyDescent="0.2">
      <c r="A41326"/>
      <c r="B41326"/>
      <c r="C41326"/>
      <c r="D41326"/>
      <c r="E41326"/>
      <c r="F41326"/>
      <c r="G41326"/>
      <c r="I41326" s="9">
        <f>IFERROR(IF(F41326="01",VLOOKUP(D41326,'Estoque '!$A$1:$D$4566,3,0),VLOOKUP(D41326,'Estoque (77)'!$A$1:$D$415,3,0)),0)</f>
        <v>0</v>
      </c>
    </row>
    <row r="41327" spans="1:9" hidden="1" x14ac:dyDescent="0.2">
      <c r="A41327"/>
      <c r="B41327"/>
      <c r="C41327"/>
      <c r="D41327"/>
      <c r="E41327"/>
      <c r="F41327"/>
      <c r="G41327"/>
      <c r="I41327" s="9">
        <f>IFERROR(IF(F41327="01",VLOOKUP(D41327,'Estoque '!$A$1:$D$4566,3,0),VLOOKUP(D41327,'Estoque (77)'!$A$1:$D$415,3,0)),0)</f>
        <v>0</v>
      </c>
    </row>
    <row r="41328" spans="1:9" hidden="1" x14ac:dyDescent="0.2">
      <c r="A41328"/>
      <c r="B41328"/>
      <c r="C41328"/>
      <c r="D41328"/>
      <c r="E41328"/>
      <c r="F41328"/>
      <c r="G41328"/>
      <c r="I41328" s="9">
        <f>IFERROR(IF(F41328="01",VLOOKUP(D41328,'Estoque '!$A$1:$D$4566,3,0),VLOOKUP(D41328,'Estoque (77)'!$A$1:$D$415,3,0)),0)</f>
        <v>0</v>
      </c>
    </row>
    <row r="41329" spans="1:9" hidden="1" x14ac:dyDescent="0.2">
      <c r="A41329"/>
      <c r="B41329"/>
      <c r="C41329"/>
      <c r="D41329"/>
      <c r="E41329"/>
      <c r="F41329"/>
      <c r="G41329"/>
      <c r="I41329" s="9">
        <f>IFERROR(IF(F41329="01",VLOOKUP(D41329,'Estoque '!$A$1:$D$4566,3,0),VLOOKUP(D41329,'Estoque (77)'!$A$1:$D$415,3,0)),0)</f>
        <v>0</v>
      </c>
    </row>
    <row r="41330" spans="1:9" hidden="1" x14ac:dyDescent="0.2">
      <c r="A41330"/>
      <c r="B41330"/>
      <c r="C41330"/>
      <c r="D41330"/>
      <c r="E41330"/>
      <c r="F41330"/>
      <c r="G41330"/>
      <c r="I41330" s="9">
        <f>IFERROR(IF(F41330="01",VLOOKUP(D41330,'Estoque '!$A$1:$D$4566,3,0),VLOOKUP(D41330,'Estoque (77)'!$A$1:$D$415,3,0)),0)</f>
        <v>0</v>
      </c>
    </row>
    <row r="41331" spans="1:9" hidden="1" x14ac:dyDescent="0.2">
      <c r="A41331"/>
      <c r="B41331"/>
      <c r="C41331"/>
      <c r="D41331"/>
      <c r="E41331"/>
      <c r="F41331"/>
      <c r="G41331"/>
      <c r="I41331" s="9">
        <f>IFERROR(IF(F41331="01",VLOOKUP(D41331,'Estoque '!$A$1:$D$4566,3,0),VLOOKUP(D41331,'Estoque (77)'!$A$1:$D$415,3,0)),0)</f>
        <v>0</v>
      </c>
    </row>
    <row r="41332" spans="1:9" hidden="1" x14ac:dyDescent="0.2">
      <c r="A41332"/>
      <c r="B41332"/>
      <c r="C41332"/>
      <c r="D41332"/>
      <c r="E41332"/>
      <c r="F41332"/>
      <c r="G41332"/>
      <c r="I41332" s="9">
        <f>IFERROR(IF(F41332="01",VLOOKUP(D41332,'Estoque '!$A$1:$D$4566,3,0),VLOOKUP(D41332,'Estoque (77)'!$A$1:$D$415,3,0)),0)</f>
        <v>0</v>
      </c>
    </row>
    <row r="41333" spans="1:9" hidden="1" x14ac:dyDescent="0.2">
      <c r="A41333"/>
      <c r="B41333"/>
      <c r="C41333"/>
      <c r="D41333"/>
      <c r="E41333"/>
      <c r="F41333"/>
      <c r="G41333"/>
      <c r="I41333" s="9">
        <f>IFERROR(IF(F41333="01",VLOOKUP(D41333,'Estoque '!$A$1:$D$4566,3,0),VLOOKUP(D41333,'Estoque (77)'!$A$1:$D$415,3,0)),0)</f>
        <v>0</v>
      </c>
    </row>
    <row r="41334" spans="1:9" hidden="1" x14ac:dyDescent="0.2">
      <c r="A41334"/>
      <c r="B41334"/>
      <c r="C41334"/>
      <c r="D41334"/>
      <c r="E41334"/>
      <c r="F41334"/>
      <c r="G41334"/>
      <c r="I41334" s="9">
        <f>IFERROR(IF(F41334="01",VLOOKUP(D41334,'Estoque '!$A$1:$D$4566,3,0),VLOOKUP(D41334,'Estoque (77)'!$A$1:$D$415,3,0)),0)</f>
        <v>0</v>
      </c>
    </row>
    <row r="41335" spans="1:9" hidden="1" x14ac:dyDescent="0.2">
      <c r="A41335"/>
      <c r="B41335"/>
      <c r="C41335"/>
      <c r="D41335"/>
      <c r="E41335"/>
      <c r="F41335"/>
      <c r="G41335"/>
      <c r="I41335" s="9">
        <f>IFERROR(IF(F41335="01",VLOOKUP(D41335,'Estoque '!$A$1:$D$4566,3,0),VLOOKUP(D41335,'Estoque (77)'!$A$1:$D$415,3,0)),0)</f>
        <v>0</v>
      </c>
    </row>
    <row r="41336" spans="1:9" hidden="1" x14ac:dyDescent="0.2">
      <c r="A41336"/>
      <c r="B41336"/>
      <c r="C41336"/>
      <c r="D41336"/>
      <c r="E41336"/>
      <c r="F41336"/>
      <c r="G41336"/>
      <c r="I41336" s="9">
        <f>IFERROR(IF(F41336="01",VLOOKUP(D41336,'Estoque '!$A$1:$D$4566,3,0),VLOOKUP(D41336,'Estoque (77)'!$A$1:$D$415,3,0)),0)</f>
        <v>0</v>
      </c>
    </row>
    <row r="41337" spans="1:9" hidden="1" x14ac:dyDescent="0.2">
      <c r="A41337"/>
      <c r="B41337"/>
      <c r="C41337"/>
      <c r="D41337"/>
      <c r="E41337"/>
      <c r="F41337"/>
      <c r="G41337"/>
      <c r="I41337" s="9">
        <f>IFERROR(IF(F41337="01",VLOOKUP(D41337,'Estoque '!$A$1:$D$4566,3,0),VLOOKUP(D41337,'Estoque (77)'!$A$1:$D$415,3,0)),0)</f>
        <v>0</v>
      </c>
    </row>
    <row r="41338" spans="1:9" hidden="1" x14ac:dyDescent="0.2">
      <c r="A41338"/>
      <c r="B41338"/>
      <c r="C41338"/>
      <c r="D41338"/>
      <c r="E41338"/>
      <c r="F41338"/>
      <c r="G41338"/>
      <c r="I41338" s="9">
        <f>IFERROR(IF(F41338="01",VLOOKUP(D41338,'Estoque '!$A$1:$D$4566,3,0),VLOOKUP(D41338,'Estoque (77)'!$A$1:$D$415,3,0)),0)</f>
        <v>0</v>
      </c>
    </row>
    <row r="41339" spans="1:9" hidden="1" x14ac:dyDescent="0.2">
      <c r="A41339"/>
      <c r="B41339"/>
      <c r="C41339"/>
      <c r="D41339"/>
      <c r="E41339"/>
      <c r="F41339"/>
      <c r="G41339"/>
      <c r="I41339" s="9">
        <f>IFERROR(IF(F41339="01",VLOOKUP(D41339,'Estoque '!$A$1:$D$4566,3,0),VLOOKUP(D41339,'Estoque (77)'!$A$1:$D$415,3,0)),0)</f>
        <v>0</v>
      </c>
    </row>
    <row r="41340" spans="1:9" hidden="1" x14ac:dyDescent="0.2">
      <c r="A41340"/>
      <c r="B41340"/>
      <c r="C41340"/>
      <c r="D41340"/>
      <c r="E41340"/>
      <c r="F41340"/>
      <c r="G41340"/>
      <c r="I41340" s="9">
        <f>IFERROR(IF(F41340="01",VLOOKUP(D41340,'Estoque '!$A$1:$D$4566,3,0),VLOOKUP(D41340,'Estoque (77)'!$A$1:$D$415,3,0)),0)</f>
        <v>0</v>
      </c>
    </row>
    <row r="41341" spans="1:9" hidden="1" x14ac:dyDescent="0.2">
      <c r="A41341"/>
      <c r="B41341"/>
      <c r="C41341"/>
      <c r="D41341"/>
      <c r="E41341"/>
      <c r="F41341"/>
      <c r="G41341"/>
      <c r="I41341" s="9">
        <f>IFERROR(IF(F41341="01",VLOOKUP(D41341,'Estoque '!$A$1:$D$4566,3,0),VLOOKUP(D41341,'Estoque (77)'!$A$1:$D$415,3,0)),0)</f>
        <v>0</v>
      </c>
    </row>
    <row r="41342" spans="1:9" hidden="1" x14ac:dyDescent="0.2">
      <c r="A41342"/>
      <c r="B41342"/>
      <c r="C41342"/>
      <c r="D41342"/>
      <c r="E41342"/>
      <c r="F41342"/>
      <c r="G41342"/>
      <c r="I41342" s="9">
        <f>IFERROR(IF(F41342="01",VLOOKUP(D41342,'Estoque '!$A$1:$D$4566,3,0),VLOOKUP(D41342,'Estoque (77)'!$A$1:$D$415,3,0)),0)</f>
        <v>0</v>
      </c>
    </row>
    <row r="41343" spans="1:9" hidden="1" x14ac:dyDescent="0.2">
      <c r="A41343"/>
      <c r="B41343"/>
      <c r="C41343"/>
      <c r="D41343"/>
      <c r="E41343"/>
      <c r="F41343"/>
      <c r="G41343"/>
      <c r="I41343" s="9">
        <f>IFERROR(IF(F41343="01",VLOOKUP(D41343,'Estoque '!$A$1:$D$4566,3,0),VLOOKUP(D41343,'Estoque (77)'!$A$1:$D$415,3,0)),0)</f>
        <v>0</v>
      </c>
    </row>
    <row r="41344" spans="1:9" hidden="1" x14ac:dyDescent="0.2">
      <c r="A41344"/>
      <c r="B41344"/>
      <c r="C41344"/>
      <c r="D41344"/>
      <c r="E41344"/>
      <c r="F41344"/>
      <c r="G41344"/>
      <c r="I41344" s="9">
        <f>IFERROR(IF(F41344="01",VLOOKUP(D41344,'Estoque '!$A$1:$D$4566,3,0),VLOOKUP(D41344,'Estoque (77)'!$A$1:$D$415,3,0)),0)</f>
        <v>0</v>
      </c>
    </row>
    <row r="41345" spans="1:9" hidden="1" x14ac:dyDescent="0.2">
      <c r="A41345"/>
      <c r="B41345"/>
      <c r="C41345"/>
      <c r="D41345"/>
      <c r="E41345"/>
      <c r="F41345"/>
      <c r="G41345"/>
      <c r="I41345" s="9">
        <f>IFERROR(IF(F41345="01",VLOOKUP(D41345,'Estoque '!$A$1:$D$4566,3,0),VLOOKUP(D41345,'Estoque (77)'!$A$1:$D$415,3,0)),0)</f>
        <v>0</v>
      </c>
    </row>
    <row r="41346" spans="1:9" hidden="1" x14ac:dyDescent="0.2">
      <c r="A41346"/>
      <c r="B41346"/>
      <c r="C41346"/>
      <c r="D41346"/>
      <c r="E41346"/>
      <c r="F41346"/>
      <c r="G41346"/>
      <c r="I41346" s="9">
        <f>IFERROR(IF(F41346="01",VLOOKUP(D41346,'Estoque '!$A$1:$D$4566,3,0),VLOOKUP(D41346,'Estoque (77)'!$A$1:$D$415,3,0)),0)</f>
        <v>0</v>
      </c>
    </row>
    <row r="41347" spans="1:9" hidden="1" x14ac:dyDescent="0.2">
      <c r="A41347"/>
      <c r="B41347"/>
      <c r="C41347"/>
      <c r="D41347"/>
      <c r="E41347"/>
      <c r="F41347"/>
      <c r="G41347"/>
      <c r="I41347" s="9">
        <f>IFERROR(IF(F41347="01",VLOOKUP(D41347,'Estoque '!$A$1:$D$4566,3,0),VLOOKUP(D41347,'Estoque (77)'!$A$1:$D$415,3,0)),0)</f>
        <v>0</v>
      </c>
    </row>
    <row r="41348" spans="1:9" hidden="1" x14ac:dyDescent="0.2">
      <c r="A41348"/>
      <c r="B41348"/>
      <c r="C41348"/>
      <c r="D41348"/>
      <c r="E41348"/>
      <c r="F41348"/>
      <c r="G41348"/>
      <c r="I41348" s="9">
        <f>IFERROR(IF(F41348="01",VLOOKUP(D41348,'Estoque '!$A$1:$D$4566,3,0),VLOOKUP(D41348,'Estoque (77)'!$A$1:$D$415,3,0)),0)</f>
        <v>0</v>
      </c>
    </row>
    <row r="41349" spans="1:9" hidden="1" x14ac:dyDescent="0.2">
      <c r="A41349"/>
      <c r="B41349"/>
      <c r="C41349"/>
      <c r="D41349"/>
      <c r="E41349"/>
      <c r="F41349"/>
      <c r="G41349"/>
      <c r="I41349" s="9">
        <f>IFERROR(IF(F41349="01",VLOOKUP(D41349,'Estoque '!$A$1:$D$4566,3,0),VLOOKUP(D41349,'Estoque (77)'!$A$1:$D$415,3,0)),0)</f>
        <v>0</v>
      </c>
    </row>
    <row r="41350" spans="1:9" hidden="1" x14ac:dyDescent="0.2">
      <c r="A41350"/>
      <c r="B41350"/>
      <c r="C41350"/>
      <c r="D41350"/>
      <c r="E41350"/>
      <c r="F41350"/>
      <c r="G41350"/>
      <c r="I41350" s="9">
        <f>IFERROR(IF(F41350="01",VLOOKUP(D41350,'Estoque '!$A$1:$D$4566,3,0),VLOOKUP(D41350,'Estoque (77)'!$A$1:$D$415,3,0)),0)</f>
        <v>0</v>
      </c>
    </row>
    <row r="41351" spans="1:9" hidden="1" x14ac:dyDescent="0.2">
      <c r="A41351"/>
      <c r="B41351"/>
      <c r="C41351"/>
      <c r="D41351"/>
      <c r="E41351"/>
      <c r="F41351"/>
      <c r="G41351"/>
      <c r="I41351" s="9">
        <f>IFERROR(IF(F41351="01",VLOOKUP(D41351,'Estoque '!$A$1:$D$4566,3,0),VLOOKUP(D41351,'Estoque (77)'!$A$1:$D$415,3,0)),0)</f>
        <v>0</v>
      </c>
    </row>
    <row r="41352" spans="1:9" hidden="1" x14ac:dyDescent="0.2">
      <c r="A41352"/>
      <c r="B41352"/>
      <c r="C41352"/>
      <c r="D41352"/>
      <c r="E41352"/>
      <c r="F41352"/>
      <c r="G41352"/>
      <c r="I41352" s="9">
        <f>IFERROR(IF(F41352="01",VLOOKUP(D41352,'Estoque '!$A$1:$D$4566,3,0),VLOOKUP(D41352,'Estoque (77)'!$A$1:$D$415,3,0)),0)</f>
        <v>0</v>
      </c>
    </row>
    <row r="41353" spans="1:9" hidden="1" x14ac:dyDescent="0.2">
      <c r="A41353"/>
      <c r="B41353"/>
      <c r="C41353"/>
      <c r="D41353"/>
      <c r="E41353"/>
      <c r="F41353"/>
      <c r="G41353"/>
      <c r="I41353" s="9">
        <f>IFERROR(IF(F41353="01",VLOOKUP(D41353,'Estoque '!$A$1:$D$4566,3,0),VLOOKUP(D41353,'Estoque (77)'!$A$1:$D$415,3,0)),0)</f>
        <v>0</v>
      </c>
    </row>
    <row r="41354" spans="1:9" hidden="1" x14ac:dyDescent="0.2">
      <c r="A41354"/>
      <c r="B41354"/>
      <c r="C41354"/>
      <c r="D41354"/>
      <c r="E41354"/>
      <c r="F41354"/>
      <c r="G41354"/>
      <c r="I41354" s="9">
        <f>IFERROR(IF(F41354="01",VLOOKUP(D41354,'Estoque '!$A$1:$D$4566,3,0),VLOOKUP(D41354,'Estoque (77)'!$A$1:$D$415,3,0)),0)</f>
        <v>0</v>
      </c>
    </row>
    <row r="41355" spans="1:9" hidden="1" x14ac:dyDescent="0.2">
      <c r="A41355"/>
      <c r="B41355"/>
      <c r="C41355"/>
      <c r="D41355"/>
      <c r="E41355"/>
      <c r="F41355"/>
      <c r="G41355"/>
      <c r="I41355" s="9">
        <f>IFERROR(IF(F41355="01",VLOOKUP(D41355,'Estoque '!$A$1:$D$4566,3,0),VLOOKUP(D41355,'Estoque (77)'!$A$1:$D$415,3,0)),0)</f>
        <v>0</v>
      </c>
    </row>
    <row r="41356" spans="1:9" hidden="1" x14ac:dyDescent="0.2">
      <c r="A41356"/>
      <c r="B41356"/>
      <c r="C41356"/>
      <c r="D41356"/>
      <c r="E41356"/>
      <c r="F41356"/>
      <c r="G41356"/>
      <c r="I41356" s="9">
        <f>IFERROR(IF(F41356="01",VLOOKUP(D41356,'Estoque '!$A$1:$D$4566,3,0),VLOOKUP(D41356,'Estoque (77)'!$A$1:$D$415,3,0)),0)</f>
        <v>0</v>
      </c>
    </row>
    <row r="41357" spans="1:9" hidden="1" x14ac:dyDescent="0.2">
      <c r="A41357"/>
      <c r="B41357"/>
      <c r="C41357"/>
      <c r="D41357"/>
      <c r="E41357"/>
      <c r="F41357"/>
      <c r="G41357"/>
      <c r="I41357" s="9">
        <f>IFERROR(IF(F41357="01",VLOOKUP(D41357,'Estoque '!$A$1:$D$4566,3,0),VLOOKUP(D41357,'Estoque (77)'!$A$1:$D$415,3,0)),0)</f>
        <v>0</v>
      </c>
    </row>
    <row r="41358" spans="1:9" hidden="1" x14ac:dyDescent="0.2">
      <c r="A41358"/>
      <c r="B41358"/>
      <c r="C41358"/>
      <c r="D41358"/>
      <c r="E41358"/>
      <c r="F41358"/>
      <c r="G41358"/>
      <c r="I41358" s="9">
        <f>IFERROR(IF(F41358="01",VLOOKUP(D41358,'Estoque '!$A$1:$D$4566,3,0),VLOOKUP(D41358,'Estoque (77)'!$A$1:$D$415,3,0)),0)</f>
        <v>0</v>
      </c>
    </row>
    <row r="41359" spans="1:9" hidden="1" x14ac:dyDescent="0.2">
      <c r="A41359"/>
      <c r="B41359"/>
      <c r="C41359"/>
      <c r="D41359"/>
      <c r="E41359"/>
      <c r="F41359"/>
      <c r="G41359"/>
      <c r="I41359" s="9">
        <f>IFERROR(IF(F41359="01",VLOOKUP(D41359,'Estoque '!$A$1:$D$4566,3,0),VLOOKUP(D41359,'Estoque (77)'!$A$1:$D$415,3,0)),0)</f>
        <v>0</v>
      </c>
    </row>
    <row r="41360" spans="1:9" hidden="1" x14ac:dyDescent="0.2">
      <c r="A41360"/>
      <c r="B41360"/>
      <c r="C41360"/>
      <c r="D41360"/>
      <c r="E41360"/>
      <c r="F41360"/>
      <c r="G41360"/>
      <c r="I41360" s="9">
        <f>IFERROR(IF(F41360="01",VLOOKUP(D41360,'Estoque '!$A$1:$D$4566,3,0),VLOOKUP(D41360,'Estoque (77)'!$A$1:$D$415,3,0)),0)</f>
        <v>0</v>
      </c>
    </row>
    <row r="41361" spans="1:9" hidden="1" x14ac:dyDescent="0.2">
      <c r="A41361"/>
      <c r="B41361"/>
      <c r="C41361"/>
      <c r="D41361"/>
      <c r="E41361"/>
      <c r="F41361"/>
      <c r="G41361"/>
      <c r="I41361" s="9">
        <f>IFERROR(IF(F41361="01",VLOOKUP(D41361,'Estoque '!$A$1:$D$4566,3,0),VLOOKUP(D41361,'Estoque (77)'!$A$1:$D$415,3,0)),0)</f>
        <v>0</v>
      </c>
    </row>
    <row r="41362" spans="1:9" hidden="1" x14ac:dyDescent="0.2">
      <c r="A41362"/>
      <c r="B41362"/>
      <c r="C41362"/>
      <c r="D41362"/>
      <c r="E41362"/>
      <c r="F41362"/>
      <c r="G41362"/>
      <c r="I41362" s="9">
        <f>IFERROR(IF(F41362="01",VLOOKUP(D41362,'Estoque '!$A$1:$D$4566,3,0),VLOOKUP(D41362,'Estoque (77)'!$A$1:$D$415,3,0)),0)</f>
        <v>0</v>
      </c>
    </row>
    <row r="41363" spans="1:9" hidden="1" x14ac:dyDescent="0.2">
      <c r="A41363"/>
      <c r="B41363"/>
      <c r="C41363"/>
      <c r="D41363"/>
      <c r="E41363"/>
      <c r="F41363"/>
      <c r="G41363"/>
      <c r="I41363" s="9">
        <f>IFERROR(IF(F41363="01",VLOOKUP(D41363,'Estoque '!$A$1:$D$4566,3,0),VLOOKUP(D41363,'Estoque (77)'!$A$1:$D$415,3,0)),0)</f>
        <v>0</v>
      </c>
    </row>
    <row r="41364" spans="1:9" hidden="1" x14ac:dyDescent="0.2">
      <c r="A41364"/>
      <c r="B41364"/>
      <c r="C41364"/>
      <c r="D41364"/>
      <c r="E41364"/>
      <c r="F41364"/>
      <c r="G41364"/>
      <c r="I41364" s="9">
        <f>IFERROR(IF(F41364="01",VLOOKUP(D41364,'Estoque '!$A$1:$D$4566,3,0),VLOOKUP(D41364,'Estoque (77)'!$A$1:$D$415,3,0)),0)</f>
        <v>0</v>
      </c>
    </row>
    <row r="41365" spans="1:9" hidden="1" x14ac:dyDescent="0.2">
      <c r="A41365"/>
      <c r="B41365"/>
      <c r="C41365"/>
      <c r="D41365"/>
      <c r="E41365"/>
      <c r="F41365"/>
      <c r="G41365"/>
      <c r="I41365" s="9">
        <f>IFERROR(IF(F41365="01",VLOOKUP(D41365,'Estoque '!$A$1:$D$4566,3,0),VLOOKUP(D41365,'Estoque (77)'!$A$1:$D$415,3,0)),0)</f>
        <v>0</v>
      </c>
    </row>
    <row r="41366" spans="1:9" hidden="1" x14ac:dyDescent="0.2">
      <c r="A41366"/>
      <c r="B41366"/>
      <c r="C41366"/>
      <c r="D41366"/>
      <c r="E41366"/>
      <c r="F41366"/>
      <c r="G41366"/>
      <c r="I41366" s="9">
        <f>IFERROR(IF(F41366="01",VLOOKUP(D41366,'Estoque '!$A$1:$D$4566,3,0),VLOOKUP(D41366,'Estoque (77)'!$A$1:$D$415,3,0)),0)</f>
        <v>0</v>
      </c>
    </row>
    <row r="41367" spans="1:9" hidden="1" x14ac:dyDescent="0.2">
      <c r="A41367"/>
      <c r="B41367"/>
      <c r="C41367"/>
      <c r="D41367"/>
      <c r="E41367"/>
      <c r="F41367"/>
      <c r="G41367"/>
      <c r="I41367" s="9">
        <f>IFERROR(IF(F41367="01",VLOOKUP(D41367,'Estoque '!$A$1:$D$4566,3,0),VLOOKUP(D41367,'Estoque (77)'!$A$1:$D$415,3,0)),0)</f>
        <v>0</v>
      </c>
    </row>
    <row r="41368" spans="1:9" hidden="1" x14ac:dyDescent="0.2">
      <c r="A41368"/>
      <c r="B41368"/>
      <c r="C41368"/>
      <c r="D41368"/>
      <c r="E41368"/>
      <c r="F41368"/>
      <c r="G41368"/>
      <c r="I41368" s="9">
        <f>IFERROR(IF(F41368="01",VLOOKUP(D41368,'Estoque '!$A$1:$D$4566,3,0),VLOOKUP(D41368,'Estoque (77)'!$A$1:$D$415,3,0)),0)</f>
        <v>0</v>
      </c>
    </row>
    <row r="41369" spans="1:9" hidden="1" x14ac:dyDescent="0.2">
      <c r="A41369"/>
      <c r="B41369"/>
      <c r="C41369"/>
      <c r="D41369"/>
      <c r="E41369"/>
      <c r="F41369"/>
      <c r="G41369"/>
      <c r="I41369" s="9">
        <f>IFERROR(IF(F41369="01",VLOOKUP(D41369,'Estoque '!$A$1:$D$4566,3,0),VLOOKUP(D41369,'Estoque (77)'!$A$1:$D$415,3,0)),0)</f>
        <v>0</v>
      </c>
    </row>
    <row r="41370" spans="1:9" hidden="1" x14ac:dyDescent="0.2">
      <c r="A41370"/>
      <c r="B41370"/>
      <c r="C41370"/>
      <c r="D41370"/>
      <c r="E41370"/>
      <c r="F41370"/>
      <c r="G41370"/>
      <c r="I41370" s="9">
        <f>IFERROR(IF(F41370="01",VLOOKUP(D41370,'Estoque '!$A$1:$D$4566,3,0),VLOOKUP(D41370,'Estoque (77)'!$A$1:$D$415,3,0)),0)</f>
        <v>0</v>
      </c>
    </row>
    <row r="41371" spans="1:9" hidden="1" x14ac:dyDescent="0.2">
      <c r="A41371"/>
      <c r="B41371"/>
      <c r="C41371"/>
      <c r="D41371"/>
      <c r="E41371"/>
      <c r="F41371"/>
      <c r="G41371"/>
      <c r="I41371" s="9">
        <f>IFERROR(IF(F41371="01",VLOOKUP(D41371,'Estoque '!$A$1:$D$4566,3,0),VLOOKUP(D41371,'Estoque (77)'!$A$1:$D$415,3,0)),0)</f>
        <v>0</v>
      </c>
    </row>
    <row r="41372" spans="1:9" hidden="1" x14ac:dyDescent="0.2">
      <c r="A41372"/>
      <c r="B41372"/>
      <c r="C41372"/>
      <c r="D41372"/>
      <c r="E41372"/>
      <c r="F41372"/>
      <c r="G41372"/>
      <c r="I41372" s="9">
        <f>IFERROR(IF(F41372="01",VLOOKUP(D41372,'Estoque '!$A$1:$D$4566,3,0),VLOOKUP(D41372,'Estoque (77)'!$A$1:$D$415,3,0)),0)</f>
        <v>0</v>
      </c>
    </row>
    <row r="41373" spans="1:9" hidden="1" x14ac:dyDescent="0.2">
      <c r="A41373"/>
      <c r="B41373"/>
      <c r="C41373"/>
      <c r="D41373"/>
      <c r="E41373"/>
      <c r="F41373"/>
      <c r="G41373"/>
      <c r="I41373" s="9">
        <f>IFERROR(IF(F41373="01",VLOOKUP(D41373,'Estoque '!$A$1:$D$4566,3,0),VLOOKUP(D41373,'Estoque (77)'!$A$1:$D$415,3,0)),0)</f>
        <v>0</v>
      </c>
    </row>
    <row r="41374" spans="1:9" hidden="1" x14ac:dyDescent="0.2">
      <c r="A41374"/>
      <c r="B41374"/>
      <c r="C41374"/>
      <c r="D41374"/>
      <c r="E41374"/>
      <c r="F41374"/>
      <c r="G41374"/>
      <c r="I41374" s="9">
        <f>IFERROR(IF(F41374="01",VLOOKUP(D41374,'Estoque '!$A$1:$D$4566,3,0),VLOOKUP(D41374,'Estoque (77)'!$A$1:$D$415,3,0)),0)</f>
        <v>0</v>
      </c>
    </row>
    <row r="41375" spans="1:9" hidden="1" x14ac:dyDescent="0.2">
      <c r="A41375"/>
      <c r="B41375"/>
      <c r="C41375"/>
      <c r="D41375"/>
      <c r="E41375"/>
      <c r="F41375"/>
      <c r="G41375"/>
      <c r="I41375" s="9">
        <f>IFERROR(IF(F41375="01",VLOOKUP(D41375,'Estoque '!$A$1:$D$4566,3,0),VLOOKUP(D41375,'Estoque (77)'!$A$1:$D$415,3,0)),0)</f>
        <v>0</v>
      </c>
    </row>
    <row r="41376" spans="1:9" hidden="1" x14ac:dyDescent="0.2">
      <c r="A41376"/>
      <c r="B41376"/>
      <c r="C41376"/>
      <c r="D41376"/>
      <c r="E41376"/>
      <c r="F41376"/>
      <c r="G41376"/>
      <c r="I41376" s="9">
        <f>IFERROR(IF(F41376="01",VLOOKUP(D41376,'Estoque '!$A$1:$D$4566,3,0),VLOOKUP(D41376,'Estoque (77)'!$A$1:$D$415,3,0)),0)</f>
        <v>0</v>
      </c>
    </row>
    <row r="41377" spans="1:9" hidden="1" x14ac:dyDescent="0.2">
      <c r="A41377"/>
      <c r="B41377"/>
      <c r="C41377"/>
      <c r="D41377"/>
      <c r="E41377"/>
      <c r="F41377"/>
      <c r="G41377"/>
      <c r="I41377" s="9">
        <f>IFERROR(IF(F41377="01",VLOOKUP(D41377,'Estoque '!$A$1:$D$4566,3,0),VLOOKUP(D41377,'Estoque (77)'!$A$1:$D$415,3,0)),0)</f>
        <v>0</v>
      </c>
    </row>
    <row r="41378" spans="1:9" hidden="1" x14ac:dyDescent="0.2">
      <c r="A41378"/>
      <c r="B41378"/>
      <c r="C41378"/>
      <c r="D41378"/>
      <c r="E41378"/>
      <c r="F41378"/>
      <c r="G41378"/>
      <c r="I41378" s="9">
        <f>IFERROR(IF(F41378="01",VLOOKUP(D41378,'Estoque '!$A$1:$D$4566,3,0),VLOOKUP(D41378,'Estoque (77)'!$A$1:$D$415,3,0)),0)</f>
        <v>0</v>
      </c>
    </row>
    <row r="41379" spans="1:9" hidden="1" x14ac:dyDescent="0.2">
      <c r="A41379"/>
      <c r="B41379"/>
      <c r="C41379"/>
      <c r="D41379"/>
      <c r="E41379"/>
      <c r="F41379"/>
      <c r="G41379"/>
      <c r="I41379" s="9">
        <f>IFERROR(IF(F41379="01",VLOOKUP(D41379,'Estoque '!$A$1:$D$4566,3,0),VLOOKUP(D41379,'Estoque (77)'!$A$1:$D$415,3,0)),0)</f>
        <v>0</v>
      </c>
    </row>
    <row r="41380" spans="1:9" hidden="1" x14ac:dyDescent="0.2">
      <c r="A41380"/>
      <c r="B41380"/>
      <c r="C41380"/>
      <c r="D41380"/>
      <c r="E41380"/>
      <c r="F41380"/>
      <c r="G41380"/>
      <c r="I41380" s="9">
        <f>IFERROR(IF(F41380="01",VLOOKUP(D41380,'Estoque '!$A$1:$D$4566,3,0),VLOOKUP(D41380,'Estoque (77)'!$A$1:$D$415,3,0)),0)</f>
        <v>0</v>
      </c>
    </row>
    <row r="41381" spans="1:9" hidden="1" x14ac:dyDescent="0.2">
      <c r="A41381"/>
      <c r="B41381"/>
      <c r="C41381"/>
      <c r="D41381"/>
      <c r="E41381"/>
      <c r="F41381"/>
      <c r="G41381"/>
      <c r="I41381" s="9">
        <f>IFERROR(IF(F41381="01",VLOOKUP(D41381,'Estoque '!$A$1:$D$4566,3,0),VLOOKUP(D41381,'Estoque (77)'!$A$1:$D$415,3,0)),0)</f>
        <v>0</v>
      </c>
    </row>
    <row r="41382" spans="1:9" hidden="1" x14ac:dyDescent="0.2">
      <c r="A41382"/>
      <c r="B41382"/>
      <c r="C41382"/>
      <c r="D41382"/>
      <c r="E41382"/>
      <c r="F41382"/>
      <c r="G41382"/>
      <c r="I41382" s="9">
        <f>IFERROR(IF(F41382="01",VLOOKUP(D41382,'Estoque '!$A$1:$D$4566,3,0),VLOOKUP(D41382,'Estoque (77)'!$A$1:$D$415,3,0)),0)</f>
        <v>0</v>
      </c>
    </row>
    <row r="41383" spans="1:9" hidden="1" x14ac:dyDescent="0.2">
      <c r="A41383"/>
      <c r="B41383"/>
      <c r="C41383"/>
      <c r="D41383"/>
      <c r="E41383"/>
      <c r="F41383"/>
      <c r="G41383"/>
      <c r="I41383" s="9">
        <f>IFERROR(IF(F41383="01",VLOOKUP(D41383,'Estoque '!$A$1:$D$4566,3,0),VLOOKUP(D41383,'Estoque (77)'!$A$1:$D$415,3,0)),0)</f>
        <v>0</v>
      </c>
    </row>
    <row r="41384" spans="1:9" hidden="1" x14ac:dyDescent="0.2">
      <c r="A41384"/>
      <c r="B41384"/>
      <c r="C41384"/>
      <c r="D41384"/>
      <c r="E41384"/>
      <c r="F41384"/>
      <c r="G41384"/>
      <c r="I41384" s="9">
        <f>IFERROR(IF(F41384="01",VLOOKUP(D41384,'Estoque '!$A$1:$D$4566,3,0),VLOOKUP(D41384,'Estoque (77)'!$A$1:$D$415,3,0)),0)</f>
        <v>0</v>
      </c>
    </row>
    <row r="41385" spans="1:9" hidden="1" x14ac:dyDescent="0.2">
      <c r="A41385"/>
      <c r="B41385"/>
      <c r="C41385"/>
      <c r="D41385"/>
      <c r="E41385"/>
      <c r="F41385"/>
      <c r="G41385"/>
      <c r="I41385" s="9">
        <f>IFERROR(IF(F41385="01",VLOOKUP(D41385,'Estoque '!$A$1:$D$4566,3,0),VLOOKUP(D41385,'Estoque (77)'!$A$1:$D$415,3,0)),0)</f>
        <v>0</v>
      </c>
    </row>
    <row r="41386" spans="1:9" hidden="1" x14ac:dyDescent="0.2">
      <c r="A41386"/>
      <c r="B41386"/>
      <c r="C41386"/>
      <c r="D41386"/>
      <c r="E41386"/>
      <c r="F41386"/>
      <c r="G41386"/>
      <c r="I41386" s="9">
        <f>IFERROR(IF(F41386="01",VLOOKUP(D41386,'Estoque '!$A$1:$D$4566,3,0),VLOOKUP(D41386,'Estoque (77)'!$A$1:$D$415,3,0)),0)</f>
        <v>0</v>
      </c>
    </row>
    <row r="41387" spans="1:9" hidden="1" x14ac:dyDescent="0.2">
      <c r="A41387"/>
      <c r="B41387"/>
      <c r="C41387"/>
      <c r="D41387"/>
      <c r="E41387"/>
      <c r="F41387"/>
      <c r="G41387"/>
      <c r="I41387" s="9">
        <f>IFERROR(IF(F41387="01",VLOOKUP(D41387,'Estoque '!$A$1:$D$4566,3,0),VLOOKUP(D41387,'Estoque (77)'!$A$1:$D$415,3,0)),0)</f>
        <v>0</v>
      </c>
    </row>
    <row r="41388" spans="1:9" hidden="1" x14ac:dyDescent="0.2">
      <c r="A41388"/>
      <c r="B41388"/>
      <c r="C41388"/>
      <c r="D41388"/>
      <c r="E41388"/>
      <c r="F41388"/>
      <c r="G41388"/>
      <c r="I41388" s="9">
        <f>IFERROR(IF(F41388="01",VLOOKUP(D41388,'Estoque '!$A$1:$D$4566,3,0),VLOOKUP(D41388,'Estoque (77)'!$A$1:$D$415,3,0)),0)</f>
        <v>0</v>
      </c>
    </row>
    <row r="41389" spans="1:9" hidden="1" x14ac:dyDescent="0.2">
      <c r="A41389"/>
      <c r="B41389"/>
      <c r="C41389"/>
      <c r="D41389"/>
      <c r="E41389"/>
      <c r="F41389"/>
      <c r="G41389"/>
      <c r="I41389" s="9">
        <f>IFERROR(IF(F41389="01",VLOOKUP(D41389,'Estoque '!$A$1:$D$4566,3,0),VLOOKUP(D41389,'Estoque (77)'!$A$1:$D$415,3,0)),0)</f>
        <v>0</v>
      </c>
    </row>
    <row r="41390" spans="1:9" hidden="1" x14ac:dyDescent="0.2">
      <c r="A41390"/>
      <c r="B41390"/>
      <c r="C41390"/>
      <c r="D41390"/>
      <c r="E41390"/>
      <c r="F41390"/>
      <c r="G41390"/>
      <c r="I41390" s="9">
        <f>IFERROR(IF(F41390="01",VLOOKUP(D41390,'Estoque '!$A$1:$D$4566,3,0),VLOOKUP(D41390,'Estoque (77)'!$A$1:$D$415,3,0)),0)</f>
        <v>0</v>
      </c>
    </row>
    <row r="41391" spans="1:9" hidden="1" x14ac:dyDescent="0.2">
      <c r="A41391"/>
      <c r="B41391"/>
      <c r="C41391"/>
      <c r="D41391"/>
      <c r="E41391"/>
      <c r="F41391"/>
      <c r="G41391"/>
      <c r="I41391" s="9">
        <f>IFERROR(IF(F41391="01",VLOOKUP(D41391,'Estoque '!$A$1:$D$4566,3,0),VLOOKUP(D41391,'Estoque (77)'!$A$1:$D$415,3,0)),0)</f>
        <v>0</v>
      </c>
    </row>
    <row r="41392" spans="1:9" hidden="1" x14ac:dyDescent="0.2">
      <c r="A41392"/>
      <c r="B41392"/>
      <c r="C41392"/>
      <c r="D41392"/>
      <c r="E41392"/>
      <c r="F41392"/>
      <c r="G41392"/>
      <c r="I41392" s="9">
        <f>IFERROR(IF(F41392="01",VLOOKUP(D41392,'Estoque '!$A$1:$D$4566,3,0),VLOOKUP(D41392,'Estoque (77)'!$A$1:$D$415,3,0)),0)</f>
        <v>0</v>
      </c>
    </row>
    <row r="41393" spans="1:9" hidden="1" x14ac:dyDescent="0.2">
      <c r="A41393"/>
      <c r="B41393"/>
      <c r="C41393"/>
      <c r="D41393"/>
      <c r="E41393"/>
      <c r="F41393"/>
      <c r="G41393"/>
      <c r="I41393" s="9">
        <f>IFERROR(IF(F41393="01",VLOOKUP(D41393,'Estoque '!$A$1:$D$4566,3,0),VLOOKUP(D41393,'Estoque (77)'!$A$1:$D$415,3,0)),0)</f>
        <v>0</v>
      </c>
    </row>
    <row r="41394" spans="1:9" hidden="1" x14ac:dyDescent="0.2">
      <c r="A41394"/>
      <c r="B41394"/>
      <c r="C41394"/>
      <c r="D41394"/>
      <c r="E41394"/>
      <c r="F41394"/>
      <c r="G41394"/>
      <c r="I41394" s="9">
        <f>IFERROR(IF(F41394="01",VLOOKUP(D41394,'Estoque '!$A$1:$D$4566,3,0),VLOOKUP(D41394,'Estoque (77)'!$A$1:$D$415,3,0)),0)</f>
        <v>0</v>
      </c>
    </row>
    <row r="41395" spans="1:9" hidden="1" x14ac:dyDescent="0.2">
      <c r="A41395"/>
      <c r="B41395"/>
      <c r="C41395"/>
      <c r="D41395"/>
      <c r="E41395"/>
      <c r="F41395"/>
      <c r="G41395"/>
      <c r="I41395" s="9">
        <f>IFERROR(IF(F41395="01",VLOOKUP(D41395,'Estoque '!$A$1:$D$4566,3,0),VLOOKUP(D41395,'Estoque (77)'!$A$1:$D$415,3,0)),0)</f>
        <v>0</v>
      </c>
    </row>
    <row r="41396" spans="1:9" hidden="1" x14ac:dyDescent="0.2">
      <c r="A41396"/>
      <c r="B41396"/>
      <c r="C41396"/>
      <c r="D41396"/>
      <c r="E41396"/>
      <c r="F41396"/>
      <c r="G41396"/>
      <c r="I41396" s="9">
        <f>IFERROR(IF(F41396="01",VLOOKUP(D41396,'Estoque '!$A$1:$D$4566,3,0),VLOOKUP(D41396,'Estoque (77)'!$A$1:$D$415,3,0)),0)</f>
        <v>0</v>
      </c>
    </row>
    <row r="41397" spans="1:9" hidden="1" x14ac:dyDescent="0.2">
      <c r="A41397"/>
      <c r="B41397"/>
      <c r="C41397"/>
      <c r="D41397"/>
      <c r="E41397"/>
      <c r="F41397"/>
      <c r="G41397"/>
      <c r="I41397" s="9">
        <f>IFERROR(IF(F41397="01",VLOOKUP(D41397,'Estoque '!$A$1:$D$4566,3,0),VLOOKUP(D41397,'Estoque (77)'!$A$1:$D$415,3,0)),0)</f>
        <v>0</v>
      </c>
    </row>
    <row r="41398" spans="1:9" hidden="1" x14ac:dyDescent="0.2">
      <c r="A41398"/>
      <c r="B41398"/>
      <c r="C41398"/>
      <c r="D41398"/>
      <c r="E41398"/>
      <c r="F41398"/>
      <c r="G41398"/>
      <c r="I41398" s="9">
        <f>IFERROR(IF(F41398="01",VLOOKUP(D41398,'Estoque '!$A$1:$D$4566,3,0),VLOOKUP(D41398,'Estoque (77)'!$A$1:$D$415,3,0)),0)</f>
        <v>0</v>
      </c>
    </row>
    <row r="41399" spans="1:9" hidden="1" x14ac:dyDescent="0.2">
      <c r="A41399"/>
      <c r="B41399"/>
      <c r="C41399"/>
      <c r="D41399"/>
      <c r="E41399"/>
      <c r="F41399"/>
      <c r="G41399"/>
      <c r="I41399" s="9">
        <f>IFERROR(IF(F41399="01",VLOOKUP(D41399,'Estoque '!$A$1:$D$4566,3,0),VLOOKUP(D41399,'Estoque (77)'!$A$1:$D$415,3,0)),0)</f>
        <v>0</v>
      </c>
    </row>
    <row r="41400" spans="1:9" hidden="1" x14ac:dyDescent="0.2">
      <c r="A41400"/>
      <c r="B41400"/>
      <c r="C41400"/>
      <c r="D41400"/>
      <c r="E41400"/>
      <c r="F41400"/>
      <c r="G41400"/>
      <c r="I41400" s="9">
        <f>IFERROR(IF(F41400="01",VLOOKUP(D41400,'Estoque '!$A$1:$D$4566,3,0),VLOOKUP(D41400,'Estoque (77)'!$A$1:$D$415,3,0)),0)</f>
        <v>0</v>
      </c>
    </row>
    <row r="41401" spans="1:9" hidden="1" x14ac:dyDescent="0.2">
      <c r="A41401"/>
      <c r="B41401"/>
      <c r="C41401"/>
      <c r="D41401"/>
      <c r="E41401"/>
      <c r="F41401"/>
      <c r="G41401"/>
      <c r="I41401" s="9">
        <f>IFERROR(IF(F41401="01",VLOOKUP(D41401,'Estoque '!$A$1:$D$4566,3,0),VLOOKUP(D41401,'Estoque (77)'!$A$1:$D$415,3,0)),0)</f>
        <v>0</v>
      </c>
    </row>
    <row r="41402" spans="1:9" hidden="1" x14ac:dyDescent="0.2">
      <c r="A41402"/>
      <c r="B41402"/>
      <c r="C41402"/>
      <c r="D41402"/>
      <c r="E41402"/>
      <c r="F41402"/>
      <c r="G41402"/>
      <c r="I41402" s="9">
        <f>IFERROR(IF(F41402="01",VLOOKUP(D41402,'Estoque '!$A$1:$D$4566,3,0),VLOOKUP(D41402,'Estoque (77)'!$A$1:$D$415,3,0)),0)</f>
        <v>0</v>
      </c>
    </row>
    <row r="41403" spans="1:9" hidden="1" x14ac:dyDescent="0.2">
      <c r="A41403"/>
      <c r="B41403"/>
      <c r="C41403"/>
      <c r="D41403"/>
      <c r="E41403"/>
      <c r="F41403"/>
      <c r="G41403"/>
      <c r="I41403" s="9">
        <f>IFERROR(IF(F41403="01",VLOOKUP(D41403,'Estoque '!$A$1:$D$4566,3,0),VLOOKUP(D41403,'Estoque (77)'!$A$1:$D$415,3,0)),0)</f>
        <v>0</v>
      </c>
    </row>
    <row r="41404" spans="1:9" hidden="1" x14ac:dyDescent="0.2">
      <c r="A41404"/>
      <c r="B41404"/>
      <c r="C41404"/>
      <c r="D41404"/>
      <c r="E41404"/>
      <c r="F41404"/>
      <c r="G41404"/>
      <c r="I41404" s="9">
        <f>IFERROR(IF(F41404="01",VLOOKUP(D41404,'Estoque '!$A$1:$D$4566,3,0),VLOOKUP(D41404,'Estoque (77)'!$A$1:$D$415,3,0)),0)</f>
        <v>0</v>
      </c>
    </row>
    <row r="41405" spans="1:9" hidden="1" x14ac:dyDescent="0.2">
      <c r="A41405"/>
      <c r="B41405"/>
      <c r="C41405"/>
      <c r="D41405"/>
      <c r="E41405"/>
      <c r="F41405"/>
      <c r="G41405"/>
      <c r="I41405" s="9">
        <f>IFERROR(IF(F41405="01",VLOOKUP(D41405,'Estoque '!$A$1:$D$4566,3,0),VLOOKUP(D41405,'Estoque (77)'!$A$1:$D$415,3,0)),0)</f>
        <v>0</v>
      </c>
    </row>
    <row r="41406" spans="1:9" hidden="1" x14ac:dyDescent="0.2">
      <c r="A41406"/>
      <c r="B41406"/>
      <c r="C41406"/>
      <c r="D41406"/>
      <c r="E41406"/>
      <c r="F41406"/>
      <c r="G41406"/>
      <c r="I41406" s="9">
        <f>IFERROR(IF(F41406="01",VLOOKUP(D41406,'Estoque '!$A$1:$D$4566,3,0),VLOOKUP(D41406,'Estoque (77)'!$A$1:$D$415,3,0)),0)</f>
        <v>0</v>
      </c>
    </row>
    <row r="41407" spans="1:9" hidden="1" x14ac:dyDescent="0.2">
      <c r="A41407"/>
      <c r="B41407"/>
      <c r="C41407"/>
      <c r="D41407"/>
      <c r="E41407"/>
      <c r="F41407"/>
      <c r="G41407"/>
      <c r="I41407" s="9">
        <f>IFERROR(IF(F41407="01",VLOOKUP(D41407,'Estoque '!$A$1:$D$4566,3,0),VLOOKUP(D41407,'Estoque (77)'!$A$1:$D$415,3,0)),0)</f>
        <v>0</v>
      </c>
    </row>
    <row r="41408" spans="1:9" hidden="1" x14ac:dyDescent="0.2">
      <c r="A41408"/>
      <c r="B41408"/>
      <c r="C41408"/>
      <c r="D41408"/>
      <c r="E41408"/>
      <c r="F41408"/>
      <c r="G41408"/>
      <c r="I41408" s="9">
        <f>IFERROR(IF(F41408="01",VLOOKUP(D41408,'Estoque '!$A$1:$D$4566,3,0),VLOOKUP(D41408,'Estoque (77)'!$A$1:$D$415,3,0)),0)</f>
        <v>0</v>
      </c>
    </row>
    <row r="41409" spans="1:9" hidden="1" x14ac:dyDescent="0.2">
      <c r="A41409"/>
      <c r="B41409"/>
      <c r="C41409"/>
      <c r="D41409"/>
      <c r="E41409"/>
      <c r="F41409"/>
      <c r="G41409"/>
      <c r="I41409" s="9">
        <f>IFERROR(IF(F41409="01",VLOOKUP(D41409,'Estoque '!$A$1:$D$4566,3,0),VLOOKUP(D41409,'Estoque (77)'!$A$1:$D$415,3,0)),0)</f>
        <v>0</v>
      </c>
    </row>
    <row r="41410" spans="1:9" hidden="1" x14ac:dyDescent="0.2">
      <c r="A41410"/>
      <c r="B41410"/>
      <c r="C41410"/>
      <c r="D41410"/>
      <c r="E41410"/>
      <c r="F41410"/>
      <c r="G41410"/>
      <c r="I41410" s="9">
        <f>IFERROR(IF(F41410="01",VLOOKUP(D41410,'Estoque '!$A$1:$D$4566,3,0),VLOOKUP(D41410,'Estoque (77)'!$A$1:$D$415,3,0)),0)</f>
        <v>0</v>
      </c>
    </row>
    <row r="41411" spans="1:9" hidden="1" x14ac:dyDescent="0.2">
      <c r="A41411"/>
      <c r="B41411"/>
      <c r="C41411"/>
      <c r="D41411"/>
      <c r="E41411"/>
      <c r="F41411"/>
      <c r="G41411"/>
      <c r="I41411" s="9">
        <f>IFERROR(IF(F41411="01",VLOOKUP(D41411,'Estoque '!$A$1:$D$4566,3,0),VLOOKUP(D41411,'Estoque (77)'!$A$1:$D$415,3,0)),0)</f>
        <v>0</v>
      </c>
    </row>
    <row r="41412" spans="1:9" hidden="1" x14ac:dyDescent="0.2">
      <c r="A41412"/>
      <c r="B41412"/>
      <c r="C41412"/>
      <c r="D41412"/>
      <c r="E41412"/>
      <c r="F41412"/>
      <c r="G41412"/>
      <c r="I41412" s="9">
        <f>IFERROR(IF(F41412="01",VLOOKUP(D41412,'Estoque '!$A$1:$D$4566,3,0),VLOOKUP(D41412,'Estoque (77)'!$A$1:$D$415,3,0)),0)</f>
        <v>0</v>
      </c>
    </row>
    <row r="41413" spans="1:9" hidden="1" x14ac:dyDescent="0.2">
      <c r="A41413"/>
      <c r="B41413"/>
      <c r="C41413"/>
      <c r="D41413"/>
      <c r="E41413"/>
      <c r="F41413"/>
      <c r="G41413"/>
      <c r="I41413" s="9">
        <f>IFERROR(IF(F41413="01",VLOOKUP(D41413,'Estoque '!$A$1:$D$4566,3,0),VLOOKUP(D41413,'Estoque (77)'!$A$1:$D$415,3,0)),0)</f>
        <v>0</v>
      </c>
    </row>
    <row r="41414" spans="1:9" hidden="1" x14ac:dyDescent="0.2">
      <c r="A41414"/>
      <c r="B41414"/>
      <c r="C41414"/>
      <c r="D41414"/>
      <c r="E41414"/>
      <c r="F41414"/>
      <c r="G41414"/>
      <c r="I41414" s="9">
        <f>IFERROR(IF(F41414="01",VLOOKUP(D41414,'Estoque '!$A$1:$D$4566,3,0),VLOOKUP(D41414,'Estoque (77)'!$A$1:$D$415,3,0)),0)</f>
        <v>0</v>
      </c>
    </row>
    <row r="41415" spans="1:9" hidden="1" x14ac:dyDescent="0.2">
      <c r="A41415"/>
      <c r="B41415"/>
      <c r="C41415"/>
      <c r="D41415"/>
      <c r="E41415"/>
      <c r="F41415"/>
      <c r="G41415"/>
      <c r="I41415" s="9">
        <f>IFERROR(IF(F41415="01",VLOOKUP(D41415,'Estoque '!$A$1:$D$4566,3,0),VLOOKUP(D41415,'Estoque (77)'!$A$1:$D$415,3,0)),0)</f>
        <v>0</v>
      </c>
    </row>
    <row r="41416" spans="1:9" hidden="1" x14ac:dyDescent="0.2">
      <c r="A41416"/>
      <c r="B41416"/>
      <c r="C41416"/>
      <c r="D41416"/>
      <c r="E41416"/>
      <c r="F41416"/>
      <c r="G41416"/>
      <c r="I41416" s="9">
        <f>IFERROR(IF(F41416="01",VLOOKUP(D41416,'Estoque '!$A$1:$D$4566,3,0),VLOOKUP(D41416,'Estoque (77)'!$A$1:$D$415,3,0)),0)</f>
        <v>0</v>
      </c>
    </row>
    <row r="41417" spans="1:9" hidden="1" x14ac:dyDescent="0.2">
      <c r="A41417"/>
      <c r="B41417"/>
      <c r="C41417"/>
      <c r="D41417"/>
      <c r="E41417"/>
      <c r="F41417"/>
      <c r="G41417"/>
      <c r="I41417" s="9">
        <f>IFERROR(IF(F41417="01",VLOOKUP(D41417,'Estoque '!$A$1:$D$4566,3,0),VLOOKUP(D41417,'Estoque (77)'!$A$1:$D$415,3,0)),0)</f>
        <v>0</v>
      </c>
    </row>
    <row r="41418" spans="1:9" hidden="1" x14ac:dyDescent="0.2">
      <c r="A41418"/>
      <c r="B41418"/>
      <c r="C41418"/>
      <c r="D41418"/>
      <c r="E41418"/>
      <c r="F41418"/>
      <c r="G41418"/>
      <c r="I41418" s="9">
        <f>IFERROR(IF(F41418="01",VLOOKUP(D41418,'Estoque '!$A$1:$D$4566,3,0),VLOOKUP(D41418,'Estoque (77)'!$A$1:$D$415,3,0)),0)</f>
        <v>0</v>
      </c>
    </row>
    <row r="41419" spans="1:9" hidden="1" x14ac:dyDescent="0.2">
      <c r="A41419"/>
      <c r="B41419"/>
      <c r="C41419"/>
      <c r="D41419"/>
      <c r="E41419"/>
      <c r="F41419"/>
      <c r="G41419"/>
      <c r="I41419" s="9">
        <f>IFERROR(IF(F41419="01",VLOOKUP(D41419,'Estoque '!$A$1:$D$4566,3,0),VLOOKUP(D41419,'Estoque (77)'!$A$1:$D$415,3,0)),0)</f>
        <v>0</v>
      </c>
    </row>
    <row r="41420" spans="1:9" hidden="1" x14ac:dyDescent="0.2">
      <c r="A41420"/>
      <c r="B41420"/>
      <c r="C41420"/>
      <c r="D41420"/>
      <c r="E41420"/>
      <c r="F41420"/>
      <c r="G41420"/>
      <c r="I41420" s="9">
        <f>IFERROR(IF(F41420="01",VLOOKUP(D41420,'Estoque '!$A$1:$D$4566,3,0),VLOOKUP(D41420,'Estoque (77)'!$A$1:$D$415,3,0)),0)</f>
        <v>0</v>
      </c>
    </row>
    <row r="41421" spans="1:9" hidden="1" x14ac:dyDescent="0.2">
      <c r="A41421"/>
      <c r="B41421"/>
      <c r="C41421"/>
      <c r="D41421"/>
      <c r="E41421"/>
      <c r="F41421"/>
      <c r="G41421"/>
      <c r="I41421" s="9">
        <f>IFERROR(IF(F41421="01",VLOOKUP(D41421,'Estoque '!$A$1:$D$4566,3,0),VLOOKUP(D41421,'Estoque (77)'!$A$1:$D$415,3,0)),0)</f>
        <v>0</v>
      </c>
    </row>
    <row r="41422" spans="1:9" hidden="1" x14ac:dyDescent="0.2">
      <c r="A41422"/>
      <c r="B41422"/>
      <c r="C41422"/>
      <c r="D41422"/>
      <c r="E41422"/>
      <c r="F41422"/>
      <c r="G41422"/>
      <c r="I41422" s="9">
        <f>IFERROR(IF(F41422="01",VLOOKUP(D41422,'Estoque '!$A$1:$D$4566,3,0),VLOOKUP(D41422,'Estoque (77)'!$A$1:$D$415,3,0)),0)</f>
        <v>0</v>
      </c>
    </row>
    <row r="41423" spans="1:9" hidden="1" x14ac:dyDescent="0.2">
      <c r="A41423"/>
      <c r="B41423"/>
      <c r="C41423"/>
      <c r="D41423"/>
      <c r="E41423"/>
      <c r="F41423"/>
      <c r="G41423"/>
      <c r="I41423" s="9">
        <f>IFERROR(IF(F41423="01",VLOOKUP(D41423,'Estoque '!$A$1:$D$4566,3,0),VLOOKUP(D41423,'Estoque (77)'!$A$1:$D$415,3,0)),0)</f>
        <v>0</v>
      </c>
    </row>
    <row r="41424" spans="1:9" hidden="1" x14ac:dyDescent="0.2">
      <c r="A41424"/>
      <c r="B41424"/>
      <c r="C41424"/>
      <c r="D41424"/>
      <c r="E41424"/>
      <c r="F41424"/>
      <c r="G41424"/>
      <c r="I41424" s="9">
        <f>IFERROR(IF(F41424="01",VLOOKUP(D41424,'Estoque '!$A$1:$D$4566,3,0),VLOOKUP(D41424,'Estoque (77)'!$A$1:$D$415,3,0)),0)</f>
        <v>0</v>
      </c>
    </row>
    <row r="41425" spans="1:9" hidden="1" x14ac:dyDescent="0.2">
      <c r="A41425"/>
      <c r="B41425"/>
      <c r="C41425"/>
      <c r="D41425"/>
      <c r="E41425"/>
      <c r="F41425"/>
      <c r="G41425"/>
      <c r="I41425" s="9">
        <f>IFERROR(IF(F41425="01",VLOOKUP(D41425,'Estoque '!$A$1:$D$4566,3,0),VLOOKUP(D41425,'Estoque (77)'!$A$1:$D$415,3,0)),0)</f>
        <v>0</v>
      </c>
    </row>
    <row r="41426" spans="1:9" hidden="1" x14ac:dyDescent="0.2">
      <c r="A41426"/>
      <c r="B41426"/>
      <c r="C41426"/>
      <c r="D41426"/>
      <c r="E41426"/>
      <c r="F41426"/>
      <c r="G41426"/>
      <c r="I41426" s="9">
        <f>IFERROR(IF(F41426="01",VLOOKUP(D41426,'Estoque '!$A$1:$D$4566,3,0),VLOOKUP(D41426,'Estoque (77)'!$A$1:$D$415,3,0)),0)</f>
        <v>0</v>
      </c>
    </row>
    <row r="41427" spans="1:9" hidden="1" x14ac:dyDescent="0.2">
      <c r="A41427"/>
      <c r="B41427"/>
      <c r="C41427"/>
      <c r="D41427"/>
      <c r="E41427"/>
      <c r="F41427"/>
      <c r="G41427"/>
      <c r="I41427" s="9">
        <f>IFERROR(IF(F41427="01",VLOOKUP(D41427,'Estoque '!$A$1:$D$4566,3,0),VLOOKUP(D41427,'Estoque (77)'!$A$1:$D$415,3,0)),0)</f>
        <v>0</v>
      </c>
    </row>
    <row r="41428" spans="1:9" hidden="1" x14ac:dyDescent="0.2">
      <c r="A41428"/>
      <c r="B41428"/>
      <c r="C41428"/>
      <c r="D41428"/>
      <c r="E41428"/>
      <c r="F41428"/>
      <c r="G41428"/>
      <c r="I41428" s="9">
        <f>IFERROR(IF(F41428="01",VLOOKUP(D41428,'Estoque '!$A$1:$D$4566,3,0),VLOOKUP(D41428,'Estoque (77)'!$A$1:$D$415,3,0)),0)</f>
        <v>0</v>
      </c>
    </row>
    <row r="41429" spans="1:9" hidden="1" x14ac:dyDescent="0.2">
      <c r="A41429"/>
      <c r="B41429"/>
      <c r="C41429"/>
      <c r="D41429"/>
      <c r="E41429"/>
      <c r="F41429"/>
      <c r="G41429"/>
      <c r="I41429" s="9">
        <f>IFERROR(IF(F41429="01",VLOOKUP(D41429,'Estoque '!$A$1:$D$4566,3,0),VLOOKUP(D41429,'Estoque (77)'!$A$1:$D$415,3,0)),0)</f>
        <v>0</v>
      </c>
    </row>
    <row r="41430" spans="1:9" hidden="1" x14ac:dyDescent="0.2">
      <c r="A41430"/>
      <c r="B41430"/>
      <c r="C41430"/>
      <c r="D41430"/>
      <c r="E41430"/>
      <c r="F41430"/>
      <c r="G41430"/>
      <c r="I41430" s="9">
        <f>IFERROR(IF(F41430="01",VLOOKUP(D41430,'Estoque '!$A$1:$D$4566,3,0),VLOOKUP(D41430,'Estoque (77)'!$A$1:$D$415,3,0)),0)</f>
        <v>0</v>
      </c>
    </row>
    <row r="41431" spans="1:9" hidden="1" x14ac:dyDescent="0.2">
      <c r="A41431"/>
      <c r="B41431"/>
      <c r="C41431"/>
      <c r="D41431"/>
      <c r="E41431"/>
      <c r="F41431"/>
      <c r="G41431"/>
      <c r="I41431" s="9">
        <f>IFERROR(IF(F41431="01",VLOOKUP(D41431,'Estoque '!$A$1:$D$4566,3,0),VLOOKUP(D41431,'Estoque (77)'!$A$1:$D$415,3,0)),0)</f>
        <v>0</v>
      </c>
    </row>
    <row r="41432" spans="1:9" hidden="1" x14ac:dyDescent="0.2">
      <c r="A41432"/>
      <c r="B41432"/>
      <c r="C41432"/>
      <c r="D41432"/>
      <c r="E41432"/>
      <c r="F41432"/>
      <c r="G41432"/>
      <c r="I41432" s="9">
        <f>IFERROR(IF(F41432="01",VLOOKUP(D41432,'Estoque '!$A$1:$D$4566,3,0),VLOOKUP(D41432,'Estoque (77)'!$A$1:$D$415,3,0)),0)</f>
        <v>0</v>
      </c>
    </row>
    <row r="41433" spans="1:9" hidden="1" x14ac:dyDescent="0.2">
      <c r="A41433"/>
      <c r="B41433"/>
      <c r="C41433"/>
      <c r="D41433"/>
      <c r="E41433"/>
      <c r="F41433"/>
      <c r="G41433"/>
      <c r="I41433" s="9">
        <f>IFERROR(IF(F41433="01",VLOOKUP(D41433,'Estoque '!$A$1:$D$4566,3,0),VLOOKUP(D41433,'Estoque (77)'!$A$1:$D$415,3,0)),0)</f>
        <v>0</v>
      </c>
    </row>
    <row r="41434" spans="1:9" hidden="1" x14ac:dyDescent="0.2">
      <c r="A41434"/>
      <c r="B41434"/>
      <c r="C41434"/>
      <c r="D41434"/>
      <c r="E41434"/>
      <c r="F41434"/>
      <c r="G41434"/>
      <c r="I41434" s="9">
        <f>IFERROR(IF(F41434="01",VLOOKUP(D41434,'Estoque '!$A$1:$D$4566,3,0),VLOOKUP(D41434,'Estoque (77)'!$A$1:$D$415,3,0)),0)</f>
        <v>0</v>
      </c>
    </row>
    <row r="41435" spans="1:9" hidden="1" x14ac:dyDescent="0.2">
      <c r="A41435"/>
      <c r="B41435"/>
      <c r="C41435"/>
      <c r="D41435"/>
      <c r="E41435"/>
      <c r="F41435"/>
      <c r="G41435"/>
      <c r="I41435" s="9">
        <f>IFERROR(IF(F41435="01",VLOOKUP(D41435,'Estoque '!$A$1:$D$4566,3,0),VLOOKUP(D41435,'Estoque (77)'!$A$1:$D$415,3,0)),0)</f>
        <v>0</v>
      </c>
    </row>
    <row r="41436" spans="1:9" hidden="1" x14ac:dyDescent="0.2">
      <c r="A41436"/>
      <c r="B41436"/>
      <c r="C41436"/>
      <c r="D41436"/>
      <c r="E41436"/>
      <c r="F41436"/>
      <c r="G41436"/>
      <c r="I41436" s="9">
        <f>IFERROR(IF(F41436="01",VLOOKUP(D41436,'Estoque '!$A$1:$D$4566,3,0),VLOOKUP(D41436,'Estoque (77)'!$A$1:$D$415,3,0)),0)</f>
        <v>0</v>
      </c>
    </row>
    <row r="41437" spans="1:9" hidden="1" x14ac:dyDescent="0.2">
      <c r="A41437"/>
      <c r="B41437"/>
      <c r="C41437"/>
      <c r="D41437"/>
      <c r="E41437"/>
      <c r="F41437"/>
      <c r="G41437"/>
      <c r="I41437" s="9">
        <f>IFERROR(IF(F41437="01",VLOOKUP(D41437,'Estoque '!$A$1:$D$4566,3,0),VLOOKUP(D41437,'Estoque (77)'!$A$1:$D$415,3,0)),0)</f>
        <v>0</v>
      </c>
    </row>
    <row r="41438" spans="1:9" hidden="1" x14ac:dyDescent="0.2">
      <c r="A41438"/>
      <c r="B41438"/>
      <c r="C41438"/>
      <c r="D41438"/>
      <c r="E41438"/>
      <c r="F41438"/>
      <c r="G41438"/>
      <c r="I41438" s="9">
        <f>IFERROR(IF(F41438="01",VLOOKUP(D41438,'Estoque '!$A$1:$D$4566,3,0),VLOOKUP(D41438,'Estoque (77)'!$A$1:$D$415,3,0)),0)</f>
        <v>0</v>
      </c>
    </row>
    <row r="41439" spans="1:9" hidden="1" x14ac:dyDescent="0.2">
      <c r="A41439"/>
      <c r="B41439"/>
      <c r="C41439"/>
      <c r="D41439"/>
      <c r="E41439"/>
      <c r="F41439"/>
      <c r="G41439"/>
      <c r="I41439" s="9">
        <f>IFERROR(IF(F41439="01",VLOOKUP(D41439,'Estoque '!$A$1:$D$4566,3,0),VLOOKUP(D41439,'Estoque (77)'!$A$1:$D$415,3,0)),0)</f>
        <v>0</v>
      </c>
    </row>
    <row r="41440" spans="1:9" hidden="1" x14ac:dyDescent="0.2">
      <c r="A41440"/>
      <c r="B41440"/>
      <c r="C41440"/>
      <c r="D41440"/>
      <c r="E41440"/>
      <c r="F41440"/>
      <c r="G41440"/>
      <c r="I41440" s="9">
        <f>IFERROR(IF(F41440="01",VLOOKUP(D41440,'Estoque '!$A$1:$D$4566,3,0),VLOOKUP(D41440,'Estoque (77)'!$A$1:$D$415,3,0)),0)</f>
        <v>0</v>
      </c>
    </row>
    <row r="41441" spans="1:9" hidden="1" x14ac:dyDescent="0.2">
      <c r="A41441"/>
      <c r="B41441"/>
      <c r="C41441"/>
      <c r="D41441"/>
      <c r="E41441"/>
      <c r="F41441"/>
      <c r="G41441"/>
      <c r="I41441" s="9">
        <f>IFERROR(IF(F41441="01",VLOOKUP(D41441,'Estoque '!$A$1:$D$4566,3,0),VLOOKUP(D41441,'Estoque (77)'!$A$1:$D$415,3,0)),0)</f>
        <v>0</v>
      </c>
    </row>
    <row r="41442" spans="1:9" hidden="1" x14ac:dyDescent="0.2">
      <c r="A41442"/>
      <c r="B41442"/>
      <c r="C41442"/>
      <c r="D41442"/>
      <c r="E41442"/>
      <c r="F41442"/>
      <c r="G41442"/>
      <c r="I41442" s="9">
        <f>IFERROR(IF(F41442="01",VLOOKUP(D41442,'Estoque '!$A$1:$D$4566,3,0),VLOOKUP(D41442,'Estoque (77)'!$A$1:$D$415,3,0)),0)</f>
        <v>0</v>
      </c>
    </row>
    <row r="41443" spans="1:9" hidden="1" x14ac:dyDescent="0.2">
      <c r="A41443"/>
      <c r="B41443"/>
      <c r="C41443"/>
      <c r="D41443"/>
      <c r="E41443"/>
      <c r="F41443"/>
      <c r="G41443"/>
      <c r="I41443" s="9">
        <f>IFERROR(IF(F41443="01",VLOOKUP(D41443,'Estoque '!$A$1:$D$4566,3,0),VLOOKUP(D41443,'Estoque (77)'!$A$1:$D$415,3,0)),0)</f>
        <v>0</v>
      </c>
    </row>
    <row r="41444" spans="1:9" hidden="1" x14ac:dyDescent="0.2">
      <c r="A41444"/>
      <c r="B41444"/>
      <c r="C41444"/>
      <c r="D41444"/>
      <c r="E41444"/>
      <c r="F41444"/>
      <c r="G41444"/>
      <c r="I41444" s="9">
        <f>IFERROR(IF(F41444="01",VLOOKUP(D41444,'Estoque '!$A$1:$D$4566,3,0),VLOOKUP(D41444,'Estoque (77)'!$A$1:$D$415,3,0)),0)</f>
        <v>0</v>
      </c>
    </row>
    <row r="41445" spans="1:9" hidden="1" x14ac:dyDescent="0.2">
      <c r="A41445"/>
      <c r="B41445"/>
      <c r="C41445"/>
      <c r="D41445"/>
      <c r="E41445"/>
      <c r="F41445"/>
      <c r="G41445"/>
      <c r="I41445" s="9">
        <f>IFERROR(IF(F41445="01",VLOOKUP(D41445,'Estoque '!$A$1:$D$4566,3,0),VLOOKUP(D41445,'Estoque (77)'!$A$1:$D$415,3,0)),0)</f>
        <v>0</v>
      </c>
    </row>
    <row r="41446" spans="1:9" hidden="1" x14ac:dyDescent="0.2">
      <c r="A41446"/>
      <c r="B41446"/>
      <c r="C41446"/>
      <c r="D41446"/>
      <c r="E41446"/>
      <c r="F41446"/>
      <c r="G41446"/>
      <c r="I41446" s="9">
        <f>IFERROR(IF(F41446="01",VLOOKUP(D41446,'Estoque '!$A$1:$D$4566,3,0),VLOOKUP(D41446,'Estoque (77)'!$A$1:$D$415,3,0)),0)</f>
        <v>0</v>
      </c>
    </row>
    <row r="41447" spans="1:9" hidden="1" x14ac:dyDescent="0.2">
      <c r="A41447"/>
      <c r="B41447"/>
      <c r="C41447"/>
      <c r="D41447"/>
      <c r="E41447"/>
      <c r="F41447"/>
      <c r="G41447"/>
      <c r="I41447" s="9">
        <f>IFERROR(IF(F41447="01",VLOOKUP(D41447,'Estoque '!$A$1:$D$4566,3,0),VLOOKUP(D41447,'Estoque (77)'!$A$1:$D$415,3,0)),0)</f>
        <v>0</v>
      </c>
    </row>
    <row r="41448" spans="1:9" hidden="1" x14ac:dyDescent="0.2">
      <c r="A41448"/>
      <c r="B41448"/>
      <c r="C41448"/>
      <c r="D41448"/>
      <c r="E41448"/>
      <c r="F41448"/>
      <c r="G41448"/>
      <c r="I41448" s="9">
        <f>IFERROR(IF(F41448="01",VLOOKUP(D41448,'Estoque '!$A$1:$D$4566,3,0),VLOOKUP(D41448,'Estoque (77)'!$A$1:$D$415,3,0)),0)</f>
        <v>0</v>
      </c>
    </row>
    <row r="41449" spans="1:9" hidden="1" x14ac:dyDescent="0.2">
      <c r="A41449"/>
      <c r="B41449"/>
      <c r="C41449"/>
      <c r="D41449"/>
      <c r="E41449"/>
      <c r="F41449"/>
      <c r="G41449"/>
      <c r="I41449" s="9">
        <f>IFERROR(IF(F41449="01",VLOOKUP(D41449,'Estoque '!$A$1:$D$4566,3,0),VLOOKUP(D41449,'Estoque (77)'!$A$1:$D$415,3,0)),0)</f>
        <v>0</v>
      </c>
    </row>
    <row r="41450" spans="1:9" hidden="1" x14ac:dyDescent="0.2">
      <c r="A41450"/>
      <c r="B41450"/>
      <c r="C41450"/>
      <c r="D41450"/>
      <c r="E41450"/>
      <c r="F41450"/>
      <c r="G41450"/>
      <c r="I41450" s="9">
        <f>IFERROR(IF(F41450="01",VLOOKUP(D41450,'Estoque '!$A$1:$D$4566,3,0),VLOOKUP(D41450,'Estoque (77)'!$A$1:$D$415,3,0)),0)</f>
        <v>0</v>
      </c>
    </row>
    <row r="41451" spans="1:9" hidden="1" x14ac:dyDescent="0.2">
      <c r="A41451"/>
      <c r="B41451"/>
      <c r="C41451"/>
      <c r="D41451"/>
      <c r="E41451"/>
      <c r="F41451"/>
      <c r="G41451"/>
      <c r="I41451" s="9">
        <f>IFERROR(IF(F41451="01",VLOOKUP(D41451,'Estoque '!$A$1:$D$4566,3,0),VLOOKUP(D41451,'Estoque (77)'!$A$1:$D$415,3,0)),0)</f>
        <v>0</v>
      </c>
    </row>
    <row r="41452" spans="1:9" hidden="1" x14ac:dyDescent="0.2">
      <c r="A41452"/>
      <c r="B41452"/>
      <c r="C41452"/>
      <c r="D41452"/>
      <c r="E41452"/>
      <c r="F41452"/>
      <c r="G41452"/>
      <c r="I41452" s="9">
        <f>IFERROR(IF(F41452="01",VLOOKUP(D41452,'Estoque '!$A$1:$D$4566,3,0),VLOOKUP(D41452,'Estoque (77)'!$A$1:$D$415,3,0)),0)</f>
        <v>0</v>
      </c>
    </row>
    <row r="41453" spans="1:9" hidden="1" x14ac:dyDescent="0.2">
      <c r="A41453"/>
      <c r="B41453"/>
      <c r="C41453"/>
      <c r="D41453"/>
      <c r="E41453"/>
      <c r="F41453"/>
      <c r="G41453"/>
      <c r="I41453" s="9">
        <f>IFERROR(IF(F41453="01",VLOOKUP(D41453,'Estoque '!$A$1:$D$4566,3,0),VLOOKUP(D41453,'Estoque (77)'!$A$1:$D$415,3,0)),0)</f>
        <v>0</v>
      </c>
    </row>
    <row r="41454" spans="1:9" hidden="1" x14ac:dyDescent="0.2">
      <c r="A41454"/>
      <c r="B41454"/>
      <c r="C41454"/>
      <c r="D41454"/>
      <c r="E41454"/>
      <c r="F41454"/>
      <c r="G41454"/>
      <c r="I41454" s="9">
        <f>IFERROR(IF(F41454="01",VLOOKUP(D41454,'Estoque '!$A$1:$D$4566,3,0),VLOOKUP(D41454,'Estoque (77)'!$A$1:$D$415,3,0)),0)</f>
        <v>0</v>
      </c>
    </row>
    <row r="41455" spans="1:9" hidden="1" x14ac:dyDescent="0.2">
      <c r="A41455"/>
      <c r="B41455"/>
      <c r="C41455"/>
      <c r="D41455"/>
      <c r="E41455"/>
      <c r="F41455"/>
      <c r="G41455"/>
      <c r="I41455" s="9">
        <f>IFERROR(IF(F41455="01",VLOOKUP(D41455,'Estoque '!$A$1:$D$4566,3,0),VLOOKUP(D41455,'Estoque (77)'!$A$1:$D$415,3,0)),0)</f>
        <v>0</v>
      </c>
    </row>
    <row r="41456" spans="1:9" hidden="1" x14ac:dyDescent="0.2">
      <c r="A41456"/>
      <c r="B41456"/>
      <c r="C41456"/>
      <c r="D41456"/>
      <c r="E41456"/>
      <c r="F41456"/>
      <c r="G41456"/>
      <c r="I41456" s="9">
        <f>IFERROR(IF(F41456="01",VLOOKUP(D41456,'Estoque '!$A$1:$D$4566,3,0),VLOOKUP(D41456,'Estoque (77)'!$A$1:$D$415,3,0)),0)</f>
        <v>0</v>
      </c>
    </row>
    <row r="41457" spans="1:9" hidden="1" x14ac:dyDescent="0.2">
      <c r="A41457"/>
      <c r="B41457"/>
      <c r="C41457"/>
      <c r="D41457"/>
      <c r="E41457"/>
      <c r="F41457"/>
      <c r="G41457"/>
      <c r="I41457" s="9">
        <f>IFERROR(IF(F41457="01",VLOOKUP(D41457,'Estoque '!$A$1:$D$4566,3,0),VLOOKUP(D41457,'Estoque (77)'!$A$1:$D$415,3,0)),0)</f>
        <v>0</v>
      </c>
    </row>
    <row r="41458" spans="1:9" hidden="1" x14ac:dyDescent="0.2">
      <c r="A41458"/>
      <c r="B41458"/>
      <c r="C41458"/>
      <c r="D41458"/>
      <c r="E41458"/>
      <c r="F41458"/>
      <c r="G41458"/>
      <c r="I41458" s="9">
        <f>IFERROR(IF(F41458="01",VLOOKUP(D41458,'Estoque '!$A$1:$D$4566,3,0),VLOOKUP(D41458,'Estoque (77)'!$A$1:$D$415,3,0)),0)</f>
        <v>0</v>
      </c>
    </row>
    <row r="41459" spans="1:9" hidden="1" x14ac:dyDescent="0.2">
      <c r="A41459"/>
      <c r="B41459"/>
      <c r="C41459"/>
      <c r="D41459"/>
      <c r="E41459"/>
      <c r="F41459"/>
      <c r="G41459"/>
      <c r="I41459" s="9">
        <f>IFERROR(IF(F41459="01",VLOOKUP(D41459,'Estoque '!$A$1:$D$4566,3,0),VLOOKUP(D41459,'Estoque (77)'!$A$1:$D$415,3,0)),0)</f>
        <v>0</v>
      </c>
    </row>
    <row r="41460" spans="1:9" hidden="1" x14ac:dyDescent="0.2">
      <c r="A41460"/>
      <c r="B41460"/>
      <c r="C41460"/>
      <c r="D41460"/>
      <c r="E41460"/>
      <c r="F41460"/>
      <c r="G41460"/>
      <c r="I41460" s="9">
        <f>IFERROR(IF(F41460="01",VLOOKUP(D41460,'Estoque '!$A$1:$D$4566,3,0),VLOOKUP(D41460,'Estoque (77)'!$A$1:$D$415,3,0)),0)</f>
        <v>0</v>
      </c>
    </row>
    <row r="41461" spans="1:9" hidden="1" x14ac:dyDescent="0.2">
      <c r="A41461"/>
      <c r="B41461"/>
      <c r="C41461"/>
      <c r="D41461"/>
      <c r="E41461"/>
      <c r="F41461"/>
      <c r="G41461"/>
      <c r="I41461" s="9">
        <f>IFERROR(IF(F41461="01",VLOOKUP(D41461,'Estoque '!$A$1:$D$4566,3,0),VLOOKUP(D41461,'Estoque (77)'!$A$1:$D$415,3,0)),0)</f>
        <v>0</v>
      </c>
    </row>
    <row r="41462" spans="1:9" hidden="1" x14ac:dyDescent="0.2">
      <c r="A41462"/>
      <c r="B41462"/>
      <c r="C41462"/>
      <c r="D41462"/>
      <c r="E41462"/>
      <c r="F41462"/>
      <c r="G41462"/>
      <c r="I41462" s="9">
        <f>IFERROR(IF(F41462="01",VLOOKUP(D41462,'Estoque '!$A$1:$D$4566,3,0),VLOOKUP(D41462,'Estoque (77)'!$A$1:$D$415,3,0)),0)</f>
        <v>0</v>
      </c>
    </row>
    <row r="41463" spans="1:9" hidden="1" x14ac:dyDescent="0.2">
      <c r="A41463"/>
      <c r="B41463"/>
      <c r="C41463"/>
      <c r="D41463"/>
      <c r="E41463"/>
      <c r="F41463"/>
      <c r="G41463"/>
      <c r="I41463" s="9">
        <f>IFERROR(IF(F41463="01",VLOOKUP(D41463,'Estoque '!$A$1:$D$4566,3,0),VLOOKUP(D41463,'Estoque (77)'!$A$1:$D$415,3,0)),0)</f>
        <v>0</v>
      </c>
    </row>
    <row r="41464" spans="1:9" hidden="1" x14ac:dyDescent="0.2">
      <c r="A41464"/>
      <c r="B41464"/>
      <c r="C41464"/>
      <c r="D41464"/>
      <c r="E41464"/>
      <c r="F41464"/>
      <c r="G41464"/>
      <c r="I41464" s="9">
        <f>IFERROR(IF(F41464="01",VLOOKUP(D41464,'Estoque '!$A$1:$D$4566,3,0),VLOOKUP(D41464,'Estoque (77)'!$A$1:$D$415,3,0)),0)</f>
        <v>0</v>
      </c>
    </row>
    <row r="41465" spans="1:9" hidden="1" x14ac:dyDescent="0.2">
      <c r="A41465"/>
      <c r="B41465"/>
      <c r="C41465"/>
      <c r="D41465"/>
      <c r="E41465"/>
      <c r="F41465"/>
      <c r="G41465"/>
      <c r="I41465" s="9">
        <f>IFERROR(IF(F41465="01",VLOOKUP(D41465,'Estoque '!$A$1:$D$4566,3,0),VLOOKUP(D41465,'Estoque (77)'!$A$1:$D$415,3,0)),0)</f>
        <v>0</v>
      </c>
    </row>
    <row r="41466" spans="1:9" hidden="1" x14ac:dyDescent="0.2">
      <c r="A41466"/>
      <c r="B41466"/>
      <c r="C41466"/>
      <c r="D41466"/>
      <c r="E41466"/>
      <c r="F41466"/>
      <c r="G41466"/>
      <c r="I41466" s="9">
        <f>IFERROR(IF(F41466="01",VLOOKUP(D41466,'Estoque '!$A$1:$D$4566,3,0),VLOOKUP(D41466,'Estoque (77)'!$A$1:$D$415,3,0)),0)</f>
        <v>0</v>
      </c>
    </row>
    <row r="41467" spans="1:9" hidden="1" x14ac:dyDescent="0.2">
      <c r="A41467"/>
      <c r="B41467"/>
      <c r="C41467"/>
      <c r="D41467"/>
      <c r="E41467"/>
      <c r="F41467"/>
      <c r="G41467"/>
      <c r="I41467" s="9">
        <f>IFERROR(IF(F41467="01",VLOOKUP(D41467,'Estoque '!$A$1:$D$4566,3,0),VLOOKUP(D41467,'Estoque (77)'!$A$1:$D$415,3,0)),0)</f>
        <v>0</v>
      </c>
    </row>
    <row r="41468" spans="1:9" hidden="1" x14ac:dyDescent="0.2">
      <c r="A41468"/>
      <c r="B41468"/>
      <c r="C41468"/>
      <c r="D41468"/>
      <c r="E41468"/>
      <c r="F41468"/>
      <c r="G41468"/>
      <c r="I41468" s="9">
        <f>IFERROR(IF(F41468="01",VLOOKUP(D41468,'Estoque '!$A$1:$D$4566,3,0),VLOOKUP(D41468,'Estoque (77)'!$A$1:$D$415,3,0)),0)</f>
        <v>0</v>
      </c>
    </row>
    <row r="41469" spans="1:9" hidden="1" x14ac:dyDescent="0.2">
      <c r="A41469"/>
      <c r="B41469"/>
      <c r="C41469"/>
      <c r="D41469"/>
      <c r="E41469"/>
      <c r="F41469"/>
      <c r="G41469"/>
      <c r="I41469" s="9">
        <f>IFERROR(IF(F41469="01",VLOOKUP(D41469,'Estoque '!$A$1:$D$4566,3,0),VLOOKUP(D41469,'Estoque (77)'!$A$1:$D$415,3,0)),0)</f>
        <v>0</v>
      </c>
    </row>
    <row r="41470" spans="1:9" hidden="1" x14ac:dyDescent="0.2">
      <c r="A41470"/>
      <c r="B41470"/>
      <c r="C41470"/>
      <c r="D41470"/>
      <c r="E41470"/>
      <c r="F41470"/>
      <c r="G41470"/>
      <c r="I41470" s="9">
        <f>IFERROR(IF(F41470="01",VLOOKUP(D41470,'Estoque '!$A$1:$D$4566,3,0),VLOOKUP(D41470,'Estoque (77)'!$A$1:$D$415,3,0)),0)</f>
        <v>0</v>
      </c>
    </row>
    <row r="41471" spans="1:9" hidden="1" x14ac:dyDescent="0.2">
      <c r="A41471"/>
      <c r="B41471"/>
      <c r="C41471"/>
      <c r="D41471"/>
      <c r="E41471"/>
      <c r="F41471"/>
      <c r="G41471"/>
      <c r="I41471" s="9">
        <f>IFERROR(IF(F41471="01",VLOOKUP(D41471,'Estoque '!$A$1:$D$4566,3,0),VLOOKUP(D41471,'Estoque (77)'!$A$1:$D$415,3,0)),0)</f>
        <v>0</v>
      </c>
    </row>
    <row r="41472" spans="1:9" hidden="1" x14ac:dyDescent="0.2">
      <c r="A41472"/>
      <c r="B41472"/>
      <c r="C41472"/>
      <c r="D41472"/>
      <c r="E41472"/>
      <c r="F41472"/>
      <c r="G41472"/>
      <c r="I41472" s="9">
        <f>IFERROR(IF(F41472="01",VLOOKUP(D41472,'Estoque '!$A$1:$D$4566,3,0),VLOOKUP(D41472,'Estoque (77)'!$A$1:$D$415,3,0)),0)</f>
        <v>0</v>
      </c>
    </row>
    <row r="41473" spans="1:9" hidden="1" x14ac:dyDescent="0.2">
      <c r="A41473"/>
      <c r="B41473"/>
      <c r="C41473"/>
      <c r="D41473"/>
      <c r="E41473"/>
      <c r="F41473"/>
      <c r="G41473"/>
      <c r="I41473" s="9">
        <f>IFERROR(IF(F41473="01",VLOOKUP(D41473,'Estoque '!$A$1:$D$4566,3,0),VLOOKUP(D41473,'Estoque (77)'!$A$1:$D$415,3,0)),0)</f>
        <v>0</v>
      </c>
    </row>
    <row r="41474" spans="1:9" hidden="1" x14ac:dyDescent="0.2">
      <c r="A41474"/>
      <c r="B41474"/>
      <c r="C41474"/>
      <c r="D41474"/>
      <c r="E41474"/>
      <c r="F41474"/>
      <c r="G41474"/>
      <c r="I41474" s="9">
        <f>IFERROR(IF(F41474="01",VLOOKUP(D41474,'Estoque '!$A$1:$D$4566,3,0),VLOOKUP(D41474,'Estoque (77)'!$A$1:$D$415,3,0)),0)</f>
        <v>0</v>
      </c>
    </row>
    <row r="41475" spans="1:9" hidden="1" x14ac:dyDescent="0.2">
      <c r="A41475"/>
      <c r="B41475"/>
      <c r="C41475"/>
      <c r="D41475"/>
      <c r="E41475"/>
      <c r="F41475"/>
      <c r="G41475"/>
      <c r="I41475" s="9">
        <f>IFERROR(IF(F41475="01",VLOOKUP(D41475,'Estoque '!$A$1:$D$4566,3,0),VLOOKUP(D41475,'Estoque (77)'!$A$1:$D$415,3,0)),0)</f>
        <v>0</v>
      </c>
    </row>
    <row r="41476" spans="1:9" hidden="1" x14ac:dyDescent="0.2">
      <c r="A41476"/>
      <c r="B41476"/>
      <c r="C41476"/>
      <c r="D41476"/>
      <c r="E41476"/>
      <c r="F41476"/>
      <c r="G41476"/>
      <c r="I41476" s="9">
        <f>IFERROR(IF(F41476="01",VLOOKUP(D41476,'Estoque '!$A$1:$D$4566,3,0),VLOOKUP(D41476,'Estoque (77)'!$A$1:$D$415,3,0)),0)</f>
        <v>0</v>
      </c>
    </row>
    <row r="41477" spans="1:9" hidden="1" x14ac:dyDescent="0.2">
      <c r="A41477"/>
      <c r="B41477"/>
      <c r="C41477"/>
      <c r="D41477"/>
      <c r="E41477"/>
      <c r="F41477"/>
      <c r="G41477"/>
      <c r="I41477" s="9">
        <f>IFERROR(IF(F41477="01",VLOOKUP(D41477,'Estoque '!$A$1:$D$4566,3,0),VLOOKUP(D41477,'Estoque (77)'!$A$1:$D$415,3,0)),0)</f>
        <v>0</v>
      </c>
    </row>
    <row r="41478" spans="1:9" hidden="1" x14ac:dyDescent="0.2">
      <c r="A41478"/>
      <c r="B41478"/>
      <c r="C41478"/>
      <c r="D41478"/>
      <c r="E41478"/>
      <c r="F41478"/>
      <c r="G41478"/>
      <c r="I41478" s="9">
        <f>IFERROR(IF(F41478="01",VLOOKUP(D41478,'Estoque '!$A$1:$D$4566,3,0),VLOOKUP(D41478,'Estoque (77)'!$A$1:$D$415,3,0)),0)</f>
        <v>0</v>
      </c>
    </row>
    <row r="41479" spans="1:9" hidden="1" x14ac:dyDescent="0.2">
      <c r="A41479"/>
      <c r="B41479"/>
      <c r="C41479"/>
      <c r="D41479"/>
      <c r="E41479"/>
      <c r="F41479"/>
      <c r="G41479"/>
      <c r="I41479" s="9">
        <f>IFERROR(IF(F41479="01",VLOOKUP(D41479,'Estoque '!$A$1:$D$4566,3,0),VLOOKUP(D41479,'Estoque (77)'!$A$1:$D$415,3,0)),0)</f>
        <v>0</v>
      </c>
    </row>
    <row r="41480" spans="1:9" hidden="1" x14ac:dyDescent="0.2">
      <c r="A41480"/>
      <c r="B41480"/>
      <c r="C41480"/>
      <c r="D41480"/>
      <c r="E41480"/>
      <c r="F41480"/>
      <c r="G41480"/>
      <c r="I41480" s="9">
        <f>IFERROR(IF(F41480="01",VLOOKUP(D41480,'Estoque '!$A$1:$D$4566,3,0),VLOOKUP(D41480,'Estoque (77)'!$A$1:$D$415,3,0)),0)</f>
        <v>0</v>
      </c>
    </row>
    <row r="41481" spans="1:9" hidden="1" x14ac:dyDescent="0.2">
      <c r="A41481"/>
      <c r="B41481"/>
      <c r="C41481"/>
      <c r="D41481"/>
      <c r="E41481"/>
      <c r="F41481"/>
      <c r="G41481"/>
      <c r="I41481" s="9">
        <f>IFERROR(IF(F41481="01",VLOOKUP(D41481,'Estoque '!$A$1:$D$4566,3,0),VLOOKUP(D41481,'Estoque (77)'!$A$1:$D$415,3,0)),0)</f>
        <v>0</v>
      </c>
    </row>
    <row r="41482" spans="1:9" hidden="1" x14ac:dyDescent="0.2">
      <c r="A41482"/>
      <c r="B41482"/>
      <c r="C41482"/>
      <c r="D41482"/>
      <c r="E41482"/>
      <c r="F41482"/>
      <c r="G41482"/>
      <c r="I41482" s="9">
        <f>IFERROR(IF(F41482="01",VLOOKUP(D41482,'Estoque '!$A$1:$D$4566,3,0),VLOOKUP(D41482,'Estoque (77)'!$A$1:$D$415,3,0)),0)</f>
        <v>0</v>
      </c>
    </row>
    <row r="41483" spans="1:9" hidden="1" x14ac:dyDescent="0.2">
      <c r="A41483"/>
      <c r="B41483"/>
      <c r="C41483"/>
      <c r="D41483"/>
      <c r="E41483"/>
      <c r="F41483"/>
      <c r="G41483"/>
      <c r="I41483" s="9">
        <f>IFERROR(IF(F41483="01",VLOOKUP(D41483,'Estoque '!$A$1:$D$4566,3,0),VLOOKUP(D41483,'Estoque (77)'!$A$1:$D$415,3,0)),0)</f>
        <v>0</v>
      </c>
    </row>
    <row r="41484" spans="1:9" hidden="1" x14ac:dyDescent="0.2">
      <c r="A41484"/>
      <c r="B41484"/>
      <c r="C41484"/>
      <c r="D41484"/>
      <c r="E41484"/>
      <c r="F41484"/>
      <c r="G41484"/>
      <c r="I41484" s="9">
        <f>IFERROR(IF(F41484="01",VLOOKUP(D41484,'Estoque '!$A$1:$D$4566,3,0),VLOOKUP(D41484,'Estoque (77)'!$A$1:$D$415,3,0)),0)</f>
        <v>0</v>
      </c>
    </row>
    <row r="41485" spans="1:9" hidden="1" x14ac:dyDescent="0.2">
      <c r="A41485"/>
      <c r="B41485"/>
      <c r="C41485"/>
      <c r="D41485"/>
      <c r="E41485"/>
      <c r="F41485"/>
      <c r="G41485"/>
      <c r="I41485" s="9">
        <f>IFERROR(IF(F41485="01",VLOOKUP(D41485,'Estoque '!$A$1:$D$4566,3,0),VLOOKUP(D41485,'Estoque (77)'!$A$1:$D$415,3,0)),0)</f>
        <v>0</v>
      </c>
    </row>
    <row r="41486" spans="1:9" hidden="1" x14ac:dyDescent="0.2">
      <c r="A41486"/>
      <c r="B41486"/>
      <c r="C41486"/>
      <c r="D41486"/>
      <c r="E41486"/>
      <c r="F41486"/>
      <c r="G41486"/>
      <c r="I41486" s="9">
        <f>IFERROR(IF(F41486="01",VLOOKUP(D41486,'Estoque '!$A$1:$D$4566,3,0),VLOOKUP(D41486,'Estoque (77)'!$A$1:$D$415,3,0)),0)</f>
        <v>0</v>
      </c>
    </row>
    <row r="41487" spans="1:9" hidden="1" x14ac:dyDescent="0.2">
      <c r="A41487"/>
      <c r="B41487"/>
      <c r="C41487"/>
      <c r="D41487"/>
      <c r="E41487"/>
      <c r="F41487"/>
      <c r="G41487"/>
      <c r="I41487" s="9">
        <f>IFERROR(IF(F41487="01",VLOOKUP(D41487,'Estoque '!$A$1:$D$4566,3,0),VLOOKUP(D41487,'Estoque (77)'!$A$1:$D$415,3,0)),0)</f>
        <v>0</v>
      </c>
    </row>
    <row r="41488" spans="1:9" hidden="1" x14ac:dyDescent="0.2">
      <c r="A41488"/>
      <c r="B41488"/>
      <c r="C41488"/>
      <c r="D41488"/>
      <c r="E41488"/>
      <c r="F41488"/>
      <c r="G41488"/>
      <c r="I41488" s="9">
        <f>IFERROR(IF(F41488="01",VLOOKUP(D41488,'Estoque '!$A$1:$D$4566,3,0),VLOOKUP(D41488,'Estoque (77)'!$A$1:$D$415,3,0)),0)</f>
        <v>0</v>
      </c>
    </row>
    <row r="41489" spans="1:9" hidden="1" x14ac:dyDescent="0.2">
      <c r="A41489"/>
      <c r="B41489"/>
      <c r="C41489"/>
      <c r="D41489"/>
      <c r="E41489"/>
      <c r="F41489"/>
      <c r="G41489"/>
      <c r="I41489" s="9">
        <f>IFERROR(IF(F41489="01",VLOOKUP(D41489,'Estoque '!$A$1:$D$4566,3,0),VLOOKUP(D41489,'Estoque (77)'!$A$1:$D$415,3,0)),0)</f>
        <v>0</v>
      </c>
    </row>
    <row r="41490" spans="1:9" hidden="1" x14ac:dyDescent="0.2">
      <c r="A41490"/>
      <c r="B41490"/>
      <c r="C41490"/>
      <c r="D41490"/>
      <c r="E41490"/>
      <c r="F41490"/>
      <c r="G41490"/>
      <c r="I41490" s="9">
        <f>IFERROR(IF(F41490="01",VLOOKUP(D41490,'Estoque '!$A$1:$D$4566,3,0),VLOOKUP(D41490,'Estoque (77)'!$A$1:$D$415,3,0)),0)</f>
        <v>0</v>
      </c>
    </row>
    <row r="41491" spans="1:9" hidden="1" x14ac:dyDescent="0.2">
      <c r="A41491"/>
      <c r="B41491"/>
      <c r="C41491"/>
      <c r="D41491"/>
      <c r="E41491"/>
      <c r="F41491"/>
      <c r="G41491"/>
      <c r="I41491" s="9">
        <f>IFERROR(IF(F41491="01",VLOOKUP(D41491,'Estoque '!$A$1:$D$4566,3,0),VLOOKUP(D41491,'Estoque (77)'!$A$1:$D$415,3,0)),0)</f>
        <v>0</v>
      </c>
    </row>
    <row r="41492" spans="1:9" hidden="1" x14ac:dyDescent="0.2">
      <c r="A41492"/>
      <c r="B41492"/>
      <c r="C41492"/>
      <c r="D41492"/>
      <c r="E41492"/>
      <c r="F41492"/>
      <c r="G41492"/>
      <c r="I41492" s="9">
        <f>IFERROR(IF(F41492="01",VLOOKUP(D41492,'Estoque '!$A$1:$D$4566,3,0),VLOOKUP(D41492,'Estoque (77)'!$A$1:$D$415,3,0)),0)</f>
        <v>0</v>
      </c>
    </row>
    <row r="41493" spans="1:9" hidden="1" x14ac:dyDescent="0.2">
      <c r="A41493"/>
      <c r="B41493"/>
      <c r="C41493"/>
      <c r="D41493"/>
      <c r="E41493"/>
      <c r="F41493"/>
      <c r="G41493"/>
      <c r="I41493" s="9">
        <f>IFERROR(IF(F41493="01",VLOOKUP(D41493,'Estoque '!$A$1:$D$4566,3,0),VLOOKUP(D41493,'Estoque (77)'!$A$1:$D$415,3,0)),0)</f>
        <v>0</v>
      </c>
    </row>
    <row r="41494" spans="1:9" hidden="1" x14ac:dyDescent="0.2">
      <c r="A41494"/>
      <c r="B41494"/>
      <c r="C41494"/>
      <c r="D41494"/>
      <c r="E41494"/>
      <c r="F41494"/>
      <c r="G41494"/>
      <c r="I41494" s="9">
        <f>IFERROR(IF(F41494="01",VLOOKUP(D41494,'Estoque '!$A$1:$D$4566,3,0),VLOOKUP(D41494,'Estoque (77)'!$A$1:$D$415,3,0)),0)</f>
        <v>0</v>
      </c>
    </row>
    <row r="41495" spans="1:9" hidden="1" x14ac:dyDescent="0.2">
      <c r="A41495"/>
      <c r="B41495"/>
      <c r="C41495"/>
      <c r="D41495"/>
      <c r="E41495"/>
      <c r="F41495"/>
      <c r="G41495"/>
      <c r="I41495" s="9">
        <f>IFERROR(IF(F41495="01",VLOOKUP(D41495,'Estoque '!$A$1:$D$4566,3,0),VLOOKUP(D41495,'Estoque (77)'!$A$1:$D$415,3,0)),0)</f>
        <v>0</v>
      </c>
    </row>
    <row r="41496" spans="1:9" hidden="1" x14ac:dyDescent="0.2">
      <c r="A41496"/>
      <c r="B41496"/>
      <c r="C41496"/>
      <c r="D41496"/>
      <c r="E41496"/>
      <c r="F41496"/>
      <c r="G41496"/>
      <c r="I41496" s="9">
        <f>IFERROR(IF(F41496="01",VLOOKUP(D41496,'Estoque '!$A$1:$D$4566,3,0),VLOOKUP(D41496,'Estoque (77)'!$A$1:$D$415,3,0)),0)</f>
        <v>0</v>
      </c>
    </row>
    <row r="41497" spans="1:9" hidden="1" x14ac:dyDescent="0.2">
      <c r="A41497"/>
      <c r="B41497"/>
      <c r="C41497"/>
      <c r="D41497"/>
      <c r="E41497"/>
      <c r="F41497"/>
      <c r="G41497"/>
      <c r="I41497" s="9">
        <f>IFERROR(IF(F41497="01",VLOOKUP(D41497,'Estoque '!$A$1:$D$4566,3,0),VLOOKUP(D41497,'Estoque (77)'!$A$1:$D$415,3,0)),0)</f>
        <v>0</v>
      </c>
    </row>
    <row r="41498" spans="1:9" hidden="1" x14ac:dyDescent="0.2">
      <c r="A41498"/>
      <c r="B41498"/>
      <c r="C41498"/>
      <c r="D41498"/>
      <c r="E41498"/>
      <c r="F41498"/>
      <c r="G41498"/>
      <c r="I41498" s="9">
        <f>IFERROR(IF(F41498="01",VLOOKUP(D41498,'Estoque '!$A$1:$D$4566,3,0),VLOOKUP(D41498,'Estoque (77)'!$A$1:$D$415,3,0)),0)</f>
        <v>0</v>
      </c>
    </row>
    <row r="41499" spans="1:9" hidden="1" x14ac:dyDescent="0.2">
      <c r="A41499"/>
      <c r="B41499"/>
      <c r="C41499"/>
      <c r="D41499"/>
      <c r="E41499"/>
      <c r="F41499"/>
      <c r="G41499"/>
      <c r="I41499" s="9">
        <f>IFERROR(IF(F41499="01",VLOOKUP(D41499,'Estoque '!$A$1:$D$4566,3,0),VLOOKUP(D41499,'Estoque (77)'!$A$1:$D$415,3,0)),0)</f>
        <v>0</v>
      </c>
    </row>
    <row r="41500" spans="1:9" hidden="1" x14ac:dyDescent="0.2">
      <c r="A41500"/>
      <c r="B41500"/>
      <c r="C41500"/>
      <c r="D41500"/>
      <c r="E41500"/>
      <c r="F41500"/>
      <c r="G41500"/>
      <c r="I41500" s="9">
        <f>IFERROR(IF(F41500="01",VLOOKUP(D41500,'Estoque '!$A$1:$D$4566,3,0),VLOOKUP(D41500,'Estoque (77)'!$A$1:$D$415,3,0)),0)</f>
        <v>0</v>
      </c>
    </row>
    <row r="41501" spans="1:9" hidden="1" x14ac:dyDescent="0.2">
      <c r="A41501"/>
      <c r="B41501"/>
      <c r="C41501"/>
      <c r="D41501"/>
      <c r="E41501"/>
      <c r="F41501"/>
      <c r="G41501"/>
      <c r="I41501" s="9">
        <f>IFERROR(IF(F41501="01",VLOOKUP(D41501,'Estoque '!$A$1:$D$4566,3,0),VLOOKUP(D41501,'Estoque (77)'!$A$1:$D$415,3,0)),0)</f>
        <v>0</v>
      </c>
    </row>
    <row r="41502" spans="1:9" hidden="1" x14ac:dyDescent="0.2">
      <c r="A41502"/>
      <c r="B41502"/>
      <c r="C41502"/>
      <c r="D41502"/>
      <c r="E41502"/>
      <c r="F41502"/>
      <c r="G41502"/>
      <c r="I41502" s="9">
        <f>IFERROR(IF(F41502="01",VLOOKUP(D41502,'Estoque '!$A$1:$D$4566,3,0),VLOOKUP(D41502,'Estoque (77)'!$A$1:$D$415,3,0)),0)</f>
        <v>0</v>
      </c>
    </row>
    <row r="41503" spans="1:9" hidden="1" x14ac:dyDescent="0.2">
      <c r="A41503"/>
      <c r="B41503"/>
      <c r="C41503"/>
      <c r="D41503"/>
      <c r="E41503"/>
      <c r="F41503"/>
      <c r="G41503"/>
      <c r="I41503" s="9">
        <f>IFERROR(IF(F41503="01",VLOOKUP(D41503,'Estoque '!$A$1:$D$4566,3,0),VLOOKUP(D41503,'Estoque (77)'!$A$1:$D$415,3,0)),0)</f>
        <v>0</v>
      </c>
    </row>
    <row r="41504" spans="1:9" hidden="1" x14ac:dyDescent="0.2">
      <c r="A41504"/>
      <c r="B41504"/>
      <c r="C41504"/>
      <c r="D41504"/>
      <c r="E41504"/>
      <c r="F41504"/>
      <c r="G41504"/>
      <c r="I41504" s="9">
        <f>IFERROR(IF(F41504="01",VLOOKUP(D41504,'Estoque '!$A$1:$D$4566,3,0),VLOOKUP(D41504,'Estoque (77)'!$A$1:$D$415,3,0)),0)</f>
        <v>0</v>
      </c>
    </row>
    <row r="41505" spans="1:9" hidden="1" x14ac:dyDescent="0.2">
      <c r="A41505"/>
      <c r="B41505"/>
      <c r="C41505"/>
      <c r="D41505"/>
      <c r="E41505"/>
      <c r="F41505"/>
      <c r="G41505"/>
      <c r="I41505" s="9">
        <f>IFERROR(IF(F41505="01",VLOOKUP(D41505,'Estoque '!$A$1:$D$4566,3,0),VLOOKUP(D41505,'Estoque (77)'!$A$1:$D$415,3,0)),0)</f>
        <v>0</v>
      </c>
    </row>
    <row r="41506" spans="1:9" hidden="1" x14ac:dyDescent="0.2">
      <c r="A41506"/>
      <c r="B41506"/>
      <c r="C41506"/>
      <c r="D41506"/>
      <c r="E41506"/>
      <c r="F41506"/>
      <c r="G41506"/>
      <c r="I41506" s="9">
        <f>IFERROR(IF(F41506="01",VLOOKUP(D41506,'Estoque '!$A$1:$D$4566,3,0),VLOOKUP(D41506,'Estoque (77)'!$A$1:$D$415,3,0)),0)</f>
        <v>0</v>
      </c>
    </row>
    <row r="41507" spans="1:9" hidden="1" x14ac:dyDescent="0.2">
      <c r="A41507"/>
      <c r="B41507"/>
      <c r="C41507"/>
      <c r="D41507"/>
      <c r="E41507"/>
      <c r="F41507"/>
      <c r="G41507"/>
      <c r="I41507" s="9">
        <f>IFERROR(IF(F41507="01",VLOOKUP(D41507,'Estoque '!$A$1:$D$4566,3,0),VLOOKUP(D41507,'Estoque (77)'!$A$1:$D$415,3,0)),0)</f>
        <v>0</v>
      </c>
    </row>
    <row r="41508" spans="1:9" hidden="1" x14ac:dyDescent="0.2">
      <c r="A41508"/>
      <c r="B41508"/>
      <c r="C41508"/>
      <c r="D41508"/>
      <c r="E41508"/>
      <c r="F41508"/>
      <c r="G41508"/>
      <c r="I41508" s="9">
        <f>IFERROR(IF(F41508="01",VLOOKUP(D41508,'Estoque '!$A$1:$D$4566,3,0),VLOOKUP(D41508,'Estoque (77)'!$A$1:$D$415,3,0)),0)</f>
        <v>0</v>
      </c>
    </row>
    <row r="41509" spans="1:9" hidden="1" x14ac:dyDescent="0.2">
      <c r="A41509"/>
      <c r="B41509"/>
      <c r="C41509"/>
      <c r="D41509"/>
      <c r="E41509"/>
      <c r="F41509"/>
      <c r="G41509"/>
      <c r="I41509" s="9">
        <f>IFERROR(IF(F41509="01",VLOOKUP(D41509,'Estoque '!$A$1:$D$4566,3,0),VLOOKUP(D41509,'Estoque (77)'!$A$1:$D$415,3,0)),0)</f>
        <v>0</v>
      </c>
    </row>
    <row r="41510" spans="1:9" hidden="1" x14ac:dyDescent="0.2">
      <c r="A41510"/>
      <c r="B41510"/>
      <c r="C41510"/>
      <c r="D41510"/>
      <c r="E41510"/>
      <c r="F41510"/>
      <c r="G41510"/>
      <c r="I41510" s="9">
        <f>IFERROR(IF(F41510="01",VLOOKUP(D41510,'Estoque '!$A$1:$D$4566,3,0),VLOOKUP(D41510,'Estoque (77)'!$A$1:$D$415,3,0)),0)</f>
        <v>0</v>
      </c>
    </row>
    <row r="41511" spans="1:9" hidden="1" x14ac:dyDescent="0.2">
      <c r="A41511"/>
      <c r="B41511"/>
      <c r="C41511"/>
      <c r="D41511"/>
      <c r="E41511"/>
      <c r="F41511"/>
      <c r="G41511"/>
      <c r="I41511" s="9">
        <f>IFERROR(IF(F41511="01",VLOOKUP(D41511,'Estoque '!$A$1:$D$4566,3,0),VLOOKUP(D41511,'Estoque (77)'!$A$1:$D$415,3,0)),0)</f>
        <v>0</v>
      </c>
    </row>
    <row r="41512" spans="1:9" hidden="1" x14ac:dyDescent="0.2">
      <c r="A41512"/>
      <c r="B41512"/>
      <c r="C41512"/>
      <c r="D41512"/>
      <c r="E41512"/>
      <c r="F41512"/>
      <c r="G41512"/>
      <c r="I41512" s="9">
        <f>IFERROR(IF(F41512="01",VLOOKUP(D41512,'Estoque '!$A$1:$D$4566,3,0),VLOOKUP(D41512,'Estoque (77)'!$A$1:$D$415,3,0)),0)</f>
        <v>0</v>
      </c>
    </row>
    <row r="41513" spans="1:9" hidden="1" x14ac:dyDescent="0.2">
      <c r="A41513"/>
      <c r="B41513"/>
      <c r="C41513"/>
      <c r="D41513"/>
      <c r="E41513"/>
      <c r="F41513"/>
      <c r="G41513"/>
      <c r="I41513" s="9">
        <f>IFERROR(IF(F41513="01",VLOOKUP(D41513,'Estoque '!$A$1:$D$4566,3,0),VLOOKUP(D41513,'Estoque (77)'!$A$1:$D$415,3,0)),0)</f>
        <v>0</v>
      </c>
    </row>
    <row r="41514" spans="1:9" hidden="1" x14ac:dyDescent="0.2">
      <c r="A41514"/>
      <c r="B41514"/>
      <c r="C41514"/>
      <c r="D41514"/>
      <c r="E41514"/>
      <c r="F41514"/>
      <c r="G41514"/>
      <c r="I41514" s="9">
        <f>IFERROR(IF(F41514="01",VLOOKUP(D41514,'Estoque '!$A$1:$D$4566,3,0),VLOOKUP(D41514,'Estoque (77)'!$A$1:$D$415,3,0)),0)</f>
        <v>0</v>
      </c>
    </row>
    <row r="41515" spans="1:9" hidden="1" x14ac:dyDescent="0.2">
      <c r="A41515"/>
      <c r="B41515"/>
      <c r="C41515"/>
      <c r="D41515"/>
      <c r="E41515"/>
      <c r="F41515"/>
      <c r="G41515"/>
      <c r="I41515" s="9">
        <f>IFERROR(IF(F41515="01",VLOOKUP(D41515,'Estoque '!$A$1:$D$4566,3,0),VLOOKUP(D41515,'Estoque (77)'!$A$1:$D$415,3,0)),0)</f>
        <v>0</v>
      </c>
    </row>
    <row r="41516" spans="1:9" hidden="1" x14ac:dyDescent="0.2">
      <c r="A41516"/>
      <c r="B41516"/>
      <c r="C41516"/>
      <c r="D41516"/>
      <c r="E41516"/>
      <c r="F41516"/>
      <c r="G41516"/>
      <c r="I41516" s="9">
        <f>IFERROR(IF(F41516="01",VLOOKUP(D41516,'Estoque '!$A$1:$D$4566,3,0),VLOOKUP(D41516,'Estoque (77)'!$A$1:$D$415,3,0)),0)</f>
        <v>0</v>
      </c>
    </row>
    <row r="41517" spans="1:9" hidden="1" x14ac:dyDescent="0.2">
      <c r="A41517"/>
      <c r="B41517"/>
      <c r="C41517"/>
      <c r="D41517"/>
      <c r="E41517"/>
      <c r="F41517"/>
      <c r="G41517"/>
      <c r="I41517" s="9">
        <f>IFERROR(IF(F41517="01",VLOOKUP(D41517,'Estoque '!$A$1:$D$4566,3,0),VLOOKUP(D41517,'Estoque (77)'!$A$1:$D$415,3,0)),0)</f>
        <v>0</v>
      </c>
    </row>
    <row r="41518" spans="1:9" hidden="1" x14ac:dyDescent="0.2">
      <c r="A41518"/>
      <c r="B41518"/>
      <c r="C41518"/>
      <c r="D41518"/>
      <c r="E41518"/>
      <c r="F41518"/>
      <c r="G41518"/>
      <c r="I41518" s="9">
        <f>IFERROR(IF(F41518="01",VLOOKUP(D41518,'Estoque '!$A$1:$D$4566,3,0),VLOOKUP(D41518,'Estoque (77)'!$A$1:$D$415,3,0)),0)</f>
        <v>0</v>
      </c>
    </row>
    <row r="41519" spans="1:9" hidden="1" x14ac:dyDescent="0.2">
      <c r="A41519"/>
      <c r="B41519"/>
      <c r="C41519"/>
      <c r="D41519"/>
      <c r="E41519"/>
      <c r="F41519"/>
      <c r="G41519"/>
      <c r="I41519" s="9">
        <f>IFERROR(IF(F41519="01",VLOOKUP(D41519,'Estoque '!$A$1:$D$4566,3,0),VLOOKUP(D41519,'Estoque (77)'!$A$1:$D$415,3,0)),0)</f>
        <v>0</v>
      </c>
    </row>
    <row r="41520" spans="1:9" hidden="1" x14ac:dyDescent="0.2">
      <c r="A41520"/>
      <c r="B41520"/>
      <c r="C41520"/>
      <c r="D41520"/>
      <c r="E41520"/>
      <c r="F41520"/>
      <c r="G41520"/>
      <c r="I41520" s="9">
        <f>IFERROR(IF(F41520="01",VLOOKUP(D41520,'Estoque '!$A$1:$D$4566,3,0),VLOOKUP(D41520,'Estoque (77)'!$A$1:$D$415,3,0)),0)</f>
        <v>0</v>
      </c>
    </row>
    <row r="41521" spans="1:9" hidden="1" x14ac:dyDescent="0.2">
      <c r="A41521"/>
      <c r="B41521"/>
      <c r="C41521"/>
      <c r="D41521"/>
      <c r="E41521"/>
      <c r="F41521"/>
      <c r="G41521"/>
      <c r="I41521" s="9">
        <f>IFERROR(IF(F41521="01",VLOOKUP(D41521,'Estoque '!$A$1:$D$4566,3,0),VLOOKUP(D41521,'Estoque (77)'!$A$1:$D$415,3,0)),0)</f>
        <v>0</v>
      </c>
    </row>
    <row r="41522" spans="1:9" hidden="1" x14ac:dyDescent="0.2">
      <c r="A41522"/>
      <c r="B41522"/>
      <c r="C41522"/>
      <c r="D41522"/>
      <c r="E41522"/>
      <c r="F41522"/>
      <c r="G41522"/>
      <c r="I41522" s="9">
        <f>IFERROR(IF(F41522="01",VLOOKUP(D41522,'Estoque '!$A$1:$D$4566,3,0),VLOOKUP(D41522,'Estoque (77)'!$A$1:$D$415,3,0)),0)</f>
        <v>0</v>
      </c>
    </row>
    <row r="41523" spans="1:9" hidden="1" x14ac:dyDescent="0.2">
      <c r="A41523"/>
      <c r="B41523"/>
      <c r="C41523"/>
      <c r="D41523"/>
      <c r="E41523"/>
      <c r="F41523"/>
      <c r="G41523"/>
      <c r="I41523" s="9">
        <f>IFERROR(IF(F41523="01",VLOOKUP(D41523,'Estoque '!$A$1:$D$4566,3,0),VLOOKUP(D41523,'Estoque (77)'!$A$1:$D$415,3,0)),0)</f>
        <v>0</v>
      </c>
    </row>
    <row r="41524" spans="1:9" hidden="1" x14ac:dyDescent="0.2">
      <c r="A41524"/>
      <c r="B41524"/>
      <c r="C41524"/>
      <c r="D41524"/>
      <c r="E41524"/>
      <c r="F41524"/>
      <c r="G41524"/>
      <c r="I41524" s="9">
        <f>IFERROR(IF(F41524="01",VLOOKUP(D41524,'Estoque '!$A$1:$D$4566,3,0),VLOOKUP(D41524,'Estoque (77)'!$A$1:$D$415,3,0)),0)</f>
        <v>0</v>
      </c>
    </row>
    <row r="41525" spans="1:9" hidden="1" x14ac:dyDescent="0.2">
      <c r="A41525"/>
      <c r="B41525"/>
      <c r="C41525"/>
      <c r="D41525"/>
      <c r="E41525"/>
      <c r="F41525"/>
      <c r="G41525"/>
      <c r="I41525" s="9">
        <f>IFERROR(IF(F41525="01",VLOOKUP(D41525,'Estoque '!$A$1:$D$4566,3,0),VLOOKUP(D41525,'Estoque (77)'!$A$1:$D$415,3,0)),0)</f>
        <v>0</v>
      </c>
    </row>
    <row r="41526" spans="1:9" hidden="1" x14ac:dyDescent="0.2">
      <c r="A41526"/>
      <c r="B41526"/>
      <c r="C41526"/>
      <c r="D41526"/>
      <c r="E41526"/>
      <c r="F41526"/>
      <c r="G41526"/>
      <c r="I41526" s="9">
        <f>IFERROR(IF(F41526="01",VLOOKUP(D41526,'Estoque '!$A$1:$D$4566,3,0),VLOOKUP(D41526,'Estoque (77)'!$A$1:$D$415,3,0)),0)</f>
        <v>0</v>
      </c>
    </row>
    <row r="41527" spans="1:9" hidden="1" x14ac:dyDescent="0.2">
      <c r="A41527"/>
      <c r="B41527"/>
      <c r="C41527"/>
      <c r="D41527"/>
      <c r="E41527"/>
      <c r="F41527"/>
      <c r="G41527"/>
      <c r="I41527" s="9">
        <f>IFERROR(IF(F41527="01",VLOOKUP(D41527,'Estoque '!$A$1:$D$4566,3,0),VLOOKUP(D41527,'Estoque (77)'!$A$1:$D$415,3,0)),0)</f>
        <v>0</v>
      </c>
    </row>
    <row r="41528" spans="1:9" hidden="1" x14ac:dyDescent="0.2">
      <c r="A41528"/>
      <c r="B41528"/>
      <c r="C41528"/>
      <c r="D41528"/>
      <c r="E41528"/>
      <c r="F41528"/>
      <c r="G41528"/>
      <c r="I41528" s="9">
        <f>IFERROR(IF(F41528="01",VLOOKUP(D41528,'Estoque '!$A$1:$D$4566,3,0),VLOOKUP(D41528,'Estoque (77)'!$A$1:$D$415,3,0)),0)</f>
        <v>0</v>
      </c>
    </row>
    <row r="41529" spans="1:9" hidden="1" x14ac:dyDescent="0.2">
      <c r="A41529"/>
      <c r="B41529"/>
      <c r="C41529"/>
      <c r="D41529"/>
      <c r="E41529"/>
      <c r="F41529"/>
      <c r="G41529"/>
      <c r="I41529" s="9">
        <f>IFERROR(IF(F41529="01",VLOOKUP(D41529,'Estoque '!$A$1:$D$4566,3,0),VLOOKUP(D41529,'Estoque (77)'!$A$1:$D$415,3,0)),0)</f>
        <v>0</v>
      </c>
    </row>
    <row r="41530" spans="1:9" hidden="1" x14ac:dyDescent="0.2">
      <c r="A41530"/>
      <c r="B41530"/>
      <c r="C41530"/>
      <c r="D41530"/>
      <c r="E41530"/>
      <c r="F41530"/>
      <c r="G41530"/>
      <c r="I41530" s="9">
        <f>IFERROR(IF(F41530="01",VLOOKUP(D41530,'Estoque '!$A$1:$D$4566,3,0),VLOOKUP(D41530,'Estoque (77)'!$A$1:$D$415,3,0)),0)</f>
        <v>0</v>
      </c>
    </row>
    <row r="41531" spans="1:9" hidden="1" x14ac:dyDescent="0.2">
      <c r="A41531"/>
      <c r="B41531"/>
      <c r="C41531"/>
      <c r="D41531"/>
      <c r="E41531"/>
      <c r="F41531"/>
      <c r="G41531"/>
      <c r="I41531" s="9">
        <f>IFERROR(IF(F41531="01",VLOOKUP(D41531,'Estoque '!$A$1:$D$4566,3,0),VLOOKUP(D41531,'Estoque (77)'!$A$1:$D$415,3,0)),0)</f>
        <v>0</v>
      </c>
    </row>
    <row r="41532" spans="1:9" hidden="1" x14ac:dyDescent="0.2">
      <c r="A41532"/>
      <c r="B41532"/>
      <c r="C41532"/>
      <c r="D41532"/>
      <c r="E41532"/>
      <c r="F41532"/>
      <c r="G41532"/>
      <c r="I41532" s="9">
        <f>IFERROR(IF(F41532="01",VLOOKUP(D41532,'Estoque '!$A$1:$D$4566,3,0),VLOOKUP(D41532,'Estoque (77)'!$A$1:$D$415,3,0)),0)</f>
        <v>0</v>
      </c>
    </row>
    <row r="41533" spans="1:9" hidden="1" x14ac:dyDescent="0.2">
      <c r="A41533"/>
      <c r="B41533"/>
      <c r="C41533"/>
      <c r="D41533"/>
      <c r="E41533"/>
      <c r="F41533"/>
      <c r="G41533"/>
      <c r="I41533" s="9">
        <f>IFERROR(IF(F41533="01",VLOOKUP(D41533,'Estoque '!$A$1:$D$4566,3,0),VLOOKUP(D41533,'Estoque (77)'!$A$1:$D$415,3,0)),0)</f>
        <v>0</v>
      </c>
    </row>
    <row r="41534" spans="1:9" hidden="1" x14ac:dyDescent="0.2">
      <c r="A41534"/>
      <c r="B41534"/>
      <c r="C41534"/>
      <c r="D41534"/>
      <c r="E41534"/>
      <c r="F41534"/>
      <c r="G41534"/>
      <c r="I41534" s="9">
        <f>IFERROR(IF(F41534="01",VLOOKUP(D41534,'Estoque '!$A$1:$D$4566,3,0),VLOOKUP(D41534,'Estoque (77)'!$A$1:$D$415,3,0)),0)</f>
        <v>0</v>
      </c>
    </row>
    <row r="41535" spans="1:9" hidden="1" x14ac:dyDescent="0.2">
      <c r="A41535"/>
      <c r="B41535"/>
      <c r="C41535"/>
      <c r="D41535"/>
      <c r="E41535"/>
      <c r="F41535"/>
      <c r="G41535"/>
      <c r="I41535" s="9">
        <f>IFERROR(IF(F41535="01",VLOOKUP(D41535,'Estoque '!$A$1:$D$4566,3,0),VLOOKUP(D41535,'Estoque (77)'!$A$1:$D$415,3,0)),0)</f>
        <v>0</v>
      </c>
    </row>
    <row r="41536" spans="1:9" hidden="1" x14ac:dyDescent="0.2">
      <c r="A41536"/>
      <c r="B41536"/>
      <c r="C41536"/>
      <c r="D41536"/>
      <c r="E41536"/>
      <c r="F41536"/>
      <c r="G41536"/>
      <c r="I41536" s="9">
        <f>IFERROR(IF(F41536="01",VLOOKUP(D41536,'Estoque '!$A$1:$D$4566,3,0),VLOOKUP(D41536,'Estoque (77)'!$A$1:$D$415,3,0)),0)</f>
        <v>0</v>
      </c>
    </row>
    <row r="41537" spans="1:9" hidden="1" x14ac:dyDescent="0.2">
      <c r="A41537"/>
      <c r="B41537"/>
      <c r="C41537"/>
      <c r="D41537"/>
      <c r="E41537"/>
      <c r="F41537"/>
      <c r="G41537"/>
      <c r="I41537" s="9">
        <f>IFERROR(IF(F41537="01",VLOOKUP(D41537,'Estoque '!$A$1:$D$4566,3,0),VLOOKUP(D41537,'Estoque (77)'!$A$1:$D$415,3,0)),0)</f>
        <v>0</v>
      </c>
    </row>
    <row r="41538" spans="1:9" hidden="1" x14ac:dyDescent="0.2">
      <c r="A41538"/>
      <c r="B41538"/>
      <c r="C41538"/>
      <c r="D41538"/>
      <c r="E41538"/>
      <c r="F41538"/>
      <c r="G41538"/>
      <c r="I41538" s="9">
        <f>IFERROR(IF(F41538="01",VLOOKUP(D41538,'Estoque '!$A$1:$D$4566,3,0),VLOOKUP(D41538,'Estoque (77)'!$A$1:$D$415,3,0)),0)</f>
        <v>0</v>
      </c>
    </row>
    <row r="41539" spans="1:9" hidden="1" x14ac:dyDescent="0.2">
      <c r="A41539"/>
      <c r="B41539"/>
      <c r="C41539"/>
      <c r="D41539"/>
      <c r="E41539"/>
      <c r="F41539"/>
      <c r="G41539"/>
      <c r="I41539" s="9">
        <f>IFERROR(IF(F41539="01",VLOOKUP(D41539,'Estoque '!$A$1:$D$4566,3,0),VLOOKUP(D41539,'Estoque (77)'!$A$1:$D$415,3,0)),0)</f>
        <v>0</v>
      </c>
    </row>
    <row r="41540" spans="1:9" hidden="1" x14ac:dyDescent="0.2">
      <c r="A41540"/>
      <c r="B41540"/>
      <c r="C41540"/>
      <c r="D41540"/>
      <c r="E41540"/>
      <c r="F41540"/>
      <c r="G41540"/>
      <c r="I41540" s="9">
        <f>IFERROR(IF(F41540="01",VLOOKUP(D41540,'Estoque '!$A$1:$D$4566,3,0),VLOOKUP(D41540,'Estoque (77)'!$A$1:$D$415,3,0)),0)</f>
        <v>0</v>
      </c>
    </row>
    <row r="41541" spans="1:9" hidden="1" x14ac:dyDescent="0.2">
      <c r="A41541"/>
      <c r="B41541"/>
      <c r="C41541"/>
      <c r="D41541"/>
      <c r="E41541"/>
      <c r="F41541"/>
      <c r="G41541"/>
      <c r="I41541" s="9">
        <f>IFERROR(IF(F41541="01",VLOOKUP(D41541,'Estoque '!$A$1:$D$4566,3,0),VLOOKUP(D41541,'Estoque (77)'!$A$1:$D$415,3,0)),0)</f>
        <v>0</v>
      </c>
    </row>
    <row r="41542" spans="1:9" hidden="1" x14ac:dyDescent="0.2">
      <c r="A41542"/>
      <c r="B41542"/>
      <c r="C41542"/>
      <c r="D41542"/>
      <c r="E41542"/>
      <c r="F41542"/>
      <c r="G41542"/>
      <c r="I41542" s="9">
        <f>IFERROR(IF(F41542="01",VLOOKUP(D41542,'Estoque '!$A$1:$D$4566,3,0),VLOOKUP(D41542,'Estoque (77)'!$A$1:$D$415,3,0)),0)</f>
        <v>0</v>
      </c>
    </row>
    <row r="41543" spans="1:9" hidden="1" x14ac:dyDescent="0.2">
      <c r="A41543"/>
      <c r="B41543"/>
      <c r="C41543"/>
      <c r="D41543"/>
      <c r="E41543"/>
      <c r="F41543"/>
      <c r="G41543"/>
      <c r="I41543" s="9">
        <f>IFERROR(IF(F41543="01",VLOOKUP(D41543,'Estoque '!$A$1:$D$4566,3,0),VLOOKUP(D41543,'Estoque (77)'!$A$1:$D$415,3,0)),0)</f>
        <v>0</v>
      </c>
    </row>
    <row r="41544" spans="1:9" hidden="1" x14ac:dyDescent="0.2">
      <c r="A41544"/>
      <c r="B41544"/>
      <c r="C41544"/>
      <c r="D41544"/>
      <c r="E41544"/>
      <c r="F41544"/>
      <c r="G41544"/>
      <c r="I41544" s="9">
        <f>IFERROR(IF(F41544="01",VLOOKUP(D41544,'Estoque '!$A$1:$D$4566,3,0),VLOOKUP(D41544,'Estoque (77)'!$A$1:$D$415,3,0)),0)</f>
        <v>0</v>
      </c>
    </row>
    <row r="41545" spans="1:9" hidden="1" x14ac:dyDescent="0.2">
      <c r="A41545"/>
      <c r="B41545"/>
      <c r="C41545"/>
      <c r="D41545"/>
      <c r="E41545"/>
      <c r="F41545"/>
      <c r="G41545"/>
      <c r="I41545" s="9">
        <f>IFERROR(IF(F41545="01",VLOOKUP(D41545,'Estoque '!$A$1:$D$4566,3,0),VLOOKUP(D41545,'Estoque (77)'!$A$1:$D$415,3,0)),0)</f>
        <v>0</v>
      </c>
    </row>
    <row r="41546" spans="1:9" hidden="1" x14ac:dyDescent="0.2">
      <c r="A41546"/>
      <c r="B41546"/>
      <c r="C41546"/>
      <c r="D41546"/>
      <c r="E41546"/>
      <c r="F41546"/>
      <c r="G41546"/>
      <c r="I41546" s="9">
        <f>IFERROR(IF(F41546="01",VLOOKUP(D41546,'Estoque '!$A$1:$D$4566,3,0),VLOOKUP(D41546,'Estoque (77)'!$A$1:$D$415,3,0)),0)</f>
        <v>0</v>
      </c>
    </row>
    <row r="41547" spans="1:9" hidden="1" x14ac:dyDescent="0.2">
      <c r="A41547"/>
      <c r="B41547"/>
      <c r="C41547"/>
      <c r="D41547"/>
      <c r="E41547"/>
      <c r="F41547"/>
      <c r="G41547"/>
      <c r="I41547" s="9">
        <f>IFERROR(IF(F41547="01",VLOOKUP(D41547,'Estoque '!$A$1:$D$4566,3,0),VLOOKUP(D41547,'Estoque (77)'!$A$1:$D$415,3,0)),0)</f>
        <v>0</v>
      </c>
    </row>
    <row r="41548" spans="1:9" hidden="1" x14ac:dyDescent="0.2">
      <c r="A41548"/>
      <c r="B41548"/>
      <c r="C41548"/>
      <c r="D41548"/>
      <c r="E41548"/>
      <c r="F41548"/>
      <c r="G41548"/>
      <c r="I41548" s="9">
        <f>IFERROR(IF(F41548="01",VLOOKUP(D41548,'Estoque '!$A$1:$D$4566,3,0),VLOOKUP(D41548,'Estoque (77)'!$A$1:$D$415,3,0)),0)</f>
        <v>0</v>
      </c>
    </row>
    <row r="41549" spans="1:9" hidden="1" x14ac:dyDescent="0.2">
      <c r="A41549"/>
      <c r="B41549"/>
      <c r="C41549"/>
      <c r="D41549"/>
      <c r="E41549"/>
      <c r="F41549"/>
      <c r="G41549"/>
      <c r="I41549" s="9">
        <f>IFERROR(IF(F41549="01",VLOOKUP(D41549,'Estoque '!$A$1:$D$4566,3,0),VLOOKUP(D41549,'Estoque (77)'!$A$1:$D$415,3,0)),0)</f>
        <v>0</v>
      </c>
    </row>
    <row r="41550" spans="1:9" hidden="1" x14ac:dyDescent="0.2">
      <c r="A41550"/>
      <c r="B41550"/>
      <c r="C41550"/>
      <c r="D41550"/>
      <c r="E41550"/>
      <c r="F41550"/>
      <c r="G41550"/>
      <c r="I41550" s="9">
        <f>IFERROR(IF(F41550="01",VLOOKUP(D41550,'Estoque '!$A$1:$D$4566,3,0),VLOOKUP(D41550,'Estoque (77)'!$A$1:$D$415,3,0)),0)</f>
        <v>0</v>
      </c>
    </row>
    <row r="41551" spans="1:9" hidden="1" x14ac:dyDescent="0.2">
      <c r="A41551"/>
      <c r="B41551"/>
      <c r="C41551"/>
      <c r="D41551"/>
      <c r="E41551"/>
      <c r="F41551"/>
      <c r="G41551"/>
      <c r="I41551" s="9">
        <f>IFERROR(IF(F41551="01",VLOOKUP(D41551,'Estoque '!$A$1:$D$4566,3,0),VLOOKUP(D41551,'Estoque (77)'!$A$1:$D$415,3,0)),0)</f>
        <v>0</v>
      </c>
    </row>
    <row r="41552" spans="1:9" hidden="1" x14ac:dyDescent="0.2">
      <c r="A41552"/>
      <c r="B41552"/>
      <c r="C41552"/>
      <c r="D41552"/>
      <c r="E41552"/>
      <c r="F41552"/>
      <c r="G41552"/>
      <c r="I41552" s="9">
        <f>IFERROR(IF(F41552="01",VLOOKUP(D41552,'Estoque '!$A$1:$D$4566,3,0),VLOOKUP(D41552,'Estoque (77)'!$A$1:$D$415,3,0)),0)</f>
        <v>0</v>
      </c>
    </row>
    <row r="41553" spans="1:9" hidden="1" x14ac:dyDescent="0.2">
      <c r="A41553"/>
      <c r="B41553"/>
      <c r="C41553"/>
      <c r="D41553"/>
      <c r="E41553"/>
      <c r="F41553"/>
      <c r="G41553"/>
      <c r="I41553" s="9">
        <f>IFERROR(IF(F41553="01",VLOOKUP(D41553,'Estoque '!$A$1:$D$4566,3,0),VLOOKUP(D41553,'Estoque (77)'!$A$1:$D$415,3,0)),0)</f>
        <v>0</v>
      </c>
    </row>
    <row r="41554" spans="1:9" hidden="1" x14ac:dyDescent="0.2">
      <c r="A41554"/>
      <c r="B41554"/>
      <c r="C41554"/>
      <c r="D41554"/>
      <c r="E41554"/>
      <c r="F41554"/>
      <c r="G41554"/>
      <c r="I41554" s="9">
        <f>IFERROR(IF(F41554="01",VLOOKUP(D41554,'Estoque '!$A$1:$D$4566,3,0),VLOOKUP(D41554,'Estoque (77)'!$A$1:$D$415,3,0)),0)</f>
        <v>0</v>
      </c>
    </row>
    <row r="41555" spans="1:9" hidden="1" x14ac:dyDescent="0.2">
      <c r="A41555"/>
      <c r="B41555"/>
      <c r="C41555"/>
      <c r="D41555"/>
      <c r="E41555"/>
      <c r="F41555"/>
      <c r="G41555"/>
      <c r="I41555" s="9">
        <f>IFERROR(IF(F41555="01",VLOOKUP(D41555,'Estoque '!$A$1:$D$4566,3,0),VLOOKUP(D41555,'Estoque (77)'!$A$1:$D$415,3,0)),0)</f>
        <v>0</v>
      </c>
    </row>
    <row r="41556" spans="1:9" hidden="1" x14ac:dyDescent="0.2">
      <c r="A41556"/>
      <c r="B41556"/>
      <c r="C41556"/>
      <c r="D41556"/>
      <c r="E41556"/>
      <c r="F41556"/>
      <c r="G41556"/>
      <c r="I41556" s="9">
        <f>IFERROR(IF(F41556="01",VLOOKUP(D41556,'Estoque '!$A$1:$D$4566,3,0),VLOOKUP(D41556,'Estoque (77)'!$A$1:$D$415,3,0)),0)</f>
        <v>0</v>
      </c>
    </row>
    <row r="41557" spans="1:9" hidden="1" x14ac:dyDescent="0.2">
      <c r="A41557"/>
      <c r="B41557"/>
      <c r="C41557"/>
      <c r="D41557"/>
      <c r="E41557"/>
      <c r="F41557"/>
      <c r="G41557"/>
      <c r="I41557" s="9">
        <f>IFERROR(IF(F41557="01",VLOOKUP(D41557,'Estoque '!$A$1:$D$4566,3,0),VLOOKUP(D41557,'Estoque (77)'!$A$1:$D$415,3,0)),0)</f>
        <v>0</v>
      </c>
    </row>
    <row r="41558" spans="1:9" hidden="1" x14ac:dyDescent="0.2">
      <c r="A41558"/>
      <c r="B41558"/>
      <c r="C41558"/>
      <c r="D41558"/>
      <c r="E41558"/>
      <c r="F41558"/>
      <c r="G41558"/>
      <c r="I41558" s="9">
        <f>IFERROR(IF(F41558="01",VLOOKUP(D41558,'Estoque '!$A$1:$D$4566,3,0),VLOOKUP(D41558,'Estoque (77)'!$A$1:$D$415,3,0)),0)</f>
        <v>0</v>
      </c>
    </row>
    <row r="41559" spans="1:9" hidden="1" x14ac:dyDescent="0.2">
      <c r="A41559"/>
      <c r="B41559"/>
      <c r="C41559"/>
      <c r="D41559"/>
      <c r="E41559"/>
      <c r="F41559"/>
      <c r="G41559"/>
      <c r="I41559" s="9">
        <f>IFERROR(IF(F41559="01",VLOOKUP(D41559,'Estoque '!$A$1:$D$4566,3,0),VLOOKUP(D41559,'Estoque (77)'!$A$1:$D$415,3,0)),0)</f>
        <v>0</v>
      </c>
    </row>
    <row r="41560" spans="1:9" hidden="1" x14ac:dyDescent="0.2">
      <c r="A41560"/>
      <c r="B41560"/>
      <c r="C41560"/>
      <c r="D41560"/>
      <c r="E41560"/>
      <c r="F41560"/>
      <c r="G41560"/>
      <c r="I41560" s="9">
        <f>IFERROR(IF(F41560="01",VLOOKUP(D41560,'Estoque '!$A$1:$D$4566,3,0),VLOOKUP(D41560,'Estoque (77)'!$A$1:$D$415,3,0)),0)</f>
        <v>0</v>
      </c>
    </row>
    <row r="41561" spans="1:9" hidden="1" x14ac:dyDescent="0.2">
      <c r="A41561"/>
      <c r="B41561"/>
      <c r="C41561"/>
      <c r="D41561"/>
      <c r="E41561"/>
      <c r="F41561"/>
      <c r="G41561"/>
      <c r="I41561" s="9">
        <f>IFERROR(IF(F41561="01",VLOOKUP(D41561,'Estoque '!$A$1:$D$4566,3,0),VLOOKUP(D41561,'Estoque (77)'!$A$1:$D$415,3,0)),0)</f>
        <v>0</v>
      </c>
    </row>
    <row r="41562" spans="1:9" hidden="1" x14ac:dyDescent="0.2">
      <c r="A41562"/>
      <c r="B41562"/>
      <c r="C41562"/>
      <c r="D41562"/>
      <c r="E41562"/>
      <c r="F41562"/>
      <c r="G41562"/>
      <c r="I41562" s="9">
        <f>IFERROR(IF(F41562="01",VLOOKUP(D41562,'Estoque '!$A$1:$D$4566,3,0),VLOOKUP(D41562,'Estoque (77)'!$A$1:$D$415,3,0)),0)</f>
        <v>0</v>
      </c>
    </row>
    <row r="41563" spans="1:9" hidden="1" x14ac:dyDescent="0.2">
      <c r="A41563"/>
      <c r="B41563"/>
      <c r="C41563"/>
      <c r="D41563"/>
      <c r="E41563"/>
      <c r="F41563"/>
      <c r="G41563"/>
      <c r="I41563" s="9">
        <f>IFERROR(IF(F41563="01",VLOOKUP(D41563,'Estoque '!$A$1:$D$4566,3,0),VLOOKUP(D41563,'Estoque (77)'!$A$1:$D$415,3,0)),0)</f>
        <v>0</v>
      </c>
    </row>
    <row r="41564" spans="1:9" hidden="1" x14ac:dyDescent="0.2">
      <c r="A41564"/>
      <c r="B41564"/>
      <c r="C41564"/>
      <c r="D41564"/>
      <c r="E41564"/>
      <c r="F41564"/>
      <c r="G41564"/>
      <c r="I41564" s="9">
        <f>IFERROR(IF(F41564="01",VLOOKUP(D41564,'Estoque '!$A$1:$D$4566,3,0),VLOOKUP(D41564,'Estoque (77)'!$A$1:$D$415,3,0)),0)</f>
        <v>0</v>
      </c>
    </row>
    <row r="41565" spans="1:9" hidden="1" x14ac:dyDescent="0.2">
      <c r="A41565"/>
      <c r="B41565"/>
      <c r="C41565"/>
      <c r="D41565"/>
      <c r="E41565"/>
      <c r="F41565"/>
      <c r="G41565"/>
      <c r="I41565" s="9">
        <f>IFERROR(IF(F41565="01",VLOOKUP(D41565,'Estoque '!$A$1:$D$4566,3,0),VLOOKUP(D41565,'Estoque (77)'!$A$1:$D$415,3,0)),0)</f>
        <v>0</v>
      </c>
    </row>
    <row r="41566" spans="1:9" hidden="1" x14ac:dyDescent="0.2">
      <c r="A41566"/>
      <c r="B41566"/>
      <c r="C41566"/>
      <c r="D41566"/>
      <c r="E41566"/>
      <c r="F41566"/>
      <c r="G41566"/>
      <c r="I41566" s="9">
        <f>IFERROR(IF(F41566="01",VLOOKUP(D41566,'Estoque '!$A$1:$D$4566,3,0),VLOOKUP(D41566,'Estoque (77)'!$A$1:$D$415,3,0)),0)</f>
        <v>0</v>
      </c>
    </row>
    <row r="41567" spans="1:9" hidden="1" x14ac:dyDescent="0.2">
      <c r="A41567"/>
      <c r="B41567"/>
      <c r="C41567"/>
      <c r="D41567"/>
      <c r="E41567"/>
      <c r="F41567"/>
      <c r="G41567"/>
      <c r="I41567" s="9">
        <f>IFERROR(IF(F41567="01",VLOOKUP(D41567,'Estoque '!$A$1:$D$4566,3,0),VLOOKUP(D41567,'Estoque (77)'!$A$1:$D$415,3,0)),0)</f>
        <v>0</v>
      </c>
    </row>
    <row r="41568" spans="1:9" hidden="1" x14ac:dyDescent="0.2">
      <c r="A41568"/>
      <c r="B41568"/>
      <c r="C41568"/>
      <c r="D41568"/>
      <c r="E41568"/>
      <c r="F41568"/>
      <c r="G41568"/>
      <c r="I41568" s="9">
        <f>IFERROR(IF(F41568="01",VLOOKUP(D41568,'Estoque '!$A$1:$D$4566,3,0),VLOOKUP(D41568,'Estoque (77)'!$A$1:$D$415,3,0)),0)</f>
        <v>0</v>
      </c>
    </row>
    <row r="41569" spans="1:9" hidden="1" x14ac:dyDescent="0.2">
      <c r="A41569"/>
      <c r="B41569"/>
      <c r="C41569"/>
      <c r="D41569"/>
      <c r="E41569"/>
      <c r="F41569"/>
      <c r="G41569"/>
      <c r="I41569" s="9">
        <f>IFERROR(IF(F41569="01",VLOOKUP(D41569,'Estoque '!$A$1:$D$4566,3,0),VLOOKUP(D41569,'Estoque (77)'!$A$1:$D$415,3,0)),0)</f>
        <v>0</v>
      </c>
    </row>
    <row r="41570" spans="1:9" hidden="1" x14ac:dyDescent="0.2">
      <c r="A41570"/>
      <c r="B41570"/>
      <c r="C41570"/>
      <c r="D41570"/>
      <c r="E41570"/>
      <c r="F41570"/>
      <c r="G41570"/>
      <c r="I41570" s="9">
        <f>IFERROR(IF(F41570="01",VLOOKUP(D41570,'Estoque '!$A$1:$D$4566,3,0),VLOOKUP(D41570,'Estoque (77)'!$A$1:$D$415,3,0)),0)</f>
        <v>0</v>
      </c>
    </row>
    <row r="41571" spans="1:9" hidden="1" x14ac:dyDescent="0.2">
      <c r="A41571"/>
      <c r="B41571"/>
      <c r="C41571"/>
      <c r="D41571"/>
      <c r="E41571"/>
      <c r="F41571"/>
      <c r="G41571"/>
      <c r="I41571" s="9">
        <f>IFERROR(IF(F41571="01",VLOOKUP(D41571,'Estoque '!$A$1:$D$4566,3,0),VLOOKUP(D41571,'Estoque (77)'!$A$1:$D$415,3,0)),0)</f>
        <v>0</v>
      </c>
    </row>
    <row r="41572" spans="1:9" hidden="1" x14ac:dyDescent="0.2">
      <c r="A41572"/>
      <c r="B41572"/>
      <c r="C41572"/>
      <c r="D41572"/>
      <c r="E41572"/>
      <c r="F41572"/>
      <c r="G41572"/>
      <c r="I41572" s="9">
        <f>IFERROR(IF(F41572="01",VLOOKUP(D41572,'Estoque '!$A$1:$D$4566,3,0),VLOOKUP(D41572,'Estoque (77)'!$A$1:$D$415,3,0)),0)</f>
        <v>0</v>
      </c>
    </row>
    <row r="41573" spans="1:9" hidden="1" x14ac:dyDescent="0.2">
      <c r="A41573"/>
      <c r="B41573"/>
      <c r="C41573"/>
      <c r="D41573"/>
      <c r="E41573"/>
      <c r="F41573"/>
      <c r="G41573"/>
      <c r="I41573" s="9">
        <f>IFERROR(IF(F41573="01",VLOOKUP(D41573,'Estoque '!$A$1:$D$4566,3,0),VLOOKUP(D41573,'Estoque (77)'!$A$1:$D$415,3,0)),0)</f>
        <v>0</v>
      </c>
    </row>
    <row r="41574" spans="1:9" hidden="1" x14ac:dyDescent="0.2">
      <c r="A41574"/>
      <c r="B41574"/>
      <c r="C41574"/>
      <c r="D41574"/>
      <c r="E41574"/>
      <c r="F41574"/>
      <c r="G41574"/>
      <c r="I41574" s="9">
        <f>IFERROR(IF(F41574="01",VLOOKUP(D41574,'Estoque '!$A$1:$D$4566,3,0),VLOOKUP(D41574,'Estoque (77)'!$A$1:$D$415,3,0)),0)</f>
        <v>0</v>
      </c>
    </row>
    <row r="41575" spans="1:9" hidden="1" x14ac:dyDescent="0.2">
      <c r="A41575"/>
      <c r="B41575"/>
      <c r="C41575"/>
      <c r="D41575"/>
      <c r="E41575"/>
      <c r="F41575"/>
      <c r="G41575"/>
      <c r="I41575" s="9">
        <f>IFERROR(IF(F41575="01",VLOOKUP(D41575,'Estoque '!$A$1:$D$4566,3,0),VLOOKUP(D41575,'Estoque (77)'!$A$1:$D$415,3,0)),0)</f>
        <v>0</v>
      </c>
    </row>
    <row r="41576" spans="1:9" hidden="1" x14ac:dyDescent="0.2">
      <c r="A41576"/>
      <c r="B41576"/>
      <c r="C41576"/>
      <c r="D41576"/>
      <c r="E41576"/>
      <c r="F41576"/>
      <c r="G41576"/>
      <c r="I41576" s="9">
        <f>IFERROR(IF(F41576="01",VLOOKUP(D41576,'Estoque '!$A$1:$D$4566,3,0),VLOOKUP(D41576,'Estoque (77)'!$A$1:$D$415,3,0)),0)</f>
        <v>0</v>
      </c>
    </row>
    <row r="41577" spans="1:9" hidden="1" x14ac:dyDescent="0.2">
      <c r="A41577"/>
      <c r="B41577"/>
      <c r="C41577"/>
      <c r="D41577"/>
      <c r="E41577"/>
      <c r="F41577"/>
      <c r="G41577"/>
      <c r="I41577" s="9">
        <f>IFERROR(IF(F41577="01",VLOOKUP(D41577,'Estoque '!$A$1:$D$4566,3,0),VLOOKUP(D41577,'Estoque (77)'!$A$1:$D$415,3,0)),0)</f>
        <v>0</v>
      </c>
    </row>
    <row r="41578" spans="1:9" hidden="1" x14ac:dyDescent="0.2">
      <c r="A41578"/>
      <c r="B41578"/>
      <c r="C41578"/>
      <c r="D41578"/>
      <c r="E41578"/>
      <c r="F41578"/>
      <c r="G41578"/>
      <c r="I41578" s="9">
        <f>IFERROR(IF(F41578="01",VLOOKUP(D41578,'Estoque '!$A$1:$D$4566,3,0),VLOOKUP(D41578,'Estoque (77)'!$A$1:$D$415,3,0)),0)</f>
        <v>0</v>
      </c>
    </row>
    <row r="41579" spans="1:9" hidden="1" x14ac:dyDescent="0.2">
      <c r="A41579"/>
      <c r="B41579"/>
      <c r="C41579"/>
      <c r="D41579"/>
      <c r="E41579"/>
      <c r="F41579"/>
      <c r="G41579"/>
      <c r="I41579" s="9">
        <f>IFERROR(IF(F41579="01",VLOOKUP(D41579,'Estoque '!$A$1:$D$4566,3,0),VLOOKUP(D41579,'Estoque (77)'!$A$1:$D$415,3,0)),0)</f>
        <v>0</v>
      </c>
    </row>
    <row r="41580" spans="1:9" hidden="1" x14ac:dyDescent="0.2">
      <c r="A41580"/>
      <c r="B41580"/>
      <c r="C41580"/>
      <c r="D41580"/>
      <c r="E41580"/>
      <c r="F41580"/>
      <c r="G41580"/>
      <c r="I41580" s="9">
        <f>IFERROR(IF(F41580="01",VLOOKUP(D41580,'Estoque '!$A$1:$D$4566,3,0),VLOOKUP(D41580,'Estoque (77)'!$A$1:$D$415,3,0)),0)</f>
        <v>0</v>
      </c>
    </row>
    <row r="41581" spans="1:9" hidden="1" x14ac:dyDescent="0.2">
      <c r="A41581"/>
      <c r="B41581"/>
      <c r="C41581"/>
      <c r="D41581"/>
      <c r="E41581"/>
      <c r="F41581"/>
      <c r="G41581"/>
      <c r="I41581" s="9">
        <f>IFERROR(IF(F41581="01",VLOOKUP(D41581,'Estoque '!$A$1:$D$4566,3,0),VLOOKUP(D41581,'Estoque (77)'!$A$1:$D$415,3,0)),0)</f>
        <v>0</v>
      </c>
    </row>
    <row r="41582" spans="1:9" hidden="1" x14ac:dyDescent="0.2">
      <c r="A41582"/>
      <c r="B41582"/>
      <c r="C41582"/>
      <c r="D41582"/>
      <c r="E41582"/>
      <c r="F41582"/>
      <c r="G41582"/>
      <c r="I41582" s="9">
        <f>IFERROR(IF(F41582="01",VLOOKUP(D41582,'Estoque '!$A$1:$D$4566,3,0),VLOOKUP(D41582,'Estoque (77)'!$A$1:$D$415,3,0)),0)</f>
        <v>0</v>
      </c>
    </row>
    <row r="41583" spans="1:9" hidden="1" x14ac:dyDescent="0.2">
      <c r="A41583"/>
      <c r="B41583"/>
      <c r="C41583"/>
      <c r="D41583"/>
      <c r="E41583"/>
      <c r="F41583"/>
      <c r="G41583"/>
      <c r="I41583" s="9">
        <f>IFERROR(IF(F41583="01",VLOOKUP(D41583,'Estoque '!$A$1:$D$4566,3,0),VLOOKUP(D41583,'Estoque (77)'!$A$1:$D$415,3,0)),0)</f>
        <v>0</v>
      </c>
    </row>
    <row r="41584" spans="1:9" hidden="1" x14ac:dyDescent="0.2">
      <c r="A41584"/>
      <c r="B41584"/>
      <c r="C41584"/>
      <c r="D41584"/>
      <c r="E41584"/>
      <c r="F41584"/>
      <c r="G41584"/>
      <c r="I41584" s="9">
        <f>IFERROR(IF(F41584="01",VLOOKUP(D41584,'Estoque '!$A$1:$D$4566,3,0),VLOOKUP(D41584,'Estoque (77)'!$A$1:$D$415,3,0)),0)</f>
        <v>0</v>
      </c>
    </row>
    <row r="41585" spans="1:9" hidden="1" x14ac:dyDescent="0.2">
      <c r="A41585"/>
      <c r="B41585"/>
      <c r="C41585"/>
      <c r="D41585"/>
      <c r="E41585"/>
      <c r="F41585"/>
      <c r="G41585"/>
      <c r="I41585" s="9">
        <f>IFERROR(IF(F41585="01",VLOOKUP(D41585,'Estoque '!$A$1:$D$4566,3,0),VLOOKUP(D41585,'Estoque (77)'!$A$1:$D$415,3,0)),0)</f>
        <v>0</v>
      </c>
    </row>
    <row r="41586" spans="1:9" hidden="1" x14ac:dyDescent="0.2">
      <c r="A41586"/>
      <c r="B41586"/>
      <c r="C41586"/>
      <c r="D41586"/>
      <c r="E41586"/>
      <c r="F41586"/>
      <c r="G41586"/>
      <c r="I41586" s="9">
        <f>IFERROR(IF(F41586="01",VLOOKUP(D41586,'Estoque '!$A$1:$D$4566,3,0),VLOOKUP(D41586,'Estoque (77)'!$A$1:$D$415,3,0)),0)</f>
        <v>0</v>
      </c>
    </row>
    <row r="41587" spans="1:9" hidden="1" x14ac:dyDescent="0.2">
      <c r="A41587"/>
      <c r="B41587"/>
      <c r="C41587"/>
      <c r="D41587"/>
      <c r="E41587"/>
      <c r="F41587"/>
      <c r="G41587"/>
      <c r="I41587" s="9">
        <f>IFERROR(IF(F41587="01",VLOOKUP(D41587,'Estoque '!$A$1:$D$4566,3,0),VLOOKUP(D41587,'Estoque (77)'!$A$1:$D$415,3,0)),0)</f>
        <v>0</v>
      </c>
    </row>
    <row r="41588" spans="1:9" hidden="1" x14ac:dyDescent="0.2">
      <c r="A41588"/>
      <c r="B41588"/>
      <c r="C41588"/>
      <c r="D41588"/>
      <c r="E41588"/>
      <c r="F41588"/>
      <c r="G41588"/>
      <c r="I41588" s="9">
        <f>IFERROR(IF(F41588="01",VLOOKUP(D41588,'Estoque '!$A$1:$D$4566,3,0),VLOOKUP(D41588,'Estoque (77)'!$A$1:$D$415,3,0)),0)</f>
        <v>0</v>
      </c>
    </row>
    <row r="41589" spans="1:9" hidden="1" x14ac:dyDescent="0.2">
      <c r="A41589"/>
      <c r="B41589"/>
      <c r="C41589"/>
      <c r="D41589"/>
      <c r="E41589"/>
      <c r="F41589"/>
      <c r="G41589"/>
      <c r="I41589" s="9">
        <f>IFERROR(IF(F41589="01",VLOOKUP(D41589,'Estoque '!$A$1:$D$4566,3,0),VLOOKUP(D41589,'Estoque (77)'!$A$1:$D$415,3,0)),0)</f>
        <v>0</v>
      </c>
    </row>
    <row r="41590" spans="1:9" hidden="1" x14ac:dyDescent="0.2">
      <c r="A41590"/>
      <c r="B41590"/>
      <c r="C41590"/>
      <c r="D41590"/>
      <c r="E41590"/>
      <c r="F41590"/>
      <c r="G41590"/>
      <c r="I41590" s="9">
        <f>IFERROR(IF(F41590="01",VLOOKUP(D41590,'Estoque '!$A$1:$D$4566,3,0),VLOOKUP(D41590,'Estoque (77)'!$A$1:$D$415,3,0)),0)</f>
        <v>0</v>
      </c>
    </row>
    <row r="41591" spans="1:9" hidden="1" x14ac:dyDescent="0.2">
      <c r="A41591"/>
      <c r="B41591"/>
      <c r="C41591"/>
      <c r="D41591"/>
      <c r="E41591"/>
      <c r="F41591"/>
      <c r="G41591"/>
      <c r="I41591" s="9">
        <f>IFERROR(IF(F41591="01",VLOOKUP(D41591,'Estoque '!$A$1:$D$4566,3,0),VLOOKUP(D41591,'Estoque (77)'!$A$1:$D$415,3,0)),0)</f>
        <v>0</v>
      </c>
    </row>
    <row r="41592" spans="1:9" hidden="1" x14ac:dyDescent="0.2">
      <c r="A41592"/>
      <c r="B41592"/>
      <c r="C41592"/>
      <c r="D41592"/>
      <c r="E41592"/>
      <c r="F41592"/>
      <c r="G41592"/>
      <c r="I41592" s="9">
        <f>IFERROR(IF(F41592="01",VLOOKUP(D41592,'Estoque '!$A$1:$D$4566,3,0),VLOOKUP(D41592,'Estoque (77)'!$A$1:$D$415,3,0)),0)</f>
        <v>0</v>
      </c>
    </row>
    <row r="41593" spans="1:9" hidden="1" x14ac:dyDescent="0.2">
      <c r="A41593"/>
      <c r="B41593"/>
      <c r="C41593"/>
      <c r="D41593"/>
      <c r="E41593"/>
      <c r="F41593"/>
      <c r="G41593"/>
      <c r="I41593" s="9">
        <f>IFERROR(IF(F41593="01",VLOOKUP(D41593,'Estoque '!$A$1:$D$4566,3,0),VLOOKUP(D41593,'Estoque (77)'!$A$1:$D$415,3,0)),0)</f>
        <v>0</v>
      </c>
    </row>
    <row r="41594" spans="1:9" hidden="1" x14ac:dyDescent="0.2">
      <c r="A41594"/>
      <c r="B41594"/>
      <c r="C41594"/>
      <c r="D41594"/>
      <c r="E41594"/>
      <c r="F41594"/>
      <c r="G41594"/>
      <c r="I41594" s="9">
        <f>IFERROR(IF(F41594="01",VLOOKUP(D41594,'Estoque '!$A$1:$D$4566,3,0),VLOOKUP(D41594,'Estoque (77)'!$A$1:$D$415,3,0)),0)</f>
        <v>0</v>
      </c>
    </row>
    <row r="41595" spans="1:9" hidden="1" x14ac:dyDescent="0.2">
      <c r="A41595"/>
      <c r="B41595"/>
      <c r="C41595"/>
      <c r="D41595"/>
      <c r="E41595"/>
      <c r="F41595"/>
      <c r="G41595"/>
      <c r="I41595" s="9">
        <f>IFERROR(IF(F41595="01",VLOOKUP(D41595,'Estoque '!$A$1:$D$4566,3,0),VLOOKUP(D41595,'Estoque (77)'!$A$1:$D$415,3,0)),0)</f>
        <v>0</v>
      </c>
    </row>
    <row r="41596" spans="1:9" hidden="1" x14ac:dyDescent="0.2">
      <c r="A41596"/>
      <c r="B41596"/>
      <c r="C41596"/>
      <c r="D41596"/>
      <c r="E41596"/>
      <c r="F41596"/>
      <c r="G41596"/>
      <c r="I41596" s="9">
        <f>IFERROR(IF(F41596="01",VLOOKUP(D41596,'Estoque '!$A$1:$D$4566,3,0),VLOOKUP(D41596,'Estoque (77)'!$A$1:$D$415,3,0)),0)</f>
        <v>0</v>
      </c>
    </row>
    <row r="41597" spans="1:9" hidden="1" x14ac:dyDescent="0.2">
      <c r="A41597"/>
      <c r="B41597"/>
      <c r="C41597"/>
      <c r="D41597"/>
      <c r="E41597"/>
      <c r="F41597"/>
      <c r="G41597"/>
      <c r="I41597" s="9">
        <f>IFERROR(IF(F41597="01",VLOOKUP(D41597,'Estoque '!$A$1:$D$4566,3,0),VLOOKUP(D41597,'Estoque (77)'!$A$1:$D$415,3,0)),0)</f>
        <v>0</v>
      </c>
    </row>
    <row r="41598" spans="1:9" hidden="1" x14ac:dyDescent="0.2">
      <c r="A41598"/>
      <c r="B41598"/>
      <c r="C41598"/>
      <c r="D41598"/>
      <c r="E41598"/>
      <c r="F41598"/>
      <c r="G41598"/>
      <c r="I41598" s="9">
        <f>IFERROR(IF(F41598="01",VLOOKUP(D41598,'Estoque '!$A$1:$D$4566,3,0),VLOOKUP(D41598,'Estoque (77)'!$A$1:$D$415,3,0)),0)</f>
        <v>0</v>
      </c>
    </row>
    <row r="41599" spans="1:9" hidden="1" x14ac:dyDescent="0.2">
      <c r="A41599"/>
      <c r="B41599"/>
      <c r="C41599"/>
      <c r="D41599"/>
      <c r="E41599"/>
      <c r="F41599"/>
      <c r="G41599"/>
      <c r="I41599" s="9">
        <f>IFERROR(IF(F41599="01",VLOOKUP(D41599,'Estoque '!$A$1:$D$4566,3,0),VLOOKUP(D41599,'Estoque (77)'!$A$1:$D$415,3,0)),0)</f>
        <v>0</v>
      </c>
    </row>
    <row r="41600" spans="1:9" hidden="1" x14ac:dyDescent="0.2">
      <c r="A41600"/>
      <c r="B41600"/>
      <c r="C41600"/>
      <c r="D41600"/>
      <c r="E41600"/>
      <c r="F41600"/>
      <c r="G41600"/>
      <c r="I41600" s="9">
        <f>IFERROR(IF(F41600="01",VLOOKUP(D41600,'Estoque '!$A$1:$D$4566,3,0),VLOOKUP(D41600,'Estoque (77)'!$A$1:$D$415,3,0)),0)</f>
        <v>0</v>
      </c>
    </row>
    <row r="41601" spans="1:9" hidden="1" x14ac:dyDescent="0.2">
      <c r="A41601"/>
      <c r="B41601"/>
      <c r="C41601"/>
      <c r="D41601"/>
      <c r="E41601"/>
      <c r="F41601"/>
      <c r="G41601"/>
      <c r="I41601" s="9">
        <f>IFERROR(IF(F41601="01",VLOOKUP(D41601,'Estoque '!$A$1:$D$4566,3,0),VLOOKUP(D41601,'Estoque (77)'!$A$1:$D$415,3,0)),0)</f>
        <v>0</v>
      </c>
    </row>
    <row r="41602" spans="1:9" hidden="1" x14ac:dyDescent="0.2">
      <c r="A41602"/>
      <c r="B41602"/>
      <c r="C41602"/>
      <c r="D41602"/>
      <c r="E41602"/>
      <c r="F41602"/>
      <c r="G41602"/>
      <c r="I41602" s="9">
        <f>IFERROR(IF(F41602="01",VLOOKUP(D41602,'Estoque '!$A$1:$D$4566,3,0),VLOOKUP(D41602,'Estoque (77)'!$A$1:$D$415,3,0)),0)</f>
        <v>0</v>
      </c>
    </row>
    <row r="41603" spans="1:9" hidden="1" x14ac:dyDescent="0.2">
      <c r="A41603"/>
      <c r="B41603"/>
      <c r="C41603"/>
      <c r="D41603"/>
      <c r="E41603"/>
      <c r="F41603"/>
      <c r="G41603"/>
      <c r="I41603" s="9">
        <f>IFERROR(IF(F41603="01",VLOOKUP(D41603,'Estoque '!$A$1:$D$4566,3,0),VLOOKUP(D41603,'Estoque (77)'!$A$1:$D$415,3,0)),0)</f>
        <v>0</v>
      </c>
    </row>
    <row r="41604" spans="1:9" hidden="1" x14ac:dyDescent="0.2">
      <c r="A41604"/>
      <c r="B41604"/>
      <c r="C41604"/>
      <c r="D41604"/>
      <c r="E41604"/>
      <c r="F41604"/>
      <c r="G41604"/>
      <c r="I41604" s="9">
        <f>IFERROR(IF(F41604="01",VLOOKUP(D41604,'Estoque '!$A$1:$D$4566,3,0),VLOOKUP(D41604,'Estoque (77)'!$A$1:$D$415,3,0)),0)</f>
        <v>0</v>
      </c>
    </row>
    <row r="41605" spans="1:9" hidden="1" x14ac:dyDescent="0.2">
      <c r="A41605"/>
      <c r="B41605"/>
      <c r="C41605"/>
      <c r="D41605"/>
      <c r="E41605"/>
      <c r="F41605"/>
      <c r="G41605"/>
      <c r="I41605" s="9">
        <f>IFERROR(IF(F41605="01",VLOOKUP(D41605,'Estoque '!$A$1:$D$4566,3,0),VLOOKUP(D41605,'Estoque (77)'!$A$1:$D$415,3,0)),0)</f>
        <v>0</v>
      </c>
    </row>
    <row r="41606" spans="1:9" hidden="1" x14ac:dyDescent="0.2">
      <c r="A41606"/>
      <c r="B41606"/>
      <c r="C41606"/>
      <c r="D41606"/>
      <c r="E41606"/>
      <c r="F41606"/>
      <c r="G41606"/>
      <c r="I41606" s="9">
        <f>IFERROR(IF(F41606="01",VLOOKUP(D41606,'Estoque '!$A$1:$D$4566,3,0),VLOOKUP(D41606,'Estoque (77)'!$A$1:$D$415,3,0)),0)</f>
        <v>0</v>
      </c>
    </row>
    <row r="41607" spans="1:9" hidden="1" x14ac:dyDescent="0.2">
      <c r="A41607"/>
      <c r="B41607"/>
      <c r="C41607"/>
      <c r="D41607"/>
      <c r="E41607"/>
      <c r="F41607"/>
      <c r="G41607"/>
      <c r="I41607" s="9">
        <f>IFERROR(IF(F41607="01",VLOOKUP(D41607,'Estoque '!$A$1:$D$4566,3,0),VLOOKUP(D41607,'Estoque (77)'!$A$1:$D$415,3,0)),0)</f>
        <v>0</v>
      </c>
    </row>
    <row r="41608" spans="1:9" hidden="1" x14ac:dyDescent="0.2">
      <c r="A41608"/>
      <c r="B41608"/>
      <c r="C41608"/>
      <c r="D41608"/>
      <c r="E41608"/>
      <c r="F41608"/>
      <c r="G41608"/>
      <c r="I41608" s="9">
        <f>IFERROR(IF(F41608="01",VLOOKUP(D41608,'Estoque '!$A$1:$D$4566,3,0),VLOOKUP(D41608,'Estoque (77)'!$A$1:$D$415,3,0)),0)</f>
        <v>0</v>
      </c>
    </row>
    <row r="41609" spans="1:9" hidden="1" x14ac:dyDescent="0.2">
      <c r="A41609"/>
      <c r="B41609"/>
      <c r="C41609"/>
      <c r="D41609"/>
      <c r="E41609"/>
      <c r="F41609"/>
      <c r="G41609"/>
      <c r="I41609" s="9">
        <f>IFERROR(IF(F41609="01",VLOOKUP(D41609,'Estoque '!$A$1:$D$4566,3,0),VLOOKUP(D41609,'Estoque (77)'!$A$1:$D$415,3,0)),0)</f>
        <v>0</v>
      </c>
    </row>
    <row r="41610" spans="1:9" hidden="1" x14ac:dyDescent="0.2">
      <c r="A41610"/>
      <c r="B41610"/>
      <c r="C41610"/>
      <c r="D41610"/>
      <c r="E41610"/>
      <c r="F41610"/>
      <c r="G41610"/>
      <c r="I41610" s="9">
        <f>IFERROR(IF(F41610="01",VLOOKUP(D41610,'Estoque '!$A$1:$D$4566,3,0),VLOOKUP(D41610,'Estoque (77)'!$A$1:$D$415,3,0)),0)</f>
        <v>0</v>
      </c>
    </row>
    <row r="41611" spans="1:9" hidden="1" x14ac:dyDescent="0.2">
      <c r="A41611"/>
      <c r="B41611"/>
      <c r="C41611"/>
      <c r="D41611"/>
      <c r="E41611"/>
      <c r="F41611"/>
      <c r="G41611"/>
      <c r="I41611" s="9">
        <f>IFERROR(IF(F41611="01",VLOOKUP(D41611,'Estoque '!$A$1:$D$4566,3,0),VLOOKUP(D41611,'Estoque (77)'!$A$1:$D$415,3,0)),0)</f>
        <v>0</v>
      </c>
    </row>
    <row r="41612" spans="1:9" hidden="1" x14ac:dyDescent="0.2">
      <c r="A41612"/>
      <c r="B41612"/>
      <c r="C41612"/>
      <c r="D41612"/>
      <c r="E41612"/>
      <c r="F41612"/>
      <c r="G41612"/>
      <c r="I41612" s="9">
        <f>IFERROR(IF(F41612="01",VLOOKUP(D41612,'Estoque '!$A$1:$D$4566,3,0),VLOOKUP(D41612,'Estoque (77)'!$A$1:$D$415,3,0)),0)</f>
        <v>0</v>
      </c>
    </row>
    <row r="41613" spans="1:9" hidden="1" x14ac:dyDescent="0.2">
      <c r="A41613"/>
      <c r="B41613"/>
      <c r="C41613"/>
      <c r="D41613"/>
      <c r="E41613"/>
      <c r="F41613"/>
      <c r="G41613"/>
      <c r="I41613" s="9">
        <f>IFERROR(IF(F41613="01",VLOOKUP(D41613,'Estoque '!$A$1:$D$4566,3,0),VLOOKUP(D41613,'Estoque (77)'!$A$1:$D$415,3,0)),0)</f>
        <v>0</v>
      </c>
    </row>
    <row r="41614" spans="1:9" hidden="1" x14ac:dyDescent="0.2">
      <c r="A41614"/>
      <c r="B41614"/>
      <c r="C41614"/>
      <c r="D41614"/>
      <c r="E41614"/>
      <c r="F41614"/>
      <c r="G41614"/>
      <c r="I41614" s="9">
        <f>IFERROR(IF(F41614="01",VLOOKUP(D41614,'Estoque '!$A$1:$D$4566,3,0),VLOOKUP(D41614,'Estoque (77)'!$A$1:$D$415,3,0)),0)</f>
        <v>0</v>
      </c>
    </row>
    <row r="41615" spans="1:9" hidden="1" x14ac:dyDescent="0.2">
      <c r="A41615"/>
      <c r="B41615"/>
      <c r="C41615"/>
      <c r="D41615"/>
      <c r="E41615"/>
      <c r="F41615"/>
      <c r="G41615"/>
      <c r="I41615" s="9">
        <f>IFERROR(IF(F41615="01",VLOOKUP(D41615,'Estoque '!$A$1:$D$4566,3,0),VLOOKUP(D41615,'Estoque (77)'!$A$1:$D$415,3,0)),0)</f>
        <v>0</v>
      </c>
    </row>
    <row r="41616" spans="1:9" hidden="1" x14ac:dyDescent="0.2">
      <c r="A41616"/>
      <c r="B41616"/>
      <c r="C41616"/>
      <c r="D41616"/>
      <c r="E41616"/>
      <c r="F41616"/>
      <c r="G41616"/>
      <c r="I41616" s="9">
        <f>IFERROR(IF(F41616="01",VLOOKUP(D41616,'Estoque '!$A$1:$D$4566,3,0),VLOOKUP(D41616,'Estoque (77)'!$A$1:$D$415,3,0)),0)</f>
        <v>0</v>
      </c>
    </row>
    <row r="41617" spans="1:9" hidden="1" x14ac:dyDescent="0.2">
      <c r="A41617"/>
      <c r="B41617"/>
      <c r="C41617"/>
      <c r="D41617"/>
      <c r="E41617"/>
      <c r="F41617"/>
      <c r="G41617"/>
      <c r="I41617" s="9">
        <f>IFERROR(IF(F41617="01",VLOOKUP(D41617,'Estoque '!$A$1:$D$4566,3,0),VLOOKUP(D41617,'Estoque (77)'!$A$1:$D$415,3,0)),0)</f>
        <v>0</v>
      </c>
    </row>
    <row r="41618" spans="1:9" hidden="1" x14ac:dyDescent="0.2">
      <c r="A41618"/>
      <c r="B41618"/>
      <c r="C41618"/>
      <c r="D41618"/>
      <c r="E41618"/>
      <c r="F41618"/>
      <c r="G41618"/>
      <c r="I41618" s="9">
        <f>IFERROR(IF(F41618="01",VLOOKUP(D41618,'Estoque '!$A$1:$D$4566,3,0),VLOOKUP(D41618,'Estoque (77)'!$A$1:$D$415,3,0)),0)</f>
        <v>0</v>
      </c>
    </row>
    <row r="41619" spans="1:9" hidden="1" x14ac:dyDescent="0.2">
      <c r="A41619"/>
      <c r="B41619"/>
      <c r="C41619"/>
      <c r="D41619"/>
      <c r="E41619"/>
      <c r="F41619"/>
      <c r="G41619"/>
      <c r="I41619" s="9">
        <f>IFERROR(IF(F41619="01",VLOOKUP(D41619,'Estoque '!$A$1:$D$4566,3,0),VLOOKUP(D41619,'Estoque (77)'!$A$1:$D$415,3,0)),0)</f>
        <v>0</v>
      </c>
    </row>
    <row r="41620" spans="1:9" hidden="1" x14ac:dyDescent="0.2">
      <c r="A41620"/>
      <c r="B41620"/>
      <c r="C41620"/>
      <c r="D41620"/>
      <c r="E41620"/>
      <c r="F41620"/>
      <c r="G41620"/>
      <c r="I41620" s="9">
        <f>IFERROR(IF(F41620="01",VLOOKUP(D41620,'Estoque '!$A$1:$D$4566,3,0),VLOOKUP(D41620,'Estoque (77)'!$A$1:$D$415,3,0)),0)</f>
        <v>0</v>
      </c>
    </row>
    <row r="41621" spans="1:9" hidden="1" x14ac:dyDescent="0.2">
      <c r="A41621"/>
      <c r="B41621"/>
      <c r="C41621"/>
      <c r="D41621"/>
      <c r="E41621"/>
      <c r="F41621"/>
      <c r="G41621"/>
      <c r="I41621" s="9">
        <f>IFERROR(IF(F41621="01",VLOOKUP(D41621,'Estoque '!$A$1:$D$4566,3,0),VLOOKUP(D41621,'Estoque (77)'!$A$1:$D$415,3,0)),0)</f>
        <v>0</v>
      </c>
    </row>
    <row r="41622" spans="1:9" hidden="1" x14ac:dyDescent="0.2">
      <c r="A41622"/>
      <c r="B41622"/>
      <c r="C41622"/>
      <c r="D41622"/>
      <c r="E41622"/>
      <c r="F41622"/>
      <c r="G41622"/>
      <c r="I41622" s="9">
        <f>IFERROR(IF(F41622="01",VLOOKUP(D41622,'Estoque '!$A$1:$D$4566,3,0),VLOOKUP(D41622,'Estoque (77)'!$A$1:$D$415,3,0)),0)</f>
        <v>0</v>
      </c>
    </row>
    <row r="41623" spans="1:9" hidden="1" x14ac:dyDescent="0.2">
      <c r="A41623"/>
      <c r="B41623"/>
      <c r="C41623"/>
      <c r="D41623"/>
      <c r="E41623"/>
      <c r="F41623"/>
      <c r="G41623"/>
      <c r="I41623" s="9">
        <f>IFERROR(IF(F41623="01",VLOOKUP(D41623,'Estoque '!$A$1:$D$4566,3,0),VLOOKUP(D41623,'Estoque (77)'!$A$1:$D$415,3,0)),0)</f>
        <v>0</v>
      </c>
    </row>
    <row r="41624" spans="1:9" hidden="1" x14ac:dyDescent="0.2">
      <c r="A41624"/>
      <c r="B41624"/>
      <c r="C41624"/>
      <c r="D41624"/>
      <c r="E41624"/>
      <c r="F41624"/>
      <c r="G41624"/>
      <c r="I41624" s="9">
        <f>IFERROR(IF(F41624="01",VLOOKUP(D41624,'Estoque '!$A$1:$D$4566,3,0),VLOOKUP(D41624,'Estoque (77)'!$A$1:$D$415,3,0)),0)</f>
        <v>0</v>
      </c>
    </row>
    <row r="41625" spans="1:9" hidden="1" x14ac:dyDescent="0.2">
      <c r="A41625"/>
      <c r="B41625"/>
      <c r="C41625"/>
      <c r="D41625"/>
      <c r="E41625"/>
      <c r="F41625"/>
      <c r="G41625"/>
      <c r="I41625" s="9">
        <f>IFERROR(IF(F41625="01",VLOOKUP(D41625,'Estoque '!$A$1:$D$4566,3,0),VLOOKUP(D41625,'Estoque (77)'!$A$1:$D$415,3,0)),0)</f>
        <v>0</v>
      </c>
    </row>
    <row r="41626" spans="1:9" hidden="1" x14ac:dyDescent="0.2">
      <c r="A41626"/>
      <c r="B41626"/>
      <c r="C41626"/>
      <c r="D41626"/>
      <c r="E41626"/>
      <c r="F41626"/>
      <c r="G41626"/>
      <c r="I41626" s="9">
        <f>IFERROR(IF(F41626="01",VLOOKUP(D41626,'Estoque '!$A$1:$D$4566,3,0),VLOOKUP(D41626,'Estoque (77)'!$A$1:$D$415,3,0)),0)</f>
        <v>0</v>
      </c>
    </row>
    <row r="41627" spans="1:9" hidden="1" x14ac:dyDescent="0.2">
      <c r="A41627"/>
      <c r="B41627"/>
      <c r="C41627"/>
      <c r="D41627"/>
      <c r="E41627"/>
      <c r="F41627"/>
      <c r="G41627"/>
      <c r="I41627" s="9">
        <f>IFERROR(IF(F41627="01",VLOOKUP(D41627,'Estoque '!$A$1:$D$4566,3,0),VLOOKUP(D41627,'Estoque (77)'!$A$1:$D$415,3,0)),0)</f>
        <v>0</v>
      </c>
    </row>
    <row r="41628" spans="1:9" hidden="1" x14ac:dyDescent="0.2">
      <c r="A41628"/>
      <c r="B41628"/>
      <c r="C41628"/>
      <c r="D41628"/>
      <c r="E41628"/>
      <c r="F41628"/>
      <c r="G41628"/>
      <c r="I41628" s="9">
        <f>IFERROR(IF(F41628="01",VLOOKUP(D41628,'Estoque '!$A$1:$D$4566,3,0),VLOOKUP(D41628,'Estoque (77)'!$A$1:$D$415,3,0)),0)</f>
        <v>0</v>
      </c>
    </row>
    <row r="41629" spans="1:9" hidden="1" x14ac:dyDescent="0.2">
      <c r="A41629"/>
      <c r="B41629"/>
      <c r="C41629"/>
      <c r="D41629"/>
      <c r="E41629"/>
      <c r="F41629"/>
      <c r="G41629"/>
      <c r="I41629" s="9">
        <f>IFERROR(IF(F41629="01",VLOOKUP(D41629,'Estoque '!$A$1:$D$4566,3,0),VLOOKUP(D41629,'Estoque (77)'!$A$1:$D$415,3,0)),0)</f>
        <v>0</v>
      </c>
    </row>
    <row r="41630" spans="1:9" hidden="1" x14ac:dyDescent="0.2">
      <c r="A41630"/>
      <c r="B41630"/>
      <c r="C41630"/>
      <c r="D41630"/>
      <c r="E41630"/>
      <c r="F41630"/>
      <c r="G41630"/>
      <c r="I41630" s="9">
        <f>IFERROR(IF(F41630="01",VLOOKUP(D41630,'Estoque '!$A$1:$D$4566,3,0),VLOOKUP(D41630,'Estoque (77)'!$A$1:$D$415,3,0)),0)</f>
        <v>0</v>
      </c>
    </row>
    <row r="41631" spans="1:9" hidden="1" x14ac:dyDescent="0.2">
      <c r="A41631"/>
      <c r="B41631"/>
      <c r="C41631"/>
      <c r="D41631"/>
      <c r="E41631"/>
      <c r="F41631"/>
      <c r="G41631"/>
      <c r="I41631" s="9">
        <f>IFERROR(IF(F41631="01",VLOOKUP(D41631,'Estoque '!$A$1:$D$4566,3,0),VLOOKUP(D41631,'Estoque (77)'!$A$1:$D$415,3,0)),0)</f>
        <v>0</v>
      </c>
    </row>
    <row r="41632" spans="1:9" hidden="1" x14ac:dyDescent="0.2">
      <c r="A41632"/>
      <c r="B41632"/>
      <c r="C41632"/>
      <c r="D41632"/>
      <c r="E41632"/>
      <c r="F41632"/>
      <c r="G41632"/>
      <c r="I41632" s="9">
        <f>IFERROR(IF(F41632="01",VLOOKUP(D41632,'Estoque '!$A$1:$D$4566,3,0),VLOOKUP(D41632,'Estoque (77)'!$A$1:$D$415,3,0)),0)</f>
        <v>0</v>
      </c>
    </row>
    <row r="41633" spans="1:9" hidden="1" x14ac:dyDescent="0.2">
      <c r="A41633"/>
      <c r="B41633"/>
      <c r="C41633"/>
      <c r="D41633"/>
      <c r="E41633"/>
      <c r="F41633"/>
      <c r="G41633"/>
      <c r="I41633" s="9">
        <f>IFERROR(IF(F41633="01",VLOOKUP(D41633,'Estoque '!$A$1:$D$4566,3,0),VLOOKUP(D41633,'Estoque (77)'!$A$1:$D$415,3,0)),0)</f>
        <v>0</v>
      </c>
    </row>
    <row r="41634" spans="1:9" hidden="1" x14ac:dyDescent="0.2">
      <c r="A41634"/>
      <c r="B41634"/>
      <c r="C41634"/>
      <c r="D41634"/>
      <c r="E41634"/>
      <c r="F41634"/>
      <c r="G41634"/>
      <c r="I41634" s="9">
        <f>IFERROR(IF(F41634="01",VLOOKUP(D41634,'Estoque '!$A$1:$D$4566,3,0),VLOOKUP(D41634,'Estoque (77)'!$A$1:$D$415,3,0)),0)</f>
        <v>0</v>
      </c>
    </row>
    <row r="41635" spans="1:9" hidden="1" x14ac:dyDescent="0.2">
      <c r="A41635"/>
      <c r="B41635"/>
      <c r="C41635"/>
      <c r="D41635"/>
      <c r="E41635"/>
      <c r="F41635"/>
      <c r="G41635"/>
      <c r="I41635" s="9">
        <f>IFERROR(IF(F41635="01",VLOOKUP(D41635,'Estoque '!$A$1:$D$4566,3,0),VLOOKUP(D41635,'Estoque (77)'!$A$1:$D$415,3,0)),0)</f>
        <v>0</v>
      </c>
    </row>
    <row r="41636" spans="1:9" hidden="1" x14ac:dyDescent="0.2">
      <c r="A41636"/>
      <c r="B41636"/>
      <c r="C41636"/>
      <c r="D41636"/>
      <c r="E41636"/>
      <c r="F41636"/>
      <c r="G41636"/>
      <c r="I41636" s="9">
        <f>IFERROR(IF(F41636="01",VLOOKUP(D41636,'Estoque '!$A$1:$D$4566,3,0),VLOOKUP(D41636,'Estoque (77)'!$A$1:$D$415,3,0)),0)</f>
        <v>0</v>
      </c>
    </row>
    <row r="41637" spans="1:9" hidden="1" x14ac:dyDescent="0.2">
      <c r="A41637"/>
      <c r="B41637"/>
      <c r="C41637"/>
      <c r="D41637"/>
      <c r="E41637"/>
      <c r="F41637"/>
      <c r="G41637"/>
      <c r="I41637" s="9">
        <f>IFERROR(IF(F41637="01",VLOOKUP(D41637,'Estoque '!$A$1:$D$4566,3,0),VLOOKUP(D41637,'Estoque (77)'!$A$1:$D$415,3,0)),0)</f>
        <v>0</v>
      </c>
    </row>
    <row r="41638" spans="1:9" hidden="1" x14ac:dyDescent="0.2">
      <c r="A41638"/>
      <c r="B41638"/>
      <c r="C41638"/>
      <c r="D41638"/>
      <c r="E41638"/>
      <c r="F41638"/>
      <c r="G41638"/>
      <c r="I41638" s="9">
        <f>IFERROR(IF(F41638="01",VLOOKUP(D41638,'Estoque '!$A$1:$D$4566,3,0),VLOOKUP(D41638,'Estoque (77)'!$A$1:$D$415,3,0)),0)</f>
        <v>0</v>
      </c>
    </row>
    <row r="41639" spans="1:9" hidden="1" x14ac:dyDescent="0.2">
      <c r="A41639"/>
      <c r="B41639"/>
      <c r="C41639"/>
      <c r="D41639"/>
      <c r="E41639"/>
      <c r="F41639"/>
      <c r="G41639"/>
      <c r="I41639" s="9">
        <f>IFERROR(IF(F41639="01",VLOOKUP(D41639,'Estoque '!$A$1:$D$4566,3,0),VLOOKUP(D41639,'Estoque (77)'!$A$1:$D$415,3,0)),0)</f>
        <v>0</v>
      </c>
    </row>
    <row r="41640" spans="1:9" hidden="1" x14ac:dyDescent="0.2">
      <c r="A41640"/>
      <c r="B41640"/>
      <c r="C41640"/>
      <c r="D41640"/>
      <c r="E41640"/>
      <c r="F41640"/>
      <c r="G41640"/>
      <c r="I41640" s="9">
        <f>IFERROR(IF(F41640="01",VLOOKUP(D41640,'Estoque '!$A$1:$D$4566,3,0),VLOOKUP(D41640,'Estoque (77)'!$A$1:$D$415,3,0)),0)</f>
        <v>0</v>
      </c>
    </row>
    <row r="41641" spans="1:9" hidden="1" x14ac:dyDescent="0.2">
      <c r="A41641"/>
      <c r="B41641"/>
      <c r="C41641"/>
      <c r="D41641"/>
      <c r="E41641"/>
      <c r="F41641"/>
      <c r="G41641"/>
      <c r="I41641" s="9">
        <f>IFERROR(IF(F41641="01",VLOOKUP(D41641,'Estoque '!$A$1:$D$4566,3,0),VLOOKUP(D41641,'Estoque (77)'!$A$1:$D$415,3,0)),0)</f>
        <v>0</v>
      </c>
    </row>
    <row r="41642" spans="1:9" hidden="1" x14ac:dyDescent="0.2">
      <c r="A41642"/>
      <c r="B41642"/>
      <c r="C41642"/>
      <c r="D41642"/>
      <c r="E41642"/>
      <c r="F41642"/>
      <c r="G41642"/>
      <c r="I41642" s="9">
        <f>IFERROR(IF(F41642="01",VLOOKUP(D41642,'Estoque '!$A$1:$D$4566,3,0),VLOOKUP(D41642,'Estoque (77)'!$A$1:$D$415,3,0)),0)</f>
        <v>0</v>
      </c>
    </row>
    <row r="41643" spans="1:9" hidden="1" x14ac:dyDescent="0.2">
      <c r="A41643"/>
      <c r="B41643"/>
      <c r="C41643"/>
      <c r="D41643"/>
      <c r="E41643"/>
      <c r="F41643"/>
      <c r="G41643"/>
      <c r="I41643" s="9">
        <f>IFERROR(IF(F41643="01",VLOOKUP(D41643,'Estoque '!$A$1:$D$4566,3,0),VLOOKUP(D41643,'Estoque (77)'!$A$1:$D$415,3,0)),0)</f>
        <v>0</v>
      </c>
    </row>
    <row r="41644" spans="1:9" hidden="1" x14ac:dyDescent="0.2">
      <c r="A41644"/>
      <c r="B41644"/>
      <c r="C41644"/>
      <c r="D41644"/>
      <c r="E41644"/>
      <c r="F41644"/>
      <c r="G41644"/>
      <c r="I41644" s="9">
        <f>IFERROR(IF(F41644="01",VLOOKUP(D41644,'Estoque '!$A$1:$D$4566,3,0),VLOOKUP(D41644,'Estoque (77)'!$A$1:$D$415,3,0)),0)</f>
        <v>0</v>
      </c>
    </row>
    <row r="41645" spans="1:9" hidden="1" x14ac:dyDescent="0.2">
      <c r="A41645"/>
      <c r="B41645"/>
      <c r="C41645"/>
      <c r="D41645"/>
      <c r="E41645"/>
      <c r="F41645"/>
      <c r="G41645"/>
      <c r="I41645" s="9">
        <f>IFERROR(IF(F41645="01",VLOOKUP(D41645,'Estoque '!$A$1:$D$4566,3,0),VLOOKUP(D41645,'Estoque (77)'!$A$1:$D$415,3,0)),0)</f>
        <v>0</v>
      </c>
    </row>
    <row r="41646" spans="1:9" hidden="1" x14ac:dyDescent="0.2">
      <c r="A41646"/>
      <c r="B41646"/>
      <c r="C41646"/>
      <c r="D41646"/>
      <c r="E41646"/>
      <c r="F41646"/>
      <c r="G41646"/>
      <c r="I41646" s="9">
        <f>IFERROR(IF(F41646="01",VLOOKUP(D41646,'Estoque '!$A$1:$D$4566,3,0),VLOOKUP(D41646,'Estoque (77)'!$A$1:$D$415,3,0)),0)</f>
        <v>0</v>
      </c>
    </row>
    <row r="41647" spans="1:9" hidden="1" x14ac:dyDescent="0.2">
      <c r="A41647"/>
      <c r="B41647"/>
      <c r="C41647"/>
      <c r="D41647"/>
      <c r="E41647"/>
      <c r="F41647"/>
      <c r="G41647"/>
      <c r="I41647" s="9">
        <f>IFERROR(IF(F41647="01",VLOOKUP(D41647,'Estoque '!$A$1:$D$4566,3,0),VLOOKUP(D41647,'Estoque (77)'!$A$1:$D$415,3,0)),0)</f>
        <v>0</v>
      </c>
    </row>
    <row r="41648" spans="1:9" hidden="1" x14ac:dyDescent="0.2">
      <c r="A41648"/>
      <c r="B41648"/>
      <c r="C41648"/>
      <c r="D41648"/>
      <c r="E41648"/>
      <c r="F41648"/>
      <c r="G41648"/>
      <c r="I41648" s="9">
        <f>IFERROR(IF(F41648="01",VLOOKUP(D41648,'Estoque '!$A$1:$D$4566,3,0),VLOOKUP(D41648,'Estoque (77)'!$A$1:$D$415,3,0)),0)</f>
        <v>0</v>
      </c>
    </row>
    <row r="41649" spans="1:9" hidden="1" x14ac:dyDescent="0.2">
      <c r="A41649"/>
      <c r="B41649"/>
      <c r="C41649"/>
      <c r="D41649"/>
      <c r="E41649"/>
      <c r="F41649"/>
      <c r="G41649"/>
      <c r="I41649" s="9">
        <f>IFERROR(IF(F41649="01",VLOOKUP(D41649,'Estoque '!$A$1:$D$4566,3,0),VLOOKUP(D41649,'Estoque (77)'!$A$1:$D$415,3,0)),0)</f>
        <v>0</v>
      </c>
    </row>
    <row r="41650" spans="1:9" hidden="1" x14ac:dyDescent="0.2">
      <c r="A41650"/>
      <c r="B41650"/>
      <c r="C41650"/>
      <c r="D41650"/>
      <c r="E41650"/>
      <c r="F41650"/>
      <c r="G41650"/>
      <c r="I41650" s="9">
        <f>IFERROR(IF(F41650="01",VLOOKUP(D41650,'Estoque '!$A$1:$D$4566,3,0),VLOOKUP(D41650,'Estoque (77)'!$A$1:$D$415,3,0)),0)</f>
        <v>0</v>
      </c>
    </row>
    <row r="41651" spans="1:9" hidden="1" x14ac:dyDescent="0.2">
      <c r="A41651"/>
      <c r="B41651"/>
      <c r="C41651"/>
      <c r="D41651"/>
      <c r="E41651"/>
      <c r="F41651"/>
      <c r="G41651"/>
      <c r="I41651" s="9">
        <f>IFERROR(IF(F41651="01",VLOOKUP(D41651,'Estoque '!$A$1:$D$4566,3,0),VLOOKUP(D41651,'Estoque (77)'!$A$1:$D$415,3,0)),0)</f>
        <v>0</v>
      </c>
    </row>
    <row r="41652" spans="1:9" hidden="1" x14ac:dyDescent="0.2">
      <c r="A41652"/>
      <c r="B41652"/>
      <c r="C41652"/>
      <c r="D41652"/>
      <c r="E41652"/>
      <c r="F41652"/>
      <c r="G41652"/>
      <c r="I41652" s="9">
        <f>IFERROR(IF(F41652="01",VLOOKUP(D41652,'Estoque '!$A$1:$D$4566,3,0),VLOOKUP(D41652,'Estoque (77)'!$A$1:$D$415,3,0)),0)</f>
        <v>0</v>
      </c>
    </row>
    <row r="41653" spans="1:9" hidden="1" x14ac:dyDescent="0.2">
      <c r="A41653"/>
      <c r="B41653"/>
      <c r="C41653"/>
      <c r="D41653"/>
      <c r="E41653"/>
      <c r="F41653"/>
      <c r="G41653"/>
      <c r="I41653" s="9">
        <f>IFERROR(IF(F41653="01",VLOOKUP(D41653,'Estoque '!$A$1:$D$4566,3,0),VLOOKUP(D41653,'Estoque (77)'!$A$1:$D$415,3,0)),0)</f>
        <v>0</v>
      </c>
    </row>
    <row r="41654" spans="1:9" hidden="1" x14ac:dyDescent="0.2">
      <c r="A41654"/>
      <c r="B41654"/>
      <c r="C41654"/>
      <c r="D41654"/>
      <c r="E41654"/>
      <c r="F41654"/>
      <c r="G41654"/>
      <c r="I41654" s="9">
        <f>IFERROR(IF(F41654="01",VLOOKUP(D41654,'Estoque '!$A$1:$D$4566,3,0),VLOOKUP(D41654,'Estoque (77)'!$A$1:$D$415,3,0)),0)</f>
        <v>0</v>
      </c>
    </row>
    <row r="41655" spans="1:9" hidden="1" x14ac:dyDescent="0.2">
      <c r="A41655"/>
      <c r="B41655"/>
      <c r="C41655"/>
      <c r="D41655"/>
      <c r="E41655"/>
      <c r="F41655"/>
      <c r="G41655"/>
      <c r="I41655" s="9">
        <f>IFERROR(IF(F41655="01",VLOOKUP(D41655,'Estoque '!$A$1:$D$4566,3,0),VLOOKUP(D41655,'Estoque (77)'!$A$1:$D$415,3,0)),0)</f>
        <v>0</v>
      </c>
    </row>
    <row r="41656" spans="1:9" hidden="1" x14ac:dyDescent="0.2">
      <c r="A41656"/>
      <c r="B41656"/>
      <c r="C41656"/>
      <c r="D41656"/>
      <c r="E41656"/>
      <c r="F41656"/>
      <c r="G41656"/>
      <c r="I41656" s="9">
        <f>IFERROR(IF(F41656="01",VLOOKUP(D41656,'Estoque '!$A$1:$D$4566,3,0),VLOOKUP(D41656,'Estoque (77)'!$A$1:$D$415,3,0)),0)</f>
        <v>0</v>
      </c>
    </row>
    <row r="41657" spans="1:9" hidden="1" x14ac:dyDescent="0.2">
      <c r="A41657"/>
      <c r="B41657"/>
      <c r="C41657"/>
      <c r="D41657"/>
      <c r="E41657"/>
      <c r="F41657"/>
      <c r="G41657"/>
      <c r="I41657" s="9">
        <f>IFERROR(IF(F41657="01",VLOOKUP(D41657,'Estoque '!$A$1:$D$4566,3,0),VLOOKUP(D41657,'Estoque (77)'!$A$1:$D$415,3,0)),0)</f>
        <v>0</v>
      </c>
    </row>
    <row r="41658" spans="1:9" hidden="1" x14ac:dyDescent="0.2">
      <c r="A41658"/>
      <c r="B41658"/>
      <c r="C41658"/>
      <c r="D41658"/>
      <c r="E41658"/>
      <c r="F41658"/>
      <c r="G41658"/>
      <c r="I41658" s="9">
        <f>IFERROR(IF(F41658="01",VLOOKUP(D41658,'Estoque '!$A$1:$D$4566,3,0),VLOOKUP(D41658,'Estoque (77)'!$A$1:$D$415,3,0)),0)</f>
        <v>0</v>
      </c>
    </row>
    <row r="41659" spans="1:9" hidden="1" x14ac:dyDescent="0.2">
      <c r="A41659"/>
      <c r="B41659"/>
      <c r="C41659"/>
      <c r="D41659"/>
      <c r="E41659"/>
      <c r="F41659"/>
      <c r="G41659"/>
      <c r="I41659" s="9">
        <f>IFERROR(IF(F41659="01",VLOOKUP(D41659,'Estoque '!$A$1:$D$4566,3,0),VLOOKUP(D41659,'Estoque (77)'!$A$1:$D$415,3,0)),0)</f>
        <v>0</v>
      </c>
    </row>
    <row r="41660" spans="1:9" hidden="1" x14ac:dyDescent="0.2">
      <c r="A41660"/>
      <c r="B41660"/>
      <c r="C41660"/>
      <c r="D41660"/>
      <c r="E41660"/>
      <c r="F41660"/>
      <c r="G41660"/>
      <c r="I41660" s="9">
        <f>IFERROR(IF(F41660="01",VLOOKUP(D41660,'Estoque '!$A$1:$D$4566,3,0),VLOOKUP(D41660,'Estoque (77)'!$A$1:$D$415,3,0)),0)</f>
        <v>0</v>
      </c>
    </row>
    <row r="41661" spans="1:9" hidden="1" x14ac:dyDescent="0.2">
      <c r="A41661"/>
      <c r="B41661"/>
      <c r="C41661"/>
      <c r="D41661"/>
      <c r="E41661"/>
      <c r="F41661"/>
      <c r="G41661"/>
      <c r="I41661" s="9">
        <f>IFERROR(IF(F41661="01",VLOOKUP(D41661,'Estoque '!$A$1:$D$4566,3,0),VLOOKUP(D41661,'Estoque (77)'!$A$1:$D$415,3,0)),0)</f>
        <v>0</v>
      </c>
    </row>
    <row r="41662" spans="1:9" hidden="1" x14ac:dyDescent="0.2">
      <c r="A41662"/>
      <c r="B41662"/>
      <c r="C41662"/>
      <c r="D41662"/>
      <c r="E41662"/>
      <c r="F41662"/>
      <c r="G41662"/>
      <c r="I41662" s="9">
        <f>IFERROR(IF(F41662="01",VLOOKUP(D41662,'Estoque '!$A$1:$D$4566,3,0),VLOOKUP(D41662,'Estoque (77)'!$A$1:$D$415,3,0)),0)</f>
        <v>0</v>
      </c>
    </row>
    <row r="41663" spans="1:9" hidden="1" x14ac:dyDescent="0.2">
      <c r="A41663"/>
      <c r="B41663"/>
      <c r="C41663"/>
      <c r="D41663"/>
      <c r="E41663"/>
      <c r="F41663"/>
      <c r="G41663"/>
      <c r="I41663" s="9">
        <f>IFERROR(IF(F41663="01",VLOOKUP(D41663,'Estoque '!$A$1:$D$4566,3,0),VLOOKUP(D41663,'Estoque (77)'!$A$1:$D$415,3,0)),0)</f>
        <v>0</v>
      </c>
    </row>
    <row r="41664" spans="1:9" hidden="1" x14ac:dyDescent="0.2">
      <c r="A41664"/>
      <c r="B41664"/>
      <c r="C41664"/>
      <c r="D41664"/>
      <c r="E41664"/>
      <c r="F41664"/>
      <c r="G41664"/>
      <c r="I41664" s="9">
        <f>IFERROR(IF(F41664="01",VLOOKUP(D41664,'Estoque '!$A$1:$D$4566,3,0),VLOOKUP(D41664,'Estoque (77)'!$A$1:$D$415,3,0)),0)</f>
        <v>0</v>
      </c>
    </row>
    <row r="41665" spans="1:9" hidden="1" x14ac:dyDescent="0.2">
      <c r="A41665"/>
      <c r="B41665"/>
      <c r="C41665"/>
      <c r="D41665"/>
      <c r="E41665"/>
      <c r="F41665"/>
      <c r="G41665"/>
      <c r="I41665" s="9">
        <f>IFERROR(IF(F41665="01",VLOOKUP(D41665,'Estoque '!$A$1:$D$4566,3,0),VLOOKUP(D41665,'Estoque (77)'!$A$1:$D$415,3,0)),0)</f>
        <v>0</v>
      </c>
    </row>
    <row r="41666" spans="1:9" hidden="1" x14ac:dyDescent="0.2">
      <c r="A41666"/>
      <c r="B41666"/>
      <c r="C41666"/>
      <c r="D41666"/>
      <c r="E41666"/>
      <c r="F41666"/>
      <c r="G41666"/>
      <c r="I41666" s="9">
        <f>IFERROR(IF(F41666="01",VLOOKUP(D41666,'Estoque '!$A$1:$D$4566,3,0),VLOOKUP(D41666,'Estoque (77)'!$A$1:$D$415,3,0)),0)</f>
        <v>0</v>
      </c>
    </row>
    <row r="41667" spans="1:9" hidden="1" x14ac:dyDescent="0.2">
      <c r="A41667"/>
      <c r="B41667"/>
      <c r="C41667"/>
      <c r="D41667"/>
      <c r="E41667"/>
      <c r="F41667"/>
      <c r="G41667"/>
      <c r="I41667" s="9">
        <f>IFERROR(IF(F41667="01",VLOOKUP(D41667,'Estoque '!$A$1:$D$4566,3,0),VLOOKUP(D41667,'Estoque (77)'!$A$1:$D$415,3,0)),0)</f>
        <v>0</v>
      </c>
    </row>
    <row r="41668" spans="1:9" hidden="1" x14ac:dyDescent="0.2">
      <c r="A41668"/>
      <c r="B41668"/>
      <c r="C41668"/>
      <c r="D41668"/>
      <c r="E41668"/>
      <c r="F41668"/>
      <c r="G41668"/>
      <c r="I41668" s="9">
        <f>IFERROR(IF(F41668="01",VLOOKUP(D41668,'Estoque '!$A$1:$D$4566,3,0),VLOOKUP(D41668,'Estoque (77)'!$A$1:$D$415,3,0)),0)</f>
        <v>0</v>
      </c>
    </row>
    <row r="41669" spans="1:9" hidden="1" x14ac:dyDescent="0.2">
      <c r="A41669"/>
      <c r="B41669"/>
      <c r="C41669"/>
      <c r="D41669"/>
      <c r="E41669"/>
      <c r="F41669"/>
      <c r="G41669"/>
      <c r="I41669" s="9">
        <f>IFERROR(IF(F41669="01",VLOOKUP(D41669,'Estoque '!$A$1:$D$4566,3,0),VLOOKUP(D41669,'Estoque (77)'!$A$1:$D$415,3,0)),0)</f>
        <v>0</v>
      </c>
    </row>
    <row r="41670" spans="1:9" hidden="1" x14ac:dyDescent="0.2">
      <c r="A41670"/>
      <c r="B41670"/>
      <c r="C41670"/>
      <c r="D41670"/>
      <c r="E41670"/>
      <c r="F41670"/>
      <c r="G41670"/>
      <c r="I41670" s="9">
        <f>IFERROR(IF(F41670="01",VLOOKUP(D41670,'Estoque '!$A$1:$D$4566,3,0),VLOOKUP(D41670,'Estoque (77)'!$A$1:$D$415,3,0)),0)</f>
        <v>0</v>
      </c>
    </row>
    <row r="41671" spans="1:9" hidden="1" x14ac:dyDescent="0.2">
      <c r="A41671"/>
      <c r="B41671"/>
      <c r="C41671"/>
      <c r="D41671"/>
      <c r="E41671"/>
      <c r="F41671"/>
      <c r="G41671"/>
      <c r="I41671" s="9">
        <f>IFERROR(IF(F41671="01",VLOOKUP(D41671,'Estoque '!$A$1:$D$4566,3,0),VLOOKUP(D41671,'Estoque (77)'!$A$1:$D$415,3,0)),0)</f>
        <v>0</v>
      </c>
    </row>
    <row r="41672" spans="1:9" hidden="1" x14ac:dyDescent="0.2">
      <c r="A41672"/>
      <c r="B41672"/>
      <c r="C41672"/>
      <c r="D41672"/>
      <c r="E41672"/>
      <c r="F41672"/>
      <c r="G41672"/>
      <c r="I41672" s="9">
        <f>IFERROR(IF(F41672="01",VLOOKUP(D41672,'Estoque '!$A$1:$D$4566,3,0),VLOOKUP(D41672,'Estoque (77)'!$A$1:$D$415,3,0)),0)</f>
        <v>0</v>
      </c>
    </row>
    <row r="41673" spans="1:9" hidden="1" x14ac:dyDescent="0.2">
      <c r="A41673"/>
      <c r="B41673"/>
      <c r="C41673"/>
      <c r="D41673"/>
      <c r="E41673"/>
      <c r="F41673"/>
      <c r="G41673"/>
      <c r="I41673" s="9">
        <f>IFERROR(IF(F41673="01",VLOOKUP(D41673,'Estoque '!$A$1:$D$4566,3,0),VLOOKUP(D41673,'Estoque (77)'!$A$1:$D$415,3,0)),0)</f>
        <v>0</v>
      </c>
    </row>
    <row r="41674" spans="1:9" hidden="1" x14ac:dyDescent="0.2">
      <c r="A41674"/>
      <c r="B41674"/>
      <c r="C41674"/>
      <c r="D41674"/>
      <c r="E41674"/>
      <c r="F41674"/>
      <c r="G41674"/>
      <c r="I41674" s="9">
        <f>IFERROR(IF(F41674="01",VLOOKUP(D41674,'Estoque '!$A$1:$D$4566,3,0),VLOOKUP(D41674,'Estoque (77)'!$A$1:$D$415,3,0)),0)</f>
        <v>0</v>
      </c>
    </row>
    <row r="41675" spans="1:9" hidden="1" x14ac:dyDescent="0.2">
      <c r="A41675"/>
      <c r="B41675"/>
      <c r="C41675"/>
      <c r="D41675"/>
      <c r="E41675"/>
      <c r="F41675"/>
      <c r="G41675"/>
      <c r="I41675" s="9">
        <f>IFERROR(IF(F41675="01",VLOOKUP(D41675,'Estoque '!$A$1:$D$4566,3,0),VLOOKUP(D41675,'Estoque (77)'!$A$1:$D$415,3,0)),0)</f>
        <v>0</v>
      </c>
    </row>
    <row r="41676" spans="1:9" hidden="1" x14ac:dyDescent="0.2">
      <c r="A41676"/>
      <c r="B41676"/>
      <c r="C41676"/>
      <c r="D41676"/>
      <c r="E41676"/>
      <c r="F41676"/>
      <c r="G41676"/>
      <c r="I41676" s="9">
        <f>IFERROR(IF(F41676="01",VLOOKUP(D41676,'Estoque '!$A$1:$D$4566,3,0),VLOOKUP(D41676,'Estoque (77)'!$A$1:$D$415,3,0)),0)</f>
        <v>0</v>
      </c>
    </row>
    <row r="41677" spans="1:9" hidden="1" x14ac:dyDescent="0.2">
      <c r="A41677"/>
      <c r="B41677"/>
      <c r="C41677"/>
      <c r="D41677"/>
      <c r="E41677"/>
      <c r="F41677"/>
      <c r="G41677"/>
      <c r="I41677" s="9">
        <f>IFERROR(IF(F41677="01",VLOOKUP(D41677,'Estoque '!$A$1:$D$4566,3,0),VLOOKUP(D41677,'Estoque (77)'!$A$1:$D$415,3,0)),0)</f>
        <v>0</v>
      </c>
    </row>
    <row r="41678" spans="1:9" hidden="1" x14ac:dyDescent="0.2">
      <c r="A41678"/>
      <c r="B41678"/>
      <c r="C41678"/>
      <c r="D41678"/>
      <c r="E41678"/>
      <c r="F41678"/>
      <c r="G41678"/>
      <c r="I41678" s="9">
        <f>IFERROR(IF(F41678="01",VLOOKUP(D41678,'Estoque '!$A$1:$D$4566,3,0),VLOOKUP(D41678,'Estoque (77)'!$A$1:$D$415,3,0)),0)</f>
        <v>0</v>
      </c>
    </row>
    <row r="41679" spans="1:9" hidden="1" x14ac:dyDescent="0.2">
      <c r="A41679"/>
      <c r="B41679"/>
      <c r="C41679"/>
      <c r="D41679"/>
      <c r="E41679"/>
      <c r="F41679"/>
      <c r="G41679"/>
      <c r="I41679" s="9">
        <f>IFERROR(IF(F41679="01",VLOOKUP(D41679,'Estoque '!$A$1:$D$4566,3,0),VLOOKUP(D41679,'Estoque (77)'!$A$1:$D$415,3,0)),0)</f>
        <v>0</v>
      </c>
    </row>
    <row r="41680" spans="1:9" hidden="1" x14ac:dyDescent="0.2">
      <c r="A41680"/>
      <c r="B41680"/>
      <c r="C41680"/>
      <c r="D41680"/>
      <c r="E41680"/>
      <c r="F41680"/>
      <c r="G41680"/>
      <c r="I41680" s="9">
        <f>IFERROR(IF(F41680="01",VLOOKUP(D41680,'Estoque '!$A$1:$D$4566,3,0),VLOOKUP(D41680,'Estoque (77)'!$A$1:$D$415,3,0)),0)</f>
        <v>0</v>
      </c>
    </row>
    <row r="41681" spans="1:9" hidden="1" x14ac:dyDescent="0.2">
      <c r="A41681"/>
      <c r="B41681"/>
      <c r="C41681"/>
      <c r="D41681"/>
      <c r="E41681"/>
      <c r="F41681"/>
      <c r="G41681"/>
      <c r="I41681" s="9">
        <f>IFERROR(IF(F41681="01",VLOOKUP(D41681,'Estoque '!$A$1:$D$4566,3,0),VLOOKUP(D41681,'Estoque (77)'!$A$1:$D$415,3,0)),0)</f>
        <v>0</v>
      </c>
    </row>
    <row r="41682" spans="1:9" hidden="1" x14ac:dyDescent="0.2">
      <c r="A41682"/>
      <c r="B41682"/>
      <c r="C41682"/>
      <c r="D41682"/>
      <c r="E41682"/>
      <c r="F41682"/>
      <c r="G41682"/>
      <c r="I41682" s="9">
        <f>IFERROR(IF(F41682="01",VLOOKUP(D41682,'Estoque '!$A$1:$D$4566,3,0),VLOOKUP(D41682,'Estoque (77)'!$A$1:$D$415,3,0)),0)</f>
        <v>0</v>
      </c>
    </row>
    <row r="41683" spans="1:9" hidden="1" x14ac:dyDescent="0.2">
      <c r="A41683"/>
      <c r="B41683"/>
      <c r="C41683"/>
      <c r="D41683"/>
      <c r="E41683"/>
      <c r="F41683"/>
      <c r="G41683"/>
      <c r="I41683" s="9">
        <f>IFERROR(IF(F41683="01",VLOOKUP(D41683,'Estoque '!$A$1:$D$4566,3,0),VLOOKUP(D41683,'Estoque (77)'!$A$1:$D$415,3,0)),0)</f>
        <v>0</v>
      </c>
    </row>
    <row r="41684" spans="1:9" hidden="1" x14ac:dyDescent="0.2">
      <c r="A41684"/>
      <c r="B41684"/>
      <c r="C41684"/>
      <c r="D41684"/>
      <c r="E41684"/>
      <c r="F41684"/>
      <c r="G41684"/>
      <c r="I41684" s="9">
        <f>IFERROR(IF(F41684="01",VLOOKUP(D41684,'Estoque '!$A$1:$D$4566,3,0),VLOOKUP(D41684,'Estoque (77)'!$A$1:$D$415,3,0)),0)</f>
        <v>0</v>
      </c>
    </row>
    <row r="41685" spans="1:9" hidden="1" x14ac:dyDescent="0.2">
      <c r="A41685"/>
      <c r="B41685"/>
      <c r="C41685"/>
      <c r="D41685"/>
      <c r="E41685"/>
      <c r="F41685"/>
      <c r="G41685"/>
      <c r="I41685" s="9">
        <f>IFERROR(IF(F41685="01",VLOOKUP(D41685,'Estoque '!$A$1:$D$4566,3,0),VLOOKUP(D41685,'Estoque (77)'!$A$1:$D$415,3,0)),0)</f>
        <v>0</v>
      </c>
    </row>
    <row r="41686" spans="1:9" hidden="1" x14ac:dyDescent="0.2">
      <c r="A41686"/>
      <c r="B41686"/>
      <c r="C41686"/>
      <c r="D41686"/>
      <c r="E41686"/>
      <c r="F41686"/>
      <c r="G41686"/>
      <c r="I41686" s="9">
        <f>IFERROR(IF(F41686="01",VLOOKUP(D41686,'Estoque '!$A$1:$D$4566,3,0),VLOOKUP(D41686,'Estoque (77)'!$A$1:$D$415,3,0)),0)</f>
        <v>0</v>
      </c>
    </row>
    <row r="41687" spans="1:9" hidden="1" x14ac:dyDescent="0.2">
      <c r="A41687"/>
      <c r="B41687"/>
      <c r="C41687"/>
      <c r="D41687"/>
      <c r="E41687"/>
      <c r="F41687"/>
      <c r="G41687"/>
      <c r="I41687" s="9">
        <f>IFERROR(IF(F41687="01",VLOOKUP(D41687,'Estoque '!$A$1:$D$4566,3,0),VLOOKUP(D41687,'Estoque (77)'!$A$1:$D$415,3,0)),0)</f>
        <v>0</v>
      </c>
    </row>
    <row r="41688" spans="1:9" hidden="1" x14ac:dyDescent="0.2">
      <c r="A41688"/>
      <c r="B41688"/>
      <c r="C41688"/>
      <c r="D41688"/>
      <c r="E41688"/>
      <c r="F41688"/>
      <c r="G41688"/>
      <c r="I41688" s="9">
        <f>IFERROR(IF(F41688="01",VLOOKUP(D41688,'Estoque '!$A$1:$D$4566,3,0),VLOOKUP(D41688,'Estoque (77)'!$A$1:$D$415,3,0)),0)</f>
        <v>0</v>
      </c>
    </row>
    <row r="41689" spans="1:9" hidden="1" x14ac:dyDescent="0.2">
      <c r="A41689"/>
      <c r="B41689"/>
      <c r="C41689"/>
      <c r="D41689"/>
      <c r="E41689"/>
      <c r="F41689"/>
      <c r="G41689"/>
      <c r="I41689" s="9">
        <f>IFERROR(IF(F41689="01",VLOOKUP(D41689,'Estoque '!$A$1:$D$4566,3,0),VLOOKUP(D41689,'Estoque (77)'!$A$1:$D$415,3,0)),0)</f>
        <v>0</v>
      </c>
    </row>
    <row r="41690" spans="1:9" hidden="1" x14ac:dyDescent="0.2">
      <c r="A41690"/>
      <c r="B41690"/>
      <c r="C41690"/>
      <c r="D41690"/>
      <c r="E41690"/>
      <c r="F41690"/>
      <c r="G41690"/>
      <c r="I41690" s="9">
        <f>IFERROR(IF(F41690="01",VLOOKUP(D41690,'Estoque '!$A$1:$D$4566,3,0),VLOOKUP(D41690,'Estoque (77)'!$A$1:$D$415,3,0)),0)</f>
        <v>0</v>
      </c>
    </row>
    <row r="41691" spans="1:9" hidden="1" x14ac:dyDescent="0.2">
      <c r="A41691"/>
      <c r="B41691"/>
      <c r="C41691"/>
      <c r="D41691"/>
      <c r="E41691"/>
      <c r="F41691"/>
      <c r="G41691"/>
      <c r="I41691" s="9">
        <f>IFERROR(IF(F41691="01",VLOOKUP(D41691,'Estoque '!$A$1:$D$4566,3,0),VLOOKUP(D41691,'Estoque (77)'!$A$1:$D$415,3,0)),0)</f>
        <v>0</v>
      </c>
    </row>
    <row r="41692" spans="1:9" hidden="1" x14ac:dyDescent="0.2">
      <c r="A41692"/>
      <c r="B41692"/>
      <c r="C41692"/>
      <c r="D41692"/>
      <c r="E41692"/>
      <c r="F41692"/>
      <c r="G41692"/>
      <c r="I41692" s="9">
        <f>IFERROR(IF(F41692="01",VLOOKUP(D41692,'Estoque '!$A$1:$D$4566,3,0),VLOOKUP(D41692,'Estoque (77)'!$A$1:$D$415,3,0)),0)</f>
        <v>0</v>
      </c>
    </row>
    <row r="41693" spans="1:9" hidden="1" x14ac:dyDescent="0.2">
      <c r="A41693"/>
      <c r="B41693"/>
      <c r="C41693"/>
      <c r="D41693"/>
      <c r="E41693"/>
      <c r="F41693"/>
      <c r="G41693"/>
      <c r="I41693" s="9">
        <f>IFERROR(IF(F41693="01",VLOOKUP(D41693,'Estoque '!$A$1:$D$4566,3,0),VLOOKUP(D41693,'Estoque (77)'!$A$1:$D$415,3,0)),0)</f>
        <v>0</v>
      </c>
    </row>
    <row r="41694" spans="1:9" hidden="1" x14ac:dyDescent="0.2">
      <c r="A41694"/>
      <c r="B41694"/>
      <c r="C41694"/>
      <c r="D41694"/>
      <c r="E41694"/>
      <c r="F41694"/>
      <c r="G41694"/>
      <c r="I41694" s="9">
        <f>IFERROR(IF(F41694="01",VLOOKUP(D41694,'Estoque '!$A$1:$D$4566,3,0),VLOOKUP(D41694,'Estoque (77)'!$A$1:$D$415,3,0)),0)</f>
        <v>0</v>
      </c>
    </row>
    <row r="41695" spans="1:9" hidden="1" x14ac:dyDescent="0.2">
      <c r="A41695"/>
      <c r="B41695"/>
      <c r="C41695"/>
      <c r="D41695"/>
      <c r="E41695"/>
      <c r="F41695"/>
      <c r="G41695"/>
      <c r="I41695" s="9">
        <f>IFERROR(IF(F41695="01",VLOOKUP(D41695,'Estoque '!$A$1:$D$4566,3,0),VLOOKUP(D41695,'Estoque (77)'!$A$1:$D$415,3,0)),0)</f>
        <v>0</v>
      </c>
    </row>
    <row r="41696" spans="1:9" hidden="1" x14ac:dyDescent="0.2">
      <c r="A41696"/>
      <c r="B41696"/>
      <c r="C41696"/>
      <c r="D41696"/>
      <c r="E41696"/>
      <c r="F41696"/>
      <c r="G41696"/>
      <c r="I41696" s="9">
        <f>IFERROR(IF(F41696="01",VLOOKUP(D41696,'Estoque '!$A$1:$D$4566,3,0),VLOOKUP(D41696,'Estoque (77)'!$A$1:$D$415,3,0)),0)</f>
        <v>0</v>
      </c>
    </row>
    <row r="41697" spans="1:9" hidden="1" x14ac:dyDescent="0.2">
      <c r="A41697"/>
      <c r="B41697"/>
      <c r="C41697"/>
      <c r="D41697"/>
      <c r="E41697"/>
      <c r="F41697"/>
      <c r="G41697"/>
      <c r="I41697" s="9">
        <f>IFERROR(IF(F41697="01",VLOOKUP(D41697,'Estoque '!$A$1:$D$4566,3,0),VLOOKUP(D41697,'Estoque (77)'!$A$1:$D$415,3,0)),0)</f>
        <v>0</v>
      </c>
    </row>
    <row r="41698" spans="1:9" hidden="1" x14ac:dyDescent="0.2">
      <c r="A41698"/>
      <c r="B41698"/>
      <c r="C41698"/>
      <c r="D41698"/>
      <c r="E41698"/>
      <c r="F41698"/>
      <c r="G41698"/>
      <c r="I41698" s="9">
        <f>IFERROR(IF(F41698="01",VLOOKUP(D41698,'Estoque '!$A$1:$D$4566,3,0),VLOOKUP(D41698,'Estoque (77)'!$A$1:$D$415,3,0)),0)</f>
        <v>0</v>
      </c>
    </row>
    <row r="41699" spans="1:9" hidden="1" x14ac:dyDescent="0.2">
      <c r="A41699"/>
      <c r="B41699"/>
      <c r="C41699"/>
      <c r="D41699"/>
      <c r="E41699"/>
      <c r="F41699"/>
      <c r="G41699"/>
      <c r="I41699" s="9">
        <f>IFERROR(IF(F41699="01",VLOOKUP(D41699,'Estoque '!$A$1:$D$4566,3,0),VLOOKUP(D41699,'Estoque (77)'!$A$1:$D$415,3,0)),0)</f>
        <v>0</v>
      </c>
    </row>
    <row r="41700" spans="1:9" hidden="1" x14ac:dyDescent="0.2">
      <c r="A41700"/>
      <c r="B41700"/>
      <c r="C41700"/>
      <c r="D41700"/>
      <c r="E41700"/>
      <c r="F41700"/>
      <c r="G41700"/>
      <c r="I41700" s="9">
        <f>IFERROR(IF(F41700="01",VLOOKUP(D41700,'Estoque '!$A$1:$D$4566,3,0),VLOOKUP(D41700,'Estoque (77)'!$A$1:$D$415,3,0)),0)</f>
        <v>0</v>
      </c>
    </row>
    <row r="41701" spans="1:9" hidden="1" x14ac:dyDescent="0.2">
      <c r="A41701"/>
      <c r="B41701"/>
      <c r="C41701"/>
      <c r="D41701"/>
      <c r="E41701"/>
      <c r="F41701"/>
      <c r="G41701"/>
      <c r="I41701" s="9">
        <f>IFERROR(IF(F41701="01",VLOOKUP(D41701,'Estoque '!$A$1:$D$4566,3,0),VLOOKUP(D41701,'Estoque (77)'!$A$1:$D$415,3,0)),0)</f>
        <v>0</v>
      </c>
    </row>
    <row r="41702" spans="1:9" hidden="1" x14ac:dyDescent="0.2">
      <c r="A41702"/>
      <c r="B41702"/>
      <c r="C41702"/>
      <c r="D41702"/>
      <c r="E41702"/>
      <c r="F41702"/>
      <c r="G41702"/>
      <c r="I41702" s="9">
        <f>IFERROR(IF(F41702="01",VLOOKUP(D41702,'Estoque '!$A$1:$D$4566,3,0),VLOOKUP(D41702,'Estoque (77)'!$A$1:$D$415,3,0)),0)</f>
        <v>0</v>
      </c>
    </row>
    <row r="41703" spans="1:9" hidden="1" x14ac:dyDescent="0.2">
      <c r="A41703"/>
      <c r="B41703"/>
      <c r="C41703"/>
      <c r="D41703"/>
      <c r="E41703"/>
      <c r="F41703"/>
      <c r="G41703"/>
      <c r="I41703" s="9">
        <f>IFERROR(IF(F41703="01",VLOOKUP(D41703,'Estoque '!$A$1:$D$4566,3,0),VLOOKUP(D41703,'Estoque (77)'!$A$1:$D$415,3,0)),0)</f>
        <v>0</v>
      </c>
    </row>
    <row r="41704" spans="1:9" hidden="1" x14ac:dyDescent="0.2">
      <c r="A41704"/>
      <c r="B41704"/>
      <c r="C41704"/>
      <c r="D41704"/>
      <c r="E41704"/>
      <c r="F41704"/>
      <c r="G41704"/>
      <c r="I41704" s="9">
        <f>IFERROR(IF(F41704="01",VLOOKUP(D41704,'Estoque '!$A$1:$D$4566,3,0),VLOOKUP(D41704,'Estoque (77)'!$A$1:$D$415,3,0)),0)</f>
        <v>0</v>
      </c>
    </row>
    <row r="41705" spans="1:9" hidden="1" x14ac:dyDescent="0.2">
      <c r="A41705"/>
      <c r="B41705"/>
      <c r="C41705"/>
      <c r="D41705"/>
      <c r="E41705"/>
      <c r="F41705"/>
      <c r="G41705"/>
      <c r="I41705" s="9">
        <f>IFERROR(IF(F41705="01",VLOOKUP(D41705,'Estoque '!$A$1:$D$4566,3,0),VLOOKUP(D41705,'Estoque (77)'!$A$1:$D$415,3,0)),0)</f>
        <v>0</v>
      </c>
    </row>
    <row r="41706" spans="1:9" hidden="1" x14ac:dyDescent="0.2">
      <c r="A41706"/>
      <c r="B41706"/>
      <c r="C41706"/>
      <c r="D41706"/>
      <c r="E41706"/>
      <c r="F41706"/>
      <c r="G41706"/>
      <c r="I41706" s="9">
        <f>IFERROR(IF(F41706="01",VLOOKUP(D41706,'Estoque '!$A$1:$D$4566,3,0),VLOOKUP(D41706,'Estoque (77)'!$A$1:$D$415,3,0)),0)</f>
        <v>0</v>
      </c>
    </row>
    <row r="41707" spans="1:9" hidden="1" x14ac:dyDescent="0.2">
      <c r="A41707"/>
      <c r="B41707"/>
      <c r="C41707"/>
      <c r="D41707"/>
      <c r="E41707"/>
      <c r="F41707"/>
      <c r="G41707"/>
      <c r="I41707" s="9">
        <f>IFERROR(IF(F41707="01",VLOOKUP(D41707,'Estoque '!$A$1:$D$4566,3,0),VLOOKUP(D41707,'Estoque (77)'!$A$1:$D$415,3,0)),0)</f>
        <v>0</v>
      </c>
    </row>
    <row r="41708" spans="1:9" hidden="1" x14ac:dyDescent="0.2">
      <c r="A41708"/>
      <c r="B41708"/>
      <c r="C41708"/>
      <c r="D41708"/>
      <c r="E41708"/>
      <c r="F41708"/>
      <c r="G41708"/>
      <c r="I41708" s="9">
        <f>IFERROR(IF(F41708="01",VLOOKUP(D41708,'Estoque '!$A$1:$D$4566,3,0),VLOOKUP(D41708,'Estoque (77)'!$A$1:$D$415,3,0)),0)</f>
        <v>0</v>
      </c>
    </row>
    <row r="41709" spans="1:9" hidden="1" x14ac:dyDescent="0.2">
      <c r="A41709"/>
      <c r="B41709"/>
      <c r="C41709"/>
      <c r="D41709"/>
      <c r="E41709"/>
      <c r="F41709"/>
      <c r="G41709"/>
      <c r="I41709" s="9">
        <f>IFERROR(IF(F41709="01",VLOOKUP(D41709,'Estoque '!$A$1:$D$4566,3,0),VLOOKUP(D41709,'Estoque (77)'!$A$1:$D$415,3,0)),0)</f>
        <v>0</v>
      </c>
    </row>
    <row r="41710" spans="1:9" hidden="1" x14ac:dyDescent="0.2">
      <c r="A41710"/>
      <c r="B41710"/>
      <c r="C41710"/>
      <c r="D41710"/>
      <c r="E41710"/>
      <c r="F41710"/>
      <c r="G41710"/>
      <c r="I41710" s="9">
        <f>IFERROR(IF(F41710="01",VLOOKUP(D41710,'Estoque '!$A$1:$D$4566,3,0),VLOOKUP(D41710,'Estoque (77)'!$A$1:$D$415,3,0)),0)</f>
        <v>0</v>
      </c>
    </row>
    <row r="41711" spans="1:9" hidden="1" x14ac:dyDescent="0.2">
      <c r="A41711"/>
      <c r="B41711"/>
      <c r="C41711"/>
      <c r="D41711"/>
      <c r="E41711"/>
      <c r="F41711"/>
      <c r="G41711"/>
      <c r="I41711" s="9">
        <f>IFERROR(IF(F41711="01",VLOOKUP(D41711,'Estoque '!$A$1:$D$4566,3,0),VLOOKUP(D41711,'Estoque (77)'!$A$1:$D$415,3,0)),0)</f>
        <v>0</v>
      </c>
    </row>
    <row r="41712" spans="1:9" hidden="1" x14ac:dyDescent="0.2">
      <c r="A41712"/>
      <c r="B41712"/>
      <c r="C41712"/>
      <c r="D41712"/>
      <c r="E41712"/>
      <c r="F41712"/>
      <c r="G41712"/>
      <c r="I41712" s="9">
        <f>IFERROR(IF(F41712="01",VLOOKUP(D41712,'Estoque '!$A$1:$D$4566,3,0),VLOOKUP(D41712,'Estoque (77)'!$A$1:$D$415,3,0)),0)</f>
        <v>0</v>
      </c>
    </row>
    <row r="41713" spans="1:9" hidden="1" x14ac:dyDescent="0.2">
      <c r="A41713"/>
      <c r="B41713"/>
      <c r="C41713"/>
      <c r="D41713"/>
      <c r="E41713"/>
      <c r="F41713"/>
      <c r="G41713"/>
      <c r="I41713" s="9">
        <f>IFERROR(IF(F41713="01",VLOOKUP(D41713,'Estoque '!$A$1:$D$4566,3,0),VLOOKUP(D41713,'Estoque (77)'!$A$1:$D$415,3,0)),0)</f>
        <v>0</v>
      </c>
    </row>
    <row r="41714" spans="1:9" hidden="1" x14ac:dyDescent="0.2">
      <c r="A41714"/>
      <c r="B41714"/>
      <c r="C41714"/>
      <c r="D41714"/>
      <c r="E41714"/>
      <c r="F41714"/>
      <c r="G41714"/>
      <c r="I41714" s="9">
        <f>IFERROR(IF(F41714="01",VLOOKUP(D41714,'Estoque '!$A$1:$D$4566,3,0),VLOOKUP(D41714,'Estoque (77)'!$A$1:$D$415,3,0)),0)</f>
        <v>0</v>
      </c>
    </row>
    <row r="41715" spans="1:9" hidden="1" x14ac:dyDescent="0.2">
      <c r="A41715"/>
      <c r="B41715"/>
      <c r="C41715"/>
      <c r="D41715"/>
      <c r="E41715"/>
      <c r="F41715"/>
      <c r="G41715"/>
      <c r="I41715" s="9">
        <f>IFERROR(IF(F41715="01",VLOOKUP(D41715,'Estoque '!$A$1:$D$4566,3,0),VLOOKUP(D41715,'Estoque (77)'!$A$1:$D$415,3,0)),0)</f>
        <v>0</v>
      </c>
    </row>
    <row r="41716" spans="1:9" hidden="1" x14ac:dyDescent="0.2">
      <c r="A41716"/>
      <c r="B41716"/>
      <c r="C41716"/>
      <c r="D41716"/>
      <c r="E41716"/>
      <c r="F41716"/>
      <c r="G41716"/>
      <c r="I41716" s="9">
        <f>IFERROR(IF(F41716="01",VLOOKUP(D41716,'Estoque '!$A$1:$D$4566,3,0),VLOOKUP(D41716,'Estoque (77)'!$A$1:$D$415,3,0)),0)</f>
        <v>0</v>
      </c>
    </row>
    <row r="41717" spans="1:9" hidden="1" x14ac:dyDescent="0.2">
      <c r="A41717"/>
      <c r="B41717"/>
      <c r="C41717"/>
      <c r="D41717"/>
      <c r="E41717"/>
      <c r="F41717"/>
      <c r="G41717"/>
      <c r="I41717" s="9">
        <f>IFERROR(IF(F41717="01",VLOOKUP(D41717,'Estoque '!$A$1:$D$4566,3,0),VLOOKUP(D41717,'Estoque (77)'!$A$1:$D$415,3,0)),0)</f>
        <v>0</v>
      </c>
    </row>
    <row r="41718" spans="1:9" hidden="1" x14ac:dyDescent="0.2">
      <c r="A41718"/>
      <c r="B41718"/>
      <c r="C41718"/>
      <c r="D41718"/>
      <c r="E41718"/>
      <c r="F41718"/>
      <c r="G41718"/>
      <c r="I41718" s="9">
        <f>IFERROR(IF(F41718="01",VLOOKUP(D41718,'Estoque '!$A$1:$D$4566,3,0),VLOOKUP(D41718,'Estoque (77)'!$A$1:$D$415,3,0)),0)</f>
        <v>0</v>
      </c>
    </row>
    <row r="41719" spans="1:9" hidden="1" x14ac:dyDescent="0.2">
      <c r="A41719"/>
      <c r="B41719"/>
      <c r="C41719"/>
      <c r="D41719"/>
      <c r="E41719"/>
      <c r="F41719"/>
      <c r="G41719"/>
      <c r="I41719" s="9">
        <f>IFERROR(IF(F41719="01",VLOOKUP(D41719,'Estoque '!$A$1:$D$4566,3,0),VLOOKUP(D41719,'Estoque (77)'!$A$1:$D$415,3,0)),0)</f>
        <v>0</v>
      </c>
    </row>
    <row r="41720" spans="1:9" hidden="1" x14ac:dyDescent="0.2">
      <c r="A41720"/>
      <c r="B41720"/>
      <c r="C41720"/>
      <c r="D41720"/>
      <c r="E41720"/>
      <c r="F41720"/>
      <c r="G41720"/>
      <c r="I41720" s="9">
        <f>IFERROR(IF(F41720="01",VLOOKUP(D41720,'Estoque '!$A$1:$D$4566,3,0),VLOOKUP(D41720,'Estoque (77)'!$A$1:$D$415,3,0)),0)</f>
        <v>0</v>
      </c>
    </row>
    <row r="41721" spans="1:9" hidden="1" x14ac:dyDescent="0.2">
      <c r="A41721"/>
      <c r="B41721"/>
      <c r="C41721"/>
      <c r="D41721"/>
      <c r="E41721"/>
      <c r="F41721"/>
      <c r="G41721"/>
      <c r="I41721" s="9">
        <f>IFERROR(IF(F41721="01",VLOOKUP(D41721,'Estoque '!$A$1:$D$4566,3,0),VLOOKUP(D41721,'Estoque (77)'!$A$1:$D$415,3,0)),0)</f>
        <v>0</v>
      </c>
    </row>
    <row r="41722" spans="1:9" hidden="1" x14ac:dyDescent="0.2">
      <c r="A41722"/>
      <c r="B41722"/>
      <c r="C41722"/>
      <c r="D41722"/>
      <c r="E41722"/>
      <c r="F41722"/>
      <c r="G41722"/>
      <c r="I41722" s="9">
        <f>IFERROR(IF(F41722="01",VLOOKUP(D41722,'Estoque '!$A$1:$D$4566,3,0),VLOOKUP(D41722,'Estoque (77)'!$A$1:$D$415,3,0)),0)</f>
        <v>0</v>
      </c>
    </row>
    <row r="41723" spans="1:9" hidden="1" x14ac:dyDescent="0.2">
      <c r="A41723"/>
      <c r="B41723"/>
      <c r="C41723"/>
      <c r="D41723"/>
      <c r="E41723"/>
      <c r="F41723"/>
      <c r="G41723"/>
      <c r="I41723" s="9">
        <f>IFERROR(IF(F41723="01",VLOOKUP(D41723,'Estoque '!$A$1:$D$4566,3,0),VLOOKUP(D41723,'Estoque (77)'!$A$1:$D$415,3,0)),0)</f>
        <v>0</v>
      </c>
    </row>
    <row r="41724" spans="1:9" hidden="1" x14ac:dyDescent="0.2">
      <c r="A41724"/>
      <c r="B41724"/>
      <c r="C41724"/>
      <c r="D41724"/>
      <c r="E41724"/>
      <c r="F41724"/>
      <c r="G41724"/>
      <c r="I41724" s="9">
        <f>IFERROR(IF(F41724="01",VLOOKUP(D41724,'Estoque '!$A$1:$D$4566,3,0),VLOOKUP(D41724,'Estoque (77)'!$A$1:$D$415,3,0)),0)</f>
        <v>0</v>
      </c>
    </row>
    <row r="41725" spans="1:9" hidden="1" x14ac:dyDescent="0.2">
      <c r="A41725"/>
      <c r="B41725"/>
      <c r="C41725"/>
      <c r="D41725"/>
      <c r="E41725"/>
      <c r="F41725"/>
      <c r="G41725"/>
      <c r="I41725" s="9">
        <f>IFERROR(IF(F41725="01",VLOOKUP(D41725,'Estoque '!$A$1:$D$4566,3,0),VLOOKUP(D41725,'Estoque (77)'!$A$1:$D$415,3,0)),0)</f>
        <v>0</v>
      </c>
    </row>
    <row r="41726" spans="1:9" hidden="1" x14ac:dyDescent="0.2">
      <c r="A41726"/>
      <c r="B41726"/>
      <c r="C41726"/>
      <c r="D41726"/>
      <c r="E41726"/>
      <c r="F41726"/>
      <c r="G41726"/>
      <c r="I41726" s="9">
        <f>IFERROR(IF(F41726="01",VLOOKUP(D41726,'Estoque '!$A$1:$D$4566,3,0),VLOOKUP(D41726,'Estoque (77)'!$A$1:$D$415,3,0)),0)</f>
        <v>0</v>
      </c>
    </row>
    <row r="41727" spans="1:9" hidden="1" x14ac:dyDescent="0.2">
      <c r="A41727"/>
      <c r="B41727"/>
      <c r="C41727"/>
      <c r="D41727"/>
      <c r="E41727"/>
      <c r="F41727"/>
      <c r="G41727"/>
      <c r="I41727" s="9">
        <f>IFERROR(IF(F41727="01",VLOOKUP(D41727,'Estoque '!$A$1:$D$4566,3,0),VLOOKUP(D41727,'Estoque (77)'!$A$1:$D$415,3,0)),0)</f>
        <v>0</v>
      </c>
    </row>
    <row r="41728" spans="1:9" hidden="1" x14ac:dyDescent="0.2">
      <c r="A41728"/>
      <c r="B41728"/>
      <c r="C41728"/>
      <c r="D41728"/>
      <c r="E41728"/>
      <c r="F41728"/>
      <c r="G41728"/>
      <c r="I41728" s="9">
        <f>IFERROR(IF(F41728="01",VLOOKUP(D41728,'Estoque '!$A$1:$D$4566,3,0),VLOOKUP(D41728,'Estoque (77)'!$A$1:$D$415,3,0)),0)</f>
        <v>0</v>
      </c>
    </row>
    <row r="41729" spans="1:9" hidden="1" x14ac:dyDescent="0.2">
      <c r="A41729"/>
      <c r="B41729"/>
      <c r="C41729"/>
      <c r="D41729"/>
      <c r="E41729"/>
      <c r="F41729"/>
      <c r="G41729"/>
      <c r="I41729" s="9">
        <f>IFERROR(IF(F41729="01",VLOOKUP(D41729,'Estoque '!$A$1:$D$4566,3,0),VLOOKUP(D41729,'Estoque (77)'!$A$1:$D$415,3,0)),0)</f>
        <v>0</v>
      </c>
    </row>
    <row r="41730" spans="1:9" hidden="1" x14ac:dyDescent="0.2">
      <c r="A41730"/>
      <c r="B41730"/>
      <c r="C41730"/>
      <c r="D41730"/>
      <c r="E41730"/>
      <c r="F41730"/>
      <c r="G41730"/>
      <c r="I41730" s="9">
        <f>IFERROR(IF(F41730="01",VLOOKUP(D41730,'Estoque '!$A$1:$D$4566,3,0),VLOOKUP(D41730,'Estoque (77)'!$A$1:$D$415,3,0)),0)</f>
        <v>0</v>
      </c>
    </row>
    <row r="41731" spans="1:9" hidden="1" x14ac:dyDescent="0.2">
      <c r="A41731"/>
      <c r="B41731"/>
      <c r="C41731"/>
      <c r="D41731"/>
      <c r="E41731"/>
      <c r="F41731"/>
      <c r="G41731"/>
      <c r="I41731" s="9">
        <f>IFERROR(IF(F41731="01",VLOOKUP(D41731,'Estoque '!$A$1:$D$4566,3,0),VLOOKUP(D41731,'Estoque (77)'!$A$1:$D$415,3,0)),0)</f>
        <v>0</v>
      </c>
    </row>
    <row r="41732" spans="1:9" hidden="1" x14ac:dyDescent="0.2">
      <c r="A41732"/>
      <c r="B41732"/>
      <c r="C41732"/>
      <c r="D41732"/>
      <c r="E41732"/>
      <c r="F41732"/>
      <c r="G41732"/>
      <c r="I41732" s="9">
        <f>IFERROR(IF(F41732="01",VLOOKUP(D41732,'Estoque '!$A$1:$D$4566,3,0),VLOOKUP(D41732,'Estoque (77)'!$A$1:$D$415,3,0)),0)</f>
        <v>0</v>
      </c>
    </row>
    <row r="41733" spans="1:9" hidden="1" x14ac:dyDescent="0.2">
      <c r="A41733"/>
      <c r="B41733"/>
      <c r="C41733"/>
      <c r="D41733"/>
      <c r="E41733"/>
      <c r="F41733"/>
      <c r="G41733"/>
      <c r="I41733" s="9">
        <f>IFERROR(IF(F41733="01",VLOOKUP(D41733,'Estoque '!$A$1:$D$4566,3,0),VLOOKUP(D41733,'Estoque (77)'!$A$1:$D$415,3,0)),0)</f>
        <v>0</v>
      </c>
    </row>
    <row r="41734" spans="1:9" hidden="1" x14ac:dyDescent="0.2">
      <c r="A41734"/>
      <c r="B41734"/>
      <c r="C41734"/>
      <c r="D41734"/>
      <c r="E41734"/>
      <c r="F41734"/>
      <c r="G41734"/>
      <c r="I41734" s="9">
        <f>IFERROR(IF(F41734="01",VLOOKUP(D41734,'Estoque '!$A$1:$D$4566,3,0),VLOOKUP(D41734,'Estoque (77)'!$A$1:$D$415,3,0)),0)</f>
        <v>0</v>
      </c>
    </row>
    <row r="41735" spans="1:9" hidden="1" x14ac:dyDescent="0.2">
      <c r="A41735"/>
      <c r="B41735"/>
      <c r="C41735"/>
      <c r="D41735"/>
      <c r="E41735"/>
      <c r="F41735"/>
      <c r="G41735"/>
      <c r="I41735" s="9">
        <f>IFERROR(IF(F41735="01",VLOOKUP(D41735,'Estoque '!$A$1:$D$4566,3,0),VLOOKUP(D41735,'Estoque (77)'!$A$1:$D$415,3,0)),0)</f>
        <v>0</v>
      </c>
    </row>
    <row r="41736" spans="1:9" hidden="1" x14ac:dyDescent="0.2">
      <c r="A41736"/>
      <c r="B41736"/>
      <c r="C41736"/>
      <c r="D41736"/>
      <c r="E41736"/>
      <c r="F41736"/>
      <c r="G41736"/>
      <c r="I41736" s="9">
        <f>IFERROR(IF(F41736="01",VLOOKUP(D41736,'Estoque '!$A$1:$D$4566,3,0),VLOOKUP(D41736,'Estoque (77)'!$A$1:$D$415,3,0)),0)</f>
        <v>0</v>
      </c>
    </row>
    <row r="41737" spans="1:9" hidden="1" x14ac:dyDescent="0.2">
      <c r="A41737"/>
      <c r="B41737"/>
      <c r="C41737"/>
      <c r="D41737"/>
      <c r="E41737"/>
      <c r="F41737"/>
      <c r="G41737"/>
      <c r="I41737" s="9">
        <f>IFERROR(IF(F41737="01",VLOOKUP(D41737,'Estoque '!$A$1:$D$4566,3,0),VLOOKUP(D41737,'Estoque (77)'!$A$1:$D$415,3,0)),0)</f>
        <v>0</v>
      </c>
    </row>
    <row r="41738" spans="1:9" hidden="1" x14ac:dyDescent="0.2">
      <c r="A41738"/>
      <c r="B41738"/>
      <c r="C41738"/>
      <c r="D41738"/>
      <c r="E41738"/>
      <c r="F41738"/>
      <c r="G41738"/>
      <c r="I41738" s="9">
        <f>IFERROR(IF(F41738="01",VLOOKUP(D41738,'Estoque '!$A$1:$D$4566,3,0),VLOOKUP(D41738,'Estoque (77)'!$A$1:$D$415,3,0)),0)</f>
        <v>0</v>
      </c>
    </row>
    <row r="41739" spans="1:9" hidden="1" x14ac:dyDescent="0.2">
      <c r="A41739"/>
      <c r="B41739"/>
      <c r="C41739"/>
      <c r="D41739"/>
      <c r="E41739"/>
      <c r="F41739"/>
      <c r="G41739"/>
      <c r="I41739" s="9">
        <f>IFERROR(IF(F41739="01",VLOOKUP(D41739,'Estoque '!$A$1:$D$4566,3,0),VLOOKUP(D41739,'Estoque (77)'!$A$1:$D$415,3,0)),0)</f>
        <v>0</v>
      </c>
    </row>
    <row r="41740" spans="1:9" hidden="1" x14ac:dyDescent="0.2">
      <c r="A41740"/>
      <c r="B41740"/>
      <c r="C41740"/>
      <c r="D41740"/>
      <c r="E41740"/>
      <c r="F41740"/>
      <c r="G41740"/>
      <c r="I41740" s="9">
        <f>IFERROR(IF(F41740="01",VLOOKUP(D41740,'Estoque '!$A$1:$D$4566,3,0),VLOOKUP(D41740,'Estoque (77)'!$A$1:$D$415,3,0)),0)</f>
        <v>0</v>
      </c>
    </row>
    <row r="41741" spans="1:9" hidden="1" x14ac:dyDescent="0.2">
      <c r="A41741"/>
      <c r="B41741"/>
      <c r="C41741"/>
      <c r="D41741"/>
      <c r="E41741"/>
      <c r="F41741"/>
      <c r="G41741"/>
      <c r="I41741" s="9">
        <f>IFERROR(IF(F41741="01",VLOOKUP(D41741,'Estoque '!$A$1:$D$4566,3,0),VLOOKUP(D41741,'Estoque (77)'!$A$1:$D$415,3,0)),0)</f>
        <v>0</v>
      </c>
    </row>
    <row r="41742" spans="1:9" hidden="1" x14ac:dyDescent="0.2">
      <c r="A41742"/>
      <c r="B41742"/>
      <c r="C41742"/>
      <c r="D41742"/>
      <c r="E41742"/>
      <c r="F41742"/>
      <c r="G41742"/>
      <c r="I41742" s="9">
        <f>IFERROR(IF(F41742="01",VLOOKUP(D41742,'Estoque '!$A$1:$D$4566,3,0),VLOOKUP(D41742,'Estoque (77)'!$A$1:$D$415,3,0)),0)</f>
        <v>0</v>
      </c>
    </row>
    <row r="41743" spans="1:9" hidden="1" x14ac:dyDescent="0.2">
      <c r="A41743"/>
      <c r="B41743"/>
      <c r="C41743"/>
      <c r="D41743"/>
      <c r="E41743"/>
      <c r="F41743"/>
      <c r="G41743"/>
      <c r="I41743" s="9">
        <f>IFERROR(IF(F41743="01",VLOOKUP(D41743,'Estoque '!$A$1:$D$4566,3,0),VLOOKUP(D41743,'Estoque (77)'!$A$1:$D$415,3,0)),0)</f>
        <v>0</v>
      </c>
    </row>
    <row r="41744" spans="1:9" hidden="1" x14ac:dyDescent="0.2">
      <c r="A41744"/>
      <c r="B41744"/>
      <c r="C41744"/>
      <c r="D41744"/>
      <c r="E41744"/>
      <c r="F41744"/>
      <c r="G41744"/>
      <c r="I41744" s="9">
        <f>IFERROR(IF(F41744="01",VLOOKUP(D41744,'Estoque '!$A$1:$D$4566,3,0),VLOOKUP(D41744,'Estoque (77)'!$A$1:$D$415,3,0)),0)</f>
        <v>0</v>
      </c>
    </row>
    <row r="41745" spans="1:9" hidden="1" x14ac:dyDescent="0.2">
      <c r="A41745"/>
      <c r="B41745"/>
      <c r="C41745"/>
      <c r="D41745"/>
      <c r="E41745"/>
      <c r="F41745"/>
      <c r="G41745"/>
      <c r="I41745" s="9">
        <f>IFERROR(IF(F41745="01",VLOOKUP(D41745,'Estoque '!$A$1:$D$4566,3,0),VLOOKUP(D41745,'Estoque (77)'!$A$1:$D$415,3,0)),0)</f>
        <v>0</v>
      </c>
    </row>
    <row r="41746" spans="1:9" hidden="1" x14ac:dyDescent="0.2">
      <c r="A41746"/>
      <c r="B41746"/>
      <c r="C41746"/>
      <c r="D41746"/>
      <c r="E41746"/>
      <c r="F41746"/>
      <c r="G41746"/>
      <c r="I41746" s="9">
        <f>IFERROR(IF(F41746="01",VLOOKUP(D41746,'Estoque '!$A$1:$D$4566,3,0),VLOOKUP(D41746,'Estoque (77)'!$A$1:$D$415,3,0)),0)</f>
        <v>0</v>
      </c>
    </row>
    <row r="41747" spans="1:9" hidden="1" x14ac:dyDescent="0.2">
      <c r="A41747"/>
      <c r="B41747"/>
      <c r="C41747"/>
      <c r="D41747"/>
      <c r="E41747"/>
      <c r="F41747"/>
      <c r="G41747"/>
      <c r="I41747" s="9">
        <f>IFERROR(IF(F41747="01",VLOOKUP(D41747,'Estoque '!$A$1:$D$4566,3,0),VLOOKUP(D41747,'Estoque (77)'!$A$1:$D$415,3,0)),0)</f>
        <v>0</v>
      </c>
    </row>
    <row r="41748" spans="1:9" hidden="1" x14ac:dyDescent="0.2">
      <c r="A41748"/>
      <c r="B41748"/>
      <c r="C41748"/>
      <c r="D41748"/>
      <c r="E41748"/>
      <c r="F41748"/>
      <c r="G41748"/>
      <c r="I41748" s="9">
        <f>IFERROR(IF(F41748="01",VLOOKUP(D41748,'Estoque '!$A$1:$D$4566,3,0),VLOOKUP(D41748,'Estoque (77)'!$A$1:$D$415,3,0)),0)</f>
        <v>0</v>
      </c>
    </row>
    <row r="41749" spans="1:9" hidden="1" x14ac:dyDescent="0.2">
      <c r="A41749"/>
      <c r="B41749"/>
      <c r="C41749"/>
      <c r="D41749"/>
      <c r="E41749"/>
      <c r="F41749"/>
      <c r="G41749"/>
      <c r="I41749" s="9">
        <f>IFERROR(IF(F41749="01",VLOOKUP(D41749,'Estoque '!$A$1:$D$4566,3,0),VLOOKUP(D41749,'Estoque (77)'!$A$1:$D$415,3,0)),0)</f>
        <v>0</v>
      </c>
    </row>
    <row r="41750" spans="1:9" hidden="1" x14ac:dyDescent="0.2">
      <c r="A41750"/>
      <c r="B41750"/>
      <c r="C41750"/>
      <c r="D41750"/>
      <c r="E41750"/>
      <c r="F41750"/>
      <c r="G41750"/>
      <c r="I41750" s="9">
        <f>IFERROR(IF(F41750="01",VLOOKUP(D41750,'Estoque '!$A$1:$D$4566,3,0),VLOOKUP(D41750,'Estoque (77)'!$A$1:$D$415,3,0)),0)</f>
        <v>0</v>
      </c>
    </row>
    <row r="41751" spans="1:9" hidden="1" x14ac:dyDescent="0.2">
      <c r="A41751"/>
      <c r="B41751"/>
      <c r="C41751"/>
      <c r="D41751"/>
      <c r="E41751"/>
      <c r="F41751"/>
      <c r="G41751"/>
      <c r="I41751" s="9">
        <f>IFERROR(IF(F41751="01",VLOOKUP(D41751,'Estoque '!$A$1:$D$4566,3,0),VLOOKUP(D41751,'Estoque (77)'!$A$1:$D$415,3,0)),0)</f>
        <v>0</v>
      </c>
    </row>
    <row r="41752" spans="1:9" hidden="1" x14ac:dyDescent="0.2">
      <c r="A41752"/>
      <c r="B41752"/>
      <c r="C41752"/>
      <c r="D41752"/>
      <c r="E41752"/>
      <c r="F41752"/>
      <c r="G41752"/>
      <c r="I41752" s="9">
        <f>IFERROR(IF(F41752="01",VLOOKUP(D41752,'Estoque '!$A$1:$D$4566,3,0),VLOOKUP(D41752,'Estoque (77)'!$A$1:$D$415,3,0)),0)</f>
        <v>0</v>
      </c>
    </row>
    <row r="41753" spans="1:9" hidden="1" x14ac:dyDescent="0.2">
      <c r="A41753"/>
      <c r="B41753"/>
      <c r="C41753"/>
      <c r="D41753"/>
      <c r="E41753"/>
      <c r="F41753"/>
      <c r="G41753"/>
      <c r="I41753" s="9">
        <f>IFERROR(IF(F41753="01",VLOOKUP(D41753,'Estoque '!$A$1:$D$4566,3,0),VLOOKUP(D41753,'Estoque (77)'!$A$1:$D$415,3,0)),0)</f>
        <v>0</v>
      </c>
    </row>
    <row r="41754" spans="1:9" hidden="1" x14ac:dyDescent="0.2">
      <c r="A41754"/>
      <c r="B41754"/>
      <c r="C41754"/>
      <c r="D41754"/>
      <c r="E41754"/>
      <c r="F41754"/>
      <c r="G41754"/>
      <c r="I41754" s="9">
        <f>IFERROR(IF(F41754="01",VLOOKUP(D41754,'Estoque '!$A$1:$D$4566,3,0),VLOOKUP(D41754,'Estoque (77)'!$A$1:$D$415,3,0)),0)</f>
        <v>0</v>
      </c>
    </row>
    <row r="41755" spans="1:9" hidden="1" x14ac:dyDescent="0.2">
      <c r="A41755"/>
      <c r="B41755"/>
      <c r="C41755"/>
      <c r="D41755"/>
      <c r="E41755"/>
      <c r="F41755"/>
      <c r="G41755"/>
      <c r="I41755" s="9">
        <f>IFERROR(IF(F41755="01",VLOOKUP(D41755,'Estoque '!$A$1:$D$4566,3,0),VLOOKUP(D41755,'Estoque (77)'!$A$1:$D$415,3,0)),0)</f>
        <v>0</v>
      </c>
    </row>
    <row r="41756" spans="1:9" hidden="1" x14ac:dyDescent="0.2">
      <c r="A41756"/>
      <c r="B41756"/>
      <c r="C41756"/>
      <c r="D41756"/>
      <c r="E41756"/>
      <c r="F41756"/>
      <c r="G41756"/>
      <c r="I41756" s="9">
        <f>IFERROR(IF(F41756="01",VLOOKUP(D41756,'Estoque '!$A$1:$D$4566,3,0),VLOOKUP(D41756,'Estoque (77)'!$A$1:$D$415,3,0)),0)</f>
        <v>0</v>
      </c>
    </row>
    <row r="41757" spans="1:9" hidden="1" x14ac:dyDescent="0.2">
      <c r="A41757"/>
      <c r="B41757"/>
      <c r="C41757"/>
      <c r="D41757"/>
      <c r="E41757"/>
      <c r="F41757"/>
      <c r="G41757"/>
      <c r="I41757" s="9">
        <f>IFERROR(IF(F41757="01",VLOOKUP(D41757,'Estoque '!$A$1:$D$4566,3,0),VLOOKUP(D41757,'Estoque (77)'!$A$1:$D$415,3,0)),0)</f>
        <v>0</v>
      </c>
    </row>
    <row r="41758" spans="1:9" hidden="1" x14ac:dyDescent="0.2">
      <c r="A41758"/>
      <c r="B41758"/>
      <c r="C41758"/>
      <c r="D41758"/>
      <c r="E41758"/>
      <c r="F41758"/>
      <c r="G41758"/>
      <c r="I41758" s="9">
        <f>IFERROR(IF(F41758="01",VLOOKUP(D41758,'Estoque '!$A$1:$D$4566,3,0),VLOOKUP(D41758,'Estoque (77)'!$A$1:$D$415,3,0)),0)</f>
        <v>0</v>
      </c>
    </row>
    <row r="41759" spans="1:9" hidden="1" x14ac:dyDescent="0.2">
      <c r="A41759"/>
      <c r="B41759"/>
      <c r="C41759"/>
      <c r="D41759"/>
      <c r="E41759"/>
      <c r="F41759"/>
      <c r="G41759"/>
      <c r="I41759" s="9">
        <f>IFERROR(IF(F41759="01",VLOOKUP(D41759,'Estoque '!$A$1:$D$4566,3,0),VLOOKUP(D41759,'Estoque (77)'!$A$1:$D$415,3,0)),0)</f>
        <v>0</v>
      </c>
    </row>
    <row r="41760" spans="1:9" hidden="1" x14ac:dyDescent="0.2">
      <c r="A41760"/>
      <c r="B41760"/>
      <c r="C41760"/>
      <c r="D41760"/>
      <c r="E41760"/>
      <c r="F41760"/>
      <c r="G41760"/>
      <c r="I41760" s="9">
        <f>IFERROR(IF(F41760="01",VLOOKUP(D41760,'Estoque '!$A$1:$D$4566,3,0),VLOOKUP(D41760,'Estoque (77)'!$A$1:$D$415,3,0)),0)</f>
        <v>0</v>
      </c>
    </row>
    <row r="41761" spans="1:9" hidden="1" x14ac:dyDescent="0.2">
      <c r="A41761"/>
      <c r="B41761"/>
      <c r="C41761"/>
      <c r="D41761"/>
      <c r="E41761"/>
      <c r="F41761"/>
      <c r="G41761"/>
      <c r="I41761" s="9">
        <f>IFERROR(IF(F41761="01",VLOOKUP(D41761,'Estoque '!$A$1:$D$4566,3,0),VLOOKUP(D41761,'Estoque (77)'!$A$1:$D$415,3,0)),0)</f>
        <v>0</v>
      </c>
    </row>
    <row r="41762" spans="1:9" hidden="1" x14ac:dyDescent="0.2">
      <c r="A41762"/>
      <c r="B41762"/>
      <c r="C41762"/>
      <c r="D41762"/>
      <c r="E41762"/>
      <c r="F41762"/>
      <c r="G41762"/>
      <c r="I41762" s="9">
        <f>IFERROR(IF(F41762="01",VLOOKUP(D41762,'Estoque '!$A$1:$D$4566,3,0),VLOOKUP(D41762,'Estoque (77)'!$A$1:$D$415,3,0)),0)</f>
        <v>0</v>
      </c>
    </row>
    <row r="41763" spans="1:9" hidden="1" x14ac:dyDescent="0.2">
      <c r="A41763"/>
      <c r="B41763"/>
      <c r="C41763"/>
      <c r="D41763"/>
      <c r="E41763"/>
      <c r="F41763"/>
      <c r="G41763"/>
      <c r="I41763" s="9">
        <f>IFERROR(IF(F41763="01",VLOOKUP(D41763,'Estoque '!$A$1:$D$4566,3,0),VLOOKUP(D41763,'Estoque (77)'!$A$1:$D$415,3,0)),0)</f>
        <v>0</v>
      </c>
    </row>
    <row r="41764" spans="1:9" hidden="1" x14ac:dyDescent="0.2">
      <c r="A41764"/>
      <c r="B41764"/>
      <c r="C41764"/>
      <c r="D41764"/>
      <c r="E41764"/>
      <c r="F41764"/>
      <c r="G41764"/>
      <c r="I41764" s="9">
        <f>IFERROR(IF(F41764="01",VLOOKUP(D41764,'Estoque '!$A$1:$D$4566,3,0),VLOOKUP(D41764,'Estoque (77)'!$A$1:$D$415,3,0)),0)</f>
        <v>0</v>
      </c>
    </row>
    <row r="41765" spans="1:9" hidden="1" x14ac:dyDescent="0.2">
      <c r="A41765"/>
      <c r="B41765"/>
      <c r="C41765"/>
      <c r="D41765"/>
      <c r="E41765"/>
      <c r="F41765"/>
      <c r="G41765"/>
      <c r="I41765" s="9">
        <f>IFERROR(IF(F41765="01",VLOOKUP(D41765,'Estoque '!$A$1:$D$4566,3,0),VLOOKUP(D41765,'Estoque (77)'!$A$1:$D$415,3,0)),0)</f>
        <v>0</v>
      </c>
    </row>
    <row r="41766" spans="1:9" hidden="1" x14ac:dyDescent="0.2">
      <c r="A41766"/>
      <c r="B41766"/>
      <c r="C41766"/>
      <c r="D41766"/>
      <c r="E41766"/>
      <c r="F41766"/>
      <c r="G41766"/>
      <c r="I41766" s="9">
        <f>IFERROR(IF(F41766="01",VLOOKUP(D41766,'Estoque '!$A$1:$D$4566,3,0),VLOOKUP(D41766,'Estoque (77)'!$A$1:$D$415,3,0)),0)</f>
        <v>0</v>
      </c>
    </row>
    <row r="41767" spans="1:9" hidden="1" x14ac:dyDescent="0.2">
      <c r="A41767"/>
      <c r="B41767"/>
      <c r="C41767"/>
      <c r="D41767"/>
      <c r="E41767"/>
      <c r="F41767"/>
      <c r="G41767"/>
      <c r="I41767" s="9">
        <f>IFERROR(IF(F41767="01",VLOOKUP(D41767,'Estoque '!$A$1:$D$4566,3,0),VLOOKUP(D41767,'Estoque (77)'!$A$1:$D$415,3,0)),0)</f>
        <v>0</v>
      </c>
    </row>
    <row r="41768" spans="1:9" hidden="1" x14ac:dyDescent="0.2">
      <c r="A41768"/>
      <c r="B41768"/>
      <c r="C41768"/>
      <c r="D41768"/>
      <c r="E41768"/>
      <c r="F41768"/>
      <c r="G41768"/>
      <c r="I41768" s="9">
        <f>IFERROR(IF(F41768="01",VLOOKUP(D41768,'Estoque '!$A$1:$D$4566,3,0),VLOOKUP(D41768,'Estoque (77)'!$A$1:$D$415,3,0)),0)</f>
        <v>0</v>
      </c>
    </row>
    <row r="41769" spans="1:9" hidden="1" x14ac:dyDescent="0.2">
      <c r="A41769"/>
      <c r="B41769"/>
      <c r="C41769"/>
      <c r="D41769"/>
      <c r="E41769"/>
      <c r="F41769"/>
      <c r="G41769"/>
      <c r="I41769" s="9">
        <f>IFERROR(IF(F41769="01",VLOOKUP(D41769,'Estoque '!$A$1:$D$4566,3,0),VLOOKUP(D41769,'Estoque (77)'!$A$1:$D$415,3,0)),0)</f>
        <v>0</v>
      </c>
    </row>
    <row r="41770" spans="1:9" hidden="1" x14ac:dyDescent="0.2">
      <c r="A41770"/>
      <c r="B41770"/>
      <c r="C41770"/>
      <c r="D41770"/>
      <c r="E41770"/>
      <c r="F41770"/>
      <c r="G41770"/>
      <c r="I41770" s="9">
        <f>IFERROR(IF(F41770="01",VLOOKUP(D41770,'Estoque '!$A$1:$D$4566,3,0),VLOOKUP(D41770,'Estoque (77)'!$A$1:$D$415,3,0)),0)</f>
        <v>0</v>
      </c>
    </row>
    <row r="41771" spans="1:9" hidden="1" x14ac:dyDescent="0.2">
      <c r="A41771"/>
      <c r="B41771"/>
      <c r="C41771"/>
      <c r="D41771"/>
      <c r="E41771"/>
      <c r="F41771"/>
      <c r="G41771"/>
      <c r="I41771" s="9">
        <f>IFERROR(IF(F41771="01",VLOOKUP(D41771,'Estoque '!$A$1:$D$4566,3,0),VLOOKUP(D41771,'Estoque (77)'!$A$1:$D$415,3,0)),0)</f>
        <v>0</v>
      </c>
    </row>
    <row r="41772" spans="1:9" hidden="1" x14ac:dyDescent="0.2">
      <c r="A41772"/>
      <c r="B41772"/>
      <c r="C41772"/>
      <c r="D41772"/>
      <c r="E41772"/>
      <c r="F41772"/>
      <c r="G41772"/>
      <c r="I41772" s="9">
        <f>IFERROR(IF(F41772="01",VLOOKUP(D41772,'Estoque '!$A$1:$D$4566,3,0),VLOOKUP(D41772,'Estoque (77)'!$A$1:$D$415,3,0)),0)</f>
        <v>0</v>
      </c>
    </row>
    <row r="41773" spans="1:9" hidden="1" x14ac:dyDescent="0.2">
      <c r="A41773"/>
      <c r="B41773"/>
      <c r="C41773"/>
      <c r="D41773"/>
      <c r="E41773"/>
      <c r="F41773"/>
      <c r="G41773"/>
      <c r="I41773" s="9">
        <f>IFERROR(IF(F41773="01",VLOOKUP(D41773,'Estoque '!$A$1:$D$4566,3,0),VLOOKUP(D41773,'Estoque (77)'!$A$1:$D$415,3,0)),0)</f>
        <v>0</v>
      </c>
    </row>
    <row r="41774" spans="1:9" hidden="1" x14ac:dyDescent="0.2">
      <c r="A41774"/>
      <c r="B41774"/>
      <c r="C41774"/>
      <c r="D41774"/>
      <c r="E41774"/>
      <c r="F41774"/>
      <c r="G41774"/>
      <c r="I41774" s="9">
        <f>IFERROR(IF(F41774="01",VLOOKUP(D41774,'Estoque '!$A$1:$D$4566,3,0),VLOOKUP(D41774,'Estoque (77)'!$A$1:$D$415,3,0)),0)</f>
        <v>0</v>
      </c>
    </row>
    <row r="41775" spans="1:9" hidden="1" x14ac:dyDescent="0.2">
      <c r="A41775"/>
      <c r="B41775"/>
      <c r="C41775"/>
      <c r="D41775"/>
      <c r="E41775"/>
      <c r="F41775"/>
      <c r="G41775"/>
      <c r="I41775" s="9">
        <f>IFERROR(IF(F41775="01",VLOOKUP(D41775,'Estoque '!$A$1:$D$4566,3,0),VLOOKUP(D41775,'Estoque (77)'!$A$1:$D$415,3,0)),0)</f>
        <v>0</v>
      </c>
    </row>
    <row r="41776" spans="1:9" hidden="1" x14ac:dyDescent="0.2">
      <c r="A41776"/>
      <c r="B41776"/>
      <c r="C41776"/>
      <c r="D41776"/>
      <c r="E41776"/>
      <c r="F41776"/>
      <c r="G41776"/>
      <c r="I41776" s="9">
        <f>IFERROR(IF(F41776="01",VLOOKUP(D41776,'Estoque '!$A$1:$D$4566,3,0),VLOOKUP(D41776,'Estoque (77)'!$A$1:$D$415,3,0)),0)</f>
        <v>0</v>
      </c>
    </row>
    <row r="41777" spans="1:9" hidden="1" x14ac:dyDescent="0.2">
      <c r="A41777"/>
      <c r="B41777"/>
      <c r="C41777"/>
      <c r="D41777"/>
      <c r="E41777"/>
      <c r="F41777"/>
      <c r="G41777"/>
      <c r="I41777" s="9">
        <f>IFERROR(IF(F41777="01",VLOOKUP(D41777,'Estoque '!$A$1:$D$4566,3,0),VLOOKUP(D41777,'Estoque (77)'!$A$1:$D$415,3,0)),0)</f>
        <v>0</v>
      </c>
    </row>
    <row r="41778" spans="1:9" hidden="1" x14ac:dyDescent="0.2">
      <c r="A41778"/>
      <c r="B41778"/>
      <c r="C41778"/>
      <c r="D41778"/>
      <c r="E41778"/>
      <c r="F41778"/>
      <c r="G41778"/>
      <c r="I41778" s="9">
        <f>IFERROR(IF(F41778="01",VLOOKUP(D41778,'Estoque '!$A$1:$D$4566,3,0),VLOOKUP(D41778,'Estoque (77)'!$A$1:$D$415,3,0)),0)</f>
        <v>0</v>
      </c>
    </row>
    <row r="41779" spans="1:9" hidden="1" x14ac:dyDescent="0.2">
      <c r="A41779"/>
      <c r="B41779"/>
      <c r="C41779"/>
      <c r="D41779"/>
      <c r="E41779"/>
      <c r="F41779"/>
      <c r="G41779"/>
      <c r="I41779" s="9">
        <f>IFERROR(IF(F41779="01",VLOOKUP(D41779,'Estoque '!$A$1:$D$4566,3,0),VLOOKUP(D41779,'Estoque (77)'!$A$1:$D$415,3,0)),0)</f>
        <v>0</v>
      </c>
    </row>
    <row r="41780" spans="1:9" hidden="1" x14ac:dyDescent="0.2">
      <c r="A41780"/>
      <c r="B41780"/>
      <c r="C41780"/>
      <c r="D41780"/>
      <c r="E41780"/>
      <c r="F41780"/>
      <c r="G41780"/>
      <c r="I41780" s="9">
        <f>IFERROR(IF(F41780="01",VLOOKUP(D41780,'Estoque '!$A$1:$D$4566,3,0),VLOOKUP(D41780,'Estoque (77)'!$A$1:$D$415,3,0)),0)</f>
        <v>0</v>
      </c>
    </row>
    <row r="41781" spans="1:9" hidden="1" x14ac:dyDescent="0.2">
      <c r="A41781"/>
      <c r="B41781"/>
      <c r="C41781"/>
      <c r="D41781"/>
      <c r="E41781"/>
      <c r="F41781"/>
      <c r="G41781"/>
      <c r="I41781" s="9">
        <f>IFERROR(IF(F41781="01",VLOOKUP(D41781,'Estoque '!$A$1:$D$4566,3,0),VLOOKUP(D41781,'Estoque (77)'!$A$1:$D$415,3,0)),0)</f>
        <v>0</v>
      </c>
    </row>
    <row r="41782" spans="1:9" hidden="1" x14ac:dyDescent="0.2">
      <c r="A41782"/>
      <c r="B41782"/>
      <c r="C41782"/>
      <c r="D41782"/>
      <c r="E41782"/>
      <c r="F41782"/>
      <c r="G41782"/>
      <c r="I41782" s="9">
        <f>IFERROR(IF(F41782="01",VLOOKUP(D41782,'Estoque '!$A$1:$D$4566,3,0),VLOOKUP(D41782,'Estoque (77)'!$A$1:$D$415,3,0)),0)</f>
        <v>0</v>
      </c>
    </row>
    <row r="41783" spans="1:9" hidden="1" x14ac:dyDescent="0.2">
      <c r="A41783"/>
      <c r="B41783"/>
      <c r="C41783"/>
      <c r="D41783"/>
      <c r="E41783"/>
      <c r="F41783"/>
      <c r="G41783"/>
      <c r="I41783" s="9">
        <f>IFERROR(IF(F41783="01",VLOOKUP(D41783,'Estoque '!$A$1:$D$4566,3,0),VLOOKUP(D41783,'Estoque (77)'!$A$1:$D$415,3,0)),0)</f>
        <v>0</v>
      </c>
    </row>
    <row r="41784" spans="1:9" hidden="1" x14ac:dyDescent="0.2">
      <c r="A41784"/>
      <c r="B41784"/>
      <c r="C41784"/>
      <c r="D41784"/>
      <c r="E41784"/>
      <c r="F41784"/>
      <c r="G41784"/>
      <c r="I41784" s="9">
        <f>IFERROR(IF(F41784="01",VLOOKUP(D41784,'Estoque '!$A$1:$D$4566,3,0),VLOOKUP(D41784,'Estoque (77)'!$A$1:$D$415,3,0)),0)</f>
        <v>0</v>
      </c>
    </row>
    <row r="41785" spans="1:9" hidden="1" x14ac:dyDescent="0.2">
      <c r="A41785"/>
      <c r="B41785"/>
      <c r="C41785"/>
      <c r="D41785"/>
      <c r="E41785"/>
      <c r="F41785"/>
      <c r="G41785"/>
      <c r="I41785" s="9">
        <f>IFERROR(IF(F41785="01",VLOOKUP(D41785,'Estoque '!$A$1:$D$4566,3,0),VLOOKUP(D41785,'Estoque (77)'!$A$1:$D$415,3,0)),0)</f>
        <v>0</v>
      </c>
    </row>
    <row r="41786" spans="1:9" hidden="1" x14ac:dyDescent="0.2">
      <c r="A41786"/>
      <c r="B41786"/>
      <c r="C41786"/>
      <c r="D41786"/>
      <c r="E41786"/>
      <c r="F41786"/>
      <c r="G41786"/>
      <c r="I41786" s="9">
        <f>IFERROR(IF(F41786="01",VLOOKUP(D41786,'Estoque '!$A$1:$D$4566,3,0),VLOOKUP(D41786,'Estoque (77)'!$A$1:$D$415,3,0)),0)</f>
        <v>0</v>
      </c>
    </row>
    <row r="41787" spans="1:9" hidden="1" x14ac:dyDescent="0.2">
      <c r="A41787"/>
      <c r="B41787"/>
      <c r="C41787"/>
      <c r="D41787"/>
      <c r="E41787"/>
      <c r="F41787"/>
      <c r="G41787"/>
      <c r="I41787" s="9">
        <f>IFERROR(IF(F41787="01",VLOOKUP(D41787,'Estoque '!$A$1:$D$4566,3,0),VLOOKUP(D41787,'Estoque (77)'!$A$1:$D$415,3,0)),0)</f>
        <v>0</v>
      </c>
    </row>
    <row r="41788" spans="1:9" hidden="1" x14ac:dyDescent="0.2">
      <c r="A41788"/>
      <c r="B41788"/>
      <c r="C41788"/>
      <c r="D41788"/>
      <c r="E41788"/>
      <c r="F41788"/>
      <c r="G41788"/>
      <c r="I41788" s="9">
        <f>IFERROR(IF(F41788="01",VLOOKUP(D41788,'Estoque '!$A$1:$D$4566,3,0),VLOOKUP(D41788,'Estoque (77)'!$A$1:$D$415,3,0)),0)</f>
        <v>0</v>
      </c>
    </row>
    <row r="41789" spans="1:9" hidden="1" x14ac:dyDescent="0.2">
      <c r="A41789"/>
      <c r="B41789"/>
      <c r="C41789"/>
      <c r="D41789"/>
      <c r="E41789"/>
      <c r="F41789"/>
      <c r="G41789"/>
      <c r="I41789" s="9">
        <f>IFERROR(IF(F41789="01",VLOOKUP(D41789,'Estoque '!$A$1:$D$4566,3,0),VLOOKUP(D41789,'Estoque (77)'!$A$1:$D$415,3,0)),0)</f>
        <v>0</v>
      </c>
    </row>
    <row r="41790" spans="1:9" hidden="1" x14ac:dyDescent="0.2">
      <c r="A41790"/>
      <c r="B41790"/>
      <c r="C41790"/>
      <c r="D41790"/>
      <c r="E41790"/>
      <c r="F41790"/>
      <c r="G41790"/>
      <c r="I41790" s="9">
        <f>IFERROR(IF(F41790="01",VLOOKUP(D41790,'Estoque '!$A$1:$D$4566,3,0),VLOOKUP(D41790,'Estoque (77)'!$A$1:$D$415,3,0)),0)</f>
        <v>0</v>
      </c>
    </row>
    <row r="41791" spans="1:9" hidden="1" x14ac:dyDescent="0.2">
      <c r="A41791"/>
      <c r="B41791"/>
      <c r="C41791"/>
      <c r="D41791"/>
      <c r="E41791"/>
      <c r="F41791"/>
      <c r="G41791"/>
      <c r="I41791" s="9">
        <f>IFERROR(IF(F41791="01",VLOOKUP(D41791,'Estoque '!$A$1:$D$4566,3,0),VLOOKUP(D41791,'Estoque (77)'!$A$1:$D$415,3,0)),0)</f>
        <v>0</v>
      </c>
    </row>
    <row r="41792" spans="1:9" hidden="1" x14ac:dyDescent="0.2">
      <c r="A41792"/>
      <c r="B41792"/>
      <c r="C41792"/>
      <c r="D41792"/>
      <c r="E41792"/>
      <c r="F41792"/>
      <c r="G41792"/>
      <c r="I41792" s="9">
        <f>IFERROR(IF(F41792="01",VLOOKUP(D41792,'Estoque '!$A$1:$D$4566,3,0),VLOOKUP(D41792,'Estoque (77)'!$A$1:$D$415,3,0)),0)</f>
        <v>0</v>
      </c>
    </row>
    <row r="41793" spans="1:9" hidden="1" x14ac:dyDescent="0.2">
      <c r="A41793"/>
      <c r="B41793"/>
      <c r="C41793"/>
      <c r="D41793"/>
      <c r="E41793"/>
      <c r="F41793"/>
      <c r="G41793"/>
      <c r="I41793" s="9">
        <f>IFERROR(IF(F41793="01",VLOOKUP(D41793,'Estoque '!$A$1:$D$4566,3,0),VLOOKUP(D41793,'Estoque (77)'!$A$1:$D$415,3,0)),0)</f>
        <v>0</v>
      </c>
    </row>
    <row r="41794" spans="1:9" hidden="1" x14ac:dyDescent="0.2">
      <c r="A41794"/>
      <c r="B41794"/>
      <c r="C41794"/>
      <c r="D41794"/>
      <c r="E41794"/>
      <c r="F41794"/>
      <c r="G41794"/>
      <c r="I41794" s="9">
        <f>IFERROR(IF(F41794="01",VLOOKUP(D41794,'Estoque '!$A$1:$D$4566,3,0),VLOOKUP(D41794,'Estoque (77)'!$A$1:$D$415,3,0)),0)</f>
        <v>0</v>
      </c>
    </row>
    <row r="41795" spans="1:9" hidden="1" x14ac:dyDescent="0.2">
      <c r="A41795"/>
      <c r="B41795"/>
      <c r="C41795"/>
      <c r="D41795"/>
      <c r="E41795"/>
      <c r="F41795"/>
      <c r="G41795"/>
      <c r="I41795" s="9">
        <f>IFERROR(IF(F41795="01",VLOOKUP(D41795,'Estoque '!$A$1:$D$4566,3,0),VLOOKUP(D41795,'Estoque (77)'!$A$1:$D$415,3,0)),0)</f>
        <v>0</v>
      </c>
    </row>
    <row r="41796" spans="1:9" hidden="1" x14ac:dyDescent="0.2">
      <c r="A41796"/>
      <c r="B41796"/>
      <c r="C41796"/>
      <c r="D41796"/>
      <c r="E41796"/>
      <c r="F41796"/>
      <c r="G41796"/>
      <c r="I41796" s="9">
        <f>IFERROR(IF(F41796="01",VLOOKUP(D41796,'Estoque '!$A$1:$D$4566,3,0),VLOOKUP(D41796,'Estoque (77)'!$A$1:$D$415,3,0)),0)</f>
        <v>0</v>
      </c>
    </row>
    <row r="41797" spans="1:9" hidden="1" x14ac:dyDescent="0.2">
      <c r="A41797"/>
      <c r="B41797"/>
      <c r="C41797"/>
      <c r="D41797"/>
      <c r="E41797"/>
      <c r="F41797"/>
      <c r="G41797"/>
      <c r="I41797" s="9">
        <f>IFERROR(IF(F41797="01",VLOOKUP(D41797,'Estoque '!$A$1:$D$4566,3,0),VLOOKUP(D41797,'Estoque (77)'!$A$1:$D$415,3,0)),0)</f>
        <v>0</v>
      </c>
    </row>
    <row r="41798" spans="1:9" hidden="1" x14ac:dyDescent="0.2">
      <c r="A41798"/>
      <c r="B41798"/>
      <c r="C41798"/>
      <c r="D41798"/>
      <c r="E41798"/>
      <c r="F41798"/>
      <c r="G41798"/>
      <c r="I41798" s="9">
        <f>IFERROR(IF(F41798="01",VLOOKUP(D41798,'Estoque '!$A$1:$D$4566,3,0),VLOOKUP(D41798,'Estoque (77)'!$A$1:$D$415,3,0)),0)</f>
        <v>0</v>
      </c>
    </row>
    <row r="41799" spans="1:9" hidden="1" x14ac:dyDescent="0.2">
      <c r="A41799"/>
      <c r="B41799"/>
      <c r="C41799"/>
      <c r="D41799"/>
      <c r="E41799"/>
      <c r="F41799"/>
      <c r="G41799"/>
      <c r="I41799" s="9">
        <f>IFERROR(IF(F41799="01",VLOOKUP(D41799,'Estoque '!$A$1:$D$4566,3,0),VLOOKUP(D41799,'Estoque (77)'!$A$1:$D$415,3,0)),0)</f>
        <v>0</v>
      </c>
    </row>
    <row r="41800" spans="1:9" hidden="1" x14ac:dyDescent="0.2">
      <c r="A41800"/>
      <c r="B41800"/>
      <c r="C41800"/>
      <c r="D41800"/>
      <c r="E41800"/>
      <c r="F41800"/>
      <c r="G41800"/>
      <c r="I41800" s="9">
        <f>IFERROR(IF(F41800="01",VLOOKUP(D41800,'Estoque '!$A$1:$D$4566,3,0),VLOOKUP(D41800,'Estoque (77)'!$A$1:$D$415,3,0)),0)</f>
        <v>0</v>
      </c>
    </row>
    <row r="41801" spans="1:9" hidden="1" x14ac:dyDescent="0.2">
      <c r="A41801"/>
      <c r="B41801"/>
      <c r="C41801"/>
      <c r="D41801"/>
      <c r="E41801"/>
      <c r="F41801"/>
      <c r="G41801"/>
      <c r="I41801" s="9">
        <f>IFERROR(IF(F41801="01",VLOOKUP(D41801,'Estoque '!$A$1:$D$4566,3,0),VLOOKUP(D41801,'Estoque (77)'!$A$1:$D$415,3,0)),0)</f>
        <v>0</v>
      </c>
    </row>
    <row r="41802" spans="1:9" hidden="1" x14ac:dyDescent="0.2">
      <c r="A41802"/>
      <c r="B41802"/>
      <c r="C41802"/>
      <c r="D41802"/>
      <c r="E41802"/>
      <c r="F41802"/>
      <c r="G41802"/>
      <c r="I41802" s="9">
        <f>IFERROR(IF(F41802="01",VLOOKUP(D41802,'Estoque '!$A$1:$D$4566,3,0),VLOOKUP(D41802,'Estoque (77)'!$A$1:$D$415,3,0)),0)</f>
        <v>0</v>
      </c>
    </row>
    <row r="41803" spans="1:9" hidden="1" x14ac:dyDescent="0.2">
      <c r="A41803"/>
      <c r="B41803"/>
      <c r="C41803"/>
      <c r="D41803"/>
      <c r="E41803"/>
      <c r="F41803"/>
      <c r="G41803"/>
      <c r="I41803" s="9">
        <f>IFERROR(IF(F41803="01",VLOOKUP(D41803,'Estoque '!$A$1:$D$4566,3,0),VLOOKUP(D41803,'Estoque (77)'!$A$1:$D$415,3,0)),0)</f>
        <v>0</v>
      </c>
    </row>
    <row r="41804" spans="1:9" hidden="1" x14ac:dyDescent="0.2">
      <c r="A41804"/>
      <c r="B41804"/>
      <c r="C41804"/>
      <c r="D41804"/>
      <c r="E41804"/>
      <c r="F41804"/>
      <c r="G41804"/>
      <c r="I41804" s="9">
        <f>IFERROR(IF(F41804="01",VLOOKUP(D41804,'Estoque '!$A$1:$D$4566,3,0),VLOOKUP(D41804,'Estoque (77)'!$A$1:$D$415,3,0)),0)</f>
        <v>0</v>
      </c>
    </row>
    <row r="41805" spans="1:9" hidden="1" x14ac:dyDescent="0.2">
      <c r="A41805"/>
      <c r="B41805"/>
      <c r="C41805"/>
      <c r="D41805"/>
      <c r="E41805"/>
      <c r="F41805"/>
      <c r="G41805"/>
      <c r="I41805" s="9">
        <f>IFERROR(IF(F41805="01",VLOOKUP(D41805,'Estoque '!$A$1:$D$4566,3,0),VLOOKUP(D41805,'Estoque (77)'!$A$1:$D$415,3,0)),0)</f>
        <v>0</v>
      </c>
    </row>
    <row r="41806" spans="1:9" hidden="1" x14ac:dyDescent="0.2">
      <c r="A41806"/>
      <c r="B41806"/>
      <c r="C41806"/>
      <c r="D41806"/>
      <c r="E41806"/>
      <c r="F41806"/>
      <c r="G41806"/>
      <c r="I41806" s="9">
        <f>IFERROR(IF(F41806="01",VLOOKUP(D41806,'Estoque '!$A$1:$D$4566,3,0),VLOOKUP(D41806,'Estoque (77)'!$A$1:$D$415,3,0)),0)</f>
        <v>0</v>
      </c>
    </row>
    <row r="41807" spans="1:9" hidden="1" x14ac:dyDescent="0.2">
      <c r="A41807"/>
      <c r="B41807"/>
      <c r="C41807"/>
      <c r="D41807"/>
      <c r="E41807"/>
      <c r="F41807"/>
      <c r="G41807"/>
      <c r="I41807" s="9">
        <f>IFERROR(IF(F41807="01",VLOOKUP(D41807,'Estoque '!$A$1:$D$4566,3,0),VLOOKUP(D41807,'Estoque (77)'!$A$1:$D$415,3,0)),0)</f>
        <v>0</v>
      </c>
    </row>
    <row r="41808" spans="1:9" hidden="1" x14ac:dyDescent="0.2">
      <c r="A41808"/>
      <c r="B41808"/>
      <c r="C41808"/>
      <c r="D41808"/>
      <c r="E41808"/>
      <c r="F41808"/>
      <c r="G41808"/>
      <c r="I41808" s="9">
        <f>IFERROR(IF(F41808="01",VLOOKUP(D41808,'Estoque '!$A$1:$D$4566,3,0),VLOOKUP(D41808,'Estoque (77)'!$A$1:$D$415,3,0)),0)</f>
        <v>0</v>
      </c>
    </row>
    <row r="41809" spans="1:9" hidden="1" x14ac:dyDescent="0.2">
      <c r="A41809"/>
      <c r="B41809"/>
      <c r="C41809"/>
      <c r="D41809"/>
      <c r="E41809"/>
      <c r="F41809"/>
      <c r="G41809"/>
      <c r="I41809" s="9">
        <f>IFERROR(IF(F41809="01",VLOOKUP(D41809,'Estoque '!$A$1:$D$4566,3,0),VLOOKUP(D41809,'Estoque (77)'!$A$1:$D$415,3,0)),0)</f>
        <v>0</v>
      </c>
    </row>
    <row r="41810" spans="1:9" hidden="1" x14ac:dyDescent="0.2">
      <c r="A41810"/>
      <c r="B41810"/>
      <c r="C41810"/>
      <c r="D41810"/>
      <c r="E41810"/>
      <c r="F41810"/>
      <c r="G41810"/>
      <c r="I41810" s="9">
        <f>IFERROR(IF(F41810="01",VLOOKUP(D41810,'Estoque '!$A$1:$D$4566,3,0),VLOOKUP(D41810,'Estoque (77)'!$A$1:$D$415,3,0)),0)</f>
        <v>0</v>
      </c>
    </row>
    <row r="41811" spans="1:9" hidden="1" x14ac:dyDescent="0.2">
      <c r="A41811"/>
      <c r="B41811"/>
      <c r="C41811"/>
      <c r="D41811"/>
      <c r="E41811"/>
      <c r="F41811"/>
      <c r="G41811"/>
      <c r="I41811" s="9">
        <f>IFERROR(IF(F41811="01",VLOOKUP(D41811,'Estoque '!$A$1:$D$4566,3,0),VLOOKUP(D41811,'Estoque (77)'!$A$1:$D$415,3,0)),0)</f>
        <v>0</v>
      </c>
    </row>
    <row r="41812" spans="1:9" hidden="1" x14ac:dyDescent="0.2">
      <c r="A41812"/>
      <c r="B41812"/>
      <c r="C41812"/>
      <c r="D41812"/>
      <c r="E41812"/>
      <c r="F41812"/>
      <c r="G41812"/>
      <c r="I41812" s="9">
        <f>IFERROR(IF(F41812="01",VLOOKUP(D41812,'Estoque '!$A$1:$D$4566,3,0),VLOOKUP(D41812,'Estoque (77)'!$A$1:$D$415,3,0)),0)</f>
        <v>0</v>
      </c>
    </row>
    <row r="41813" spans="1:9" hidden="1" x14ac:dyDescent="0.2">
      <c r="A41813"/>
      <c r="B41813"/>
      <c r="C41813"/>
      <c r="D41813"/>
      <c r="E41813"/>
      <c r="F41813"/>
      <c r="G41813"/>
      <c r="I41813" s="9">
        <f>IFERROR(IF(F41813="01",VLOOKUP(D41813,'Estoque '!$A$1:$D$4566,3,0),VLOOKUP(D41813,'Estoque (77)'!$A$1:$D$415,3,0)),0)</f>
        <v>0</v>
      </c>
    </row>
    <row r="41814" spans="1:9" hidden="1" x14ac:dyDescent="0.2">
      <c r="A41814"/>
      <c r="B41814"/>
      <c r="C41814"/>
      <c r="D41814"/>
      <c r="E41814"/>
      <c r="F41814"/>
      <c r="G41814"/>
      <c r="I41814" s="9">
        <f>IFERROR(IF(F41814="01",VLOOKUP(D41814,'Estoque '!$A$1:$D$4566,3,0),VLOOKUP(D41814,'Estoque (77)'!$A$1:$D$415,3,0)),0)</f>
        <v>0</v>
      </c>
    </row>
    <row r="41815" spans="1:9" hidden="1" x14ac:dyDescent="0.2">
      <c r="A41815"/>
      <c r="B41815"/>
      <c r="C41815"/>
      <c r="D41815"/>
      <c r="E41815"/>
      <c r="F41815"/>
      <c r="G41815"/>
      <c r="I41815" s="9">
        <f>IFERROR(IF(F41815="01",VLOOKUP(D41815,'Estoque '!$A$1:$D$4566,3,0),VLOOKUP(D41815,'Estoque (77)'!$A$1:$D$415,3,0)),0)</f>
        <v>0</v>
      </c>
    </row>
    <row r="41816" spans="1:9" hidden="1" x14ac:dyDescent="0.2">
      <c r="A41816"/>
      <c r="B41816"/>
      <c r="C41816"/>
      <c r="D41816"/>
      <c r="E41816"/>
      <c r="F41816"/>
      <c r="G41816"/>
      <c r="I41816" s="9">
        <f>IFERROR(IF(F41816="01",VLOOKUP(D41816,'Estoque '!$A$1:$D$4566,3,0),VLOOKUP(D41816,'Estoque (77)'!$A$1:$D$415,3,0)),0)</f>
        <v>0</v>
      </c>
    </row>
    <row r="41817" spans="1:9" hidden="1" x14ac:dyDescent="0.2">
      <c r="A41817"/>
      <c r="B41817"/>
      <c r="C41817"/>
      <c r="D41817"/>
      <c r="E41817"/>
      <c r="F41817"/>
      <c r="G41817"/>
      <c r="I41817" s="9">
        <f>IFERROR(IF(F41817="01",VLOOKUP(D41817,'Estoque '!$A$1:$D$4566,3,0),VLOOKUP(D41817,'Estoque (77)'!$A$1:$D$415,3,0)),0)</f>
        <v>0</v>
      </c>
    </row>
    <row r="41818" spans="1:9" hidden="1" x14ac:dyDescent="0.2">
      <c r="A41818"/>
      <c r="B41818"/>
      <c r="C41818"/>
      <c r="D41818"/>
      <c r="E41818"/>
      <c r="F41818"/>
      <c r="G41818"/>
      <c r="I41818" s="9">
        <f>IFERROR(IF(F41818="01",VLOOKUP(D41818,'Estoque '!$A$1:$D$4566,3,0),VLOOKUP(D41818,'Estoque (77)'!$A$1:$D$415,3,0)),0)</f>
        <v>0</v>
      </c>
    </row>
    <row r="41819" spans="1:9" hidden="1" x14ac:dyDescent="0.2">
      <c r="A41819"/>
      <c r="B41819"/>
      <c r="C41819"/>
      <c r="D41819"/>
      <c r="E41819"/>
      <c r="F41819"/>
      <c r="G41819"/>
      <c r="I41819" s="9">
        <f>IFERROR(IF(F41819="01",VLOOKUP(D41819,'Estoque '!$A$1:$D$4566,3,0),VLOOKUP(D41819,'Estoque (77)'!$A$1:$D$415,3,0)),0)</f>
        <v>0</v>
      </c>
    </row>
    <row r="41820" spans="1:9" hidden="1" x14ac:dyDescent="0.2">
      <c r="A41820"/>
      <c r="B41820"/>
      <c r="C41820"/>
      <c r="D41820"/>
      <c r="E41820"/>
      <c r="F41820"/>
      <c r="G41820"/>
      <c r="I41820" s="9">
        <f>IFERROR(IF(F41820="01",VLOOKUP(D41820,'Estoque '!$A$1:$D$4566,3,0),VLOOKUP(D41820,'Estoque (77)'!$A$1:$D$415,3,0)),0)</f>
        <v>0</v>
      </c>
    </row>
    <row r="41821" spans="1:9" hidden="1" x14ac:dyDescent="0.2">
      <c r="A41821"/>
      <c r="B41821"/>
      <c r="C41821"/>
      <c r="D41821"/>
      <c r="E41821"/>
      <c r="F41821"/>
      <c r="G41821"/>
      <c r="I41821" s="9">
        <f>IFERROR(IF(F41821="01",VLOOKUP(D41821,'Estoque '!$A$1:$D$4566,3,0),VLOOKUP(D41821,'Estoque (77)'!$A$1:$D$415,3,0)),0)</f>
        <v>0</v>
      </c>
    </row>
    <row r="41822" spans="1:9" hidden="1" x14ac:dyDescent="0.2">
      <c r="A41822"/>
      <c r="B41822"/>
      <c r="C41822"/>
      <c r="D41822"/>
      <c r="E41822"/>
      <c r="F41822"/>
      <c r="G41822"/>
      <c r="I41822" s="9">
        <f>IFERROR(IF(F41822="01",VLOOKUP(D41822,'Estoque '!$A$1:$D$4566,3,0),VLOOKUP(D41822,'Estoque (77)'!$A$1:$D$415,3,0)),0)</f>
        <v>0</v>
      </c>
    </row>
    <row r="41823" spans="1:9" hidden="1" x14ac:dyDescent="0.2">
      <c r="A41823"/>
      <c r="B41823"/>
      <c r="C41823"/>
      <c r="D41823"/>
      <c r="E41823"/>
      <c r="F41823"/>
      <c r="G41823"/>
      <c r="I41823" s="9">
        <f>IFERROR(IF(F41823="01",VLOOKUP(D41823,'Estoque '!$A$1:$D$4566,3,0),VLOOKUP(D41823,'Estoque (77)'!$A$1:$D$415,3,0)),0)</f>
        <v>0</v>
      </c>
    </row>
    <row r="41824" spans="1:9" hidden="1" x14ac:dyDescent="0.2">
      <c r="A41824"/>
      <c r="B41824"/>
      <c r="C41824"/>
      <c r="D41824"/>
      <c r="E41824"/>
      <c r="F41824"/>
      <c r="G41824"/>
      <c r="I41824" s="9">
        <f>IFERROR(IF(F41824="01",VLOOKUP(D41824,'Estoque '!$A$1:$D$4566,3,0),VLOOKUP(D41824,'Estoque (77)'!$A$1:$D$415,3,0)),0)</f>
        <v>0</v>
      </c>
    </row>
    <row r="41825" spans="1:9" hidden="1" x14ac:dyDescent="0.2">
      <c r="A41825"/>
      <c r="B41825"/>
      <c r="C41825"/>
      <c r="D41825"/>
      <c r="E41825"/>
      <c r="F41825"/>
      <c r="G41825"/>
      <c r="I41825" s="9">
        <f>IFERROR(IF(F41825="01",VLOOKUP(D41825,'Estoque '!$A$1:$D$4566,3,0),VLOOKUP(D41825,'Estoque (77)'!$A$1:$D$415,3,0)),0)</f>
        <v>0</v>
      </c>
    </row>
    <row r="41826" spans="1:9" hidden="1" x14ac:dyDescent="0.2">
      <c r="A41826"/>
      <c r="B41826"/>
      <c r="C41826"/>
      <c r="D41826"/>
      <c r="E41826"/>
      <c r="F41826"/>
      <c r="G41826"/>
      <c r="I41826" s="9">
        <f>IFERROR(IF(F41826="01",VLOOKUP(D41826,'Estoque '!$A$1:$D$4566,3,0),VLOOKUP(D41826,'Estoque (77)'!$A$1:$D$415,3,0)),0)</f>
        <v>0</v>
      </c>
    </row>
    <row r="41827" spans="1:9" hidden="1" x14ac:dyDescent="0.2">
      <c r="A41827"/>
      <c r="B41827"/>
      <c r="C41827"/>
      <c r="D41827"/>
      <c r="E41827"/>
      <c r="F41827"/>
      <c r="G41827"/>
      <c r="I41827" s="9">
        <f>IFERROR(IF(F41827="01",VLOOKUP(D41827,'Estoque '!$A$1:$D$4566,3,0),VLOOKUP(D41827,'Estoque (77)'!$A$1:$D$415,3,0)),0)</f>
        <v>0</v>
      </c>
    </row>
    <row r="41828" spans="1:9" hidden="1" x14ac:dyDescent="0.2">
      <c r="A41828"/>
      <c r="B41828"/>
      <c r="C41828"/>
      <c r="D41828"/>
      <c r="E41828"/>
      <c r="F41828"/>
      <c r="G41828"/>
      <c r="I41828" s="9">
        <f>IFERROR(IF(F41828="01",VLOOKUP(D41828,'Estoque '!$A$1:$D$4566,3,0),VLOOKUP(D41828,'Estoque (77)'!$A$1:$D$415,3,0)),0)</f>
        <v>0</v>
      </c>
    </row>
    <row r="41829" spans="1:9" hidden="1" x14ac:dyDescent="0.2">
      <c r="A41829"/>
      <c r="B41829"/>
      <c r="C41829"/>
      <c r="D41829"/>
      <c r="E41829"/>
      <c r="F41829"/>
      <c r="G41829"/>
      <c r="I41829" s="9">
        <f>IFERROR(IF(F41829="01",VLOOKUP(D41829,'Estoque '!$A$1:$D$4566,3,0),VLOOKUP(D41829,'Estoque (77)'!$A$1:$D$415,3,0)),0)</f>
        <v>0</v>
      </c>
    </row>
    <row r="41830" spans="1:9" hidden="1" x14ac:dyDescent="0.2">
      <c r="A41830"/>
      <c r="B41830"/>
      <c r="C41830"/>
      <c r="D41830"/>
      <c r="E41830"/>
      <c r="F41830"/>
      <c r="G41830"/>
      <c r="I41830" s="9">
        <f>IFERROR(IF(F41830="01",VLOOKUP(D41830,'Estoque '!$A$1:$D$4566,3,0),VLOOKUP(D41830,'Estoque (77)'!$A$1:$D$415,3,0)),0)</f>
        <v>0</v>
      </c>
    </row>
    <row r="41831" spans="1:9" hidden="1" x14ac:dyDescent="0.2">
      <c r="A41831"/>
      <c r="B41831"/>
      <c r="C41831"/>
      <c r="D41831"/>
      <c r="E41831"/>
      <c r="F41831"/>
      <c r="G41831"/>
      <c r="I41831" s="9">
        <f>IFERROR(IF(F41831="01",VLOOKUP(D41831,'Estoque '!$A$1:$D$4566,3,0),VLOOKUP(D41831,'Estoque (77)'!$A$1:$D$415,3,0)),0)</f>
        <v>0</v>
      </c>
    </row>
    <row r="41832" spans="1:9" hidden="1" x14ac:dyDescent="0.2">
      <c r="A41832"/>
      <c r="B41832"/>
      <c r="C41832"/>
      <c r="D41832"/>
      <c r="E41832"/>
      <c r="F41832"/>
      <c r="G41832"/>
      <c r="I41832" s="9">
        <f>IFERROR(IF(F41832="01",VLOOKUP(D41832,'Estoque '!$A$1:$D$4566,3,0),VLOOKUP(D41832,'Estoque (77)'!$A$1:$D$415,3,0)),0)</f>
        <v>0</v>
      </c>
    </row>
    <row r="41833" spans="1:9" hidden="1" x14ac:dyDescent="0.2">
      <c r="A41833"/>
      <c r="B41833"/>
      <c r="C41833"/>
      <c r="D41833"/>
      <c r="E41833"/>
      <c r="F41833"/>
      <c r="G41833"/>
      <c r="I41833" s="9">
        <f>IFERROR(IF(F41833="01",VLOOKUP(D41833,'Estoque '!$A$1:$D$4566,3,0),VLOOKUP(D41833,'Estoque (77)'!$A$1:$D$415,3,0)),0)</f>
        <v>0</v>
      </c>
    </row>
    <row r="41834" spans="1:9" hidden="1" x14ac:dyDescent="0.2">
      <c r="A41834"/>
      <c r="B41834"/>
      <c r="C41834"/>
      <c r="D41834"/>
      <c r="E41834"/>
      <c r="F41834"/>
      <c r="G41834"/>
      <c r="I41834" s="9">
        <f>IFERROR(IF(F41834="01",VLOOKUP(D41834,'Estoque '!$A$1:$D$4566,3,0),VLOOKUP(D41834,'Estoque (77)'!$A$1:$D$415,3,0)),0)</f>
        <v>0</v>
      </c>
    </row>
    <row r="41835" spans="1:9" hidden="1" x14ac:dyDescent="0.2">
      <c r="A41835"/>
      <c r="B41835"/>
      <c r="C41835"/>
      <c r="D41835"/>
      <c r="E41835"/>
      <c r="F41835"/>
      <c r="G41835"/>
      <c r="I41835" s="9">
        <f>IFERROR(IF(F41835="01",VLOOKUP(D41835,'Estoque '!$A$1:$D$4566,3,0),VLOOKUP(D41835,'Estoque (77)'!$A$1:$D$415,3,0)),0)</f>
        <v>0</v>
      </c>
    </row>
    <row r="41836" spans="1:9" hidden="1" x14ac:dyDescent="0.2">
      <c r="A41836"/>
      <c r="B41836"/>
      <c r="C41836"/>
      <c r="D41836"/>
      <c r="E41836"/>
      <c r="F41836"/>
      <c r="G41836"/>
      <c r="I41836" s="9">
        <f>IFERROR(IF(F41836="01",VLOOKUP(D41836,'Estoque '!$A$1:$D$4566,3,0),VLOOKUP(D41836,'Estoque (77)'!$A$1:$D$415,3,0)),0)</f>
        <v>0</v>
      </c>
    </row>
    <row r="41837" spans="1:9" hidden="1" x14ac:dyDescent="0.2">
      <c r="A41837"/>
      <c r="B41837"/>
      <c r="C41837"/>
      <c r="D41837"/>
      <c r="E41837"/>
      <c r="F41837"/>
      <c r="G41837"/>
      <c r="I41837" s="9">
        <f>IFERROR(IF(F41837="01",VLOOKUP(D41837,'Estoque '!$A$1:$D$4566,3,0),VLOOKUP(D41837,'Estoque (77)'!$A$1:$D$415,3,0)),0)</f>
        <v>0</v>
      </c>
    </row>
    <row r="41838" spans="1:9" hidden="1" x14ac:dyDescent="0.2">
      <c r="A41838"/>
      <c r="B41838"/>
      <c r="C41838"/>
      <c r="D41838"/>
      <c r="E41838"/>
      <c r="F41838"/>
      <c r="G41838"/>
      <c r="I41838" s="9">
        <f>IFERROR(IF(F41838="01",VLOOKUP(D41838,'Estoque '!$A$1:$D$4566,3,0),VLOOKUP(D41838,'Estoque (77)'!$A$1:$D$415,3,0)),0)</f>
        <v>0</v>
      </c>
    </row>
    <row r="41839" spans="1:9" hidden="1" x14ac:dyDescent="0.2">
      <c r="A41839"/>
      <c r="B41839"/>
      <c r="C41839"/>
      <c r="D41839"/>
      <c r="E41839"/>
      <c r="F41839"/>
      <c r="G41839"/>
      <c r="I41839" s="9">
        <f>IFERROR(IF(F41839="01",VLOOKUP(D41839,'Estoque '!$A$1:$D$4566,3,0),VLOOKUP(D41839,'Estoque (77)'!$A$1:$D$415,3,0)),0)</f>
        <v>0</v>
      </c>
    </row>
    <row r="41840" spans="1:9" hidden="1" x14ac:dyDescent="0.2">
      <c r="A41840"/>
      <c r="B41840"/>
      <c r="C41840"/>
      <c r="D41840"/>
      <c r="E41840"/>
      <c r="F41840"/>
      <c r="G41840"/>
      <c r="I41840" s="9">
        <f>IFERROR(IF(F41840="01",VLOOKUP(D41840,'Estoque '!$A$1:$D$4566,3,0),VLOOKUP(D41840,'Estoque (77)'!$A$1:$D$415,3,0)),0)</f>
        <v>0</v>
      </c>
    </row>
    <row r="41841" spans="1:9" hidden="1" x14ac:dyDescent="0.2">
      <c r="A41841"/>
      <c r="B41841"/>
      <c r="C41841"/>
      <c r="D41841"/>
      <c r="E41841"/>
      <c r="F41841"/>
      <c r="G41841"/>
      <c r="I41841" s="9">
        <f>IFERROR(IF(F41841="01",VLOOKUP(D41841,'Estoque '!$A$1:$D$4566,3,0),VLOOKUP(D41841,'Estoque (77)'!$A$1:$D$415,3,0)),0)</f>
        <v>0</v>
      </c>
    </row>
    <row r="41842" spans="1:9" hidden="1" x14ac:dyDescent="0.2">
      <c r="A41842"/>
      <c r="B41842"/>
      <c r="C41842"/>
      <c r="D41842"/>
      <c r="E41842"/>
      <c r="F41842"/>
      <c r="G41842"/>
      <c r="I41842" s="9">
        <f>IFERROR(IF(F41842="01",VLOOKUP(D41842,'Estoque '!$A$1:$D$4566,3,0),VLOOKUP(D41842,'Estoque (77)'!$A$1:$D$415,3,0)),0)</f>
        <v>0</v>
      </c>
    </row>
    <row r="41843" spans="1:9" hidden="1" x14ac:dyDescent="0.2">
      <c r="A41843"/>
      <c r="B41843"/>
      <c r="C41843"/>
      <c r="D41843"/>
      <c r="E41843"/>
      <c r="F41843"/>
      <c r="G41843"/>
      <c r="I41843" s="9">
        <f>IFERROR(IF(F41843="01",VLOOKUP(D41843,'Estoque '!$A$1:$D$4566,3,0),VLOOKUP(D41843,'Estoque (77)'!$A$1:$D$415,3,0)),0)</f>
        <v>0</v>
      </c>
    </row>
    <row r="41844" spans="1:9" hidden="1" x14ac:dyDescent="0.2">
      <c r="A41844"/>
      <c r="B41844"/>
      <c r="C41844"/>
      <c r="D41844"/>
      <c r="E41844"/>
      <c r="F41844"/>
      <c r="G41844"/>
      <c r="I41844" s="9">
        <f>IFERROR(IF(F41844="01",VLOOKUP(D41844,'Estoque '!$A$1:$D$4566,3,0),VLOOKUP(D41844,'Estoque (77)'!$A$1:$D$415,3,0)),0)</f>
        <v>0</v>
      </c>
    </row>
    <row r="41845" spans="1:9" hidden="1" x14ac:dyDescent="0.2">
      <c r="A41845"/>
      <c r="B41845"/>
      <c r="C41845"/>
      <c r="D41845"/>
      <c r="E41845"/>
      <c r="F41845"/>
      <c r="G41845"/>
      <c r="I41845" s="9">
        <f>IFERROR(IF(F41845="01",VLOOKUP(D41845,'Estoque '!$A$1:$D$4566,3,0),VLOOKUP(D41845,'Estoque (77)'!$A$1:$D$415,3,0)),0)</f>
        <v>0</v>
      </c>
    </row>
    <row r="41846" spans="1:9" hidden="1" x14ac:dyDescent="0.2">
      <c r="A41846"/>
      <c r="B41846"/>
      <c r="C41846"/>
      <c r="D41846"/>
      <c r="E41846"/>
      <c r="F41846"/>
      <c r="G41846"/>
      <c r="I41846" s="9">
        <f>IFERROR(IF(F41846="01",VLOOKUP(D41846,'Estoque '!$A$1:$D$4566,3,0),VLOOKUP(D41846,'Estoque (77)'!$A$1:$D$415,3,0)),0)</f>
        <v>0</v>
      </c>
    </row>
    <row r="41847" spans="1:9" hidden="1" x14ac:dyDescent="0.2">
      <c r="A41847"/>
      <c r="B41847"/>
      <c r="C41847"/>
      <c r="D41847"/>
      <c r="E41847"/>
      <c r="F41847"/>
      <c r="G41847"/>
      <c r="I41847" s="9">
        <f>IFERROR(IF(F41847="01",VLOOKUP(D41847,'Estoque '!$A$1:$D$4566,3,0),VLOOKUP(D41847,'Estoque (77)'!$A$1:$D$415,3,0)),0)</f>
        <v>0</v>
      </c>
    </row>
    <row r="41848" spans="1:9" hidden="1" x14ac:dyDescent="0.2">
      <c r="A41848"/>
      <c r="B41848"/>
      <c r="C41848"/>
      <c r="D41848"/>
      <c r="E41848"/>
      <c r="F41848"/>
      <c r="G41848"/>
      <c r="I41848" s="9">
        <f>IFERROR(IF(F41848="01",VLOOKUP(D41848,'Estoque '!$A$1:$D$4566,3,0),VLOOKUP(D41848,'Estoque (77)'!$A$1:$D$415,3,0)),0)</f>
        <v>0</v>
      </c>
    </row>
    <row r="41849" spans="1:9" hidden="1" x14ac:dyDescent="0.2">
      <c r="A41849"/>
      <c r="B41849"/>
      <c r="C41849"/>
      <c r="D41849"/>
      <c r="E41849"/>
      <c r="F41849"/>
      <c r="G41849"/>
      <c r="I41849" s="9">
        <f>IFERROR(IF(F41849="01",VLOOKUP(D41849,'Estoque '!$A$1:$D$4566,3,0),VLOOKUP(D41849,'Estoque (77)'!$A$1:$D$415,3,0)),0)</f>
        <v>0</v>
      </c>
    </row>
    <row r="41850" spans="1:9" hidden="1" x14ac:dyDescent="0.2">
      <c r="A41850"/>
      <c r="B41850"/>
      <c r="C41850"/>
      <c r="D41850"/>
      <c r="E41850"/>
      <c r="F41850"/>
      <c r="G41850"/>
      <c r="I41850" s="9">
        <f>IFERROR(IF(F41850="01",VLOOKUP(D41850,'Estoque '!$A$1:$D$4566,3,0),VLOOKUP(D41850,'Estoque (77)'!$A$1:$D$415,3,0)),0)</f>
        <v>0</v>
      </c>
    </row>
    <row r="41851" spans="1:9" hidden="1" x14ac:dyDescent="0.2">
      <c r="A41851"/>
      <c r="B41851"/>
      <c r="C41851"/>
      <c r="D41851"/>
      <c r="E41851"/>
      <c r="F41851"/>
      <c r="G41851"/>
      <c r="I41851" s="9">
        <f>IFERROR(IF(F41851="01",VLOOKUP(D41851,'Estoque '!$A$1:$D$4566,3,0),VLOOKUP(D41851,'Estoque (77)'!$A$1:$D$415,3,0)),0)</f>
        <v>0</v>
      </c>
    </row>
    <row r="41852" spans="1:9" hidden="1" x14ac:dyDescent="0.2">
      <c r="A41852"/>
      <c r="B41852"/>
      <c r="C41852"/>
      <c r="D41852"/>
      <c r="E41852"/>
      <c r="F41852"/>
      <c r="G41852"/>
      <c r="I41852" s="9">
        <f>IFERROR(IF(F41852="01",VLOOKUP(D41852,'Estoque '!$A$1:$D$4566,3,0),VLOOKUP(D41852,'Estoque (77)'!$A$1:$D$415,3,0)),0)</f>
        <v>0</v>
      </c>
    </row>
    <row r="41853" spans="1:9" hidden="1" x14ac:dyDescent="0.2">
      <c r="A41853"/>
      <c r="B41853"/>
      <c r="C41853"/>
      <c r="D41853"/>
      <c r="E41853"/>
      <c r="F41853"/>
      <c r="G41853"/>
      <c r="I41853" s="9">
        <f>IFERROR(IF(F41853="01",VLOOKUP(D41853,'Estoque '!$A$1:$D$4566,3,0),VLOOKUP(D41853,'Estoque (77)'!$A$1:$D$415,3,0)),0)</f>
        <v>0</v>
      </c>
    </row>
    <row r="41854" spans="1:9" hidden="1" x14ac:dyDescent="0.2">
      <c r="A41854"/>
      <c r="B41854"/>
      <c r="C41854"/>
      <c r="D41854"/>
      <c r="E41854"/>
      <c r="F41854"/>
      <c r="G41854"/>
      <c r="I41854" s="9">
        <f>IFERROR(IF(F41854="01",VLOOKUP(D41854,'Estoque '!$A$1:$D$4566,3,0),VLOOKUP(D41854,'Estoque (77)'!$A$1:$D$415,3,0)),0)</f>
        <v>0</v>
      </c>
    </row>
    <row r="41855" spans="1:9" hidden="1" x14ac:dyDescent="0.2">
      <c r="A41855"/>
      <c r="B41855"/>
      <c r="C41855"/>
      <c r="D41855"/>
      <c r="E41855"/>
      <c r="F41855"/>
      <c r="G41855"/>
      <c r="I41855" s="9">
        <f>IFERROR(IF(F41855="01",VLOOKUP(D41855,'Estoque '!$A$1:$D$4566,3,0),VLOOKUP(D41855,'Estoque (77)'!$A$1:$D$415,3,0)),0)</f>
        <v>0</v>
      </c>
    </row>
    <row r="41856" spans="1:9" hidden="1" x14ac:dyDescent="0.2">
      <c r="A41856"/>
      <c r="B41856"/>
      <c r="C41856"/>
      <c r="D41856"/>
      <c r="E41856"/>
      <c r="F41856"/>
      <c r="G41856"/>
      <c r="I41856" s="9">
        <f>IFERROR(IF(F41856="01",VLOOKUP(D41856,'Estoque '!$A$1:$D$4566,3,0),VLOOKUP(D41856,'Estoque (77)'!$A$1:$D$415,3,0)),0)</f>
        <v>0</v>
      </c>
    </row>
    <row r="41857" spans="1:9" hidden="1" x14ac:dyDescent="0.2">
      <c r="A41857"/>
      <c r="B41857"/>
      <c r="C41857"/>
      <c r="D41857"/>
      <c r="E41857"/>
      <c r="F41857"/>
      <c r="G41857"/>
      <c r="I41857" s="9">
        <f>IFERROR(IF(F41857="01",VLOOKUP(D41857,'Estoque '!$A$1:$D$4566,3,0),VLOOKUP(D41857,'Estoque (77)'!$A$1:$D$415,3,0)),0)</f>
        <v>0</v>
      </c>
    </row>
    <row r="41858" spans="1:9" hidden="1" x14ac:dyDescent="0.2">
      <c r="A41858"/>
      <c r="B41858"/>
      <c r="C41858"/>
      <c r="D41858"/>
      <c r="E41858"/>
      <c r="F41858"/>
      <c r="G41858"/>
      <c r="I41858" s="9">
        <f>IFERROR(IF(F41858="01",VLOOKUP(D41858,'Estoque '!$A$1:$D$4566,3,0),VLOOKUP(D41858,'Estoque (77)'!$A$1:$D$415,3,0)),0)</f>
        <v>0</v>
      </c>
    </row>
    <row r="41859" spans="1:9" hidden="1" x14ac:dyDescent="0.2">
      <c r="A41859"/>
      <c r="B41859"/>
      <c r="C41859"/>
      <c r="D41859"/>
      <c r="E41859"/>
      <c r="F41859"/>
      <c r="G41859"/>
      <c r="I41859" s="9">
        <f>IFERROR(IF(F41859="01",VLOOKUP(D41859,'Estoque '!$A$1:$D$4566,3,0),VLOOKUP(D41859,'Estoque (77)'!$A$1:$D$415,3,0)),0)</f>
        <v>0</v>
      </c>
    </row>
    <row r="41860" spans="1:9" hidden="1" x14ac:dyDescent="0.2">
      <c r="A41860"/>
      <c r="B41860"/>
      <c r="C41860"/>
      <c r="D41860"/>
      <c r="E41860"/>
      <c r="F41860"/>
      <c r="G41860"/>
      <c r="I41860" s="9">
        <f>IFERROR(IF(F41860="01",VLOOKUP(D41860,'Estoque '!$A$1:$D$4566,3,0),VLOOKUP(D41860,'Estoque (77)'!$A$1:$D$415,3,0)),0)</f>
        <v>0</v>
      </c>
    </row>
    <row r="41861" spans="1:9" hidden="1" x14ac:dyDescent="0.2">
      <c r="A41861"/>
      <c r="B41861"/>
      <c r="C41861"/>
      <c r="D41861"/>
      <c r="E41861"/>
      <c r="F41861"/>
      <c r="G41861"/>
      <c r="I41861" s="9">
        <f>IFERROR(IF(F41861="01",VLOOKUP(D41861,'Estoque '!$A$1:$D$4566,3,0),VLOOKUP(D41861,'Estoque (77)'!$A$1:$D$415,3,0)),0)</f>
        <v>0</v>
      </c>
    </row>
    <row r="41862" spans="1:9" hidden="1" x14ac:dyDescent="0.2">
      <c r="A41862"/>
      <c r="B41862"/>
      <c r="C41862"/>
      <c r="D41862"/>
      <c r="E41862"/>
      <c r="F41862"/>
      <c r="G41862"/>
      <c r="I41862" s="9">
        <f>IFERROR(IF(F41862="01",VLOOKUP(D41862,'Estoque '!$A$1:$D$4566,3,0),VLOOKUP(D41862,'Estoque (77)'!$A$1:$D$415,3,0)),0)</f>
        <v>0</v>
      </c>
    </row>
    <row r="41863" spans="1:9" hidden="1" x14ac:dyDescent="0.2">
      <c r="A41863"/>
      <c r="B41863"/>
      <c r="C41863"/>
      <c r="D41863"/>
      <c r="E41863"/>
      <c r="F41863"/>
      <c r="G41863"/>
      <c r="I41863" s="9">
        <f>IFERROR(IF(F41863="01",VLOOKUP(D41863,'Estoque '!$A$1:$D$4566,3,0),VLOOKUP(D41863,'Estoque (77)'!$A$1:$D$415,3,0)),0)</f>
        <v>0</v>
      </c>
    </row>
    <row r="41864" spans="1:9" hidden="1" x14ac:dyDescent="0.2">
      <c r="A41864"/>
      <c r="B41864"/>
      <c r="C41864"/>
      <c r="D41864"/>
      <c r="E41864"/>
      <c r="F41864"/>
      <c r="G41864"/>
      <c r="I41864" s="9">
        <f>IFERROR(IF(F41864="01",VLOOKUP(D41864,'Estoque '!$A$1:$D$4566,3,0),VLOOKUP(D41864,'Estoque (77)'!$A$1:$D$415,3,0)),0)</f>
        <v>0</v>
      </c>
    </row>
    <row r="41865" spans="1:9" hidden="1" x14ac:dyDescent="0.2">
      <c r="A41865"/>
      <c r="B41865"/>
      <c r="C41865"/>
      <c r="D41865"/>
      <c r="E41865"/>
      <c r="F41865"/>
      <c r="G41865"/>
      <c r="I41865" s="9">
        <f>IFERROR(IF(F41865="01",VLOOKUP(D41865,'Estoque '!$A$1:$D$4566,3,0),VLOOKUP(D41865,'Estoque (77)'!$A$1:$D$415,3,0)),0)</f>
        <v>0</v>
      </c>
    </row>
    <row r="41866" spans="1:9" hidden="1" x14ac:dyDescent="0.2">
      <c r="A41866"/>
      <c r="B41866"/>
      <c r="C41866"/>
      <c r="D41866"/>
      <c r="E41866"/>
      <c r="F41866"/>
      <c r="G41866"/>
      <c r="I41866" s="9">
        <f>IFERROR(IF(F41866="01",VLOOKUP(D41866,'Estoque '!$A$1:$D$4566,3,0),VLOOKUP(D41866,'Estoque (77)'!$A$1:$D$415,3,0)),0)</f>
        <v>0</v>
      </c>
    </row>
    <row r="41867" spans="1:9" hidden="1" x14ac:dyDescent="0.2">
      <c r="A41867"/>
      <c r="B41867"/>
      <c r="C41867"/>
      <c r="D41867"/>
      <c r="E41867"/>
      <c r="F41867"/>
      <c r="G41867"/>
      <c r="I41867" s="9">
        <f>IFERROR(IF(F41867="01",VLOOKUP(D41867,'Estoque '!$A$1:$D$4566,3,0),VLOOKUP(D41867,'Estoque (77)'!$A$1:$D$415,3,0)),0)</f>
        <v>0</v>
      </c>
    </row>
    <row r="41868" spans="1:9" hidden="1" x14ac:dyDescent="0.2">
      <c r="A41868"/>
      <c r="B41868"/>
      <c r="C41868"/>
      <c r="D41868"/>
      <c r="E41868"/>
      <c r="F41868"/>
      <c r="G41868"/>
      <c r="I41868" s="9">
        <f>IFERROR(IF(F41868="01",VLOOKUP(D41868,'Estoque '!$A$1:$D$4566,3,0),VLOOKUP(D41868,'Estoque (77)'!$A$1:$D$415,3,0)),0)</f>
        <v>0</v>
      </c>
    </row>
    <row r="41869" spans="1:9" hidden="1" x14ac:dyDescent="0.2">
      <c r="A41869"/>
      <c r="B41869"/>
      <c r="C41869"/>
      <c r="D41869"/>
      <c r="E41869"/>
      <c r="F41869"/>
      <c r="G41869"/>
      <c r="I41869" s="9">
        <f>IFERROR(IF(F41869="01",VLOOKUP(D41869,'Estoque '!$A$1:$D$4566,3,0),VLOOKUP(D41869,'Estoque (77)'!$A$1:$D$415,3,0)),0)</f>
        <v>0</v>
      </c>
    </row>
    <row r="41870" spans="1:9" hidden="1" x14ac:dyDescent="0.2">
      <c r="A41870"/>
      <c r="B41870"/>
      <c r="C41870"/>
      <c r="D41870"/>
      <c r="E41870"/>
      <c r="F41870"/>
      <c r="G41870"/>
      <c r="I41870" s="9">
        <f>IFERROR(IF(F41870="01",VLOOKUP(D41870,'Estoque '!$A$1:$D$4566,3,0),VLOOKUP(D41870,'Estoque (77)'!$A$1:$D$415,3,0)),0)</f>
        <v>0</v>
      </c>
    </row>
    <row r="41871" spans="1:9" hidden="1" x14ac:dyDescent="0.2">
      <c r="A41871"/>
      <c r="B41871"/>
      <c r="C41871"/>
      <c r="D41871"/>
      <c r="E41871"/>
      <c r="F41871"/>
      <c r="G41871"/>
      <c r="I41871" s="9">
        <f>IFERROR(IF(F41871="01",VLOOKUP(D41871,'Estoque '!$A$1:$D$4566,3,0),VLOOKUP(D41871,'Estoque (77)'!$A$1:$D$415,3,0)),0)</f>
        <v>0</v>
      </c>
    </row>
    <row r="41872" spans="1:9" hidden="1" x14ac:dyDescent="0.2">
      <c r="A41872"/>
      <c r="B41872"/>
      <c r="C41872"/>
      <c r="D41872"/>
      <c r="E41872"/>
      <c r="F41872"/>
      <c r="G41872"/>
      <c r="I41872" s="9">
        <f>IFERROR(IF(F41872="01",VLOOKUP(D41872,'Estoque '!$A$1:$D$4566,3,0),VLOOKUP(D41872,'Estoque (77)'!$A$1:$D$415,3,0)),0)</f>
        <v>0</v>
      </c>
    </row>
    <row r="41873" spans="1:9" hidden="1" x14ac:dyDescent="0.2">
      <c r="A41873"/>
      <c r="B41873"/>
      <c r="C41873"/>
      <c r="D41873"/>
      <c r="E41873"/>
      <c r="F41873"/>
      <c r="G41873"/>
      <c r="I41873" s="9">
        <f>IFERROR(IF(F41873="01",VLOOKUP(D41873,'Estoque '!$A$1:$D$4566,3,0),VLOOKUP(D41873,'Estoque (77)'!$A$1:$D$415,3,0)),0)</f>
        <v>0</v>
      </c>
    </row>
    <row r="41874" spans="1:9" hidden="1" x14ac:dyDescent="0.2">
      <c r="A41874"/>
      <c r="B41874"/>
      <c r="C41874"/>
      <c r="D41874"/>
      <c r="E41874"/>
      <c r="F41874"/>
      <c r="G41874"/>
      <c r="I41874" s="9">
        <f>IFERROR(IF(F41874="01",VLOOKUP(D41874,'Estoque '!$A$1:$D$4566,3,0),VLOOKUP(D41874,'Estoque (77)'!$A$1:$D$415,3,0)),0)</f>
        <v>0</v>
      </c>
    </row>
    <row r="41875" spans="1:9" hidden="1" x14ac:dyDescent="0.2">
      <c r="A41875"/>
      <c r="B41875"/>
      <c r="C41875"/>
      <c r="D41875"/>
      <c r="E41875"/>
      <c r="F41875"/>
      <c r="G41875"/>
      <c r="I41875" s="9">
        <f>IFERROR(IF(F41875="01",VLOOKUP(D41875,'Estoque '!$A$1:$D$4566,3,0),VLOOKUP(D41875,'Estoque (77)'!$A$1:$D$415,3,0)),0)</f>
        <v>0</v>
      </c>
    </row>
    <row r="41876" spans="1:9" hidden="1" x14ac:dyDescent="0.2">
      <c r="A41876"/>
      <c r="B41876"/>
      <c r="C41876"/>
      <c r="D41876"/>
      <c r="E41876"/>
      <c r="F41876"/>
      <c r="G41876"/>
      <c r="I41876" s="9">
        <f>IFERROR(IF(F41876="01",VLOOKUP(D41876,'Estoque '!$A$1:$D$4566,3,0),VLOOKUP(D41876,'Estoque (77)'!$A$1:$D$415,3,0)),0)</f>
        <v>0</v>
      </c>
    </row>
    <row r="41877" spans="1:9" hidden="1" x14ac:dyDescent="0.2">
      <c r="A41877"/>
      <c r="B41877"/>
      <c r="C41877"/>
      <c r="D41877"/>
      <c r="E41877"/>
      <c r="F41877"/>
      <c r="G41877"/>
      <c r="I41877" s="9">
        <f>IFERROR(IF(F41877="01",VLOOKUP(D41877,'Estoque '!$A$1:$D$4566,3,0),VLOOKUP(D41877,'Estoque (77)'!$A$1:$D$415,3,0)),0)</f>
        <v>0</v>
      </c>
    </row>
    <row r="41878" spans="1:9" hidden="1" x14ac:dyDescent="0.2">
      <c r="A41878"/>
      <c r="B41878"/>
      <c r="C41878"/>
      <c r="D41878"/>
      <c r="E41878"/>
      <c r="F41878"/>
      <c r="G41878"/>
      <c r="I41878" s="9">
        <f>IFERROR(IF(F41878="01",VLOOKUP(D41878,'Estoque '!$A$1:$D$4566,3,0),VLOOKUP(D41878,'Estoque (77)'!$A$1:$D$415,3,0)),0)</f>
        <v>0</v>
      </c>
    </row>
    <row r="41879" spans="1:9" hidden="1" x14ac:dyDescent="0.2">
      <c r="A41879"/>
      <c r="B41879"/>
      <c r="C41879"/>
      <c r="D41879"/>
      <c r="E41879"/>
      <c r="F41879"/>
      <c r="G41879"/>
      <c r="I41879" s="9">
        <f>IFERROR(IF(F41879="01",VLOOKUP(D41879,'Estoque '!$A$1:$D$4566,3,0),VLOOKUP(D41879,'Estoque (77)'!$A$1:$D$415,3,0)),0)</f>
        <v>0</v>
      </c>
    </row>
    <row r="41880" spans="1:9" hidden="1" x14ac:dyDescent="0.2">
      <c r="A41880"/>
      <c r="B41880"/>
      <c r="C41880"/>
      <c r="D41880"/>
      <c r="E41880"/>
      <c r="F41880"/>
      <c r="G41880"/>
      <c r="I41880" s="9">
        <f>IFERROR(IF(F41880="01",VLOOKUP(D41880,'Estoque '!$A$1:$D$4566,3,0),VLOOKUP(D41880,'Estoque (77)'!$A$1:$D$415,3,0)),0)</f>
        <v>0</v>
      </c>
    </row>
    <row r="41881" spans="1:9" hidden="1" x14ac:dyDescent="0.2">
      <c r="A41881"/>
      <c r="B41881"/>
      <c r="C41881"/>
      <c r="D41881"/>
      <c r="E41881"/>
      <c r="F41881"/>
      <c r="G41881"/>
      <c r="I41881" s="9">
        <f>IFERROR(IF(F41881="01",VLOOKUP(D41881,'Estoque '!$A$1:$D$4566,3,0),VLOOKUP(D41881,'Estoque (77)'!$A$1:$D$415,3,0)),0)</f>
        <v>0</v>
      </c>
    </row>
    <row r="41882" spans="1:9" hidden="1" x14ac:dyDescent="0.2">
      <c r="A41882"/>
      <c r="B41882"/>
      <c r="C41882"/>
      <c r="D41882"/>
      <c r="E41882"/>
      <c r="F41882"/>
      <c r="G41882"/>
      <c r="I41882" s="9">
        <f>IFERROR(IF(F41882="01",VLOOKUP(D41882,'Estoque '!$A$1:$D$4566,3,0),VLOOKUP(D41882,'Estoque (77)'!$A$1:$D$415,3,0)),0)</f>
        <v>0</v>
      </c>
    </row>
    <row r="41883" spans="1:9" hidden="1" x14ac:dyDescent="0.2">
      <c r="A41883"/>
      <c r="B41883"/>
      <c r="C41883"/>
      <c r="D41883"/>
      <c r="E41883"/>
      <c r="F41883"/>
      <c r="G41883"/>
      <c r="I41883" s="9">
        <f>IFERROR(IF(F41883="01",VLOOKUP(D41883,'Estoque '!$A$1:$D$4566,3,0),VLOOKUP(D41883,'Estoque (77)'!$A$1:$D$415,3,0)),0)</f>
        <v>0</v>
      </c>
    </row>
    <row r="41884" spans="1:9" hidden="1" x14ac:dyDescent="0.2">
      <c r="A41884"/>
      <c r="B41884"/>
      <c r="C41884"/>
      <c r="D41884"/>
      <c r="E41884"/>
      <c r="F41884"/>
      <c r="G41884"/>
      <c r="I41884" s="9">
        <f>IFERROR(IF(F41884="01",VLOOKUP(D41884,'Estoque '!$A$1:$D$4566,3,0),VLOOKUP(D41884,'Estoque (77)'!$A$1:$D$415,3,0)),0)</f>
        <v>0</v>
      </c>
    </row>
    <row r="41885" spans="1:9" hidden="1" x14ac:dyDescent="0.2">
      <c r="A41885"/>
      <c r="B41885"/>
      <c r="C41885"/>
      <c r="D41885"/>
      <c r="E41885"/>
      <c r="F41885"/>
      <c r="G41885"/>
      <c r="I41885" s="9">
        <f>IFERROR(IF(F41885="01",VLOOKUP(D41885,'Estoque '!$A$1:$D$4566,3,0),VLOOKUP(D41885,'Estoque (77)'!$A$1:$D$415,3,0)),0)</f>
        <v>0</v>
      </c>
    </row>
    <row r="41886" spans="1:9" hidden="1" x14ac:dyDescent="0.2">
      <c r="A41886"/>
      <c r="B41886"/>
      <c r="C41886"/>
      <c r="D41886"/>
      <c r="E41886"/>
      <c r="F41886"/>
      <c r="G41886"/>
      <c r="I41886" s="9">
        <f>IFERROR(IF(F41886="01",VLOOKUP(D41886,'Estoque '!$A$1:$D$4566,3,0),VLOOKUP(D41886,'Estoque (77)'!$A$1:$D$415,3,0)),0)</f>
        <v>0</v>
      </c>
    </row>
    <row r="41887" spans="1:9" hidden="1" x14ac:dyDescent="0.2">
      <c r="A41887"/>
      <c r="B41887"/>
      <c r="C41887"/>
      <c r="D41887"/>
      <c r="E41887"/>
      <c r="F41887"/>
      <c r="G41887"/>
      <c r="I41887" s="9">
        <f>IFERROR(IF(F41887="01",VLOOKUP(D41887,'Estoque '!$A$1:$D$4566,3,0),VLOOKUP(D41887,'Estoque (77)'!$A$1:$D$415,3,0)),0)</f>
        <v>0</v>
      </c>
    </row>
    <row r="41888" spans="1:9" hidden="1" x14ac:dyDescent="0.2">
      <c r="A41888"/>
      <c r="B41888"/>
      <c r="C41888"/>
      <c r="D41888"/>
      <c r="E41888"/>
      <c r="F41888"/>
      <c r="G41888"/>
      <c r="I41888" s="9">
        <f>IFERROR(IF(F41888="01",VLOOKUP(D41888,'Estoque '!$A$1:$D$4566,3,0),VLOOKUP(D41888,'Estoque (77)'!$A$1:$D$415,3,0)),0)</f>
        <v>0</v>
      </c>
    </row>
    <row r="41889" spans="1:9" hidden="1" x14ac:dyDescent="0.2">
      <c r="A41889"/>
      <c r="B41889"/>
      <c r="C41889"/>
      <c r="D41889"/>
      <c r="E41889"/>
      <c r="F41889"/>
      <c r="G41889"/>
      <c r="I41889" s="9">
        <f>IFERROR(IF(F41889="01",VLOOKUP(D41889,'Estoque '!$A$1:$D$4566,3,0),VLOOKUP(D41889,'Estoque (77)'!$A$1:$D$415,3,0)),0)</f>
        <v>0</v>
      </c>
    </row>
    <row r="41890" spans="1:9" hidden="1" x14ac:dyDescent="0.2">
      <c r="A41890"/>
      <c r="B41890"/>
      <c r="C41890"/>
      <c r="D41890"/>
      <c r="E41890"/>
      <c r="F41890"/>
      <c r="G41890"/>
      <c r="I41890" s="9">
        <f>IFERROR(IF(F41890="01",VLOOKUP(D41890,'Estoque '!$A$1:$D$4566,3,0),VLOOKUP(D41890,'Estoque (77)'!$A$1:$D$415,3,0)),0)</f>
        <v>0</v>
      </c>
    </row>
    <row r="41891" spans="1:9" hidden="1" x14ac:dyDescent="0.2">
      <c r="A41891"/>
      <c r="B41891"/>
      <c r="C41891"/>
      <c r="D41891"/>
      <c r="E41891"/>
      <c r="F41891"/>
      <c r="G41891"/>
      <c r="I41891" s="9">
        <f>IFERROR(IF(F41891="01",VLOOKUP(D41891,'Estoque '!$A$1:$D$4566,3,0),VLOOKUP(D41891,'Estoque (77)'!$A$1:$D$415,3,0)),0)</f>
        <v>0</v>
      </c>
    </row>
    <row r="41892" spans="1:9" hidden="1" x14ac:dyDescent="0.2">
      <c r="A41892"/>
      <c r="B41892"/>
      <c r="C41892"/>
      <c r="D41892"/>
      <c r="E41892"/>
      <c r="F41892"/>
      <c r="G41892"/>
      <c r="I41892" s="9">
        <f>IFERROR(IF(F41892="01",VLOOKUP(D41892,'Estoque '!$A$1:$D$4566,3,0),VLOOKUP(D41892,'Estoque (77)'!$A$1:$D$415,3,0)),0)</f>
        <v>0</v>
      </c>
    </row>
    <row r="41893" spans="1:9" hidden="1" x14ac:dyDescent="0.2">
      <c r="A41893"/>
      <c r="B41893"/>
      <c r="C41893"/>
      <c r="D41893"/>
      <c r="E41893"/>
      <c r="F41893"/>
      <c r="G41893"/>
      <c r="I41893" s="9">
        <f>IFERROR(IF(F41893="01",VLOOKUP(D41893,'Estoque '!$A$1:$D$4566,3,0),VLOOKUP(D41893,'Estoque (77)'!$A$1:$D$415,3,0)),0)</f>
        <v>0</v>
      </c>
    </row>
    <row r="41894" spans="1:9" hidden="1" x14ac:dyDescent="0.2">
      <c r="A41894"/>
      <c r="B41894"/>
      <c r="C41894"/>
      <c r="D41894"/>
      <c r="E41894"/>
      <c r="F41894"/>
      <c r="G41894"/>
      <c r="I41894" s="9">
        <f>IFERROR(IF(F41894="01",VLOOKUP(D41894,'Estoque '!$A$1:$D$4566,3,0),VLOOKUP(D41894,'Estoque (77)'!$A$1:$D$415,3,0)),0)</f>
        <v>0</v>
      </c>
    </row>
    <row r="41895" spans="1:9" hidden="1" x14ac:dyDescent="0.2">
      <c r="A41895"/>
      <c r="B41895"/>
      <c r="C41895"/>
      <c r="D41895"/>
      <c r="E41895"/>
      <c r="F41895"/>
      <c r="G41895"/>
      <c r="I41895" s="9">
        <f>IFERROR(IF(F41895="01",VLOOKUP(D41895,'Estoque '!$A$1:$D$4566,3,0),VLOOKUP(D41895,'Estoque (77)'!$A$1:$D$415,3,0)),0)</f>
        <v>0</v>
      </c>
    </row>
    <row r="41896" spans="1:9" hidden="1" x14ac:dyDescent="0.2">
      <c r="A41896"/>
      <c r="B41896"/>
      <c r="C41896"/>
      <c r="D41896"/>
      <c r="E41896"/>
      <c r="F41896"/>
      <c r="G41896"/>
      <c r="I41896" s="9">
        <f>IFERROR(IF(F41896="01",VLOOKUP(D41896,'Estoque '!$A$1:$D$4566,3,0),VLOOKUP(D41896,'Estoque (77)'!$A$1:$D$415,3,0)),0)</f>
        <v>0</v>
      </c>
    </row>
    <row r="41897" spans="1:9" hidden="1" x14ac:dyDescent="0.2">
      <c r="A41897"/>
      <c r="B41897"/>
      <c r="C41897"/>
      <c r="D41897"/>
      <c r="E41897"/>
      <c r="F41897"/>
      <c r="G41897"/>
      <c r="I41897" s="9">
        <f>IFERROR(IF(F41897="01",VLOOKUP(D41897,'Estoque '!$A$1:$D$4566,3,0),VLOOKUP(D41897,'Estoque (77)'!$A$1:$D$415,3,0)),0)</f>
        <v>0</v>
      </c>
    </row>
    <row r="41898" spans="1:9" hidden="1" x14ac:dyDescent="0.2">
      <c r="A41898"/>
      <c r="B41898"/>
      <c r="C41898"/>
      <c r="D41898"/>
      <c r="E41898"/>
      <c r="F41898"/>
      <c r="G41898"/>
      <c r="I41898" s="9">
        <f>IFERROR(IF(F41898="01",VLOOKUP(D41898,'Estoque '!$A$1:$D$4566,3,0),VLOOKUP(D41898,'Estoque (77)'!$A$1:$D$415,3,0)),0)</f>
        <v>0</v>
      </c>
    </row>
    <row r="41899" spans="1:9" hidden="1" x14ac:dyDescent="0.2">
      <c r="A41899"/>
      <c r="B41899"/>
      <c r="C41899"/>
      <c r="D41899"/>
      <c r="E41899"/>
      <c r="F41899"/>
      <c r="G41899"/>
      <c r="I41899" s="9">
        <f>IFERROR(IF(F41899="01",VLOOKUP(D41899,'Estoque '!$A$1:$D$4566,3,0),VLOOKUP(D41899,'Estoque (77)'!$A$1:$D$415,3,0)),0)</f>
        <v>0</v>
      </c>
    </row>
    <row r="41900" spans="1:9" hidden="1" x14ac:dyDescent="0.2">
      <c r="A41900"/>
      <c r="B41900"/>
      <c r="C41900"/>
      <c r="D41900"/>
      <c r="E41900"/>
      <c r="F41900"/>
      <c r="G41900"/>
      <c r="I41900" s="9">
        <f>IFERROR(IF(F41900="01",VLOOKUP(D41900,'Estoque '!$A$1:$D$4566,3,0),VLOOKUP(D41900,'Estoque (77)'!$A$1:$D$415,3,0)),0)</f>
        <v>0</v>
      </c>
    </row>
    <row r="41901" spans="1:9" hidden="1" x14ac:dyDescent="0.2">
      <c r="A41901"/>
      <c r="B41901"/>
      <c r="C41901"/>
      <c r="D41901"/>
      <c r="E41901"/>
      <c r="F41901"/>
      <c r="G41901"/>
      <c r="I41901" s="9">
        <f>IFERROR(IF(F41901="01",VLOOKUP(D41901,'Estoque '!$A$1:$D$4566,3,0),VLOOKUP(D41901,'Estoque (77)'!$A$1:$D$415,3,0)),0)</f>
        <v>0</v>
      </c>
    </row>
    <row r="41902" spans="1:9" hidden="1" x14ac:dyDescent="0.2">
      <c r="A41902"/>
      <c r="B41902"/>
      <c r="C41902"/>
      <c r="D41902"/>
      <c r="E41902"/>
      <c r="F41902"/>
      <c r="G41902"/>
      <c r="I41902" s="9">
        <f>IFERROR(IF(F41902="01",VLOOKUP(D41902,'Estoque '!$A$1:$D$4566,3,0),VLOOKUP(D41902,'Estoque (77)'!$A$1:$D$415,3,0)),0)</f>
        <v>0</v>
      </c>
    </row>
    <row r="41903" spans="1:9" hidden="1" x14ac:dyDescent="0.2">
      <c r="A41903"/>
      <c r="B41903"/>
      <c r="C41903"/>
      <c r="D41903"/>
      <c r="E41903"/>
      <c r="F41903"/>
      <c r="G41903"/>
      <c r="I41903" s="9">
        <f>IFERROR(IF(F41903="01",VLOOKUP(D41903,'Estoque '!$A$1:$D$4566,3,0),VLOOKUP(D41903,'Estoque (77)'!$A$1:$D$415,3,0)),0)</f>
        <v>0</v>
      </c>
    </row>
    <row r="41904" spans="1:9" hidden="1" x14ac:dyDescent="0.2">
      <c r="A41904"/>
      <c r="B41904"/>
      <c r="C41904"/>
      <c r="D41904"/>
      <c r="E41904"/>
      <c r="F41904"/>
      <c r="G41904"/>
      <c r="I41904" s="9">
        <f>IFERROR(IF(F41904="01",VLOOKUP(D41904,'Estoque '!$A$1:$D$4566,3,0),VLOOKUP(D41904,'Estoque (77)'!$A$1:$D$415,3,0)),0)</f>
        <v>0</v>
      </c>
    </row>
    <row r="41905" spans="1:9" hidden="1" x14ac:dyDescent="0.2">
      <c r="A41905"/>
      <c r="B41905"/>
      <c r="C41905"/>
      <c r="D41905"/>
      <c r="E41905"/>
      <c r="F41905"/>
      <c r="G41905"/>
      <c r="I41905" s="9">
        <f>IFERROR(IF(F41905="01",VLOOKUP(D41905,'Estoque '!$A$1:$D$4566,3,0),VLOOKUP(D41905,'Estoque (77)'!$A$1:$D$415,3,0)),0)</f>
        <v>0</v>
      </c>
    </row>
    <row r="41906" spans="1:9" hidden="1" x14ac:dyDescent="0.2">
      <c r="A41906"/>
      <c r="B41906"/>
      <c r="C41906"/>
      <c r="D41906"/>
      <c r="E41906"/>
      <c r="F41906"/>
      <c r="G41906"/>
      <c r="I41906" s="9">
        <f>IFERROR(IF(F41906="01",VLOOKUP(D41906,'Estoque '!$A$1:$D$4566,3,0),VLOOKUP(D41906,'Estoque (77)'!$A$1:$D$415,3,0)),0)</f>
        <v>0</v>
      </c>
    </row>
    <row r="41907" spans="1:9" hidden="1" x14ac:dyDescent="0.2">
      <c r="A41907"/>
      <c r="B41907"/>
      <c r="C41907"/>
      <c r="D41907"/>
      <c r="E41907"/>
      <c r="F41907"/>
      <c r="G41907"/>
      <c r="I41907" s="9">
        <f>IFERROR(IF(F41907="01",VLOOKUP(D41907,'Estoque '!$A$1:$D$4566,3,0),VLOOKUP(D41907,'Estoque (77)'!$A$1:$D$415,3,0)),0)</f>
        <v>0</v>
      </c>
    </row>
    <row r="41908" spans="1:9" hidden="1" x14ac:dyDescent="0.2">
      <c r="A41908"/>
      <c r="B41908"/>
      <c r="C41908"/>
      <c r="D41908"/>
      <c r="E41908"/>
      <c r="F41908"/>
      <c r="G41908"/>
      <c r="I41908" s="9">
        <f>IFERROR(IF(F41908="01",VLOOKUP(D41908,'Estoque '!$A$1:$D$4566,3,0),VLOOKUP(D41908,'Estoque (77)'!$A$1:$D$415,3,0)),0)</f>
        <v>0</v>
      </c>
    </row>
    <row r="41909" spans="1:9" hidden="1" x14ac:dyDescent="0.2">
      <c r="A41909"/>
      <c r="B41909"/>
      <c r="C41909"/>
      <c r="D41909"/>
      <c r="E41909"/>
      <c r="F41909"/>
      <c r="G41909"/>
      <c r="I41909" s="9">
        <f>IFERROR(IF(F41909="01",VLOOKUP(D41909,'Estoque '!$A$1:$D$4566,3,0),VLOOKUP(D41909,'Estoque (77)'!$A$1:$D$415,3,0)),0)</f>
        <v>0</v>
      </c>
    </row>
    <row r="41910" spans="1:9" hidden="1" x14ac:dyDescent="0.2">
      <c r="A41910"/>
      <c r="B41910"/>
      <c r="C41910"/>
      <c r="D41910"/>
      <c r="E41910"/>
      <c r="F41910"/>
      <c r="G41910"/>
      <c r="I41910" s="9">
        <f>IFERROR(IF(F41910="01",VLOOKUP(D41910,'Estoque '!$A$1:$D$4566,3,0),VLOOKUP(D41910,'Estoque (77)'!$A$1:$D$415,3,0)),0)</f>
        <v>0</v>
      </c>
    </row>
    <row r="41911" spans="1:9" hidden="1" x14ac:dyDescent="0.2">
      <c r="A41911"/>
      <c r="B41911"/>
      <c r="C41911"/>
      <c r="D41911"/>
      <c r="E41911"/>
      <c r="F41911"/>
      <c r="G41911"/>
      <c r="I41911" s="9">
        <f>IFERROR(IF(F41911="01",VLOOKUP(D41911,'Estoque '!$A$1:$D$4566,3,0),VLOOKUP(D41911,'Estoque (77)'!$A$1:$D$415,3,0)),0)</f>
        <v>0</v>
      </c>
    </row>
    <row r="41912" spans="1:9" hidden="1" x14ac:dyDescent="0.2">
      <c r="A41912"/>
      <c r="B41912"/>
      <c r="C41912"/>
      <c r="D41912"/>
      <c r="E41912"/>
      <c r="F41912"/>
      <c r="G41912"/>
      <c r="I41912" s="9">
        <f>IFERROR(IF(F41912="01",VLOOKUP(D41912,'Estoque '!$A$1:$D$4566,3,0),VLOOKUP(D41912,'Estoque (77)'!$A$1:$D$415,3,0)),0)</f>
        <v>0</v>
      </c>
    </row>
    <row r="41913" spans="1:9" hidden="1" x14ac:dyDescent="0.2">
      <c r="A41913"/>
      <c r="B41913"/>
      <c r="C41913"/>
      <c r="D41913"/>
      <c r="E41913"/>
      <c r="F41913"/>
      <c r="G41913"/>
      <c r="I41913" s="9">
        <f>IFERROR(IF(F41913="01",VLOOKUP(D41913,'Estoque '!$A$1:$D$4566,3,0),VLOOKUP(D41913,'Estoque (77)'!$A$1:$D$415,3,0)),0)</f>
        <v>0</v>
      </c>
    </row>
    <row r="41914" spans="1:9" hidden="1" x14ac:dyDescent="0.2">
      <c r="A41914"/>
      <c r="B41914"/>
      <c r="C41914"/>
      <c r="D41914"/>
      <c r="E41914"/>
      <c r="F41914"/>
      <c r="G41914"/>
      <c r="I41914" s="9">
        <f>IFERROR(IF(F41914="01",VLOOKUP(D41914,'Estoque '!$A$1:$D$4566,3,0),VLOOKUP(D41914,'Estoque (77)'!$A$1:$D$415,3,0)),0)</f>
        <v>0</v>
      </c>
    </row>
    <row r="41915" spans="1:9" hidden="1" x14ac:dyDescent="0.2">
      <c r="A41915"/>
      <c r="B41915"/>
      <c r="C41915"/>
      <c r="D41915"/>
      <c r="E41915"/>
      <c r="F41915"/>
      <c r="G41915"/>
      <c r="I41915" s="9">
        <f>IFERROR(IF(F41915="01",VLOOKUP(D41915,'Estoque '!$A$1:$D$4566,3,0),VLOOKUP(D41915,'Estoque (77)'!$A$1:$D$415,3,0)),0)</f>
        <v>0</v>
      </c>
    </row>
    <row r="41916" spans="1:9" hidden="1" x14ac:dyDescent="0.2">
      <c r="A41916"/>
      <c r="B41916"/>
      <c r="C41916"/>
      <c r="D41916"/>
      <c r="E41916"/>
      <c r="F41916"/>
      <c r="G41916"/>
      <c r="I41916" s="9">
        <f>IFERROR(IF(F41916="01",VLOOKUP(D41916,'Estoque '!$A$1:$D$4566,3,0),VLOOKUP(D41916,'Estoque (77)'!$A$1:$D$415,3,0)),0)</f>
        <v>0</v>
      </c>
    </row>
    <row r="41917" spans="1:9" hidden="1" x14ac:dyDescent="0.2">
      <c r="A41917"/>
      <c r="B41917"/>
      <c r="C41917"/>
      <c r="D41917"/>
      <c r="E41917"/>
      <c r="F41917"/>
      <c r="G41917"/>
      <c r="I41917" s="9">
        <f>IFERROR(IF(F41917="01",VLOOKUP(D41917,'Estoque '!$A$1:$D$4566,3,0),VLOOKUP(D41917,'Estoque (77)'!$A$1:$D$415,3,0)),0)</f>
        <v>0</v>
      </c>
    </row>
    <row r="41918" spans="1:9" hidden="1" x14ac:dyDescent="0.2">
      <c r="A41918"/>
      <c r="B41918"/>
      <c r="C41918"/>
      <c r="D41918"/>
      <c r="E41918"/>
      <c r="F41918"/>
      <c r="G41918"/>
      <c r="I41918" s="9">
        <f>IFERROR(IF(F41918="01",VLOOKUP(D41918,'Estoque '!$A$1:$D$4566,3,0),VLOOKUP(D41918,'Estoque (77)'!$A$1:$D$415,3,0)),0)</f>
        <v>0</v>
      </c>
    </row>
    <row r="41919" spans="1:9" hidden="1" x14ac:dyDescent="0.2">
      <c r="A41919"/>
      <c r="B41919"/>
      <c r="C41919"/>
      <c r="D41919"/>
      <c r="E41919"/>
      <c r="F41919"/>
      <c r="G41919"/>
      <c r="I41919" s="9">
        <f>IFERROR(IF(F41919="01",VLOOKUP(D41919,'Estoque '!$A$1:$D$4566,3,0),VLOOKUP(D41919,'Estoque (77)'!$A$1:$D$415,3,0)),0)</f>
        <v>0</v>
      </c>
    </row>
    <row r="41920" spans="1:9" hidden="1" x14ac:dyDescent="0.2">
      <c r="A41920"/>
      <c r="B41920"/>
      <c r="C41920"/>
      <c r="D41920"/>
      <c r="E41920"/>
      <c r="F41920"/>
      <c r="G41920"/>
      <c r="I41920" s="9">
        <f>IFERROR(IF(F41920="01",VLOOKUP(D41920,'Estoque '!$A$1:$D$4566,3,0),VLOOKUP(D41920,'Estoque (77)'!$A$1:$D$415,3,0)),0)</f>
        <v>0</v>
      </c>
    </row>
    <row r="41921" spans="1:9" hidden="1" x14ac:dyDescent="0.2">
      <c r="A41921"/>
      <c r="B41921"/>
      <c r="C41921"/>
      <c r="D41921"/>
      <c r="E41921"/>
      <c r="F41921"/>
      <c r="G41921"/>
      <c r="I41921" s="9">
        <f>IFERROR(IF(F41921="01",VLOOKUP(D41921,'Estoque '!$A$1:$D$4566,3,0),VLOOKUP(D41921,'Estoque (77)'!$A$1:$D$415,3,0)),0)</f>
        <v>0</v>
      </c>
    </row>
    <row r="41922" spans="1:9" hidden="1" x14ac:dyDescent="0.2">
      <c r="A41922"/>
      <c r="B41922"/>
      <c r="C41922"/>
      <c r="D41922"/>
      <c r="E41922"/>
      <c r="F41922"/>
      <c r="G41922"/>
      <c r="I41922" s="9">
        <f>IFERROR(IF(F41922="01",VLOOKUP(D41922,'Estoque '!$A$1:$D$4566,3,0),VLOOKUP(D41922,'Estoque (77)'!$A$1:$D$415,3,0)),0)</f>
        <v>0</v>
      </c>
    </row>
    <row r="41923" spans="1:9" hidden="1" x14ac:dyDescent="0.2">
      <c r="A41923"/>
      <c r="B41923"/>
      <c r="C41923"/>
      <c r="D41923"/>
      <c r="E41923"/>
      <c r="F41923"/>
      <c r="G41923"/>
      <c r="I41923" s="9">
        <f>IFERROR(IF(F41923="01",VLOOKUP(D41923,'Estoque '!$A$1:$D$4566,3,0),VLOOKUP(D41923,'Estoque (77)'!$A$1:$D$415,3,0)),0)</f>
        <v>0</v>
      </c>
    </row>
    <row r="41924" spans="1:9" hidden="1" x14ac:dyDescent="0.2">
      <c r="A41924"/>
      <c r="B41924"/>
      <c r="C41924"/>
      <c r="D41924"/>
      <c r="E41924"/>
      <c r="F41924"/>
      <c r="G41924"/>
      <c r="I41924" s="9">
        <f>IFERROR(IF(F41924="01",VLOOKUP(D41924,'Estoque '!$A$1:$D$4566,3,0),VLOOKUP(D41924,'Estoque (77)'!$A$1:$D$415,3,0)),0)</f>
        <v>0</v>
      </c>
    </row>
    <row r="41925" spans="1:9" hidden="1" x14ac:dyDescent="0.2">
      <c r="A41925"/>
      <c r="B41925"/>
      <c r="C41925"/>
      <c r="D41925"/>
      <c r="E41925"/>
      <c r="F41925"/>
      <c r="G41925"/>
      <c r="I41925" s="9">
        <f>IFERROR(IF(F41925="01",VLOOKUP(D41925,'Estoque '!$A$1:$D$4566,3,0),VLOOKUP(D41925,'Estoque (77)'!$A$1:$D$415,3,0)),0)</f>
        <v>0</v>
      </c>
    </row>
    <row r="41926" spans="1:9" hidden="1" x14ac:dyDescent="0.2">
      <c r="A41926"/>
      <c r="B41926"/>
      <c r="C41926"/>
      <c r="D41926"/>
      <c r="E41926"/>
      <c r="F41926"/>
      <c r="G41926"/>
      <c r="I41926" s="9">
        <f>IFERROR(IF(F41926="01",VLOOKUP(D41926,'Estoque '!$A$1:$D$4566,3,0),VLOOKUP(D41926,'Estoque (77)'!$A$1:$D$415,3,0)),0)</f>
        <v>0</v>
      </c>
    </row>
    <row r="41927" spans="1:9" hidden="1" x14ac:dyDescent="0.2">
      <c r="A41927"/>
      <c r="B41927"/>
      <c r="C41927"/>
      <c r="D41927"/>
      <c r="E41927"/>
      <c r="F41927"/>
      <c r="G41927"/>
      <c r="I41927" s="9">
        <f>IFERROR(IF(F41927="01",VLOOKUP(D41927,'Estoque '!$A$1:$D$4566,3,0),VLOOKUP(D41927,'Estoque (77)'!$A$1:$D$415,3,0)),0)</f>
        <v>0</v>
      </c>
    </row>
    <row r="41928" spans="1:9" hidden="1" x14ac:dyDescent="0.2">
      <c r="A41928"/>
      <c r="B41928"/>
      <c r="C41928"/>
      <c r="D41928"/>
      <c r="E41928"/>
      <c r="F41928"/>
      <c r="G41928"/>
      <c r="I41928" s="9">
        <f>IFERROR(IF(F41928="01",VLOOKUP(D41928,'Estoque '!$A$1:$D$4566,3,0),VLOOKUP(D41928,'Estoque (77)'!$A$1:$D$415,3,0)),0)</f>
        <v>0</v>
      </c>
    </row>
    <row r="41929" spans="1:9" hidden="1" x14ac:dyDescent="0.2">
      <c r="A41929"/>
      <c r="B41929"/>
      <c r="C41929"/>
      <c r="D41929"/>
      <c r="E41929"/>
      <c r="F41929"/>
      <c r="G41929"/>
      <c r="I41929" s="9">
        <f>IFERROR(IF(F41929="01",VLOOKUP(D41929,'Estoque '!$A$1:$D$4566,3,0),VLOOKUP(D41929,'Estoque (77)'!$A$1:$D$415,3,0)),0)</f>
        <v>0</v>
      </c>
    </row>
    <row r="41930" spans="1:9" hidden="1" x14ac:dyDescent="0.2">
      <c r="A41930"/>
      <c r="B41930"/>
      <c r="C41930"/>
      <c r="D41930"/>
      <c r="E41930"/>
      <c r="F41930"/>
      <c r="G41930"/>
      <c r="I41930" s="9">
        <f>IFERROR(IF(F41930="01",VLOOKUP(D41930,'Estoque '!$A$1:$D$4566,3,0),VLOOKUP(D41930,'Estoque (77)'!$A$1:$D$415,3,0)),0)</f>
        <v>0</v>
      </c>
    </row>
    <row r="41931" spans="1:9" hidden="1" x14ac:dyDescent="0.2">
      <c r="A41931"/>
      <c r="B41931"/>
      <c r="C41931"/>
      <c r="D41931"/>
      <c r="E41931"/>
      <c r="F41931"/>
      <c r="G41931"/>
      <c r="I41931" s="9">
        <f>IFERROR(IF(F41931="01",VLOOKUP(D41931,'Estoque '!$A$1:$D$4566,3,0),VLOOKUP(D41931,'Estoque (77)'!$A$1:$D$415,3,0)),0)</f>
        <v>0</v>
      </c>
    </row>
    <row r="41932" spans="1:9" hidden="1" x14ac:dyDescent="0.2">
      <c r="A41932"/>
      <c r="B41932"/>
      <c r="C41932"/>
      <c r="D41932"/>
      <c r="E41932"/>
      <c r="F41932"/>
      <c r="G41932"/>
      <c r="I41932" s="9">
        <f>IFERROR(IF(F41932="01",VLOOKUP(D41932,'Estoque '!$A$1:$D$4566,3,0),VLOOKUP(D41932,'Estoque (77)'!$A$1:$D$415,3,0)),0)</f>
        <v>0</v>
      </c>
    </row>
    <row r="41933" spans="1:9" hidden="1" x14ac:dyDescent="0.2">
      <c r="A41933"/>
      <c r="B41933"/>
      <c r="C41933"/>
      <c r="D41933"/>
      <c r="E41933"/>
      <c r="F41933"/>
      <c r="G41933"/>
      <c r="I41933" s="9">
        <f>IFERROR(IF(F41933="01",VLOOKUP(D41933,'Estoque '!$A$1:$D$4566,3,0),VLOOKUP(D41933,'Estoque (77)'!$A$1:$D$415,3,0)),0)</f>
        <v>0</v>
      </c>
    </row>
    <row r="41934" spans="1:9" hidden="1" x14ac:dyDescent="0.2">
      <c r="A41934"/>
      <c r="B41934"/>
      <c r="C41934"/>
      <c r="D41934"/>
      <c r="E41934"/>
      <c r="F41934"/>
      <c r="G41934"/>
      <c r="I41934" s="9">
        <f>IFERROR(IF(F41934="01",VLOOKUP(D41934,'Estoque '!$A$1:$D$4566,3,0),VLOOKUP(D41934,'Estoque (77)'!$A$1:$D$415,3,0)),0)</f>
        <v>0</v>
      </c>
    </row>
    <row r="41935" spans="1:9" hidden="1" x14ac:dyDescent="0.2">
      <c r="A41935"/>
      <c r="B41935"/>
      <c r="C41935"/>
      <c r="D41935"/>
      <c r="E41935"/>
      <c r="F41935"/>
      <c r="G41935"/>
      <c r="I41935" s="9">
        <f>IFERROR(IF(F41935="01",VLOOKUP(D41935,'Estoque '!$A$1:$D$4566,3,0),VLOOKUP(D41935,'Estoque (77)'!$A$1:$D$415,3,0)),0)</f>
        <v>0</v>
      </c>
    </row>
    <row r="41936" spans="1:9" hidden="1" x14ac:dyDescent="0.2">
      <c r="A41936"/>
      <c r="B41936"/>
      <c r="C41936"/>
      <c r="D41936"/>
      <c r="E41936"/>
      <c r="F41936"/>
      <c r="G41936"/>
      <c r="I41936" s="9">
        <f>IFERROR(IF(F41936="01",VLOOKUP(D41936,'Estoque '!$A$1:$D$4566,3,0),VLOOKUP(D41936,'Estoque (77)'!$A$1:$D$415,3,0)),0)</f>
        <v>0</v>
      </c>
    </row>
    <row r="41937" spans="1:9" hidden="1" x14ac:dyDescent="0.2">
      <c r="A41937"/>
      <c r="B41937"/>
      <c r="C41937"/>
      <c r="D41937"/>
      <c r="E41937"/>
      <c r="F41937"/>
      <c r="G41937"/>
      <c r="I41937" s="9">
        <f>IFERROR(IF(F41937="01",VLOOKUP(D41937,'Estoque '!$A$1:$D$4566,3,0),VLOOKUP(D41937,'Estoque (77)'!$A$1:$D$415,3,0)),0)</f>
        <v>0</v>
      </c>
    </row>
    <row r="41938" spans="1:9" hidden="1" x14ac:dyDescent="0.2">
      <c r="A41938"/>
      <c r="B41938"/>
      <c r="C41938"/>
      <c r="D41938"/>
      <c r="E41938"/>
      <c r="F41938"/>
      <c r="G41938"/>
      <c r="I41938" s="9">
        <f>IFERROR(IF(F41938="01",VLOOKUP(D41938,'Estoque '!$A$1:$D$4566,3,0),VLOOKUP(D41938,'Estoque (77)'!$A$1:$D$415,3,0)),0)</f>
        <v>0</v>
      </c>
    </row>
    <row r="41939" spans="1:9" hidden="1" x14ac:dyDescent="0.2">
      <c r="A41939"/>
      <c r="B41939"/>
      <c r="C41939"/>
      <c r="D41939"/>
      <c r="E41939"/>
      <c r="F41939"/>
      <c r="G41939"/>
      <c r="I41939" s="9">
        <f>IFERROR(IF(F41939="01",VLOOKUP(D41939,'Estoque '!$A$1:$D$4566,3,0),VLOOKUP(D41939,'Estoque (77)'!$A$1:$D$415,3,0)),0)</f>
        <v>0</v>
      </c>
    </row>
    <row r="41940" spans="1:9" hidden="1" x14ac:dyDescent="0.2">
      <c r="A41940"/>
      <c r="B41940"/>
      <c r="C41940"/>
      <c r="D41940"/>
      <c r="E41940"/>
      <c r="F41940"/>
      <c r="G41940"/>
      <c r="I41940" s="9">
        <f>IFERROR(IF(F41940="01",VLOOKUP(D41940,'Estoque '!$A$1:$D$4566,3,0),VLOOKUP(D41940,'Estoque (77)'!$A$1:$D$415,3,0)),0)</f>
        <v>0</v>
      </c>
    </row>
    <row r="41941" spans="1:9" hidden="1" x14ac:dyDescent="0.2">
      <c r="A41941"/>
      <c r="B41941"/>
      <c r="C41941"/>
      <c r="D41941"/>
      <c r="E41941"/>
      <c r="F41941"/>
      <c r="G41941"/>
      <c r="I41941" s="9">
        <f>IFERROR(IF(F41941="01",VLOOKUP(D41941,'Estoque '!$A$1:$D$4566,3,0),VLOOKUP(D41941,'Estoque (77)'!$A$1:$D$415,3,0)),0)</f>
        <v>0</v>
      </c>
    </row>
    <row r="41942" spans="1:9" hidden="1" x14ac:dyDescent="0.2">
      <c r="A41942"/>
      <c r="B41942"/>
      <c r="C41942"/>
      <c r="D41942"/>
      <c r="E41942"/>
      <c r="F41942"/>
      <c r="G41942"/>
      <c r="I41942" s="9">
        <f>IFERROR(IF(F41942="01",VLOOKUP(D41942,'Estoque '!$A$1:$D$4566,3,0),VLOOKUP(D41942,'Estoque (77)'!$A$1:$D$415,3,0)),0)</f>
        <v>0</v>
      </c>
    </row>
    <row r="41943" spans="1:9" hidden="1" x14ac:dyDescent="0.2">
      <c r="A41943"/>
      <c r="B41943"/>
      <c r="C41943"/>
      <c r="D41943"/>
      <c r="E41943"/>
      <c r="F41943"/>
      <c r="G41943"/>
      <c r="I41943" s="9">
        <f>IFERROR(IF(F41943="01",VLOOKUP(D41943,'Estoque '!$A$1:$D$4566,3,0),VLOOKUP(D41943,'Estoque (77)'!$A$1:$D$415,3,0)),0)</f>
        <v>0</v>
      </c>
    </row>
    <row r="41944" spans="1:9" hidden="1" x14ac:dyDescent="0.2">
      <c r="A41944"/>
      <c r="B41944"/>
      <c r="C41944"/>
      <c r="D41944"/>
      <c r="E41944"/>
      <c r="F41944"/>
      <c r="G41944"/>
      <c r="I41944" s="9">
        <f>IFERROR(IF(F41944="01",VLOOKUP(D41944,'Estoque '!$A$1:$D$4566,3,0),VLOOKUP(D41944,'Estoque (77)'!$A$1:$D$415,3,0)),0)</f>
        <v>0</v>
      </c>
    </row>
    <row r="41945" spans="1:9" hidden="1" x14ac:dyDescent="0.2">
      <c r="A41945"/>
      <c r="B41945"/>
      <c r="C41945"/>
      <c r="D41945"/>
      <c r="E41945"/>
      <c r="F41945"/>
      <c r="G41945"/>
      <c r="I41945" s="9">
        <f>IFERROR(IF(F41945="01",VLOOKUP(D41945,'Estoque '!$A$1:$D$4566,3,0),VLOOKUP(D41945,'Estoque (77)'!$A$1:$D$415,3,0)),0)</f>
        <v>0</v>
      </c>
    </row>
    <row r="41946" spans="1:9" hidden="1" x14ac:dyDescent="0.2">
      <c r="A41946"/>
      <c r="B41946"/>
      <c r="C41946"/>
      <c r="D41946"/>
      <c r="E41946"/>
      <c r="F41946"/>
      <c r="G41946"/>
      <c r="I41946" s="9">
        <f>IFERROR(IF(F41946="01",VLOOKUP(D41946,'Estoque '!$A$1:$D$4566,3,0),VLOOKUP(D41946,'Estoque (77)'!$A$1:$D$415,3,0)),0)</f>
        <v>0</v>
      </c>
    </row>
    <row r="41947" spans="1:9" hidden="1" x14ac:dyDescent="0.2">
      <c r="A41947"/>
      <c r="B41947"/>
      <c r="C41947"/>
      <c r="D41947"/>
      <c r="E41947"/>
      <c r="F41947"/>
      <c r="G41947"/>
      <c r="I41947" s="9">
        <f>IFERROR(IF(F41947="01",VLOOKUP(D41947,'Estoque '!$A$1:$D$4566,3,0),VLOOKUP(D41947,'Estoque (77)'!$A$1:$D$415,3,0)),0)</f>
        <v>0</v>
      </c>
    </row>
    <row r="41948" spans="1:9" hidden="1" x14ac:dyDescent="0.2">
      <c r="A41948"/>
      <c r="B41948"/>
      <c r="C41948"/>
      <c r="D41948"/>
      <c r="E41948"/>
      <c r="F41948"/>
      <c r="G41948"/>
      <c r="I41948" s="9">
        <f>IFERROR(IF(F41948="01",VLOOKUP(D41948,'Estoque '!$A$1:$D$4566,3,0),VLOOKUP(D41948,'Estoque (77)'!$A$1:$D$415,3,0)),0)</f>
        <v>0</v>
      </c>
    </row>
    <row r="41949" spans="1:9" hidden="1" x14ac:dyDescent="0.2">
      <c r="A41949"/>
      <c r="B41949"/>
      <c r="C41949"/>
      <c r="D41949"/>
      <c r="E41949"/>
      <c r="F41949"/>
      <c r="G41949"/>
      <c r="I41949" s="9">
        <f>IFERROR(IF(F41949="01",VLOOKUP(D41949,'Estoque '!$A$1:$D$4566,3,0),VLOOKUP(D41949,'Estoque (77)'!$A$1:$D$415,3,0)),0)</f>
        <v>0</v>
      </c>
    </row>
    <row r="41950" spans="1:9" hidden="1" x14ac:dyDescent="0.2">
      <c r="A41950"/>
      <c r="B41950"/>
      <c r="C41950"/>
      <c r="D41950"/>
      <c r="E41950"/>
      <c r="F41950"/>
      <c r="G41950"/>
      <c r="I41950" s="9">
        <f>IFERROR(IF(F41950="01",VLOOKUP(D41950,'Estoque '!$A$1:$D$4566,3,0),VLOOKUP(D41950,'Estoque (77)'!$A$1:$D$415,3,0)),0)</f>
        <v>0</v>
      </c>
    </row>
    <row r="41951" spans="1:9" hidden="1" x14ac:dyDescent="0.2">
      <c r="A41951"/>
      <c r="B41951"/>
      <c r="C41951"/>
      <c r="D41951"/>
      <c r="E41951"/>
      <c r="F41951"/>
      <c r="G41951"/>
      <c r="I41951" s="9">
        <f>IFERROR(IF(F41951="01",VLOOKUP(D41951,'Estoque '!$A$1:$D$4566,3,0),VLOOKUP(D41951,'Estoque (77)'!$A$1:$D$415,3,0)),0)</f>
        <v>0</v>
      </c>
    </row>
    <row r="41952" spans="1:9" hidden="1" x14ac:dyDescent="0.2">
      <c r="A41952"/>
      <c r="B41952"/>
      <c r="C41952"/>
      <c r="D41952"/>
      <c r="E41952"/>
      <c r="F41952"/>
      <c r="G41952"/>
      <c r="I41952" s="9">
        <f>IFERROR(IF(F41952="01",VLOOKUP(D41952,'Estoque '!$A$1:$D$4566,3,0),VLOOKUP(D41952,'Estoque (77)'!$A$1:$D$415,3,0)),0)</f>
        <v>0</v>
      </c>
    </row>
    <row r="41953" spans="1:9" hidden="1" x14ac:dyDescent="0.2">
      <c r="A41953"/>
      <c r="B41953"/>
      <c r="C41953"/>
      <c r="D41953"/>
      <c r="E41953"/>
      <c r="F41953"/>
      <c r="G41953"/>
      <c r="I41953" s="9">
        <f>IFERROR(IF(F41953="01",VLOOKUP(D41953,'Estoque '!$A$1:$D$4566,3,0),VLOOKUP(D41953,'Estoque (77)'!$A$1:$D$415,3,0)),0)</f>
        <v>0</v>
      </c>
    </row>
    <row r="41954" spans="1:9" hidden="1" x14ac:dyDescent="0.2">
      <c r="A41954"/>
      <c r="B41954"/>
      <c r="C41954"/>
      <c r="D41954"/>
      <c r="E41954"/>
      <c r="F41954"/>
      <c r="G41954"/>
      <c r="I41954" s="9">
        <f>IFERROR(IF(F41954="01",VLOOKUP(D41954,'Estoque '!$A$1:$D$4566,3,0),VLOOKUP(D41954,'Estoque (77)'!$A$1:$D$415,3,0)),0)</f>
        <v>0</v>
      </c>
    </row>
    <row r="41955" spans="1:9" hidden="1" x14ac:dyDescent="0.2">
      <c r="A41955"/>
      <c r="B41955"/>
      <c r="C41955"/>
      <c r="D41955"/>
      <c r="E41955"/>
      <c r="F41955"/>
      <c r="G41955"/>
      <c r="I41955" s="9">
        <f>IFERROR(IF(F41955="01",VLOOKUP(D41955,'Estoque '!$A$1:$D$4566,3,0),VLOOKUP(D41955,'Estoque (77)'!$A$1:$D$415,3,0)),0)</f>
        <v>0</v>
      </c>
    </row>
    <row r="41956" spans="1:9" hidden="1" x14ac:dyDescent="0.2">
      <c r="A41956"/>
      <c r="B41956"/>
      <c r="C41956"/>
      <c r="D41956"/>
      <c r="E41956"/>
      <c r="F41956"/>
      <c r="G41956"/>
      <c r="I41956" s="9">
        <f>IFERROR(IF(F41956="01",VLOOKUP(D41956,'Estoque '!$A$1:$D$4566,3,0),VLOOKUP(D41956,'Estoque (77)'!$A$1:$D$415,3,0)),0)</f>
        <v>0</v>
      </c>
    </row>
    <row r="41957" spans="1:9" hidden="1" x14ac:dyDescent="0.2">
      <c r="A41957"/>
      <c r="B41957"/>
      <c r="C41957"/>
      <c r="D41957"/>
      <c r="E41957"/>
      <c r="F41957"/>
      <c r="G41957"/>
      <c r="I41957" s="9">
        <f>IFERROR(IF(F41957="01",VLOOKUP(D41957,'Estoque '!$A$1:$D$4566,3,0),VLOOKUP(D41957,'Estoque (77)'!$A$1:$D$415,3,0)),0)</f>
        <v>0</v>
      </c>
    </row>
    <row r="41958" spans="1:9" hidden="1" x14ac:dyDescent="0.2">
      <c r="A41958"/>
      <c r="B41958"/>
      <c r="C41958"/>
      <c r="D41958"/>
      <c r="E41958"/>
      <c r="F41958"/>
      <c r="G41958"/>
      <c r="I41958" s="9">
        <f>IFERROR(IF(F41958="01",VLOOKUP(D41958,'Estoque '!$A$1:$D$4566,3,0),VLOOKUP(D41958,'Estoque (77)'!$A$1:$D$415,3,0)),0)</f>
        <v>0</v>
      </c>
    </row>
    <row r="41959" spans="1:9" hidden="1" x14ac:dyDescent="0.2">
      <c r="A41959"/>
      <c r="B41959"/>
      <c r="C41959"/>
      <c r="D41959"/>
      <c r="E41959"/>
      <c r="F41959"/>
      <c r="G41959"/>
      <c r="I41959" s="9">
        <f>IFERROR(IF(F41959="01",VLOOKUP(D41959,'Estoque '!$A$1:$D$4566,3,0),VLOOKUP(D41959,'Estoque (77)'!$A$1:$D$415,3,0)),0)</f>
        <v>0</v>
      </c>
    </row>
    <row r="41960" spans="1:9" hidden="1" x14ac:dyDescent="0.2">
      <c r="A41960"/>
      <c r="B41960"/>
      <c r="C41960"/>
      <c r="D41960"/>
      <c r="E41960"/>
      <c r="F41960"/>
      <c r="G41960"/>
      <c r="I41960" s="9">
        <f>IFERROR(IF(F41960="01",VLOOKUP(D41960,'Estoque '!$A$1:$D$4566,3,0),VLOOKUP(D41960,'Estoque (77)'!$A$1:$D$415,3,0)),0)</f>
        <v>0</v>
      </c>
    </row>
    <row r="41961" spans="1:9" hidden="1" x14ac:dyDescent="0.2">
      <c r="A41961"/>
      <c r="B41961"/>
      <c r="C41961"/>
      <c r="D41961"/>
      <c r="E41961"/>
      <c r="F41961"/>
      <c r="G41961"/>
      <c r="I41961" s="9">
        <f>IFERROR(IF(F41961="01",VLOOKUP(D41961,'Estoque '!$A$1:$D$4566,3,0),VLOOKUP(D41961,'Estoque (77)'!$A$1:$D$415,3,0)),0)</f>
        <v>0</v>
      </c>
    </row>
    <row r="41962" spans="1:9" hidden="1" x14ac:dyDescent="0.2">
      <c r="A41962"/>
      <c r="B41962"/>
      <c r="C41962"/>
      <c r="D41962"/>
      <c r="E41962"/>
      <c r="F41962"/>
      <c r="G41962"/>
      <c r="I41962" s="9">
        <f>IFERROR(IF(F41962="01",VLOOKUP(D41962,'Estoque '!$A$1:$D$4566,3,0),VLOOKUP(D41962,'Estoque (77)'!$A$1:$D$415,3,0)),0)</f>
        <v>0</v>
      </c>
    </row>
    <row r="41963" spans="1:9" hidden="1" x14ac:dyDescent="0.2">
      <c r="A41963"/>
      <c r="B41963"/>
      <c r="C41963"/>
      <c r="D41963"/>
      <c r="E41963"/>
      <c r="F41963"/>
      <c r="G41963"/>
      <c r="I41963" s="9">
        <f>IFERROR(IF(F41963="01",VLOOKUP(D41963,'Estoque '!$A$1:$D$4566,3,0),VLOOKUP(D41963,'Estoque (77)'!$A$1:$D$415,3,0)),0)</f>
        <v>0</v>
      </c>
    </row>
    <row r="41964" spans="1:9" hidden="1" x14ac:dyDescent="0.2">
      <c r="A41964"/>
      <c r="B41964"/>
      <c r="C41964"/>
      <c r="D41964"/>
      <c r="E41964"/>
      <c r="F41964"/>
      <c r="G41964"/>
      <c r="I41964" s="9">
        <f>IFERROR(IF(F41964="01",VLOOKUP(D41964,'Estoque '!$A$1:$D$4566,3,0),VLOOKUP(D41964,'Estoque (77)'!$A$1:$D$415,3,0)),0)</f>
        <v>0</v>
      </c>
    </row>
    <row r="41965" spans="1:9" hidden="1" x14ac:dyDescent="0.2">
      <c r="A41965"/>
      <c r="B41965"/>
      <c r="C41965"/>
      <c r="D41965"/>
      <c r="E41965"/>
      <c r="F41965"/>
      <c r="G41965"/>
      <c r="I41965" s="9">
        <f>IFERROR(IF(F41965="01",VLOOKUP(D41965,'Estoque '!$A$1:$D$4566,3,0),VLOOKUP(D41965,'Estoque (77)'!$A$1:$D$415,3,0)),0)</f>
        <v>0</v>
      </c>
    </row>
    <row r="41966" spans="1:9" hidden="1" x14ac:dyDescent="0.2">
      <c r="A41966"/>
      <c r="B41966"/>
      <c r="C41966"/>
      <c r="D41966"/>
      <c r="E41966"/>
      <c r="F41966"/>
      <c r="G41966"/>
      <c r="I41966" s="9">
        <f>IFERROR(IF(F41966="01",VLOOKUP(D41966,'Estoque '!$A$1:$D$4566,3,0),VLOOKUP(D41966,'Estoque (77)'!$A$1:$D$415,3,0)),0)</f>
        <v>0</v>
      </c>
    </row>
    <row r="41967" spans="1:9" hidden="1" x14ac:dyDescent="0.2">
      <c r="A41967"/>
      <c r="B41967"/>
      <c r="C41967"/>
      <c r="D41967"/>
      <c r="E41967"/>
      <c r="F41967"/>
      <c r="G41967"/>
      <c r="I41967" s="9">
        <f>IFERROR(IF(F41967="01",VLOOKUP(D41967,'Estoque '!$A$1:$D$4566,3,0),VLOOKUP(D41967,'Estoque (77)'!$A$1:$D$415,3,0)),0)</f>
        <v>0</v>
      </c>
    </row>
    <row r="41968" spans="1:9" hidden="1" x14ac:dyDescent="0.2">
      <c r="A41968"/>
      <c r="B41968"/>
      <c r="C41968"/>
      <c r="D41968"/>
      <c r="E41968"/>
      <c r="F41968"/>
      <c r="G41968"/>
      <c r="I41968" s="9">
        <f>IFERROR(IF(F41968="01",VLOOKUP(D41968,'Estoque '!$A$1:$D$4566,3,0),VLOOKUP(D41968,'Estoque (77)'!$A$1:$D$415,3,0)),0)</f>
        <v>0</v>
      </c>
    </row>
    <row r="41969" spans="1:9" hidden="1" x14ac:dyDescent="0.2">
      <c r="A41969"/>
      <c r="B41969"/>
      <c r="C41969"/>
      <c r="D41969"/>
      <c r="E41969"/>
      <c r="F41969"/>
      <c r="G41969"/>
      <c r="I41969" s="9">
        <f>IFERROR(IF(F41969="01",VLOOKUP(D41969,'Estoque '!$A$1:$D$4566,3,0),VLOOKUP(D41969,'Estoque (77)'!$A$1:$D$415,3,0)),0)</f>
        <v>0</v>
      </c>
    </row>
    <row r="41970" spans="1:9" hidden="1" x14ac:dyDescent="0.2">
      <c r="A41970"/>
      <c r="B41970"/>
      <c r="C41970"/>
      <c r="D41970"/>
      <c r="E41970"/>
      <c r="F41970"/>
      <c r="G41970"/>
      <c r="I41970" s="9">
        <f>IFERROR(IF(F41970="01",VLOOKUP(D41970,'Estoque '!$A$1:$D$4566,3,0),VLOOKUP(D41970,'Estoque (77)'!$A$1:$D$415,3,0)),0)</f>
        <v>0</v>
      </c>
    </row>
    <row r="41971" spans="1:9" hidden="1" x14ac:dyDescent="0.2">
      <c r="A41971"/>
      <c r="B41971"/>
      <c r="C41971"/>
      <c r="D41971"/>
      <c r="E41971"/>
      <c r="F41971"/>
      <c r="G41971"/>
      <c r="I41971" s="9">
        <f>IFERROR(IF(F41971="01",VLOOKUP(D41971,'Estoque '!$A$1:$D$4566,3,0),VLOOKUP(D41971,'Estoque (77)'!$A$1:$D$415,3,0)),0)</f>
        <v>0</v>
      </c>
    </row>
    <row r="41972" spans="1:9" hidden="1" x14ac:dyDescent="0.2">
      <c r="A41972"/>
      <c r="B41972"/>
      <c r="C41972"/>
      <c r="D41972"/>
      <c r="E41972"/>
      <c r="F41972"/>
      <c r="G41972"/>
      <c r="I41972" s="9">
        <f>IFERROR(IF(F41972="01",VLOOKUP(D41972,'Estoque '!$A$1:$D$4566,3,0),VLOOKUP(D41972,'Estoque (77)'!$A$1:$D$415,3,0)),0)</f>
        <v>0</v>
      </c>
    </row>
    <row r="41973" spans="1:9" hidden="1" x14ac:dyDescent="0.2">
      <c r="A41973"/>
      <c r="B41973"/>
      <c r="C41973"/>
      <c r="D41973"/>
      <c r="E41973"/>
      <c r="F41973"/>
      <c r="G41973"/>
      <c r="I41973" s="9">
        <f>IFERROR(IF(F41973="01",VLOOKUP(D41973,'Estoque '!$A$1:$D$4566,3,0),VLOOKUP(D41973,'Estoque (77)'!$A$1:$D$415,3,0)),0)</f>
        <v>0</v>
      </c>
    </row>
    <row r="41974" spans="1:9" hidden="1" x14ac:dyDescent="0.2">
      <c r="A41974"/>
      <c r="B41974"/>
      <c r="C41974"/>
      <c r="D41974"/>
      <c r="E41974"/>
      <c r="F41974"/>
      <c r="G41974"/>
      <c r="I41974" s="9">
        <f>IFERROR(IF(F41974="01",VLOOKUP(D41974,'Estoque '!$A$1:$D$4566,3,0),VLOOKUP(D41974,'Estoque (77)'!$A$1:$D$415,3,0)),0)</f>
        <v>0</v>
      </c>
    </row>
    <row r="41975" spans="1:9" hidden="1" x14ac:dyDescent="0.2">
      <c r="A41975"/>
      <c r="B41975"/>
      <c r="C41975"/>
      <c r="D41975"/>
      <c r="E41975"/>
      <c r="F41975"/>
      <c r="G41975"/>
      <c r="I41975" s="9">
        <f>IFERROR(IF(F41975="01",VLOOKUP(D41975,'Estoque '!$A$1:$D$4566,3,0),VLOOKUP(D41975,'Estoque (77)'!$A$1:$D$415,3,0)),0)</f>
        <v>0</v>
      </c>
    </row>
    <row r="41976" spans="1:9" hidden="1" x14ac:dyDescent="0.2">
      <c r="A41976"/>
      <c r="B41976"/>
      <c r="C41976"/>
      <c r="D41976"/>
      <c r="E41976"/>
      <c r="F41976"/>
      <c r="G41976"/>
      <c r="I41976" s="9">
        <f>IFERROR(IF(F41976="01",VLOOKUP(D41976,'Estoque '!$A$1:$D$4566,3,0),VLOOKUP(D41976,'Estoque (77)'!$A$1:$D$415,3,0)),0)</f>
        <v>0</v>
      </c>
    </row>
    <row r="41977" spans="1:9" hidden="1" x14ac:dyDescent="0.2">
      <c r="A41977"/>
      <c r="B41977"/>
      <c r="C41977"/>
      <c r="D41977"/>
      <c r="E41977"/>
      <c r="F41977"/>
      <c r="G41977"/>
      <c r="I41977" s="9">
        <f>IFERROR(IF(F41977="01",VLOOKUP(D41977,'Estoque '!$A$1:$D$4566,3,0),VLOOKUP(D41977,'Estoque (77)'!$A$1:$D$415,3,0)),0)</f>
        <v>0</v>
      </c>
    </row>
    <row r="41978" spans="1:9" hidden="1" x14ac:dyDescent="0.2">
      <c r="A41978"/>
      <c r="B41978"/>
      <c r="C41978"/>
      <c r="D41978"/>
      <c r="E41978"/>
      <c r="F41978"/>
      <c r="G41978"/>
      <c r="I41978" s="9">
        <f>IFERROR(IF(F41978="01",VLOOKUP(D41978,'Estoque '!$A$1:$D$4566,3,0),VLOOKUP(D41978,'Estoque (77)'!$A$1:$D$415,3,0)),0)</f>
        <v>0</v>
      </c>
    </row>
    <row r="41979" spans="1:9" hidden="1" x14ac:dyDescent="0.2">
      <c r="A41979"/>
      <c r="B41979"/>
      <c r="C41979"/>
      <c r="D41979"/>
      <c r="E41979"/>
      <c r="F41979"/>
      <c r="G41979"/>
      <c r="I41979" s="9">
        <f>IFERROR(IF(F41979="01",VLOOKUP(D41979,'Estoque '!$A$1:$D$4566,3,0),VLOOKUP(D41979,'Estoque (77)'!$A$1:$D$415,3,0)),0)</f>
        <v>0</v>
      </c>
    </row>
    <row r="41980" spans="1:9" hidden="1" x14ac:dyDescent="0.2">
      <c r="A41980"/>
      <c r="B41980"/>
      <c r="C41980"/>
      <c r="D41980"/>
      <c r="E41980"/>
      <c r="F41980"/>
      <c r="G41980"/>
      <c r="I41980" s="9">
        <f>IFERROR(IF(F41980="01",VLOOKUP(D41980,'Estoque '!$A$1:$D$4566,3,0),VLOOKUP(D41980,'Estoque (77)'!$A$1:$D$415,3,0)),0)</f>
        <v>0</v>
      </c>
    </row>
    <row r="41981" spans="1:9" hidden="1" x14ac:dyDescent="0.2">
      <c r="A41981"/>
      <c r="B41981"/>
      <c r="C41981"/>
      <c r="D41981"/>
      <c r="E41981"/>
      <c r="F41981"/>
      <c r="G41981"/>
      <c r="I41981" s="9">
        <f>IFERROR(IF(F41981="01",VLOOKUP(D41981,'Estoque '!$A$1:$D$4566,3,0),VLOOKUP(D41981,'Estoque (77)'!$A$1:$D$415,3,0)),0)</f>
        <v>0</v>
      </c>
    </row>
    <row r="41982" spans="1:9" hidden="1" x14ac:dyDescent="0.2">
      <c r="A41982"/>
      <c r="B41982"/>
      <c r="C41982"/>
      <c r="D41982"/>
      <c r="E41982"/>
      <c r="F41982"/>
      <c r="G41982"/>
      <c r="I41982" s="9">
        <f>IFERROR(IF(F41982="01",VLOOKUP(D41982,'Estoque '!$A$1:$D$4566,3,0),VLOOKUP(D41982,'Estoque (77)'!$A$1:$D$415,3,0)),0)</f>
        <v>0</v>
      </c>
    </row>
    <row r="41983" spans="1:9" hidden="1" x14ac:dyDescent="0.2">
      <c r="A41983"/>
      <c r="B41983"/>
      <c r="C41983"/>
      <c r="D41983"/>
      <c r="E41983"/>
      <c r="F41983"/>
      <c r="G41983"/>
      <c r="I41983" s="9">
        <f>IFERROR(IF(F41983="01",VLOOKUP(D41983,'Estoque '!$A$1:$D$4566,3,0),VLOOKUP(D41983,'Estoque (77)'!$A$1:$D$415,3,0)),0)</f>
        <v>0</v>
      </c>
    </row>
    <row r="41984" spans="1:9" hidden="1" x14ac:dyDescent="0.2">
      <c r="A41984"/>
      <c r="B41984"/>
      <c r="C41984"/>
      <c r="D41984"/>
      <c r="E41984"/>
      <c r="F41984"/>
      <c r="G41984"/>
      <c r="I41984" s="9">
        <f>IFERROR(IF(F41984="01",VLOOKUP(D41984,'Estoque '!$A$1:$D$4566,3,0),VLOOKUP(D41984,'Estoque (77)'!$A$1:$D$415,3,0)),0)</f>
        <v>0</v>
      </c>
    </row>
    <row r="41985" spans="1:9" hidden="1" x14ac:dyDescent="0.2">
      <c r="A41985"/>
      <c r="B41985"/>
      <c r="C41985"/>
      <c r="D41985"/>
      <c r="E41985"/>
      <c r="F41985"/>
      <c r="G41985"/>
      <c r="I41985" s="9">
        <f>IFERROR(IF(F41985="01",VLOOKUP(D41985,'Estoque '!$A$1:$D$4566,3,0),VLOOKUP(D41985,'Estoque (77)'!$A$1:$D$415,3,0)),0)</f>
        <v>0</v>
      </c>
    </row>
    <row r="41986" spans="1:9" hidden="1" x14ac:dyDescent="0.2">
      <c r="A41986"/>
      <c r="B41986"/>
      <c r="C41986"/>
      <c r="D41986"/>
      <c r="E41986"/>
      <c r="F41986"/>
      <c r="G41986"/>
      <c r="I41986" s="9">
        <f>IFERROR(IF(F41986="01",VLOOKUP(D41986,'Estoque '!$A$1:$D$4566,3,0),VLOOKUP(D41986,'Estoque (77)'!$A$1:$D$415,3,0)),0)</f>
        <v>0</v>
      </c>
    </row>
    <row r="41987" spans="1:9" hidden="1" x14ac:dyDescent="0.2">
      <c r="A41987"/>
      <c r="B41987"/>
      <c r="C41987"/>
      <c r="D41987"/>
      <c r="E41987"/>
      <c r="F41987"/>
      <c r="G41987"/>
      <c r="I41987" s="9">
        <f>IFERROR(IF(F41987="01",VLOOKUP(D41987,'Estoque '!$A$1:$D$4566,3,0),VLOOKUP(D41987,'Estoque (77)'!$A$1:$D$415,3,0)),0)</f>
        <v>0</v>
      </c>
    </row>
    <row r="41988" spans="1:9" hidden="1" x14ac:dyDescent="0.2">
      <c r="A41988"/>
      <c r="B41988"/>
      <c r="C41988"/>
      <c r="D41988"/>
      <c r="E41988"/>
      <c r="F41988"/>
      <c r="G41988"/>
      <c r="I41988" s="9">
        <f>IFERROR(IF(F41988="01",VLOOKUP(D41988,'Estoque '!$A$1:$D$4566,3,0),VLOOKUP(D41988,'Estoque (77)'!$A$1:$D$415,3,0)),0)</f>
        <v>0</v>
      </c>
    </row>
    <row r="41989" spans="1:9" hidden="1" x14ac:dyDescent="0.2">
      <c r="A41989"/>
      <c r="B41989"/>
      <c r="C41989"/>
      <c r="D41989"/>
      <c r="E41989"/>
      <c r="F41989"/>
      <c r="G41989"/>
      <c r="I41989" s="9">
        <f>IFERROR(IF(F41989="01",VLOOKUP(D41989,'Estoque '!$A$1:$D$4566,3,0),VLOOKUP(D41989,'Estoque (77)'!$A$1:$D$415,3,0)),0)</f>
        <v>0</v>
      </c>
    </row>
    <row r="41990" spans="1:9" hidden="1" x14ac:dyDescent="0.2">
      <c r="A41990"/>
      <c r="B41990"/>
      <c r="C41990"/>
      <c r="D41990"/>
      <c r="E41990"/>
      <c r="F41990"/>
      <c r="G41990"/>
      <c r="I41990" s="9">
        <f>IFERROR(IF(F41990="01",VLOOKUP(D41990,'Estoque '!$A$1:$D$4566,3,0),VLOOKUP(D41990,'Estoque (77)'!$A$1:$D$415,3,0)),0)</f>
        <v>0</v>
      </c>
    </row>
    <row r="41991" spans="1:9" hidden="1" x14ac:dyDescent="0.2">
      <c r="A41991"/>
      <c r="B41991"/>
      <c r="C41991"/>
      <c r="D41991"/>
      <c r="E41991"/>
      <c r="F41991"/>
      <c r="G41991"/>
      <c r="I41991" s="9">
        <f>IFERROR(IF(F41991="01",VLOOKUP(D41991,'Estoque '!$A$1:$D$4566,3,0),VLOOKUP(D41991,'Estoque (77)'!$A$1:$D$415,3,0)),0)</f>
        <v>0</v>
      </c>
    </row>
    <row r="41992" spans="1:9" hidden="1" x14ac:dyDescent="0.2">
      <c r="A41992"/>
      <c r="B41992"/>
      <c r="C41992"/>
      <c r="D41992"/>
      <c r="E41992"/>
      <c r="F41992"/>
      <c r="G41992"/>
      <c r="I41992" s="9">
        <f>IFERROR(IF(F41992="01",VLOOKUP(D41992,'Estoque '!$A$1:$D$4566,3,0),VLOOKUP(D41992,'Estoque (77)'!$A$1:$D$415,3,0)),0)</f>
        <v>0</v>
      </c>
    </row>
    <row r="41993" spans="1:9" hidden="1" x14ac:dyDescent="0.2">
      <c r="A41993"/>
      <c r="B41993"/>
      <c r="C41993"/>
      <c r="D41993"/>
      <c r="E41993"/>
      <c r="F41993"/>
      <c r="G41993"/>
      <c r="I41993" s="9">
        <f>IFERROR(IF(F41993="01",VLOOKUP(D41993,'Estoque '!$A$1:$D$4566,3,0),VLOOKUP(D41993,'Estoque (77)'!$A$1:$D$415,3,0)),0)</f>
        <v>0</v>
      </c>
    </row>
    <row r="41994" spans="1:9" hidden="1" x14ac:dyDescent="0.2">
      <c r="A41994"/>
      <c r="B41994"/>
      <c r="C41994"/>
      <c r="D41994"/>
      <c r="E41994"/>
      <c r="F41994"/>
      <c r="G41994"/>
      <c r="I41994" s="9">
        <f>IFERROR(IF(F41994="01",VLOOKUP(D41994,'Estoque '!$A$1:$D$4566,3,0),VLOOKUP(D41994,'Estoque (77)'!$A$1:$D$415,3,0)),0)</f>
        <v>0</v>
      </c>
    </row>
    <row r="41995" spans="1:9" hidden="1" x14ac:dyDescent="0.2">
      <c r="A41995"/>
      <c r="B41995"/>
      <c r="C41995"/>
      <c r="D41995"/>
      <c r="E41995"/>
      <c r="F41995"/>
      <c r="G41995"/>
      <c r="I41995" s="9">
        <f>IFERROR(IF(F41995="01",VLOOKUP(D41995,'Estoque '!$A$1:$D$4566,3,0),VLOOKUP(D41995,'Estoque (77)'!$A$1:$D$415,3,0)),0)</f>
        <v>0</v>
      </c>
    </row>
    <row r="41996" spans="1:9" hidden="1" x14ac:dyDescent="0.2">
      <c r="A41996"/>
      <c r="B41996"/>
      <c r="C41996"/>
      <c r="D41996"/>
      <c r="E41996"/>
      <c r="F41996"/>
      <c r="G41996"/>
      <c r="I41996" s="9">
        <f>IFERROR(IF(F41996="01",VLOOKUP(D41996,'Estoque '!$A$1:$D$4566,3,0),VLOOKUP(D41996,'Estoque (77)'!$A$1:$D$415,3,0)),0)</f>
        <v>0</v>
      </c>
    </row>
    <row r="41997" spans="1:9" hidden="1" x14ac:dyDescent="0.2">
      <c r="A41997"/>
      <c r="B41997"/>
      <c r="C41997"/>
      <c r="D41997"/>
      <c r="E41997"/>
      <c r="F41997"/>
      <c r="G41997"/>
      <c r="I41997" s="9">
        <f>IFERROR(IF(F41997="01",VLOOKUP(D41997,'Estoque '!$A$1:$D$4566,3,0),VLOOKUP(D41997,'Estoque (77)'!$A$1:$D$415,3,0)),0)</f>
        <v>0</v>
      </c>
    </row>
    <row r="41998" spans="1:9" hidden="1" x14ac:dyDescent="0.2">
      <c r="A41998"/>
      <c r="B41998"/>
      <c r="C41998"/>
      <c r="D41998"/>
      <c r="E41998"/>
      <c r="F41998"/>
      <c r="G41998"/>
      <c r="I41998" s="9">
        <f>IFERROR(IF(F41998="01",VLOOKUP(D41998,'Estoque '!$A$1:$D$4566,3,0),VLOOKUP(D41998,'Estoque (77)'!$A$1:$D$415,3,0)),0)</f>
        <v>0</v>
      </c>
    </row>
    <row r="41999" spans="1:9" hidden="1" x14ac:dyDescent="0.2">
      <c r="A41999"/>
      <c r="B41999"/>
      <c r="C41999"/>
      <c r="D41999"/>
      <c r="E41999"/>
      <c r="F41999"/>
      <c r="G41999"/>
      <c r="I41999" s="9">
        <f>IFERROR(IF(F41999="01",VLOOKUP(D41999,'Estoque '!$A$1:$D$4566,3,0),VLOOKUP(D41999,'Estoque (77)'!$A$1:$D$415,3,0)),0)</f>
        <v>0</v>
      </c>
    </row>
    <row r="42000" spans="1:9" hidden="1" x14ac:dyDescent="0.2">
      <c r="A42000"/>
      <c r="B42000"/>
      <c r="C42000"/>
      <c r="D42000"/>
      <c r="E42000"/>
      <c r="F42000"/>
      <c r="G42000"/>
      <c r="I42000" s="9">
        <f>IFERROR(IF(F42000="01",VLOOKUP(D42000,'Estoque '!$A$1:$D$4566,3,0),VLOOKUP(D42000,'Estoque (77)'!$A$1:$D$415,3,0)),0)</f>
        <v>0</v>
      </c>
    </row>
    <row r="42001" spans="1:9" hidden="1" x14ac:dyDescent="0.2">
      <c r="A42001"/>
      <c r="B42001"/>
      <c r="C42001"/>
      <c r="D42001"/>
      <c r="E42001"/>
      <c r="F42001"/>
      <c r="G42001"/>
      <c r="I42001" s="9">
        <f>IFERROR(IF(F42001="01",VLOOKUP(D42001,'Estoque '!$A$1:$D$4566,3,0),VLOOKUP(D42001,'Estoque (77)'!$A$1:$D$415,3,0)),0)</f>
        <v>0</v>
      </c>
    </row>
    <row r="42002" spans="1:9" hidden="1" x14ac:dyDescent="0.2">
      <c r="A42002"/>
      <c r="B42002"/>
      <c r="C42002"/>
      <c r="D42002"/>
      <c r="E42002"/>
      <c r="F42002"/>
      <c r="G42002"/>
      <c r="I42002" s="9">
        <f>IFERROR(IF(F42002="01",VLOOKUP(D42002,'Estoque '!$A$1:$D$4566,3,0),VLOOKUP(D42002,'Estoque (77)'!$A$1:$D$415,3,0)),0)</f>
        <v>0</v>
      </c>
    </row>
    <row r="42003" spans="1:9" hidden="1" x14ac:dyDescent="0.2">
      <c r="A42003"/>
      <c r="B42003"/>
      <c r="C42003"/>
      <c r="D42003"/>
      <c r="E42003"/>
      <c r="F42003"/>
      <c r="G42003"/>
      <c r="I42003" s="9">
        <f>IFERROR(IF(F42003="01",VLOOKUP(D42003,'Estoque '!$A$1:$D$4566,3,0),VLOOKUP(D42003,'Estoque (77)'!$A$1:$D$415,3,0)),0)</f>
        <v>0</v>
      </c>
    </row>
    <row r="42004" spans="1:9" hidden="1" x14ac:dyDescent="0.2">
      <c r="A42004"/>
      <c r="B42004"/>
      <c r="C42004"/>
      <c r="D42004"/>
      <c r="E42004"/>
      <c r="F42004"/>
      <c r="G42004"/>
      <c r="I42004" s="9">
        <f>IFERROR(IF(F42004="01",VLOOKUP(D42004,'Estoque '!$A$1:$D$4566,3,0),VLOOKUP(D42004,'Estoque (77)'!$A$1:$D$415,3,0)),0)</f>
        <v>0</v>
      </c>
    </row>
    <row r="42005" spans="1:9" hidden="1" x14ac:dyDescent="0.2">
      <c r="A42005"/>
      <c r="B42005"/>
      <c r="C42005"/>
      <c r="D42005"/>
      <c r="E42005"/>
      <c r="F42005"/>
      <c r="G42005"/>
      <c r="I42005" s="9">
        <f>IFERROR(IF(F42005="01",VLOOKUP(D42005,'Estoque '!$A$1:$D$4566,3,0),VLOOKUP(D42005,'Estoque (77)'!$A$1:$D$415,3,0)),0)</f>
        <v>0</v>
      </c>
    </row>
    <row r="42006" spans="1:9" hidden="1" x14ac:dyDescent="0.2">
      <c r="A42006"/>
      <c r="B42006"/>
      <c r="C42006"/>
      <c r="D42006"/>
      <c r="E42006"/>
      <c r="F42006"/>
      <c r="G42006"/>
      <c r="I42006" s="9">
        <f>IFERROR(IF(F42006="01",VLOOKUP(D42006,'Estoque '!$A$1:$D$4566,3,0),VLOOKUP(D42006,'Estoque (77)'!$A$1:$D$415,3,0)),0)</f>
        <v>0</v>
      </c>
    </row>
    <row r="42007" spans="1:9" hidden="1" x14ac:dyDescent="0.2">
      <c r="A42007"/>
      <c r="B42007"/>
      <c r="C42007"/>
      <c r="D42007"/>
      <c r="E42007"/>
      <c r="F42007"/>
      <c r="G42007"/>
      <c r="I42007" s="9">
        <f>IFERROR(IF(F42007="01",VLOOKUP(D42007,'Estoque '!$A$1:$D$4566,3,0),VLOOKUP(D42007,'Estoque (77)'!$A$1:$D$415,3,0)),0)</f>
        <v>0</v>
      </c>
    </row>
    <row r="42008" spans="1:9" hidden="1" x14ac:dyDescent="0.2">
      <c r="A42008"/>
      <c r="B42008"/>
      <c r="C42008"/>
      <c r="D42008"/>
      <c r="E42008"/>
      <c r="F42008"/>
      <c r="G42008"/>
      <c r="I42008" s="9">
        <f>IFERROR(IF(F42008="01",VLOOKUP(D42008,'Estoque '!$A$1:$D$4566,3,0),VLOOKUP(D42008,'Estoque (77)'!$A$1:$D$415,3,0)),0)</f>
        <v>0</v>
      </c>
    </row>
    <row r="42009" spans="1:9" hidden="1" x14ac:dyDescent="0.2">
      <c r="A42009"/>
      <c r="B42009"/>
      <c r="C42009"/>
      <c r="D42009"/>
      <c r="E42009"/>
      <c r="F42009"/>
      <c r="G42009"/>
      <c r="I42009" s="9">
        <f>IFERROR(IF(F42009="01",VLOOKUP(D42009,'Estoque '!$A$1:$D$4566,3,0),VLOOKUP(D42009,'Estoque (77)'!$A$1:$D$415,3,0)),0)</f>
        <v>0</v>
      </c>
    </row>
    <row r="42010" spans="1:9" hidden="1" x14ac:dyDescent="0.2">
      <c r="A42010"/>
      <c r="B42010"/>
      <c r="C42010"/>
      <c r="D42010"/>
      <c r="E42010"/>
      <c r="F42010"/>
      <c r="G42010"/>
      <c r="I42010" s="9">
        <f>IFERROR(IF(F42010="01",VLOOKUP(D42010,'Estoque '!$A$1:$D$4566,3,0),VLOOKUP(D42010,'Estoque (77)'!$A$1:$D$415,3,0)),0)</f>
        <v>0</v>
      </c>
    </row>
    <row r="42011" spans="1:9" hidden="1" x14ac:dyDescent="0.2">
      <c r="A42011"/>
      <c r="B42011"/>
      <c r="C42011"/>
      <c r="D42011"/>
      <c r="E42011"/>
      <c r="F42011"/>
      <c r="G42011"/>
      <c r="I42011" s="9">
        <f>IFERROR(IF(F42011="01",VLOOKUP(D42011,'Estoque '!$A$1:$D$4566,3,0),VLOOKUP(D42011,'Estoque (77)'!$A$1:$D$415,3,0)),0)</f>
        <v>0</v>
      </c>
    </row>
    <row r="42012" spans="1:9" hidden="1" x14ac:dyDescent="0.2">
      <c r="A42012"/>
      <c r="B42012"/>
      <c r="C42012"/>
      <c r="D42012"/>
      <c r="E42012"/>
      <c r="F42012"/>
      <c r="G42012"/>
      <c r="I42012" s="9">
        <f>IFERROR(IF(F42012="01",VLOOKUP(D42012,'Estoque '!$A$1:$D$4566,3,0),VLOOKUP(D42012,'Estoque (77)'!$A$1:$D$415,3,0)),0)</f>
        <v>0</v>
      </c>
    </row>
    <row r="42013" spans="1:9" hidden="1" x14ac:dyDescent="0.2">
      <c r="A42013"/>
      <c r="B42013"/>
      <c r="C42013"/>
      <c r="D42013"/>
      <c r="E42013"/>
      <c r="F42013"/>
      <c r="G42013"/>
      <c r="I42013" s="9">
        <f>IFERROR(IF(F42013="01",VLOOKUP(D42013,'Estoque '!$A$1:$D$4566,3,0),VLOOKUP(D42013,'Estoque (77)'!$A$1:$D$415,3,0)),0)</f>
        <v>0</v>
      </c>
    </row>
    <row r="42014" spans="1:9" hidden="1" x14ac:dyDescent="0.2">
      <c r="A42014"/>
      <c r="B42014"/>
      <c r="C42014"/>
      <c r="D42014"/>
      <c r="E42014"/>
      <c r="F42014"/>
      <c r="G42014"/>
      <c r="I42014" s="9">
        <f>IFERROR(IF(F42014="01",VLOOKUP(D42014,'Estoque '!$A$1:$D$4566,3,0),VLOOKUP(D42014,'Estoque (77)'!$A$1:$D$415,3,0)),0)</f>
        <v>0</v>
      </c>
    </row>
    <row r="42015" spans="1:9" hidden="1" x14ac:dyDescent="0.2">
      <c r="A42015"/>
      <c r="B42015"/>
      <c r="C42015"/>
      <c r="D42015"/>
      <c r="E42015"/>
      <c r="F42015"/>
      <c r="G42015"/>
      <c r="I42015" s="9">
        <f>IFERROR(IF(F42015="01",VLOOKUP(D42015,'Estoque '!$A$1:$D$4566,3,0),VLOOKUP(D42015,'Estoque (77)'!$A$1:$D$415,3,0)),0)</f>
        <v>0</v>
      </c>
    </row>
    <row r="42016" spans="1:9" hidden="1" x14ac:dyDescent="0.2">
      <c r="A42016"/>
      <c r="B42016"/>
      <c r="C42016"/>
      <c r="D42016"/>
      <c r="E42016"/>
      <c r="F42016"/>
      <c r="G42016"/>
      <c r="I42016" s="9">
        <f>IFERROR(IF(F42016="01",VLOOKUP(D42016,'Estoque '!$A$1:$D$4566,3,0),VLOOKUP(D42016,'Estoque (77)'!$A$1:$D$415,3,0)),0)</f>
        <v>0</v>
      </c>
    </row>
    <row r="42017" spans="1:9" hidden="1" x14ac:dyDescent="0.2">
      <c r="A42017"/>
      <c r="B42017"/>
      <c r="C42017"/>
      <c r="D42017"/>
      <c r="E42017"/>
      <c r="F42017"/>
      <c r="G42017"/>
      <c r="I42017" s="9">
        <f>IFERROR(IF(F42017="01",VLOOKUP(D42017,'Estoque '!$A$1:$D$4566,3,0),VLOOKUP(D42017,'Estoque (77)'!$A$1:$D$415,3,0)),0)</f>
        <v>0</v>
      </c>
    </row>
    <row r="42018" spans="1:9" hidden="1" x14ac:dyDescent="0.2">
      <c r="A42018"/>
      <c r="B42018"/>
      <c r="C42018"/>
      <c r="D42018"/>
      <c r="E42018"/>
      <c r="F42018"/>
      <c r="G42018"/>
      <c r="I42018" s="9">
        <f>IFERROR(IF(F42018="01",VLOOKUP(D42018,'Estoque '!$A$1:$D$4566,3,0),VLOOKUP(D42018,'Estoque (77)'!$A$1:$D$415,3,0)),0)</f>
        <v>0</v>
      </c>
    </row>
    <row r="42019" spans="1:9" hidden="1" x14ac:dyDescent="0.2">
      <c r="A42019"/>
      <c r="B42019"/>
      <c r="C42019"/>
      <c r="D42019"/>
      <c r="E42019"/>
      <c r="F42019"/>
      <c r="G42019"/>
      <c r="I42019" s="9">
        <f>IFERROR(IF(F42019="01",VLOOKUP(D42019,'Estoque '!$A$1:$D$4566,3,0),VLOOKUP(D42019,'Estoque (77)'!$A$1:$D$415,3,0)),0)</f>
        <v>0</v>
      </c>
    </row>
    <row r="42020" spans="1:9" hidden="1" x14ac:dyDescent="0.2">
      <c r="A42020"/>
      <c r="B42020"/>
      <c r="C42020"/>
      <c r="D42020"/>
      <c r="E42020"/>
      <c r="F42020"/>
      <c r="G42020"/>
      <c r="I42020" s="9">
        <f>IFERROR(IF(F42020="01",VLOOKUP(D42020,'Estoque '!$A$1:$D$4566,3,0),VLOOKUP(D42020,'Estoque (77)'!$A$1:$D$415,3,0)),0)</f>
        <v>0</v>
      </c>
    </row>
    <row r="42021" spans="1:9" hidden="1" x14ac:dyDescent="0.2">
      <c r="A42021"/>
      <c r="B42021"/>
      <c r="C42021"/>
      <c r="D42021"/>
      <c r="E42021"/>
      <c r="F42021"/>
      <c r="G42021"/>
      <c r="I42021" s="9">
        <f>IFERROR(IF(F42021="01",VLOOKUP(D42021,'Estoque '!$A$1:$D$4566,3,0),VLOOKUP(D42021,'Estoque (77)'!$A$1:$D$415,3,0)),0)</f>
        <v>0</v>
      </c>
    </row>
    <row r="42022" spans="1:9" hidden="1" x14ac:dyDescent="0.2">
      <c r="A42022"/>
      <c r="B42022"/>
      <c r="C42022"/>
      <c r="D42022"/>
      <c r="E42022"/>
      <c r="F42022"/>
      <c r="G42022"/>
      <c r="I42022" s="9">
        <f>IFERROR(IF(F42022="01",VLOOKUP(D42022,'Estoque '!$A$1:$D$4566,3,0),VLOOKUP(D42022,'Estoque (77)'!$A$1:$D$415,3,0)),0)</f>
        <v>0</v>
      </c>
    </row>
    <row r="42023" spans="1:9" hidden="1" x14ac:dyDescent="0.2">
      <c r="A42023"/>
      <c r="B42023"/>
      <c r="C42023"/>
      <c r="D42023"/>
      <c r="E42023"/>
      <c r="F42023"/>
      <c r="G42023"/>
      <c r="I42023" s="9">
        <f>IFERROR(IF(F42023="01",VLOOKUP(D42023,'Estoque '!$A$1:$D$4566,3,0),VLOOKUP(D42023,'Estoque (77)'!$A$1:$D$415,3,0)),0)</f>
        <v>0</v>
      </c>
    </row>
    <row r="42024" spans="1:9" hidden="1" x14ac:dyDescent="0.2">
      <c r="A42024"/>
      <c r="B42024"/>
      <c r="C42024"/>
      <c r="D42024"/>
      <c r="E42024"/>
      <c r="F42024"/>
      <c r="G42024"/>
      <c r="I42024" s="9">
        <f>IFERROR(IF(F42024="01",VLOOKUP(D42024,'Estoque '!$A$1:$D$4566,3,0),VLOOKUP(D42024,'Estoque (77)'!$A$1:$D$415,3,0)),0)</f>
        <v>0</v>
      </c>
    </row>
    <row r="42025" spans="1:9" hidden="1" x14ac:dyDescent="0.2">
      <c r="A42025"/>
      <c r="B42025"/>
      <c r="C42025"/>
      <c r="D42025"/>
      <c r="E42025"/>
      <c r="F42025"/>
      <c r="G42025"/>
      <c r="I42025" s="9">
        <f>IFERROR(IF(F42025="01",VLOOKUP(D42025,'Estoque '!$A$1:$D$4566,3,0),VLOOKUP(D42025,'Estoque (77)'!$A$1:$D$415,3,0)),0)</f>
        <v>0</v>
      </c>
    </row>
    <row r="42026" spans="1:9" hidden="1" x14ac:dyDescent="0.2">
      <c r="A42026"/>
      <c r="B42026"/>
      <c r="C42026"/>
      <c r="D42026"/>
      <c r="E42026"/>
      <c r="F42026"/>
      <c r="G42026"/>
      <c r="I42026" s="9">
        <f>IFERROR(IF(F42026="01",VLOOKUP(D42026,'Estoque '!$A$1:$D$4566,3,0),VLOOKUP(D42026,'Estoque (77)'!$A$1:$D$415,3,0)),0)</f>
        <v>0</v>
      </c>
    </row>
    <row r="42027" spans="1:9" hidden="1" x14ac:dyDescent="0.2">
      <c r="A42027"/>
      <c r="B42027"/>
      <c r="C42027"/>
      <c r="D42027"/>
      <c r="E42027"/>
      <c r="F42027"/>
      <c r="G42027"/>
      <c r="I42027" s="9">
        <f>IFERROR(IF(F42027="01",VLOOKUP(D42027,'Estoque '!$A$1:$D$4566,3,0),VLOOKUP(D42027,'Estoque (77)'!$A$1:$D$415,3,0)),0)</f>
        <v>0</v>
      </c>
    </row>
    <row r="42028" spans="1:9" hidden="1" x14ac:dyDescent="0.2">
      <c r="A42028"/>
      <c r="B42028"/>
      <c r="C42028"/>
      <c r="D42028"/>
      <c r="E42028"/>
      <c r="F42028"/>
      <c r="G42028"/>
      <c r="I42028" s="9">
        <f>IFERROR(IF(F42028="01",VLOOKUP(D42028,'Estoque '!$A$1:$D$4566,3,0),VLOOKUP(D42028,'Estoque (77)'!$A$1:$D$415,3,0)),0)</f>
        <v>0</v>
      </c>
    </row>
    <row r="42029" spans="1:9" hidden="1" x14ac:dyDescent="0.2">
      <c r="A42029"/>
      <c r="B42029"/>
      <c r="C42029"/>
      <c r="D42029"/>
      <c r="E42029"/>
      <c r="F42029"/>
      <c r="G42029"/>
      <c r="I42029" s="9">
        <f>IFERROR(IF(F42029="01",VLOOKUP(D42029,'Estoque '!$A$1:$D$4566,3,0),VLOOKUP(D42029,'Estoque (77)'!$A$1:$D$415,3,0)),0)</f>
        <v>0</v>
      </c>
    </row>
    <row r="42030" spans="1:9" hidden="1" x14ac:dyDescent="0.2">
      <c r="A42030"/>
      <c r="B42030"/>
      <c r="C42030"/>
      <c r="D42030"/>
      <c r="E42030"/>
      <c r="F42030"/>
      <c r="G42030"/>
      <c r="I42030" s="9">
        <f>IFERROR(IF(F42030="01",VLOOKUP(D42030,'Estoque '!$A$1:$D$4566,3,0),VLOOKUP(D42030,'Estoque (77)'!$A$1:$D$415,3,0)),0)</f>
        <v>0</v>
      </c>
    </row>
    <row r="42031" spans="1:9" hidden="1" x14ac:dyDescent="0.2">
      <c r="A42031"/>
      <c r="B42031"/>
      <c r="C42031"/>
      <c r="D42031"/>
      <c r="E42031"/>
      <c r="F42031"/>
      <c r="G42031"/>
      <c r="I42031" s="9">
        <f>IFERROR(IF(F42031="01",VLOOKUP(D42031,'Estoque '!$A$1:$D$4566,3,0),VLOOKUP(D42031,'Estoque (77)'!$A$1:$D$415,3,0)),0)</f>
        <v>0</v>
      </c>
    </row>
    <row r="42032" spans="1:9" hidden="1" x14ac:dyDescent="0.2">
      <c r="A42032"/>
      <c r="B42032"/>
      <c r="C42032"/>
      <c r="D42032"/>
      <c r="E42032"/>
      <c r="F42032"/>
      <c r="G42032"/>
      <c r="I42032" s="9">
        <f>IFERROR(IF(F42032="01",VLOOKUP(D42032,'Estoque '!$A$1:$D$4566,3,0),VLOOKUP(D42032,'Estoque (77)'!$A$1:$D$415,3,0)),0)</f>
        <v>0</v>
      </c>
    </row>
    <row r="42033" spans="1:9" hidden="1" x14ac:dyDescent="0.2">
      <c r="A42033"/>
      <c r="B42033"/>
      <c r="C42033"/>
      <c r="D42033"/>
      <c r="E42033"/>
      <c r="F42033"/>
      <c r="G42033"/>
      <c r="I42033" s="9">
        <f>IFERROR(IF(F42033="01",VLOOKUP(D42033,'Estoque '!$A$1:$D$4566,3,0),VLOOKUP(D42033,'Estoque (77)'!$A$1:$D$415,3,0)),0)</f>
        <v>0</v>
      </c>
    </row>
    <row r="42034" spans="1:9" hidden="1" x14ac:dyDescent="0.2">
      <c r="A42034"/>
      <c r="B42034"/>
      <c r="C42034"/>
      <c r="D42034"/>
      <c r="E42034"/>
      <c r="F42034"/>
      <c r="G42034"/>
      <c r="I42034" s="9">
        <f>IFERROR(IF(F42034="01",VLOOKUP(D42034,'Estoque '!$A$1:$D$4566,3,0),VLOOKUP(D42034,'Estoque (77)'!$A$1:$D$415,3,0)),0)</f>
        <v>0</v>
      </c>
    </row>
    <row r="42035" spans="1:9" hidden="1" x14ac:dyDescent="0.2">
      <c r="A42035"/>
      <c r="B42035"/>
      <c r="C42035"/>
      <c r="D42035"/>
      <c r="E42035"/>
      <c r="F42035"/>
      <c r="G42035"/>
      <c r="I42035" s="9">
        <f>IFERROR(IF(F42035="01",VLOOKUP(D42035,'Estoque '!$A$1:$D$4566,3,0),VLOOKUP(D42035,'Estoque (77)'!$A$1:$D$415,3,0)),0)</f>
        <v>0</v>
      </c>
    </row>
    <row r="42036" spans="1:9" hidden="1" x14ac:dyDescent="0.2">
      <c r="A42036"/>
      <c r="B42036"/>
      <c r="C42036"/>
      <c r="D42036"/>
      <c r="E42036"/>
      <c r="F42036"/>
      <c r="G42036"/>
      <c r="I42036" s="9">
        <f>IFERROR(IF(F42036="01",VLOOKUP(D42036,'Estoque '!$A$1:$D$4566,3,0),VLOOKUP(D42036,'Estoque (77)'!$A$1:$D$415,3,0)),0)</f>
        <v>0</v>
      </c>
    </row>
    <row r="42037" spans="1:9" hidden="1" x14ac:dyDescent="0.2">
      <c r="A42037"/>
      <c r="B42037"/>
      <c r="C42037"/>
      <c r="D42037"/>
      <c r="E42037"/>
      <c r="F42037"/>
      <c r="G42037"/>
      <c r="I42037" s="9">
        <f>IFERROR(IF(F42037="01",VLOOKUP(D42037,'Estoque '!$A$1:$D$4566,3,0),VLOOKUP(D42037,'Estoque (77)'!$A$1:$D$415,3,0)),0)</f>
        <v>0</v>
      </c>
    </row>
    <row r="42038" spans="1:9" hidden="1" x14ac:dyDescent="0.2">
      <c r="A42038"/>
      <c r="B42038"/>
      <c r="C42038"/>
      <c r="D42038"/>
      <c r="E42038"/>
      <c r="F42038"/>
      <c r="G42038"/>
      <c r="I42038" s="9">
        <f>IFERROR(IF(F42038="01",VLOOKUP(D42038,'Estoque '!$A$1:$D$4566,3,0),VLOOKUP(D42038,'Estoque (77)'!$A$1:$D$415,3,0)),0)</f>
        <v>0</v>
      </c>
    </row>
    <row r="42039" spans="1:9" hidden="1" x14ac:dyDescent="0.2">
      <c r="A42039"/>
      <c r="B42039"/>
      <c r="C42039"/>
      <c r="D42039"/>
      <c r="E42039"/>
      <c r="F42039"/>
      <c r="G42039"/>
      <c r="I42039" s="9">
        <f>IFERROR(IF(F42039="01",VLOOKUP(D42039,'Estoque '!$A$1:$D$4566,3,0),VLOOKUP(D42039,'Estoque (77)'!$A$1:$D$415,3,0)),0)</f>
        <v>0</v>
      </c>
    </row>
    <row r="42040" spans="1:9" hidden="1" x14ac:dyDescent="0.2">
      <c r="A42040"/>
      <c r="B42040"/>
      <c r="C42040"/>
      <c r="D42040"/>
      <c r="E42040"/>
      <c r="F42040"/>
      <c r="G42040"/>
      <c r="I42040" s="9">
        <f>IFERROR(IF(F42040="01",VLOOKUP(D42040,'Estoque '!$A$1:$D$4566,3,0),VLOOKUP(D42040,'Estoque (77)'!$A$1:$D$415,3,0)),0)</f>
        <v>0</v>
      </c>
    </row>
    <row r="42041" spans="1:9" hidden="1" x14ac:dyDescent="0.2">
      <c r="A42041"/>
      <c r="B42041"/>
      <c r="C42041"/>
      <c r="D42041"/>
      <c r="E42041"/>
      <c r="F42041"/>
      <c r="G42041"/>
      <c r="I42041" s="9">
        <f>IFERROR(IF(F42041="01",VLOOKUP(D42041,'Estoque '!$A$1:$D$4566,3,0),VLOOKUP(D42041,'Estoque (77)'!$A$1:$D$415,3,0)),0)</f>
        <v>0</v>
      </c>
    </row>
    <row r="42042" spans="1:9" hidden="1" x14ac:dyDescent="0.2">
      <c r="A42042"/>
      <c r="B42042"/>
      <c r="C42042"/>
      <c r="D42042"/>
      <c r="E42042"/>
      <c r="F42042"/>
      <c r="G42042"/>
      <c r="I42042" s="9">
        <f>IFERROR(IF(F42042="01",VLOOKUP(D42042,'Estoque '!$A$1:$D$4566,3,0),VLOOKUP(D42042,'Estoque (77)'!$A$1:$D$415,3,0)),0)</f>
        <v>0</v>
      </c>
    </row>
    <row r="42043" spans="1:9" hidden="1" x14ac:dyDescent="0.2">
      <c r="A42043"/>
      <c r="B42043"/>
      <c r="C42043"/>
      <c r="D42043"/>
      <c r="E42043"/>
      <c r="F42043"/>
      <c r="G42043"/>
      <c r="I42043" s="9">
        <f>IFERROR(IF(F42043="01",VLOOKUP(D42043,'Estoque '!$A$1:$D$4566,3,0),VLOOKUP(D42043,'Estoque (77)'!$A$1:$D$415,3,0)),0)</f>
        <v>0</v>
      </c>
    </row>
    <row r="42044" spans="1:9" hidden="1" x14ac:dyDescent="0.2">
      <c r="A42044"/>
      <c r="B42044"/>
      <c r="C42044"/>
      <c r="D42044"/>
      <c r="E42044"/>
      <c r="F42044"/>
      <c r="G42044"/>
      <c r="I42044" s="9">
        <f>IFERROR(IF(F42044="01",VLOOKUP(D42044,'Estoque '!$A$1:$D$4566,3,0),VLOOKUP(D42044,'Estoque (77)'!$A$1:$D$415,3,0)),0)</f>
        <v>0</v>
      </c>
    </row>
    <row r="42045" spans="1:9" hidden="1" x14ac:dyDescent="0.2">
      <c r="A42045"/>
      <c r="B42045"/>
      <c r="C42045"/>
      <c r="D42045"/>
      <c r="E42045"/>
      <c r="F42045"/>
      <c r="G42045"/>
      <c r="I42045" s="9">
        <f>IFERROR(IF(F42045="01",VLOOKUP(D42045,'Estoque '!$A$1:$D$4566,3,0),VLOOKUP(D42045,'Estoque (77)'!$A$1:$D$415,3,0)),0)</f>
        <v>0</v>
      </c>
    </row>
    <row r="42046" spans="1:9" hidden="1" x14ac:dyDescent="0.2">
      <c r="A42046"/>
      <c r="B42046"/>
      <c r="C42046"/>
      <c r="D42046"/>
      <c r="E42046"/>
      <c r="F42046"/>
      <c r="G42046"/>
      <c r="I42046" s="9">
        <f>IFERROR(IF(F42046="01",VLOOKUP(D42046,'Estoque '!$A$1:$D$4566,3,0),VLOOKUP(D42046,'Estoque (77)'!$A$1:$D$415,3,0)),0)</f>
        <v>0</v>
      </c>
    </row>
    <row r="42047" spans="1:9" hidden="1" x14ac:dyDescent="0.2">
      <c r="A42047"/>
      <c r="B42047"/>
      <c r="C42047"/>
      <c r="D42047"/>
      <c r="E42047"/>
      <c r="F42047"/>
      <c r="G42047"/>
      <c r="I42047" s="9">
        <f>IFERROR(IF(F42047="01",VLOOKUP(D42047,'Estoque '!$A$1:$D$4566,3,0),VLOOKUP(D42047,'Estoque (77)'!$A$1:$D$415,3,0)),0)</f>
        <v>0</v>
      </c>
    </row>
    <row r="42048" spans="1:9" hidden="1" x14ac:dyDescent="0.2">
      <c r="A42048"/>
      <c r="B42048"/>
      <c r="C42048"/>
      <c r="D42048"/>
      <c r="E42048"/>
      <c r="F42048"/>
      <c r="G42048"/>
      <c r="I42048" s="9">
        <f>IFERROR(IF(F42048="01",VLOOKUP(D42048,'Estoque '!$A$1:$D$4566,3,0),VLOOKUP(D42048,'Estoque (77)'!$A$1:$D$415,3,0)),0)</f>
        <v>0</v>
      </c>
    </row>
    <row r="42049" spans="1:9" hidden="1" x14ac:dyDescent="0.2">
      <c r="A42049"/>
      <c r="B42049"/>
      <c r="C42049"/>
      <c r="D42049"/>
      <c r="E42049"/>
      <c r="F42049"/>
      <c r="G42049"/>
      <c r="I42049" s="9">
        <f>IFERROR(IF(F42049="01",VLOOKUP(D42049,'Estoque '!$A$1:$D$4566,3,0),VLOOKUP(D42049,'Estoque (77)'!$A$1:$D$415,3,0)),0)</f>
        <v>0</v>
      </c>
    </row>
    <row r="42050" spans="1:9" hidden="1" x14ac:dyDescent="0.2">
      <c r="A42050"/>
      <c r="B42050"/>
      <c r="C42050"/>
      <c r="D42050"/>
      <c r="E42050"/>
      <c r="F42050"/>
      <c r="G42050"/>
      <c r="I42050" s="9">
        <f>IFERROR(IF(F42050="01",VLOOKUP(D42050,'Estoque '!$A$1:$D$4566,3,0),VLOOKUP(D42050,'Estoque (77)'!$A$1:$D$415,3,0)),0)</f>
        <v>0</v>
      </c>
    </row>
    <row r="42051" spans="1:9" hidden="1" x14ac:dyDescent="0.2">
      <c r="A42051"/>
      <c r="B42051"/>
      <c r="C42051"/>
      <c r="D42051"/>
      <c r="E42051"/>
      <c r="F42051"/>
      <c r="G42051"/>
      <c r="I42051" s="9">
        <f>IFERROR(IF(F42051="01",VLOOKUP(D42051,'Estoque '!$A$1:$D$4566,3,0),VLOOKUP(D42051,'Estoque (77)'!$A$1:$D$415,3,0)),0)</f>
        <v>0</v>
      </c>
    </row>
    <row r="42052" spans="1:9" hidden="1" x14ac:dyDescent="0.2">
      <c r="A42052"/>
      <c r="B42052"/>
      <c r="C42052"/>
      <c r="D42052"/>
      <c r="E42052"/>
      <c r="F42052"/>
      <c r="G42052"/>
      <c r="I42052" s="9">
        <f>IFERROR(IF(F42052="01",VLOOKUP(D42052,'Estoque '!$A$1:$D$4566,3,0),VLOOKUP(D42052,'Estoque (77)'!$A$1:$D$415,3,0)),0)</f>
        <v>0</v>
      </c>
    </row>
    <row r="42053" spans="1:9" hidden="1" x14ac:dyDescent="0.2">
      <c r="A42053"/>
      <c r="B42053"/>
      <c r="C42053"/>
      <c r="D42053"/>
      <c r="E42053"/>
      <c r="F42053"/>
      <c r="G42053"/>
      <c r="I42053" s="9">
        <f>IFERROR(IF(F42053="01",VLOOKUP(D42053,'Estoque '!$A$1:$D$4566,3,0),VLOOKUP(D42053,'Estoque (77)'!$A$1:$D$415,3,0)),0)</f>
        <v>0</v>
      </c>
    </row>
    <row r="42054" spans="1:9" hidden="1" x14ac:dyDescent="0.2">
      <c r="A42054"/>
      <c r="B42054"/>
      <c r="C42054"/>
      <c r="D42054"/>
      <c r="E42054"/>
      <c r="F42054"/>
      <c r="G42054"/>
      <c r="I42054" s="9">
        <f>IFERROR(IF(F42054="01",VLOOKUP(D42054,'Estoque '!$A$1:$D$4566,3,0),VLOOKUP(D42054,'Estoque (77)'!$A$1:$D$415,3,0)),0)</f>
        <v>0</v>
      </c>
    </row>
    <row r="42055" spans="1:9" hidden="1" x14ac:dyDescent="0.2">
      <c r="A42055"/>
      <c r="B42055"/>
      <c r="C42055"/>
      <c r="D42055"/>
      <c r="E42055"/>
      <c r="F42055"/>
      <c r="G42055"/>
      <c r="I42055" s="9">
        <f>IFERROR(IF(F42055="01",VLOOKUP(D42055,'Estoque '!$A$1:$D$4566,3,0),VLOOKUP(D42055,'Estoque (77)'!$A$1:$D$415,3,0)),0)</f>
        <v>0</v>
      </c>
    </row>
    <row r="42056" spans="1:9" hidden="1" x14ac:dyDescent="0.2">
      <c r="A42056"/>
      <c r="B42056"/>
      <c r="C42056"/>
      <c r="D42056"/>
      <c r="E42056"/>
      <c r="F42056"/>
      <c r="G42056"/>
      <c r="I42056" s="9">
        <f>IFERROR(IF(F42056="01",VLOOKUP(D42056,'Estoque '!$A$1:$D$4566,3,0),VLOOKUP(D42056,'Estoque (77)'!$A$1:$D$415,3,0)),0)</f>
        <v>0</v>
      </c>
    </row>
    <row r="42057" spans="1:9" hidden="1" x14ac:dyDescent="0.2">
      <c r="A42057"/>
      <c r="B42057"/>
      <c r="C42057"/>
      <c r="D42057"/>
      <c r="E42057"/>
      <c r="F42057"/>
      <c r="G42057"/>
      <c r="I42057" s="9">
        <f>IFERROR(IF(F42057="01",VLOOKUP(D42057,'Estoque '!$A$1:$D$4566,3,0),VLOOKUP(D42057,'Estoque (77)'!$A$1:$D$415,3,0)),0)</f>
        <v>0</v>
      </c>
    </row>
    <row r="42058" spans="1:9" hidden="1" x14ac:dyDescent="0.2">
      <c r="A42058"/>
      <c r="B42058"/>
      <c r="C42058"/>
      <c r="D42058"/>
      <c r="E42058"/>
      <c r="F42058"/>
      <c r="G42058"/>
      <c r="I42058" s="9">
        <f>IFERROR(IF(F42058="01",VLOOKUP(D42058,'Estoque '!$A$1:$D$4566,3,0),VLOOKUP(D42058,'Estoque (77)'!$A$1:$D$415,3,0)),0)</f>
        <v>0</v>
      </c>
    </row>
    <row r="42059" spans="1:9" hidden="1" x14ac:dyDescent="0.2">
      <c r="A42059"/>
      <c r="B42059"/>
      <c r="C42059"/>
      <c r="D42059"/>
      <c r="E42059"/>
      <c r="F42059"/>
      <c r="G42059"/>
      <c r="I42059" s="9">
        <f>IFERROR(IF(F42059="01",VLOOKUP(D42059,'Estoque '!$A$1:$D$4566,3,0),VLOOKUP(D42059,'Estoque (77)'!$A$1:$D$415,3,0)),0)</f>
        <v>0</v>
      </c>
    </row>
    <row r="42060" spans="1:9" hidden="1" x14ac:dyDescent="0.2">
      <c r="A42060"/>
      <c r="B42060"/>
      <c r="C42060"/>
      <c r="D42060"/>
      <c r="E42060"/>
      <c r="F42060"/>
      <c r="G42060"/>
      <c r="I42060" s="9">
        <f>IFERROR(IF(F42060="01",VLOOKUP(D42060,'Estoque '!$A$1:$D$4566,3,0),VLOOKUP(D42060,'Estoque (77)'!$A$1:$D$415,3,0)),0)</f>
        <v>0</v>
      </c>
    </row>
    <row r="42061" spans="1:9" hidden="1" x14ac:dyDescent="0.2">
      <c r="A42061"/>
      <c r="B42061"/>
      <c r="C42061"/>
      <c r="D42061"/>
      <c r="E42061"/>
      <c r="F42061"/>
      <c r="G42061"/>
      <c r="I42061" s="9">
        <f>IFERROR(IF(F42061="01",VLOOKUP(D42061,'Estoque '!$A$1:$D$4566,3,0),VLOOKUP(D42061,'Estoque (77)'!$A$1:$D$415,3,0)),0)</f>
        <v>0</v>
      </c>
    </row>
    <row r="42062" spans="1:9" hidden="1" x14ac:dyDescent="0.2">
      <c r="A42062"/>
      <c r="B42062"/>
      <c r="C42062"/>
      <c r="D42062"/>
      <c r="E42062"/>
      <c r="F42062"/>
      <c r="G42062"/>
      <c r="I42062" s="9">
        <f>IFERROR(IF(F42062="01",VLOOKUP(D42062,'Estoque '!$A$1:$D$4566,3,0),VLOOKUP(D42062,'Estoque (77)'!$A$1:$D$415,3,0)),0)</f>
        <v>0</v>
      </c>
    </row>
    <row r="42063" spans="1:9" hidden="1" x14ac:dyDescent="0.2">
      <c r="A42063"/>
      <c r="B42063"/>
      <c r="C42063"/>
      <c r="D42063"/>
      <c r="E42063"/>
      <c r="F42063"/>
      <c r="G42063"/>
      <c r="I42063" s="9">
        <f>IFERROR(IF(F42063="01",VLOOKUP(D42063,'Estoque '!$A$1:$D$4566,3,0),VLOOKUP(D42063,'Estoque (77)'!$A$1:$D$415,3,0)),0)</f>
        <v>0</v>
      </c>
    </row>
    <row r="42064" spans="1:9" hidden="1" x14ac:dyDescent="0.2">
      <c r="A42064"/>
      <c r="B42064"/>
      <c r="C42064"/>
      <c r="D42064"/>
      <c r="E42064"/>
      <c r="F42064"/>
      <c r="G42064"/>
      <c r="I42064" s="9">
        <f>IFERROR(IF(F42064="01",VLOOKUP(D42064,'Estoque '!$A$1:$D$4566,3,0),VLOOKUP(D42064,'Estoque (77)'!$A$1:$D$415,3,0)),0)</f>
        <v>0</v>
      </c>
    </row>
    <row r="42065" spans="1:9" hidden="1" x14ac:dyDescent="0.2">
      <c r="A42065"/>
      <c r="B42065"/>
      <c r="C42065"/>
      <c r="D42065"/>
      <c r="E42065"/>
      <c r="F42065"/>
      <c r="G42065"/>
      <c r="I42065" s="9">
        <f>IFERROR(IF(F42065="01",VLOOKUP(D42065,'Estoque '!$A$1:$D$4566,3,0),VLOOKUP(D42065,'Estoque (77)'!$A$1:$D$415,3,0)),0)</f>
        <v>0</v>
      </c>
    </row>
    <row r="42066" spans="1:9" hidden="1" x14ac:dyDescent="0.2">
      <c r="A42066"/>
      <c r="B42066"/>
      <c r="C42066"/>
      <c r="D42066"/>
      <c r="E42066"/>
      <c r="F42066"/>
      <c r="G42066"/>
      <c r="I42066" s="9">
        <f>IFERROR(IF(F42066="01",VLOOKUP(D42066,'Estoque '!$A$1:$D$4566,3,0),VLOOKUP(D42066,'Estoque (77)'!$A$1:$D$415,3,0)),0)</f>
        <v>0</v>
      </c>
    </row>
    <row r="42067" spans="1:9" hidden="1" x14ac:dyDescent="0.2">
      <c r="A42067"/>
      <c r="B42067"/>
      <c r="C42067"/>
      <c r="D42067"/>
      <c r="E42067"/>
      <c r="F42067"/>
      <c r="G42067"/>
      <c r="I42067" s="9">
        <f>IFERROR(IF(F42067="01",VLOOKUP(D42067,'Estoque '!$A$1:$D$4566,3,0),VLOOKUP(D42067,'Estoque (77)'!$A$1:$D$415,3,0)),0)</f>
        <v>0</v>
      </c>
    </row>
    <row r="42068" spans="1:9" hidden="1" x14ac:dyDescent="0.2">
      <c r="A42068"/>
      <c r="B42068"/>
      <c r="C42068"/>
      <c r="D42068"/>
      <c r="E42068"/>
      <c r="F42068"/>
      <c r="G42068"/>
      <c r="I42068" s="9">
        <f>IFERROR(IF(F42068="01",VLOOKUP(D42068,'Estoque '!$A$1:$D$4566,3,0),VLOOKUP(D42068,'Estoque (77)'!$A$1:$D$415,3,0)),0)</f>
        <v>0</v>
      </c>
    </row>
    <row r="42069" spans="1:9" hidden="1" x14ac:dyDescent="0.2">
      <c r="A42069"/>
      <c r="B42069"/>
      <c r="C42069"/>
      <c r="D42069"/>
      <c r="E42069"/>
      <c r="F42069"/>
      <c r="G42069"/>
      <c r="I42069" s="9">
        <f>IFERROR(IF(F42069="01",VLOOKUP(D42069,'Estoque '!$A$1:$D$4566,3,0),VLOOKUP(D42069,'Estoque (77)'!$A$1:$D$415,3,0)),0)</f>
        <v>0</v>
      </c>
    </row>
    <row r="42070" spans="1:9" hidden="1" x14ac:dyDescent="0.2">
      <c r="A42070"/>
      <c r="B42070"/>
      <c r="C42070"/>
      <c r="D42070"/>
      <c r="E42070"/>
      <c r="F42070"/>
      <c r="G42070"/>
      <c r="I42070" s="9">
        <f>IFERROR(IF(F42070="01",VLOOKUP(D42070,'Estoque '!$A$1:$D$4566,3,0),VLOOKUP(D42070,'Estoque (77)'!$A$1:$D$415,3,0)),0)</f>
        <v>0</v>
      </c>
    </row>
    <row r="42071" spans="1:9" hidden="1" x14ac:dyDescent="0.2">
      <c r="A42071"/>
      <c r="B42071"/>
      <c r="C42071"/>
      <c r="D42071"/>
      <c r="E42071"/>
      <c r="F42071"/>
      <c r="G42071"/>
      <c r="I42071" s="9">
        <f>IFERROR(IF(F42071="01",VLOOKUP(D42071,'Estoque '!$A$1:$D$4566,3,0),VLOOKUP(D42071,'Estoque (77)'!$A$1:$D$415,3,0)),0)</f>
        <v>0</v>
      </c>
    </row>
    <row r="42072" spans="1:9" hidden="1" x14ac:dyDescent="0.2">
      <c r="A42072"/>
      <c r="B42072"/>
      <c r="C42072"/>
      <c r="D42072"/>
      <c r="E42072"/>
      <c r="F42072"/>
      <c r="G42072"/>
      <c r="I42072" s="9">
        <f>IFERROR(IF(F42072="01",VLOOKUP(D42072,'Estoque '!$A$1:$D$4566,3,0),VLOOKUP(D42072,'Estoque (77)'!$A$1:$D$415,3,0)),0)</f>
        <v>0</v>
      </c>
    </row>
    <row r="42073" spans="1:9" hidden="1" x14ac:dyDescent="0.2">
      <c r="A42073"/>
      <c r="B42073"/>
      <c r="C42073"/>
      <c r="D42073"/>
      <c r="E42073"/>
      <c r="F42073"/>
      <c r="G42073"/>
      <c r="I42073" s="9">
        <f>IFERROR(IF(F42073="01",VLOOKUP(D42073,'Estoque '!$A$1:$D$4566,3,0),VLOOKUP(D42073,'Estoque (77)'!$A$1:$D$415,3,0)),0)</f>
        <v>0</v>
      </c>
    </row>
    <row r="42074" spans="1:9" hidden="1" x14ac:dyDescent="0.2">
      <c r="A42074"/>
      <c r="B42074"/>
      <c r="C42074"/>
      <c r="D42074"/>
      <c r="E42074"/>
      <c r="F42074"/>
      <c r="G42074"/>
      <c r="I42074" s="9">
        <f>IFERROR(IF(F42074="01",VLOOKUP(D42074,'Estoque '!$A$1:$D$4566,3,0),VLOOKUP(D42074,'Estoque (77)'!$A$1:$D$415,3,0)),0)</f>
        <v>0</v>
      </c>
    </row>
    <row r="42075" spans="1:9" hidden="1" x14ac:dyDescent="0.2">
      <c r="A42075"/>
      <c r="B42075"/>
      <c r="C42075"/>
      <c r="D42075"/>
      <c r="E42075"/>
      <c r="F42075"/>
      <c r="G42075"/>
      <c r="I42075" s="9">
        <f>IFERROR(IF(F42075="01",VLOOKUP(D42075,'Estoque '!$A$1:$D$4566,3,0),VLOOKUP(D42075,'Estoque (77)'!$A$1:$D$415,3,0)),0)</f>
        <v>0</v>
      </c>
    </row>
    <row r="42076" spans="1:9" hidden="1" x14ac:dyDescent="0.2">
      <c r="A42076"/>
      <c r="B42076"/>
      <c r="C42076"/>
      <c r="D42076"/>
      <c r="E42076"/>
      <c r="F42076"/>
      <c r="G42076"/>
      <c r="I42076" s="9">
        <f>IFERROR(IF(F42076="01",VLOOKUP(D42076,'Estoque '!$A$1:$D$4566,3,0),VLOOKUP(D42076,'Estoque (77)'!$A$1:$D$415,3,0)),0)</f>
        <v>0</v>
      </c>
    </row>
    <row r="42077" spans="1:9" hidden="1" x14ac:dyDescent="0.2">
      <c r="A42077"/>
      <c r="B42077"/>
      <c r="C42077"/>
      <c r="D42077"/>
      <c r="E42077"/>
      <c r="F42077"/>
      <c r="G42077"/>
      <c r="I42077" s="9">
        <f>IFERROR(IF(F42077="01",VLOOKUP(D42077,'Estoque '!$A$1:$D$4566,3,0),VLOOKUP(D42077,'Estoque (77)'!$A$1:$D$415,3,0)),0)</f>
        <v>0</v>
      </c>
    </row>
    <row r="42078" spans="1:9" hidden="1" x14ac:dyDescent="0.2">
      <c r="A42078"/>
      <c r="B42078"/>
      <c r="C42078"/>
      <c r="D42078"/>
      <c r="E42078"/>
      <c r="F42078"/>
      <c r="G42078"/>
      <c r="I42078" s="9">
        <f>IFERROR(IF(F42078="01",VLOOKUP(D42078,'Estoque '!$A$1:$D$4566,3,0),VLOOKUP(D42078,'Estoque (77)'!$A$1:$D$415,3,0)),0)</f>
        <v>0</v>
      </c>
    </row>
    <row r="42079" spans="1:9" hidden="1" x14ac:dyDescent="0.2">
      <c r="A42079"/>
      <c r="B42079"/>
      <c r="C42079"/>
      <c r="D42079"/>
      <c r="E42079"/>
      <c r="F42079"/>
      <c r="G42079"/>
      <c r="I42079" s="9">
        <f>IFERROR(IF(F42079="01",VLOOKUP(D42079,'Estoque '!$A$1:$D$4566,3,0),VLOOKUP(D42079,'Estoque (77)'!$A$1:$D$415,3,0)),0)</f>
        <v>0</v>
      </c>
    </row>
    <row r="42080" spans="1:9" hidden="1" x14ac:dyDescent="0.2">
      <c r="A42080"/>
      <c r="B42080"/>
      <c r="C42080"/>
      <c r="D42080"/>
      <c r="E42080"/>
      <c r="F42080"/>
      <c r="G42080"/>
      <c r="I42080" s="9">
        <f>IFERROR(IF(F42080="01",VLOOKUP(D42080,'Estoque '!$A$1:$D$4566,3,0),VLOOKUP(D42080,'Estoque (77)'!$A$1:$D$415,3,0)),0)</f>
        <v>0</v>
      </c>
    </row>
    <row r="42081" spans="1:9" hidden="1" x14ac:dyDescent="0.2">
      <c r="A42081"/>
      <c r="B42081"/>
      <c r="C42081"/>
      <c r="D42081"/>
      <c r="E42081"/>
      <c r="F42081"/>
      <c r="G42081"/>
      <c r="I42081" s="9">
        <f>IFERROR(IF(F42081="01",VLOOKUP(D42081,'Estoque '!$A$1:$D$4566,3,0),VLOOKUP(D42081,'Estoque (77)'!$A$1:$D$415,3,0)),0)</f>
        <v>0</v>
      </c>
    </row>
    <row r="42082" spans="1:9" hidden="1" x14ac:dyDescent="0.2">
      <c r="A42082"/>
      <c r="B42082"/>
      <c r="C42082"/>
      <c r="D42082"/>
      <c r="E42082"/>
      <c r="F42082"/>
      <c r="G42082"/>
      <c r="I42082" s="9">
        <f>IFERROR(IF(F42082="01",VLOOKUP(D42082,'Estoque '!$A$1:$D$4566,3,0),VLOOKUP(D42082,'Estoque (77)'!$A$1:$D$415,3,0)),0)</f>
        <v>0</v>
      </c>
    </row>
    <row r="42083" spans="1:9" hidden="1" x14ac:dyDescent="0.2">
      <c r="A42083"/>
      <c r="B42083"/>
      <c r="C42083"/>
      <c r="D42083"/>
      <c r="E42083"/>
      <c r="F42083"/>
      <c r="G42083"/>
      <c r="I42083" s="9">
        <f>IFERROR(IF(F42083="01",VLOOKUP(D42083,'Estoque '!$A$1:$D$4566,3,0),VLOOKUP(D42083,'Estoque (77)'!$A$1:$D$415,3,0)),0)</f>
        <v>0</v>
      </c>
    </row>
    <row r="42084" spans="1:9" hidden="1" x14ac:dyDescent="0.2">
      <c r="A42084"/>
      <c r="B42084"/>
      <c r="C42084"/>
      <c r="D42084"/>
      <c r="E42084"/>
      <c r="F42084"/>
      <c r="G42084"/>
      <c r="I42084" s="9">
        <f>IFERROR(IF(F42084="01",VLOOKUP(D42084,'Estoque '!$A$1:$D$4566,3,0),VLOOKUP(D42084,'Estoque (77)'!$A$1:$D$415,3,0)),0)</f>
        <v>0</v>
      </c>
    </row>
    <row r="42085" spans="1:9" hidden="1" x14ac:dyDescent="0.2">
      <c r="A42085"/>
      <c r="B42085"/>
      <c r="C42085"/>
      <c r="D42085"/>
      <c r="E42085"/>
      <c r="F42085"/>
      <c r="G42085"/>
      <c r="I42085" s="9">
        <f>IFERROR(IF(F42085="01",VLOOKUP(D42085,'Estoque '!$A$1:$D$4566,3,0),VLOOKUP(D42085,'Estoque (77)'!$A$1:$D$415,3,0)),0)</f>
        <v>0</v>
      </c>
    </row>
    <row r="42086" spans="1:9" hidden="1" x14ac:dyDescent="0.2">
      <c r="A42086"/>
      <c r="B42086"/>
      <c r="C42086"/>
      <c r="D42086"/>
      <c r="E42086"/>
      <c r="F42086"/>
      <c r="G42086"/>
      <c r="I42086" s="9">
        <f>IFERROR(IF(F42086="01",VLOOKUP(D42086,'Estoque '!$A$1:$D$4566,3,0),VLOOKUP(D42086,'Estoque (77)'!$A$1:$D$415,3,0)),0)</f>
        <v>0</v>
      </c>
    </row>
    <row r="42087" spans="1:9" hidden="1" x14ac:dyDescent="0.2">
      <c r="A42087"/>
      <c r="B42087"/>
      <c r="C42087"/>
      <c r="D42087"/>
      <c r="E42087"/>
      <c r="F42087"/>
      <c r="G42087"/>
      <c r="I42087" s="9">
        <f>IFERROR(IF(F42087="01",VLOOKUP(D42087,'Estoque '!$A$1:$D$4566,3,0),VLOOKUP(D42087,'Estoque (77)'!$A$1:$D$415,3,0)),0)</f>
        <v>0</v>
      </c>
    </row>
    <row r="42088" spans="1:9" hidden="1" x14ac:dyDescent="0.2">
      <c r="A42088"/>
      <c r="B42088"/>
      <c r="C42088"/>
      <c r="D42088"/>
      <c r="E42088"/>
      <c r="F42088"/>
      <c r="G42088"/>
      <c r="I42088" s="9">
        <f>IFERROR(IF(F42088="01",VLOOKUP(D42088,'Estoque '!$A$1:$D$4566,3,0),VLOOKUP(D42088,'Estoque (77)'!$A$1:$D$415,3,0)),0)</f>
        <v>0</v>
      </c>
    </row>
    <row r="42089" spans="1:9" hidden="1" x14ac:dyDescent="0.2">
      <c r="A42089"/>
      <c r="B42089"/>
      <c r="C42089"/>
      <c r="D42089"/>
      <c r="E42089"/>
      <c r="F42089"/>
      <c r="G42089"/>
      <c r="I42089" s="9">
        <f>IFERROR(IF(F42089="01",VLOOKUP(D42089,'Estoque '!$A$1:$D$4566,3,0),VLOOKUP(D42089,'Estoque (77)'!$A$1:$D$415,3,0)),0)</f>
        <v>0</v>
      </c>
    </row>
    <row r="42090" spans="1:9" hidden="1" x14ac:dyDescent="0.2">
      <c r="A42090"/>
      <c r="B42090"/>
      <c r="C42090"/>
      <c r="D42090"/>
      <c r="E42090"/>
      <c r="F42090"/>
      <c r="G42090"/>
      <c r="I42090" s="9">
        <f>IFERROR(IF(F42090="01",VLOOKUP(D42090,'Estoque '!$A$1:$D$4566,3,0),VLOOKUP(D42090,'Estoque (77)'!$A$1:$D$415,3,0)),0)</f>
        <v>0</v>
      </c>
    </row>
    <row r="42091" spans="1:9" hidden="1" x14ac:dyDescent="0.2">
      <c r="A42091"/>
      <c r="B42091"/>
      <c r="C42091"/>
      <c r="D42091"/>
      <c r="E42091"/>
      <c r="F42091"/>
      <c r="G42091"/>
      <c r="I42091" s="9">
        <f>IFERROR(IF(F42091="01",VLOOKUP(D42091,'Estoque '!$A$1:$D$4566,3,0),VLOOKUP(D42091,'Estoque (77)'!$A$1:$D$415,3,0)),0)</f>
        <v>0</v>
      </c>
    </row>
    <row r="42092" spans="1:9" hidden="1" x14ac:dyDescent="0.2">
      <c r="A42092"/>
      <c r="B42092"/>
      <c r="C42092"/>
      <c r="D42092"/>
      <c r="E42092"/>
      <c r="F42092"/>
      <c r="G42092"/>
      <c r="I42092" s="9">
        <f>IFERROR(IF(F42092="01",VLOOKUP(D42092,'Estoque '!$A$1:$D$4566,3,0),VLOOKUP(D42092,'Estoque (77)'!$A$1:$D$415,3,0)),0)</f>
        <v>0</v>
      </c>
    </row>
    <row r="42093" spans="1:9" hidden="1" x14ac:dyDescent="0.2">
      <c r="A42093"/>
      <c r="B42093"/>
      <c r="C42093"/>
      <c r="D42093"/>
      <c r="E42093"/>
      <c r="F42093"/>
      <c r="G42093"/>
      <c r="I42093" s="9">
        <f>IFERROR(IF(F42093="01",VLOOKUP(D42093,'Estoque '!$A$1:$D$4566,3,0),VLOOKUP(D42093,'Estoque (77)'!$A$1:$D$415,3,0)),0)</f>
        <v>0</v>
      </c>
    </row>
    <row r="42094" spans="1:9" hidden="1" x14ac:dyDescent="0.2">
      <c r="A42094"/>
      <c r="B42094"/>
      <c r="C42094"/>
      <c r="D42094"/>
      <c r="E42094"/>
      <c r="F42094"/>
      <c r="G42094"/>
      <c r="I42094" s="9">
        <f>IFERROR(IF(F42094="01",VLOOKUP(D42094,'Estoque '!$A$1:$D$4566,3,0),VLOOKUP(D42094,'Estoque (77)'!$A$1:$D$415,3,0)),0)</f>
        <v>0</v>
      </c>
    </row>
    <row r="42095" spans="1:9" hidden="1" x14ac:dyDescent="0.2">
      <c r="A42095"/>
      <c r="B42095"/>
      <c r="C42095"/>
      <c r="D42095"/>
      <c r="E42095"/>
      <c r="F42095"/>
      <c r="G42095"/>
      <c r="I42095" s="9">
        <f>IFERROR(IF(F42095="01",VLOOKUP(D42095,'Estoque '!$A$1:$D$4566,3,0),VLOOKUP(D42095,'Estoque (77)'!$A$1:$D$415,3,0)),0)</f>
        <v>0</v>
      </c>
    </row>
    <row r="42096" spans="1:9" hidden="1" x14ac:dyDescent="0.2">
      <c r="A42096"/>
      <c r="B42096"/>
      <c r="C42096"/>
      <c r="D42096"/>
      <c r="E42096"/>
      <c r="F42096"/>
      <c r="G42096"/>
      <c r="I42096" s="9">
        <f>IFERROR(IF(F42096="01",VLOOKUP(D42096,'Estoque '!$A$1:$D$4566,3,0),VLOOKUP(D42096,'Estoque (77)'!$A$1:$D$415,3,0)),0)</f>
        <v>0</v>
      </c>
    </row>
    <row r="42097" spans="1:9" hidden="1" x14ac:dyDescent="0.2">
      <c r="A42097"/>
      <c r="B42097"/>
      <c r="C42097"/>
      <c r="D42097"/>
      <c r="E42097"/>
      <c r="F42097"/>
      <c r="G42097"/>
      <c r="I42097" s="9">
        <f>IFERROR(IF(F42097="01",VLOOKUP(D42097,'Estoque '!$A$1:$D$4566,3,0),VLOOKUP(D42097,'Estoque (77)'!$A$1:$D$415,3,0)),0)</f>
        <v>0</v>
      </c>
    </row>
    <row r="42098" spans="1:9" hidden="1" x14ac:dyDescent="0.2">
      <c r="A42098"/>
      <c r="B42098"/>
      <c r="C42098"/>
      <c r="D42098"/>
      <c r="E42098"/>
      <c r="F42098"/>
      <c r="G42098"/>
      <c r="I42098" s="9">
        <f>IFERROR(IF(F42098="01",VLOOKUP(D42098,'Estoque '!$A$1:$D$4566,3,0),VLOOKUP(D42098,'Estoque (77)'!$A$1:$D$415,3,0)),0)</f>
        <v>0</v>
      </c>
    </row>
    <row r="42099" spans="1:9" hidden="1" x14ac:dyDescent="0.2">
      <c r="A42099"/>
      <c r="B42099"/>
      <c r="C42099"/>
      <c r="D42099"/>
      <c r="E42099"/>
      <c r="F42099"/>
      <c r="G42099"/>
      <c r="I42099" s="9">
        <f>IFERROR(IF(F42099="01",VLOOKUP(D42099,'Estoque '!$A$1:$D$4566,3,0),VLOOKUP(D42099,'Estoque (77)'!$A$1:$D$415,3,0)),0)</f>
        <v>0</v>
      </c>
    </row>
    <row r="42100" spans="1:9" hidden="1" x14ac:dyDescent="0.2">
      <c r="A42100"/>
      <c r="B42100"/>
      <c r="C42100"/>
      <c r="D42100"/>
      <c r="E42100"/>
      <c r="F42100"/>
      <c r="G42100"/>
      <c r="I42100" s="9">
        <f>IFERROR(IF(F42100="01",VLOOKUP(D42100,'Estoque '!$A$1:$D$4566,3,0),VLOOKUP(D42100,'Estoque (77)'!$A$1:$D$415,3,0)),0)</f>
        <v>0</v>
      </c>
    </row>
    <row r="42101" spans="1:9" hidden="1" x14ac:dyDescent="0.2">
      <c r="A42101"/>
      <c r="B42101"/>
      <c r="C42101"/>
      <c r="D42101"/>
      <c r="E42101"/>
      <c r="F42101"/>
      <c r="G42101"/>
      <c r="I42101" s="9">
        <f>IFERROR(IF(F42101="01",VLOOKUP(D42101,'Estoque '!$A$1:$D$4566,3,0),VLOOKUP(D42101,'Estoque (77)'!$A$1:$D$415,3,0)),0)</f>
        <v>0</v>
      </c>
    </row>
    <row r="42102" spans="1:9" hidden="1" x14ac:dyDescent="0.2">
      <c r="A42102"/>
      <c r="B42102"/>
      <c r="C42102"/>
      <c r="D42102"/>
      <c r="E42102"/>
      <c r="F42102"/>
      <c r="G42102"/>
      <c r="I42102" s="9">
        <f>IFERROR(IF(F42102="01",VLOOKUP(D42102,'Estoque '!$A$1:$D$4566,3,0),VLOOKUP(D42102,'Estoque (77)'!$A$1:$D$415,3,0)),0)</f>
        <v>0</v>
      </c>
    </row>
    <row r="42103" spans="1:9" hidden="1" x14ac:dyDescent="0.2">
      <c r="A42103"/>
      <c r="B42103"/>
      <c r="C42103"/>
      <c r="D42103"/>
      <c r="E42103"/>
      <c r="F42103"/>
      <c r="G42103"/>
      <c r="I42103" s="9">
        <f>IFERROR(IF(F42103="01",VLOOKUP(D42103,'Estoque '!$A$1:$D$4566,3,0),VLOOKUP(D42103,'Estoque (77)'!$A$1:$D$415,3,0)),0)</f>
        <v>0</v>
      </c>
    </row>
    <row r="42104" spans="1:9" hidden="1" x14ac:dyDescent="0.2">
      <c r="A42104"/>
      <c r="B42104"/>
      <c r="C42104"/>
      <c r="D42104"/>
      <c r="E42104"/>
      <c r="F42104"/>
      <c r="G42104"/>
      <c r="I42104" s="9">
        <f>IFERROR(IF(F42104="01",VLOOKUP(D42104,'Estoque '!$A$1:$D$4566,3,0),VLOOKUP(D42104,'Estoque (77)'!$A$1:$D$415,3,0)),0)</f>
        <v>0</v>
      </c>
    </row>
    <row r="42105" spans="1:9" hidden="1" x14ac:dyDescent="0.2">
      <c r="A42105"/>
      <c r="B42105"/>
      <c r="C42105"/>
      <c r="D42105"/>
      <c r="E42105"/>
      <c r="F42105"/>
      <c r="G42105"/>
      <c r="I42105" s="9">
        <f>IFERROR(IF(F42105="01",VLOOKUP(D42105,'Estoque '!$A$1:$D$4566,3,0),VLOOKUP(D42105,'Estoque (77)'!$A$1:$D$415,3,0)),0)</f>
        <v>0</v>
      </c>
    </row>
    <row r="42106" spans="1:9" hidden="1" x14ac:dyDescent="0.2">
      <c r="A42106"/>
      <c r="B42106"/>
      <c r="C42106"/>
      <c r="D42106"/>
      <c r="E42106"/>
      <c r="F42106"/>
      <c r="G42106"/>
      <c r="I42106" s="9">
        <f>IFERROR(IF(F42106="01",VLOOKUP(D42106,'Estoque '!$A$1:$D$4566,3,0),VLOOKUP(D42106,'Estoque (77)'!$A$1:$D$415,3,0)),0)</f>
        <v>0</v>
      </c>
    </row>
    <row r="42107" spans="1:9" hidden="1" x14ac:dyDescent="0.2">
      <c r="A42107"/>
      <c r="B42107"/>
      <c r="C42107"/>
      <c r="D42107"/>
      <c r="E42107"/>
      <c r="F42107"/>
      <c r="G42107"/>
      <c r="I42107" s="9">
        <f>IFERROR(IF(F42107="01",VLOOKUP(D42107,'Estoque '!$A$1:$D$4566,3,0),VLOOKUP(D42107,'Estoque (77)'!$A$1:$D$415,3,0)),0)</f>
        <v>0</v>
      </c>
    </row>
    <row r="42108" spans="1:9" hidden="1" x14ac:dyDescent="0.2">
      <c r="A42108"/>
      <c r="B42108"/>
      <c r="C42108"/>
      <c r="D42108"/>
      <c r="E42108"/>
      <c r="F42108"/>
      <c r="G42108"/>
      <c r="I42108" s="9">
        <f>IFERROR(IF(F42108="01",VLOOKUP(D42108,'Estoque '!$A$1:$D$4566,3,0),VLOOKUP(D42108,'Estoque (77)'!$A$1:$D$415,3,0)),0)</f>
        <v>0</v>
      </c>
    </row>
    <row r="42109" spans="1:9" hidden="1" x14ac:dyDescent="0.2">
      <c r="A42109"/>
      <c r="B42109"/>
      <c r="C42109"/>
      <c r="D42109"/>
      <c r="E42109"/>
      <c r="F42109"/>
      <c r="G42109"/>
      <c r="I42109" s="9">
        <f>IFERROR(IF(F42109="01",VLOOKUP(D42109,'Estoque '!$A$1:$D$4566,3,0),VLOOKUP(D42109,'Estoque (77)'!$A$1:$D$415,3,0)),0)</f>
        <v>0</v>
      </c>
    </row>
    <row r="42110" spans="1:9" hidden="1" x14ac:dyDescent="0.2">
      <c r="A42110"/>
      <c r="B42110"/>
      <c r="C42110"/>
      <c r="D42110"/>
      <c r="E42110"/>
      <c r="F42110"/>
      <c r="G42110"/>
      <c r="I42110" s="9">
        <f>IFERROR(IF(F42110="01",VLOOKUP(D42110,'Estoque '!$A$1:$D$4566,3,0),VLOOKUP(D42110,'Estoque (77)'!$A$1:$D$415,3,0)),0)</f>
        <v>0</v>
      </c>
    </row>
    <row r="42111" spans="1:9" hidden="1" x14ac:dyDescent="0.2">
      <c r="A42111"/>
      <c r="B42111"/>
      <c r="C42111"/>
      <c r="D42111"/>
      <c r="E42111"/>
      <c r="F42111"/>
      <c r="G42111"/>
      <c r="I42111" s="9">
        <f>IFERROR(IF(F42111="01",VLOOKUP(D42111,'Estoque '!$A$1:$D$4566,3,0),VLOOKUP(D42111,'Estoque (77)'!$A$1:$D$415,3,0)),0)</f>
        <v>0</v>
      </c>
    </row>
    <row r="42112" spans="1:9" hidden="1" x14ac:dyDescent="0.2">
      <c r="A42112"/>
      <c r="B42112"/>
      <c r="C42112"/>
      <c r="D42112"/>
      <c r="E42112"/>
      <c r="F42112"/>
      <c r="G42112"/>
      <c r="I42112" s="9">
        <f>IFERROR(IF(F42112="01",VLOOKUP(D42112,'Estoque '!$A$1:$D$4566,3,0),VLOOKUP(D42112,'Estoque (77)'!$A$1:$D$415,3,0)),0)</f>
        <v>0</v>
      </c>
    </row>
    <row r="42113" spans="1:9" hidden="1" x14ac:dyDescent="0.2">
      <c r="A42113"/>
      <c r="B42113"/>
      <c r="C42113"/>
      <c r="D42113"/>
      <c r="E42113"/>
      <c r="F42113"/>
      <c r="G42113"/>
      <c r="I42113" s="9">
        <f>IFERROR(IF(F42113="01",VLOOKUP(D42113,'Estoque '!$A$1:$D$4566,3,0),VLOOKUP(D42113,'Estoque (77)'!$A$1:$D$415,3,0)),0)</f>
        <v>0</v>
      </c>
    </row>
    <row r="42114" spans="1:9" hidden="1" x14ac:dyDescent="0.2">
      <c r="A42114"/>
      <c r="B42114"/>
      <c r="C42114"/>
      <c r="D42114"/>
      <c r="E42114"/>
      <c r="F42114"/>
      <c r="G42114"/>
      <c r="I42114" s="9">
        <f>IFERROR(IF(F42114="01",VLOOKUP(D42114,'Estoque '!$A$1:$D$4566,3,0),VLOOKUP(D42114,'Estoque (77)'!$A$1:$D$415,3,0)),0)</f>
        <v>0</v>
      </c>
    </row>
    <row r="42115" spans="1:9" hidden="1" x14ac:dyDescent="0.2">
      <c r="A42115"/>
      <c r="B42115"/>
      <c r="C42115"/>
      <c r="D42115"/>
      <c r="E42115"/>
      <c r="F42115"/>
      <c r="G42115"/>
      <c r="I42115" s="9">
        <f>IFERROR(IF(F42115="01",VLOOKUP(D42115,'Estoque '!$A$1:$D$4566,3,0),VLOOKUP(D42115,'Estoque (77)'!$A$1:$D$415,3,0)),0)</f>
        <v>0</v>
      </c>
    </row>
    <row r="42116" spans="1:9" hidden="1" x14ac:dyDescent="0.2">
      <c r="A42116"/>
      <c r="B42116"/>
      <c r="C42116"/>
      <c r="D42116"/>
      <c r="E42116"/>
      <c r="F42116"/>
      <c r="G42116"/>
      <c r="I42116" s="9">
        <f>IFERROR(IF(F42116="01",VLOOKUP(D42116,'Estoque '!$A$1:$D$4566,3,0),VLOOKUP(D42116,'Estoque (77)'!$A$1:$D$415,3,0)),0)</f>
        <v>0</v>
      </c>
    </row>
    <row r="42117" spans="1:9" hidden="1" x14ac:dyDescent="0.2">
      <c r="A42117"/>
      <c r="B42117"/>
      <c r="C42117"/>
      <c r="D42117"/>
      <c r="E42117"/>
      <c r="F42117"/>
      <c r="G42117"/>
      <c r="I42117" s="9">
        <f>IFERROR(IF(F42117="01",VLOOKUP(D42117,'Estoque '!$A$1:$D$4566,3,0),VLOOKUP(D42117,'Estoque (77)'!$A$1:$D$415,3,0)),0)</f>
        <v>0</v>
      </c>
    </row>
    <row r="42118" spans="1:9" hidden="1" x14ac:dyDescent="0.2">
      <c r="A42118"/>
      <c r="B42118"/>
      <c r="C42118"/>
      <c r="D42118"/>
      <c r="E42118"/>
      <c r="F42118"/>
      <c r="G42118"/>
      <c r="I42118" s="9">
        <f>IFERROR(IF(F42118="01",VLOOKUP(D42118,'Estoque '!$A$1:$D$4566,3,0),VLOOKUP(D42118,'Estoque (77)'!$A$1:$D$415,3,0)),0)</f>
        <v>0</v>
      </c>
    </row>
    <row r="42119" spans="1:9" hidden="1" x14ac:dyDescent="0.2">
      <c r="A42119"/>
      <c r="B42119"/>
      <c r="C42119"/>
      <c r="D42119"/>
      <c r="E42119"/>
      <c r="F42119"/>
      <c r="G42119"/>
      <c r="I42119" s="9">
        <f>IFERROR(IF(F42119="01",VLOOKUP(D42119,'Estoque '!$A$1:$D$4566,3,0),VLOOKUP(D42119,'Estoque (77)'!$A$1:$D$415,3,0)),0)</f>
        <v>0</v>
      </c>
    </row>
    <row r="42120" spans="1:9" hidden="1" x14ac:dyDescent="0.2">
      <c r="A42120"/>
      <c r="B42120"/>
      <c r="C42120"/>
      <c r="D42120"/>
      <c r="E42120"/>
      <c r="F42120"/>
      <c r="G42120"/>
      <c r="I42120" s="9">
        <f>IFERROR(IF(F42120="01",VLOOKUP(D42120,'Estoque '!$A$1:$D$4566,3,0),VLOOKUP(D42120,'Estoque (77)'!$A$1:$D$415,3,0)),0)</f>
        <v>0</v>
      </c>
    </row>
    <row r="42121" spans="1:9" hidden="1" x14ac:dyDescent="0.2">
      <c r="A42121"/>
      <c r="B42121"/>
      <c r="C42121"/>
      <c r="D42121"/>
      <c r="E42121"/>
      <c r="F42121"/>
      <c r="G42121"/>
      <c r="I42121" s="9">
        <f>IFERROR(IF(F42121="01",VLOOKUP(D42121,'Estoque '!$A$1:$D$4566,3,0),VLOOKUP(D42121,'Estoque (77)'!$A$1:$D$415,3,0)),0)</f>
        <v>0</v>
      </c>
    </row>
    <row r="42122" spans="1:9" hidden="1" x14ac:dyDescent="0.2">
      <c r="A42122"/>
      <c r="B42122"/>
      <c r="C42122"/>
      <c r="D42122"/>
      <c r="E42122"/>
      <c r="F42122"/>
      <c r="G42122"/>
      <c r="I42122" s="9">
        <f>IFERROR(IF(F42122="01",VLOOKUP(D42122,'Estoque '!$A$1:$D$4566,3,0),VLOOKUP(D42122,'Estoque (77)'!$A$1:$D$415,3,0)),0)</f>
        <v>0</v>
      </c>
    </row>
    <row r="42123" spans="1:9" hidden="1" x14ac:dyDescent="0.2">
      <c r="A42123"/>
      <c r="B42123"/>
      <c r="C42123"/>
      <c r="D42123"/>
      <c r="E42123"/>
      <c r="F42123"/>
      <c r="G42123"/>
      <c r="I42123" s="9">
        <f>IFERROR(IF(F42123="01",VLOOKUP(D42123,'Estoque '!$A$1:$D$4566,3,0),VLOOKUP(D42123,'Estoque (77)'!$A$1:$D$415,3,0)),0)</f>
        <v>0</v>
      </c>
    </row>
    <row r="42124" spans="1:9" hidden="1" x14ac:dyDescent="0.2">
      <c r="A42124"/>
      <c r="B42124"/>
      <c r="C42124"/>
      <c r="D42124"/>
      <c r="E42124"/>
      <c r="F42124"/>
      <c r="G42124"/>
      <c r="I42124" s="9">
        <f>IFERROR(IF(F42124="01",VLOOKUP(D42124,'Estoque '!$A$1:$D$4566,3,0),VLOOKUP(D42124,'Estoque (77)'!$A$1:$D$415,3,0)),0)</f>
        <v>0</v>
      </c>
    </row>
    <row r="42125" spans="1:9" hidden="1" x14ac:dyDescent="0.2">
      <c r="A42125"/>
      <c r="B42125"/>
      <c r="C42125"/>
      <c r="D42125"/>
      <c r="E42125"/>
      <c r="F42125"/>
      <c r="G42125"/>
      <c r="I42125" s="9">
        <f>IFERROR(IF(F42125="01",VLOOKUP(D42125,'Estoque '!$A$1:$D$4566,3,0),VLOOKUP(D42125,'Estoque (77)'!$A$1:$D$415,3,0)),0)</f>
        <v>0</v>
      </c>
    </row>
    <row r="42126" spans="1:9" hidden="1" x14ac:dyDescent="0.2">
      <c r="A42126"/>
      <c r="B42126"/>
      <c r="C42126"/>
      <c r="D42126"/>
      <c r="E42126"/>
      <c r="F42126"/>
      <c r="G42126"/>
      <c r="I42126" s="9">
        <f>IFERROR(IF(F42126="01",VLOOKUP(D42126,'Estoque '!$A$1:$D$4566,3,0),VLOOKUP(D42126,'Estoque (77)'!$A$1:$D$415,3,0)),0)</f>
        <v>0</v>
      </c>
    </row>
    <row r="42127" spans="1:9" hidden="1" x14ac:dyDescent="0.2">
      <c r="A42127"/>
      <c r="B42127"/>
      <c r="C42127"/>
      <c r="D42127"/>
      <c r="E42127"/>
      <c r="F42127"/>
      <c r="G42127"/>
      <c r="I42127" s="9">
        <f>IFERROR(IF(F42127="01",VLOOKUP(D42127,'Estoque '!$A$1:$D$4566,3,0),VLOOKUP(D42127,'Estoque (77)'!$A$1:$D$415,3,0)),0)</f>
        <v>0</v>
      </c>
    </row>
    <row r="42128" spans="1:9" hidden="1" x14ac:dyDescent="0.2">
      <c r="A42128"/>
      <c r="B42128"/>
      <c r="C42128"/>
      <c r="D42128"/>
      <c r="E42128"/>
      <c r="F42128"/>
      <c r="G42128"/>
      <c r="I42128" s="9">
        <f>IFERROR(IF(F42128="01",VLOOKUP(D42128,'Estoque '!$A$1:$D$4566,3,0),VLOOKUP(D42128,'Estoque (77)'!$A$1:$D$415,3,0)),0)</f>
        <v>0</v>
      </c>
    </row>
    <row r="42129" spans="1:9" hidden="1" x14ac:dyDescent="0.2">
      <c r="A42129"/>
      <c r="B42129"/>
      <c r="C42129"/>
      <c r="D42129"/>
      <c r="E42129"/>
      <c r="F42129"/>
      <c r="G42129"/>
      <c r="I42129" s="9">
        <f>IFERROR(IF(F42129="01",VLOOKUP(D42129,'Estoque '!$A$1:$D$4566,3,0),VLOOKUP(D42129,'Estoque (77)'!$A$1:$D$415,3,0)),0)</f>
        <v>0</v>
      </c>
    </row>
    <row r="42130" spans="1:9" hidden="1" x14ac:dyDescent="0.2">
      <c r="A42130"/>
      <c r="B42130"/>
      <c r="C42130"/>
      <c r="D42130"/>
      <c r="E42130"/>
      <c r="F42130"/>
      <c r="G42130"/>
      <c r="I42130" s="9">
        <f>IFERROR(IF(F42130="01",VLOOKUP(D42130,'Estoque '!$A$1:$D$4566,3,0),VLOOKUP(D42130,'Estoque (77)'!$A$1:$D$415,3,0)),0)</f>
        <v>0</v>
      </c>
    </row>
    <row r="42131" spans="1:9" hidden="1" x14ac:dyDescent="0.2">
      <c r="A42131"/>
      <c r="B42131"/>
      <c r="C42131"/>
      <c r="D42131"/>
      <c r="E42131"/>
      <c r="F42131"/>
      <c r="G42131"/>
      <c r="I42131" s="9">
        <f>IFERROR(IF(F42131="01",VLOOKUP(D42131,'Estoque '!$A$1:$D$4566,3,0),VLOOKUP(D42131,'Estoque (77)'!$A$1:$D$415,3,0)),0)</f>
        <v>0</v>
      </c>
    </row>
    <row r="42132" spans="1:9" hidden="1" x14ac:dyDescent="0.2">
      <c r="A42132"/>
      <c r="B42132"/>
      <c r="C42132"/>
      <c r="D42132"/>
      <c r="E42132"/>
      <c r="F42132"/>
      <c r="G42132"/>
      <c r="I42132" s="9">
        <f>IFERROR(IF(F42132="01",VLOOKUP(D42132,'Estoque '!$A$1:$D$4566,3,0),VLOOKUP(D42132,'Estoque (77)'!$A$1:$D$415,3,0)),0)</f>
        <v>0</v>
      </c>
    </row>
    <row r="42133" spans="1:9" hidden="1" x14ac:dyDescent="0.2">
      <c r="A42133"/>
      <c r="B42133"/>
      <c r="C42133"/>
      <c r="D42133"/>
      <c r="E42133"/>
      <c r="F42133"/>
      <c r="G42133"/>
      <c r="I42133" s="9">
        <f>IFERROR(IF(F42133="01",VLOOKUP(D42133,'Estoque '!$A$1:$D$4566,3,0),VLOOKUP(D42133,'Estoque (77)'!$A$1:$D$415,3,0)),0)</f>
        <v>0</v>
      </c>
    </row>
    <row r="42134" spans="1:9" hidden="1" x14ac:dyDescent="0.2">
      <c r="A42134"/>
      <c r="B42134"/>
      <c r="C42134"/>
      <c r="D42134"/>
      <c r="E42134"/>
      <c r="F42134"/>
      <c r="G42134"/>
      <c r="I42134" s="9">
        <f>IFERROR(IF(F42134="01",VLOOKUP(D42134,'Estoque '!$A$1:$D$4566,3,0),VLOOKUP(D42134,'Estoque (77)'!$A$1:$D$415,3,0)),0)</f>
        <v>0</v>
      </c>
    </row>
    <row r="42135" spans="1:9" hidden="1" x14ac:dyDescent="0.2">
      <c r="A42135"/>
      <c r="B42135"/>
      <c r="C42135"/>
      <c r="D42135"/>
      <c r="E42135"/>
      <c r="F42135"/>
      <c r="G42135"/>
      <c r="I42135" s="9">
        <f>IFERROR(IF(F42135="01",VLOOKUP(D42135,'Estoque '!$A$1:$D$4566,3,0),VLOOKUP(D42135,'Estoque (77)'!$A$1:$D$415,3,0)),0)</f>
        <v>0</v>
      </c>
    </row>
    <row r="42136" spans="1:9" hidden="1" x14ac:dyDescent="0.2">
      <c r="A42136"/>
      <c r="B42136"/>
      <c r="C42136"/>
      <c r="D42136"/>
      <c r="E42136"/>
      <c r="F42136"/>
      <c r="G42136"/>
      <c r="I42136" s="9">
        <f>IFERROR(IF(F42136="01",VLOOKUP(D42136,'Estoque '!$A$1:$D$4566,3,0),VLOOKUP(D42136,'Estoque (77)'!$A$1:$D$415,3,0)),0)</f>
        <v>0</v>
      </c>
    </row>
    <row r="42137" spans="1:9" hidden="1" x14ac:dyDescent="0.2">
      <c r="A42137"/>
      <c r="B42137"/>
      <c r="C42137"/>
      <c r="D42137"/>
      <c r="E42137"/>
      <c r="F42137"/>
      <c r="G42137"/>
      <c r="I42137" s="9">
        <f>IFERROR(IF(F42137="01",VLOOKUP(D42137,'Estoque '!$A$1:$D$4566,3,0),VLOOKUP(D42137,'Estoque (77)'!$A$1:$D$415,3,0)),0)</f>
        <v>0</v>
      </c>
    </row>
    <row r="42138" spans="1:9" hidden="1" x14ac:dyDescent="0.2">
      <c r="A42138"/>
      <c r="B42138"/>
      <c r="C42138"/>
      <c r="D42138"/>
      <c r="E42138"/>
      <c r="F42138"/>
      <c r="G42138"/>
      <c r="I42138" s="9">
        <f>IFERROR(IF(F42138="01",VLOOKUP(D42138,'Estoque '!$A$1:$D$4566,3,0),VLOOKUP(D42138,'Estoque (77)'!$A$1:$D$415,3,0)),0)</f>
        <v>0</v>
      </c>
    </row>
    <row r="42139" spans="1:9" hidden="1" x14ac:dyDescent="0.2">
      <c r="A42139"/>
      <c r="B42139"/>
      <c r="C42139"/>
      <c r="D42139"/>
      <c r="E42139"/>
      <c r="F42139"/>
      <c r="G42139"/>
      <c r="I42139" s="9">
        <f>IFERROR(IF(F42139="01",VLOOKUP(D42139,'Estoque '!$A$1:$D$4566,3,0),VLOOKUP(D42139,'Estoque (77)'!$A$1:$D$415,3,0)),0)</f>
        <v>0</v>
      </c>
    </row>
    <row r="42140" spans="1:9" hidden="1" x14ac:dyDescent="0.2">
      <c r="A42140"/>
      <c r="B42140"/>
      <c r="C42140"/>
      <c r="D42140"/>
      <c r="E42140"/>
      <c r="F42140"/>
      <c r="G42140"/>
      <c r="I42140" s="9">
        <f>IFERROR(IF(F42140="01",VLOOKUP(D42140,'Estoque '!$A$1:$D$4566,3,0),VLOOKUP(D42140,'Estoque (77)'!$A$1:$D$415,3,0)),0)</f>
        <v>0</v>
      </c>
    </row>
    <row r="42141" spans="1:9" hidden="1" x14ac:dyDescent="0.2">
      <c r="A42141"/>
      <c r="B42141"/>
      <c r="C42141"/>
      <c r="D42141"/>
      <c r="E42141"/>
      <c r="F42141"/>
      <c r="G42141"/>
      <c r="I42141" s="9">
        <f>IFERROR(IF(F42141="01",VLOOKUP(D42141,'Estoque '!$A$1:$D$4566,3,0),VLOOKUP(D42141,'Estoque (77)'!$A$1:$D$415,3,0)),0)</f>
        <v>0</v>
      </c>
    </row>
    <row r="42142" spans="1:9" hidden="1" x14ac:dyDescent="0.2">
      <c r="A42142"/>
      <c r="B42142"/>
      <c r="C42142"/>
      <c r="D42142"/>
      <c r="E42142"/>
      <c r="F42142"/>
      <c r="G42142"/>
      <c r="I42142" s="9">
        <f>IFERROR(IF(F42142="01",VLOOKUP(D42142,'Estoque '!$A$1:$D$4566,3,0),VLOOKUP(D42142,'Estoque (77)'!$A$1:$D$415,3,0)),0)</f>
        <v>0</v>
      </c>
    </row>
    <row r="42143" spans="1:9" hidden="1" x14ac:dyDescent="0.2">
      <c r="A42143"/>
      <c r="B42143"/>
      <c r="C42143"/>
      <c r="D42143"/>
      <c r="E42143"/>
      <c r="F42143"/>
      <c r="G42143"/>
      <c r="I42143" s="9">
        <f>IFERROR(IF(F42143="01",VLOOKUP(D42143,'Estoque '!$A$1:$D$4566,3,0),VLOOKUP(D42143,'Estoque (77)'!$A$1:$D$415,3,0)),0)</f>
        <v>0</v>
      </c>
    </row>
    <row r="42144" spans="1:9" hidden="1" x14ac:dyDescent="0.2">
      <c r="A42144"/>
      <c r="B42144"/>
      <c r="C42144"/>
      <c r="D42144"/>
      <c r="E42144"/>
      <c r="F42144"/>
      <c r="G42144"/>
      <c r="I42144" s="9">
        <f>IFERROR(IF(F42144="01",VLOOKUP(D42144,'Estoque '!$A$1:$D$4566,3,0),VLOOKUP(D42144,'Estoque (77)'!$A$1:$D$415,3,0)),0)</f>
        <v>0</v>
      </c>
    </row>
    <row r="42145" spans="1:9" hidden="1" x14ac:dyDescent="0.2">
      <c r="A42145"/>
      <c r="B42145"/>
      <c r="C42145"/>
      <c r="D42145"/>
      <c r="E42145"/>
      <c r="F42145"/>
      <c r="G42145"/>
      <c r="I42145" s="9">
        <f>IFERROR(IF(F42145="01",VLOOKUP(D42145,'Estoque '!$A$1:$D$4566,3,0),VLOOKUP(D42145,'Estoque (77)'!$A$1:$D$415,3,0)),0)</f>
        <v>0</v>
      </c>
    </row>
    <row r="42146" spans="1:9" hidden="1" x14ac:dyDescent="0.2">
      <c r="A42146"/>
      <c r="B42146"/>
      <c r="C42146"/>
      <c r="D42146"/>
      <c r="E42146"/>
      <c r="F42146"/>
      <c r="G42146"/>
      <c r="I42146" s="9">
        <f>IFERROR(IF(F42146="01",VLOOKUP(D42146,'Estoque '!$A$1:$D$4566,3,0),VLOOKUP(D42146,'Estoque (77)'!$A$1:$D$415,3,0)),0)</f>
        <v>0</v>
      </c>
    </row>
    <row r="42147" spans="1:9" hidden="1" x14ac:dyDescent="0.2">
      <c r="A42147"/>
      <c r="B42147"/>
      <c r="C42147"/>
      <c r="D42147"/>
      <c r="E42147"/>
      <c r="F42147"/>
      <c r="G42147"/>
      <c r="I42147" s="9">
        <f>IFERROR(IF(F42147="01",VLOOKUP(D42147,'Estoque '!$A$1:$D$4566,3,0),VLOOKUP(D42147,'Estoque (77)'!$A$1:$D$415,3,0)),0)</f>
        <v>0</v>
      </c>
    </row>
    <row r="42148" spans="1:9" hidden="1" x14ac:dyDescent="0.2">
      <c r="A42148"/>
      <c r="B42148"/>
      <c r="C42148"/>
      <c r="D42148"/>
      <c r="E42148"/>
      <c r="F42148"/>
      <c r="G42148"/>
      <c r="I42148" s="9">
        <f>IFERROR(IF(F42148="01",VLOOKUP(D42148,'Estoque '!$A$1:$D$4566,3,0),VLOOKUP(D42148,'Estoque (77)'!$A$1:$D$415,3,0)),0)</f>
        <v>0</v>
      </c>
    </row>
    <row r="42149" spans="1:9" hidden="1" x14ac:dyDescent="0.2">
      <c r="A42149"/>
      <c r="B42149"/>
      <c r="C42149"/>
      <c r="D42149"/>
      <c r="E42149"/>
      <c r="F42149"/>
      <c r="G42149"/>
      <c r="I42149" s="9">
        <f>IFERROR(IF(F42149="01",VLOOKUP(D42149,'Estoque '!$A$1:$D$4566,3,0),VLOOKUP(D42149,'Estoque (77)'!$A$1:$D$415,3,0)),0)</f>
        <v>0</v>
      </c>
    </row>
    <row r="42150" spans="1:9" hidden="1" x14ac:dyDescent="0.2">
      <c r="A42150"/>
      <c r="B42150"/>
      <c r="C42150"/>
      <c r="D42150"/>
      <c r="E42150"/>
      <c r="F42150"/>
      <c r="G42150"/>
      <c r="I42150" s="9">
        <f>IFERROR(IF(F42150="01",VLOOKUP(D42150,'Estoque '!$A$1:$D$4566,3,0),VLOOKUP(D42150,'Estoque (77)'!$A$1:$D$415,3,0)),0)</f>
        <v>0</v>
      </c>
    </row>
    <row r="42151" spans="1:9" hidden="1" x14ac:dyDescent="0.2">
      <c r="A42151"/>
      <c r="B42151"/>
      <c r="C42151"/>
      <c r="D42151"/>
      <c r="E42151"/>
      <c r="F42151"/>
      <c r="G42151"/>
      <c r="I42151" s="9">
        <f>IFERROR(IF(F42151="01",VLOOKUP(D42151,'Estoque '!$A$1:$D$4566,3,0),VLOOKUP(D42151,'Estoque (77)'!$A$1:$D$415,3,0)),0)</f>
        <v>0</v>
      </c>
    </row>
    <row r="42152" spans="1:9" hidden="1" x14ac:dyDescent="0.2">
      <c r="A42152"/>
      <c r="B42152"/>
      <c r="C42152"/>
      <c r="D42152"/>
      <c r="E42152"/>
      <c r="F42152"/>
      <c r="G42152"/>
      <c r="I42152" s="9">
        <f>IFERROR(IF(F42152="01",VLOOKUP(D42152,'Estoque '!$A$1:$D$4566,3,0),VLOOKUP(D42152,'Estoque (77)'!$A$1:$D$415,3,0)),0)</f>
        <v>0</v>
      </c>
    </row>
    <row r="42153" spans="1:9" hidden="1" x14ac:dyDescent="0.2">
      <c r="A42153"/>
      <c r="B42153"/>
      <c r="C42153"/>
      <c r="D42153"/>
      <c r="E42153"/>
      <c r="F42153"/>
      <c r="G42153"/>
      <c r="I42153" s="9">
        <f>IFERROR(IF(F42153="01",VLOOKUP(D42153,'Estoque '!$A$1:$D$4566,3,0),VLOOKUP(D42153,'Estoque (77)'!$A$1:$D$415,3,0)),0)</f>
        <v>0</v>
      </c>
    </row>
    <row r="42154" spans="1:9" hidden="1" x14ac:dyDescent="0.2">
      <c r="A42154"/>
      <c r="B42154"/>
      <c r="C42154"/>
      <c r="D42154"/>
      <c r="E42154"/>
      <c r="F42154"/>
      <c r="G42154"/>
      <c r="I42154" s="9">
        <f>IFERROR(IF(F42154="01",VLOOKUP(D42154,'Estoque '!$A$1:$D$4566,3,0),VLOOKUP(D42154,'Estoque (77)'!$A$1:$D$415,3,0)),0)</f>
        <v>0</v>
      </c>
    </row>
    <row r="42155" spans="1:9" hidden="1" x14ac:dyDescent="0.2">
      <c r="A42155"/>
      <c r="B42155"/>
      <c r="C42155"/>
      <c r="D42155"/>
      <c r="E42155"/>
      <c r="F42155"/>
      <c r="G42155"/>
      <c r="I42155" s="9">
        <f>IFERROR(IF(F42155="01",VLOOKUP(D42155,'Estoque '!$A$1:$D$4566,3,0),VLOOKUP(D42155,'Estoque (77)'!$A$1:$D$415,3,0)),0)</f>
        <v>0</v>
      </c>
    </row>
    <row r="42156" spans="1:9" hidden="1" x14ac:dyDescent="0.2">
      <c r="A42156"/>
      <c r="B42156"/>
      <c r="C42156"/>
      <c r="D42156"/>
      <c r="E42156"/>
      <c r="F42156"/>
      <c r="G42156"/>
      <c r="I42156" s="9">
        <f>IFERROR(IF(F42156="01",VLOOKUP(D42156,'Estoque '!$A$1:$D$4566,3,0),VLOOKUP(D42156,'Estoque (77)'!$A$1:$D$415,3,0)),0)</f>
        <v>0</v>
      </c>
    </row>
    <row r="42157" spans="1:9" hidden="1" x14ac:dyDescent="0.2">
      <c r="A42157"/>
      <c r="B42157"/>
      <c r="C42157"/>
      <c r="D42157"/>
      <c r="E42157"/>
      <c r="F42157"/>
      <c r="G42157"/>
      <c r="I42157" s="9">
        <f>IFERROR(IF(F42157="01",VLOOKUP(D42157,'Estoque '!$A$1:$D$4566,3,0),VLOOKUP(D42157,'Estoque (77)'!$A$1:$D$415,3,0)),0)</f>
        <v>0</v>
      </c>
    </row>
    <row r="42158" spans="1:9" hidden="1" x14ac:dyDescent="0.2">
      <c r="A42158"/>
      <c r="B42158"/>
      <c r="C42158"/>
      <c r="D42158"/>
      <c r="E42158"/>
      <c r="F42158"/>
      <c r="G42158"/>
      <c r="I42158" s="9">
        <f>IFERROR(IF(F42158="01",VLOOKUP(D42158,'Estoque '!$A$1:$D$4566,3,0),VLOOKUP(D42158,'Estoque (77)'!$A$1:$D$415,3,0)),0)</f>
        <v>0</v>
      </c>
    </row>
    <row r="42159" spans="1:9" hidden="1" x14ac:dyDescent="0.2">
      <c r="A42159"/>
      <c r="B42159"/>
      <c r="C42159"/>
      <c r="D42159"/>
      <c r="E42159"/>
      <c r="F42159"/>
      <c r="G42159"/>
      <c r="I42159" s="9">
        <f>IFERROR(IF(F42159="01",VLOOKUP(D42159,'Estoque '!$A$1:$D$4566,3,0),VLOOKUP(D42159,'Estoque (77)'!$A$1:$D$415,3,0)),0)</f>
        <v>0</v>
      </c>
    </row>
    <row r="42160" spans="1:9" hidden="1" x14ac:dyDescent="0.2">
      <c r="A42160"/>
      <c r="B42160"/>
      <c r="C42160"/>
      <c r="D42160"/>
      <c r="E42160"/>
      <c r="F42160"/>
      <c r="G42160"/>
      <c r="I42160" s="9">
        <f>IFERROR(IF(F42160="01",VLOOKUP(D42160,'Estoque '!$A$1:$D$4566,3,0),VLOOKUP(D42160,'Estoque (77)'!$A$1:$D$415,3,0)),0)</f>
        <v>0</v>
      </c>
    </row>
    <row r="42161" spans="1:9" hidden="1" x14ac:dyDescent="0.2">
      <c r="A42161"/>
      <c r="B42161"/>
      <c r="C42161"/>
      <c r="D42161"/>
      <c r="E42161"/>
      <c r="F42161"/>
      <c r="G42161"/>
      <c r="I42161" s="9">
        <f>IFERROR(IF(F42161="01",VLOOKUP(D42161,'Estoque '!$A$1:$D$4566,3,0),VLOOKUP(D42161,'Estoque (77)'!$A$1:$D$415,3,0)),0)</f>
        <v>0</v>
      </c>
    </row>
    <row r="42162" spans="1:9" hidden="1" x14ac:dyDescent="0.2">
      <c r="A42162"/>
      <c r="B42162"/>
      <c r="C42162"/>
      <c r="D42162"/>
      <c r="E42162"/>
      <c r="F42162"/>
      <c r="G42162"/>
      <c r="I42162" s="9">
        <f>IFERROR(IF(F42162="01",VLOOKUP(D42162,'Estoque '!$A$1:$D$4566,3,0),VLOOKUP(D42162,'Estoque (77)'!$A$1:$D$415,3,0)),0)</f>
        <v>0</v>
      </c>
    </row>
    <row r="42163" spans="1:9" hidden="1" x14ac:dyDescent="0.2">
      <c r="A42163"/>
      <c r="B42163"/>
      <c r="C42163"/>
      <c r="D42163"/>
      <c r="E42163"/>
      <c r="F42163"/>
      <c r="G42163"/>
      <c r="I42163" s="9">
        <f>IFERROR(IF(F42163="01",VLOOKUP(D42163,'Estoque '!$A$1:$D$4566,3,0),VLOOKUP(D42163,'Estoque (77)'!$A$1:$D$415,3,0)),0)</f>
        <v>0</v>
      </c>
    </row>
    <row r="42164" spans="1:9" hidden="1" x14ac:dyDescent="0.2">
      <c r="A42164"/>
      <c r="B42164"/>
      <c r="C42164"/>
      <c r="D42164"/>
      <c r="E42164"/>
      <c r="F42164"/>
      <c r="G42164"/>
      <c r="I42164" s="9">
        <f>IFERROR(IF(F42164="01",VLOOKUP(D42164,'Estoque '!$A$1:$D$4566,3,0),VLOOKUP(D42164,'Estoque (77)'!$A$1:$D$415,3,0)),0)</f>
        <v>0</v>
      </c>
    </row>
    <row r="42165" spans="1:9" hidden="1" x14ac:dyDescent="0.2">
      <c r="A42165"/>
      <c r="B42165"/>
      <c r="C42165"/>
      <c r="D42165"/>
      <c r="E42165"/>
      <c r="F42165"/>
      <c r="G42165"/>
      <c r="I42165" s="9">
        <f>IFERROR(IF(F42165="01",VLOOKUP(D42165,'Estoque '!$A$1:$D$4566,3,0),VLOOKUP(D42165,'Estoque (77)'!$A$1:$D$415,3,0)),0)</f>
        <v>0</v>
      </c>
    </row>
    <row r="42166" spans="1:9" hidden="1" x14ac:dyDescent="0.2">
      <c r="A42166"/>
      <c r="B42166"/>
      <c r="C42166"/>
      <c r="D42166"/>
      <c r="E42166"/>
      <c r="F42166"/>
      <c r="G42166"/>
      <c r="I42166" s="9">
        <f>IFERROR(IF(F42166="01",VLOOKUP(D42166,'Estoque '!$A$1:$D$4566,3,0),VLOOKUP(D42166,'Estoque (77)'!$A$1:$D$415,3,0)),0)</f>
        <v>0</v>
      </c>
    </row>
    <row r="42167" spans="1:9" hidden="1" x14ac:dyDescent="0.2">
      <c r="A42167"/>
      <c r="B42167"/>
      <c r="C42167"/>
      <c r="D42167"/>
      <c r="E42167"/>
      <c r="F42167"/>
      <c r="G42167"/>
      <c r="I42167" s="9">
        <f>IFERROR(IF(F42167="01",VLOOKUP(D42167,'Estoque '!$A$1:$D$4566,3,0),VLOOKUP(D42167,'Estoque (77)'!$A$1:$D$415,3,0)),0)</f>
        <v>0</v>
      </c>
    </row>
    <row r="42168" spans="1:9" hidden="1" x14ac:dyDescent="0.2">
      <c r="A42168"/>
      <c r="B42168"/>
      <c r="C42168"/>
      <c r="D42168"/>
      <c r="E42168"/>
      <c r="F42168"/>
      <c r="G42168"/>
      <c r="I42168" s="9">
        <f>IFERROR(IF(F42168="01",VLOOKUP(D42168,'Estoque '!$A$1:$D$4566,3,0),VLOOKUP(D42168,'Estoque (77)'!$A$1:$D$415,3,0)),0)</f>
        <v>0</v>
      </c>
    </row>
    <row r="42169" spans="1:9" hidden="1" x14ac:dyDescent="0.2">
      <c r="A42169"/>
      <c r="B42169"/>
      <c r="C42169"/>
      <c r="D42169"/>
      <c r="E42169"/>
      <c r="F42169"/>
      <c r="G42169"/>
      <c r="I42169" s="9">
        <f>IFERROR(IF(F42169="01",VLOOKUP(D42169,'Estoque '!$A$1:$D$4566,3,0),VLOOKUP(D42169,'Estoque (77)'!$A$1:$D$415,3,0)),0)</f>
        <v>0</v>
      </c>
    </row>
    <row r="42170" spans="1:9" hidden="1" x14ac:dyDescent="0.2">
      <c r="A42170"/>
      <c r="B42170"/>
      <c r="C42170"/>
      <c r="D42170"/>
      <c r="E42170"/>
      <c r="F42170"/>
      <c r="G42170"/>
      <c r="I42170" s="9">
        <f>IFERROR(IF(F42170="01",VLOOKUP(D42170,'Estoque '!$A$1:$D$4566,3,0),VLOOKUP(D42170,'Estoque (77)'!$A$1:$D$415,3,0)),0)</f>
        <v>0</v>
      </c>
    </row>
    <row r="42171" spans="1:9" hidden="1" x14ac:dyDescent="0.2">
      <c r="A42171"/>
      <c r="B42171"/>
      <c r="C42171"/>
      <c r="D42171"/>
      <c r="E42171"/>
      <c r="F42171"/>
      <c r="G42171"/>
      <c r="I42171" s="9">
        <f>IFERROR(IF(F42171="01",VLOOKUP(D42171,'Estoque '!$A$1:$D$4566,3,0),VLOOKUP(D42171,'Estoque (77)'!$A$1:$D$415,3,0)),0)</f>
        <v>0</v>
      </c>
    </row>
    <row r="42172" spans="1:9" hidden="1" x14ac:dyDescent="0.2">
      <c r="A42172"/>
      <c r="B42172"/>
      <c r="C42172"/>
      <c r="D42172"/>
      <c r="E42172"/>
      <c r="F42172"/>
      <c r="G42172"/>
      <c r="I42172" s="9">
        <f>IFERROR(IF(F42172="01",VLOOKUP(D42172,'Estoque '!$A$1:$D$4566,3,0),VLOOKUP(D42172,'Estoque (77)'!$A$1:$D$415,3,0)),0)</f>
        <v>0</v>
      </c>
    </row>
    <row r="42173" spans="1:9" hidden="1" x14ac:dyDescent="0.2">
      <c r="A42173"/>
      <c r="B42173"/>
      <c r="C42173"/>
      <c r="D42173"/>
      <c r="E42173"/>
      <c r="F42173"/>
      <c r="G42173"/>
      <c r="I42173" s="9">
        <f>IFERROR(IF(F42173="01",VLOOKUP(D42173,'Estoque '!$A$1:$D$4566,3,0),VLOOKUP(D42173,'Estoque (77)'!$A$1:$D$415,3,0)),0)</f>
        <v>0</v>
      </c>
    </row>
    <row r="42174" spans="1:9" hidden="1" x14ac:dyDescent="0.2">
      <c r="A42174"/>
      <c r="B42174"/>
      <c r="C42174"/>
      <c r="D42174"/>
      <c r="E42174"/>
      <c r="F42174"/>
      <c r="G42174"/>
      <c r="I42174" s="9">
        <f>IFERROR(IF(F42174="01",VLOOKUP(D42174,'Estoque '!$A$1:$D$4566,3,0),VLOOKUP(D42174,'Estoque (77)'!$A$1:$D$415,3,0)),0)</f>
        <v>0</v>
      </c>
    </row>
    <row r="42175" spans="1:9" hidden="1" x14ac:dyDescent="0.2">
      <c r="A42175"/>
      <c r="B42175"/>
      <c r="C42175"/>
      <c r="D42175"/>
      <c r="E42175"/>
      <c r="F42175"/>
      <c r="G42175"/>
      <c r="I42175" s="9">
        <f>IFERROR(IF(F42175="01",VLOOKUP(D42175,'Estoque '!$A$1:$D$4566,3,0),VLOOKUP(D42175,'Estoque (77)'!$A$1:$D$415,3,0)),0)</f>
        <v>0</v>
      </c>
    </row>
    <row r="42176" spans="1:9" hidden="1" x14ac:dyDescent="0.2">
      <c r="A42176"/>
      <c r="B42176"/>
      <c r="C42176"/>
      <c r="D42176"/>
      <c r="E42176"/>
      <c r="F42176"/>
      <c r="G42176"/>
      <c r="I42176" s="9">
        <f>IFERROR(IF(F42176="01",VLOOKUP(D42176,'Estoque '!$A$1:$D$4566,3,0),VLOOKUP(D42176,'Estoque (77)'!$A$1:$D$415,3,0)),0)</f>
        <v>0</v>
      </c>
    </row>
    <row r="42177" spans="1:9" hidden="1" x14ac:dyDescent="0.2">
      <c r="A42177"/>
      <c r="B42177"/>
      <c r="C42177"/>
      <c r="D42177"/>
      <c r="E42177"/>
      <c r="F42177"/>
      <c r="G42177"/>
      <c r="I42177" s="9">
        <f>IFERROR(IF(F42177="01",VLOOKUP(D42177,'Estoque '!$A$1:$D$4566,3,0),VLOOKUP(D42177,'Estoque (77)'!$A$1:$D$415,3,0)),0)</f>
        <v>0</v>
      </c>
    </row>
    <row r="42178" spans="1:9" hidden="1" x14ac:dyDescent="0.2">
      <c r="A42178"/>
      <c r="B42178"/>
      <c r="C42178"/>
      <c r="D42178"/>
      <c r="E42178"/>
      <c r="F42178"/>
      <c r="G42178"/>
      <c r="I42178" s="9">
        <f>IFERROR(IF(F42178="01",VLOOKUP(D42178,'Estoque '!$A$1:$D$4566,3,0),VLOOKUP(D42178,'Estoque (77)'!$A$1:$D$415,3,0)),0)</f>
        <v>0</v>
      </c>
    </row>
    <row r="42179" spans="1:9" hidden="1" x14ac:dyDescent="0.2">
      <c r="A42179"/>
      <c r="B42179"/>
      <c r="C42179"/>
      <c r="D42179"/>
      <c r="E42179"/>
      <c r="F42179"/>
      <c r="G42179"/>
      <c r="I42179" s="9">
        <f>IFERROR(IF(F42179="01",VLOOKUP(D42179,'Estoque '!$A$1:$D$4566,3,0),VLOOKUP(D42179,'Estoque (77)'!$A$1:$D$415,3,0)),0)</f>
        <v>0</v>
      </c>
    </row>
    <row r="42180" spans="1:9" hidden="1" x14ac:dyDescent="0.2">
      <c r="A42180"/>
      <c r="B42180"/>
      <c r="C42180"/>
      <c r="D42180"/>
      <c r="E42180"/>
      <c r="F42180"/>
      <c r="G42180"/>
      <c r="I42180" s="9">
        <f>IFERROR(IF(F42180="01",VLOOKUP(D42180,'Estoque '!$A$1:$D$4566,3,0),VLOOKUP(D42180,'Estoque (77)'!$A$1:$D$415,3,0)),0)</f>
        <v>0</v>
      </c>
    </row>
    <row r="42181" spans="1:9" hidden="1" x14ac:dyDescent="0.2">
      <c r="A42181"/>
      <c r="B42181"/>
      <c r="C42181"/>
      <c r="D42181"/>
      <c r="E42181"/>
      <c r="F42181"/>
      <c r="G42181"/>
      <c r="I42181" s="9">
        <f>IFERROR(IF(F42181="01",VLOOKUP(D42181,'Estoque '!$A$1:$D$4566,3,0),VLOOKUP(D42181,'Estoque (77)'!$A$1:$D$415,3,0)),0)</f>
        <v>0</v>
      </c>
    </row>
    <row r="42182" spans="1:9" hidden="1" x14ac:dyDescent="0.2">
      <c r="A42182"/>
      <c r="B42182"/>
      <c r="C42182"/>
      <c r="D42182"/>
      <c r="E42182"/>
      <c r="F42182"/>
      <c r="G42182"/>
      <c r="I42182" s="9">
        <f>IFERROR(IF(F42182="01",VLOOKUP(D42182,'Estoque '!$A$1:$D$4566,3,0),VLOOKUP(D42182,'Estoque (77)'!$A$1:$D$415,3,0)),0)</f>
        <v>0</v>
      </c>
    </row>
    <row r="42183" spans="1:9" hidden="1" x14ac:dyDescent="0.2">
      <c r="A42183"/>
      <c r="B42183"/>
      <c r="C42183"/>
      <c r="D42183"/>
      <c r="E42183"/>
      <c r="F42183"/>
      <c r="G42183"/>
      <c r="I42183" s="9">
        <f>IFERROR(IF(F42183="01",VLOOKUP(D42183,'Estoque '!$A$1:$D$4566,3,0),VLOOKUP(D42183,'Estoque (77)'!$A$1:$D$415,3,0)),0)</f>
        <v>0</v>
      </c>
    </row>
    <row r="42184" spans="1:9" hidden="1" x14ac:dyDescent="0.2">
      <c r="A42184"/>
      <c r="B42184"/>
      <c r="C42184"/>
      <c r="D42184"/>
      <c r="E42184"/>
      <c r="F42184"/>
      <c r="G42184"/>
      <c r="I42184" s="9">
        <f>IFERROR(IF(F42184="01",VLOOKUP(D42184,'Estoque '!$A$1:$D$4566,3,0),VLOOKUP(D42184,'Estoque (77)'!$A$1:$D$415,3,0)),0)</f>
        <v>0</v>
      </c>
    </row>
    <row r="42185" spans="1:9" hidden="1" x14ac:dyDescent="0.2">
      <c r="A42185"/>
      <c r="B42185"/>
      <c r="C42185"/>
      <c r="D42185"/>
      <c r="E42185"/>
      <c r="F42185"/>
      <c r="G42185"/>
      <c r="I42185" s="9">
        <f>IFERROR(IF(F42185="01",VLOOKUP(D42185,'Estoque '!$A$1:$D$4566,3,0),VLOOKUP(D42185,'Estoque (77)'!$A$1:$D$415,3,0)),0)</f>
        <v>0</v>
      </c>
    </row>
    <row r="42186" spans="1:9" hidden="1" x14ac:dyDescent="0.2">
      <c r="A42186"/>
      <c r="B42186"/>
      <c r="C42186"/>
      <c r="D42186"/>
      <c r="E42186"/>
      <c r="F42186"/>
      <c r="G42186"/>
      <c r="I42186" s="9">
        <f>IFERROR(IF(F42186="01",VLOOKUP(D42186,'Estoque '!$A$1:$D$4566,3,0),VLOOKUP(D42186,'Estoque (77)'!$A$1:$D$415,3,0)),0)</f>
        <v>0</v>
      </c>
    </row>
    <row r="42187" spans="1:9" hidden="1" x14ac:dyDescent="0.2">
      <c r="A42187"/>
      <c r="B42187"/>
      <c r="C42187"/>
      <c r="D42187"/>
      <c r="E42187"/>
      <c r="F42187"/>
      <c r="G42187"/>
      <c r="I42187" s="9">
        <f>IFERROR(IF(F42187="01",VLOOKUP(D42187,'Estoque '!$A$1:$D$4566,3,0),VLOOKUP(D42187,'Estoque (77)'!$A$1:$D$415,3,0)),0)</f>
        <v>0</v>
      </c>
    </row>
    <row r="42188" spans="1:9" hidden="1" x14ac:dyDescent="0.2">
      <c r="A42188"/>
      <c r="B42188"/>
      <c r="C42188"/>
      <c r="D42188"/>
      <c r="E42188"/>
      <c r="F42188"/>
      <c r="G42188"/>
      <c r="I42188" s="9">
        <f>IFERROR(IF(F42188="01",VLOOKUP(D42188,'Estoque '!$A$1:$D$4566,3,0),VLOOKUP(D42188,'Estoque (77)'!$A$1:$D$415,3,0)),0)</f>
        <v>0</v>
      </c>
    </row>
    <row r="42189" spans="1:9" hidden="1" x14ac:dyDescent="0.2">
      <c r="A42189"/>
      <c r="B42189"/>
      <c r="C42189"/>
      <c r="D42189"/>
      <c r="E42189"/>
      <c r="F42189"/>
      <c r="G42189"/>
      <c r="I42189" s="9">
        <f>IFERROR(IF(F42189="01",VLOOKUP(D42189,'Estoque '!$A$1:$D$4566,3,0),VLOOKUP(D42189,'Estoque (77)'!$A$1:$D$415,3,0)),0)</f>
        <v>0</v>
      </c>
    </row>
    <row r="42190" spans="1:9" hidden="1" x14ac:dyDescent="0.2">
      <c r="A42190"/>
      <c r="B42190"/>
      <c r="C42190"/>
      <c r="D42190"/>
      <c r="E42190"/>
      <c r="F42190"/>
      <c r="G42190"/>
      <c r="I42190" s="9">
        <f>IFERROR(IF(F42190="01",VLOOKUP(D42190,'Estoque '!$A$1:$D$4566,3,0),VLOOKUP(D42190,'Estoque (77)'!$A$1:$D$415,3,0)),0)</f>
        <v>0</v>
      </c>
    </row>
    <row r="42191" spans="1:9" hidden="1" x14ac:dyDescent="0.2">
      <c r="A42191"/>
      <c r="B42191"/>
      <c r="C42191"/>
      <c r="D42191"/>
      <c r="E42191"/>
      <c r="F42191"/>
      <c r="G42191"/>
      <c r="I42191" s="9">
        <f>IFERROR(IF(F42191="01",VLOOKUP(D42191,'Estoque '!$A$1:$D$4566,3,0),VLOOKUP(D42191,'Estoque (77)'!$A$1:$D$415,3,0)),0)</f>
        <v>0</v>
      </c>
    </row>
    <row r="42192" spans="1:9" hidden="1" x14ac:dyDescent="0.2">
      <c r="A42192"/>
      <c r="B42192"/>
      <c r="C42192"/>
      <c r="D42192"/>
      <c r="E42192"/>
      <c r="F42192"/>
      <c r="G42192"/>
      <c r="I42192" s="9">
        <f>IFERROR(IF(F42192="01",VLOOKUP(D42192,'Estoque '!$A$1:$D$4566,3,0),VLOOKUP(D42192,'Estoque (77)'!$A$1:$D$415,3,0)),0)</f>
        <v>0</v>
      </c>
    </row>
    <row r="42193" spans="1:9" hidden="1" x14ac:dyDescent="0.2">
      <c r="A42193"/>
      <c r="B42193"/>
      <c r="C42193"/>
      <c r="D42193"/>
      <c r="E42193"/>
      <c r="F42193"/>
      <c r="G42193"/>
      <c r="I42193" s="9">
        <f>IFERROR(IF(F42193="01",VLOOKUP(D42193,'Estoque '!$A$1:$D$4566,3,0),VLOOKUP(D42193,'Estoque (77)'!$A$1:$D$415,3,0)),0)</f>
        <v>0</v>
      </c>
    </row>
    <row r="42194" spans="1:9" hidden="1" x14ac:dyDescent="0.2">
      <c r="A42194"/>
      <c r="B42194"/>
      <c r="C42194"/>
      <c r="D42194"/>
      <c r="E42194"/>
      <c r="F42194"/>
      <c r="G42194"/>
      <c r="I42194" s="9">
        <f>IFERROR(IF(F42194="01",VLOOKUP(D42194,'Estoque '!$A$1:$D$4566,3,0),VLOOKUP(D42194,'Estoque (77)'!$A$1:$D$415,3,0)),0)</f>
        <v>0</v>
      </c>
    </row>
    <row r="42195" spans="1:9" hidden="1" x14ac:dyDescent="0.2">
      <c r="A42195"/>
      <c r="B42195"/>
      <c r="C42195"/>
      <c r="D42195"/>
      <c r="E42195"/>
      <c r="F42195"/>
      <c r="G42195"/>
      <c r="I42195" s="9">
        <f>IFERROR(IF(F42195="01",VLOOKUP(D42195,'Estoque '!$A$1:$D$4566,3,0),VLOOKUP(D42195,'Estoque (77)'!$A$1:$D$415,3,0)),0)</f>
        <v>0</v>
      </c>
    </row>
    <row r="42196" spans="1:9" hidden="1" x14ac:dyDescent="0.2">
      <c r="A42196"/>
      <c r="B42196"/>
      <c r="C42196"/>
      <c r="D42196"/>
      <c r="E42196"/>
      <c r="F42196"/>
      <c r="G42196"/>
      <c r="I42196" s="9">
        <f>IFERROR(IF(F42196="01",VLOOKUP(D42196,'Estoque '!$A$1:$D$4566,3,0),VLOOKUP(D42196,'Estoque (77)'!$A$1:$D$415,3,0)),0)</f>
        <v>0</v>
      </c>
    </row>
    <row r="42197" spans="1:9" hidden="1" x14ac:dyDescent="0.2">
      <c r="A42197"/>
      <c r="B42197"/>
      <c r="C42197"/>
      <c r="D42197"/>
      <c r="E42197"/>
      <c r="F42197"/>
      <c r="G42197"/>
      <c r="I42197" s="9">
        <f>IFERROR(IF(F42197="01",VLOOKUP(D42197,'Estoque '!$A$1:$D$4566,3,0),VLOOKUP(D42197,'Estoque (77)'!$A$1:$D$415,3,0)),0)</f>
        <v>0</v>
      </c>
    </row>
    <row r="42198" spans="1:9" hidden="1" x14ac:dyDescent="0.2">
      <c r="A42198"/>
      <c r="B42198"/>
      <c r="C42198"/>
      <c r="D42198"/>
      <c r="E42198"/>
      <c r="F42198"/>
      <c r="G42198"/>
      <c r="I42198" s="9">
        <f>IFERROR(IF(F42198="01",VLOOKUP(D42198,'Estoque '!$A$1:$D$4566,3,0),VLOOKUP(D42198,'Estoque (77)'!$A$1:$D$415,3,0)),0)</f>
        <v>0</v>
      </c>
    </row>
    <row r="42199" spans="1:9" hidden="1" x14ac:dyDescent="0.2">
      <c r="A42199"/>
      <c r="B42199"/>
      <c r="C42199"/>
      <c r="D42199"/>
      <c r="E42199"/>
      <c r="F42199"/>
      <c r="G42199"/>
      <c r="I42199" s="9">
        <f>IFERROR(IF(F42199="01",VLOOKUP(D42199,'Estoque '!$A$1:$D$4566,3,0),VLOOKUP(D42199,'Estoque (77)'!$A$1:$D$415,3,0)),0)</f>
        <v>0</v>
      </c>
    </row>
    <row r="42200" spans="1:9" hidden="1" x14ac:dyDescent="0.2">
      <c r="A42200"/>
      <c r="B42200"/>
      <c r="C42200"/>
      <c r="D42200"/>
      <c r="E42200"/>
      <c r="F42200"/>
      <c r="G42200"/>
      <c r="I42200" s="9">
        <f>IFERROR(IF(F42200="01",VLOOKUP(D42200,'Estoque '!$A$1:$D$4566,3,0),VLOOKUP(D42200,'Estoque (77)'!$A$1:$D$415,3,0)),0)</f>
        <v>0</v>
      </c>
    </row>
    <row r="42201" spans="1:9" hidden="1" x14ac:dyDescent="0.2">
      <c r="A42201"/>
      <c r="B42201"/>
      <c r="C42201"/>
      <c r="D42201"/>
      <c r="E42201"/>
      <c r="F42201"/>
      <c r="G42201"/>
      <c r="I42201" s="9">
        <f>IFERROR(IF(F42201="01",VLOOKUP(D42201,'Estoque '!$A$1:$D$4566,3,0),VLOOKUP(D42201,'Estoque (77)'!$A$1:$D$415,3,0)),0)</f>
        <v>0</v>
      </c>
    </row>
    <row r="42202" spans="1:9" hidden="1" x14ac:dyDescent="0.2">
      <c r="A42202"/>
      <c r="B42202"/>
      <c r="C42202"/>
      <c r="D42202"/>
      <c r="E42202"/>
      <c r="F42202"/>
      <c r="G42202"/>
      <c r="I42202" s="9">
        <f>IFERROR(IF(F42202="01",VLOOKUP(D42202,'Estoque '!$A$1:$D$4566,3,0),VLOOKUP(D42202,'Estoque (77)'!$A$1:$D$415,3,0)),0)</f>
        <v>0</v>
      </c>
    </row>
    <row r="42203" spans="1:9" hidden="1" x14ac:dyDescent="0.2">
      <c r="A42203"/>
      <c r="B42203"/>
      <c r="C42203"/>
      <c r="D42203"/>
      <c r="E42203"/>
      <c r="F42203"/>
      <c r="G42203"/>
      <c r="I42203" s="9">
        <f>IFERROR(IF(F42203="01",VLOOKUP(D42203,'Estoque '!$A$1:$D$4566,3,0),VLOOKUP(D42203,'Estoque (77)'!$A$1:$D$415,3,0)),0)</f>
        <v>0</v>
      </c>
    </row>
    <row r="42204" spans="1:9" hidden="1" x14ac:dyDescent="0.2">
      <c r="A42204"/>
      <c r="B42204"/>
      <c r="C42204"/>
      <c r="D42204"/>
      <c r="E42204"/>
      <c r="F42204"/>
      <c r="G42204"/>
      <c r="I42204" s="9">
        <f>IFERROR(IF(F42204="01",VLOOKUP(D42204,'Estoque '!$A$1:$D$4566,3,0),VLOOKUP(D42204,'Estoque (77)'!$A$1:$D$415,3,0)),0)</f>
        <v>0</v>
      </c>
    </row>
    <row r="42205" spans="1:9" hidden="1" x14ac:dyDescent="0.2">
      <c r="A42205"/>
      <c r="B42205"/>
      <c r="C42205"/>
      <c r="D42205"/>
      <c r="E42205"/>
      <c r="F42205"/>
      <c r="G42205"/>
      <c r="I42205" s="9">
        <f>IFERROR(IF(F42205="01",VLOOKUP(D42205,'Estoque '!$A$1:$D$4566,3,0),VLOOKUP(D42205,'Estoque (77)'!$A$1:$D$415,3,0)),0)</f>
        <v>0</v>
      </c>
    </row>
    <row r="42206" spans="1:9" hidden="1" x14ac:dyDescent="0.2">
      <c r="A42206"/>
      <c r="B42206"/>
      <c r="C42206"/>
      <c r="D42206"/>
      <c r="E42206"/>
      <c r="F42206"/>
      <c r="G42206"/>
      <c r="I42206" s="9">
        <f>IFERROR(IF(F42206="01",VLOOKUP(D42206,'Estoque '!$A$1:$D$4566,3,0),VLOOKUP(D42206,'Estoque (77)'!$A$1:$D$415,3,0)),0)</f>
        <v>0</v>
      </c>
    </row>
    <row r="42207" spans="1:9" hidden="1" x14ac:dyDescent="0.2">
      <c r="A42207"/>
      <c r="B42207"/>
      <c r="C42207"/>
      <c r="D42207"/>
      <c r="E42207"/>
      <c r="F42207"/>
      <c r="G42207"/>
      <c r="I42207" s="9">
        <f>IFERROR(IF(F42207="01",VLOOKUP(D42207,'Estoque '!$A$1:$D$4566,3,0),VLOOKUP(D42207,'Estoque (77)'!$A$1:$D$415,3,0)),0)</f>
        <v>0</v>
      </c>
    </row>
    <row r="42208" spans="1:9" hidden="1" x14ac:dyDescent="0.2">
      <c r="A42208"/>
      <c r="B42208"/>
      <c r="C42208"/>
      <c r="D42208"/>
      <c r="E42208"/>
      <c r="F42208"/>
      <c r="G42208"/>
      <c r="I42208" s="9">
        <f>IFERROR(IF(F42208="01",VLOOKUP(D42208,'Estoque '!$A$1:$D$4566,3,0),VLOOKUP(D42208,'Estoque (77)'!$A$1:$D$415,3,0)),0)</f>
        <v>0</v>
      </c>
    </row>
    <row r="42209" spans="1:9" hidden="1" x14ac:dyDescent="0.2">
      <c r="A42209"/>
      <c r="B42209"/>
      <c r="C42209"/>
      <c r="D42209"/>
      <c r="E42209"/>
      <c r="F42209"/>
      <c r="G42209"/>
      <c r="I42209" s="9">
        <f>IFERROR(IF(F42209="01",VLOOKUP(D42209,'Estoque '!$A$1:$D$4566,3,0),VLOOKUP(D42209,'Estoque (77)'!$A$1:$D$415,3,0)),0)</f>
        <v>0</v>
      </c>
    </row>
    <row r="42210" spans="1:9" hidden="1" x14ac:dyDescent="0.2">
      <c r="A42210"/>
      <c r="B42210"/>
      <c r="C42210"/>
      <c r="D42210"/>
      <c r="E42210"/>
      <c r="F42210"/>
      <c r="G42210"/>
      <c r="I42210" s="9">
        <f>IFERROR(IF(F42210="01",VLOOKUP(D42210,'Estoque '!$A$1:$D$4566,3,0),VLOOKUP(D42210,'Estoque (77)'!$A$1:$D$415,3,0)),0)</f>
        <v>0</v>
      </c>
    </row>
    <row r="42211" spans="1:9" hidden="1" x14ac:dyDescent="0.2">
      <c r="A42211"/>
      <c r="B42211"/>
      <c r="C42211"/>
      <c r="D42211"/>
      <c r="E42211"/>
      <c r="F42211"/>
      <c r="G42211"/>
      <c r="I42211" s="9">
        <f>IFERROR(IF(F42211="01",VLOOKUP(D42211,'Estoque '!$A$1:$D$4566,3,0),VLOOKUP(D42211,'Estoque (77)'!$A$1:$D$415,3,0)),0)</f>
        <v>0</v>
      </c>
    </row>
    <row r="42212" spans="1:9" hidden="1" x14ac:dyDescent="0.2">
      <c r="A42212"/>
      <c r="B42212"/>
      <c r="C42212"/>
      <c r="D42212"/>
      <c r="E42212"/>
      <c r="F42212"/>
      <c r="G42212"/>
      <c r="I42212" s="9">
        <f>IFERROR(IF(F42212="01",VLOOKUP(D42212,'Estoque '!$A$1:$D$4566,3,0),VLOOKUP(D42212,'Estoque (77)'!$A$1:$D$415,3,0)),0)</f>
        <v>0</v>
      </c>
    </row>
    <row r="42213" spans="1:9" hidden="1" x14ac:dyDescent="0.2">
      <c r="A42213"/>
      <c r="B42213"/>
      <c r="C42213"/>
      <c r="D42213"/>
      <c r="E42213"/>
      <c r="F42213"/>
      <c r="G42213"/>
      <c r="I42213" s="9">
        <f>IFERROR(IF(F42213="01",VLOOKUP(D42213,'Estoque '!$A$1:$D$4566,3,0),VLOOKUP(D42213,'Estoque (77)'!$A$1:$D$415,3,0)),0)</f>
        <v>0</v>
      </c>
    </row>
    <row r="42214" spans="1:9" hidden="1" x14ac:dyDescent="0.2">
      <c r="A42214"/>
      <c r="B42214"/>
      <c r="C42214"/>
      <c r="D42214"/>
      <c r="E42214"/>
      <c r="F42214"/>
      <c r="G42214"/>
      <c r="I42214" s="9">
        <f>IFERROR(IF(F42214="01",VLOOKUP(D42214,'Estoque '!$A$1:$D$4566,3,0),VLOOKUP(D42214,'Estoque (77)'!$A$1:$D$415,3,0)),0)</f>
        <v>0</v>
      </c>
    </row>
    <row r="42215" spans="1:9" hidden="1" x14ac:dyDescent="0.2">
      <c r="A42215"/>
      <c r="B42215"/>
      <c r="C42215"/>
      <c r="D42215"/>
      <c r="E42215"/>
      <c r="F42215"/>
      <c r="G42215"/>
      <c r="I42215" s="9">
        <f>IFERROR(IF(F42215="01",VLOOKUP(D42215,'Estoque '!$A$1:$D$4566,3,0),VLOOKUP(D42215,'Estoque (77)'!$A$1:$D$415,3,0)),0)</f>
        <v>0</v>
      </c>
    </row>
    <row r="42216" spans="1:9" hidden="1" x14ac:dyDescent="0.2">
      <c r="A42216"/>
      <c r="B42216"/>
      <c r="C42216"/>
      <c r="D42216"/>
      <c r="E42216"/>
      <c r="F42216"/>
      <c r="G42216"/>
      <c r="I42216" s="9">
        <f>IFERROR(IF(F42216="01",VLOOKUP(D42216,'Estoque '!$A$1:$D$4566,3,0),VLOOKUP(D42216,'Estoque (77)'!$A$1:$D$415,3,0)),0)</f>
        <v>0</v>
      </c>
    </row>
    <row r="42217" spans="1:9" hidden="1" x14ac:dyDescent="0.2">
      <c r="A42217"/>
      <c r="B42217"/>
      <c r="C42217"/>
      <c r="D42217"/>
      <c r="E42217"/>
      <c r="F42217"/>
      <c r="G42217"/>
      <c r="I42217" s="9">
        <f>IFERROR(IF(F42217="01",VLOOKUP(D42217,'Estoque '!$A$1:$D$4566,3,0),VLOOKUP(D42217,'Estoque (77)'!$A$1:$D$415,3,0)),0)</f>
        <v>0</v>
      </c>
    </row>
    <row r="42218" spans="1:9" hidden="1" x14ac:dyDescent="0.2">
      <c r="A42218"/>
      <c r="B42218"/>
      <c r="C42218"/>
      <c r="D42218"/>
      <c r="E42218"/>
      <c r="F42218"/>
      <c r="G42218"/>
      <c r="I42218" s="9">
        <f>IFERROR(IF(F42218="01",VLOOKUP(D42218,'Estoque '!$A$1:$D$4566,3,0),VLOOKUP(D42218,'Estoque (77)'!$A$1:$D$415,3,0)),0)</f>
        <v>0</v>
      </c>
    </row>
    <row r="42219" spans="1:9" hidden="1" x14ac:dyDescent="0.2">
      <c r="A42219"/>
      <c r="B42219"/>
      <c r="C42219"/>
      <c r="D42219"/>
      <c r="E42219"/>
      <c r="F42219"/>
      <c r="G42219"/>
      <c r="I42219" s="9">
        <f>IFERROR(IF(F42219="01",VLOOKUP(D42219,'Estoque '!$A$1:$D$4566,3,0),VLOOKUP(D42219,'Estoque (77)'!$A$1:$D$415,3,0)),0)</f>
        <v>0</v>
      </c>
    </row>
    <row r="42220" spans="1:9" hidden="1" x14ac:dyDescent="0.2">
      <c r="A42220"/>
      <c r="B42220"/>
      <c r="C42220"/>
      <c r="D42220"/>
      <c r="E42220"/>
      <c r="F42220"/>
      <c r="G42220"/>
      <c r="I42220" s="9">
        <f>IFERROR(IF(F42220="01",VLOOKUP(D42220,'Estoque '!$A$1:$D$4566,3,0),VLOOKUP(D42220,'Estoque (77)'!$A$1:$D$415,3,0)),0)</f>
        <v>0</v>
      </c>
    </row>
    <row r="42221" spans="1:9" hidden="1" x14ac:dyDescent="0.2">
      <c r="A42221"/>
      <c r="B42221"/>
      <c r="C42221"/>
      <c r="D42221"/>
      <c r="E42221"/>
      <c r="F42221"/>
      <c r="G42221"/>
      <c r="I42221" s="9">
        <f>IFERROR(IF(F42221="01",VLOOKUP(D42221,'Estoque '!$A$1:$D$4566,3,0),VLOOKUP(D42221,'Estoque (77)'!$A$1:$D$415,3,0)),0)</f>
        <v>0</v>
      </c>
    </row>
    <row r="42222" spans="1:9" hidden="1" x14ac:dyDescent="0.2">
      <c r="A42222"/>
      <c r="B42222"/>
      <c r="C42222"/>
      <c r="D42222"/>
      <c r="E42222"/>
      <c r="F42222"/>
      <c r="G42222"/>
      <c r="I42222" s="9">
        <f>IFERROR(IF(F42222="01",VLOOKUP(D42222,'Estoque '!$A$1:$D$4566,3,0),VLOOKUP(D42222,'Estoque (77)'!$A$1:$D$415,3,0)),0)</f>
        <v>0</v>
      </c>
    </row>
    <row r="42223" spans="1:9" hidden="1" x14ac:dyDescent="0.2">
      <c r="A42223"/>
      <c r="B42223"/>
      <c r="C42223"/>
      <c r="D42223"/>
      <c r="E42223"/>
      <c r="F42223"/>
      <c r="G42223"/>
      <c r="I42223" s="9">
        <f>IFERROR(IF(F42223="01",VLOOKUP(D42223,'Estoque '!$A$1:$D$4566,3,0),VLOOKUP(D42223,'Estoque (77)'!$A$1:$D$415,3,0)),0)</f>
        <v>0</v>
      </c>
    </row>
    <row r="42224" spans="1:9" hidden="1" x14ac:dyDescent="0.2">
      <c r="A42224"/>
      <c r="B42224"/>
      <c r="C42224"/>
      <c r="D42224"/>
      <c r="E42224"/>
      <c r="F42224"/>
      <c r="G42224"/>
      <c r="I42224" s="9">
        <f>IFERROR(IF(F42224="01",VLOOKUP(D42224,'Estoque '!$A$1:$D$4566,3,0),VLOOKUP(D42224,'Estoque (77)'!$A$1:$D$415,3,0)),0)</f>
        <v>0</v>
      </c>
    </row>
    <row r="42225" spans="1:9" hidden="1" x14ac:dyDescent="0.2">
      <c r="A42225"/>
      <c r="B42225"/>
      <c r="C42225"/>
      <c r="D42225"/>
      <c r="E42225"/>
      <c r="F42225"/>
      <c r="G42225"/>
      <c r="I42225" s="9">
        <f>IFERROR(IF(F42225="01",VLOOKUP(D42225,'Estoque '!$A$1:$D$4566,3,0),VLOOKUP(D42225,'Estoque (77)'!$A$1:$D$415,3,0)),0)</f>
        <v>0</v>
      </c>
    </row>
    <row r="42226" spans="1:9" hidden="1" x14ac:dyDescent="0.2">
      <c r="A42226"/>
      <c r="B42226"/>
      <c r="C42226"/>
      <c r="D42226"/>
      <c r="E42226"/>
      <c r="F42226"/>
      <c r="G42226"/>
      <c r="I42226" s="9">
        <f>IFERROR(IF(F42226="01",VLOOKUP(D42226,'Estoque '!$A$1:$D$4566,3,0),VLOOKUP(D42226,'Estoque (77)'!$A$1:$D$415,3,0)),0)</f>
        <v>0</v>
      </c>
    </row>
    <row r="42227" spans="1:9" hidden="1" x14ac:dyDescent="0.2">
      <c r="A42227"/>
      <c r="B42227"/>
      <c r="C42227"/>
      <c r="D42227"/>
      <c r="E42227"/>
      <c r="F42227"/>
      <c r="G42227"/>
      <c r="I42227" s="9">
        <f>IFERROR(IF(F42227="01",VLOOKUP(D42227,'Estoque '!$A$1:$D$4566,3,0),VLOOKUP(D42227,'Estoque (77)'!$A$1:$D$415,3,0)),0)</f>
        <v>0</v>
      </c>
    </row>
    <row r="42228" spans="1:9" hidden="1" x14ac:dyDescent="0.2">
      <c r="A42228"/>
      <c r="B42228"/>
      <c r="C42228"/>
      <c r="D42228"/>
      <c r="E42228"/>
      <c r="F42228"/>
      <c r="G42228"/>
      <c r="I42228" s="9">
        <f>IFERROR(IF(F42228="01",VLOOKUP(D42228,'Estoque '!$A$1:$D$4566,3,0),VLOOKUP(D42228,'Estoque (77)'!$A$1:$D$415,3,0)),0)</f>
        <v>0</v>
      </c>
    </row>
    <row r="42229" spans="1:9" hidden="1" x14ac:dyDescent="0.2">
      <c r="A42229"/>
      <c r="B42229"/>
      <c r="C42229"/>
      <c r="D42229"/>
      <c r="E42229"/>
      <c r="F42229"/>
      <c r="G42229"/>
      <c r="I42229" s="9">
        <f>IFERROR(IF(F42229="01",VLOOKUP(D42229,'Estoque '!$A$1:$D$4566,3,0),VLOOKUP(D42229,'Estoque (77)'!$A$1:$D$415,3,0)),0)</f>
        <v>0</v>
      </c>
    </row>
    <row r="42230" spans="1:9" hidden="1" x14ac:dyDescent="0.2">
      <c r="A42230"/>
      <c r="B42230"/>
      <c r="C42230"/>
      <c r="D42230"/>
      <c r="E42230"/>
      <c r="F42230"/>
      <c r="G42230"/>
      <c r="I42230" s="9">
        <f>IFERROR(IF(F42230="01",VLOOKUP(D42230,'Estoque '!$A$1:$D$4566,3,0),VLOOKUP(D42230,'Estoque (77)'!$A$1:$D$415,3,0)),0)</f>
        <v>0</v>
      </c>
    </row>
    <row r="42231" spans="1:9" hidden="1" x14ac:dyDescent="0.2">
      <c r="A42231"/>
      <c r="B42231"/>
      <c r="C42231"/>
      <c r="D42231"/>
      <c r="E42231"/>
      <c r="F42231"/>
      <c r="G42231"/>
      <c r="I42231" s="9">
        <f>IFERROR(IF(F42231="01",VLOOKUP(D42231,'Estoque '!$A$1:$D$4566,3,0),VLOOKUP(D42231,'Estoque (77)'!$A$1:$D$415,3,0)),0)</f>
        <v>0</v>
      </c>
    </row>
    <row r="42232" spans="1:9" hidden="1" x14ac:dyDescent="0.2">
      <c r="A42232"/>
      <c r="B42232"/>
      <c r="C42232"/>
      <c r="D42232"/>
      <c r="E42232"/>
      <c r="F42232"/>
      <c r="G42232"/>
      <c r="I42232" s="9">
        <f>IFERROR(IF(F42232="01",VLOOKUP(D42232,'Estoque '!$A$1:$D$4566,3,0),VLOOKUP(D42232,'Estoque (77)'!$A$1:$D$415,3,0)),0)</f>
        <v>0</v>
      </c>
    </row>
    <row r="42233" spans="1:9" hidden="1" x14ac:dyDescent="0.2">
      <c r="A42233"/>
      <c r="B42233"/>
      <c r="C42233"/>
      <c r="D42233"/>
      <c r="E42233"/>
      <c r="F42233"/>
      <c r="G42233"/>
      <c r="I42233" s="9">
        <f>IFERROR(IF(F42233="01",VLOOKUP(D42233,'Estoque '!$A$1:$D$4566,3,0),VLOOKUP(D42233,'Estoque (77)'!$A$1:$D$415,3,0)),0)</f>
        <v>0</v>
      </c>
    </row>
    <row r="42234" spans="1:9" hidden="1" x14ac:dyDescent="0.2">
      <c r="A42234"/>
      <c r="B42234"/>
      <c r="C42234"/>
      <c r="D42234"/>
      <c r="E42234"/>
      <c r="F42234"/>
      <c r="G42234"/>
      <c r="I42234" s="9">
        <f>IFERROR(IF(F42234="01",VLOOKUP(D42234,'Estoque '!$A$1:$D$4566,3,0),VLOOKUP(D42234,'Estoque (77)'!$A$1:$D$415,3,0)),0)</f>
        <v>0</v>
      </c>
    </row>
    <row r="42235" spans="1:9" hidden="1" x14ac:dyDescent="0.2">
      <c r="A42235"/>
      <c r="B42235"/>
      <c r="C42235"/>
      <c r="D42235"/>
      <c r="E42235"/>
      <c r="F42235"/>
      <c r="G42235"/>
      <c r="I42235" s="9">
        <f>IFERROR(IF(F42235="01",VLOOKUP(D42235,'Estoque '!$A$1:$D$4566,3,0),VLOOKUP(D42235,'Estoque (77)'!$A$1:$D$415,3,0)),0)</f>
        <v>0</v>
      </c>
    </row>
    <row r="42236" spans="1:9" hidden="1" x14ac:dyDescent="0.2">
      <c r="A42236"/>
      <c r="B42236"/>
      <c r="C42236"/>
      <c r="D42236"/>
      <c r="E42236"/>
      <c r="F42236"/>
      <c r="G42236"/>
      <c r="I42236" s="9">
        <f>IFERROR(IF(F42236="01",VLOOKUP(D42236,'Estoque '!$A$1:$D$4566,3,0),VLOOKUP(D42236,'Estoque (77)'!$A$1:$D$415,3,0)),0)</f>
        <v>0</v>
      </c>
    </row>
    <row r="42237" spans="1:9" hidden="1" x14ac:dyDescent="0.2">
      <c r="A42237"/>
      <c r="B42237"/>
      <c r="C42237"/>
      <c r="D42237"/>
      <c r="E42237"/>
      <c r="F42237"/>
      <c r="G42237"/>
      <c r="I42237" s="9">
        <f>IFERROR(IF(F42237="01",VLOOKUP(D42237,'Estoque '!$A$1:$D$4566,3,0),VLOOKUP(D42237,'Estoque (77)'!$A$1:$D$415,3,0)),0)</f>
        <v>0</v>
      </c>
    </row>
    <row r="42238" spans="1:9" hidden="1" x14ac:dyDescent="0.2">
      <c r="A42238"/>
      <c r="B42238"/>
      <c r="C42238"/>
      <c r="D42238"/>
      <c r="E42238"/>
      <c r="F42238"/>
      <c r="G42238"/>
      <c r="I42238" s="9">
        <f>IFERROR(IF(F42238="01",VLOOKUP(D42238,'Estoque '!$A$1:$D$4566,3,0),VLOOKUP(D42238,'Estoque (77)'!$A$1:$D$415,3,0)),0)</f>
        <v>0</v>
      </c>
    </row>
    <row r="42239" spans="1:9" hidden="1" x14ac:dyDescent="0.2">
      <c r="A42239"/>
      <c r="B42239"/>
      <c r="C42239"/>
      <c r="D42239"/>
      <c r="E42239"/>
      <c r="F42239"/>
      <c r="G42239"/>
      <c r="I42239" s="9">
        <f>IFERROR(IF(F42239="01",VLOOKUP(D42239,'Estoque '!$A$1:$D$4566,3,0),VLOOKUP(D42239,'Estoque (77)'!$A$1:$D$415,3,0)),0)</f>
        <v>0</v>
      </c>
    </row>
    <row r="42240" spans="1:9" hidden="1" x14ac:dyDescent="0.2">
      <c r="A42240"/>
      <c r="B42240"/>
      <c r="C42240"/>
      <c r="D42240"/>
      <c r="E42240"/>
      <c r="F42240"/>
      <c r="G42240"/>
      <c r="I42240" s="9">
        <f>IFERROR(IF(F42240="01",VLOOKUP(D42240,'Estoque '!$A$1:$D$4566,3,0),VLOOKUP(D42240,'Estoque (77)'!$A$1:$D$415,3,0)),0)</f>
        <v>0</v>
      </c>
    </row>
    <row r="42241" spans="1:9" hidden="1" x14ac:dyDescent="0.2">
      <c r="A42241"/>
      <c r="B42241"/>
      <c r="C42241"/>
      <c r="D42241"/>
      <c r="E42241"/>
      <c r="F42241"/>
      <c r="G42241"/>
      <c r="I42241" s="9">
        <f>IFERROR(IF(F42241="01",VLOOKUP(D42241,'Estoque '!$A$1:$D$4566,3,0),VLOOKUP(D42241,'Estoque (77)'!$A$1:$D$415,3,0)),0)</f>
        <v>0</v>
      </c>
    </row>
    <row r="42242" spans="1:9" hidden="1" x14ac:dyDescent="0.2">
      <c r="A42242"/>
      <c r="B42242"/>
      <c r="C42242"/>
      <c r="D42242"/>
      <c r="E42242"/>
      <c r="F42242"/>
      <c r="G42242"/>
      <c r="I42242" s="9">
        <f>IFERROR(IF(F42242="01",VLOOKUP(D42242,'Estoque '!$A$1:$D$4566,3,0),VLOOKUP(D42242,'Estoque (77)'!$A$1:$D$415,3,0)),0)</f>
        <v>0</v>
      </c>
    </row>
    <row r="42243" spans="1:9" hidden="1" x14ac:dyDescent="0.2">
      <c r="A42243"/>
      <c r="B42243"/>
      <c r="C42243"/>
      <c r="D42243"/>
      <c r="E42243"/>
      <c r="F42243"/>
      <c r="G42243"/>
      <c r="I42243" s="9">
        <f>IFERROR(IF(F42243="01",VLOOKUP(D42243,'Estoque '!$A$1:$D$4566,3,0),VLOOKUP(D42243,'Estoque (77)'!$A$1:$D$415,3,0)),0)</f>
        <v>0</v>
      </c>
    </row>
    <row r="42244" spans="1:9" hidden="1" x14ac:dyDescent="0.2">
      <c r="A42244"/>
      <c r="B42244"/>
      <c r="C42244"/>
      <c r="D42244"/>
      <c r="E42244"/>
      <c r="F42244"/>
      <c r="G42244"/>
      <c r="I42244" s="9">
        <f>IFERROR(IF(F42244="01",VLOOKUP(D42244,'Estoque '!$A$1:$D$4566,3,0),VLOOKUP(D42244,'Estoque (77)'!$A$1:$D$415,3,0)),0)</f>
        <v>0</v>
      </c>
    </row>
    <row r="42245" spans="1:9" hidden="1" x14ac:dyDescent="0.2">
      <c r="A42245"/>
      <c r="B42245"/>
      <c r="C42245"/>
      <c r="D42245"/>
      <c r="E42245"/>
      <c r="F42245"/>
      <c r="G42245"/>
      <c r="I42245" s="9">
        <f>IFERROR(IF(F42245="01",VLOOKUP(D42245,'Estoque '!$A$1:$D$4566,3,0),VLOOKUP(D42245,'Estoque (77)'!$A$1:$D$415,3,0)),0)</f>
        <v>0</v>
      </c>
    </row>
    <row r="42246" spans="1:9" hidden="1" x14ac:dyDescent="0.2">
      <c r="A42246"/>
      <c r="B42246"/>
      <c r="C42246"/>
      <c r="D42246"/>
      <c r="E42246"/>
      <c r="F42246"/>
      <c r="G42246"/>
      <c r="I42246" s="9">
        <f>IFERROR(IF(F42246="01",VLOOKUP(D42246,'Estoque '!$A$1:$D$4566,3,0),VLOOKUP(D42246,'Estoque (77)'!$A$1:$D$415,3,0)),0)</f>
        <v>0</v>
      </c>
    </row>
    <row r="42247" spans="1:9" hidden="1" x14ac:dyDescent="0.2">
      <c r="A42247"/>
      <c r="B42247"/>
      <c r="C42247"/>
      <c r="D42247"/>
      <c r="E42247"/>
      <c r="F42247"/>
      <c r="G42247"/>
      <c r="I42247" s="9">
        <f>IFERROR(IF(F42247="01",VLOOKUP(D42247,'Estoque '!$A$1:$D$4566,3,0),VLOOKUP(D42247,'Estoque (77)'!$A$1:$D$415,3,0)),0)</f>
        <v>0</v>
      </c>
    </row>
    <row r="42248" spans="1:9" hidden="1" x14ac:dyDescent="0.2">
      <c r="A42248"/>
      <c r="B42248"/>
      <c r="C42248"/>
      <c r="D42248"/>
      <c r="E42248"/>
      <c r="F42248"/>
      <c r="G42248"/>
      <c r="I42248" s="9">
        <f>IFERROR(IF(F42248="01",VLOOKUP(D42248,'Estoque '!$A$1:$D$4566,3,0),VLOOKUP(D42248,'Estoque (77)'!$A$1:$D$415,3,0)),0)</f>
        <v>0</v>
      </c>
    </row>
    <row r="42249" spans="1:9" hidden="1" x14ac:dyDescent="0.2">
      <c r="A42249"/>
      <c r="B42249"/>
      <c r="C42249"/>
      <c r="D42249"/>
      <c r="E42249"/>
      <c r="F42249"/>
      <c r="G42249"/>
      <c r="I42249" s="9">
        <f>IFERROR(IF(F42249="01",VLOOKUP(D42249,'Estoque '!$A$1:$D$4566,3,0),VLOOKUP(D42249,'Estoque (77)'!$A$1:$D$415,3,0)),0)</f>
        <v>0</v>
      </c>
    </row>
    <row r="42250" spans="1:9" hidden="1" x14ac:dyDescent="0.2">
      <c r="A42250"/>
      <c r="B42250"/>
      <c r="C42250"/>
      <c r="D42250"/>
      <c r="E42250"/>
      <c r="F42250"/>
      <c r="G42250"/>
      <c r="I42250" s="9">
        <f>IFERROR(IF(F42250="01",VLOOKUP(D42250,'Estoque '!$A$1:$D$4566,3,0),VLOOKUP(D42250,'Estoque (77)'!$A$1:$D$415,3,0)),0)</f>
        <v>0</v>
      </c>
    </row>
    <row r="42251" spans="1:9" hidden="1" x14ac:dyDescent="0.2">
      <c r="A42251"/>
      <c r="B42251"/>
      <c r="C42251"/>
      <c r="D42251"/>
      <c r="E42251"/>
      <c r="F42251"/>
      <c r="G42251"/>
      <c r="I42251" s="9">
        <f>IFERROR(IF(F42251="01",VLOOKUP(D42251,'Estoque '!$A$1:$D$4566,3,0),VLOOKUP(D42251,'Estoque (77)'!$A$1:$D$415,3,0)),0)</f>
        <v>0</v>
      </c>
    </row>
    <row r="42252" spans="1:9" hidden="1" x14ac:dyDescent="0.2">
      <c r="A42252"/>
      <c r="B42252"/>
      <c r="C42252"/>
      <c r="D42252"/>
      <c r="E42252"/>
      <c r="F42252"/>
      <c r="G42252"/>
      <c r="I42252" s="9">
        <f>IFERROR(IF(F42252="01",VLOOKUP(D42252,'Estoque '!$A$1:$D$4566,3,0),VLOOKUP(D42252,'Estoque (77)'!$A$1:$D$415,3,0)),0)</f>
        <v>0</v>
      </c>
    </row>
    <row r="42253" spans="1:9" hidden="1" x14ac:dyDescent="0.2">
      <c r="A42253"/>
      <c r="B42253"/>
      <c r="C42253"/>
      <c r="D42253"/>
      <c r="E42253"/>
      <c r="F42253"/>
      <c r="G42253"/>
      <c r="I42253" s="9">
        <f>IFERROR(IF(F42253="01",VLOOKUP(D42253,'Estoque '!$A$1:$D$4566,3,0),VLOOKUP(D42253,'Estoque (77)'!$A$1:$D$415,3,0)),0)</f>
        <v>0</v>
      </c>
    </row>
    <row r="42254" spans="1:9" hidden="1" x14ac:dyDescent="0.2">
      <c r="A42254"/>
      <c r="B42254"/>
      <c r="C42254"/>
      <c r="D42254"/>
      <c r="E42254"/>
      <c r="F42254"/>
      <c r="G42254"/>
      <c r="I42254" s="9">
        <f>IFERROR(IF(F42254="01",VLOOKUP(D42254,'Estoque '!$A$1:$D$4566,3,0),VLOOKUP(D42254,'Estoque (77)'!$A$1:$D$415,3,0)),0)</f>
        <v>0</v>
      </c>
    </row>
    <row r="42255" spans="1:9" hidden="1" x14ac:dyDescent="0.2">
      <c r="A42255"/>
      <c r="B42255"/>
      <c r="C42255"/>
      <c r="D42255"/>
      <c r="E42255"/>
      <c r="F42255"/>
      <c r="G42255"/>
      <c r="I42255" s="9">
        <f>IFERROR(IF(F42255="01",VLOOKUP(D42255,'Estoque '!$A$1:$D$4566,3,0),VLOOKUP(D42255,'Estoque (77)'!$A$1:$D$415,3,0)),0)</f>
        <v>0</v>
      </c>
    </row>
    <row r="42256" spans="1:9" hidden="1" x14ac:dyDescent="0.2">
      <c r="A42256"/>
      <c r="B42256"/>
      <c r="C42256"/>
      <c r="D42256"/>
      <c r="E42256"/>
      <c r="F42256"/>
      <c r="G42256"/>
      <c r="I42256" s="9">
        <f>IFERROR(IF(F42256="01",VLOOKUP(D42256,'Estoque '!$A$1:$D$4566,3,0),VLOOKUP(D42256,'Estoque (77)'!$A$1:$D$415,3,0)),0)</f>
        <v>0</v>
      </c>
    </row>
    <row r="42257" spans="1:9" hidden="1" x14ac:dyDescent="0.2">
      <c r="A42257"/>
      <c r="B42257"/>
      <c r="C42257"/>
      <c r="D42257"/>
      <c r="E42257"/>
      <c r="F42257"/>
      <c r="G42257"/>
      <c r="I42257" s="9">
        <f>IFERROR(IF(F42257="01",VLOOKUP(D42257,'Estoque '!$A$1:$D$4566,3,0),VLOOKUP(D42257,'Estoque (77)'!$A$1:$D$415,3,0)),0)</f>
        <v>0</v>
      </c>
    </row>
    <row r="42258" spans="1:9" hidden="1" x14ac:dyDescent="0.2">
      <c r="A42258"/>
      <c r="B42258"/>
      <c r="C42258"/>
      <c r="D42258"/>
      <c r="E42258"/>
      <c r="F42258"/>
      <c r="G42258"/>
      <c r="I42258" s="9">
        <f>IFERROR(IF(F42258="01",VLOOKUP(D42258,'Estoque '!$A$1:$D$4566,3,0),VLOOKUP(D42258,'Estoque (77)'!$A$1:$D$415,3,0)),0)</f>
        <v>0</v>
      </c>
    </row>
    <row r="42259" spans="1:9" hidden="1" x14ac:dyDescent="0.2">
      <c r="A42259"/>
      <c r="B42259"/>
      <c r="C42259"/>
      <c r="D42259"/>
      <c r="E42259"/>
      <c r="F42259"/>
      <c r="G42259"/>
      <c r="I42259" s="9">
        <f>IFERROR(IF(F42259="01",VLOOKUP(D42259,'Estoque '!$A$1:$D$4566,3,0),VLOOKUP(D42259,'Estoque (77)'!$A$1:$D$415,3,0)),0)</f>
        <v>0</v>
      </c>
    </row>
    <row r="42260" spans="1:9" hidden="1" x14ac:dyDescent="0.2">
      <c r="A42260"/>
      <c r="B42260"/>
      <c r="C42260"/>
      <c r="D42260"/>
      <c r="E42260"/>
      <c r="F42260"/>
      <c r="G42260"/>
      <c r="I42260" s="9">
        <f>IFERROR(IF(F42260="01",VLOOKUP(D42260,'Estoque '!$A$1:$D$4566,3,0),VLOOKUP(D42260,'Estoque (77)'!$A$1:$D$415,3,0)),0)</f>
        <v>0</v>
      </c>
    </row>
    <row r="42261" spans="1:9" hidden="1" x14ac:dyDescent="0.2">
      <c r="A42261"/>
      <c r="B42261"/>
      <c r="C42261"/>
      <c r="D42261"/>
      <c r="E42261"/>
      <c r="F42261"/>
      <c r="G42261"/>
      <c r="I42261" s="9">
        <f>IFERROR(IF(F42261="01",VLOOKUP(D42261,'Estoque '!$A$1:$D$4566,3,0),VLOOKUP(D42261,'Estoque (77)'!$A$1:$D$415,3,0)),0)</f>
        <v>0</v>
      </c>
    </row>
    <row r="42262" spans="1:9" hidden="1" x14ac:dyDescent="0.2">
      <c r="A42262"/>
      <c r="B42262"/>
      <c r="C42262"/>
      <c r="D42262"/>
      <c r="E42262"/>
      <c r="F42262"/>
      <c r="G42262"/>
      <c r="I42262" s="9">
        <f>IFERROR(IF(F42262="01",VLOOKUP(D42262,'Estoque '!$A$1:$D$4566,3,0),VLOOKUP(D42262,'Estoque (77)'!$A$1:$D$415,3,0)),0)</f>
        <v>0</v>
      </c>
    </row>
    <row r="42263" spans="1:9" hidden="1" x14ac:dyDescent="0.2">
      <c r="A42263"/>
      <c r="B42263"/>
      <c r="C42263"/>
      <c r="D42263"/>
      <c r="E42263"/>
      <c r="F42263"/>
      <c r="G42263"/>
      <c r="I42263" s="9">
        <f>IFERROR(IF(F42263="01",VLOOKUP(D42263,'Estoque '!$A$1:$D$4566,3,0),VLOOKUP(D42263,'Estoque (77)'!$A$1:$D$415,3,0)),0)</f>
        <v>0</v>
      </c>
    </row>
    <row r="42264" spans="1:9" hidden="1" x14ac:dyDescent="0.2">
      <c r="A42264"/>
      <c r="B42264"/>
      <c r="C42264"/>
      <c r="D42264"/>
      <c r="E42264"/>
      <c r="F42264"/>
      <c r="G42264"/>
      <c r="I42264" s="9">
        <f>IFERROR(IF(F42264="01",VLOOKUP(D42264,'Estoque '!$A$1:$D$4566,3,0),VLOOKUP(D42264,'Estoque (77)'!$A$1:$D$415,3,0)),0)</f>
        <v>0</v>
      </c>
    </row>
    <row r="42265" spans="1:9" hidden="1" x14ac:dyDescent="0.2">
      <c r="A42265"/>
      <c r="B42265"/>
      <c r="C42265"/>
      <c r="D42265"/>
      <c r="E42265"/>
      <c r="F42265"/>
      <c r="G42265"/>
      <c r="I42265" s="9">
        <f>IFERROR(IF(F42265="01",VLOOKUP(D42265,'Estoque '!$A$1:$D$4566,3,0),VLOOKUP(D42265,'Estoque (77)'!$A$1:$D$415,3,0)),0)</f>
        <v>0</v>
      </c>
    </row>
    <row r="42266" spans="1:9" hidden="1" x14ac:dyDescent="0.2">
      <c r="A42266"/>
      <c r="B42266"/>
      <c r="C42266"/>
      <c r="D42266"/>
      <c r="E42266"/>
      <c r="F42266"/>
      <c r="G42266"/>
      <c r="I42266" s="9">
        <f>IFERROR(IF(F42266="01",VLOOKUP(D42266,'Estoque '!$A$1:$D$4566,3,0),VLOOKUP(D42266,'Estoque (77)'!$A$1:$D$415,3,0)),0)</f>
        <v>0</v>
      </c>
    </row>
    <row r="42267" spans="1:9" hidden="1" x14ac:dyDescent="0.2">
      <c r="A42267"/>
      <c r="B42267"/>
      <c r="C42267"/>
      <c r="D42267"/>
      <c r="E42267"/>
      <c r="F42267"/>
      <c r="G42267"/>
      <c r="I42267" s="9">
        <f>IFERROR(IF(F42267="01",VLOOKUP(D42267,'Estoque '!$A$1:$D$4566,3,0),VLOOKUP(D42267,'Estoque (77)'!$A$1:$D$415,3,0)),0)</f>
        <v>0</v>
      </c>
    </row>
    <row r="42268" spans="1:9" hidden="1" x14ac:dyDescent="0.2">
      <c r="A42268"/>
      <c r="B42268"/>
      <c r="C42268"/>
      <c r="D42268"/>
      <c r="E42268"/>
      <c r="F42268"/>
      <c r="G42268"/>
      <c r="I42268" s="9">
        <f>IFERROR(IF(F42268="01",VLOOKUP(D42268,'Estoque '!$A$1:$D$4566,3,0),VLOOKUP(D42268,'Estoque (77)'!$A$1:$D$415,3,0)),0)</f>
        <v>0</v>
      </c>
    </row>
    <row r="42269" spans="1:9" hidden="1" x14ac:dyDescent="0.2">
      <c r="A42269"/>
      <c r="B42269"/>
      <c r="C42269"/>
      <c r="D42269"/>
      <c r="E42269"/>
      <c r="F42269"/>
      <c r="G42269"/>
      <c r="I42269" s="9">
        <f>IFERROR(IF(F42269="01",VLOOKUP(D42269,'Estoque '!$A$1:$D$4566,3,0),VLOOKUP(D42269,'Estoque (77)'!$A$1:$D$415,3,0)),0)</f>
        <v>0</v>
      </c>
    </row>
    <row r="42270" spans="1:9" hidden="1" x14ac:dyDescent="0.2">
      <c r="A42270"/>
      <c r="B42270"/>
      <c r="C42270"/>
      <c r="D42270"/>
      <c r="E42270"/>
      <c r="F42270"/>
      <c r="G42270"/>
      <c r="I42270" s="9">
        <f>IFERROR(IF(F42270="01",VLOOKUP(D42270,'Estoque '!$A$1:$D$4566,3,0),VLOOKUP(D42270,'Estoque (77)'!$A$1:$D$415,3,0)),0)</f>
        <v>0</v>
      </c>
    </row>
    <row r="42271" spans="1:9" hidden="1" x14ac:dyDescent="0.2">
      <c r="A42271"/>
      <c r="B42271"/>
      <c r="C42271"/>
      <c r="D42271"/>
      <c r="E42271"/>
      <c r="F42271"/>
      <c r="G42271"/>
      <c r="I42271" s="9">
        <f>IFERROR(IF(F42271="01",VLOOKUP(D42271,'Estoque '!$A$1:$D$4566,3,0),VLOOKUP(D42271,'Estoque (77)'!$A$1:$D$415,3,0)),0)</f>
        <v>0</v>
      </c>
    </row>
    <row r="42272" spans="1:9" hidden="1" x14ac:dyDescent="0.2">
      <c r="A42272"/>
      <c r="B42272"/>
      <c r="C42272"/>
      <c r="D42272"/>
      <c r="E42272"/>
      <c r="F42272"/>
      <c r="G42272"/>
      <c r="I42272" s="9">
        <f>IFERROR(IF(F42272="01",VLOOKUP(D42272,'Estoque '!$A$1:$D$4566,3,0),VLOOKUP(D42272,'Estoque (77)'!$A$1:$D$415,3,0)),0)</f>
        <v>0</v>
      </c>
    </row>
    <row r="42273" spans="1:9" hidden="1" x14ac:dyDescent="0.2">
      <c r="A42273"/>
      <c r="B42273"/>
      <c r="C42273"/>
      <c r="D42273"/>
      <c r="E42273"/>
      <c r="F42273"/>
      <c r="G42273"/>
      <c r="I42273" s="9">
        <f>IFERROR(IF(F42273="01",VLOOKUP(D42273,'Estoque '!$A$1:$D$4566,3,0),VLOOKUP(D42273,'Estoque (77)'!$A$1:$D$415,3,0)),0)</f>
        <v>0</v>
      </c>
    </row>
    <row r="42274" spans="1:9" hidden="1" x14ac:dyDescent="0.2">
      <c r="A42274"/>
      <c r="B42274"/>
      <c r="C42274"/>
      <c r="D42274"/>
      <c r="E42274"/>
      <c r="F42274"/>
      <c r="G42274"/>
      <c r="I42274" s="9">
        <f>IFERROR(IF(F42274="01",VLOOKUP(D42274,'Estoque '!$A$1:$D$4566,3,0),VLOOKUP(D42274,'Estoque (77)'!$A$1:$D$415,3,0)),0)</f>
        <v>0</v>
      </c>
    </row>
    <row r="42275" spans="1:9" hidden="1" x14ac:dyDescent="0.2">
      <c r="A42275"/>
      <c r="B42275"/>
      <c r="C42275"/>
      <c r="D42275"/>
      <c r="E42275"/>
      <c r="F42275"/>
      <c r="G42275"/>
      <c r="I42275" s="9">
        <f>IFERROR(IF(F42275="01",VLOOKUP(D42275,'Estoque '!$A$1:$D$4566,3,0),VLOOKUP(D42275,'Estoque (77)'!$A$1:$D$415,3,0)),0)</f>
        <v>0</v>
      </c>
    </row>
    <row r="42276" spans="1:9" hidden="1" x14ac:dyDescent="0.2">
      <c r="A42276"/>
      <c r="B42276"/>
      <c r="C42276"/>
      <c r="D42276"/>
      <c r="E42276"/>
      <c r="F42276"/>
      <c r="G42276"/>
      <c r="I42276" s="9">
        <f>IFERROR(IF(F42276="01",VLOOKUP(D42276,'Estoque '!$A$1:$D$4566,3,0),VLOOKUP(D42276,'Estoque (77)'!$A$1:$D$415,3,0)),0)</f>
        <v>0</v>
      </c>
    </row>
    <row r="42277" spans="1:9" hidden="1" x14ac:dyDescent="0.2">
      <c r="A42277"/>
      <c r="B42277"/>
      <c r="C42277"/>
      <c r="D42277"/>
      <c r="E42277"/>
      <c r="F42277"/>
      <c r="G42277"/>
      <c r="I42277" s="9">
        <f>IFERROR(IF(F42277="01",VLOOKUP(D42277,'Estoque '!$A$1:$D$4566,3,0),VLOOKUP(D42277,'Estoque (77)'!$A$1:$D$415,3,0)),0)</f>
        <v>0</v>
      </c>
    </row>
    <row r="42278" spans="1:9" hidden="1" x14ac:dyDescent="0.2">
      <c r="A42278"/>
      <c r="B42278"/>
      <c r="C42278"/>
      <c r="D42278"/>
      <c r="E42278"/>
      <c r="F42278"/>
      <c r="G42278"/>
      <c r="I42278" s="9">
        <f>IFERROR(IF(F42278="01",VLOOKUP(D42278,'Estoque '!$A$1:$D$4566,3,0),VLOOKUP(D42278,'Estoque (77)'!$A$1:$D$415,3,0)),0)</f>
        <v>0</v>
      </c>
    </row>
    <row r="42279" spans="1:9" hidden="1" x14ac:dyDescent="0.2">
      <c r="A42279"/>
      <c r="B42279"/>
      <c r="C42279"/>
      <c r="D42279"/>
      <c r="E42279"/>
      <c r="F42279"/>
      <c r="G42279"/>
      <c r="I42279" s="9">
        <f>IFERROR(IF(F42279="01",VLOOKUP(D42279,'Estoque '!$A$1:$D$4566,3,0),VLOOKUP(D42279,'Estoque (77)'!$A$1:$D$415,3,0)),0)</f>
        <v>0</v>
      </c>
    </row>
    <row r="42280" spans="1:9" hidden="1" x14ac:dyDescent="0.2">
      <c r="A42280"/>
      <c r="B42280"/>
      <c r="C42280"/>
      <c r="D42280"/>
      <c r="E42280"/>
      <c r="F42280"/>
      <c r="G42280"/>
      <c r="I42280" s="9">
        <f>IFERROR(IF(F42280="01",VLOOKUP(D42280,'Estoque '!$A$1:$D$4566,3,0),VLOOKUP(D42280,'Estoque (77)'!$A$1:$D$415,3,0)),0)</f>
        <v>0</v>
      </c>
    </row>
    <row r="42281" spans="1:9" hidden="1" x14ac:dyDescent="0.2">
      <c r="A42281"/>
      <c r="B42281"/>
      <c r="C42281"/>
      <c r="D42281"/>
      <c r="E42281"/>
      <c r="F42281"/>
      <c r="G42281"/>
      <c r="I42281" s="9">
        <f>IFERROR(IF(F42281="01",VLOOKUP(D42281,'Estoque '!$A$1:$D$4566,3,0),VLOOKUP(D42281,'Estoque (77)'!$A$1:$D$415,3,0)),0)</f>
        <v>0</v>
      </c>
    </row>
    <row r="42282" spans="1:9" hidden="1" x14ac:dyDescent="0.2">
      <c r="A42282"/>
      <c r="B42282"/>
      <c r="C42282"/>
      <c r="D42282"/>
      <c r="E42282"/>
      <c r="F42282"/>
      <c r="G42282"/>
      <c r="I42282" s="9">
        <f>IFERROR(IF(F42282="01",VLOOKUP(D42282,'Estoque '!$A$1:$D$4566,3,0),VLOOKUP(D42282,'Estoque (77)'!$A$1:$D$415,3,0)),0)</f>
        <v>0</v>
      </c>
    </row>
    <row r="42283" spans="1:9" hidden="1" x14ac:dyDescent="0.2">
      <c r="A42283"/>
      <c r="B42283"/>
      <c r="C42283"/>
      <c r="D42283"/>
      <c r="E42283"/>
      <c r="F42283"/>
      <c r="G42283"/>
      <c r="I42283" s="9">
        <f>IFERROR(IF(F42283="01",VLOOKUP(D42283,'Estoque '!$A$1:$D$4566,3,0),VLOOKUP(D42283,'Estoque (77)'!$A$1:$D$415,3,0)),0)</f>
        <v>0</v>
      </c>
    </row>
    <row r="42284" spans="1:9" hidden="1" x14ac:dyDescent="0.2">
      <c r="A42284"/>
      <c r="B42284"/>
      <c r="C42284"/>
      <c r="D42284"/>
      <c r="E42284"/>
      <c r="F42284"/>
      <c r="G42284"/>
      <c r="I42284" s="9">
        <f>IFERROR(IF(F42284="01",VLOOKUP(D42284,'Estoque '!$A$1:$D$4566,3,0),VLOOKUP(D42284,'Estoque (77)'!$A$1:$D$415,3,0)),0)</f>
        <v>0</v>
      </c>
    </row>
    <row r="42285" spans="1:9" hidden="1" x14ac:dyDescent="0.2">
      <c r="A42285"/>
      <c r="B42285"/>
      <c r="C42285"/>
      <c r="D42285"/>
      <c r="E42285"/>
      <c r="F42285"/>
      <c r="G42285"/>
      <c r="I42285" s="9">
        <f>IFERROR(IF(F42285="01",VLOOKUP(D42285,'Estoque '!$A$1:$D$4566,3,0),VLOOKUP(D42285,'Estoque (77)'!$A$1:$D$415,3,0)),0)</f>
        <v>0</v>
      </c>
    </row>
    <row r="42286" spans="1:9" hidden="1" x14ac:dyDescent="0.2">
      <c r="A42286"/>
      <c r="B42286"/>
      <c r="C42286"/>
      <c r="D42286"/>
      <c r="E42286"/>
      <c r="F42286"/>
      <c r="G42286"/>
      <c r="I42286" s="9">
        <f>IFERROR(IF(F42286="01",VLOOKUP(D42286,'Estoque '!$A$1:$D$4566,3,0),VLOOKUP(D42286,'Estoque (77)'!$A$1:$D$415,3,0)),0)</f>
        <v>0</v>
      </c>
    </row>
    <row r="42287" spans="1:9" hidden="1" x14ac:dyDescent="0.2">
      <c r="A42287"/>
      <c r="B42287"/>
      <c r="C42287"/>
      <c r="D42287"/>
      <c r="E42287"/>
      <c r="F42287"/>
      <c r="G42287"/>
      <c r="I42287" s="9">
        <f>IFERROR(IF(F42287="01",VLOOKUP(D42287,'Estoque '!$A$1:$D$4566,3,0),VLOOKUP(D42287,'Estoque (77)'!$A$1:$D$415,3,0)),0)</f>
        <v>0</v>
      </c>
    </row>
    <row r="42288" spans="1:9" hidden="1" x14ac:dyDescent="0.2">
      <c r="A42288"/>
      <c r="B42288"/>
      <c r="C42288"/>
      <c r="D42288"/>
      <c r="E42288"/>
      <c r="F42288"/>
      <c r="G42288"/>
      <c r="I42288" s="9">
        <f>IFERROR(IF(F42288="01",VLOOKUP(D42288,'Estoque '!$A$1:$D$4566,3,0),VLOOKUP(D42288,'Estoque (77)'!$A$1:$D$415,3,0)),0)</f>
        <v>0</v>
      </c>
    </row>
    <row r="42289" spans="1:9" hidden="1" x14ac:dyDescent="0.2">
      <c r="A42289"/>
      <c r="B42289"/>
      <c r="C42289"/>
      <c r="D42289"/>
      <c r="E42289"/>
      <c r="F42289"/>
      <c r="G42289"/>
      <c r="I42289" s="9">
        <f>IFERROR(IF(F42289="01",VLOOKUP(D42289,'Estoque '!$A$1:$D$4566,3,0),VLOOKUP(D42289,'Estoque (77)'!$A$1:$D$415,3,0)),0)</f>
        <v>0</v>
      </c>
    </row>
    <row r="42290" spans="1:9" hidden="1" x14ac:dyDescent="0.2">
      <c r="A42290"/>
      <c r="B42290"/>
      <c r="C42290"/>
      <c r="D42290"/>
      <c r="E42290"/>
      <c r="F42290"/>
      <c r="G42290"/>
      <c r="I42290" s="9">
        <f>IFERROR(IF(F42290="01",VLOOKUP(D42290,'Estoque '!$A$1:$D$4566,3,0),VLOOKUP(D42290,'Estoque (77)'!$A$1:$D$415,3,0)),0)</f>
        <v>0</v>
      </c>
    </row>
    <row r="42291" spans="1:9" hidden="1" x14ac:dyDescent="0.2">
      <c r="A42291"/>
      <c r="B42291"/>
      <c r="C42291"/>
      <c r="D42291"/>
      <c r="E42291"/>
      <c r="F42291"/>
      <c r="G42291"/>
      <c r="I42291" s="9">
        <f>IFERROR(IF(F42291="01",VLOOKUP(D42291,'Estoque '!$A$1:$D$4566,3,0),VLOOKUP(D42291,'Estoque (77)'!$A$1:$D$415,3,0)),0)</f>
        <v>0</v>
      </c>
    </row>
    <row r="42292" spans="1:9" hidden="1" x14ac:dyDescent="0.2">
      <c r="A42292"/>
      <c r="B42292"/>
      <c r="C42292"/>
      <c r="D42292"/>
      <c r="E42292"/>
      <c r="F42292"/>
      <c r="G42292"/>
      <c r="I42292" s="9">
        <f>IFERROR(IF(F42292="01",VLOOKUP(D42292,'Estoque '!$A$1:$D$4566,3,0),VLOOKUP(D42292,'Estoque (77)'!$A$1:$D$415,3,0)),0)</f>
        <v>0</v>
      </c>
    </row>
    <row r="42293" spans="1:9" hidden="1" x14ac:dyDescent="0.2">
      <c r="A42293"/>
      <c r="B42293"/>
      <c r="C42293"/>
      <c r="D42293"/>
      <c r="E42293"/>
      <c r="F42293"/>
      <c r="G42293"/>
      <c r="I42293" s="9">
        <f>IFERROR(IF(F42293="01",VLOOKUP(D42293,'Estoque '!$A$1:$D$4566,3,0),VLOOKUP(D42293,'Estoque (77)'!$A$1:$D$415,3,0)),0)</f>
        <v>0</v>
      </c>
    </row>
    <row r="42294" spans="1:9" hidden="1" x14ac:dyDescent="0.2">
      <c r="A42294"/>
      <c r="B42294"/>
      <c r="C42294"/>
      <c r="D42294"/>
      <c r="E42294"/>
      <c r="F42294"/>
      <c r="G42294"/>
      <c r="I42294" s="9">
        <f>IFERROR(IF(F42294="01",VLOOKUP(D42294,'Estoque '!$A$1:$D$4566,3,0),VLOOKUP(D42294,'Estoque (77)'!$A$1:$D$415,3,0)),0)</f>
        <v>0</v>
      </c>
    </row>
    <row r="42295" spans="1:9" hidden="1" x14ac:dyDescent="0.2">
      <c r="A42295"/>
      <c r="B42295"/>
      <c r="C42295"/>
      <c r="D42295"/>
      <c r="E42295"/>
      <c r="F42295"/>
      <c r="G42295"/>
      <c r="I42295" s="9">
        <f>IFERROR(IF(F42295="01",VLOOKUP(D42295,'Estoque '!$A$1:$D$4566,3,0),VLOOKUP(D42295,'Estoque (77)'!$A$1:$D$415,3,0)),0)</f>
        <v>0</v>
      </c>
    </row>
    <row r="42296" spans="1:9" hidden="1" x14ac:dyDescent="0.2">
      <c r="A42296"/>
      <c r="B42296"/>
      <c r="C42296"/>
      <c r="D42296"/>
      <c r="E42296"/>
      <c r="F42296"/>
      <c r="G42296"/>
      <c r="I42296" s="9">
        <f>IFERROR(IF(F42296="01",VLOOKUP(D42296,'Estoque '!$A$1:$D$4566,3,0),VLOOKUP(D42296,'Estoque (77)'!$A$1:$D$415,3,0)),0)</f>
        <v>0</v>
      </c>
    </row>
    <row r="42297" spans="1:9" hidden="1" x14ac:dyDescent="0.2">
      <c r="A42297"/>
      <c r="B42297"/>
      <c r="C42297"/>
      <c r="D42297"/>
      <c r="E42297"/>
      <c r="F42297"/>
      <c r="G42297"/>
      <c r="I42297" s="9">
        <f>IFERROR(IF(F42297="01",VLOOKUP(D42297,'Estoque '!$A$1:$D$4566,3,0),VLOOKUP(D42297,'Estoque (77)'!$A$1:$D$415,3,0)),0)</f>
        <v>0</v>
      </c>
    </row>
    <row r="42298" spans="1:9" hidden="1" x14ac:dyDescent="0.2">
      <c r="A42298"/>
      <c r="B42298"/>
      <c r="C42298"/>
      <c r="D42298"/>
      <c r="E42298"/>
      <c r="F42298"/>
      <c r="G42298"/>
      <c r="I42298" s="9">
        <f>IFERROR(IF(F42298="01",VLOOKUP(D42298,'Estoque '!$A$1:$D$4566,3,0),VLOOKUP(D42298,'Estoque (77)'!$A$1:$D$415,3,0)),0)</f>
        <v>0</v>
      </c>
    </row>
    <row r="42299" spans="1:9" hidden="1" x14ac:dyDescent="0.2">
      <c r="A42299"/>
      <c r="B42299"/>
      <c r="C42299"/>
      <c r="D42299"/>
      <c r="E42299"/>
      <c r="F42299"/>
      <c r="G42299"/>
      <c r="I42299" s="9">
        <f>IFERROR(IF(F42299="01",VLOOKUP(D42299,'Estoque '!$A$1:$D$4566,3,0),VLOOKUP(D42299,'Estoque (77)'!$A$1:$D$415,3,0)),0)</f>
        <v>0</v>
      </c>
    </row>
    <row r="42300" spans="1:9" hidden="1" x14ac:dyDescent="0.2">
      <c r="A42300"/>
      <c r="B42300"/>
      <c r="C42300"/>
      <c r="D42300"/>
      <c r="E42300"/>
      <c r="F42300"/>
      <c r="G42300"/>
      <c r="I42300" s="9">
        <f>IFERROR(IF(F42300="01",VLOOKUP(D42300,'Estoque '!$A$1:$D$4566,3,0),VLOOKUP(D42300,'Estoque (77)'!$A$1:$D$415,3,0)),0)</f>
        <v>0</v>
      </c>
    </row>
    <row r="42301" spans="1:9" hidden="1" x14ac:dyDescent="0.2">
      <c r="A42301"/>
      <c r="B42301"/>
      <c r="C42301"/>
      <c r="D42301"/>
      <c r="E42301"/>
      <c r="F42301"/>
      <c r="G42301"/>
      <c r="I42301" s="9">
        <f>IFERROR(IF(F42301="01",VLOOKUP(D42301,'Estoque '!$A$1:$D$4566,3,0),VLOOKUP(D42301,'Estoque (77)'!$A$1:$D$415,3,0)),0)</f>
        <v>0</v>
      </c>
    </row>
    <row r="42302" spans="1:9" hidden="1" x14ac:dyDescent="0.2">
      <c r="A42302"/>
      <c r="B42302"/>
      <c r="C42302"/>
      <c r="D42302"/>
      <c r="E42302"/>
      <c r="F42302"/>
      <c r="G42302"/>
      <c r="I42302" s="9">
        <f>IFERROR(IF(F42302="01",VLOOKUP(D42302,'Estoque '!$A$1:$D$4566,3,0),VLOOKUP(D42302,'Estoque (77)'!$A$1:$D$415,3,0)),0)</f>
        <v>0</v>
      </c>
    </row>
    <row r="42303" spans="1:9" hidden="1" x14ac:dyDescent="0.2">
      <c r="A42303"/>
      <c r="B42303"/>
      <c r="C42303"/>
      <c r="D42303"/>
      <c r="E42303"/>
      <c r="F42303"/>
      <c r="G42303"/>
      <c r="I42303" s="9">
        <f>IFERROR(IF(F42303="01",VLOOKUP(D42303,'Estoque '!$A$1:$D$4566,3,0),VLOOKUP(D42303,'Estoque (77)'!$A$1:$D$415,3,0)),0)</f>
        <v>0</v>
      </c>
    </row>
    <row r="42304" spans="1:9" hidden="1" x14ac:dyDescent="0.2">
      <c r="A42304"/>
      <c r="B42304"/>
      <c r="C42304"/>
      <c r="D42304"/>
      <c r="E42304"/>
      <c r="F42304"/>
      <c r="G42304"/>
      <c r="I42304" s="9">
        <f>IFERROR(IF(F42304="01",VLOOKUP(D42304,'Estoque '!$A$1:$D$4566,3,0),VLOOKUP(D42304,'Estoque (77)'!$A$1:$D$415,3,0)),0)</f>
        <v>0</v>
      </c>
    </row>
    <row r="42305" spans="1:9" hidden="1" x14ac:dyDescent="0.2">
      <c r="A42305"/>
      <c r="B42305"/>
      <c r="C42305"/>
      <c r="D42305"/>
      <c r="E42305"/>
      <c r="F42305"/>
      <c r="G42305"/>
      <c r="I42305" s="9">
        <f>IFERROR(IF(F42305="01",VLOOKUP(D42305,'Estoque '!$A$1:$D$4566,3,0),VLOOKUP(D42305,'Estoque (77)'!$A$1:$D$415,3,0)),0)</f>
        <v>0</v>
      </c>
    </row>
    <row r="42306" spans="1:9" hidden="1" x14ac:dyDescent="0.2">
      <c r="A42306"/>
      <c r="B42306"/>
      <c r="C42306"/>
      <c r="D42306"/>
      <c r="E42306"/>
      <c r="F42306"/>
      <c r="G42306"/>
      <c r="I42306" s="9">
        <f>IFERROR(IF(F42306="01",VLOOKUP(D42306,'Estoque '!$A$1:$D$4566,3,0),VLOOKUP(D42306,'Estoque (77)'!$A$1:$D$415,3,0)),0)</f>
        <v>0</v>
      </c>
    </row>
    <row r="42307" spans="1:9" hidden="1" x14ac:dyDescent="0.2">
      <c r="A42307"/>
      <c r="B42307"/>
      <c r="C42307"/>
      <c r="D42307"/>
      <c r="E42307"/>
      <c r="F42307"/>
      <c r="G42307"/>
      <c r="I42307" s="9">
        <f>IFERROR(IF(F42307="01",VLOOKUP(D42307,'Estoque '!$A$1:$D$4566,3,0),VLOOKUP(D42307,'Estoque (77)'!$A$1:$D$415,3,0)),0)</f>
        <v>0</v>
      </c>
    </row>
    <row r="42308" spans="1:9" hidden="1" x14ac:dyDescent="0.2">
      <c r="A42308"/>
      <c r="B42308"/>
      <c r="C42308"/>
      <c r="D42308"/>
      <c r="E42308"/>
      <c r="F42308"/>
      <c r="G42308"/>
      <c r="I42308" s="9">
        <f>IFERROR(IF(F42308="01",VLOOKUP(D42308,'Estoque '!$A$1:$D$4566,3,0),VLOOKUP(D42308,'Estoque (77)'!$A$1:$D$415,3,0)),0)</f>
        <v>0</v>
      </c>
    </row>
    <row r="42309" spans="1:9" hidden="1" x14ac:dyDescent="0.2">
      <c r="A42309"/>
      <c r="B42309"/>
      <c r="C42309"/>
      <c r="D42309"/>
      <c r="E42309"/>
      <c r="F42309"/>
      <c r="G42309"/>
      <c r="I42309" s="9">
        <f>IFERROR(IF(F42309="01",VLOOKUP(D42309,'Estoque '!$A$1:$D$4566,3,0),VLOOKUP(D42309,'Estoque (77)'!$A$1:$D$415,3,0)),0)</f>
        <v>0</v>
      </c>
    </row>
    <row r="42310" spans="1:9" hidden="1" x14ac:dyDescent="0.2">
      <c r="A42310"/>
      <c r="B42310"/>
      <c r="C42310"/>
      <c r="D42310"/>
      <c r="E42310"/>
      <c r="F42310"/>
      <c r="G42310"/>
      <c r="I42310" s="9">
        <f>IFERROR(IF(F42310="01",VLOOKUP(D42310,'Estoque '!$A$1:$D$4566,3,0),VLOOKUP(D42310,'Estoque (77)'!$A$1:$D$415,3,0)),0)</f>
        <v>0</v>
      </c>
    </row>
    <row r="42311" spans="1:9" hidden="1" x14ac:dyDescent="0.2">
      <c r="A42311"/>
      <c r="B42311"/>
      <c r="C42311"/>
      <c r="D42311"/>
      <c r="E42311"/>
      <c r="F42311"/>
      <c r="G42311"/>
      <c r="I42311" s="9">
        <f>IFERROR(IF(F42311="01",VLOOKUP(D42311,'Estoque '!$A$1:$D$4566,3,0),VLOOKUP(D42311,'Estoque (77)'!$A$1:$D$415,3,0)),0)</f>
        <v>0</v>
      </c>
    </row>
    <row r="42312" spans="1:9" hidden="1" x14ac:dyDescent="0.2">
      <c r="A42312"/>
      <c r="B42312"/>
      <c r="C42312"/>
      <c r="D42312"/>
      <c r="E42312"/>
      <c r="F42312"/>
      <c r="G42312"/>
      <c r="I42312" s="9">
        <f>IFERROR(IF(F42312="01",VLOOKUP(D42312,'Estoque '!$A$1:$D$4566,3,0),VLOOKUP(D42312,'Estoque (77)'!$A$1:$D$415,3,0)),0)</f>
        <v>0</v>
      </c>
    </row>
    <row r="42313" spans="1:9" hidden="1" x14ac:dyDescent="0.2">
      <c r="A42313"/>
      <c r="B42313"/>
      <c r="C42313"/>
      <c r="D42313"/>
      <c r="E42313"/>
      <c r="F42313"/>
      <c r="G42313"/>
      <c r="I42313" s="9">
        <f>IFERROR(IF(F42313="01",VLOOKUP(D42313,'Estoque '!$A$1:$D$4566,3,0),VLOOKUP(D42313,'Estoque (77)'!$A$1:$D$415,3,0)),0)</f>
        <v>0</v>
      </c>
    </row>
    <row r="42314" spans="1:9" hidden="1" x14ac:dyDescent="0.2">
      <c r="A42314"/>
      <c r="B42314"/>
      <c r="C42314"/>
      <c r="D42314"/>
      <c r="E42314"/>
      <c r="F42314"/>
      <c r="G42314"/>
      <c r="I42314" s="9">
        <f>IFERROR(IF(F42314="01",VLOOKUP(D42314,'Estoque '!$A$1:$D$4566,3,0),VLOOKUP(D42314,'Estoque (77)'!$A$1:$D$415,3,0)),0)</f>
        <v>0</v>
      </c>
    </row>
    <row r="42315" spans="1:9" hidden="1" x14ac:dyDescent="0.2">
      <c r="A42315"/>
      <c r="B42315"/>
      <c r="C42315"/>
      <c r="D42315"/>
      <c r="E42315"/>
      <c r="F42315"/>
      <c r="G42315"/>
      <c r="I42315" s="9">
        <f>IFERROR(IF(F42315="01",VLOOKUP(D42315,'Estoque '!$A$1:$D$4566,3,0),VLOOKUP(D42315,'Estoque (77)'!$A$1:$D$415,3,0)),0)</f>
        <v>0</v>
      </c>
    </row>
    <row r="42316" spans="1:9" hidden="1" x14ac:dyDescent="0.2">
      <c r="A42316"/>
      <c r="B42316"/>
      <c r="C42316"/>
      <c r="D42316"/>
      <c r="E42316"/>
      <c r="F42316"/>
      <c r="G42316"/>
      <c r="I42316" s="9">
        <f>IFERROR(IF(F42316="01",VLOOKUP(D42316,'Estoque '!$A$1:$D$4566,3,0),VLOOKUP(D42316,'Estoque (77)'!$A$1:$D$415,3,0)),0)</f>
        <v>0</v>
      </c>
    </row>
    <row r="42317" spans="1:9" hidden="1" x14ac:dyDescent="0.2">
      <c r="A42317"/>
      <c r="B42317"/>
      <c r="C42317"/>
      <c r="D42317"/>
      <c r="E42317"/>
      <c r="F42317"/>
      <c r="G42317"/>
      <c r="I42317" s="9">
        <f>IFERROR(IF(F42317="01",VLOOKUP(D42317,'Estoque '!$A$1:$D$4566,3,0),VLOOKUP(D42317,'Estoque (77)'!$A$1:$D$415,3,0)),0)</f>
        <v>0</v>
      </c>
    </row>
    <row r="42318" spans="1:9" hidden="1" x14ac:dyDescent="0.2">
      <c r="A42318"/>
      <c r="B42318"/>
      <c r="C42318"/>
      <c r="D42318"/>
      <c r="E42318"/>
      <c r="F42318"/>
      <c r="G42318"/>
      <c r="I42318" s="9">
        <f>IFERROR(IF(F42318="01",VLOOKUP(D42318,'Estoque '!$A$1:$D$4566,3,0),VLOOKUP(D42318,'Estoque (77)'!$A$1:$D$415,3,0)),0)</f>
        <v>0</v>
      </c>
    </row>
    <row r="42319" spans="1:9" hidden="1" x14ac:dyDescent="0.2">
      <c r="A42319"/>
      <c r="B42319"/>
      <c r="C42319"/>
      <c r="D42319"/>
      <c r="E42319"/>
      <c r="F42319"/>
      <c r="G42319"/>
      <c r="I42319" s="9">
        <f>IFERROR(IF(F42319="01",VLOOKUP(D42319,'Estoque '!$A$1:$D$4566,3,0),VLOOKUP(D42319,'Estoque (77)'!$A$1:$D$415,3,0)),0)</f>
        <v>0</v>
      </c>
    </row>
    <row r="42320" spans="1:9" hidden="1" x14ac:dyDescent="0.2">
      <c r="A42320"/>
      <c r="B42320"/>
      <c r="C42320"/>
      <c r="D42320"/>
      <c r="E42320"/>
      <c r="F42320"/>
      <c r="G42320"/>
      <c r="I42320" s="9">
        <f>IFERROR(IF(F42320="01",VLOOKUP(D42320,'Estoque '!$A$1:$D$4566,3,0),VLOOKUP(D42320,'Estoque (77)'!$A$1:$D$415,3,0)),0)</f>
        <v>0</v>
      </c>
    </row>
    <row r="42321" spans="1:9" hidden="1" x14ac:dyDescent="0.2">
      <c r="A42321"/>
      <c r="B42321"/>
      <c r="C42321"/>
      <c r="D42321"/>
      <c r="E42321"/>
      <c r="F42321"/>
      <c r="G42321"/>
      <c r="I42321" s="9">
        <f>IFERROR(IF(F42321="01",VLOOKUP(D42321,'Estoque '!$A$1:$D$4566,3,0),VLOOKUP(D42321,'Estoque (77)'!$A$1:$D$415,3,0)),0)</f>
        <v>0</v>
      </c>
    </row>
    <row r="42322" spans="1:9" hidden="1" x14ac:dyDescent="0.2">
      <c r="A42322"/>
      <c r="B42322"/>
      <c r="C42322"/>
      <c r="D42322"/>
      <c r="E42322"/>
      <c r="F42322"/>
      <c r="G42322"/>
      <c r="I42322" s="9">
        <f>IFERROR(IF(F42322="01",VLOOKUP(D42322,'Estoque '!$A$1:$D$4566,3,0),VLOOKUP(D42322,'Estoque (77)'!$A$1:$D$415,3,0)),0)</f>
        <v>0</v>
      </c>
    </row>
    <row r="42323" spans="1:9" hidden="1" x14ac:dyDescent="0.2">
      <c r="A42323"/>
      <c r="B42323"/>
      <c r="C42323"/>
      <c r="D42323"/>
      <c r="E42323"/>
      <c r="F42323"/>
      <c r="G42323"/>
      <c r="I42323" s="9">
        <f>IFERROR(IF(F42323="01",VLOOKUP(D42323,'Estoque '!$A$1:$D$4566,3,0),VLOOKUP(D42323,'Estoque (77)'!$A$1:$D$415,3,0)),0)</f>
        <v>0</v>
      </c>
    </row>
    <row r="42324" spans="1:9" hidden="1" x14ac:dyDescent="0.2">
      <c r="A42324"/>
      <c r="B42324"/>
      <c r="C42324"/>
      <c r="D42324"/>
      <c r="E42324"/>
      <c r="F42324"/>
      <c r="G42324"/>
      <c r="I42324" s="9">
        <f>IFERROR(IF(F42324="01",VLOOKUP(D42324,'Estoque '!$A$1:$D$4566,3,0),VLOOKUP(D42324,'Estoque (77)'!$A$1:$D$415,3,0)),0)</f>
        <v>0</v>
      </c>
    </row>
    <row r="42325" spans="1:9" hidden="1" x14ac:dyDescent="0.2">
      <c r="A42325"/>
      <c r="B42325"/>
      <c r="C42325"/>
      <c r="D42325"/>
      <c r="E42325"/>
      <c r="F42325"/>
      <c r="G42325"/>
      <c r="I42325" s="9">
        <f>IFERROR(IF(F42325="01",VLOOKUP(D42325,'Estoque '!$A$1:$D$4566,3,0),VLOOKUP(D42325,'Estoque (77)'!$A$1:$D$415,3,0)),0)</f>
        <v>0</v>
      </c>
    </row>
    <row r="42326" spans="1:9" hidden="1" x14ac:dyDescent="0.2">
      <c r="A42326"/>
      <c r="B42326"/>
      <c r="C42326"/>
      <c r="D42326"/>
      <c r="E42326"/>
      <c r="F42326"/>
      <c r="G42326"/>
      <c r="I42326" s="9">
        <f>IFERROR(IF(F42326="01",VLOOKUP(D42326,'Estoque '!$A$1:$D$4566,3,0),VLOOKUP(D42326,'Estoque (77)'!$A$1:$D$415,3,0)),0)</f>
        <v>0</v>
      </c>
    </row>
    <row r="42327" spans="1:9" hidden="1" x14ac:dyDescent="0.2">
      <c r="A42327"/>
      <c r="B42327"/>
      <c r="C42327"/>
      <c r="D42327"/>
      <c r="E42327"/>
      <c r="F42327"/>
      <c r="G42327"/>
      <c r="I42327" s="9">
        <f>IFERROR(IF(F42327="01",VLOOKUP(D42327,'Estoque '!$A$1:$D$4566,3,0),VLOOKUP(D42327,'Estoque (77)'!$A$1:$D$415,3,0)),0)</f>
        <v>0</v>
      </c>
    </row>
    <row r="42328" spans="1:9" hidden="1" x14ac:dyDescent="0.2">
      <c r="A42328"/>
      <c r="B42328"/>
      <c r="C42328"/>
      <c r="D42328"/>
      <c r="E42328"/>
      <c r="F42328"/>
      <c r="G42328"/>
      <c r="I42328" s="9">
        <f>IFERROR(IF(F42328="01",VLOOKUP(D42328,'Estoque '!$A$1:$D$4566,3,0),VLOOKUP(D42328,'Estoque (77)'!$A$1:$D$415,3,0)),0)</f>
        <v>0</v>
      </c>
    </row>
    <row r="42329" spans="1:9" hidden="1" x14ac:dyDescent="0.2">
      <c r="A42329"/>
      <c r="B42329"/>
      <c r="C42329"/>
      <c r="D42329"/>
      <c r="E42329"/>
      <c r="F42329"/>
      <c r="G42329"/>
      <c r="I42329" s="9">
        <f>IFERROR(IF(F42329="01",VLOOKUP(D42329,'Estoque '!$A$1:$D$4566,3,0),VLOOKUP(D42329,'Estoque (77)'!$A$1:$D$415,3,0)),0)</f>
        <v>0</v>
      </c>
    </row>
    <row r="42330" spans="1:9" hidden="1" x14ac:dyDescent="0.2">
      <c r="A42330"/>
      <c r="B42330"/>
      <c r="C42330"/>
      <c r="D42330"/>
      <c r="E42330"/>
      <c r="F42330"/>
      <c r="G42330"/>
      <c r="I42330" s="9">
        <f>IFERROR(IF(F42330="01",VLOOKUP(D42330,'Estoque '!$A$1:$D$4566,3,0),VLOOKUP(D42330,'Estoque (77)'!$A$1:$D$415,3,0)),0)</f>
        <v>0</v>
      </c>
    </row>
    <row r="42331" spans="1:9" hidden="1" x14ac:dyDescent="0.2">
      <c r="A42331"/>
      <c r="B42331"/>
      <c r="C42331"/>
      <c r="D42331"/>
      <c r="E42331"/>
      <c r="F42331"/>
      <c r="G42331"/>
      <c r="I42331" s="9">
        <f>IFERROR(IF(F42331="01",VLOOKUP(D42331,'Estoque '!$A$1:$D$4566,3,0),VLOOKUP(D42331,'Estoque (77)'!$A$1:$D$415,3,0)),0)</f>
        <v>0</v>
      </c>
    </row>
    <row r="42332" spans="1:9" hidden="1" x14ac:dyDescent="0.2">
      <c r="A42332"/>
      <c r="B42332"/>
      <c r="C42332"/>
      <c r="D42332"/>
      <c r="E42332"/>
      <c r="F42332"/>
      <c r="G42332"/>
      <c r="I42332" s="9">
        <f>IFERROR(IF(F42332="01",VLOOKUP(D42332,'Estoque '!$A$1:$D$4566,3,0),VLOOKUP(D42332,'Estoque (77)'!$A$1:$D$415,3,0)),0)</f>
        <v>0</v>
      </c>
    </row>
    <row r="42333" spans="1:9" hidden="1" x14ac:dyDescent="0.2">
      <c r="A42333"/>
      <c r="B42333"/>
      <c r="C42333"/>
      <c r="D42333"/>
      <c r="E42333"/>
      <c r="F42333"/>
      <c r="G42333"/>
      <c r="I42333" s="9">
        <f>IFERROR(IF(F42333="01",VLOOKUP(D42333,'Estoque '!$A$1:$D$4566,3,0),VLOOKUP(D42333,'Estoque (77)'!$A$1:$D$415,3,0)),0)</f>
        <v>0</v>
      </c>
    </row>
    <row r="42334" spans="1:9" hidden="1" x14ac:dyDescent="0.2">
      <c r="A42334"/>
      <c r="B42334"/>
      <c r="C42334"/>
      <c r="D42334"/>
      <c r="E42334"/>
      <c r="F42334"/>
      <c r="G42334"/>
      <c r="I42334" s="9">
        <f>IFERROR(IF(F42334="01",VLOOKUP(D42334,'Estoque '!$A$1:$D$4566,3,0),VLOOKUP(D42334,'Estoque (77)'!$A$1:$D$415,3,0)),0)</f>
        <v>0</v>
      </c>
    </row>
    <row r="42335" spans="1:9" hidden="1" x14ac:dyDescent="0.2">
      <c r="A42335"/>
      <c r="B42335"/>
      <c r="C42335"/>
      <c r="D42335"/>
      <c r="E42335"/>
      <c r="F42335"/>
      <c r="G42335"/>
      <c r="I42335" s="9">
        <f>IFERROR(IF(F42335="01",VLOOKUP(D42335,'Estoque '!$A$1:$D$4566,3,0),VLOOKUP(D42335,'Estoque (77)'!$A$1:$D$415,3,0)),0)</f>
        <v>0</v>
      </c>
    </row>
    <row r="42336" spans="1:9" hidden="1" x14ac:dyDescent="0.2">
      <c r="A42336"/>
      <c r="B42336"/>
      <c r="C42336"/>
      <c r="D42336"/>
      <c r="E42336"/>
      <c r="F42336"/>
      <c r="G42336"/>
      <c r="I42336" s="9">
        <f>IFERROR(IF(F42336="01",VLOOKUP(D42336,'Estoque '!$A$1:$D$4566,3,0),VLOOKUP(D42336,'Estoque (77)'!$A$1:$D$415,3,0)),0)</f>
        <v>0</v>
      </c>
    </row>
    <row r="42337" spans="1:9" hidden="1" x14ac:dyDescent="0.2">
      <c r="A42337"/>
      <c r="B42337"/>
      <c r="C42337"/>
      <c r="D42337"/>
      <c r="E42337"/>
      <c r="F42337"/>
      <c r="G42337"/>
      <c r="I42337" s="9">
        <f>IFERROR(IF(F42337="01",VLOOKUP(D42337,'Estoque '!$A$1:$D$4566,3,0),VLOOKUP(D42337,'Estoque (77)'!$A$1:$D$415,3,0)),0)</f>
        <v>0</v>
      </c>
    </row>
    <row r="42338" spans="1:9" hidden="1" x14ac:dyDescent="0.2">
      <c r="A42338"/>
      <c r="B42338"/>
      <c r="C42338"/>
      <c r="D42338"/>
      <c r="E42338"/>
      <c r="F42338"/>
      <c r="G42338"/>
      <c r="I42338" s="9">
        <f>IFERROR(IF(F42338="01",VLOOKUP(D42338,'Estoque '!$A$1:$D$4566,3,0),VLOOKUP(D42338,'Estoque (77)'!$A$1:$D$415,3,0)),0)</f>
        <v>0</v>
      </c>
    </row>
    <row r="42339" spans="1:9" hidden="1" x14ac:dyDescent="0.2">
      <c r="A42339"/>
      <c r="B42339"/>
      <c r="C42339"/>
      <c r="D42339"/>
      <c r="E42339"/>
      <c r="F42339"/>
      <c r="G42339"/>
      <c r="I42339" s="9">
        <f>IFERROR(IF(F42339="01",VLOOKUP(D42339,'Estoque '!$A$1:$D$4566,3,0),VLOOKUP(D42339,'Estoque (77)'!$A$1:$D$415,3,0)),0)</f>
        <v>0</v>
      </c>
    </row>
    <row r="42340" spans="1:9" hidden="1" x14ac:dyDescent="0.2">
      <c r="A42340"/>
      <c r="B42340"/>
      <c r="C42340"/>
      <c r="D42340"/>
      <c r="E42340"/>
      <c r="F42340"/>
      <c r="G42340"/>
      <c r="I42340" s="9">
        <f>IFERROR(IF(F42340="01",VLOOKUP(D42340,'Estoque '!$A$1:$D$4566,3,0),VLOOKUP(D42340,'Estoque (77)'!$A$1:$D$415,3,0)),0)</f>
        <v>0</v>
      </c>
    </row>
    <row r="42341" spans="1:9" hidden="1" x14ac:dyDescent="0.2">
      <c r="A42341"/>
      <c r="B42341"/>
      <c r="C42341"/>
      <c r="D42341"/>
      <c r="E42341"/>
      <c r="F42341"/>
      <c r="G42341"/>
      <c r="I42341" s="9">
        <f>IFERROR(IF(F42341="01",VLOOKUP(D42341,'Estoque '!$A$1:$D$4566,3,0),VLOOKUP(D42341,'Estoque (77)'!$A$1:$D$415,3,0)),0)</f>
        <v>0</v>
      </c>
    </row>
    <row r="42342" spans="1:9" hidden="1" x14ac:dyDescent="0.2">
      <c r="A42342"/>
      <c r="B42342"/>
      <c r="C42342"/>
      <c r="D42342"/>
      <c r="E42342"/>
      <c r="F42342"/>
      <c r="G42342"/>
      <c r="I42342" s="9">
        <f>IFERROR(IF(F42342="01",VLOOKUP(D42342,'Estoque '!$A$1:$D$4566,3,0),VLOOKUP(D42342,'Estoque (77)'!$A$1:$D$415,3,0)),0)</f>
        <v>0</v>
      </c>
    </row>
    <row r="42343" spans="1:9" hidden="1" x14ac:dyDescent="0.2">
      <c r="A42343"/>
      <c r="B42343"/>
      <c r="C42343"/>
      <c r="D42343"/>
      <c r="E42343"/>
      <c r="F42343"/>
      <c r="G42343"/>
      <c r="I42343" s="9">
        <f>IFERROR(IF(F42343="01",VLOOKUP(D42343,'Estoque '!$A$1:$D$4566,3,0),VLOOKUP(D42343,'Estoque (77)'!$A$1:$D$415,3,0)),0)</f>
        <v>0</v>
      </c>
    </row>
    <row r="42344" spans="1:9" hidden="1" x14ac:dyDescent="0.2">
      <c r="A42344"/>
      <c r="B42344"/>
      <c r="C42344"/>
      <c r="D42344"/>
      <c r="E42344"/>
      <c r="F42344"/>
      <c r="G42344"/>
      <c r="I42344" s="9">
        <f>IFERROR(IF(F42344="01",VLOOKUP(D42344,'Estoque '!$A$1:$D$4566,3,0),VLOOKUP(D42344,'Estoque (77)'!$A$1:$D$415,3,0)),0)</f>
        <v>0</v>
      </c>
    </row>
    <row r="42345" spans="1:9" hidden="1" x14ac:dyDescent="0.2">
      <c r="A42345"/>
      <c r="B42345"/>
      <c r="C42345"/>
      <c r="D42345"/>
      <c r="E42345"/>
      <c r="F42345"/>
      <c r="G42345"/>
      <c r="I42345" s="9">
        <f>IFERROR(IF(F42345="01",VLOOKUP(D42345,'Estoque '!$A$1:$D$4566,3,0),VLOOKUP(D42345,'Estoque (77)'!$A$1:$D$415,3,0)),0)</f>
        <v>0</v>
      </c>
    </row>
    <row r="42346" spans="1:9" hidden="1" x14ac:dyDescent="0.2">
      <c r="A42346"/>
      <c r="B42346"/>
      <c r="C42346"/>
      <c r="D42346"/>
      <c r="E42346"/>
      <c r="F42346"/>
      <c r="G42346"/>
      <c r="I42346" s="9">
        <f>IFERROR(IF(F42346="01",VLOOKUP(D42346,'Estoque '!$A$1:$D$4566,3,0),VLOOKUP(D42346,'Estoque (77)'!$A$1:$D$415,3,0)),0)</f>
        <v>0</v>
      </c>
    </row>
    <row r="42347" spans="1:9" hidden="1" x14ac:dyDescent="0.2">
      <c r="A42347"/>
      <c r="B42347"/>
      <c r="C42347"/>
      <c r="D42347"/>
      <c r="E42347"/>
      <c r="F42347"/>
      <c r="G42347"/>
      <c r="I42347" s="9">
        <f>IFERROR(IF(F42347="01",VLOOKUP(D42347,'Estoque '!$A$1:$D$4566,3,0),VLOOKUP(D42347,'Estoque (77)'!$A$1:$D$415,3,0)),0)</f>
        <v>0</v>
      </c>
    </row>
    <row r="42348" spans="1:9" hidden="1" x14ac:dyDescent="0.2">
      <c r="A42348"/>
      <c r="B42348"/>
      <c r="C42348"/>
      <c r="D42348"/>
      <c r="E42348"/>
      <c r="F42348"/>
      <c r="G42348"/>
      <c r="I42348" s="9">
        <f>IFERROR(IF(F42348="01",VLOOKUP(D42348,'Estoque '!$A$1:$D$4566,3,0),VLOOKUP(D42348,'Estoque (77)'!$A$1:$D$415,3,0)),0)</f>
        <v>0</v>
      </c>
    </row>
    <row r="42349" spans="1:9" hidden="1" x14ac:dyDescent="0.2">
      <c r="A42349"/>
      <c r="B42349"/>
      <c r="C42349"/>
      <c r="D42349"/>
      <c r="E42349"/>
      <c r="F42349"/>
      <c r="G42349"/>
      <c r="I42349" s="9">
        <f>IFERROR(IF(F42349="01",VLOOKUP(D42349,'Estoque '!$A$1:$D$4566,3,0),VLOOKUP(D42349,'Estoque (77)'!$A$1:$D$415,3,0)),0)</f>
        <v>0</v>
      </c>
    </row>
    <row r="42350" spans="1:9" hidden="1" x14ac:dyDescent="0.2">
      <c r="A42350"/>
      <c r="B42350"/>
      <c r="C42350"/>
      <c r="D42350"/>
      <c r="E42350"/>
      <c r="F42350"/>
      <c r="G42350"/>
      <c r="I42350" s="9">
        <f>IFERROR(IF(F42350="01",VLOOKUP(D42350,'Estoque '!$A$1:$D$4566,3,0),VLOOKUP(D42350,'Estoque (77)'!$A$1:$D$415,3,0)),0)</f>
        <v>0</v>
      </c>
    </row>
    <row r="42351" spans="1:9" hidden="1" x14ac:dyDescent="0.2">
      <c r="A42351"/>
      <c r="B42351"/>
      <c r="C42351"/>
      <c r="D42351"/>
      <c r="E42351"/>
      <c r="F42351"/>
      <c r="G42351"/>
      <c r="I42351" s="9">
        <f>IFERROR(IF(F42351="01",VLOOKUP(D42351,'Estoque '!$A$1:$D$4566,3,0),VLOOKUP(D42351,'Estoque (77)'!$A$1:$D$415,3,0)),0)</f>
        <v>0</v>
      </c>
    </row>
    <row r="42352" spans="1:9" hidden="1" x14ac:dyDescent="0.2">
      <c r="A42352"/>
      <c r="B42352"/>
      <c r="C42352"/>
      <c r="D42352"/>
      <c r="E42352"/>
      <c r="F42352"/>
      <c r="G42352"/>
      <c r="I42352" s="9">
        <f>IFERROR(IF(F42352="01",VLOOKUP(D42352,'Estoque '!$A$1:$D$4566,3,0),VLOOKUP(D42352,'Estoque (77)'!$A$1:$D$415,3,0)),0)</f>
        <v>0</v>
      </c>
    </row>
    <row r="42353" spans="1:9" hidden="1" x14ac:dyDescent="0.2">
      <c r="A42353"/>
      <c r="B42353"/>
      <c r="C42353"/>
      <c r="D42353"/>
      <c r="E42353"/>
      <c r="F42353"/>
      <c r="G42353"/>
      <c r="I42353" s="9">
        <f>IFERROR(IF(F42353="01",VLOOKUP(D42353,'Estoque '!$A$1:$D$4566,3,0),VLOOKUP(D42353,'Estoque (77)'!$A$1:$D$415,3,0)),0)</f>
        <v>0</v>
      </c>
    </row>
    <row r="42354" spans="1:9" hidden="1" x14ac:dyDescent="0.2">
      <c r="A42354"/>
      <c r="B42354"/>
      <c r="C42354"/>
      <c r="D42354"/>
      <c r="E42354"/>
      <c r="F42354"/>
      <c r="G42354"/>
      <c r="I42354" s="9">
        <f>IFERROR(IF(F42354="01",VLOOKUP(D42354,'Estoque '!$A$1:$D$4566,3,0),VLOOKUP(D42354,'Estoque (77)'!$A$1:$D$415,3,0)),0)</f>
        <v>0</v>
      </c>
    </row>
    <row r="42355" spans="1:9" hidden="1" x14ac:dyDescent="0.2">
      <c r="A42355"/>
      <c r="B42355"/>
      <c r="C42355"/>
      <c r="D42355"/>
      <c r="E42355"/>
      <c r="F42355"/>
      <c r="G42355"/>
      <c r="I42355" s="9">
        <f>IFERROR(IF(F42355="01",VLOOKUP(D42355,'Estoque '!$A$1:$D$4566,3,0),VLOOKUP(D42355,'Estoque (77)'!$A$1:$D$415,3,0)),0)</f>
        <v>0</v>
      </c>
    </row>
    <row r="42356" spans="1:9" hidden="1" x14ac:dyDescent="0.2">
      <c r="A42356"/>
      <c r="B42356"/>
      <c r="C42356"/>
      <c r="D42356"/>
      <c r="E42356"/>
      <c r="F42356"/>
      <c r="G42356"/>
      <c r="I42356" s="9">
        <f>IFERROR(IF(F42356="01",VLOOKUP(D42356,'Estoque '!$A$1:$D$4566,3,0),VLOOKUP(D42356,'Estoque (77)'!$A$1:$D$415,3,0)),0)</f>
        <v>0</v>
      </c>
    </row>
    <row r="42357" spans="1:9" hidden="1" x14ac:dyDescent="0.2">
      <c r="A42357"/>
      <c r="B42357"/>
      <c r="C42357"/>
      <c r="D42357"/>
      <c r="E42357"/>
      <c r="F42357"/>
      <c r="G42357"/>
      <c r="I42357" s="9">
        <f>IFERROR(IF(F42357="01",VLOOKUP(D42357,'Estoque '!$A$1:$D$4566,3,0),VLOOKUP(D42357,'Estoque (77)'!$A$1:$D$415,3,0)),0)</f>
        <v>0</v>
      </c>
    </row>
    <row r="42358" spans="1:9" hidden="1" x14ac:dyDescent="0.2">
      <c r="A42358"/>
      <c r="B42358"/>
      <c r="C42358"/>
      <c r="D42358"/>
      <c r="E42358"/>
      <c r="F42358"/>
      <c r="G42358"/>
      <c r="I42358" s="9">
        <f>IFERROR(IF(F42358="01",VLOOKUP(D42358,'Estoque '!$A$1:$D$4566,3,0),VLOOKUP(D42358,'Estoque (77)'!$A$1:$D$415,3,0)),0)</f>
        <v>0</v>
      </c>
    </row>
    <row r="42359" spans="1:9" hidden="1" x14ac:dyDescent="0.2">
      <c r="A42359"/>
      <c r="B42359"/>
      <c r="C42359"/>
      <c r="D42359"/>
      <c r="E42359"/>
      <c r="F42359"/>
      <c r="G42359"/>
      <c r="I42359" s="9">
        <f>IFERROR(IF(F42359="01",VLOOKUP(D42359,'Estoque '!$A$1:$D$4566,3,0),VLOOKUP(D42359,'Estoque (77)'!$A$1:$D$415,3,0)),0)</f>
        <v>0</v>
      </c>
    </row>
    <row r="42360" spans="1:9" hidden="1" x14ac:dyDescent="0.2">
      <c r="A42360"/>
      <c r="B42360"/>
      <c r="C42360"/>
      <c r="D42360"/>
      <c r="E42360"/>
      <c r="F42360"/>
      <c r="G42360"/>
      <c r="I42360" s="9">
        <f>IFERROR(IF(F42360="01",VLOOKUP(D42360,'Estoque '!$A$1:$D$4566,3,0),VLOOKUP(D42360,'Estoque (77)'!$A$1:$D$415,3,0)),0)</f>
        <v>0</v>
      </c>
    </row>
    <row r="42361" spans="1:9" hidden="1" x14ac:dyDescent="0.2">
      <c r="A42361"/>
      <c r="B42361"/>
      <c r="C42361"/>
      <c r="D42361"/>
      <c r="E42361"/>
      <c r="F42361"/>
      <c r="G42361"/>
      <c r="I42361" s="9">
        <f>IFERROR(IF(F42361="01",VLOOKUP(D42361,'Estoque '!$A$1:$D$4566,3,0),VLOOKUP(D42361,'Estoque (77)'!$A$1:$D$415,3,0)),0)</f>
        <v>0</v>
      </c>
    </row>
    <row r="42362" spans="1:9" hidden="1" x14ac:dyDescent="0.2">
      <c r="A42362"/>
      <c r="B42362"/>
      <c r="C42362"/>
      <c r="D42362"/>
      <c r="E42362"/>
      <c r="F42362"/>
      <c r="G42362"/>
      <c r="I42362" s="9">
        <f>IFERROR(IF(F42362="01",VLOOKUP(D42362,'Estoque '!$A$1:$D$4566,3,0),VLOOKUP(D42362,'Estoque (77)'!$A$1:$D$415,3,0)),0)</f>
        <v>0</v>
      </c>
    </row>
    <row r="42363" spans="1:9" hidden="1" x14ac:dyDescent="0.2">
      <c r="A42363"/>
      <c r="B42363"/>
      <c r="C42363"/>
      <c r="D42363"/>
      <c r="E42363"/>
      <c r="F42363"/>
      <c r="G42363"/>
      <c r="I42363" s="9">
        <f>IFERROR(IF(F42363="01",VLOOKUP(D42363,'Estoque '!$A$1:$D$4566,3,0),VLOOKUP(D42363,'Estoque (77)'!$A$1:$D$415,3,0)),0)</f>
        <v>0</v>
      </c>
    </row>
    <row r="42364" spans="1:9" hidden="1" x14ac:dyDescent="0.2">
      <c r="A42364"/>
      <c r="B42364"/>
      <c r="C42364"/>
      <c r="D42364"/>
      <c r="E42364"/>
      <c r="F42364"/>
      <c r="G42364"/>
      <c r="I42364" s="9">
        <f>IFERROR(IF(F42364="01",VLOOKUP(D42364,'Estoque '!$A$1:$D$4566,3,0),VLOOKUP(D42364,'Estoque (77)'!$A$1:$D$415,3,0)),0)</f>
        <v>0</v>
      </c>
    </row>
    <row r="42365" spans="1:9" hidden="1" x14ac:dyDescent="0.2">
      <c r="A42365"/>
      <c r="B42365"/>
      <c r="C42365"/>
      <c r="D42365"/>
      <c r="E42365"/>
      <c r="F42365"/>
      <c r="G42365"/>
      <c r="I42365" s="9">
        <f>IFERROR(IF(F42365="01",VLOOKUP(D42365,'Estoque '!$A$1:$D$4566,3,0),VLOOKUP(D42365,'Estoque (77)'!$A$1:$D$415,3,0)),0)</f>
        <v>0</v>
      </c>
    </row>
    <row r="42366" spans="1:9" hidden="1" x14ac:dyDescent="0.2">
      <c r="A42366"/>
      <c r="B42366"/>
      <c r="C42366"/>
      <c r="D42366"/>
      <c r="E42366"/>
      <c r="F42366"/>
      <c r="G42366"/>
      <c r="I42366" s="9">
        <f>IFERROR(IF(F42366="01",VLOOKUP(D42366,'Estoque '!$A$1:$D$4566,3,0),VLOOKUP(D42366,'Estoque (77)'!$A$1:$D$415,3,0)),0)</f>
        <v>0</v>
      </c>
    </row>
    <row r="42367" spans="1:9" hidden="1" x14ac:dyDescent="0.2">
      <c r="A42367"/>
      <c r="B42367"/>
      <c r="C42367"/>
      <c r="D42367"/>
      <c r="E42367"/>
      <c r="F42367"/>
      <c r="G42367"/>
      <c r="I42367" s="9">
        <f>IFERROR(IF(F42367="01",VLOOKUP(D42367,'Estoque '!$A$1:$D$4566,3,0),VLOOKUP(D42367,'Estoque (77)'!$A$1:$D$415,3,0)),0)</f>
        <v>0</v>
      </c>
    </row>
    <row r="42368" spans="1:9" hidden="1" x14ac:dyDescent="0.2">
      <c r="A42368"/>
      <c r="B42368"/>
      <c r="C42368"/>
      <c r="D42368"/>
      <c r="E42368"/>
      <c r="F42368"/>
      <c r="G42368"/>
      <c r="I42368" s="9">
        <f>IFERROR(IF(F42368="01",VLOOKUP(D42368,'Estoque '!$A$1:$D$4566,3,0),VLOOKUP(D42368,'Estoque (77)'!$A$1:$D$415,3,0)),0)</f>
        <v>0</v>
      </c>
    </row>
    <row r="42369" spans="1:9" hidden="1" x14ac:dyDescent="0.2">
      <c r="A42369"/>
      <c r="B42369"/>
      <c r="C42369"/>
      <c r="D42369"/>
      <c r="E42369"/>
      <c r="F42369"/>
      <c r="G42369"/>
      <c r="I42369" s="9">
        <f>IFERROR(IF(F42369="01",VLOOKUP(D42369,'Estoque '!$A$1:$D$4566,3,0),VLOOKUP(D42369,'Estoque (77)'!$A$1:$D$415,3,0)),0)</f>
        <v>0</v>
      </c>
    </row>
    <row r="42370" spans="1:9" hidden="1" x14ac:dyDescent="0.2">
      <c r="A42370"/>
      <c r="B42370"/>
      <c r="C42370"/>
      <c r="D42370"/>
      <c r="E42370"/>
      <c r="F42370"/>
      <c r="G42370"/>
      <c r="I42370" s="9">
        <f>IFERROR(IF(F42370="01",VLOOKUP(D42370,'Estoque '!$A$1:$D$4566,3,0),VLOOKUP(D42370,'Estoque (77)'!$A$1:$D$415,3,0)),0)</f>
        <v>0</v>
      </c>
    </row>
    <row r="42371" spans="1:9" hidden="1" x14ac:dyDescent="0.2">
      <c r="A42371"/>
      <c r="B42371"/>
      <c r="C42371"/>
      <c r="D42371"/>
      <c r="E42371"/>
      <c r="F42371"/>
      <c r="G42371"/>
      <c r="I42371" s="9">
        <f>IFERROR(IF(F42371="01",VLOOKUP(D42371,'Estoque '!$A$1:$D$4566,3,0),VLOOKUP(D42371,'Estoque (77)'!$A$1:$D$415,3,0)),0)</f>
        <v>0</v>
      </c>
    </row>
    <row r="42372" spans="1:9" hidden="1" x14ac:dyDescent="0.2">
      <c r="A42372"/>
      <c r="B42372"/>
      <c r="C42372"/>
      <c r="D42372"/>
      <c r="E42372"/>
      <c r="F42372"/>
      <c r="G42372"/>
      <c r="I42372" s="9">
        <f>IFERROR(IF(F42372="01",VLOOKUP(D42372,'Estoque '!$A$1:$D$4566,3,0),VLOOKUP(D42372,'Estoque (77)'!$A$1:$D$415,3,0)),0)</f>
        <v>0</v>
      </c>
    </row>
    <row r="42373" spans="1:9" hidden="1" x14ac:dyDescent="0.2">
      <c r="A42373"/>
      <c r="B42373"/>
      <c r="C42373"/>
      <c r="D42373"/>
      <c r="E42373"/>
      <c r="F42373"/>
      <c r="G42373"/>
      <c r="I42373" s="9">
        <f>IFERROR(IF(F42373="01",VLOOKUP(D42373,'Estoque '!$A$1:$D$4566,3,0),VLOOKUP(D42373,'Estoque (77)'!$A$1:$D$415,3,0)),0)</f>
        <v>0</v>
      </c>
    </row>
    <row r="42374" spans="1:9" hidden="1" x14ac:dyDescent="0.2">
      <c r="A42374"/>
      <c r="B42374"/>
      <c r="C42374"/>
      <c r="D42374"/>
      <c r="E42374"/>
      <c r="F42374"/>
      <c r="G42374"/>
      <c r="I42374" s="9">
        <f>IFERROR(IF(F42374="01",VLOOKUP(D42374,'Estoque '!$A$1:$D$4566,3,0),VLOOKUP(D42374,'Estoque (77)'!$A$1:$D$415,3,0)),0)</f>
        <v>0</v>
      </c>
    </row>
    <row r="42375" spans="1:9" hidden="1" x14ac:dyDescent="0.2">
      <c r="A42375"/>
      <c r="B42375"/>
      <c r="C42375"/>
      <c r="D42375"/>
      <c r="E42375"/>
      <c r="F42375"/>
      <c r="G42375"/>
      <c r="I42375" s="9">
        <f>IFERROR(IF(F42375="01",VLOOKUP(D42375,'Estoque '!$A$1:$D$4566,3,0),VLOOKUP(D42375,'Estoque (77)'!$A$1:$D$415,3,0)),0)</f>
        <v>0</v>
      </c>
    </row>
    <row r="42376" spans="1:9" hidden="1" x14ac:dyDescent="0.2">
      <c r="A42376"/>
      <c r="B42376"/>
      <c r="C42376"/>
      <c r="D42376"/>
      <c r="E42376"/>
      <c r="F42376"/>
      <c r="G42376"/>
      <c r="I42376" s="9">
        <f>IFERROR(IF(F42376="01",VLOOKUP(D42376,'Estoque '!$A$1:$D$4566,3,0),VLOOKUP(D42376,'Estoque (77)'!$A$1:$D$415,3,0)),0)</f>
        <v>0</v>
      </c>
    </row>
    <row r="42377" spans="1:9" hidden="1" x14ac:dyDescent="0.2">
      <c r="A42377"/>
      <c r="B42377"/>
      <c r="C42377"/>
      <c r="D42377"/>
      <c r="E42377"/>
      <c r="F42377"/>
      <c r="G42377"/>
      <c r="I42377" s="9">
        <f>IFERROR(IF(F42377="01",VLOOKUP(D42377,'Estoque '!$A$1:$D$4566,3,0),VLOOKUP(D42377,'Estoque (77)'!$A$1:$D$415,3,0)),0)</f>
        <v>0</v>
      </c>
    </row>
    <row r="42378" spans="1:9" hidden="1" x14ac:dyDescent="0.2">
      <c r="A42378"/>
      <c r="B42378"/>
      <c r="C42378"/>
      <c r="D42378"/>
      <c r="E42378"/>
      <c r="F42378"/>
      <c r="G42378"/>
      <c r="I42378" s="9">
        <f>IFERROR(IF(F42378="01",VLOOKUP(D42378,'Estoque '!$A$1:$D$4566,3,0),VLOOKUP(D42378,'Estoque (77)'!$A$1:$D$415,3,0)),0)</f>
        <v>0</v>
      </c>
    </row>
    <row r="42379" spans="1:9" hidden="1" x14ac:dyDescent="0.2">
      <c r="A42379"/>
      <c r="B42379"/>
      <c r="C42379"/>
      <c r="D42379"/>
      <c r="E42379"/>
      <c r="F42379"/>
      <c r="G42379"/>
      <c r="I42379" s="9">
        <f>IFERROR(IF(F42379="01",VLOOKUP(D42379,'Estoque '!$A$1:$D$4566,3,0),VLOOKUP(D42379,'Estoque (77)'!$A$1:$D$415,3,0)),0)</f>
        <v>0</v>
      </c>
    </row>
    <row r="42380" spans="1:9" hidden="1" x14ac:dyDescent="0.2">
      <c r="A42380"/>
      <c r="B42380"/>
      <c r="C42380"/>
      <c r="D42380"/>
      <c r="E42380"/>
      <c r="F42380"/>
      <c r="G42380"/>
      <c r="I42380" s="9">
        <f>IFERROR(IF(F42380="01",VLOOKUP(D42380,'Estoque '!$A$1:$D$4566,3,0),VLOOKUP(D42380,'Estoque (77)'!$A$1:$D$415,3,0)),0)</f>
        <v>0</v>
      </c>
    </row>
    <row r="42381" spans="1:9" hidden="1" x14ac:dyDescent="0.2">
      <c r="A42381"/>
      <c r="B42381"/>
      <c r="C42381"/>
      <c r="D42381"/>
      <c r="E42381"/>
      <c r="F42381"/>
      <c r="G42381"/>
      <c r="I42381" s="9">
        <f>IFERROR(IF(F42381="01",VLOOKUP(D42381,'Estoque '!$A$1:$D$4566,3,0),VLOOKUP(D42381,'Estoque (77)'!$A$1:$D$415,3,0)),0)</f>
        <v>0</v>
      </c>
    </row>
    <row r="42382" spans="1:9" hidden="1" x14ac:dyDescent="0.2">
      <c r="A42382"/>
      <c r="B42382"/>
      <c r="C42382"/>
      <c r="D42382"/>
      <c r="E42382"/>
      <c r="F42382"/>
      <c r="G42382"/>
      <c r="I42382" s="9">
        <f>IFERROR(IF(F42382="01",VLOOKUP(D42382,'Estoque '!$A$1:$D$4566,3,0),VLOOKUP(D42382,'Estoque (77)'!$A$1:$D$415,3,0)),0)</f>
        <v>0</v>
      </c>
    </row>
    <row r="42383" spans="1:9" hidden="1" x14ac:dyDescent="0.2">
      <c r="A42383"/>
      <c r="B42383"/>
      <c r="C42383"/>
      <c r="D42383"/>
      <c r="E42383"/>
      <c r="F42383"/>
      <c r="G42383"/>
      <c r="I42383" s="9">
        <f>IFERROR(IF(F42383="01",VLOOKUP(D42383,'Estoque '!$A$1:$D$4566,3,0),VLOOKUP(D42383,'Estoque (77)'!$A$1:$D$415,3,0)),0)</f>
        <v>0</v>
      </c>
    </row>
    <row r="42384" spans="1:9" hidden="1" x14ac:dyDescent="0.2">
      <c r="A42384"/>
      <c r="B42384"/>
      <c r="C42384"/>
      <c r="D42384"/>
      <c r="E42384"/>
      <c r="F42384"/>
      <c r="G42384"/>
      <c r="I42384" s="9">
        <f>IFERROR(IF(F42384="01",VLOOKUP(D42384,'Estoque '!$A$1:$D$4566,3,0),VLOOKUP(D42384,'Estoque (77)'!$A$1:$D$415,3,0)),0)</f>
        <v>0</v>
      </c>
    </row>
    <row r="42385" spans="1:9" hidden="1" x14ac:dyDescent="0.2">
      <c r="A42385"/>
      <c r="B42385"/>
      <c r="C42385"/>
      <c r="D42385"/>
      <c r="E42385"/>
      <c r="F42385"/>
      <c r="G42385"/>
      <c r="I42385" s="9">
        <f>IFERROR(IF(F42385="01",VLOOKUP(D42385,'Estoque '!$A$1:$D$4566,3,0),VLOOKUP(D42385,'Estoque (77)'!$A$1:$D$415,3,0)),0)</f>
        <v>0</v>
      </c>
    </row>
    <row r="42386" spans="1:9" hidden="1" x14ac:dyDescent="0.2">
      <c r="A42386"/>
      <c r="B42386"/>
      <c r="C42386"/>
      <c r="D42386"/>
      <c r="E42386"/>
      <c r="F42386"/>
      <c r="G42386"/>
      <c r="I42386" s="9">
        <f>IFERROR(IF(F42386="01",VLOOKUP(D42386,'Estoque '!$A$1:$D$4566,3,0),VLOOKUP(D42386,'Estoque (77)'!$A$1:$D$415,3,0)),0)</f>
        <v>0</v>
      </c>
    </row>
    <row r="42387" spans="1:9" hidden="1" x14ac:dyDescent="0.2">
      <c r="A42387"/>
      <c r="B42387"/>
      <c r="C42387"/>
      <c r="D42387"/>
      <c r="E42387"/>
      <c r="F42387"/>
      <c r="G42387"/>
      <c r="I42387" s="9">
        <f>IFERROR(IF(F42387="01",VLOOKUP(D42387,'Estoque '!$A$1:$D$4566,3,0),VLOOKUP(D42387,'Estoque (77)'!$A$1:$D$415,3,0)),0)</f>
        <v>0</v>
      </c>
    </row>
    <row r="42388" spans="1:9" hidden="1" x14ac:dyDescent="0.2">
      <c r="A42388"/>
      <c r="B42388"/>
      <c r="C42388"/>
      <c r="D42388"/>
      <c r="E42388"/>
      <c r="F42388"/>
      <c r="G42388"/>
      <c r="I42388" s="9">
        <f>IFERROR(IF(F42388="01",VLOOKUP(D42388,'Estoque '!$A$1:$D$4566,3,0),VLOOKUP(D42388,'Estoque (77)'!$A$1:$D$415,3,0)),0)</f>
        <v>0</v>
      </c>
    </row>
    <row r="42389" spans="1:9" hidden="1" x14ac:dyDescent="0.2">
      <c r="A42389"/>
      <c r="B42389"/>
      <c r="C42389"/>
      <c r="D42389"/>
      <c r="E42389"/>
      <c r="F42389"/>
      <c r="G42389"/>
      <c r="I42389" s="9">
        <f>IFERROR(IF(F42389="01",VLOOKUP(D42389,'Estoque '!$A$1:$D$4566,3,0),VLOOKUP(D42389,'Estoque (77)'!$A$1:$D$415,3,0)),0)</f>
        <v>0</v>
      </c>
    </row>
    <row r="42390" spans="1:9" hidden="1" x14ac:dyDescent="0.2">
      <c r="A42390"/>
      <c r="B42390"/>
      <c r="C42390"/>
      <c r="D42390"/>
      <c r="E42390"/>
      <c r="F42390"/>
      <c r="G42390"/>
      <c r="I42390" s="9">
        <f>IFERROR(IF(F42390="01",VLOOKUP(D42390,'Estoque '!$A$1:$D$4566,3,0),VLOOKUP(D42390,'Estoque (77)'!$A$1:$D$415,3,0)),0)</f>
        <v>0</v>
      </c>
    </row>
    <row r="42391" spans="1:9" hidden="1" x14ac:dyDescent="0.2">
      <c r="A42391"/>
      <c r="B42391"/>
      <c r="C42391"/>
      <c r="D42391"/>
      <c r="E42391"/>
      <c r="F42391"/>
      <c r="G42391"/>
      <c r="I42391" s="9">
        <f>IFERROR(IF(F42391="01",VLOOKUP(D42391,'Estoque '!$A$1:$D$4566,3,0),VLOOKUP(D42391,'Estoque (77)'!$A$1:$D$415,3,0)),0)</f>
        <v>0</v>
      </c>
    </row>
    <row r="42392" spans="1:9" hidden="1" x14ac:dyDescent="0.2">
      <c r="A42392"/>
      <c r="B42392"/>
      <c r="C42392"/>
      <c r="D42392"/>
      <c r="E42392"/>
      <c r="F42392"/>
      <c r="G42392"/>
      <c r="I42392" s="9">
        <f>IFERROR(IF(F42392="01",VLOOKUP(D42392,'Estoque '!$A$1:$D$4566,3,0),VLOOKUP(D42392,'Estoque (77)'!$A$1:$D$415,3,0)),0)</f>
        <v>0</v>
      </c>
    </row>
    <row r="42393" spans="1:9" hidden="1" x14ac:dyDescent="0.2">
      <c r="A42393"/>
      <c r="B42393"/>
      <c r="C42393"/>
      <c r="D42393"/>
      <c r="E42393"/>
      <c r="F42393"/>
      <c r="G42393"/>
      <c r="I42393" s="9">
        <f>IFERROR(IF(F42393="01",VLOOKUP(D42393,'Estoque '!$A$1:$D$4566,3,0),VLOOKUP(D42393,'Estoque (77)'!$A$1:$D$415,3,0)),0)</f>
        <v>0</v>
      </c>
    </row>
    <row r="42394" spans="1:9" hidden="1" x14ac:dyDescent="0.2">
      <c r="A42394"/>
      <c r="B42394"/>
      <c r="C42394"/>
      <c r="D42394"/>
      <c r="E42394"/>
      <c r="F42394"/>
      <c r="G42394"/>
      <c r="I42394" s="9">
        <f>IFERROR(IF(F42394="01",VLOOKUP(D42394,'Estoque '!$A$1:$D$4566,3,0),VLOOKUP(D42394,'Estoque (77)'!$A$1:$D$415,3,0)),0)</f>
        <v>0</v>
      </c>
    </row>
    <row r="42395" spans="1:9" hidden="1" x14ac:dyDescent="0.2">
      <c r="A42395"/>
      <c r="B42395"/>
      <c r="C42395"/>
      <c r="D42395"/>
      <c r="E42395"/>
      <c r="F42395"/>
      <c r="G42395"/>
      <c r="I42395" s="9">
        <f>IFERROR(IF(F42395="01",VLOOKUP(D42395,'Estoque '!$A$1:$D$4566,3,0),VLOOKUP(D42395,'Estoque (77)'!$A$1:$D$415,3,0)),0)</f>
        <v>0</v>
      </c>
    </row>
    <row r="42396" spans="1:9" hidden="1" x14ac:dyDescent="0.2">
      <c r="A42396"/>
      <c r="B42396"/>
      <c r="C42396"/>
      <c r="D42396"/>
      <c r="E42396"/>
      <c r="F42396"/>
      <c r="G42396"/>
      <c r="I42396" s="9">
        <f>IFERROR(IF(F42396="01",VLOOKUP(D42396,'Estoque '!$A$1:$D$4566,3,0),VLOOKUP(D42396,'Estoque (77)'!$A$1:$D$415,3,0)),0)</f>
        <v>0</v>
      </c>
    </row>
    <row r="42397" spans="1:9" hidden="1" x14ac:dyDescent="0.2">
      <c r="A42397"/>
      <c r="B42397"/>
      <c r="C42397"/>
      <c r="D42397"/>
      <c r="E42397"/>
      <c r="F42397"/>
      <c r="G42397"/>
      <c r="I42397" s="9">
        <f>IFERROR(IF(F42397="01",VLOOKUP(D42397,'Estoque '!$A$1:$D$4566,3,0),VLOOKUP(D42397,'Estoque (77)'!$A$1:$D$415,3,0)),0)</f>
        <v>0</v>
      </c>
    </row>
    <row r="42398" spans="1:9" hidden="1" x14ac:dyDescent="0.2">
      <c r="A42398"/>
      <c r="B42398"/>
      <c r="C42398"/>
      <c r="D42398"/>
      <c r="E42398"/>
      <c r="F42398"/>
      <c r="G42398"/>
      <c r="I42398" s="9">
        <f>IFERROR(IF(F42398="01",VLOOKUP(D42398,'Estoque '!$A$1:$D$4566,3,0),VLOOKUP(D42398,'Estoque (77)'!$A$1:$D$415,3,0)),0)</f>
        <v>0</v>
      </c>
    </row>
    <row r="42399" spans="1:9" hidden="1" x14ac:dyDescent="0.2">
      <c r="A42399"/>
      <c r="B42399"/>
      <c r="C42399"/>
      <c r="D42399"/>
      <c r="E42399"/>
      <c r="F42399"/>
      <c r="G42399"/>
      <c r="I42399" s="9">
        <f>IFERROR(IF(F42399="01",VLOOKUP(D42399,'Estoque '!$A$1:$D$4566,3,0),VLOOKUP(D42399,'Estoque (77)'!$A$1:$D$415,3,0)),0)</f>
        <v>0</v>
      </c>
    </row>
    <row r="42400" spans="1:9" hidden="1" x14ac:dyDescent="0.2">
      <c r="A42400"/>
      <c r="B42400"/>
      <c r="C42400"/>
      <c r="D42400"/>
      <c r="E42400"/>
      <c r="F42400"/>
      <c r="G42400"/>
      <c r="I42400" s="9">
        <f>IFERROR(IF(F42400="01",VLOOKUP(D42400,'Estoque '!$A$1:$D$4566,3,0),VLOOKUP(D42400,'Estoque (77)'!$A$1:$D$415,3,0)),0)</f>
        <v>0</v>
      </c>
    </row>
    <row r="42401" spans="1:9" hidden="1" x14ac:dyDescent="0.2">
      <c r="A42401"/>
      <c r="B42401"/>
      <c r="C42401"/>
      <c r="D42401"/>
      <c r="E42401"/>
      <c r="F42401"/>
      <c r="G42401"/>
      <c r="I42401" s="9">
        <f>IFERROR(IF(F42401="01",VLOOKUP(D42401,'Estoque '!$A$1:$D$4566,3,0),VLOOKUP(D42401,'Estoque (77)'!$A$1:$D$415,3,0)),0)</f>
        <v>0</v>
      </c>
    </row>
    <row r="42402" spans="1:9" hidden="1" x14ac:dyDescent="0.2">
      <c r="A42402"/>
      <c r="B42402"/>
      <c r="C42402"/>
      <c r="D42402"/>
      <c r="E42402"/>
      <c r="F42402"/>
      <c r="G42402"/>
      <c r="I42402" s="9">
        <f>IFERROR(IF(F42402="01",VLOOKUP(D42402,'Estoque '!$A$1:$D$4566,3,0),VLOOKUP(D42402,'Estoque (77)'!$A$1:$D$415,3,0)),0)</f>
        <v>0</v>
      </c>
    </row>
    <row r="42403" spans="1:9" hidden="1" x14ac:dyDescent="0.2">
      <c r="A42403"/>
      <c r="B42403"/>
      <c r="C42403"/>
      <c r="D42403"/>
      <c r="E42403"/>
      <c r="F42403"/>
      <c r="G42403"/>
      <c r="I42403" s="9">
        <f>IFERROR(IF(F42403="01",VLOOKUP(D42403,'Estoque '!$A$1:$D$4566,3,0),VLOOKUP(D42403,'Estoque (77)'!$A$1:$D$415,3,0)),0)</f>
        <v>0</v>
      </c>
    </row>
    <row r="42404" spans="1:9" hidden="1" x14ac:dyDescent="0.2">
      <c r="A42404"/>
      <c r="B42404"/>
      <c r="C42404"/>
      <c r="D42404"/>
      <c r="E42404"/>
      <c r="F42404"/>
      <c r="G42404"/>
      <c r="I42404" s="9">
        <f>IFERROR(IF(F42404="01",VLOOKUP(D42404,'Estoque '!$A$1:$D$4566,3,0),VLOOKUP(D42404,'Estoque (77)'!$A$1:$D$415,3,0)),0)</f>
        <v>0</v>
      </c>
    </row>
    <row r="42405" spans="1:9" hidden="1" x14ac:dyDescent="0.2">
      <c r="A42405"/>
      <c r="B42405"/>
      <c r="C42405"/>
      <c r="D42405"/>
      <c r="E42405"/>
      <c r="F42405"/>
      <c r="G42405"/>
      <c r="I42405" s="9">
        <f>IFERROR(IF(F42405="01",VLOOKUP(D42405,'Estoque '!$A$1:$D$4566,3,0),VLOOKUP(D42405,'Estoque (77)'!$A$1:$D$415,3,0)),0)</f>
        <v>0</v>
      </c>
    </row>
    <row r="42406" spans="1:9" hidden="1" x14ac:dyDescent="0.2">
      <c r="A42406"/>
      <c r="B42406"/>
      <c r="C42406"/>
      <c r="D42406"/>
      <c r="E42406"/>
      <c r="F42406"/>
      <c r="G42406"/>
      <c r="I42406" s="9">
        <f>IFERROR(IF(F42406="01",VLOOKUP(D42406,'Estoque '!$A$1:$D$4566,3,0),VLOOKUP(D42406,'Estoque (77)'!$A$1:$D$415,3,0)),0)</f>
        <v>0</v>
      </c>
    </row>
    <row r="42407" spans="1:9" hidden="1" x14ac:dyDescent="0.2">
      <c r="A42407"/>
      <c r="B42407"/>
      <c r="C42407"/>
      <c r="D42407"/>
      <c r="E42407"/>
      <c r="F42407"/>
      <c r="G42407"/>
      <c r="I42407" s="9">
        <f>IFERROR(IF(F42407="01",VLOOKUP(D42407,'Estoque '!$A$1:$D$4566,3,0),VLOOKUP(D42407,'Estoque (77)'!$A$1:$D$415,3,0)),0)</f>
        <v>0</v>
      </c>
    </row>
    <row r="42408" spans="1:9" hidden="1" x14ac:dyDescent="0.2">
      <c r="A42408"/>
      <c r="B42408"/>
      <c r="C42408"/>
      <c r="D42408"/>
      <c r="E42408"/>
      <c r="F42408"/>
      <c r="G42408"/>
      <c r="I42408" s="9">
        <f>IFERROR(IF(F42408="01",VLOOKUP(D42408,'Estoque '!$A$1:$D$4566,3,0),VLOOKUP(D42408,'Estoque (77)'!$A$1:$D$415,3,0)),0)</f>
        <v>0</v>
      </c>
    </row>
    <row r="42409" spans="1:9" hidden="1" x14ac:dyDescent="0.2">
      <c r="A42409"/>
      <c r="B42409"/>
      <c r="C42409"/>
      <c r="D42409"/>
      <c r="E42409"/>
      <c r="F42409"/>
      <c r="G42409"/>
      <c r="I42409" s="9">
        <f>IFERROR(IF(F42409="01",VLOOKUP(D42409,'Estoque '!$A$1:$D$4566,3,0),VLOOKUP(D42409,'Estoque (77)'!$A$1:$D$415,3,0)),0)</f>
        <v>0</v>
      </c>
    </row>
    <row r="42410" spans="1:9" hidden="1" x14ac:dyDescent="0.2">
      <c r="A42410"/>
      <c r="B42410"/>
      <c r="C42410"/>
      <c r="D42410"/>
      <c r="E42410"/>
      <c r="F42410"/>
      <c r="G42410"/>
      <c r="I42410" s="9">
        <f>IFERROR(IF(F42410="01",VLOOKUP(D42410,'Estoque '!$A$1:$D$4566,3,0),VLOOKUP(D42410,'Estoque (77)'!$A$1:$D$415,3,0)),0)</f>
        <v>0</v>
      </c>
    </row>
    <row r="42411" spans="1:9" hidden="1" x14ac:dyDescent="0.2">
      <c r="A42411"/>
      <c r="B42411"/>
      <c r="C42411"/>
      <c r="D42411"/>
      <c r="E42411"/>
      <c r="F42411"/>
      <c r="G42411"/>
      <c r="I42411" s="9">
        <f>IFERROR(IF(F42411="01",VLOOKUP(D42411,'Estoque '!$A$1:$D$4566,3,0),VLOOKUP(D42411,'Estoque (77)'!$A$1:$D$415,3,0)),0)</f>
        <v>0</v>
      </c>
    </row>
    <row r="42412" spans="1:9" hidden="1" x14ac:dyDescent="0.2">
      <c r="A42412"/>
      <c r="B42412"/>
      <c r="C42412"/>
      <c r="D42412"/>
      <c r="E42412"/>
      <c r="F42412"/>
      <c r="G42412"/>
      <c r="I42412" s="9">
        <f>IFERROR(IF(F42412="01",VLOOKUP(D42412,'Estoque '!$A$1:$D$4566,3,0),VLOOKUP(D42412,'Estoque (77)'!$A$1:$D$415,3,0)),0)</f>
        <v>0</v>
      </c>
    </row>
    <row r="42413" spans="1:9" hidden="1" x14ac:dyDescent="0.2">
      <c r="A42413"/>
      <c r="B42413"/>
      <c r="C42413"/>
      <c r="D42413"/>
      <c r="E42413"/>
      <c r="F42413"/>
      <c r="G42413"/>
      <c r="I42413" s="9">
        <f>IFERROR(IF(F42413="01",VLOOKUP(D42413,'Estoque '!$A$1:$D$4566,3,0),VLOOKUP(D42413,'Estoque (77)'!$A$1:$D$415,3,0)),0)</f>
        <v>0</v>
      </c>
    </row>
    <row r="42414" spans="1:9" hidden="1" x14ac:dyDescent="0.2">
      <c r="A42414"/>
      <c r="B42414"/>
      <c r="C42414"/>
      <c r="D42414"/>
      <c r="E42414"/>
      <c r="F42414"/>
      <c r="G42414"/>
      <c r="I42414" s="9">
        <f>IFERROR(IF(F42414="01",VLOOKUP(D42414,'Estoque '!$A$1:$D$4566,3,0),VLOOKUP(D42414,'Estoque (77)'!$A$1:$D$415,3,0)),0)</f>
        <v>0</v>
      </c>
    </row>
    <row r="42415" spans="1:9" hidden="1" x14ac:dyDescent="0.2">
      <c r="A42415"/>
      <c r="B42415"/>
      <c r="C42415"/>
      <c r="D42415"/>
      <c r="E42415"/>
      <c r="F42415"/>
      <c r="G42415"/>
      <c r="I42415" s="9">
        <f>IFERROR(IF(F42415="01",VLOOKUP(D42415,'Estoque '!$A$1:$D$4566,3,0),VLOOKUP(D42415,'Estoque (77)'!$A$1:$D$415,3,0)),0)</f>
        <v>0</v>
      </c>
    </row>
    <row r="42416" spans="1:9" hidden="1" x14ac:dyDescent="0.2">
      <c r="A42416"/>
      <c r="B42416"/>
      <c r="C42416"/>
      <c r="D42416"/>
      <c r="E42416"/>
      <c r="F42416"/>
      <c r="G42416"/>
      <c r="I42416" s="9">
        <f>IFERROR(IF(F42416="01",VLOOKUP(D42416,'Estoque '!$A$1:$D$4566,3,0),VLOOKUP(D42416,'Estoque (77)'!$A$1:$D$415,3,0)),0)</f>
        <v>0</v>
      </c>
    </row>
    <row r="42417" spans="1:9" hidden="1" x14ac:dyDescent="0.2">
      <c r="A42417"/>
      <c r="B42417"/>
      <c r="C42417"/>
      <c r="D42417"/>
      <c r="E42417"/>
      <c r="F42417"/>
      <c r="G42417"/>
      <c r="I42417" s="9">
        <f>IFERROR(IF(F42417="01",VLOOKUP(D42417,'Estoque '!$A$1:$D$4566,3,0),VLOOKUP(D42417,'Estoque (77)'!$A$1:$D$415,3,0)),0)</f>
        <v>0</v>
      </c>
    </row>
    <row r="42418" spans="1:9" hidden="1" x14ac:dyDescent="0.2">
      <c r="A42418"/>
      <c r="B42418"/>
      <c r="C42418"/>
      <c r="D42418"/>
      <c r="E42418"/>
      <c r="F42418"/>
      <c r="G42418"/>
      <c r="I42418" s="9">
        <f>IFERROR(IF(F42418="01",VLOOKUP(D42418,'Estoque '!$A$1:$D$4566,3,0),VLOOKUP(D42418,'Estoque (77)'!$A$1:$D$415,3,0)),0)</f>
        <v>0</v>
      </c>
    </row>
    <row r="42419" spans="1:9" hidden="1" x14ac:dyDescent="0.2">
      <c r="A42419"/>
      <c r="B42419"/>
      <c r="C42419"/>
      <c r="D42419"/>
      <c r="E42419"/>
      <c r="F42419"/>
      <c r="G42419"/>
      <c r="I42419" s="9">
        <f>IFERROR(IF(F42419="01",VLOOKUP(D42419,'Estoque '!$A$1:$D$4566,3,0),VLOOKUP(D42419,'Estoque (77)'!$A$1:$D$415,3,0)),0)</f>
        <v>0</v>
      </c>
    </row>
    <row r="42420" spans="1:9" hidden="1" x14ac:dyDescent="0.2">
      <c r="A42420"/>
      <c r="B42420"/>
      <c r="C42420"/>
      <c r="D42420"/>
      <c r="E42420"/>
      <c r="F42420"/>
      <c r="G42420"/>
      <c r="I42420" s="9">
        <f>IFERROR(IF(F42420="01",VLOOKUP(D42420,'Estoque '!$A$1:$D$4566,3,0),VLOOKUP(D42420,'Estoque (77)'!$A$1:$D$415,3,0)),0)</f>
        <v>0</v>
      </c>
    </row>
    <row r="42421" spans="1:9" hidden="1" x14ac:dyDescent="0.2">
      <c r="A42421"/>
      <c r="B42421"/>
      <c r="C42421"/>
      <c r="D42421"/>
      <c r="E42421"/>
      <c r="F42421"/>
      <c r="G42421"/>
      <c r="I42421" s="9">
        <f>IFERROR(IF(F42421="01",VLOOKUP(D42421,'Estoque '!$A$1:$D$4566,3,0),VLOOKUP(D42421,'Estoque (77)'!$A$1:$D$415,3,0)),0)</f>
        <v>0</v>
      </c>
    </row>
    <row r="42422" spans="1:9" hidden="1" x14ac:dyDescent="0.2">
      <c r="A42422"/>
      <c r="B42422"/>
      <c r="C42422"/>
      <c r="D42422"/>
      <c r="E42422"/>
      <c r="F42422"/>
      <c r="G42422"/>
      <c r="I42422" s="9">
        <f>IFERROR(IF(F42422="01",VLOOKUP(D42422,'Estoque '!$A$1:$D$4566,3,0),VLOOKUP(D42422,'Estoque (77)'!$A$1:$D$415,3,0)),0)</f>
        <v>0</v>
      </c>
    </row>
    <row r="42423" spans="1:9" hidden="1" x14ac:dyDescent="0.2">
      <c r="A42423"/>
      <c r="B42423"/>
      <c r="C42423"/>
      <c r="D42423"/>
      <c r="E42423"/>
      <c r="F42423"/>
      <c r="G42423"/>
      <c r="I42423" s="9">
        <f>IFERROR(IF(F42423="01",VLOOKUP(D42423,'Estoque '!$A$1:$D$4566,3,0),VLOOKUP(D42423,'Estoque (77)'!$A$1:$D$415,3,0)),0)</f>
        <v>0</v>
      </c>
    </row>
    <row r="42424" spans="1:9" hidden="1" x14ac:dyDescent="0.2">
      <c r="A42424"/>
      <c r="B42424"/>
      <c r="C42424"/>
      <c r="D42424"/>
      <c r="E42424"/>
      <c r="F42424"/>
      <c r="G42424"/>
      <c r="I42424" s="9">
        <f>IFERROR(IF(F42424="01",VLOOKUP(D42424,'Estoque '!$A$1:$D$4566,3,0),VLOOKUP(D42424,'Estoque (77)'!$A$1:$D$415,3,0)),0)</f>
        <v>0</v>
      </c>
    </row>
    <row r="42425" spans="1:9" hidden="1" x14ac:dyDescent="0.2">
      <c r="A42425"/>
      <c r="B42425"/>
      <c r="C42425"/>
      <c r="D42425"/>
      <c r="E42425"/>
      <c r="F42425"/>
      <c r="G42425"/>
      <c r="I42425" s="9">
        <f>IFERROR(IF(F42425="01",VLOOKUP(D42425,'Estoque '!$A$1:$D$4566,3,0),VLOOKUP(D42425,'Estoque (77)'!$A$1:$D$415,3,0)),0)</f>
        <v>0</v>
      </c>
    </row>
    <row r="42426" spans="1:9" hidden="1" x14ac:dyDescent="0.2">
      <c r="A42426"/>
      <c r="B42426"/>
      <c r="C42426"/>
      <c r="D42426"/>
      <c r="E42426"/>
      <c r="F42426"/>
      <c r="G42426"/>
      <c r="I42426" s="9">
        <f>IFERROR(IF(F42426="01",VLOOKUP(D42426,'Estoque '!$A$1:$D$4566,3,0),VLOOKUP(D42426,'Estoque (77)'!$A$1:$D$415,3,0)),0)</f>
        <v>0</v>
      </c>
    </row>
    <row r="42427" spans="1:9" hidden="1" x14ac:dyDescent="0.2">
      <c r="A42427"/>
      <c r="B42427"/>
      <c r="C42427"/>
      <c r="D42427"/>
      <c r="E42427"/>
      <c r="F42427"/>
      <c r="G42427"/>
      <c r="I42427" s="9">
        <f>IFERROR(IF(F42427="01",VLOOKUP(D42427,'Estoque '!$A$1:$D$4566,3,0),VLOOKUP(D42427,'Estoque (77)'!$A$1:$D$415,3,0)),0)</f>
        <v>0</v>
      </c>
    </row>
    <row r="42428" spans="1:9" hidden="1" x14ac:dyDescent="0.2">
      <c r="A42428"/>
      <c r="B42428"/>
      <c r="C42428"/>
      <c r="D42428"/>
      <c r="E42428"/>
      <c r="F42428"/>
      <c r="G42428"/>
      <c r="I42428" s="9">
        <f>IFERROR(IF(F42428="01",VLOOKUP(D42428,'Estoque '!$A$1:$D$4566,3,0),VLOOKUP(D42428,'Estoque (77)'!$A$1:$D$415,3,0)),0)</f>
        <v>0</v>
      </c>
    </row>
    <row r="42429" spans="1:9" hidden="1" x14ac:dyDescent="0.2">
      <c r="A42429"/>
      <c r="B42429"/>
      <c r="C42429"/>
      <c r="D42429"/>
      <c r="E42429"/>
      <c r="F42429"/>
      <c r="G42429"/>
      <c r="I42429" s="9">
        <f>IFERROR(IF(F42429="01",VLOOKUP(D42429,'Estoque '!$A$1:$D$4566,3,0),VLOOKUP(D42429,'Estoque (77)'!$A$1:$D$415,3,0)),0)</f>
        <v>0</v>
      </c>
    </row>
    <row r="42430" spans="1:9" hidden="1" x14ac:dyDescent="0.2">
      <c r="A42430"/>
      <c r="B42430"/>
      <c r="C42430"/>
      <c r="D42430"/>
      <c r="E42430"/>
      <c r="F42430"/>
      <c r="G42430"/>
      <c r="I42430" s="9">
        <f>IFERROR(IF(F42430="01",VLOOKUP(D42430,'Estoque '!$A$1:$D$4566,3,0),VLOOKUP(D42430,'Estoque (77)'!$A$1:$D$415,3,0)),0)</f>
        <v>0</v>
      </c>
    </row>
    <row r="42431" spans="1:9" hidden="1" x14ac:dyDescent="0.2">
      <c r="A42431"/>
      <c r="B42431"/>
      <c r="C42431"/>
      <c r="D42431"/>
      <c r="E42431"/>
      <c r="F42431"/>
      <c r="G42431"/>
      <c r="I42431" s="9">
        <f>IFERROR(IF(F42431="01",VLOOKUP(D42431,'Estoque '!$A$1:$D$4566,3,0),VLOOKUP(D42431,'Estoque (77)'!$A$1:$D$415,3,0)),0)</f>
        <v>0</v>
      </c>
    </row>
    <row r="42432" spans="1:9" hidden="1" x14ac:dyDescent="0.2">
      <c r="A42432"/>
      <c r="B42432"/>
      <c r="C42432"/>
      <c r="D42432"/>
      <c r="E42432"/>
      <c r="F42432"/>
      <c r="G42432"/>
      <c r="I42432" s="9">
        <f>IFERROR(IF(F42432="01",VLOOKUP(D42432,'Estoque '!$A$1:$D$4566,3,0),VLOOKUP(D42432,'Estoque (77)'!$A$1:$D$415,3,0)),0)</f>
        <v>0</v>
      </c>
    </row>
    <row r="42433" spans="1:9" hidden="1" x14ac:dyDescent="0.2">
      <c r="A42433"/>
      <c r="B42433"/>
      <c r="C42433"/>
      <c r="D42433"/>
      <c r="E42433"/>
      <c r="F42433"/>
      <c r="G42433"/>
      <c r="I42433" s="9">
        <f>IFERROR(IF(F42433="01",VLOOKUP(D42433,'Estoque '!$A$1:$D$4566,3,0),VLOOKUP(D42433,'Estoque (77)'!$A$1:$D$415,3,0)),0)</f>
        <v>0</v>
      </c>
    </row>
    <row r="42434" spans="1:9" hidden="1" x14ac:dyDescent="0.2">
      <c r="A42434"/>
      <c r="B42434"/>
      <c r="C42434"/>
      <c r="D42434"/>
      <c r="E42434"/>
      <c r="F42434"/>
      <c r="G42434"/>
      <c r="I42434" s="9">
        <f>IFERROR(IF(F42434="01",VLOOKUP(D42434,'Estoque '!$A$1:$D$4566,3,0),VLOOKUP(D42434,'Estoque (77)'!$A$1:$D$415,3,0)),0)</f>
        <v>0</v>
      </c>
    </row>
    <row r="42435" spans="1:9" hidden="1" x14ac:dyDescent="0.2">
      <c r="A42435"/>
      <c r="B42435"/>
      <c r="C42435"/>
      <c r="D42435"/>
      <c r="E42435"/>
      <c r="F42435"/>
      <c r="G42435"/>
      <c r="I42435" s="9">
        <f>IFERROR(IF(F42435="01",VLOOKUP(D42435,'Estoque '!$A$1:$D$4566,3,0),VLOOKUP(D42435,'Estoque (77)'!$A$1:$D$415,3,0)),0)</f>
        <v>0</v>
      </c>
    </row>
    <row r="42436" spans="1:9" hidden="1" x14ac:dyDescent="0.2">
      <c r="A42436"/>
      <c r="B42436"/>
      <c r="C42436"/>
      <c r="D42436"/>
      <c r="E42436"/>
      <c r="F42436"/>
      <c r="G42436"/>
      <c r="I42436" s="9">
        <f>IFERROR(IF(F42436="01",VLOOKUP(D42436,'Estoque '!$A$1:$D$4566,3,0),VLOOKUP(D42436,'Estoque (77)'!$A$1:$D$415,3,0)),0)</f>
        <v>0</v>
      </c>
    </row>
    <row r="42437" spans="1:9" hidden="1" x14ac:dyDescent="0.2">
      <c r="A42437"/>
      <c r="B42437"/>
      <c r="C42437"/>
      <c r="D42437"/>
      <c r="E42437"/>
      <c r="F42437"/>
      <c r="G42437"/>
      <c r="I42437" s="9">
        <f>IFERROR(IF(F42437="01",VLOOKUP(D42437,'Estoque '!$A$1:$D$4566,3,0),VLOOKUP(D42437,'Estoque (77)'!$A$1:$D$415,3,0)),0)</f>
        <v>0</v>
      </c>
    </row>
    <row r="42438" spans="1:9" hidden="1" x14ac:dyDescent="0.2">
      <c r="A42438"/>
      <c r="B42438"/>
      <c r="C42438"/>
      <c r="D42438"/>
      <c r="E42438"/>
      <c r="F42438"/>
      <c r="G42438"/>
      <c r="I42438" s="9">
        <f>IFERROR(IF(F42438="01",VLOOKUP(D42438,'Estoque '!$A$1:$D$4566,3,0),VLOOKUP(D42438,'Estoque (77)'!$A$1:$D$415,3,0)),0)</f>
        <v>0</v>
      </c>
    </row>
    <row r="42439" spans="1:9" hidden="1" x14ac:dyDescent="0.2">
      <c r="A42439"/>
      <c r="B42439"/>
      <c r="C42439"/>
      <c r="D42439"/>
      <c r="E42439"/>
      <c r="F42439"/>
      <c r="G42439"/>
      <c r="I42439" s="9">
        <f>IFERROR(IF(F42439="01",VLOOKUP(D42439,'Estoque '!$A$1:$D$4566,3,0),VLOOKUP(D42439,'Estoque (77)'!$A$1:$D$415,3,0)),0)</f>
        <v>0</v>
      </c>
    </row>
    <row r="42440" spans="1:9" hidden="1" x14ac:dyDescent="0.2">
      <c r="A42440"/>
      <c r="B42440"/>
      <c r="C42440"/>
      <c r="D42440"/>
      <c r="E42440"/>
      <c r="F42440"/>
      <c r="G42440"/>
      <c r="I42440" s="9">
        <f>IFERROR(IF(F42440="01",VLOOKUP(D42440,'Estoque '!$A$1:$D$4566,3,0),VLOOKUP(D42440,'Estoque (77)'!$A$1:$D$415,3,0)),0)</f>
        <v>0</v>
      </c>
    </row>
    <row r="42441" spans="1:9" hidden="1" x14ac:dyDescent="0.2">
      <c r="A42441"/>
      <c r="B42441"/>
      <c r="C42441"/>
      <c r="D42441"/>
      <c r="E42441"/>
      <c r="F42441"/>
      <c r="G42441"/>
      <c r="I42441" s="9">
        <f>IFERROR(IF(F42441="01",VLOOKUP(D42441,'Estoque '!$A$1:$D$4566,3,0),VLOOKUP(D42441,'Estoque (77)'!$A$1:$D$415,3,0)),0)</f>
        <v>0</v>
      </c>
    </row>
    <row r="42442" spans="1:9" hidden="1" x14ac:dyDescent="0.2">
      <c r="A42442"/>
      <c r="B42442"/>
      <c r="C42442"/>
      <c r="D42442"/>
      <c r="E42442"/>
      <c r="F42442"/>
      <c r="G42442"/>
      <c r="I42442" s="9">
        <f>IFERROR(IF(F42442="01",VLOOKUP(D42442,'Estoque '!$A$1:$D$4566,3,0),VLOOKUP(D42442,'Estoque (77)'!$A$1:$D$415,3,0)),0)</f>
        <v>0</v>
      </c>
    </row>
    <row r="42443" spans="1:9" hidden="1" x14ac:dyDescent="0.2">
      <c r="A42443"/>
      <c r="B42443"/>
      <c r="C42443"/>
      <c r="D42443"/>
      <c r="E42443"/>
      <c r="F42443"/>
      <c r="G42443"/>
      <c r="I42443" s="9">
        <f>IFERROR(IF(F42443="01",VLOOKUP(D42443,'Estoque '!$A$1:$D$4566,3,0),VLOOKUP(D42443,'Estoque (77)'!$A$1:$D$415,3,0)),0)</f>
        <v>0</v>
      </c>
    </row>
    <row r="42444" spans="1:9" hidden="1" x14ac:dyDescent="0.2">
      <c r="A42444"/>
      <c r="B42444"/>
      <c r="C42444"/>
      <c r="D42444"/>
      <c r="E42444"/>
      <c r="F42444"/>
      <c r="G42444"/>
      <c r="I42444" s="9">
        <f>IFERROR(IF(F42444="01",VLOOKUP(D42444,'Estoque '!$A$1:$D$4566,3,0),VLOOKUP(D42444,'Estoque (77)'!$A$1:$D$415,3,0)),0)</f>
        <v>0</v>
      </c>
    </row>
    <row r="42445" spans="1:9" hidden="1" x14ac:dyDescent="0.2">
      <c r="A42445"/>
      <c r="B42445"/>
      <c r="C42445"/>
      <c r="D42445"/>
      <c r="E42445"/>
      <c r="F42445"/>
      <c r="G42445"/>
      <c r="I42445" s="9">
        <f>IFERROR(IF(F42445="01",VLOOKUP(D42445,'Estoque '!$A$1:$D$4566,3,0),VLOOKUP(D42445,'Estoque (77)'!$A$1:$D$415,3,0)),0)</f>
        <v>0</v>
      </c>
    </row>
    <row r="42446" spans="1:9" hidden="1" x14ac:dyDescent="0.2">
      <c r="A42446"/>
      <c r="B42446"/>
      <c r="C42446"/>
      <c r="D42446"/>
      <c r="E42446"/>
      <c r="F42446"/>
      <c r="G42446"/>
      <c r="I42446" s="9">
        <f>IFERROR(IF(F42446="01",VLOOKUP(D42446,'Estoque '!$A$1:$D$4566,3,0),VLOOKUP(D42446,'Estoque (77)'!$A$1:$D$415,3,0)),0)</f>
        <v>0</v>
      </c>
    </row>
    <row r="42447" spans="1:9" hidden="1" x14ac:dyDescent="0.2">
      <c r="A42447"/>
      <c r="B42447"/>
      <c r="C42447"/>
      <c r="D42447"/>
      <c r="E42447"/>
      <c r="F42447"/>
      <c r="G42447"/>
      <c r="I42447" s="9">
        <f>IFERROR(IF(F42447="01",VLOOKUP(D42447,'Estoque '!$A$1:$D$4566,3,0),VLOOKUP(D42447,'Estoque (77)'!$A$1:$D$415,3,0)),0)</f>
        <v>0</v>
      </c>
    </row>
    <row r="42448" spans="1:9" hidden="1" x14ac:dyDescent="0.2">
      <c r="A42448"/>
      <c r="B42448"/>
      <c r="C42448"/>
      <c r="D42448"/>
      <c r="E42448"/>
      <c r="F42448"/>
      <c r="G42448"/>
      <c r="I42448" s="9">
        <f>IFERROR(IF(F42448="01",VLOOKUP(D42448,'Estoque '!$A$1:$D$4566,3,0),VLOOKUP(D42448,'Estoque (77)'!$A$1:$D$415,3,0)),0)</f>
        <v>0</v>
      </c>
    </row>
    <row r="42449" spans="1:9" hidden="1" x14ac:dyDescent="0.2">
      <c r="A42449"/>
      <c r="B42449"/>
      <c r="C42449"/>
      <c r="D42449"/>
      <c r="E42449"/>
      <c r="F42449"/>
      <c r="G42449"/>
      <c r="I42449" s="9">
        <f>IFERROR(IF(F42449="01",VLOOKUP(D42449,'Estoque '!$A$1:$D$4566,3,0),VLOOKUP(D42449,'Estoque (77)'!$A$1:$D$415,3,0)),0)</f>
        <v>0</v>
      </c>
    </row>
    <row r="42450" spans="1:9" hidden="1" x14ac:dyDescent="0.2">
      <c r="A42450"/>
      <c r="B42450"/>
      <c r="C42450"/>
      <c r="D42450"/>
      <c r="E42450"/>
      <c r="F42450"/>
      <c r="G42450"/>
      <c r="I42450" s="9">
        <f>IFERROR(IF(F42450="01",VLOOKUP(D42450,'Estoque '!$A$1:$D$4566,3,0),VLOOKUP(D42450,'Estoque (77)'!$A$1:$D$415,3,0)),0)</f>
        <v>0</v>
      </c>
    </row>
    <row r="42451" spans="1:9" hidden="1" x14ac:dyDescent="0.2">
      <c r="A42451"/>
      <c r="B42451"/>
      <c r="C42451"/>
      <c r="D42451"/>
      <c r="E42451"/>
      <c r="F42451"/>
      <c r="G42451"/>
      <c r="I42451" s="9">
        <f>IFERROR(IF(F42451="01",VLOOKUP(D42451,'Estoque '!$A$1:$D$4566,3,0),VLOOKUP(D42451,'Estoque (77)'!$A$1:$D$415,3,0)),0)</f>
        <v>0</v>
      </c>
    </row>
    <row r="42452" spans="1:9" hidden="1" x14ac:dyDescent="0.2">
      <c r="A42452"/>
      <c r="B42452"/>
      <c r="C42452"/>
      <c r="D42452"/>
      <c r="E42452"/>
      <c r="F42452"/>
      <c r="G42452"/>
      <c r="I42452" s="9">
        <f>IFERROR(IF(F42452="01",VLOOKUP(D42452,'Estoque '!$A$1:$D$4566,3,0),VLOOKUP(D42452,'Estoque (77)'!$A$1:$D$415,3,0)),0)</f>
        <v>0</v>
      </c>
    </row>
    <row r="42453" spans="1:9" hidden="1" x14ac:dyDescent="0.2">
      <c r="A42453"/>
      <c r="B42453"/>
      <c r="C42453"/>
      <c r="D42453"/>
      <c r="E42453"/>
      <c r="F42453"/>
      <c r="G42453"/>
      <c r="I42453" s="9">
        <f>IFERROR(IF(F42453="01",VLOOKUP(D42453,'Estoque '!$A$1:$D$4566,3,0),VLOOKUP(D42453,'Estoque (77)'!$A$1:$D$415,3,0)),0)</f>
        <v>0</v>
      </c>
    </row>
    <row r="42454" spans="1:9" hidden="1" x14ac:dyDescent="0.2">
      <c r="A42454"/>
      <c r="B42454"/>
      <c r="C42454"/>
      <c r="D42454"/>
      <c r="E42454"/>
      <c r="F42454"/>
      <c r="G42454"/>
      <c r="I42454" s="9">
        <f>IFERROR(IF(F42454="01",VLOOKUP(D42454,'Estoque '!$A$1:$D$4566,3,0),VLOOKUP(D42454,'Estoque (77)'!$A$1:$D$415,3,0)),0)</f>
        <v>0</v>
      </c>
    </row>
    <row r="42455" spans="1:9" hidden="1" x14ac:dyDescent="0.2">
      <c r="A42455"/>
      <c r="B42455"/>
      <c r="C42455"/>
      <c r="D42455"/>
      <c r="E42455"/>
      <c r="F42455"/>
      <c r="G42455"/>
      <c r="I42455" s="9">
        <f>IFERROR(IF(F42455="01",VLOOKUP(D42455,'Estoque '!$A$1:$D$4566,3,0),VLOOKUP(D42455,'Estoque (77)'!$A$1:$D$415,3,0)),0)</f>
        <v>0</v>
      </c>
    </row>
    <row r="42456" spans="1:9" hidden="1" x14ac:dyDescent="0.2">
      <c r="A42456"/>
      <c r="B42456"/>
      <c r="C42456"/>
      <c r="D42456"/>
      <c r="E42456"/>
      <c r="F42456"/>
      <c r="G42456"/>
      <c r="I42456" s="9">
        <f>IFERROR(IF(F42456="01",VLOOKUP(D42456,'Estoque '!$A$1:$D$4566,3,0),VLOOKUP(D42456,'Estoque (77)'!$A$1:$D$415,3,0)),0)</f>
        <v>0</v>
      </c>
    </row>
    <row r="42457" spans="1:9" hidden="1" x14ac:dyDescent="0.2">
      <c r="A42457"/>
      <c r="B42457"/>
      <c r="C42457"/>
      <c r="D42457"/>
      <c r="E42457"/>
      <c r="F42457"/>
      <c r="G42457"/>
      <c r="I42457" s="9">
        <f>IFERROR(IF(F42457="01",VLOOKUP(D42457,'Estoque '!$A$1:$D$4566,3,0),VLOOKUP(D42457,'Estoque (77)'!$A$1:$D$415,3,0)),0)</f>
        <v>0</v>
      </c>
    </row>
    <row r="42458" spans="1:9" hidden="1" x14ac:dyDescent="0.2">
      <c r="A42458"/>
      <c r="B42458"/>
      <c r="C42458"/>
      <c r="D42458"/>
      <c r="E42458"/>
      <c r="F42458"/>
      <c r="G42458"/>
      <c r="I42458" s="9">
        <f>IFERROR(IF(F42458="01",VLOOKUP(D42458,'Estoque '!$A$1:$D$4566,3,0),VLOOKUP(D42458,'Estoque (77)'!$A$1:$D$415,3,0)),0)</f>
        <v>0</v>
      </c>
    </row>
    <row r="42459" spans="1:9" hidden="1" x14ac:dyDescent="0.2">
      <c r="A42459"/>
      <c r="B42459"/>
      <c r="C42459"/>
      <c r="D42459"/>
      <c r="E42459"/>
      <c r="F42459"/>
      <c r="G42459"/>
      <c r="I42459" s="9">
        <f>IFERROR(IF(F42459="01",VLOOKUP(D42459,'Estoque '!$A$1:$D$4566,3,0),VLOOKUP(D42459,'Estoque (77)'!$A$1:$D$415,3,0)),0)</f>
        <v>0</v>
      </c>
    </row>
    <row r="42460" spans="1:9" hidden="1" x14ac:dyDescent="0.2">
      <c r="A42460"/>
      <c r="B42460"/>
      <c r="C42460"/>
      <c r="D42460"/>
      <c r="E42460"/>
      <c r="F42460"/>
      <c r="G42460"/>
      <c r="I42460" s="9">
        <f>IFERROR(IF(F42460="01",VLOOKUP(D42460,'Estoque '!$A$1:$D$4566,3,0),VLOOKUP(D42460,'Estoque (77)'!$A$1:$D$415,3,0)),0)</f>
        <v>0</v>
      </c>
    </row>
    <row r="42461" spans="1:9" hidden="1" x14ac:dyDescent="0.2">
      <c r="A42461"/>
      <c r="B42461"/>
      <c r="C42461"/>
      <c r="D42461"/>
      <c r="E42461"/>
      <c r="F42461"/>
      <c r="G42461"/>
      <c r="I42461" s="9">
        <f>IFERROR(IF(F42461="01",VLOOKUP(D42461,'Estoque '!$A$1:$D$4566,3,0),VLOOKUP(D42461,'Estoque (77)'!$A$1:$D$415,3,0)),0)</f>
        <v>0</v>
      </c>
    </row>
    <row r="42462" spans="1:9" hidden="1" x14ac:dyDescent="0.2">
      <c r="A42462"/>
      <c r="B42462"/>
      <c r="C42462"/>
      <c r="D42462"/>
      <c r="E42462"/>
      <c r="F42462"/>
      <c r="G42462"/>
      <c r="I42462" s="9">
        <f>IFERROR(IF(F42462="01",VLOOKUP(D42462,'Estoque '!$A$1:$D$4566,3,0),VLOOKUP(D42462,'Estoque (77)'!$A$1:$D$415,3,0)),0)</f>
        <v>0</v>
      </c>
    </row>
    <row r="42463" spans="1:9" hidden="1" x14ac:dyDescent="0.2">
      <c r="A42463"/>
      <c r="B42463"/>
      <c r="C42463"/>
      <c r="D42463"/>
      <c r="E42463"/>
      <c r="F42463"/>
      <c r="G42463"/>
      <c r="I42463" s="9">
        <f>IFERROR(IF(F42463="01",VLOOKUP(D42463,'Estoque '!$A$1:$D$4566,3,0),VLOOKUP(D42463,'Estoque (77)'!$A$1:$D$415,3,0)),0)</f>
        <v>0</v>
      </c>
    </row>
    <row r="42464" spans="1:9" hidden="1" x14ac:dyDescent="0.2">
      <c r="A42464"/>
      <c r="B42464"/>
      <c r="C42464"/>
      <c r="D42464"/>
      <c r="E42464"/>
      <c r="F42464"/>
      <c r="G42464"/>
      <c r="I42464" s="9">
        <f>IFERROR(IF(F42464="01",VLOOKUP(D42464,'Estoque '!$A$1:$D$4566,3,0),VLOOKUP(D42464,'Estoque (77)'!$A$1:$D$415,3,0)),0)</f>
        <v>0</v>
      </c>
    </row>
    <row r="42465" spans="1:9" hidden="1" x14ac:dyDescent="0.2">
      <c r="A42465"/>
      <c r="B42465"/>
      <c r="C42465"/>
      <c r="D42465"/>
      <c r="E42465"/>
      <c r="F42465"/>
      <c r="G42465"/>
      <c r="I42465" s="9">
        <f>IFERROR(IF(F42465="01",VLOOKUP(D42465,'Estoque '!$A$1:$D$4566,3,0),VLOOKUP(D42465,'Estoque (77)'!$A$1:$D$415,3,0)),0)</f>
        <v>0</v>
      </c>
    </row>
    <row r="42466" spans="1:9" hidden="1" x14ac:dyDescent="0.2">
      <c r="A42466"/>
      <c r="B42466"/>
      <c r="C42466"/>
      <c r="D42466"/>
      <c r="E42466"/>
      <c r="F42466"/>
      <c r="G42466"/>
      <c r="I42466" s="9">
        <f>IFERROR(IF(F42466="01",VLOOKUP(D42466,'Estoque '!$A$1:$D$4566,3,0),VLOOKUP(D42466,'Estoque (77)'!$A$1:$D$415,3,0)),0)</f>
        <v>0</v>
      </c>
    </row>
    <row r="42467" spans="1:9" hidden="1" x14ac:dyDescent="0.2">
      <c r="A42467"/>
      <c r="B42467"/>
      <c r="C42467"/>
      <c r="D42467"/>
      <c r="E42467"/>
      <c r="F42467"/>
      <c r="G42467"/>
      <c r="I42467" s="9">
        <f>IFERROR(IF(F42467="01",VLOOKUP(D42467,'Estoque '!$A$1:$D$4566,3,0),VLOOKUP(D42467,'Estoque (77)'!$A$1:$D$415,3,0)),0)</f>
        <v>0</v>
      </c>
    </row>
    <row r="42468" spans="1:9" hidden="1" x14ac:dyDescent="0.2">
      <c r="A42468"/>
      <c r="B42468"/>
      <c r="C42468"/>
      <c r="D42468"/>
      <c r="E42468"/>
      <c r="F42468"/>
      <c r="G42468"/>
      <c r="I42468" s="9">
        <f>IFERROR(IF(F42468="01",VLOOKUP(D42468,'Estoque '!$A$1:$D$4566,3,0),VLOOKUP(D42468,'Estoque (77)'!$A$1:$D$415,3,0)),0)</f>
        <v>0</v>
      </c>
    </row>
    <row r="42469" spans="1:9" hidden="1" x14ac:dyDescent="0.2">
      <c r="A42469"/>
      <c r="B42469"/>
      <c r="C42469"/>
      <c r="D42469"/>
      <c r="E42469"/>
      <c r="F42469"/>
      <c r="G42469"/>
      <c r="I42469" s="9">
        <f>IFERROR(IF(F42469="01",VLOOKUP(D42469,'Estoque '!$A$1:$D$4566,3,0),VLOOKUP(D42469,'Estoque (77)'!$A$1:$D$415,3,0)),0)</f>
        <v>0</v>
      </c>
    </row>
    <row r="42470" spans="1:9" hidden="1" x14ac:dyDescent="0.2">
      <c r="A42470"/>
      <c r="B42470"/>
      <c r="C42470"/>
      <c r="D42470"/>
      <c r="E42470"/>
      <c r="F42470"/>
      <c r="G42470"/>
      <c r="I42470" s="9">
        <f>IFERROR(IF(F42470="01",VLOOKUP(D42470,'Estoque '!$A$1:$D$4566,3,0),VLOOKUP(D42470,'Estoque (77)'!$A$1:$D$415,3,0)),0)</f>
        <v>0</v>
      </c>
    </row>
    <row r="42471" spans="1:9" hidden="1" x14ac:dyDescent="0.2">
      <c r="A42471"/>
      <c r="B42471"/>
      <c r="C42471"/>
      <c r="D42471"/>
      <c r="E42471"/>
      <c r="F42471"/>
      <c r="G42471"/>
      <c r="I42471" s="9">
        <f>IFERROR(IF(F42471="01",VLOOKUP(D42471,'Estoque '!$A$1:$D$4566,3,0),VLOOKUP(D42471,'Estoque (77)'!$A$1:$D$415,3,0)),0)</f>
        <v>0</v>
      </c>
    </row>
    <row r="42472" spans="1:9" hidden="1" x14ac:dyDescent="0.2">
      <c r="A42472"/>
      <c r="B42472"/>
      <c r="C42472"/>
      <c r="D42472"/>
      <c r="E42472"/>
      <c r="F42472"/>
      <c r="G42472"/>
      <c r="I42472" s="9">
        <f>IFERROR(IF(F42472="01",VLOOKUP(D42472,'Estoque '!$A$1:$D$4566,3,0),VLOOKUP(D42472,'Estoque (77)'!$A$1:$D$415,3,0)),0)</f>
        <v>0</v>
      </c>
    </row>
    <row r="42473" spans="1:9" hidden="1" x14ac:dyDescent="0.2">
      <c r="A42473"/>
      <c r="B42473"/>
      <c r="C42473"/>
      <c r="D42473"/>
      <c r="E42473"/>
      <c r="F42473"/>
      <c r="G42473"/>
      <c r="I42473" s="9">
        <f>IFERROR(IF(F42473="01",VLOOKUP(D42473,'Estoque '!$A$1:$D$4566,3,0),VLOOKUP(D42473,'Estoque (77)'!$A$1:$D$415,3,0)),0)</f>
        <v>0</v>
      </c>
    </row>
    <row r="42474" spans="1:9" hidden="1" x14ac:dyDescent="0.2">
      <c r="A42474"/>
      <c r="B42474"/>
      <c r="C42474"/>
      <c r="D42474"/>
      <c r="E42474"/>
      <c r="F42474"/>
      <c r="G42474"/>
      <c r="I42474" s="9">
        <f>IFERROR(IF(F42474="01",VLOOKUP(D42474,'Estoque '!$A$1:$D$4566,3,0),VLOOKUP(D42474,'Estoque (77)'!$A$1:$D$415,3,0)),0)</f>
        <v>0</v>
      </c>
    </row>
    <row r="42475" spans="1:9" hidden="1" x14ac:dyDescent="0.2">
      <c r="A42475"/>
      <c r="B42475"/>
      <c r="C42475"/>
      <c r="D42475"/>
      <c r="E42475"/>
      <c r="F42475"/>
      <c r="G42475"/>
      <c r="I42475" s="9">
        <f>IFERROR(IF(F42475="01",VLOOKUP(D42475,'Estoque '!$A$1:$D$4566,3,0),VLOOKUP(D42475,'Estoque (77)'!$A$1:$D$415,3,0)),0)</f>
        <v>0</v>
      </c>
    </row>
    <row r="42476" spans="1:9" hidden="1" x14ac:dyDescent="0.2">
      <c r="A42476"/>
      <c r="B42476"/>
      <c r="C42476"/>
      <c r="D42476"/>
      <c r="E42476"/>
      <c r="F42476"/>
      <c r="G42476"/>
      <c r="I42476" s="9">
        <f>IFERROR(IF(F42476="01",VLOOKUP(D42476,'Estoque '!$A$1:$D$4566,3,0),VLOOKUP(D42476,'Estoque (77)'!$A$1:$D$415,3,0)),0)</f>
        <v>0</v>
      </c>
    </row>
    <row r="42477" spans="1:9" hidden="1" x14ac:dyDescent="0.2">
      <c r="A42477"/>
      <c r="B42477"/>
      <c r="C42477"/>
      <c r="D42477"/>
      <c r="E42477"/>
      <c r="F42477"/>
      <c r="G42477"/>
      <c r="I42477" s="9">
        <f>IFERROR(IF(F42477="01",VLOOKUP(D42477,'Estoque '!$A$1:$D$4566,3,0),VLOOKUP(D42477,'Estoque (77)'!$A$1:$D$415,3,0)),0)</f>
        <v>0</v>
      </c>
    </row>
    <row r="42478" spans="1:9" hidden="1" x14ac:dyDescent="0.2">
      <c r="A42478"/>
      <c r="B42478"/>
      <c r="C42478"/>
      <c r="D42478"/>
      <c r="E42478"/>
      <c r="F42478"/>
      <c r="G42478"/>
      <c r="I42478" s="9">
        <f>IFERROR(IF(F42478="01",VLOOKUP(D42478,'Estoque '!$A$1:$D$4566,3,0),VLOOKUP(D42478,'Estoque (77)'!$A$1:$D$415,3,0)),0)</f>
        <v>0</v>
      </c>
    </row>
    <row r="42479" spans="1:9" hidden="1" x14ac:dyDescent="0.2">
      <c r="A42479"/>
      <c r="B42479"/>
      <c r="C42479"/>
      <c r="D42479"/>
      <c r="E42479"/>
      <c r="F42479"/>
      <c r="G42479"/>
      <c r="I42479" s="9">
        <f>IFERROR(IF(F42479="01",VLOOKUP(D42479,'Estoque '!$A$1:$D$4566,3,0),VLOOKUP(D42479,'Estoque (77)'!$A$1:$D$415,3,0)),0)</f>
        <v>0</v>
      </c>
    </row>
    <row r="42480" spans="1:9" hidden="1" x14ac:dyDescent="0.2">
      <c r="A42480"/>
      <c r="B42480"/>
      <c r="C42480"/>
      <c r="D42480"/>
      <c r="E42480"/>
      <c r="F42480"/>
      <c r="G42480"/>
      <c r="I42480" s="9">
        <f>IFERROR(IF(F42480="01",VLOOKUP(D42480,'Estoque '!$A$1:$D$4566,3,0),VLOOKUP(D42480,'Estoque (77)'!$A$1:$D$415,3,0)),0)</f>
        <v>0</v>
      </c>
    </row>
    <row r="42481" spans="1:9" hidden="1" x14ac:dyDescent="0.2">
      <c r="A42481"/>
      <c r="B42481"/>
      <c r="C42481"/>
      <c r="D42481"/>
      <c r="E42481"/>
      <c r="F42481"/>
      <c r="G42481"/>
      <c r="I42481" s="9">
        <f>IFERROR(IF(F42481="01",VLOOKUP(D42481,'Estoque '!$A$1:$D$4566,3,0),VLOOKUP(D42481,'Estoque (77)'!$A$1:$D$415,3,0)),0)</f>
        <v>0</v>
      </c>
    </row>
    <row r="42482" spans="1:9" hidden="1" x14ac:dyDescent="0.2">
      <c r="A42482"/>
      <c r="B42482"/>
      <c r="C42482"/>
      <c r="D42482"/>
      <c r="E42482"/>
      <c r="F42482"/>
      <c r="G42482"/>
      <c r="I42482" s="9">
        <f>IFERROR(IF(F42482="01",VLOOKUP(D42482,'Estoque '!$A$1:$D$4566,3,0),VLOOKUP(D42482,'Estoque (77)'!$A$1:$D$415,3,0)),0)</f>
        <v>0</v>
      </c>
    </row>
    <row r="42483" spans="1:9" hidden="1" x14ac:dyDescent="0.2">
      <c r="A42483"/>
      <c r="B42483"/>
      <c r="C42483"/>
      <c r="D42483"/>
      <c r="E42483"/>
      <c r="F42483"/>
      <c r="G42483"/>
      <c r="I42483" s="9">
        <f>IFERROR(IF(F42483="01",VLOOKUP(D42483,'Estoque '!$A$1:$D$4566,3,0),VLOOKUP(D42483,'Estoque (77)'!$A$1:$D$415,3,0)),0)</f>
        <v>0</v>
      </c>
    </row>
    <row r="42484" spans="1:9" hidden="1" x14ac:dyDescent="0.2">
      <c r="A42484"/>
      <c r="B42484"/>
      <c r="C42484"/>
      <c r="D42484"/>
      <c r="E42484"/>
      <c r="F42484"/>
      <c r="G42484"/>
      <c r="I42484" s="9">
        <f>IFERROR(IF(F42484="01",VLOOKUP(D42484,'Estoque '!$A$1:$D$4566,3,0),VLOOKUP(D42484,'Estoque (77)'!$A$1:$D$415,3,0)),0)</f>
        <v>0</v>
      </c>
    </row>
    <row r="42485" spans="1:9" hidden="1" x14ac:dyDescent="0.2">
      <c r="A42485"/>
      <c r="B42485"/>
      <c r="C42485"/>
      <c r="D42485"/>
      <c r="E42485"/>
      <c r="F42485"/>
      <c r="G42485"/>
      <c r="I42485" s="9">
        <f>IFERROR(IF(F42485="01",VLOOKUP(D42485,'Estoque '!$A$1:$D$4566,3,0),VLOOKUP(D42485,'Estoque (77)'!$A$1:$D$415,3,0)),0)</f>
        <v>0</v>
      </c>
    </row>
    <row r="42486" spans="1:9" hidden="1" x14ac:dyDescent="0.2">
      <c r="A42486"/>
      <c r="B42486"/>
      <c r="C42486"/>
      <c r="D42486"/>
      <c r="E42486"/>
      <c r="F42486"/>
      <c r="G42486"/>
      <c r="I42486" s="9">
        <f>IFERROR(IF(F42486="01",VLOOKUP(D42486,'Estoque '!$A$1:$D$4566,3,0),VLOOKUP(D42486,'Estoque (77)'!$A$1:$D$415,3,0)),0)</f>
        <v>0</v>
      </c>
    </row>
    <row r="42487" spans="1:9" hidden="1" x14ac:dyDescent="0.2">
      <c r="A42487"/>
      <c r="B42487"/>
      <c r="C42487"/>
      <c r="D42487"/>
      <c r="E42487"/>
      <c r="F42487"/>
      <c r="G42487"/>
      <c r="I42487" s="9">
        <f>IFERROR(IF(F42487="01",VLOOKUP(D42487,'Estoque '!$A$1:$D$4566,3,0),VLOOKUP(D42487,'Estoque (77)'!$A$1:$D$415,3,0)),0)</f>
        <v>0</v>
      </c>
    </row>
    <row r="42488" spans="1:9" hidden="1" x14ac:dyDescent="0.2">
      <c r="A42488"/>
      <c r="B42488"/>
      <c r="C42488"/>
      <c r="D42488"/>
      <c r="E42488"/>
      <c r="F42488"/>
      <c r="G42488"/>
      <c r="I42488" s="9">
        <f>IFERROR(IF(F42488="01",VLOOKUP(D42488,'Estoque '!$A$1:$D$4566,3,0),VLOOKUP(D42488,'Estoque (77)'!$A$1:$D$415,3,0)),0)</f>
        <v>0</v>
      </c>
    </row>
    <row r="42489" spans="1:9" hidden="1" x14ac:dyDescent="0.2">
      <c r="A42489"/>
      <c r="B42489"/>
      <c r="C42489"/>
      <c r="D42489"/>
      <c r="E42489"/>
      <c r="F42489"/>
      <c r="G42489"/>
      <c r="I42489" s="9">
        <f>IFERROR(IF(F42489="01",VLOOKUP(D42489,'Estoque '!$A$1:$D$4566,3,0),VLOOKUP(D42489,'Estoque (77)'!$A$1:$D$415,3,0)),0)</f>
        <v>0</v>
      </c>
    </row>
    <row r="42490" spans="1:9" hidden="1" x14ac:dyDescent="0.2">
      <c r="A42490"/>
      <c r="B42490"/>
      <c r="C42490"/>
      <c r="D42490"/>
      <c r="E42490"/>
      <c r="F42490"/>
      <c r="G42490"/>
      <c r="I42490" s="9">
        <f>IFERROR(IF(F42490="01",VLOOKUP(D42490,'Estoque '!$A$1:$D$4566,3,0),VLOOKUP(D42490,'Estoque (77)'!$A$1:$D$415,3,0)),0)</f>
        <v>0</v>
      </c>
    </row>
    <row r="42491" spans="1:9" hidden="1" x14ac:dyDescent="0.2">
      <c r="A42491"/>
      <c r="B42491"/>
      <c r="C42491"/>
      <c r="D42491"/>
      <c r="E42491"/>
      <c r="F42491"/>
      <c r="G42491"/>
      <c r="I42491" s="9">
        <f>IFERROR(IF(F42491="01",VLOOKUP(D42491,'Estoque '!$A$1:$D$4566,3,0),VLOOKUP(D42491,'Estoque (77)'!$A$1:$D$415,3,0)),0)</f>
        <v>0</v>
      </c>
    </row>
    <row r="42492" spans="1:9" hidden="1" x14ac:dyDescent="0.2">
      <c r="A42492"/>
      <c r="B42492"/>
      <c r="C42492"/>
      <c r="D42492"/>
      <c r="E42492"/>
      <c r="F42492"/>
      <c r="G42492"/>
      <c r="I42492" s="9">
        <f>IFERROR(IF(F42492="01",VLOOKUP(D42492,'Estoque '!$A$1:$D$4566,3,0),VLOOKUP(D42492,'Estoque (77)'!$A$1:$D$415,3,0)),0)</f>
        <v>0</v>
      </c>
    </row>
    <row r="42493" spans="1:9" hidden="1" x14ac:dyDescent="0.2">
      <c r="A42493"/>
      <c r="B42493"/>
      <c r="C42493"/>
      <c r="D42493"/>
      <c r="E42493"/>
      <c r="F42493"/>
      <c r="G42493"/>
      <c r="I42493" s="9">
        <f>IFERROR(IF(F42493="01",VLOOKUP(D42493,'Estoque '!$A$1:$D$4566,3,0),VLOOKUP(D42493,'Estoque (77)'!$A$1:$D$415,3,0)),0)</f>
        <v>0</v>
      </c>
    </row>
    <row r="42494" spans="1:9" hidden="1" x14ac:dyDescent="0.2">
      <c r="A42494"/>
      <c r="B42494"/>
      <c r="C42494"/>
      <c r="D42494"/>
      <c r="E42494"/>
      <c r="F42494"/>
      <c r="G42494"/>
      <c r="I42494" s="9">
        <f>IFERROR(IF(F42494="01",VLOOKUP(D42494,'Estoque '!$A$1:$D$4566,3,0),VLOOKUP(D42494,'Estoque (77)'!$A$1:$D$415,3,0)),0)</f>
        <v>0</v>
      </c>
    </row>
    <row r="42495" spans="1:9" hidden="1" x14ac:dyDescent="0.2">
      <c r="A42495"/>
      <c r="B42495"/>
      <c r="C42495"/>
      <c r="D42495"/>
      <c r="E42495"/>
      <c r="F42495"/>
      <c r="G42495"/>
      <c r="I42495" s="9">
        <f>IFERROR(IF(F42495="01",VLOOKUP(D42495,'Estoque '!$A$1:$D$4566,3,0),VLOOKUP(D42495,'Estoque (77)'!$A$1:$D$415,3,0)),0)</f>
        <v>0</v>
      </c>
    </row>
    <row r="42496" spans="1:9" hidden="1" x14ac:dyDescent="0.2">
      <c r="A42496"/>
      <c r="B42496"/>
      <c r="C42496"/>
      <c r="D42496"/>
      <c r="E42496"/>
      <c r="F42496"/>
      <c r="G42496"/>
      <c r="I42496" s="9">
        <f>IFERROR(IF(F42496="01",VLOOKUP(D42496,'Estoque '!$A$1:$D$4566,3,0),VLOOKUP(D42496,'Estoque (77)'!$A$1:$D$415,3,0)),0)</f>
        <v>0</v>
      </c>
    </row>
    <row r="42497" spans="1:9" hidden="1" x14ac:dyDescent="0.2">
      <c r="A42497"/>
      <c r="B42497"/>
      <c r="C42497"/>
      <c r="D42497"/>
      <c r="E42497"/>
      <c r="F42497"/>
      <c r="G42497"/>
      <c r="I42497" s="9">
        <f>IFERROR(IF(F42497="01",VLOOKUP(D42497,'Estoque '!$A$1:$D$4566,3,0),VLOOKUP(D42497,'Estoque (77)'!$A$1:$D$415,3,0)),0)</f>
        <v>0</v>
      </c>
    </row>
    <row r="42498" spans="1:9" hidden="1" x14ac:dyDescent="0.2">
      <c r="A42498"/>
      <c r="B42498"/>
      <c r="C42498"/>
      <c r="D42498"/>
      <c r="E42498"/>
      <c r="F42498"/>
      <c r="G42498"/>
      <c r="I42498" s="9">
        <f>IFERROR(IF(F42498="01",VLOOKUP(D42498,'Estoque '!$A$1:$D$4566,3,0),VLOOKUP(D42498,'Estoque (77)'!$A$1:$D$415,3,0)),0)</f>
        <v>0</v>
      </c>
    </row>
    <row r="42499" spans="1:9" hidden="1" x14ac:dyDescent="0.2">
      <c r="A42499"/>
      <c r="B42499"/>
      <c r="C42499"/>
      <c r="D42499"/>
      <c r="E42499"/>
      <c r="F42499"/>
      <c r="G42499"/>
      <c r="I42499" s="9">
        <f>IFERROR(IF(F42499="01",VLOOKUP(D42499,'Estoque '!$A$1:$D$4566,3,0),VLOOKUP(D42499,'Estoque (77)'!$A$1:$D$415,3,0)),0)</f>
        <v>0</v>
      </c>
    </row>
    <row r="42500" spans="1:9" hidden="1" x14ac:dyDescent="0.2">
      <c r="A42500"/>
      <c r="B42500"/>
      <c r="C42500"/>
      <c r="D42500"/>
      <c r="E42500"/>
      <c r="F42500"/>
      <c r="G42500"/>
      <c r="I42500" s="9">
        <f>IFERROR(IF(F42500="01",VLOOKUP(D42500,'Estoque '!$A$1:$D$4566,3,0),VLOOKUP(D42500,'Estoque (77)'!$A$1:$D$415,3,0)),0)</f>
        <v>0</v>
      </c>
    </row>
    <row r="42501" spans="1:9" hidden="1" x14ac:dyDescent="0.2">
      <c r="A42501"/>
      <c r="B42501"/>
      <c r="C42501"/>
      <c r="D42501"/>
      <c r="E42501"/>
      <c r="F42501"/>
      <c r="G42501"/>
      <c r="I42501" s="9">
        <f>IFERROR(IF(F42501="01",VLOOKUP(D42501,'Estoque '!$A$1:$D$4566,3,0),VLOOKUP(D42501,'Estoque (77)'!$A$1:$D$415,3,0)),0)</f>
        <v>0</v>
      </c>
    </row>
    <row r="42502" spans="1:9" hidden="1" x14ac:dyDescent="0.2">
      <c r="A42502"/>
      <c r="B42502"/>
      <c r="C42502"/>
      <c r="D42502"/>
      <c r="E42502"/>
      <c r="F42502"/>
      <c r="G42502"/>
      <c r="I42502" s="9">
        <f>IFERROR(IF(F42502="01",VLOOKUP(D42502,'Estoque '!$A$1:$D$4566,3,0),VLOOKUP(D42502,'Estoque (77)'!$A$1:$D$415,3,0)),0)</f>
        <v>0</v>
      </c>
    </row>
    <row r="42503" spans="1:9" hidden="1" x14ac:dyDescent="0.2">
      <c r="A42503"/>
      <c r="B42503"/>
      <c r="C42503"/>
      <c r="D42503"/>
      <c r="E42503"/>
      <c r="F42503"/>
      <c r="G42503"/>
      <c r="I42503" s="9">
        <f>IFERROR(IF(F42503="01",VLOOKUP(D42503,'Estoque '!$A$1:$D$4566,3,0),VLOOKUP(D42503,'Estoque (77)'!$A$1:$D$415,3,0)),0)</f>
        <v>0</v>
      </c>
    </row>
    <row r="42504" spans="1:9" hidden="1" x14ac:dyDescent="0.2">
      <c r="A42504"/>
      <c r="B42504"/>
      <c r="C42504"/>
      <c r="D42504"/>
      <c r="E42504"/>
      <c r="F42504"/>
      <c r="G42504"/>
      <c r="I42504" s="9">
        <f>IFERROR(IF(F42504="01",VLOOKUP(D42504,'Estoque '!$A$1:$D$4566,3,0),VLOOKUP(D42504,'Estoque (77)'!$A$1:$D$415,3,0)),0)</f>
        <v>0</v>
      </c>
    </row>
    <row r="42505" spans="1:9" hidden="1" x14ac:dyDescent="0.2">
      <c r="A42505"/>
      <c r="B42505"/>
      <c r="C42505"/>
      <c r="D42505"/>
      <c r="E42505"/>
      <c r="F42505"/>
      <c r="G42505"/>
      <c r="I42505" s="9">
        <f>IFERROR(IF(F42505="01",VLOOKUP(D42505,'Estoque '!$A$1:$D$4566,3,0),VLOOKUP(D42505,'Estoque (77)'!$A$1:$D$415,3,0)),0)</f>
        <v>0</v>
      </c>
    </row>
    <row r="42506" spans="1:9" hidden="1" x14ac:dyDescent="0.2">
      <c r="A42506"/>
      <c r="B42506"/>
      <c r="C42506"/>
      <c r="D42506"/>
      <c r="E42506"/>
      <c r="F42506"/>
      <c r="G42506"/>
      <c r="I42506" s="9">
        <f>IFERROR(IF(F42506="01",VLOOKUP(D42506,'Estoque '!$A$1:$D$4566,3,0),VLOOKUP(D42506,'Estoque (77)'!$A$1:$D$415,3,0)),0)</f>
        <v>0</v>
      </c>
    </row>
    <row r="42507" spans="1:9" hidden="1" x14ac:dyDescent="0.2">
      <c r="A42507"/>
      <c r="B42507"/>
      <c r="C42507"/>
      <c r="D42507"/>
      <c r="E42507"/>
      <c r="F42507"/>
      <c r="G42507"/>
      <c r="I42507" s="9">
        <f>IFERROR(IF(F42507="01",VLOOKUP(D42507,'Estoque '!$A$1:$D$4566,3,0),VLOOKUP(D42507,'Estoque (77)'!$A$1:$D$415,3,0)),0)</f>
        <v>0</v>
      </c>
    </row>
    <row r="42508" spans="1:9" hidden="1" x14ac:dyDescent="0.2">
      <c r="A42508"/>
      <c r="B42508"/>
      <c r="C42508"/>
      <c r="D42508"/>
      <c r="E42508"/>
      <c r="F42508"/>
      <c r="G42508"/>
      <c r="I42508" s="9">
        <f>IFERROR(IF(F42508="01",VLOOKUP(D42508,'Estoque '!$A$1:$D$4566,3,0),VLOOKUP(D42508,'Estoque (77)'!$A$1:$D$415,3,0)),0)</f>
        <v>0</v>
      </c>
    </row>
    <row r="42509" spans="1:9" hidden="1" x14ac:dyDescent="0.2">
      <c r="A42509"/>
      <c r="B42509"/>
      <c r="C42509"/>
      <c r="D42509"/>
      <c r="E42509"/>
      <c r="F42509"/>
      <c r="G42509"/>
      <c r="I42509" s="9">
        <f>IFERROR(IF(F42509="01",VLOOKUP(D42509,'Estoque '!$A$1:$D$4566,3,0),VLOOKUP(D42509,'Estoque (77)'!$A$1:$D$415,3,0)),0)</f>
        <v>0</v>
      </c>
    </row>
    <row r="42510" spans="1:9" hidden="1" x14ac:dyDescent="0.2">
      <c r="A42510"/>
      <c r="B42510"/>
      <c r="C42510"/>
      <c r="D42510"/>
      <c r="E42510"/>
      <c r="F42510"/>
      <c r="G42510"/>
      <c r="I42510" s="9">
        <f>IFERROR(IF(F42510="01",VLOOKUP(D42510,'Estoque '!$A$1:$D$4566,3,0),VLOOKUP(D42510,'Estoque (77)'!$A$1:$D$415,3,0)),0)</f>
        <v>0</v>
      </c>
    </row>
    <row r="42511" spans="1:9" hidden="1" x14ac:dyDescent="0.2">
      <c r="A42511"/>
      <c r="B42511"/>
      <c r="C42511"/>
      <c r="D42511"/>
      <c r="E42511"/>
      <c r="F42511"/>
      <c r="G42511"/>
      <c r="I42511" s="9">
        <f>IFERROR(IF(F42511="01",VLOOKUP(D42511,'Estoque '!$A$1:$D$4566,3,0),VLOOKUP(D42511,'Estoque (77)'!$A$1:$D$415,3,0)),0)</f>
        <v>0</v>
      </c>
    </row>
    <row r="42512" spans="1:9" hidden="1" x14ac:dyDescent="0.2">
      <c r="A42512"/>
      <c r="B42512"/>
      <c r="C42512"/>
      <c r="D42512"/>
      <c r="E42512"/>
      <c r="F42512"/>
      <c r="G42512"/>
      <c r="I42512" s="9">
        <f>IFERROR(IF(F42512="01",VLOOKUP(D42512,'Estoque '!$A$1:$D$4566,3,0),VLOOKUP(D42512,'Estoque (77)'!$A$1:$D$415,3,0)),0)</f>
        <v>0</v>
      </c>
    </row>
    <row r="42513" spans="1:9" hidden="1" x14ac:dyDescent="0.2">
      <c r="A42513"/>
      <c r="B42513"/>
      <c r="C42513"/>
      <c r="D42513"/>
      <c r="E42513"/>
      <c r="F42513"/>
      <c r="G42513"/>
      <c r="I42513" s="9">
        <f>IFERROR(IF(F42513="01",VLOOKUP(D42513,'Estoque '!$A$1:$D$4566,3,0),VLOOKUP(D42513,'Estoque (77)'!$A$1:$D$415,3,0)),0)</f>
        <v>0</v>
      </c>
    </row>
    <row r="42514" spans="1:9" hidden="1" x14ac:dyDescent="0.2">
      <c r="A42514"/>
      <c r="B42514"/>
      <c r="C42514"/>
      <c r="D42514"/>
      <c r="E42514"/>
      <c r="F42514"/>
      <c r="G42514"/>
      <c r="I42514" s="9">
        <f>IFERROR(IF(F42514="01",VLOOKUP(D42514,'Estoque '!$A$1:$D$4566,3,0),VLOOKUP(D42514,'Estoque (77)'!$A$1:$D$415,3,0)),0)</f>
        <v>0</v>
      </c>
    </row>
    <row r="42515" spans="1:9" hidden="1" x14ac:dyDescent="0.2">
      <c r="A42515"/>
      <c r="B42515"/>
      <c r="C42515"/>
      <c r="D42515"/>
      <c r="E42515"/>
      <c r="F42515"/>
      <c r="G42515"/>
      <c r="I42515" s="9">
        <f>IFERROR(IF(F42515="01",VLOOKUP(D42515,'Estoque '!$A$1:$D$4566,3,0),VLOOKUP(D42515,'Estoque (77)'!$A$1:$D$415,3,0)),0)</f>
        <v>0</v>
      </c>
    </row>
    <row r="42516" spans="1:9" hidden="1" x14ac:dyDescent="0.2">
      <c r="A42516"/>
      <c r="B42516"/>
      <c r="C42516"/>
      <c r="D42516"/>
      <c r="E42516"/>
      <c r="F42516"/>
      <c r="G42516"/>
      <c r="I42516" s="9">
        <f>IFERROR(IF(F42516="01",VLOOKUP(D42516,'Estoque '!$A$1:$D$4566,3,0),VLOOKUP(D42516,'Estoque (77)'!$A$1:$D$415,3,0)),0)</f>
        <v>0</v>
      </c>
    </row>
    <row r="42517" spans="1:9" hidden="1" x14ac:dyDescent="0.2">
      <c r="A42517"/>
      <c r="B42517"/>
      <c r="C42517"/>
      <c r="D42517"/>
      <c r="E42517"/>
      <c r="F42517"/>
      <c r="G42517"/>
      <c r="I42517" s="9">
        <f>IFERROR(IF(F42517="01",VLOOKUP(D42517,'Estoque '!$A$1:$D$4566,3,0),VLOOKUP(D42517,'Estoque (77)'!$A$1:$D$415,3,0)),0)</f>
        <v>0</v>
      </c>
    </row>
    <row r="42518" spans="1:9" hidden="1" x14ac:dyDescent="0.2">
      <c r="A42518"/>
      <c r="B42518"/>
      <c r="C42518"/>
      <c r="D42518"/>
      <c r="E42518"/>
      <c r="F42518"/>
      <c r="G42518"/>
      <c r="I42518" s="9">
        <f>IFERROR(IF(F42518="01",VLOOKUP(D42518,'Estoque '!$A$1:$D$4566,3,0),VLOOKUP(D42518,'Estoque (77)'!$A$1:$D$415,3,0)),0)</f>
        <v>0</v>
      </c>
    </row>
    <row r="42519" spans="1:9" hidden="1" x14ac:dyDescent="0.2">
      <c r="A42519"/>
      <c r="B42519"/>
      <c r="C42519"/>
      <c r="D42519"/>
      <c r="E42519"/>
      <c r="F42519"/>
      <c r="G42519"/>
      <c r="I42519" s="9">
        <f>IFERROR(IF(F42519="01",VLOOKUP(D42519,'Estoque '!$A$1:$D$4566,3,0),VLOOKUP(D42519,'Estoque (77)'!$A$1:$D$415,3,0)),0)</f>
        <v>0</v>
      </c>
    </row>
    <row r="42520" spans="1:9" hidden="1" x14ac:dyDescent="0.2">
      <c r="A42520"/>
      <c r="B42520"/>
      <c r="C42520"/>
      <c r="D42520"/>
      <c r="E42520"/>
      <c r="F42520"/>
      <c r="G42520"/>
      <c r="I42520" s="9">
        <f>IFERROR(IF(F42520="01",VLOOKUP(D42520,'Estoque '!$A$1:$D$4566,3,0),VLOOKUP(D42520,'Estoque (77)'!$A$1:$D$415,3,0)),0)</f>
        <v>0</v>
      </c>
    </row>
    <row r="42521" spans="1:9" hidden="1" x14ac:dyDescent="0.2">
      <c r="A42521"/>
      <c r="B42521"/>
      <c r="C42521"/>
      <c r="D42521"/>
      <c r="E42521"/>
      <c r="F42521"/>
      <c r="G42521"/>
      <c r="I42521" s="9">
        <f>IFERROR(IF(F42521="01",VLOOKUP(D42521,'Estoque '!$A$1:$D$4566,3,0),VLOOKUP(D42521,'Estoque (77)'!$A$1:$D$415,3,0)),0)</f>
        <v>0</v>
      </c>
    </row>
    <row r="42522" spans="1:9" hidden="1" x14ac:dyDescent="0.2">
      <c r="A42522"/>
      <c r="B42522"/>
      <c r="C42522"/>
      <c r="D42522"/>
      <c r="E42522"/>
      <c r="F42522"/>
      <c r="G42522"/>
      <c r="I42522" s="9">
        <f>IFERROR(IF(F42522="01",VLOOKUP(D42522,'Estoque '!$A$1:$D$4566,3,0),VLOOKUP(D42522,'Estoque (77)'!$A$1:$D$415,3,0)),0)</f>
        <v>0</v>
      </c>
    </row>
    <row r="42523" spans="1:9" hidden="1" x14ac:dyDescent="0.2">
      <c r="A42523"/>
      <c r="B42523"/>
      <c r="C42523"/>
      <c r="D42523"/>
      <c r="E42523"/>
      <c r="F42523"/>
      <c r="G42523"/>
      <c r="I42523" s="9">
        <f>IFERROR(IF(F42523="01",VLOOKUP(D42523,'Estoque '!$A$1:$D$4566,3,0),VLOOKUP(D42523,'Estoque (77)'!$A$1:$D$415,3,0)),0)</f>
        <v>0</v>
      </c>
    </row>
    <row r="42524" spans="1:9" hidden="1" x14ac:dyDescent="0.2">
      <c r="A42524"/>
      <c r="B42524"/>
      <c r="C42524"/>
      <c r="D42524"/>
      <c r="E42524"/>
      <c r="F42524"/>
      <c r="G42524"/>
      <c r="I42524" s="9">
        <f>IFERROR(IF(F42524="01",VLOOKUP(D42524,'Estoque '!$A$1:$D$4566,3,0),VLOOKUP(D42524,'Estoque (77)'!$A$1:$D$415,3,0)),0)</f>
        <v>0</v>
      </c>
    </row>
    <row r="42525" spans="1:9" hidden="1" x14ac:dyDescent="0.2">
      <c r="A42525"/>
      <c r="B42525"/>
      <c r="C42525"/>
      <c r="D42525"/>
      <c r="E42525"/>
      <c r="F42525"/>
      <c r="G42525"/>
      <c r="I42525" s="9">
        <f>IFERROR(IF(F42525="01",VLOOKUP(D42525,'Estoque '!$A$1:$D$4566,3,0),VLOOKUP(D42525,'Estoque (77)'!$A$1:$D$415,3,0)),0)</f>
        <v>0</v>
      </c>
    </row>
    <row r="42526" spans="1:9" hidden="1" x14ac:dyDescent="0.2">
      <c r="A42526"/>
      <c r="B42526"/>
      <c r="C42526"/>
      <c r="D42526"/>
      <c r="E42526"/>
      <c r="F42526"/>
      <c r="G42526"/>
      <c r="I42526" s="9">
        <f>IFERROR(IF(F42526="01",VLOOKUP(D42526,'Estoque '!$A$1:$D$4566,3,0),VLOOKUP(D42526,'Estoque (77)'!$A$1:$D$415,3,0)),0)</f>
        <v>0</v>
      </c>
    </row>
    <row r="42527" spans="1:9" hidden="1" x14ac:dyDescent="0.2">
      <c r="A42527"/>
      <c r="B42527"/>
      <c r="C42527"/>
      <c r="D42527"/>
      <c r="E42527"/>
      <c r="F42527"/>
      <c r="G42527"/>
      <c r="I42527" s="9">
        <f>IFERROR(IF(F42527="01",VLOOKUP(D42527,'Estoque '!$A$1:$D$4566,3,0),VLOOKUP(D42527,'Estoque (77)'!$A$1:$D$415,3,0)),0)</f>
        <v>0</v>
      </c>
    </row>
    <row r="42528" spans="1:9" hidden="1" x14ac:dyDescent="0.2">
      <c r="A42528"/>
      <c r="B42528"/>
      <c r="C42528"/>
      <c r="D42528"/>
      <c r="E42528"/>
      <c r="F42528"/>
      <c r="G42528"/>
      <c r="I42528" s="9">
        <f>IFERROR(IF(F42528="01",VLOOKUP(D42528,'Estoque '!$A$1:$D$4566,3,0),VLOOKUP(D42528,'Estoque (77)'!$A$1:$D$415,3,0)),0)</f>
        <v>0</v>
      </c>
    </row>
    <row r="42529" spans="1:9" hidden="1" x14ac:dyDescent="0.2">
      <c r="A42529"/>
      <c r="B42529"/>
      <c r="C42529"/>
      <c r="D42529"/>
      <c r="E42529"/>
      <c r="F42529"/>
      <c r="G42529"/>
      <c r="I42529" s="9">
        <f>IFERROR(IF(F42529="01",VLOOKUP(D42529,'Estoque '!$A$1:$D$4566,3,0),VLOOKUP(D42529,'Estoque (77)'!$A$1:$D$415,3,0)),0)</f>
        <v>0</v>
      </c>
    </row>
    <row r="42530" spans="1:9" hidden="1" x14ac:dyDescent="0.2">
      <c r="A42530"/>
      <c r="B42530"/>
      <c r="C42530"/>
      <c r="D42530"/>
      <c r="E42530"/>
      <c r="F42530"/>
      <c r="G42530"/>
      <c r="I42530" s="9">
        <f>IFERROR(IF(F42530="01",VLOOKUP(D42530,'Estoque '!$A$1:$D$4566,3,0),VLOOKUP(D42530,'Estoque (77)'!$A$1:$D$415,3,0)),0)</f>
        <v>0</v>
      </c>
    </row>
    <row r="42531" spans="1:9" hidden="1" x14ac:dyDescent="0.2">
      <c r="A42531"/>
      <c r="B42531"/>
      <c r="C42531"/>
      <c r="D42531"/>
      <c r="E42531"/>
      <c r="F42531"/>
      <c r="G42531"/>
      <c r="I42531" s="9">
        <f>IFERROR(IF(F42531="01",VLOOKUP(D42531,'Estoque '!$A$1:$D$4566,3,0),VLOOKUP(D42531,'Estoque (77)'!$A$1:$D$415,3,0)),0)</f>
        <v>0</v>
      </c>
    </row>
    <row r="42532" spans="1:9" hidden="1" x14ac:dyDescent="0.2">
      <c r="A42532"/>
      <c r="B42532"/>
      <c r="C42532"/>
      <c r="D42532"/>
      <c r="E42532"/>
      <c r="F42532"/>
      <c r="G42532"/>
      <c r="I42532" s="9">
        <f>IFERROR(IF(F42532="01",VLOOKUP(D42532,'Estoque '!$A$1:$D$4566,3,0),VLOOKUP(D42532,'Estoque (77)'!$A$1:$D$415,3,0)),0)</f>
        <v>0</v>
      </c>
    </row>
    <row r="42533" spans="1:9" hidden="1" x14ac:dyDescent="0.2">
      <c r="A42533"/>
      <c r="B42533"/>
      <c r="C42533"/>
      <c r="D42533"/>
      <c r="E42533"/>
      <c r="F42533"/>
      <c r="G42533"/>
      <c r="I42533" s="9">
        <f>IFERROR(IF(F42533="01",VLOOKUP(D42533,'Estoque '!$A$1:$D$4566,3,0),VLOOKUP(D42533,'Estoque (77)'!$A$1:$D$415,3,0)),0)</f>
        <v>0</v>
      </c>
    </row>
    <row r="42534" spans="1:9" hidden="1" x14ac:dyDescent="0.2">
      <c r="A42534"/>
      <c r="B42534"/>
      <c r="C42534"/>
      <c r="D42534"/>
      <c r="E42534"/>
      <c r="F42534"/>
      <c r="G42534"/>
      <c r="I42534" s="9">
        <f>IFERROR(IF(F42534="01",VLOOKUP(D42534,'Estoque '!$A$1:$D$4566,3,0),VLOOKUP(D42534,'Estoque (77)'!$A$1:$D$415,3,0)),0)</f>
        <v>0</v>
      </c>
    </row>
    <row r="42535" spans="1:9" hidden="1" x14ac:dyDescent="0.2">
      <c r="A42535"/>
      <c r="B42535"/>
      <c r="C42535"/>
      <c r="D42535"/>
      <c r="E42535"/>
      <c r="F42535"/>
      <c r="G42535"/>
      <c r="I42535" s="9">
        <f>IFERROR(IF(F42535="01",VLOOKUP(D42535,'Estoque '!$A$1:$D$4566,3,0),VLOOKUP(D42535,'Estoque (77)'!$A$1:$D$415,3,0)),0)</f>
        <v>0</v>
      </c>
    </row>
    <row r="42536" spans="1:9" hidden="1" x14ac:dyDescent="0.2">
      <c r="A42536"/>
      <c r="B42536"/>
      <c r="C42536"/>
      <c r="D42536"/>
      <c r="E42536"/>
      <c r="F42536"/>
      <c r="G42536"/>
      <c r="I42536" s="9">
        <f>IFERROR(IF(F42536="01",VLOOKUP(D42536,'Estoque '!$A$1:$D$4566,3,0),VLOOKUP(D42536,'Estoque (77)'!$A$1:$D$415,3,0)),0)</f>
        <v>0</v>
      </c>
    </row>
    <row r="42537" spans="1:9" hidden="1" x14ac:dyDescent="0.2">
      <c r="A42537"/>
      <c r="B42537"/>
      <c r="C42537"/>
      <c r="D42537"/>
      <c r="E42537"/>
      <c r="F42537"/>
      <c r="G42537"/>
      <c r="I42537" s="9">
        <f>IFERROR(IF(F42537="01",VLOOKUP(D42537,'Estoque '!$A$1:$D$4566,3,0),VLOOKUP(D42537,'Estoque (77)'!$A$1:$D$415,3,0)),0)</f>
        <v>0</v>
      </c>
    </row>
    <row r="42538" spans="1:9" hidden="1" x14ac:dyDescent="0.2">
      <c r="A42538"/>
      <c r="B42538"/>
      <c r="C42538"/>
      <c r="D42538"/>
      <c r="E42538"/>
      <c r="F42538"/>
      <c r="G42538"/>
      <c r="I42538" s="9">
        <f>IFERROR(IF(F42538="01",VLOOKUP(D42538,'Estoque '!$A$1:$D$4566,3,0),VLOOKUP(D42538,'Estoque (77)'!$A$1:$D$415,3,0)),0)</f>
        <v>0</v>
      </c>
    </row>
    <row r="42539" spans="1:9" hidden="1" x14ac:dyDescent="0.2">
      <c r="A42539"/>
      <c r="B42539"/>
      <c r="C42539"/>
      <c r="D42539"/>
      <c r="E42539"/>
      <c r="F42539"/>
      <c r="G42539"/>
      <c r="I42539" s="9">
        <f>IFERROR(IF(F42539="01",VLOOKUP(D42539,'Estoque '!$A$1:$D$4566,3,0),VLOOKUP(D42539,'Estoque (77)'!$A$1:$D$415,3,0)),0)</f>
        <v>0</v>
      </c>
    </row>
    <row r="42540" spans="1:9" hidden="1" x14ac:dyDescent="0.2">
      <c r="A42540"/>
      <c r="B42540"/>
      <c r="C42540"/>
      <c r="D42540"/>
      <c r="E42540"/>
      <c r="F42540"/>
      <c r="G42540"/>
      <c r="I42540" s="9">
        <f>IFERROR(IF(F42540="01",VLOOKUP(D42540,'Estoque '!$A$1:$D$4566,3,0),VLOOKUP(D42540,'Estoque (77)'!$A$1:$D$415,3,0)),0)</f>
        <v>0</v>
      </c>
    </row>
    <row r="42541" spans="1:9" hidden="1" x14ac:dyDescent="0.2">
      <c r="A42541"/>
      <c r="B42541"/>
      <c r="C42541"/>
      <c r="D42541"/>
      <c r="E42541"/>
      <c r="F42541"/>
      <c r="G42541"/>
      <c r="I42541" s="9">
        <f>IFERROR(IF(F42541="01",VLOOKUP(D42541,'Estoque '!$A$1:$D$4566,3,0),VLOOKUP(D42541,'Estoque (77)'!$A$1:$D$415,3,0)),0)</f>
        <v>0</v>
      </c>
    </row>
    <row r="42542" spans="1:9" hidden="1" x14ac:dyDescent="0.2">
      <c r="A42542"/>
      <c r="B42542"/>
      <c r="C42542"/>
      <c r="D42542"/>
      <c r="E42542"/>
      <c r="F42542"/>
      <c r="G42542"/>
      <c r="I42542" s="9">
        <f>IFERROR(IF(F42542="01",VLOOKUP(D42542,'Estoque '!$A$1:$D$4566,3,0),VLOOKUP(D42542,'Estoque (77)'!$A$1:$D$415,3,0)),0)</f>
        <v>0</v>
      </c>
    </row>
    <row r="42543" spans="1:9" hidden="1" x14ac:dyDescent="0.2">
      <c r="A42543"/>
      <c r="B42543"/>
      <c r="C42543"/>
      <c r="D42543"/>
      <c r="E42543"/>
      <c r="F42543"/>
      <c r="G42543"/>
      <c r="I42543" s="9">
        <f>IFERROR(IF(F42543="01",VLOOKUP(D42543,'Estoque '!$A$1:$D$4566,3,0),VLOOKUP(D42543,'Estoque (77)'!$A$1:$D$415,3,0)),0)</f>
        <v>0</v>
      </c>
    </row>
    <row r="42544" spans="1:9" hidden="1" x14ac:dyDescent="0.2">
      <c r="A42544"/>
      <c r="B42544"/>
      <c r="C42544"/>
      <c r="D42544"/>
      <c r="E42544"/>
      <c r="F42544"/>
      <c r="G42544"/>
      <c r="I42544" s="9">
        <f>IFERROR(IF(F42544="01",VLOOKUP(D42544,'Estoque '!$A$1:$D$4566,3,0),VLOOKUP(D42544,'Estoque (77)'!$A$1:$D$415,3,0)),0)</f>
        <v>0</v>
      </c>
    </row>
    <row r="42545" spans="1:9" hidden="1" x14ac:dyDescent="0.2">
      <c r="A42545"/>
      <c r="B42545"/>
      <c r="C42545"/>
      <c r="D42545"/>
      <c r="E42545"/>
      <c r="F42545"/>
      <c r="G42545"/>
      <c r="I42545" s="9">
        <f>IFERROR(IF(F42545="01",VLOOKUP(D42545,'Estoque '!$A$1:$D$4566,3,0),VLOOKUP(D42545,'Estoque (77)'!$A$1:$D$415,3,0)),0)</f>
        <v>0</v>
      </c>
    </row>
    <row r="42546" spans="1:9" hidden="1" x14ac:dyDescent="0.2">
      <c r="A42546"/>
      <c r="B42546"/>
      <c r="C42546"/>
      <c r="D42546"/>
      <c r="E42546"/>
      <c r="F42546"/>
      <c r="G42546"/>
      <c r="I42546" s="9">
        <f>IFERROR(IF(F42546="01",VLOOKUP(D42546,'Estoque '!$A$1:$D$4566,3,0),VLOOKUP(D42546,'Estoque (77)'!$A$1:$D$415,3,0)),0)</f>
        <v>0</v>
      </c>
    </row>
    <row r="42547" spans="1:9" hidden="1" x14ac:dyDescent="0.2">
      <c r="A42547"/>
      <c r="B42547"/>
      <c r="C42547"/>
      <c r="D42547"/>
      <c r="E42547"/>
      <c r="F42547"/>
      <c r="G42547"/>
      <c r="I42547" s="9">
        <f>IFERROR(IF(F42547="01",VLOOKUP(D42547,'Estoque '!$A$1:$D$4566,3,0),VLOOKUP(D42547,'Estoque (77)'!$A$1:$D$415,3,0)),0)</f>
        <v>0</v>
      </c>
    </row>
    <row r="42548" spans="1:9" hidden="1" x14ac:dyDescent="0.2">
      <c r="A42548"/>
      <c r="B42548"/>
      <c r="C42548"/>
      <c r="D42548"/>
      <c r="E42548"/>
      <c r="F42548"/>
      <c r="G42548"/>
      <c r="I42548" s="9">
        <f>IFERROR(IF(F42548="01",VLOOKUP(D42548,'Estoque '!$A$1:$D$4566,3,0),VLOOKUP(D42548,'Estoque (77)'!$A$1:$D$415,3,0)),0)</f>
        <v>0</v>
      </c>
    </row>
    <row r="42549" spans="1:9" hidden="1" x14ac:dyDescent="0.2">
      <c r="A42549"/>
      <c r="B42549"/>
      <c r="C42549"/>
      <c r="D42549"/>
      <c r="E42549"/>
      <c r="F42549"/>
      <c r="G42549"/>
      <c r="I42549" s="9">
        <f>IFERROR(IF(F42549="01",VLOOKUP(D42549,'Estoque '!$A$1:$D$4566,3,0),VLOOKUP(D42549,'Estoque (77)'!$A$1:$D$415,3,0)),0)</f>
        <v>0</v>
      </c>
    </row>
    <row r="42550" spans="1:9" hidden="1" x14ac:dyDescent="0.2">
      <c r="A42550"/>
      <c r="B42550"/>
      <c r="C42550"/>
      <c r="D42550"/>
      <c r="E42550"/>
      <c r="F42550"/>
      <c r="G42550"/>
      <c r="I42550" s="9">
        <f>IFERROR(IF(F42550="01",VLOOKUP(D42550,'Estoque '!$A$1:$D$4566,3,0),VLOOKUP(D42550,'Estoque (77)'!$A$1:$D$415,3,0)),0)</f>
        <v>0</v>
      </c>
    </row>
    <row r="42551" spans="1:9" hidden="1" x14ac:dyDescent="0.2">
      <c r="A42551"/>
      <c r="B42551"/>
      <c r="C42551"/>
      <c r="D42551"/>
      <c r="E42551"/>
      <c r="F42551"/>
      <c r="G42551"/>
      <c r="I42551" s="9">
        <f>IFERROR(IF(F42551="01",VLOOKUP(D42551,'Estoque '!$A$1:$D$4566,3,0),VLOOKUP(D42551,'Estoque (77)'!$A$1:$D$415,3,0)),0)</f>
        <v>0</v>
      </c>
    </row>
    <row r="42552" spans="1:9" hidden="1" x14ac:dyDescent="0.2">
      <c r="A42552"/>
      <c r="B42552"/>
      <c r="C42552"/>
      <c r="D42552"/>
      <c r="E42552"/>
      <c r="F42552"/>
      <c r="G42552"/>
      <c r="I42552" s="9">
        <f>IFERROR(IF(F42552="01",VLOOKUP(D42552,'Estoque '!$A$1:$D$4566,3,0),VLOOKUP(D42552,'Estoque (77)'!$A$1:$D$415,3,0)),0)</f>
        <v>0</v>
      </c>
    </row>
    <row r="42553" spans="1:9" hidden="1" x14ac:dyDescent="0.2">
      <c r="A42553"/>
      <c r="B42553"/>
      <c r="C42553"/>
      <c r="D42553"/>
      <c r="E42553"/>
      <c r="F42553"/>
      <c r="G42553"/>
      <c r="I42553" s="9">
        <f>IFERROR(IF(F42553="01",VLOOKUP(D42553,'Estoque '!$A$1:$D$4566,3,0),VLOOKUP(D42553,'Estoque (77)'!$A$1:$D$415,3,0)),0)</f>
        <v>0</v>
      </c>
    </row>
    <row r="42554" spans="1:9" hidden="1" x14ac:dyDescent="0.2">
      <c r="A42554"/>
      <c r="B42554"/>
      <c r="C42554"/>
      <c r="D42554"/>
      <c r="E42554"/>
      <c r="F42554"/>
      <c r="G42554"/>
      <c r="I42554" s="9">
        <f>IFERROR(IF(F42554="01",VLOOKUP(D42554,'Estoque '!$A$1:$D$4566,3,0),VLOOKUP(D42554,'Estoque (77)'!$A$1:$D$415,3,0)),0)</f>
        <v>0</v>
      </c>
    </row>
    <row r="42555" spans="1:9" hidden="1" x14ac:dyDescent="0.2">
      <c r="A42555"/>
      <c r="B42555"/>
      <c r="C42555"/>
      <c r="D42555"/>
      <c r="E42555"/>
      <c r="F42555"/>
      <c r="G42555"/>
      <c r="I42555" s="9">
        <f>IFERROR(IF(F42555="01",VLOOKUP(D42555,'Estoque '!$A$1:$D$4566,3,0),VLOOKUP(D42555,'Estoque (77)'!$A$1:$D$415,3,0)),0)</f>
        <v>0</v>
      </c>
    </row>
    <row r="42556" spans="1:9" hidden="1" x14ac:dyDescent="0.2">
      <c r="A42556"/>
      <c r="B42556"/>
      <c r="C42556"/>
      <c r="D42556"/>
      <c r="E42556"/>
      <c r="F42556"/>
      <c r="G42556"/>
      <c r="I42556" s="9">
        <f>IFERROR(IF(F42556="01",VLOOKUP(D42556,'Estoque '!$A$1:$D$4566,3,0),VLOOKUP(D42556,'Estoque (77)'!$A$1:$D$415,3,0)),0)</f>
        <v>0</v>
      </c>
    </row>
    <row r="42557" spans="1:9" hidden="1" x14ac:dyDescent="0.2">
      <c r="A42557"/>
      <c r="B42557"/>
      <c r="C42557"/>
      <c r="D42557"/>
      <c r="E42557"/>
      <c r="F42557"/>
      <c r="G42557"/>
      <c r="I42557" s="9">
        <f>IFERROR(IF(F42557="01",VLOOKUP(D42557,'Estoque '!$A$1:$D$4566,3,0),VLOOKUP(D42557,'Estoque (77)'!$A$1:$D$415,3,0)),0)</f>
        <v>0</v>
      </c>
    </row>
    <row r="42558" spans="1:9" hidden="1" x14ac:dyDescent="0.2">
      <c r="A42558"/>
      <c r="B42558"/>
      <c r="C42558"/>
      <c r="D42558"/>
      <c r="E42558"/>
      <c r="F42558"/>
      <c r="G42558"/>
      <c r="I42558" s="9">
        <f>IFERROR(IF(F42558="01",VLOOKUP(D42558,'Estoque '!$A$1:$D$4566,3,0),VLOOKUP(D42558,'Estoque (77)'!$A$1:$D$415,3,0)),0)</f>
        <v>0</v>
      </c>
    </row>
    <row r="42559" spans="1:9" hidden="1" x14ac:dyDescent="0.2">
      <c r="A42559"/>
      <c r="B42559"/>
      <c r="C42559"/>
      <c r="D42559"/>
      <c r="E42559"/>
      <c r="F42559"/>
      <c r="G42559"/>
      <c r="I42559" s="9">
        <f>IFERROR(IF(F42559="01",VLOOKUP(D42559,'Estoque '!$A$1:$D$4566,3,0),VLOOKUP(D42559,'Estoque (77)'!$A$1:$D$415,3,0)),0)</f>
        <v>0</v>
      </c>
    </row>
    <row r="42560" spans="1:9" hidden="1" x14ac:dyDescent="0.2">
      <c r="A42560"/>
      <c r="B42560"/>
      <c r="C42560"/>
      <c r="D42560"/>
      <c r="E42560"/>
      <c r="F42560"/>
      <c r="G42560"/>
      <c r="I42560" s="9">
        <f>IFERROR(IF(F42560="01",VLOOKUP(D42560,'Estoque '!$A$1:$D$4566,3,0),VLOOKUP(D42560,'Estoque (77)'!$A$1:$D$415,3,0)),0)</f>
        <v>0</v>
      </c>
    </row>
    <row r="42561" spans="1:9" hidden="1" x14ac:dyDescent="0.2">
      <c r="A42561"/>
      <c r="B42561"/>
      <c r="C42561"/>
      <c r="D42561"/>
      <c r="E42561"/>
      <c r="F42561"/>
      <c r="G42561"/>
      <c r="I42561" s="9">
        <f>IFERROR(IF(F42561="01",VLOOKUP(D42561,'Estoque '!$A$1:$D$4566,3,0),VLOOKUP(D42561,'Estoque (77)'!$A$1:$D$415,3,0)),0)</f>
        <v>0</v>
      </c>
    </row>
    <row r="42562" spans="1:9" hidden="1" x14ac:dyDescent="0.2">
      <c r="A42562"/>
      <c r="B42562"/>
      <c r="C42562"/>
      <c r="D42562"/>
      <c r="E42562"/>
      <c r="F42562"/>
      <c r="G42562"/>
      <c r="I42562" s="9">
        <f>IFERROR(IF(F42562="01",VLOOKUP(D42562,'Estoque '!$A$1:$D$4566,3,0),VLOOKUP(D42562,'Estoque (77)'!$A$1:$D$415,3,0)),0)</f>
        <v>0</v>
      </c>
    </row>
    <row r="42563" spans="1:9" hidden="1" x14ac:dyDescent="0.2">
      <c r="A42563"/>
      <c r="B42563"/>
      <c r="C42563"/>
      <c r="D42563"/>
      <c r="E42563"/>
      <c r="F42563"/>
      <c r="G42563"/>
      <c r="I42563" s="9">
        <f>IFERROR(IF(F42563="01",VLOOKUP(D42563,'Estoque '!$A$1:$D$4566,3,0),VLOOKUP(D42563,'Estoque (77)'!$A$1:$D$415,3,0)),0)</f>
        <v>0</v>
      </c>
    </row>
    <row r="42564" spans="1:9" hidden="1" x14ac:dyDescent="0.2">
      <c r="A42564"/>
      <c r="B42564"/>
      <c r="C42564"/>
      <c r="D42564"/>
      <c r="E42564"/>
      <c r="F42564"/>
      <c r="G42564"/>
      <c r="I42564" s="9">
        <f>IFERROR(IF(F42564="01",VLOOKUP(D42564,'Estoque '!$A$1:$D$4566,3,0),VLOOKUP(D42564,'Estoque (77)'!$A$1:$D$415,3,0)),0)</f>
        <v>0</v>
      </c>
    </row>
    <row r="42565" spans="1:9" hidden="1" x14ac:dyDescent="0.2">
      <c r="A42565"/>
      <c r="B42565"/>
      <c r="C42565"/>
      <c r="D42565"/>
      <c r="E42565"/>
      <c r="F42565"/>
      <c r="G42565"/>
      <c r="I42565" s="9">
        <f>IFERROR(IF(F42565="01",VLOOKUP(D42565,'Estoque '!$A$1:$D$4566,3,0),VLOOKUP(D42565,'Estoque (77)'!$A$1:$D$415,3,0)),0)</f>
        <v>0</v>
      </c>
    </row>
    <row r="42566" spans="1:9" hidden="1" x14ac:dyDescent="0.2">
      <c r="A42566"/>
      <c r="B42566"/>
      <c r="C42566"/>
      <c r="D42566"/>
      <c r="E42566"/>
      <c r="F42566"/>
      <c r="G42566"/>
      <c r="I42566" s="9">
        <f>IFERROR(IF(F42566="01",VLOOKUP(D42566,'Estoque '!$A$1:$D$4566,3,0),VLOOKUP(D42566,'Estoque (77)'!$A$1:$D$415,3,0)),0)</f>
        <v>0</v>
      </c>
    </row>
    <row r="42567" spans="1:9" hidden="1" x14ac:dyDescent="0.2">
      <c r="A42567"/>
      <c r="B42567"/>
      <c r="C42567"/>
      <c r="D42567"/>
      <c r="E42567"/>
      <c r="F42567"/>
      <c r="G42567"/>
      <c r="I42567" s="9">
        <f>IFERROR(IF(F42567="01",VLOOKUP(D42567,'Estoque '!$A$1:$D$4566,3,0),VLOOKUP(D42567,'Estoque (77)'!$A$1:$D$415,3,0)),0)</f>
        <v>0</v>
      </c>
    </row>
    <row r="42568" spans="1:9" hidden="1" x14ac:dyDescent="0.2">
      <c r="A42568"/>
      <c r="B42568"/>
      <c r="C42568"/>
      <c r="D42568"/>
      <c r="E42568"/>
      <c r="F42568"/>
      <c r="G42568"/>
      <c r="I42568" s="9">
        <f>IFERROR(IF(F42568="01",VLOOKUP(D42568,'Estoque '!$A$1:$D$4566,3,0),VLOOKUP(D42568,'Estoque (77)'!$A$1:$D$415,3,0)),0)</f>
        <v>0</v>
      </c>
    </row>
    <row r="42569" spans="1:9" hidden="1" x14ac:dyDescent="0.2">
      <c r="A42569"/>
      <c r="B42569"/>
      <c r="C42569"/>
      <c r="D42569"/>
      <c r="E42569"/>
      <c r="F42569"/>
      <c r="G42569"/>
      <c r="I42569" s="9">
        <f>IFERROR(IF(F42569="01",VLOOKUP(D42569,'Estoque '!$A$1:$D$4566,3,0),VLOOKUP(D42569,'Estoque (77)'!$A$1:$D$415,3,0)),0)</f>
        <v>0</v>
      </c>
    </row>
    <row r="42570" spans="1:9" hidden="1" x14ac:dyDescent="0.2">
      <c r="A42570"/>
      <c r="B42570"/>
      <c r="C42570"/>
      <c r="D42570"/>
      <c r="E42570"/>
      <c r="F42570"/>
      <c r="G42570"/>
      <c r="I42570" s="9">
        <f>IFERROR(IF(F42570="01",VLOOKUP(D42570,'Estoque '!$A$1:$D$4566,3,0),VLOOKUP(D42570,'Estoque (77)'!$A$1:$D$415,3,0)),0)</f>
        <v>0</v>
      </c>
    </row>
    <row r="42571" spans="1:9" hidden="1" x14ac:dyDescent="0.2">
      <c r="A42571"/>
      <c r="B42571"/>
      <c r="C42571"/>
      <c r="D42571"/>
      <c r="E42571"/>
      <c r="F42571"/>
      <c r="G42571"/>
      <c r="I42571" s="9">
        <f>IFERROR(IF(F42571="01",VLOOKUP(D42571,'Estoque '!$A$1:$D$4566,3,0),VLOOKUP(D42571,'Estoque (77)'!$A$1:$D$415,3,0)),0)</f>
        <v>0</v>
      </c>
    </row>
    <row r="42572" spans="1:9" hidden="1" x14ac:dyDescent="0.2">
      <c r="A42572"/>
      <c r="B42572"/>
      <c r="C42572"/>
      <c r="D42572"/>
      <c r="E42572"/>
      <c r="F42572"/>
      <c r="G42572"/>
      <c r="I42572" s="9">
        <f>IFERROR(IF(F42572="01",VLOOKUP(D42572,'Estoque '!$A$1:$D$4566,3,0),VLOOKUP(D42572,'Estoque (77)'!$A$1:$D$415,3,0)),0)</f>
        <v>0</v>
      </c>
    </row>
    <row r="42573" spans="1:9" hidden="1" x14ac:dyDescent="0.2">
      <c r="A42573"/>
      <c r="B42573"/>
      <c r="C42573"/>
      <c r="D42573"/>
      <c r="E42573"/>
      <c r="F42573"/>
      <c r="G42573"/>
      <c r="I42573" s="9">
        <f>IFERROR(IF(F42573="01",VLOOKUP(D42573,'Estoque '!$A$1:$D$4566,3,0),VLOOKUP(D42573,'Estoque (77)'!$A$1:$D$415,3,0)),0)</f>
        <v>0</v>
      </c>
    </row>
    <row r="42574" spans="1:9" hidden="1" x14ac:dyDescent="0.2">
      <c r="A42574"/>
      <c r="B42574"/>
      <c r="C42574"/>
      <c r="D42574"/>
      <c r="E42574"/>
      <c r="F42574"/>
      <c r="G42574"/>
      <c r="I42574" s="9">
        <f>IFERROR(IF(F42574="01",VLOOKUP(D42574,'Estoque '!$A$1:$D$4566,3,0),VLOOKUP(D42574,'Estoque (77)'!$A$1:$D$415,3,0)),0)</f>
        <v>0</v>
      </c>
    </row>
    <row r="42575" spans="1:9" hidden="1" x14ac:dyDescent="0.2">
      <c r="A42575"/>
      <c r="B42575"/>
      <c r="C42575"/>
      <c r="D42575"/>
      <c r="E42575"/>
      <c r="F42575"/>
      <c r="G42575"/>
      <c r="I42575" s="9">
        <f>IFERROR(IF(F42575="01",VLOOKUP(D42575,'Estoque '!$A$1:$D$4566,3,0),VLOOKUP(D42575,'Estoque (77)'!$A$1:$D$415,3,0)),0)</f>
        <v>0</v>
      </c>
    </row>
    <row r="42576" spans="1:9" hidden="1" x14ac:dyDescent="0.2">
      <c r="A42576"/>
      <c r="B42576"/>
      <c r="C42576"/>
      <c r="D42576"/>
      <c r="E42576"/>
      <c r="F42576"/>
      <c r="G42576"/>
      <c r="I42576" s="9">
        <f>IFERROR(IF(F42576="01",VLOOKUP(D42576,'Estoque '!$A$1:$D$4566,3,0),VLOOKUP(D42576,'Estoque (77)'!$A$1:$D$415,3,0)),0)</f>
        <v>0</v>
      </c>
    </row>
    <row r="42577" spans="1:9" hidden="1" x14ac:dyDescent="0.2">
      <c r="A42577"/>
      <c r="B42577"/>
      <c r="C42577"/>
      <c r="D42577"/>
      <c r="E42577"/>
      <c r="F42577"/>
      <c r="G42577"/>
      <c r="I42577" s="9">
        <f>IFERROR(IF(F42577="01",VLOOKUP(D42577,'Estoque '!$A$1:$D$4566,3,0),VLOOKUP(D42577,'Estoque (77)'!$A$1:$D$415,3,0)),0)</f>
        <v>0</v>
      </c>
    </row>
    <row r="42578" spans="1:9" hidden="1" x14ac:dyDescent="0.2">
      <c r="A42578"/>
      <c r="B42578"/>
      <c r="C42578"/>
      <c r="D42578"/>
      <c r="E42578"/>
      <c r="F42578"/>
      <c r="G42578"/>
      <c r="I42578" s="9">
        <f>IFERROR(IF(F42578="01",VLOOKUP(D42578,'Estoque '!$A$1:$D$4566,3,0),VLOOKUP(D42578,'Estoque (77)'!$A$1:$D$415,3,0)),0)</f>
        <v>0</v>
      </c>
    </row>
    <row r="42579" spans="1:9" hidden="1" x14ac:dyDescent="0.2">
      <c r="A42579"/>
      <c r="B42579"/>
      <c r="C42579"/>
      <c r="D42579"/>
      <c r="E42579"/>
      <c r="F42579"/>
      <c r="G42579"/>
      <c r="I42579" s="9">
        <f>IFERROR(IF(F42579="01",VLOOKUP(D42579,'Estoque '!$A$1:$D$4566,3,0),VLOOKUP(D42579,'Estoque (77)'!$A$1:$D$415,3,0)),0)</f>
        <v>0</v>
      </c>
    </row>
    <row r="42580" spans="1:9" hidden="1" x14ac:dyDescent="0.2">
      <c r="A42580"/>
      <c r="B42580"/>
      <c r="C42580"/>
      <c r="D42580"/>
      <c r="E42580"/>
      <c r="F42580"/>
      <c r="G42580"/>
      <c r="I42580" s="9">
        <f>IFERROR(IF(F42580="01",VLOOKUP(D42580,'Estoque '!$A$1:$D$4566,3,0),VLOOKUP(D42580,'Estoque (77)'!$A$1:$D$415,3,0)),0)</f>
        <v>0</v>
      </c>
    </row>
    <row r="42581" spans="1:9" hidden="1" x14ac:dyDescent="0.2">
      <c r="A42581"/>
      <c r="B42581"/>
      <c r="C42581"/>
      <c r="D42581"/>
      <c r="E42581"/>
      <c r="F42581"/>
      <c r="G42581"/>
      <c r="I42581" s="9">
        <f>IFERROR(IF(F42581="01",VLOOKUP(D42581,'Estoque '!$A$1:$D$4566,3,0),VLOOKUP(D42581,'Estoque (77)'!$A$1:$D$415,3,0)),0)</f>
        <v>0</v>
      </c>
    </row>
    <row r="42582" spans="1:9" hidden="1" x14ac:dyDescent="0.2">
      <c r="A42582"/>
      <c r="B42582"/>
      <c r="C42582"/>
      <c r="D42582"/>
      <c r="E42582"/>
      <c r="F42582"/>
      <c r="G42582"/>
      <c r="I42582" s="9">
        <f>IFERROR(IF(F42582="01",VLOOKUP(D42582,'Estoque '!$A$1:$D$4566,3,0),VLOOKUP(D42582,'Estoque (77)'!$A$1:$D$415,3,0)),0)</f>
        <v>0</v>
      </c>
    </row>
    <row r="42583" spans="1:9" hidden="1" x14ac:dyDescent="0.2">
      <c r="A42583"/>
      <c r="B42583"/>
      <c r="C42583"/>
      <c r="D42583"/>
      <c r="E42583"/>
      <c r="F42583"/>
      <c r="G42583"/>
      <c r="I42583" s="9">
        <f>IFERROR(IF(F42583="01",VLOOKUP(D42583,'Estoque '!$A$1:$D$4566,3,0),VLOOKUP(D42583,'Estoque (77)'!$A$1:$D$415,3,0)),0)</f>
        <v>0</v>
      </c>
    </row>
    <row r="42584" spans="1:9" hidden="1" x14ac:dyDescent="0.2">
      <c r="A42584"/>
      <c r="B42584"/>
      <c r="C42584"/>
      <c r="D42584"/>
      <c r="E42584"/>
      <c r="F42584"/>
      <c r="G42584"/>
      <c r="I42584" s="9">
        <f>IFERROR(IF(F42584="01",VLOOKUP(D42584,'Estoque '!$A$1:$D$4566,3,0),VLOOKUP(D42584,'Estoque (77)'!$A$1:$D$415,3,0)),0)</f>
        <v>0</v>
      </c>
    </row>
    <row r="42585" spans="1:9" hidden="1" x14ac:dyDescent="0.2">
      <c r="A42585"/>
      <c r="B42585"/>
      <c r="C42585"/>
      <c r="D42585"/>
      <c r="E42585"/>
      <c r="F42585"/>
      <c r="G42585"/>
      <c r="I42585" s="9">
        <f>IFERROR(IF(F42585="01",VLOOKUP(D42585,'Estoque '!$A$1:$D$4566,3,0),VLOOKUP(D42585,'Estoque (77)'!$A$1:$D$415,3,0)),0)</f>
        <v>0</v>
      </c>
    </row>
    <row r="42586" spans="1:9" hidden="1" x14ac:dyDescent="0.2">
      <c r="A42586"/>
      <c r="B42586"/>
      <c r="C42586"/>
      <c r="D42586"/>
      <c r="E42586"/>
      <c r="F42586"/>
      <c r="G42586"/>
      <c r="I42586" s="9">
        <f>IFERROR(IF(F42586="01",VLOOKUP(D42586,'Estoque '!$A$1:$D$4566,3,0),VLOOKUP(D42586,'Estoque (77)'!$A$1:$D$415,3,0)),0)</f>
        <v>0</v>
      </c>
    </row>
    <row r="42587" spans="1:9" hidden="1" x14ac:dyDescent="0.2">
      <c r="A42587"/>
      <c r="B42587"/>
      <c r="C42587"/>
      <c r="D42587"/>
      <c r="E42587"/>
      <c r="F42587"/>
      <c r="G42587"/>
      <c r="I42587" s="9">
        <f>IFERROR(IF(F42587="01",VLOOKUP(D42587,'Estoque '!$A$1:$D$4566,3,0),VLOOKUP(D42587,'Estoque (77)'!$A$1:$D$415,3,0)),0)</f>
        <v>0</v>
      </c>
    </row>
    <row r="42588" spans="1:9" hidden="1" x14ac:dyDescent="0.2">
      <c r="A42588"/>
      <c r="B42588"/>
      <c r="C42588"/>
      <c r="D42588"/>
      <c r="E42588"/>
      <c r="F42588"/>
      <c r="G42588"/>
      <c r="I42588" s="9">
        <f>IFERROR(IF(F42588="01",VLOOKUP(D42588,'Estoque '!$A$1:$D$4566,3,0),VLOOKUP(D42588,'Estoque (77)'!$A$1:$D$415,3,0)),0)</f>
        <v>0</v>
      </c>
    </row>
    <row r="42589" spans="1:9" hidden="1" x14ac:dyDescent="0.2">
      <c r="A42589"/>
      <c r="B42589"/>
      <c r="C42589"/>
      <c r="D42589"/>
      <c r="E42589"/>
      <c r="F42589"/>
      <c r="G42589"/>
      <c r="I42589" s="9">
        <f>IFERROR(IF(F42589="01",VLOOKUP(D42589,'Estoque '!$A$1:$D$4566,3,0),VLOOKUP(D42589,'Estoque (77)'!$A$1:$D$415,3,0)),0)</f>
        <v>0</v>
      </c>
    </row>
    <row r="42590" spans="1:9" hidden="1" x14ac:dyDescent="0.2">
      <c r="A42590"/>
      <c r="B42590"/>
      <c r="C42590"/>
      <c r="D42590"/>
      <c r="E42590"/>
      <c r="F42590"/>
      <c r="G42590"/>
      <c r="I42590" s="9">
        <f>IFERROR(IF(F42590="01",VLOOKUP(D42590,'Estoque '!$A$1:$D$4566,3,0),VLOOKUP(D42590,'Estoque (77)'!$A$1:$D$415,3,0)),0)</f>
        <v>0</v>
      </c>
    </row>
    <row r="42591" spans="1:9" hidden="1" x14ac:dyDescent="0.2">
      <c r="A42591"/>
      <c r="B42591"/>
      <c r="C42591"/>
      <c r="D42591"/>
      <c r="E42591"/>
      <c r="F42591"/>
      <c r="G42591"/>
      <c r="I42591" s="9">
        <f>IFERROR(IF(F42591="01",VLOOKUP(D42591,'Estoque '!$A$1:$D$4566,3,0),VLOOKUP(D42591,'Estoque (77)'!$A$1:$D$415,3,0)),0)</f>
        <v>0</v>
      </c>
    </row>
    <row r="42592" spans="1:9" hidden="1" x14ac:dyDescent="0.2">
      <c r="A42592"/>
      <c r="B42592"/>
      <c r="C42592"/>
      <c r="D42592"/>
      <c r="E42592"/>
      <c r="F42592"/>
      <c r="G42592"/>
      <c r="I42592" s="9">
        <f>IFERROR(IF(F42592="01",VLOOKUP(D42592,'Estoque '!$A$1:$D$4566,3,0),VLOOKUP(D42592,'Estoque (77)'!$A$1:$D$415,3,0)),0)</f>
        <v>0</v>
      </c>
    </row>
    <row r="42593" spans="1:9" hidden="1" x14ac:dyDescent="0.2">
      <c r="A42593"/>
      <c r="B42593"/>
      <c r="C42593"/>
      <c r="D42593"/>
      <c r="E42593"/>
      <c r="F42593"/>
      <c r="G42593"/>
      <c r="I42593" s="9">
        <f>IFERROR(IF(F42593="01",VLOOKUP(D42593,'Estoque '!$A$1:$D$4566,3,0),VLOOKUP(D42593,'Estoque (77)'!$A$1:$D$415,3,0)),0)</f>
        <v>0</v>
      </c>
    </row>
    <row r="42594" spans="1:9" hidden="1" x14ac:dyDescent="0.2">
      <c r="A42594"/>
      <c r="B42594"/>
      <c r="C42594"/>
      <c r="D42594"/>
      <c r="E42594"/>
      <c r="F42594"/>
      <c r="G42594"/>
      <c r="I42594" s="9">
        <f>IFERROR(IF(F42594="01",VLOOKUP(D42594,'Estoque '!$A$1:$D$4566,3,0),VLOOKUP(D42594,'Estoque (77)'!$A$1:$D$415,3,0)),0)</f>
        <v>0</v>
      </c>
    </row>
    <row r="42595" spans="1:9" hidden="1" x14ac:dyDescent="0.2">
      <c r="A42595"/>
      <c r="B42595"/>
      <c r="C42595"/>
      <c r="D42595"/>
      <c r="E42595"/>
      <c r="F42595"/>
      <c r="G42595"/>
      <c r="I42595" s="9">
        <f>IFERROR(IF(F42595="01",VLOOKUP(D42595,'Estoque '!$A$1:$D$4566,3,0),VLOOKUP(D42595,'Estoque (77)'!$A$1:$D$415,3,0)),0)</f>
        <v>0</v>
      </c>
    </row>
    <row r="42596" spans="1:9" hidden="1" x14ac:dyDescent="0.2">
      <c r="A42596"/>
      <c r="B42596"/>
      <c r="C42596"/>
      <c r="D42596"/>
      <c r="E42596"/>
      <c r="F42596"/>
      <c r="G42596"/>
      <c r="I42596" s="9">
        <f>IFERROR(IF(F42596="01",VLOOKUP(D42596,'Estoque '!$A$1:$D$4566,3,0),VLOOKUP(D42596,'Estoque (77)'!$A$1:$D$415,3,0)),0)</f>
        <v>0</v>
      </c>
    </row>
    <row r="42597" spans="1:9" hidden="1" x14ac:dyDescent="0.2">
      <c r="A42597"/>
      <c r="B42597"/>
      <c r="C42597"/>
      <c r="D42597"/>
      <c r="E42597"/>
      <c r="F42597"/>
      <c r="G42597"/>
      <c r="I42597" s="9">
        <f>IFERROR(IF(F42597="01",VLOOKUP(D42597,'Estoque '!$A$1:$D$4566,3,0),VLOOKUP(D42597,'Estoque (77)'!$A$1:$D$415,3,0)),0)</f>
        <v>0</v>
      </c>
    </row>
    <row r="42598" spans="1:9" hidden="1" x14ac:dyDescent="0.2">
      <c r="A42598"/>
      <c r="B42598"/>
      <c r="C42598"/>
      <c r="D42598"/>
      <c r="E42598"/>
      <c r="F42598"/>
      <c r="G42598"/>
      <c r="I42598" s="9">
        <f>IFERROR(IF(F42598="01",VLOOKUP(D42598,'Estoque '!$A$1:$D$4566,3,0),VLOOKUP(D42598,'Estoque (77)'!$A$1:$D$415,3,0)),0)</f>
        <v>0</v>
      </c>
    </row>
    <row r="42599" spans="1:9" hidden="1" x14ac:dyDescent="0.2">
      <c r="A42599"/>
      <c r="B42599"/>
      <c r="C42599"/>
      <c r="D42599"/>
      <c r="E42599"/>
      <c r="F42599"/>
      <c r="G42599"/>
      <c r="I42599" s="9">
        <f>IFERROR(IF(F42599="01",VLOOKUP(D42599,'Estoque '!$A$1:$D$4566,3,0),VLOOKUP(D42599,'Estoque (77)'!$A$1:$D$415,3,0)),0)</f>
        <v>0</v>
      </c>
    </row>
    <row r="42600" spans="1:9" hidden="1" x14ac:dyDescent="0.2">
      <c r="A42600"/>
      <c r="B42600"/>
      <c r="C42600"/>
      <c r="D42600"/>
      <c r="E42600"/>
      <c r="F42600"/>
      <c r="G42600"/>
      <c r="I42600" s="9">
        <f>IFERROR(IF(F42600="01",VLOOKUP(D42600,'Estoque '!$A$1:$D$4566,3,0),VLOOKUP(D42600,'Estoque (77)'!$A$1:$D$415,3,0)),0)</f>
        <v>0</v>
      </c>
    </row>
    <row r="42601" spans="1:9" hidden="1" x14ac:dyDescent="0.2">
      <c r="A42601"/>
      <c r="B42601"/>
      <c r="C42601"/>
      <c r="D42601"/>
      <c r="E42601"/>
      <c r="F42601"/>
      <c r="G42601"/>
      <c r="I42601" s="9">
        <f>IFERROR(IF(F42601="01",VLOOKUP(D42601,'Estoque '!$A$1:$D$4566,3,0),VLOOKUP(D42601,'Estoque (77)'!$A$1:$D$415,3,0)),0)</f>
        <v>0</v>
      </c>
    </row>
    <row r="42602" spans="1:9" hidden="1" x14ac:dyDescent="0.2">
      <c r="A42602"/>
      <c r="B42602"/>
      <c r="C42602"/>
      <c r="D42602"/>
      <c r="E42602"/>
      <c r="F42602"/>
      <c r="G42602"/>
      <c r="I42602" s="9">
        <f>IFERROR(IF(F42602="01",VLOOKUP(D42602,'Estoque '!$A$1:$D$4566,3,0),VLOOKUP(D42602,'Estoque (77)'!$A$1:$D$415,3,0)),0)</f>
        <v>0</v>
      </c>
    </row>
    <row r="42603" spans="1:9" hidden="1" x14ac:dyDescent="0.2">
      <c r="A42603"/>
      <c r="B42603"/>
      <c r="C42603"/>
      <c r="D42603"/>
      <c r="E42603"/>
      <c r="F42603"/>
      <c r="G42603"/>
      <c r="I42603" s="9">
        <f>IFERROR(IF(F42603="01",VLOOKUP(D42603,'Estoque '!$A$1:$D$4566,3,0),VLOOKUP(D42603,'Estoque (77)'!$A$1:$D$415,3,0)),0)</f>
        <v>0</v>
      </c>
    </row>
    <row r="42604" spans="1:9" hidden="1" x14ac:dyDescent="0.2">
      <c r="A42604"/>
      <c r="B42604"/>
      <c r="C42604"/>
      <c r="D42604"/>
      <c r="E42604"/>
      <c r="F42604"/>
      <c r="G42604"/>
      <c r="I42604" s="9">
        <f>IFERROR(IF(F42604="01",VLOOKUP(D42604,'Estoque '!$A$1:$D$4566,3,0),VLOOKUP(D42604,'Estoque (77)'!$A$1:$D$415,3,0)),0)</f>
        <v>0</v>
      </c>
    </row>
    <row r="42605" spans="1:9" hidden="1" x14ac:dyDescent="0.2">
      <c r="A42605"/>
      <c r="B42605"/>
      <c r="C42605"/>
      <c r="D42605"/>
      <c r="E42605"/>
      <c r="F42605"/>
      <c r="G42605"/>
      <c r="I42605" s="9">
        <f>IFERROR(IF(F42605="01",VLOOKUP(D42605,'Estoque '!$A$1:$D$4566,3,0),VLOOKUP(D42605,'Estoque (77)'!$A$1:$D$415,3,0)),0)</f>
        <v>0</v>
      </c>
    </row>
    <row r="42606" spans="1:9" hidden="1" x14ac:dyDescent="0.2">
      <c r="A42606"/>
      <c r="B42606"/>
      <c r="C42606"/>
      <c r="D42606"/>
      <c r="E42606"/>
      <c r="F42606"/>
      <c r="G42606"/>
      <c r="I42606" s="9">
        <f>IFERROR(IF(F42606="01",VLOOKUP(D42606,'Estoque '!$A$1:$D$4566,3,0),VLOOKUP(D42606,'Estoque (77)'!$A$1:$D$415,3,0)),0)</f>
        <v>0</v>
      </c>
    </row>
    <row r="42607" spans="1:9" hidden="1" x14ac:dyDescent="0.2">
      <c r="A42607"/>
      <c r="B42607"/>
      <c r="C42607"/>
      <c r="D42607"/>
      <c r="E42607"/>
      <c r="F42607"/>
      <c r="G42607"/>
      <c r="I42607" s="9">
        <f>IFERROR(IF(F42607="01",VLOOKUP(D42607,'Estoque '!$A$1:$D$4566,3,0),VLOOKUP(D42607,'Estoque (77)'!$A$1:$D$415,3,0)),0)</f>
        <v>0</v>
      </c>
    </row>
    <row r="42608" spans="1:9" hidden="1" x14ac:dyDescent="0.2">
      <c r="A42608"/>
      <c r="B42608"/>
      <c r="C42608"/>
      <c r="D42608"/>
      <c r="E42608"/>
      <c r="F42608"/>
      <c r="G42608"/>
      <c r="I42608" s="9">
        <f>IFERROR(IF(F42608="01",VLOOKUP(D42608,'Estoque '!$A$1:$D$4566,3,0),VLOOKUP(D42608,'Estoque (77)'!$A$1:$D$415,3,0)),0)</f>
        <v>0</v>
      </c>
    </row>
    <row r="42609" spans="1:9" hidden="1" x14ac:dyDescent="0.2">
      <c r="A42609"/>
      <c r="B42609"/>
      <c r="C42609"/>
      <c r="D42609"/>
      <c r="E42609"/>
      <c r="F42609"/>
      <c r="G42609"/>
      <c r="I42609" s="9">
        <f>IFERROR(IF(F42609="01",VLOOKUP(D42609,'Estoque '!$A$1:$D$4566,3,0),VLOOKUP(D42609,'Estoque (77)'!$A$1:$D$415,3,0)),0)</f>
        <v>0</v>
      </c>
    </row>
    <row r="42610" spans="1:9" hidden="1" x14ac:dyDescent="0.2">
      <c r="A42610"/>
      <c r="B42610"/>
      <c r="C42610"/>
      <c r="D42610"/>
      <c r="E42610"/>
      <c r="F42610"/>
      <c r="G42610"/>
      <c r="I42610" s="9">
        <f>IFERROR(IF(F42610="01",VLOOKUP(D42610,'Estoque '!$A$1:$D$4566,3,0),VLOOKUP(D42610,'Estoque (77)'!$A$1:$D$415,3,0)),0)</f>
        <v>0</v>
      </c>
    </row>
    <row r="42611" spans="1:9" hidden="1" x14ac:dyDescent="0.2">
      <c r="A42611"/>
      <c r="B42611"/>
      <c r="C42611"/>
      <c r="D42611"/>
      <c r="E42611"/>
      <c r="F42611"/>
      <c r="G42611"/>
      <c r="I42611" s="9">
        <f>IFERROR(IF(F42611="01",VLOOKUP(D42611,'Estoque '!$A$1:$D$4566,3,0),VLOOKUP(D42611,'Estoque (77)'!$A$1:$D$415,3,0)),0)</f>
        <v>0</v>
      </c>
    </row>
    <row r="42612" spans="1:9" hidden="1" x14ac:dyDescent="0.2">
      <c r="A42612"/>
      <c r="B42612"/>
      <c r="C42612"/>
      <c r="D42612"/>
      <c r="E42612"/>
      <c r="F42612"/>
      <c r="G42612"/>
      <c r="I42612" s="9">
        <f>IFERROR(IF(F42612="01",VLOOKUP(D42612,'Estoque '!$A$1:$D$4566,3,0),VLOOKUP(D42612,'Estoque (77)'!$A$1:$D$415,3,0)),0)</f>
        <v>0</v>
      </c>
    </row>
    <row r="42613" spans="1:9" hidden="1" x14ac:dyDescent="0.2">
      <c r="A42613"/>
      <c r="B42613"/>
      <c r="C42613"/>
      <c r="D42613"/>
      <c r="E42613"/>
      <c r="F42613"/>
      <c r="G42613"/>
      <c r="I42613" s="9">
        <f>IFERROR(IF(F42613="01",VLOOKUP(D42613,'Estoque '!$A$1:$D$4566,3,0),VLOOKUP(D42613,'Estoque (77)'!$A$1:$D$415,3,0)),0)</f>
        <v>0</v>
      </c>
    </row>
    <row r="42614" spans="1:9" hidden="1" x14ac:dyDescent="0.2">
      <c r="A42614"/>
      <c r="B42614"/>
      <c r="C42614"/>
      <c r="D42614"/>
      <c r="E42614"/>
      <c r="F42614"/>
      <c r="G42614"/>
      <c r="I42614" s="9">
        <f>IFERROR(IF(F42614="01",VLOOKUP(D42614,'Estoque '!$A$1:$D$4566,3,0),VLOOKUP(D42614,'Estoque (77)'!$A$1:$D$415,3,0)),0)</f>
        <v>0</v>
      </c>
    </row>
    <row r="42615" spans="1:9" hidden="1" x14ac:dyDescent="0.2">
      <c r="A42615"/>
      <c r="B42615"/>
      <c r="C42615"/>
      <c r="D42615"/>
      <c r="E42615"/>
      <c r="F42615"/>
      <c r="G42615"/>
      <c r="I42615" s="9">
        <f>IFERROR(IF(F42615="01",VLOOKUP(D42615,'Estoque '!$A$1:$D$4566,3,0),VLOOKUP(D42615,'Estoque (77)'!$A$1:$D$415,3,0)),0)</f>
        <v>0</v>
      </c>
    </row>
    <row r="42616" spans="1:9" hidden="1" x14ac:dyDescent="0.2">
      <c r="A42616"/>
      <c r="B42616"/>
      <c r="C42616"/>
      <c r="D42616"/>
      <c r="E42616"/>
      <c r="F42616"/>
      <c r="G42616"/>
      <c r="I42616" s="9">
        <f>IFERROR(IF(F42616="01",VLOOKUP(D42616,'Estoque '!$A$1:$D$4566,3,0),VLOOKUP(D42616,'Estoque (77)'!$A$1:$D$415,3,0)),0)</f>
        <v>0</v>
      </c>
    </row>
    <row r="42617" spans="1:9" hidden="1" x14ac:dyDescent="0.2">
      <c r="A42617"/>
      <c r="B42617"/>
      <c r="C42617"/>
      <c r="D42617"/>
      <c r="E42617"/>
      <c r="F42617"/>
      <c r="G42617"/>
      <c r="I42617" s="9">
        <f>IFERROR(IF(F42617="01",VLOOKUP(D42617,'Estoque '!$A$1:$D$4566,3,0),VLOOKUP(D42617,'Estoque (77)'!$A$1:$D$415,3,0)),0)</f>
        <v>0</v>
      </c>
    </row>
    <row r="42618" spans="1:9" hidden="1" x14ac:dyDescent="0.2">
      <c r="A42618"/>
      <c r="B42618"/>
      <c r="C42618"/>
      <c r="D42618"/>
      <c r="E42618"/>
      <c r="F42618"/>
      <c r="G42618"/>
      <c r="I42618" s="9">
        <f>IFERROR(IF(F42618="01",VLOOKUP(D42618,'Estoque '!$A$1:$D$4566,3,0),VLOOKUP(D42618,'Estoque (77)'!$A$1:$D$415,3,0)),0)</f>
        <v>0</v>
      </c>
    </row>
    <row r="42619" spans="1:9" hidden="1" x14ac:dyDescent="0.2">
      <c r="A42619"/>
      <c r="B42619"/>
      <c r="C42619"/>
      <c r="D42619"/>
      <c r="E42619"/>
      <c r="F42619"/>
      <c r="G42619"/>
      <c r="I42619" s="9">
        <f>IFERROR(IF(F42619="01",VLOOKUP(D42619,'Estoque '!$A$1:$D$4566,3,0),VLOOKUP(D42619,'Estoque (77)'!$A$1:$D$415,3,0)),0)</f>
        <v>0</v>
      </c>
    </row>
    <row r="42620" spans="1:9" hidden="1" x14ac:dyDescent="0.2">
      <c r="A42620"/>
      <c r="B42620"/>
      <c r="C42620"/>
      <c r="D42620"/>
      <c r="E42620"/>
      <c r="F42620"/>
      <c r="G42620"/>
      <c r="I42620" s="9">
        <f>IFERROR(IF(F42620="01",VLOOKUP(D42620,'Estoque '!$A$1:$D$4566,3,0),VLOOKUP(D42620,'Estoque (77)'!$A$1:$D$415,3,0)),0)</f>
        <v>0</v>
      </c>
    </row>
    <row r="42621" spans="1:9" hidden="1" x14ac:dyDescent="0.2">
      <c r="A42621"/>
      <c r="B42621"/>
      <c r="C42621"/>
      <c r="D42621"/>
      <c r="E42621"/>
      <c r="F42621"/>
      <c r="G42621"/>
      <c r="I42621" s="9">
        <f>IFERROR(IF(F42621="01",VLOOKUP(D42621,'Estoque '!$A$1:$D$4566,3,0),VLOOKUP(D42621,'Estoque (77)'!$A$1:$D$415,3,0)),0)</f>
        <v>0</v>
      </c>
    </row>
    <row r="42622" spans="1:9" hidden="1" x14ac:dyDescent="0.2">
      <c r="A42622"/>
      <c r="B42622"/>
      <c r="C42622"/>
      <c r="D42622"/>
      <c r="E42622"/>
      <c r="F42622"/>
      <c r="G42622"/>
      <c r="I42622" s="9">
        <f>IFERROR(IF(F42622="01",VLOOKUP(D42622,'Estoque '!$A$1:$D$4566,3,0),VLOOKUP(D42622,'Estoque (77)'!$A$1:$D$415,3,0)),0)</f>
        <v>0</v>
      </c>
    </row>
    <row r="42623" spans="1:9" hidden="1" x14ac:dyDescent="0.2">
      <c r="A42623"/>
      <c r="B42623"/>
      <c r="C42623"/>
      <c r="D42623"/>
      <c r="E42623"/>
      <c r="F42623"/>
      <c r="G42623"/>
      <c r="I42623" s="9">
        <f>IFERROR(IF(F42623="01",VLOOKUP(D42623,'Estoque '!$A$1:$D$4566,3,0),VLOOKUP(D42623,'Estoque (77)'!$A$1:$D$415,3,0)),0)</f>
        <v>0</v>
      </c>
    </row>
    <row r="42624" spans="1:9" hidden="1" x14ac:dyDescent="0.2">
      <c r="A42624"/>
      <c r="B42624"/>
      <c r="C42624"/>
      <c r="D42624"/>
      <c r="E42624"/>
      <c r="F42624"/>
      <c r="G42624"/>
      <c r="I42624" s="9">
        <f>IFERROR(IF(F42624="01",VLOOKUP(D42624,'Estoque '!$A$1:$D$4566,3,0),VLOOKUP(D42624,'Estoque (77)'!$A$1:$D$415,3,0)),0)</f>
        <v>0</v>
      </c>
    </row>
    <row r="42625" spans="1:9" hidden="1" x14ac:dyDescent="0.2">
      <c r="A42625"/>
      <c r="B42625"/>
      <c r="C42625"/>
      <c r="D42625"/>
      <c r="E42625"/>
      <c r="F42625"/>
      <c r="G42625"/>
      <c r="I42625" s="9">
        <f>IFERROR(IF(F42625="01",VLOOKUP(D42625,'Estoque '!$A$1:$D$4566,3,0),VLOOKUP(D42625,'Estoque (77)'!$A$1:$D$415,3,0)),0)</f>
        <v>0</v>
      </c>
    </row>
    <row r="42626" spans="1:9" hidden="1" x14ac:dyDescent="0.2">
      <c r="A42626"/>
      <c r="B42626"/>
      <c r="C42626"/>
      <c r="D42626"/>
      <c r="E42626"/>
      <c r="F42626"/>
      <c r="G42626"/>
      <c r="I42626" s="9">
        <f>IFERROR(IF(F42626="01",VLOOKUP(D42626,'Estoque '!$A$1:$D$4566,3,0),VLOOKUP(D42626,'Estoque (77)'!$A$1:$D$415,3,0)),0)</f>
        <v>0</v>
      </c>
    </row>
    <row r="42627" spans="1:9" hidden="1" x14ac:dyDescent="0.2">
      <c r="A42627"/>
      <c r="B42627"/>
      <c r="C42627"/>
      <c r="D42627"/>
      <c r="E42627"/>
      <c r="F42627"/>
      <c r="G42627"/>
      <c r="I42627" s="9">
        <f>IFERROR(IF(F42627="01",VLOOKUP(D42627,'Estoque '!$A$1:$D$4566,3,0),VLOOKUP(D42627,'Estoque (77)'!$A$1:$D$415,3,0)),0)</f>
        <v>0</v>
      </c>
    </row>
    <row r="42628" spans="1:9" hidden="1" x14ac:dyDescent="0.2">
      <c r="A42628"/>
      <c r="B42628"/>
      <c r="C42628"/>
      <c r="D42628"/>
      <c r="E42628"/>
      <c r="F42628"/>
      <c r="G42628"/>
      <c r="I42628" s="9">
        <f>IFERROR(IF(F42628="01",VLOOKUP(D42628,'Estoque '!$A$1:$D$4566,3,0),VLOOKUP(D42628,'Estoque (77)'!$A$1:$D$415,3,0)),0)</f>
        <v>0</v>
      </c>
    </row>
    <row r="42629" spans="1:9" hidden="1" x14ac:dyDescent="0.2">
      <c r="A42629"/>
      <c r="B42629"/>
      <c r="C42629"/>
      <c r="D42629"/>
      <c r="E42629"/>
      <c r="F42629"/>
      <c r="G42629"/>
      <c r="I42629" s="9">
        <f>IFERROR(IF(F42629="01",VLOOKUP(D42629,'Estoque '!$A$1:$D$4566,3,0),VLOOKUP(D42629,'Estoque (77)'!$A$1:$D$415,3,0)),0)</f>
        <v>0</v>
      </c>
    </row>
    <row r="42630" spans="1:9" hidden="1" x14ac:dyDescent="0.2">
      <c r="A42630"/>
      <c r="B42630"/>
      <c r="C42630"/>
      <c r="D42630"/>
      <c r="E42630"/>
      <c r="F42630"/>
      <c r="G42630"/>
      <c r="I42630" s="9">
        <f>IFERROR(IF(F42630="01",VLOOKUP(D42630,'Estoque '!$A$1:$D$4566,3,0),VLOOKUP(D42630,'Estoque (77)'!$A$1:$D$415,3,0)),0)</f>
        <v>0</v>
      </c>
    </row>
    <row r="42631" spans="1:9" hidden="1" x14ac:dyDescent="0.2">
      <c r="A42631"/>
      <c r="B42631"/>
      <c r="C42631"/>
      <c r="D42631"/>
      <c r="E42631"/>
      <c r="F42631"/>
      <c r="G42631"/>
      <c r="I42631" s="9">
        <f>IFERROR(IF(F42631="01",VLOOKUP(D42631,'Estoque '!$A$1:$D$4566,3,0),VLOOKUP(D42631,'Estoque (77)'!$A$1:$D$415,3,0)),0)</f>
        <v>0</v>
      </c>
    </row>
    <row r="42632" spans="1:9" hidden="1" x14ac:dyDescent="0.2">
      <c r="A42632"/>
      <c r="B42632"/>
      <c r="C42632"/>
      <c r="D42632"/>
      <c r="E42632"/>
      <c r="F42632"/>
      <c r="G42632"/>
      <c r="I42632" s="9">
        <f>IFERROR(IF(F42632="01",VLOOKUP(D42632,'Estoque '!$A$1:$D$4566,3,0),VLOOKUP(D42632,'Estoque (77)'!$A$1:$D$415,3,0)),0)</f>
        <v>0</v>
      </c>
    </row>
    <row r="42633" spans="1:9" hidden="1" x14ac:dyDescent="0.2">
      <c r="A42633"/>
      <c r="B42633"/>
      <c r="C42633"/>
      <c r="D42633"/>
      <c r="E42633"/>
      <c r="F42633"/>
      <c r="G42633"/>
      <c r="I42633" s="9">
        <f>IFERROR(IF(F42633="01",VLOOKUP(D42633,'Estoque '!$A$1:$D$4566,3,0),VLOOKUP(D42633,'Estoque (77)'!$A$1:$D$415,3,0)),0)</f>
        <v>0</v>
      </c>
    </row>
    <row r="42634" spans="1:9" hidden="1" x14ac:dyDescent="0.2">
      <c r="A42634"/>
      <c r="B42634"/>
      <c r="C42634"/>
      <c r="D42634"/>
      <c r="E42634"/>
      <c r="F42634"/>
      <c r="G42634"/>
      <c r="I42634" s="9">
        <f>IFERROR(IF(F42634="01",VLOOKUP(D42634,'Estoque '!$A$1:$D$4566,3,0),VLOOKUP(D42634,'Estoque (77)'!$A$1:$D$415,3,0)),0)</f>
        <v>0</v>
      </c>
    </row>
    <row r="42635" spans="1:9" hidden="1" x14ac:dyDescent="0.2">
      <c r="A42635"/>
      <c r="B42635"/>
      <c r="C42635"/>
      <c r="D42635"/>
      <c r="E42635"/>
      <c r="F42635"/>
      <c r="G42635"/>
      <c r="I42635" s="9">
        <f>IFERROR(IF(F42635="01",VLOOKUP(D42635,'Estoque '!$A$1:$D$4566,3,0),VLOOKUP(D42635,'Estoque (77)'!$A$1:$D$415,3,0)),0)</f>
        <v>0</v>
      </c>
    </row>
    <row r="42636" spans="1:9" hidden="1" x14ac:dyDescent="0.2">
      <c r="A42636"/>
      <c r="B42636"/>
      <c r="C42636"/>
      <c r="D42636"/>
      <c r="E42636"/>
      <c r="F42636"/>
      <c r="G42636"/>
      <c r="I42636" s="9">
        <f>IFERROR(IF(F42636="01",VLOOKUP(D42636,'Estoque '!$A$1:$D$4566,3,0),VLOOKUP(D42636,'Estoque (77)'!$A$1:$D$415,3,0)),0)</f>
        <v>0</v>
      </c>
    </row>
    <row r="42637" spans="1:9" hidden="1" x14ac:dyDescent="0.2">
      <c r="A42637"/>
      <c r="B42637"/>
      <c r="C42637"/>
      <c r="D42637"/>
      <c r="E42637"/>
      <c r="F42637"/>
      <c r="G42637"/>
      <c r="I42637" s="9">
        <f>IFERROR(IF(F42637="01",VLOOKUP(D42637,'Estoque '!$A$1:$D$4566,3,0),VLOOKUP(D42637,'Estoque (77)'!$A$1:$D$415,3,0)),0)</f>
        <v>0</v>
      </c>
    </row>
    <row r="42638" spans="1:9" hidden="1" x14ac:dyDescent="0.2">
      <c r="A42638"/>
      <c r="B42638"/>
      <c r="C42638"/>
      <c r="D42638"/>
      <c r="E42638"/>
      <c r="F42638"/>
      <c r="G42638"/>
      <c r="I42638" s="9">
        <f>IFERROR(IF(F42638="01",VLOOKUP(D42638,'Estoque '!$A$1:$D$4566,3,0),VLOOKUP(D42638,'Estoque (77)'!$A$1:$D$415,3,0)),0)</f>
        <v>0</v>
      </c>
    </row>
    <row r="42639" spans="1:9" hidden="1" x14ac:dyDescent="0.2">
      <c r="A42639"/>
      <c r="B42639"/>
      <c r="C42639"/>
      <c r="D42639"/>
      <c r="E42639"/>
      <c r="F42639"/>
      <c r="G42639"/>
      <c r="I42639" s="9">
        <f>IFERROR(IF(F42639="01",VLOOKUP(D42639,'Estoque '!$A$1:$D$4566,3,0),VLOOKUP(D42639,'Estoque (77)'!$A$1:$D$415,3,0)),0)</f>
        <v>0</v>
      </c>
    </row>
    <row r="42640" spans="1:9" hidden="1" x14ac:dyDescent="0.2">
      <c r="A42640"/>
      <c r="B42640"/>
      <c r="C42640"/>
      <c r="D42640"/>
      <c r="E42640"/>
      <c r="F42640"/>
      <c r="G42640"/>
      <c r="I42640" s="9">
        <f>IFERROR(IF(F42640="01",VLOOKUP(D42640,'Estoque '!$A$1:$D$4566,3,0),VLOOKUP(D42640,'Estoque (77)'!$A$1:$D$415,3,0)),0)</f>
        <v>0</v>
      </c>
    </row>
    <row r="42641" spans="1:9" hidden="1" x14ac:dyDescent="0.2">
      <c r="A42641"/>
      <c r="B42641"/>
      <c r="C42641"/>
      <c r="D42641"/>
      <c r="E42641"/>
      <c r="F42641"/>
      <c r="G42641"/>
      <c r="I42641" s="9">
        <f>IFERROR(IF(F42641="01",VLOOKUP(D42641,'Estoque '!$A$1:$D$4566,3,0),VLOOKUP(D42641,'Estoque (77)'!$A$1:$D$415,3,0)),0)</f>
        <v>0</v>
      </c>
    </row>
    <row r="42642" spans="1:9" hidden="1" x14ac:dyDescent="0.2">
      <c r="A42642"/>
      <c r="B42642"/>
      <c r="C42642"/>
      <c r="D42642"/>
      <c r="E42642"/>
      <c r="F42642"/>
      <c r="G42642"/>
      <c r="I42642" s="9">
        <f>IFERROR(IF(F42642="01",VLOOKUP(D42642,'Estoque '!$A$1:$D$4566,3,0),VLOOKUP(D42642,'Estoque (77)'!$A$1:$D$415,3,0)),0)</f>
        <v>0</v>
      </c>
    </row>
    <row r="42643" spans="1:9" hidden="1" x14ac:dyDescent="0.2">
      <c r="A42643"/>
      <c r="B42643"/>
      <c r="C42643"/>
      <c r="D42643"/>
      <c r="E42643"/>
      <c r="F42643"/>
      <c r="G42643"/>
      <c r="I42643" s="9">
        <f>IFERROR(IF(F42643="01",VLOOKUP(D42643,'Estoque '!$A$1:$D$4566,3,0),VLOOKUP(D42643,'Estoque (77)'!$A$1:$D$415,3,0)),0)</f>
        <v>0</v>
      </c>
    </row>
    <row r="42644" spans="1:9" hidden="1" x14ac:dyDescent="0.2">
      <c r="A42644"/>
      <c r="B42644"/>
      <c r="C42644"/>
      <c r="D42644"/>
      <c r="E42644"/>
      <c r="F42644"/>
      <c r="G42644"/>
      <c r="I42644" s="9">
        <f>IFERROR(IF(F42644="01",VLOOKUP(D42644,'Estoque '!$A$1:$D$4566,3,0),VLOOKUP(D42644,'Estoque (77)'!$A$1:$D$415,3,0)),0)</f>
        <v>0</v>
      </c>
    </row>
    <row r="42645" spans="1:9" hidden="1" x14ac:dyDescent="0.2">
      <c r="A42645"/>
      <c r="B42645"/>
      <c r="C42645"/>
      <c r="D42645"/>
      <c r="E42645"/>
      <c r="F42645"/>
      <c r="G42645"/>
      <c r="I42645" s="9">
        <f>IFERROR(IF(F42645="01",VLOOKUP(D42645,'Estoque '!$A$1:$D$4566,3,0),VLOOKUP(D42645,'Estoque (77)'!$A$1:$D$415,3,0)),0)</f>
        <v>0</v>
      </c>
    </row>
    <row r="42646" spans="1:9" hidden="1" x14ac:dyDescent="0.2">
      <c r="A42646"/>
      <c r="B42646"/>
      <c r="C42646"/>
      <c r="D42646"/>
      <c r="E42646"/>
      <c r="F42646"/>
      <c r="G42646"/>
      <c r="I42646" s="9">
        <f>IFERROR(IF(F42646="01",VLOOKUP(D42646,'Estoque '!$A$1:$D$4566,3,0),VLOOKUP(D42646,'Estoque (77)'!$A$1:$D$415,3,0)),0)</f>
        <v>0</v>
      </c>
    </row>
    <row r="42647" spans="1:9" hidden="1" x14ac:dyDescent="0.2">
      <c r="A42647"/>
      <c r="B42647"/>
      <c r="C42647"/>
      <c r="D42647"/>
      <c r="E42647"/>
      <c r="F42647"/>
      <c r="G42647"/>
      <c r="I42647" s="9">
        <f>IFERROR(IF(F42647="01",VLOOKUP(D42647,'Estoque '!$A$1:$D$4566,3,0),VLOOKUP(D42647,'Estoque (77)'!$A$1:$D$415,3,0)),0)</f>
        <v>0</v>
      </c>
    </row>
    <row r="42648" spans="1:9" hidden="1" x14ac:dyDescent="0.2">
      <c r="A42648"/>
      <c r="B42648"/>
      <c r="C42648"/>
      <c r="D42648"/>
      <c r="E42648"/>
      <c r="F42648"/>
      <c r="G42648"/>
      <c r="I42648" s="9">
        <f>IFERROR(IF(F42648="01",VLOOKUP(D42648,'Estoque '!$A$1:$D$4566,3,0),VLOOKUP(D42648,'Estoque (77)'!$A$1:$D$415,3,0)),0)</f>
        <v>0</v>
      </c>
    </row>
    <row r="42649" spans="1:9" hidden="1" x14ac:dyDescent="0.2">
      <c r="A42649"/>
      <c r="B42649"/>
      <c r="C42649"/>
      <c r="D42649"/>
      <c r="E42649"/>
      <c r="F42649"/>
      <c r="G42649"/>
      <c r="I42649" s="9">
        <f>IFERROR(IF(F42649="01",VLOOKUP(D42649,'Estoque '!$A$1:$D$4566,3,0),VLOOKUP(D42649,'Estoque (77)'!$A$1:$D$415,3,0)),0)</f>
        <v>0</v>
      </c>
    </row>
    <row r="42650" spans="1:9" hidden="1" x14ac:dyDescent="0.2">
      <c r="A42650"/>
      <c r="B42650"/>
      <c r="C42650"/>
      <c r="D42650"/>
      <c r="E42650"/>
      <c r="F42650"/>
      <c r="G42650"/>
      <c r="I42650" s="9">
        <f>IFERROR(IF(F42650="01",VLOOKUP(D42650,'Estoque '!$A$1:$D$4566,3,0),VLOOKUP(D42650,'Estoque (77)'!$A$1:$D$415,3,0)),0)</f>
        <v>0</v>
      </c>
    </row>
    <row r="42651" spans="1:9" hidden="1" x14ac:dyDescent="0.2">
      <c r="A42651"/>
      <c r="B42651"/>
      <c r="C42651"/>
      <c r="D42651"/>
      <c r="E42651"/>
      <c r="F42651"/>
      <c r="G42651"/>
      <c r="I42651" s="9">
        <f>IFERROR(IF(F42651="01",VLOOKUP(D42651,'Estoque '!$A$1:$D$4566,3,0),VLOOKUP(D42651,'Estoque (77)'!$A$1:$D$415,3,0)),0)</f>
        <v>0</v>
      </c>
    </row>
    <row r="42652" spans="1:9" hidden="1" x14ac:dyDescent="0.2">
      <c r="A42652"/>
      <c r="B42652"/>
      <c r="C42652"/>
      <c r="D42652"/>
      <c r="E42652"/>
      <c r="F42652"/>
      <c r="G42652"/>
      <c r="I42652" s="9">
        <f>IFERROR(IF(F42652="01",VLOOKUP(D42652,'Estoque '!$A$1:$D$4566,3,0),VLOOKUP(D42652,'Estoque (77)'!$A$1:$D$415,3,0)),0)</f>
        <v>0</v>
      </c>
    </row>
    <row r="42653" spans="1:9" hidden="1" x14ac:dyDescent="0.2">
      <c r="A42653"/>
      <c r="B42653"/>
      <c r="C42653"/>
      <c r="D42653"/>
      <c r="E42653"/>
      <c r="F42653"/>
      <c r="G42653"/>
      <c r="I42653" s="9">
        <f>IFERROR(IF(F42653="01",VLOOKUP(D42653,'Estoque '!$A$1:$D$4566,3,0),VLOOKUP(D42653,'Estoque (77)'!$A$1:$D$415,3,0)),0)</f>
        <v>0</v>
      </c>
    </row>
    <row r="42654" spans="1:9" hidden="1" x14ac:dyDescent="0.2">
      <c r="A42654"/>
      <c r="B42654"/>
      <c r="C42654"/>
      <c r="D42654"/>
      <c r="E42654"/>
      <c r="F42654"/>
      <c r="G42654"/>
      <c r="I42654" s="9">
        <f>IFERROR(IF(F42654="01",VLOOKUP(D42654,'Estoque '!$A$1:$D$4566,3,0),VLOOKUP(D42654,'Estoque (77)'!$A$1:$D$415,3,0)),0)</f>
        <v>0</v>
      </c>
    </row>
    <row r="42655" spans="1:9" hidden="1" x14ac:dyDescent="0.2">
      <c r="A42655"/>
      <c r="B42655"/>
      <c r="C42655"/>
      <c r="D42655"/>
      <c r="E42655"/>
      <c r="F42655"/>
      <c r="G42655"/>
      <c r="I42655" s="9">
        <f>IFERROR(IF(F42655="01",VLOOKUP(D42655,'Estoque '!$A$1:$D$4566,3,0),VLOOKUP(D42655,'Estoque (77)'!$A$1:$D$415,3,0)),0)</f>
        <v>0</v>
      </c>
    </row>
    <row r="42656" spans="1:9" hidden="1" x14ac:dyDescent="0.2">
      <c r="A42656"/>
      <c r="B42656"/>
      <c r="C42656"/>
      <c r="D42656"/>
      <c r="E42656"/>
      <c r="F42656"/>
      <c r="G42656"/>
      <c r="I42656" s="9">
        <f>IFERROR(IF(F42656="01",VLOOKUP(D42656,'Estoque '!$A$1:$D$4566,3,0),VLOOKUP(D42656,'Estoque (77)'!$A$1:$D$415,3,0)),0)</f>
        <v>0</v>
      </c>
    </row>
    <row r="42657" spans="1:9" hidden="1" x14ac:dyDescent="0.2">
      <c r="A42657"/>
      <c r="B42657"/>
      <c r="C42657"/>
      <c r="D42657"/>
      <c r="E42657"/>
      <c r="F42657"/>
      <c r="G42657"/>
      <c r="I42657" s="9">
        <f>IFERROR(IF(F42657="01",VLOOKUP(D42657,'Estoque '!$A$1:$D$4566,3,0),VLOOKUP(D42657,'Estoque (77)'!$A$1:$D$415,3,0)),0)</f>
        <v>0</v>
      </c>
    </row>
    <row r="42658" spans="1:9" hidden="1" x14ac:dyDescent="0.2">
      <c r="A42658"/>
      <c r="B42658"/>
      <c r="C42658"/>
      <c r="D42658"/>
      <c r="E42658"/>
      <c r="F42658"/>
      <c r="G42658"/>
      <c r="I42658" s="9">
        <f>IFERROR(IF(F42658="01",VLOOKUP(D42658,'Estoque '!$A$1:$D$4566,3,0),VLOOKUP(D42658,'Estoque (77)'!$A$1:$D$415,3,0)),0)</f>
        <v>0</v>
      </c>
    </row>
    <row r="42659" spans="1:9" hidden="1" x14ac:dyDescent="0.2">
      <c r="A42659"/>
      <c r="B42659"/>
      <c r="C42659"/>
      <c r="D42659"/>
      <c r="E42659"/>
      <c r="F42659"/>
      <c r="G42659"/>
      <c r="I42659" s="9">
        <f>IFERROR(IF(F42659="01",VLOOKUP(D42659,'Estoque '!$A$1:$D$4566,3,0),VLOOKUP(D42659,'Estoque (77)'!$A$1:$D$415,3,0)),0)</f>
        <v>0</v>
      </c>
    </row>
    <row r="42660" spans="1:9" hidden="1" x14ac:dyDescent="0.2">
      <c r="A42660"/>
      <c r="B42660"/>
      <c r="C42660"/>
      <c r="D42660"/>
      <c r="E42660"/>
      <c r="F42660"/>
      <c r="G42660"/>
      <c r="I42660" s="9">
        <f>IFERROR(IF(F42660="01",VLOOKUP(D42660,'Estoque '!$A$1:$D$4566,3,0),VLOOKUP(D42660,'Estoque (77)'!$A$1:$D$415,3,0)),0)</f>
        <v>0</v>
      </c>
    </row>
    <row r="42661" spans="1:9" hidden="1" x14ac:dyDescent="0.2">
      <c r="A42661"/>
      <c r="B42661"/>
      <c r="C42661"/>
      <c r="D42661"/>
      <c r="E42661"/>
      <c r="F42661"/>
      <c r="G42661"/>
      <c r="I42661" s="9">
        <f>IFERROR(IF(F42661="01",VLOOKUP(D42661,'Estoque '!$A$1:$D$4566,3,0),VLOOKUP(D42661,'Estoque (77)'!$A$1:$D$415,3,0)),0)</f>
        <v>0</v>
      </c>
    </row>
    <row r="42662" spans="1:9" hidden="1" x14ac:dyDescent="0.2">
      <c r="A42662"/>
      <c r="B42662"/>
      <c r="C42662"/>
      <c r="D42662"/>
      <c r="E42662"/>
      <c r="F42662"/>
      <c r="G42662"/>
      <c r="I42662" s="9">
        <f>IFERROR(IF(F42662="01",VLOOKUP(D42662,'Estoque '!$A$1:$D$4566,3,0),VLOOKUP(D42662,'Estoque (77)'!$A$1:$D$415,3,0)),0)</f>
        <v>0</v>
      </c>
    </row>
    <row r="42663" spans="1:9" hidden="1" x14ac:dyDescent="0.2">
      <c r="A42663"/>
      <c r="B42663"/>
      <c r="C42663"/>
      <c r="D42663"/>
      <c r="E42663"/>
      <c r="F42663"/>
      <c r="G42663"/>
      <c r="I42663" s="9">
        <f>IFERROR(IF(F42663="01",VLOOKUP(D42663,'Estoque '!$A$1:$D$4566,3,0),VLOOKUP(D42663,'Estoque (77)'!$A$1:$D$415,3,0)),0)</f>
        <v>0</v>
      </c>
    </row>
    <row r="42664" spans="1:9" hidden="1" x14ac:dyDescent="0.2">
      <c r="A42664"/>
      <c r="B42664"/>
      <c r="C42664"/>
      <c r="D42664"/>
      <c r="E42664"/>
      <c r="F42664"/>
      <c r="G42664"/>
      <c r="I42664" s="9">
        <f>IFERROR(IF(F42664="01",VLOOKUP(D42664,'Estoque '!$A$1:$D$4566,3,0),VLOOKUP(D42664,'Estoque (77)'!$A$1:$D$415,3,0)),0)</f>
        <v>0</v>
      </c>
    </row>
    <row r="42665" spans="1:9" hidden="1" x14ac:dyDescent="0.2">
      <c r="A42665"/>
      <c r="B42665"/>
      <c r="C42665"/>
      <c r="D42665"/>
      <c r="E42665"/>
      <c r="F42665"/>
      <c r="G42665"/>
      <c r="I42665" s="9">
        <f>IFERROR(IF(F42665="01",VLOOKUP(D42665,'Estoque '!$A$1:$D$4566,3,0),VLOOKUP(D42665,'Estoque (77)'!$A$1:$D$415,3,0)),0)</f>
        <v>0</v>
      </c>
    </row>
    <row r="42666" spans="1:9" hidden="1" x14ac:dyDescent="0.2">
      <c r="A42666"/>
      <c r="B42666"/>
      <c r="C42666"/>
      <c r="D42666"/>
      <c r="E42666"/>
      <c r="F42666"/>
      <c r="G42666"/>
      <c r="I42666" s="9">
        <f>IFERROR(IF(F42666="01",VLOOKUP(D42666,'Estoque '!$A$1:$D$4566,3,0),VLOOKUP(D42666,'Estoque (77)'!$A$1:$D$415,3,0)),0)</f>
        <v>0</v>
      </c>
    </row>
    <row r="42667" spans="1:9" hidden="1" x14ac:dyDescent="0.2">
      <c r="A42667"/>
      <c r="B42667"/>
      <c r="C42667"/>
      <c r="D42667"/>
      <c r="E42667"/>
      <c r="F42667"/>
      <c r="G42667"/>
      <c r="I42667" s="9">
        <f>IFERROR(IF(F42667="01",VLOOKUP(D42667,'Estoque '!$A$1:$D$4566,3,0),VLOOKUP(D42667,'Estoque (77)'!$A$1:$D$415,3,0)),0)</f>
        <v>0</v>
      </c>
    </row>
    <row r="42668" spans="1:9" hidden="1" x14ac:dyDescent="0.2">
      <c r="A42668"/>
      <c r="B42668"/>
      <c r="C42668"/>
      <c r="D42668"/>
      <c r="E42668"/>
      <c r="F42668"/>
      <c r="G42668"/>
      <c r="I42668" s="9">
        <f>IFERROR(IF(F42668="01",VLOOKUP(D42668,'Estoque '!$A$1:$D$4566,3,0),VLOOKUP(D42668,'Estoque (77)'!$A$1:$D$415,3,0)),0)</f>
        <v>0</v>
      </c>
    </row>
    <row r="42669" spans="1:9" hidden="1" x14ac:dyDescent="0.2">
      <c r="A42669"/>
      <c r="B42669"/>
      <c r="C42669"/>
      <c r="D42669"/>
      <c r="E42669"/>
      <c r="F42669"/>
      <c r="G42669"/>
      <c r="I42669" s="9">
        <f>IFERROR(IF(F42669="01",VLOOKUP(D42669,'Estoque '!$A$1:$D$4566,3,0),VLOOKUP(D42669,'Estoque (77)'!$A$1:$D$415,3,0)),0)</f>
        <v>0</v>
      </c>
    </row>
    <row r="42670" spans="1:9" hidden="1" x14ac:dyDescent="0.2">
      <c r="A42670"/>
      <c r="B42670"/>
      <c r="C42670"/>
      <c r="D42670"/>
      <c r="E42670"/>
      <c r="F42670"/>
      <c r="G42670"/>
      <c r="I42670" s="9">
        <f>IFERROR(IF(F42670="01",VLOOKUP(D42670,'Estoque '!$A$1:$D$4566,3,0),VLOOKUP(D42670,'Estoque (77)'!$A$1:$D$415,3,0)),0)</f>
        <v>0</v>
      </c>
    </row>
    <row r="42671" spans="1:9" hidden="1" x14ac:dyDescent="0.2">
      <c r="A42671"/>
      <c r="B42671"/>
      <c r="C42671"/>
      <c r="D42671"/>
      <c r="E42671"/>
      <c r="F42671"/>
      <c r="G42671"/>
      <c r="I42671" s="9">
        <f>IFERROR(IF(F42671="01",VLOOKUP(D42671,'Estoque '!$A$1:$D$4566,3,0),VLOOKUP(D42671,'Estoque (77)'!$A$1:$D$415,3,0)),0)</f>
        <v>0</v>
      </c>
    </row>
    <row r="42672" spans="1:9" hidden="1" x14ac:dyDescent="0.2">
      <c r="A42672"/>
      <c r="B42672"/>
      <c r="C42672"/>
      <c r="D42672"/>
      <c r="E42672"/>
      <c r="F42672"/>
      <c r="G42672"/>
      <c r="I42672" s="9">
        <f>IFERROR(IF(F42672="01",VLOOKUP(D42672,'Estoque '!$A$1:$D$4566,3,0),VLOOKUP(D42672,'Estoque (77)'!$A$1:$D$415,3,0)),0)</f>
        <v>0</v>
      </c>
    </row>
    <row r="42673" spans="1:9" hidden="1" x14ac:dyDescent="0.2">
      <c r="A42673"/>
      <c r="B42673"/>
      <c r="C42673"/>
      <c r="D42673"/>
      <c r="E42673"/>
      <c r="F42673"/>
      <c r="G42673"/>
      <c r="I42673" s="9">
        <f>IFERROR(IF(F42673="01",VLOOKUP(D42673,'Estoque '!$A$1:$D$4566,3,0),VLOOKUP(D42673,'Estoque (77)'!$A$1:$D$415,3,0)),0)</f>
        <v>0</v>
      </c>
    </row>
    <row r="42674" spans="1:9" hidden="1" x14ac:dyDescent="0.2">
      <c r="A42674"/>
      <c r="B42674"/>
      <c r="C42674"/>
      <c r="D42674"/>
      <c r="E42674"/>
      <c r="F42674"/>
      <c r="G42674"/>
      <c r="I42674" s="9">
        <f>IFERROR(IF(F42674="01",VLOOKUP(D42674,'Estoque '!$A$1:$D$4566,3,0),VLOOKUP(D42674,'Estoque (77)'!$A$1:$D$415,3,0)),0)</f>
        <v>0</v>
      </c>
    </row>
    <row r="42675" spans="1:9" hidden="1" x14ac:dyDescent="0.2">
      <c r="A42675"/>
      <c r="B42675"/>
      <c r="C42675"/>
      <c r="D42675"/>
      <c r="E42675"/>
      <c r="F42675"/>
      <c r="G42675"/>
      <c r="I42675" s="9">
        <f>IFERROR(IF(F42675="01",VLOOKUP(D42675,'Estoque '!$A$1:$D$4566,3,0),VLOOKUP(D42675,'Estoque (77)'!$A$1:$D$415,3,0)),0)</f>
        <v>0</v>
      </c>
    </row>
    <row r="42676" spans="1:9" hidden="1" x14ac:dyDescent="0.2">
      <c r="A42676"/>
      <c r="B42676"/>
      <c r="C42676"/>
      <c r="D42676"/>
      <c r="E42676"/>
      <c r="F42676"/>
      <c r="G42676"/>
      <c r="I42676" s="9">
        <f>IFERROR(IF(F42676="01",VLOOKUP(D42676,'Estoque '!$A$1:$D$4566,3,0),VLOOKUP(D42676,'Estoque (77)'!$A$1:$D$415,3,0)),0)</f>
        <v>0</v>
      </c>
    </row>
    <row r="42677" spans="1:9" hidden="1" x14ac:dyDescent="0.2">
      <c r="A42677"/>
      <c r="B42677"/>
      <c r="C42677"/>
      <c r="D42677"/>
      <c r="E42677"/>
      <c r="F42677"/>
      <c r="G42677"/>
      <c r="I42677" s="9">
        <f>IFERROR(IF(F42677="01",VLOOKUP(D42677,'Estoque '!$A$1:$D$4566,3,0),VLOOKUP(D42677,'Estoque (77)'!$A$1:$D$415,3,0)),0)</f>
        <v>0</v>
      </c>
    </row>
    <row r="42678" spans="1:9" hidden="1" x14ac:dyDescent="0.2">
      <c r="A42678"/>
      <c r="B42678"/>
      <c r="C42678"/>
      <c r="D42678"/>
      <c r="E42678"/>
      <c r="F42678"/>
      <c r="G42678"/>
      <c r="I42678" s="9">
        <f>IFERROR(IF(F42678="01",VLOOKUP(D42678,'Estoque '!$A$1:$D$4566,3,0),VLOOKUP(D42678,'Estoque (77)'!$A$1:$D$415,3,0)),0)</f>
        <v>0</v>
      </c>
    </row>
    <row r="42679" spans="1:9" hidden="1" x14ac:dyDescent="0.2">
      <c r="A42679"/>
      <c r="B42679"/>
      <c r="C42679"/>
      <c r="D42679"/>
      <c r="E42679"/>
      <c r="F42679"/>
      <c r="G42679"/>
      <c r="I42679" s="9">
        <f>IFERROR(IF(F42679="01",VLOOKUP(D42679,'Estoque '!$A$1:$D$4566,3,0),VLOOKUP(D42679,'Estoque (77)'!$A$1:$D$415,3,0)),0)</f>
        <v>0</v>
      </c>
    </row>
    <row r="42680" spans="1:9" hidden="1" x14ac:dyDescent="0.2">
      <c r="A42680"/>
      <c r="B42680"/>
      <c r="C42680"/>
      <c r="D42680"/>
      <c r="E42680"/>
      <c r="F42680"/>
      <c r="G42680"/>
      <c r="I42680" s="9">
        <f>IFERROR(IF(F42680="01",VLOOKUP(D42680,'Estoque '!$A$1:$D$4566,3,0),VLOOKUP(D42680,'Estoque (77)'!$A$1:$D$415,3,0)),0)</f>
        <v>0</v>
      </c>
    </row>
    <row r="42681" spans="1:9" hidden="1" x14ac:dyDescent="0.2">
      <c r="A42681"/>
      <c r="B42681"/>
      <c r="C42681"/>
      <c r="D42681"/>
      <c r="E42681"/>
      <c r="F42681"/>
      <c r="G42681"/>
      <c r="I42681" s="9">
        <f>IFERROR(IF(F42681="01",VLOOKUP(D42681,'Estoque '!$A$1:$D$4566,3,0),VLOOKUP(D42681,'Estoque (77)'!$A$1:$D$415,3,0)),0)</f>
        <v>0</v>
      </c>
    </row>
    <row r="42682" spans="1:9" hidden="1" x14ac:dyDescent="0.2">
      <c r="A42682"/>
      <c r="B42682"/>
      <c r="C42682"/>
      <c r="D42682"/>
      <c r="E42682"/>
      <c r="F42682"/>
      <c r="G42682"/>
      <c r="I42682" s="9">
        <f>IFERROR(IF(F42682="01",VLOOKUP(D42682,'Estoque '!$A$1:$D$4566,3,0),VLOOKUP(D42682,'Estoque (77)'!$A$1:$D$415,3,0)),0)</f>
        <v>0</v>
      </c>
    </row>
    <row r="42683" spans="1:9" hidden="1" x14ac:dyDescent="0.2">
      <c r="A42683"/>
      <c r="B42683"/>
      <c r="C42683"/>
      <c r="D42683"/>
      <c r="E42683"/>
      <c r="F42683"/>
      <c r="G42683"/>
      <c r="I42683" s="9">
        <f>IFERROR(IF(F42683="01",VLOOKUP(D42683,'Estoque '!$A$1:$D$4566,3,0),VLOOKUP(D42683,'Estoque (77)'!$A$1:$D$415,3,0)),0)</f>
        <v>0</v>
      </c>
    </row>
    <row r="42684" spans="1:9" hidden="1" x14ac:dyDescent="0.2">
      <c r="A42684"/>
      <c r="B42684"/>
      <c r="C42684"/>
      <c r="D42684"/>
      <c r="E42684"/>
      <c r="F42684"/>
      <c r="G42684"/>
      <c r="I42684" s="9">
        <f>IFERROR(IF(F42684="01",VLOOKUP(D42684,'Estoque '!$A$1:$D$4566,3,0),VLOOKUP(D42684,'Estoque (77)'!$A$1:$D$415,3,0)),0)</f>
        <v>0</v>
      </c>
    </row>
    <row r="42685" spans="1:9" hidden="1" x14ac:dyDescent="0.2">
      <c r="A42685"/>
      <c r="B42685"/>
      <c r="C42685"/>
      <c r="D42685"/>
      <c r="E42685"/>
      <c r="F42685"/>
      <c r="G42685"/>
      <c r="I42685" s="9">
        <f>IFERROR(IF(F42685="01",VLOOKUP(D42685,'Estoque '!$A$1:$D$4566,3,0),VLOOKUP(D42685,'Estoque (77)'!$A$1:$D$415,3,0)),0)</f>
        <v>0</v>
      </c>
    </row>
    <row r="42686" spans="1:9" hidden="1" x14ac:dyDescent="0.2">
      <c r="A42686"/>
      <c r="B42686"/>
      <c r="C42686"/>
      <c r="D42686"/>
      <c r="E42686"/>
      <c r="F42686"/>
      <c r="G42686"/>
      <c r="I42686" s="9">
        <f>IFERROR(IF(F42686="01",VLOOKUP(D42686,'Estoque '!$A$1:$D$4566,3,0),VLOOKUP(D42686,'Estoque (77)'!$A$1:$D$415,3,0)),0)</f>
        <v>0</v>
      </c>
    </row>
    <row r="42687" spans="1:9" hidden="1" x14ac:dyDescent="0.2">
      <c r="A42687"/>
      <c r="B42687"/>
      <c r="C42687"/>
      <c r="D42687"/>
      <c r="E42687"/>
      <c r="F42687"/>
      <c r="G42687"/>
      <c r="I42687" s="9">
        <f>IFERROR(IF(F42687="01",VLOOKUP(D42687,'Estoque '!$A$1:$D$4566,3,0),VLOOKUP(D42687,'Estoque (77)'!$A$1:$D$415,3,0)),0)</f>
        <v>0</v>
      </c>
    </row>
    <row r="42688" spans="1:9" hidden="1" x14ac:dyDescent="0.2">
      <c r="A42688"/>
      <c r="B42688"/>
      <c r="C42688"/>
      <c r="D42688"/>
      <c r="E42688"/>
      <c r="F42688"/>
      <c r="G42688"/>
      <c r="I42688" s="9">
        <f>IFERROR(IF(F42688="01",VLOOKUP(D42688,'Estoque '!$A$1:$D$4566,3,0),VLOOKUP(D42688,'Estoque (77)'!$A$1:$D$415,3,0)),0)</f>
        <v>0</v>
      </c>
    </row>
    <row r="42689" spans="1:9" hidden="1" x14ac:dyDescent="0.2">
      <c r="A42689"/>
      <c r="B42689"/>
      <c r="C42689"/>
      <c r="D42689"/>
      <c r="E42689"/>
      <c r="F42689"/>
      <c r="G42689"/>
      <c r="I42689" s="9">
        <f>IFERROR(IF(F42689="01",VLOOKUP(D42689,'Estoque '!$A$1:$D$4566,3,0),VLOOKUP(D42689,'Estoque (77)'!$A$1:$D$415,3,0)),0)</f>
        <v>0</v>
      </c>
    </row>
    <row r="42690" spans="1:9" hidden="1" x14ac:dyDescent="0.2">
      <c r="A42690"/>
      <c r="B42690"/>
      <c r="C42690"/>
      <c r="D42690"/>
      <c r="E42690"/>
      <c r="F42690"/>
      <c r="G42690"/>
      <c r="I42690" s="9">
        <f>IFERROR(IF(F42690="01",VLOOKUP(D42690,'Estoque '!$A$1:$D$4566,3,0),VLOOKUP(D42690,'Estoque (77)'!$A$1:$D$415,3,0)),0)</f>
        <v>0</v>
      </c>
    </row>
    <row r="42691" spans="1:9" hidden="1" x14ac:dyDescent="0.2">
      <c r="A42691"/>
      <c r="B42691"/>
      <c r="C42691"/>
      <c r="D42691"/>
      <c r="E42691"/>
      <c r="F42691"/>
      <c r="G42691"/>
      <c r="I42691" s="9">
        <f>IFERROR(IF(F42691="01",VLOOKUP(D42691,'Estoque '!$A$1:$D$4566,3,0),VLOOKUP(D42691,'Estoque (77)'!$A$1:$D$415,3,0)),0)</f>
        <v>0</v>
      </c>
    </row>
    <row r="42692" spans="1:9" hidden="1" x14ac:dyDescent="0.2">
      <c r="A42692"/>
      <c r="B42692"/>
      <c r="C42692"/>
      <c r="D42692"/>
      <c r="E42692"/>
      <c r="F42692"/>
      <c r="G42692"/>
      <c r="I42692" s="9">
        <f>IFERROR(IF(F42692="01",VLOOKUP(D42692,'Estoque '!$A$1:$D$4566,3,0),VLOOKUP(D42692,'Estoque (77)'!$A$1:$D$415,3,0)),0)</f>
        <v>0</v>
      </c>
    </row>
    <row r="42693" spans="1:9" hidden="1" x14ac:dyDescent="0.2">
      <c r="A42693"/>
      <c r="B42693"/>
      <c r="C42693"/>
      <c r="D42693"/>
      <c r="E42693"/>
      <c r="F42693"/>
      <c r="G42693"/>
      <c r="I42693" s="9">
        <f>IFERROR(IF(F42693="01",VLOOKUP(D42693,'Estoque '!$A$1:$D$4566,3,0),VLOOKUP(D42693,'Estoque (77)'!$A$1:$D$415,3,0)),0)</f>
        <v>0</v>
      </c>
    </row>
    <row r="42694" spans="1:9" hidden="1" x14ac:dyDescent="0.2">
      <c r="A42694"/>
      <c r="B42694"/>
      <c r="C42694"/>
      <c r="D42694"/>
      <c r="E42694"/>
      <c r="F42694"/>
      <c r="G42694"/>
      <c r="I42694" s="9">
        <f>IFERROR(IF(F42694="01",VLOOKUP(D42694,'Estoque '!$A$1:$D$4566,3,0),VLOOKUP(D42694,'Estoque (77)'!$A$1:$D$415,3,0)),0)</f>
        <v>0</v>
      </c>
    </row>
    <row r="42695" spans="1:9" hidden="1" x14ac:dyDescent="0.2">
      <c r="A42695"/>
      <c r="B42695"/>
      <c r="C42695"/>
      <c r="D42695"/>
      <c r="E42695"/>
      <c r="F42695"/>
      <c r="G42695"/>
      <c r="I42695" s="9">
        <f>IFERROR(IF(F42695="01",VLOOKUP(D42695,'Estoque '!$A$1:$D$4566,3,0),VLOOKUP(D42695,'Estoque (77)'!$A$1:$D$415,3,0)),0)</f>
        <v>0</v>
      </c>
    </row>
    <row r="42696" spans="1:9" hidden="1" x14ac:dyDescent="0.2">
      <c r="A42696"/>
      <c r="B42696"/>
      <c r="C42696"/>
      <c r="D42696"/>
      <c r="E42696"/>
      <c r="F42696"/>
      <c r="G42696"/>
      <c r="I42696" s="9">
        <f>IFERROR(IF(F42696="01",VLOOKUP(D42696,'Estoque '!$A$1:$D$4566,3,0),VLOOKUP(D42696,'Estoque (77)'!$A$1:$D$415,3,0)),0)</f>
        <v>0</v>
      </c>
    </row>
    <row r="42697" spans="1:9" hidden="1" x14ac:dyDescent="0.2">
      <c r="A42697"/>
      <c r="B42697"/>
      <c r="C42697"/>
      <c r="D42697"/>
      <c r="E42697"/>
      <c r="F42697"/>
      <c r="G42697"/>
      <c r="I42697" s="9">
        <f>IFERROR(IF(F42697="01",VLOOKUP(D42697,'Estoque '!$A$1:$D$4566,3,0),VLOOKUP(D42697,'Estoque (77)'!$A$1:$D$415,3,0)),0)</f>
        <v>0</v>
      </c>
    </row>
    <row r="42698" spans="1:9" hidden="1" x14ac:dyDescent="0.2">
      <c r="A42698"/>
      <c r="B42698"/>
      <c r="C42698"/>
      <c r="D42698"/>
      <c r="E42698"/>
      <c r="F42698"/>
      <c r="G42698"/>
      <c r="I42698" s="9">
        <f>IFERROR(IF(F42698="01",VLOOKUP(D42698,'Estoque '!$A$1:$D$4566,3,0),VLOOKUP(D42698,'Estoque (77)'!$A$1:$D$415,3,0)),0)</f>
        <v>0</v>
      </c>
    </row>
    <row r="42699" spans="1:9" hidden="1" x14ac:dyDescent="0.2">
      <c r="A42699"/>
      <c r="B42699"/>
      <c r="C42699"/>
      <c r="D42699"/>
      <c r="E42699"/>
      <c r="F42699"/>
      <c r="G42699"/>
      <c r="I42699" s="9">
        <f>IFERROR(IF(F42699="01",VLOOKUP(D42699,'Estoque '!$A$1:$D$4566,3,0),VLOOKUP(D42699,'Estoque (77)'!$A$1:$D$415,3,0)),0)</f>
        <v>0</v>
      </c>
    </row>
    <row r="42700" spans="1:9" hidden="1" x14ac:dyDescent="0.2">
      <c r="A42700"/>
      <c r="B42700"/>
      <c r="C42700"/>
      <c r="D42700"/>
      <c r="E42700"/>
      <c r="F42700"/>
      <c r="G42700"/>
      <c r="I42700" s="9">
        <f>IFERROR(IF(F42700="01",VLOOKUP(D42700,'Estoque '!$A$1:$D$4566,3,0),VLOOKUP(D42700,'Estoque (77)'!$A$1:$D$415,3,0)),0)</f>
        <v>0</v>
      </c>
    </row>
    <row r="42701" spans="1:9" hidden="1" x14ac:dyDescent="0.2">
      <c r="A42701"/>
      <c r="B42701"/>
      <c r="C42701"/>
      <c r="D42701"/>
      <c r="E42701"/>
      <c r="F42701"/>
      <c r="G42701"/>
      <c r="I42701" s="9">
        <f>IFERROR(IF(F42701="01",VLOOKUP(D42701,'Estoque '!$A$1:$D$4566,3,0),VLOOKUP(D42701,'Estoque (77)'!$A$1:$D$415,3,0)),0)</f>
        <v>0</v>
      </c>
    </row>
    <row r="42702" spans="1:9" hidden="1" x14ac:dyDescent="0.2">
      <c r="A42702"/>
      <c r="B42702"/>
      <c r="C42702"/>
      <c r="D42702"/>
      <c r="E42702"/>
      <c r="F42702"/>
      <c r="G42702"/>
      <c r="I42702" s="9">
        <f>IFERROR(IF(F42702="01",VLOOKUP(D42702,'Estoque '!$A$1:$D$4566,3,0),VLOOKUP(D42702,'Estoque (77)'!$A$1:$D$415,3,0)),0)</f>
        <v>0</v>
      </c>
    </row>
    <row r="42703" spans="1:9" hidden="1" x14ac:dyDescent="0.2">
      <c r="A42703"/>
      <c r="B42703"/>
      <c r="C42703"/>
      <c r="D42703"/>
      <c r="E42703"/>
      <c r="F42703"/>
      <c r="G42703"/>
      <c r="I42703" s="9">
        <f>IFERROR(IF(F42703="01",VLOOKUP(D42703,'Estoque '!$A$1:$D$4566,3,0),VLOOKUP(D42703,'Estoque (77)'!$A$1:$D$415,3,0)),0)</f>
        <v>0</v>
      </c>
    </row>
    <row r="42704" spans="1:9" hidden="1" x14ac:dyDescent="0.2">
      <c r="A42704"/>
      <c r="B42704"/>
      <c r="C42704"/>
      <c r="D42704"/>
      <c r="E42704"/>
      <c r="F42704"/>
      <c r="G42704"/>
      <c r="I42704" s="9">
        <f>IFERROR(IF(F42704="01",VLOOKUP(D42704,'Estoque '!$A$1:$D$4566,3,0),VLOOKUP(D42704,'Estoque (77)'!$A$1:$D$415,3,0)),0)</f>
        <v>0</v>
      </c>
    </row>
    <row r="42705" spans="1:9" hidden="1" x14ac:dyDescent="0.2">
      <c r="A42705"/>
      <c r="B42705"/>
      <c r="C42705"/>
      <c r="D42705"/>
      <c r="E42705"/>
      <c r="F42705"/>
      <c r="G42705"/>
      <c r="I42705" s="9">
        <f>IFERROR(IF(F42705="01",VLOOKUP(D42705,'Estoque '!$A$1:$D$4566,3,0),VLOOKUP(D42705,'Estoque (77)'!$A$1:$D$415,3,0)),0)</f>
        <v>0</v>
      </c>
    </row>
    <row r="42706" spans="1:9" hidden="1" x14ac:dyDescent="0.2">
      <c r="A42706"/>
      <c r="B42706"/>
      <c r="C42706"/>
      <c r="D42706"/>
      <c r="E42706"/>
      <c r="F42706"/>
      <c r="G42706"/>
      <c r="I42706" s="9">
        <f>IFERROR(IF(F42706="01",VLOOKUP(D42706,'Estoque '!$A$1:$D$4566,3,0),VLOOKUP(D42706,'Estoque (77)'!$A$1:$D$415,3,0)),0)</f>
        <v>0</v>
      </c>
    </row>
    <row r="42707" spans="1:9" hidden="1" x14ac:dyDescent="0.2">
      <c r="A42707"/>
      <c r="B42707"/>
      <c r="C42707"/>
      <c r="D42707"/>
      <c r="E42707"/>
      <c r="F42707"/>
      <c r="G42707"/>
      <c r="I42707" s="9">
        <f>IFERROR(IF(F42707="01",VLOOKUP(D42707,'Estoque '!$A$1:$D$4566,3,0),VLOOKUP(D42707,'Estoque (77)'!$A$1:$D$415,3,0)),0)</f>
        <v>0</v>
      </c>
    </row>
    <row r="42708" spans="1:9" hidden="1" x14ac:dyDescent="0.2">
      <c r="A42708"/>
      <c r="B42708"/>
      <c r="C42708"/>
      <c r="D42708"/>
      <c r="E42708"/>
      <c r="F42708"/>
      <c r="G42708"/>
      <c r="I42708" s="9">
        <f>IFERROR(IF(F42708="01",VLOOKUP(D42708,'Estoque '!$A$1:$D$4566,3,0),VLOOKUP(D42708,'Estoque (77)'!$A$1:$D$415,3,0)),0)</f>
        <v>0</v>
      </c>
    </row>
    <row r="42709" spans="1:9" hidden="1" x14ac:dyDescent="0.2">
      <c r="A42709"/>
      <c r="B42709"/>
      <c r="C42709"/>
      <c r="D42709"/>
      <c r="E42709"/>
      <c r="F42709"/>
      <c r="G42709"/>
      <c r="I42709" s="9">
        <f>IFERROR(IF(F42709="01",VLOOKUP(D42709,'Estoque '!$A$1:$D$4566,3,0),VLOOKUP(D42709,'Estoque (77)'!$A$1:$D$415,3,0)),0)</f>
        <v>0</v>
      </c>
    </row>
    <row r="42710" spans="1:9" hidden="1" x14ac:dyDescent="0.2">
      <c r="A42710"/>
      <c r="B42710"/>
      <c r="C42710"/>
      <c r="D42710"/>
      <c r="E42710"/>
      <c r="F42710"/>
      <c r="G42710"/>
      <c r="I42710" s="9">
        <f>IFERROR(IF(F42710="01",VLOOKUP(D42710,'Estoque '!$A$1:$D$4566,3,0),VLOOKUP(D42710,'Estoque (77)'!$A$1:$D$415,3,0)),0)</f>
        <v>0</v>
      </c>
    </row>
    <row r="42711" spans="1:9" hidden="1" x14ac:dyDescent="0.2">
      <c r="A42711"/>
      <c r="B42711"/>
      <c r="C42711"/>
      <c r="D42711"/>
      <c r="E42711"/>
      <c r="F42711"/>
      <c r="G42711"/>
      <c r="I42711" s="9">
        <f>IFERROR(IF(F42711="01",VLOOKUP(D42711,'Estoque '!$A$1:$D$4566,3,0),VLOOKUP(D42711,'Estoque (77)'!$A$1:$D$415,3,0)),0)</f>
        <v>0</v>
      </c>
    </row>
    <row r="42712" spans="1:9" hidden="1" x14ac:dyDescent="0.2">
      <c r="A42712"/>
      <c r="B42712"/>
      <c r="C42712"/>
      <c r="D42712"/>
      <c r="E42712"/>
      <c r="F42712"/>
      <c r="G42712"/>
      <c r="I42712" s="9">
        <f>IFERROR(IF(F42712="01",VLOOKUP(D42712,'Estoque '!$A$1:$D$4566,3,0),VLOOKUP(D42712,'Estoque (77)'!$A$1:$D$415,3,0)),0)</f>
        <v>0</v>
      </c>
    </row>
    <row r="42713" spans="1:9" hidden="1" x14ac:dyDescent="0.2">
      <c r="A42713"/>
      <c r="B42713"/>
      <c r="C42713"/>
      <c r="D42713"/>
      <c r="E42713"/>
      <c r="F42713"/>
      <c r="G42713"/>
      <c r="I42713" s="9">
        <f>IFERROR(IF(F42713="01",VLOOKUP(D42713,'Estoque '!$A$1:$D$4566,3,0),VLOOKUP(D42713,'Estoque (77)'!$A$1:$D$415,3,0)),0)</f>
        <v>0</v>
      </c>
    </row>
    <row r="42714" spans="1:9" hidden="1" x14ac:dyDescent="0.2">
      <c r="A42714"/>
      <c r="B42714"/>
      <c r="C42714"/>
      <c r="D42714"/>
      <c r="E42714"/>
      <c r="F42714"/>
      <c r="G42714"/>
      <c r="I42714" s="9">
        <f>IFERROR(IF(F42714="01",VLOOKUP(D42714,'Estoque '!$A$1:$D$4566,3,0),VLOOKUP(D42714,'Estoque (77)'!$A$1:$D$415,3,0)),0)</f>
        <v>0</v>
      </c>
    </row>
    <row r="42715" spans="1:9" hidden="1" x14ac:dyDescent="0.2">
      <c r="A42715"/>
      <c r="B42715"/>
      <c r="C42715"/>
      <c r="D42715"/>
      <c r="E42715"/>
      <c r="F42715"/>
      <c r="G42715"/>
      <c r="I42715" s="9">
        <f>IFERROR(IF(F42715="01",VLOOKUP(D42715,'Estoque '!$A$1:$D$4566,3,0),VLOOKUP(D42715,'Estoque (77)'!$A$1:$D$415,3,0)),0)</f>
        <v>0</v>
      </c>
    </row>
    <row r="42716" spans="1:9" hidden="1" x14ac:dyDescent="0.2">
      <c r="A42716"/>
      <c r="B42716"/>
      <c r="C42716"/>
      <c r="D42716"/>
      <c r="E42716"/>
      <c r="F42716"/>
      <c r="G42716"/>
      <c r="I42716" s="9">
        <f>IFERROR(IF(F42716="01",VLOOKUP(D42716,'Estoque '!$A$1:$D$4566,3,0),VLOOKUP(D42716,'Estoque (77)'!$A$1:$D$415,3,0)),0)</f>
        <v>0</v>
      </c>
    </row>
    <row r="42717" spans="1:9" hidden="1" x14ac:dyDescent="0.2">
      <c r="A42717"/>
      <c r="B42717"/>
      <c r="C42717"/>
      <c r="D42717"/>
      <c r="E42717"/>
      <c r="F42717"/>
      <c r="G42717"/>
      <c r="I42717" s="9">
        <f>IFERROR(IF(F42717="01",VLOOKUP(D42717,'Estoque '!$A$1:$D$4566,3,0),VLOOKUP(D42717,'Estoque (77)'!$A$1:$D$415,3,0)),0)</f>
        <v>0</v>
      </c>
    </row>
    <row r="42718" spans="1:9" hidden="1" x14ac:dyDescent="0.2">
      <c r="A42718"/>
      <c r="B42718"/>
      <c r="C42718"/>
      <c r="D42718"/>
      <c r="E42718"/>
      <c r="F42718"/>
      <c r="G42718"/>
      <c r="I42718" s="9">
        <f>IFERROR(IF(F42718="01",VLOOKUP(D42718,'Estoque '!$A$1:$D$4566,3,0),VLOOKUP(D42718,'Estoque (77)'!$A$1:$D$415,3,0)),0)</f>
        <v>0</v>
      </c>
    </row>
    <row r="42719" spans="1:9" hidden="1" x14ac:dyDescent="0.2">
      <c r="A42719"/>
      <c r="B42719"/>
      <c r="C42719"/>
      <c r="D42719"/>
      <c r="E42719"/>
      <c r="F42719"/>
      <c r="G42719"/>
      <c r="I42719" s="9">
        <f>IFERROR(IF(F42719="01",VLOOKUP(D42719,'Estoque '!$A$1:$D$4566,3,0),VLOOKUP(D42719,'Estoque (77)'!$A$1:$D$415,3,0)),0)</f>
        <v>0</v>
      </c>
    </row>
    <row r="42720" spans="1:9" hidden="1" x14ac:dyDescent="0.2">
      <c r="A42720"/>
      <c r="B42720"/>
      <c r="C42720"/>
      <c r="D42720"/>
      <c r="E42720"/>
      <c r="F42720"/>
      <c r="G42720"/>
      <c r="I42720" s="9">
        <f>IFERROR(IF(F42720="01",VLOOKUP(D42720,'Estoque '!$A$1:$D$4566,3,0),VLOOKUP(D42720,'Estoque (77)'!$A$1:$D$415,3,0)),0)</f>
        <v>0</v>
      </c>
    </row>
    <row r="42721" spans="1:9" hidden="1" x14ac:dyDescent="0.2">
      <c r="A42721"/>
      <c r="B42721"/>
      <c r="C42721"/>
      <c r="D42721"/>
      <c r="E42721"/>
      <c r="F42721"/>
      <c r="G42721"/>
      <c r="I42721" s="9">
        <f>IFERROR(IF(F42721="01",VLOOKUP(D42721,'Estoque '!$A$1:$D$4566,3,0),VLOOKUP(D42721,'Estoque (77)'!$A$1:$D$415,3,0)),0)</f>
        <v>0</v>
      </c>
    </row>
    <row r="42722" spans="1:9" hidden="1" x14ac:dyDescent="0.2">
      <c r="A42722"/>
      <c r="B42722"/>
      <c r="C42722"/>
      <c r="D42722"/>
      <c r="E42722"/>
      <c r="F42722"/>
      <c r="G42722"/>
      <c r="I42722" s="9">
        <f>IFERROR(IF(F42722="01",VLOOKUP(D42722,'Estoque '!$A$1:$D$4566,3,0),VLOOKUP(D42722,'Estoque (77)'!$A$1:$D$415,3,0)),0)</f>
        <v>0</v>
      </c>
    </row>
    <row r="42723" spans="1:9" hidden="1" x14ac:dyDescent="0.2">
      <c r="A42723"/>
      <c r="B42723"/>
      <c r="C42723"/>
      <c r="D42723"/>
      <c r="E42723"/>
      <c r="F42723"/>
      <c r="G42723"/>
      <c r="I42723" s="9">
        <f>IFERROR(IF(F42723="01",VLOOKUP(D42723,'Estoque '!$A$1:$D$4566,3,0),VLOOKUP(D42723,'Estoque (77)'!$A$1:$D$415,3,0)),0)</f>
        <v>0</v>
      </c>
    </row>
    <row r="42724" spans="1:9" hidden="1" x14ac:dyDescent="0.2">
      <c r="A42724"/>
      <c r="B42724"/>
      <c r="C42724"/>
      <c r="D42724"/>
      <c r="E42724"/>
      <c r="F42724"/>
      <c r="G42724"/>
      <c r="I42724" s="9">
        <f>IFERROR(IF(F42724="01",VLOOKUP(D42724,'Estoque '!$A$1:$D$4566,3,0),VLOOKUP(D42724,'Estoque (77)'!$A$1:$D$415,3,0)),0)</f>
        <v>0</v>
      </c>
    </row>
    <row r="42725" spans="1:9" hidden="1" x14ac:dyDescent="0.2">
      <c r="A42725"/>
      <c r="B42725"/>
      <c r="C42725"/>
      <c r="D42725"/>
      <c r="E42725"/>
      <c r="F42725"/>
      <c r="G42725"/>
      <c r="I42725" s="9">
        <f>IFERROR(IF(F42725="01",VLOOKUP(D42725,'Estoque '!$A$1:$D$4566,3,0),VLOOKUP(D42725,'Estoque (77)'!$A$1:$D$415,3,0)),0)</f>
        <v>0</v>
      </c>
    </row>
    <row r="42726" spans="1:9" hidden="1" x14ac:dyDescent="0.2">
      <c r="A42726"/>
      <c r="B42726"/>
      <c r="C42726"/>
      <c r="D42726"/>
      <c r="E42726"/>
      <c r="F42726"/>
      <c r="G42726"/>
      <c r="I42726" s="9">
        <f>IFERROR(IF(F42726="01",VLOOKUP(D42726,'Estoque '!$A$1:$D$4566,3,0),VLOOKUP(D42726,'Estoque (77)'!$A$1:$D$415,3,0)),0)</f>
        <v>0</v>
      </c>
    </row>
    <row r="42727" spans="1:9" hidden="1" x14ac:dyDescent="0.2">
      <c r="A42727"/>
      <c r="B42727"/>
      <c r="C42727"/>
      <c r="D42727"/>
      <c r="E42727"/>
      <c r="F42727"/>
      <c r="G42727"/>
      <c r="I42727" s="9">
        <f>IFERROR(IF(F42727="01",VLOOKUP(D42727,'Estoque '!$A$1:$D$4566,3,0),VLOOKUP(D42727,'Estoque (77)'!$A$1:$D$415,3,0)),0)</f>
        <v>0</v>
      </c>
    </row>
    <row r="42728" spans="1:9" hidden="1" x14ac:dyDescent="0.2">
      <c r="A42728"/>
      <c r="B42728"/>
      <c r="C42728"/>
      <c r="D42728"/>
      <c r="E42728"/>
      <c r="F42728"/>
      <c r="G42728"/>
      <c r="I42728" s="9">
        <f>IFERROR(IF(F42728="01",VLOOKUP(D42728,'Estoque '!$A$1:$D$4566,3,0),VLOOKUP(D42728,'Estoque (77)'!$A$1:$D$415,3,0)),0)</f>
        <v>0</v>
      </c>
    </row>
    <row r="42729" spans="1:9" hidden="1" x14ac:dyDescent="0.2">
      <c r="A42729"/>
      <c r="B42729"/>
      <c r="C42729"/>
      <c r="D42729"/>
      <c r="E42729"/>
      <c r="F42729"/>
      <c r="G42729"/>
      <c r="I42729" s="9">
        <f>IFERROR(IF(F42729="01",VLOOKUP(D42729,'Estoque '!$A$1:$D$4566,3,0),VLOOKUP(D42729,'Estoque (77)'!$A$1:$D$415,3,0)),0)</f>
        <v>0</v>
      </c>
    </row>
    <row r="42730" spans="1:9" hidden="1" x14ac:dyDescent="0.2">
      <c r="A42730"/>
      <c r="B42730"/>
      <c r="C42730"/>
      <c r="D42730"/>
      <c r="E42730"/>
      <c r="F42730"/>
      <c r="G42730"/>
      <c r="I42730" s="9">
        <f>IFERROR(IF(F42730="01",VLOOKUP(D42730,'Estoque '!$A$1:$D$4566,3,0),VLOOKUP(D42730,'Estoque (77)'!$A$1:$D$415,3,0)),0)</f>
        <v>0</v>
      </c>
    </row>
    <row r="42731" spans="1:9" hidden="1" x14ac:dyDescent="0.2">
      <c r="A42731"/>
      <c r="B42731"/>
      <c r="C42731"/>
      <c r="D42731"/>
      <c r="E42731"/>
      <c r="F42731"/>
      <c r="G42731"/>
      <c r="I42731" s="9">
        <f>IFERROR(IF(F42731="01",VLOOKUP(D42731,'Estoque '!$A$1:$D$4566,3,0),VLOOKUP(D42731,'Estoque (77)'!$A$1:$D$415,3,0)),0)</f>
        <v>0</v>
      </c>
    </row>
    <row r="42732" spans="1:9" hidden="1" x14ac:dyDescent="0.2">
      <c r="A42732"/>
      <c r="B42732"/>
      <c r="C42732"/>
      <c r="D42732"/>
      <c r="E42732"/>
      <c r="F42732"/>
      <c r="G42732"/>
      <c r="I42732" s="9">
        <f>IFERROR(IF(F42732="01",VLOOKUP(D42732,'Estoque '!$A$1:$D$4566,3,0),VLOOKUP(D42732,'Estoque (77)'!$A$1:$D$415,3,0)),0)</f>
        <v>0</v>
      </c>
    </row>
    <row r="42733" spans="1:9" hidden="1" x14ac:dyDescent="0.2">
      <c r="A42733"/>
      <c r="B42733"/>
      <c r="C42733"/>
      <c r="D42733"/>
      <c r="E42733"/>
      <c r="F42733"/>
      <c r="G42733"/>
      <c r="I42733" s="9">
        <f>IFERROR(IF(F42733="01",VLOOKUP(D42733,'Estoque '!$A$1:$D$4566,3,0),VLOOKUP(D42733,'Estoque (77)'!$A$1:$D$415,3,0)),0)</f>
        <v>0</v>
      </c>
    </row>
    <row r="42734" spans="1:9" hidden="1" x14ac:dyDescent="0.2">
      <c r="A42734"/>
      <c r="B42734"/>
      <c r="C42734"/>
      <c r="D42734"/>
      <c r="E42734"/>
      <c r="F42734"/>
      <c r="G42734"/>
      <c r="I42734" s="9">
        <f>IFERROR(IF(F42734="01",VLOOKUP(D42734,'Estoque '!$A$1:$D$4566,3,0),VLOOKUP(D42734,'Estoque (77)'!$A$1:$D$415,3,0)),0)</f>
        <v>0</v>
      </c>
    </row>
    <row r="42735" spans="1:9" hidden="1" x14ac:dyDescent="0.2">
      <c r="A42735"/>
      <c r="B42735"/>
      <c r="C42735"/>
      <c r="D42735"/>
      <c r="E42735"/>
      <c r="F42735"/>
      <c r="G42735"/>
      <c r="I42735" s="9">
        <f>IFERROR(IF(F42735="01",VLOOKUP(D42735,'Estoque '!$A$1:$D$4566,3,0),VLOOKUP(D42735,'Estoque (77)'!$A$1:$D$415,3,0)),0)</f>
        <v>0</v>
      </c>
    </row>
    <row r="42736" spans="1:9" hidden="1" x14ac:dyDescent="0.2">
      <c r="A42736"/>
      <c r="B42736"/>
      <c r="C42736"/>
      <c r="D42736"/>
      <c r="E42736"/>
      <c r="F42736"/>
      <c r="G42736"/>
      <c r="I42736" s="9">
        <f>IFERROR(IF(F42736="01",VLOOKUP(D42736,'Estoque '!$A$1:$D$4566,3,0),VLOOKUP(D42736,'Estoque (77)'!$A$1:$D$415,3,0)),0)</f>
        <v>0</v>
      </c>
    </row>
    <row r="42737" spans="1:9" hidden="1" x14ac:dyDescent="0.2">
      <c r="A42737"/>
      <c r="B42737"/>
      <c r="C42737"/>
      <c r="D42737"/>
      <c r="E42737"/>
      <c r="F42737"/>
      <c r="G42737"/>
      <c r="I42737" s="9">
        <f>IFERROR(IF(F42737="01",VLOOKUP(D42737,'Estoque '!$A$1:$D$4566,3,0),VLOOKUP(D42737,'Estoque (77)'!$A$1:$D$415,3,0)),0)</f>
        <v>0</v>
      </c>
    </row>
    <row r="42738" spans="1:9" hidden="1" x14ac:dyDescent="0.2">
      <c r="A42738"/>
      <c r="B42738"/>
      <c r="C42738"/>
      <c r="D42738"/>
      <c r="E42738"/>
      <c r="F42738"/>
      <c r="G42738"/>
      <c r="I42738" s="9">
        <f>IFERROR(IF(F42738="01",VLOOKUP(D42738,'Estoque '!$A$1:$D$4566,3,0),VLOOKUP(D42738,'Estoque (77)'!$A$1:$D$415,3,0)),0)</f>
        <v>0</v>
      </c>
    </row>
    <row r="42739" spans="1:9" hidden="1" x14ac:dyDescent="0.2">
      <c r="A42739"/>
      <c r="B42739"/>
      <c r="C42739"/>
      <c r="D42739"/>
      <c r="E42739"/>
      <c r="F42739"/>
      <c r="G42739"/>
      <c r="I42739" s="9">
        <f>IFERROR(IF(F42739="01",VLOOKUP(D42739,'Estoque '!$A$1:$D$4566,3,0),VLOOKUP(D42739,'Estoque (77)'!$A$1:$D$415,3,0)),0)</f>
        <v>0</v>
      </c>
    </row>
    <row r="42740" spans="1:9" hidden="1" x14ac:dyDescent="0.2">
      <c r="A42740"/>
      <c r="B42740"/>
      <c r="C42740"/>
      <c r="D42740"/>
      <c r="E42740"/>
      <c r="F42740"/>
      <c r="G42740"/>
      <c r="I42740" s="9">
        <f>IFERROR(IF(F42740="01",VLOOKUP(D42740,'Estoque '!$A$1:$D$4566,3,0),VLOOKUP(D42740,'Estoque (77)'!$A$1:$D$415,3,0)),0)</f>
        <v>0</v>
      </c>
    </row>
    <row r="42741" spans="1:9" hidden="1" x14ac:dyDescent="0.2">
      <c r="A42741"/>
      <c r="B42741"/>
      <c r="C42741"/>
      <c r="D42741"/>
      <c r="E42741"/>
      <c r="F42741"/>
      <c r="G42741"/>
      <c r="I42741" s="9">
        <f>IFERROR(IF(F42741="01",VLOOKUP(D42741,'Estoque '!$A$1:$D$4566,3,0),VLOOKUP(D42741,'Estoque (77)'!$A$1:$D$415,3,0)),0)</f>
        <v>0</v>
      </c>
    </row>
    <row r="42742" spans="1:9" hidden="1" x14ac:dyDescent="0.2">
      <c r="A42742"/>
      <c r="B42742"/>
      <c r="C42742"/>
      <c r="D42742"/>
      <c r="E42742"/>
      <c r="F42742"/>
      <c r="G42742"/>
      <c r="I42742" s="9">
        <f>IFERROR(IF(F42742="01",VLOOKUP(D42742,'Estoque '!$A$1:$D$4566,3,0),VLOOKUP(D42742,'Estoque (77)'!$A$1:$D$415,3,0)),0)</f>
        <v>0</v>
      </c>
    </row>
    <row r="42743" spans="1:9" hidden="1" x14ac:dyDescent="0.2">
      <c r="A42743"/>
      <c r="B42743"/>
      <c r="C42743"/>
      <c r="D42743"/>
      <c r="E42743"/>
      <c r="F42743"/>
      <c r="G42743"/>
      <c r="I42743" s="9">
        <f>IFERROR(IF(F42743="01",VLOOKUP(D42743,'Estoque '!$A$1:$D$4566,3,0),VLOOKUP(D42743,'Estoque (77)'!$A$1:$D$415,3,0)),0)</f>
        <v>0</v>
      </c>
    </row>
    <row r="42744" spans="1:9" hidden="1" x14ac:dyDescent="0.2">
      <c r="A42744"/>
      <c r="B42744"/>
      <c r="C42744"/>
      <c r="D42744"/>
      <c r="E42744"/>
      <c r="F42744"/>
      <c r="G42744"/>
      <c r="I42744" s="9">
        <f>IFERROR(IF(F42744="01",VLOOKUP(D42744,'Estoque '!$A$1:$D$4566,3,0),VLOOKUP(D42744,'Estoque (77)'!$A$1:$D$415,3,0)),0)</f>
        <v>0</v>
      </c>
    </row>
    <row r="42745" spans="1:9" hidden="1" x14ac:dyDescent="0.2">
      <c r="A42745"/>
      <c r="B42745"/>
      <c r="C42745"/>
      <c r="D42745"/>
      <c r="E42745"/>
      <c r="F42745"/>
      <c r="G42745"/>
      <c r="I42745" s="9">
        <f>IFERROR(IF(F42745="01",VLOOKUP(D42745,'Estoque '!$A$1:$D$4566,3,0),VLOOKUP(D42745,'Estoque (77)'!$A$1:$D$415,3,0)),0)</f>
        <v>0</v>
      </c>
    </row>
    <row r="42746" spans="1:9" hidden="1" x14ac:dyDescent="0.2">
      <c r="A42746"/>
      <c r="B42746"/>
      <c r="C42746"/>
      <c r="D42746"/>
      <c r="E42746"/>
      <c r="F42746"/>
      <c r="G42746"/>
      <c r="I42746" s="9">
        <f>IFERROR(IF(F42746="01",VLOOKUP(D42746,'Estoque '!$A$1:$D$4566,3,0),VLOOKUP(D42746,'Estoque (77)'!$A$1:$D$415,3,0)),0)</f>
        <v>0</v>
      </c>
    </row>
    <row r="42747" spans="1:9" hidden="1" x14ac:dyDescent="0.2">
      <c r="A42747"/>
      <c r="B42747"/>
      <c r="C42747"/>
      <c r="D42747"/>
      <c r="E42747"/>
      <c r="F42747"/>
      <c r="G42747"/>
      <c r="I42747" s="9">
        <f>IFERROR(IF(F42747="01",VLOOKUP(D42747,'Estoque '!$A$1:$D$4566,3,0),VLOOKUP(D42747,'Estoque (77)'!$A$1:$D$415,3,0)),0)</f>
        <v>0</v>
      </c>
    </row>
    <row r="42748" spans="1:9" hidden="1" x14ac:dyDescent="0.2">
      <c r="A42748"/>
      <c r="B42748"/>
      <c r="C42748"/>
      <c r="D42748"/>
      <c r="E42748"/>
      <c r="F42748"/>
      <c r="G42748"/>
      <c r="I42748" s="9">
        <f>IFERROR(IF(F42748="01",VLOOKUP(D42748,'Estoque '!$A$1:$D$4566,3,0),VLOOKUP(D42748,'Estoque (77)'!$A$1:$D$415,3,0)),0)</f>
        <v>0</v>
      </c>
    </row>
    <row r="42749" spans="1:9" hidden="1" x14ac:dyDescent="0.2">
      <c r="A42749"/>
      <c r="B42749"/>
      <c r="C42749"/>
      <c r="D42749"/>
      <c r="E42749"/>
      <c r="F42749"/>
      <c r="G42749"/>
      <c r="I42749" s="9">
        <f>IFERROR(IF(F42749="01",VLOOKUP(D42749,'Estoque '!$A$1:$D$4566,3,0),VLOOKUP(D42749,'Estoque (77)'!$A$1:$D$415,3,0)),0)</f>
        <v>0</v>
      </c>
    </row>
    <row r="42750" spans="1:9" hidden="1" x14ac:dyDescent="0.2">
      <c r="A42750"/>
      <c r="B42750"/>
      <c r="C42750"/>
      <c r="D42750"/>
      <c r="E42750"/>
      <c r="F42750"/>
      <c r="G42750"/>
      <c r="I42750" s="9">
        <f>IFERROR(IF(F42750="01",VLOOKUP(D42750,'Estoque '!$A$1:$D$4566,3,0),VLOOKUP(D42750,'Estoque (77)'!$A$1:$D$415,3,0)),0)</f>
        <v>0</v>
      </c>
    </row>
    <row r="42751" spans="1:9" hidden="1" x14ac:dyDescent="0.2">
      <c r="A42751"/>
      <c r="B42751"/>
      <c r="C42751"/>
      <c r="D42751"/>
      <c r="E42751"/>
      <c r="F42751"/>
      <c r="G42751"/>
      <c r="I42751" s="9">
        <f>IFERROR(IF(F42751="01",VLOOKUP(D42751,'Estoque '!$A$1:$D$4566,3,0),VLOOKUP(D42751,'Estoque (77)'!$A$1:$D$415,3,0)),0)</f>
        <v>0</v>
      </c>
    </row>
    <row r="42752" spans="1:9" hidden="1" x14ac:dyDescent="0.2">
      <c r="A42752"/>
      <c r="B42752"/>
      <c r="C42752"/>
      <c r="D42752"/>
      <c r="E42752"/>
      <c r="F42752"/>
      <c r="G42752"/>
      <c r="I42752" s="9">
        <f>IFERROR(IF(F42752="01",VLOOKUP(D42752,'Estoque '!$A$1:$D$4566,3,0),VLOOKUP(D42752,'Estoque (77)'!$A$1:$D$415,3,0)),0)</f>
        <v>0</v>
      </c>
    </row>
    <row r="42753" spans="1:9" hidden="1" x14ac:dyDescent="0.2">
      <c r="A42753"/>
      <c r="B42753"/>
      <c r="C42753"/>
      <c r="D42753"/>
      <c r="E42753"/>
      <c r="F42753"/>
      <c r="G42753"/>
      <c r="I42753" s="9">
        <f>IFERROR(IF(F42753="01",VLOOKUP(D42753,'Estoque '!$A$1:$D$4566,3,0),VLOOKUP(D42753,'Estoque (77)'!$A$1:$D$415,3,0)),0)</f>
        <v>0</v>
      </c>
    </row>
    <row r="42754" spans="1:9" hidden="1" x14ac:dyDescent="0.2">
      <c r="A42754"/>
      <c r="B42754"/>
      <c r="C42754"/>
      <c r="D42754"/>
      <c r="E42754"/>
      <c r="F42754"/>
      <c r="G42754"/>
      <c r="I42754" s="9">
        <f>IFERROR(IF(F42754="01",VLOOKUP(D42754,'Estoque '!$A$1:$D$4566,3,0),VLOOKUP(D42754,'Estoque (77)'!$A$1:$D$415,3,0)),0)</f>
        <v>0</v>
      </c>
    </row>
    <row r="42755" spans="1:9" hidden="1" x14ac:dyDescent="0.2">
      <c r="A42755"/>
      <c r="B42755"/>
      <c r="C42755"/>
      <c r="D42755"/>
      <c r="E42755"/>
      <c r="F42755"/>
      <c r="G42755"/>
      <c r="I42755" s="9">
        <f>IFERROR(IF(F42755="01",VLOOKUP(D42755,'Estoque '!$A$1:$D$4566,3,0),VLOOKUP(D42755,'Estoque (77)'!$A$1:$D$415,3,0)),0)</f>
        <v>0</v>
      </c>
    </row>
    <row r="42756" spans="1:9" hidden="1" x14ac:dyDescent="0.2">
      <c r="A42756"/>
      <c r="B42756"/>
      <c r="C42756"/>
      <c r="D42756"/>
      <c r="E42756"/>
      <c r="F42756"/>
      <c r="G42756"/>
      <c r="I42756" s="9">
        <f>IFERROR(IF(F42756="01",VLOOKUP(D42756,'Estoque '!$A$1:$D$4566,3,0),VLOOKUP(D42756,'Estoque (77)'!$A$1:$D$415,3,0)),0)</f>
        <v>0</v>
      </c>
    </row>
    <row r="42757" spans="1:9" hidden="1" x14ac:dyDescent="0.2">
      <c r="A42757"/>
      <c r="B42757"/>
      <c r="C42757"/>
      <c r="D42757"/>
      <c r="E42757"/>
      <c r="F42757"/>
      <c r="G42757"/>
      <c r="I42757" s="9">
        <f>IFERROR(IF(F42757="01",VLOOKUP(D42757,'Estoque '!$A$1:$D$4566,3,0),VLOOKUP(D42757,'Estoque (77)'!$A$1:$D$415,3,0)),0)</f>
        <v>0</v>
      </c>
    </row>
    <row r="42758" spans="1:9" hidden="1" x14ac:dyDescent="0.2">
      <c r="A42758"/>
      <c r="B42758"/>
      <c r="C42758"/>
      <c r="D42758"/>
      <c r="E42758"/>
      <c r="F42758"/>
      <c r="G42758"/>
      <c r="I42758" s="9">
        <f>IFERROR(IF(F42758="01",VLOOKUP(D42758,'Estoque '!$A$1:$D$4566,3,0),VLOOKUP(D42758,'Estoque (77)'!$A$1:$D$415,3,0)),0)</f>
        <v>0</v>
      </c>
    </row>
    <row r="42759" spans="1:9" hidden="1" x14ac:dyDescent="0.2">
      <c r="A42759"/>
      <c r="B42759"/>
      <c r="C42759"/>
      <c r="D42759"/>
      <c r="E42759"/>
      <c r="F42759"/>
      <c r="G42759"/>
      <c r="I42759" s="9">
        <f>IFERROR(IF(F42759="01",VLOOKUP(D42759,'Estoque '!$A$1:$D$4566,3,0),VLOOKUP(D42759,'Estoque (77)'!$A$1:$D$415,3,0)),0)</f>
        <v>0</v>
      </c>
    </row>
    <row r="42760" spans="1:9" hidden="1" x14ac:dyDescent="0.2">
      <c r="A42760"/>
      <c r="B42760"/>
      <c r="C42760"/>
      <c r="D42760"/>
      <c r="E42760"/>
      <c r="F42760"/>
      <c r="G42760"/>
      <c r="I42760" s="9">
        <f>IFERROR(IF(F42760="01",VLOOKUP(D42760,'Estoque '!$A$1:$D$4566,3,0),VLOOKUP(D42760,'Estoque (77)'!$A$1:$D$415,3,0)),0)</f>
        <v>0</v>
      </c>
    </row>
    <row r="42761" spans="1:9" hidden="1" x14ac:dyDescent="0.2">
      <c r="A42761"/>
      <c r="B42761"/>
      <c r="C42761"/>
      <c r="D42761"/>
      <c r="E42761"/>
      <c r="F42761"/>
      <c r="G42761"/>
      <c r="I42761" s="9">
        <f>IFERROR(IF(F42761="01",VLOOKUP(D42761,'Estoque '!$A$1:$D$4566,3,0),VLOOKUP(D42761,'Estoque (77)'!$A$1:$D$415,3,0)),0)</f>
        <v>0</v>
      </c>
    </row>
    <row r="42762" spans="1:9" hidden="1" x14ac:dyDescent="0.2">
      <c r="A42762"/>
      <c r="B42762"/>
      <c r="C42762"/>
      <c r="D42762"/>
      <c r="E42762"/>
      <c r="F42762"/>
      <c r="G42762"/>
      <c r="I42762" s="9">
        <f>IFERROR(IF(F42762="01",VLOOKUP(D42762,'Estoque '!$A$1:$D$4566,3,0),VLOOKUP(D42762,'Estoque (77)'!$A$1:$D$415,3,0)),0)</f>
        <v>0</v>
      </c>
    </row>
    <row r="42763" spans="1:9" hidden="1" x14ac:dyDescent="0.2">
      <c r="A42763"/>
      <c r="B42763"/>
      <c r="C42763"/>
      <c r="D42763"/>
      <c r="E42763"/>
      <c r="F42763"/>
      <c r="G42763"/>
      <c r="I42763" s="9">
        <f>IFERROR(IF(F42763="01",VLOOKUP(D42763,'Estoque '!$A$1:$D$4566,3,0),VLOOKUP(D42763,'Estoque (77)'!$A$1:$D$415,3,0)),0)</f>
        <v>0</v>
      </c>
    </row>
    <row r="42764" spans="1:9" hidden="1" x14ac:dyDescent="0.2">
      <c r="A42764"/>
      <c r="B42764"/>
      <c r="C42764"/>
      <c r="D42764"/>
      <c r="E42764"/>
      <c r="F42764"/>
      <c r="G42764"/>
      <c r="I42764" s="9">
        <f>IFERROR(IF(F42764="01",VLOOKUP(D42764,'Estoque '!$A$1:$D$4566,3,0),VLOOKUP(D42764,'Estoque (77)'!$A$1:$D$415,3,0)),0)</f>
        <v>0</v>
      </c>
    </row>
    <row r="42765" spans="1:9" hidden="1" x14ac:dyDescent="0.2">
      <c r="A42765"/>
      <c r="B42765"/>
      <c r="C42765"/>
      <c r="D42765"/>
      <c r="E42765"/>
      <c r="F42765"/>
      <c r="G42765"/>
      <c r="I42765" s="9">
        <f>IFERROR(IF(F42765="01",VLOOKUP(D42765,'Estoque '!$A$1:$D$4566,3,0),VLOOKUP(D42765,'Estoque (77)'!$A$1:$D$415,3,0)),0)</f>
        <v>0</v>
      </c>
    </row>
    <row r="42766" spans="1:9" hidden="1" x14ac:dyDescent="0.2">
      <c r="A42766"/>
      <c r="B42766"/>
      <c r="C42766"/>
      <c r="D42766"/>
      <c r="E42766"/>
      <c r="F42766"/>
      <c r="G42766"/>
      <c r="I42766" s="9">
        <f>IFERROR(IF(F42766="01",VLOOKUP(D42766,'Estoque '!$A$1:$D$4566,3,0),VLOOKUP(D42766,'Estoque (77)'!$A$1:$D$415,3,0)),0)</f>
        <v>0</v>
      </c>
    </row>
    <row r="42767" spans="1:9" hidden="1" x14ac:dyDescent="0.2">
      <c r="A42767"/>
      <c r="B42767"/>
      <c r="C42767"/>
      <c r="D42767"/>
      <c r="E42767"/>
      <c r="F42767"/>
      <c r="G42767"/>
      <c r="I42767" s="9">
        <f>IFERROR(IF(F42767="01",VLOOKUP(D42767,'Estoque '!$A$1:$D$4566,3,0),VLOOKUP(D42767,'Estoque (77)'!$A$1:$D$415,3,0)),0)</f>
        <v>0</v>
      </c>
    </row>
    <row r="42768" spans="1:9" hidden="1" x14ac:dyDescent="0.2">
      <c r="A42768"/>
      <c r="B42768"/>
      <c r="C42768"/>
      <c r="D42768"/>
      <c r="E42768"/>
      <c r="F42768"/>
      <c r="G42768"/>
      <c r="I42768" s="9">
        <f>IFERROR(IF(F42768="01",VLOOKUP(D42768,'Estoque '!$A$1:$D$4566,3,0),VLOOKUP(D42768,'Estoque (77)'!$A$1:$D$415,3,0)),0)</f>
        <v>0</v>
      </c>
    </row>
    <row r="42769" spans="1:9" hidden="1" x14ac:dyDescent="0.2">
      <c r="A42769"/>
      <c r="B42769"/>
      <c r="C42769"/>
      <c r="D42769"/>
      <c r="E42769"/>
      <c r="F42769"/>
      <c r="G42769"/>
      <c r="I42769" s="9">
        <f>IFERROR(IF(F42769="01",VLOOKUP(D42769,'Estoque '!$A$1:$D$4566,3,0),VLOOKUP(D42769,'Estoque (77)'!$A$1:$D$415,3,0)),0)</f>
        <v>0</v>
      </c>
    </row>
    <row r="42770" spans="1:9" hidden="1" x14ac:dyDescent="0.2">
      <c r="A42770"/>
      <c r="B42770"/>
      <c r="C42770"/>
      <c r="D42770"/>
      <c r="E42770"/>
      <c r="F42770"/>
      <c r="G42770"/>
      <c r="I42770" s="9">
        <f>IFERROR(IF(F42770="01",VLOOKUP(D42770,'Estoque '!$A$1:$D$4566,3,0),VLOOKUP(D42770,'Estoque (77)'!$A$1:$D$415,3,0)),0)</f>
        <v>0</v>
      </c>
    </row>
    <row r="42771" spans="1:9" hidden="1" x14ac:dyDescent="0.2">
      <c r="A42771"/>
      <c r="B42771"/>
      <c r="C42771"/>
      <c r="D42771"/>
      <c r="E42771"/>
      <c r="F42771"/>
      <c r="G42771"/>
      <c r="I42771" s="9">
        <f>IFERROR(IF(F42771="01",VLOOKUP(D42771,'Estoque '!$A$1:$D$4566,3,0),VLOOKUP(D42771,'Estoque (77)'!$A$1:$D$415,3,0)),0)</f>
        <v>0</v>
      </c>
    </row>
    <row r="42772" spans="1:9" hidden="1" x14ac:dyDescent="0.2">
      <c r="A42772"/>
      <c r="B42772"/>
      <c r="C42772"/>
      <c r="D42772"/>
      <c r="E42772"/>
      <c r="F42772"/>
      <c r="G42772"/>
      <c r="I42772" s="9">
        <f>IFERROR(IF(F42772="01",VLOOKUP(D42772,'Estoque '!$A$1:$D$4566,3,0),VLOOKUP(D42772,'Estoque (77)'!$A$1:$D$415,3,0)),0)</f>
        <v>0</v>
      </c>
    </row>
    <row r="42773" spans="1:9" hidden="1" x14ac:dyDescent="0.2">
      <c r="A42773"/>
      <c r="B42773"/>
      <c r="C42773"/>
      <c r="D42773"/>
      <c r="E42773"/>
      <c r="F42773"/>
      <c r="G42773"/>
      <c r="I42773" s="9">
        <f>IFERROR(IF(F42773="01",VLOOKUP(D42773,'Estoque '!$A$1:$D$4566,3,0),VLOOKUP(D42773,'Estoque (77)'!$A$1:$D$415,3,0)),0)</f>
        <v>0</v>
      </c>
    </row>
    <row r="42774" spans="1:9" hidden="1" x14ac:dyDescent="0.2">
      <c r="A42774"/>
      <c r="B42774"/>
      <c r="C42774"/>
      <c r="D42774"/>
      <c r="E42774"/>
      <c r="F42774"/>
      <c r="G42774"/>
      <c r="I42774" s="9">
        <f>IFERROR(IF(F42774="01",VLOOKUP(D42774,'Estoque '!$A$1:$D$4566,3,0),VLOOKUP(D42774,'Estoque (77)'!$A$1:$D$415,3,0)),0)</f>
        <v>0</v>
      </c>
    </row>
    <row r="42775" spans="1:9" hidden="1" x14ac:dyDescent="0.2">
      <c r="A42775"/>
      <c r="B42775"/>
      <c r="C42775"/>
      <c r="D42775"/>
      <c r="E42775"/>
      <c r="F42775"/>
      <c r="G42775"/>
      <c r="I42775" s="9">
        <f>IFERROR(IF(F42775="01",VLOOKUP(D42775,'Estoque '!$A$1:$D$4566,3,0),VLOOKUP(D42775,'Estoque (77)'!$A$1:$D$415,3,0)),0)</f>
        <v>0</v>
      </c>
    </row>
    <row r="42776" spans="1:9" hidden="1" x14ac:dyDescent="0.2">
      <c r="A42776"/>
      <c r="B42776"/>
      <c r="C42776"/>
      <c r="D42776"/>
      <c r="E42776"/>
      <c r="F42776"/>
      <c r="G42776"/>
      <c r="I42776" s="9">
        <f>IFERROR(IF(F42776="01",VLOOKUP(D42776,'Estoque '!$A$1:$D$4566,3,0),VLOOKUP(D42776,'Estoque (77)'!$A$1:$D$415,3,0)),0)</f>
        <v>0</v>
      </c>
    </row>
    <row r="42777" spans="1:9" hidden="1" x14ac:dyDescent="0.2">
      <c r="A42777"/>
      <c r="B42777"/>
      <c r="C42777"/>
      <c r="D42777"/>
      <c r="E42777"/>
      <c r="F42777"/>
      <c r="G42777"/>
      <c r="I42777" s="9">
        <f>IFERROR(IF(F42777="01",VLOOKUP(D42777,'Estoque '!$A$1:$D$4566,3,0),VLOOKUP(D42777,'Estoque (77)'!$A$1:$D$415,3,0)),0)</f>
        <v>0</v>
      </c>
    </row>
    <row r="42778" spans="1:9" hidden="1" x14ac:dyDescent="0.2">
      <c r="A42778"/>
      <c r="B42778"/>
      <c r="C42778"/>
      <c r="D42778"/>
      <c r="E42778"/>
      <c r="F42778"/>
      <c r="G42778"/>
      <c r="I42778" s="9">
        <f>IFERROR(IF(F42778="01",VLOOKUP(D42778,'Estoque '!$A$1:$D$4566,3,0),VLOOKUP(D42778,'Estoque (77)'!$A$1:$D$415,3,0)),0)</f>
        <v>0</v>
      </c>
    </row>
    <row r="42779" spans="1:9" hidden="1" x14ac:dyDescent="0.2">
      <c r="A42779"/>
      <c r="B42779"/>
      <c r="C42779"/>
      <c r="D42779"/>
      <c r="E42779"/>
      <c r="F42779"/>
      <c r="G42779"/>
      <c r="I42779" s="9">
        <f>IFERROR(IF(F42779="01",VLOOKUP(D42779,'Estoque '!$A$1:$D$4566,3,0),VLOOKUP(D42779,'Estoque (77)'!$A$1:$D$415,3,0)),0)</f>
        <v>0</v>
      </c>
    </row>
    <row r="42780" spans="1:9" hidden="1" x14ac:dyDescent="0.2">
      <c r="A42780"/>
      <c r="B42780"/>
      <c r="C42780"/>
      <c r="D42780"/>
      <c r="E42780"/>
      <c r="F42780"/>
      <c r="G42780"/>
      <c r="I42780" s="9">
        <f>IFERROR(IF(F42780="01",VLOOKUP(D42780,'Estoque '!$A$1:$D$4566,3,0),VLOOKUP(D42780,'Estoque (77)'!$A$1:$D$415,3,0)),0)</f>
        <v>0</v>
      </c>
    </row>
    <row r="42781" spans="1:9" hidden="1" x14ac:dyDescent="0.2">
      <c r="A42781"/>
      <c r="B42781"/>
      <c r="C42781"/>
      <c r="D42781"/>
      <c r="E42781"/>
      <c r="F42781"/>
      <c r="G42781"/>
      <c r="I42781" s="9">
        <f>IFERROR(IF(F42781="01",VLOOKUP(D42781,'Estoque '!$A$1:$D$4566,3,0),VLOOKUP(D42781,'Estoque (77)'!$A$1:$D$415,3,0)),0)</f>
        <v>0</v>
      </c>
    </row>
    <row r="42782" spans="1:9" hidden="1" x14ac:dyDescent="0.2">
      <c r="A42782"/>
      <c r="B42782"/>
      <c r="C42782"/>
      <c r="D42782"/>
      <c r="E42782"/>
      <c r="F42782"/>
      <c r="G42782"/>
      <c r="I42782" s="9">
        <f>IFERROR(IF(F42782="01",VLOOKUP(D42782,'Estoque '!$A$1:$D$4566,3,0),VLOOKUP(D42782,'Estoque (77)'!$A$1:$D$415,3,0)),0)</f>
        <v>0</v>
      </c>
    </row>
    <row r="42783" spans="1:9" hidden="1" x14ac:dyDescent="0.2">
      <c r="A42783"/>
      <c r="B42783"/>
      <c r="C42783"/>
      <c r="D42783"/>
      <c r="E42783"/>
      <c r="F42783"/>
      <c r="G42783"/>
      <c r="I42783" s="9">
        <f>IFERROR(IF(F42783="01",VLOOKUP(D42783,'Estoque '!$A$1:$D$4566,3,0),VLOOKUP(D42783,'Estoque (77)'!$A$1:$D$415,3,0)),0)</f>
        <v>0</v>
      </c>
    </row>
    <row r="42784" spans="1:9" hidden="1" x14ac:dyDescent="0.2">
      <c r="A42784"/>
      <c r="B42784"/>
      <c r="C42784"/>
      <c r="D42784"/>
      <c r="E42784"/>
      <c r="F42784"/>
      <c r="G42784"/>
      <c r="I42784" s="9">
        <f>IFERROR(IF(F42784="01",VLOOKUP(D42784,'Estoque '!$A$1:$D$4566,3,0),VLOOKUP(D42784,'Estoque (77)'!$A$1:$D$415,3,0)),0)</f>
        <v>0</v>
      </c>
    </row>
    <row r="42785" spans="1:9" hidden="1" x14ac:dyDescent="0.2">
      <c r="A42785"/>
      <c r="B42785"/>
      <c r="C42785"/>
      <c r="D42785"/>
      <c r="E42785"/>
      <c r="F42785"/>
      <c r="G42785"/>
      <c r="I42785" s="9">
        <f>IFERROR(IF(F42785="01",VLOOKUP(D42785,'Estoque '!$A$1:$D$4566,3,0),VLOOKUP(D42785,'Estoque (77)'!$A$1:$D$415,3,0)),0)</f>
        <v>0</v>
      </c>
    </row>
    <row r="42786" spans="1:9" hidden="1" x14ac:dyDescent="0.2">
      <c r="A42786"/>
      <c r="B42786"/>
      <c r="C42786"/>
      <c r="D42786"/>
      <c r="E42786"/>
      <c r="F42786"/>
      <c r="G42786"/>
      <c r="I42786" s="9">
        <f>IFERROR(IF(F42786="01",VLOOKUP(D42786,'Estoque '!$A$1:$D$4566,3,0),VLOOKUP(D42786,'Estoque (77)'!$A$1:$D$415,3,0)),0)</f>
        <v>0</v>
      </c>
    </row>
    <row r="42787" spans="1:9" hidden="1" x14ac:dyDescent="0.2">
      <c r="A42787"/>
      <c r="B42787"/>
      <c r="C42787"/>
      <c r="D42787"/>
      <c r="E42787"/>
      <c r="F42787"/>
      <c r="G42787"/>
      <c r="I42787" s="9">
        <f>IFERROR(IF(F42787="01",VLOOKUP(D42787,'Estoque '!$A$1:$D$4566,3,0),VLOOKUP(D42787,'Estoque (77)'!$A$1:$D$415,3,0)),0)</f>
        <v>0</v>
      </c>
    </row>
    <row r="42788" spans="1:9" hidden="1" x14ac:dyDescent="0.2">
      <c r="A42788"/>
      <c r="B42788"/>
      <c r="C42788"/>
      <c r="D42788"/>
      <c r="E42788"/>
      <c r="F42788"/>
      <c r="G42788"/>
      <c r="I42788" s="9">
        <f>IFERROR(IF(F42788="01",VLOOKUP(D42788,'Estoque '!$A$1:$D$4566,3,0),VLOOKUP(D42788,'Estoque (77)'!$A$1:$D$415,3,0)),0)</f>
        <v>0</v>
      </c>
    </row>
    <row r="42789" spans="1:9" hidden="1" x14ac:dyDescent="0.2">
      <c r="A42789"/>
      <c r="B42789"/>
      <c r="C42789"/>
      <c r="D42789"/>
      <c r="E42789"/>
      <c r="F42789"/>
      <c r="G42789"/>
      <c r="I42789" s="9">
        <f>IFERROR(IF(F42789="01",VLOOKUP(D42789,'Estoque '!$A$1:$D$4566,3,0),VLOOKUP(D42789,'Estoque (77)'!$A$1:$D$415,3,0)),0)</f>
        <v>0</v>
      </c>
    </row>
    <row r="42790" spans="1:9" hidden="1" x14ac:dyDescent="0.2">
      <c r="A42790"/>
      <c r="B42790"/>
      <c r="C42790"/>
      <c r="D42790"/>
      <c r="E42790"/>
      <c r="F42790"/>
      <c r="G42790"/>
      <c r="I42790" s="9">
        <f>IFERROR(IF(F42790="01",VLOOKUP(D42790,'Estoque '!$A$1:$D$4566,3,0),VLOOKUP(D42790,'Estoque (77)'!$A$1:$D$415,3,0)),0)</f>
        <v>0</v>
      </c>
    </row>
    <row r="42791" spans="1:9" hidden="1" x14ac:dyDescent="0.2">
      <c r="A42791"/>
      <c r="B42791"/>
      <c r="C42791"/>
      <c r="D42791"/>
      <c r="E42791"/>
      <c r="F42791"/>
      <c r="G42791"/>
      <c r="I42791" s="9">
        <f>IFERROR(IF(F42791="01",VLOOKUP(D42791,'Estoque '!$A$1:$D$4566,3,0),VLOOKUP(D42791,'Estoque (77)'!$A$1:$D$415,3,0)),0)</f>
        <v>0</v>
      </c>
    </row>
    <row r="42792" spans="1:9" hidden="1" x14ac:dyDescent="0.2">
      <c r="A42792"/>
      <c r="B42792"/>
      <c r="C42792"/>
      <c r="D42792"/>
      <c r="E42792"/>
      <c r="F42792"/>
      <c r="G42792"/>
      <c r="I42792" s="9">
        <f>IFERROR(IF(F42792="01",VLOOKUP(D42792,'Estoque '!$A$1:$D$4566,3,0),VLOOKUP(D42792,'Estoque (77)'!$A$1:$D$415,3,0)),0)</f>
        <v>0</v>
      </c>
    </row>
    <row r="42793" spans="1:9" hidden="1" x14ac:dyDescent="0.2">
      <c r="A42793"/>
      <c r="B42793"/>
      <c r="C42793"/>
      <c r="D42793"/>
      <c r="E42793"/>
      <c r="F42793"/>
      <c r="G42793"/>
      <c r="I42793" s="9">
        <f>IFERROR(IF(F42793="01",VLOOKUP(D42793,'Estoque '!$A$1:$D$4566,3,0),VLOOKUP(D42793,'Estoque (77)'!$A$1:$D$415,3,0)),0)</f>
        <v>0</v>
      </c>
    </row>
    <row r="42794" spans="1:9" hidden="1" x14ac:dyDescent="0.2">
      <c r="A42794"/>
      <c r="B42794"/>
      <c r="C42794"/>
      <c r="D42794"/>
      <c r="E42794"/>
      <c r="F42794"/>
      <c r="G42794"/>
      <c r="I42794" s="9">
        <f>IFERROR(IF(F42794="01",VLOOKUP(D42794,'Estoque '!$A$1:$D$4566,3,0),VLOOKUP(D42794,'Estoque (77)'!$A$1:$D$415,3,0)),0)</f>
        <v>0</v>
      </c>
    </row>
    <row r="42795" spans="1:9" hidden="1" x14ac:dyDescent="0.2">
      <c r="A42795"/>
      <c r="B42795"/>
      <c r="C42795"/>
      <c r="D42795"/>
      <c r="E42795"/>
      <c r="F42795"/>
      <c r="G42795"/>
      <c r="I42795" s="9">
        <f>IFERROR(IF(F42795="01",VLOOKUP(D42795,'Estoque '!$A$1:$D$4566,3,0),VLOOKUP(D42795,'Estoque (77)'!$A$1:$D$415,3,0)),0)</f>
        <v>0</v>
      </c>
    </row>
    <row r="42796" spans="1:9" hidden="1" x14ac:dyDescent="0.2">
      <c r="A42796"/>
      <c r="B42796"/>
      <c r="C42796"/>
      <c r="D42796"/>
      <c r="E42796"/>
      <c r="F42796"/>
      <c r="G42796"/>
      <c r="I42796" s="9">
        <f>IFERROR(IF(F42796="01",VLOOKUP(D42796,'Estoque '!$A$1:$D$4566,3,0),VLOOKUP(D42796,'Estoque (77)'!$A$1:$D$415,3,0)),0)</f>
        <v>0</v>
      </c>
    </row>
    <row r="42797" spans="1:9" hidden="1" x14ac:dyDescent="0.2">
      <c r="A42797"/>
      <c r="B42797"/>
      <c r="C42797"/>
      <c r="D42797"/>
      <c r="E42797"/>
      <c r="F42797"/>
      <c r="G42797"/>
      <c r="I42797" s="9">
        <f>IFERROR(IF(F42797="01",VLOOKUP(D42797,'Estoque '!$A$1:$D$4566,3,0),VLOOKUP(D42797,'Estoque (77)'!$A$1:$D$415,3,0)),0)</f>
        <v>0</v>
      </c>
    </row>
    <row r="42798" spans="1:9" hidden="1" x14ac:dyDescent="0.2">
      <c r="A42798"/>
      <c r="B42798"/>
      <c r="C42798"/>
      <c r="D42798"/>
      <c r="E42798"/>
      <c r="F42798"/>
      <c r="G42798"/>
      <c r="I42798" s="9">
        <f>IFERROR(IF(F42798="01",VLOOKUP(D42798,'Estoque '!$A$1:$D$4566,3,0),VLOOKUP(D42798,'Estoque (77)'!$A$1:$D$415,3,0)),0)</f>
        <v>0</v>
      </c>
    </row>
    <row r="42799" spans="1:9" hidden="1" x14ac:dyDescent="0.2">
      <c r="A42799"/>
      <c r="B42799"/>
      <c r="C42799"/>
      <c r="D42799"/>
      <c r="E42799"/>
      <c r="F42799"/>
      <c r="G42799"/>
      <c r="I42799" s="9">
        <f>IFERROR(IF(F42799="01",VLOOKUP(D42799,'Estoque '!$A$1:$D$4566,3,0),VLOOKUP(D42799,'Estoque (77)'!$A$1:$D$415,3,0)),0)</f>
        <v>0</v>
      </c>
    </row>
    <row r="42800" spans="1:9" hidden="1" x14ac:dyDescent="0.2">
      <c r="A42800"/>
      <c r="B42800"/>
      <c r="C42800"/>
      <c r="D42800"/>
      <c r="E42800"/>
      <c r="F42800"/>
      <c r="G42800"/>
      <c r="I42800" s="9">
        <f>IFERROR(IF(F42800="01",VLOOKUP(D42800,'Estoque '!$A$1:$D$4566,3,0),VLOOKUP(D42800,'Estoque (77)'!$A$1:$D$415,3,0)),0)</f>
        <v>0</v>
      </c>
    </row>
    <row r="42801" spans="1:9" hidden="1" x14ac:dyDescent="0.2">
      <c r="A42801"/>
      <c r="B42801"/>
      <c r="C42801"/>
      <c r="D42801"/>
      <c r="E42801"/>
      <c r="F42801"/>
      <c r="G42801"/>
      <c r="I42801" s="9">
        <f>IFERROR(IF(F42801="01",VLOOKUP(D42801,'Estoque '!$A$1:$D$4566,3,0),VLOOKUP(D42801,'Estoque (77)'!$A$1:$D$415,3,0)),0)</f>
        <v>0</v>
      </c>
    </row>
    <row r="42802" spans="1:9" hidden="1" x14ac:dyDescent="0.2">
      <c r="A42802"/>
      <c r="B42802"/>
      <c r="C42802"/>
      <c r="D42802"/>
      <c r="E42802"/>
      <c r="F42802"/>
      <c r="G42802"/>
      <c r="I42802" s="9">
        <f>IFERROR(IF(F42802="01",VLOOKUP(D42802,'Estoque '!$A$1:$D$4566,3,0),VLOOKUP(D42802,'Estoque (77)'!$A$1:$D$415,3,0)),0)</f>
        <v>0</v>
      </c>
    </row>
    <row r="42803" spans="1:9" hidden="1" x14ac:dyDescent="0.2">
      <c r="A42803"/>
      <c r="B42803"/>
      <c r="C42803"/>
      <c r="D42803"/>
      <c r="E42803"/>
      <c r="F42803"/>
      <c r="G42803"/>
      <c r="I42803" s="9">
        <f>IFERROR(IF(F42803="01",VLOOKUP(D42803,'Estoque '!$A$1:$D$4566,3,0),VLOOKUP(D42803,'Estoque (77)'!$A$1:$D$415,3,0)),0)</f>
        <v>0</v>
      </c>
    </row>
    <row r="42804" spans="1:9" hidden="1" x14ac:dyDescent="0.2">
      <c r="A42804"/>
      <c r="B42804"/>
      <c r="C42804"/>
      <c r="D42804"/>
      <c r="E42804"/>
      <c r="F42804"/>
      <c r="G42804"/>
      <c r="I42804" s="9">
        <f>IFERROR(IF(F42804="01",VLOOKUP(D42804,'Estoque '!$A$1:$D$4566,3,0),VLOOKUP(D42804,'Estoque (77)'!$A$1:$D$415,3,0)),0)</f>
        <v>0</v>
      </c>
    </row>
    <row r="42805" spans="1:9" hidden="1" x14ac:dyDescent="0.2">
      <c r="A42805"/>
      <c r="B42805"/>
      <c r="C42805"/>
      <c r="D42805"/>
      <c r="E42805"/>
      <c r="F42805"/>
      <c r="G42805"/>
      <c r="I42805" s="9">
        <f>IFERROR(IF(F42805="01",VLOOKUP(D42805,'Estoque '!$A$1:$D$4566,3,0),VLOOKUP(D42805,'Estoque (77)'!$A$1:$D$415,3,0)),0)</f>
        <v>0</v>
      </c>
    </row>
    <row r="42806" spans="1:9" hidden="1" x14ac:dyDescent="0.2">
      <c r="A42806"/>
      <c r="B42806"/>
      <c r="C42806"/>
      <c r="D42806"/>
      <c r="E42806"/>
      <c r="F42806"/>
      <c r="G42806"/>
      <c r="I42806" s="9">
        <f>IFERROR(IF(F42806="01",VLOOKUP(D42806,'Estoque '!$A$1:$D$4566,3,0),VLOOKUP(D42806,'Estoque (77)'!$A$1:$D$415,3,0)),0)</f>
        <v>0</v>
      </c>
    </row>
    <row r="42807" spans="1:9" hidden="1" x14ac:dyDescent="0.2">
      <c r="A42807"/>
      <c r="B42807"/>
      <c r="C42807"/>
      <c r="D42807"/>
      <c r="E42807"/>
      <c r="F42807"/>
      <c r="G42807"/>
      <c r="I42807" s="9">
        <f>IFERROR(IF(F42807="01",VLOOKUP(D42807,'Estoque '!$A$1:$D$4566,3,0),VLOOKUP(D42807,'Estoque (77)'!$A$1:$D$415,3,0)),0)</f>
        <v>0</v>
      </c>
    </row>
    <row r="42808" spans="1:9" hidden="1" x14ac:dyDescent="0.2">
      <c r="A42808"/>
      <c r="B42808"/>
      <c r="C42808"/>
      <c r="D42808"/>
      <c r="E42808"/>
      <c r="F42808"/>
      <c r="G42808"/>
      <c r="I42808" s="9">
        <f>IFERROR(IF(F42808="01",VLOOKUP(D42808,'Estoque '!$A$1:$D$4566,3,0),VLOOKUP(D42808,'Estoque (77)'!$A$1:$D$415,3,0)),0)</f>
        <v>0</v>
      </c>
    </row>
    <row r="42809" spans="1:9" hidden="1" x14ac:dyDescent="0.2">
      <c r="A42809"/>
      <c r="B42809"/>
      <c r="C42809"/>
      <c r="D42809"/>
      <c r="E42809"/>
      <c r="F42809"/>
      <c r="G42809"/>
      <c r="I42809" s="9">
        <f>IFERROR(IF(F42809="01",VLOOKUP(D42809,'Estoque '!$A$1:$D$4566,3,0),VLOOKUP(D42809,'Estoque (77)'!$A$1:$D$415,3,0)),0)</f>
        <v>0</v>
      </c>
    </row>
    <row r="42810" spans="1:9" hidden="1" x14ac:dyDescent="0.2">
      <c r="A42810"/>
      <c r="B42810"/>
      <c r="C42810"/>
      <c r="D42810"/>
      <c r="E42810"/>
      <c r="F42810"/>
      <c r="G42810"/>
      <c r="I42810" s="9">
        <f>IFERROR(IF(F42810="01",VLOOKUP(D42810,'Estoque '!$A$1:$D$4566,3,0),VLOOKUP(D42810,'Estoque (77)'!$A$1:$D$415,3,0)),0)</f>
        <v>0</v>
      </c>
    </row>
    <row r="42811" spans="1:9" hidden="1" x14ac:dyDescent="0.2">
      <c r="A42811"/>
      <c r="B42811"/>
      <c r="C42811"/>
      <c r="D42811"/>
      <c r="E42811"/>
      <c r="F42811"/>
      <c r="G42811"/>
      <c r="I42811" s="9">
        <f>IFERROR(IF(F42811="01",VLOOKUP(D42811,'Estoque '!$A$1:$D$4566,3,0),VLOOKUP(D42811,'Estoque (77)'!$A$1:$D$415,3,0)),0)</f>
        <v>0</v>
      </c>
    </row>
    <row r="42812" spans="1:9" hidden="1" x14ac:dyDescent="0.2">
      <c r="A42812"/>
      <c r="B42812"/>
      <c r="C42812"/>
      <c r="D42812"/>
      <c r="E42812"/>
      <c r="F42812"/>
      <c r="G42812"/>
      <c r="I42812" s="9">
        <f>IFERROR(IF(F42812="01",VLOOKUP(D42812,'Estoque '!$A$1:$D$4566,3,0),VLOOKUP(D42812,'Estoque (77)'!$A$1:$D$415,3,0)),0)</f>
        <v>0</v>
      </c>
    </row>
    <row r="42813" spans="1:9" hidden="1" x14ac:dyDescent="0.2">
      <c r="A42813"/>
      <c r="B42813"/>
      <c r="C42813"/>
      <c r="D42813"/>
      <c r="E42813"/>
      <c r="F42813"/>
      <c r="G42813"/>
      <c r="I42813" s="9">
        <f>IFERROR(IF(F42813="01",VLOOKUP(D42813,'Estoque '!$A$1:$D$4566,3,0),VLOOKUP(D42813,'Estoque (77)'!$A$1:$D$415,3,0)),0)</f>
        <v>0</v>
      </c>
    </row>
    <row r="42814" spans="1:9" hidden="1" x14ac:dyDescent="0.2">
      <c r="A42814"/>
      <c r="B42814"/>
      <c r="C42814"/>
      <c r="D42814"/>
      <c r="E42814"/>
      <c r="F42814"/>
      <c r="G42814"/>
      <c r="I42814" s="9">
        <f>IFERROR(IF(F42814="01",VLOOKUP(D42814,'Estoque '!$A$1:$D$4566,3,0),VLOOKUP(D42814,'Estoque (77)'!$A$1:$D$415,3,0)),0)</f>
        <v>0</v>
      </c>
    </row>
    <row r="42815" spans="1:9" hidden="1" x14ac:dyDescent="0.2">
      <c r="A42815"/>
      <c r="B42815"/>
      <c r="C42815"/>
      <c r="D42815"/>
      <c r="E42815"/>
      <c r="F42815"/>
      <c r="G42815"/>
      <c r="I42815" s="9">
        <f>IFERROR(IF(F42815="01",VLOOKUP(D42815,'Estoque '!$A$1:$D$4566,3,0),VLOOKUP(D42815,'Estoque (77)'!$A$1:$D$415,3,0)),0)</f>
        <v>0</v>
      </c>
    </row>
    <row r="42816" spans="1:9" hidden="1" x14ac:dyDescent="0.2">
      <c r="A42816"/>
      <c r="B42816"/>
      <c r="C42816"/>
      <c r="D42816"/>
      <c r="E42816"/>
      <c r="F42816"/>
      <c r="G42816"/>
      <c r="I42816" s="9">
        <f>IFERROR(IF(F42816="01",VLOOKUP(D42816,'Estoque '!$A$1:$D$4566,3,0),VLOOKUP(D42816,'Estoque (77)'!$A$1:$D$415,3,0)),0)</f>
        <v>0</v>
      </c>
    </row>
    <row r="42817" spans="1:9" hidden="1" x14ac:dyDescent="0.2">
      <c r="A42817"/>
      <c r="B42817"/>
      <c r="C42817"/>
      <c r="D42817"/>
      <c r="E42817"/>
      <c r="F42817"/>
      <c r="G42817"/>
      <c r="I42817" s="9">
        <f>IFERROR(IF(F42817="01",VLOOKUP(D42817,'Estoque '!$A$1:$D$4566,3,0),VLOOKUP(D42817,'Estoque (77)'!$A$1:$D$415,3,0)),0)</f>
        <v>0</v>
      </c>
    </row>
    <row r="42818" spans="1:9" hidden="1" x14ac:dyDescent="0.2">
      <c r="A42818"/>
      <c r="B42818"/>
      <c r="C42818"/>
      <c r="D42818"/>
      <c r="E42818"/>
      <c r="F42818"/>
      <c r="G42818"/>
      <c r="I42818" s="9">
        <f>IFERROR(IF(F42818="01",VLOOKUP(D42818,'Estoque '!$A$1:$D$4566,3,0),VLOOKUP(D42818,'Estoque (77)'!$A$1:$D$415,3,0)),0)</f>
        <v>0</v>
      </c>
    </row>
    <row r="42819" spans="1:9" hidden="1" x14ac:dyDescent="0.2">
      <c r="A42819"/>
      <c r="B42819"/>
      <c r="C42819"/>
      <c r="D42819"/>
      <c r="E42819"/>
      <c r="F42819"/>
      <c r="G42819"/>
      <c r="I42819" s="9">
        <f>IFERROR(IF(F42819="01",VLOOKUP(D42819,'Estoque '!$A$1:$D$4566,3,0),VLOOKUP(D42819,'Estoque (77)'!$A$1:$D$415,3,0)),0)</f>
        <v>0</v>
      </c>
    </row>
    <row r="42820" spans="1:9" hidden="1" x14ac:dyDescent="0.2">
      <c r="A42820"/>
      <c r="B42820"/>
      <c r="C42820"/>
      <c r="D42820"/>
      <c r="E42820"/>
      <c r="F42820"/>
      <c r="G42820"/>
      <c r="I42820" s="9">
        <f>IFERROR(IF(F42820="01",VLOOKUP(D42820,'Estoque '!$A$1:$D$4566,3,0),VLOOKUP(D42820,'Estoque (77)'!$A$1:$D$415,3,0)),0)</f>
        <v>0</v>
      </c>
    </row>
    <row r="42821" spans="1:9" hidden="1" x14ac:dyDescent="0.2">
      <c r="A42821"/>
      <c r="B42821"/>
      <c r="C42821"/>
      <c r="D42821"/>
      <c r="E42821"/>
      <c r="F42821"/>
      <c r="G42821"/>
      <c r="I42821" s="9">
        <f>IFERROR(IF(F42821="01",VLOOKUP(D42821,'Estoque '!$A$1:$D$4566,3,0),VLOOKUP(D42821,'Estoque (77)'!$A$1:$D$415,3,0)),0)</f>
        <v>0</v>
      </c>
    </row>
    <row r="42822" spans="1:9" hidden="1" x14ac:dyDescent="0.2">
      <c r="A42822"/>
      <c r="B42822"/>
      <c r="C42822"/>
      <c r="D42822"/>
      <c r="E42822"/>
      <c r="F42822"/>
      <c r="G42822"/>
      <c r="I42822" s="9">
        <f>IFERROR(IF(F42822="01",VLOOKUP(D42822,'Estoque '!$A$1:$D$4566,3,0),VLOOKUP(D42822,'Estoque (77)'!$A$1:$D$415,3,0)),0)</f>
        <v>0</v>
      </c>
    </row>
    <row r="42823" spans="1:9" hidden="1" x14ac:dyDescent="0.2">
      <c r="A42823"/>
      <c r="B42823"/>
      <c r="C42823"/>
      <c r="D42823"/>
      <c r="E42823"/>
      <c r="F42823"/>
      <c r="G42823"/>
      <c r="I42823" s="9">
        <f>IFERROR(IF(F42823="01",VLOOKUP(D42823,'Estoque '!$A$1:$D$4566,3,0),VLOOKUP(D42823,'Estoque (77)'!$A$1:$D$415,3,0)),0)</f>
        <v>0</v>
      </c>
    </row>
    <row r="42824" spans="1:9" hidden="1" x14ac:dyDescent="0.2">
      <c r="A42824"/>
      <c r="B42824"/>
      <c r="C42824"/>
      <c r="D42824"/>
      <c r="E42824"/>
      <c r="F42824"/>
      <c r="G42824"/>
      <c r="I42824" s="9">
        <f>IFERROR(IF(F42824="01",VLOOKUP(D42824,'Estoque '!$A$1:$D$4566,3,0),VLOOKUP(D42824,'Estoque (77)'!$A$1:$D$415,3,0)),0)</f>
        <v>0</v>
      </c>
    </row>
    <row r="42825" spans="1:9" hidden="1" x14ac:dyDescent="0.2">
      <c r="A42825"/>
      <c r="B42825"/>
      <c r="C42825"/>
      <c r="D42825"/>
      <c r="E42825"/>
      <c r="F42825"/>
      <c r="G42825"/>
      <c r="I42825" s="9">
        <f>IFERROR(IF(F42825="01",VLOOKUP(D42825,'Estoque '!$A$1:$D$4566,3,0),VLOOKUP(D42825,'Estoque (77)'!$A$1:$D$415,3,0)),0)</f>
        <v>0</v>
      </c>
    </row>
    <row r="42826" spans="1:9" hidden="1" x14ac:dyDescent="0.2">
      <c r="A42826"/>
      <c r="B42826"/>
      <c r="C42826"/>
      <c r="D42826"/>
      <c r="E42826"/>
      <c r="F42826"/>
      <c r="G42826"/>
      <c r="I42826" s="9">
        <f>IFERROR(IF(F42826="01",VLOOKUP(D42826,'Estoque '!$A$1:$D$4566,3,0),VLOOKUP(D42826,'Estoque (77)'!$A$1:$D$415,3,0)),0)</f>
        <v>0</v>
      </c>
    </row>
    <row r="42827" spans="1:9" hidden="1" x14ac:dyDescent="0.2">
      <c r="A42827"/>
      <c r="B42827"/>
      <c r="C42827"/>
      <c r="D42827"/>
      <c r="E42827"/>
      <c r="F42827"/>
      <c r="G42827"/>
      <c r="I42827" s="9">
        <f>IFERROR(IF(F42827="01",VLOOKUP(D42827,'Estoque '!$A$1:$D$4566,3,0),VLOOKUP(D42827,'Estoque (77)'!$A$1:$D$415,3,0)),0)</f>
        <v>0</v>
      </c>
    </row>
    <row r="42828" spans="1:9" hidden="1" x14ac:dyDescent="0.2">
      <c r="A42828"/>
      <c r="B42828"/>
      <c r="C42828"/>
      <c r="D42828"/>
      <c r="E42828"/>
      <c r="F42828"/>
      <c r="G42828"/>
      <c r="I42828" s="9">
        <f>IFERROR(IF(F42828="01",VLOOKUP(D42828,'Estoque '!$A$1:$D$4566,3,0),VLOOKUP(D42828,'Estoque (77)'!$A$1:$D$415,3,0)),0)</f>
        <v>0</v>
      </c>
    </row>
    <row r="42829" spans="1:9" hidden="1" x14ac:dyDescent="0.2">
      <c r="A42829"/>
      <c r="B42829"/>
      <c r="C42829"/>
      <c r="D42829"/>
      <c r="E42829"/>
      <c r="F42829"/>
      <c r="G42829"/>
      <c r="I42829" s="9">
        <f>IFERROR(IF(F42829="01",VLOOKUP(D42829,'Estoque '!$A$1:$D$4566,3,0),VLOOKUP(D42829,'Estoque (77)'!$A$1:$D$415,3,0)),0)</f>
        <v>0</v>
      </c>
    </row>
    <row r="42830" spans="1:9" hidden="1" x14ac:dyDescent="0.2">
      <c r="A42830"/>
      <c r="B42830"/>
      <c r="C42830"/>
      <c r="D42830"/>
      <c r="E42830"/>
      <c r="F42830"/>
      <c r="G42830"/>
      <c r="I42830" s="9">
        <f>IFERROR(IF(F42830="01",VLOOKUP(D42830,'Estoque '!$A$1:$D$4566,3,0),VLOOKUP(D42830,'Estoque (77)'!$A$1:$D$415,3,0)),0)</f>
        <v>0</v>
      </c>
    </row>
    <row r="42831" spans="1:9" hidden="1" x14ac:dyDescent="0.2">
      <c r="A42831"/>
      <c r="B42831"/>
      <c r="C42831"/>
      <c r="D42831"/>
      <c r="E42831"/>
      <c r="F42831"/>
      <c r="G42831"/>
      <c r="I42831" s="9">
        <f>IFERROR(IF(F42831="01",VLOOKUP(D42831,'Estoque '!$A$1:$D$4566,3,0),VLOOKUP(D42831,'Estoque (77)'!$A$1:$D$415,3,0)),0)</f>
        <v>0</v>
      </c>
    </row>
    <row r="42832" spans="1:9" hidden="1" x14ac:dyDescent="0.2">
      <c r="A42832"/>
      <c r="B42832"/>
      <c r="C42832"/>
      <c r="D42832"/>
      <c r="E42832"/>
      <c r="F42832"/>
      <c r="G42832"/>
      <c r="I42832" s="9">
        <f>IFERROR(IF(F42832="01",VLOOKUP(D42832,'Estoque '!$A$1:$D$4566,3,0),VLOOKUP(D42832,'Estoque (77)'!$A$1:$D$415,3,0)),0)</f>
        <v>0</v>
      </c>
    </row>
    <row r="42833" spans="1:9" hidden="1" x14ac:dyDescent="0.2">
      <c r="A42833"/>
      <c r="B42833"/>
      <c r="C42833"/>
      <c r="D42833"/>
      <c r="E42833"/>
      <c r="F42833"/>
      <c r="G42833"/>
      <c r="I42833" s="9">
        <f>IFERROR(IF(F42833="01",VLOOKUP(D42833,'Estoque '!$A$1:$D$4566,3,0),VLOOKUP(D42833,'Estoque (77)'!$A$1:$D$415,3,0)),0)</f>
        <v>0</v>
      </c>
    </row>
    <row r="42834" spans="1:9" hidden="1" x14ac:dyDescent="0.2">
      <c r="A42834"/>
      <c r="B42834"/>
      <c r="C42834"/>
      <c r="D42834"/>
      <c r="E42834"/>
      <c r="F42834"/>
      <c r="G42834"/>
      <c r="I42834" s="9">
        <f>IFERROR(IF(F42834="01",VLOOKUP(D42834,'Estoque '!$A$1:$D$4566,3,0),VLOOKUP(D42834,'Estoque (77)'!$A$1:$D$415,3,0)),0)</f>
        <v>0</v>
      </c>
    </row>
    <row r="42835" spans="1:9" hidden="1" x14ac:dyDescent="0.2">
      <c r="A42835"/>
      <c r="B42835"/>
      <c r="C42835"/>
      <c r="D42835"/>
      <c r="E42835"/>
      <c r="F42835"/>
      <c r="G42835"/>
      <c r="I42835" s="9">
        <f>IFERROR(IF(F42835="01",VLOOKUP(D42835,'Estoque '!$A$1:$D$4566,3,0),VLOOKUP(D42835,'Estoque (77)'!$A$1:$D$415,3,0)),0)</f>
        <v>0</v>
      </c>
    </row>
    <row r="42836" spans="1:9" hidden="1" x14ac:dyDescent="0.2">
      <c r="A42836"/>
      <c r="B42836"/>
      <c r="C42836"/>
      <c r="D42836"/>
      <c r="E42836"/>
      <c r="F42836"/>
      <c r="G42836"/>
      <c r="I42836" s="9">
        <f>IFERROR(IF(F42836="01",VLOOKUP(D42836,'Estoque '!$A$1:$D$4566,3,0),VLOOKUP(D42836,'Estoque (77)'!$A$1:$D$415,3,0)),0)</f>
        <v>0</v>
      </c>
    </row>
    <row r="42837" spans="1:9" hidden="1" x14ac:dyDescent="0.2">
      <c r="A42837"/>
      <c r="B42837"/>
      <c r="C42837"/>
      <c r="D42837"/>
      <c r="E42837"/>
      <c r="F42837"/>
      <c r="G42837"/>
      <c r="I42837" s="9">
        <f>IFERROR(IF(F42837="01",VLOOKUP(D42837,'Estoque '!$A$1:$D$4566,3,0),VLOOKUP(D42837,'Estoque (77)'!$A$1:$D$415,3,0)),0)</f>
        <v>0</v>
      </c>
    </row>
    <row r="42838" spans="1:9" hidden="1" x14ac:dyDescent="0.2">
      <c r="A42838"/>
      <c r="B42838"/>
      <c r="C42838"/>
      <c r="D42838"/>
      <c r="E42838"/>
      <c r="F42838"/>
      <c r="G42838"/>
      <c r="I42838" s="9">
        <f>IFERROR(IF(F42838="01",VLOOKUP(D42838,'Estoque '!$A$1:$D$4566,3,0),VLOOKUP(D42838,'Estoque (77)'!$A$1:$D$415,3,0)),0)</f>
        <v>0</v>
      </c>
    </row>
    <row r="42839" spans="1:9" hidden="1" x14ac:dyDescent="0.2">
      <c r="A42839"/>
      <c r="B42839"/>
      <c r="C42839"/>
      <c r="D42839"/>
      <c r="E42839"/>
      <c r="F42839"/>
      <c r="G42839"/>
      <c r="I42839" s="9">
        <f>IFERROR(IF(F42839="01",VLOOKUP(D42839,'Estoque '!$A$1:$D$4566,3,0),VLOOKUP(D42839,'Estoque (77)'!$A$1:$D$415,3,0)),0)</f>
        <v>0</v>
      </c>
    </row>
    <row r="42840" spans="1:9" hidden="1" x14ac:dyDescent="0.2">
      <c r="A42840"/>
      <c r="B42840"/>
      <c r="C42840"/>
      <c r="D42840"/>
      <c r="E42840"/>
      <c r="F42840"/>
      <c r="G42840"/>
      <c r="I42840" s="9">
        <f>IFERROR(IF(F42840="01",VLOOKUP(D42840,'Estoque '!$A$1:$D$4566,3,0),VLOOKUP(D42840,'Estoque (77)'!$A$1:$D$415,3,0)),0)</f>
        <v>0</v>
      </c>
    </row>
    <row r="42841" spans="1:9" hidden="1" x14ac:dyDescent="0.2">
      <c r="A42841"/>
      <c r="B42841"/>
      <c r="C42841"/>
      <c r="D42841"/>
      <c r="E42841"/>
      <c r="F42841"/>
      <c r="G42841"/>
      <c r="I42841" s="9">
        <f>IFERROR(IF(F42841="01",VLOOKUP(D42841,'Estoque '!$A$1:$D$4566,3,0),VLOOKUP(D42841,'Estoque (77)'!$A$1:$D$415,3,0)),0)</f>
        <v>0</v>
      </c>
    </row>
    <row r="42842" spans="1:9" hidden="1" x14ac:dyDescent="0.2">
      <c r="A42842"/>
      <c r="B42842"/>
      <c r="C42842"/>
      <c r="D42842"/>
      <c r="E42842"/>
      <c r="F42842"/>
      <c r="G42842"/>
      <c r="I42842" s="9">
        <f>IFERROR(IF(F42842="01",VLOOKUP(D42842,'Estoque '!$A$1:$D$4566,3,0),VLOOKUP(D42842,'Estoque (77)'!$A$1:$D$415,3,0)),0)</f>
        <v>0</v>
      </c>
    </row>
    <row r="42843" spans="1:9" hidden="1" x14ac:dyDescent="0.2">
      <c r="A42843"/>
      <c r="B42843"/>
      <c r="C42843"/>
      <c r="D42843"/>
      <c r="E42843"/>
      <c r="F42843"/>
      <c r="G42843"/>
      <c r="I42843" s="9">
        <f>IFERROR(IF(F42843="01",VLOOKUP(D42843,'Estoque '!$A$1:$D$4566,3,0),VLOOKUP(D42843,'Estoque (77)'!$A$1:$D$415,3,0)),0)</f>
        <v>0</v>
      </c>
    </row>
    <row r="42844" spans="1:9" hidden="1" x14ac:dyDescent="0.2">
      <c r="A42844"/>
      <c r="B42844"/>
      <c r="C42844"/>
      <c r="D42844"/>
      <c r="E42844"/>
      <c r="F42844"/>
      <c r="G42844"/>
      <c r="I42844" s="9">
        <f>IFERROR(IF(F42844="01",VLOOKUP(D42844,'Estoque '!$A$1:$D$4566,3,0),VLOOKUP(D42844,'Estoque (77)'!$A$1:$D$415,3,0)),0)</f>
        <v>0</v>
      </c>
    </row>
    <row r="42845" spans="1:9" hidden="1" x14ac:dyDescent="0.2">
      <c r="A42845"/>
      <c r="B42845"/>
      <c r="C42845"/>
      <c r="D42845"/>
      <c r="E42845"/>
      <c r="F42845"/>
      <c r="G42845"/>
      <c r="I42845" s="9">
        <f>IFERROR(IF(F42845="01",VLOOKUP(D42845,'Estoque '!$A$1:$D$4566,3,0),VLOOKUP(D42845,'Estoque (77)'!$A$1:$D$415,3,0)),0)</f>
        <v>0</v>
      </c>
    </row>
    <row r="42846" spans="1:9" hidden="1" x14ac:dyDescent="0.2">
      <c r="A42846"/>
      <c r="B42846"/>
      <c r="C42846"/>
      <c r="D42846"/>
      <c r="E42846"/>
      <c r="F42846"/>
      <c r="G42846"/>
      <c r="I42846" s="9">
        <f>IFERROR(IF(F42846="01",VLOOKUP(D42846,'Estoque '!$A$1:$D$4566,3,0),VLOOKUP(D42846,'Estoque (77)'!$A$1:$D$415,3,0)),0)</f>
        <v>0</v>
      </c>
    </row>
    <row r="42847" spans="1:9" hidden="1" x14ac:dyDescent="0.2">
      <c r="A42847"/>
      <c r="B42847"/>
      <c r="C42847"/>
      <c r="D42847"/>
      <c r="E42847"/>
      <c r="F42847"/>
      <c r="G42847"/>
      <c r="I42847" s="9">
        <f>IFERROR(IF(F42847="01",VLOOKUP(D42847,'Estoque '!$A$1:$D$4566,3,0),VLOOKUP(D42847,'Estoque (77)'!$A$1:$D$415,3,0)),0)</f>
        <v>0</v>
      </c>
    </row>
    <row r="42848" spans="1:9" hidden="1" x14ac:dyDescent="0.2">
      <c r="A42848"/>
      <c r="B42848"/>
      <c r="C42848"/>
      <c r="D42848"/>
      <c r="E42848"/>
      <c r="F42848"/>
      <c r="G42848"/>
      <c r="I42848" s="9">
        <f>IFERROR(IF(F42848="01",VLOOKUP(D42848,'Estoque '!$A$1:$D$4566,3,0),VLOOKUP(D42848,'Estoque (77)'!$A$1:$D$415,3,0)),0)</f>
        <v>0</v>
      </c>
    </row>
    <row r="42849" spans="1:9" hidden="1" x14ac:dyDescent="0.2">
      <c r="A42849"/>
      <c r="B42849"/>
      <c r="C42849"/>
      <c r="D42849"/>
      <c r="E42849"/>
      <c r="F42849"/>
      <c r="G42849"/>
      <c r="I42849" s="9">
        <f>IFERROR(IF(F42849="01",VLOOKUP(D42849,'Estoque '!$A$1:$D$4566,3,0),VLOOKUP(D42849,'Estoque (77)'!$A$1:$D$415,3,0)),0)</f>
        <v>0</v>
      </c>
    </row>
    <row r="42850" spans="1:9" hidden="1" x14ac:dyDescent="0.2">
      <c r="A42850"/>
      <c r="B42850"/>
      <c r="C42850"/>
      <c r="D42850"/>
      <c r="E42850"/>
      <c r="F42850"/>
      <c r="G42850"/>
      <c r="I42850" s="9">
        <f>IFERROR(IF(F42850="01",VLOOKUP(D42850,'Estoque '!$A$1:$D$4566,3,0),VLOOKUP(D42850,'Estoque (77)'!$A$1:$D$415,3,0)),0)</f>
        <v>0</v>
      </c>
    </row>
    <row r="42851" spans="1:9" hidden="1" x14ac:dyDescent="0.2">
      <c r="A42851"/>
      <c r="B42851"/>
      <c r="C42851"/>
      <c r="D42851"/>
      <c r="E42851"/>
      <c r="F42851"/>
      <c r="G42851"/>
      <c r="I42851" s="9">
        <f>IFERROR(IF(F42851="01",VLOOKUP(D42851,'Estoque '!$A$1:$D$4566,3,0),VLOOKUP(D42851,'Estoque (77)'!$A$1:$D$415,3,0)),0)</f>
        <v>0</v>
      </c>
    </row>
    <row r="42852" spans="1:9" hidden="1" x14ac:dyDescent="0.2">
      <c r="A42852"/>
      <c r="B42852"/>
      <c r="C42852"/>
      <c r="D42852"/>
      <c r="E42852"/>
      <c r="F42852"/>
      <c r="G42852"/>
      <c r="I42852" s="9">
        <f>IFERROR(IF(F42852="01",VLOOKUP(D42852,'Estoque '!$A$1:$D$4566,3,0),VLOOKUP(D42852,'Estoque (77)'!$A$1:$D$415,3,0)),0)</f>
        <v>0</v>
      </c>
    </row>
    <row r="42853" spans="1:9" hidden="1" x14ac:dyDescent="0.2">
      <c r="A42853"/>
      <c r="B42853"/>
      <c r="C42853"/>
      <c r="D42853"/>
      <c r="E42853"/>
      <c r="F42853"/>
      <c r="G42853"/>
      <c r="I42853" s="9">
        <f>IFERROR(IF(F42853="01",VLOOKUP(D42853,'Estoque '!$A$1:$D$4566,3,0),VLOOKUP(D42853,'Estoque (77)'!$A$1:$D$415,3,0)),0)</f>
        <v>0</v>
      </c>
    </row>
    <row r="42854" spans="1:9" hidden="1" x14ac:dyDescent="0.2">
      <c r="A42854"/>
      <c r="B42854"/>
      <c r="C42854"/>
      <c r="D42854"/>
      <c r="E42854"/>
      <c r="F42854"/>
      <c r="G42854"/>
      <c r="I42854" s="9">
        <f>IFERROR(IF(F42854="01",VLOOKUP(D42854,'Estoque '!$A$1:$D$4566,3,0),VLOOKUP(D42854,'Estoque (77)'!$A$1:$D$415,3,0)),0)</f>
        <v>0</v>
      </c>
    </row>
    <row r="42855" spans="1:9" hidden="1" x14ac:dyDescent="0.2">
      <c r="A42855"/>
      <c r="B42855"/>
      <c r="C42855"/>
      <c r="D42855"/>
      <c r="E42855"/>
      <c r="F42855"/>
      <c r="G42855"/>
      <c r="I42855" s="9">
        <f>IFERROR(IF(F42855="01",VLOOKUP(D42855,'Estoque '!$A$1:$D$4566,3,0),VLOOKUP(D42855,'Estoque (77)'!$A$1:$D$415,3,0)),0)</f>
        <v>0</v>
      </c>
    </row>
    <row r="42856" spans="1:9" hidden="1" x14ac:dyDescent="0.2">
      <c r="A42856"/>
      <c r="B42856"/>
      <c r="C42856"/>
      <c r="D42856"/>
      <c r="E42856"/>
      <c r="F42856"/>
      <c r="G42856"/>
      <c r="I42856" s="9">
        <f>IFERROR(IF(F42856="01",VLOOKUP(D42856,'Estoque '!$A$1:$D$4566,3,0),VLOOKUP(D42856,'Estoque (77)'!$A$1:$D$415,3,0)),0)</f>
        <v>0</v>
      </c>
    </row>
    <row r="42857" spans="1:9" hidden="1" x14ac:dyDescent="0.2">
      <c r="A42857"/>
      <c r="B42857"/>
      <c r="C42857"/>
      <c r="D42857"/>
      <c r="E42857"/>
      <c r="F42857"/>
      <c r="G42857"/>
      <c r="I42857" s="9">
        <f>IFERROR(IF(F42857="01",VLOOKUP(D42857,'Estoque '!$A$1:$D$4566,3,0),VLOOKUP(D42857,'Estoque (77)'!$A$1:$D$415,3,0)),0)</f>
        <v>0</v>
      </c>
    </row>
    <row r="42858" spans="1:9" hidden="1" x14ac:dyDescent="0.2">
      <c r="A42858"/>
      <c r="B42858"/>
      <c r="C42858"/>
      <c r="D42858"/>
      <c r="E42858"/>
      <c r="F42858"/>
      <c r="G42858"/>
      <c r="I42858" s="9">
        <f>IFERROR(IF(F42858="01",VLOOKUP(D42858,'Estoque '!$A$1:$D$4566,3,0),VLOOKUP(D42858,'Estoque (77)'!$A$1:$D$415,3,0)),0)</f>
        <v>0</v>
      </c>
    </row>
    <row r="42859" spans="1:9" hidden="1" x14ac:dyDescent="0.2">
      <c r="A42859"/>
      <c r="B42859"/>
      <c r="C42859"/>
      <c r="D42859"/>
      <c r="E42859"/>
      <c r="F42859"/>
      <c r="G42859"/>
      <c r="I42859" s="9">
        <f>IFERROR(IF(F42859="01",VLOOKUP(D42859,'Estoque '!$A$1:$D$4566,3,0),VLOOKUP(D42859,'Estoque (77)'!$A$1:$D$415,3,0)),0)</f>
        <v>0</v>
      </c>
    </row>
    <row r="42860" spans="1:9" hidden="1" x14ac:dyDescent="0.2">
      <c r="A42860"/>
      <c r="B42860"/>
      <c r="C42860"/>
      <c r="D42860"/>
      <c r="E42860"/>
      <c r="F42860"/>
      <c r="G42860"/>
      <c r="I42860" s="9">
        <f>IFERROR(IF(F42860="01",VLOOKUP(D42860,'Estoque '!$A$1:$D$4566,3,0),VLOOKUP(D42860,'Estoque (77)'!$A$1:$D$415,3,0)),0)</f>
        <v>0</v>
      </c>
    </row>
    <row r="42861" spans="1:9" hidden="1" x14ac:dyDescent="0.2">
      <c r="A42861"/>
      <c r="B42861"/>
      <c r="C42861"/>
      <c r="D42861"/>
      <c r="E42861"/>
      <c r="F42861"/>
      <c r="G42861"/>
      <c r="I42861" s="9">
        <f>IFERROR(IF(F42861="01",VLOOKUP(D42861,'Estoque '!$A$1:$D$4566,3,0),VLOOKUP(D42861,'Estoque (77)'!$A$1:$D$415,3,0)),0)</f>
        <v>0</v>
      </c>
    </row>
    <row r="42862" spans="1:9" hidden="1" x14ac:dyDescent="0.2">
      <c r="A42862"/>
      <c r="B42862"/>
      <c r="C42862"/>
      <c r="D42862"/>
      <c r="E42862"/>
      <c r="F42862"/>
      <c r="G42862"/>
      <c r="I42862" s="9">
        <f>IFERROR(IF(F42862="01",VLOOKUP(D42862,'Estoque '!$A$1:$D$4566,3,0),VLOOKUP(D42862,'Estoque (77)'!$A$1:$D$415,3,0)),0)</f>
        <v>0</v>
      </c>
    </row>
    <row r="42863" spans="1:9" hidden="1" x14ac:dyDescent="0.2">
      <c r="A42863"/>
      <c r="B42863"/>
      <c r="C42863"/>
      <c r="D42863"/>
      <c r="E42863"/>
      <c r="F42863"/>
      <c r="G42863"/>
      <c r="I42863" s="9">
        <f>IFERROR(IF(F42863="01",VLOOKUP(D42863,'Estoque '!$A$1:$D$4566,3,0),VLOOKUP(D42863,'Estoque (77)'!$A$1:$D$415,3,0)),0)</f>
        <v>0</v>
      </c>
    </row>
    <row r="42864" spans="1:9" hidden="1" x14ac:dyDescent="0.2">
      <c r="A42864"/>
      <c r="B42864"/>
      <c r="C42864"/>
      <c r="D42864"/>
      <c r="E42864"/>
      <c r="F42864"/>
      <c r="G42864"/>
      <c r="I42864" s="9">
        <f>IFERROR(IF(F42864="01",VLOOKUP(D42864,'Estoque '!$A$1:$D$4566,3,0),VLOOKUP(D42864,'Estoque (77)'!$A$1:$D$415,3,0)),0)</f>
        <v>0</v>
      </c>
    </row>
    <row r="42865" spans="1:9" hidden="1" x14ac:dyDescent="0.2">
      <c r="A42865"/>
      <c r="B42865"/>
      <c r="C42865"/>
      <c r="D42865"/>
      <c r="E42865"/>
      <c r="F42865"/>
      <c r="G42865"/>
      <c r="I42865" s="9">
        <f>IFERROR(IF(F42865="01",VLOOKUP(D42865,'Estoque '!$A$1:$D$4566,3,0),VLOOKUP(D42865,'Estoque (77)'!$A$1:$D$415,3,0)),0)</f>
        <v>0</v>
      </c>
    </row>
    <row r="42866" spans="1:9" hidden="1" x14ac:dyDescent="0.2">
      <c r="A42866"/>
      <c r="B42866"/>
      <c r="C42866"/>
      <c r="D42866"/>
      <c r="E42866"/>
      <c r="F42866"/>
      <c r="G42866"/>
      <c r="I42866" s="9">
        <f>IFERROR(IF(F42866="01",VLOOKUP(D42866,'Estoque '!$A$1:$D$4566,3,0),VLOOKUP(D42866,'Estoque (77)'!$A$1:$D$415,3,0)),0)</f>
        <v>0</v>
      </c>
    </row>
    <row r="42867" spans="1:9" hidden="1" x14ac:dyDescent="0.2">
      <c r="A42867"/>
      <c r="B42867"/>
      <c r="C42867"/>
      <c r="D42867"/>
      <c r="E42867"/>
      <c r="F42867"/>
      <c r="G42867"/>
      <c r="I42867" s="9">
        <f>IFERROR(IF(F42867="01",VLOOKUP(D42867,'Estoque '!$A$1:$D$4566,3,0),VLOOKUP(D42867,'Estoque (77)'!$A$1:$D$415,3,0)),0)</f>
        <v>0</v>
      </c>
    </row>
    <row r="42868" spans="1:9" hidden="1" x14ac:dyDescent="0.2">
      <c r="A42868"/>
      <c r="B42868"/>
      <c r="C42868"/>
      <c r="D42868"/>
      <c r="E42868"/>
      <c r="F42868"/>
      <c r="G42868"/>
      <c r="I42868" s="9">
        <f>IFERROR(IF(F42868="01",VLOOKUP(D42868,'Estoque '!$A$1:$D$4566,3,0),VLOOKUP(D42868,'Estoque (77)'!$A$1:$D$415,3,0)),0)</f>
        <v>0</v>
      </c>
    </row>
    <row r="42869" spans="1:9" hidden="1" x14ac:dyDescent="0.2">
      <c r="A42869"/>
      <c r="B42869"/>
      <c r="C42869"/>
      <c r="D42869"/>
      <c r="E42869"/>
      <c r="F42869"/>
      <c r="G42869"/>
      <c r="I42869" s="9">
        <f>IFERROR(IF(F42869="01",VLOOKUP(D42869,'Estoque '!$A$1:$D$4566,3,0),VLOOKUP(D42869,'Estoque (77)'!$A$1:$D$415,3,0)),0)</f>
        <v>0</v>
      </c>
    </row>
    <row r="42870" spans="1:9" hidden="1" x14ac:dyDescent="0.2">
      <c r="A42870"/>
      <c r="B42870"/>
      <c r="C42870"/>
      <c r="D42870"/>
      <c r="E42870"/>
      <c r="F42870"/>
      <c r="G42870"/>
      <c r="I42870" s="9">
        <f>IFERROR(IF(F42870="01",VLOOKUP(D42870,'Estoque '!$A$1:$D$4566,3,0),VLOOKUP(D42870,'Estoque (77)'!$A$1:$D$415,3,0)),0)</f>
        <v>0</v>
      </c>
    </row>
    <row r="42871" spans="1:9" hidden="1" x14ac:dyDescent="0.2">
      <c r="A42871"/>
      <c r="B42871"/>
      <c r="C42871"/>
      <c r="D42871"/>
      <c r="E42871"/>
      <c r="F42871"/>
      <c r="G42871"/>
      <c r="I42871" s="9">
        <f>IFERROR(IF(F42871="01",VLOOKUP(D42871,'Estoque '!$A$1:$D$4566,3,0),VLOOKUP(D42871,'Estoque (77)'!$A$1:$D$415,3,0)),0)</f>
        <v>0</v>
      </c>
    </row>
    <row r="42872" spans="1:9" hidden="1" x14ac:dyDescent="0.2">
      <c r="A42872"/>
      <c r="B42872"/>
      <c r="C42872"/>
      <c r="D42872"/>
      <c r="E42872"/>
      <c r="F42872"/>
      <c r="G42872"/>
      <c r="I42872" s="9">
        <f>IFERROR(IF(F42872="01",VLOOKUP(D42872,'Estoque '!$A$1:$D$4566,3,0),VLOOKUP(D42872,'Estoque (77)'!$A$1:$D$415,3,0)),0)</f>
        <v>0</v>
      </c>
    </row>
    <row r="42873" spans="1:9" hidden="1" x14ac:dyDescent="0.2">
      <c r="A42873"/>
      <c r="B42873"/>
      <c r="C42873"/>
      <c r="D42873"/>
      <c r="E42873"/>
      <c r="F42873"/>
      <c r="G42873"/>
      <c r="I42873" s="9">
        <f>IFERROR(IF(F42873="01",VLOOKUP(D42873,'Estoque '!$A$1:$D$4566,3,0),VLOOKUP(D42873,'Estoque (77)'!$A$1:$D$415,3,0)),0)</f>
        <v>0</v>
      </c>
    </row>
    <row r="42874" spans="1:9" hidden="1" x14ac:dyDescent="0.2">
      <c r="A42874"/>
      <c r="B42874"/>
      <c r="C42874"/>
      <c r="D42874"/>
      <c r="E42874"/>
      <c r="F42874"/>
      <c r="G42874"/>
      <c r="I42874" s="9">
        <f>IFERROR(IF(F42874="01",VLOOKUP(D42874,'Estoque '!$A$1:$D$4566,3,0),VLOOKUP(D42874,'Estoque (77)'!$A$1:$D$415,3,0)),0)</f>
        <v>0</v>
      </c>
    </row>
    <row r="42875" spans="1:9" hidden="1" x14ac:dyDescent="0.2">
      <c r="A42875"/>
      <c r="B42875"/>
      <c r="C42875"/>
      <c r="D42875"/>
      <c r="E42875"/>
      <c r="F42875"/>
      <c r="G42875"/>
      <c r="I42875" s="9">
        <f>IFERROR(IF(F42875="01",VLOOKUP(D42875,'Estoque '!$A$1:$D$4566,3,0),VLOOKUP(D42875,'Estoque (77)'!$A$1:$D$415,3,0)),0)</f>
        <v>0</v>
      </c>
    </row>
    <row r="42876" spans="1:9" hidden="1" x14ac:dyDescent="0.2">
      <c r="A42876"/>
      <c r="B42876"/>
      <c r="C42876"/>
      <c r="D42876"/>
      <c r="E42876"/>
      <c r="F42876"/>
      <c r="G42876"/>
      <c r="I42876" s="9">
        <f>IFERROR(IF(F42876="01",VLOOKUP(D42876,'Estoque '!$A$1:$D$4566,3,0),VLOOKUP(D42876,'Estoque (77)'!$A$1:$D$415,3,0)),0)</f>
        <v>0</v>
      </c>
    </row>
    <row r="42877" spans="1:9" hidden="1" x14ac:dyDescent="0.2">
      <c r="A42877"/>
      <c r="B42877"/>
      <c r="C42877"/>
      <c r="D42877"/>
      <c r="E42877"/>
      <c r="F42877"/>
      <c r="G42877"/>
      <c r="I42877" s="9">
        <f>IFERROR(IF(F42877="01",VLOOKUP(D42877,'Estoque '!$A$1:$D$4566,3,0),VLOOKUP(D42877,'Estoque (77)'!$A$1:$D$415,3,0)),0)</f>
        <v>0</v>
      </c>
    </row>
    <row r="42878" spans="1:9" hidden="1" x14ac:dyDescent="0.2">
      <c r="A42878"/>
      <c r="B42878"/>
      <c r="C42878"/>
      <c r="D42878"/>
      <c r="E42878"/>
      <c r="F42878"/>
      <c r="G42878"/>
      <c r="I42878" s="9">
        <f>IFERROR(IF(F42878="01",VLOOKUP(D42878,'Estoque '!$A$1:$D$4566,3,0),VLOOKUP(D42878,'Estoque (77)'!$A$1:$D$415,3,0)),0)</f>
        <v>0</v>
      </c>
    </row>
    <row r="42879" spans="1:9" hidden="1" x14ac:dyDescent="0.2">
      <c r="A42879"/>
      <c r="B42879"/>
      <c r="C42879"/>
      <c r="D42879"/>
      <c r="E42879"/>
      <c r="F42879"/>
      <c r="G42879"/>
      <c r="I42879" s="9">
        <f>IFERROR(IF(F42879="01",VLOOKUP(D42879,'Estoque '!$A$1:$D$4566,3,0),VLOOKUP(D42879,'Estoque (77)'!$A$1:$D$415,3,0)),0)</f>
        <v>0</v>
      </c>
    </row>
    <row r="42880" spans="1:9" hidden="1" x14ac:dyDescent="0.2">
      <c r="A42880"/>
      <c r="B42880"/>
      <c r="C42880"/>
      <c r="D42880"/>
      <c r="E42880"/>
      <c r="F42880"/>
      <c r="G42880"/>
      <c r="I42880" s="9">
        <f>IFERROR(IF(F42880="01",VLOOKUP(D42880,'Estoque '!$A$1:$D$4566,3,0),VLOOKUP(D42880,'Estoque (77)'!$A$1:$D$415,3,0)),0)</f>
        <v>0</v>
      </c>
    </row>
    <row r="42881" spans="1:9" hidden="1" x14ac:dyDescent="0.2">
      <c r="A42881"/>
      <c r="B42881"/>
      <c r="C42881"/>
      <c r="D42881"/>
      <c r="E42881"/>
      <c r="F42881"/>
      <c r="G42881"/>
      <c r="I42881" s="9">
        <f>IFERROR(IF(F42881="01",VLOOKUP(D42881,'Estoque '!$A$1:$D$4566,3,0),VLOOKUP(D42881,'Estoque (77)'!$A$1:$D$415,3,0)),0)</f>
        <v>0</v>
      </c>
    </row>
    <row r="42882" spans="1:9" hidden="1" x14ac:dyDescent="0.2">
      <c r="A42882"/>
      <c r="B42882"/>
      <c r="C42882"/>
      <c r="D42882"/>
      <c r="E42882"/>
      <c r="F42882"/>
      <c r="G42882"/>
      <c r="I42882" s="9">
        <f>IFERROR(IF(F42882="01",VLOOKUP(D42882,'Estoque '!$A$1:$D$4566,3,0),VLOOKUP(D42882,'Estoque (77)'!$A$1:$D$415,3,0)),0)</f>
        <v>0</v>
      </c>
    </row>
    <row r="42883" spans="1:9" hidden="1" x14ac:dyDescent="0.2">
      <c r="A42883"/>
      <c r="B42883"/>
      <c r="C42883"/>
      <c r="D42883"/>
      <c r="E42883"/>
      <c r="F42883"/>
      <c r="G42883"/>
      <c r="I42883" s="9">
        <f>IFERROR(IF(F42883="01",VLOOKUP(D42883,'Estoque '!$A$1:$D$4566,3,0),VLOOKUP(D42883,'Estoque (77)'!$A$1:$D$415,3,0)),0)</f>
        <v>0</v>
      </c>
    </row>
    <row r="42884" spans="1:9" hidden="1" x14ac:dyDescent="0.2">
      <c r="A42884"/>
      <c r="B42884"/>
      <c r="C42884"/>
      <c r="D42884"/>
      <c r="E42884"/>
      <c r="F42884"/>
      <c r="G42884"/>
      <c r="I42884" s="9">
        <f>IFERROR(IF(F42884="01",VLOOKUP(D42884,'Estoque '!$A$1:$D$4566,3,0),VLOOKUP(D42884,'Estoque (77)'!$A$1:$D$415,3,0)),0)</f>
        <v>0</v>
      </c>
    </row>
    <row r="42885" spans="1:9" hidden="1" x14ac:dyDescent="0.2">
      <c r="A42885"/>
      <c r="B42885"/>
      <c r="C42885"/>
      <c r="D42885"/>
      <c r="E42885"/>
      <c r="F42885"/>
      <c r="G42885"/>
      <c r="I42885" s="9">
        <f>IFERROR(IF(F42885="01",VLOOKUP(D42885,'Estoque '!$A$1:$D$4566,3,0),VLOOKUP(D42885,'Estoque (77)'!$A$1:$D$415,3,0)),0)</f>
        <v>0</v>
      </c>
    </row>
    <row r="42886" spans="1:9" hidden="1" x14ac:dyDescent="0.2">
      <c r="A42886"/>
      <c r="B42886"/>
      <c r="C42886"/>
      <c r="D42886"/>
      <c r="E42886"/>
      <c r="F42886"/>
      <c r="G42886"/>
      <c r="I42886" s="9">
        <f>IFERROR(IF(F42886="01",VLOOKUP(D42886,'Estoque '!$A$1:$D$4566,3,0),VLOOKUP(D42886,'Estoque (77)'!$A$1:$D$415,3,0)),0)</f>
        <v>0</v>
      </c>
    </row>
    <row r="42887" spans="1:9" hidden="1" x14ac:dyDescent="0.2">
      <c r="A42887"/>
      <c r="B42887"/>
      <c r="C42887"/>
      <c r="D42887"/>
      <c r="E42887"/>
      <c r="F42887"/>
      <c r="G42887"/>
      <c r="I42887" s="9">
        <f>IFERROR(IF(F42887="01",VLOOKUP(D42887,'Estoque '!$A$1:$D$4566,3,0),VLOOKUP(D42887,'Estoque (77)'!$A$1:$D$415,3,0)),0)</f>
        <v>0</v>
      </c>
    </row>
    <row r="42888" spans="1:9" hidden="1" x14ac:dyDescent="0.2">
      <c r="A42888"/>
      <c r="B42888"/>
      <c r="C42888"/>
      <c r="D42888"/>
      <c r="E42888"/>
      <c r="F42888"/>
      <c r="G42888"/>
      <c r="I42888" s="9">
        <f>IFERROR(IF(F42888="01",VLOOKUP(D42888,'Estoque '!$A$1:$D$4566,3,0),VLOOKUP(D42888,'Estoque (77)'!$A$1:$D$415,3,0)),0)</f>
        <v>0</v>
      </c>
    </row>
    <row r="42889" spans="1:9" hidden="1" x14ac:dyDescent="0.2">
      <c r="A42889"/>
      <c r="B42889"/>
      <c r="C42889"/>
      <c r="D42889"/>
      <c r="E42889"/>
      <c r="F42889"/>
      <c r="G42889"/>
      <c r="I42889" s="9">
        <f>IFERROR(IF(F42889="01",VLOOKUP(D42889,'Estoque '!$A$1:$D$4566,3,0),VLOOKUP(D42889,'Estoque (77)'!$A$1:$D$415,3,0)),0)</f>
        <v>0</v>
      </c>
    </row>
    <row r="42890" spans="1:9" hidden="1" x14ac:dyDescent="0.2">
      <c r="A42890"/>
      <c r="B42890"/>
      <c r="C42890"/>
      <c r="D42890"/>
      <c r="E42890"/>
      <c r="F42890"/>
      <c r="G42890"/>
      <c r="I42890" s="9">
        <f>IFERROR(IF(F42890="01",VLOOKUP(D42890,'Estoque '!$A$1:$D$4566,3,0),VLOOKUP(D42890,'Estoque (77)'!$A$1:$D$415,3,0)),0)</f>
        <v>0</v>
      </c>
    </row>
    <row r="42891" spans="1:9" hidden="1" x14ac:dyDescent="0.2">
      <c r="A42891"/>
      <c r="B42891"/>
      <c r="C42891"/>
      <c r="D42891"/>
      <c r="E42891"/>
      <c r="F42891"/>
      <c r="G42891"/>
      <c r="I42891" s="9">
        <f>IFERROR(IF(F42891="01",VLOOKUP(D42891,'Estoque '!$A$1:$D$4566,3,0),VLOOKUP(D42891,'Estoque (77)'!$A$1:$D$415,3,0)),0)</f>
        <v>0</v>
      </c>
    </row>
    <row r="42892" spans="1:9" hidden="1" x14ac:dyDescent="0.2">
      <c r="A42892"/>
      <c r="B42892"/>
      <c r="C42892"/>
      <c r="D42892"/>
      <c r="E42892"/>
      <c r="F42892"/>
      <c r="G42892"/>
      <c r="I42892" s="9">
        <f>IFERROR(IF(F42892="01",VLOOKUP(D42892,'Estoque '!$A$1:$D$4566,3,0),VLOOKUP(D42892,'Estoque (77)'!$A$1:$D$415,3,0)),0)</f>
        <v>0</v>
      </c>
    </row>
    <row r="42893" spans="1:9" hidden="1" x14ac:dyDescent="0.2">
      <c r="A42893"/>
      <c r="B42893"/>
      <c r="C42893"/>
      <c r="D42893"/>
      <c r="E42893"/>
      <c r="F42893"/>
      <c r="G42893"/>
      <c r="I42893" s="9">
        <f>IFERROR(IF(F42893="01",VLOOKUP(D42893,'Estoque '!$A$1:$D$4566,3,0),VLOOKUP(D42893,'Estoque (77)'!$A$1:$D$415,3,0)),0)</f>
        <v>0</v>
      </c>
    </row>
    <row r="42894" spans="1:9" hidden="1" x14ac:dyDescent="0.2">
      <c r="A42894"/>
      <c r="B42894"/>
      <c r="C42894"/>
      <c r="D42894"/>
      <c r="E42894"/>
      <c r="F42894"/>
      <c r="G42894"/>
      <c r="I42894" s="9">
        <f>IFERROR(IF(F42894="01",VLOOKUP(D42894,'Estoque '!$A$1:$D$4566,3,0),VLOOKUP(D42894,'Estoque (77)'!$A$1:$D$415,3,0)),0)</f>
        <v>0</v>
      </c>
    </row>
    <row r="42895" spans="1:9" hidden="1" x14ac:dyDescent="0.2">
      <c r="A42895"/>
      <c r="B42895"/>
      <c r="C42895"/>
      <c r="D42895"/>
      <c r="E42895"/>
      <c r="F42895"/>
      <c r="G42895"/>
      <c r="I42895" s="9">
        <f>IFERROR(IF(F42895="01",VLOOKUP(D42895,'Estoque '!$A$1:$D$4566,3,0),VLOOKUP(D42895,'Estoque (77)'!$A$1:$D$415,3,0)),0)</f>
        <v>0</v>
      </c>
    </row>
    <row r="42896" spans="1:9" hidden="1" x14ac:dyDescent="0.2">
      <c r="A42896"/>
      <c r="B42896"/>
      <c r="C42896"/>
      <c r="D42896"/>
      <c r="E42896"/>
      <c r="F42896"/>
      <c r="G42896"/>
      <c r="I42896" s="9">
        <f>IFERROR(IF(F42896="01",VLOOKUP(D42896,'Estoque '!$A$1:$D$4566,3,0),VLOOKUP(D42896,'Estoque (77)'!$A$1:$D$415,3,0)),0)</f>
        <v>0</v>
      </c>
    </row>
    <row r="42897" spans="1:9" hidden="1" x14ac:dyDescent="0.2">
      <c r="A42897"/>
      <c r="B42897"/>
      <c r="C42897"/>
      <c r="D42897"/>
      <c r="E42897"/>
      <c r="F42897"/>
      <c r="G42897"/>
      <c r="I42897" s="9">
        <f>IFERROR(IF(F42897="01",VLOOKUP(D42897,'Estoque '!$A$1:$D$4566,3,0),VLOOKUP(D42897,'Estoque (77)'!$A$1:$D$415,3,0)),0)</f>
        <v>0</v>
      </c>
    </row>
    <row r="42898" spans="1:9" hidden="1" x14ac:dyDescent="0.2">
      <c r="A42898"/>
      <c r="B42898"/>
      <c r="C42898"/>
      <c r="D42898"/>
      <c r="E42898"/>
      <c r="F42898"/>
      <c r="G42898"/>
      <c r="I42898" s="9">
        <f>IFERROR(IF(F42898="01",VLOOKUP(D42898,'Estoque '!$A$1:$D$4566,3,0),VLOOKUP(D42898,'Estoque (77)'!$A$1:$D$415,3,0)),0)</f>
        <v>0</v>
      </c>
    </row>
    <row r="42899" spans="1:9" hidden="1" x14ac:dyDescent="0.2">
      <c r="A42899"/>
      <c r="B42899"/>
      <c r="C42899"/>
      <c r="D42899"/>
      <c r="E42899"/>
      <c r="F42899"/>
      <c r="G42899"/>
      <c r="I42899" s="9">
        <f>IFERROR(IF(F42899="01",VLOOKUP(D42899,'Estoque '!$A$1:$D$4566,3,0),VLOOKUP(D42899,'Estoque (77)'!$A$1:$D$415,3,0)),0)</f>
        <v>0</v>
      </c>
    </row>
    <row r="42900" spans="1:9" hidden="1" x14ac:dyDescent="0.2">
      <c r="A42900"/>
      <c r="B42900"/>
      <c r="C42900"/>
      <c r="D42900"/>
      <c r="E42900"/>
      <c r="F42900"/>
      <c r="G42900"/>
      <c r="I42900" s="9">
        <f>IFERROR(IF(F42900="01",VLOOKUP(D42900,'Estoque '!$A$1:$D$4566,3,0),VLOOKUP(D42900,'Estoque (77)'!$A$1:$D$415,3,0)),0)</f>
        <v>0</v>
      </c>
    </row>
    <row r="42901" spans="1:9" hidden="1" x14ac:dyDescent="0.2">
      <c r="A42901"/>
      <c r="B42901"/>
      <c r="C42901"/>
      <c r="D42901"/>
      <c r="E42901"/>
      <c r="F42901"/>
      <c r="G42901"/>
      <c r="I42901" s="9">
        <f>IFERROR(IF(F42901="01",VLOOKUP(D42901,'Estoque '!$A$1:$D$4566,3,0),VLOOKUP(D42901,'Estoque (77)'!$A$1:$D$415,3,0)),0)</f>
        <v>0</v>
      </c>
    </row>
    <row r="42902" spans="1:9" hidden="1" x14ac:dyDescent="0.2">
      <c r="A42902"/>
      <c r="B42902"/>
      <c r="C42902"/>
      <c r="D42902"/>
      <c r="E42902"/>
      <c r="F42902"/>
      <c r="G42902"/>
      <c r="I42902" s="9">
        <f>IFERROR(IF(F42902="01",VLOOKUP(D42902,'Estoque '!$A$1:$D$4566,3,0),VLOOKUP(D42902,'Estoque (77)'!$A$1:$D$415,3,0)),0)</f>
        <v>0</v>
      </c>
    </row>
    <row r="42903" spans="1:9" hidden="1" x14ac:dyDescent="0.2">
      <c r="A42903"/>
      <c r="B42903"/>
      <c r="C42903"/>
      <c r="D42903"/>
      <c r="E42903"/>
      <c r="F42903"/>
      <c r="G42903"/>
      <c r="I42903" s="9">
        <f>IFERROR(IF(F42903="01",VLOOKUP(D42903,'Estoque '!$A$1:$D$4566,3,0),VLOOKUP(D42903,'Estoque (77)'!$A$1:$D$415,3,0)),0)</f>
        <v>0</v>
      </c>
    </row>
    <row r="42904" spans="1:9" hidden="1" x14ac:dyDescent="0.2">
      <c r="A42904"/>
      <c r="B42904"/>
      <c r="C42904"/>
      <c r="D42904"/>
      <c r="E42904"/>
      <c r="F42904"/>
      <c r="G42904"/>
      <c r="I42904" s="9">
        <f>IFERROR(IF(F42904="01",VLOOKUP(D42904,'Estoque '!$A$1:$D$4566,3,0),VLOOKUP(D42904,'Estoque (77)'!$A$1:$D$415,3,0)),0)</f>
        <v>0</v>
      </c>
    </row>
    <row r="42905" spans="1:9" hidden="1" x14ac:dyDescent="0.2">
      <c r="A42905"/>
      <c r="B42905"/>
      <c r="C42905"/>
      <c r="D42905"/>
      <c r="E42905"/>
      <c r="F42905"/>
      <c r="G42905"/>
      <c r="I42905" s="9">
        <f>IFERROR(IF(F42905="01",VLOOKUP(D42905,'Estoque '!$A$1:$D$4566,3,0),VLOOKUP(D42905,'Estoque (77)'!$A$1:$D$415,3,0)),0)</f>
        <v>0</v>
      </c>
    </row>
    <row r="42906" spans="1:9" hidden="1" x14ac:dyDescent="0.2">
      <c r="A42906"/>
      <c r="B42906"/>
      <c r="C42906"/>
      <c r="D42906"/>
      <c r="E42906"/>
      <c r="F42906"/>
      <c r="G42906"/>
      <c r="I42906" s="9">
        <f>IFERROR(IF(F42906="01",VLOOKUP(D42906,'Estoque '!$A$1:$D$4566,3,0),VLOOKUP(D42906,'Estoque (77)'!$A$1:$D$415,3,0)),0)</f>
        <v>0</v>
      </c>
    </row>
    <row r="42907" spans="1:9" hidden="1" x14ac:dyDescent="0.2">
      <c r="A42907"/>
      <c r="B42907"/>
      <c r="C42907"/>
      <c r="D42907"/>
      <c r="E42907"/>
      <c r="F42907"/>
      <c r="G42907"/>
      <c r="I42907" s="9">
        <f>IFERROR(IF(F42907="01",VLOOKUP(D42907,'Estoque '!$A$1:$D$4566,3,0),VLOOKUP(D42907,'Estoque (77)'!$A$1:$D$415,3,0)),0)</f>
        <v>0</v>
      </c>
    </row>
    <row r="42908" spans="1:9" hidden="1" x14ac:dyDescent="0.2">
      <c r="A42908"/>
      <c r="B42908"/>
      <c r="C42908"/>
      <c r="D42908"/>
      <c r="E42908"/>
      <c r="F42908"/>
      <c r="G42908"/>
      <c r="I42908" s="9">
        <f>IFERROR(IF(F42908="01",VLOOKUP(D42908,'Estoque '!$A$1:$D$4566,3,0),VLOOKUP(D42908,'Estoque (77)'!$A$1:$D$415,3,0)),0)</f>
        <v>0</v>
      </c>
    </row>
    <row r="42909" spans="1:9" hidden="1" x14ac:dyDescent="0.2">
      <c r="A42909"/>
      <c r="B42909"/>
      <c r="C42909"/>
      <c r="D42909"/>
      <c r="E42909"/>
      <c r="F42909"/>
      <c r="G42909"/>
      <c r="I42909" s="9">
        <f>IFERROR(IF(F42909="01",VLOOKUP(D42909,'Estoque '!$A$1:$D$4566,3,0),VLOOKUP(D42909,'Estoque (77)'!$A$1:$D$415,3,0)),0)</f>
        <v>0</v>
      </c>
    </row>
    <row r="42910" spans="1:9" hidden="1" x14ac:dyDescent="0.2">
      <c r="A42910"/>
      <c r="B42910"/>
      <c r="C42910"/>
      <c r="D42910"/>
      <c r="E42910"/>
      <c r="F42910"/>
      <c r="G42910"/>
      <c r="I42910" s="9">
        <f>IFERROR(IF(F42910="01",VLOOKUP(D42910,'Estoque '!$A$1:$D$4566,3,0),VLOOKUP(D42910,'Estoque (77)'!$A$1:$D$415,3,0)),0)</f>
        <v>0</v>
      </c>
    </row>
    <row r="42911" spans="1:9" hidden="1" x14ac:dyDescent="0.2">
      <c r="A42911"/>
      <c r="B42911"/>
      <c r="C42911"/>
      <c r="D42911"/>
      <c r="E42911"/>
      <c r="F42911"/>
      <c r="G42911"/>
      <c r="I42911" s="9">
        <f>IFERROR(IF(F42911="01",VLOOKUP(D42911,'Estoque '!$A$1:$D$4566,3,0),VLOOKUP(D42911,'Estoque (77)'!$A$1:$D$415,3,0)),0)</f>
        <v>0</v>
      </c>
    </row>
    <row r="42912" spans="1:9" hidden="1" x14ac:dyDescent="0.2">
      <c r="A42912"/>
      <c r="B42912"/>
      <c r="C42912"/>
      <c r="D42912"/>
      <c r="E42912"/>
      <c r="F42912"/>
      <c r="G42912"/>
      <c r="I42912" s="9">
        <f>IFERROR(IF(F42912="01",VLOOKUP(D42912,'Estoque '!$A$1:$D$4566,3,0),VLOOKUP(D42912,'Estoque (77)'!$A$1:$D$415,3,0)),0)</f>
        <v>0</v>
      </c>
    </row>
    <row r="42913" spans="1:9" hidden="1" x14ac:dyDescent="0.2">
      <c r="A42913"/>
      <c r="B42913"/>
      <c r="C42913"/>
      <c r="D42913"/>
      <c r="E42913"/>
      <c r="F42913"/>
      <c r="G42913"/>
      <c r="I42913" s="9">
        <f>IFERROR(IF(F42913="01",VLOOKUP(D42913,'Estoque '!$A$1:$D$4566,3,0),VLOOKUP(D42913,'Estoque (77)'!$A$1:$D$415,3,0)),0)</f>
        <v>0</v>
      </c>
    </row>
    <row r="42914" spans="1:9" hidden="1" x14ac:dyDescent="0.2">
      <c r="A42914"/>
      <c r="B42914"/>
      <c r="C42914"/>
      <c r="D42914"/>
      <c r="E42914"/>
      <c r="F42914"/>
      <c r="G42914"/>
      <c r="I42914" s="9">
        <f>IFERROR(IF(F42914="01",VLOOKUP(D42914,'Estoque '!$A$1:$D$4566,3,0),VLOOKUP(D42914,'Estoque (77)'!$A$1:$D$415,3,0)),0)</f>
        <v>0</v>
      </c>
    </row>
    <row r="42915" spans="1:9" hidden="1" x14ac:dyDescent="0.2">
      <c r="A42915"/>
      <c r="B42915"/>
      <c r="C42915"/>
      <c r="D42915"/>
      <c r="E42915"/>
      <c r="F42915"/>
      <c r="G42915"/>
      <c r="I42915" s="9">
        <f>IFERROR(IF(F42915="01",VLOOKUP(D42915,'Estoque '!$A$1:$D$4566,3,0),VLOOKUP(D42915,'Estoque (77)'!$A$1:$D$415,3,0)),0)</f>
        <v>0</v>
      </c>
    </row>
    <row r="42916" spans="1:9" hidden="1" x14ac:dyDescent="0.2">
      <c r="A42916"/>
      <c r="B42916"/>
      <c r="C42916"/>
      <c r="D42916"/>
      <c r="E42916"/>
      <c r="F42916"/>
      <c r="G42916"/>
      <c r="I42916" s="9">
        <f>IFERROR(IF(F42916="01",VLOOKUP(D42916,'Estoque '!$A$1:$D$4566,3,0),VLOOKUP(D42916,'Estoque (77)'!$A$1:$D$415,3,0)),0)</f>
        <v>0</v>
      </c>
    </row>
    <row r="42917" spans="1:9" hidden="1" x14ac:dyDescent="0.2">
      <c r="A42917"/>
      <c r="B42917"/>
      <c r="C42917"/>
      <c r="D42917"/>
      <c r="E42917"/>
      <c r="F42917"/>
      <c r="G42917"/>
      <c r="I42917" s="9">
        <f>IFERROR(IF(F42917="01",VLOOKUP(D42917,'Estoque '!$A$1:$D$4566,3,0),VLOOKUP(D42917,'Estoque (77)'!$A$1:$D$415,3,0)),0)</f>
        <v>0</v>
      </c>
    </row>
    <row r="42918" spans="1:9" hidden="1" x14ac:dyDescent="0.2">
      <c r="A42918"/>
      <c r="B42918"/>
      <c r="C42918"/>
      <c r="D42918"/>
      <c r="E42918"/>
      <c r="F42918"/>
      <c r="G42918"/>
      <c r="I42918" s="9">
        <f>IFERROR(IF(F42918="01",VLOOKUP(D42918,'Estoque '!$A$1:$D$4566,3,0),VLOOKUP(D42918,'Estoque (77)'!$A$1:$D$415,3,0)),0)</f>
        <v>0</v>
      </c>
    </row>
    <row r="42919" spans="1:9" hidden="1" x14ac:dyDescent="0.2">
      <c r="A42919"/>
      <c r="B42919"/>
      <c r="C42919"/>
      <c r="D42919"/>
      <c r="E42919"/>
      <c r="F42919"/>
      <c r="G42919"/>
      <c r="I42919" s="9">
        <f>IFERROR(IF(F42919="01",VLOOKUP(D42919,'Estoque '!$A$1:$D$4566,3,0),VLOOKUP(D42919,'Estoque (77)'!$A$1:$D$415,3,0)),0)</f>
        <v>0</v>
      </c>
    </row>
    <row r="42920" spans="1:9" hidden="1" x14ac:dyDescent="0.2">
      <c r="A42920"/>
      <c r="B42920"/>
      <c r="C42920"/>
      <c r="D42920"/>
      <c r="E42920"/>
      <c r="F42920"/>
      <c r="G42920"/>
      <c r="I42920" s="9">
        <f>IFERROR(IF(F42920="01",VLOOKUP(D42920,'Estoque '!$A$1:$D$4566,3,0),VLOOKUP(D42920,'Estoque (77)'!$A$1:$D$415,3,0)),0)</f>
        <v>0</v>
      </c>
    </row>
    <row r="42921" spans="1:9" hidden="1" x14ac:dyDescent="0.2">
      <c r="A42921"/>
      <c r="B42921"/>
      <c r="C42921"/>
      <c r="D42921"/>
      <c r="E42921"/>
      <c r="F42921"/>
      <c r="G42921"/>
      <c r="I42921" s="9">
        <f>IFERROR(IF(F42921="01",VLOOKUP(D42921,'Estoque '!$A$1:$D$4566,3,0),VLOOKUP(D42921,'Estoque (77)'!$A$1:$D$415,3,0)),0)</f>
        <v>0</v>
      </c>
    </row>
    <row r="42922" spans="1:9" hidden="1" x14ac:dyDescent="0.2">
      <c r="A42922"/>
      <c r="B42922"/>
      <c r="C42922"/>
      <c r="D42922"/>
      <c r="E42922"/>
      <c r="F42922"/>
      <c r="G42922"/>
      <c r="I42922" s="9">
        <f>IFERROR(IF(F42922="01",VLOOKUP(D42922,'Estoque '!$A$1:$D$4566,3,0),VLOOKUP(D42922,'Estoque (77)'!$A$1:$D$415,3,0)),0)</f>
        <v>0</v>
      </c>
    </row>
    <row r="42923" spans="1:9" hidden="1" x14ac:dyDescent="0.2">
      <c r="A42923"/>
      <c r="B42923"/>
      <c r="C42923"/>
      <c r="D42923"/>
      <c r="E42923"/>
      <c r="F42923"/>
      <c r="G42923"/>
      <c r="I42923" s="9">
        <f>IFERROR(IF(F42923="01",VLOOKUP(D42923,'Estoque '!$A$1:$D$4566,3,0),VLOOKUP(D42923,'Estoque (77)'!$A$1:$D$415,3,0)),0)</f>
        <v>0</v>
      </c>
    </row>
    <row r="42924" spans="1:9" hidden="1" x14ac:dyDescent="0.2">
      <c r="A42924"/>
      <c r="B42924"/>
      <c r="C42924"/>
      <c r="D42924"/>
      <c r="E42924"/>
      <c r="F42924"/>
      <c r="G42924"/>
      <c r="I42924" s="9">
        <f>IFERROR(IF(F42924="01",VLOOKUP(D42924,'Estoque '!$A$1:$D$4566,3,0),VLOOKUP(D42924,'Estoque (77)'!$A$1:$D$415,3,0)),0)</f>
        <v>0</v>
      </c>
    </row>
    <row r="42925" spans="1:9" hidden="1" x14ac:dyDescent="0.2">
      <c r="A42925"/>
      <c r="B42925"/>
      <c r="C42925"/>
      <c r="D42925"/>
      <c r="E42925"/>
      <c r="F42925"/>
      <c r="G42925"/>
      <c r="I42925" s="9">
        <f>IFERROR(IF(F42925="01",VLOOKUP(D42925,'Estoque '!$A$1:$D$4566,3,0),VLOOKUP(D42925,'Estoque (77)'!$A$1:$D$415,3,0)),0)</f>
        <v>0</v>
      </c>
    </row>
    <row r="42926" spans="1:9" hidden="1" x14ac:dyDescent="0.2">
      <c r="A42926"/>
      <c r="B42926"/>
      <c r="C42926"/>
      <c r="D42926"/>
      <c r="E42926"/>
      <c r="F42926"/>
      <c r="G42926"/>
      <c r="I42926" s="9">
        <f>IFERROR(IF(F42926="01",VLOOKUP(D42926,'Estoque '!$A$1:$D$4566,3,0),VLOOKUP(D42926,'Estoque (77)'!$A$1:$D$415,3,0)),0)</f>
        <v>0</v>
      </c>
    </row>
    <row r="42927" spans="1:9" hidden="1" x14ac:dyDescent="0.2">
      <c r="A42927"/>
      <c r="B42927"/>
      <c r="C42927"/>
      <c r="D42927"/>
      <c r="E42927"/>
      <c r="F42927"/>
      <c r="G42927"/>
      <c r="I42927" s="9">
        <f>IFERROR(IF(F42927="01",VLOOKUP(D42927,'Estoque '!$A$1:$D$4566,3,0),VLOOKUP(D42927,'Estoque (77)'!$A$1:$D$415,3,0)),0)</f>
        <v>0</v>
      </c>
    </row>
    <row r="42928" spans="1:9" hidden="1" x14ac:dyDescent="0.2">
      <c r="A42928"/>
      <c r="B42928"/>
      <c r="C42928"/>
      <c r="D42928"/>
      <c r="E42928"/>
      <c r="F42928"/>
      <c r="G42928"/>
      <c r="I42928" s="9">
        <f>IFERROR(IF(F42928="01",VLOOKUP(D42928,'Estoque '!$A$1:$D$4566,3,0),VLOOKUP(D42928,'Estoque (77)'!$A$1:$D$415,3,0)),0)</f>
        <v>0</v>
      </c>
    </row>
    <row r="42929" spans="1:9" hidden="1" x14ac:dyDescent="0.2">
      <c r="A42929"/>
      <c r="B42929"/>
      <c r="C42929"/>
      <c r="D42929"/>
      <c r="E42929"/>
      <c r="F42929"/>
      <c r="G42929"/>
      <c r="I42929" s="9">
        <f>IFERROR(IF(F42929="01",VLOOKUP(D42929,'Estoque '!$A$1:$D$4566,3,0),VLOOKUP(D42929,'Estoque (77)'!$A$1:$D$415,3,0)),0)</f>
        <v>0</v>
      </c>
    </row>
    <row r="42930" spans="1:9" hidden="1" x14ac:dyDescent="0.2">
      <c r="A42930"/>
      <c r="B42930"/>
      <c r="C42930"/>
      <c r="D42930"/>
      <c r="E42930"/>
      <c r="F42930"/>
      <c r="G42930"/>
      <c r="I42930" s="9">
        <f>IFERROR(IF(F42930="01",VLOOKUP(D42930,'Estoque '!$A$1:$D$4566,3,0),VLOOKUP(D42930,'Estoque (77)'!$A$1:$D$415,3,0)),0)</f>
        <v>0</v>
      </c>
    </row>
    <row r="42931" spans="1:9" hidden="1" x14ac:dyDescent="0.2">
      <c r="A42931"/>
      <c r="B42931"/>
      <c r="C42931"/>
      <c r="D42931"/>
      <c r="E42931"/>
      <c r="F42931"/>
      <c r="G42931"/>
      <c r="I42931" s="9">
        <f>IFERROR(IF(F42931="01",VLOOKUP(D42931,'Estoque '!$A$1:$D$4566,3,0),VLOOKUP(D42931,'Estoque (77)'!$A$1:$D$415,3,0)),0)</f>
        <v>0</v>
      </c>
    </row>
    <row r="42932" spans="1:9" hidden="1" x14ac:dyDescent="0.2">
      <c r="A42932"/>
      <c r="B42932"/>
      <c r="C42932"/>
      <c r="D42932"/>
      <c r="E42932"/>
      <c r="F42932"/>
      <c r="G42932"/>
      <c r="I42932" s="9">
        <f>IFERROR(IF(F42932="01",VLOOKUP(D42932,'Estoque '!$A$1:$D$4566,3,0),VLOOKUP(D42932,'Estoque (77)'!$A$1:$D$415,3,0)),0)</f>
        <v>0</v>
      </c>
    </row>
    <row r="42933" spans="1:9" hidden="1" x14ac:dyDescent="0.2">
      <c r="A42933"/>
      <c r="B42933"/>
      <c r="C42933"/>
      <c r="D42933"/>
      <c r="E42933"/>
      <c r="F42933"/>
      <c r="G42933"/>
      <c r="I42933" s="9">
        <f>IFERROR(IF(F42933="01",VLOOKUP(D42933,'Estoque '!$A$1:$D$4566,3,0),VLOOKUP(D42933,'Estoque (77)'!$A$1:$D$415,3,0)),0)</f>
        <v>0</v>
      </c>
    </row>
    <row r="42934" spans="1:9" hidden="1" x14ac:dyDescent="0.2">
      <c r="A42934"/>
      <c r="B42934"/>
      <c r="C42934"/>
      <c r="D42934"/>
      <c r="E42934"/>
      <c r="F42934"/>
      <c r="G42934"/>
      <c r="I42934" s="9">
        <f>IFERROR(IF(F42934="01",VLOOKUP(D42934,'Estoque '!$A$1:$D$4566,3,0),VLOOKUP(D42934,'Estoque (77)'!$A$1:$D$415,3,0)),0)</f>
        <v>0</v>
      </c>
    </row>
    <row r="42935" spans="1:9" hidden="1" x14ac:dyDescent="0.2">
      <c r="A42935"/>
      <c r="B42935"/>
      <c r="C42935"/>
      <c r="D42935"/>
      <c r="E42935"/>
      <c r="F42935"/>
      <c r="G42935"/>
      <c r="I42935" s="9">
        <f>IFERROR(IF(F42935="01",VLOOKUP(D42935,'Estoque '!$A$1:$D$4566,3,0),VLOOKUP(D42935,'Estoque (77)'!$A$1:$D$415,3,0)),0)</f>
        <v>0</v>
      </c>
    </row>
    <row r="42936" spans="1:9" hidden="1" x14ac:dyDescent="0.2">
      <c r="A42936"/>
      <c r="B42936"/>
      <c r="C42936"/>
      <c r="D42936"/>
      <c r="E42936"/>
      <c r="F42936"/>
      <c r="G42936"/>
      <c r="I42936" s="9">
        <f>IFERROR(IF(F42936="01",VLOOKUP(D42936,'Estoque '!$A$1:$D$4566,3,0),VLOOKUP(D42936,'Estoque (77)'!$A$1:$D$415,3,0)),0)</f>
        <v>0</v>
      </c>
    </row>
    <row r="42937" spans="1:9" hidden="1" x14ac:dyDescent="0.2">
      <c r="A42937"/>
      <c r="B42937"/>
      <c r="C42937"/>
      <c r="D42937"/>
      <c r="E42937"/>
      <c r="F42937"/>
      <c r="G42937"/>
      <c r="I42937" s="9">
        <f>IFERROR(IF(F42937="01",VLOOKUP(D42937,'Estoque '!$A$1:$D$4566,3,0),VLOOKUP(D42937,'Estoque (77)'!$A$1:$D$415,3,0)),0)</f>
        <v>0</v>
      </c>
    </row>
    <row r="42938" spans="1:9" hidden="1" x14ac:dyDescent="0.2">
      <c r="A42938"/>
      <c r="B42938"/>
      <c r="C42938"/>
      <c r="D42938"/>
      <c r="E42938"/>
      <c r="F42938"/>
      <c r="G42938"/>
      <c r="I42938" s="9">
        <f>IFERROR(IF(F42938="01",VLOOKUP(D42938,'Estoque '!$A$1:$D$4566,3,0),VLOOKUP(D42938,'Estoque (77)'!$A$1:$D$415,3,0)),0)</f>
        <v>0</v>
      </c>
    </row>
    <row r="42939" spans="1:9" hidden="1" x14ac:dyDescent="0.2">
      <c r="A42939"/>
      <c r="B42939"/>
      <c r="C42939"/>
      <c r="D42939"/>
      <c r="E42939"/>
      <c r="F42939"/>
      <c r="G42939"/>
      <c r="I42939" s="9">
        <f>IFERROR(IF(F42939="01",VLOOKUP(D42939,'Estoque '!$A$1:$D$4566,3,0),VLOOKUP(D42939,'Estoque (77)'!$A$1:$D$415,3,0)),0)</f>
        <v>0</v>
      </c>
    </row>
    <row r="42940" spans="1:9" hidden="1" x14ac:dyDescent="0.2">
      <c r="A42940"/>
      <c r="B42940"/>
      <c r="C42940"/>
      <c r="D42940"/>
      <c r="E42940"/>
      <c r="F42940"/>
      <c r="G42940"/>
      <c r="I42940" s="9">
        <f>IFERROR(IF(F42940="01",VLOOKUP(D42940,'Estoque '!$A$1:$D$4566,3,0),VLOOKUP(D42940,'Estoque (77)'!$A$1:$D$415,3,0)),0)</f>
        <v>0</v>
      </c>
    </row>
    <row r="42941" spans="1:9" hidden="1" x14ac:dyDescent="0.2">
      <c r="A42941"/>
      <c r="B42941"/>
      <c r="C42941"/>
      <c r="D42941"/>
      <c r="E42941"/>
      <c r="F42941"/>
      <c r="G42941"/>
      <c r="I42941" s="9">
        <f>IFERROR(IF(F42941="01",VLOOKUP(D42941,'Estoque '!$A$1:$D$4566,3,0),VLOOKUP(D42941,'Estoque (77)'!$A$1:$D$415,3,0)),0)</f>
        <v>0</v>
      </c>
    </row>
    <row r="42942" spans="1:9" hidden="1" x14ac:dyDescent="0.2">
      <c r="A42942"/>
      <c r="B42942"/>
      <c r="C42942"/>
      <c r="D42942"/>
      <c r="E42942"/>
      <c r="F42942"/>
      <c r="G42942"/>
      <c r="I42942" s="9">
        <f>IFERROR(IF(F42942="01",VLOOKUP(D42942,'Estoque '!$A$1:$D$4566,3,0),VLOOKUP(D42942,'Estoque (77)'!$A$1:$D$415,3,0)),0)</f>
        <v>0</v>
      </c>
    </row>
    <row r="42943" spans="1:9" hidden="1" x14ac:dyDescent="0.2">
      <c r="A42943"/>
      <c r="B42943"/>
      <c r="C42943"/>
      <c r="D42943"/>
      <c r="E42943"/>
      <c r="F42943"/>
      <c r="G42943"/>
      <c r="I42943" s="9">
        <f>IFERROR(IF(F42943="01",VLOOKUP(D42943,'Estoque '!$A$1:$D$4566,3,0),VLOOKUP(D42943,'Estoque (77)'!$A$1:$D$415,3,0)),0)</f>
        <v>0</v>
      </c>
    </row>
    <row r="42944" spans="1:9" hidden="1" x14ac:dyDescent="0.2">
      <c r="A42944"/>
      <c r="B42944"/>
      <c r="C42944"/>
      <c r="D42944"/>
      <c r="E42944"/>
      <c r="F42944"/>
      <c r="G42944"/>
      <c r="I42944" s="9">
        <f>IFERROR(IF(F42944="01",VLOOKUP(D42944,'Estoque '!$A$1:$D$4566,3,0),VLOOKUP(D42944,'Estoque (77)'!$A$1:$D$415,3,0)),0)</f>
        <v>0</v>
      </c>
    </row>
    <row r="42945" spans="1:9" hidden="1" x14ac:dyDescent="0.2">
      <c r="A42945"/>
      <c r="B42945"/>
      <c r="C42945"/>
      <c r="D42945"/>
      <c r="E42945"/>
      <c r="F42945"/>
      <c r="G42945"/>
      <c r="I42945" s="9">
        <f>IFERROR(IF(F42945="01",VLOOKUP(D42945,'Estoque '!$A$1:$D$4566,3,0),VLOOKUP(D42945,'Estoque (77)'!$A$1:$D$415,3,0)),0)</f>
        <v>0</v>
      </c>
    </row>
    <row r="42946" spans="1:9" hidden="1" x14ac:dyDescent="0.2">
      <c r="A42946"/>
      <c r="B42946"/>
      <c r="C42946"/>
      <c r="D42946"/>
      <c r="E42946"/>
      <c r="F42946"/>
      <c r="G42946"/>
      <c r="I42946" s="9">
        <f>IFERROR(IF(F42946="01",VLOOKUP(D42946,'Estoque '!$A$1:$D$4566,3,0),VLOOKUP(D42946,'Estoque (77)'!$A$1:$D$415,3,0)),0)</f>
        <v>0</v>
      </c>
    </row>
    <row r="42947" spans="1:9" hidden="1" x14ac:dyDescent="0.2">
      <c r="A42947"/>
      <c r="B42947"/>
      <c r="C42947"/>
      <c r="D42947"/>
      <c r="E42947"/>
      <c r="F42947"/>
      <c r="G42947"/>
      <c r="I42947" s="9">
        <f>IFERROR(IF(F42947="01",VLOOKUP(D42947,'Estoque '!$A$1:$D$4566,3,0),VLOOKUP(D42947,'Estoque (77)'!$A$1:$D$415,3,0)),0)</f>
        <v>0</v>
      </c>
    </row>
    <row r="42948" spans="1:9" hidden="1" x14ac:dyDescent="0.2">
      <c r="A42948"/>
      <c r="B42948"/>
      <c r="C42948"/>
      <c r="D42948"/>
      <c r="E42948"/>
      <c r="F42948"/>
      <c r="G42948"/>
      <c r="I42948" s="9">
        <f>IFERROR(IF(F42948="01",VLOOKUP(D42948,'Estoque '!$A$1:$D$4566,3,0),VLOOKUP(D42948,'Estoque (77)'!$A$1:$D$415,3,0)),0)</f>
        <v>0</v>
      </c>
    </row>
    <row r="42949" spans="1:9" hidden="1" x14ac:dyDescent="0.2">
      <c r="A42949"/>
      <c r="B42949"/>
      <c r="C42949"/>
      <c r="D42949"/>
      <c r="E42949"/>
      <c r="F42949"/>
      <c r="G42949"/>
      <c r="I42949" s="9">
        <f>IFERROR(IF(F42949="01",VLOOKUP(D42949,'Estoque '!$A$1:$D$4566,3,0),VLOOKUP(D42949,'Estoque (77)'!$A$1:$D$415,3,0)),0)</f>
        <v>0</v>
      </c>
    </row>
    <row r="42950" spans="1:9" hidden="1" x14ac:dyDescent="0.2">
      <c r="A42950"/>
      <c r="B42950"/>
      <c r="C42950"/>
      <c r="D42950"/>
      <c r="E42950"/>
      <c r="F42950"/>
      <c r="G42950"/>
      <c r="I42950" s="9">
        <f>IFERROR(IF(F42950="01",VLOOKUP(D42950,'Estoque '!$A$1:$D$4566,3,0),VLOOKUP(D42950,'Estoque (77)'!$A$1:$D$415,3,0)),0)</f>
        <v>0</v>
      </c>
    </row>
    <row r="42951" spans="1:9" hidden="1" x14ac:dyDescent="0.2">
      <c r="A42951"/>
      <c r="B42951"/>
      <c r="C42951"/>
      <c r="D42951"/>
      <c r="E42951"/>
      <c r="F42951"/>
      <c r="G42951"/>
      <c r="I42951" s="9">
        <f>IFERROR(IF(F42951="01",VLOOKUP(D42951,'Estoque '!$A$1:$D$4566,3,0),VLOOKUP(D42951,'Estoque (77)'!$A$1:$D$415,3,0)),0)</f>
        <v>0</v>
      </c>
    </row>
    <row r="42952" spans="1:9" hidden="1" x14ac:dyDescent="0.2">
      <c r="A42952"/>
      <c r="B42952"/>
      <c r="C42952"/>
      <c r="D42952"/>
      <c r="E42952"/>
      <c r="F42952"/>
      <c r="G42952"/>
      <c r="I42952" s="9">
        <f>IFERROR(IF(F42952="01",VLOOKUP(D42952,'Estoque '!$A$1:$D$4566,3,0),VLOOKUP(D42952,'Estoque (77)'!$A$1:$D$415,3,0)),0)</f>
        <v>0</v>
      </c>
    </row>
    <row r="42953" spans="1:9" hidden="1" x14ac:dyDescent="0.2">
      <c r="A42953"/>
      <c r="B42953"/>
      <c r="C42953"/>
      <c r="D42953"/>
      <c r="E42953"/>
      <c r="F42953"/>
      <c r="G42953"/>
      <c r="I42953" s="9">
        <f>IFERROR(IF(F42953="01",VLOOKUP(D42953,'Estoque '!$A$1:$D$4566,3,0),VLOOKUP(D42953,'Estoque (77)'!$A$1:$D$415,3,0)),0)</f>
        <v>0</v>
      </c>
    </row>
    <row r="42954" spans="1:9" hidden="1" x14ac:dyDescent="0.2">
      <c r="A42954"/>
      <c r="B42954"/>
      <c r="C42954"/>
      <c r="D42954"/>
      <c r="E42954"/>
      <c r="F42954"/>
      <c r="G42954"/>
      <c r="I42954" s="9">
        <f>IFERROR(IF(F42954="01",VLOOKUP(D42954,'Estoque '!$A$1:$D$4566,3,0),VLOOKUP(D42954,'Estoque (77)'!$A$1:$D$415,3,0)),0)</f>
        <v>0</v>
      </c>
    </row>
    <row r="42955" spans="1:9" hidden="1" x14ac:dyDescent="0.2">
      <c r="A42955"/>
      <c r="B42955"/>
      <c r="C42955"/>
      <c r="D42955"/>
      <c r="E42955"/>
      <c r="F42955"/>
      <c r="G42955"/>
      <c r="I42955" s="9">
        <f>IFERROR(IF(F42955="01",VLOOKUP(D42955,'Estoque '!$A$1:$D$4566,3,0),VLOOKUP(D42955,'Estoque (77)'!$A$1:$D$415,3,0)),0)</f>
        <v>0</v>
      </c>
    </row>
    <row r="42956" spans="1:9" hidden="1" x14ac:dyDescent="0.2">
      <c r="A42956"/>
      <c r="B42956"/>
      <c r="C42956"/>
      <c r="D42956"/>
      <c r="E42956"/>
      <c r="F42956"/>
      <c r="G42956"/>
      <c r="I42956" s="9">
        <f>IFERROR(IF(F42956="01",VLOOKUP(D42956,'Estoque '!$A$1:$D$4566,3,0),VLOOKUP(D42956,'Estoque (77)'!$A$1:$D$415,3,0)),0)</f>
        <v>0</v>
      </c>
    </row>
    <row r="42957" spans="1:9" hidden="1" x14ac:dyDescent="0.2">
      <c r="A42957"/>
      <c r="B42957"/>
      <c r="C42957"/>
      <c r="D42957"/>
      <c r="E42957"/>
      <c r="F42957"/>
      <c r="G42957"/>
      <c r="I42957" s="9">
        <f>IFERROR(IF(F42957="01",VLOOKUP(D42957,'Estoque '!$A$1:$D$4566,3,0),VLOOKUP(D42957,'Estoque (77)'!$A$1:$D$415,3,0)),0)</f>
        <v>0</v>
      </c>
    </row>
    <row r="42958" spans="1:9" hidden="1" x14ac:dyDescent="0.2">
      <c r="A42958"/>
      <c r="B42958"/>
      <c r="C42958"/>
      <c r="D42958"/>
      <c r="E42958"/>
      <c r="F42958"/>
      <c r="G42958"/>
      <c r="I42958" s="9">
        <f>IFERROR(IF(F42958="01",VLOOKUP(D42958,'Estoque '!$A$1:$D$4566,3,0),VLOOKUP(D42958,'Estoque (77)'!$A$1:$D$415,3,0)),0)</f>
        <v>0</v>
      </c>
    </row>
    <row r="42959" spans="1:9" hidden="1" x14ac:dyDescent="0.2">
      <c r="A42959"/>
      <c r="B42959"/>
      <c r="C42959"/>
      <c r="D42959"/>
      <c r="E42959"/>
      <c r="F42959"/>
      <c r="G42959"/>
      <c r="I42959" s="9">
        <f>IFERROR(IF(F42959="01",VLOOKUP(D42959,'Estoque '!$A$1:$D$4566,3,0),VLOOKUP(D42959,'Estoque (77)'!$A$1:$D$415,3,0)),0)</f>
        <v>0</v>
      </c>
    </row>
    <row r="42960" spans="1:9" hidden="1" x14ac:dyDescent="0.2">
      <c r="A42960"/>
      <c r="B42960"/>
      <c r="C42960"/>
      <c r="D42960"/>
      <c r="E42960"/>
      <c r="F42960"/>
      <c r="G42960"/>
      <c r="I42960" s="9">
        <f>IFERROR(IF(F42960="01",VLOOKUP(D42960,'Estoque '!$A$1:$D$4566,3,0),VLOOKUP(D42960,'Estoque (77)'!$A$1:$D$415,3,0)),0)</f>
        <v>0</v>
      </c>
    </row>
    <row r="42961" spans="1:9" hidden="1" x14ac:dyDescent="0.2">
      <c r="A42961"/>
      <c r="B42961"/>
      <c r="C42961"/>
      <c r="D42961"/>
      <c r="E42961"/>
      <c r="F42961"/>
      <c r="G42961"/>
      <c r="I42961" s="9">
        <f>IFERROR(IF(F42961="01",VLOOKUP(D42961,'Estoque '!$A$1:$D$4566,3,0),VLOOKUP(D42961,'Estoque (77)'!$A$1:$D$415,3,0)),0)</f>
        <v>0</v>
      </c>
    </row>
    <row r="42962" spans="1:9" hidden="1" x14ac:dyDescent="0.2">
      <c r="A42962"/>
      <c r="B42962"/>
      <c r="C42962"/>
      <c r="D42962"/>
      <c r="E42962"/>
      <c r="F42962"/>
      <c r="G42962"/>
      <c r="I42962" s="9">
        <f>IFERROR(IF(F42962="01",VLOOKUP(D42962,'Estoque '!$A$1:$D$4566,3,0),VLOOKUP(D42962,'Estoque (77)'!$A$1:$D$415,3,0)),0)</f>
        <v>0</v>
      </c>
    </row>
    <row r="42963" spans="1:9" hidden="1" x14ac:dyDescent="0.2">
      <c r="A42963"/>
      <c r="B42963"/>
      <c r="C42963"/>
      <c r="D42963"/>
      <c r="E42963"/>
      <c r="F42963"/>
      <c r="G42963"/>
      <c r="I42963" s="9">
        <f>IFERROR(IF(F42963="01",VLOOKUP(D42963,'Estoque '!$A$1:$D$4566,3,0),VLOOKUP(D42963,'Estoque (77)'!$A$1:$D$415,3,0)),0)</f>
        <v>0</v>
      </c>
    </row>
    <row r="42964" spans="1:9" hidden="1" x14ac:dyDescent="0.2">
      <c r="A42964"/>
      <c r="B42964"/>
      <c r="C42964"/>
      <c r="D42964"/>
      <c r="E42964"/>
      <c r="F42964"/>
      <c r="G42964"/>
      <c r="I42964" s="9">
        <f>IFERROR(IF(F42964="01",VLOOKUP(D42964,'Estoque '!$A$1:$D$4566,3,0),VLOOKUP(D42964,'Estoque (77)'!$A$1:$D$415,3,0)),0)</f>
        <v>0</v>
      </c>
    </row>
    <row r="42965" spans="1:9" hidden="1" x14ac:dyDescent="0.2">
      <c r="A42965"/>
      <c r="B42965"/>
      <c r="C42965"/>
      <c r="D42965"/>
      <c r="E42965"/>
      <c r="F42965"/>
      <c r="G42965"/>
      <c r="I42965" s="9">
        <f>IFERROR(IF(F42965="01",VLOOKUP(D42965,'Estoque '!$A$1:$D$4566,3,0),VLOOKUP(D42965,'Estoque (77)'!$A$1:$D$415,3,0)),0)</f>
        <v>0</v>
      </c>
    </row>
    <row r="42966" spans="1:9" hidden="1" x14ac:dyDescent="0.2">
      <c r="A42966"/>
      <c r="B42966"/>
      <c r="C42966"/>
      <c r="D42966"/>
      <c r="E42966"/>
      <c r="F42966"/>
      <c r="G42966"/>
      <c r="I42966" s="9">
        <f>IFERROR(IF(F42966="01",VLOOKUP(D42966,'Estoque '!$A$1:$D$4566,3,0),VLOOKUP(D42966,'Estoque (77)'!$A$1:$D$415,3,0)),0)</f>
        <v>0</v>
      </c>
    </row>
    <row r="42967" spans="1:9" hidden="1" x14ac:dyDescent="0.2">
      <c r="A42967"/>
      <c r="B42967"/>
      <c r="C42967"/>
      <c r="D42967"/>
      <c r="E42967"/>
      <c r="F42967"/>
      <c r="G42967"/>
      <c r="I42967" s="9">
        <f>IFERROR(IF(F42967="01",VLOOKUP(D42967,'Estoque '!$A$1:$D$4566,3,0),VLOOKUP(D42967,'Estoque (77)'!$A$1:$D$415,3,0)),0)</f>
        <v>0</v>
      </c>
    </row>
    <row r="42968" spans="1:9" hidden="1" x14ac:dyDescent="0.2">
      <c r="A42968"/>
      <c r="B42968"/>
      <c r="C42968"/>
      <c r="D42968"/>
      <c r="E42968"/>
      <c r="F42968"/>
      <c r="G42968"/>
      <c r="I42968" s="9">
        <f>IFERROR(IF(F42968="01",VLOOKUP(D42968,'Estoque '!$A$1:$D$4566,3,0),VLOOKUP(D42968,'Estoque (77)'!$A$1:$D$415,3,0)),0)</f>
        <v>0</v>
      </c>
    </row>
    <row r="42969" spans="1:9" hidden="1" x14ac:dyDescent="0.2">
      <c r="A42969"/>
      <c r="B42969"/>
      <c r="C42969"/>
      <c r="D42969"/>
      <c r="E42969"/>
      <c r="F42969"/>
      <c r="G42969"/>
      <c r="I42969" s="9">
        <f>IFERROR(IF(F42969="01",VLOOKUP(D42969,'Estoque '!$A$1:$D$4566,3,0),VLOOKUP(D42969,'Estoque (77)'!$A$1:$D$415,3,0)),0)</f>
        <v>0</v>
      </c>
    </row>
    <row r="42970" spans="1:9" hidden="1" x14ac:dyDescent="0.2">
      <c r="A42970"/>
      <c r="B42970"/>
      <c r="C42970"/>
      <c r="D42970"/>
      <c r="E42970"/>
      <c r="F42970"/>
      <c r="G42970"/>
      <c r="I42970" s="9">
        <f>IFERROR(IF(F42970="01",VLOOKUP(D42970,'Estoque '!$A$1:$D$4566,3,0),VLOOKUP(D42970,'Estoque (77)'!$A$1:$D$415,3,0)),0)</f>
        <v>0</v>
      </c>
    </row>
    <row r="42971" spans="1:9" hidden="1" x14ac:dyDescent="0.2">
      <c r="A42971"/>
      <c r="B42971"/>
      <c r="C42971"/>
      <c r="D42971"/>
      <c r="E42971"/>
      <c r="F42971"/>
      <c r="G42971"/>
      <c r="I42971" s="9">
        <f>IFERROR(IF(F42971="01",VLOOKUP(D42971,'Estoque '!$A$1:$D$4566,3,0),VLOOKUP(D42971,'Estoque (77)'!$A$1:$D$415,3,0)),0)</f>
        <v>0</v>
      </c>
    </row>
    <row r="42972" spans="1:9" hidden="1" x14ac:dyDescent="0.2">
      <c r="A42972"/>
      <c r="B42972"/>
      <c r="C42972"/>
      <c r="D42972"/>
      <c r="E42972"/>
      <c r="F42972"/>
      <c r="G42972"/>
      <c r="I42972" s="9">
        <f>IFERROR(IF(F42972="01",VLOOKUP(D42972,'Estoque '!$A$1:$D$4566,3,0),VLOOKUP(D42972,'Estoque (77)'!$A$1:$D$415,3,0)),0)</f>
        <v>0</v>
      </c>
    </row>
    <row r="42973" spans="1:9" hidden="1" x14ac:dyDescent="0.2">
      <c r="A42973"/>
      <c r="B42973"/>
      <c r="C42973"/>
      <c r="D42973"/>
      <c r="E42973"/>
      <c r="F42973"/>
      <c r="G42973"/>
      <c r="I42973" s="9">
        <f>IFERROR(IF(F42973="01",VLOOKUP(D42973,'Estoque '!$A$1:$D$4566,3,0),VLOOKUP(D42973,'Estoque (77)'!$A$1:$D$415,3,0)),0)</f>
        <v>0</v>
      </c>
    </row>
    <row r="42974" spans="1:9" hidden="1" x14ac:dyDescent="0.2">
      <c r="A42974"/>
      <c r="B42974"/>
      <c r="C42974"/>
      <c r="D42974"/>
      <c r="E42974"/>
      <c r="F42974"/>
      <c r="G42974"/>
      <c r="I42974" s="9">
        <f>IFERROR(IF(F42974="01",VLOOKUP(D42974,'Estoque '!$A$1:$D$4566,3,0),VLOOKUP(D42974,'Estoque (77)'!$A$1:$D$415,3,0)),0)</f>
        <v>0</v>
      </c>
    </row>
    <row r="42975" spans="1:9" hidden="1" x14ac:dyDescent="0.2">
      <c r="A42975"/>
      <c r="B42975"/>
      <c r="C42975"/>
      <c r="D42975"/>
      <c r="E42975"/>
      <c r="F42975"/>
      <c r="G42975"/>
      <c r="I42975" s="9">
        <f>IFERROR(IF(F42975="01",VLOOKUP(D42975,'Estoque '!$A$1:$D$4566,3,0),VLOOKUP(D42975,'Estoque (77)'!$A$1:$D$415,3,0)),0)</f>
        <v>0</v>
      </c>
    </row>
    <row r="42976" spans="1:9" hidden="1" x14ac:dyDescent="0.2">
      <c r="A42976"/>
      <c r="B42976"/>
      <c r="C42976"/>
      <c r="D42976"/>
      <c r="E42976"/>
      <c r="F42976"/>
      <c r="G42976"/>
      <c r="I42976" s="9">
        <f>IFERROR(IF(F42976="01",VLOOKUP(D42976,'Estoque '!$A$1:$D$4566,3,0),VLOOKUP(D42976,'Estoque (77)'!$A$1:$D$415,3,0)),0)</f>
        <v>0</v>
      </c>
    </row>
    <row r="42977" spans="1:9" hidden="1" x14ac:dyDescent="0.2">
      <c r="A42977"/>
      <c r="B42977"/>
      <c r="C42977"/>
      <c r="D42977"/>
      <c r="E42977"/>
      <c r="F42977"/>
      <c r="G42977"/>
      <c r="I42977" s="9">
        <f>IFERROR(IF(F42977="01",VLOOKUP(D42977,'Estoque '!$A$1:$D$4566,3,0),VLOOKUP(D42977,'Estoque (77)'!$A$1:$D$415,3,0)),0)</f>
        <v>0</v>
      </c>
    </row>
    <row r="42978" spans="1:9" hidden="1" x14ac:dyDescent="0.2">
      <c r="A42978"/>
      <c r="B42978"/>
      <c r="C42978"/>
      <c r="D42978"/>
      <c r="E42978"/>
      <c r="F42978"/>
      <c r="G42978"/>
      <c r="I42978" s="9">
        <f>IFERROR(IF(F42978="01",VLOOKUP(D42978,'Estoque '!$A$1:$D$4566,3,0),VLOOKUP(D42978,'Estoque (77)'!$A$1:$D$415,3,0)),0)</f>
        <v>0</v>
      </c>
    </row>
    <row r="42979" spans="1:9" hidden="1" x14ac:dyDescent="0.2">
      <c r="A42979"/>
      <c r="B42979"/>
      <c r="C42979"/>
      <c r="D42979"/>
      <c r="E42979"/>
      <c r="F42979"/>
      <c r="G42979"/>
      <c r="I42979" s="9">
        <f>IFERROR(IF(F42979="01",VLOOKUP(D42979,'Estoque '!$A$1:$D$4566,3,0),VLOOKUP(D42979,'Estoque (77)'!$A$1:$D$415,3,0)),0)</f>
        <v>0</v>
      </c>
    </row>
    <row r="42980" spans="1:9" hidden="1" x14ac:dyDescent="0.2">
      <c r="A42980"/>
      <c r="B42980"/>
      <c r="C42980"/>
      <c r="D42980"/>
      <c r="E42980"/>
      <c r="F42980"/>
      <c r="G42980"/>
      <c r="I42980" s="9">
        <f>IFERROR(IF(F42980="01",VLOOKUP(D42980,'Estoque '!$A$1:$D$4566,3,0),VLOOKUP(D42980,'Estoque (77)'!$A$1:$D$415,3,0)),0)</f>
        <v>0</v>
      </c>
    </row>
    <row r="42981" spans="1:9" hidden="1" x14ac:dyDescent="0.2">
      <c r="A42981"/>
      <c r="B42981"/>
      <c r="C42981"/>
      <c r="D42981"/>
      <c r="E42981"/>
      <c r="F42981"/>
      <c r="G42981"/>
      <c r="I42981" s="9">
        <f>IFERROR(IF(F42981="01",VLOOKUP(D42981,'Estoque '!$A$1:$D$4566,3,0),VLOOKUP(D42981,'Estoque (77)'!$A$1:$D$415,3,0)),0)</f>
        <v>0</v>
      </c>
    </row>
    <row r="42982" spans="1:9" hidden="1" x14ac:dyDescent="0.2">
      <c r="A42982"/>
      <c r="B42982"/>
      <c r="C42982"/>
      <c r="D42982"/>
      <c r="E42982"/>
      <c r="F42982"/>
      <c r="G42982"/>
      <c r="I42982" s="9">
        <f>IFERROR(IF(F42982="01",VLOOKUP(D42982,'Estoque '!$A$1:$D$4566,3,0),VLOOKUP(D42982,'Estoque (77)'!$A$1:$D$415,3,0)),0)</f>
        <v>0</v>
      </c>
    </row>
    <row r="42983" spans="1:9" hidden="1" x14ac:dyDescent="0.2">
      <c r="A42983"/>
      <c r="B42983"/>
      <c r="C42983"/>
      <c r="D42983"/>
      <c r="E42983"/>
      <c r="F42983"/>
      <c r="G42983"/>
      <c r="I42983" s="9">
        <f>IFERROR(IF(F42983="01",VLOOKUP(D42983,'Estoque '!$A$1:$D$4566,3,0),VLOOKUP(D42983,'Estoque (77)'!$A$1:$D$415,3,0)),0)</f>
        <v>0</v>
      </c>
    </row>
    <row r="42984" spans="1:9" hidden="1" x14ac:dyDescent="0.2">
      <c r="A42984"/>
      <c r="B42984"/>
      <c r="C42984"/>
      <c r="D42984"/>
      <c r="E42984"/>
      <c r="F42984"/>
      <c r="G42984"/>
      <c r="I42984" s="9">
        <f>IFERROR(IF(F42984="01",VLOOKUP(D42984,'Estoque '!$A$1:$D$4566,3,0),VLOOKUP(D42984,'Estoque (77)'!$A$1:$D$415,3,0)),0)</f>
        <v>0</v>
      </c>
    </row>
    <row r="42985" spans="1:9" hidden="1" x14ac:dyDescent="0.2">
      <c r="A42985"/>
      <c r="B42985"/>
      <c r="C42985"/>
      <c r="D42985"/>
      <c r="E42985"/>
      <c r="F42985"/>
      <c r="G42985"/>
      <c r="I42985" s="9">
        <f>IFERROR(IF(F42985="01",VLOOKUP(D42985,'Estoque '!$A$1:$D$4566,3,0),VLOOKUP(D42985,'Estoque (77)'!$A$1:$D$415,3,0)),0)</f>
        <v>0</v>
      </c>
    </row>
    <row r="42986" spans="1:9" hidden="1" x14ac:dyDescent="0.2">
      <c r="A42986"/>
      <c r="B42986"/>
      <c r="C42986"/>
      <c r="D42986"/>
      <c r="E42986"/>
      <c r="F42986"/>
      <c r="G42986"/>
      <c r="I42986" s="9">
        <f>IFERROR(IF(F42986="01",VLOOKUP(D42986,'Estoque '!$A$1:$D$4566,3,0),VLOOKUP(D42986,'Estoque (77)'!$A$1:$D$415,3,0)),0)</f>
        <v>0</v>
      </c>
    </row>
    <row r="42987" spans="1:9" hidden="1" x14ac:dyDescent="0.2">
      <c r="A42987"/>
      <c r="B42987"/>
      <c r="C42987"/>
      <c r="D42987"/>
      <c r="E42987"/>
      <c r="F42987"/>
      <c r="G42987"/>
      <c r="I42987" s="9">
        <f>IFERROR(IF(F42987="01",VLOOKUP(D42987,'Estoque '!$A$1:$D$4566,3,0),VLOOKUP(D42987,'Estoque (77)'!$A$1:$D$415,3,0)),0)</f>
        <v>0</v>
      </c>
    </row>
    <row r="42988" spans="1:9" hidden="1" x14ac:dyDescent="0.2">
      <c r="A42988"/>
      <c r="B42988"/>
      <c r="C42988"/>
      <c r="D42988"/>
      <c r="E42988"/>
      <c r="F42988"/>
      <c r="G42988"/>
      <c r="I42988" s="9">
        <f>IFERROR(IF(F42988="01",VLOOKUP(D42988,'Estoque '!$A$1:$D$4566,3,0),VLOOKUP(D42988,'Estoque (77)'!$A$1:$D$415,3,0)),0)</f>
        <v>0</v>
      </c>
    </row>
    <row r="42989" spans="1:9" hidden="1" x14ac:dyDescent="0.2">
      <c r="A42989"/>
      <c r="B42989"/>
      <c r="C42989"/>
      <c r="D42989"/>
      <c r="E42989"/>
      <c r="F42989"/>
      <c r="G42989"/>
      <c r="I42989" s="9">
        <f>IFERROR(IF(F42989="01",VLOOKUP(D42989,'Estoque '!$A$1:$D$4566,3,0),VLOOKUP(D42989,'Estoque (77)'!$A$1:$D$415,3,0)),0)</f>
        <v>0</v>
      </c>
    </row>
    <row r="42990" spans="1:9" hidden="1" x14ac:dyDescent="0.2">
      <c r="A42990"/>
      <c r="B42990"/>
      <c r="C42990"/>
      <c r="D42990"/>
      <c r="E42990"/>
      <c r="F42990"/>
      <c r="G42990"/>
      <c r="I42990" s="9">
        <f>IFERROR(IF(F42990="01",VLOOKUP(D42990,'Estoque '!$A$1:$D$4566,3,0),VLOOKUP(D42990,'Estoque (77)'!$A$1:$D$415,3,0)),0)</f>
        <v>0</v>
      </c>
    </row>
    <row r="42991" spans="1:9" hidden="1" x14ac:dyDescent="0.2">
      <c r="A42991"/>
      <c r="B42991"/>
      <c r="C42991"/>
      <c r="D42991"/>
      <c r="E42991"/>
      <c r="F42991"/>
      <c r="G42991"/>
      <c r="I42991" s="9">
        <f>IFERROR(IF(F42991="01",VLOOKUP(D42991,'Estoque '!$A$1:$D$4566,3,0),VLOOKUP(D42991,'Estoque (77)'!$A$1:$D$415,3,0)),0)</f>
        <v>0</v>
      </c>
    </row>
    <row r="42992" spans="1:9" hidden="1" x14ac:dyDescent="0.2">
      <c r="A42992"/>
      <c r="B42992"/>
      <c r="C42992"/>
      <c r="D42992"/>
      <c r="E42992"/>
      <c r="F42992"/>
      <c r="G42992"/>
      <c r="I42992" s="9">
        <f>IFERROR(IF(F42992="01",VLOOKUP(D42992,'Estoque '!$A$1:$D$4566,3,0),VLOOKUP(D42992,'Estoque (77)'!$A$1:$D$415,3,0)),0)</f>
        <v>0</v>
      </c>
    </row>
    <row r="42993" spans="1:9" hidden="1" x14ac:dyDescent="0.2">
      <c r="A42993"/>
      <c r="B42993"/>
      <c r="C42993"/>
      <c r="D42993"/>
      <c r="E42993"/>
      <c r="F42993"/>
      <c r="G42993"/>
      <c r="I42993" s="9">
        <f>IFERROR(IF(F42993="01",VLOOKUP(D42993,'Estoque '!$A$1:$D$4566,3,0),VLOOKUP(D42993,'Estoque (77)'!$A$1:$D$415,3,0)),0)</f>
        <v>0</v>
      </c>
    </row>
    <row r="42994" spans="1:9" hidden="1" x14ac:dyDescent="0.2">
      <c r="A42994"/>
      <c r="B42994"/>
      <c r="C42994"/>
      <c r="D42994"/>
      <c r="E42994"/>
      <c r="F42994"/>
      <c r="G42994"/>
      <c r="I42994" s="9">
        <f>IFERROR(IF(F42994="01",VLOOKUP(D42994,'Estoque '!$A$1:$D$4566,3,0),VLOOKUP(D42994,'Estoque (77)'!$A$1:$D$415,3,0)),0)</f>
        <v>0</v>
      </c>
    </row>
    <row r="42995" spans="1:9" hidden="1" x14ac:dyDescent="0.2">
      <c r="A42995"/>
      <c r="B42995"/>
      <c r="C42995"/>
      <c r="D42995"/>
      <c r="E42995"/>
      <c r="F42995"/>
      <c r="G42995"/>
      <c r="I42995" s="9">
        <f>IFERROR(IF(F42995="01",VLOOKUP(D42995,'Estoque '!$A$1:$D$4566,3,0),VLOOKUP(D42995,'Estoque (77)'!$A$1:$D$415,3,0)),0)</f>
        <v>0</v>
      </c>
    </row>
    <row r="42996" spans="1:9" hidden="1" x14ac:dyDescent="0.2">
      <c r="A42996"/>
      <c r="B42996"/>
      <c r="C42996"/>
      <c r="D42996"/>
      <c r="E42996"/>
      <c r="F42996"/>
      <c r="G42996"/>
      <c r="I42996" s="9">
        <f>IFERROR(IF(F42996="01",VLOOKUP(D42996,'Estoque '!$A$1:$D$4566,3,0),VLOOKUP(D42996,'Estoque (77)'!$A$1:$D$415,3,0)),0)</f>
        <v>0</v>
      </c>
    </row>
    <row r="42997" spans="1:9" hidden="1" x14ac:dyDescent="0.2">
      <c r="A42997"/>
      <c r="B42997"/>
      <c r="C42997"/>
      <c r="D42997"/>
      <c r="E42997"/>
      <c r="F42997"/>
      <c r="G42997"/>
      <c r="I42997" s="9">
        <f>IFERROR(IF(F42997="01",VLOOKUP(D42997,'Estoque '!$A$1:$D$4566,3,0),VLOOKUP(D42997,'Estoque (77)'!$A$1:$D$415,3,0)),0)</f>
        <v>0</v>
      </c>
    </row>
    <row r="42998" spans="1:9" hidden="1" x14ac:dyDescent="0.2">
      <c r="A42998"/>
      <c r="B42998"/>
      <c r="C42998"/>
      <c r="D42998"/>
      <c r="E42998"/>
      <c r="F42998"/>
      <c r="G42998"/>
      <c r="I42998" s="9">
        <f>IFERROR(IF(F42998="01",VLOOKUP(D42998,'Estoque '!$A$1:$D$4566,3,0),VLOOKUP(D42998,'Estoque (77)'!$A$1:$D$415,3,0)),0)</f>
        <v>0</v>
      </c>
    </row>
    <row r="42999" spans="1:9" hidden="1" x14ac:dyDescent="0.2">
      <c r="A42999"/>
      <c r="B42999"/>
      <c r="C42999"/>
      <c r="D42999"/>
      <c r="E42999"/>
      <c r="F42999"/>
      <c r="G42999"/>
      <c r="I42999" s="9">
        <f>IFERROR(IF(F42999="01",VLOOKUP(D42999,'Estoque '!$A$1:$D$4566,3,0),VLOOKUP(D42999,'Estoque (77)'!$A$1:$D$415,3,0)),0)</f>
        <v>0</v>
      </c>
    </row>
    <row r="43000" spans="1:9" hidden="1" x14ac:dyDescent="0.2">
      <c r="A43000"/>
      <c r="B43000"/>
      <c r="C43000"/>
      <c r="D43000"/>
      <c r="E43000"/>
      <c r="F43000"/>
      <c r="G43000"/>
      <c r="I43000" s="9">
        <f>IFERROR(IF(F43000="01",VLOOKUP(D43000,'Estoque '!$A$1:$D$4566,3,0),VLOOKUP(D43000,'Estoque (77)'!$A$1:$D$415,3,0)),0)</f>
        <v>0</v>
      </c>
    </row>
    <row r="43001" spans="1:9" hidden="1" x14ac:dyDescent="0.2">
      <c r="A43001"/>
      <c r="B43001"/>
      <c r="C43001"/>
      <c r="D43001"/>
      <c r="E43001"/>
      <c r="F43001"/>
      <c r="G43001"/>
      <c r="I43001" s="9">
        <f>IFERROR(IF(F43001="01",VLOOKUP(D43001,'Estoque '!$A$1:$D$4566,3,0),VLOOKUP(D43001,'Estoque (77)'!$A$1:$D$415,3,0)),0)</f>
        <v>0</v>
      </c>
    </row>
    <row r="43002" spans="1:9" hidden="1" x14ac:dyDescent="0.2">
      <c r="A43002"/>
      <c r="B43002"/>
      <c r="C43002"/>
      <c r="D43002"/>
      <c r="E43002"/>
      <c r="F43002"/>
      <c r="G43002"/>
      <c r="I43002" s="9">
        <f>IFERROR(IF(F43002="01",VLOOKUP(D43002,'Estoque '!$A$1:$D$4566,3,0),VLOOKUP(D43002,'Estoque (77)'!$A$1:$D$415,3,0)),0)</f>
        <v>0</v>
      </c>
    </row>
    <row r="43003" spans="1:9" hidden="1" x14ac:dyDescent="0.2">
      <c r="A43003"/>
      <c r="B43003"/>
      <c r="C43003"/>
      <c r="D43003"/>
      <c r="E43003"/>
      <c r="F43003"/>
      <c r="G43003"/>
      <c r="I43003" s="9">
        <f>IFERROR(IF(F43003="01",VLOOKUP(D43003,'Estoque '!$A$1:$D$4566,3,0),VLOOKUP(D43003,'Estoque (77)'!$A$1:$D$415,3,0)),0)</f>
        <v>0</v>
      </c>
    </row>
    <row r="43004" spans="1:9" hidden="1" x14ac:dyDescent="0.2">
      <c r="A43004"/>
      <c r="B43004"/>
      <c r="C43004"/>
      <c r="D43004"/>
      <c r="E43004"/>
      <c r="F43004"/>
      <c r="G43004"/>
      <c r="I43004" s="9">
        <f>IFERROR(IF(F43004="01",VLOOKUP(D43004,'Estoque '!$A$1:$D$4566,3,0),VLOOKUP(D43004,'Estoque (77)'!$A$1:$D$415,3,0)),0)</f>
        <v>0</v>
      </c>
    </row>
    <row r="43005" spans="1:9" hidden="1" x14ac:dyDescent="0.2">
      <c r="A43005"/>
      <c r="B43005"/>
      <c r="C43005"/>
      <c r="D43005"/>
      <c r="E43005"/>
      <c r="F43005"/>
      <c r="G43005"/>
      <c r="I43005" s="9">
        <f>IFERROR(IF(F43005="01",VLOOKUP(D43005,'Estoque '!$A$1:$D$4566,3,0),VLOOKUP(D43005,'Estoque (77)'!$A$1:$D$415,3,0)),0)</f>
        <v>0</v>
      </c>
    </row>
    <row r="43006" spans="1:9" hidden="1" x14ac:dyDescent="0.2">
      <c r="A43006"/>
      <c r="B43006"/>
      <c r="C43006"/>
      <c r="D43006"/>
      <c r="E43006"/>
      <c r="F43006"/>
      <c r="G43006"/>
      <c r="I43006" s="9">
        <f>IFERROR(IF(F43006="01",VLOOKUP(D43006,'Estoque '!$A$1:$D$4566,3,0),VLOOKUP(D43006,'Estoque (77)'!$A$1:$D$415,3,0)),0)</f>
        <v>0</v>
      </c>
    </row>
    <row r="43007" spans="1:9" hidden="1" x14ac:dyDescent="0.2">
      <c r="A43007"/>
      <c r="B43007"/>
      <c r="C43007"/>
      <c r="D43007"/>
      <c r="E43007"/>
      <c r="F43007"/>
      <c r="G43007"/>
      <c r="I43007" s="9">
        <f>IFERROR(IF(F43007="01",VLOOKUP(D43007,'Estoque '!$A$1:$D$4566,3,0),VLOOKUP(D43007,'Estoque (77)'!$A$1:$D$415,3,0)),0)</f>
        <v>0</v>
      </c>
    </row>
    <row r="43008" spans="1:9" hidden="1" x14ac:dyDescent="0.2">
      <c r="A43008"/>
      <c r="B43008"/>
      <c r="C43008"/>
      <c r="D43008"/>
      <c r="E43008"/>
      <c r="F43008"/>
      <c r="G43008"/>
      <c r="I43008" s="9">
        <f>IFERROR(IF(F43008="01",VLOOKUP(D43008,'Estoque '!$A$1:$D$4566,3,0),VLOOKUP(D43008,'Estoque (77)'!$A$1:$D$415,3,0)),0)</f>
        <v>0</v>
      </c>
    </row>
    <row r="43009" spans="1:9" hidden="1" x14ac:dyDescent="0.2">
      <c r="A43009"/>
      <c r="B43009"/>
      <c r="C43009"/>
      <c r="D43009"/>
      <c r="E43009"/>
      <c r="F43009"/>
      <c r="G43009"/>
      <c r="I43009" s="9">
        <f>IFERROR(IF(F43009="01",VLOOKUP(D43009,'Estoque '!$A$1:$D$4566,3,0),VLOOKUP(D43009,'Estoque (77)'!$A$1:$D$415,3,0)),0)</f>
        <v>0</v>
      </c>
    </row>
    <row r="43010" spans="1:9" hidden="1" x14ac:dyDescent="0.2">
      <c r="A43010"/>
      <c r="B43010"/>
      <c r="C43010"/>
      <c r="D43010"/>
      <c r="E43010"/>
      <c r="F43010"/>
      <c r="G43010"/>
      <c r="I43010" s="9">
        <f>IFERROR(IF(F43010="01",VLOOKUP(D43010,'Estoque '!$A$1:$D$4566,3,0),VLOOKUP(D43010,'Estoque (77)'!$A$1:$D$415,3,0)),0)</f>
        <v>0</v>
      </c>
    </row>
    <row r="43011" spans="1:9" hidden="1" x14ac:dyDescent="0.2">
      <c r="A43011"/>
      <c r="B43011"/>
      <c r="C43011"/>
      <c r="D43011"/>
      <c r="E43011"/>
      <c r="F43011"/>
      <c r="G43011"/>
      <c r="I43011" s="9">
        <f>IFERROR(IF(F43011="01",VLOOKUP(D43011,'Estoque '!$A$1:$D$4566,3,0),VLOOKUP(D43011,'Estoque (77)'!$A$1:$D$415,3,0)),0)</f>
        <v>0</v>
      </c>
    </row>
    <row r="43012" spans="1:9" hidden="1" x14ac:dyDescent="0.2">
      <c r="A43012"/>
      <c r="B43012"/>
      <c r="C43012"/>
      <c r="D43012"/>
      <c r="E43012"/>
      <c r="F43012"/>
      <c r="G43012"/>
      <c r="I43012" s="9">
        <f>IFERROR(IF(F43012="01",VLOOKUP(D43012,'Estoque '!$A$1:$D$4566,3,0),VLOOKUP(D43012,'Estoque (77)'!$A$1:$D$415,3,0)),0)</f>
        <v>0</v>
      </c>
    </row>
    <row r="43013" spans="1:9" hidden="1" x14ac:dyDescent="0.2">
      <c r="A43013"/>
      <c r="B43013"/>
      <c r="C43013"/>
      <c r="D43013"/>
      <c r="E43013"/>
      <c r="F43013"/>
      <c r="G43013"/>
      <c r="I43013" s="9">
        <f>IFERROR(IF(F43013="01",VLOOKUP(D43013,'Estoque '!$A$1:$D$4566,3,0),VLOOKUP(D43013,'Estoque (77)'!$A$1:$D$415,3,0)),0)</f>
        <v>0</v>
      </c>
    </row>
    <row r="43014" spans="1:9" hidden="1" x14ac:dyDescent="0.2">
      <c r="A43014"/>
      <c r="B43014"/>
      <c r="C43014"/>
      <c r="D43014"/>
      <c r="E43014"/>
      <c r="F43014"/>
      <c r="G43014"/>
      <c r="I43014" s="9">
        <f>IFERROR(IF(F43014="01",VLOOKUP(D43014,'Estoque '!$A$1:$D$4566,3,0),VLOOKUP(D43014,'Estoque (77)'!$A$1:$D$415,3,0)),0)</f>
        <v>0</v>
      </c>
    </row>
    <row r="43015" spans="1:9" hidden="1" x14ac:dyDescent="0.2">
      <c r="A43015"/>
      <c r="B43015"/>
      <c r="C43015"/>
      <c r="D43015"/>
      <c r="E43015"/>
      <c r="F43015"/>
      <c r="G43015"/>
      <c r="I43015" s="9">
        <f>IFERROR(IF(F43015="01",VLOOKUP(D43015,'Estoque '!$A$1:$D$4566,3,0),VLOOKUP(D43015,'Estoque (77)'!$A$1:$D$415,3,0)),0)</f>
        <v>0</v>
      </c>
    </row>
    <row r="43016" spans="1:9" hidden="1" x14ac:dyDescent="0.2">
      <c r="A43016"/>
      <c r="B43016"/>
      <c r="C43016"/>
      <c r="D43016"/>
      <c r="E43016"/>
      <c r="F43016"/>
      <c r="G43016"/>
      <c r="I43016" s="9">
        <f>IFERROR(IF(F43016="01",VLOOKUP(D43016,'Estoque '!$A$1:$D$4566,3,0),VLOOKUP(D43016,'Estoque (77)'!$A$1:$D$415,3,0)),0)</f>
        <v>0</v>
      </c>
    </row>
    <row r="43017" spans="1:9" hidden="1" x14ac:dyDescent="0.2">
      <c r="A43017"/>
      <c r="B43017"/>
      <c r="C43017"/>
      <c r="D43017"/>
      <c r="E43017"/>
      <c r="F43017"/>
      <c r="G43017"/>
      <c r="I43017" s="9">
        <f>IFERROR(IF(F43017="01",VLOOKUP(D43017,'Estoque '!$A$1:$D$4566,3,0),VLOOKUP(D43017,'Estoque (77)'!$A$1:$D$415,3,0)),0)</f>
        <v>0</v>
      </c>
    </row>
    <row r="43018" spans="1:9" hidden="1" x14ac:dyDescent="0.2">
      <c r="A43018"/>
      <c r="B43018"/>
      <c r="C43018"/>
      <c r="D43018"/>
      <c r="E43018"/>
      <c r="F43018"/>
      <c r="G43018"/>
      <c r="I43018" s="9">
        <f>IFERROR(IF(F43018="01",VLOOKUP(D43018,'Estoque '!$A$1:$D$4566,3,0),VLOOKUP(D43018,'Estoque (77)'!$A$1:$D$415,3,0)),0)</f>
        <v>0</v>
      </c>
    </row>
    <row r="43019" spans="1:9" hidden="1" x14ac:dyDescent="0.2">
      <c r="A43019"/>
      <c r="B43019"/>
      <c r="C43019"/>
      <c r="D43019"/>
      <c r="E43019"/>
      <c r="F43019"/>
      <c r="G43019"/>
      <c r="I43019" s="9">
        <f>IFERROR(IF(F43019="01",VLOOKUP(D43019,'Estoque '!$A$1:$D$4566,3,0),VLOOKUP(D43019,'Estoque (77)'!$A$1:$D$415,3,0)),0)</f>
        <v>0</v>
      </c>
    </row>
    <row r="43020" spans="1:9" hidden="1" x14ac:dyDescent="0.2">
      <c r="A43020"/>
      <c r="B43020"/>
      <c r="C43020"/>
      <c r="D43020"/>
      <c r="E43020"/>
      <c r="F43020"/>
      <c r="G43020"/>
      <c r="I43020" s="9">
        <f>IFERROR(IF(F43020="01",VLOOKUP(D43020,'Estoque '!$A$1:$D$4566,3,0),VLOOKUP(D43020,'Estoque (77)'!$A$1:$D$415,3,0)),0)</f>
        <v>0</v>
      </c>
    </row>
    <row r="43021" spans="1:9" hidden="1" x14ac:dyDescent="0.2">
      <c r="A43021"/>
      <c r="B43021"/>
      <c r="C43021"/>
      <c r="D43021"/>
      <c r="E43021"/>
      <c r="F43021"/>
      <c r="G43021"/>
      <c r="I43021" s="9">
        <f>IFERROR(IF(F43021="01",VLOOKUP(D43021,'Estoque '!$A$1:$D$4566,3,0),VLOOKUP(D43021,'Estoque (77)'!$A$1:$D$415,3,0)),0)</f>
        <v>0</v>
      </c>
    </row>
    <row r="43022" spans="1:9" hidden="1" x14ac:dyDescent="0.2">
      <c r="A43022"/>
      <c r="B43022"/>
      <c r="C43022"/>
      <c r="D43022"/>
      <c r="E43022"/>
      <c r="F43022"/>
      <c r="G43022"/>
      <c r="I43022" s="9">
        <f>IFERROR(IF(F43022="01",VLOOKUP(D43022,'Estoque '!$A$1:$D$4566,3,0),VLOOKUP(D43022,'Estoque (77)'!$A$1:$D$415,3,0)),0)</f>
        <v>0</v>
      </c>
    </row>
    <row r="43023" spans="1:9" hidden="1" x14ac:dyDescent="0.2">
      <c r="A43023"/>
      <c r="B43023"/>
      <c r="C43023"/>
      <c r="D43023"/>
      <c r="E43023"/>
      <c r="F43023"/>
      <c r="G43023"/>
      <c r="I43023" s="9">
        <f>IFERROR(IF(F43023="01",VLOOKUP(D43023,'Estoque '!$A$1:$D$4566,3,0),VLOOKUP(D43023,'Estoque (77)'!$A$1:$D$415,3,0)),0)</f>
        <v>0</v>
      </c>
    </row>
    <row r="43024" spans="1:9" hidden="1" x14ac:dyDescent="0.2">
      <c r="A43024"/>
      <c r="B43024"/>
      <c r="C43024"/>
      <c r="D43024"/>
      <c r="E43024"/>
      <c r="F43024"/>
      <c r="G43024"/>
      <c r="I43024" s="9">
        <f>IFERROR(IF(F43024="01",VLOOKUP(D43024,'Estoque '!$A$1:$D$4566,3,0),VLOOKUP(D43024,'Estoque (77)'!$A$1:$D$415,3,0)),0)</f>
        <v>0</v>
      </c>
    </row>
    <row r="43025" spans="1:9" hidden="1" x14ac:dyDescent="0.2">
      <c r="A43025"/>
      <c r="B43025"/>
      <c r="C43025"/>
      <c r="D43025"/>
      <c r="E43025"/>
      <c r="F43025"/>
      <c r="G43025"/>
      <c r="I43025" s="9">
        <f>IFERROR(IF(F43025="01",VLOOKUP(D43025,'Estoque '!$A$1:$D$4566,3,0),VLOOKUP(D43025,'Estoque (77)'!$A$1:$D$415,3,0)),0)</f>
        <v>0</v>
      </c>
    </row>
    <row r="43026" spans="1:9" hidden="1" x14ac:dyDescent="0.2">
      <c r="A43026"/>
      <c r="B43026"/>
      <c r="C43026"/>
      <c r="D43026"/>
      <c r="E43026"/>
      <c r="F43026"/>
      <c r="G43026"/>
      <c r="I43026" s="9">
        <f>IFERROR(IF(F43026="01",VLOOKUP(D43026,'Estoque '!$A$1:$D$4566,3,0),VLOOKUP(D43026,'Estoque (77)'!$A$1:$D$415,3,0)),0)</f>
        <v>0</v>
      </c>
    </row>
    <row r="43027" spans="1:9" hidden="1" x14ac:dyDescent="0.2">
      <c r="A43027"/>
      <c r="B43027"/>
      <c r="C43027"/>
      <c r="D43027"/>
      <c r="E43027"/>
      <c r="F43027"/>
      <c r="G43027"/>
      <c r="I43027" s="9">
        <f>IFERROR(IF(F43027="01",VLOOKUP(D43027,'Estoque '!$A$1:$D$4566,3,0),VLOOKUP(D43027,'Estoque (77)'!$A$1:$D$415,3,0)),0)</f>
        <v>0</v>
      </c>
    </row>
    <row r="43028" spans="1:9" hidden="1" x14ac:dyDescent="0.2">
      <c r="A43028"/>
      <c r="B43028"/>
      <c r="C43028"/>
      <c r="D43028"/>
      <c r="E43028"/>
      <c r="F43028"/>
      <c r="G43028"/>
      <c r="I43028" s="9">
        <f>IFERROR(IF(F43028="01",VLOOKUP(D43028,'Estoque '!$A$1:$D$4566,3,0),VLOOKUP(D43028,'Estoque (77)'!$A$1:$D$415,3,0)),0)</f>
        <v>0</v>
      </c>
    </row>
    <row r="43029" spans="1:9" hidden="1" x14ac:dyDescent="0.2">
      <c r="A43029"/>
      <c r="B43029"/>
      <c r="C43029"/>
      <c r="D43029"/>
      <c r="E43029"/>
      <c r="F43029"/>
      <c r="G43029"/>
      <c r="I43029" s="9">
        <f>IFERROR(IF(F43029="01",VLOOKUP(D43029,'Estoque '!$A$1:$D$4566,3,0),VLOOKUP(D43029,'Estoque (77)'!$A$1:$D$415,3,0)),0)</f>
        <v>0</v>
      </c>
    </row>
    <row r="43030" spans="1:9" hidden="1" x14ac:dyDescent="0.2">
      <c r="A43030"/>
      <c r="B43030"/>
      <c r="C43030"/>
      <c r="D43030"/>
      <c r="E43030"/>
      <c r="F43030"/>
      <c r="G43030"/>
      <c r="I43030" s="9">
        <f>IFERROR(IF(F43030="01",VLOOKUP(D43030,'Estoque '!$A$1:$D$4566,3,0),VLOOKUP(D43030,'Estoque (77)'!$A$1:$D$415,3,0)),0)</f>
        <v>0</v>
      </c>
    </row>
    <row r="43031" spans="1:9" hidden="1" x14ac:dyDescent="0.2">
      <c r="A43031"/>
      <c r="B43031"/>
      <c r="C43031"/>
      <c r="D43031"/>
      <c r="E43031"/>
      <c r="F43031"/>
      <c r="G43031"/>
      <c r="I43031" s="9">
        <f>IFERROR(IF(F43031="01",VLOOKUP(D43031,'Estoque '!$A$1:$D$4566,3,0),VLOOKUP(D43031,'Estoque (77)'!$A$1:$D$415,3,0)),0)</f>
        <v>0</v>
      </c>
    </row>
    <row r="43032" spans="1:9" hidden="1" x14ac:dyDescent="0.2">
      <c r="A43032"/>
      <c r="B43032"/>
      <c r="C43032"/>
      <c r="D43032"/>
      <c r="E43032"/>
      <c r="F43032"/>
      <c r="G43032"/>
      <c r="I43032" s="9">
        <f>IFERROR(IF(F43032="01",VLOOKUP(D43032,'Estoque '!$A$1:$D$4566,3,0),VLOOKUP(D43032,'Estoque (77)'!$A$1:$D$415,3,0)),0)</f>
        <v>0</v>
      </c>
    </row>
    <row r="43033" spans="1:9" hidden="1" x14ac:dyDescent="0.2">
      <c r="A43033"/>
      <c r="B43033"/>
      <c r="C43033"/>
      <c r="D43033"/>
      <c r="E43033"/>
      <c r="F43033"/>
      <c r="G43033"/>
      <c r="I43033" s="9">
        <f>IFERROR(IF(F43033="01",VLOOKUP(D43033,'Estoque '!$A$1:$D$4566,3,0),VLOOKUP(D43033,'Estoque (77)'!$A$1:$D$415,3,0)),0)</f>
        <v>0</v>
      </c>
    </row>
    <row r="43034" spans="1:9" hidden="1" x14ac:dyDescent="0.2">
      <c r="A43034"/>
      <c r="B43034"/>
      <c r="C43034"/>
      <c r="D43034"/>
      <c r="E43034"/>
      <c r="F43034"/>
      <c r="G43034"/>
      <c r="I43034" s="9">
        <f>IFERROR(IF(F43034="01",VLOOKUP(D43034,'Estoque '!$A$1:$D$4566,3,0),VLOOKUP(D43034,'Estoque (77)'!$A$1:$D$415,3,0)),0)</f>
        <v>0</v>
      </c>
    </row>
    <row r="43035" spans="1:9" hidden="1" x14ac:dyDescent="0.2">
      <c r="A43035"/>
      <c r="B43035"/>
      <c r="C43035"/>
      <c r="D43035"/>
      <c r="E43035"/>
      <c r="F43035"/>
      <c r="G43035"/>
      <c r="I43035" s="9">
        <f>IFERROR(IF(F43035="01",VLOOKUP(D43035,'Estoque '!$A$1:$D$4566,3,0),VLOOKUP(D43035,'Estoque (77)'!$A$1:$D$415,3,0)),0)</f>
        <v>0</v>
      </c>
    </row>
    <row r="43036" spans="1:9" hidden="1" x14ac:dyDescent="0.2">
      <c r="A43036"/>
      <c r="B43036"/>
      <c r="C43036"/>
      <c r="D43036"/>
      <c r="E43036"/>
      <c r="F43036"/>
      <c r="G43036"/>
      <c r="I43036" s="9">
        <f>IFERROR(IF(F43036="01",VLOOKUP(D43036,'Estoque '!$A$1:$D$4566,3,0),VLOOKUP(D43036,'Estoque (77)'!$A$1:$D$415,3,0)),0)</f>
        <v>0</v>
      </c>
    </row>
    <row r="43037" spans="1:9" hidden="1" x14ac:dyDescent="0.2">
      <c r="A43037"/>
      <c r="B43037"/>
      <c r="C43037"/>
      <c r="D43037"/>
      <c r="E43037"/>
      <c r="F43037"/>
      <c r="G43037"/>
      <c r="I43037" s="9">
        <f>IFERROR(IF(F43037="01",VLOOKUP(D43037,'Estoque '!$A$1:$D$4566,3,0),VLOOKUP(D43037,'Estoque (77)'!$A$1:$D$415,3,0)),0)</f>
        <v>0</v>
      </c>
    </row>
    <row r="43038" spans="1:9" hidden="1" x14ac:dyDescent="0.2">
      <c r="A43038"/>
      <c r="B43038"/>
      <c r="C43038"/>
      <c r="D43038"/>
      <c r="E43038"/>
      <c r="F43038"/>
      <c r="G43038"/>
      <c r="I43038" s="9">
        <f>IFERROR(IF(F43038="01",VLOOKUP(D43038,'Estoque '!$A$1:$D$4566,3,0),VLOOKUP(D43038,'Estoque (77)'!$A$1:$D$415,3,0)),0)</f>
        <v>0</v>
      </c>
    </row>
    <row r="43039" spans="1:9" hidden="1" x14ac:dyDescent="0.2">
      <c r="A43039"/>
      <c r="B43039"/>
      <c r="C43039"/>
      <c r="D43039"/>
      <c r="E43039"/>
      <c r="F43039"/>
      <c r="G43039"/>
      <c r="I43039" s="9">
        <f>IFERROR(IF(F43039="01",VLOOKUP(D43039,'Estoque '!$A$1:$D$4566,3,0),VLOOKUP(D43039,'Estoque (77)'!$A$1:$D$415,3,0)),0)</f>
        <v>0</v>
      </c>
    </row>
    <row r="43040" spans="1:9" hidden="1" x14ac:dyDescent="0.2">
      <c r="A43040"/>
      <c r="B43040"/>
      <c r="C43040"/>
      <c r="D43040"/>
      <c r="E43040"/>
      <c r="F43040"/>
      <c r="G43040"/>
      <c r="I43040" s="9">
        <f>IFERROR(IF(F43040="01",VLOOKUP(D43040,'Estoque '!$A$1:$D$4566,3,0),VLOOKUP(D43040,'Estoque (77)'!$A$1:$D$415,3,0)),0)</f>
        <v>0</v>
      </c>
    </row>
    <row r="43041" spans="1:9" hidden="1" x14ac:dyDescent="0.2">
      <c r="A43041"/>
      <c r="B43041"/>
      <c r="C43041"/>
      <c r="D43041"/>
      <c r="E43041"/>
      <c r="F43041"/>
      <c r="G43041"/>
      <c r="I43041" s="9">
        <f>IFERROR(IF(F43041="01",VLOOKUP(D43041,'Estoque '!$A$1:$D$4566,3,0),VLOOKUP(D43041,'Estoque (77)'!$A$1:$D$415,3,0)),0)</f>
        <v>0</v>
      </c>
    </row>
    <row r="43042" spans="1:9" hidden="1" x14ac:dyDescent="0.2">
      <c r="A43042"/>
      <c r="B43042"/>
      <c r="C43042"/>
      <c r="D43042"/>
      <c r="E43042"/>
      <c r="F43042"/>
      <c r="G43042"/>
      <c r="I43042" s="9">
        <f>IFERROR(IF(F43042="01",VLOOKUP(D43042,'Estoque '!$A$1:$D$4566,3,0),VLOOKUP(D43042,'Estoque (77)'!$A$1:$D$415,3,0)),0)</f>
        <v>0</v>
      </c>
    </row>
    <row r="43043" spans="1:9" hidden="1" x14ac:dyDescent="0.2">
      <c r="A43043"/>
      <c r="B43043"/>
      <c r="C43043"/>
      <c r="D43043"/>
      <c r="E43043"/>
      <c r="F43043"/>
      <c r="G43043"/>
      <c r="I43043" s="9">
        <f>IFERROR(IF(F43043="01",VLOOKUP(D43043,'Estoque '!$A$1:$D$4566,3,0),VLOOKUP(D43043,'Estoque (77)'!$A$1:$D$415,3,0)),0)</f>
        <v>0</v>
      </c>
    </row>
    <row r="43044" spans="1:9" hidden="1" x14ac:dyDescent="0.2">
      <c r="A43044"/>
      <c r="B43044"/>
      <c r="C43044"/>
      <c r="D43044"/>
      <c r="E43044"/>
      <c r="F43044"/>
      <c r="G43044"/>
      <c r="I43044" s="9">
        <f>IFERROR(IF(F43044="01",VLOOKUP(D43044,'Estoque '!$A$1:$D$4566,3,0),VLOOKUP(D43044,'Estoque (77)'!$A$1:$D$415,3,0)),0)</f>
        <v>0</v>
      </c>
    </row>
    <row r="43045" spans="1:9" hidden="1" x14ac:dyDescent="0.2">
      <c r="A43045"/>
      <c r="B43045"/>
      <c r="C43045"/>
      <c r="D43045"/>
      <c r="E43045"/>
      <c r="F43045"/>
      <c r="G43045"/>
      <c r="I43045" s="9">
        <f>IFERROR(IF(F43045="01",VLOOKUP(D43045,'Estoque '!$A$1:$D$4566,3,0),VLOOKUP(D43045,'Estoque (77)'!$A$1:$D$415,3,0)),0)</f>
        <v>0</v>
      </c>
    </row>
    <row r="43046" spans="1:9" hidden="1" x14ac:dyDescent="0.2">
      <c r="A43046"/>
      <c r="B43046"/>
      <c r="C43046"/>
      <c r="D43046"/>
      <c r="E43046"/>
      <c r="F43046"/>
      <c r="G43046"/>
      <c r="I43046" s="9">
        <f>IFERROR(IF(F43046="01",VLOOKUP(D43046,'Estoque '!$A$1:$D$4566,3,0),VLOOKUP(D43046,'Estoque (77)'!$A$1:$D$415,3,0)),0)</f>
        <v>0</v>
      </c>
    </row>
    <row r="43047" spans="1:9" hidden="1" x14ac:dyDescent="0.2">
      <c r="A43047"/>
      <c r="B43047"/>
      <c r="C43047"/>
      <c r="D43047"/>
      <c r="E43047"/>
      <c r="F43047"/>
      <c r="G43047"/>
      <c r="I43047" s="9">
        <f>IFERROR(IF(F43047="01",VLOOKUP(D43047,'Estoque '!$A$1:$D$4566,3,0),VLOOKUP(D43047,'Estoque (77)'!$A$1:$D$415,3,0)),0)</f>
        <v>0</v>
      </c>
    </row>
    <row r="43048" spans="1:9" hidden="1" x14ac:dyDescent="0.2">
      <c r="A43048"/>
      <c r="B43048"/>
      <c r="C43048"/>
      <c r="D43048"/>
      <c r="E43048"/>
      <c r="F43048"/>
      <c r="G43048"/>
      <c r="I43048" s="9">
        <f>IFERROR(IF(F43048="01",VLOOKUP(D43048,'Estoque '!$A$1:$D$4566,3,0),VLOOKUP(D43048,'Estoque (77)'!$A$1:$D$415,3,0)),0)</f>
        <v>0</v>
      </c>
    </row>
    <row r="43049" spans="1:9" hidden="1" x14ac:dyDescent="0.2">
      <c r="A43049"/>
      <c r="B43049"/>
      <c r="C43049"/>
      <c r="D43049"/>
      <c r="E43049"/>
      <c r="F43049"/>
      <c r="G43049"/>
      <c r="I43049" s="9">
        <f>IFERROR(IF(F43049="01",VLOOKUP(D43049,'Estoque '!$A$1:$D$4566,3,0),VLOOKUP(D43049,'Estoque (77)'!$A$1:$D$415,3,0)),0)</f>
        <v>0</v>
      </c>
    </row>
    <row r="43050" spans="1:9" hidden="1" x14ac:dyDescent="0.2">
      <c r="A43050"/>
      <c r="B43050"/>
      <c r="C43050"/>
      <c r="D43050"/>
      <c r="E43050"/>
      <c r="F43050"/>
      <c r="G43050"/>
      <c r="I43050" s="9">
        <f>IFERROR(IF(F43050="01",VLOOKUP(D43050,'Estoque '!$A$1:$D$4566,3,0),VLOOKUP(D43050,'Estoque (77)'!$A$1:$D$415,3,0)),0)</f>
        <v>0</v>
      </c>
    </row>
    <row r="43051" spans="1:9" hidden="1" x14ac:dyDescent="0.2">
      <c r="A43051"/>
      <c r="B43051"/>
      <c r="C43051"/>
      <c r="D43051"/>
      <c r="E43051"/>
      <c r="F43051"/>
      <c r="G43051"/>
      <c r="I43051" s="9">
        <f>IFERROR(IF(F43051="01",VLOOKUP(D43051,'Estoque '!$A$1:$D$4566,3,0),VLOOKUP(D43051,'Estoque (77)'!$A$1:$D$415,3,0)),0)</f>
        <v>0</v>
      </c>
    </row>
    <row r="43052" spans="1:9" hidden="1" x14ac:dyDescent="0.2">
      <c r="A43052"/>
      <c r="B43052"/>
      <c r="C43052"/>
      <c r="D43052"/>
      <c r="E43052"/>
      <c r="F43052"/>
      <c r="G43052"/>
      <c r="I43052" s="9">
        <f>IFERROR(IF(F43052="01",VLOOKUP(D43052,'Estoque '!$A$1:$D$4566,3,0),VLOOKUP(D43052,'Estoque (77)'!$A$1:$D$415,3,0)),0)</f>
        <v>0</v>
      </c>
    </row>
    <row r="43053" spans="1:9" hidden="1" x14ac:dyDescent="0.2">
      <c r="A43053"/>
      <c r="B43053"/>
      <c r="C43053"/>
      <c r="D43053"/>
      <c r="E43053"/>
      <c r="F43053"/>
      <c r="G43053"/>
      <c r="I43053" s="9">
        <f>IFERROR(IF(F43053="01",VLOOKUP(D43053,'Estoque '!$A$1:$D$4566,3,0),VLOOKUP(D43053,'Estoque (77)'!$A$1:$D$415,3,0)),0)</f>
        <v>0</v>
      </c>
    </row>
    <row r="43054" spans="1:9" hidden="1" x14ac:dyDescent="0.2">
      <c r="A43054"/>
      <c r="B43054"/>
      <c r="C43054"/>
      <c r="D43054"/>
      <c r="E43054"/>
      <c r="F43054"/>
      <c r="G43054"/>
      <c r="I43054" s="9">
        <f>IFERROR(IF(F43054="01",VLOOKUP(D43054,'Estoque '!$A$1:$D$4566,3,0),VLOOKUP(D43054,'Estoque (77)'!$A$1:$D$415,3,0)),0)</f>
        <v>0</v>
      </c>
    </row>
    <row r="43055" spans="1:9" hidden="1" x14ac:dyDescent="0.2">
      <c r="A43055"/>
      <c r="B43055"/>
      <c r="C43055"/>
      <c r="D43055"/>
      <c r="E43055"/>
      <c r="F43055"/>
      <c r="G43055"/>
      <c r="I43055" s="9">
        <f>IFERROR(IF(F43055="01",VLOOKUP(D43055,'Estoque '!$A$1:$D$4566,3,0),VLOOKUP(D43055,'Estoque (77)'!$A$1:$D$415,3,0)),0)</f>
        <v>0</v>
      </c>
    </row>
    <row r="43056" spans="1:9" hidden="1" x14ac:dyDescent="0.2">
      <c r="A43056"/>
      <c r="B43056"/>
      <c r="C43056"/>
      <c r="D43056"/>
      <c r="E43056"/>
      <c r="F43056"/>
      <c r="G43056"/>
      <c r="I43056" s="9">
        <f>IFERROR(IF(F43056="01",VLOOKUP(D43056,'Estoque '!$A$1:$D$4566,3,0),VLOOKUP(D43056,'Estoque (77)'!$A$1:$D$415,3,0)),0)</f>
        <v>0</v>
      </c>
    </row>
    <row r="43057" spans="1:9" hidden="1" x14ac:dyDescent="0.2">
      <c r="A43057"/>
      <c r="B43057"/>
      <c r="C43057"/>
      <c r="D43057"/>
      <c r="E43057"/>
      <c r="F43057"/>
      <c r="G43057"/>
      <c r="I43057" s="9">
        <f>IFERROR(IF(F43057="01",VLOOKUP(D43057,'Estoque '!$A$1:$D$4566,3,0),VLOOKUP(D43057,'Estoque (77)'!$A$1:$D$415,3,0)),0)</f>
        <v>0</v>
      </c>
    </row>
    <row r="43058" spans="1:9" hidden="1" x14ac:dyDescent="0.2">
      <c r="A43058"/>
      <c r="B43058"/>
      <c r="C43058"/>
      <c r="D43058"/>
      <c r="E43058"/>
      <c r="F43058"/>
      <c r="G43058"/>
      <c r="I43058" s="9">
        <f>IFERROR(IF(F43058="01",VLOOKUP(D43058,'Estoque '!$A$1:$D$4566,3,0),VLOOKUP(D43058,'Estoque (77)'!$A$1:$D$415,3,0)),0)</f>
        <v>0</v>
      </c>
    </row>
    <row r="43059" spans="1:9" hidden="1" x14ac:dyDescent="0.2">
      <c r="A43059"/>
      <c r="B43059"/>
      <c r="C43059"/>
      <c r="D43059"/>
      <c r="E43059"/>
      <c r="F43059"/>
      <c r="G43059"/>
      <c r="I43059" s="9">
        <f>IFERROR(IF(F43059="01",VLOOKUP(D43059,'Estoque '!$A$1:$D$4566,3,0),VLOOKUP(D43059,'Estoque (77)'!$A$1:$D$415,3,0)),0)</f>
        <v>0</v>
      </c>
    </row>
    <row r="43060" spans="1:9" hidden="1" x14ac:dyDescent="0.2">
      <c r="A43060"/>
      <c r="B43060"/>
      <c r="C43060"/>
      <c r="D43060"/>
      <c r="E43060"/>
      <c r="F43060"/>
      <c r="G43060"/>
      <c r="I43060" s="9">
        <f>IFERROR(IF(F43060="01",VLOOKUP(D43060,'Estoque '!$A$1:$D$4566,3,0),VLOOKUP(D43060,'Estoque (77)'!$A$1:$D$415,3,0)),0)</f>
        <v>0</v>
      </c>
    </row>
    <row r="43061" spans="1:9" hidden="1" x14ac:dyDescent="0.2">
      <c r="A43061"/>
      <c r="B43061"/>
      <c r="C43061"/>
      <c r="D43061"/>
      <c r="E43061"/>
      <c r="F43061"/>
      <c r="G43061"/>
      <c r="I43061" s="9">
        <f>IFERROR(IF(F43061="01",VLOOKUP(D43061,'Estoque '!$A$1:$D$4566,3,0),VLOOKUP(D43061,'Estoque (77)'!$A$1:$D$415,3,0)),0)</f>
        <v>0</v>
      </c>
    </row>
    <row r="43062" spans="1:9" hidden="1" x14ac:dyDescent="0.2">
      <c r="A43062"/>
      <c r="B43062"/>
      <c r="C43062"/>
      <c r="D43062"/>
      <c r="E43062"/>
      <c r="F43062"/>
      <c r="G43062"/>
      <c r="I43062" s="9">
        <f>IFERROR(IF(F43062="01",VLOOKUP(D43062,'Estoque '!$A$1:$D$4566,3,0),VLOOKUP(D43062,'Estoque (77)'!$A$1:$D$415,3,0)),0)</f>
        <v>0</v>
      </c>
    </row>
    <row r="43063" spans="1:9" hidden="1" x14ac:dyDescent="0.2">
      <c r="A43063"/>
      <c r="B43063"/>
      <c r="C43063"/>
      <c r="D43063"/>
      <c r="E43063"/>
      <c r="F43063"/>
      <c r="G43063"/>
      <c r="I43063" s="9">
        <f>IFERROR(IF(F43063="01",VLOOKUP(D43063,'Estoque '!$A$1:$D$4566,3,0),VLOOKUP(D43063,'Estoque (77)'!$A$1:$D$415,3,0)),0)</f>
        <v>0</v>
      </c>
    </row>
    <row r="43064" spans="1:9" hidden="1" x14ac:dyDescent="0.2">
      <c r="A43064"/>
      <c r="B43064"/>
      <c r="C43064"/>
      <c r="D43064"/>
      <c r="E43064"/>
      <c r="F43064"/>
      <c r="G43064"/>
      <c r="I43064" s="9">
        <f>IFERROR(IF(F43064="01",VLOOKUP(D43064,'Estoque '!$A$1:$D$4566,3,0),VLOOKUP(D43064,'Estoque (77)'!$A$1:$D$415,3,0)),0)</f>
        <v>0</v>
      </c>
    </row>
    <row r="43065" spans="1:9" hidden="1" x14ac:dyDescent="0.2">
      <c r="A43065"/>
      <c r="B43065"/>
      <c r="C43065"/>
      <c r="D43065"/>
      <c r="E43065"/>
      <c r="F43065"/>
      <c r="G43065"/>
      <c r="I43065" s="9">
        <f>IFERROR(IF(F43065="01",VLOOKUP(D43065,'Estoque '!$A$1:$D$4566,3,0),VLOOKUP(D43065,'Estoque (77)'!$A$1:$D$415,3,0)),0)</f>
        <v>0</v>
      </c>
    </row>
    <row r="43066" spans="1:9" hidden="1" x14ac:dyDescent="0.2">
      <c r="A43066"/>
      <c r="B43066"/>
      <c r="C43066"/>
      <c r="D43066"/>
      <c r="E43066"/>
      <c r="F43066"/>
      <c r="G43066"/>
      <c r="I43066" s="9">
        <f>IFERROR(IF(F43066="01",VLOOKUP(D43066,'Estoque '!$A$1:$D$4566,3,0),VLOOKUP(D43066,'Estoque (77)'!$A$1:$D$415,3,0)),0)</f>
        <v>0</v>
      </c>
    </row>
    <row r="43067" spans="1:9" hidden="1" x14ac:dyDescent="0.2">
      <c r="A43067"/>
      <c r="B43067"/>
      <c r="C43067"/>
      <c r="D43067"/>
      <c r="E43067"/>
      <c r="F43067"/>
      <c r="G43067"/>
      <c r="I43067" s="9">
        <f>IFERROR(IF(F43067="01",VLOOKUP(D43067,'Estoque '!$A$1:$D$4566,3,0),VLOOKUP(D43067,'Estoque (77)'!$A$1:$D$415,3,0)),0)</f>
        <v>0</v>
      </c>
    </row>
    <row r="43068" spans="1:9" hidden="1" x14ac:dyDescent="0.2">
      <c r="A43068"/>
      <c r="B43068"/>
      <c r="C43068"/>
      <c r="D43068"/>
      <c r="E43068"/>
      <c r="F43068"/>
      <c r="G43068"/>
      <c r="I43068" s="9">
        <f>IFERROR(IF(F43068="01",VLOOKUP(D43068,'Estoque '!$A$1:$D$4566,3,0),VLOOKUP(D43068,'Estoque (77)'!$A$1:$D$415,3,0)),0)</f>
        <v>0</v>
      </c>
    </row>
    <row r="43069" spans="1:9" hidden="1" x14ac:dyDescent="0.2">
      <c r="A43069"/>
      <c r="B43069"/>
      <c r="C43069"/>
      <c r="D43069"/>
      <c r="E43069"/>
      <c r="F43069"/>
      <c r="G43069"/>
      <c r="I43069" s="9">
        <f>IFERROR(IF(F43069="01",VLOOKUP(D43069,'Estoque '!$A$1:$D$4566,3,0),VLOOKUP(D43069,'Estoque (77)'!$A$1:$D$415,3,0)),0)</f>
        <v>0</v>
      </c>
    </row>
    <row r="43070" spans="1:9" hidden="1" x14ac:dyDescent="0.2">
      <c r="A43070"/>
      <c r="B43070"/>
      <c r="C43070"/>
      <c r="D43070"/>
      <c r="E43070"/>
      <c r="F43070"/>
      <c r="G43070"/>
      <c r="I43070" s="9">
        <f>IFERROR(IF(F43070="01",VLOOKUP(D43070,'Estoque '!$A$1:$D$4566,3,0),VLOOKUP(D43070,'Estoque (77)'!$A$1:$D$415,3,0)),0)</f>
        <v>0</v>
      </c>
    </row>
    <row r="43071" spans="1:9" hidden="1" x14ac:dyDescent="0.2">
      <c r="A43071"/>
      <c r="B43071"/>
      <c r="C43071"/>
      <c r="D43071"/>
      <c r="E43071"/>
      <c r="F43071"/>
      <c r="G43071"/>
      <c r="I43071" s="9">
        <f>IFERROR(IF(F43071="01",VLOOKUP(D43071,'Estoque '!$A$1:$D$4566,3,0),VLOOKUP(D43071,'Estoque (77)'!$A$1:$D$415,3,0)),0)</f>
        <v>0</v>
      </c>
    </row>
    <row r="43072" spans="1:9" hidden="1" x14ac:dyDescent="0.2">
      <c r="A43072"/>
      <c r="B43072"/>
      <c r="C43072"/>
      <c r="D43072"/>
      <c r="E43072"/>
      <c r="F43072"/>
      <c r="G43072"/>
      <c r="I43072" s="9">
        <f>IFERROR(IF(F43072="01",VLOOKUP(D43072,'Estoque '!$A$1:$D$4566,3,0),VLOOKUP(D43072,'Estoque (77)'!$A$1:$D$415,3,0)),0)</f>
        <v>0</v>
      </c>
    </row>
    <row r="43073" spans="1:9" hidden="1" x14ac:dyDescent="0.2">
      <c r="A43073"/>
      <c r="B43073"/>
      <c r="C43073"/>
      <c r="D43073"/>
      <c r="E43073"/>
      <c r="F43073"/>
      <c r="G43073"/>
      <c r="I43073" s="9">
        <f>IFERROR(IF(F43073="01",VLOOKUP(D43073,'Estoque '!$A$1:$D$4566,3,0),VLOOKUP(D43073,'Estoque (77)'!$A$1:$D$415,3,0)),0)</f>
        <v>0</v>
      </c>
    </row>
    <row r="43074" spans="1:9" hidden="1" x14ac:dyDescent="0.2">
      <c r="A43074"/>
      <c r="B43074"/>
      <c r="C43074"/>
      <c r="D43074"/>
      <c r="E43074"/>
      <c r="F43074"/>
      <c r="G43074"/>
      <c r="I43074" s="9">
        <f>IFERROR(IF(F43074="01",VLOOKUP(D43074,'Estoque '!$A$1:$D$4566,3,0),VLOOKUP(D43074,'Estoque (77)'!$A$1:$D$415,3,0)),0)</f>
        <v>0</v>
      </c>
    </row>
    <row r="43075" spans="1:9" hidden="1" x14ac:dyDescent="0.2">
      <c r="A43075"/>
      <c r="B43075"/>
      <c r="C43075"/>
      <c r="D43075"/>
      <c r="E43075"/>
      <c r="F43075"/>
      <c r="G43075"/>
      <c r="I43075" s="9">
        <f>IFERROR(IF(F43075="01",VLOOKUP(D43075,'Estoque '!$A$1:$D$4566,3,0),VLOOKUP(D43075,'Estoque (77)'!$A$1:$D$415,3,0)),0)</f>
        <v>0</v>
      </c>
    </row>
    <row r="43076" spans="1:9" hidden="1" x14ac:dyDescent="0.2">
      <c r="A43076"/>
      <c r="B43076"/>
      <c r="C43076"/>
      <c r="D43076"/>
      <c r="E43076"/>
      <c r="F43076"/>
      <c r="G43076"/>
      <c r="I43076" s="9">
        <f>IFERROR(IF(F43076="01",VLOOKUP(D43076,'Estoque '!$A$1:$D$4566,3,0),VLOOKUP(D43076,'Estoque (77)'!$A$1:$D$415,3,0)),0)</f>
        <v>0</v>
      </c>
    </row>
    <row r="43077" spans="1:9" hidden="1" x14ac:dyDescent="0.2">
      <c r="A43077"/>
      <c r="B43077"/>
      <c r="C43077"/>
      <c r="D43077"/>
      <c r="E43077"/>
      <c r="F43077"/>
      <c r="G43077"/>
      <c r="I43077" s="9">
        <f>IFERROR(IF(F43077="01",VLOOKUP(D43077,'Estoque '!$A$1:$D$4566,3,0),VLOOKUP(D43077,'Estoque (77)'!$A$1:$D$415,3,0)),0)</f>
        <v>0</v>
      </c>
    </row>
    <row r="43078" spans="1:9" hidden="1" x14ac:dyDescent="0.2">
      <c r="A43078"/>
      <c r="B43078"/>
      <c r="C43078"/>
      <c r="D43078"/>
      <c r="E43078"/>
      <c r="F43078"/>
      <c r="G43078"/>
      <c r="I43078" s="9">
        <f>IFERROR(IF(F43078="01",VLOOKUP(D43078,'Estoque '!$A$1:$D$4566,3,0),VLOOKUP(D43078,'Estoque (77)'!$A$1:$D$415,3,0)),0)</f>
        <v>0</v>
      </c>
    </row>
    <row r="43079" spans="1:9" hidden="1" x14ac:dyDescent="0.2">
      <c r="A43079"/>
      <c r="B43079"/>
      <c r="C43079"/>
      <c r="D43079"/>
      <c r="E43079"/>
      <c r="F43079"/>
      <c r="G43079"/>
      <c r="I43079" s="9">
        <f>IFERROR(IF(F43079="01",VLOOKUP(D43079,'Estoque '!$A$1:$D$4566,3,0),VLOOKUP(D43079,'Estoque (77)'!$A$1:$D$415,3,0)),0)</f>
        <v>0</v>
      </c>
    </row>
    <row r="43080" spans="1:9" hidden="1" x14ac:dyDescent="0.2">
      <c r="A43080"/>
      <c r="B43080"/>
      <c r="C43080"/>
      <c r="D43080"/>
      <c r="E43080"/>
      <c r="F43080"/>
      <c r="G43080"/>
      <c r="I43080" s="9">
        <f>IFERROR(IF(F43080="01",VLOOKUP(D43080,'Estoque '!$A$1:$D$4566,3,0),VLOOKUP(D43080,'Estoque (77)'!$A$1:$D$415,3,0)),0)</f>
        <v>0</v>
      </c>
    </row>
    <row r="43081" spans="1:9" hidden="1" x14ac:dyDescent="0.2">
      <c r="A43081"/>
      <c r="B43081"/>
      <c r="C43081"/>
      <c r="D43081"/>
      <c r="E43081"/>
      <c r="F43081"/>
      <c r="G43081"/>
      <c r="I43081" s="9">
        <f>IFERROR(IF(F43081="01",VLOOKUP(D43081,'Estoque '!$A$1:$D$4566,3,0),VLOOKUP(D43081,'Estoque (77)'!$A$1:$D$415,3,0)),0)</f>
        <v>0</v>
      </c>
    </row>
    <row r="43082" spans="1:9" hidden="1" x14ac:dyDescent="0.2">
      <c r="A43082"/>
      <c r="B43082"/>
      <c r="C43082"/>
      <c r="D43082"/>
      <c r="E43082"/>
      <c r="F43082"/>
      <c r="G43082"/>
      <c r="I43082" s="9">
        <f>IFERROR(IF(F43082="01",VLOOKUP(D43082,'Estoque '!$A$1:$D$4566,3,0),VLOOKUP(D43082,'Estoque (77)'!$A$1:$D$415,3,0)),0)</f>
        <v>0</v>
      </c>
    </row>
    <row r="43083" spans="1:9" hidden="1" x14ac:dyDescent="0.2">
      <c r="A43083"/>
      <c r="B43083"/>
      <c r="C43083"/>
      <c r="D43083"/>
      <c r="E43083"/>
      <c r="F43083"/>
      <c r="G43083"/>
      <c r="I43083" s="9">
        <f>IFERROR(IF(F43083="01",VLOOKUP(D43083,'Estoque '!$A$1:$D$4566,3,0),VLOOKUP(D43083,'Estoque (77)'!$A$1:$D$415,3,0)),0)</f>
        <v>0</v>
      </c>
    </row>
    <row r="43084" spans="1:9" hidden="1" x14ac:dyDescent="0.2">
      <c r="A43084"/>
      <c r="B43084"/>
      <c r="C43084"/>
      <c r="D43084"/>
      <c r="E43084"/>
      <c r="F43084"/>
      <c r="G43084"/>
      <c r="I43084" s="9">
        <f>IFERROR(IF(F43084="01",VLOOKUP(D43084,'Estoque '!$A$1:$D$4566,3,0),VLOOKUP(D43084,'Estoque (77)'!$A$1:$D$415,3,0)),0)</f>
        <v>0</v>
      </c>
    </row>
    <row r="43085" spans="1:9" hidden="1" x14ac:dyDescent="0.2">
      <c r="A43085"/>
      <c r="B43085"/>
      <c r="C43085"/>
      <c r="D43085"/>
      <c r="E43085"/>
      <c r="F43085"/>
      <c r="G43085"/>
      <c r="I43085" s="9">
        <f>IFERROR(IF(F43085="01",VLOOKUP(D43085,'Estoque '!$A$1:$D$4566,3,0),VLOOKUP(D43085,'Estoque (77)'!$A$1:$D$415,3,0)),0)</f>
        <v>0</v>
      </c>
    </row>
    <row r="43086" spans="1:9" hidden="1" x14ac:dyDescent="0.2">
      <c r="A43086"/>
      <c r="B43086"/>
      <c r="C43086"/>
      <c r="D43086"/>
      <c r="E43086"/>
      <c r="F43086"/>
      <c r="G43086"/>
      <c r="I43086" s="9">
        <f>IFERROR(IF(F43086="01",VLOOKUP(D43086,'Estoque '!$A$1:$D$4566,3,0),VLOOKUP(D43086,'Estoque (77)'!$A$1:$D$415,3,0)),0)</f>
        <v>0</v>
      </c>
    </row>
    <row r="43087" spans="1:9" hidden="1" x14ac:dyDescent="0.2">
      <c r="A43087"/>
      <c r="B43087"/>
      <c r="C43087"/>
      <c r="D43087"/>
      <c r="E43087"/>
      <c r="F43087"/>
      <c r="G43087"/>
      <c r="I43087" s="9">
        <f>IFERROR(IF(F43087="01",VLOOKUP(D43087,'Estoque '!$A$1:$D$4566,3,0),VLOOKUP(D43087,'Estoque (77)'!$A$1:$D$415,3,0)),0)</f>
        <v>0</v>
      </c>
    </row>
    <row r="43088" spans="1:9" hidden="1" x14ac:dyDescent="0.2">
      <c r="A43088"/>
      <c r="B43088"/>
      <c r="C43088"/>
      <c r="D43088"/>
      <c r="E43088"/>
      <c r="F43088"/>
      <c r="G43088"/>
      <c r="I43088" s="9">
        <f>IFERROR(IF(F43088="01",VLOOKUP(D43088,'Estoque '!$A$1:$D$4566,3,0),VLOOKUP(D43088,'Estoque (77)'!$A$1:$D$415,3,0)),0)</f>
        <v>0</v>
      </c>
    </row>
    <row r="43089" spans="1:9" hidden="1" x14ac:dyDescent="0.2">
      <c r="A43089"/>
      <c r="B43089"/>
      <c r="C43089"/>
      <c r="D43089"/>
      <c r="E43089"/>
      <c r="F43089"/>
      <c r="G43089"/>
      <c r="I43089" s="9">
        <f>IFERROR(IF(F43089="01",VLOOKUP(D43089,'Estoque '!$A$1:$D$4566,3,0),VLOOKUP(D43089,'Estoque (77)'!$A$1:$D$415,3,0)),0)</f>
        <v>0</v>
      </c>
    </row>
    <row r="43090" spans="1:9" hidden="1" x14ac:dyDescent="0.2">
      <c r="A43090"/>
      <c r="B43090"/>
      <c r="C43090"/>
      <c r="D43090"/>
      <c r="E43090"/>
      <c r="F43090"/>
      <c r="G43090"/>
      <c r="I43090" s="9">
        <f>IFERROR(IF(F43090="01",VLOOKUP(D43090,'Estoque '!$A$1:$D$4566,3,0),VLOOKUP(D43090,'Estoque (77)'!$A$1:$D$415,3,0)),0)</f>
        <v>0</v>
      </c>
    </row>
    <row r="43091" spans="1:9" hidden="1" x14ac:dyDescent="0.2">
      <c r="A43091"/>
      <c r="B43091"/>
      <c r="C43091"/>
      <c r="D43091"/>
      <c r="E43091"/>
      <c r="F43091"/>
      <c r="G43091"/>
      <c r="I43091" s="9">
        <f>IFERROR(IF(F43091="01",VLOOKUP(D43091,'Estoque '!$A$1:$D$4566,3,0),VLOOKUP(D43091,'Estoque (77)'!$A$1:$D$415,3,0)),0)</f>
        <v>0</v>
      </c>
    </row>
    <row r="43092" spans="1:9" hidden="1" x14ac:dyDescent="0.2">
      <c r="A43092"/>
      <c r="B43092"/>
      <c r="C43092"/>
      <c r="D43092"/>
      <c r="E43092"/>
      <c r="F43092"/>
      <c r="G43092"/>
      <c r="I43092" s="9">
        <f>IFERROR(IF(F43092="01",VLOOKUP(D43092,'Estoque '!$A$1:$D$4566,3,0),VLOOKUP(D43092,'Estoque (77)'!$A$1:$D$415,3,0)),0)</f>
        <v>0</v>
      </c>
    </row>
    <row r="43093" spans="1:9" hidden="1" x14ac:dyDescent="0.2">
      <c r="A43093"/>
      <c r="B43093"/>
      <c r="C43093"/>
      <c r="D43093"/>
      <c r="E43093"/>
      <c r="F43093"/>
      <c r="G43093"/>
      <c r="I43093" s="9">
        <f>IFERROR(IF(F43093="01",VLOOKUP(D43093,'Estoque '!$A$1:$D$4566,3,0),VLOOKUP(D43093,'Estoque (77)'!$A$1:$D$415,3,0)),0)</f>
        <v>0</v>
      </c>
    </row>
    <row r="43094" spans="1:9" hidden="1" x14ac:dyDescent="0.2">
      <c r="A43094"/>
      <c r="B43094"/>
      <c r="C43094"/>
      <c r="D43094"/>
      <c r="E43094"/>
      <c r="F43094"/>
      <c r="G43094"/>
      <c r="I43094" s="9">
        <f>IFERROR(IF(F43094="01",VLOOKUP(D43094,'Estoque '!$A$1:$D$4566,3,0),VLOOKUP(D43094,'Estoque (77)'!$A$1:$D$415,3,0)),0)</f>
        <v>0</v>
      </c>
    </row>
    <row r="43095" spans="1:9" hidden="1" x14ac:dyDescent="0.2">
      <c r="A43095"/>
      <c r="B43095"/>
      <c r="C43095"/>
      <c r="D43095"/>
      <c r="E43095"/>
      <c r="F43095"/>
      <c r="G43095"/>
      <c r="I43095" s="9">
        <f>IFERROR(IF(F43095="01",VLOOKUP(D43095,'Estoque '!$A$1:$D$4566,3,0),VLOOKUP(D43095,'Estoque (77)'!$A$1:$D$415,3,0)),0)</f>
        <v>0</v>
      </c>
    </row>
    <row r="43096" spans="1:9" hidden="1" x14ac:dyDescent="0.2">
      <c r="A43096"/>
      <c r="B43096"/>
      <c r="C43096"/>
      <c r="D43096"/>
      <c r="E43096"/>
      <c r="F43096"/>
      <c r="G43096"/>
      <c r="I43096" s="9">
        <f>IFERROR(IF(F43096="01",VLOOKUP(D43096,'Estoque '!$A$1:$D$4566,3,0),VLOOKUP(D43096,'Estoque (77)'!$A$1:$D$415,3,0)),0)</f>
        <v>0</v>
      </c>
    </row>
    <row r="43097" spans="1:9" hidden="1" x14ac:dyDescent="0.2">
      <c r="A43097"/>
      <c r="B43097"/>
      <c r="C43097"/>
      <c r="D43097"/>
      <c r="E43097"/>
      <c r="F43097"/>
      <c r="G43097"/>
      <c r="I43097" s="9">
        <f>IFERROR(IF(F43097="01",VLOOKUP(D43097,'Estoque '!$A$1:$D$4566,3,0),VLOOKUP(D43097,'Estoque (77)'!$A$1:$D$415,3,0)),0)</f>
        <v>0</v>
      </c>
    </row>
    <row r="43098" spans="1:9" hidden="1" x14ac:dyDescent="0.2">
      <c r="A43098"/>
      <c r="B43098"/>
      <c r="C43098"/>
      <c r="D43098"/>
      <c r="E43098"/>
      <c r="F43098"/>
      <c r="G43098"/>
      <c r="I43098" s="9">
        <f>IFERROR(IF(F43098="01",VLOOKUP(D43098,'Estoque '!$A$1:$D$4566,3,0),VLOOKUP(D43098,'Estoque (77)'!$A$1:$D$415,3,0)),0)</f>
        <v>0</v>
      </c>
    </row>
    <row r="43099" spans="1:9" hidden="1" x14ac:dyDescent="0.2">
      <c r="A43099"/>
      <c r="B43099"/>
      <c r="C43099"/>
      <c r="D43099"/>
      <c r="E43099"/>
      <c r="F43099"/>
      <c r="G43099"/>
      <c r="I43099" s="9">
        <f>IFERROR(IF(F43099="01",VLOOKUP(D43099,'Estoque '!$A$1:$D$4566,3,0),VLOOKUP(D43099,'Estoque (77)'!$A$1:$D$415,3,0)),0)</f>
        <v>0</v>
      </c>
    </row>
    <row r="43100" spans="1:9" hidden="1" x14ac:dyDescent="0.2">
      <c r="A43100"/>
      <c r="B43100"/>
      <c r="C43100"/>
      <c r="D43100"/>
      <c r="E43100"/>
      <c r="F43100"/>
      <c r="G43100"/>
      <c r="I43100" s="9">
        <f>IFERROR(IF(F43100="01",VLOOKUP(D43100,'Estoque '!$A$1:$D$4566,3,0),VLOOKUP(D43100,'Estoque (77)'!$A$1:$D$415,3,0)),0)</f>
        <v>0</v>
      </c>
    </row>
    <row r="43101" spans="1:9" hidden="1" x14ac:dyDescent="0.2">
      <c r="A43101"/>
      <c r="B43101"/>
      <c r="C43101"/>
      <c r="D43101"/>
      <c r="E43101"/>
      <c r="F43101"/>
      <c r="G43101"/>
      <c r="I43101" s="9">
        <f>IFERROR(IF(F43101="01",VLOOKUP(D43101,'Estoque '!$A$1:$D$4566,3,0),VLOOKUP(D43101,'Estoque (77)'!$A$1:$D$415,3,0)),0)</f>
        <v>0</v>
      </c>
    </row>
    <row r="43102" spans="1:9" hidden="1" x14ac:dyDescent="0.2">
      <c r="A43102"/>
      <c r="B43102"/>
      <c r="C43102"/>
      <c r="D43102"/>
      <c r="E43102"/>
      <c r="F43102"/>
      <c r="G43102"/>
      <c r="I43102" s="9">
        <f>IFERROR(IF(F43102="01",VLOOKUP(D43102,'Estoque '!$A$1:$D$4566,3,0),VLOOKUP(D43102,'Estoque (77)'!$A$1:$D$415,3,0)),0)</f>
        <v>0</v>
      </c>
    </row>
    <row r="43103" spans="1:9" hidden="1" x14ac:dyDescent="0.2">
      <c r="A43103"/>
      <c r="B43103"/>
      <c r="C43103"/>
      <c r="D43103"/>
      <c r="E43103"/>
      <c r="F43103"/>
      <c r="G43103"/>
      <c r="I43103" s="9">
        <f>IFERROR(IF(F43103="01",VLOOKUP(D43103,'Estoque '!$A$1:$D$4566,3,0),VLOOKUP(D43103,'Estoque (77)'!$A$1:$D$415,3,0)),0)</f>
        <v>0</v>
      </c>
    </row>
    <row r="43104" spans="1:9" hidden="1" x14ac:dyDescent="0.2">
      <c r="A43104"/>
      <c r="B43104"/>
      <c r="C43104"/>
      <c r="D43104"/>
      <c r="E43104"/>
      <c r="F43104"/>
      <c r="G43104"/>
      <c r="I43104" s="9">
        <f>IFERROR(IF(F43104="01",VLOOKUP(D43104,'Estoque '!$A$1:$D$4566,3,0),VLOOKUP(D43104,'Estoque (77)'!$A$1:$D$415,3,0)),0)</f>
        <v>0</v>
      </c>
    </row>
    <row r="43105" spans="1:9" hidden="1" x14ac:dyDescent="0.2">
      <c r="A43105"/>
      <c r="B43105"/>
      <c r="C43105"/>
      <c r="D43105"/>
      <c r="E43105"/>
      <c r="F43105"/>
      <c r="G43105"/>
      <c r="I43105" s="9">
        <f>IFERROR(IF(F43105="01",VLOOKUP(D43105,'Estoque '!$A$1:$D$4566,3,0),VLOOKUP(D43105,'Estoque (77)'!$A$1:$D$415,3,0)),0)</f>
        <v>0</v>
      </c>
    </row>
    <row r="43106" spans="1:9" hidden="1" x14ac:dyDescent="0.2">
      <c r="A43106"/>
      <c r="B43106"/>
      <c r="C43106"/>
      <c r="D43106"/>
      <c r="E43106"/>
      <c r="F43106"/>
      <c r="G43106"/>
      <c r="I43106" s="9">
        <f>IFERROR(IF(F43106="01",VLOOKUP(D43106,'Estoque '!$A$1:$D$4566,3,0),VLOOKUP(D43106,'Estoque (77)'!$A$1:$D$415,3,0)),0)</f>
        <v>0</v>
      </c>
    </row>
    <row r="43107" spans="1:9" hidden="1" x14ac:dyDescent="0.2">
      <c r="A43107"/>
      <c r="B43107"/>
      <c r="C43107"/>
      <c r="D43107"/>
      <c r="E43107"/>
      <c r="F43107"/>
      <c r="G43107"/>
      <c r="I43107" s="9">
        <f>IFERROR(IF(F43107="01",VLOOKUP(D43107,'Estoque '!$A$1:$D$4566,3,0),VLOOKUP(D43107,'Estoque (77)'!$A$1:$D$415,3,0)),0)</f>
        <v>0</v>
      </c>
    </row>
    <row r="43108" spans="1:9" hidden="1" x14ac:dyDescent="0.2">
      <c r="A43108"/>
      <c r="B43108"/>
      <c r="C43108"/>
      <c r="D43108"/>
      <c r="E43108"/>
      <c r="F43108"/>
      <c r="G43108"/>
      <c r="I43108" s="9">
        <f>IFERROR(IF(F43108="01",VLOOKUP(D43108,'Estoque '!$A$1:$D$4566,3,0),VLOOKUP(D43108,'Estoque (77)'!$A$1:$D$415,3,0)),0)</f>
        <v>0</v>
      </c>
    </row>
    <row r="43109" spans="1:9" hidden="1" x14ac:dyDescent="0.2">
      <c r="A43109"/>
      <c r="B43109"/>
      <c r="C43109"/>
      <c r="D43109"/>
      <c r="E43109"/>
      <c r="F43109"/>
      <c r="G43109"/>
      <c r="I43109" s="9">
        <f>IFERROR(IF(F43109="01",VLOOKUP(D43109,'Estoque '!$A$1:$D$4566,3,0),VLOOKUP(D43109,'Estoque (77)'!$A$1:$D$415,3,0)),0)</f>
        <v>0</v>
      </c>
    </row>
    <row r="43110" spans="1:9" hidden="1" x14ac:dyDescent="0.2">
      <c r="A43110"/>
      <c r="B43110"/>
      <c r="C43110"/>
      <c r="D43110"/>
      <c r="E43110"/>
      <c r="F43110"/>
      <c r="G43110"/>
      <c r="I43110" s="9">
        <f>IFERROR(IF(F43110="01",VLOOKUP(D43110,'Estoque '!$A$1:$D$4566,3,0),VLOOKUP(D43110,'Estoque (77)'!$A$1:$D$415,3,0)),0)</f>
        <v>0</v>
      </c>
    </row>
    <row r="43111" spans="1:9" hidden="1" x14ac:dyDescent="0.2">
      <c r="A43111"/>
      <c r="B43111"/>
      <c r="C43111"/>
      <c r="D43111"/>
      <c r="E43111"/>
      <c r="F43111"/>
      <c r="G43111"/>
      <c r="I43111" s="9">
        <f>IFERROR(IF(F43111="01",VLOOKUP(D43111,'Estoque '!$A$1:$D$4566,3,0),VLOOKUP(D43111,'Estoque (77)'!$A$1:$D$415,3,0)),0)</f>
        <v>0</v>
      </c>
    </row>
    <row r="43112" spans="1:9" hidden="1" x14ac:dyDescent="0.2">
      <c r="A43112"/>
      <c r="B43112"/>
      <c r="C43112"/>
      <c r="D43112"/>
      <c r="E43112"/>
      <c r="F43112"/>
      <c r="G43112"/>
      <c r="I43112" s="9">
        <f>IFERROR(IF(F43112="01",VLOOKUP(D43112,'Estoque '!$A$1:$D$4566,3,0),VLOOKUP(D43112,'Estoque (77)'!$A$1:$D$415,3,0)),0)</f>
        <v>0</v>
      </c>
    </row>
    <row r="43113" spans="1:9" hidden="1" x14ac:dyDescent="0.2">
      <c r="A43113"/>
      <c r="B43113"/>
      <c r="C43113"/>
      <c r="D43113"/>
      <c r="E43113"/>
      <c r="F43113"/>
      <c r="G43113"/>
      <c r="I43113" s="9">
        <f>IFERROR(IF(F43113="01",VLOOKUP(D43113,'Estoque '!$A$1:$D$4566,3,0),VLOOKUP(D43113,'Estoque (77)'!$A$1:$D$415,3,0)),0)</f>
        <v>0</v>
      </c>
    </row>
    <row r="43114" spans="1:9" hidden="1" x14ac:dyDescent="0.2">
      <c r="A43114"/>
      <c r="B43114"/>
      <c r="C43114"/>
      <c r="D43114"/>
      <c r="E43114"/>
      <c r="F43114"/>
      <c r="G43114"/>
      <c r="I43114" s="9">
        <f>IFERROR(IF(F43114="01",VLOOKUP(D43114,'Estoque '!$A$1:$D$4566,3,0),VLOOKUP(D43114,'Estoque (77)'!$A$1:$D$415,3,0)),0)</f>
        <v>0</v>
      </c>
    </row>
    <row r="43115" spans="1:9" hidden="1" x14ac:dyDescent="0.2">
      <c r="A43115"/>
      <c r="B43115"/>
      <c r="C43115"/>
      <c r="D43115"/>
      <c r="E43115"/>
      <c r="F43115"/>
      <c r="G43115"/>
      <c r="I43115" s="9">
        <f>IFERROR(IF(F43115="01",VLOOKUP(D43115,'Estoque '!$A$1:$D$4566,3,0),VLOOKUP(D43115,'Estoque (77)'!$A$1:$D$415,3,0)),0)</f>
        <v>0</v>
      </c>
    </row>
    <row r="43116" spans="1:9" hidden="1" x14ac:dyDescent="0.2">
      <c r="A43116"/>
      <c r="B43116"/>
      <c r="C43116"/>
      <c r="D43116"/>
      <c r="E43116"/>
      <c r="F43116"/>
      <c r="G43116"/>
      <c r="I43116" s="9">
        <f>IFERROR(IF(F43116="01",VLOOKUP(D43116,'Estoque '!$A$1:$D$4566,3,0),VLOOKUP(D43116,'Estoque (77)'!$A$1:$D$415,3,0)),0)</f>
        <v>0</v>
      </c>
    </row>
    <row r="43117" spans="1:9" hidden="1" x14ac:dyDescent="0.2">
      <c r="A43117"/>
      <c r="B43117"/>
      <c r="C43117"/>
      <c r="D43117"/>
      <c r="E43117"/>
      <c r="F43117"/>
      <c r="G43117"/>
      <c r="I43117" s="9">
        <f>IFERROR(IF(F43117="01",VLOOKUP(D43117,'Estoque '!$A$1:$D$4566,3,0),VLOOKUP(D43117,'Estoque (77)'!$A$1:$D$415,3,0)),0)</f>
        <v>0</v>
      </c>
    </row>
    <row r="43118" spans="1:9" hidden="1" x14ac:dyDescent="0.2">
      <c r="A43118"/>
      <c r="B43118"/>
      <c r="C43118"/>
      <c r="D43118"/>
      <c r="E43118"/>
      <c r="F43118"/>
      <c r="G43118"/>
      <c r="I43118" s="9">
        <f>IFERROR(IF(F43118="01",VLOOKUP(D43118,'Estoque '!$A$1:$D$4566,3,0),VLOOKUP(D43118,'Estoque (77)'!$A$1:$D$415,3,0)),0)</f>
        <v>0</v>
      </c>
    </row>
    <row r="43119" spans="1:9" hidden="1" x14ac:dyDescent="0.2">
      <c r="A43119"/>
      <c r="B43119"/>
      <c r="C43119"/>
      <c r="D43119"/>
      <c r="E43119"/>
      <c r="F43119"/>
      <c r="G43119"/>
      <c r="I43119" s="9">
        <f>IFERROR(IF(F43119="01",VLOOKUP(D43119,'Estoque '!$A$1:$D$4566,3,0),VLOOKUP(D43119,'Estoque (77)'!$A$1:$D$415,3,0)),0)</f>
        <v>0</v>
      </c>
    </row>
    <row r="43120" spans="1:9" hidden="1" x14ac:dyDescent="0.2">
      <c r="A43120"/>
      <c r="B43120"/>
      <c r="C43120"/>
      <c r="D43120"/>
      <c r="E43120"/>
      <c r="F43120"/>
      <c r="G43120"/>
      <c r="I43120" s="9">
        <f>IFERROR(IF(F43120="01",VLOOKUP(D43120,'Estoque '!$A$1:$D$4566,3,0),VLOOKUP(D43120,'Estoque (77)'!$A$1:$D$415,3,0)),0)</f>
        <v>0</v>
      </c>
    </row>
    <row r="43121" spans="1:9" hidden="1" x14ac:dyDescent="0.2">
      <c r="A43121"/>
      <c r="B43121"/>
      <c r="C43121"/>
      <c r="D43121"/>
      <c r="E43121"/>
      <c r="F43121"/>
      <c r="G43121"/>
      <c r="I43121" s="9">
        <f>IFERROR(IF(F43121="01",VLOOKUP(D43121,'Estoque '!$A$1:$D$4566,3,0),VLOOKUP(D43121,'Estoque (77)'!$A$1:$D$415,3,0)),0)</f>
        <v>0</v>
      </c>
    </row>
    <row r="43122" spans="1:9" hidden="1" x14ac:dyDescent="0.2">
      <c r="A43122"/>
      <c r="B43122"/>
      <c r="C43122"/>
      <c r="D43122"/>
      <c r="E43122"/>
      <c r="F43122"/>
      <c r="G43122"/>
      <c r="I43122" s="9">
        <f>IFERROR(IF(F43122="01",VLOOKUP(D43122,'Estoque '!$A$1:$D$4566,3,0),VLOOKUP(D43122,'Estoque (77)'!$A$1:$D$415,3,0)),0)</f>
        <v>0</v>
      </c>
    </row>
    <row r="43123" spans="1:9" hidden="1" x14ac:dyDescent="0.2">
      <c r="A43123"/>
      <c r="B43123"/>
      <c r="C43123"/>
      <c r="D43123"/>
      <c r="E43123"/>
      <c r="F43123"/>
      <c r="G43123"/>
      <c r="I43123" s="9">
        <f>IFERROR(IF(F43123="01",VLOOKUP(D43123,'Estoque '!$A$1:$D$4566,3,0),VLOOKUP(D43123,'Estoque (77)'!$A$1:$D$415,3,0)),0)</f>
        <v>0</v>
      </c>
    </row>
    <row r="43124" spans="1:9" hidden="1" x14ac:dyDescent="0.2">
      <c r="A43124"/>
      <c r="B43124"/>
      <c r="C43124"/>
      <c r="D43124"/>
      <c r="E43124"/>
      <c r="F43124"/>
      <c r="G43124"/>
      <c r="I43124" s="9">
        <f>IFERROR(IF(F43124="01",VLOOKUP(D43124,'Estoque '!$A$1:$D$4566,3,0),VLOOKUP(D43124,'Estoque (77)'!$A$1:$D$415,3,0)),0)</f>
        <v>0</v>
      </c>
    </row>
    <row r="43125" spans="1:9" hidden="1" x14ac:dyDescent="0.2">
      <c r="A43125"/>
      <c r="B43125"/>
      <c r="C43125"/>
      <c r="D43125"/>
      <c r="E43125"/>
      <c r="F43125"/>
      <c r="G43125"/>
      <c r="I43125" s="9">
        <f>IFERROR(IF(F43125="01",VLOOKUP(D43125,'Estoque '!$A$1:$D$4566,3,0),VLOOKUP(D43125,'Estoque (77)'!$A$1:$D$415,3,0)),0)</f>
        <v>0</v>
      </c>
    </row>
    <row r="43126" spans="1:9" hidden="1" x14ac:dyDescent="0.2">
      <c r="A43126"/>
      <c r="B43126"/>
      <c r="C43126"/>
      <c r="D43126"/>
      <c r="E43126"/>
      <c r="F43126"/>
      <c r="G43126"/>
      <c r="I43126" s="9">
        <f>IFERROR(IF(F43126="01",VLOOKUP(D43126,'Estoque '!$A$1:$D$4566,3,0),VLOOKUP(D43126,'Estoque (77)'!$A$1:$D$415,3,0)),0)</f>
        <v>0</v>
      </c>
    </row>
    <row r="43127" spans="1:9" hidden="1" x14ac:dyDescent="0.2">
      <c r="A43127"/>
      <c r="B43127"/>
      <c r="C43127"/>
      <c r="D43127"/>
      <c r="E43127"/>
      <c r="F43127"/>
      <c r="G43127"/>
      <c r="I43127" s="9">
        <f>IFERROR(IF(F43127="01",VLOOKUP(D43127,'Estoque '!$A$1:$D$4566,3,0),VLOOKUP(D43127,'Estoque (77)'!$A$1:$D$415,3,0)),0)</f>
        <v>0</v>
      </c>
    </row>
    <row r="43128" spans="1:9" hidden="1" x14ac:dyDescent="0.2">
      <c r="A43128"/>
      <c r="B43128"/>
      <c r="C43128"/>
      <c r="D43128"/>
      <c r="E43128"/>
      <c r="F43128"/>
      <c r="G43128"/>
      <c r="I43128" s="9">
        <f>IFERROR(IF(F43128="01",VLOOKUP(D43128,'Estoque '!$A$1:$D$4566,3,0),VLOOKUP(D43128,'Estoque (77)'!$A$1:$D$415,3,0)),0)</f>
        <v>0</v>
      </c>
    </row>
    <row r="43129" spans="1:9" hidden="1" x14ac:dyDescent="0.2">
      <c r="A43129"/>
      <c r="B43129"/>
      <c r="C43129"/>
      <c r="D43129"/>
      <c r="E43129"/>
      <c r="F43129"/>
      <c r="G43129"/>
      <c r="I43129" s="9">
        <f>IFERROR(IF(F43129="01",VLOOKUP(D43129,'Estoque '!$A$1:$D$4566,3,0),VLOOKUP(D43129,'Estoque (77)'!$A$1:$D$415,3,0)),0)</f>
        <v>0</v>
      </c>
    </row>
    <row r="43130" spans="1:9" hidden="1" x14ac:dyDescent="0.2">
      <c r="A43130"/>
      <c r="B43130"/>
      <c r="C43130"/>
      <c r="D43130"/>
      <c r="E43130"/>
      <c r="F43130"/>
      <c r="G43130"/>
      <c r="I43130" s="9">
        <f>IFERROR(IF(F43130="01",VLOOKUP(D43130,'Estoque '!$A$1:$D$4566,3,0),VLOOKUP(D43130,'Estoque (77)'!$A$1:$D$415,3,0)),0)</f>
        <v>0</v>
      </c>
    </row>
    <row r="43131" spans="1:9" hidden="1" x14ac:dyDescent="0.2">
      <c r="A43131"/>
      <c r="B43131"/>
      <c r="C43131"/>
      <c r="D43131"/>
      <c r="E43131"/>
      <c r="F43131"/>
      <c r="G43131"/>
      <c r="I43131" s="9">
        <f>IFERROR(IF(F43131="01",VLOOKUP(D43131,'Estoque '!$A$1:$D$4566,3,0),VLOOKUP(D43131,'Estoque (77)'!$A$1:$D$415,3,0)),0)</f>
        <v>0</v>
      </c>
    </row>
    <row r="43132" spans="1:9" hidden="1" x14ac:dyDescent="0.2">
      <c r="A43132"/>
      <c r="B43132"/>
      <c r="C43132"/>
      <c r="D43132"/>
      <c r="E43132"/>
      <c r="F43132"/>
      <c r="G43132"/>
      <c r="I43132" s="9">
        <f>IFERROR(IF(F43132="01",VLOOKUP(D43132,'Estoque '!$A$1:$D$4566,3,0),VLOOKUP(D43132,'Estoque (77)'!$A$1:$D$415,3,0)),0)</f>
        <v>0</v>
      </c>
    </row>
    <row r="43133" spans="1:9" hidden="1" x14ac:dyDescent="0.2">
      <c r="A43133"/>
      <c r="B43133"/>
      <c r="C43133"/>
      <c r="D43133"/>
      <c r="E43133"/>
      <c r="F43133"/>
      <c r="G43133"/>
      <c r="I43133" s="9">
        <f>IFERROR(IF(F43133="01",VLOOKUP(D43133,'Estoque '!$A$1:$D$4566,3,0),VLOOKUP(D43133,'Estoque (77)'!$A$1:$D$415,3,0)),0)</f>
        <v>0</v>
      </c>
    </row>
    <row r="43134" spans="1:9" hidden="1" x14ac:dyDescent="0.2">
      <c r="A43134"/>
      <c r="B43134"/>
      <c r="C43134"/>
      <c r="D43134"/>
      <c r="E43134"/>
      <c r="F43134"/>
      <c r="G43134"/>
      <c r="I43134" s="9">
        <f>IFERROR(IF(F43134="01",VLOOKUP(D43134,'Estoque '!$A$1:$D$4566,3,0),VLOOKUP(D43134,'Estoque (77)'!$A$1:$D$415,3,0)),0)</f>
        <v>0</v>
      </c>
    </row>
    <row r="43135" spans="1:9" hidden="1" x14ac:dyDescent="0.2">
      <c r="A43135"/>
      <c r="B43135"/>
      <c r="C43135"/>
      <c r="D43135"/>
      <c r="E43135"/>
      <c r="F43135"/>
      <c r="G43135"/>
      <c r="I43135" s="9">
        <f>IFERROR(IF(F43135="01",VLOOKUP(D43135,'Estoque '!$A$1:$D$4566,3,0),VLOOKUP(D43135,'Estoque (77)'!$A$1:$D$415,3,0)),0)</f>
        <v>0</v>
      </c>
    </row>
    <row r="43136" spans="1:9" hidden="1" x14ac:dyDescent="0.2">
      <c r="A43136"/>
      <c r="B43136"/>
      <c r="C43136"/>
      <c r="D43136"/>
      <c r="E43136"/>
      <c r="F43136"/>
      <c r="G43136"/>
      <c r="I43136" s="9">
        <f>IFERROR(IF(F43136="01",VLOOKUP(D43136,'Estoque '!$A$1:$D$4566,3,0),VLOOKUP(D43136,'Estoque (77)'!$A$1:$D$415,3,0)),0)</f>
        <v>0</v>
      </c>
    </row>
    <row r="43137" spans="1:9" hidden="1" x14ac:dyDescent="0.2">
      <c r="A43137"/>
      <c r="B43137"/>
      <c r="C43137"/>
      <c r="D43137"/>
      <c r="E43137"/>
      <c r="F43137"/>
      <c r="G43137"/>
      <c r="I43137" s="9">
        <f>IFERROR(IF(F43137="01",VLOOKUP(D43137,'Estoque '!$A$1:$D$4566,3,0),VLOOKUP(D43137,'Estoque (77)'!$A$1:$D$415,3,0)),0)</f>
        <v>0</v>
      </c>
    </row>
    <row r="43138" spans="1:9" hidden="1" x14ac:dyDescent="0.2">
      <c r="A43138"/>
      <c r="B43138"/>
      <c r="C43138"/>
      <c r="D43138"/>
      <c r="E43138"/>
      <c r="F43138"/>
      <c r="G43138"/>
      <c r="I43138" s="9">
        <f>IFERROR(IF(F43138="01",VLOOKUP(D43138,'Estoque '!$A$1:$D$4566,3,0),VLOOKUP(D43138,'Estoque (77)'!$A$1:$D$415,3,0)),0)</f>
        <v>0</v>
      </c>
    </row>
    <row r="43139" spans="1:9" hidden="1" x14ac:dyDescent="0.2">
      <c r="A43139"/>
      <c r="B43139"/>
      <c r="C43139"/>
      <c r="D43139"/>
      <c r="E43139"/>
      <c r="F43139"/>
      <c r="G43139"/>
      <c r="I43139" s="9">
        <f>IFERROR(IF(F43139="01",VLOOKUP(D43139,'Estoque '!$A$1:$D$4566,3,0),VLOOKUP(D43139,'Estoque (77)'!$A$1:$D$415,3,0)),0)</f>
        <v>0</v>
      </c>
    </row>
    <row r="43140" spans="1:9" hidden="1" x14ac:dyDescent="0.2">
      <c r="A43140"/>
      <c r="B43140"/>
      <c r="C43140"/>
      <c r="D43140"/>
      <c r="E43140"/>
      <c r="F43140"/>
      <c r="G43140"/>
      <c r="I43140" s="9">
        <f>IFERROR(IF(F43140="01",VLOOKUP(D43140,'Estoque '!$A$1:$D$4566,3,0),VLOOKUP(D43140,'Estoque (77)'!$A$1:$D$415,3,0)),0)</f>
        <v>0</v>
      </c>
    </row>
    <row r="43141" spans="1:9" hidden="1" x14ac:dyDescent="0.2">
      <c r="A43141"/>
      <c r="B43141"/>
      <c r="C43141"/>
      <c r="D43141"/>
      <c r="E43141"/>
      <c r="F43141"/>
      <c r="G43141"/>
      <c r="I43141" s="9">
        <f>IFERROR(IF(F43141="01",VLOOKUP(D43141,'Estoque '!$A$1:$D$4566,3,0),VLOOKUP(D43141,'Estoque (77)'!$A$1:$D$415,3,0)),0)</f>
        <v>0</v>
      </c>
    </row>
    <row r="43142" spans="1:9" hidden="1" x14ac:dyDescent="0.2">
      <c r="A43142"/>
      <c r="B43142"/>
      <c r="C43142"/>
      <c r="D43142"/>
      <c r="E43142"/>
      <c r="F43142"/>
      <c r="G43142"/>
      <c r="I43142" s="9">
        <f>IFERROR(IF(F43142="01",VLOOKUP(D43142,'Estoque '!$A$1:$D$4566,3,0),VLOOKUP(D43142,'Estoque (77)'!$A$1:$D$415,3,0)),0)</f>
        <v>0</v>
      </c>
    </row>
    <row r="43143" spans="1:9" hidden="1" x14ac:dyDescent="0.2">
      <c r="A43143"/>
      <c r="B43143"/>
      <c r="C43143"/>
      <c r="D43143"/>
      <c r="E43143"/>
      <c r="F43143"/>
      <c r="G43143"/>
      <c r="I43143" s="9">
        <f>IFERROR(IF(F43143="01",VLOOKUP(D43143,'Estoque '!$A$1:$D$4566,3,0),VLOOKUP(D43143,'Estoque (77)'!$A$1:$D$415,3,0)),0)</f>
        <v>0</v>
      </c>
    </row>
    <row r="43144" spans="1:9" hidden="1" x14ac:dyDescent="0.2">
      <c r="A43144"/>
      <c r="B43144"/>
      <c r="C43144"/>
      <c r="D43144"/>
      <c r="E43144"/>
      <c r="F43144"/>
      <c r="G43144"/>
      <c r="I43144" s="9">
        <f>IFERROR(IF(F43144="01",VLOOKUP(D43144,'Estoque '!$A$1:$D$4566,3,0),VLOOKUP(D43144,'Estoque (77)'!$A$1:$D$415,3,0)),0)</f>
        <v>0</v>
      </c>
    </row>
    <row r="43145" spans="1:9" hidden="1" x14ac:dyDescent="0.2">
      <c r="A43145"/>
      <c r="B43145"/>
      <c r="C43145"/>
      <c r="D43145"/>
      <c r="E43145"/>
      <c r="F43145"/>
      <c r="G43145"/>
      <c r="I43145" s="9">
        <f>IFERROR(IF(F43145="01",VLOOKUP(D43145,'Estoque '!$A$1:$D$4566,3,0),VLOOKUP(D43145,'Estoque (77)'!$A$1:$D$415,3,0)),0)</f>
        <v>0</v>
      </c>
    </row>
    <row r="43146" spans="1:9" hidden="1" x14ac:dyDescent="0.2">
      <c r="A43146"/>
      <c r="B43146"/>
      <c r="C43146"/>
      <c r="D43146"/>
      <c r="E43146"/>
      <c r="F43146"/>
      <c r="G43146"/>
      <c r="I43146" s="9">
        <f>IFERROR(IF(F43146="01",VLOOKUP(D43146,'Estoque '!$A$1:$D$4566,3,0),VLOOKUP(D43146,'Estoque (77)'!$A$1:$D$415,3,0)),0)</f>
        <v>0</v>
      </c>
    </row>
    <row r="43147" spans="1:9" hidden="1" x14ac:dyDescent="0.2">
      <c r="A43147"/>
      <c r="B43147"/>
      <c r="C43147"/>
      <c r="D43147"/>
      <c r="E43147"/>
      <c r="F43147"/>
      <c r="G43147"/>
      <c r="I43147" s="9">
        <f>IFERROR(IF(F43147="01",VLOOKUP(D43147,'Estoque '!$A$1:$D$4566,3,0),VLOOKUP(D43147,'Estoque (77)'!$A$1:$D$415,3,0)),0)</f>
        <v>0</v>
      </c>
    </row>
    <row r="43148" spans="1:9" hidden="1" x14ac:dyDescent="0.2">
      <c r="A43148"/>
      <c r="B43148"/>
      <c r="C43148"/>
      <c r="D43148"/>
      <c r="E43148"/>
      <c r="F43148"/>
      <c r="G43148"/>
      <c r="I43148" s="9">
        <f>IFERROR(IF(F43148="01",VLOOKUP(D43148,'Estoque '!$A$1:$D$4566,3,0),VLOOKUP(D43148,'Estoque (77)'!$A$1:$D$415,3,0)),0)</f>
        <v>0</v>
      </c>
    </row>
    <row r="43149" spans="1:9" hidden="1" x14ac:dyDescent="0.2">
      <c r="A43149"/>
      <c r="B43149"/>
      <c r="C43149"/>
      <c r="D43149"/>
      <c r="E43149"/>
      <c r="F43149"/>
      <c r="G43149"/>
      <c r="I43149" s="9">
        <f>IFERROR(IF(F43149="01",VLOOKUP(D43149,'Estoque '!$A$1:$D$4566,3,0),VLOOKUP(D43149,'Estoque (77)'!$A$1:$D$415,3,0)),0)</f>
        <v>0</v>
      </c>
    </row>
    <row r="43150" spans="1:9" hidden="1" x14ac:dyDescent="0.2">
      <c r="A43150"/>
      <c r="B43150"/>
      <c r="C43150"/>
      <c r="D43150"/>
      <c r="E43150"/>
      <c r="F43150"/>
      <c r="G43150"/>
      <c r="I43150" s="9">
        <f>IFERROR(IF(F43150="01",VLOOKUP(D43150,'Estoque '!$A$1:$D$4566,3,0),VLOOKUP(D43150,'Estoque (77)'!$A$1:$D$415,3,0)),0)</f>
        <v>0</v>
      </c>
    </row>
    <row r="43151" spans="1:9" hidden="1" x14ac:dyDescent="0.2">
      <c r="A43151"/>
      <c r="B43151"/>
      <c r="C43151"/>
      <c r="D43151"/>
      <c r="E43151"/>
      <c r="F43151"/>
      <c r="G43151"/>
      <c r="I43151" s="9">
        <f>IFERROR(IF(F43151="01",VLOOKUP(D43151,'Estoque '!$A$1:$D$4566,3,0),VLOOKUP(D43151,'Estoque (77)'!$A$1:$D$415,3,0)),0)</f>
        <v>0</v>
      </c>
    </row>
    <row r="43152" spans="1:9" hidden="1" x14ac:dyDescent="0.2">
      <c r="A43152"/>
      <c r="B43152"/>
      <c r="C43152"/>
      <c r="D43152"/>
      <c r="E43152"/>
      <c r="F43152"/>
      <c r="G43152"/>
      <c r="I43152" s="9">
        <f>IFERROR(IF(F43152="01",VLOOKUP(D43152,'Estoque '!$A$1:$D$4566,3,0),VLOOKUP(D43152,'Estoque (77)'!$A$1:$D$415,3,0)),0)</f>
        <v>0</v>
      </c>
    </row>
    <row r="43153" spans="1:9" hidden="1" x14ac:dyDescent="0.2">
      <c r="A43153"/>
      <c r="B43153"/>
      <c r="C43153"/>
      <c r="D43153"/>
      <c r="E43153"/>
      <c r="F43153"/>
      <c r="G43153"/>
      <c r="I43153" s="9">
        <f>IFERROR(IF(F43153="01",VLOOKUP(D43153,'Estoque '!$A$1:$D$4566,3,0),VLOOKUP(D43153,'Estoque (77)'!$A$1:$D$415,3,0)),0)</f>
        <v>0</v>
      </c>
    </row>
    <row r="43154" spans="1:9" hidden="1" x14ac:dyDescent="0.2">
      <c r="A43154"/>
      <c r="B43154"/>
      <c r="C43154"/>
      <c r="D43154"/>
      <c r="E43154"/>
      <c r="F43154"/>
      <c r="G43154"/>
      <c r="I43154" s="9">
        <f>IFERROR(IF(F43154="01",VLOOKUP(D43154,'Estoque '!$A$1:$D$4566,3,0),VLOOKUP(D43154,'Estoque (77)'!$A$1:$D$415,3,0)),0)</f>
        <v>0</v>
      </c>
    </row>
    <row r="43155" spans="1:9" hidden="1" x14ac:dyDescent="0.2">
      <c r="A43155"/>
      <c r="B43155"/>
      <c r="C43155"/>
      <c r="D43155"/>
      <c r="E43155"/>
      <c r="F43155"/>
      <c r="G43155"/>
      <c r="I43155" s="9">
        <f>IFERROR(IF(F43155="01",VLOOKUP(D43155,'Estoque '!$A$1:$D$4566,3,0),VLOOKUP(D43155,'Estoque (77)'!$A$1:$D$415,3,0)),0)</f>
        <v>0</v>
      </c>
    </row>
    <row r="43156" spans="1:9" hidden="1" x14ac:dyDescent="0.2">
      <c r="A43156"/>
      <c r="B43156"/>
      <c r="C43156"/>
      <c r="D43156"/>
      <c r="E43156"/>
      <c r="F43156"/>
      <c r="G43156"/>
      <c r="I43156" s="9">
        <f>IFERROR(IF(F43156="01",VLOOKUP(D43156,'Estoque '!$A$1:$D$4566,3,0),VLOOKUP(D43156,'Estoque (77)'!$A$1:$D$415,3,0)),0)</f>
        <v>0</v>
      </c>
    </row>
    <row r="43157" spans="1:9" hidden="1" x14ac:dyDescent="0.2">
      <c r="A43157"/>
      <c r="B43157"/>
      <c r="C43157"/>
      <c r="D43157"/>
      <c r="E43157"/>
      <c r="F43157"/>
      <c r="G43157"/>
      <c r="I43157" s="9">
        <f>IFERROR(IF(F43157="01",VLOOKUP(D43157,'Estoque '!$A$1:$D$4566,3,0),VLOOKUP(D43157,'Estoque (77)'!$A$1:$D$415,3,0)),0)</f>
        <v>0</v>
      </c>
    </row>
    <row r="43158" spans="1:9" hidden="1" x14ac:dyDescent="0.2">
      <c r="A43158"/>
      <c r="B43158"/>
      <c r="C43158"/>
      <c r="D43158"/>
      <c r="E43158"/>
      <c r="F43158"/>
      <c r="G43158"/>
      <c r="I43158" s="9">
        <f>IFERROR(IF(F43158="01",VLOOKUP(D43158,'Estoque '!$A$1:$D$4566,3,0),VLOOKUP(D43158,'Estoque (77)'!$A$1:$D$415,3,0)),0)</f>
        <v>0</v>
      </c>
    </row>
    <row r="43159" spans="1:9" hidden="1" x14ac:dyDescent="0.2">
      <c r="A43159"/>
      <c r="B43159"/>
      <c r="C43159"/>
      <c r="D43159"/>
      <c r="E43159"/>
      <c r="F43159"/>
      <c r="G43159"/>
      <c r="I43159" s="9">
        <f>IFERROR(IF(F43159="01",VLOOKUP(D43159,'Estoque '!$A$1:$D$4566,3,0),VLOOKUP(D43159,'Estoque (77)'!$A$1:$D$415,3,0)),0)</f>
        <v>0</v>
      </c>
    </row>
    <row r="43160" spans="1:9" hidden="1" x14ac:dyDescent="0.2">
      <c r="A43160"/>
      <c r="B43160"/>
      <c r="C43160"/>
      <c r="D43160"/>
      <c r="E43160"/>
      <c r="F43160"/>
      <c r="G43160"/>
      <c r="I43160" s="9">
        <f>IFERROR(IF(F43160="01",VLOOKUP(D43160,'Estoque '!$A$1:$D$4566,3,0),VLOOKUP(D43160,'Estoque (77)'!$A$1:$D$415,3,0)),0)</f>
        <v>0</v>
      </c>
    </row>
    <row r="43161" spans="1:9" hidden="1" x14ac:dyDescent="0.2">
      <c r="A43161"/>
      <c r="B43161"/>
      <c r="C43161"/>
      <c r="D43161"/>
      <c r="E43161"/>
      <c r="F43161"/>
      <c r="G43161"/>
      <c r="I43161" s="9">
        <f>IFERROR(IF(F43161="01",VLOOKUP(D43161,'Estoque '!$A$1:$D$4566,3,0),VLOOKUP(D43161,'Estoque (77)'!$A$1:$D$415,3,0)),0)</f>
        <v>0</v>
      </c>
    </row>
    <row r="43162" spans="1:9" hidden="1" x14ac:dyDescent="0.2">
      <c r="A43162"/>
      <c r="B43162"/>
      <c r="C43162"/>
      <c r="D43162"/>
      <c r="E43162"/>
      <c r="F43162"/>
      <c r="G43162"/>
      <c r="I43162" s="9">
        <f>IFERROR(IF(F43162="01",VLOOKUP(D43162,'Estoque '!$A$1:$D$4566,3,0),VLOOKUP(D43162,'Estoque (77)'!$A$1:$D$415,3,0)),0)</f>
        <v>0</v>
      </c>
    </row>
    <row r="43163" spans="1:9" hidden="1" x14ac:dyDescent="0.2">
      <c r="A43163"/>
      <c r="B43163"/>
      <c r="C43163"/>
      <c r="D43163"/>
      <c r="E43163"/>
      <c r="F43163"/>
      <c r="G43163"/>
      <c r="I43163" s="9">
        <f>IFERROR(IF(F43163="01",VLOOKUP(D43163,'Estoque '!$A$1:$D$4566,3,0),VLOOKUP(D43163,'Estoque (77)'!$A$1:$D$415,3,0)),0)</f>
        <v>0</v>
      </c>
    </row>
    <row r="43164" spans="1:9" hidden="1" x14ac:dyDescent="0.2">
      <c r="A43164"/>
      <c r="B43164"/>
      <c r="C43164"/>
      <c r="D43164"/>
      <c r="E43164"/>
      <c r="F43164"/>
      <c r="G43164"/>
      <c r="I43164" s="9">
        <f>IFERROR(IF(F43164="01",VLOOKUP(D43164,'Estoque '!$A$1:$D$4566,3,0),VLOOKUP(D43164,'Estoque (77)'!$A$1:$D$415,3,0)),0)</f>
        <v>0</v>
      </c>
    </row>
    <row r="43165" spans="1:9" hidden="1" x14ac:dyDescent="0.2">
      <c r="A43165"/>
      <c r="B43165"/>
      <c r="C43165"/>
      <c r="D43165"/>
      <c r="E43165"/>
      <c r="F43165"/>
      <c r="G43165"/>
      <c r="I43165" s="9">
        <f>IFERROR(IF(F43165="01",VLOOKUP(D43165,'Estoque '!$A$1:$D$4566,3,0),VLOOKUP(D43165,'Estoque (77)'!$A$1:$D$415,3,0)),0)</f>
        <v>0</v>
      </c>
    </row>
    <row r="43166" spans="1:9" hidden="1" x14ac:dyDescent="0.2">
      <c r="A43166"/>
      <c r="B43166"/>
      <c r="C43166"/>
      <c r="D43166"/>
      <c r="E43166"/>
      <c r="F43166"/>
      <c r="G43166"/>
      <c r="I43166" s="9">
        <f>IFERROR(IF(F43166="01",VLOOKUP(D43166,'Estoque '!$A$1:$D$4566,3,0),VLOOKUP(D43166,'Estoque (77)'!$A$1:$D$415,3,0)),0)</f>
        <v>0</v>
      </c>
    </row>
    <row r="43167" spans="1:9" hidden="1" x14ac:dyDescent="0.2">
      <c r="A43167"/>
      <c r="B43167"/>
      <c r="C43167"/>
      <c r="D43167"/>
      <c r="E43167"/>
      <c r="F43167"/>
      <c r="G43167"/>
      <c r="I43167" s="9">
        <f>IFERROR(IF(F43167="01",VLOOKUP(D43167,'Estoque '!$A$1:$D$4566,3,0),VLOOKUP(D43167,'Estoque (77)'!$A$1:$D$415,3,0)),0)</f>
        <v>0</v>
      </c>
    </row>
    <row r="43168" spans="1:9" hidden="1" x14ac:dyDescent="0.2">
      <c r="A43168"/>
      <c r="B43168"/>
      <c r="C43168"/>
      <c r="D43168"/>
      <c r="E43168"/>
      <c r="F43168"/>
      <c r="G43168"/>
      <c r="I43168" s="9">
        <f>IFERROR(IF(F43168="01",VLOOKUP(D43168,'Estoque '!$A$1:$D$4566,3,0),VLOOKUP(D43168,'Estoque (77)'!$A$1:$D$415,3,0)),0)</f>
        <v>0</v>
      </c>
    </row>
    <row r="43169" spans="1:9" hidden="1" x14ac:dyDescent="0.2">
      <c r="A43169"/>
      <c r="B43169"/>
      <c r="C43169"/>
      <c r="D43169"/>
      <c r="E43169"/>
      <c r="F43169"/>
      <c r="G43169"/>
      <c r="I43169" s="9">
        <f>IFERROR(IF(F43169="01",VLOOKUP(D43169,'Estoque '!$A$1:$D$4566,3,0),VLOOKUP(D43169,'Estoque (77)'!$A$1:$D$415,3,0)),0)</f>
        <v>0</v>
      </c>
    </row>
    <row r="43170" spans="1:9" hidden="1" x14ac:dyDescent="0.2">
      <c r="A43170"/>
      <c r="B43170"/>
      <c r="C43170"/>
      <c r="D43170"/>
      <c r="E43170"/>
      <c r="F43170"/>
      <c r="G43170"/>
      <c r="I43170" s="9">
        <f>IFERROR(IF(F43170="01",VLOOKUP(D43170,'Estoque '!$A$1:$D$4566,3,0),VLOOKUP(D43170,'Estoque (77)'!$A$1:$D$415,3,0)),0)</f>
        <v>0</v>
      </c>
    </row>
    <row r="43171" spans="1:9" hidden="1" x14ac:dyDescent="0.2">
      <c r="A43171"/>
      <c r="B43171"/>
      <c r="C43171"/>
      <c r="D43171"/>
      <c r="E43171"/>
      <c r="F43171"/>
      <c r="G43171"/>
      <c r="I43171" s="9">
        <f>IFERROR(IF(F43171="01",VLOOKUP(D43171,'Estoque '!$A$1:$D$4566,3,0),VLOOKUP(D43171,'Estoque (77)'!$A$1:$D$415,3,0)),0)</f>
        <v>0</v>
      </c>
    </row>
    <row r="43172" spans="1:9" hidden="1" x14ac:dyDescent="0.2">
      <c r="A43172"/>
      <c r="B43172"/>
      <c r="C43172"/>
      <c r="D43172"/>
      <c r="E43172"/>
      <c r="F43172"/>
      <c r="G43172"/>
      <c r="I43172" s="9">
        <f>IFERROR(IF(F43172="01",VLOOKUP(D43172,'Estoque '!$A$1:$D$4566,3,0),VLOOKUP(D43172,'Estoque (77)'!$A$1:$D$415,3,0)),0)</f>
        <v>0</v>
      </c>
    </row>
    <row r="43173" spans="1:9" hidden="1" x14ac:dyDescent="0.2">
      <c r="A43173"/>
      <c r="B43173"/>
      <c r="C43173"/>
      <c r="D43173"/>
      <c r="E43173"/>
      <c r="F43173"/>
      <c r="G43173"/>
      <c r="I43173" s="9">
        <f>IFERROR(IF(F43173="01",VLOOKUP(D43173,'Estoque '!$A$1:$D$4566,3,0),VLOOKUP(D43173,'Estoque (77)'!$A$1:$D$415,3,0)),0)</f>
        <v>0</v>
      </c>
    </row>
    <row r="43174" spans="1:9" hidden="1" x14ac:dyDescent="0.2">
      <c r="A43174"/>
      <c r="B43174"/>
      <c r="C43174"/>
      <c r="D43174"/>
      <c r="E43174"/>
      <c r="F43174"/>
      <c r="G43174"/>
      <c r="I43174" s="9">
        <f>IFERROR(IF(F43174="01",VLOOKUP(D43174,'Estoque '!$A$1:$D$4566,3,0),VLOOKUP(D43174,'Estoque (77)'!$A$1:$D$415,3,0)),0)</f>
        <v>0</v>
      </c>
    </row>
    <row r="43175" spans="1:9" hidden="1" x14ac:dyDescent="0.2">
      <c r="A43175"/>
      <c r="B43175"/>
      <c r="C43175"/>
      <c r="D43175"/>
      <c r="E43175"/>
      <c r="F43175"/>
      <c r="G43175"/>
      <c r="I43175" s="9">
        <f>IFERROR(IF(F43175="01",VLOOKUP(D43175,'Estoque '!$A$1:$D$4566,3,0),VLOOKUP(D43175,'Estoque (77)'!$A$1:$D$415,3,0)),0)</f>
        <v>0</v>
      </c>
    </row>
    <row r="43176" spans="1:9" hidden="1" x14ac:dyDescent="0.2">
      <c r="A43176"/>
      <c r="B43176"/>
      <c r="C43176"/>
      <c r="D43176"/>
      <c r="E43176"/>
      <c r="F43176"/>
      <c r="G43176"/>
      <c r="I43176" s="9">
        <f>IFERROR(IF(F43176="01",VLOOKUP(D43176,'Estoque '!$A$1:$D$4566,3,0),VLOOKUP(D43176,'Estoque (77)'!$A$1:$D$415,3,0)),0)</f>
        <v>0</v>
      </c>
    </row>
    <row r="43177" spans="1:9" hidden="1" x14ac:dyDescent="0.2">
      <c r="A43177"/>
      <c r="B43177"/>
      <c r="C43177"/>
      <c r="D43177"/>
      <c r="E43177"/>
      <c r="F43177"/>
      <c r="G43177"/>
      <c r="I43177" s="9">
        <f>IFERROR(IF(F43177="01",VLOOKUP(D43177,'Estoque '!$A$1:$D$4566,3,0),VLOOKUP(D43177,'Estoque (77)'!$A$1:$D$415,3,0)),0)</f>
        <v>0</v>
      </c>
    </row>
    <row r="43178" spans="1:9" hidden="1" x14ac:dyDescent="0.2">
      <c r="A43178"/>
      <c r="B43178"/>
      <c r="C43178"/>
      <c r="D43178"/>
      <c r="E43178"/>
      <c r="F43178"/>
      <c r="G43178"/>
      <c r="I43178" s="9">
        <f>IFERROR(IF(F43178="01",VLOOKUP(D43178,'Estoque '!$A$1:$D$4566,3,0),VLOOKUP(D43178,'Estoque (77)'!$A$1:$D$415,3,0)),0)</f>
        <v>0</v>
      </c>
    </row>
    <row r="43179" spans="1:9" hidden="1" x14ac:dyDescent="0.2">
      <c r="A43179"/>
      <c r="B43179"/>
      <c r="C43179"/>
      <c r="D43179"/>
      <c r="E43179"/>
      <c r="F43179"/>
      <c r="G43179"/>
      <c r="I43179" s="9">
        <f>IFERROR(IF(F43179="01",VLOOKUP(D43179,'Estoque '!$A$1:$D$4566,3,0),VLOOKUP(D43179,'Estoque (77)'!$A$1:$D$415,3,0)),0)</f>
        <v>0</v>
      </c>
    </row>
    <row r="43180" spans="1:9" hidden="1" x14ac:dyDescent="0.2">
      <c r="A43180"/>
      <c r="B43180"/>
      <c r="C43180"/>
      <c r="D43180"/>
      <c r="E43180"/>
      <c r="F43180"/>
      <c r="G43180"/>
      <c r="I43180" s="9">
        <f>IFERROR(IF(F43180="01",VLOOKUP(D43180,'Estoque '!$A$1:$D$4566,3,0),VLOOKUP(D43180,'Estoque (77)'!$A$1:$D$415,3,0)),0)</f>
        <v>0</v>
      </c>
    </row>
    <row r="43181" spans="1:9" hidden="1" x14ac:dyDescent="0.2">
      <c r="A43181"/>
      <c r="B43181"/>
      <c r="C43181"/>
      <c r="D43181"/>
      <c r="E43181"/>
      <c r="F43181"/>
      <c r="G43181"/>
      <c r="I43181" s="9">
        <f>IFERROR(IF(F43181="01",VLOOKUP(D43181,'Estoque '!$A$1:$D$4566,3,0),VLOOKUP(D43181,'Estoque (77)'!$A$1:$D$415,3,0)),0)</f>
        <v>0</v>
      </c>
    </row>
    <row r="43182" spans="1:9" hidden="1" x14ac:dyDescent="0.2">
      <c r="A43182"/>
      <c r="B43182"/>
      <c r="C43182"/>
      <c r="D43182"/>
      <c r="E43182"/>
      <c r="F43182"/>
      <c r="G43182"/>
      <c r="I43182" s="9">
        <f>IFERROR(IF(F43182="01",VLOOKUP(D43182,'Estoque '!$A$1:$D$4566,3,0),VLOOKUP(D43182,'Estoque (77)'!$A$1:$D$415,3,0)),0)</f>
        <v>0</v>
      </c>
    </row>
    <row r="43183" spans="1:9" hidden="1" x14ac:dyDescent="0.2">
      <c r="A43183"/>
      <c r="B43183"/>
      <c r="C43183"/>
      <c r="D43183"/>
      <c r="E43183"/>
      <c r="F43183"/>
      <c r="G43183"/>
      <c r="I43183" s="9">
        <f>IFERROR(IF(F43183="01",VLOOKUP(D43183,'Estoque '!$A$1:$D$4566,3,0),VLOOKUP(D43183,'Estoque (77)'!$A$1:$D$415,3,0)),0)</f>
        <v>0</v>
      </c>
    </row>
    <row r="43184" spans="1:9" hidden="1" x14ac:dyDescent="0.2">
      <c r="A43184"/>
      <c r="B43184"/>
      <c r="C43184"/>
      <c r="D43184"/>
      <c r="E43184"/>
      <c r="F43184"/>
      <c r="G43184"/>
      <c r="I43184" s="9">
        <f>IFERROR(IF(F43184="01",VLOOKUP(D43184,'Estoque '!$A$1:$D$4566,3,0),VLOOKUP(D43184,'Estoque (77)'!$A$1:$D$415,3,0)),0)</f>
        <v>0</v>
      </c>
    </row>
    <row r="43185" spans="1:9" hidden="1" x14ac:dyDescent="0.2">
      <c r="A43185"/>
      <c r="B43185"/>
      <c r="C43185"/>
      <c r="D43185"/>
      <c r="E43185"/>
      <c r="F43185"/>
      <c r="G43185"/>
      <c r="I43185" s="9">
        <f>IFERROR(IF(F43185="01",VLOOKUP(D43185,'Estoque '!$A$1:$D$4566,3,0),VLOOKUP(D43185,'Estoque (77)'!$A$1:$D$415,3,0)),0)</f>
        <v>0</v>
      </c>
    </row>
    <row r="43186" spans="1:9" hidden="1" x14ac:dyDescent="0.2">
      <c r="A43186"/>
      <c r="B43186"/>
      <c r="C43186"/>
      <c r="D43186"/>
      <c r="E43186"/>
      <c r="F43186"/>
      <c r="G43186"/>
      <c r="I43186" s="9">
        <f>IFERROR(IF(F43186="01",VLOOKUP(D43186,'Estoque '!$A$1:$D$4566,3,0),VLOOKUP(D43186,'Estoque (77)'!$A$1:$D$415,3,0)),0)</f>
        <v>0</v>
      </c>
    </row>
    <row r="43187" spans="1:9" hidden="1" x14ac:dyDescent="0.2">
      <c r="A43187"/>
      <c r="B43187"/>
      <c r="C43187"/>
      <c r="D43187"/>
      <c r="E43187"/>
      <c r="F43187"/>
      <c r="G43187"/>
      <c r="I43187" s="9">
        <f>IFERROR(IF(F43187="01",VLOOKUP(D43187,'Estoque '!$A$1:$D$4566,3,0),VLOOKUP(D43187,'Estoque (77)'!$A$1:$D$415,3,0)),0)</f>
        <v>0</v>
      </c>
    </row>
    <row r="43188" spans="1:9" hidden="1" x14ac:dyDescent="0.2">
      <c r="A43188"/>
      <c r="B43188"/>
      <c r="C43188"/>
      <c r="D43188"/>
      <c r="E43188"/>
      <c r="F43188"/>
      <c r="G43188"/>
      <c r="I43188" s="9">
        <f>IFERROR(IF(F43188="01",VLOOKUP(D43188,'Estoque '!$A$1:$D$4566,3,0),VLOOKUP(D43188,'Estoque (77)'!$A$1:$D$415,3,0)),0)</f>
        <v>0</v>
      </c>
    </row>
    <row r="43189" spans="1:9" hidden="1" x14ac:dyDescent="0.2">
      <c r="A43189"/>
      <c r="B43189"/>
      <c r="C43189"/>
      <c r="D43189"/>
      <c r="E43189"/>
      <c r="F43189"/>
      <c r="G43189"/>
      <c r="I43189" s="9">
        <f>IFERROR(IF(F43189="01",VLOOKUP(D43189,'Estoque '!$A$1:$D$4566,3,0),VLOOKUP(D43189,'Estoque (77)'!$A$1:$D$415,3,0)),0)</f>
        <v>0</v>
      </c>
    </row>
    <row r="43190" spans="1:9" hidden="1" x14ac:dyDescent="0.2">
      <c r="A43190"/>
      <c r="B43190"/>
      <c r="C43190"/>
      <c r="D43190"/>
      <c r="E43190"/>
      <c r="F43190"/>
      <c r="G43190"/>
      <c r="I43190" s="9">
        <f>IFERROR(IF(F43190="01",VLOOKUP(D43190,'Estoque '!$A$1:$D$4566,3,0),VLOOKUP(D43190,'Estoque (77)'!$A$1:$D$415,3,0)),0)</f>
        <v>0</v>
      </c>
    </row>
    <row r="43191" spans="1:9" hidden="1" x14ac:dyDescent="0.2">
      <c r="A43191"/>
      <c r="B43191"/>
      <c r="C43191"/>
      <c r="D43191"/>
      <c r="E43191"/>
      <c r="F43191"/>
      <c r="G43191"/>
      <c r="I43191" s="9">
        <f>IFERROR(IF(F43191="01",VLOOKUP(D43191,'Estoque '!$A$1:$D$4566,3,0),VLOOKUP(D43191,'Estoque (77)'!$A$1:$D$415,3,0)),0)</f>
        <v>0</v>
      </c>
    </row>
    <row r="43192" spans="1:9" hidden="1" x14ac:dyDescent="0.2">
      <c r="A43192"/>
      <c r="B43192"/>
      <c r="C43192"/>
      <c r="D43192"/>
      <c r="E43192"/>
      <c r="F43192"/>
      <c r="G43192"/>
      <c r="I43192" s="9">
        <f>IFERROR(IF(F43192="01",VLOOKUP(D43192,'Estoque '!$A$1:$D$4566,3,0),VLOOKUP(D43192,'Estoque (77)'!$A$1:$D$415,3,0)),0)</f>
        <v>0</v>
      </c>
    </row>
    <row r="43193" spans="1:9" hidden="1" x14ac:dyDescent="0.2">
      <c r="A43193"/>
      <c r="B43193"/>
      <c r="C43193"/>
      <c r="D43193"/>
      <c r="E43193"/>
      <c r="F43193"/>
      <c r="G43193"/>
      <c r="I43193" s="9">
        <f>IFERROR(IF(F43193="01",VLOOKUP(D43193,'Estoque '!$A$1:$D$4566,3,0),VLOOKUP(D43193,'Estoque (77)'!$A$1:$D$415,3,0)),0)</f>
        <v>0</v>
      </c>
    </row>
    <row r="43194" spans="1:9" hidden="1" x14ac:dyDescent="0.2">
      <c r="A43194"/>
      <c r="B43194"/>
      <c r="C43194"/>
      <c r="D43194"/>
      <c r="E43194"/>
      <c r="F43194"/>
      <c r="G43194"/>
      <c r="I43194" s="9">
        <f>IFERROR(IF(F43194="01",VLOOKUP(D43194,'Estoque '!$A$1:$D$4566,3,0),VLOOKUP(D43194,'Estoque (77)'!$A$1:$D$415,3,0)),0)</f>
        <v>0</v>
      </c>
    </row>
    <row r="43195" spans="1:9" hidden="1" x14ac:dyDescent="0.2">
      <c r="A43195"/>
      <c r="B43195"/>
      <c r="C43195"/>
      <c r="D43195"/>
      <c r="E43195"/>
      <c r="F43195"/>
      <c r="G43195"/>
      <c r="I43195" s="9">
        <f>IFERROR(IF(F43195="01",VLOOKUP(D43195,'Estoque '!$A$1:$D$4566,3,0),VLOOKUP(D43195,'Estoque (77)'!$A$1:$D$415,3,0)),0)</f>
        <v>0</v>
      </c>
    </row>
    <row r="43196" spans="1:9" hidden="1" x14ac:dyDescent="0.2">
      <c r="A43196"/>
      <c r="B43196"/>
      <c r="C43196"/>
      <c r="D43196"/>
      <c r="E43196"/>
      <c r="F43196"/>
      <c r="G43196"/>
      <c r="I43196" s="9">
        <f>IFERROR(IF(F43196="01",VLOOKUP(D43196,'Estoque '!$A$1:$D$4566,3,0),VLOOKUP(D43196,'Estoque (77)'!$A$1:$D$415,3,0)),0)</f>
        <v>0</v>
      </c>
    </row>
    <row r="43197" spans="1:9" hidden="1" x14ac:dyDescent="0.2">
      <c r="A43197"/>
      <c r="B43197"/>
      <c r="C43197"/>
      <c r="D43197"/>
      <c r="E43197"/>
      <c r="F43197"/>
      <c r="G43197"/>
      <c r="I43197" s="9">
        <f>IFERROR(IF(F43197="01",VLOOKUP(D43197,'Estoque '!$A$1:$D$4566,3,0),VLOOKUP(D43197,'Estoque (77)'!$A$1:$D$415,3,0)),0)</f>
        <v>0</v>
      </c>
    </row>
    <row r="43198" spans="1:9" hidden="1" x14ac:dyDescent="0.2">
      <c r="A43198"/>
      <c r="B43198"/>
      <c r="C43198"/>
      <c r="D43198"/>
      <c r="E43198"/>
      <c r="F43198"/>
      <c r="G43198"/>
      <c r="I43198" s="9">
        <f>IFERROR(IF(F43198="01",VLOOKUP(D43198,'Estoque '!$A$1:$D$4566,3,0),VLOOKUP(D43198,'Estoque (77)'!$A$1:$D$415,3,0)),0)</f>
        <v>0</v>
      </c>
    </row>
    <row r="43199" spans="1:9" hidden="1" x14ac:dyDescent="0.2">
      <c r="A43199"/>
      <c r="B43199"/>
      <c r="C43199"/>
      <c r="D43199"/>
      <c r="E43199"/>
      <c r="F43199"/>
      <c r="G43199"/>
      <c r="I43199" s="9">
        <f>IFERROR(IF(F43199="01",VLOOKUP(D43199,'Estoque '!$A$1:$D$4566,3,0),VLOOKUP(D43199,'Estoque (77)'!$A$1:$D$415,3,0)),0)</f>
        <v>0</v>
      </c>
    </row>
    <row r="43200" spans="1:9" hidden="1" x14ac:dyDescent="0.2">
      <c r="A43200"/>
      <c r="B43200"/>
      <c r="C43200"/>
      <c r="D43200"/>
      <c r="E43200"/>
      <c r="F43200"/>
      <c r="G43200"/>
      <c r="I43200" s="9">
        <f>IFERROR(IF(F43200="01",VLOOKUP(D43200,'Estoque '!$A$1:$D$4566,3,0),VLOOKUP(D43200,'Estoque (77)'!$A$1:$D$415,3,0)),0)</f>
        <v>0</v>
      </c>
    </row>
    <row r="43201" spans="1:9" hidden="1" x14ac:dyDescent="0.2">
      <c r="A43201"/>
      <c r="B43201"/>
      <c r="C43201"/>
      <c r="D43201"/>
      <c r="E43201"/>
      <c r="F43201"/>
      <c r="G43201"/>
      <c r="I43201" s="9">
        <f>IFERROR(IF(F43201="01",VLOOKUP(D43201,'Estoque '!$A$1:$D$4566,3,0),VLOOKUP(D43201,'Estoque (77)'!$A$1:$D$415,3,0)),0)</f>
        <v>0</v>
      </c>
    </row>
    <row r="43202" spans="1:9" hidden="1" x14ac:dyDescent="0.2">
      <c r="A43202"/>
      <c r="B43202"/>
      <c r="C43202"/>
      <c r="D43202"/>
      <c r="E43202"/>
      <c r="F43202"/>
      <c r="G43202"/>
      <c r="I43202" s="9">
        <f>IFERROR(IF(F43202="01",VLOOKUP(D43202,'Estoque '!$A$1:$D$4566,3,0),VLOOKUP(D43202,'Estoque (77)'!$A$1:$D$415,3,0)),0)</f>
        <v>0</v>
      </c>
    </row>
    <row r="43203" spans="1:9" hidden="1" x14ac:dyDescent="0.2">
      <c r="A43203"/>
      <c r="B43203"/>
      <c r="C43203"/>
      <c r="D43203"/>
      <c r="E43203"/>
      <c r="F43203"/>
      <c r="G43203"/>
      <c r="I43203" s="9">
        <f>IFERROR(IF(F43203="01",VLOOKUP(D43203,'Estoque '!$A$1:$D$4566,3,0),VLOOKUP(D43203,'Estoque (77)'!$A$1:$D$415,3,0)),0)</f>
        <v>0</v>
      </c>
    </row>
    <row r="43204" spans="1:9" hidden="1" x14ac:dyDescent="0.2">
      <c r="A43204"/>
      <c r="B43204"/>
      <c r="C43204"/>
      <c r="D43204"/>
      <c r="E43204"/>
      <c r="F43204"/>
      <c r="G43204"/>
      <c r="I43204" s="9">
        <f>IFERROR(IF(F43204="01",VLOOKUP(D43204,'Estoque '!$A$1:$D$4566,3,0),VLOOKUP(D43204,'Estoque (77)'!$A$1:$D$415,3,0)),0)</f>
        <v>0</v>
      </c>
    </row>
    <row r="43205" spans="1:9" hidden="1" x14ac:dyDescent="0.2">
      <c r="A43205"/>
      <c r="B43205"/>
      <c r="C43205"/>
      <c r="D43205"/>
      <c r="E43205"/>
      <c r="F43205"/>
      <c r="G43205"/>
      <c r="I43205" s="9">
        <f>IFERROR(IF(F43205="01",VLOOKUP(D43205,'Estoque '!$A$1:$D$4566,3,0),VLOOKUP(D43205,'Estoque (77)'!$A$1:$D$415,3,0)),0)</f>
        <v>0</v>
      </c>
    </row>
    <row r="43206" spans="1:9" hidden="1" x14ac:dyDescent="0.2">
      <c r="A43206"/>
      <c r="B43206"/>
      <c r="C43206"/>
      <c r="D43206"/>
      <c r="E43206"/>
      <c r="F43206"/>
      <c r="G43206"/>
      <c r="I43206" s="9">
        <f>IFERROR(IF(F43206="01",VLOOKUP(D43206,'Estoque '!$A$1:$D$4566,3,0),VLOOKUP(D43206,'Estoque (77)'!$A$1:$D$415,3,0)),0)</f>
        <v>0</v>
      </c>
    </row>
    <row r="43207" spans="1:9" hidden="1" x14ac:dyDescent="0.2">
      <c r="A43207"/>
      <c r="B43207"/>
      <c r="C43207"/>
      <c r="D43207"/>
      <c r="E43207"/>
      <c r="F43207"/>
      <c r="G43207"/>
      <c r="I43207" s="9">
        <f>IFERROR(IF(F43207="01",VLOOKUP(D43207,'Estoque '!$A$1:$D$4566,3,0),VLOOKUP(D43207,'Estoque (77)'!$A$1:$D$415,3,0)),0)</f>
        <v>0</v>
      </c>
    </row>
    <row r="43208" spans="1:9" hidden="1" x14ac:dyDescent="0.2">
      <c r="A43208"/>
      <c r="B43208"/>
      <c r="C43208"/>
      <c r="D43208"/>
      <c r="E43208"/>
      <c r="F43208"/>
      <c r="G43208"/>
      <c r="I43208" s="9">
        <f>IFERROR(IF(F43208="01",VLOOKUP(D43208,'Estoque '!$A$1:$D$4566,3,0),VLOOKUP(D43208,'Estoque (77)'!$A$1:$D$415,3,0)),0)</f>
        <v>0</v>
      </c>
    </row>
    <row r="43209" spans="1:9" hidden="1" x14ac:dyDescent="0.2">
      <c r="A43209"/>
      <c r="B43209"/>
      <c r="C43209"/>
      <c r="D43209"/>
      <c r="E43209"/>
      <c r="F43209"/>
      <c r="G43209"/>
      <c r="I43209" s="9">
        <f>IFERROR(IF(F43209="01",VLOOKUP(D43209,'Estoque '!$A$1:$D$4566,3,0),VLOOKUP(D43209,'Estoque (77)'!$A$1:$D$415,3,0)),0)</f>
        <v>0</v>
      </c>
    </row>
    <row r="43210" spans="1:9" hidden="1" x14ac:dyDescent="0.2">
      <c r="A43210"/>
      <c r="B43210"/>
      <c r="C43210"/>
      <c r="D43210"/>
      <c r="E43210"/>
      <c r="F43210"/>
      <c r="G43210"/>
      <c r="I43210" s="9">
        <f>IFERROR(IF(F43210="01",VLOOKUP(D43210,'Estoque '!$A$1:$D$4566,3,0),VLOOKUP(D43210,'Estoque (77)'!$A$1:$D$415,3,0)),0)</f>
        <v>0</v>
      </c>
    </row>
    <row r="43211" spans="1:9" hidden="1" x14ac:dyDescent="0.2">
      <c r="A43211"/>
      <c r="B43211"/>
      <c r="C43211"/>
      <c r="D43211"/>
      <c r="E43211"/>
      <c r="F43211"/>
      <c r="G43211"/>
      <c r="I43211" s="9">
        <f>IFERROR(IF(F43211="01",VLOOKUP(D43211,'Estoque '!$A$1:$D$4566,3,0),VLOOKUP(D43211,'Estoque (77)'!$A$1:$D$415,3,0)),0)</f>
        <v>0</v>
      </c>
    </row>
    <row r="43212" spans="1:9" hidden="1" x14ac:dyDescent="0.2">
      <c r="A43212"/>
      <c r="B43212"/>
      <c r="C43212"/>
      <c r="D43212"/>
      <c r="E43212"/>
      <c r="F43212"/>
      <c r="G43212"/>
      <c r="I43212" s="9">
        <f>IFERROR(IF(F43212="01",VLOOKUP(D43212,'Estoque '!$A$1:$D$4566,3,0),VLOOKUP(D43212,'Estoque (77)'!$A$1:$D$415,3,0)),0)</f>
        <v>0</v>
      </c>
    </row>
    <row r="43213" spans="1:9" hidden="1" x14ac:dyDescent="0.2">
      <c r="A43213"/>
      <c r="B43213"/>
      <c r="C43213"/>
      <c r="D43213"/>
      <c r="E43213"/>
      <c r="F43213"/>
      <c r="G43213"/>
      <c r="I43213" s="9">
        <f>IFERROR(IF(F43213="01",VLOOKUP(D43213,'Estoque '!$A$1:$D$4566,3,0),VLOOKUP(D43213,'Estoque (77)'!$A$1:$D$415,3,0)),0)</f>
        <v>0</v>
      </c>
    </row>
    <row r="43214" spans="1:9" hidden="1" x14ac:dyDescent="0.2">
      <c r="A43214"/>
      <c r="B43214"/>
      <c r="C43214"/>
      <c r="D43214"/>
      <c r="E43214"/>
      <c r="F43214"/>
      <c r="G43214"/>
      <c r="I43214" s="9">
        <f>IFERROR(IF(F43214="01",VLOOKUP(D43214,'Estoque '!$A$1:$D$4566,3,0),VLOOKUP(D43214,'Estoque (77)'!$A$1:$D$415,3,0)),0)</f>
        <v>0</v>
      </c>
    </row>
    <row r="43215" spans="1:9" hidden="1" x14ac:dyDescent="0.2">
      <c r="A43215"/>
      <c r="B43215"/>
      <c r="C43215"/>
      <c r="D43215"/>
      <c r="E43215"/>
      <c r="F43215"/>
      <c r="G43215"/>
      <c r="I43215" s="9">
        <f>IFERROR(IF(F43215="01",VLOOKUP(D43215,'Estoque '!$A$1:$D$4566,3,0),VLOOKUP(D43215,'Estoque (77)'!$A$1:$D$415,3,0)),0)</f>
        <v>0</v>
      </c>
    </row>
    <row r="43216" spans="1:9" hidden="1" x14ac:dyDescent="0.2">
      <c r="A43216"/>
      <c r="B43216"/>
      <c r="C43216"/>
      <c r="D43216"/>
      <c r="E43216"/>
      <c r="F43216"/>
      <c r="G43216"/>
      <c r="I43216" s="9">
        <f>IFERROR(IF(F43216="01",VLOOKUP(D43216,'Estoque '!$A$1:$D$4566,3,0),VLOOKUP(D43216,'Estoque (77)'!$A$1:$D$415,3,0)),0)</f>
        <v>0</v>
      </c>
    </row>
    <row r="43217" spans="1:9" hidden="1" x14ac:dyDescent="0.2">
      <c r="A43217"/>
      <c r="B43217"/>
      <c r="C43217"/>
      <c r="D43217"/>
      <c r="E43217"/>
      <c r="F43217"/>
      <c r="G43217"/>
      <c r="I43217" s="9">
        <f>IFERROR(IF(F43217="01",VLOOKUP(D43217,'Estoque '!$A$1:$D$4566,3,0),VLOOKUP(D43217,'Estoque (77)'!$A$1:$D$415,3,0)),0)</f>
        <v>0</v>
      </c>
    </row>
    <row r="43218" spans="1:9" hidden="1" x14ac:dyDescent="0.2">
      <c r="A43218"/>
      <c r="B43218"/>
      <c r="C43218"/>
      <c r="D43218"/>
      <c r="E43218"/>
      <c r="F43218"/>
      <c r="G43218"/>
      <c r="I43218" s="9">
        <f>IFERROR(IF(F43218="01",VLOOKUP(D43218,'Estoque '!$A$1:$D$4566,3,0),VLOOKUP(D43218,'Estoque (77)'!$A$1:$D$415,3,0)),0)</f>
        <v>0</v>
      </c>
    </row>
    <row r="43219" spans="1:9" hidden="1" x14ac:dyDescent="0.2">
      <c r="A43219"/>
      <c r="B43219"/>
      <c r="C43219"/>
      <c r="D43219"/>
      <c r="E43219"/>
      <c r="F43219"/>
      <c r="G43219"/>
      <c r="I43219" s="9">
        <f>IFERROR(IF(F43219="01",VLOOKUP(D43219,'Estoque '!$A$1:$D$4566,3,0),VLOOKUP(D43219,'Estoque (77)'!$A$1:$D$415,3,0)),0)</f>
        <v>0</v>
      </c>
    </row>
    <row r="43220" spans="1:9" hidden="1" x14ac:dyDescent="0.2">
      <c r="A43220"/>
      <c r="B43220"/>
      <c r="C43220"/>
      <c r="D43220"/>
      <c r="E43220"/>
      <c r="F43220"/>
      <c r="G43220"/>
      <c r="I43220" s="9">
        <f>IFERROR(IF(F43220="01",VLOOKUP(D43220,'Estoque '!$A$1:$D$4566,3,0),VLOOKUP(D43220,'Estoque (77)'!$A$1:$D$415,3,0)),0)</f>
        <v>0</v>
      </c>
    </row>
    <row r="43221" spans="1:9" hidden="1" x14ac:dyDescent="0.2">
      <c r="A43221"/>
      <c r="B43221"/>
      <c r="C43221"/>
      <c r="D43221"/>
      <c r="E43221"/>
      <c r="F43221"/>
      <c r="G43221"/>
      <c r="I43221" s="9">
        <f>IFERROR(IF(F43221="01",VLOOKUP(D43221,'Estoque '!$A$1:$D$4566,3,0),VLOOKUP(D43221,'Estoque (77)'!$A$1:$D$415,3,0)),0)</f>
        <v>0</v>
      </c>
    </row>
    <row r="43222" spans="1:9" hidden="1" x14ac:dyDescent="0.2">
      <c r="A43222"/>
      <c r="B43222"/>
      <c r="C43222"/>
      <c r="D43222"/>
      <c r="E43222"/>
      <c r="F43222"/>
      <c r="G43222"/>
      <c r="I43222" s="9">
        <f>IFERROR(IF(F43222="01",VLOOKUP(D43222,'Estoque '!$A$1:$D$4566,3,0),VLOOKUP(D43222,'Estoque (77)'!$A$1:$D$415,3,0)),0)</f>
        <v>0</v>
      </c>
    </row>
    <row r="43223" spans="1:9" hidden="1" x14ac:dyDescent="0.2">
      <c r="A43223"/>
      <c r="B43223"/>
      <c r="C43223"/>
      <c r="D43223"/>
      <c r="E43223"/>
      <c r="F43223"/>
      <c r="G43223"/>
      <c r="I43223" s="9">
        <f>IFERROR(IF(F43223="01",VLOOKUP(D43223,'Estoque '!$A$1:$D$4566,3,0),VLOOKUP(D43223,'Estoque (77)'!$A$1:$D$415,3,0)),0)</f>
        <v>0</v>
      </c>
    </row>
    <row r="43224" spans="1:9" hidden="1" x14ac:dyDescent="0.2">
      <c r="A43224"/>
      <c r="B43224"/>
      <c r="C43224"/>
      <c r="D43224"/>
      <c r="E43224"/>
      <c r="F43224"/>
      <c r="G43224"/>
      <c r="I43224" s="9">
        <f>IFERROR(IF(F43224="01",VLOOKUP(D43224,'Estoque '!$A$1:$D$4566,3,0),VLOOKUP(D43224,'Estoque (77)'!$A$1:$D$415,3,0)),0)</f>
        <v>0</v>
      </c>
    </row>
    <row r="43225" spans="1:9" hidden="1" x14ac:dyDescent="0.2">
      <c r="A43225"/>
      <c r="B43225"/>
      <c r="C43225"/>
      <c r="D43225"/>
      <c r="E43225"/>
      <c r="F43225"/>
      <c r="G43225"/>
      <c r="I43225" s="9">
        <f>IFERROR(IF(F43225="01",VLOOKUP(D43225,'Estoque '!$A$1:$D$4566,3,0),VLOOKUP(D43225,'Estoque (77)'!$A$1:$D$415,3,0)),0)</f>
        <v>0</v>
      </c>
    </row>
    <row r="43226" spans="1:9" hidden="1" x14ac:dyDescent="0.2">
      <c r="A43226"/>
      <c r="B43226"/>
      <c r="C43226"/>
      <c r="D43226"/>
      <c r="E43226"/>
      <c r="F43226"/>
      <c r="G43226"/>
      <c r="I43226" s="9">
        <f>IFERROR(IF(F43226="01",VLOOKUP(D43226,'Estoque '!$A$1:$D$4566,3,0),VLOOKUP(D43226,'Estoque (77)'!$A$1:$D$415,3,0)),0)</f>
        <v>0</v>
      </c>
    </row>
    <row r="43227" spans="1:9" hidden="1" x14ac:dyDescent="0.2">
      <c r="A43227"/>
      <c r="B43227"/>
      <c r="C43227"/>
      <c r="D43227"/>
      <c r="E43227"/>
      <c r="F43227"/>
      <c r="G43227"/>
      <c r="I43227" s="9">
        <f>IFERROR(IF(F43227="01",VLOOKUP(D43227,'Estoque '!$A$1:$D$4566,3,0),VLOOKUP(D43227,'Estoque (77)'!$A$1:$D$415,3,0)),0)</f>
        <v>0</v>
      </c>
    </row>
    <row r="43228" spans="1:9" hidden="1" x14ac:dyDescent="0.2">
      <c r="A43228"/>
      <c r="B43228"/>
      <c r="C43228"/>
      <c r="D43228"/>
      <c r="E43228"/>
      <c r="F43228"/>
      <c r="G43228"/>
      <c r="I43228" s="9">
        <f>IFERROR(IF(F43228="01",VLOOKUP(D43228,'Estoque '!$A$1:$D$4566,3,0),VLOOKUP(D43228,'Estoque (77)'!$A$1:$D$415,3,0)),0)</f>
        <v>0</v>
      </c>
    </row>
    <row r="43229" spans="1:9" hidden="1" x14ac:dyDescent="0.2">
      <c r="A43229"/>
      <c r="B43229"/>
      <c r="C43229"/>
      <c r="D43229"/>
      <c r="E43229"/>
      <c r="F43229"/>
      <c r="G43229"/>
      <c r="I43229" s="9">
        <f>IFERROR(IF(F43229="01",VLOOKUP(D43229,'Estoque '!$A$1:$D$4566,3,0),VLOOKUP(D43229,'Estoque (77)'!$A$1:$D$415,3,0)),0)</f>
        <v>0</v>
      </c>
    </row>
    <row r="43230" spans="1:9" hidden="1" x14ac:dyDescent="0.2">
      <c r="A43230"/>
      <c r="B43230"/>
      <c r="C43230"/>
      <c r="D43230"/>
      <c r="E43230"/>
      <c r="F43230"/>
      <c r="G43230"/>
      <c r="I43230" s="9">
        <f>IFERROR(IF(F43230="01",VLOOKUP(D43230,'Estoque '!$A$1:$D$4566,3,0),VLOOKUP(D43230,'Estoque (77)'!$A$1:$D$415,3,0)),0)</f>
        <v>0</v>
      </c>
    </row>
    <row r="43231" spans="1:9" hidden="1" x14ac:dyDescent="0.2">
      <c r="A43231"/>
      <c r="B43231"/>
      <c r="C43231"/>
      <c r="D43231"/>
      <c r="E43231"/>
      <c r="F43231"/>
      <c r="G43231"/>
      <c r="I43231" s="9">
        <f>IFERROR(IF(F43231="01",VLOOKUP(D43231,'Estoque '!$A$1:$D$4566,3,0),VLOOKUP(D43231,'Estoque (77)'!$A$1:$D$415,3,0)),0)</f>
        <v>0</v>
      </c>
    </row>
    <row r="43232" spans="1:9" hidden="1" x14ac:dyDescent="0.2">
      <c r="A43232"/>
      <c r="B43232"/>
      <c r="C43232"/>
      <c r="D43232"/>
      <c r="E43232"/>
      <c r="F43232"/>
      <c r="G43232"/>
      <c r="I43232" s="9">
        <f>IFERROR(IF(F43232="01",VLOOKUP(D43232,'Estoque '!$A$1:$D$4566,3,0),VLOOKUP(D43232,'Estoque (77)'!$A$1:$D$415,3,0)),0)</f>
        <v>0</v>
      </c>
    </row>
    <row r="43233" spans="1:9" hidden="1" x14ac:dyDescent="0.2">
      <c r="A43233"/>
      <c r="B43233"/>
      <c r="C43233"/>
      <c r="D43233"/>
      <c r="E43233"/>
      <c r="F43233"/>
      <c r="G43233"/>
      <c r="I43233" s="9">
        <f>IFERROR(IF(F43233="01",VLOOKUP(D43233,'Estoque '!$A$1:$D$4566,3,0),VLOOKUP(D43233,'Estoque (77)'!$A$1:$D$415,3,0)),0)</f>
        <v>0</v>
      </c>
    </row>
    <row r="43234" spans="1:9" hidden="1" x14ac:dyDescent="0.2">
      <c r="A43234"/>
      <c r="B43234"/>
      <c r="C43234"/>
      <c r="D43234"/>
      <c r="E43234"/>
      <c r="F43234"/>
      <c r="G43234"/>
      <c r="I43234" s="9">
        <f>IFERROR(IF(F43234="01",VLOOKUP(D43234,'Estoque '!$A$1:$D$4566,3,0),VLOOKUP(D43234,'Estoque (77)'!$A$1:$D$415,3,0)),0)</f>
        <v>0</v>
      </c>
    </row>
    <row r="43235" spans="1:9" hidden="1" x14ac:dyDescent="0.2">
      <c r="A43235"/>
      <c r="B43235"/>
      <c r="C43235"/>
      <c r="D43235"/>
      <c r="E43235"/>
      <c r="F43235"/>
      <c r="G43235"/>
      <c r="I43235" s="9">
        <f>IFERROR(IF(F43235="01",VLOOKUP(D43235,'Estoque '!$A$1:$D$4566,3,0),VLOOKUP(D43235,'Estoque (77)'!$A$1:$D$415,3,0)),0)</f>
        <v>0</v>
      </c>
    </row>
    <row r="43236" spans="1:9" hidden="1" x14ac:dyDescent="0.2">
      <c r="A43236"/>
      <c r="B43236"/>
      <c r="C43236"/>
      <c r="D43236"/>
      <c r="E43236"/>
      <c r="F43236"/>
      <c r="G43236"/>
      <c r="I43236" s="9">
        <f>IFERROR(IF(F43236="01",VLOOKUP(D43236,'Estoque '!$A$1:$D$4566,3,0),VLOOKUP(D43236,'Estoque (77)'!$A$1:$D$415,3,0)),0)</f>
        <v>0</v>
      </c>
    </row>
    <row r="43237" spans="1:9" hidden="1" x14ac:dyDescent="0.2">
      <c r="A43237"/>
      <c r="B43237"/>
      <c r="C43237"/>
      <c r="D43237"/>
      <c r="E43237"/>
      <c r="F43237"/>
      <c r="G43237"/>
      <c r="I43237" s="9">
        <f>IFERROR(IF(F43237="01",VLOOKUP(D43237,'Estoque '!$A$1:$D$4566,3,0),VLOOKUP(D43237,'Estoque (77)'!$A$1:$D$415,3,0)),0)</f>
        <v>0</v>
      </c>
    </row>
    <row r="43238" spans="1:9" hidden="1" x14ac:dyDescent="0.2">
      <c r="A43238"/>
      <c r="B43238"/>
      <c r="C43238"/>
      <c r="D43238"/>
      <c r="E43238"/>
      <c r="F43238"/>
      <c r="G43238"/>
      <c r="I43238" s="9">
        <f>IFERROR(IF(F43238="01",VLOOKUP(D43238,'Estoque '!$A$1:$D$4566,3,0),VLOOKUP(D43238,'Estoque (77)'!$A$1:$D$415,3,0)),0)</f>
        <v>0</v>
      </c>
    </row>
    <row r="43239" spans="1:9" hidden="1" x14ac:dyDescent="0.2">
      <c r="A43239"/>
      <c r="B43239"/>
      <c r="C43239"/>
      <c r="D43239"/>
      <c r="E43239"/>
      <c r="F43239"/>
      <c r="G43239"/>
      <c r="I43239" s="9">
        <f>IFERROR(IF(F43239="01",VLOOKUP(D43239,'Estoque '!$A$1:$D$4566,3,0),VLOOKUP(D43239,'Estoque (77)'!$A$1:$D$415,3,0)),0)</f>
        <v>0</v>
      </c>
    </row>
    <row r="43240" spans="1:9" hidden="1" x14ac:dyDescent="0.2">
      <c r="A43240"/>
      <c r="B43240"/>
      <c r="C43240"/>
      <c r="D43240"/>
      <c r="E43240"/>
      <c r="F43240"/>
      <c r="G43240"/>
      <c r="I43240" s="9">
        <f>IFERROR(IF(F43240="01",VLOOKUP(D43240,'Estoque '!$A$1:$D$4566,3,0),VLOOKUP(D43240,'Estoque (77)'!$A$1:$D$415,3,0)),0)</f>
        <v>0</v>
      </c>
    </row>
    <row r="43241" spans="1:9" hidden="1" x14ac:dyDescent="0.2">
      <c r="A43241"/>
      <c r="B43241"/>
      <c r="C43241"/>
      <c r="D43241"/>
      <c r="E43241"/>
      <c r="F43241"/>
      <c r="G43241"/>
      <c r="I43241" s="9">
        <f>IFERROR(IF(F43241="01",VLOOKUP(D43241,'Estoque '!$A$1:$D$4566,3,0),VLOOKUP(D43241,'Estoque (77)'!$A$1:$D$415,3,0)),0)</f>
        <v>0</v>
      </c>
    </row>
    <row r="43242" spans="1:9" hidden="1" x14ac:dyDescent="0.2">
      <c r="A43242"/>
      <c r="B43242"/>
      <c r="C43242"/>
      <c r="D43242"/>
      <c r="E43242"/>
      <c r="F43242"/>
      <c r="G43242"/>
      <c r="I43242" s="9">
        <f>IFERROR(IF(F43242="01",VLOOKUP(D43242,'Estoque '!$A$1:$D$4566,3,0),VLOOKUP(D43242,'Estoque (77)'!$A$1:$D$415,3,0)),0)</f>
        <v>0</v>
      </c>
    </row>
    <row r="43243" spans="1:9" hidden="1" x14ac:dyDescent="0.2">
      <c r="A43243"/>
      <c r="B43243"/>
      <c r="C43243"/>
      <c r="D43243"/>
      <c r="E43243"/>
      <c r="F43243"/>
      <c r="G43243"/>
      <c r="I43243" s="9">
        <f>IFERROR(IF(F43243="01",VLOOKUP(D43243,'Estoque '!$A$1:$D$4566,3,0),VLOOKUP(D43243,'Estoque (77)'!$A$1:$D$415,3,0)),0)</f>
        <v>0</v>
      </c>
    </row>
    <row r="43244" spans="1:9" hidden="1" x14ac:dyDescent="0.2">
      <c r="A43244"/>
      <c r="B43244"/>
      <c r="C43244"/>
      <c r="D43244"/>
      <c r="E43244"/>
      <c r="F43244"/>
      <c r="G43244"/>
      <c r="I43244" s="9">
        <f>IFERROR(IF(F43244="01",VLOOKUP(D43244,'Estoque '!$A$1:$D$4566,3,0),VLOOKUP(D43244,'Estoque (77)'!$A$1:$D$415,3,0)),0)</f>
        <v>0</v>
      </c>
    </row>
    <row r="43245" spans="1:9" hidden="1" x14ac:dyDescent="0.2">
      <c r="A43245"/>
      <c r="B43245"/>
      <c r="C43245"/>
      <c r="D43245"/>
      <c r="E43245"/>
      <c r="F43245"/>
      <c r="G43245"/>
      <c r="I43245" s="9">
        <f>IFERROR(IF(F43245="01",VLOOKUP(D43245,'Estoque '!$A$1:$D$4566,3,0),VLOOKUP(D43245,'Estoque (77)'!$A$1:$D$415,3,0)),0)</f>
        <v>0</v>
      </c>
    </row>
    <row r="43246" spans="1:9" hidden="1" x14ac:dyDescent="0.2">
      <c r="A43246"/>
      <c r="B43246"/>
      <c r="C43246"/>
      <c r="D43246"/>
      <c r="E43246"/>
      <c r="F43246"/>
      <c r="G43246"/>
      <c r="I43246" s="9">
        <f>IFERROR(IF(F43246="01",VLOOKUP(D43246,'Estoque '!$A$1:$D$4566,3,0),VLOOKUP(D43246,'Estoque (77)'!$A$1:$D$415,3,0)),0)</f>
        <v>0</v>
      </c>
    </row>
    <row r="43247" spans="1:9" hidden="1" x14ac:dyDescent="0.2">
      <c r="A43247"/>
      <c r="B43247"/>
      <c r="C43247"/>
      <c r="D43247"/>
      <c r="E43247"/>
      <c r="F43247"/>
      <c r="G43247"/>
      <c r="I43247" s="9">
        <f>IFERROR(IF(F43247="01",VLOOKUP(D43247,'Estoque '!$A$1:$D$4566,3,0),VLOOKUP(D43247,'Estoque (77)'!$A$1:$D$415,3,0)),0)</f>
        <v>0</v>
      </c>
    </row>
    <row r="43248" spans="1:9" hidden="1" x14ac:dyDescent="0.2">
      <c r="A43248"/>
      <c r="B43248"/>
      <c r="C43248"/>
      <c r="D43248"/>
      <c r="E43248"/>
      <c r="F43248"/>
      <c r="G43248"/>
      <c r="I43248" s="9">
        <f>IFERROR(IF(F43248="01",VLOOKUP(D43248,'Estoque '!$A$1:$D$4566,3,0),VLOOKUP(D43248,'Estoque (77)'!$A$1:$D$415,3,0)),0)</f>
        <v>0</v>
      </c>
    </row>
    <row r="43249" spans="1:9" hidden="1" x14ac:dyDescent="0.2">
      <c r="A43249"/>
      <c r="B43249"/>
      <c r="C43249"/>
      <c r="D43249"/>
      <c r="E43249"/>
      <c r="F43249"/>
      <c r="G43249"/>
      <c r="I43249" s="9">
        <f>IFERROR(IF(F43249="01",VLOOKUP(D43249,'Estoque '!$A$1:$D$4566,3,0),VLOOKUP(D43249,'Estoque (77)'!$A$1:$D$415,3,0)),0)</f>
        <v>0</v>
      </c>
    </row>
    <row r="43250" spans="1:9" hidden="1" x14ac:dyDescent="0.2">
      <c r="A43250"/>
      <c r="B43250"/>
      <c r="C43250"/>
      <c r="D43250"/>
      <c r="E43250"/>
      <c r="F43250"/>
      <c r="G43250"/>
      <c r="I43250" s="9">
        <f>IFERROR(IF(F43250="01",VLOOKUP(D43250,'Estoque '!$A$1:$D$4566,3,0),VLOOKUP(D43250,'Estoque (77)'!$A$1:$D$415,3,0)),0)</f>
        <v>0</v>
      </c>
    </row>
    <row r="43251" spans="1:9" hidden="1" x14ac:dyDescent="0.2">
      <c r="A43251"/>
      <c r="B43251"/>
      <c r="C43251"/>
      <c r="D43251"/>
      <c r="E43251"/>
      <c r="F43251"/>
      <c r="G43251"/>
      <c r="I43251" s="9">
        <f>IFERROR(IF(F43251="01",VLOOKUP(D43251,'Estoque '!$A$1:$D$4566,3,0),VLOOKUP(D43251,'Estoque (77)'!$A$1:$D$415,3,0)),0)</f>
        <v>0</v>
      </c>
    </row>
    <row r="43252" spans="1:9" hidden="1" x14ac:dyDescent="0.2">
      <c r="A43252"/>
      <c r="B43252"/>
      <c r="C43252"/>
      <c r="D43252"/>
      <c r="E43252"/>
      <c r="F43252"/>
      <c r="G43252"/>
      <c r="I43252" s="9">
        <f>IFERROR(IF(F43252="01",VLOOKUP(D43252,'Estoque '!$A$1:$D$4566,3,0),VLOOKUP(D43252,'Estoque (77)'!$A$1:$D$415,3,0)),0)</f>
        <v>0</v>
      </c>
    </row>
    <row r="43253" spans="1:9" hidden="1" x14ac:dyDescent="0.2">
      <c r="A43253"/>
      <c r="B43253"/>
      <c r="C43253"/>
      <c r="D43253"/>
      <c r="E43253"/>
      <c r="F43253"/>
      <c r="G43253"/>
      <c r="I43253" s="9">
        <f>IFERROR(IF(F43253="01",VLOOKUP(D43253,'Estoque '!$A$1:$D$4566,3,0),VLOOKUP(D43253,'Estoque (77)'!$A$1:$D$415,3,0)),0)</f>
        <v>0</v>
      </c>
    </row>
    <row r="43254" spans="1:9" hidden="1" x14ac:dyDescent="0.2">
      <c r="A43254"/>
      <c r="B43254"/>
      <c r="C43254"/>
      <c r="D43254"/>
      <c r="E43254"/>
      <c r="F43254"/>
      <c r="G43254"/>
      <c r="I43254" s="9">
        <f>IFERROR(IF(F43254="01",VLOOKUP(D43254,'Estoque '!$A$1:$D$4566,3,0),VLOOKUP(D43254,'Estoque (77)'!$A$1:$D$415,3,0)),0)</f>
        <v>0</v>
      </c>
    </row>
    <row r="43255" spans="1:9" hidden="1" x14ac:dyDescent="0.2">
      <c r="A43255"/>
      <c r="B43255"/>
      <c r="C43255"/>
      <c r="D43255"/>
      <c r="E43255"/>
      <c r="F43255"/>
      <c r="G43255"/>
      <c r="I43255" s="9">
        <f>IFERROR(IF(F43255="01",VLOOKUP(D43255,'Estoque '!$A$1:$D$4566,3,0),VLOOKUP(D43255,'Estoque (77)'!$A$1:$D$415,3,0)),0)</f>
        <v>0</v>
      </c>
    </row>
    <row r="43256" spans="1:9" hidden="1" x14ac:dyDescent="0.2">
      <c r="A43256"/>
      <c r="B43256"/>
      <c r="C43256"/>
      <c r="D43256"/>
      <c r="E43256"/>
      <c r="F43256"/>
      <c r="G43256"/>
      <c r="I43256" s="9">
        <f>IFERROR(IF(F43256="01",VLOOKUP(D43256,'Estoque '!$A$1:$D$4566,3,0),VLOOKUP(D43256,'Estoque (77)'!$A$1:$D$415,3,0)),0)</f>
        <v>0</v>
      </c>
    </row>
    <row r="43257" spans="1:9" hidden="1" x14ac:dyDescent="0.2">
      <c r="A43257"/>
      <c r="B43257"/>
      <c r="C43257"/>
      <c r="D43257"/>
      <c r="E43257"/>
      <c r="F43257"/>
      <c r="G43257"/>
      <c r="I43257" s="9">
        <f>IFERROR(IF(F43257="01",VLOOKUP(D43257,'Estoque '!$A$1:$D$4566,3,0),VLOOKUP(D43257,'Estoque (77)'!$A$1:$D$415,3,0)),0)</f>
        <v>0</v>
      </c>
    </row>
    <row r="43258" spans="1:9" hidden="1" x14ac:dyDescent="0.2">
      <c r="A43258"/>
      <c r="B43258"/>
      <c r="C43258"/>
      <c r="D43258"/>
      <c r="E43258"/>
      <c r="F43258"/>
      <c r="G43258"/>
      <c r="I43258" s="9">
        <f>IFERROR(IF(F43258="01",VLOOKUP(D43258,'Estoque '!$A$1:$D$4566,3,0),VLOOKUP(D43258,'Estoque (77)'!$A$1:$D$415,3,0)),0)</f>
        <v>0</v>
      </c>
    </row>
    <row r="43259" spans="1:9" hidden="1" x14ac:dyDescent="0.2">
      <c r="A43259"/>
      <c r="B43259"/>
      <c r="C43259"/>
      <c r="D43259"/>
      <c r="E43259"/>
      <c r="F43259"/>
      <c r="G43259"/>
      <c r="I43259" s="9">
        <f>IFERROR(IF(F43259="01",VLOOKUP(D43259,'Estoque '!$A$1:$D$4566,3,0),VLOOKUP(D43259,'Estoque (77)'!$A$1:$D$415,3,0)),0)</f>
        <v>0</v>
      </c>
    </row>
    <row r="43260" spans="1:9" hidden="1" x14ac:dyDescent="0.2">
      <c r="A43260"/>
      <c r="B43260"/>
      <c r="C43260"/>
      <c r="D43260"/>
      <c r="E43260"/>
      <c r="F43260"/>
      <c r="G43260"/>
      <c r="I43260" s="9">
        <f>IFERROR(IF(F43260="01",VLOOKUP(D43260,'Estoque '!$A$1:$D$4566,3,0),VLOOKUP(D43260,'Estoque (77)'!$A$1:$D$415,3,0)),0)</f>
        <v>0</v>
      </c>
    </row>
    <row r="43261" spans="1:9" hidden="1" x14ac:dyDescent="0.2">
      <c r="A43261"/>
      <c r="B43261"/>
      <c r="C43261"/>
      <c r="D43261"/>
      <c r="E43261"/>
      <c r="F43261"/>
      <c r="G43261"/>
      <c r="I43261" s="9">
        <f>IFERROR(IF(F43261="01",VLOOKUP(D43261,'Estoque '!$A$1:$D$4566,3,0),VLOOKUP(D43261,'Estoque (77)'!$A$1:$D$415,3,0)),0)</f>
        <v>0</v>
      </c>
    </row>
    <row r="43262" spans="1:9" hidden="1" x14ac:dyDescent="0.2">
      <c r="A43262"/>
      <c r="B43262"/>
      <c r="C43262"/>
      <c r="D43262"/>
      <c r="E43262"/>
      <c r="F43262"/>
      <c r="G43262"/>
      <c r="I43262" s="9">
        <f>IFERROR(IF(F43262="01",VLOOKUP(D43262,'Estoque '!$A$1:$D$4566,3,0),VLOOKUP(D43262,'Estoque (77)'!$A$1:$D$415,3,0)),0)</f>
        <v>0</v>
      </c>
    </row>
    <row r="43263" spans="1:9" hidden="1" x14ac:dyDescent="0.2">
      <c r="A43263"/>
      <c r="B43263"/>
      <c r="C43263"/>
      <c r="D43263"/>
      <c r="E43263"/>
      <c r="F43263"/>
      <c r="G43263"/>
      <c r="I43263" s="9">
        <f>IFERROR(IF(F43263="01",VLOOKUP(D43263,'Estoque '!$A$1:$D$4566,3,0),VLOOKUP(D43263,'Estoque (77)'!$A$1:$D$415,3,0)),0)</f>
        <v>0</v>
      </c>
    </row>
    <row r="43264" spans="1:9" hidden="1" x14ac:dyDescent="0.2">
      <c r="A43264"/>
      <c r="B43264"/>
      <c r="C43264"/>
      <c r="D43264"/>
      <c r="E43264"/>
      <c r="F43264"/>
      <c r="G43264"/>
      <c r="I43264" s="9">
        <f>IFERROR(IF(F43264="01",VLOOKUP(D43264,'Estoque '!$A$1:$D$4566,3,0),VLOOKUP(D43264,'Estoque (77)'!$A$1:$D$415,3,0)),0)</f>
        <v>0</v>
      </c>
    </row>
    <row r="43265" spans="1:9" hidden="1" x14ac:dyDescent="0.2">
      <c r="A43265"/>
      <c r="B43265"/>
      <c r="C43265"/>
      <c r="D43265"/>
      <c r="E43265"/>
      <c r="F43265"/>
      <c r="G43265"/>
      <c r="I43265" s="9">
        <f>IFERROR(IF(F43265="01",VLOOKUP(D43265,'Estoque '!$A$1:$D$4566,3,0),VLOOKUP(D43265,'Estoque (77)'!$A$1:$D$415,3,0)),0)</f>
        <v>0</v>
      </c>
    </row>
    <row r="43266" spans="1:9" hidden="1" x14ac:dyDescent="0.2">
      <c r="A43266"/>
      <c r="B43266"/>
      <c r="C43266"/>
      <c r="D43266"/>
      <c r="E43266"/>
      <c r="F43266"/>
      <c r="G43266"/>
      <c r="I43266" s="9">
        <f>IFERROR(IF(F43266="01",VLOOKUP(D43266,'Estoque '!$A$1:$D$4566,3,0),VLOOKUP(D43266,'Estoque (77)'!$A$1:$D$415,3,0)),0)</f>
        <v>0</v>
      </c>
    </row>
    <row r="43267" spans="1:9" hidden="1" x14ac:dyDescent="0.2">
      <c r="A43267"/>
      <c r="B43267"/>
      <c r="C43267"/>
      <c r="D43267"/>
      <c r="E43267"/>
      <c r="F43267"/>
      <c r="G43267"/>
      <c r="I43267" s="9">
        <f>IFERROR(IF(F43267="01",VLOOKUP(D43267,'Estoque '!$A$1:$D$4566,3,0),VLOOKUP(D43267,'Estoque (77)'!$A$1:$D$415,3,0)),0)</f>
        <v>0</v>
      </c>
    </row>
    <row r="43268" spans="1:9" hidden="1" x14ac:dyDescent="0.2">
      <c r="A43268"/>
      <c r="B43268"/>
      <c r="C43268"/>
      <c r="D43268"/>
      <c r="E43268"/>
      <c r="F43268"/>
      <c r="G43268"/>
      <c r="I43268" s="9">
        <f>IFERROR(IF(F43268="01",VLOOKUP(D43268,'Estoque '!$A$1:$D$4566,3,0),VLOOKUP(D43268,'Estoque (77)'!$A$1:$D$415,3,0)),0)</f>
        <v>0</v>
      </c>
    </row>
    <row r="43269" spans="1:9" hidden="1" x14ac:dyDescent="0.2">
      <c r="A43269"/>
      <c r="B43269"/>
      <c r="C43269"/>
      <c r="D43269"/>
      <c r="E43269"/>
      <c r="F43269"/>
      <c r="G43269"/>
      <c r="I43269" s="9">
        <f>IFERROR(IF(F43269="01",VLOOKUP(D43269,'Estoque '!$A$1:$D$4566,3,0),VLOOKUP(D43269,'Estoque (77)'!$A$1:$D$415,3,0)),0)</f>
        <v>0</v>
      </c>
    </row>
    <row r="43270" spans="1:9" hidden="1" x14ac:dyDescent="0.2">
      <c r="A43270"/>
      <c r="B43270"/>
      <c r="C43270"/>
      <c r="D43270"/>
      <c r="E43270"/>
      <c r="F43270"/>
      <c r="G43270"/>
      <c r="I43270" s="9">
        <f>IFERROR(IF(F43270="01",VLOOKUP(D43270,'Estoque '!$A$1:$D$4566,3,0),VLOOKUP(D43270,'Estoque (77)'!$A$1:$D$415,3,0)),0)</f>
        <v>0</v>
      </c>
    </row>
    <row r="43271" spans="1:9" hidden="1" x14ac:dyDescent="0.2">
      <c r="A43271"/>
      <c r="B43271"/>
      <c r="C43271"/>
      <c r="D43271"/>
      <c r="E43271"/>
      <c r="F43271"/>
      <c r="G43271"/>
      <c r="I43271" s="9">
        <f>IFERROR(IF(F43271="01",VLOOKUP(D43271,'Estoque '!$A$1:$D$4566,3,0),VLOOKUP(D43271,'Estoque (77)'!$A$1:$D$415,3,0)),0)</f>
        <v>0</v>
      </c>
    </row>
    <row r="43272" spans="1:9" hidden="1" x14ac:dyDescent="0.2">
      <c r="A43272"/>
      <c r="B43272"/>
      <c r="C43272"/>
      <c r="D43272"/>
      <c r="E43272"/>
      <c r="F43272"/>
      <c r="G43272"/>
      <c r="I43272" s="9">
        <f>IFERROR(IF(F43272="01",VLOOKUP(D43272,'Estoque '!$A$1:$D$4566,3,0),VLOOKUP(D43272,'Estoque (77)'!$A$1:$D$415,3,0)),0)</f>
        <v>0</v>
      </c>
    </row>
    <row r="43273" spans="1:9" hidden="1" x14ac:dyDescent="0.2">
      <c r="A43273"/>
      <c r="B43273"/>
      <c r="C43273"/>
      <c r="D43273"/>
      <c r="E43273"/>
      <c r="F43273"/>
      <c r="G43273"/>
      <c r="I43273" s="9">
        <f>IFERROR(IF(F43273="01",VLOOKUP(D43273,'Estoque '!$A$1:$D$4566,3,0),VLOOKUP(D43273,'Estoque (77)'!$A$1:$D$415,3,0)),0)</f>
        <v>0</v>
      </c>
    </row>
    <row r="43274" spans="1:9" hidden="1" x14ac:dyDescent="0.2">
      <c r="A43274"/>
      <c r="B43274"/>
      <c r="C43274"/>
      <c r="D43274"/>
      <c r="E43274"/>
      <c r="F43274"/>
      <c r="G43274"/>
      <c r="I43274" s="9">
        <f>IFERROR(IF(F43274="01",VLOOKUP(D43274,'Estoque '!$A$1:$D$4566,3,0),VLOOKUP(D43274,'Estoque (77)'!$A$1:$D$415,3,0)),0)</f>
        <v>0</v>
      </c>
    </row>
    <row r="43275" spans="1:9" hidden="1" x14ac:dyDescent="0.2">
      <c r="A43275"/>
      <c r="B43275"/>
      <c r="C43275"/>
      <c r="D43275"/>
      <c r="E43275"/>
      <c r="F43275"/>
      <c r="G43275"/>
      <c r="I43275" s="9">
        <f>IFERROR(IF(F43275="01",VLOOKUP(D43275,'Estoque '!$A$1:$D$4566,3,0),VLOOKUP(D43275,'Estoque (77)'!$A$1:$D$415,3,0)),0)</f>
        <v>0</v>
      </c>
    </row>
    <row r="43276" spans="1:9" hidden="1" x14ac:dyDescent="0.2">
      <c r="A43276"/>
      <c r="B43276"/>
      <c r="C43276"/>
      <c r="D43276"/>
      <c r="E43276"/>
      <c r="F43276"/>
      <c r="G43276"/>
      <c r="I43276" s="9">
        <f>IFERROR(IF(F43276="01",VLOOKUP(D43276,'Estoque '!$A$1:$D$4566,3,0),VLOOKUP(D43276,'Estoque (77)'!$A$1:$D$415,3,0)),0)</f>
        <v>0</v>
      </c>
    </row>
    <row r="43277" spans="1:9" hidden="1" x14ac:dyDescent="0.2">
      <c r="A43277"/>
      <c r="B43277"/>
      <c r="C43277"/>
      <c r="D43277"/>
      <c r="E43277"/>
      <c r="F43277"/>
      <c r="G43277"/>
      <c r="I43277" s="9">
        <f>IFERROR(IF(F43277="01",VLOOKUP(D43277,'Estoque '!$A$1:$D$4566,3,0),VLOOKUP(D43277,'Estoque (77)'!$A$1:$D$415,3,0)),0)</f>
        <v>0</v>
      </c>
    </row>
    <row r="43278" spans="1:9" hidden="1" x14ac:dyDescent="0.2">
      <c r="A43278"/>
      <c r="B43278"/>
      <c r="C43278"/>
      <c r="D43278"/>
      <c r="E43278"/>
      <c r="F43278"/>
      <c r="G43278"/>
      <c r="I43278" s="9">
        <f>IFERROR(IF(F43278="01",VLOOKUP(D43278,'Estoque '!$A$1:$D$4566,3,0),VLOOKUP(D43278,'Estoque (77)'!$A$1:$D$415,3,0)),0)</f>
        <v>0</v>
      </c>
    </row>
    <row r="43279" spans="1:9" hidden="1" x14ac:dyDescent="0.2">
      <c r="A43279"/>
      <c r="B43279"/>
      <c r="C43279"/>
      <c r="D43279"/>
      <c r="E43279"/>
      <c r="F43279"/>
      <c r="G43279"/>
      <c r="I43279" s="9">
        <f>IFERROR(IF(F43279="01",VLOOKUP(D43279,'Estoque '!$A$1:$D$4566,3,0),VLOOKUP(D43279,'Estoque (77)'!$A$1:$D$415,3,0)),0)</f>
        <v>0</v>
      </c>
    </row>
    <row r="43280" spans="1:9" hidden="1" x14ac:dyDescent="0.2">
      <c r="A43280"/>
      <c r="B43280"/>
      <c r="C43280"/>
      <c r="D43280"/>
      <c r="E43280"/>
      <c r="F43280"/>
      <c r="G43280"/>
      <c r="I43280" s="9">
        <f>IFERROR(IF(F43280="01",VLOOKUP(D43280,'Estoque '!$A$1:$D$4566,3,0),VLOOKUP(D43280,'Estoque (77)'!$A$1:$D$415,3,0)),0)</f>
        <v>0</v>
      </c>
    </row>
    <row r="43281" spans="1:9" hidden="1" x14ac:dyDescent="0.2">
      <c r="A43281"/>
      <c r="B43281"/>
      <c r="C43281"/>
      <c r="D43281"/>
      <c r="E43281"/>
      <c r="F43281"/>
      <c r="G43281"/>
      <c r="I43281" s="9">
        <f>IFERROR(IF(F43281="01",VLOOKUP(D43281,'Estoque '!$A$1:$D$4566,3,0),VLOOKUP(D43281,'Estoque (77)'!$A$1:$D$415,3,0)),0)</f>
        <v>0</v>
      </c>
    </row>
    <row r="43282" spans="1:9" hidden="1" x14ac:dyDescent="0.2">
      <c r="A43282"/>
      <c r="B43282"/>
      <c r="C43282"/>
      <c r="D43282"/>
      <c r="E43282"/>
      <c r="F43282"/>
      <c r="G43282"/>
      <c r="I43282" s="9">
        <f>IFERROR(IF(F43282="01",VLOOKUP(D43282,'Estoque '!$A$1:$D$4566,3,0),VLOOKUP(D43282,'Estoque (77)'!$A$1:$D$415,3,0)),0)</f>
        <v>0</v>
      </c>
    </row>
    <row r="43283" spans="1:9" hidden="1" x14ac:dyDescent="0.2">
      <c r="A43283"/>
      <c r="B43283"/>
      <c r="C43283"/>
      <c r="D43283"/>
      <c r="E43283"/>
      <c r="F43283"/>
      <c r="G43283"/>
      <c r="I43283" s="9">
        <f>IFERROR(IF(F43283="01",VLOOKUP(D43283,'Estoque '!$A$1:$D$4566,3,0),VLOOKUP(D43283,'Estoque (77)'!$A$1:$D$415,3,0)),0)</f>
        <v>0</v>
      </c>
    </row>
    <row r="43284" spans="1:9" hidden="1" x14ac:dyDescent="0.2">
      <c r="A43284"/>
      <c r="B43284"/>
      <c r="C43284"/>
      <c r="D43284"/>
      <c r="E43284"/>
      <c r="F43284"/>
      <c r="G43284"/>
      <c r="I43284" s="9">
        <f>IFERROR(IF(F43284="01",VLOOKUP(D43284,'Estoque '!$A$1:$D$4566,3,0),VLOOKUP(D43284,'Estoque (77)'!$A$1:$D$415,3,0)),0)</f>
        <v>0</v>
      </c>
    </row>
    <row r="43285" spans="1:9" hidden="1" x14ac:dyDescent="0.2">
      <c r="A43285"/>
      <c r="B43285"/>
      <c r="C43285"/>
      <c r="D43285"/>
      <c r="E43285"/>
      <c r="F43285"/>
      <c r="G43285"/>
      <c r="I43285" s="9">
        <f>IFERROR(IF(F43285="01",VLOOKUP(D43285,'Estoque '!$A$1:$D$4566,3,0),VLOOKUP(D43285,'Estoque (77)'!$A$1:$D$415,3,0)),0)</f>
        <v>0</v>
      </c>
    </row>
    <row r="43286" spans="1:9" hidden="1" x14ac:dyDescent="0.2">
      <c r="A43286"/>
      <c r="B43286"/>
      <c r="C43286"/>
      <c r="D43286"/>
      <c r="E43286"/>
      <c r="F43286"/>
      <c r="G43286"/>
      <c r="I43286" s="9">
        <f>IFERROR(IF(F43286="01",VLOOKUP(D43286,'Estoque '!$A$1:$D$4566,3,0),VLOOKUP(D43286,'Estoque (77)'!$A$1:$D$415,3,0)),0)</f>
        <v>0</v>
      </c>
    </row>
    <row r="43287" spans="1:9" hidden="1" x14ac:dyDescent="0.2">
      <c r="A43287"/>
      <c r="B43287"/>
      <c r="C43287"/>
      <c r="D43287"/>
      <c r="E43287"/>
      <c r="F43287"/>
      <c r="G43287"/>
      <c r="I43287" s="9">
        <f>IFERROR(IF(F43287="01",VLOOKUP(D43287,'Estoque '!$A$1:$D$4566,3,0),VLOOKUP(D43287,'Estoque (77)'!$A$1:$D$415,3,0)),0)</f>
        <v>0</v>
      </c>
    </row>
    <row r="43288" spans="1:9" hidden="1" x14ac:dyDescent="0.2">
      <c r="A43288"/>
      <c r="B43288"/>
      <c r="C43288"/>
      <c r="D43288"/>
      <c r="E43288"/>
      <c r="F43288"/>
      <c r="G43288"/>
      <c r="I43288" s="9">
        <f>IFERROR(IF(F43288="01",VLOOKUP(D43288,'Estoque '!$A$1:$D$4566,3,0),VLOOKUP(D43288,'Estoque (77)'!$A$1:$D$415,3,0)),0)</f>
        <v>0</v>
      </c>
    </row>
    <row r="43289" spans="1:9" hidden="1" x14ac:dyDescent="0.2">
      <c r="A43289"/>
      <c r="B43289"/>
      <c r="C43289"/>
      <c r="D43289"/>
      <c r="E43289"/>
      <c r="F43289"/>
      <c r="G43289"/>
      <c r="I43289" s="9">
        <f>IFERROR(IF(F43289="01",VLOOKUP(D43289,'Estoque '!$A$1:$D$4566,3,0),VLOOKUP(D43289,'Estoque (77)'!$A$1:$D$415,3,0)),0)</f>
        <v>0</v>
      </c>
    </row>
    <row r="43290" spans="1:9" hidden="1" x14ac:dyDescent="0.2">
      <c r="A43290"/>
      <c r="B43290"/>
      <c r="C43290"/>
      <c r="D43290"/>
      <c r="E43290"/>
      <c r="F43290"/>
      <c r="G43290"/>
      <c r="I43290" s="9">
        <f>IFERROR(IF(F43290="01",VLOOKUP(D43290,'Estoque '!$A$1:$D$4566,3,0),VLOOKUP(D43290,'Estoque (77)'!$A$1:$D$415,3,0)),0)</f>
        <v>0</v>
      </c>
    </row>
    <row r="43291" spans="1:9" hidden="1" x14ac:dyDescent="0.2">
      <c r="A43291"/>
      <c r="B43291"/>
      <c r="C43291"/>
      <c r="D43291"/>
      <c r="E43291"/>
      <c r="F43291"/>
      <c r="G43291"/>
      <c r="I43291" s="9">
        <f>IFERROR(IF(F43291="01",VLOOKUP(D43291,'Estoque '!$A$1:$D$4566,3,0),VLOOKUP(D43291,'Estoque (77)'!$A$1:$D$415,3,0)),0)</f>
        <v>0</v>
      </c>
    </row>
    <row r="43292" spans="1:9" hidden="1" x14ac:dyDescent="0.2">
      <c r="A43292"/>
      <c r="B43292"/>
      <c r="C43292"/>
      <c r="D43292"/>
      <c r="E43292"/>
      <c r="F43292"/>
      <c r="G43292"/>
      <c r="I43292" s="9">
        <f>IFERROR(IF(F43292="01",VLOOKUP(D43292,'Estoque '!$A$1:$D$4566,3,0),VLOOKUP(D43292,'Estoque (77)'!$A$1:$D$415,3,0)),0)</f>
        <v>0</v>
      </c>
    </row>
    <row r="43293" spans="1:9" hidden="1" x14ac:dyDescent="0.2">
      <c r="A43293"/>
      <c r="B43293"/>
      <c r="C43293"/>
      <c r="D43293"/>
      <c r="E43293"/>
      <c r="F43293"/>
      <c r="G43293"/>
      <c r="I43293" s="9">
        <f>IFERROR(IF(F43293="01",VLOOKUP(D43293,'Estoque '!$A$1:$D$4566,3,0),VLOOKUP(D43293,'Estoque (77)'!$A$1:$D$415,3,0)),0)</f>
        <v>0</v>
      </c>
    </row>
    <row r="43294" spans="1:9" hidden="1" x14ac:dyDescent="0.2">
      <c r="A43294"/>
      <c r="B43294"/>
      <c r="C43294"/>
      <c r="D43294"/>
      <c r="E43294"/>
      <c r="F43294"/>
      <c r="G43294"/>
      <c r="I43294" s="9">
        <f>IFERROR(IF(F43294="01",VLOOKUP(D43294,'Estoque '!$A$1:$D$4566,3,0),VLOOKUP(D43294,'Estoque (77)'!$A$1:$D$415,3,0)),0)</f>
        <v>0</v>
      </c>
    </row>
    <row r="43295" spans="1:9" hidden="1" x14ac:dyDescent="0.2">
      <c r="A43295"/>
      <c r="B43295"/>
      <c r="C43295"/>
      <c r="D43295"/>
      <c r="E43295"/>
      <c r="F43295"/>
      <c r="G43295"/>
      <c r="I43295" s="9">
        <f>IFERROR(IF(F43295="01",VLOOKUP(D43295,'Estoque '!$A$1:$D$4566,3,0),VLOOKUP(D43295,'Estoque (77)'!$A$1:$D$415,3,0)),0)</f>
        <v>0</v>
      </c>
    </row>
    <row r="43296" spans="1:9" hidden="1" x14ac:dyDescent="0.2">
      <c r="A43296"/>
      <c r="B43296"/>
      <c r="C43296"/>
      <c r="D43296"/>
      <c r="E43296"/>
      <c r="F43296"/>
      <c r="G43296"/>
      <c r="I43296" s="9">
        <f>IFERROR(IF(F43296="01",VLOOKUP(D43296,'Estoque '!$A$1:$D$4566,3,0),VLOOKUP(D43296,'Estoque (77)'!$A$1:$D$415,3,0)),0)</f>
        <v>0</v>
      </c>
    </row>
    <row r="43297" spans="1:9" hidden="1" x14ac:dyDescent="0.2">
      <c r="A43297"/>
      <c r="B43297"/>
      <c r="C43297"/>
      <c r="D43297"/>
      <c r="E43297"/>
      <c r="F43297"/>
      <c r="G43297"/>
      <c r="I43297" s="9">
        <f>IFERROR(IF(F43297="01",VLOOKUP(D43297,'Estoque '!$A$1:$D$4566,3,0),VLOOKUP(D43297,'Estoque (77)'!$A$1:$D$415,3,0)),0)</f>
        <v>0</v>
      </c>
    </row>
    <row r="43298" spans="1:9" hidden="1" x14ac:dyDescent="0.2">
      <c r="A43298"/>
      <c r="B43298"/>
      <c r="C43298"/>
      <c r="D43298"/>
      <c r="E43298"/>
      <c r="F43298"/>
      <c r="G43298"/>
      <c r="I43298" s="9">
        <f>IFERROR(IF(F43298="01",VLOOKUP(D43298,'Estoque '!$A$1:$D$4566,3,0),VLOOKUP(D43298,'Estoque (77)'!$A$1:$D$415,3,0)),0)</f>
        <v>0</v>
      </c>
    </row>
    <row r="43299" spans="1:9" hidden="1" x14ac:dyDescent="0.2">
      <c r="A43299"/>
      <c r="B43299"/>
      <c r="C43299"/>
      <c r="D43299"/>
      <c r="E43299"/>
      <c r="F43299"/>
      <c r="G43299"/>
      <c r="I43299" s="9">
        <f>IFERROR(IF(F43299="01",VLOOKUP(D43299,'Estoque '!$A$1:$D$4566,3,0),VLOOKUP(D43299,'Estoque (77)'!$A$1:$D$415,3,0)),0)</f>
        <v>0</v>
      </c>
    </row>
    <row r="43300" spans="1:9" hidden="1" x14ac:dyDescent="0.2">
      <c r="A43300"/>
      <c r="B43300"/>
      <c r="C43300"/>
      <c r="D43300"/>
      <c r="E43300"/>
      <c r="F43300"/>
      <c r="G43300"/>
      <c r="I43300" s="9">
        <f>IFERROR(IF(F43300="01",VLOOKUP(D43300,'Estoque '!$A$1:$D$4566,3,0),VLOOKUP(D43300,'Estoque (77)'!$A$1:$D$415,3,0)),0)</f>
        <v>0</v>
      </c>
    </row>
    <row r="43301" spans="1:9" hidden="1" x14ac:dyDescent="0.2">
      <c r="A43301"/>
      <c r="B43301"/>
      <c r="C43301"/>
      <c r="D43301"/>
      <c r="E43301"/>
      <c r="F43301"/>
      <c r="G43301"/>
      <c r="I43301" s="9">
        <f>IFERROR(IF(F43301="01",VLOOKUP(D43301,'Estoque '!$A$1:$D$4566,3,0),VLOOKUP(D43301,'Estoque (77)'!$A$1:$D$415,3,0)),0)</f>
        <v>0</v>
      </c>
    </row>
    <row r="43302" spans="1:9" hidden="1" x14ac:dyDescent="0.2">
      <c r="A43302"/>
      <c r="B43302"/>
      <c r="C43302"/>
      <c r="D43302"/>
      <c r="E43302"/>
      <c r="F43302"/>
      <c r="G43302"/>
      <c r="I43302" s="9">
        <f>IFERROR(IF(F43302="01",VLOOKUP(D43302,'Estoque '!$A$1:$D$4566,3,0),VLOOKUP(D43302,'Estoque (77)'!$A$1:$D$415,3,0)),0)</f>
        <v>0</v>
      </c>
    </row>
    <row r="43303" spans="1:9" hidden="1" x14ac:dyDescent="0.2">
      <c r="A43303"/>
      <c r="B43303"/>
      <c r="C43303"/>
      <c r="D43303"/>
      <c r="E43303"/>
      <c r="F43303"/>
      <c r="G43303"/>
      <c r="I43303" s="9">
        <f>IFERROR(IF(F43303="01",VLOOKUP(D43303,'Estoque '!$A$1:$D$4566,3,0),VLOOKUP(D43303,'Estoque (77)'!$A$1:$D$415,3,0)),0)</f>
        <v>0</v>
      </c>
    </row>
    <row r="43304" spans="1:9" hidden="1" x14ac:dyDescent="0.2">
      <c r="A43304"/>
      <c r="B43304"/>
      <c r="C43304"/>
      <c r="D43304"/>
      <c r="E43304"/>
      <c r="F43304"/>
      <c r="G43304"/>
      <c r="I43304" s="9">
        <f>IFERROR(IF(F43304="01",VLOOKUP(D43304,'Estoque '!$A$1:$D$4566,3,0),VLOOKUP(D43304,'Estoque (77)'!$A$1:$D$415,3,0)),0)</f>
        <v>0</v>
      </c>
    </row>
    <row r="43305" spans="1:9" hidden="1" x14ac:dyDescent="0.2">
      <c r="A43305"/>
      <c r="B43305"/>
      <c r="C43305"/>
      <c r="D43305"/>
      <c r="E43305"/>
      <c r="F43305"/>
      <c r="G43305"/>
      <c r="I43305" s="9">
        <f>IFERROR(IF(F43305="01",VLOOKUP(D43305,'Estoque '!$A$1:$D$4566,3,0),VLOOKUP(D43305,'Estoque (77)'!$A$1:$D$415,3,0)),0)</f>
        <v>0</v>
      </c>
    </row>
    <row r="43306" spans="1:9" hidden="1" x14ac:dyDescent="0.2">
      <c r="A43306"/>
      <c r="B43306"/>
      <c r="C43306"/>
      <c r="D43306"/>
      <c r="E43306"/>
      <c r="F43306"/>
      <c r="G43306"/>
      <c r="I43306" s="9">
        <f>IFERROR(IF(F43306="01",VLOOKUP(D43306,'Estoque '!$A$1:$D$4566,3,0),VLOOKUP(D43306,'Estoque (77)'!$A$1:$D$415,3,0)),0)</f>
        <v>0</v>
      </c>
    </row>
    <row r="43307" spans="1:9" hidden="1" x14ac:dyDescent="0.2">
      <c r="A43307"/>
      <c r="B43307"/>
      <c r="C43307"/>
      <c r="D43307"/>
      <c r="E43307"/>
      <c r="F43307"/>
      <c r="G43307"/>
      <c r="I43307" s="9">
        <f>IFERROR(IF(F43307="01",VLOOKUP(D43307,'Estoque '!$A$1:$D$4566,3,0),VLOOKUP(D43307,'Estoque (77)'!$A$1:$D$415,3,0)),0)</f>
        <v>0</v>
      </c>
    </row>
    <row r="43308" spans="1:9" hidden="1" x14ac:dyDescent="0.2">
      <c r="A43308"/>
      <c r="B43308"/>
      <c r="C43308"/>
      <c r="D43308"/>
      <c r="E43308"/>
      <c r="F43308"/>
      <c r="G43308"/>
      <c r="I43308" s="9">
        <f>IFERROR(IF(F43308="01",VLOOKUP(D43308,'Estoque '!$A$1:$D$4566,3,0),VLOOKUP(D43308,'Estoque (77)'!$A$1:$D$415,3,0)),0)</f>
        <v>0</v>
      </c>
    </row>
    <row r="43309" spans="1:9" hidden="1" x14ac:dyDescent="0.2">
      <c r="A43309"/>
      <c r="B43309"/>
      <c r="C43309"/>
      <c r="D43309"/>
      <c r="E43309"/>
      <c r="F43309"/>
      <c r="G43309"/>
      <c r="I43309" s="9">
        <f>IFERROR(IF(F43309="01",VLOOKUP(D43309,'Estoque '!$A$1:$D$4566,3,0),VLOOKUP(D43309,'Estoque (77)'!$A$1:$D$415,3,0)),0)</f>
        <v>0</v>
      </c>
    </row>
    <row r="43310" spans="1:9" hidden="1" x14ac:dyDescent="0.2">
      <c r="A43310"/>
      <c r="B43310"/>
      <c r="C43310"/>
      <c r="D43310"/>
      <c r="E43310"/>
      <c r="F43310"/>
      <c r="G43310"/>
      <c r="I43310" s="9">
        <f>IFERROR(IF(F43310="01",VLOOKUP(D43310,'Estoque '!$A$1:$D$4566,3,0),VLOOKUP(D43310,'Estoque (77)'!$A$1:$D$415,3,0)),0)</f>
        <v>0</v>
      </c>
    </row>
    <row r="43311" spans="1:9" hidden="1" x14ac:dyDescent="0.2">
      <c r="A43311"/>
      <c r="B43311"/>
      <c r="C43311"/>
      <c r="D43311"/>
      <c r="E43311"/>
      <c r="F43311"/>
      <c r="G43311"/>
      <c r="I43311" s="9">
        <f>IFERROR(IF(F43311="01",VLOOKUP(D43311,'Estoque '!$A$1:$D$4566,3,0),VLOOKUP(D43311,'Estoque (77)'!$A$1:$D$415,3,0)),0)</f>
        <v>0</v>
      </c>
    </row>
    <row r="43312" spans="1:9" hidden="1" x14ac:dyDescent="0.2">
      <c r="A43312"/>
      <c r="B43312"/>
      <c r="C43312"/>
      <c r="D43312"/>
      <c r="E43312"/>
      <c r="F43312"/>
      <c r="G43312"/>
      <c r="I43312" s="9">
        <f>IFERROR(IF(F43312="01",VLOOKUP(D43312,'Estoque '!$A$1:$D$4566,3,0),VLOOKUP(D43312,'Estoque (77)'!$A$1:$D$415,3,0)),0)</f>
        <v>0</v>
      </c>
    </row>
    <row r="43313" spans="1:9" hidden="1" x14ac:dyDescent="0.2">
      <c r="A43313"/>
      <c r="B43313"/>
      <c r="C43313"/>
      <c r="D43313"/>
      <c r="E43313"/>
      <c r="F43313"/>
      <c r="G43313"/>
      <c r="I43313" s="9">
        <f>IFERROR(IF(F43313="01",VLOOKUP(D43313,'Estoque '!$A$1:$D$4566,3,0),VLOOKUP(D43313,'Estoque (77)'!$A$1:$D$415,3,0)),0)</f>
        <v>0</v>
      </c>
    </row>
    <row r="43314" spans="1:9" hidden="1" x14ac:dyDescent="0.2">
      <c r="A43314"/>
      <c r="B43314"/>
      <c r="C43314"/>
      <c r="D43314"/>
      <c r="E43314"/>
      <c r="F43314"/>
      <c r="G43314"/>
      <c r="I43314" s="9">
        <f>IFERROR(IF(F43314="01",VLOOKUP(D43314,'Estoque '!$A$1:$D$4566,3,0),VLOOKUP(D43314,'Estoque (77)'!$A$1:$D$415,3,0)),0)</f>
        <v>0</v>
      </c>
    </row>
    <row r="43315" spans="1:9" hidden="1" x14ac:dyDescent="0.2">
      <c r="A43315"/>
      <c r="B43315"/>
      <c r="C43315"/>
      <c r="D43315"/>
      <c r="E43315"/>
      <c r="F43315"/>
      <c r="G43315"/>
      <c r="I43315" s="9">
        <f>IFERROR(IF(F43315="01",VLOOKUP(D43315,'Estoque '!$A$1:$D$4566,3,0),VLOOKUP(D43315,'Estoque (77)'!$A$1:$D$415,3,0)),0)</f>
        <v>0</v>
      </c>
    </row>
    <row r="43316" spans="1:9" hidden="1" x14ac:dyDescent="0.2">
      <c r="A43316"/>
      <c r="B43316"/>
      <c r="C43316"/>
      <c r="D43316"/>
      <c r="E43316"/>
      <c r="F43316"/>
      <c r="G43316"/>
      <c r="I43316" s="9">
        <f>IFERROR(IF(F43316="01",VLOOKUP(D43316,'Estoque '!$A$1:$D$4566,3,0),VLOOKUP(D43316,'Estoque (77)'!$A$1:$D$415,3,0)),0)</f>
        <v>0</v>
      </c>
    </row>
    <row r="43317" spans="1:9" hidden="1" x14ac:dyDescent="0.2">
      <c r="A43317"/>
      <c r="B43317"/>
      <c r="C43317"/>
      <c r="D43317"/>
      <c r="E43317"/>
      <c r="F43317"/>
      <c r="G43317"/>
      <c r="I43317" s="9">
        <f>IFERROR(IF(F43317="01",VLOOKUP(D43317,'Estoque '!$A$1:$D$4566,3,0),VLOOKUP(D43317,'Estoque (77)'!$A$1:$D$415,3,0)),0)</f>
        <v>0</v>
      </c>
    </row>
    <row r="43318" spans="1:9" hidden="1" x14ac:dyDescent="0.2">
      <c r="A43318"/>
      <c r="B43318"/>
      <c r="C43318"/>
      <c r="D43318"/>
      <c r="E43318"/>
      <c r="F43318"/>
      <c r="G43318"/>
      <c r="I43318" s="9">
        <f>IFERROR(IF(F43318="01",VLOOKUP(D43318,'Estoque '!$A$1:$D$4566,3,0),VLOOKUP(D43318,'Estoque (77)'!$A$1:$D$415,3,0)),0)</f>
        <v>0</v>
      </c>
    </row>
    <row r="43319" spans="1:9" hidden="1" x14ac:dyDescent="0.2">
      <c r="A43319"/>
      <c r="B43319"/>
      <c r="C43319"/>
      <c r="D43319"/>
      <c r="E43319"/>
      <c r="F43319"/>
      <c r="G43319"/>
      <c r="I43319" s="9">
        <f>IFERROR(IF(F43319="01",VLOOKUP(D43319,'Estoque '!$A$1:$D$4566,3,0),VLOOKUP(D43319,'Estoque (77)'!$A$1:$D$415,3,0)),0)</f>
        <v>0</v>
      </c>
    </row>
    <row r="43320" spans="1:9" hidden="1" x14ac:dyDescent="0.2">
      <c r="A43320"/>
      <c r="B43320"/>
      <c r="C43320"/>
      <c r="D43320"/>
      <c r="E43320"/>
      <c r="F43320"/>
      <c r="G43320"/>
      <c r="I43320" s="9">
        <f>IFERROR(IF(F43320="01",VLOOKUP(D43320,'Estoque '!$A$1:$D$4566,3,0),VLOOKUP(D43320,'Estoque (77)'!$A$1:$D$415,3,0)),0)</f>
        <v>0</v>
      </c>
    </row>
    <row r="43321" spans="1:9" hidden="1" x14ac:dyDescent="0.2">
      <c r="A43321"/>
      <c r="B43321"/>
      <c r="C43321"/>
      <c r="D43321"/>
      <c r="E43321"/>
      <c r="F43321"/>
      <c r="G43321"/>
      <c r="I43321" s="9">
        <f>IFERROR(IF(F43321="01",VLOOKUP(D43321,'Estoque '!$A$1:$D$4566,3,0),VLOOKUP(D43321,'Estoque (77)'!$A$1:$D$415,3,0)),0)</f>
        <v>0</v>
      </c>
    </row>
    <row r="43322" spans="1:9" hidden="1" x14ac:dyDescent="0.2">
      <c r="A43322"/>
      <c r="B43322"/>
      <c r="C43322"/>
      <c r="D43322"/>
      <c r="E43322"/>
      <c r="F43322"/>
      <c r="G43322"/>
      <c r="I43322" s="9">
        <f>IFERROR(IF(F43322="01",VLOOKUP(D43322,'Estoque '!$A$1:$D$4566,3,0),VLOOKUP(D43322,'Estoque (77)'!$A$1:$D$415,3,0)),0)</f>
        <v>0</v>
      </c>
    </row>
    <row r="43323" spans="1:9" hidden="1" x14ac:dyDescent="0.2">
      <c r="A43323"/>
      <c r="B43323"/>
      <c r="C43323"/>
      <c r="D43323"/>
      <c r="E43323"/>
      <c r="F43323"/>
      <c r="G43323"/>
      <c r="I43323" s="9">
        <f>IFERROR(IF(F43323="01",VLOOKUP(D43323,'Estoque '!$A$1:$D$4566,3,0),VLOOKUP(D43323,'Estoque (77)'!$A$1:$D$415,3,0)),0)</f>
        <v>0</v>
      </c>
    </row>
    <row r="43324" spans="1:9" hidden="1" x14ac:dyDescent="0.2">
      <c r="A43324"/>
      <c r="B43324"/>
      <c r="C43324"/>
      <c r="D43324"/>
      <c r="E43324"/>
      <c r="F43324"/>
      <c r="G43324"/>
      <c r="I43324" s="9">
        <f>IFERROR(IF(F43324="01",VLOOKUP(D43324,'Estoque '!$A$1:$D$4566,3,0),VLOOKUP(D43324,'Estoque (77)'!$A$1:$D$415,3,0)),0)</f>
        <v>0</v>
      </c>
    </row>
    <row r="43325" spans="1:9" hidden="1" x14ac:dyDescent="0.2">
      <c r="A43325"/>
      <c r="B43325"/>
      <c r="C43325"/>
      <c r="D43325"/>
      <c r="E43325"/>
      <c r="F43325"/>
      <c r="G43325"/>
      <c r="I43325" s="9">
        <f>IFERROR(IF(F43325="01",VLOOKUP(D43325,'Estoque '!$A$1:$D$4566,3,0),VLOOKUP(D43325,'Estoque (77)'!$A$1:$D$415,3,0)),0)</f>
        <v>0</v>
      </c>
    </row>
    <row r="43326" spans="1:9" hidden="1" x14ac:dyDescent="0.2">
      <c r="A43326"/>
      <c r="B43326"/>
      <c r="C43326"/>
      <c r="D43326"/>
      <c r="E43326"/>
      <c r="F43326"/>
      <c r="G43326"/>
      <c r="I43326" s="9">
        <f>IFERROR(IF(F43326="01",VLOOKUP(D43326,'Estoque '!$A$1:$D$4566,3,0),VLOOKUP(D43326,'Estoque (77)'!$A$1:$D$415,3,0)),0)</f>
        <v>0</v>
      </c>
    </row>
    <row r="43327" spans="1:9" hidden="1" x14ac:dyDescent="0.2">
      <c r="A43327"/>
      <c r="B43327"/>
      <c r="C43327"/>
      <c r="D43327"/>
      <c r="E43327"/>
      <c r="F43327"/>
      <c r="G43327"/>
      <c r="I43327" s="9">
        <f>IFERROR(IF(F43327="01",VLOOKUP(D43327,'Estoque '!$A$1:$D$4566,3,0),VLOOKUP(D43327,'Estoque (77)'!$A$1:$D$415,3,0)),0)</f>
        <v>0</v>
      </c>
    </row>
    <row r="43328" spans="1:9" hidden="1" x14ac:dyDescent="0.2">
      <c r="A43328"/>
      <c r="B43328"/>
      <c r="C43328"/>
      <c r="D43328"/>
      <c r="E43328"/>
      <c r="F43328"/>
      <c r="G43328"/>
      <c r="I43328" s="9">
        <f>IFERROR(IF(F43328="01",VLOOKUP(D43328,'Estoque '!$A$1:$D$4566,3,0),VLOOKUP(D43328,'Estoque (77)'!$A$1:$D$415,3,0)),0)</f>
        <v>0</v>
      </c>
    </row>
    <row r="43329" spans="1:9" hidden="1" x14ac:dyDescent="0.2">
      <c r="A43329"/>
      <c r="B43329"/>
      <c r="C43329"/>
      <c r="D43329"/>
      <c r="E43329"/>
      <c r="F43329"/>
      <c r="G43329"/>
      <c r="I43329" s="9">
        <f>IFERROR(IF(F43329="01",VLOOKUP(D43329,'Estoque '!$A$1:$D$4566,3,0),VLOOKUP(D43329,'Estoque (77)'!$A$1:$D$415,3,0)),0)</f>
        <v>0</v>
      </c>
    </row>
    <row r="43330" spans="1:9" hidden="1" x14ac:dyDescent="0.2">
      <c r="A43330"/>
      <c r="B43330"/>
      <c r="C43330"/>
      <c r="D43330"/>
      <c r="E43330"/>
      <c r="F43330"/>
      <c r="G43330"/>
      <c r="I43330" s="9">
        <f>IFERROR(IF(F43330="01",VLOOKUP(D43330,'Estoque '!$A$1:$D$4566,3,0),VLOOKUP(D43330,'Estoque (77)'!$A$1:$D$415,3,0)),0)</f>
        <v>0</v>
      </c>
    </row>
    <row r="43331" spans="1:9" hidden="1" x14ac:dyDescent="0.2">
      <c r="A43331"/>
      <c r="B43331"/>
      <c r="C43331"/>
      <c r="D43331"/>
      <c r="E43331"/>
      <c r="F43331"/>
      <c r="G43331"/>
      <c r="I43331" s="9">
        <f>IFERROR(IF(F43331="01",VLOOKUP(D43331,'Estoque '!$A$1:$D$4566,3,0),VLOOKUP(D43331,'Estoque (77)'!$A$1:$D$415,3,0)),0)</f>
        <v>0</v>
      </c>
    </row>
    <row r="43332" spans="1:9" hidden="1" x14ac:dyDescent="0.2">
      <c r="A43332"/>
      <c r="B43332"/>
      <c r="C43332"/>
      <c r="D43332"/>
      <c r="E43332"/>
      <c r="F43332"/>
      <c r="G43332"/>
      <c r="I43332" s="9">
        <f>IFERROR(IF(F43332="01",VLOOKUP(D43332,'Estoque '!$A$1:$D$4566,3,0),VLOOKUP(D43332,'Estoque (77)'!$A$1:$D$415,3,0)),0)</f>
        <v>0</v>
      </c>
    </row>
    <row r="43333" spans="1:9" hidden="1" x14ac:dyDescent="0.2">
      <c r="A43333"/>
      <c r="B43333"/>
      <c r="C43333"/>
      <c r="D43333"/>
      <c r="E43333"/>
      <c r="F43333"/>
      <c r="G43333"/>
      <c r="I43333" s="9">
        <f>IFERROR(IF(F43333="01",VLOOKUP(D43333,'Estoque '!$A$1:$D$4566,3,0),VLOOKUP(D43333,'Estoque (77)'!$A$1:$D$415,3,0)),0)</f>
        <v>0</v>
      </c>
    </row>
    <row r="43334" spans="1:9" hidden="1" x14ac:dyDescent="0.2">
      <c r="A43334"/>
      <c r="B43334"/>
      <c r="C43334"/>
      <c r="D43334"/>
      <c r="E43334"/>
      <c r="F43334"/>
      <c r="G43334"/>
      <c r="I43334" s="9">
        <f>IFERROR(IF(F43334="01",VLOOKUP(D43334,'Estoque '!$A$1:$D$4566,3,0),VLOOKUP(D43334,'Estoque (77)'!$A$1:$D$415,3,0)),0)</f>
        <v>0</v>
      </c>
    </row>
    <row r="43335" spans="1:9" hidden="1" x14ac:dyDescent="0.2">
      <c r="A43335"/>
      <c r="B43335"/>
      <c r="C43335"/>
      <c r="D43335"/>
      <c r="E43335"/>
      <c r="F43335"/>
      <c r="G43335"/>
      <c r="I43335" s="9">
        <f>IFERROR(IF(F43335="01",VLOOKUP(D43335,'Estoque '!$A$1:$D$4566,3,0),VLOOKUP(D43335,'Estoque (77)'!$A$1:$D$415,3,0)),0)</f>
        <v>0</v>
      </c>
    </row>
    <row r="43336" spans="1:9" hidden="1" x14ac:dyDescent="0.2">
      <c r="A43336"/>
      <c r="B43336"/>
      <c r="C43336"/>
      <c r="D43336"/>
      <c r="E43336"/>
      <c r="F43336"/>
      <c r="G43336"/>
      <c r="I43336" s="9">
        <f>IFERROR(IF(F43336="01",VLOOKUP(D43336,'Estoque '!$A$1:$D$4566,3,0),VLOOKUP(D43336,'Estoque (77)'!$A$1:$D$415,3,0)),0)</f>
        <v>0</v>
      </c>
    </row>
    <row r="43337" spans="1:9" hidden="1" x14ac:dyDescent="0.2">
      <c r="A43337"/>
      <c r="B43337"/>
      <c r="C43337"/>
      <c r="D43337"/>
      <c r="E43337"/>
      <c r="F43337"/>
      <c r="G43337"/>
      <c r="I43337" s="9">
        <f>IFERROR(IF(F43337="01",VLOOKUP(D43337,'Estoque '!$A$1:$D$4566,3,0),VLOOKUP(D43337,'Estoque (77)'!$A$1:$D$415,3,0)),0)</f>
        <v>0</v>
      </c>
    </row>
    <row r="43338" spans="1:9" hidden="1" x14ac:dyDescent="0.2">
      <c r="A43338"/>
      <c r="B43338"/>
      <c r="C43338"/>
      <c r="D43338"/>
      <c r="E43338"/>
      <c r="F43338"/>
      <c r="G43338"/>
      <c r="I43338" s="9">
        <f>IFERROR(IF(F43338="01",VLOOKUP(D43338,'Estoque '!$A$1:$D$4566,3,0),VLOOKUP(D43338,'Estoque (77)'!$A$1:$D$415,3,0)),0)</f>
        <v>0</v>
      </c>
    </row>
    <row r="43339" spans="1:9" hidden="1" x14ac:dyDescent="0.2">
      <c r="A43339"/>
      <c r="B43339"/>
      <c r="C43339"/>
      <c r="D43339"/>
      <c r="E43339"/>
      <c r="F43339"/>
      <c r="G43339"/>
      <c r="I43339" s="9">
        <f>IFERROR(IF(F43339="01",VLOOKUP(D43339,'Estoque '!$A$1:$D$4566,3,0),VLOOKUP(D43339,'Estoque (77)'!$A$1:$D$415,3,0)),0)</f>
        <v>0</v>
      </c>
    </row>
    <row r="43340" spans="1:9" hidden="1" x14ac:dyDescent="0.2">
      <c r="A43340"/>
      <c r="B43340"/>
      <c r="C43340"/>
      <c r="D43340"/>
      <c r="E43340"/>
      <c r="F43340"/>
      <c r="G43340"/>
      <c r="I43340" s="9">
        <f>IFERROR(IF(F43340="01",VLOOKUP(D43340,'Estoque '!$A$1:$D$4566,3,0),VLOOKUP(D43340,'Estoque (77)'!$A$1:$D$415,3,0)),0)</f>
        <v>0</v>
      </c>
    </row>
    <row r="43341" spans="1:9" hidden="1" x14ac:dyDescent="0.2">
      <c r="A43341"/>
      <c r="B43341"/>
      <c r="C43341"/>
      <c r="D43341"/>
      <c r="E43341"/>
      <c r="F43341"/>
      <c r="G43341"/>
      <c r="I43341" s="9">
        <f>IFERROR(IF(F43341="01",VLOOKUP(D43341,'Estoque '!$A$1:$D$4566,3,0),VLOOKUP(D43341,'Estoque (77)'!$A$1:$D$415,3,0)),0)</f>
        <v>0</v>
      </c>
    </row>
    <row r="43342" spans="1:9" hidden="1" x14ac:dyDescent="0.2">
      <c r="A43342"/>
      <c r="B43342"/>
      <c r="C43342"/>
      <c r="D43342"/>
      <c r="E43342"/>
      <c r="F43342"/>
      <c r="G43342"/>
      <c r="I43342" s="9">
        <f>IFERROR(IF(F43342="01",VLOOKUP(D43342,'Estoque '!$A$1:$D$4566,3,0),VLOOKUP(D43342,'Estoque (77)'!$A$1:$D$415,3,0)),0)</f>
        <v>0</v>
      </c>
    </row>
    <row r="43343" spans="1:9" hidden="1" x14ac:dyDescent="0.2">
      <c r="A43343"/>
      <c r="B43343"/>
      <c r="C43343"/>
      <c r="D43343"/>
      <c r="E43343"/>
      <c r="F43343"/>
      <c r="G43343"/>
      <c r="I43343" s="9">
        <f>IFERROR(IF(F43343="01",VLOOKUP(D43343,'Estoque '!$A$1:$D$4566,3,0),VLOOKUP(D43343,'Estoque (77)'!$A$1:$D$415,3,0)),0)</f>
        <v>0</v>
      </c>
    </row>
    <row r="43344" spans="1:9" hidden="1" x14ac:dyDescent="0.2">
      <c r="A43344"/>
      <c r="B43344"/>
      <c r="C43344"/>
      <c r="D43344"/>
      <c r="E43344"/>
      <c r="F43344"/>
      <c r="G43344"/>
      <c r="I43344" s="9">
        <f>IFERROR(IF(F43344="01",VLOOKUP(D43344,'Estoque '!$A$1:$D$4566,3,0),VLOOKUP(D43344,'Estoque (77)'!$A$1:$D$415,3,0)),0)</f>
        <v>0</v>
      </c>
    </row>
    <row r="43345" spans="1:9" hidden="1" x14ac:dyDescent="0.2">
      <c r="A43345"/>
      <c r="B43345"/>
      <c r="C43345"/>
      <c r="D43345"/>
      <c r="E43345"/>
      <c r="F43345"/>
      <c r="G43345"/>
      <c r="I43345" s="9">
        <f>IFERROR(IF(F43345="01",VLOOKUP(D43345,'Estoque '!$A$1:$D$4566,3,0),VLOOKUP(D43345,'Estoque (77)'!$A$1:$D$415,3,0)),0)</f>
        <v>0</v>
      </c>
    </row>
    <row r="43346" spans="1:9" hidden="1" x14ac:dyDescent="0.2">
      <c r="A43346"/>
      <c r="B43346"/>
      <c r="C43346"/>
      <c r="D43346"/>
      <c r="E43346"/>
      <c r="F43346"/>
      <c r="G43346"/>
      <c r="I43346" s="9">
        <f>IFERROR(IF(F43346="01",VLOOKUP(D43346,'Estoque '!$A$1:$D$4566,3,0),VLOOKUP(D43346,'Estoque (77)'!$A$1:$D$415,3,0)),0)</f>
        <v>0</v>
      </c>
    </row>
    <row r="43347" spans="1:9" hidden="1" x14ac:dyDescent="0.2">
      <c r="A43347"/>
      <c r="B43347"/>
      <c r="C43347"/>
      <c r="D43347"/>
      <c r="E43347"/>
      <c r="F43347"/>
      <c r="G43347"/>
      <c r="I43347" s="9">
        <f>IFERROR(IF(F43347="01",VLOOKUP(D43347,'Estoque '!$A$1:$D$4566,3,0),VLOOKUP(D43347,'Estoque (77)'!$A$1:$D$415,3,0)),0)</f>
        <v>0</v>
      </c>
    </row>
    <row r="43348" spans="1:9" hidden="1" x14ac:dyDescent="0.2">
      <c r="A43348"/>
      <c r="B43348"/>
      <c r="C43348"/>
      <c r="D43348"/>
      <c r="E43348"/>
      <c r="F43348"/>
      <c r="G43348"/>
      <c r="I43348" s="9">
        <f>IFERROR(IF(F43348="01",VLOOKUP(D43348,'Estoque '!$A$1:$D$4566,3,0),VLOOKUP(D43348,'Estoque (77)'!$A$1:$D$415,3,0)),0)</f>
        <v>0</v>
      </c>
    </row>
    <row r="43349" spans="1:9" hidden="1" x14ac:dyDescent="0.2">
      <c r="A43349"/>
      <c r="B43349"/>
      <c r="C43349"/>
      <c r="D43349"/>
      <c r="E43349"/>
      <c r="F43349"/>
      <c r="G43349"/>
      <c r="I43349" s="9">
        <f>IFERROR(IF(F43349="01",VLOOKUP(D43349,'Estoque '!$A$1:$D$4566,3,0),VLOOKUP(D43349,'Estoque (77)'!$A$1:$D$415,3,0)),0)</f>
        <v>0</v>
      </c>
    </row>
    <row r="43350" spans="1:9" hidden="1" x14ac:dyDescent="0.2">
      <c r="A43350"/>
      <c r="B43350"/>
      <c r="C43350"/>
      <c r="D43350"/>
      <c r="E43350"/>
      <c r="F43350"/>
      <c r="G43350"/>
      <c r="I43350" s="9">
        <f>IFERROR(IF(F43350="01",VLOOKUP(D43350,'Estoque '!$A$1:$D$4566,3,0),VLOOKUP(D43350,'Estoque (77)'!$A$1:$D$415,3,0)),0)</f>
        <v>0</v>
      </c>
    </row>
    <row r="43351" spans="1:9" hidden="1" x14ac:dyDescent="0.2">
      <c r="A43351"/>
      <c r="B43351"/>
      <c r="C43351"/>
      <c r="D43351"/>
      <c r="E43351"/>
      <c r="F43351"/>
      <c r="G43351"/>
      <c r="I43351" s="9">
        <f>IFERROR(IF(F43351="01",VLOOKUP(D43351,'Estoque '!$A$1:$D$4566,3,0),VLOOKUP(D43351,'Estoque (77)'!$A$1:$D$415,3,0)),0)</f>
        <v>0</v>
      </c>
    </row>
    <row r="43352" spans="1:9" hidden="1" x14ac:dyDescent="0.2">
      <c r="A43352"/>
      <c r="B43352"/>
      <c r="C43352"/>
      <c r="D43352"/>
      <c r="E43352"/>
      <c r="F43352"/>
      <c r="G43352"/>
      <c r="I43352" s="9">
        <f>IFERROR(IF(F43352="01",VLOOKUP(D43352,'Estoque '!$A$1:$D$4566,3,0),VLOOKUP(D43352,'Estoque (77)'!$A$1:$D$415,3,0)),0)</f>
        <v>0</v>
      </c>
    </row>
    <row r="43353" spans="1:9" hidden="1" x14ac:dyDescent="0.2">
      <c r="A43353"/>
      <c r="B43353"/>
      <c r="C43353"/>
      <c r="D43353"/>
      <c r="E43353"/>
      <c r="F43353"/>
      <c r="G43353"/>
      <c r="I43353" s="9">
        <f>IFERROR(IF(F43353="01",VLOOKUP(D43353,'Estoque '!$A$1:$D$4566,3,0),VLOOKUP(D43353,'Estoque (77)'!$A$1:$D$415,3,0)),0)</f>
        <v>0</v>
      </c>
    </row>
    <row r="43354" spans="1:9" hidden="1" x14ac:dyDescent="0.2">
      <c r="A43354"/>
      <c r="B43354"/>
      <c r="C43354"/>
      <c r="D43354"/>
      <c r="E43354"/>
      <c r="F43354"/>
      <c r="G43354"/>
      <c r="I43354" s="9">
        <f>IFERROR(IF(F43354="01",VLOOKUP(D43354,'Estoque '!$A$1:$D$4566,3,0),VLOOKUP(D43354,'Estoque (77)'!$A$1:$D$415,3,0)),0)</f>
        <v>0</v>
      </c>
    </row>
    <row r="43355" spans="1:9" hidden="1" x14ac:dyDescent="0.2">
      <c r="A43355"/>
      <c r="B43355"/>
      <c r="C43355"/>
      <c r="D43355"/>
      <c r="E43355"/>
      <c r="F43355"/>
      <c r="G43355"/>
      <c r="I43355" s="9">
        <f>IFERROR(IF(F43355="01",VLOOKUP(D43355,'Estoque '!$A$1:$D$4566,3,0),VLOOKUP(D43355,'Estoque (77)'!$A$1:$D$415,3,0)),0)</f>
        <v>0</v>
      </c>
    </row>
    <row r="43356" spans="1:9" hidden="1" x14ac:dyDescent="0.2">
      <c r="A43356"/>
      <c r="B43356"/>
      <c r="C43356"/>
      <c r="D43356"/>
      <c r="E43356"/>
      <c r="F43356"/>
      <c r="G43356"/>
      <c r="I43356" s="9">
        <f>IFERROR(IF(F43356="01",VLOOKUP(D43356,'Estoque '!$A$1:$D$4566,3,0),VLOOKUP(D43356,'Estoque (77)'!$A$1:$D$415,3,0)),0)</f>
        <v>0</v>
      </c>
    </row>
    <row r="43357" spans="1:9" hidden="1" x14ac:dyDescent="0.2">
      <c r="A43357"/>
      <c r="B43357"/>
      <c r="C43357"/>
      <c r="D43357"/>
      <c r="E43357"/>
      <c r="F43357"/>
      <c r="G43357"/>
      <c r="I43357" s="9">
        <f>IFERROR(IF(F43357="01",VLOOKUP(D43357,'Estoque '!$A$1:$D$4566,3,0),VLOOKUP(D43357,'Estoque (77)'!$A$1:$D$415,3,0)),0)</f>
        <v>0</v>
      </c>
    </row>
    <row r="43358" spans="1:9" hidden="1" x14ac:dyDescent="0.2">
      <c r="A43358"/>
      <c r="B43358"/>
      <c r="C43358"/>
      <c r="D43358"/>
      <c r="E43358"/>
      <c r="F43358"/>
      <c r="G43358"/>
      <c r="I43358" s="9">
        <f>IFERROR(IF(F43358="01",VLOOKUP(D43358,'Estoque '!$A$1:$D$4566,3,0),VLOOKUP(D43358,'Estoque (77)'!$A$1:$D$415,3,0)),0)</f>
        <v>0</v>
      </c>
    </row>
    <row r="43359" spans="1:9" hidden="1" x14ac:dyDescent="0.2">
      <c r="A43359"/>
      <c r="B43359"/>
      <c r="C43359"/>
      <c r="D43359"/>
      <c r="E43359"/>
      <c r="F43359"/>
      <c r="G43359"/>
      <c r="I43359" s="9">
        <f>IFERROR(IF(F43359="01",VLOOKUP(D43359,'Estoque '!$A$1:$D$4566,3,0),VLOOKUP(D43359,'Estoque (77)'!$A$1:$D$415,3,0)),0)</f>
        <v>0</v>
      </c>
    </row>
    <row r="43360" spans="1:9" hidden="1" x14ac:dyDescent="0.2">
      <c r="A43360"/>
      <c r="B43360"/>
      <c r="C43360"/>
      <c r="D43360"/>
      <c r="E43360"/>
      <c r="F43360"/>
      <c r="G43360"/>
      <c r="I43360" s="9">
        <f>IFERROR(IF(F43360="01",VLOOKUP(D43360,'Estoque '!$A$1:$D$4566,3,0),VLOOKUP(D43360,'Estoque (77)'!$A$1:$D$415,3,0)),0)</f>
        <v>0</v>
      </c>
    </row>
    <row r="43361" spans="1:9" hidden="1" x14ac:dyDescent="0.2">
      <c r="A43361"/>
      <c r="B43361"/>
      <c r="C43361"/>
      <c r="D43361"/>
      <c r="E43361"/>
      <c r="F43361"/>
      <c r="G43361"/>
      <c r="I43361" s="9">
        <f>IFERROR(IF(F43361="01",VLOOKUP(D43361,'Estoque '!$A$1:$D$4566,3,0),VLOOKUP(D43361,'Estoque (77)'!$A$1:$D$415,3,0)),0)</f>
        <v>0</v>
      </c>
    </row>
    <row r="43362" spans="1:9" hidden="1" x14ac:dyDescent="0.2">
      <c r="A43362"/>
      <c r="B43362"/>
      <c r="C43362"/>
      <c r="D43362"/>
      <c r="E43362"/>
      <c r="F43362"/>
      <c r="G43362"/>
      <c r="I43362" s="9">
        <f>IFERROR(IF(F43362="01",VLOOKUP(D43362,'Estoque '!$A$1:$D$4566,3,0),VLOOKUP(D43362,'Estoque (77)'!$A$1:$D$415,3,0)),0)</f>
        <v>0</v>
      </c>
    </row>
    <row r="43363" spans="1:9" hidden="1" x14ac:dyDescent="0.2">
      <c r="A43363"/>
      <c r="B43363"/>
      <c r="C43363"/>
      <c r="D43363"/>
      <c r="E43363"/>
      <c r="F43363"/>
      <c r="G43363"/>
      <c r="I43363" s="9">
        <f>IFERROR(IF(F43363="01",VLOOKUP(D43363,'Estoque '!$A$1:$D$4566,3,0),VLOOKUP(D43363,'Estoque (77)'!$A$1:$D$415,3,0)),0)</f>
        <v>0</v>
      </c>
    </row>
    <row r="43364" spans="1:9" hidden="1" x14ac:dyDescent="0.2">
      <c r="A43364"/>
      <c r="B43364"/>
      <c r="C43364"/>
      <c r="D43364"/>
      <c r="E43364"/>
      <c r="F43364"/>
      <c r="G43364"/>
      <c r="I43364" s="9">
        <f>IFERROR(IF(F43364="01",VLOOKUP(D43364,'Estoque '!$A$1:$D$4566,3,0),VLOOKUP(D43364,'Estoque (77)'!$A$1:$D$415,3,0)),0)</f>
        <v>0</v>
      </c>
    </row>
    <row r="43365" spans="1:9" hidden="1" x14ac:dyDescent="0.2">
      <c r="A43365"/>
      <c r="B43365"/>
      <c r="C43365"/>
      <c r="D43365"/>
      <c r="E43365"/>
      <c r="F43365"/>
      <c r="G43365"/>
      <c r="I43365" s="9">
        <f>IFERROR(IF(F43365="01",VLOOKUP(D43365,'Estoque '!$A$1:$D$4566,3,0),VLOOKUP(D43365,'Estoque (77)'!$A$1:$D$415,3,0)),0)</f>
        <v>0</v>
      </c>
    </row>
    <row r="43366" spans="1:9" hidden="1" x14ac:dyDescent="0.2">
      <c r="A43366"/>
      <c r="B43366"/>
      <c r="C43366"/>
      <c r="D43366"/>
      <c r="E43366"/>
      <c r="F43366"/>
      <c r="G43366"/>
      <c r="I43366" s="9">
        <f>IFERROR(IF(F43366="01",VLOOKUP(D43366,'Estoque '!$A$1:$D$4566,3,0),VLOOKUP(D43366,'Estoque (77)'!$A$1:$D$415,3,0)),0)</f>
        <v>0</v>
      </c>
    </row>
    <row r="43367" spans="1:9" hidden="1" x14ac:dyDescent="0.2">
      <c r="A43367"/>
      <c r="B43367"/>
      <c r="C43367"/>
      <c r="D43367"/>
      <c r="E43367"/>
      <c r="F43367"/>
      <c r="G43367"/>
      <c r="I43367" s="9">
        <f>IFERROR(IF(F43367="01",VLOOKUP(D43367,'Estoque '!$A$1:$D$4566,3,0),VLOOKUP(D43367,'Estoque (77)'!$A$1:$D$415,3,0)),0)</f>
        <v>0</v>
      </c>
    </row>
    <row r="43368" spans="1:9" hidden="1" x14ac:dyDescent="0.2">
      <c r="A43368"/>
      <c r="B43368"/>
      <c r="C43368"/>
      <c r="D43368"/>
      <c r="E43368"/>
      <c r="F43368"/>
      <c r="G43368"/>
      <c r="I43368" s="9">
        <f>IFERROR(IF(F43368="01",VLOOKUP(D43368,'Estoque '!$A$1:$D$4566,3,0),VLOOKUP(D43368,'Estoque (77)'!$A$1:$D$415,3,0)),0)</f>
        <v>0</v>
      </c>
    </row>
    <row r="43369" spans="1:9" hidden="1" x14ac:dyDescent="0.2">
      <c r="A43369"/>
      <c r="B43369"/>
      <c r="C43369"/>
      <c r="D43369"/>
      <c r="E43369"/>
      <c r="F43369"/>
      <c r="G43369"/>
      <c r="I43369" s="9">
        <f>IFERROR(IF(F43369="01",VLOOKUP(D43369,'Estoque '!$A$1:$D$4566,3,0),VLOOKUP(D43369,'Estoque (77)'!$A$1:$D$415,3,0)),0)</f>
        <v>0</v>
      </c>
    </row>
    <row r="43370" spans="1:9" hidden="1" x14ac:dyDescent="0.2">
      <c r="A43370"/>
      <c r="B43370"/>
      <c r="C43370"/>
      <c r="D43370"/>
      <c r="E43370"/>
      <c r="F43370"/>
      <c r="G43370"/>
      <c r="I43370" s="9">
        <f>IFERROR(IF(F43370="01",VLOOKUP(D43370,'Estoque '!$A$1:$D$4566,3,0),VLOOKUP(D43370,'Estoque (77)'!$A$1:$D$415,3,0)),0)</f>
        <v>0</v>
      </c>
    </row>
    <row r="43371" spans="1:9" hidden="1" x14ac:dyDescent="0.2">
      <c r="A43371"/>
      <c r="B43371"/>
      <c r="C43371"/>
      <c r="D43371"/>
      <c r="E43371"/>
      <c r="F43371"/>
      <c r="G43371"/>
      <c r="I43371" s="9">
        <f>IFERROR(IF(F43371="01",VLOOKUP(D43371,'Estoque '!$A$1:$D$4566,3,0),VLOOKUP(D43371,'Estoque (77)'!$A$1:$D$415,3,0)),0)</f>
        <v>0</v>
      </c>
    </row>
    <row r="43372" spans="1:9" hidden="1" x14ac:dyDescent="0.2">
      <c r="A43372"/>
      <c r="B43372"/>
      <c r="C43372"/>
      <c r="D43372"/>
      <c r="E43372"/>
      <c r="F43372"/>
      <c r="G43372"/>
      <c r="I43372" s="9">
        <f>IFERROR(IF(F43372="01",VLOOKUP(D43372,'Estoque '!$A$1:$D$4566,3,0),VLOOKUP(D43372,'Estoque (77)'!$A$1:$D$415,3,0)),0)</f>
        <v>0</v>
      </c>
    </row>
    <row r="43373" spans="1:9" hidden="1" x14ac:dyDescent="0.2">
      <c r="A43373"/>
      <c r="B43373"/>
      <c r="C43373"/>
      <c r="D43373"/>
      <c r="E43373"/>
      <c r="F43373"/>
      <c r="G43373"/>
      <c r="I43373" s="9">
        <f>IFERROR(IF(F43373="01",VLOOKUP(D43373,'Estoque '!$A$1:$D$4566,3,0),VLOOKUP(D43373,'Estoque (77)'!$A$1:$D$415,3,0)),0)</f>
        <v>0</v>
      </c>
    </row>
    <row r="43374" spans="1:9" hidden="1" x14ac:dyDescent="0.2">
      <c r="A43374"/>
      <c r="B43374"/>
      <c r="C43374"/>
      <c r="D43374"/>
      <c r="E43374"/>
      <c r="F43374"/>
      <c r="G43374"/>
      <c r="I43374" s="9">
        <f>IFERROR(IF(F43374="01",VLOOKUP(D43374,'Estoque '!$A$1:$D$4566,3,0),VLOOKUP(D43374,'Estoque (77)'!$A$1:$D$415,3,0)),0)</f>
        <v>0</v>
      </c>
    </row>
    <row r="43375" spans="1:9" hidden="1" x14ac:dyDescent="0.2">
      <c r="A43375"/>
      <c r="B43375"/>
      <c r="C43375"/>
      <c r="D43375"/>
      <c r="E43375"/>
      <c r="F43375"/>
      <c r="G43375"/>
      <c r="I43375" s="9">
        <f>IFERROR(IF(F43375="01",VLOOKUP(D43375,'Estoque '!$A$1:$D$4566,3,0),VLOOKUP(D43375,'Estoque (77)'!$A$1:$D$415,3,0)),0)</f>
        <v>0</v>
      </c>
    </row>
    <row r="43376" spans="1:9" hidden="1" x14ac:dyDescent="0.2">
      <c r="A43376"/>
      <c r="B43376"/>
      <c r="C43376"/>
      <c r="D43376"/>
      <c r="E43376"/>
      <c r="F43376"/>
      <c r="G43376"/>
      <c r="I43376" s="9">
        <f>IFERROR(IF(F43376="01",VLOOKUP(D43376,'Estoque '!$A$1:$D$4566,3,0),VLOOKUP(D43376,'Estoque (77)'!$A$1:$D$415,3,0)),0)</f>
        <v>0</v>
      </c>
    </row>
    <row r="43377" spans="1:9" hidden="1" x14ac:dyDescent="0.2">
      <c r="A43377"/>
      <c r="B43377"/>
      <c r="C43377"/>
      <c r="D43377"/>
      <c r="E43377"/>
      <c r="F43377"/>
      <c r="G43377"/>
      <c r="I43377" s="9">
        <f>IFERROR(IF(F43377="01",VLOOKUP(D43377,'Estoque '!$A$1:$D$4566,3,0),VLOOKUP(D43377,'Estoque (77)'!$A$1:$D$415,3,0)),0)</f>
        <v>0</v>
      </c>
    </row>
    <row r="43378" spans="1:9" hidden="1" x14ac:dyDescent="0.2">
      <c r="A43378"/>
      <c r="B43378"/>
      <c r="C43378"/>
      <c r="D43378"/>
      <c r="E43378"/>
      <c r="F43378"/>
      <c r="G43378"/>
      <c r="I43378" s="9">
        <f>IFERROR(IF(F43378="01",VLOOKUP(D43378,'Estoque '!$A$1:$D$4566,3,0),VLOOKUP(D43378,'Estoque (77)'!$A$1:$D$415,3,0)),0)</f>
        <v>0</v>
      </c>
    </row>
    <row r="43379" spans="1:9" hidden="1" x14ac:dyDescent="0.2">
      <c r="A43379"/>
      <c r="B43379"/>
      <c r="C43379"/>
      <c r="D43379"/>
      <c r="E43379"/>
      <c r="F43379"/>
      <c r="G43379"/>
      <c r="I43379" s="9">
        <f>IFERROR(IF(F43379="01",VLOOKUP(D43379,'Estoque '!$A$1:$D$4566,3,0),VLOOKUP(D43379,'Estoque (77)'!$A$1:$D$415,3,0)),0)</f>
        <v>0</v>
      </c>
    </row>
    <row r="43380" spans="1:9" hidden="1" x14ac:dyDescent="0.2">
      <c r="A43380"/>
      <c r="B43380"/>
      <c r="C43380"/>
      <c r="D43380"/>
      <c r="E43380"/>
      <c r="F43380"/>
      <c r="G43380"/>
      <c r="I43380" s="9">
        <f>IFERROR(IF(F43380="01",VLOOKUP(D43380,'Estoque '!$A$1:$D$4566,3,0),VLOOKUP(D43380,'Estoque (77)'!$A$1:$D$415,3,0)),0)</f>
        <v>0</v>
      </c>
    </row>
    <row r="43381" spans="1:9" hidden="1" x14ac:dyDescent="0.2">
      <c r="A43381"/>
      <c r="B43381"/>
      <c r="C43381"/>
      <c r="D43381"/>
      <c r="E43381"/>
      <c r="F43381"/>
      <c r="G43381"/>
      <c r="I43381" s="9">
        <f>IFERROR(IF(F43381="01",VLOOKUP(D43381,'Estoque '!$A$1:$D$4566,3,0),VLOOKUP(D43381,'Estoque (77)'!$A$1:$D$415,3,0)),0)</f>
        <v>0</v>
      </c>
    </row>
    <row r="43382" spans="1:9" hidden="1" x14ac:dyDescent="0.2">
      <c r="A43382"/>
      <c r="B43382"/>
      <c r="C43382"/>
      <c r="D43382"/>
      <c r="E43382"/>
      <c r="F43382"/>
      <c r="G43382"/>
      <c r="I43382" s="9">
        <f>IFERROR(IF(F43382="01",VLOOKUP(D43382,'Estoque '!$A$1:$D$4566,3,0),VLOOKUP(D43382,'Estoque (77)'!$A$1:$D$415,3,0)),0)</f>
        <v>0</v>
      </c>
    </row>
    <row r="43383" spans="1:9" hidden="1" x14ac:dyDescent="0.2">
      <c r="A43383"/>
      <c r="B43383"/>
      <c r="C43383"/>
      <c r="D43383"/>
      <c r="E43383"/>
      <c r="F43383"/>
      <c r="G43383"/>
      <c r="I43383" s="9">
        <f>IFERROR(IF(F43383="01",VLOOKUP(D43383,'Estoque '!$A$1:$D$4566,3,0),VLOOKUP(D43383,'Estoque (77)'!$A$1:$D$415,3,0)),0)</f>
        <v>0</v>
      </c>
    </row>
    <row r="43384" spans="1:9" hidden="1" x14ac:dyDescent="0.2">
      <c r="A43384"/>
      <c r="B43384"/>
      <c r="C43384"/>
      <c r="D43384"/>
      <c r="E43384"/>
      <c r="F43384"/>
      <c r="G43384"/>
      <c r="I43384" s="9">
        <f>IFERROR(IF(F43384="01",VLOOKUP(D43384,'Estoque '!$A$1:$D$4566,3,0),VLOOKUP(D43384,'Estoque (77)'!$A$1:$D$415,3,0)),0)</f>
        <v>0</v>
      </c>
    </row>
    <row r="43385" spans="1:9" hidden="1" x14ac:dyDescent="0.2">
      <c r="A43385"/>
      <c r="B43385"/>
      <c r="C43385"/>
      <c r="D43385"/>
      <c r="E43385"/>
      <c r="F43385"/>
      <c r="G43385"/>
      <c r="I43385" s="9">
        <f>IFERROR(IF(F43385="01",VLOOKUP(D43385,'Estoque '!$A$1:$D$4566,3,0),VLOOKUP(D43385,'Estoque (77)'!$A$1:$D$415,3,0)),0)</f>
        <v>0</v>
      </c>
    </row>
    <row r="43386" spans="1:9" hidden="1" x14ac:dyDescent="0.2">
      <c r="A43386"/>
      <c r="B43386"/>
      <c r="C43386"/>
      <c r="D43386"/>
      <c r="E43386"/>
      <c r="F43386"/>
      <c r="G43386"/>
      <c r="I43386" s="9">
        <f>IFERROR(IF(F43386="01",VLOOKUP(D43386,'Estoque '!$A$1:$D$4566,3,0),VLOOKUP(D43386,'Estoque (77)'!$A$1:$D$415,3,0)),0)</f>
        <v>0</v>
      </c>
    </row>
    <row r="43387" spans="1:9" hidden="1" x14ac:dyDescent="0.2">
      <c r="A43387"/>
      <c r="B43387"/>
      <c r="C43387"/>
      <c r="D43387"/>
      <c r="E43387"/>
      <c r="F43387"/>
      <c r="G43387"/>
      <c r="I43387" s="9">
        <f>IFERROR(IF(F43387="01",VLOOKUP(D43387,'Estoque '!$A$1:$D$4566,3,0),VLOOKUP(D43387,'Estoque (77)'!$A$1:$D$415,3,0)),0)</f>
        <v>0</v>
      </c>
    </row>
    <row r="43388" spans="1:9" hidden="1" x14ac:dyDescent="0.2">
      <c r="A43388"/>
      <c r="B43388"/>
      <c r="C43388"/>
      <c r="D43388"/>
      <c r="E43388"/>
      <c r="F43388"/>
      <c r="G43388"/>
      <c r="I43388" s="9">
        <f>IFERROR(IF(F43388="01",VLOOKUP(D43388,'Estoque '!$A$1:$D$4566,3,0),VLOOKUP(D43388,'Estoque (77)'!$A$1:$D$415,3,0)),0)</f>
        <v>0</v>
      </c>
    </row>
    <row r="43389" spans="1:9" hidden="1" x14ac:dyDescent="0.2">
      <c r="A43389"/>
      <c r="B43389"/>
      <c r="C43389"/>
      <c r="D43389"/>
      <c r="E43389"/>
      <c r="F43389"/>
      <c r="G43389"/>
      <c r="I43389" s="9">
        <f>IFERROR(IF(F43389="01",VLOOKUP(D43389,'Estoque '!$A$1:$D$4566,3,0),VLOOKUP(D43389,'Estoque (77)'!$A$1:$D$415,3,0)),0)</f>
        <v>0</v>
      </c>
    </row>
    <row r="43390" spans="1:9" hidden="1" x14ac:dyDescent="0.2">
      <c r="A43390"/>
      <c r="B43390"/>
      <c r="C43390"/>
      <c r="D43390"/>
      <c r="E43390"/>
      <c r="F43390"/>
      <c r="G43390"/>
      <c r="I43390" s="9">
        <f>IFERROR(IF(F43390="01",VLOOKUP(D43390,'Estoque '!$A$1:$D$4566,3,0),VLOOKUP(D43390,'Estoque (77)'!$A$1:$D$415,3,0)),0)</f>
        <v>0</v>
      </c>
    </row>
    <row r="43391" spans="1:9" hidden="1" x14ac:dyDescent="0.2">
      <c r="A43391"/>
      <c r="B43391"/>
      <c r="C43391"/>
      <c r="D43391"/>
      <c r="E43391"/>
      <c r="F43391"/>
      <c r="G43391"/>
      <c r="I43391" s="9">
        <f>IFERROR(IF(F43391="01",VLOOKUP(D43391,'Estoque '!$A$1:$D$4566,3,0),VLOOKUP(D43391,'Estoque (77)'!$A$1:$D$415,3,0)),0)</f>
        <v>0</v>
      </c>
    </row>
    <row r="43392" spans="1:9" hidden="1" x14ac:dyDescent="0.2">
      <c r="A43392"/>
      <c r="B43392"/>
      <c r="C43392"/>
      <c r="D43392"/>
      <c r="E43392"/>
      <c r="F43392"/>
      <c r="G43392"/>
      <c r="I43392" s="9">
        <f>IFERROR(IF(F43392="01",VLOOKUP(D43392,'Estoque '!$A$1:$D$4566,3,0),VLOOKUP(D43392,'Estoque (77)'!$A$1:$D$415,3,0)),0)</f>
        <v>0</v>
      </c>
    </row>
    <row r="43393" spans="1:9" hidden="1" x14ac:dyDescent="0.2">
      <c r="A43393"/>
      <c r="B43393"/>
      <c r="C43393"/>
      <c r="D43393"/>
      <c r="E43393"/>
      <c r="F43393"/>
      <c r="G43393"/>
      <c r="I43393" s="9">
        <f>IFERROR(IF(F43393="01",VLOOKUP(D43393,'Estoque '!$A$1:$D$4566,3,0),VLOOKUP(D43393,'Estoque (77)'!$A$1:$D$415,3,0)),0)</f>
        <v>0</v>
      </c>
    </row>
    <row r="43394" spans="1:9" hidden="1" x14ac:dyDescent="0.2">
      <c r="A43394"/>
      <c r="B43394"/>
      <c r="C43394"/>
      <c r="D43394"/>
      <c r="E43394"/>
      <c r="F43394"/>
      <c r="G43394"/>
      <c r="I43394" s="9">
        <f>IFERROR(IF(F43394="01",VLOOKUP(D43394,'Estoque '!$A$1:$D$4566,3,0),VLOOKUP(D43394,'Estoque (77)'!$A$1:$D$415,3,0)),0)</f>
        <v>0</v>
      </c>
    </row>
    <row r="43395" spans="1:9" hidden="1" x14ac:dyDescent="0.2">
      <c r="A43395"/>
      <c r="B43395"/>
      <c r="C43395"/>
      <c r="D43395"/>
      <c r="E43395"/>
      <c r="F43395"/>
      <c r="G43395"/>
      <c r="I43395" s="9">
        <f>IFERROR(IF(F43395="01",VLOOKUP(D43395,'Estoque '!$A$1:$D$4566,3,0),VLOOKUP(D43395,'Estoque (77)'!$A$1:$D$415,3,0)),0)</f>
        <v>0</v>
      </c>
    </row>
    <row r="43396" spans="1:9" hidden="1" x14ac:dyDescent="0.2">
      <c r="A43396"/>
      <c r="B43396"/>
      <c r="C43396"/>
      <c r="D43396"/>
      <c r="E43396"/>
      <c r="F43396"/>
      <c r="G43396"/>
      <c r="I43396" s="9">
        <f>IFERROR(IF(F43396="01",VLOOKUP(D43396,'Estoque '!$A$1:$D$4566,3,0),VLOOKUP(D43396,'Estoque (77)'!$A$1:$D$415,3,0)),0)</f>
        <v>0</v>
      </c>
    </row>
    <row r="43397" spans="1:9" hidden="1" x14ac:dyDescent="0.2">
      <c r="A43397"/>
      <c r="B43397"/>
      <c r="C43397"/>
      <c r="D43397"/>
      <c r="E43397"/>
      <c r="F43397"/>
      <c r="G43397"/>
      <c r="I43397" s="9">
        <f>IFERROR(IF(F43397="01",VLOOKUP(D43397,'Estoque '!$A$1:$D$4566,3,0),VLOOKUP(D43397,'Estoque (77)'!$A$1:$D$415,3,0)),0)</f>
        <v>0</v>
      </c>
    </row>
    <row r="43398" spans="1:9" hidden="1" x14ac:dyDescent="0.2">
      <c r="A43398"/>
      <c r="B43398"/>
      <c r="C43398"/>
      <c r="D43398"/>
      <c r="E43398"/>
      <c r="F43398"/>
      <c r="G43398"/>
      <c r="I43398" s="9">
        <f>IFERROR(IF(F43398="01",VLOOKUP(D43398,'Estoque '!$A$1:$D$4566,3,0),VLOOKUP(D43398,'Estoque (77)'!$A$1:$D$415,3,0)),0)</f>
        <v>0</v>
      </c>
    </row>
    <row r="43399" spans="1:9" hidden="1" x14ac:dyDescent="0.2">
      <c r="A43399"/>
      <c r="B43399"/>
      <c r="C43399"/>
      <c r="D43399"/>
      <c r="E43399"/>
      <c r="F43399"/>
      <c r="G43399"/>
      <c r="I43399" s="9">
        <f>IFERROR(IF(F43399="01",VLOOKUP(D43399,'Estoque '!$A$1:$D$4566,3,0),VLOOKUP(D43399,'Estoque (77)'!$A$1:$D$415,3,0)),0)</f>
        <v>0</v>
      </c>
    </row>
    <row r="43400" spans="1:9" hidden="1" x14ac:dyDescent="0.2">
      <c r="A43400"/>
      <c r="B43400"/>
      <c r="C43400"/>
      <c r="D43400"/>
      <c r="E43400"/>
      <c r="F43400"/>
      <c r="G43400"/>
      <c r="I43400" s="9">
        <f>IFERROR(IF(F43400="01",VLOOKUP(D43400,'Estoque '!$A$1:$D$4566,3,0),VLOOKUP(D43400,'Estoque (77)'!$A$1:$D$415,3,0)),0)</f>
        <v>0</v>
      </c>
    </row>
    <row r="43401" spans="1:9" hidden="1" x14ac:dyDescent="0.2">
      <c r="A43401"/>
      <c r="B43401"/>
      <c r="C43401"/>
      <c r="D43401"/>
      <c r="E43401"/>
      <c r="F43401"/>
      <c r="G43401"/>
      <c r="I43401" s="9">
        <f>IFERROR(IF(F43401="01",VLOOKUP(D43401,'Estoque '!$A$1:$D$4566,3,0),VLOOKUP(D43401,'Estoque (77)'!$A$1:$D$415,3,0)),0)</f>
        <v>0</v>
      </c>
    </row>
    <row r="43402" spans="1:9" hidden="1" x14ac:dyDescent="0.2">
      <c r="A43402"/>
      <c r="B43402"/>
      <c r="C43402"/>
      <c r="D43402"/>
      <c r="E43402"/>
      <c r="F43402"/>
      <c r="G43402"/>
      <c r="I43402" s="9">
        <f>IFERROR(IF(F43402="01",VLOOKUP(D43402,'Estoque '!$A$1:$D$4566,3,0),VLOOKUP(D43402,'Estoque (77)'!$A$1:$D$415,3,0)),0)</f>
        <v>0</v>
      </c>
    </row>
    <row r="43403" spans="1:9" hidden="1" x14ac:dyDescent="0.2">
      <c r="A43403"/>
      <c r="B43403"/>
      <c r="C43403"/>
      <c r="D43403"/>
      <c r="E43403"/>
      <c r="F43403"/>
      <c r="G43403"/>
      <c r="I43403" s="9">
        <f>IFERROR(IF(F43403="01",VLOOKUP(D43403,'Estoque '!$A$1:$D$4566,3,0),VLOOKUP(D43403,'Estoque (77)'!$A$1:$D$415,3,0)),0)</f>
        <v>0</v>
      </c>
    </row>
    <row r="43404" spans="1:9" hidden="1" x14ac:dyDescent="0.2">
      <c r="A43404"/>
      <c r="B43404"/>
      <c r="C43404"/>
      <c r="D43404"/>
      <c r="E43404"/>
      <c r="F43404"/>
      <c r="G43404"/>
      <c r="I43404" s="9">
        <f>IFERROR(IF(F43404="01",VLOOKUP(D43404,'Estoque '!$A$1:$D$4566,3,0),VLOOKUP(D43404,'Estoque (77)'!$A$1:$D$415,3,0)),0)</f>
        <v>0</v>
      </c>
    </row>
    <row r="43405" spans="1:9" hidden="1" x14ac:dyDescent="0.2">
      <c r="A43405"/>
      <c r="B43405"/>
      <c r="C43405"/>
      <c r="D43405"/>
      <c r="E43405"/>
      <c r="F43405"/>
      <c r="G43405"/>
      <c r="I43405" s="9">
        <f>IFERROR(IF(F43405="01",VLOOKUP(D43405,'Estoque '!$A$1:$D$4566,3,0),VLOOKUP(D43405,'Estoque (77)'!$A$1:$D$415,3,0)),0)</f>
        <v>0</v>
      </c>
    </row>
    <row r="43406" spans="1:9" hidden="1" x14ac:dyDescent="0.2">
      <c r="A43406"/>
      <c r="B43406"/>
      <c r="C43406"/>
      <c r="D43406"/>
      <c r="E43406"/>
      <c r="F43406"/>
      <c r="G43406"/>
      <c r="I43406" s="9">
        <f>IFERROR(IF(F43406="01",VLOOKUP(D43406,'Estoque '!$A$1:$D$4566,3,0),VLOOKUP(D43406,'Estoque (77)'!$A$1:$D$415,3,0)),0)</f>
        <v>0</v>
      </c>
    </row>
    <row r="43407" spans="1:9" hidden="1" x14ac:dyDescent="0.2">
      <c r="A43407"/>
      <c r="B43407"/>
      <c r="C43407"/>
      <c r="D43407"/>
      <c r="E43407"/>
      <c r="F43407"/>
      <c r="G43407"/>
      <c r="I43407" s="9">
        <f>IFERROR(IF(F43407="01",VLOOKUP(D43407,'Estoque '!$A$1:$D$4566,3,0),VLOOKUP(D43407,'Estoque (77)'!$A$1:$D$415,3,0)),0)</f>
        <v>0</v>
      </c>
    </row>
    <row r="43408" spans="1:9" hidden="1" x14ac:dyDescent="0.2">
      <c r="A43408"/>
      <c r="B43408"/>
      <c r="C43408"/>
      <c r="D43408"/>
      <c r="E43408"/>
      <c r="F43408"/>
      <c r="G43408"/>
      <c r="I43408" s="9">
        <f>IFERROR(IF(F43408="01",VLOOKUP(D43408,'Estoque '!$A$1:$D$4566,3,0),VLOOKUP(D43408,'Estoque (77)'!$A$1:$D$415,3,0)),0)</f>
        <v>0</v>
      </c>
    </row>
    <row r="43409" spans="1:9" hidden="1" x14ac:dyDescent="0.2">
      <c r="A43409"/>
      <c r="B43409"/>
      <c r="C43409"/>
      <c r="D43409"/>
      <c r="E43409"/>
      <c r="F43409"/>
      <c r="G43409"/>
      <c r="I43409" s="9">
        <f>IFERROR(IF(F43409="01",VLOOKUP(D43409,'Estoque '!$A$1:$D$4566,3,0),VLOOKUP(D43409,'Estoque (77)'!$A$1:$D$415,3,0)),0)</f>
        <v>0</v>
      </c>
    </row>
    <row r="43410" spans="1:9" hidden="1" x14ac:dyDescent="0.2">
      <c r="A43410"/>
      <c r="B43410"/>
      <c r="C43410"/>
      <c r="D43410"/>
      <c r="E43410"/>
      <c r="F43410"/>
      <c r="G43410"/>
      <c r="I43410" s="9">
        <f>IFERROR(IF(F43410="01",VLOOKUP(D43410,'Estoque '!$A$1:$D$4566,3,0),VLOOKUP(D43410,'Estoque (77)'!$A$1:$D$415,3,0)),0)</f>
        <v>0</v>
      </c>
    </row>
    <row r="43411" spans="1:9" hidden="1" x14ac:dyDescent="0.2">
      <c r="A43411"/>
      <c r="B43411"/>
      <c r="C43411"/>
      <c r="D43411"/>
      <c r="E43411"/>
      <c r="F43411"/>
      <c r="G43411"/>
      <c r="I43411" s="9">
        <f>IFERROR(IF(F43411="01",VLOOKUP(D43411,'Estoque '!$A$1:$D$4566,3,0),VLOOKUP(D43411,'Estoque (77)'!$A$1:$D$415,3,0)),0)</f>
        <v>0</v>
      </c>
    </row>
    <row r="43412" spans="1:9" hidden="1" x14ac:dyDescent="0.2">
      <c r="A43412"/>
      <c r="B43412"/>
      <c r="C43412"/>
      <c r="D43412"/>
      <c r="E43412"/>
      <c r="F43412"/>
      <c r="G43412"/>
      <c r="I43412" s="9">
        <f>IFERROR(IF(F43412="01",VLOOKUP(D43412,'Estoque '!$A$1:$D$4566,3,0),VLOOKUP(D43412,'Estoque (77)'!$A$1:$D$415,3,0)),0)</f>
        <v>0</v>
      </c>
    </row>
    <row r="43413" spans="1:9" hidden="1" x14ac:dyDescent="0.2">
      <c r="A43413"/>
      <c r="B43413"/>
      <c r="C43413"/>
      <c r="D43413"/>
      <c r="E43413"/>
      <c r="F43413"/>
      <c r="G43413"/>
      <c r="I43413" s="9">
        <f>IFERROR(IF(F43413="01",VLOOKUP(D43413,'Estoque '!$A$1:$D$4566,3,0),VLOOKUP(D43413,'Estoque (77)'!$A$1:$D$415,3,0)),0)</f>
        <v>0</v>
      </c>
    </row>
    <row r="43414" spans="1:9" hidden="1" x14ac:dyDescent="0.2">
      <c r="A43414"/>
      <c r="B43414"/>
      <c r="C43414"/>
      <c r="D43414"/>
      <c r="E43414"/>
      <c r="F43414"/>
      <c r="G43414"/>
      <c r="I43414" s="9">
        <f>IFERROR(IF(F43414="01",VLOOKUP(D43414,'Estoque '!$A$1:$D$4566,3,0),VLOOKUP(D43414,'Estoque (77)'!$A$1:$D$415,3,0)),0)</f>
        <v>0</v>
      </c>
    </row>
    <row r="43415" spans="1:9" hidden="1" x14ac:dyDescent="0.2">
      <c r="A43415"/>
      <c r="B43415"/>
      <c r="C43415"/>
      <c r="D43415"/>
      <c r="E43415"/>
      <c r="F43415"/>
      <c r="G43415"/>
      <c r="I43415" s="9">
        <f>IFERROR(IF(F43415="01",VLOOKUP(D43415,'Estoque '!$A$1:$D$4566,3,0),VLOOKUP(D43415,'Estoque (77)'!$A$1:$D$415,3,0)),0)</f>
        <v>0</v>
      </c>
    </row>
    <row r="43416" spans="1:9" hidden="1" x14ac:dyDescent="0.2">
      <c r="A43416"/>
      <c r="B43416"/>
      <c r="C43416"/>
      <c r="D43416"/>
      <c r="E43416"/>
      <c r="F43416"/>
      <c r="G43416"/>
      <c r="I43416" s="9">
        <f>IFERROR(IF(F43416="01",VLOOKUP(D43416,'Estoque '!$A$1:$D$4566,3,0),VLOOKUP(D43416,'Estoque (77)'!$A$1:$D$415,3,0)),0)</f>
        <v>0</v>
      </c>
    </row>
    <row r="43417" spans="1:9" hidden="1" x14ac:dyDescent="0.2">
      <c r="A43417"/>
      <c r="B43417"/>
      <c r="C43417"/>
      <c r="D43417"/>
      <c r="E43417"/>
      <c r="F43417"/>
      <c r="G43417"/>
      <c r="I43417" s="9">
        <f>IFERROR(IF(F43417="01",VLOOKUP(D43417,'Estoque '!$A$1:$D$4566,3,0),VLOOKUP(D43417,'Estoque (77)'!$A$1:$D$415,3,0)),0)</f>
        <v>0</v>
      </c>
    </row>
    <row r="43418" spans="1:9" hidden="1" x14ac:dyDescent="0.2">
      <c r="A43418"/>
      <c r="B43418"/>
      <c r="C43418"/>
      <c r="D43418"/>
      <c r="E43418"/>
      <c r="F43418"/>
      <c r="G43418"/>
      <c r="I43418" s="9">
        <f>IFERROR(IF(F43418="01",VLOOKUP(D43418,'Estoque '!$A$1:$D$4566,3,0),VLOOKUP(D43418,'Estoque (77)'!$A$1:$D$415,3,0)),0)</f>
        <v>0</v>
      </c>
    </row>
    <row r="43419" spans="1:9" hidden="1" x14ac:dyDescent="0.2">
      <c r="A43419"/>
      <c r="B43419"/>
      <c r="C43419"/>
      <c r="D43419"/>
      <c r="E43419"/>
      <c r="F43419"/>
      <c r="G43419"/>
      <c r="I43419" s="9">
        <f>IFERROR(IF(F43419="01",VLOOKUP(D43419,'Estoque '!$A$1:$D$4566,3,0),VLOOKUP(D43419,'Estoque (77)'!$A$1:$D$415,3,0)),0)</f>
        <v>0</v>
      </c>
    </row>
    <row r="43420" spans="1:9" hidden="1" x14ac:dyDescent="0.2">
      <c r="A43420"/>
      <c r="B43420"/>
      <c r="C43420"/>
      <c r="D43420"/>
      <c r="E43420"/>
      <c r="F43420"/>
      <c r="G43420"/>
      <c r="I43420" s="9">
        <f>IFERROR(IF(F43420="01",VLOOKUP(D43420,'Estoque '!$A$1:$D$4566,3,0),VLOOKUP(D43420,'Estoque (77)'!$A$1:$D$415,3,0)),0)</f>
        <v>0</v>
      </c>
    </row>
    <row r="43421" spans="1:9" hidden="1" x14ac:dyDescent="0.2">
      <c r="A43421"/>
      <c r="B43421"/>
      <c r="C43421"/>
      <c r="D43421"/>
      <c r="E43421"/>
      <c r="F43421"/>
      <c r="G43421"/>
      <c r="I43421" s="9">
        <f>IFERROR(IF(F43421="01",VLOOKUP(D43421,'Estoque '!$A$1:$D$4566,3,0),VLOOKUP(D43421,'Estoque (77)'!$A$1:$D$415,3,0)),0)</f>
        <v>0</v>
      </c>
    </row>
    <row r="43422" spans="1:9" hidden="1" x14ac:dyDescent="0.2">
      <c r="A43422"/>
      <c r="B43422"/>
      <c r="C43422"/>
      <c r="D43422"/>
      <c r="E43422"/>
      <c r="F43422"/>
      <c r="G43422"/>
      <c r="I43422" s="9">
        <f>IFERROR(IF(F43422="01",VLOOKUP(D43422,'Estoque '!$A$1:$D$4566,3,0),VLOOKUP(D43422,'Estoque (77)'!$A$1:$D$415,3,0)),0)</f>
        <v>0</v>
      </c>
    </row>
    <row r="43423" spans="1:9" hidden="1" x14ac:dyDescent="0.2">
      <c r="A43423"/>
      <c r="B43423"/>
      <c r="C43423"/>
      <c r="D43423"/>
      <c r="E43423"/>
      <c r="F43423"/>
      <c r="G43423"/>
      <c r="I43423" s="9">
        <f>IFERROR(IF(F43423="01",VLOOKUP(D43423,'Estoque '!$A$1:$D$4566,3,0),VLOOKUP(D43423,'Estoque (77)'!$A$1:$D$415,3,0)),0)</f>
        <v>0</v>
      </c>
    </row>
    <row r="43424" spans="1:9" hidden="1" x14ac:dyDescent="0.2">
      <c r="A43424"/>
      <c r="B43424"/>
      <c r="C43424"/>
      <c r="D43424"/>
      <c r="E43424"/>
      <c r="F43424"/>
      <c r="G43424"/>
      <c r="I43424" s="9">
        <f>IFERROR(IF(F43424="01",VLOOKUP(D43424,'Estoque '!$A$1:$D$4566,3,0),VLOOKUP(D43424,'Estoque (77)'!$A$1:$D$415,3,0)),0)</f>
        <v>0</v>
      </c>
    </row>
    <row r="43425" spans="1:9" hidden="1" x14ac:dyDescent="0.2">
      <c r="A43425"/>
      <c r="B43425"/>
      <c r="C43425"/>
      <c r="D43425"/>
      <c r="E43425"/>
      <c r="F43425"/>
      <c r="G43425"/>
      <c r="I43425" s="9">
        <f>IFERROR(IF(F43425="01",VLOOKUP(D43425,'Estoque '!$A$1:$D$4566,3,0),VLOOKUP(D43425,'Estoque (77)'!$A$1:$D$415,3,0)),0)</f>
        <v>0</v>
      </c>
    </row>
    <row r="43426" spans="1:9" hidden="1" x14ac:dyDescent="0.2">
      <c r="A43426"/>
      <c r="B43426"/>
      <c r="C43426"/>
      <c r="D43426"/>
      <c r="E43426"/>
      <c r="F43426"/>
      <c r="G43426"/>
      <c r="I43426" s="9">
        <f>IFERROR(IF(F43426="01",VLOOKUP(D43426,'Estoque '!$A$1:$D$4566,3,0),VLOOKUP(D43426,'Estoque (77)'!$A$1:$D$415,3,0)),0)</f>
        <v>0</v>
      </c>
    </row>
    <row r="43427" spans="1:9" hidden="1" x14ac:dyDescent="0.2">
      <c r="A43427"/>
      <c r="B43427"/>
      <c r="C43427"/>
      <c r="D43427"/>
      <c r="E43427"/>
      <c r="F43427"/>
      <c r="G43427"/>
      <c r="I43427" s="9">
        <f>IFERROR(IF(F43427="01",VLOOKUP(D43427,'Estoque '!$A$1:$D$4566,3,0),VLOOKUP(D43427,'Estoque (77)'!$A$1:$D$415,3,0)),0)</f>
        <v>0</v>
      </c>
    </row>
    <row r="43428" spans="1:9" hidden="1" x14ac:dyDescent="0.2">
      <c r="A43428"/>
      <c r="B43428"/>
      <c r="C43428"/>
      <c r="D43428"/>
      <c r="E43428"/>
      <c r="F43428"/>
      <c r="G43428"/>
      <c r="I43428" s="9">
        <f>IFERROR(IF(F43428="01",VLOOKUP(D43428,'Estoque '!$A$1:$D$4566,3,0),VLOOKUP(D43428,'Estoque (77)'!$A$1:$D$415,3,0)),0)</f>
        <v>0</v>
      </c>
    </row>
    <row r="43429" spans="1:9" hidden="1" x14ac:dyDescent="0.2">
      <c r="A43429"/>
      <c r="B43429"/>
      <c r="C43429"/>
      <c r="D43429"/>
      <c r="E43429"/>
      <c r="F43429"/>
      <c r="G43429"/>
      <c r="I43429" s="9">
        <f>IFERROR(IF(F43429="01",VLOOKUP(D43429,'Estoque '!$A$1:$D$4566,3,0),VLOOKUP(D43429,'Estoque (77)'!$A$1:$D$415,3,0)),0)</f>
        <v>0</v>
      </c>
    </row>
    <row r="43430" spans="1:9" hidden="1" x14ac:dyDescent="0.2">
      <c r="A43430"/>
      <c r="B43430"/>
      <c r="C43430"/>
      <c r="D43430"/>
      <c r="E43430"/>
      <c r="F43430"/>
      <c r="G43430"/>
      <c r="I43430" s="9">
        <f>IFERROR(IF(F43430="01",VLOOKUP(D43430,'Estoque '!$A$1:$D$4566,3,0),VLOOKUP(D43430,'Estoque (77)'!$A$1:$D$415,3,0)),0)</f>
        <v>0</v>
      </c>
    </row>
    <row r="43431" spans="1:9" hidden="1" x14ac:dyDescent="0.2">
      <c r="A43431"/>
      <c r="B43431"/>
      <c r="C43431"/>
      <c r="D43431"/>
      <c r="E43431"/>
      <c r="F43431"/>
      <c r="G43431"/>
      <c r="I43431" s="9">
        <f>IFERROR(IF(F43431="01",VLOOKUP(D43431,'Estoque '!$A$1:$D$4566,3,0),VLOOKUP(D43431,'Estoque (77)'!$A$1:$D$415,3,0)),0)</f>
        <v>0</v>
      </c>
    </row>
    <row r="43432" spans="1:9" hidden="1" x14ac:dyDescent="0.2">
      <c r="A43432"/>
      <c r="B43432"/>
      <c r="C43432"/>
      <c r="D43432"/>
      <c r="E43432"/>
      <c r="F43432"/>
      <c r="G43432"/>
      <c r="I43432" s="9">
        <f>IFERROR(IF(F43432="01",VLOOKUP(D43432,'Estoque '!$A$1:$D$4566,3,0),VLOOKUP(D43432,'Estoque (77)'!$A$1:$D$415,3,0)),0)</f>
        <v>0</v>
      </c>
    </row>
    <row r="43433" spans="1:9" hidden="1" x14ac:dyDescent="0.2">
      <c r="A43433"/>
      <c r="B43433"/>
      <c r="C43433"/>
      <c r="D43433"/>
      <c r="E43433"/>
      <c r="F43433"/>
      <c r="G43433"/>
      <c r="I43433" s="9">
        <f>IFERROR(IF(F43433="01",VLOOKUP(D43433,'Estoque '!$A$1:$D$4566,3,0),VLOOKUP(D43433,'Estoque (77)'!$A$1:$D$415,3,0)),0)</f>
        <v>0</v>
      </c>
    </row>
    <row r="43434" spans="1:9" hidden="1" x14ac:dyDescent="0.2">
      <c r="A43434"/>
      <c r="B43434"/>
      <c r="C43434"/>
      <c r="D43434"/>
      <c r="E43434"/>
      <c r="F43434"/>
      <c r="G43434"/>
      <c r="I43434" s="9">
        <f>IFERROR(IF(F43434="01",VLOOKUP(D43434,'Estoque '!$A$1:$D$4566,3,0),VLOOKUP(D43434,'Estoque (77)'!$A$1:$D$415,3,0)),0)</f>
        <v>0</v>
      </c>
    </row>
    <row r="43435" spans="1:9" hidden="1" x14ac:dyDescent="0.2">
      <c r="A43435"/>
      <c r="B43435"/>
      <c r="C43435"/>
      <c r="D43435"/>
      <c r="E43435"/>
      <c r="F43435"/>
      <c r="G43435"/>
      <c r="I43435" s="9">
        <f>IFERROR(IF(F43435="01",VLOOKUP(D43435,'Estoque '!$A$1:$D$4566,3,0),VLOOKUP(D43435,'Estoque (77)'!$A$1:$D$415,3,0)),0)</f>
        <v>0</v>
      </c>
    </row>
    <row r="43436" spans="1:9" hidden="1" x14ac:dyDescent="0.2">
      <c r="A43436"/>
      <c r="B43436"/>
      <c r="C43436"/>
      <c r="D43436"/>
      <c r="E43436"/>
      <c r="F43436"/>
      <c r="G43436"/>
      <c r="I43436" s="9">
        <f>IFERROR(IF(F43436="01",VLOOKUP(D43436,'Estoque '!$A$1:$D$4566,3,0),VLOOKUP(D43436,'Estoque (77)'!$A$1:$D$415,3,0)),0)</f>
        <v>0</v>
      </c>
    </row>
    <row r="43437" spans="1:9" hidden="1" x14ac:dyDescent="0.2">
      <c r="A43437"/>
      <c r="B43437"/>
      <c r="C43437"/>
      <c r="D43437"/>
      <c r="E43437"/>
      <c r="F43437"/>
      <c r="G43437"/>
      <c r="I43437" s="9">
        <f>IFERROR(IF(F43437="01",VLOOKUP(D43437,'Estoque '!$A$1:$D$4566,3,0),VLOOKUP(D43437,'Estoque (77)'!$A$1:$D$415,3,0)),0)</f>
        <v>0</v>
      </c>
    </row>
    <row r="43438" spans="1:9" hidden="1" x14ac:dyDescent="0.2">
      <c r="A43438"/>
      <c r="B43438"/>
      <c r="C43438"/>
      <c r="D43438"/>
      <c r="E43438"/>
      <c r="F43438"/>
      <c r="G43438"/>
      <c r="I43438" s="9">
        <f>IFERROR(IF(F43438="01",VLOOKUP(D43438,'Estoque '!$A$1:$D$4566,3,0),VLOOKUP(D43438,'Estoque (77)'!$A$1:$D$415,3,0)),0)</f>
        <v>0</v>
      </c>
    </row>
    <row r="43439" spans="1:9" hidden="1" x14ac:dyDescent="0.2">
      <c r="A43439"/>
      <c r="B43439"/>
      <c r="C43439"/>
      <c r="D43439"/>
      <c r="E43439"/>
      <c r="F43439"/>
      <c r="G43439"/>
      <c r="I43439" s="9">
        <f>IFERROR(IF(F43439="01",VLOOKUP(D43439,'Estoque '!$A$1:$D$4566,3,0),VLOOKUP(D43439,'Estoque (77)'!$A$1:$D$415,3,0)),0)</f>
        <v>0</v>
      </c>
    </row>
    <row r="43440" spans="1:9" hidden="1" x14ac:dyDescent="0.2">
      <c r="A43440"/>
      <c r="B43440"/>
      <c r="C43440"/>
      <c r="D43440"/>
      <c r="E43440"/>
      <c r="F43440"/>
      <c r="G43440"/>
      <c r="I43440" s="9">
        <f>IFERROR(IF(F43440="01",VLOOKUP(D43440,'Estoque '!$A$1:$D$4566,3,0),VLOOKUP(D43440,'Estoque (77)'!$A$1:$D$415,3,0)),0)</f>
        <v>0</v>
      </c>
    </row>
    <row r="43441" spans="1:9" hidden="1" x14ac:dyDescent="0.2">
      <c r="A43441"/>
      <c r="B43441"/>
      <c r="C43441"/>
      <c r="D43441"/>
      <c r="E43441"/>
      <c r="F43441"/>
      <c r="G43441"/>
      <c r="I43441" s="9">
        <f>IFERROR(IF(F43441="01",VLOOKUP(D43441,'Estoque '!$A$1:$D$4566,3,0),VLOOKUP(D43441,'Estoque (77)'!$A$1:$D$415,3,0)),0)</f>
        <v>0</v>
      </c>
    </row>
    <row r="43442" spans="1:9" hidden="1" x14ac:dyDescent="0.2">
      <c r="A43442"/>
      <c r="B43442"/>
      <c r="C43442"/>
      <c r="D43442"/>
      <c r="E43442"/>
      <c r="F43442"/>
      <c r="G43442"/>
      <c r="I43442" s="9">
        <f>IFERROR(IF(F43442="01",VLOOKUP(D43442,'Estoque '!$A$1:$D$4566,3,0),VLOOKUP(D43442,'Estoque (77)'!$A$1:$D$415,3,0)),0)</f>
        <v>0</v>
      </c>
    </row>
    <row r="43443" spans="1:9" hidden="1" x14ac:dyDescent="0.2">
      <c r="A43443"/>
      <c r="B43443"/>
      <c r="C43443"/>
      <c r="D43443"/>
      <c r="E43443"/>
      <c r="F43443"/>
      <c r="G43443"/>
      <c r="I43443" s="9">
        <f>IFERROR(IF(F43443="01",VLOOKUP(D43443,'Estoque '!$A$1:$D$4566,3,0),VLOOKUP(D43443,'Estoque (77)'!$A$1:$D$415,3,0)),0)</f>
        <v>0</v>
      </c>
    </row>
    <row r="43444" spans="1:9" hidden="1" x14ac:dyDescent="0.2">
      <c r="A43444"/>
      <c r="B43444"/>
      <c r="C43444"/>
      <c r="D43444"/>
      <c r="E43444"/>
      <c r="F43444"/>
      <c r="G43444"/>
      <c r="I43444" s="9">
        <f>IFERROR(IF(F43444="01",VLOOKUP(D43444,'Estoque '!$A$1:$D$4566,3,0),VLOOKUP(D43444,'Estoque (77)'!$A$1:$D$415,3,0)),0)</f>
        <v>0</v>
      </c>
    </row>
    <row r="43445" spans="1:9" hidden="1" x14ac:dyDescent="0.2">
      <c r="A43445"/>
      <c r="B43445"/>
      <c r="C43445"/>
      <c r="D43445"/>
      <c r="E43445"/>
      <c r="F43445"/>
      <c r="G43445"/>
      <c r="I43445" s="9">
        <f>IFERROR(IF(F43445="01",VLOOKUP(D43445,'Estoque '!$A$1:$D$4566,3,0),VLOOKUP(D43445,'Estoque (77)'!$A$1:$D$415,3,0)),0)</f>
        <v>0</v>
      </c>
    </row>
    <row r="43446" spans="1:9" hidden="1" x14ac:dyDescent="0.2">
      <c r="A43446"/>
      <c r="B43446"/>
      <c r="C43446"/>
      <c r="D43446"/>
      <c r="E43446"/>
      <c r="F43446"/>
      <c r="G43446"/>
      <c r="I43446" s="9">
        <f>IFERROR(IF(F43446="01",VLOOKUP(D43446,'Estoque '!$A$1:$D$4566,3,0),VLOOKUP(D43446,'Estoque (77)'!$A$1:$D$415,3,0)),0)</f>
        <v>0</v>
      </c>
    </row>
    <row r="43447" spans="1:9" hidden="1" x14ac:dyDescent="0.2">
      <c r="A43447"/>
      <c r="B43447"/>
      <c r="C43447"/>
      <c r="D43447"/>
      <c r="E43447"/>
      <c r="F43447"/>
      <c r="G43447"/>
      <c r="I43447" s="9">
        <f>IFERROR(IF(F43447="01",VLOOKUP(D43447,'Estoque '!$A$1:$D$4566,3,0),VLOOKUP(D43447,'Estoque (77)'!$A$1:$D$415,3,0)),0)</f>
        <v>0</v>
      </c>
    </row>
    <row r="43448" spans="1:9" hidden="1" x14ac:dyDescent="0.2">
      <c r="A43448"/>
      <c r="B43448"/>
      <c r="C43448"/>
      <c r="D43448"/>
      <c r="E43448"/>
      <c r="F43448"/>
      <c r="G43448"/>
      <c r="I43448" s="9">
        <f>IFERROR(IF(F43448="01",VLOOKUP(D43448,'Estoque '!$A$1:$D$4566,3,0),VLOOKUP(D43448,'Estoque (77)'!$A$1:$D$415,3,0)),0)</f>
        <v>0</v>
      </c>
    </row>
    <row r="43449" spans="1:9" hidden="1" x14ac:dyDescent="0.2">
      <c r="A43449"/>
      <c r="B43449"/>
      <c r="C43449"/>
      <c r="D43449"/>
      <c r="E43449"/>
      <c r="F43449"/>
      <c r="G43449"/>
      <c r="I43449" s="9">
        <f>IFERROR(IF(F43449="01",VLOOKUP(D43449,'Estoque '!$A$1:$D$4566,3,0),VLOOKUP(D43449,'Estoque (77)'!$A$1:$D$415,3,0)),0)</f>
        <v>0</v>
      </c>
    </row>
    <row r="43450" spans="1:9" hidden="1" x14ac:dyDescent="0.2">
      <c r="A43450"/>
      <c r="B43450"/>
      <c r="C43450"/>
      <c r="D43450"/>
      <c r="E43450"/>
      <c r="F43450"/>
      <c r="G43450"/>
      <c r="I43450" s="9">
        <f>IFERROR(IF(F43450="01",VLOOKUP(D43450,'Estoque '!$A$1:$D$4566,3,0),VLOOKUP(D43450,'Estoque (77)'!$A$1:$D$415,3,0)),0)</f>
        <v>0</v>
      </c>
    </row>
    <row r="43451" spans="1:9" hidden="1" x14ac:dyDescent="0.2">
      <c r="A43451"/>
      <c r="B43451"/>
      <c r="C43451"/>
      <c r="D43451"/>
      <c r="E43451"/>
      <c r="F43451"/>
      <c r="G43451"/>
      <c r="I43451" s="9">
        <f>IFERROR(IF(F43451="01",VLOOKUP(D43451,'Estoque '!$A$1:$D$4566,3,0),VLOOKUP(D43451,'Estoque (77)'!$A$1:$D$415,3,0)),0)</f>
        <v>0</v>
      </c>
    </row>
    <row r="43452" spans="1:9" hidden="1" x14ac:dyDescent="0.2">
      <c r="A43452"/>
      <c r="B43452"/>
      <c r="C43452"/>
      <c r="D43452"/>
      <c r="E43452"/>
      <c r="F43452"/>
      <c r="G43452"/>
      <c r="I43452" s="9">
        <f>IFERROR(IF(F43452="01",VLOOKUP(D43452,'Estoque '!$A$1:$D$4566,3,0),VLOOKUP(D43452,'Estoque (77)'!$A$1:$D$415,3,0)),0)</f>
        <v>0</v>
      </c>
    </row>
    <row r="43453" spans="1:9" hidden="1" x14ac:dyDescent="0.2">
      <c r="A43453"/>
      <c r="B43453"/>
      <c r="C43453"/>
      <c r="D43453"/>
      <c r="E43453"/>
      <c r="F43453"/>
      <c r="G43453"/>
      <c r="I43453" s="9">
        <f>IFERROR(IF(F43453="01",VLOOKUP(D43453,'Estoque '!$A$1:$D$4566,3,0),VLOOKUP(D43453,'Estoque (77)'!$A$1:$D$415,3,0)),0)</f>
        <v>0</v>
      </c>
    </row>
    <row r="43454" spans="1:9" hidden="1" x14ac:dyDescent="0.2">
      <c r="A43454"/>
      <c r="B43454"/>
      <c r="C43454"/>
      <c r="D43454"/>
      <c r="E43454"/>
      <c r="F43454"/>
      <c r="G43454"/>
      <c r="I43454" s="9">
        <f>IFERROR(IF(F43454="01",VLOOKUP(D43454,'Estoque '!$A$1:$D$4566,3,0),VLOOKUP(D43454,'Estoque (77)'!$A$1:$D$415,3,0)),0)</f>
        <v>0</v>
      </c>
    </row>
    <row r="43455" spans="1:9" hidden="1" x14ac:dyDescent="0.2">
      <c r="A43455"/>
      <c r="B43455"/>
      <c r="C43455"/>
      <c r="D43455"/>
      <c r="E43455"/>
      <c r="F43455"/>
      <c r="G43455"/>
      <c r="I43455" s="9">
        <f>IFERROR(IF(F43455="01",VLOOKUP(D43455,'Estoque '!$A$1:$D$4566,3,0),VLOOKUP(D43455,'Estoque (77)'!$A$1:$D$415,3,0)),0)</f>
        <v>0</v>
      </c>
    </row>
    <row r="43456" spans="1:9" hidden="1" x14ac:dyDescent="0.2">
      <c r="A43456"/>
      <c r="B43456"/>
      <c r="C43456"/>
      <c r="D43456"/>
      <c r="E43456"/>
      <c r="F43456"/>
      <c r="G43456"/>
      <c r="I43456" s="9">
        <f>IFERROR(IF(F43456="01",VLOOKUP(D43456,'Estoque '!$A$1:$D$4566,3,0),VLOOKUP(D43456,'Estoque (77)'!$A$1:$D$415,3,0)),0)</f>
        <v>0</v>
      </c>
    </row>
    <row r="43457" spans="1:9" hidden="1" x14ac:dyDescent="0.2">
      <c r="A43457"/>
      <c r="B43457"/>
      <c r="C43457"/>
      <c r="D43457"/>
      <c r="E43457"/>
      <c r="F43457"/>
      <c r="G43457"/>
      <c r="I43457" s="9">
        <f>IFERROR(IF(F43457="01",VLOOKUP(D43457,'Estoque '!$A$1:$D$4566,3,0),VLOOKUP(D43457,'Estoque (77)'!$A$1:$D$415,3,0)),0)</f>
        <v>0</v>
      </c>
    </row>
    <row r="43458" spans="1:9" hidden="1" x14ac:dyDescent="0.2">
      <c r="A43458"/>
      <c r="B43458"/>
      <c r="C43458"/>
      <c r="D43458"/>
      <c r="E43458"/>
      <c r="F43458"/>
      <c r="G43458"/>
      <c r="I43458" s="9">
        <f>IFERROR(IF(F43458="01",VLOOKUP(D43458,'Estoque '!$A$1:$D$4566,3,0),VLOOKUP(D43458,'Estoque (77)'!$A$1:$D$415,3,0)),0)</f>
        <v>0</v>
      </c>
    </row>
    <row r="43459" spans="1:9" hidden="1" x14ac:dyDescent="0.2">
      <c r="A43459"/>
      <c r="B43459"/>
      <c r="C43459"/>
      <c r="D43459"/>
      <c r="E43459"/>
      <c r="F43459"/>
      <c r="G43459"/>
      <c r="I43459" s="9">
        <f>IFERROR(IF(F43459="01",VLOOKUP(D43459,'Estoque '!$A$1:$D$4566,3,0),VLOOKUP(D43459,'Estoque (77)'!$A$1:$D$415,3,0)),0)</f>
        <v>0</v>
      </c>
    </row>
    <row r="43460" spans="1:9" hidden="1" x14ac:dyDescent="0.2">
      <c r="A43460"/>
      <c r="B43460"/>
      <c r="C43460"/>
      <c r="D43460"/>
      <c r="E43460"/>
      <c r="F43460"/>
      <c r="G43460"/>
      <c r="I43460" s="9">
        <f>IFERROR(IF(F43460="01",VLOOKUP(D43460,'Estoque '!$A$1:$D$4566,3,0),VLOOKUP(D43460,'Estoque (77)'!$A$1:$D$415,3,0)),0)</f>
        <v>0</v>
      </c>
    </row>
    <row r="43461" spans="1:9" hidden="1" x14ac:dyDescent="0.2">
      <c r="A43461"/>
      <c r="B43461"/>
      <c r="C43461"/>
      <c r="D43461"/>
      <c r="E43461"/>
      <c r="F43461"/>
      <c r="G43461"/>
      <c r="I43461" s="9">
        <f>IFERROR(IF(F43461="01",VLOOKUP(D43461,'Estoque '!$A$1:$D$4566,3,0),VLOOKUP(D43461,'Estoque (77)'!$A$1:$D$415,3,0)),0)</f>
        <v>0</v>
      </c>
    </row>
    <row r="43462" spans="1:9" hidden="1" x14ac:dyDescent="0.2">
      <c r="A43462"/>
      <c r="B43462"/>
      <c r="C43462"/>
      <c r="D43462"/>
      <c r="E43462"/>
      <c r="F43462"/>
      <c r="G43462"/>
      <c r="I43462" s="9">
        <f>IFERROR(IF(F43462="01",VLOOKUP(D43462,'Estoque '!$A$1:$D$4566,3,0),VLOOKUP(D43462,'Estoque (77)'!$A$1:$D$415,3,0)),0)</f>
        <v>0</v>
      </c>
    </row>
    <row r="43463" spans="1:9" hidden="1" x14ac:dyDescent="0.2">
      <c r="A43463"/>
      <c r="B43463"/>
      <c r="C43463"/>
      <c r="D43463"/>
      <c r="E43463"/>
      <c r="F43463"/>
      <c r="G43463"/>
      <c r="I43463" s="9">
        <f>IFERROR(IF(F43463="01",VLOOKUP(D43463,'Estoque '!$A$1:$D$4566,3,0),VLOOKUP(D43463,'Estoque (77)'!$A$1:$D$415,3,0)),0)</f>
        <v>0</v>
      </c>
    </row>
    <row r="43464" spans="1:9" hidden="1" x14ac:dyDescent="0.2">
      <c r="A43464"/>
      <c r="B43464"/>
      <c r="C43464"/>
      <c r="D43464"/>
      <c r="E43464"/>
      <c r="F43464"/>
      <c r="G43464"/>
      <c r="I43464" s="9">
        <f>IFERROR(IF(F43464="01",VLOOKUP(D43464,'Estoque '!$A$1:$D$4566,3,0),VLOOKUP(D43464,'Estoque (77)'!$A$1:$D$415,3,0)),0)</f>
        <v>0</v>
      </c>
    </row>
    <row r="43465" spans="1:9" hidden="1" x14ac:dyDescent="0.2">
      <c r="A43465"/>
      <c r="B43465"/>
      <c r="C43465"/>
      <c r="D43465"/>
      <c r="E43465"/>
      <c r="F43465"/>
      <c r="G43465"/>
      <c r="I43465" s="9">
        <f>IFERROR(IF(F43465="01",VLOOKUP(D43465,'Estoque '!$A$1:$D$4566,3,0),VLOOKUP(D43465,'Estoque (77)'!$A$1:$D$415,3,0)),0)</f>
        <v>0</v>
      </c>
    </row>
    <row r="43466" spans="1:9" hidden="1" x14ac:dyDescent="0.2">
      <c r="A43466"/>
      <c r="B43466"/>
      <c r="C43466"/>
      <c r="D43466"/>
      <c r="E43466"/>
      <c r="F43466"/>
      <c r="G43466"/>
      <c r="I43466" s="9">
        <f>IFERROR(IF(F43466="01",VLOOKUP(D43466,'Estoque '!$A$1:$D$4566,3,0),VLOOKUP(D43466,'Estoque (77)'!$A$1:$D$415,3,0)),0)</f>
        <v>0</v>
      </c>
    </row>
    <row r="43467" spans="1:9" hidden="1" x14ac:dyDescent="0.2">
      <c r="A43467"/>
      <c r="B43467"/>
      <c r="C43467"/>
      <c r="D43467"/>
      <c r="E43467"/>
      <c r="F43467"/>
      <c r="G43467"/>
      <c r="I43467" s="9">
        <f>IFERROR(IF(F43467="01",VLOOKUP(D43467,'Estoque '!$A$1:$D$4566,3,0),VLOOKUP(D43467,'Estoque (77)'!$A$1:$D$415,3,0)),0)</f>
        <v>0</v>
      </c>
    </row>
    <row r="43468" spans="1:9" hidden="1" x14ac:dyDescent="0.2">
      <c r="A43468"/>
      <c r="B43468"/>
      <c r="C43468"/>
      <c r="D43468"/>
      <c r="E43468"/>
      <c r="F43468"/>
      <c r="G43468"/>
      <c r="I43468" s="9">
        <f>IFERROR(IF(F43468="01",VLOOKUP(D43468,'Estoque '!$A$1:$D$4566,3,0),VLOOKUP(D43468,'Estoque (77)'!$A$1:$D$415,3,0)),0)</f>
        <v>0</v>
      </c>
    </row>
    <row r="43469" spans="1:9" hidden="1" x14ac:dyDescent="0.2">
      <c r="A43469"/>
      <c r="B43469"/>
      <c r="C43469"/>
      <c r="D43469"/>
      <c r="E43469"/>
      <c r="F43469"/>
      <c r="G43469"/>
      <c r="I43469" s="9">
        <f>IFERROR(IF(F43469="01",VLOOKUP(D43469,'Estoque '!$A$1:$D$4566,3,0),VLOOKUP(D43469,'Estoque (77)'!$A$1:$D$415,3,0)),0)</f>
        <v>0</v>
      </c>
    </row>
    <row r="43470" spans="1:9" hidden="1" x14ac:dyDescent="0.2">
      <c r="A43470"/>
      <c r="B43470"/>
      <c r="C43470"/>
      <c r="D43470"/>
      <c r="E43470"/>
      <c r="F43470"/>
      <c r="G43470"/>
      <c r="I43470" s="9">
        <f>IFERROR(IF(F43470="01",VLOOKUP(D43470,'Estoque '!$A$1:$D$4566,3,0),VLOOKUP(D43470,'Estoque (77)'!$A$1:$D$415,3,0)),0)</f>
        <v>0</v>
      </c>
    </row>
    <row r="43471" spans="1:9" hidden="1" x14ac:dyDescent="0.2">
      <c r="A43471"/>
      <c r="B43471"/>
      <c r="C43471"/>
      <c r="D43471"/>
      <c r="E43471"/>
      <c r="F43471"/>
      <c r="G43471"/>
      <c r="I43471" s="9">
        <f>IFERROR(IF(F43471="01",VLOOKUP(D43471,'Estoque '!$A$1:$D$4566,3,0),VLOOKUP(D43471,'Estoque (77)'!$A$1:$D$415,3,0)),0)</f>
        <v>0</v>
      </c>
    </row>
    <row r="43472" spans="1:9" hidden="1" x14ac:dyDescent="0.2">
      <c r="A43472"/>
      <c r="B43472"/>
      <c r="C43472"/>
      <c r="D43472"/>
      <c r="E43472"/>
      <c r="F43472"/>
      <c r="G43472"/>
      <c r="I43472" s="9">
        <f>IFERROR(IF(F43472="01",VLOOKUP(D43472,'Estoque '!$A$1:$D$4566,3,0),VLOOKUP(D43472,'Estoque (77)'!$A$1:$D$415,3,0)),0)</f>
        <v>0</v>
      </c>
    </row>
    <row r="43473" spans="1:9" hidden="1" x14ac:dyDescent="0.2">
      <c r="A43473"/>
      <c r="B43473"/>
      <c r="C43473"/>
      <c r="D43473"/>
      <c r="E43473"/>
      <c r="F43473"/>
      <c r="G43473"/>
      <c r="I43473" s="9">
        <f>IFERROR(IF(F43473="01",VLOOKUP(D43473,'Estoque '!$A$1:$D$4566,3,0),VLOOKUP(D43473,'Estoque (77)'!$A$1:$D$415,3,0)),0)</f>
        <v>0</v>
      </c>
    </row>
    <row r="43474" spans="1:9" hidden="1" x14ac:dyDescent="0.2">
      <c r="A43474"/>
      <c r="B43474"/>
      <c r="C43474"/>
      <c r="D43474"/>
      <c r="E43474"/>
      <c r="F43474"/>
      <c r="G43474"/>
      <c r="I43474" s="9">
        <f>IFERROR(IF(F43474="01",VLOOKUP(D43474,'Estoque '!$A$1:$D$4566,3,0),VLOOKUP(D43474,'Estoque (77)'!$A$1:$D$415,3,0)),0)</f>
        <v>0</v>
      </c>
    </row>
    <row r="43475" spans="1:9" hidden="1" x14ac:dyDescent="0.2">
      <c r="A43475"/>
      <c r="B43475"/>
      <c r="C43475"/>
      <c r="D43475"/>
      <c r="E43475"/>
      <c r="F43475"/>
      <c r="G43475"/>
      <c r="I43475" s="9">
        <f>IFERROR(IF(F43475="01",VLOOKUP(D43475,'Estoque '!$A$1:$D$4566,3,0),VLOOKUP(D43475,'Estoque (77)'!$A$1:$D$415,3,0)),0)</f>
        <v>0</v>
      </c>
    </row>
    <row r="43476" spans="1:9" hidden="1" x14ac:dyDescent="0.2">
      <c r="A43476"/>
      <c r="B43476"/>
      <c r="C43476"/>
      <c r="D43476"/>
      <c r="E43476"/>
      <c r="F43476"/>
      <c r="G43476"/>
      <c r="I43476" s="9">
        <f>IFERROR(IF(F43476="01",VLOOKUP(D43476,'Estoque '!$A$1:$D$4566,3,0),VLOOKUP(D43476,'Estoque (77)'!$A$1:$D$415,3,0)),0)</f>
        <v>0</v>
      </c>
    </row>
    <row r="43477" spans="1:9" hidden="1" x14ac:dyDescent="0.2">
      <c r="A43477"/>
      <c r="B43477"/>
      <c r="C43477"/>
      <c r="D43477"/>
      <c r="E43477"/>
      <c r="F43477"/>
      <c r="G43477"/>
      <c r="I43477" s="9">
        <f>IFERROR(IF(F43477="01",VLOOKUP(D43477,'Estoque '!$A$1:$D$4566,3,0),VLOOKUP(D43477,'Estoque (77)'!$A$1:$D$415,3,0)),0)</f>
        <v>0</v>
      </c>
    </row>
    <row r="43478" spans="1:9" hidden="1" x14ac:dyDescent="0.2">
      <c r="A43478"/>
      <c r="B43478"/>
      <c r="C43478"/>
      <c r="D43478"/>
      <c r="E43478"/>
      <c r="F43478"/>
      <c r="G43478"/>
      <c r="I43478" s="9">
        <f>IFERROR(IF(F43478="01",VLOOKUP(D43478,'Estoque '!$A$1:$D$4566,3,0),VLOOKUP(D43478,'Estoque (77)'!$A$1:$D$415,3,0)),0)</f>
        <v>0</v>
      </c>
    </row>
    <row r="43479" spans="1:9" hidden="1" x14ac:dyDescent="0.2">
      <c r="A43479"/>
      <c r="B43479"/>
      <c r="C43479"/>
      <c r="D43479"/>
      <c r="E43479"/>
      <c r="F43479"/>
      <c r="G43479"/>
      <c r="I43479" s="9">
        <f>IFERROR(IF(F43479="01",VLOOKUP(D43479,'Estoque '!$A$1:$D$4566,3,0),VLOOKUP(D43479,'Estoque (77)'!$A$1:$D$415,3,0)),0)</f>
        <v>0</v>
      </c>
    </row>
    <row r="43480" spans="1:9" hidden="1" x14ac:dyDescent="0.2">
      <c r="A43480"/>
      <c r="B43480"/>
      <c r="C43480"/>
      <c r="D43480"/>
      <c r="E43480"/>
      <c r="F43480"/>
      <c r="G43480"/>
      <c r="I43480" s="9">
        <f>IFERROR(IF(F43480="01",VLOOKUP(D43480,'Estoque '!$A$1:$D$4566,3,0),VLOOKUP(D43480,'Estoque (77)'!$A$1:$D$415,3,0)),0)</f>
        <v>0</v>
      </c>
    </row>
    <row r="43481" spans="1:9" hidden="1" x14ac:dyDescent="0.2">
      <c r="A43481"/>
      <c r="B43481"/>
      <c r="C43481"/>
      <c r="D43481"/>
      <c r="E43481"/>
      <c r="F43481"/>
      <c r="G43481"/>
      <c r="I43481" s="9">
        <f>IFERROR(IF(F43481="01",VLOOKUP(D43481,'Estoque '!$A$1:$D$4566,3,0),VLOOKUP(D43481,'Estoque (77)'!$A$1:$D$415,3,0)),0)</f>
        <v>0</v>
      </c>
    </row>
    <row r="43482" spans="1:9" hidden="1" x14ac:dyDescent="0.2">
      <c r="A43482"/>
      <c r="B43482"/>
      <c r="C43482"/>
      <c r="D43482"/>
      <c r="E43482"/>
      <c r="F43482"/>
      <c r="G43482"/>
      <c r="I43482" s="9">
        <f>IFERROR(IF(F43482="01",VLOOKUP(D43482,'Estoque '!$A$1:$D$4566,3,0),VLOOKUP(D43482,'Estoque (77)'!$A$1:$D$415,3,0)),0)</f>
        <v>0</v>
      </c>
    </row>
    <row r="43483" spans="1:9" hidden="1" x14ac:dyDescent="0.2">
      <c r="A43483"/>
      <c r="B43483"/>
      <c r="C43483"/>
      <c r="D43483"/>
      <c r="E43483"/>
      <c r="F43483"/>
      <c r="G43483"/>
      <c r="I43483" s="9">
        <f>IFERROR(IF(F43483="01",VLOOKUP(D43483,'Estoque '!$A$1:$D$4566,3,0),VLOOKUP(D43483,'Estoque (77)'!$A$1:$D$415,3,0)),0)</f>
        <v>0</v>
      </c>
    </row>
    <row r="43484" spans="1:9" hidden="1" x14ac:dyDescent="0.2">
      <c r="A43484"/>
      <c r="B43484"/>
      <c r="C43484"/>
      <c r="D43484"/>
      <c r="E43484"/>
      <c r="F43484"/>
      <c r="G43484"/>
      <c r="I43484" s="9">
        <f>IFERROR(IF(F43484="01",VLOOKUP(D43484,'Estoque '!$A$1:$D$4566,3,0),VLOOKUP(D43484,'Estoque (77)'!$A$1:$D$415,3,0)),0)</f>
        <v>0</v>
      </c>
    </row>
    <row r="43485" spans="1:9" hidden="1" x14ac:dyDescent="0.2">
      <c r="A43485"/>
      <c r="B43485"/>
      <c r="C43485"/>
      <c r="D43485"/>
      <c r="E43485"/>
      <c r="F43485"/>
      <c r="G43485"/>
      <c r="I43485" s="9">
        <f>IFERROR(IF(F43485="01",VLOOKUP(D43485,'Estoque '!$A$1:$D$4566,3,0),VLOOKUP(D43485,'Estoque (77)'!$A$1:$D$415,3,0)),0)</f>
        <v>0</v>
      </c>
    </row>
    <row r="43486" spans="1:9" hidden="1" x14ac:dyDescent="0.2">
      <c r="A43486"/>
      <c r="B43486"/>
      <c r="C43486"/>
      <c r="D43486"/>
      <c r="E43486"/>
      <c r="F43486"/>
      <c r="G43486"/>
      <c r="I43486" s="9">
        <f>IFERROR(IF(F43486="01",VLOOKUP(D43486,'Estoque '!$A$1:$D$4566,3,0),VLOOKUP(D43486,'Estoque (77)'!$A$1:$D$415,3,0)),0)</f>
        <v>0</v>
      </c>
    </row>
    <row r="43487" spans="1:9" hidden="1" x14ac:dyDescent="0.2">
      <c r="A43487"/>
      <c r="B43487"/>
      <c r="C43487"/>
      <c r="D43487"/>
      <c r="E43487"/>
      <c r="F43487"/>
      <c r="G43487"/>
      <c r="I43487" s="9">
        <f>IFERROR(IF(F43487="01",VLOOKUP(D43487,'Estoque '!$A$1:$D$4566,3,0),VLOOKUP(D43487,'Estoque (77)'!$A$1:$D$415,3,0)),0)</f>
        <v>0</v>
      </c>
    </row>
    <row r="43488" spans="1:9" hidden="1" x14ac:dyDescent="0.2">
      <c r="A43488"/>
      <c r="B43488"/>
      <c r="C43488"/>
      <c r="D43488"/>
      <c r="E43488"/>
      <c r="F43488"/>
      <c r="G43488"/>
      <c r="I43488" s="9">
        <f>IFERROR(IF(F43488="01",VLOOKUP(D43488,'Estoque '!$A$1:$D$4566,3,0),VLOOKUP(D43488,'Estoque (77)'!$A$1:$D$415,3,0)),0)</f>
        <v>0</v>
      </c>
    </row>
    <row r="43489" spans="1:9" hidden="1" x14ac:dyDescent="0.2">
      <c r="A43489"/>
      <c r="B43489"/>
      <c r="C43489"/>
      <c r="D43489"/>
      <c r="E43489"/>
      <c r="F43489"/>
      <c r="G43489"/>
      <c r="I43489" s="9">
        <f>IFERROR(IF(F43489="01",VLOOKUP(D43489,'Estoque '!$A$1:$D$4566,3,0),VLOOKUP(D43489,'Estoque (77)'!$A$1:$D$415,3,0)),0)</f>
        <v>0</v>
      </c>
    </row>
    <row r="43490" spans="1:9" hidden="1" x14ac:dyDescent="0.2">
      <c r="A43490"/>
      <c r="B43490"/>
      <c r="C43490"/>
      <c r="D43490"/>
      <c r="E43490"/>
      <c r="F43490"/>
      <c r="G43490"/>
      <c r="I43490" s="9">
        <f>IFERROR(IF(F43490="01",VLOOKUP(D43490,'Estoque '!$A$1:$D$4566,3,0),VLOOKUP(D43490,'Estoque (77)'!$A$1:$D$415,3,0)),0)</f>
        <v>0</v>
      </c>
    </row>
    <row r="43491" spans="1:9" hidden="1" x14ac:dyDescent="0.2">
      <c r="A43491"/>
      <c r="B43491"/>
      <c r="C43491"/>
      <c r="D43491"/>
      <c r="E43491"/>
      <c r="F43491"/>
      <c r="G43491"/>
      <c r="I43491" s="9">
        <f>IFERROR(IF(F43491="01",VLOOKUP(D43491,'Estoque '!$A$1:$D$4566,3,0),VLOOKUP(D43491,'Estoque (77)'!$A$1:$D$415,3,0)),0)</f>
        <v>0</v>
      </c>
    </row>
    <row r="43492" spans="1:9" hidden="1" x14ac:dyDescent="0.2">
      <c r="A43492"/>
      <c r="B43492"/>
      <c r="C43492"/>
      <c r="D43492"/>
      <c r="E43492"/>
      <c r="F43492"/>
      <c r="G43492"/>
      <c r="I43492" s="9">
        <f>IFERROR(IF(F43492="01",VLOOKUP(D43492,'Estoque '!$A$1:$D$4566,3,0),VLOOKUP(D43492,'Estoque (77)'!$A$1:$D$415,3,0)),0)</f>
        <v>0</v>
      </c>
    </row>
    <row r="43493" spans="1:9" hidden="1" x14ac:dyDescent="0.2">
      <c r="A43493"/>
      <c r="B43493"/>
      <c r="C43493"/>
      <c r="D43493"/>
      <c r="E43493"/>
      <c r="F43493"/>
      <c r="G43493"/>
      <c r="I43493" s="9">
        <f>IFERROR(IF(F43493="01",VLOOKUP(D43493,'Estoque '!$A$1:$D$4566,3,0),VLOOKUP(D43493,'Estoque (77)'!$A$1:$D$415,3,0)),0)</f>
        <v>0</v>
      </c>
    </row>
    <row r="43494" spans="1:9" hidden="1" x14ac:dyDescent="0.2">
      <c r="A43494"/>
      <c r="B43494"/>
      <c r="C43494"/>
      <c r="D43494"/>
      <c r="E43494"/>
      <c r="F43494"/>
      <c r="G43494"/>
      <c r="I43494" s="9">
        <f>IFERROR(IF(F43494="01",VLOOKUP(D43494,'Estoque '!$A$1:$D$4566,3,0),VLOOKUP(D43494,'Estoque (77)'!$A$1:$D$415,3,0)),0)</f>
        <v>0</v>
      </c>
    </row>
    <row r="43495" spans="1:9" hidden="1" x14ac:dyDescent="0.2">
      <c r="A43495"/>
      <c r="B43495"/>
      <c r="C43495"/>
      <c r="D43495"/>
      <c r="E43495"/>
      <c r="F43495"/>
      <c r="G43495"/>
      <c r="I43495" s="9">
        <f>IFERROR(IF(F43495="01",VLOOKUP(D43495,'Estoque '!$A$1:$D$4566,3,0),VLOOKUP(D43495,'Estoque (77)'!$A$1:$D$415,3,0)),0)</f>
        <v>0</v>
      </c>
    </row>
    <row r="43496" spans="1:9" hidden="1" x14ac:dyDescent="0.2">
      <c r="A43496"/>
      <c r="B43496"/>
      <c r="C43496"/>
      <c r="D43496"/>
      <c r="E43496"/>
      <c r="F43496"/>
      <c r="G43496"/>
      <c r="I43496" s="9">
        <f>IFERROR(IF(F43496="01",VLOOKUP(D43496,'Estoque '!$A$1:$D$4566,3,0),VLOOKUP(D43496,'Estoque (77)'!$A$1:$D$415,3,0)),0)</f>
        <v>0</v>
      </c>
    </row>
    <row r="43497" spans="1:9" hidden="1" x14ac:dyDescent="0.2">
      <c r="A43497"/>
      <c r="B43497"/>
      <c r="C43497"/>
      <c r="D43497"/>
      <c r="E43497"/>
      <c r="F43497"/>
      <c r="G43497"/>
      <c r="I43497" s="9">
        <f>IFERROR(IF(F43497="01",VLOOKUP(D43497,'Estoque '!$A$1:$D$4566,3,0),VLOOKUP(D43497,'Estoque (77)'!$A$1:$D$415,3,0)),0)</f>
        <v>0</v>
      </c>
    </row>
    <row r="43498" spans="1:9" hidden="1" x14ac:dyDescent="0.2">
      <c r="A43498"/>
      <c r="B43498"/>
      <c r="C43498"/>
      <c r="D43498"/>
      <c r="E43498"/>
      <c r="F43498"/>
      <c r="G43498"/>
      <c r="I43498" s="9">
        <f>IFERROR(IF(F43498="01",VLOOKUP(D43498,'Estoque '!$A$1:$D$4566,3,0),VLOOKUP(D43498,'Estoque (77)'!$A$1:$D$415,3,0)),0)</f>
        <v>0</v>
      </c>
    </row>
    <row r="43499" spans="1:9" hidden="1" x14ac:dyDescent="0.2">
      <c r="A43499"/>
      <c r="B43499"/>
      <c r="C43499"/>
      <c r="D43499"/>
      <c r="E43499"/>
      <c r="F43499"/>
      <c r="G43499"/>
      <c r="I43499" s="9">
        <f>IFERROR(IF(F43499="01",VLOOKUP(D43499,'Estoque '!$A$1:$D$4566,3,0),VLOOKUP(D43499,'Estoque (77)'!$A$1:$D$415,3,0)),0)</f>
        <v>0</v>
      </c>
    </row>
    <row r="43500" spans="1:9" hidden="1" x14ac:dyDescent="0.2">
      <c r="A43500"/>
      <c r="B43500"/>
      <c r="C43500"/>
      <c r="D43500"/>
      <c r="E43500"/>
      <c r="F43500"/>
      <c r="G43500"/>
      <c r="I43500" s="9">
        <f>IFERROR(IF(F43500="01",VLOOKUP(D43500,'Estoque '!$A$1:$D$4566,3,0),VLOOKUP(D43500,'Estoque (77)'!$A$1:$D$415,3,0)),0)</f>
        <v>0</v>
      </c>
    </row>
    <row r="43501" spans="1:9" hidden="1" x14ac:dyDescent="0.2">
      <c r="A43501"/>
      <c r="B43501"/>
      <c r="C43501"/>
      <c r="D43501"/>
      <c r="E43501"/>
      <c r="F43501"/>
      <c r="G43501"/>
      <c r="I43501" s="9">
        <f>IFERROR(IF(F43501="01",VLOOKUP(D43501,'Estoque '!$A$1:$D$4566,3,0),VLOOKUP(D43501,'Estoque (77)'!$A$1:$D$415,3,0)),0)</f>
        <v>0</v>
      </c>
    </row>
    <row r="43502" spans="1:9" hidden="1" x14ac:dyDescent="0.2">
      <c r="A43502"/>
      <c r="B43502"/>
      <c r="C43502"/>
      <c r="D43502"/>
      <c r="E43502"/>
      <c r="F43502"/>
      <c r="G43502"/>
      <c r="I43502" s="9">
        <f>IFERROR(IF(F43502="01",VLOOKUP(D43502,'Estoque '!$A$1:$D$4566,3,0),VLOOKUP(D43502,'Estoque (77)'!$A$1:$D$415,3,0)),0)</f>
        <v>0</v>
      </c>
    </row>
    <row r="43503" spans="1:9" hidden="1" x14ac:dyDescent="0.2">
      <c r="A43503"/>
      <c r="B43503"/>
      <c r="C43503"/>
      <c r="D43503"/>
      <c r="E43503"/>
      <c r="F43503"/>
      <c r="G43503"/>
      <c r="I43503" s="9">
        <f>IFERROR(IF(F43503="01",VLOOKUP(D43503,'Estoque '!$A$1:$D$4566,3,0),VLOOKUP(D43503,'Estoque (77)'!$A$1:$D$415,3,0)),0)</f>
        <v>0</v>
      </c>
    </row>
    <row r="43504" spans="1:9" hidden="1" x14ac:dyDescent="0.2">
      <c r="A43504"/>
      <c r="B43504"/>
      <c r="C43504"/>
      <c r="D43504"/>
      <c r="E43504"/>
      <c r="F43504"/>
      <c r="G43504"/>
      <c r="I43504" s="9">
        <f>IFERROR(IF(F43504="01",VLOOKUP(D43504,'Estoque '!$A$1:$D$4566,3,0),VLOOKUP(D43504,'Estoque (77)'!$A$1:$D$415,3,0)),0)</f>
        <v>0</v>
      </c>
    </row>
    <row r="43505" spans="1:9" hidden="1" x14ac:dyDescent="0.2">
      <c r="A43505"/>
      <c r="B43505"/>
      <c r="C43505"/>
      <c r="D43505"/>
      <c r="E43505"/>
      <c r="F43505"/>
      <c r="G43505"/>
      <c r="I43505" s="9">
        <f>IFERROR(IF(F43505="01",VLOOKUP(D43505,'Estoque '!$A$1:$D$4566,3,0),VLOOKUP(D43505,'Estoque (77)'!$A$1:$D$415,3,0)),0)</f>
        <v>0</v>
      </c>
    </row>
    <row r="43506" spans="1:9" hidden="1" x14ac:dyDescent="0.2">
      <c r="A43506"/>
      <c r="B43506"/>
      <c r="C43506"/>
      <c r="D43506"/>
      <c r="E43506"/>
      <c r="F43506"/>
      <c r="G43506"/>
      <c r="I43506" s="9">
        <f>IFERROR(IF(F43506="01",VLOOKUP(D43506,'Estoque '!$A$1:$D$4566,3,0),VLOOKUP(D43506,'Estoque (77)'!$A$1:$D$415,3,0)),0)</f>
        <v>0</v>
      </c>
    </row>
    <row r="43507" spans="1:9" hidden="1" x14ac:dyDescent="0.2">
      <c r="A43507"/>
      <c r="B43507"/>
      <c r="C43507"/>
      <c r="D43507"/>
      <c r="E43507"/>
      <c r="F43507"/>
      <c r="G43507"/>
      <c r="I43507" s="9">
        <f>IFERROR(IF(F43507="01",VLOOKUP(D43507,'Estoque '!$A$1:$D$4566,3,0),VLOOKUP(D43507,'Estoque (77)'!$A$1:$D$415,3,0)),0)</f>
        <v>0</v>
      </c>
    </row>
    <row r="43508" spans="1:9" hidden="1" x14ac:dyDescent="0.2">
      <c r="A43508"/>
      <c r="B43508"/>
      <c r="C43508"/>
      <c r="D43508"/>
      <c r="E43508"/>
      <c r="F43508"/>
      <c r="G43508"/>
      <c r="I43508" s="9">
        <f>IFERROR(IF(F43508="01",VLOOKUP(D43508,'Estoque '!$A$1:$D$4566,3,0),VLOOKUP(D43508,'Estoque (77)'!$A$1:$D$415,3,0)),0)</f>
        <v>0</v>
      </c>
    </row>
    <row r="43509" spans="1:9" hidden="1" x14ac:dyDescent="0.2">
      <c r="A43509"/>
      <c r="B43509"/>
      <c r="C43509"/>
      <c r="D43509"/>
      <c r="E43509"/>
      <c r="F43509"/>
      <c r="G43509"/>
      <c r="I43509" s="9">
        <f>IFERROR(IF(F43509="01",VLOOKUP(D43509,'Estoque '!$A$1:$D$4566,3,0),VLOOKUP(D43509,'Estoque (77)'!$A$1:$D$415,3,0)),0)</f>
        <v>0</v>
      </c>
    </row>
    <row r="43510" spans="1:9" hidden="1" x14ac:dyDescent="0.2">
      <c r="A43510"/>
      <c r="B43510"/>
      <c r="C43510"/>
      <c r="D43510"/>
      <c r="E43510"/>
      <c r="F43510"/>
      <c r="G43510"/>
      <c r="I43510" s="9">
        <f>IFERROR(IF(F43510="01",VLOOKUP(D43510,'Estoque '!$A$1:$D$4566,3,0),VLOOKUP(D43510,'Estoque (77)'!$A$1:$D$415,3,0)),0)</f>
        <v>0</v>
      </c>
    </row>
    <row r="43511" spans="1:9" hidden="1" x14ac:dyDescent="0.2">
      <c r="A43511"/>
      <c r="B43511"/>
      <c r="C43511"/>
      <c r="D43511"/>
      <c r="E43511"/>
      <c r="F43511"/>
      <c r="G43511"/>
      <c r="I43511" s="9">
        <f>IFERROR(IF(F43511="01",VLOOKUP(D43511,'Estoque '!$A$1:$D$4566,3,0),VLOOKUP(D43511,'Estoque (77)'!$A$1:$D$415,3,0)),0)</f>
        <v>0</v>
      </c>
    </row>
    <row r="43512" spans="1:9" hidden="1" x14ac:dyDescent="0.2">
      <c r="A43512"/>
      <c r="B43512"/>
      <c r="C43512"/>
      <c r="D43512"/>
      <c r="E43512"/>
      <c r="F43512"/>
      <c r="G43512"/>
      <c r="I43512" s="9">
        <f>IFERROR(IF(F43512="01",VLOOKUP(D43512,'Estoque '!$A$1:$D$4566,3,0),VLOOKUP(D43512,'Estoque (77)'!$A$1:$D$415,3,0)),0)</f>
        <v>0</v>
      </c>
    </row>
    <row r="43513" spans="1:9" hidden="1" x14ac:dyDescent="0.2">
      <c r="A43513"/>
      <c r="B43513"/>
      <c r="C43513"/>
      <c r="D43513"/>
      <c r="E43513"/>
      <c r="F43513"/>
      <c r="G43513"/>
      <c r="I43513" s="9">
        <f>IFERROR(IF(F43513="01",VLOOKUP(D43513,'Estoque '!$A$1:$D$4566,3,0),VLOOKUP(D43513,'Estoque (77)'!$A$1:$D$415,3,0)),0)</f>
        <v>0</v>
      </c>
    </row>
    <row r="43514" spans="1:9" hidden="1" x14ac:dyDescent="0.2">
      <c r="A43514"/>
      <c r="B43514"/>
      <c r="C43514"/>
      <c r="D43514"/>
      <c r="E43514"/>
      <c r="F43514"/>
      <c r="G43514"/>
      <c r="I43514" s="9">
        <f>IFERROR(IF(F43514="01",VLOOKUP(D43514,'Estoque '!$A$1:$D$4566,3,0),VLOOKUP(D43514,'Estoque (77)'!$A$1:$D$415,3,0)),0)</f>
        <v>0</v>
      </c>
    </row>
    <row r="43515" spans="1:9" hidden="1" x14ac:dyDescent="0.2">
      <c r="A43515"/>
      <c r="B43515"/>
      <c r="C43515"/>
      <c r="D43515"/>
      <c r="E43515"/>
      <c r="F43515"/>
      <c r="G43515"/>
      <c r="I43515" s="9">
        <f>IFERROR(IF(F43515="01",VLOOKUP(D43515,'Estoque '!$A$1:$D$4566,3,0),VLOOKUP(D43515,'Estoque (77)'!$A$1:$D$415,3,0)),0)</f>
        <v>0</v>
      </c>
    </row>
    <row r="43516" spans="1:9" hidden="1" x14ac:dyDescent="0.2">
      <c r="A43516"/>
      <c r="B43516"/>
      <c r="C43516"/>
      <c r="D43516"/>
      <c r="E43516"/>
      <c r="F43516"/>
      <c r="G43516"/>
      <c r="I43516" s="9">
        <f>IFERROR(IF(F43516="01",VLOOKUP(D43516,'Estoque '!$A$1:$D$4566,3,0),VLOOKUP(D43516,'Estoque (77)'!$A$1:$D$415,3,0)),0)</f>
        <v>0</v>
      </c>
    </row>
    <row r="43517" spans="1:9" hidden="1" x14ac:dyDescent="0.2">
      <c r="A43517"/>
      <c r="B43517"/>
      <c r="C43517"/>
      <c r="D43517"/>
      <c r="E43517"/>
      <c r="F43517"/>
      <c r="G43517"/>
      <c r="I43517" s="9">
        <f>IFERROR(IF(F43517="01",VLOOKUP(D43517,'Estoque '!$A$1:$D$4566,3,0),VLOOKUP(D43517,'Estoque (77)'!$A$1:$D$415,3,0)),0)</f>
        <v>0</v>
      </c>
    </row>
    <row r="43518" spans="1:9" hidden="1" x14ac:dyDescent="0.2">
      <c r="A43518"/>
      <c r="B43518"/>
      <c r="C43518"/>
      <c r="D43518"/>
      <c r="E43518"/>
      <c r="F43518"/>
      <c r="G43518"/>
      <c r="I43518" s="9">
        <f>IFERROR(IF(F43518="01",VLOOKUP(D43518,'Estoque '!$A$1:$D$4566,3,0),VLOOKUP(D43518,'Estoque (77)'!$A$1:$D$415,3,0)),0)</f>
        <v>0</v>
      </c>
    </row>
    <row r="43519" spans="1:9" hidden="1" x14ac:dyDescent="0.2">
      <c r="A43519"/>
      <c r="B43519"/>
      <c r="C43519"/>
      <c r="D43519"/>
      <c r="E43519"/>
      <c r="F43519"/>
      <c r="G43519"/>
      <c r="I43519" s="9">
        <f>IFERROR(IF(F43519="01",VLOOKUP(D43519,'Estoque '!$A$1:$D$4566,3,0),VLOOKUP(D43519,'Estoque (77)'!$A$1:$D$415,3,0)),0)</f>
        <v>0</v>
      </c>
    </row>
    <row r="43520" spans="1:9" hidden="1" x14ac:dyDescent="0.2">
      <c r="A43520"/>
      <c r="B43520"/>
      <c r="C43520"/>
      <c r="D43520"/>
      <c r="E43520"/>
      <c r="F43520"/>
      <c r="G43520"/>
      <c r="I43520" s="9">
        <f>IFERROR(IF(F43520="01",VLOOKUP(D43520,'Estoque '!$A$1:$D$4566,3,0),VLOOKUP(D43520,'Estoque (77)'!$A$1:$D$415,3,0)),0)</f>
        <v>0</v>
      </c>
    </row>
    <row r="43521" spans="1:9" hidden="1" x14ac:dyDescent="0.2">
      <c r="A43521"/>
      <c r="B43521"/>
      <c r="C43521"/>
      <c r="D43521"/>
      <c r="E43521"/>
      <c r="F43521"/>
      <c r="G43521"/>
      <c r="I43521" s="9">
        <f>IFERROR(IF(F43521="01",VLOOKUP(D43521,'Estoque '!$A$1:$D$4566,3,0),VLOOKUP(D43521,'Estoque (77)'!$A$1:$D$415,3,0)),0)</f>
        <v>0</v>
      </c>
    </row>
    <row r="43522" spans="1:9" hidden="1" x14ac:dyDescent="0.2">
      <c r="A43522"/>
      <c r="B43522"/>
      <c r="C43522"/>
      <c r="D43522"/>
      <c r="E43522"/>
      <c r="F43522"/>
      <c r="G43522"/>
      <c r="I43522" s="9">
        <f>IFERROR(IF(F43522="01",VLOOKUP(D43522,'Estoque '!$A$1:$D$4566,3,0),VLOOKUP(D43522,'Estoque (77)'!$A$1:$D$415,3,0)),0)</f>
        <v>0</v>
      </c>
    </row>
    <row r="43523" spans="1:9" hidden="1" x14ac:dyDescent="0.2">
      <c r="A43523"/>
      <c r="B43523"/>
      <c r="C43523"/>
      <c r="D43523"/>
      <c r="E43523"/>
      <c r="F43523"/>
      <c r="G43523"/>
      <c r="I43523" s="9">
        <f>IFERROR(IF(F43523="01",VLOOKUP(D43523,'Estoque '!$A$1:$D$4566,3,0),VLOOKUP(D43523,'Estoque (77)'!$A$1:$D$415,3,0)),0)</f>
        <v>0</v>
      </c>
    </row>
    <row r="43524" spans="1:9" hidden="1" x14ac:dyDescent="0.2">
      <c r="A43524"/>
      <c r="B43524"/>
      <c r="C43524"/>
      <c r="D43524"/>
      <c r="E43524"/>
      <c r="F43524"/>
      <c r="G43524"/>
      <c r="I43524" s="9">
        <f>IFERROR(IF(F43524="01",VLOOKUP(D43524,'Estoque '!$A$1:$D$4566,3,0),VLOOKUP(D43524,'Estoque (77)'!$A$1:$D$415,3,0)),0)</f>
        <v>0</v>
      </c>
    </row>
    <row r="43525" spans="1:9" hidden="1" x14ac:dyDescent="0.2">
      <c r="A43525"/>
      <c r="B43525"/>
      <c r="C43525"/>
      <c r="D43525"/>
      <c r="E43525"/>
      <c r="F43525"/>
      <c r="G43525"/>
      <c r="I43525" s="9">
        <f>IFERROR(IF(F43525="01",VLOOKUP(D43525,'Estoque '!$A$1:$D$4566,3,0),VLOOKUP(D43525,'Estoque (77)'!$A$1:$D$415,3,0)),0)</f>
        <v>0</v>
      </c>
    </row>
    <row r="43526" spans="1:9" hidden="1" x14ac:dyDescent="0.2">
      <c r="A43526"/>
      <c r="B43526"/>
      <c r="C43526"/>
      <c r="D43526"/>
      <c r="E43526"/>
      <c r="F43526"/>
      <c r="G43526"/>
      <c r="I43526" s="9">
        <f>IFERROR(IF(F43526="01",VLOOKUP(D43526,'Estoque '!$A$1:$D$4566,3,0),VLOOKUP(D43526,'Estoque (77)'!$A$1:$D$415,3,0)),0)</f>
        <v>0</v>
      </c>
    </row>
    <row r="43527" spans="1:9" hidden="1" x14ac:dyDescent="0.2">
      <c r="A43527"/>
      <c r="B43527"/>
      <c r="C43527"/>
      <c r="D43527"/>
      <c r="E43527"/>
      <c r="F43527"/>
      <c r="G43527"/>
      <c r="I43527" s="9">
        <f>IFERROR(IF(F43527="01",VLOOKUP(D43527,'Estoque '!$A$1:$D$4566,3,0),VLOOKUP(D43527,'Estoque (77)'!$A$1:$D$415,3,0)),0)</f>
        <v>0</v>
      </c>
    </row>
    <row r="43528" spans="1:9" hidden="1" x14ac:dyDescent="0.2">
      <c r="A43528"/>
      <c r="B43528"/>
      <c r="C43528"/>
      <c r="D43528"/>
      <c r="E43528"/>
      <c r="F43528"/>
      <c r="G43528"/>
      <c r="I43528" s="9">
        <f>IFERROR(IF(F43528="01",VLOOKUP(D43528,'Estoque '!$A$1:$D$4566,3,0),VLOOKUP(D43528,'Estoque (77)'!$A$1:$D$415,3,0)),0)</f>
        <v>0</v>
      </c>
    </row>
    <row r="43529" spans="1:9" hidden="1" x14ac:dyDescent="0.2">
      <c r="A43529"/>
      <c r="B43529"/>
      <c r="C43529"/>
      <c r="D43529"/>
      <c r="E43529"/>
      <c r="F43529"/>
      <c r="G43529"/>
      <c r="I43529" s="9">
        <f>IFERROR(IF(F43529="01",VLOOKUP(D43529,'Estoque '!$A$1:$D$4566,3,0),VLOOKUP(D43529,'Estoque (77)'!$A$1:$D$415,3,0)),0)</f>
        <v>0</v>
      </c>
    </row>
    <row r="43530" spans="1:9" hidden="1" x14ac:dyDescent="0.2">
      <c r="A43530"/>
      <c r="B43530"/>
      <c r="C43530"/>
      <c r="D43530"/>
      <c r="E43530"/>
      <c r="F43530"/>
      <c r="G43530"/>
      <c r="I43530" s="9">
        <f>IFERROR(IF(F43530="01",VLOOKUP(D43530,'Estoque '!$A$1:$D$4566,3,0),VLOOKUP(D43530,'Estoque (77)'!$A$1:$D$415,3,0)),0)</f>
        <v>0</v>
      </c>
    </row>
    <row r="43531" spans="1:9" hidden="1" x14ac:dyDescent="0.2">
      <c r="A43531"/>
      <c r="B43531"/>
      <c r="C43531"/>
      <c r="D43531"/>
      <c r="E43531"/>
      <c r="F43531"/>
      <c r="G43531"/>
      <c r="I43531" s="9">
        <f>IFERROR(IF(F43531="01",VLOOKUP(D43531,'Estoque '!$A$1:$D$4566,3,0),VLOOKUP(D43531,'Estoque (77)'!$A$1:$D$415,3,0)),0)</f>
        <v>0</v>
      </c>
    </row>
    <row r="43532" spans="1:9" hidden="1" x14ac:dyDescent="0.2">
      <c r="A43532"/>
      <c r="B43532"/>
      <c r="C43532"/>
      <c r="D43532"/>
      <c r="E43532"/>
      <c r="F43532"/>
      <c r="G43532"/>
      <c r="I43532" s="9">
        <f>IFERROR(IF(F43532="01",VLOOKUP(D43532,'Estoque '!$A$1:$D$4566,3,0),VLOOKUP(D43532,'Estoque (77)'!$A$1:$D$415,3,0)),0)</f>
        <v>0</v>
      </c>
    </row>
    <row r="43533" spans="1:9" hidden="1" x14ac:dyDescent="0.2">
      <c r="A43533"/>
      <c r="B43533"/>
      <c r="C43533"/>
      <c r="D43533"/>
      <c r="E43533"/>
      <c r="F43533"/>
      <c r="G43533"/>
      <c r="I43533" s="9">
        <f>IFERROR(IF(F43533="01",VLOOKUP(D43533,'Estoque '!$A$1:$D$4566,3,0),VLOOKUP(D43533,'Estoque (77)'!$A$1:$D$415,3,0)),0)</f>
        <v>0</v>
      </c>
    </row>
    <row r="43534" spans="1:9" hidden="1" x14ac:dyDescent="0.2">
      <c r="A43534"/>
      <c r="B43534"/>
      <c r="C43534"/>
      <c r="D43534"/>
      <c r="E43534"/>
      <c r="F43534"/>
      <c r="G43534"/>
      <c r="I43534" s="9">
        <f>IFERROR(IF(F43534="01",VLOOKUP(D43534,'Estoque '!$A$1:$D$4566,3,0),VLOOKUP(D43534,'Estoque (77)'!$A$1:$D$415,3,0)),0)</f>
        <v>0</v>
      </c>
    </row>
    <row r="43535" spans="1:9" hidden="1" x14ac:dyDescent="0.2">
      <c r="A43535"/>
      <c r="B43535"/>
      <c r="C43535"/>
      <c r="D43535"/>
      <c r="E43535"/>
      <c r="F43535"/>
      <c r="G43535"/>
      <c r="I43535" s="9">
        <f>IFERROR(IF(F43535="01",VLOOKUP(D43535,'Estoque '!$A$1:$D$4566,3,0),VLOOKUP(D43535,'Estoque (77)'!$A$1:$D$415,3,0)),0)</f>
        <v>0</v>
      </c>
    </row>
    <row r="43536" spans="1:9" hidden="1" x14ac:dyDescent="0.2">
      <c r="A43536"/>
      <c r="B43536"/>
      <c r="C43536"/>
      <c r="D43536"/>
      <c r="E43536"/>
      <c r="F43536"/>
      <c r="G43536"/>
      <c r="I43536" s="9">
        <f>IFERROR(IF(F43536="01",VLOOKUP(D43536,'Estoque '!$A$1:$D$4566,3,0),VLOOKUP(D43536,'Estoque (77)'!$A$1:$D$415,3,0)),0)</f>
        <v>0</v>
      </c>
    </row>
    <row r="43537" spans="1:9" hidden="1" x14ac:dyDescent="0.2">
      <c r="A43537"/>
      <c r="B43537"/>
      <c r="C43537"/>
      <c r="D43537"/>
      <c r="E43537"/>
      <c r="F43537"/>
      <c r="G43537"/>
      <c r="I43537" s="9">
        <f>IFERROR(IF(F43537="01",VLOOKUP(D43537,'Estoque '!$A$1:$D$4566,3,0),VLOOKUP(D43537,'Estoque (77)'!$A$1:$D$415,3,0)),0)</f>
        <v>0</v>
      </c>
    </row>
    <row r="43538" spans="1:9" hidden="1" x14ac:dyDescent="0.2">
      <c r="A43538"/>
      <c r="B43538"/>
      <c r="C43538"/>
      <c r="D43538"/>
      <c r="E43538"/>
      <c r="F43538"/>
      <c r="G43538"/>
      <c r="I43538" s="9">
        <f>IFERROR(IF(F43538="01",VLOOKUP(D43538,'Estoque '!$A$1:$D$4566,3,0),VLOOKUP(D43538,'Estoque (77)'!$A$1:$D$415,3,0)),0)</f>
        <v>0</v>
      </c>
    </row>
    <row r="43539" spans="1:9" hidden="1" x14ac:dyDescent="0.2">
      <c r="A43539"/>
      <c r="B43539"/>
      <c r="C43539"/>
      <c r="D43539"/>
      <c r="E43539"/>
      <c r="F43539"/>
      <c r="G43539"/>
      <c r="I43539" s="9">
        <f>IFERROR(IF(F43539="01",VLOOKUP(D43539,'Estoque '!$A$1:$D$4566,3,0),VLOOKUP(D43539,'Estoque (77)'!$A$1:$D$415,3,0)),0)</f>
        <v>0</v>
      </c>
    </row>
    <row r="43540" spans="1:9" hidden="1" x14ac:dyDescent="0.2">
      <c r="A43540"/>
      <c r="B43540"/>
      <c r="C43540"/>
      <c r="D43540"/>
      <c r="E43540"/>
      <c r="F43540"/>
      <c r="G43540"/>
      <c r="I43540" s="9">
        <f>IFERROR(IF(F43540="01",VLOOKUP(D43540,'Estoque '!$A$1:$D$4566,3,0),VLOOKUP(D43540,'Estoque (77)'!$A$1:$D$415,3,0)),0)</f>
        <v>0</v>
      </c>
    </row>
    <row r="43541" spans="1:9" hidden="1" x14ac:dyDescent="0.2">
      <c r="A43541"/>
      <c r="B43541"/>
      <c r="C43541"/>
      <c r="D43541"/>
      <c r="E43541"/>
      <c r="F43541"/>
      <c r="G43541"/>
      <c r="I43541" s="9">
        <f>IFERROR(IF(F43541="01",VLOOKUP(D43541,'Estoque '!$A$1:$D$4566,3,0),VLOOKUP(D43541,'Estoque (77)'!$A$1:$D$415,3,0)),0)</f>
        <v>0</v>
      </c>
    </row>
    <row r="43542" spans="1:9" hidden="1" x14ac:dyDescent="0.2">
      <c r="A43542"/>
      <c r="B43542"/>
      <c r="C43542"/>
      <c r="D43542"/>
      <c r="E43542"/>
      <c r="F43542"/>
      <c r="G43542"/>
      <c r="I43542" s="9">
        <f>IFERROR(IF(F43542="01",VLOOKUP(D43542,'Estoque '!$A$1:$D$4566,3,0),VLOOKUP(D43542,'Estoque (77)'!$A$1:$D$415,3,0)),0)</f>
        <v>0</v>
      </c>
    </row>
    <row r="43543" spans="1:9" hidden="1" x14ac:dyDescent="0.2">
      <c r="A43543"/>
      <c r="B43543"/>
      <c r="C43543"/>
      <c r="D43543"/>
      <c r="E43543"/>
      <c r="F43543"/>
      <c r="G43543"/>
      <c r="I43543" s="9">
        <f>IFERROR(IF(F43543="01",VLOOKUP(D43543,'Estoque '!$A$1:$D$4566,3,0),VLOOKUP(D43543,'Estoque (77)'!$A$1:$D$415,3,0)),0)</f>
        <v>0</v>
      </c>
    </row>
    <row r="43544" spans="1:9" hidden="1" x14ac:dyDescent="0.2">
      <c r="A43544"/>
      <c r="B43544"/>
      <c r="C43544"/>
      <c r="D43544"/>
      <c r="E43544"/>
      <c r="F43544"/>
      <c r="G43544"/>
      <c r="I43544" s="9">
        <f>IFERROR(IF(F43544="01",VLOOKUP(D43544,'Estoque '!$A$1:$D$4566,3,0),VLOOKUP(D43544,'Estoque (77)'!$A$1:$D$415,3,0)),0)</f>
        <v>0</v>
      </c>
    </row>
    <row r="43545" spans="1:9" hidden="1" x14ac:dyDescent="0.2">
      <c r="A43545"/>
      <c r="B43545"/>
      <c r="C43545"/>
      <c r="D43545"/>
      <c r="E43545"/>
      <c r="F43545"/>
      <c r="G43545"/>
      <c r="I43545" s="9">
        <f>IFERROR(IF(F43545="01",VLOOKUP(D43545,'Estoque '!$A$1:$D$4566,3,0),VLOOKUP(D43545,'Estoque (77)'!$A$1:$D$415,3,0)),0)</f>
        <v>0</v>
      </c>
    </row>
    <row r="43546" spans="1:9" hidden="1" x14ac:dyDescent="0.2">
      <c r="A43546"/>
      <c r="B43546"/>
      <c r="C43546"/>
      <c r="D43546"/>
      <c r="E43546"/>
      <c r="F43546"/>
      <c r="G43546"/>
      <c r="I43546" s="9">
        <f>IFERROR(IF(F43546="01",VLOOKUP(D43546,'Estoque '!$A$1:$D$4566,3,0),VLOOKUP(D43546,'Estoque (77)'!$A$1:$D$415,3,0)),0)</f>
        <v>0</v>
      </c>
    </row>
    <row r="43547" spans="1:9" hidden="1" x14ac:dyDescent="0.2">
      <c r="A43547"/>
      <c r="B43547"/>
      <c r="C43547"/>
      <c r="D43547"/>
      <c r="E43547"/>
      <c r="F43547"/>
      <c r="G43547"/>
      <c r="I43547" s="9">
        <f>IFERROR(IF(F43547="01",VLOOKUP(D43547,'Estoque '!$A$1:$D$4566,3,0),VLOOKUP(D43547,'Estoque (77)'!$A$1:$D$415,3,0)),0)</f>
        <v>0</v>
      </c>
    </row>
    <row r="43548" spans="1:9" hidden="1" x14ac:dyDescent="0.2">
      <c r="A43548"/>
      <c r="B43548"/>
      <c r="C43548"/>
      <c r="D43548"/>
      <c r="E43548"/>
      <c r="F43548"/>
      <c r="G43548"/>
      <c r="I43548" s="9">
        <f>IFERROR(IF(F43548="01",VLOOKUP(D43548,'Estoque '!$A$1:$D$4566,3,0),VLOOKUP(D43548,'Estoque (77)'!$A$1:$D$415,3,0)),0)</f>
        <v>0</v>
      </c>
    </row>
    <row r="43549" spans="1:9" hidden="1" x14ac:dyDescent="0.2">
      <c r="A43549"/>
      <c r="B43549"/>
      <c r="C43549"/>
      <c r="D43549"/>
      <c r="E43549"/>
      <c r="F43549"/>
      <c r="G43549"/>
      <c r="I43549" s="9">
        <f>IFERROR(IF(F43549="01",VLOOKUP(D43549,'Estoque '!$A$1:$D$4566,3,0),VLOOKUP(D43549,'Estoque (77)'!$A$1:$D$415,3,0)),0)</f>
        <v>0</v>
      </c>
    </row>
    <row r="43550" spans="1:9" hidden="1" x14ac:dyDescent="0.2">
      <c r="A43550"/>
      <c r="B43550"/>
      <c r="C43550"/>
      <c r="D43550"/>
      <c r="E43550"/>
      <c r="F43550"/>
      <c r="G43550"/>
      <c r="I43550" s="9">
        <f>IFERROR(IF(F43550="01",VLOOKUP(D43550,'Estoque '!$A$1:$D$4566,3,0),VLOOKUP(D43550,'Estoque (77)'!$A$1:$D$415,3,0)),0)</f>
        <v>0</v>
      </c>
    </row>
    <row r="43551" spans="1:9" hidden="1" x14ac:dyDescent="0.2">
      <c r="A43551"/>
      <c r="B43551"/>
      <c r="C43551"/>
      <c r="D43551"/>
      <c r="E43551"/>
      <c r="F43551"/>
      <c r="G43551"/>
      <c r="I43551" s="9">
        <f>IFERROR(IF(F43551="01",VLOOKUP(D43551,'Estoque '!$A$1:$D$4566,3,0),VLOOKUP(D43551,'Estoque (77)'!$A$1:$D$415,3,0)),0)</f>
        <v>0</v>
      </c>
    </row>
    <row r="43552" spans="1:9" hidden="1" x14ac:dyDescent="0.2">
      <c r="A43552"/>
      <c r="B43552"/>
      <c r="C43552"/>
      <c r="D43552"/>
      <c r="E43552"/>
      <c r="F43552"/>
      <c r="G43552"/>
      <c r="I43552" s="9">
        <f>IFERROR(IF(F43552="01",VLOOKUP(D43552,'Estoque '!$A$1:$D$4566,3,0),VLOOKUP(D43552,'Estoque (77)'!$A$1:$D$415,3,0)),0)</f>
        <v>0</v>
      </c>
    </row>
    <row r="43553" spans="1:9" hidden="1" x14ac:dyDescent="0.2">
      <c r="A43553"/>
      <c r="B43553"/>
      <c r="C43553"/>
      <c r="D43553"/>
      <c r="E43553"/>
      <c r="F43553"/>
      <c r="G43553"/>
      <c r="I43553" s="9">
        <f>IFERROR(IF(F43553="01",VLOOKUP(D43553,'Estoque '!$A$1:$D$4566,3,0),VLOOKUP(D43553,'Estoque (77)'!$A$1:$D$415,3,0)),0)</f>
        <v>0</v>
      </c>
    </row>
    <row r="43554" spans="1:9" hidden="1" x14ac:dyDescent="0.2">
      <c r="A43554"/>
      <c r="B43554"/>
      <c r="C43554"/>
      <c r="D43554"/>
      <c r="E43554"/>
      <c r="F43554"/>
      <c r="G43554"/>
      <c r="I43554" s="9">
        <f>IFERROR(IF(F43554="01",VLOOKUP(D43554,'Estoque '!$A$1:$D$4566,3,0),VLOOKUP(D43554,'Estoque (77)'!$A$1:$D$415,3,0)),0)</f>
        <v>0</v>
      </c>
    </row>
    <row r="43555" spans="1:9" hidden="1" x14ac:dyDescent="0.2">
      <c r="A43555"/>
      <c r="B43555"/>
      <c r="C43555"/>
      <c r="D43555"/>
      <c r="E43555"/>
      <c r="F43555"/>
      <c r="G43555"/>
      <c r="I43555" s="9">
        <f>IFERROR(IF(F43555="01",VLOOKUP(D43555,'Estoque '!$A$1:$D$4566,3,0),VLOOKUP(D43555,'Estoque (77)'!$A$1:$D$415,3,0)),0)</f>
        <v>0</v>
      </c>
    </row>
    <row r="43556" spans="1:9" hidden="1" x14ac:dyDescent="0.2">
      <c r="A43556"/>
      <c r="B43556"/>
      <c r="C43556"/>
      <c r="D43556"/>
      <c r="E43556"/>
      <c r="F43556"/>
      <c r="G43556"/>
      <c r="I43556" s="9">
        <f>IFERROR(IF(F43556="01",VLOOKUP(D43556,'Estoque '!$A$1:$D$4566,3,0),VLOOKUP(D43556,'Estoque (77)'!$A$1:$D$415,3,0)),0)</f>
        <v>0</v>
      </c>
    </row>
    <row r="43557" spans="1:9" hidden="1" x14ac:dyDescent="0.2">
      <c r="A43557"/>
      <c r="B43557"/>
      <c r="C43557"/>
      <c r="D43557"/>
      <c r="E43557"/>
      <c r="F43557"/>
      <c r="G43557"/>
      <c r="I43557" s="9">
        <f>IFERROR(IF(F43557="01",VLOOKUP(D43557,'Estoque '!$A$1:$D$4566,3,0),VLOOKUP(D43557,'Estoque (77)'!$A$1:$D$415,3,0)),0)</f>
        <v>0</v>
      </c>
    </row>
    <row r="43558" spans="1:9" hidden="1" x14ac:dyDescent="0.2">
      <c r="A43558"/>
      <c r="B43558"/>
      <c r="C43558"/>
      <c r="D43558"/>
      <c r="E43558"/>
      <c r="F43558"/>
      <c r="G43558"/>
      <c r="I43558" s="9">
        <f>IFERROR(IF(F43558="01",VLOOKUP(D43558,'Estoque '!$A$1:$D$4566,3,0),VLOOKUP(D43558,'Estoque (77)'!$A$1:$D$415,3,0)),0)</f>
        <v>0</v>
      </c>
    </row>
    <row r="43559" spans="1:9" hidden="1" x14ac:dyDescent="0.2">
      <c r="A43559"/>
      <c r="B43559"/>
      <c r="C43559"/>
      <c r="D43559"/>
      <c r="E43559"/>
      <c r="F43559"/>
      <c r="G43559"/>
      <c r="I43559" s="9">
        <f>IFERROR(IF(F43559="01",VLOOKUP(D43559,'Estoque '!$A$1:$D$4566,3,0),VLOOKUP(D43559,'Estoque (77)'!$A$1:$D$415,3,0)),0)</f>
        <v>0</v>
      </c>
    </row>
    <row r="43560" spans="1:9" hidden="1" x14ac:dyDescent="0.2">
      <c r="A43560"/>
      <c r="B43560"/>
      <c r="C43560"/>
      <c r="D43560"/>
      <c r="E43560"/>
      <c r="F43560"/>
      <c r="G43560"/>
      <c r="I43560" s="9">
        <f>IFERROR(IF(F43560="01",VLOOKUP(D43560,'Estoque '!$A$1:$D$4566,3,0),VLOOKUP(D43560,'Estoque (77)'!$A$1:$D$415,3,0)),0)</f>
        <v>0</v>
      </c>
    </row>
    <row r="43561" spans="1:9" hidden="1" x14ac:dyDescent="0.2">
      <c r="A43561"/>
      <c r="B43561"/>
      <c r="C43561"/>
      <c r="D43561"/>
      <c r="E43561"/>
      <c r="F43561"/>
      <c r="G43561"/>
      <c r="I43561" s="9">
        <f>IFERROR(IF(F43561="01",VLOOKUP(D43561,'Estoque '!$A$1:$D$4566,3,0),VLOOKUP(D43561,'Estoque (77)'!$A$1:$D$415,3,0)),0)</f>
        <v>0</v>
      </c>
    </row>
    <row r="43562" spans="1:9" hidden="1" x14ac:dyDescent="0.2">
      <c r="A43562"/>
      <c r="B43562"/>
      <c r="C43562"/>
      <c r="D43562"/>
      <c r="E43562"/>
      <c r="F43562"/>
      <c r="G43562"/>
      <c r="I43562" s="9">
        <f>IFERROR(IF(F43562="01",VLOOKUP(D43562,'Estoque '!$A$1:$D$4566,3,0),VLOOKUP(D43562,'Estoque (77)'!$A$1:$D$415,3,0)),0)</f>
        <v>0</v>
      </c>
    </row>
    <row r="43563" spans="1:9" hidden="1" x14ac:dyDescent="0.2">
      <c r="A43563"/>
      <c r="B43563"/>
      <c r="C43563"/>
      <c r="D43563"/>
      <c r="E43563"/>
      <c r="F43563"/>
      <c r="G43563"/>
      <c r="I43563" s="9">
        <f>IFERROR(IF(F43563="01",VLOOKUP(D43563,'Estoque '!$A$1:$D$4566,3,0),VLOOKUP(D43563,'Estoque (77)'!$A$1:$D$415,3,0)),0)</f>
        <v>0</v>
      </c>
    </row>
    <row r="43564" spans="1:9" hidden="1" x14ac:dyDescent="0.2">
      <c r="A43564"/>
      <c r="B43564"/>
      <c r="C43564"/>
      <c r="D43564"/>
      <c r="E43564"/>
      <c r="F43564"/>
      <c r="G43564"/>
      <c r="I43564" s="9">
        <f>IFERROR(IF(F43564="01",VLOOKUP(D43564,'Estoque '!$A$1:$D$4566,3,0),VLOOKUP(D43564,'Estoque (77)'!$A$1:$D$415,3,0)),0)</f>
        <v>0</v>
      </c>
    </row>
    <row r="43565" spans="1:9" hidden="1" x14ac:dyDescent="0.2">
      <c r="A43565"/>
      <c r="B43565"/>
      <c r="C43565"/>
      <c r="D43565"/>
      <c r="E43565"/>
      <c r="F43565"/>
      <c r="G43565"/>
      <c r="I43565" s="9">
        <f>IFERROR(IF(F43565="01",VLOOKUP(D43565,'Estoque '!$A$1:$D$4566,3,0),VLOOKUP(D43565,'Estoque (77)'!$A$1:$D$415,3,0)),0)</f>
        <v>0</v>
      </c>
    </row>
    <row r="43566" spans="1:9" hidden="1" x14ac:dyDescent="0.2">
      <c r="A43566"/>
      <c r="B43566"/>
      <c r="C43566"/>
      <c r="D43566"/>
      <c r="E43566"/>
      <c r="F43566"/>
      <c r="G43566"/>
      <c r="I43566" s="9">
        <f>IFERROR(IF(F43566="01",VLOOKUP(D43566,'Estoque '!$A$1:$D$4566,3,0),VLOOKUP(D43566,'Estoque (77)'!$A$1:$D$415,3,0)),0)</f>
        <v>0</v>
      </c>
    </row>
    <row r="43567" spans="1:9" hidden="1" x14ac:dyDescent="0.2">
      <c r="A43567"/>
      <c r="B43567"/>
      <c r="C43567"/>
      <c r="D43567"/>
      <c r="E43567"/>
      <c r="F43567"/>
      <c r="G43567"/>
      <c r="I43567" s="9">
        <f>IFERROR(IF(F43567="01",VLOOKUP(D43567,'Estoque '!$A$1:$D$4566,3,0),VLOOKUP(D43567,'Estoque (77)'!$A$1:$D$415,3,0)),0)</f>
        <v>0</v>
      </c>
    </row>
    <row r="43568" spans="1:9" hidden="1" x14ac:dyDescent="0.2">
      <c r="A43568"/>
      <c r="B43568"/>
      <c r="C43568"/>
      <c r="D43568"/>
      <c r="E43568"/>
      <c r="F43568"/>
      <c r="G43568"/>
      <c r="I43568" s="9">
        <f>IFERROR(IF(F43568="01",VLOOKUP(D43568,'Estoque '!$A$1:$D$4566,3,0),VLOOKUP(D43568,'Estoque (77)'!$A$1:$D$415,3,0)),0)</f>
        <v>0</v>
      </c>
    </row>
    <row r="43569" spans="1:9" hidden="1" x14ac:dyDescent="0.2">
      <c r="A43569"/>
      <c r="B43569"/>
      <c r="C43569"/>
      <c r="D43569"/>
      <c r="E43569"/>
      <c r="F43569"/>
      <c r="G43569"/>
      <c r="I43569" s="9">
        <f>IFERROR(IF(F43569="01",VLOOKUP(D43569,'Estoque '!$A$1:$D$4566,3,0),VLOOKUP(D43569,'Estoque (77)'!$A$1:$D$415,3,0)),0)</f>
        <v>0</v>
      </c>
    </row>
    <row r="43570" spans="1:9" hidden="1" x14ac:dyDescent="0.2">
      <c r="A43570"/>
      <c r="B43570"/>
      <c r="C43570"/>
      <c r="D43570"/>
      <c r="E43570"/>
      <c r="F43570"/>
      <c r="G43570"/>
      <c r="I43570" s="9">
        <f>IFERROR(IF(F43570="01",VLOOKUP(D43570,'Estoque '!$A$1:$D$4566,3,0),VLOOKUP(D43570,'Estoque (77)'!$A$1:$D$415,3,0)),0)</f>
        <v>0</v>
      </c>
    </row>
    <row r="43571" spans="1:9" hidden="1" x14ac:dyDescent="0.2">
      <c r="A43571"/>
      <c r="B43571"/>
      <c r="C43571"/>
      <c r="D43571"/>
      <c r="E43571"/>
      <c r="F43571"/>
      <c r="G43571"/>
      <c r="I43571" s="9">
        <f>IFERROR(IF(F43571="01",VLOOKUP(D43571,'Estoque '!$A$1:$D$4566,3,0),VLOOKUP(D43571,'Estoque (77)'!$A$1:$D$415,3,0)),0)</f>
        <v>0</v>
      </c>
    </row>
    <row r="43572" spans="1:9" hidden="1" x14ac:dyDescent="0.2">
      <c r="A43572"/>
      <c r="B43572"/>
      <c r="C43572"/>
      <c r="D43572"/>
      <c r="E43572"/>
      <c r="F43572"/>
      <c r="G43572"/>
      <c r="I43572" s="9">
        <f>IFERROR(IF(F43572="01",VLOOKUP(D43572,'Estoque '!$A$1:$D$4566,3,0),VLOOKUP(D43572,'Estoque (77)'!$A$1:$D$415,3,0)),0)</f>
        <v>0</v>
      </c>
    </row>
    <row r="43573" spans="1:9" hidden="1" x14ac:dyDescent="0.2">
      <c r="A43573"/>
      <c r="B43573"/>
      <c r="C43573"/>
      <c r="D43573"/>
      <c r="E43573"/>
      <c r="F43573"/>
      <c r="G43573"/>
      <c r="I43573" s="9">
        <f>IFERROR(IF(F43573="01",VLOOKUP(D43573,'Estoque '!$A$1:$D$4566,3,0),VLOOKUP(D43573,'Estoque (77)'!$A$1:$D$415,3,0)),0)</f>
        <v>0</v>
      </c>
    </row>
    <row r="43574" spans="1:9" hidden="1" x14ac:dyDescent="0.2">
      <c r="A43574"/>
      <c r="B43574"/>
      <c r="C43574"/>
      <c r="D43574"/>
      <c r="E43574"/>
      <c r="F43574"/>
      <c r="G43574"/>
      <c r="I43574" s="9">
        <f>IFERROR(IF(F43574="01",VLOOKUP(D43574,'Estoque '!$A$1:$D$4566,3,0),VLOOKUP(D43574,'Estoque (77)'!$A$1:$D$415,3,0)),0)</f>
        <v>0</v>
      </c>
    </row>
    <row r="43575" spans="1:9" hidden="1" x14ac:dyDescent="0.2">
      <c r="A43575"/>
      <c r="B43575"/>
      <c r="C43575"/>
      <c r="D43575"/>
      <c r="E43575"/>
      <c r="F43575"/>
      <c r="G43575"/>
      <c r="I43575" s="9">
        <f>IFERROR(IF(F43575="01",VLOOKUP(D43575,'Estoque '!$A$1:$D$4566,3,0),VLOOKUP(D43575,'Estoque (77)'!$A$1:$D$415,3,0)),0)</f>
        <v>0</v>
      </c>
    </row>
    <row r="43576" spans="1:9" hidden="1" x14ac:dyDescent="0.2">
      <c r="A43576"/>
      <c r="B43576"/>
      <c r="C43576"/>
      <c r="D43576"/>
      <c r="E43576"/>
      <c r="F43576"/>
      <c r="G43576"/>
      <c r="I43576" s="9">
        <f>IFERROR(IF(F43576="01",VLOOKUP(D43576,'Estoque '!$A$1:$D$4566,3,0),VLOOKUP(D43576,'Estoque (77)'!$A$1:$D$415,3,0)),0)</f>
        <v>0</v>
      </c>
    </row>
    <row r="43577" spans="1:9" hidden="1" x14ac:dyDescent="0.2">
      <c r="A43577"/>
      <c r="B43577"/>
      <c r="C43577"/>
      <c r="D43577"/>
      <c r="E43577"/>
      <c r="F43577"/>
      <c r="G43577"/>
      <c r="I43577" s="9">
        <f>IFERROR(IF(F43577="01",VLOOKUP(D43577,'Estoque '!$A$1:$D$4566,3,0),VLOOKUP(D43577,'Estoque (77)'!$A$1:$D$415,3,0)),0)</f>
        <v>0</v>
      </c>
    </row>
    <row r="43578" spans="1:9" hidden="1" x14ac:dyDescent="0.2">
      <c r="A43578"/>
      <c r="B43578"/>
      <c r="C43578"/>
      <c r="D43578"/>
      <c r="E43578"/>
      <c r="F43578"/>
      <c r="G43578"/>
      <c r="I43578" s="9">
        <f>IFERROR(IF(F43578="01",VLOOKUP(D43578,'Estoque '!$A$1:$D$4566,3,0),VLOOKUP(D43578,'Estoque (77)'!$A$1:$D$415,3,0)),0)</f>
        <v>0</v>
      </c>
    </row>
    <row r="43579" spans="1:9" hidden="1" x14ac:dyDescent="0.2">
      <c r="A43579"/>
      <c r="B43579"/>
      <c r="C43579"/>
      <c r="D43579"/>
      <c r="E43579"/>
      <c r="F43579"/>
      <c r="G43579"/>
      <c r="I43579" s="9">
        <f>IFERROR(IF(F43579="01",VLOOKUP(D43579,'Estoque '!$A$1:$D$4566,3,0),VLOOKUP(D43579,'Estoque (77)'!$A$1:$D$415,3,0)),0)</f>
        <v>0</v>
      </c>
    </row>
    <row r="43580" spans="1:9" hidden="1" x14ac:dyDescent="0.2">
      <c r="A43580"/>
      <c r="B43580"/>
      <c r="C43580"/>
      <c r="D43580"/>
      <c r="E43580"/>
      <c r="F43580"/>
      <c r="G43580"/>
      <c r="I43580" s="9">
        <f>IFERROR(IF(F43580="01",VLOOKUP(D43580,'Estoque '!$A$1:$D$4566,3,0),VLOOKUP(D43580,'Estoque (77)'!$A$1:$D$415,3,0)),0)</f>
        <v>0</v>
      </c>
    </row>
    <row r="43581" spans="1:9" hidden="1" x14ac:dyDescent="0.2">
      <c r="A43581"/>
      <c r="B43581"/>
      <c r="C43581"/>
      <c r="D43581"/>
      <c r="E43581"/>
      <c r="F43581"/>
      <c r="G43581"/>
      <c r="I43581" s="9">
        <f>IFERROR(IF(F43581="01",VLOOKUP(D43581,'Estoque '!$A$1:$D$4566,3,0),VLOOKUP(D43581,'Estoque (77)'!$A$1:$D$415,3,0)),0)</f>
        <v>0</v>
      </c>
    </row>
    <row r="43582" spans="1:9" hidden="1" x14ac:dyDescent="0.2">
      <c r="A43582"/>
      <c r="B43582"/>
      <c r="C43582"/>
      <c r="D43582"/>
      <c r="E43582"/>
      <c r="F43582"/>
      <c r="G43582"/>
      <c r="I43582" s="9">
        <f>IFERROR(IF(F43582="01",VLOOKUP(D43582,'Estoque '!$A$1:$D$4566,3,0),VLOOKUP(D43582,'Estoque (77)'!$A$1:$D$415,3,0)),0)</f>
        <v>0</v>
      </c>
    </row>
    <row r="43583" spans="1:9" hidden="1" x14ac:dyDescent="0.2">
      <c r="A43583"/>
      <c r="B43583"/>
      <c r="C43583"/>
      <c r="D43583"/>
      <c r="E43583"/>
      <c r="F43583"/>
      <c r="G43583"/>
      <c r="I43583" s="9">
        <f>IFERROR(IF(F43583="01",VLOOKUP(D43583,'Estoque '!$A$1:$D$4566,3,0),VLOOKUP(D43583,'Estoque (77)'!$A$1:$D$415,3,0)),0)</f>
        <v>0</v>
      </c>
    </row>
    <row r="43584" spans="1:9" hidden="1" x14ac:dyDescent="0.2">
      <c r="A43584"/>
      <c r="B43584"/>
      <c r="C43584"/>
      <c r="D43584"/>
      <c r="E43584"/>
      <c r="F43584"/>
      <c r="G43584"/>
      <c r="I43584" s="9">
        <f>IFERROR(IF(F43584="01",VLOOKUP(D43584,'Estoque '!$A$1:$D$4566,3,0),VLOOKUP(D43584,'Estoque (77)'!$A$1:$D$415,3,0)),0)</f>
        <v>0</v>
      </c>
    </row>
    <row r="43585" spans="1:9" hidden="1" x14ac:dyDescent="0.2">
      <c r="A43585"/>
      <c r="B43585"/>
      <c r="C43585"/>
      <c r="D43585"/>
      <c r="E43585"/>
      <c r="F43585"/>
      <c r="G43585"/>
      <c r="I43585" s="9">
        <f>IFERROR(IF(F43585="01",VLOOKUP(D43585,'Estoque '!$A$1:$D$4566,3,0),VLOOKUP(D43585,'Estoque (77)'!$A$1:$D$415,3,0)),0)</f>
        <v>0</v>
      </c>
    </row>
    <row r="43586" spans="1:9" hidden="1" x14ac:dyDescent="0.2">
      <c r="A43586"/>
      <c r="B43586"/>
      <c r="C43586"/>
      <c r="D43586"/>
      <c r="E43586"/>
      <c r="F43586"/>
      <c r="G43586"/>
      <c r="I43586" s="9">
        <f>IFERROR(IF(F43586="01",VLOOKUP(D43586,'Estoque '!$A$1:$D$4566,3,0),VLOOKUP(D43586,'Estoque (77)'!$A$1:$D$415,3,0)),0)</f>
        <v>0</v>
      </c>
    </row>
    <row r="43587" spans="1:9" hidden="1" x14ac:dyDescent="0.2">
      <c r="A43587"/>
      <c r="B43587"/>
      <c r="C43587"/>
      <c r="D43587"/>
      <c r="E43587"/>
      <c r="F43587"/>
      <c r="G43587"/>
      <c r="I43587" s="9">
        <f>IFERROR(IF(F43587="01",VLOOKUP(D43587,'Estoque '!$A$1:$D$4566,3,0),VLOOKUP(D43587,'Estoque (77)'!$A$1:$D$415,3,0)),0)</f>
        <v>0</v>
      </c>
    </row>
    <row r="43588" spans="1:9" hidden="1" x14ac:dyDescent="0.2">
      <c r="A43588"/>
      <c r="B43588"/>
      <c r="C43588"/>
      <c r="D43588"/>
      <c r="E43588"/>
      <c r="F43588"/>
      <c r="G43588"/>
      <c r="I43588" s="9">
        <f>IFERROR(IF(F43588="01",VLOOKUP(D43588,'Estoque '!$A$1:$D$4566,3,0),VLOOKUP(D43588,'Estoque (77)'!$A$1:$D$415,3,0)),0)</f>
        <v>0</v>
      </c>
    </row>
    <row r="43589" spans="1:9" hidden="1" x14ac:dyDescent="0.2">
      <c r="A43589"/>
      <c r="B43589"/>
      <c r="C43589"/>
      <c r="D43589"/>
      <c r="E43589"/>
      <c r="F43589"/>
      <c r="G43589"/>
      <c r="I43589" s="9">
        <f>IFERROR(IF(F43589="01",VLOOKUP(D43589,'Estoque '!$A$1:$D$4566,3,0),VLOOKUP(D43589,'Estoque (77)'!$A$1:$D$415,3,0)),0)</f>
        <v>0</v>
      </c>
    </row>
    <row r="43590" spans="1:9" hidden="1" x14ac:dyDescent="0.2">
      <c r="A43590"/>
      <c r="B43590"/>
      <c r="C43590"/>
      <c r="D43590"/>
      <c r="E43590"/>
      <c r="F43590"/>
      <c r="G43590"/>
      <c r="I43590" s="9">
        <f>IFERROR(IF(F43590="01",VLOOKUP(D43590,'Estoque '!$A$1:$D$4566,3,0),VLOOKUP(D43590,'Estoque (77)'!$A$1:$D$415,3,0)),0)</f>
        <v>0</v>
      </c>
    </row>
    <row r="43591" spans="1:9" hidden="1" x14ac:dyDescent="0.2">
      <c r="A43591"/>
      <c r="B43591"/>
      <c r="C43591"/>
      <c r="D43591"/>
      <c r="E43591"/>
      <c r="F43591"/>
      <c r="G43591"/>
      <c r="I43591" s="9">
        <f>IFERROR(IF(F43591="01",VLOOKUP(D43591,'Estoque '!$A$1:$D$4566,3,0),VLOOKUP(D43591,'Estoque (77)'!$A$1:$D$415,3,0)),0)</f>
        <v>0</v>
      </c>
    </row>
    <row r="43592" spans="1:9" hidden="1" x14ac:dyDescent="0.2">
      <c r="A43592"/>
      <c r="B43592"/>
      <c r="C43592"/>
      <c r="D43592"/>
      <c r="E43592"/>
      <c r="F43592"/>
      <c r="G43592"/>
      <c r="I43592" s="9">
        <f>IFERROR(IF(F43592="01",VLOOKUP(D43592,'Estoque '!$A$1:$D$4566,3,0),VLOOKUP(D43592,'Estoque (77)'!$A$1:$D$415,3,0)),0)</f>
        <v>0</v>
      </c>
    </row>
    <row r="43593" spans="1:9" hidden="1" x14ac:dyDescent="0.2">
      <c r="A43593"/>
      <c r="B43593"/>
      <c r="C43593"/>
      <c r="D43593"/>
      <c r="E43593"/>
      <c r="F43593"/>
      <c r="G43593"/>
      <c r="I43593" s="9">
        <f>IFERROR(IF(F43593="01",VLOOKUP(D43593,'Estoque '!$A$1:$D$4566,3,0),VLOOKUP(D43593,'Estoque (77)'!$A$1:$D$415,3,0)),0)</f>
        <v>0</v>
      </c>
    </row>
    <row r="43594" spans="1:9" hidden="1" x14ac:dyDescent="0.2">
      <c r="A43594"/>
      <c r="B43594"/>
      <c r="C43594"/>
      <c r="D43594"/>
      <c r="E43594"/>
      <c r="F43594"/>
      <c r="G43594"/>
      <c r="I43594" s="9">
        <f>IFERROR(IF(F43594="01",VLOOKUP(D43594,'Estoque '!$A$1:$D$4566,3,0),VLOOKUP(D43594,'Estoque (77)'!$A$1:$D$415,3,0)),0)</f>
        <v>0</v>
      </c>
    </row>
    <row r="43595" spans="1:9" hidden="1" x14ac:dyDescent="0.2">
      <c r="A43595"/>
      <c r="B43595"/>
      <c r="C43595"/>
      <c r="D43595"/>
      <c r="E43595"/>
      <c r="F43595"/>
      <c r="G43595"/>
      <c r="I43595" s="9">
        <f>IFERROR(IF(F43595="01",VLOOKUP(D43595,'Estoque '!$A$1:$D$4566,3,0),VLOOKUP(D43595,'Estoque (77)'!$A$1:$D$415,3,0)),0)</f>
        <v>0</v>
      </c>
    </row>
    <row r="43596" spans="1:9" hidden="1" x14ac:dyDescent="0.2">
      <c r="A43596"/>
      <c r="B43596"/>
      <c r="C43596"/>
      <c r="D43596"/>
      <c r="E43596"/>
      <c r="F43596"/>
      <c r="G43596"/>
      <c r="I43596" s="9">
        <f>IFERROR(IF(F43596="01",VLOOKUP(D43596,'Estoque '!$A$1:$D$4566,3,0),VLOOKUP(D43596,'Estoque (77)'!$A$1:$D$415,3,0)),0)</f>
        <v>0</v>
      </c>
    </row>
    <row r="43597" spans="1:9" hidden="1" x14ac:dyDescent="0.2">
      <c r="A43597"/>
      <c r="B43597"/>
      <c r="C43597"/>
      <c r="D43597"/>
      <c r="E43597"/>
      <c r="F43597"/>
      <c r="G43597"/>
      <c r="I43597" s="9">
        <f>IFERROR(IF(F43597="01",VLOOKUP(D43597,'Estoque '!$A$1:$D$4566,3,0),VLOOKUP(D43597,'Estoque (77)'!$A$1:$D$415,3,0)),0)</f>
        <v>0</v>
      </c>
    </row>
    <row r="43598" spans="1:9" hidden="1" x14ac:dyDescent="0.2">
      <c r="A43598"/>
      <c r="B43598"/>
      <c r="C43598"/>
      <c r="D43598"/>
      <c r="E43598"/>
      <c r="F43598"/>
      <c r="G43598"/>
      <c r="I43598" s="9">
        <f>IFERROR(IF(F43598="01",VLOOKUP(D43598,'Estoque '!$A$1:$D$4566,3,0),VLOOKUP(D43598,'Estoque (77)'!$A$1:$D$415,3,0)),0)</f>
        <v>0</v>
      </c>
    </row>
    <row r="43599" spans="1:9" hidden="1" x14ac:dyDescent="0.2">
      <c r="A43599"/>
      <c r="B43599"/>
      <c r="C43599"/>
      <c r="D43599"/>
      <c r="E43599"/>
      <c r="F43599"/>
      <c r="G43599"/>
      <c r="I43599" s="9">
        <f>IFERROR(IF(F43599="01",VLOOKUP(D43599,'Estoque '!$A$1:$D$4566,3,0),VLOOKUP(D43599,'Estoque (77)'!$A$1:$D$415,3,0)),0)</f>
        <v>0</v>
      </c>
    </row>
    <row r="43600" spans="1:9" hidden="1" x14ac:dyDescent="0.2">
      <c r="A43600"/>
      <c r="B43600"/>
      <c r="C43600"/>
      <c r="D43600"/>
      <c r="E43600"/>
      <c r="F43600"/>
      <c r="G43600"/>
      <c r="I43600" s="9">
        <f>IFERROR(IF(F43600="01",VLOOKUP(D43600,'Estoque '!$A$1:$D$4566,3,0),VLOOKUP(D43600,'Estoque (77)'!$A$1:$D$415,3,0)),0)</f>
        <v>0</v>
      </c>
    </row>
    <row r="43601" spans="1:9" hidden="1" x14ac:dyDescent="0.2">
      <c r="A43601"/>
      <c r="B43601"/>
      <c r="C43601"/>
      <c r="D43601"/>
      <c r="E43601"/>
      <c r="F43601"/>
      <c r="G43601"/>
      <c r="I43601" s="9">
        <f>IFERROR(IF(F43601="01",VLOOKUP(D43601,'Estoque '!$A$1:$D$4566,3,0),VLOOKUP(D43601,'Estoque (77)'!$A$1:$D$415,3,0)),0)</f>
        <v>0</v>
      </c>
    </row>
    <row r="43602" spans="1:9" hidden="1" x14ac:dyDescent="0.2">
      <c r="A43602"/>
      <c r="B43602"/>
      <c r="C43602"/>
      <c r="D43602"/>
      <c r="E43602"/>
      <c r="F43602"/>
      <c r="G43602"/>
      <c r="I43602" s="9">
        <f>IFERROR(IF(F43602="01",VLOOKUP(D43602,'Estoque '!$A$1:$D$4566,3,0),VLOOKUP(D43602,'Estoque (77)'!$A$1:$D$415,3,0)),0)</f>
        <v>0</v>
      </c>
    </row>
    <row r="43603" spans="1:9" hidden="1" x14ac:dyDescent="0.2">
      <c r="A43603"/>
      <c r="B43603"/>
      <c r="C43603"/>
      <c r="D43603"/>
      <c r="E43603"/>
      <c r="F43603"/>
      <c r="G43603"/>
      <c r="I43603" s="9">
        <f>IFERROR(IF(F43603="01",VLOOKUP(D43603,'Estoque '!$A$1:$D$4566,3,0),VLOOKUP(D43603,'Estoque (77)'!$A$1:$D$415,3,0)),0)</f>
        <v>0</v>
      </c>
    </row>
    <row r="43604" spans="1:9" hidden="1" x14ac:dyDescent="0.2">
      <c r="A43604"/>
      <c r="B43604"/>
      <c r="C43604"/>
      <c r="D43604"/>
      <c r="E43604"/>
      <c r="F43604"/>
      <c r="G43604"/>
      <c r="I43604" s="9">
        <f>IFERROR(IF(F43604="01",VLOOKUP(D43604,'Estoque '!$A$1:$D$4566,3,0),VLOOKUP(D43604,'Estoque (77)'!$A$1:$D$415,3,0)),0)</f>
        <v>0</v>
      </c>
    </row>
    <row r="43605" spans="1:9" hidden="1" x14ac:dyDescent="0.2">
      <c r="A43605"/>
      <c r="B43605"/>
      <c r="C43605"/>
      <c r="D43605"/>
      <c r="E43605"/>
      <c r="F43605"/>
      <c r="G43605"/>
      <c r="I43605" s="9">
        <f>IFERROR(IF(F43605="01",VLOOKUP(D43605,'Estoque '!$A$1:$D$4566,3,0),VLOOKUP(D43605,'Estoque (77)'!$A$1:$D$415,3,0)),0)</f>
        <v>0</v>
      </c>
    </row>
    <row r="43606" spans="1:9" hidden="1" x14ac:dyDescent="0.2">
      <c r="A43606"/>
      <c r="B43606"/>
      <c r="C43606"/>
      <c r="D43606"/>
      <c r="E43606"/>
      <c r="F43606"/>
      <c r="G43606"/>
      <c r="I43606" s="9">
        <f>IFERROR(IF(F43606="01",VLOOKUP(D43606,'Estoque '!$A$1:$D$4566,3,0),VLOOKUP(D43606,'Estoque (77)'!$A$1:$D$415,3,0)),0)</f>
        <v>0</v>
      </c>
    </row>
    <row r="43607" spans="1:9" hidden="1" x14ac:dyDescent="0.2">
      <c r="A43607"/>
      <c r="B43607"/>
      <c r="C43607"/>
      <c r="D43607"/>
      <c r="E43607"/>
      <c r="F43607"/>
      <c r="G43607"/>
      <c r="I43607" s="9">
        <f>IFERROR(IF(F43607="01",VLOOKUP(D43607,'Estoque '!$A$1:$D$4566,3,0),VLOOKUP(D43607,'Estoque (77)'!$A$1:$D$415,3,0)),0)</f>
        <v>0</v>
      </c>
    </row>
    <row r="43608" spans="1:9" hidden="1" x14ac:dyDescent="0.2">
      <c r="A43608"/>
      <c r="B43608"/>
      <c r="C43608"/>
      <c r="D43608"/>
      <c r="E43608"/>
      <c r="F43608"/>
      <c r="G43608"/>
      <c r="I43608" s="9">
        <f>IFERROR(IF(F43608="01",VLOOKUP(D43608,'Estoque '!$A$1:$D$4566,3,0),VLOOKUP(D43608,'Estoque (77)'!$A$1:$D$415,3,0)),0)</f>
        <v>0</v>
      </c>
    </row>
    <row r="43609" spans="1:9" hidden="1" x14ac:dyDescent="0.2">
      <c r="A43609"/>
      <c r="B43609"/>
      <c r="C43609"/>
      <c r="D43609"/>
      <c r="E43609"/>
      <c r="F43609"/>
      <c r="G43609"/>
      <c r="I43609" s="9">
        <f>IFERROR(IF(F43609="01",VLOOKUP(D43609,'Estoque '!$A$1:$D$4566,3,0),VLOOKUP(D43609,'Estoque (77)'!$A$1:$D$415,3,0)),0)</f>
        <v>0</v>
      </c>
    </row>
    <row r="43610" spans="1:9" hidden="1" x14ac:dyDescent="0.2">
      <c r="A43610"/>
      <c r="B43610"/>
      <c r="C43610"/>
      <c r="D43610"/>
      <c r="E43610"/>
      <c r="F43610"/>
      <c r="G43610"/>
      <c r="I43610" s="9">
        <f>IFERROR(IF(F43610="01",VLOOKUP(D43610,'Estoque '!$A$1:$D$4566,3,0),VLOOKUP(D43610,'Estoque (77)'!$A$1:$D$415,3,0)),0)</f>
        <v>0</v>
      </c>
    </row>
    <row r="43611" spans="1:9" hidden="1" x14ac:dyDescent="0.2">
      <c r="A43611"/>
      <c r="B43611"/>
      <c r="C43611"/>
      <c r="D43611"/>
      <c r="E43611"/>
      <c r="F43611"/>
      <c r="G43611"/>
      <c r="I43611" s="9">
        <f>IFERROR(IF(F43611="01",VLOOKUP(D43611,'Estoque '!$A$1:$D$4566,3,0),VLOOKUP(D43611,'Estoque (77)'!$A$1:$D$415,3,0)),0)</f>
        <v>0</v>
      </c>
    </row>
    <row r="43612" spans="1:9" hidden="1" x14ac:dyDescent="0.2">
      <c r="A43612"/>
      <c r="B43612"/>
      <c r="C43612"/>
      <c r="D43612"/>
      <c r="E43612"/>
      <c r="F43612"/>
      <c r="G43612"/>
      <c r="I43612" s="9">
        <f>IFERROR(IF(F43612="01",VLOOKUP(D43612,'Estoque '!$A$1:$D$4566,3,0),VLOOKUP(D43612,'Estoque (77)'!$A$1:$D$415,3,0)),0)</f>
        <v>0</v>
      </c>
    </row>
    <row r="43613" spans="1:9" hidden="1" x14ac:dyDescent="0.2">
      <c r="A43613"/>
      <c r="B43613"/>
      <c r="C43613"/>
      <c r="D43613"/>
      <c r="E43613"/>
      <c r="F43613"/>
      <c r="G43613"/>
      <c r="I43613" s="9">
        <f>IFERROR(IF(F43613="01",VLOOKUP(D43613,'Estoque '!$A$1:$D$4566,3,0),VLOOKUP(D43613,'Estoque (77)'!$A$1:$D$415,3,0)),0)</f>
        <v>0</v>
      </c>
    </row>
    <row r="43614" spans="1:9" hidden="1" x14ac:dyDescent="0.2">
      <c r="A43614"/>
      <c r="B43614"/>
      <c r="C43614"/>
      <c r="D43614"/>
      <c r="E43614"/>
      <c r="F43614"/>
      <c r="G43614"/>
      <c r="I43614" s="9">
        <f>IFERROR(IF(F43614="01",VLOOKUP(D43614,'Estoque '!$A$1:$D$4566,3,0),VLOOKUP(D43614,'Estoque (77)'!$A$1:$D$415,3,0)),0)</f>
        <v>0</v>
      </c>
    </row>
    <row r="43615" spans="1:9" hidden="1" x14ac:dyDescent="0.2">
      <c r="A43615"/>
      <c r="B43615"/>
      <c r="C43615"/>
      <c r="D43615"/>
      <c r="E43615"/>
      <c r="F43615"/>
      <c r="G43615"/>
      <c r="I43615" s="9">
        <f>IFERROR(IF(F43615="01",VLOOKUP(D43615,'Estoque '!$A$1:$D$4566,3,0),VLOOKUP(D43615,'Estoque (77)'!$A$1:$D$415,3,0)),0)</f>
        <v>0</v>
      </c>
    </row>
    <row r="43616" spans="1:9" hidden="1" x14ac:dyDescent="0.2">
      <c r="A43616"/>
      <c r="B43616"/>
      <c r="C43616"/>
      <c r="D43616"/>
      <c r="E43616"/>
      <c r="F43616"/>
      <c r="G43616"/>
      <c r="I43616" s="9">
        <f>IFERROR(IF(F43616="01",VLOOKUP(D43616,'Estoque '!$A$1:$D$4566,3,0),VLOOKUP(D43616,'Estoque (77)'!$A$1:$D$415,3,0)),0)</f>
        <v>0</v>
      </c>
    </row>
    <row r="43617" spans="1:9" hidden="1" x14ac:dyDescent="0.2">
      <c r="A43617"/>
      <c r="B43617"/>
      <c r="C43617"/>
      <c r="D43617"/>
      <c r="E43617"/>
      <c r="F43617"/>
      <c r="G43617"/>
      <c r="I43617" s="9">
        <f>IFERROR(IF(F43617="01",VLOOKUP(D43617,'Estoque '!$A$1:$D$4566,3,0),VLOOKUP(D43617,'Estoque (77)'!$A$1:$D$415,3,0)),0)</f>
        <v>0</v>
      </c>
    </row>
    <row r="43618" spans="1:9" hidden="1" x14ac:dyDescent="0.2">
      <c r="A43618"/>
      <c r="B43618"/>
      <c r="C43618"/>
      <c r="D43618"/>
      <c r="E43618"/>
      <c r="F43618"/>
      <c r="G43618"/>
      <c r="I43618" s="9">
        <f>IFERROR(IF(F43618="01",VLOOKUP(D43618,'Estoque '!$A$1:$D$4566,3,0),VLOOKUP(D43618,'Estoque (77)'!$A$1:$D$415,3,0)),0)</f>
        <v>0</v>
      </c>
    </row>
    <row r="43619" spans="1:9" hidden="1" x14ac:dyDescent="0.2">
      <c r="A43619"/>
      <c r="B43619"/>
      <c r="C43619"/>
      <c r="D43619"/>
      <c r="E43619"/>
      <c r="F43619"/>
      <c r="G43619"/>
      <c r="I43619" s="9">
        <f>IFERROR(IF(F43619="01",VLOOKUP(D43619,'Estoque '!$A$1:$D$4566,3,0),VLOOKUP(D43619,'Estoque (77)'!$A$1:$D$415,3,0)),0)</f>
        <v>0</v>
      </c>
    </row>
    <row r="43620" spans="1:9" hidden="1" x14ac:dyDescent="0.2">
      <c r="A43620"/>
      <c r="B43620"/>
      <c r="C43620"/>
      <c r="D43620"/>
      <c r="E43620"/>
      <c r="F43620"/>
      <c r="G43620"/>
      <c r="I43620" s="9">
        <f>IFERROR(IF(F43620="01",VLOOKUP(D43620,'Estoque '!$A$1:$D$4566,3,0),VLOOKUP(D43620,'Estoque (77)'!$A$1:$D$415,3,0)),0)</f>
        <v>0</v>
      </c>
    </row>
    <row r="43621" spans="1:9" hidden="1" x14ac:dyDescent="0.2">
      <c r="A43621"/>
      <c r="B43621"/>
      <c r="C43621"/>
      <c r="D43621"/>
      <c r="E43621"/>
      <c r="F43621"/>
      <c r="G43621"/>
      <c r="I43621" s="9">
        <f>IFERROR(IF(F43621="01",VLOOKUP(D43621,'Estoque '!$A$1:$D$4566,3,0),VLOOKUP(D43621,'Estoque (77)'!$A$1:$D$415,3,0)),0)</f>
        <v>0</v>
      </c>
    </row>
    <row r="43622" spans="1:9" hidden="1" x14ac:dyDescent="0.2">
      <c r="A43622"/>
      <c r="B43622"/>
      <c r="C43622"/>
      <c r="D43622"/>
      <c r="E43622"/>
      <c r="F43622"/>
      <c r="G43622"/>
      <c r="I43622" s="9">
        <f>IFERROR(IF(F43622="01",VLOOKUP(D43622,'Estoque '!$A$1:$D$4566,3,0),VLOOKUP(D43622,'Estoque (77)'!$A$1:$D$415,3,0)),0)</f>
        <v>0</v>
      </c>
    </row>
    <row r="43623" spans="1:9" hidden="1" x14ac:dyDescent="0.2">
      <c r="A43623"/>
      <c r="B43623"/>
      <c r="C43623"/>
      <c r="D43623"/>
      <c r="E43623"/>
      <c r="F43623"/>
      <c r="G43623"/>
      <c r="I43623" s="9">
        <f>IFERROR(IF(F43623="01",VLOOKUP(D43623,'Estoque '!$A$1:$D$4566,3,0),VLOOKUP(D43623,'Estoque (77)'!$A$1:$D$415,3,0)),0)</f>
        <v>0</v>
      </c>
    </row>
    <row r="43624" spans="1:9" hidden="1" x14ac:dyDescent="0.2">
      <c r="A43624"/>
      <c r="B43624"/>
      <c r="C43624"/>
      <c r="D43624"/>
      <c r="E43624"/>
      <c r="F43624"/>
      <c r="G43624"/>
      <c r="I43624" s="9">
        <f>IFERROR(IF(F43624="01",VLOOKUP(D43624,'Estoque '!$A$1:$D$4566,3,0),VLOOKUP(D43624,'Estoque (77)'!$A$1:$D$415,3,0)),0)</f>
        <v>0</v>
      </c>
    </row>
    <row r="43625" spans="1:9" hidden="1" x14ac:dyDescent="0.2">
      <c r="A43625"/>
      <c r="B43625"/>
      <c r="C43625"/>
      <c r="D43625"/>
      <c r="E43625"/>
      <c r="F43625"/>
      <c r="G43625"/>
      <c r="I43625" s="9">
        <f>IFERROR(IF(F43625="01",VLOOKUP(D43625,'Estoque '!$A$1:$D$4566,3,0),VLOOKUP(D43625,'Estoque (77)'!$A$1:$D$415,3,0)),0)</f>
        <v>0</v>
      </c>
    </row>
    <row r="43626" spans="1:9" hidden="1" x14ac:dyDescent="0.2">
      <c r="A43626"/>
      <c r="B43626"/>
      <c r="C43626"/>
      <c r="D43626"/>
      <c r="E43626"/>
      <c r="F43626"/>
      <c r="G43626"/>
      <c r="I43626" s="9">
        <f>IFERROR(IF(F43626="01",VLOOKUP(D43626,'Estoque '!$A$1:$D$4566,3,0),VLOOKUP(D43626,'Estoque (77)'!$A$1:$D$415,3,0)),0)</f>
        <v>0</v>
      </c>
    </row>
    <row r="43627" spans="1:9" hidden="1" x14ac:dyDescent="0.2">
      <c r="A43627"/>
      <c r="B43627"/>
      <c r="C43627"/>
      <c r="D43627"/>
      <c r="E43627"/>
      <c r="F43627"/>
      <c r="G43627"/>
      <c r="I43627" s="9">
        <f>IFERROR(IF(F43627="01",VLOOKUP(D43627,'Estoque '!$A$1:$D$4566,3,0),VLOOKUP(D43627,'Estoque (77)'!$A$1:$D$415,3,0)),0)</f>
        <v>0</v>
      </c>
    </row>
    <row r="43628" spans="1:9" hidden="1" x14ac:dyDescent="0.2">
      <c r="A43628"/>
      <c r="B43628"/>
      <c r="C43628"/>
      <c r="D43628"/>
      <c r="E43628"/>
      <c r="F43628"/>
      <c r="G43628"/>
      <c r="I43628" s="9">
        <f>IFERROR(IF(F43628="01",VLOOKUP(D43628,'Estoque '!$A$1:$D$4566,3,0),VLOOKUP(D43628,'Estoque (77)'!$A$1:$D$415,3,0)),0)</f>
        <v>0</v>
      </c>
    </row>
    <row r="43629" spans="1:9" hidden="1" x14ac:dyDescent="0.2">
      <c r="A43629"/>
      <c r="B43629"/>
      <c r="C43629"/>
      <c r="D43629"/>
      <c r="E43629"/>
      <c r="F43629"/>
      <c r="G43629"/>
      <c r="I43629" s="9">
        <f>IFERROR(IF(F43629="01",VLOOKUP(D43629,'Estoque '!$A$1:$D$4566,3,0),VLOOKUP(D43629,'Estoque (77)'!$A$1:$D$415,3,0)),0)</f>
        <v>0</v>
      </c>
    </row>
    <row r="43630" spans="1:9" hidden="1" x14ac:dyDescent="0.2">
      <c r="A43630"/>
      <c r="B43630"/>
      <c r="C43630"/>
      <c r="D43630"/>
      <c r="E43630"/>
      <c r="F43630"/>
      <c r="G43630"/>
      <c r="I43630" s="9">
        <f>IFERROR(IF(F43630="01",VLOOKUP(D43630,'Estoque '!$A$1:$D$4566,3,0),VLOOKUP(D43630,'Estoque (77)'!$A$1:$D$415,3,0)),0)</f>
        <v>0</v>
      </c>
    </row>
    <row r="43631" spans="1:9" hidden="1" x14ac:dyDescent="0.2">
      <c r="A43631"/>
      <c r="B43631"/>
      <c r="C43631"/>
      <c r="D43631"/>
      <c r="E43631"/>
      <c r="F43631"/>
      <c r="G43631"/>
      <c r="I43631" s="9">
        <f>IFERROR(IF(F43631="01",VLOOKUP(D43631,'Estoque '!$A$1:$D$4566,3,0),VLOOKUP(D43631,'Estoque (77)'!$A$1:$D$415,3,0)),0)</f>
        <v>0</v>
      </c>
    </row>
    <row r="43632" spans="1:9" hidden="1" x14ac:dyDescent="0.2">
      <c r="A43632"/>
      <c r="B43632"/>
      <c r="C43632"/>
      <c r="D43632"/>
      <c r="E43632"/>
      <c r="F43632"/>
      <c r="G43632"/>
      <c r="I43632" s="9">
        <f>IFERROR(IF(F43632="01",VLOOKUP(D43632,'Estoque '!$A$1:$D$4566,3,0),VLOOKUP(D43632,'Estoque (77)'!$A$1:$D$415,3,0)),0)</f>
        <v>0</v>
      </c>
    </row>
    <row r="43633" spans="1:9" hidden="1" x14ac:dyDescent="0.2">
      <c r="A43633"/>
      <c r="B43633"/>
      <c r="C43633"/>
      <c r="D43633"/>
      <c r="E43633"/>
      <c r="F43633"/>
      <c r="G43633"/>
      <c r="I43633" s="9">
        <f>IFERROR(IF(F43633="01",VLOOKUP(D43633,'Estoque '!$A$1:$D$4566,3,0),VLOOKUP(D43633,'Estoque (77)'!$A$1:$D$415,3,0)),0)</f>
        <v>0</v>
      </c>
    </row>
    <row r="43634" spans="1:9" hidden="1" x14ac:dyDescent="0.2">
      <c r="A43634"/>
      <c r="B43634"/>
      <c r="C43634"/>
      <c r="D43634"/>
      <c r="E43634"/>
      <c r="F43634"/>
      <c r="G43634"/>
      <c r="I43634" s="9">
        <f>IFERROR(IF(F43634="01",VLOOKUP(D43634,'Estoque '!$A$1:$D$4566,3,0),VLOOKUP(D43634,'Estoque (77)'!$A$1:$D$415,3,0)),0)</f>
        <v>0</v>
      </c>
    </row>
    <row r="43635" spans="1:9" hidden="1" x14ac:dyDescent="0.2">
      <c r="A43635"/>
      <c r="B43635"/>
      <c r="C43635"/>
      <c r="D43635"/>
      <c r="E43635"/>
      <c r="F43635"/>
      <c r="G43635"/>
      <c r="I43635" s="9">
        <f>IFERROR(IF(F43635="01",VLOOKUP(D43635,'Estoque '!$A$1:$D$4566,3,0),VLOOKUP(D43635,'Estoque (77)'!$A$1:$D$415,3,0)),0)</f>
        <v>0</v>
      </c>
    </row>
    <row r="43636" spans="1:9" hidden="1" x14ac:dyDescent="0.2">
      <c r="A43636"/>
      <c r="B43636"/>
      <c r="C43636"/>
      <c r="D43636"/>
      <c r="E43636"/>
      <c r="F43636"/>
      <c r="G43636"/>
      <c r="I43636" s="9">
        <f>IFERROR(IF(F43636="01",VLOOKUP(D43636,'Estoque '!$A$1:$D$4566,3,0),VLOOKUP(D43636,'Estoque (77)'!$A$1:$D$415,3,0)),0)</f>
        <v>0</v>
      </c>
    </row>
    <row r="43637" spans="1:9" hidden="1" x14ac:dyDescent="0.2">
      <c r="A43637"/>
      <c r="B43637"/>
      <c r="C43637"/>
      <c r="D43637"/>
      <c r="E43637"/>
      <c r="F43637"/>
      <c r="G43637"/>
      <c r="I43637" s="9">
        <f>IFERROR(IF(F43637="01",VLOOKUP(D43637,'Estoque '!$A$1:$D$4566,3,0),VLOOKUP(D43637,'Estoque (77)'!$A$1:$D$415,3,0)),0)</f>
        <v>0</v>
      </c>
    </row>
    <row r="43638" spans="1:9" hidden="1" x14ac:dyDescent="0.2">
      <c r="A43638"/>
      <c r="B43638"/>
      <c r="C43638"/>
      <c r="D43638"/>
      <c r="E43638"/>
      <c r="F43638"/>
      <c r="G43638"/>
      <c r="I43638" s="9">
        <f>IFERROR(IF(F43638="01",VLOOKUP(D43638,'Estoque '!$A$1:$D$4566,3,0),VLOOKUP(D43638,'Estoque (77)'!$A$1:$D$415,3,0)),0)</f>
        <v>0</v>
      </c>
    </row>
    <row r="43639" spans="1:9" hidden="1" x14ac:dyDescent="0.2">
      <c r="A43639"/>
      <c r="B43639"/>
      <c r="C43639"/>
      <c r="D43639"/>
      <c r="E43639"/>
      <c r="F43639"/>
      <c r="G43639"/>
      <c r="I43639" s="9">
        <f>IFERROR(IF(F43639="01",VLOOKUP(D43639,'Estoque '!$A$1:$D$4566,3,0),VLOOKUP(D43639,'Estoque (77)'!$A$1:$D$415,3,0)),0)</f>
        <v>0</v>
      </c>
    </row>
    <row r="43640" spans="1:9" hidden="1" x14ac:dyDescent="0.2">
      <c r="A43640"/>
      <c r="B43640"/>
      <c r="C43640"/>
      <c r="D43640"/>
      <c r="E43640"/>
      <c r="F43640"/>
      <c r="G43640"/>
      <c r="I43640" s="9">
        <f>IFERROR(IF(F43640="01",VLOOKUP(D43640,'Estoque '!$A$1:$D$4566,3,0),VLOOKUP(D43640,'Estoque (77)'!$A$1:$D$415,3,0)),0)</f>
        <v>0</v>
      </c>
    </row>
    <row r="43641" spans="1:9" hidden="1" x14ac:dyDescent="0.2">
      <c r="A43641"/>
      <c r="B43641"/>
      <c r="C43641"/>
      <c r="D43641"/>
      <c r="E43641"/>
      <c r="F43641"/>
      <c r="G43641"/>
      <c r="I43641" s="9">
        <f>IFERROR(IF(F43641="01",VLOOKUP(D43641,'Estoque '!$A$1:$D$4566,3,0),VLOOKUP(D43641,'Estoque (77)'!$A$1:$D$415,3,0)),0)</f>
        <v>0</v>
      </c>
    </row>
    <row r="43642" spans="1:9" hidden="1" x14ac:dyDescent="0.2">
      <c r="A43642"/>
      <c r="B43642"/>
      <c r="C43642"/>
      <c r="D43642"/>
      <c r="E43642"/>
      <c r="F43642"/>
      <c r="G43642"/>
      <c r="I43642" s="9">
        <f>IFERROR(IF(F43642="01",VLOOKUP(D43642,'Estoque '!$A$1:$D$4566,3,0),VLOOKUP(D43642,'Estoque (77)'!$A$1:$D$415,3,0)),0)</f>
        <v>0</v>
      </c>
    </row>
    <row r="43643" spans="1:9" hidden="1" x14ac:dyDescent="0.2">
      <c r="A43643"/>
      <c r="B43643"/>
      <c r="C43643"/>
      <c r="D43643"/>
      <c r="E43643"/>
      <c r="F43643"/>
      <c r="G43643"/>
      <c r="I43643" s="9">
        <f>IFERROR(IF(F43643="01",VLOOKUP(D43643,'Estoque '!$A$1:$D$4566,3,0),VLOOKUP(D43643,'Estoque (77)'!$A$1:$D$415,3,0)),0)</f>
        <v>0</v>
      </c>
    </row>
    <row r="43644" spans="1:9" hidden="1" x14ac:dyDescent="0.2">
      <c r="A43644"/>
      <c r="B43644"/>
      <c r="C43644"/>
      <c r="D43644"/>
      <c r="E43644"/>
      <c r="F43644"/>
      <c r="G43644"/>
      <c r="I43644" s="9">
        <f>IFERROR(IF(F43644="01",VLOOKUP(D43644,'Estoque '!$A$1:$D$4566,3,0),VLOOKUP(D43644,'Estoque (77)'!$A$1:$D$415,3,0)),0)</f>
        <v>0</v>
      </c>
    </row>
    <row r="43645" spans="1:9" hidden="1" x14ac:dyDescent="0.2">
      <c r="A43645"/>
      <c r="B43645"/>
      <c r="C43645"/>
      <c r="D43645"/>
      <c r="E43645"/>
      <c r="F43645"/>
      <c r="G43645"/>
      <c r="I43645" s="9">
        <f>IFERROR(IF(F43645="01",VLOOKUP(D43645,'Estoque '!$A$1:$D$4566,3,0),VLOOKUP(D43645,'Estoque (77)'!$A$1:$D$415,3,0)),0)</f>
        <v>0</v>
      </c>
    </row>
    <row r="43646" spans="1:9" hidden="1" x14ac:dyDescent="0.2">
      <c r="A43646"/>
      <c r="B43646"/>
      <c r="C43646"/>
      <c r="D43646"/>
      <c r="E43646"/>
      <c r="F43646"/>
      <c r="G43646"/>
      <c r="I43646" s="9">
        <f>IFERROR(IF(F43646="01",VLOOKUP(D43646,'Estoque '!$A$1:$D$4566,3,0),VLOOKUP(D43646,'Estoque (77)'!$A$1:$D$415,3,0)),0)</f>
        <v>0</v>
      </c>
    </row>
    <row r="43647" spans="1:9" hidden="1" x14ac:dyDescent="0.2">
      <c r="A43647"/>
      <c r="B43647"/>
      <c r="C43647"/>
      <c r="D43647"/>
      <c r="E43647"/>
      <c r="F43647"/>
      <c r="G43647"/>
      <c r="I43647" s="9">
        <f>IFERROR(IF(F43647="01",VLOOKUP(D43647,'Estoque '!$A$1:$D$4566,3,0),VLOOKUP(D43647,'Estoque (77)'!$A$1:$D$415,3,0)),0)</f>
        <v>0</v>
      </c>
    </row>
    <row r="43648" spans="1:9" hidden="1" x14ac:dyDescent="0.2">
      <c r="A43648"/>
      <c r="B43648"/>
      <c r="C43648"/>
      <c r="D43648"/>
      <c r="E43648"/>
      <c r="F43648"/>
      <c r="G43648"/>
      <c r="I43648" s="9">
        <f>IFERROR(IF(F43648="01",VLOOKUP(D43648,'Estoque '!$A$1:$D$4566,3,0),VLOOKUP(D43648,'Estoque (77)'!$A$1:$D$415,3,0)),0)</f>
        <v>0</v>
      </c>
    </row>
    <row r="43649" spans="1:9" hidden="1" x14ac:dyDescent="0.2">
      <c r="A43649"/>
      <c r="B43649"/>
      <c r="C43649"/>
      <c r="D43649"/>
      <c r="E43649"/>
      <c r="F43649"/>
      <c r="G43649"/>
      <c r="I43649" s="9">
        <f>IFERROR(IF(F43649="01",VLOOKUP(D43649,'Estoque '!$A$1:$D$4566,3,0),VLOOKUP(D43649,'Estoque (77)'!$A$1:$D$415,3,0)),0)</f>
        <v>0</v>
      </c>
    </row>
    <row r="43650" spans="1:9" hidden="1" x14ac:dyDescent="0.2">
      <c r="A43650"/>
      <c r="B43650"/>
      <c r="C43650"/>
      <c r="D43650"/>
      <c r="E43650"/>
      <c r="F43650"/>
      <c r="G43650"/>
      <c r="I43650" s="9">
        <f>IFERROR(IF(F43650="01",VLOOKUP(D43650,'Estoque '!$A$1:$D$4566,3,0),VLOOKUP(D43650,'Estoque (77)'!$A$1:$D$415,3,0)),0)</f>
        <v>0</v>
      </c>
    </row>
    <row r="43651" spans="1:9" hidden="1" x14ac:dyDescent="0.2">
      <c r="A43651"/>
      <c r="B43651"/>
      <c r="C43651"/>
      <c r="D43651"/>
      <c r="E43651"/>
      <c r="F43651"/>
      <c r="G43651"/>
      <c r="I43651" s="9">
        <f>IFERROR(IF(F43651="01",VLOOKUP(D43651,'Estoque '!$A$1:$D$4566,3,0),VLOOKUP(D43651,'Estoque (77)'!$A$1:$D$415,3,0)),0)</f>
        <v>0</v>
      </c>
    </row>
    <row r="43652" spans="1:9" hidden="1" x14ac:dyDescent="0.2">
      <c r="A43652"/>
      <c r="B43652"/>
      <c r="C43652"/>
      <c r="D43652"/>
      <c r="E43652"/>
      <c r="F43652"/>
      <c r="G43652"/>
      <c r="I43652" s="9">
        <f>IFERROR(IF(F43652="01",VLOOKUP(D43652,'Estoque '!$A$1:$D$4566,3,0),VLOOKUP(D43652,'Estoque (77)'!$A$1:$D$415,3,0)),0)</f>
        <v>0</v>
      </c>
    </row>
    <row r="43653" spans="1:9" hidden="1" x14ac:dyDescent="0.2">
      <c r="A43653"/>
      <c r="B43653"/>
      <c r="C43653"/>
      <c r="D43653"/>
      <c r="E43653"/>
      <c r="F43653"/>
      <c r="G43653"/>
      <c r="I43653" s="9">
        <f>IFERROR(IF(F43653="01",VLOOKUP(D43653,'Estoque '!$A$1:$D$4566,3,0),VLOOKUP(D43653,'Estoque (77)'!$A$1:$D$415,3,0)),0)</f>
        <v>0</v>
      </c>
    </row>
    <row r="43654" spans="1:9" hidden="1" x14ac:dyDescent="0.2">
      <c r="A43654"/>
      <c r="B43654"/>
      <c r="C43654"/>
      <c r="D43654"/>
      <c r="E43654"/>
      <c r="F43654"/>
      <c r="G43654"/>
      <c r="I43654" s="9">
        <f>IFERROR(IF(F43654="01",VLOOKUP(D43654,'Estoque '!$A$1:$D$4566,3,0),VLOOKUP(D43654,'Estoque (77)'!$A$1:$D$415,3,0)),0)</f>
        <v>0</v>
      </c>
    </row>
    <row r="43655" spans="1:9" hidden="1" x14ac:dyDescent="0.2">
      <c r="A43655"/>
      <c r="B43655"/>
      <c r="C43655"/>
      <c r="D43655"/>
      <c r="E43655"/>
      <c r="F43655"/>
      <c r="G43655"/>
      <c r="I43655" s="9">
        <f>IFERROR(IF(F43655="01",VLOOKUP(D43655,'Estoque '!$A$1:$D$4566,3,0),VLOOKUP(D43655,'Estoque (77)'!$A$1:$D$415,3,0)),0)</f>
        <v>0</v>
      </c>
    </row>
    <row r="43656" spans="1:9" hidden="1" x14ac:dyDescent="0.2">
      <c r="A43656"/>
      <c r="B43656"/>
      <c r="C43656"/>
      <c r="D43656"/>
      <c r="E43656"/>
      <c r="F43656"/>
      <c r="G43656"/>
      <c r="I43656" s="9">
        <f>IFERROR(IF(F43656="01",VLOOKUP(D43656,'Estoque '!$A$1:$D$4566,3,0),VLOOKUP(D43656,'Estoque (77)'!$A$1:$D$415,3,0)),0)</f>
        <v>0</v>
      </c>
    </row>
    <row r="43657" spans="1:9" hidden="1" x14ac:dyDescent="0.2">
      <c r="A43657"/>
      <c r="B43657"/>
      <c r="C43657"/>
      <c r="D43657"/>
      <c r="E43657"/>
      <c r="F43657"/>
      <c r="G43657"/>
      <c r="I43657" s="9">
        <f>IFERROR(IF(F43657="01",VLOOKUP(D43657,'Estoque '!$A$1:$D$4566,3,0),VLOOKUP(D43657,'Estoque (77)'!$A$1:$D$415,3,0)),0)</f>
        <v>0</v>
      </c>
    </row>
    <row r="43658" spans="1:9" hidden="1" x14ac:dyDescent="0.2">
      <c r="A43658"/>
      <c r="B43658"/>
      <c r="C43658"/>
      <c r="D43658"/>
      <c r="E43658"/>
      <c r="F43658"/>
      <c r="G43658"/>
      <c r="I43658" s="9">
        <f>IFERROR(IF(F43658="01",VLOOKUP(D43658,'Estoque '!$A$1:$D$4566,3,0),VLOOKUP(D43658,'Estoque (77)'!$A$1:$D$415,3,0)),0)</f>
        <v>0</v>
      </c>
    </row>
    <row r="43659" spans="1:9" hidden="1" x14ac:dyDescent="0.2">
      <c r="A43659"/>
      <c r="B43659"/>
      <c r="C43659"/>
      <c r="D43659"/>
      <c r="E43659"/>
      <c r="F43659"/>
      <c r="G43659"/>
      <c r="I43659" s="9">
        <f>IFERROR(IF(F43659="01",VLOOKUP(D43659,'Estoque '!$A$1:$D$4566,3,0),VLOOKUP(D43659,'Estoque (77)'!$A$1:$D$415,3,0)),0)</f>
        <v>0</v>
      </c>
    </row>
    <row r="43660" spans="1:9" hidden="1" x14ac:dyDescent="0.2">
      <c r="A43660"/>
      <c r="B43660"/>
      <c r="C43660"/>
      <c r="D43660"/>
      <c r="E43660"/>
      <c r="F43660"/>
      <c r="G43660"/>
      <c r="I43660" s="9">
        <f>IFERROR(IF(F43660="01",VLOOKUP(D43660,'Estoque '!$A$1:$D$4566,3,0),VLOOKUP(D43660,'Estoque (77)'!$A$1:$D$415,3,0)),0)</f>
        <v>0</v>
      </c>
    </row>
    <row r="43661" spans="1:9" hidden="1" x14ac:dyDescent="0.2">
      <c r="A43661"/>
      <c r="B43661"/>
      <c r="C43661"/>
      <c r="D43661"/>
      <c r="E43661"/>
      <c r="F43661"/>
      <c r="G43661"/>
      <c r="I43661" s="9">
        <f>IFERROR(IF(F43661="01",VLOOKUP(D43661,'Estoque '!$A$1:$D$4566,3,0),VLOOKUP(D43661,'Estoque (77)'!$A$1:$D$415,3,0)),0)</f>
        <v>0</v>
      </c>
    </row>
    <row r="43662" spans="1:9" hidden="1" x14ac:dyDescent="0.2">
      <c r="A43662"/>
      <c r="B43662"/>
      <c r="C43662"/>
      <c r="D43662"/>
      <c r="E43662"/>
      <c r="F43662"/>
      <c r="G43662"/>
      <c r="I43662" s="9">
        <f>IFERROR(IF(F43662="01",VLOOKUP(D43662,'Estoque '!$A$1:$D$4566,3,0),VLOOKUP(D43662,'Estoque (77)'!$A$1:$D$415,3,0)),0)</f>
        <v>0</v>
      </c>
    </row>
    <row r="43663" spans="1:9" hidden="1" x14ac:dyDescent="0.2">
      <c r="A43663"/>
      <c r="B43663"/>
      <c r="C43663"/>
      <c r="D43663"/>
      <c r="E43663"/>
      <c r="F43663"/>
      <c r="G43663"/>
      <c r="I43663" s="9">
        <f>IFERROR(IF(F43663="01",VLOOKUP(D43663,'Estoque '!$A$1:$D$4566,3,0),VLOOKUP(D43663,'Estoque (77)'!$A$1:$D$415,3,0)),0)</f>
        <v>0</v>
      </c>
    </row>
    <row r="43664" spans="1:9" hidden="1" x14ac:dyDescent="0.2">
      <c r="A43664"/>
      <c r="B43664"/>
      <c r="C43664"/>
      <c r="D43664"/>
      <c r="E43664"/>
      <c r="F43664"/>
      <c r="G43664"/>
      <c r="I43664" s="9">
        <f>IFERROR(IF(F43664="01",VLOOKUP(D43664,'Estoque '!$A$1:$D$4566,3,0),VLOOKUP(D43664,'Estoque (77)'!$A$1:$D$415,3,0)),0)</f>
        <v>0</v>
      </c>
    </row>
    <row r="43665" spans="1:9" hidden="1" x14ac:dyDescent="0.2">
      <c r="A43665"/>
      <c r="B43665"/>
      <c r="C43665"/>
      <c r="D43665"/>
      <c r="E43665"/>
      <c r="F43665"/>
      <c r="G43665"/>
      <c r="I43665" s="9">
        <f>IFERROR(IF(F43665="01",VLOOKUP(D43665,'Estoque '!$A$1:$D$4566,3,0),VLOOKUP(D43665,'Estoque (77)'!$A$1:$D$415,3,0)),0)</f>
        <v>0</v>
      </c>
    </row>
    <row r="43666" spans="1:9" hidden="1" x14ac:dyDescent="0.2">
      <c r="A43666"/>
      <c r="B43666"/>
      <c r="C43666"/>
      <c r="D43666"/>
      <c r="E43666"/>
      <c r="F43666"/>
      <c r="G43666"/>
      <c r="I43666" s="9">
        <f>IFERROR(IF(F43666="01",VLOOKUP(D43666,'Estoque '!$A$1:$D$4566,3,0),VLOOKUP(D43666,'Estoque (77)'!$A$1:$D$415,3,0)),0)</f>
        <v>0</v>
      </c>
    </row>
    <row r="43667" spans="1:9" hidden="1" x14ac:dyDescent="0.2">
      <c r="A43667"/>
      <c r="B43667"/>
      <c r="C43667"/>
      <c r="D43667"/>
      <c r="E43667"/>
      <c r="F43667"/>
      <c r="G43667"/>
      <c r="I43667" s="9">
        <f>IFERROR(IF(F43667="01",VLOOKUP(D43667,'Estoque '!$A$1:$D$4566,3,0),VLOOKUP(D43667,'Estoque (77)'!$A$1:$D$415,3,0)),0)</f>
        <v>0</v>
      </c>
    </row>
    <row r="43668" spans="1:9" hidden="1" x14ac:dyDescent="0.2">
      <c r="A43668"/>
      <c r="B43668"/>
      <c r="C43668"/>
      <c r="D43668"/>
      <c r="E43668"/>
      <c r="F43668"/>
      <c r="G43668"/>
      <c r="I43668" s="9">
        <f>IFERROR(IF(F43668="01",VLOOKUP(D43668,'Estoque '!$A$1:$D$4566,3,0),VLOOKUP(D43668,'Estoque (77)'!$A$1:$D$415,3,0)),0)</f>
        <v>0</v>
      </c>
    </row>
    <row r="43669" spans="1:9" hidden="1" x14ac:dyDescent="0.2">
      <c r="A43669"/>
      <c r="B43669"/>
      <c r="C43669"/>
      <c r="D43669"/>
      <c r="E43669"/>
      <c r="F43669"/>
      <c r="G43669"/>
      <c r="I43669" s="9">
        <f>IFERROR(IF(F43669="01",VLOOKUP(D43669,'Estoque '!$A$1:$D$4566,3,0),VLOOKUP(D43669,'Estoque (77)'!$A$1:$D$415,3,0)),0)</f>
        <v>0</v>
      </c>
    </row>
    <row r="43670" spans="1:9" hidden="1" x14ac:dyDescent="0.2">
      <c r="A43670"/>
      <c r="B43670"/>
      <c r="C43670"/>
      <c r="D43670"/>
      <c r="E43670"/>
      <c r="F43670"/>
      <c r="G43670"/>
      <c r="I43670" s="9">
        <f>IFERROR(IF(F43670="01",VLOOKUP(D43670,'Estoque '!$A$1:$D$4566,3,0),VLOOKUP(D43670,'Estoque (77)'!$A$1:$D$415,3,0)),0)</f>
        <v>0</v>
      </c>
    </row>
    <row r="43671" spans="1:9" hidden="1" x14ac:dyDescent="0.2">
      <c r="A43671"/>
      <c r="B43671"/>
      <c r="C43671"/>
      <c r="D43671"/>
      <c r="E43671"/>
      <c r="F43671"/>
      <c r="G43671"/>
      <c r="I43671" s="9">
        <f>IFERROR(IF(F43671="01",VLOOKUP(D43671,'Estoque '!$A$1:$D$4566,3,0),VLOOKUP(D43671,'Estoque (77)'!$A$1:$D$415,3,0)),0)</f>
        <v>0</v>
      </c>
    </row>
    <row r="43672" spans="1:9" hidden="1" x14ac:dyDescent="0.2">
      <c r="A43672"/>
      <c r="B43672"/>
      <c r="C43672"/>
      <c r="D43672"/>
      <c r="E43672"/>
      <c r="F43672"/>
      <c r="G43672"/>
      <c r="I43672" s="9">
        <f>IFERROR(IF(F43672="01",VLOOKUP(D43672,'Estoque '!$A$1:$D$4566,3,0),VLOOKUP(D43672,'Estoque (77)'!$A$1:$D$415,3,0)),0)</f>
        <v>0</v>
      </c>
    </row>
    <row r="43673" spans="1:9" hidden="1" x14ac:dyDescent="0.2">
      <c r="A43673"/>
      <c r="B43673"/>
      <c r="C43673"/>
      <c r="D43673"/>
      <c r="E43673"/>
      <c r="F43673"/>
      <c r="G43673"/>
      <c r="I43673" s="9">
        <f>IFERROR(IF(F43673="01",VLOOKUP(D43673,'Estoque '!$A$1:$D$4566,3,0),VLOOKUP(D43673,'Estoque (77)'!$A$1:$D$415,3,0)),0)</f>
        <v>0</v>
      </c>
    </row>
    <row r="43674" spans="1:9" hidden="1" x14ac:dyDescent="0.2">
      <c r="A43674"/>
      <c r="B43674"/>
      <c r="C43674"/>
      <c r="D43674"/>
      <c r="E43674"/>
      <c r="F43674"/>
      <c r="G43674"/>
      <c r="I43674" s="9">
        <f>IFERROR(IF(F43674="01",VLOOKUP(D43674,'Estoque '!$A$1:$D$4566,3,0),VLOOKUP(D43674,'Estoque (77)'!$A$1:$D$415,3,0)),0)</f>
        <v>0</v>
      </c>
    </row>
    <row r="43675" spans="1:9" hidden="1" x14ac:dyDescent="0.2">
      <c r="A43675"/>
      <c r="B43675"/>
      <c r="C43675"/>
      <c r="D43675"/>
      <c r="E43675"/>
      <c r="F43675"/>
      <c r="G43675"/>
      <c r="I43675" s="9">
        <f>IFERROR(IF(F43675="01",VLOOKUP(D43675,'Estoque '!$A$1:$D$4566,3,0),VLOOKUP(D43675,'Estoque (77)'!$A$1:$D$415,3,0)),0)</f>
        <v>0</v>
      </c>
    </row>
    <row r="43676" spans="1:9" hidden="1" x14ac:dyDescent="0.2">
      <c r="A43676"/>
      <c r="B43676"/>
      <c r="C43676"/>
      <c r="D43676"/>
      <c r="E43676"/>
      <c r="F43676"/>
      <c r="G43676"/>
      <c r="I43676" s="9">
        <f>IFERROR(IF(F43676="01",VLOOKUP(D43676,'Estoque '!$A$1:$D$4566,3,0),VLOOKUP(D43676,'Estoque (77)'!$A$1:$D$415,3,0)),0)</f>
        <v>0</v>
      </c>
    </row>
    <row r="43677" spans="1:9" hidden="1" x14ac:dyDescent="0.2">
      <c r="A43677"/>
      <c r="B43677"/>
      <c r="C43677"/>
      <c r="D43677"/>
      <c r="E43677"/>
      <c r="F43677"/>
      <c r="G43677"/>
      <c r="I43677" s="9">
        <f>IFERROR(IF(F43677="01",VLOOKUP(D43677,'Estoque '!$A$1:$D$4566,3,0),VLOOKUP(D43677,'Estoque (77)'!$A$1:$D$415,3,0)),0)</f>
        <v>0</v>
      </c>
    </row>
    <row r="43678" spans="1:9" hidden="1" x14ac:dyDescent="0.2">
      <c r="A43678"/>
      <c r="B43678"/>
      <c r="C43678"/>
      <c r="D43678"/>
      <c r="E43678"/>
      <c r="F43678"/>
      <c r="G43678"/>
      <c r="I43678" s="9">
        <f>IFERROR(IF(F43678="01",VLOOKUP(D43678,'Estoque '!$A$1:$D$4566,3,0),VLOOKUP(D43678,'Estoque (77)'!$A$1:$D$415,3,0)),0)</f>
        <v>0</v>
      </c>
    </row>
    <row r="43679" spans="1:9" hidden="1" x14ac:dyDescent="0.2">
      <c r="A43679"/>
      <c r="B43679"/>
      <c r="C43679"/>
      <c r="D43679"/>
      <c r="E43679"/>
      <c r="F43679"/>
      <c r="G43679"/>
      <c r="I43679" s="9">
        <f>IFERROR(IF(F43679="01",VLOOKUP(D43679,'Estoque '!$A$1:$D$4566,3,0),VLOOKUP(D43679,'Estoque (77)'!$A$1:$D$415,3,0)),0)</f>
        <v>0</v>
      </c>
    </row>
    <row r="43680" spans="1:9" hidden="1" x14ac:dyDescent="0.2">
      <c r="A43680"/>
      <c r="B43680"/>
      <c r="C43680"/>
      <c r="D43680"/>
      <c r="E43680"/>
      <c r="F43680"/>
      <c r="G43680"/>
      <c r="I43680" s="9">
        <f>IFERROR(IF(F43680="01",VLOOKUP(D43680,'Estoque '!$A$1:$D$4566,3,0),VLOOKUP(D43680,'Estoque (77)'!$A$1:$D$415,3,0)),0)</f>
        <v>0</v>
      </c>
    </row>
    <row r="43681" spans="1:9" hidden="1" x14ac:dyDescent="0.2">
      <c r="A43681"/>
      <c r="B43681"/>
      <c r="C43681"/>
      <c r="D43681"/>
      <c r="E43681"/>
      <c r="F43681"/>
      <c r="G43681"/>
      <c r="I43681" s="9">
        <f>IFERROR(IF(F43681="01",VLOOKUP(D43681,'Estoque '!$A$1:$D$4566,3,0),VLOOKUP(D43681,'Estoque (77)'!$A$1:$D$415,3,0)),0)</f>
        <v>0</v>
      </c>
    </row>
    <row r="43682" spans="1:9" hidden="1" x14ac:dyDescent="0.2">
      <c r="A43682"/>
      <c r="B43682"/>
      <c r="C43682"/>
      <c r="D43682"/>
      <c r="E43682"/>
      <c r="F43682"/>
      <c r="G43682"/>
      <c r="I43682" s="9">
        <f>IFERROR(IF(F43682="01",VLOOKUP(D43682,'Estoque '!$A$1:$D$4566,3,0),VLOOKUP(D43682,'Estoque (77)'!$A$1:$D$415,3,0)),0)</f>
        <v>0</v>
      </c>
    </row>
    <row r="43683" spans="1:9" hidden="1" x14ac:dyDescent="0.2">
      <c r="A43683"/>
      <c r="B43683"/>
      <c r="C43683"/>
      <c r="D43683"/>
      <c r="E43683"/>
      <c r="F43683"/>
      <c r="G43683"/>
      <c r="I43683" s="9">
        <f>IFERROR(IF(F43683="01",VLOOKUP(D43683,'Estoque '!$A$1:$D$4566,3,0),VLOOKUP(D43683,'Estoque (77)'!$A$1:$D$415,3,0)),0)</f>
        <v>0</v>
      </c>
    </row>
    <row r="43684" spans="1:9" hidden="1" x14ac:dyDescent="0.2">
      <c r="A43684"/>
      <c r="B43684"/>
      <c r="C43684"/>
      <c r="D43684"/>
      <c r="E43684"/>
      <c r="F43684"/>
      <c r="G43684"/>
      <c r="I43684" s="9">
        <f>IFERROR(IF(F43684="01",VLOOKUP(D43684,'Estoque '!$A$1:$D$4566,3,0),VLOOKUP(D43684,'Estoque (77)'!$A$1:$D$415,3,0)),0)</f>
        <v>0</v>
      </c>
    </row>
    <row r="43685" spans="1:9" hidden="1" x14ac:dyDescent="0.2">
      <c r="A43685"/>
      <c r="B43685"/>
      <c r="C43685"/>
      <c r="D43685"/>
      <c r="E43685"/>
      <c r="F43685"/>
      <c r="G43685"/>
      <c r="I43685" s="9">
        <f>IFERROR(IF(F43685="01",VLOOKUP(D43685,'Estoque '!$A$1:$D$4566,3,0),VLOOKUP(D43685,'Estoque (77)'!$A$1:$D$415,3,0)),0)</f>
        <v>0</v>
      </c>
    </row>
    <row r="43686" spans="1:9" hidden="1" x14ac:dyDescent="0.2">
      <c r="A43686"/>
      <c r="B43686"/>
      <c r="C43686"/>
      <c r="D43686"/>
      <c r="E43686"/>
      <c r="F43686"/>
      <c r="G43686"/>
      <c r="I43686" s="9">
        <f>IFERROR(IF(F43686="01",VLOOKUP(D43686,'Estoque '!$A$1:$D$4566,3,0),VLOOKUP(D43686,'Estoque (77)'!$A$1:$D$415,3,0)),0)</f>
        <v>0</v>
      </c>
    </row>
    <row r="43687" spans="1:9" hidden="1" x14ac:dyDescent="0.2">
      <c r="A43687"/>
      <c r="B43687"/>
      <c r="C43687"/>
      <c r="D43687"/>
      <c r="E43687"/>
      <c r="F43687"/>
      <c r="G43687"/>
      <c r="I43687" s="9">
        <f>IFERROR(IF(F43687="01",VLOOKUP(D43687,'Estoque '!$A$1:$D$4566,3,0),VLOOKUP(D43687,'Estoque (77)'!$A$1:$D$415,3,0)),0)</f>
        <v>0</v>
      </c>
    </row>
    <row r="43688" spans="1:9" hidden="1" x14ac:dyDescent="0.2">
      <c r="A43688"/>
      <c r="B43688"/>
      <c r="C43688"/>
      <c r="D43688"/>
      <c r="E43688"/>
      <c r="F43688"/>
      <c r="G43688"/>
      <c r="I43688" s="9">
        <f>IFERROR(IF(F43688="01",VLOOKUP(D43688,'Estoque '!$A$1:$D$4566,3,0),VLOOKUP(D43688,'Estoque (77)'!$A$1:$D$415,3,0)),0)</f>
        <v>0</v>
      </c>
    </row>
    <row r="43689" spans="1:9" hidden="1" x14ac:dyDescent="0.2">
      <c r="A43689"/>
      <c r="B43689"/>
      <c r="C43689"/>
      <c r="D43689"/>
      <c r="E43689"/>
      <c r="F43689"/>
      <c r="G43689"/>
      <c r="I43689" s="9">
        <f>IFERROR(IF(F43689="01",VLOOKUP(D43689,'Estoque '!$A$1:$D$4566,3,0),VLOOKUP(D43689,'Estoque (77)'!$A$1:$D$415,3,0)),0)</f>
        <v>0</v>
      </c>
    </row>
    <row r="43690" spans="1:9" hidden="1" x14ac:dyDescent="0.2">
      <c r="A43690"/>
      <c r="B43690"/>
      <c r="C43690"/>
      <c r="D43690"/>
      <c r="E43690"/>
      <c r="F43690"/>
      <c r="G43690"/>
      <c r="I43690" s="9">
        <f>IFERROR(IF(F43690="01",VLOOKUP(D43690,'Estoque '!$A$1:$D$4566,3,0),VLOOKUP(D43690,'Estoque (77)'!$A$1:$D$415,3,0)),0)</f>
        <v>0</v>
      </c>
    </row>
    <row r="43691" spans="1:9" hidden="1" x14ac:dyDescent="0.2">
      <c r="A43691"/>
      <c r="B43691"/>
      <c r="C43691"/>
      <c r="D43691"/>
      <c r="E43691"/>
      <c r="F43691"/>
      <c r="G43691"/>
      <c r="I43691" s="9">
        <f>IFERROR(IF(F43691="01",VLOOKUP(D43691,'Estoque '!$A$1:$D$4566,3,0),VLOOKUP(D43691,'Estoque (77)'!$A$1:$D$415,3,0)),0)</f>
        <v>0</v>
      </c>
    </row>
    <row r="43692" spans="1:9" hidden="1" x14ac:dyDescent="0.2">
      <c r="A43692"/>
      <c r="B43692"/>
      <c r="C43692"/>
      <c r="D43692"/>
      <c r="E43692"/>
      <c r="F43692"/>
      <c r="G43692"/>
      <c r="I43692" s="9">
        <f>IFERROR(IF(F43692="01",VLOOKUP(D43692,'Estoque '!$A$1:$D$4566,3,0),VLOOKUP(D43692,'Estoque (77)'!$A$1:$D$415,3,0)),0)</f>
        <v>0</v>
      </c>
    </row>
    <row r="43693" spans="1:9" hidden="1" x14ac:dyDescent="0.2">
      <c r="A43693"/>
      <c r="B43693"/>
      <c r="C43693"/>
      <c r="D43693"/>
      <c r="E43693"/>
      <c r="F43693"/>
      <c r="G43693"/>
      <c r="I43693" s="9">
        <f>IFERROR(IF(F43693="01",VLOOKUP(D43693,'Estoque '!$A$1:$D$4566,3,0),VLOOKUP(D43693,'Estoque (77)'!$A$1:$D$415,3,0)),0)</f>
        <v>0</v>
      </c>
    </row>
    <row r="43694" spans="1:9" hidden="1" x14ac:dyDescent="0.2">
      <c r="A43694"/>
      <c r="B43694"/>
      <c r="C43694"/>
      <c r="D43694"/>
      <c r="E43694"/>
      <c r="F43694"/>
      <c r="G43694"/>
      <c r="I43694" s="9">
        <f>IFERROR(IF(F43694="01",VLOOKUP(D43694,'Estoque '!$A$1:$D$4566,3,0),VLOOKUP(D43694,'Estoque (77)'!$A$1:$D$415,3,0)),0)</f>
        <v>0</v>
      </c>
    </row>
    <row r="43695" spans="1:9" hidden="1" x14ac:dyDescent="0.2">
      <c r="A43695"/>
      <c r="B43695"/>
      <c r="C43695"/>
      <c r="D43695"/>
      <c r="E43695"/>
      <c r="F43695"/>
      <c r="G43695"/>
      <c r="I43695" s="9">
        <f>IFERROR(IF(F43695="01",VLOOKUP(D43695,'Estoque '!$A$1:$D$4566,3,0),VLOOKUP(D43695,'Estoque (77)'!$A$1:$D$415,3,0)),0)</f>
        <v>0</v>
      </c>
    </row>
    <row r="43696" spans="1:9" hidden="1" x14ac:dyDescent="0.2">
      <c r="A43696"/>
      <c r="B43696"/>
      <c r="C43696"/>
      <c r="D43696"/>
      <c r="E43696"/>
      <c r="F43696"/>
      <c r="G43696"/>
      <c r="I43696" s="9">
        <f>IFERROR(IF(F43696="01",VLOOKUP(D43696,'Estoque '!$A$1:$D$4566,3,0),VLOOKUP(D43696,'Estoque (77)'!$A$1:$D$415,3,0)),0)</f>
        <v>0</v>
      </c>
    </row>
    <row r="43697" spans="1:9" hidden="1" x14ac:dyDescent="0.2">
      <c r="A43697"/>
      <c r="B43697"/>
      <c r="C43697"/>
      <c r="D43697"/>
      <c r="E43697"/>
      <c r="F43697"/>
      <c r="G43697"/>
      <c r="I43697" s="9">
        <f>IFERROR(IF(F43697="01",VLOOKUP(D43697,'Estoque '!$A$1:$D$4566,3,0),VLOOKUP(D43697,'Estoque (77)'!$A$1:$D$415,3,0)),0)</f>
        <v>0</v>
      </c>
    </row>
    <row r="43698" spans="1:9" hidden="1" x14ac:dyDescent="0.2">
      <c r="A43698"/>
      <c r="B43698"/>
      <c r="C43698"/>
      <c r="D43698"/>
      <c r="E43698"/>
      <c r="F43698"/>
      <c r="G43698"/>
      <c r="I43698" s="9">
        <f>IFERROR(IF(F43698="01",VLOOKUP(D43698,'Estoque '!$A$1:$D$4566,3,0),VLOOKUP(D43698,'Estoque (77)'!$A$1:$D$415,3,0)),0)</f>
        <v>0</v>
      </c>
    </row>
    <row r="43699" spans="1:9" hidden="1" x14ac:dyDescent="0.2">
      <c r="A43699"/>
      <c r="B43699"/>
      <c r="C43699"/>
      <c r="D43699"/>
      <c r="E43699"/>
      <c r="F43699"/>
      <c r="G43699"/>
      <c r="I43699" s="9">
        <f>IFERROR(IF(F43699="01",VLOOKUP(D43699,'Estoque '!$A$1:$D$4566,3,0),VLOOKUP(D43699,'Estoque (77)'!$A$1:$D$415,3,0)),0)</f>
        <v>0</v>
      </c>
    </row>
    <row r="43700" spans="1:9" hidden="1" x14ac:dyDescent="0.2">
      <c r="A43700"/>
      <c r="B43700"/>
      <c r="C43700"/>
      <c r="D43700"/>
      <c r="E43700"/>
      <c r="F43700"/>
      <c r="G43700"/>
      <c r="I43700" s="9">
        <f>IFERROR(IF(F43700="01",VLOOKUP(D43700,'Estoque '!$A$1:$D$4566,3,0),VLOOKUP(D43700,'Estoque (77)'!$A$1:$D$415,3,0)),0)</f>
        <v>0</v>
      </c>
    </row>
    <row r="43701" spans="1:9" hidden="1" x14ac:dyDescent="0.2">
      <c r="A43701"/>
      <c r="B43701"/>
      <c r="C43701"/>
      <c r="D43701"/>
      <c r="E43701"/>
      <c r="F43701"/>
      <c r="G43701"/>
      <c r="I43701" s="9">
        <f>IFERROR(IF(F43701="01",VLOOKUP(D43701,'Estoque '!$A$1:$D$4566,3,0),VLOOKUP(D43701,'Estoque (77)'!$A$1:$D$415,3,0)),0)</f>
        <v>0</v>
      </c>
    </row>
    <row r="43702" spans="1:9" hidden="1" x14ac:dyDescent="0.2">
      <c r="A43702"/>
      <c r="B43702"/>
      <c r="C43702"/>
      <c r="D43702"/>
      <c r="E43702"/>
      <c r="F43702"/>
      <c r="G43702"/>
      <c r="I43702" s="9">
        <f>IFERROR(IF(F43702="01",VLOOKUP(D43702,'Estoque '!$A$1:$D$4566,3,0),VLOOKUP(D43702,'Estoque (77)'!$A$1:$D$415,3,0)),0)</f>
        <v>0</v>
      </c>
    </row>
    <row r="43703" spans="1:9" hidden="1" x14ac:dyDescent="0.2">
      <c r="A43703"/>
      <c r="B43703"/>
      <c r="C43703"/>
      <c r="D43703"/>
      <c r="E43703"/>
      <c r="F43703"/>
      <c r="G43703"/>
      <c r="I43703" s="9">
        <f>IFERROR(IF(F43703="01",VLOOKUP(D43703,'Estoque '!$A$1:$D$4566,3,0),VLOOKUP(D43703,'Estoque (77)'!$A$1:$D$415,3,0)),0)</f>
        <v>0</v>
      </c>
    </row>
    <row r="43704" spans="1:9" hidden="1" x14ac:dyDescent="0.2">
      <c r="A43704"/>
      <c r="B43704"/>
      <c r="C43704"/>
      <c r="D43704"/>
      <c r="E43704"/>
      <c r="F43704"/>
      <c r="G43704"/>
      <c r="I43704" s="9">
        <f>IFERROR(IF(F43704="01",VLOOKUP(D43704,'Estoque '!$A$1:$D$4566,3,0),VLOOKUP(D43704,'Estoque (77)'!$A$1:$D$415,3,0)),0)</f>
        <v>0</v>
      </c>
    </row>
    <row r="43705" spans="1:9" hidden="1" x14ac:dyDescent="0.2">
      <c r="A43705"/>
      <c r="B43705"/>
      <c r="C43705"/>
      <c r="D43705"/>
      <c r="E43705"/>
      <c r="F43705"/>
      <c r="G43705"/>
      <c r="I43705" s="9">
        <f>IFERROR(IF(F43705="01",VLOOKUP(D43705,'Estoque '!$A$1:$D$4566,3,0),VLOOKUP(D43705,'Estoque (77)'!$A$1:$D$415,3,0)),0)</f>
        <v>0</v>
      </c>
    </row>
    <row r="43706" spans="1:9" hidden="1" x14ac:dyDescent="0.2">
      <c r="A43706"/>
      <c r="B43706"/>
      <c r="C43706"/>
      <c r="D43706"/>
      <c r="E43706"/>
      <c r="F43706"/>
      <c r="G43706"/>
      <c r="I43706" s="9">
        <f>IFERROR(IF(F43706="01",VLOOKUP(D43706,'Estoque '!$A$1:$D$4566,3,0),VLOOKUP(D43706,'Estoque (77)'!$A$1:$D$415,3,0)),0)</f>
        <v>0</v>
      </c>
    </row>
    <row r="43707" spans="1:9" hidden="1" x14ac:dyDescent="0.2">
      <c r="A43707"/>
      <c r="B43707"/>
      <c r="C43707"/>
      <c r="D43707"/>
      <c r="E43707"/>
      <c r="F43707"/>
      <c r="G43707"/>
      <c r="I43707" s="9">
        <f>IFERROR(IF(F43707="01",VLOOKUP(D43707,'Estoque '!$A$1:$D$4566,3,0),VLOOKUP(D43707,'Estoque (77)'!$A$1:$D$415,3,0)),0)</f>
        <v>0</v>
      </c>
    </row>
    <row r="43708" spans="1:9" hidden="1" x14ac:dyDescent="0.2">
      <c r="A43708"/>
      <c r="B43708"/>
      <c r="C43708"/>
      <c r="D43708"/>
      <c r="E43708"/>
      <c r="F43708"/>
      <c r="G43708"/>
      <c r="I43708" s="9">
        <f>IFERROR(IF(F43708="01",VLOOKUP(D43708,'Estoque '!$A$1:$D$4566,3,0),VLOOKUP(D43708,'Estoque (77)'!$A$1:$D$415,3,0)),0)</f>
        <v>0</v>
      </c>
    </row>
    <row r="43709" spans="1:9" hidden="1" x14ac:dyDescent="0.2">
      <c r="A43709"/>
      <c r="B43709"/>
      <c r="C43709"/>
      <c r="D43709"/>
      <c r="E43709"/>
      <c r="F43709"/>
      <c r="G43709"/>
      <c r="I43709" s="9">
        <f>IFERROR(IF(F43709="01",VLOOKUP(D43709,'Estoque '!$A$1:$D$4566,3,0),VLOOKUP(D43709,'Estoque (77)'!$A$1:$D$415,3,0)),0)</f>
        <v>0</v>
      </c>
    </row>
    <row r="43710" spans="1:9" hidden="1" x14ac:dyDescent="0.2">
      <c r="A43710"/>
      <c r="B43710"/>
      <c r="C43710"/>
      <c r="D43710"/>
      <c r="E43710"/>
      <c r="F43710"/>
      <c r="G43710"/>
      <c r="I43710" s="9">
        <f>IFERROR(IF(F43710="01",VLOOKUP(D43710,'Estoque '!$A$1:$D$4566,3,0),VLOOKUP(D43710,'Estoque (77)'!$A$1:$D$415,3,0)),0)</f>
        <v>0</v>
      </c>
    </row>
    <row r="43711" spans="1:9" hidden="1" x14ac:dyDescent="0.2">
      <c r="A43711"/>
      <c r="B43711"/>
      <c r="C43711"/>
      <c r="D43711"/>
      <c r="E43711"/>
      <c r="F43711"/>
      <c r="G43711"/>
      <c r="I43711" s="9">
        <f>IFERROR(IF(F43711="01",VLOOKUP(D43711,'Estoque '!$A$1:$D$4566,3,0),VLOOKUP(D43711,'Estoque (77)'!$A$1:$D$415,3,0)),0)</f>
        <v>0</v>
      </c>
    </row>
    <row r="43712" spans="1:9" hidden="1" x14ac:dyDescent="0.2">
      <c r="A43712"/>
      <c r="B43712"/>
      <c r="C43712"/>
      <c r="D43712"/>
      <c r="E43712"/>
      <c r="F43712"/>
      <c r="G43712"/>
      <c r="I43712" s="9">
        <f>IFERROR(IF(F43712="01",VLOOKUP(D43712,'Estoque '!$A$1:$D$4566,3,0),VLOOKUP(D43712,'Estoque (77)'!$A$1:$D$415,3,0)),0)</f>
        <v>0</v>
      </c>
    </row>
    <row r="43713" spans="1:9" hidden="1" x14ac:dyDescent="0.2">
      <c r="A43713"/>
      <c r="B43713"/>
      <c r="C43713"/>
      <c r="D43713"/>
      <c r="E43713"/>
      <c r="F43713"/>
      <c r="G43713"/>
      <c r="I43713" s="9">
        <f>IFERROR(IF(F43713="01",VLOOKUP(D43713,'Estoque '!$A$1:$D$4566,3,0),VLOOKUP(D43713,'Estoque (77)'!$A$1:$D$415,3,0)),0)</f>
        <v>0</v>
      </c>
    </row>
    <row r="43714" spans="1:9" hidden="1" x14ac:dyDescent="0.2">
      <c r="A43714"/>
      <c r="B43714"/>
      <c r="C43714"/>
      <c r="D43714"/>
      <c r="E43714"/>
      <c r="F43714"/>
      <c r="G43714"/>
      <c r="I43714" s="9">
        <f>IFERROR(IF(F43714="01",VLOOKUP(D43714,'Estoque '!$A$1:$D$4566,3,0),VLOOKUP(D43714,'Estoque (77)'!$A$1:$D$415,3,0)),0)</f>
        <v>0</v>
      </c>
    </row>
    <row r="43715" spans="1:9" hidden="1" x14ac:dyDescent="0.2">
      <c r="A43715"/>
      <c r="B43715"/>
      <c r="C43715"/>
      <c r="D43715"/>
      <c r="E43715"/>
      <c r="F43715"/>
      <c r="G43715"/>
      <c r="I43715" s="9">
        <f>IFERROR(IF(F43715="01",VLOOKUP(D43715,'Estoque '!$A$1:$D$4566,3,0),VLOOKUP(D43715,'Estoque (77)'!$A$1:$D$415,3,0)),0)</f>
        <v>0</v>
      </c>
    </row>
    <row r="43716" spans="1:9" hidden="1" x14ac:dyDescent="0.2">
      <c r="A43716"/>
      <c r="B43716"/>
      <c r="C43716"/>
      <c r="D43716"/>
      <c r="E43716"/>
      <c r="F43716"/>
      <c r="G43716"/>
      <c r="I43716" s="9">
        <f>IFERROR(IF(F43716="01",VLOOKUP(D43716,'Estoque '!$A$1:$D$4566,3,0),VLOOKUP(D43716,'Estoque (77)'!$A$1:$D$415,3,0)),0)</f>
        <v>0</v>
      </c>
    </row>
    <row r="43717" spans="1:9" hidden="1" x14ac:dyDescent="0.2">
      <c r="A43717"/>
      <c r="B43717"/>
      <c r="C43717"/>
      <c r="D43717"/>
      <c r="E43717"/>
      <c r="F43717"/>
      <c r="G43717"/>
      <c r="I43717" s="9">
        <f>IFERROR(IF(F43717="01",VLOOKUP(D43717,'Estoque '!$A$1:$D$4566,3,0),VLOOKUP(D43717,'Estoque (77)'!$A$1:$D$415,3,0)),0)</f>
        <v>0</v>
      </c>
    </row>
    <row r="43718" spans="1:9" hidden="1" x14ac:dyDescent="0.2">
      <c r="A43718"/>
      <c r="B43718"/>
      <c r="C43718"/>
      <c r="D43718"/>
      <c r="E43718"/>
      <c r="F43718"/>
      <c r="G43718"/>
      <c r="I43718" s="9">
        <f>IFERROR(IF(F43718="01",VLOOKUP(D43718,'Estoque '!$A$1:$D$4566,3,0),VLOOKUP(D43718,'Estoque (77)'!$A$1:$D$415,3,0)),0)</f>
        <v>0</v>
      </c>
    </row>
    <row r="43719" spans="1:9" hidden="1" x14ac:dyDescent="0.2">
      <c r="A43719"/>
      <c r="B43719"/>
      <c r="C43719"/>
      <c r="D43719"/>
      <c r="E43719"/>
      <c r="F43719"/>
      <c r="G43719"/>
      <c r="I43719" s="9">
        <f>IFERROR(IF(F43719="01",VLOOKUP(D43719,'Estoque '!$A$1:$D$4566,3,0),VLOOKUP(D43719,'Estoque (77)'!$A$1:$D$415,3,0)),0)</f>
        <v>0</v>
      </c>
    </row>
    <row r="43720" spans="1:9" hidden="1" x14ac:dyDescent="0.2">
      <c r="A43720"/>
      <c r="B43720"/>
      <c r="C43720"/>
      <c r="D43720"/>
      <c r="E43720"/>
      <c r="F43720"/>
      <c r="G43720"/>
      <c r="I43720" s="9">
        <f>IFERROR(IF(F43720="01",VLOOKUP(D43720,'Estoque '!$A$1:$D$4566,3,0),VLOOKUP(D43720,'Estoque (77)'!$A$1:$D$415,3,0)),0)</f>
        <v>0</v>
      </c>
    </row>
    <row r="43721" spans="1:9" hidden="1" x14ac:dyDescent="0.2">
      <c r="A43721"/>
      <c r="B43721"/>
      <c r="C43721"/>
      <c r="D43721"/>
      <c r="E43721"/>
      <c r="F43721"/>
      <c r="G43721"/>
      <c r="I43721" s="9">
        <f>IFERROR(IF(F43721="01",VLOOKUP(D43721,'Estoque '!$A$1:$D$4566,3,0),VLOOKUP(D43721,'Estoque (77)'!$A$1:$D$415,3,0)),0)</f>
        <v>0</v>
      </c>
    </row>
    <row r="43722" spans="1:9" hidden="1" x14ac:dyDescent="0.2">
      <c r="A43722"/>
      <c r="B43722"/>
      <c r="C43722"/>
      <c r="D43722"/>
      <c r="E43722"/>
      <c r="F43722"/>
      <c r="G43722"/>
      <c r="I43722" s="9">
        <f>IFERROR(IF(F43722="01",VLOOKUP(D43722,'Estoque '!$A$1:$D$4566,3,0),VLOOKUP(D43722,'Estoque (77)'!$A$1:$D$415,3,0)),0)</f>
        <v>0</v>
      </c>
    </row>
    <row r="43723" spans="1:9" hidden="1" x14ac:dyDescent="0.2">
      <c r="A43723"/>
      <c r="B43723"/>
      <c r="C43723"/>
      <c r="D43723"/>
      <c r="E43723"/>
      <c r="F43723"/>
      <c r="G43723"/>
      <c r="I43723" s="9">
        <f>IFERROR(IF(F43723="01",VLOOKUP(D43723,'Estoque '!$A$1:$D$4566,3,0),VLOOKUP(D43723,'Estoque (77)'!$A$1:$D$415,3,0)),0)</f>
        <v>0</v>
      </c>
    </row>
    <row r="43724" spans="1:9" hidden="1" x14ac:dyDescent="0.2">
      <c r="A43724"/>
      <c r="B43724"/>
      <c r="C43724"/>
      <c r="D43724"/>
      <c r="E43724"/>
      <c r="F43724"/>
      <c r="G43724"/>
      <c r="I43724" s="9">
        <f>IFERROR(IF(F43724="01",VLOOKUP(D43724,'Estoque '!$A$1:$D$4566,3,0),VLOOKUP(D43724,'Estoque (77)'!$A$1:$D$415,3,0)),0)</f>
        <v>0</v>
      </c>
    </row>
    <row r="43725" spans="1:9" hidden="1" x14ac:dyDescent="0.2">
      <c r="A43725"/>
      <c r="B43725"/>
      <c r="C43725"/>
      <c r="D43725"/>
      <c r="E43725"/>
      <c r="F43725"/>
      <c r="G43725"/>
      <c r="I43725" s="9">
        <f>IFERROR(IF(F43725="01",VLOOKUP(D43725,'Estoque '!$A$1:$D$4566,3,0),VLOOKUP(D43725,'Estoque (77)'!$A$1:$D$415,3,0)),0)</f>
        <v>0</v>
      </c>
    </row>
    <row r="43726" spans="1:9" hidden="1" x14ac:dyDescent="0.2">
      <c r="A43726"/>
      <c r="B43726"/>
      <c r="C43726"/>
      <c r="D43726"/>
      <c r="E43726"/>
      <c r="F43726"/>
      <c r="G43726"/>
      <c r="I43726" s="9">
        <f>IFERROR(IF(F43726="01",VLOOKUP(D43726,'Estoque '!$A$1:$D$4566,3,0),VLOOKUP(D43726,'Estoque (77)'!$A$1:$D$415,3,0)),0)</f>
        <v>0</v>
      </c>
    </row>
    <row r="43727" spans="1:9" hidden="1" x14ac:dyDescent="0.2">
      <c r="A43727"/>
      <c r="B43727"/>
      <c r="C43727"/>
      <c r="D43727"/>
      <c r="E43727"/>
      <c r="F43727"/>
      <c r="G43727"/>
      <c r="I43727" s="9">
        <f>IFERROR(IF(F43727="01",VLOOKUP(D43727,'Estoque '!$A$1:$D$4566,3,0),VLOOKUP(D43727,'Estoque (77)'!$A$1:$D$415,3,0)),0)</f>
        <v>0</v>
      </c>
    </row>
    <row r="43728" spans="1:9" hidden="1" x14ac:dyDescent="0.2">
      <c r="A43728"/>
      <c r="B43728"/>
      <c r="C43728"/>
      <c r="D43728"/>
      <c r="E43728"/>
      <c r="F43728"/>
      <c r="G43728"/>
      <c r="I43728" s="9">
        <f>IFERROR(IF(F43728="01",VLOOKUP(D43728,'Estoque '!$A$1:$D$4566,3,0),VLOOKUP(D43728,'Estoque (77)'!$A$1:$D$415,3,0)),0)</f>
        <v>0</v>
      </c>
    </row>
    <row r="43729" spans="1:9" hidden="1" x14ac:dyDescent="0.2">
      <c r="A43729"/>
      <c r="B43729"/>
      <c r="C43729"/>
      <c r="D43729"/>
      <c r="E43729"/>
      <c r="F43729"/>
      <c r="G43729"/>
      <c r="I43729" s="9">
        <f>IFERROR(IF(F43729="01",VLOOKUP(D43729,'Estoque '!$A$1:$D$4566,3,0),VLOOKUP(D43729,'Estoque (77)'!$A$1:$D$415,3,0)),0)</f>
        <v>0</v>
      </c>
    </row>
    <row r="43730" spans="1:9" hidden="1" x14ac:dyDescent="0.2">
      <c r="A43730"/>
      <c r="B43730"/>
      <c r="C43730"/>
      <c r="D43730"/>
      <c r="E43730"/>
      <c r="F43730"/>
      <c r="G43730"/>
      <c r="I43730" s="9">
        <f>IFERROR(IF(F43730="01",VLOOKUP(D43730,'Estoque '!$A$1:$D$4566,3,0),VLOOKUP(D43730,'Estoque (77)'!$A$1:$D$415,3,0)),0)</f>
        <v>0</v>
      </c>
    </row>
    <row r="43731" spans="1:9" hidden="1" x14ac:dyDescent="0.2">
      <c r="A43731"/>
      <c r="B43731"/>
      <c r="C43731"/>
      <c r="D43731"/>
      <c r="E43731"/>
      <c r="F43731"/>
      <c r="G43731"/>
      <c r="I43731" s="9">
        <f>IFERROR(IF(F43731="01",VLOOKUP(D43731,'Estoque '!$A$1:$D$4566,3,0),VLOOKUP(D43731,'Estoque (77)'!$A$1:$D$415,3,0)),0)</f>
        <v>0</v>
      </c>
    </row>
    <row r="43732" spans="1:9" hidden="1" x14ac:dyDescent="0.2">
      <c r="A43732"/>
      <c r="B43732"/>
      <c r="C43732"/>
      <c r="D43732"/>
      <c r="E43732"/>
      <c r="F43732"/>
      <c r="G43732"/>
      <c r="I43732" s="9">
        <f>IFERROR(IF(F43732="01",VLOOKUP(D43732,'Estoque '!$A$1:$D$4566,3,0),VLOOKUP(D43732,'Estoque (77)'!$A$1:$D$415,3,0)),0)</f>
        <v>0</v>
      </c>
    </row>
    <row r="43733" spans="1:9" hidden="1" x14ac:dyDescent="0.2">
      <c r="A43733"/>
      <c r="B43733"/>
      <c r="C43733"/>
      <c r="D43733"/>
      <c r="E43733"/>
      <c r="F43733"/>
      <c r="G43733"/>
      <c r="I43733" s="9">
        <f>IFERROR(IF(F43733="01",VLOOKUP(D43733,'Estoque '!$A$1:$D$4566,3,0),VLOOKUP(D43733,'Estoque (77)'!$A$1:$D$415,3,0)),0)</f>
        <v>0</v>
      </c>
    </row>
    <row r="43734" spans="1:9" hidden="1" x14ac:dyDescent="0.2">
      <c r="A43734"/>
      <c r="B43734"/>
      <c r="C43734"/>
      <c r="D43734"/>
      <c r="E43734"/>
      <c r="F43734"/>
      <c r="G43734"/>
      <c r="I43734" s="9">
        <f>IFERROR(IF(F43734="01",VLOOKUP(D43734,'Estoque '!$A$1:$D$4566,3,0),VLOOKUP(D43734,'Estoque (77)'!$A$1:$D$415,3,0)),0)</f>
        <v>0</v>
      </c>
    </row>
    <row r="43735" spans="1:9" hidden="1" x14ac:dyDescent="0.2">
      <c r="A43735"/>
      <c r="B43735"/>
      <c r="C43735"/>
      <c r="D43735"/>
      <c r="E43735"/>
      <c r="F43735"/>
      <c r="G43735"/>
      <c r="I43735" s="9">
        <f>IFERROR(IF(F43735="01",VLOOKUP(D43735,'Estoque '!$A$1:$D$4566,3,0),VLOOKUP(D43735,'Estoque (77)'!$A$1:$D$415,3,0)),0)</f>
        <v>0</v>
      </c>
    </row>
    <row r="43736" spans="1:9" hidden="1" x14ac:dyDescent="0.2">
      <c r="A43736"/>
      <c r="B43736"/>
      <c r="C43736"/>
      <c r="D43736"/>
      <c r="E43736"/>
      <c r="F43736"/>
      <c r="G43736"/>
      <c r="I43736" s="9">
        <f>IFERROR(IF(F43736="01",VLOOKUP(D43736,'Estoque '!$A$1:$D$4566,3,0),VLOOKUP(D43736,'Estoque (77)'!$A$1:$D$415,3,0)),0)</f>
        <v>0</v>
      </c>
    </row>
    <row r="43737" spans="1:9" hidden="1" x14ac:dyDescent="0.2">
      <c r="A43737"/>
      <c r="B43737"/>
      <c r="C43737"/>
      <c r="D43737"/>
      <c r="E43737"/>
      <c r="F43737"/>
      <c r="G43737"/>
      <c r="I43737" s="9">
        <f>IFERROR(IF(F43737="01",VLOOKUP(D43737,'Estoque '!$A$1:$D$4566,3,0),VLOOKUP(D43737,'Estoque (77)'!$A$1:$D$415,3,0)),0)</f>
        <v>0</v>
      </c>
    </row>
    <row r="43738" spans="1:9" hidden="1" x14ac:dyDescent="0.2">
      <c r="A43738"/>
      <c r="B43738"/>
      <c r="C43738"/>
      <c r="D43738"/>
      <c r="E43738"/>
      <c r="F43738"/>
      <c r="G43738"/>
      <c r="I43738" s="9">
        <f>IFERROR(IF(F43738="01",VLOOKUP(D43738,'Estoque '!$A$1:$D$4566,3,0),VLOOKUP(D43738,'Estoque (77)'!$A$1:$D$415,3,0)),0)</f>
        <v>0</v>
      </c>
    </row>
    <row r="43739" spans="1:9" hidden="1" x14ac:dyDescent="0.2">
      <c r="A43739"/>
      <c r="B43739"/>
      <c r="C43739"/>
      <c r="D43739"/>
      <c r="E43739"/>
      <c r="F43739"/>
      <c r="G43739"/>
      <c r="I43739" s="9">
        <f>IFERROR(IF(F43739="01",VLOOKUP(D43739,'Estoque '!$A$1:$D$4566,3,0),VLOOKUP(D43739,'Estoque (77)'!$A$1:$D$415,3,0)),0)</f>
        <v>0</v>
      </c>
    </row>
    <row r="43740" spans="1:9" hidden="1" x14ac:dyDescent="0.2">
      <c r="A43740"/>
      <c r="B43740"/>
      <c r="C43740"/>
      <c r="D43740"/>
      <c r="E43740"/>
      <c r="F43740"/>
      <c r="G43740"/>
      <c r="I43740" s="9">
        <f>IFERROR(IF(F43740="01",VLOOKUP(D43740,'Estoque '!$A$1:$D$4566,3,0),VLOOKUP(D43740,'Estoque (77)'!$A$1:$D$415,3,0)),0)</f>
        <v>0</v>
      </c>
    </row>
    <row r="43741" spans="1:9" hidden="1" x14ac:dyDescent="0.2">
      <c r="A43741"/>
      <c r="B43741"/>
      <c r="C43741"/>
      <c r="D43741"/>
      <c r="E43741"/>
      <c r="F43741"/>
      <c r="G43741"/>
      <c r="I43741" s="9">
        <f>IFERROR(IF(F43741="01",VLOOKUP(D43741,'Estoque '!$A$1:$D$4566,3,0),VLOOKUP(D43741,'Estoque (77)'!$A$1:$D$415,3,0)),0)</f>
        <v>0</v>
      </c>
    </row>
    <row r="43742" spans="1:9" hidden="1" x14ac:dyDescent="0.2">
      <c r="A43742"/>
      <c r="B43742"/>
      <c r="C43742"/>
      <c r="D43742"/>
      <c r="E43742"/>
      <c r="F43742"/>
      <c r="G43742"/>
      <c r="I43742" s="9">
        <f>IFERROR(IF(F43742="01",VLOOKUP(D43742,'Estoque '!$A$1:$D$4566,3,0),VLOOKUP(D43742,'Estoque (77)'!$A$1:$D$415,3,0)),0)</f>
        <v>0</v>
      </c>
    </row>
    <row r="43743" spans="1:9" hidden="1" x14ac:dyDescent="0.2">
      <c r="A43743"/>
      <c r="B43743"/>
      <c r="C43743"/>
      <c r="D43743"/>
      <c r="E43743"/>
      <c r="F43743"/>
      <c r="G43743"/>
      <c r="I43743" s="9">
        <f>IFERROR(IF(F43743="01",VLOOKUP(D43743,'Estoque '!$A$1:$D$4566,3,0),VLOOKUP(D43743,'Estoque (77)'!$A$1:$D$415,3,0)),0)</f>
        <v>0</v>
      </c>
    </row>
    <row r="43744" spans="1:9" hidden="1" x14ac:dyDescent="0.2">
      <c r="A43744"/>
      <c r="B43744"/>
      <c r="C43744"/>
      <c r="D43744"/>
      <c r="E43744"/>
      <c r="F43744"/>
      <c r="G43744"/>
      <c r="I43744" s="9">
        <f>IFERROR(IF(F43744="01",VLOOKUP(D43744,'Estoque '!$A$1:$D$4566,3,0),VLOOKUP(D43744,'Estoque (77)'!$A$1:$D$415,3,0)),0)</f>
        <v>0</v>
      </c>
    </row>
    <row r="43745" spans="1:9" hidden="1" x14ac:dyDescent="0.2">
      <c r="A43745"/>
      <c r="B43745"/>
      <c r="C43745"/>
      <c r="D43745"/>
      <c r="E43745"/>
      <c r="F43745"/>
      <c r="G43745"/>
      <c r="I43745" s="9">
        <f>IFERROR(IF(F43745="01",VLOOKUP(D43745,'Estoque '!$A$1:$D$4566,3,0),VLOOKUP(D43745,'Estoque (77)'!$A$1:$D$415,3,0)),0)</f>
        <v>0</v>
      </c>
    </row>
    <row r="43746" spans="1:9" hidden="1" x14ac:dyDescent="0.2">
      <c r="A43746"/>
      <c r="B43746"/>
      <c r="C43746"/>
      <c r="D43746"/>
      <c r="E43746"/>
      <c r="F43746"/>
      <c r="G43746"/>
      <c r="I43746" s="9">
        <f>IFERROR(IF(F43746="01",VLOOKUP(D43746,'Estoque '!$A$1:$D$4566,3,0),VLOOKUP(D43746,'Estoque (77)'!$A$1:$D$415,3,0)),0)</f>
        <v>0</v>
      </c>
    </row>
    <row r="43747" spans="1:9" hidden="1" x14ac:dyDescent="0.2">
      <c r="A43747"/>
      <c r="B43747"/>
      <c r="C43747"/>
      <c r="D43747"/>
      <c r="E43747"/>
      <c r="F43747"/>
      <c r="G43747"/>
      <c r="I43747" s="9">
        <f>IFERROR(IF(F43747="01",VLOOKUP(D43747,'Estoque '!$A$1:$D$4566,3,0),VLOOKUP(D43747,'Estoque (77)'!$A$1:$D$415,3,0)),0)</f>
        <v>0</v>
      </c>
    </row>
    <row r="43748" spans="1:9" hidden="1" x14ac:dyDescent="0.2">
      <c r="A43748"/>
      <c r="B43748"/>
      <c r="C43748"/>
      <c r="D43748"/>
      <c r="E43748"/>
      <c r="F43748"/>
      <c r="G43748"/>
      <c r="I43748" s="9">
        <f>IFERROR(IF(F43748="01",VLOOKUP(D43748,'Estoque '!$A$1:$D$4566,3,0),VLOOKUP(D43748,'Estoque (77)'!$A$1:$D$415,3,0)),0)</f>
        <v>0</v>
      </c>
    </row>
    <row r="43749" spans="1:9" hidden="1" x14ac:dyDescent="0.2">
      <c r="A43749"/>
      <c r="B43749"/>
      <c r="C43749"/>
      <c r="D43749"/>
      <c r="E43749"/>
      <c r="F43749"/>
      <c r="G43749"/>
      <c r="I43749" s="9">
        <f>IFERROR(IF(F43749="01",VLOOKUP(D43749,'Estoque '!$A$1:$D$4566,3,0),VLOOKUP(D43749,'Estoque (77)'!$A$1:$D$415,3,0)),0)</f>
        <v>0</v>
      </c>
    </row>
    <row r="43750" spans="1:9" hidden="1" x14ac:dyDescent="0.2">
      <c r="A43750"/>
      <c r="B43750"/>
      <c r="C43750"/>
      <c r="D43750"/>
      <c r="E43750"/>
      <c r="F43750"/>
      <c r="G43750"/>
      <c r="I43750" s="9">
        <f>IFERROR(IF(F43750="01",VLOOKUP(D43750,'Estoque '!$A$1:$D$4566,3,0),VLOOKUP(D43750,'Estoque (77)'!$A$1:$D$415,3,0)),0)</f>
        <v>0</v>
      </c>
    </row>
    <row r="43751" spans="1:9" hidden="1" x14ac:dyDescent="0.2">
      <c r="A43751"/>
      <c r="B43751"/>
      <c r="C43751"/>
      <c r="D43751"/>
      <c r="E43751"/>
      <c r="F43751"/>
      <c r="G43751"/>
      <c r="I43751" s="9">
        <f>IFERROR(IF(F43751="01",VLOOKUP(D43751,'Estoque '!$A$1:$D$4566,3,0),VLOOKUP(D43751,'Estoque (77)'!$A$1:$D$415,3,0)),0)</f>
        <v>0</v>
      </c>
    </row>
    <row r="43752" spans="1:9" hidden="1" x14ac:dyDescent="0.2">
      <c r="A43752"/>
      <c r="B43752"/>
      <c r="C43752"/>
      <c r="D43752"/>
      <c r="E43752"/>
      <c r="F43752"/>
      <c r="G43752"/>
      <c r="I43752" s="9">
        <f>IFERROR(IF(F43752="01",VLOOKUP(D43752,'Estoque '!$A$1:$D$4566,3,0),VLOOKUP(D43752,'Estoque (77)'!$A$1:$D$415,3,0)),0)</f>
        <v>0</v>
      </c>
    </row>
    <row r="43753" spans="1:9" hidden="1" x14ac:dyDescent="0.2">
      <c r="A43753"/>
      <c r="B43753"/>
      <c r="C43753"/>
      <c r="D43753"/>
      <c r="E43753"/>
      <c r="F43753"/>
      <c r="G43753"/>
      <c r="I43753" s="9">
        <f>IFERROR(IF(F43753="01",VLOOKUP(D43753,'Estoque '!$A$1:$D$4566,3,0),VLOOKUP(D43753,'Estoque (77)'!$A$1:$D$415,3,0)),0)</f>
        <v>0</v>
      </c>
    </row>
    <row r="43754" spans="1:9" hidden="1" x14ac:dyDescent="0.2">
      <c r="A43754"/>
      <c r="B43754"/>
      <c r="C43754"/>
      <c r="D43754"/>
      <c r="E43754"/>
      <c r="F43754"/>
      <c r="G43754"/>
      <c r="I43754" s="9">
        <f>IFERROR(IF(F43754="01",VLOOKUP(D43754,'Estoque '!$A$1:$D$4566,3,0),VLOOKUP(D43754,'Estoque (77)'!$A$1:$D$415,3,0)),0)</f>
        <v>0</v>
      </c>
    </row>
    <row r="43755" spans="1:9" hidden="1" x14ac:dyDescent="0.2">
      <c r="A43755"/>
      <c r="B43755"/>
      <c r="C43755"/>
      <c r="D43755"/>
      <c r="E43755"/>
      <c r="F43755"/>
      <c r="G43755"/>
      <c r="I43755" s="9">
        <f>IFERROR(IF(F43755="01",VLOOKUP(D43755,'Estoque '!$A$1:$D$4566,3,0),VLOOKUP(D43755,'Estoque (77)'!$A$1:$D$415,3,0)),0)</f>
        <v>0</v>
      </c>
    </row>
    <row r="43756" spans="1:9" hidden="1" x14ac:dyDescent="0.2">
      <c r="A43756"/>
      <c r="B43756"/>
      <c r="C43756"/>
      <c r="D43756"/>
      <c r="E43756"/>
      <c r="F43756"/>
      <c r="G43756"/>
      <c r="I43756" s="9">
        <f>IFERROR(IF(F43756="01",VLOOKUP(D43756,'Estoque '!$A$1:$D$4566,3,0),VLOOKUP(D43756,'Estoque (77)'!$A$1:$D$415,3,0)),0)</f>
        <v>0</v>
      </c>
    </row>
    <row r="43757" spans="1:9" hidden="1" x14ac:dyDescent="0.2">
      <c r="A43757"/>
      <c r="B43757"/>
      <c r="C43757"/>
      <c r="D43757"/>
      <c r="E43757"/>
      <c r="F43757"/>
      <c r="G43757"/>
      <c r="I43757" s="9">
        <f>IFERROR(IF(F43757="01",VLOOKUP(D43757,'Estoque '!$A$1:$D$4566,3,0),VLOOKUP(D43757,'Estoque (77)'!$A$1:$D$415,3,0)),0)</f>
        <v>0</v>
      </c>
    </row>
    <row r="43758" spans="1:9" hidden="1" x14ac:dyDescent="0.2">
      <c r="A43758"/>
      <c r="B43758"/>
      <c r="C43758"/>
      <c r="D43758"/>
      <c r="E43758"/>
      <c r="F43758"/>
      <c r="G43758"/>
      <c r="I43758" s="9">
        <f>IFERROR(IF(F43758="01",VLOOKUP(D43758,'Estoque '!$A$1:$D$4566,3,0),VLOOKUP(D43758,'Estoque (77)'!$A$1:$D$415,3,0)),0)</f>
        <v>0</v>
      </c>
    </row>
    <row r="43759" spans="1:9" hidden="1" x14ac:dyDescent="0.2">
      <c r="A43759"/>
      <c r="B43759"/>
      <c r="C43759"/>
      <c r="D43759"/>
      <c r="E43759"/>
      <c r="F43759"/>
      <c r="G43759"/>
      <c r="I43759" s="9">
        <f>IFERROR(IF(F43759="01",VLOOKUP(D43759,'Estoque '!$A$1:$D$4566,3,0),VLOOKUP(D43759,'Estoque (77)'!$A$1:$D$415,3,0)),0)</f>
        <v>0</v>
      </c>
    </row>
    <row r="43760" spans="1:9" hidden="1" x14ac:dyDescent="0.2">
      <c r="A43760"/>
      <c r="B43760"/>
      <c r="C43760"/>
      <c r="D43760"/>
      <c r="E43760"/>
      <c r="F43760"/>
      <c r="G43760"/>
      <c r="I43760" s="9">
        <f>IFERROR(IF(F43760="01",VLOOKUP(D43760,'Estoque '!$A$1:$D$4566,3,0),VLOOKUP(D43760,'Estoque (77)'!$A$1:$D$415,3,0)),0)</f>
        <v>0</v>
      </c>
    </row>
    <row r="43761" spans="1:9" hidden="1" x14ac:dyDescent="0.2">
      <c r="A43761"/>
      <c r="B43761"/>
      <c r="C43761"/>
      <c r="D43761"/>
      <c r="E43761"/>
      <c r="F43761"/>
      <c r="G43761"/>
      <c r="I43761" s="9">
        <f>IFERROR(IF(F43761="01",VLOOKUP(D43761,'Estoque '!$A$1:$D$4566,3,0),VLOOKUP(D43761,'Estoque (77)'!$A$1:$D$415,3,0)),0)</f>
        <v>0</v>
      </c>
    </row>
    <row r="43762" spans="1:9" hidden="1" x14ac:dyDescent="0.2">
      <c r="A43762"/>
      <c r="B43762"/>
      <c r="C43762"/>
      <c r="D43762"/>
      <c r="E43762"/>
      <c r="F43762"/>
      <c r="G43762"/>
      <c r="I43762" s="9">
        <f>IFERROR(IF(F43762="01",VLOOKUP(D43762,'Estoque '!$A$1:$D$4566,3,0),VLOOKUP(D43762,'Estoque (77)'!$A$1:$D$415,3,0)),0)</f>
        <v>0</v>
      </c>
    </row>
    <row r="43763" spans="1:9" hidden="1" x14ac:dyDescent="0.2">
      <c r="A43763"/>
      <c r="B43763"/>
      <c r="C43763"/>
      <c r="D43763"/>
      <c r="E43763"/>
      <c r="F43763"/>
      <c r="G43763"/>
      <c r="I43763" s="9">
        <f>IFERROR(IF(F43763="01",VLOOKUP(D43763,'Estoque '!$A$1:$D$4566,3,0),VLOOKUP(D43763,'Estoque (77)'!$A$1:$D$415,3,0)),0)</f>
        <v>0</v>
      </c>
    </row>
    <row r="43764" spans="1:9" hidden="1" x14ac:dyDescent="0.2">
      <c r="A43764"/>
      <c r="B43764"/>
      <c r="C43764"/>
      <c r="D43764"/>
      <c r="E43764"/>
      <c r="F43764"/>
      <c r="G43764"/>
      <c r="I43764" s="9">
        <f>IFERROR(IF(F43764="01",VLOOKUP(D43764,'Estoque '!$A$1:$D$4566,3,0),VLOOKUP(D43764,'Estoque (77)'!$A$1:$D$415,3,0)),0)</f>
        <v>0</v>
      </c>
    </row>
    <row r="43765" spans="1:9" hidden="1" x14ac:dyDescent="0.2">
      <c r="A43765"/>
      <c r="B43765"/>
      <c r="C43765"/>
      <c r="D43765"/>
      <c r="E43765"/>
      <c r="F43765"/>
      <c r="G43765"/>
      <c r="I43765" s="9">
        <f>IFERROR(IF(F43765="01",VLOOKUP(D43765,'Estoque '!$A$1:$D$4566,3,0),VLOOKUP(D43765,'Estoque (77)'!$A$1:$D$415,3,0)),0)</f>
        <v>0</v>
      </c>
    </row>
    <row r="43766" spans="1:9" hidden="1" x14ac:dyDescent="0.2">
      <c r="A43766"/>
      <c r="B43766"/>
      <c r="C43766"/>
      <c r="D43766"/>
      <c r="E43766"/>
      <c r="F43766"/>
      <c r="G43766"/>
      <c r="I43766" s="9">
        <f>IFERROR(IF(F43766="01",VLOOKUP(D43766,'Estoque '!$A$1:$D$4566,3,0),VLOOKUP(D43766,'Estoque (77)'!$A$1:$D$415,3,0)),0)</f>
        <v>0</v>
      </c>
    </row>
    <row r="43767" spans="1:9" hidden="1" x14ac:dyDescent="0.2">
      <c r="A43767"/>
      <c r="B43767"/>
      <c r="C43767"/>
      <c r="D43767"/>
      <c r="E43767"/>
      <c r="F43767"/>
      <c r="G43767"/>
      <c r="I43767" s="9">
        <f>IFERROR(IF(F43767="01",VLOOKUP(D43767,'Estoque '!$A$1:$D$4566,3,0),VLOOKUP(D43767,'Estoque (77)'!$A$1:$D$415,3,0)),0)</f>
        <v>0</v>
      </c>
    </row>
    <row r="43768" spans="1:9" hidden="1" x14ac:dyDescent="0.2">
      <c r="A43768"/>
      <c r="B43768"/>
      <c r="C43768"/>
      <c r="D43768"/>
      <c r="E43768"/>
      <c r="F43768"/>
      <c r="G43768"/>
      <c r="I43768" s="9">
        <f>IFERROR(IF(F43768="01",VLOOKUP(D43768,'Estoque '!$A$1:$D$4566,3,0),VLOOKUP(D43768,'Estoque (77)'!$A$1:$D$415,3,0)),0)</f>
        <v>0</v>
      </c>
    </row>
    <row r="43769" spans="1:9" hidden="1" x14ac:dyDescent="0.2">
      <c r="A43769"/>
      <c r="B43769"/>
      <c r="C43769"/>
      <c r="D43769"/>
      <c r="E43769"/>
      <c r="F43769"/>
      <c r="G43769"/>
      <c r="I43769" s="9">
        <f>IFERROR(IF(F43769="01",VLOOKUP(D43769,'Estoque '!$A$1:$D$4566,3,0),VLOOKUP(D43769,'Estoque (77)'!$A$1:$D$415,3,0)),0)</f>
        <v>0</v>
      </c>
    </row>
    <row r="43770" spans="1:9" hidden="1" x14ac:dyDescent="0.2">
      <c r="A43770"/>
      <c r="B43770"/>
      <c r="C43770"/>
      <c r="D43770"/>
      <c r="E43770"/>
      <c r="F43770"/>
      <c r="G43770"/>
      <c r="I43770" s="9">
        <f>IFERROR(IF(F43770="01",VLOOKUP(D43770,'Estoque '!$A$1:$D$4566,3,0),VLOOKUP(D43770,'Estoque (77)'!$A$1:$D$415,3,0)),0)</f>
        <v>0</v>
      </c>
    </row>
    <row r="43771" spans="1:9" hidden="1" x14ac:dyDescent="0.2">
      <c r="A43771"/>
      <c r="B43771"/>
      <c r="C43771"/>
      <c r="D43771"/>
      <c r="E43771"/>
      <c r="F43771"/>
      <c r="G43771"/>
      <c r="I43771" s="9">
        <f>IFERROR(IF(F43771="01",VLOOKUP(D43771,'Estoque '!$A$1:$D$4566,3,0),VLOOKUP(D43771,'Estoque (77)'!$A$1:$D$415,3,0)),0)</f>
        <v>0</v>
      </c>
    </row>
    <row r="43772" spans="1:9" hidden="1" x14ac:dyDescent="0.2">
      <c r="A43772"/>
      <c r="B43772"/>
      <c r="C43772"/>
      <c r="D43772"/>
      <c r="E43772"/>
      <c r="F43772"/>
      <c r="G43772"/>
      <c r="I43772" s="9">
        <f>IFERROR(IF(F43772="01",VLOOKUP(D43772,'Estoque '!$A$1:$D$4566,3,0),VLOOKUP(D43772,'Estoque (77)'!$A$1:$D$415,3,0)),0)</f>
        <v>0</v>
      </c>
    </row>
    <row r="43773" spans="1:9" hidden="1" x14ac:dyDescent="0.2">
      <c r="A43773"/>
      <c r="B43773"/>
      <c r="C43773"/>
      <c r="D43773"/>
      <c r="E43773"/>
      <c r="F43773"/>
      <c r="G43773"/>
      <c r="I43773" s="9">
        <f>IFERROR(IF(F43773="01",VLOOKUP(D43773,'Estoque '!$A$1:$D$4566,3,0),VLOOKUP(D43773,'Estoque (77)'!$A$1:$D$415,3,0)),0)</f>
        <v>0</v>
      </c>
    </row>
    <row r="43774" spans="1:9" hidden="1" x14ac:dyDescent="0.2">
      <c r="A43774"/>
      <c r="B43774"/>
      <c r="C43774"/>
      <c r="D43774"/>
      <c r="E43774"/>
      <c r="F43774"/>
      <c r="G43774"/>
      <c r="I43774" s="9">
        <f>IFERROR(IF(F43774="01",VLOOKUP(D43774,'Estoque '!$A$1:$D$4566,3,0),VLOOKUP(D43774,'Estoque (77)'!$A$1:$D$415,3,0)),0)</f>
        <v>0</v>
      </c>
    </row>
    <row r="43775" spans="1:9" hidden="1" x14ac:dyDescent="0.2">
      <c r="A43775"/>
      <c r="B43775"/>
      <c r="C43775"/>
      <c r="D43775"/>
      <c r="E43775"/>
      <c r="F43775"/>
      <c r="G43775"/>
      <c r="I43775" s="9">
        <f>IFERROR(IF(F43775="01",VLOOKUP(D43775,'Estoque '!$A$1:$D$4566,3,0),VLOOKUP(D43775,'Estoque (77)'!$A$1:$D$415,3,0)),0)</f>
        <v>0</v>
      </c>
    </row>
    <row r="43776" spans="1:9" hidden="1" x14ac:dyDescent="0.2">
      <c r="A43776"/>
      <c r="B43776"/>
      <c r="C43776"/>
      <c r="D43776"/>
      <c r="E43776"/>
      <c r="F43776"/>
      <c r="G43776"/>
      <c r="I43776" s="9">
        <f>IFERROR(IF(F43776="01",VLOOKUP(D43776,'Estoque '!$A$1:$D$4566,3,0),VLOOKUP(D43776,'Estoque (77)'!$A$1:$D$415,3,0)),0)</f>
        <v>0</v>
      </c>
    </row>
    <row r="43777" spans="1:9" hidden="1" x14ac:dyDescent="0.2">
      <c r="A43777"/>
      <c r="B43777"/>
      <c r="C43777"/>
      <c r="D43777"/>
      <c r="E43777"/>
      <c r="F43777"/>
      <c r="G43777"/>
      <c r="I43777" s="9">
        <f>IFERROR(IF(F43777="01",VLOOKUP(D43777,'Estoque '!$A$1:$D$4566,3,0),VLOOKUP(D43777,'Estoque (77)'!$A$1:$D$415,3,0)),0)</f>
        <v>0</v>
      </c>
    </row>
    <row r="43778" spans="1:9" hidden="1" x14ac:dyDescent="0.2">
      <c r="A43778"/>
      <c r="B43778"/>
      <c r="C43778"/>
      <c r="D43778"/>
      <c r="E43778"/>
      <c r="F43778"/>
      <c r="G43778"/>
      <c r="I43778" s="9">
        <f>IFERROR(IF(F43778="01",VLOOKUP(D43778,'Estoque '!$A$1:$D$4566,3,0),VLOOKUP(D43778,'Estoque (77)'!$A$1:$D$415,3,0)),0)</f>
        <v>0</v>
      </c>
    </row>
    <row r="43779" spans="1:9" hidden="1" x14ac:dyDescent="0.2">
      <c r="A43779"/>
      <c r="B43779"/>
      <c r="C43779"/>
      <c r="D43779"/>
      <c r="E43779"/>
      <c r="F43779"/>
      <c r="G43779"/>
      <c r="I43779" s="9">
        <f>IFERROR(IF(F43779="01",VLOOKUP(D43779,'Estoque '!$A$1:$D$4566,3,0),VLOOKUP(D43779,'Estoque (77)'!$A$1:$D$415,3,0)),0)</f>
        <v>0</v>
      </c>
    </row>
    <row r="43780" spans="1:9" hidden="1" x14ac:dyDescent="0.2">
      <c r="A43780"/>
      <c r="B43780"/>
      <c r="C43780"/>
      <c r="D43780"/>
      <c r="E43780"/>
      <c r="F43780"/>
      <c r="G43780"/>
      <c r="I43780" s="9">
        <f>IFERROR(IF(F43780="01",VLOOKUP(D43780,'Estoque '!$A$1:$D$4566,3,0),VLOOKUP(D43780,'Estoque (77)'!$A$1:$D$415,3,0)),0)</f>
        <v>0</v>
      </c>
    </row>
    <row r="43781" spans="1:9" hidden="1" x14ac:dyDescent="0.2">
      <c r="A43781"/>
      <c r="B43781"/>
      <c r="C43781"/>
      <c r="D43781"/>
      <c r="E43781"/>
      <c r="F43781"/>
      <c r="G43781"/>
      <c r="I43781" s="9">
        <f>IFERROR(IF(F43781="01",VLOOKUP(D43781,'Estoque '!$A$1:$D$4566,3,0),VLOOKUP(D43781,'Estoque (77)'!$A$1:$D$415,3,0)),0)</f>
        <v>0</v>
      </c>
    </row>
    <row r="43782" spans="1:9" hidden="1" x14ac:dyDescent="0.2">
      <c r="A43782"/>
      <c r="B43782"/>
      <c r="C43782"/>
      <c r="D43782"/>
      <c r="E43782"/>
      <c r="F43782"/>
      <c r="G43782"/>
      <c r="I43782" s="9">
        <f>IFERROR(IF(F43782="01",VLOOKUP(D43782,'Estoque '!$A$1:$D$4566,3,0),VLOOKUP(D43782,'Estoque (77)'!$A$1:$D$415,3,0)),0)</f>
        <v>0</v>
      </c>
    </row>
    <row r="43783" spans="1:9" hidden="1" x14ac:dyDescent="0.2">
      <c r="A43783"/>
      <c r="B43783"/>
      <c r="C43783"/>
      <c r="D43783"/>
      <c r="E43783"/>
      <c r="F43783"/>
      <c r="G43783"/>
      <c r="I43783" s="9">
        <f>IFERROR(IF(F43783="01",VLOOKUP(D43783,'Estoque '!$A$1:$D$4566,3,0),VLOOKUP(D43783,'Estoque (77)'!$A$1:$D$415,3,0)),0)</f>
        <v>0</v>
      </c>
    </row>
    <row r="43784" spans="1:9" hidden="1" x14ac:dyDescent="0.2">
      <c r="A43784"/>
      <c r="B43784"/>
      <c r="C43784"/>
      <c r="D43784"/>
      <c r="E43784"/>
      <c r="F43784"/>
      <c r="G43784"/>
      <c r="I43784" s="9">
        <f>IFERROR(IF(F43784="01",VLOOKUP(D43784,'Estoque '!$A$1:$D$4566,3,0),VLOOKUP(D43784,'Estoque (77)'!$A$1:$D$415,3,0)),0)</f>
        <v>0</v>
      </c>
    </row>
    <row r="43785" spans="1:9" hidden="1" x14ac:dyDescent="0.2">
      <c r="A43785"/>
      <c r="B43785"/>
      <c r="C43785"/>
      <c r="D43785"/>
      <c r="E43785"/>
      <c r="F43785"/>
      <c r="G43785"/>
      <c r="I43785" s="9">
        <f>IFERROR(IF(F43785="01",VLOOKUP(D43785,'Estoque '!$A$1:$D$4566,3,0),VLOOKUP(D43785,'Estoque (77)'!$A$1:$D$415,3,0)),0)</f>
        <v>0</v>
      </c>
    </row>
    <row r="43786" spans="1:9" hidden="1" x14ac:dyDescent="0.2">
      <c r="A43786"/>
      <c r="B43786"/>
      <c r="C43786"/>
      <c r="D43786"/>
      <c r="E43786"/>
      <c r="F43786"/>
      <c r="G43786"/>
      <c r="I43786" s="9">
        <f>IFERROR(IF(F43786="01",VLOOKUP(D43786,'Estoque '!$A$1:$D$4566,3,0),VLOOKUP(D43786,'Estoque (77)'!$A$1:$D$415,3,0)),0)</f>
        <v>0</v>
      </c>
    </row>
    <row r="43787" spans="1:9" hidden="1" x14ac:dyDescent="0.2">
      <c r="A43787"/>
      <c r="B43787"/>
      <c r="C43787"/>
      <c r="D43787"/>
      <c r="E43787"/>
      <c r="F43787"/>
      <c r="G43787"/>
      <c r="I43787" s="9">
        <f>IFERROR(IF(F43787="01",VLOOKUP(D43787,'Estoque '!$A$1:$D$4566,3,0),VLOOKUP(D43787,'Estoque (77)'!$A$1:$D$415,3,0)),0)</f>
        <v>0</v>
      </c>
    </row>
    <row r="43788" spans="1:9" hidden="1" x14ac:dyDescent="0.2">
      <c r="A43788"/>
      <c r="B43788"/>
      <c r="C43788"/>
      <c r="D43788"/>
      <c r="E43788"/>
      <c r="F43788"/>
      <c r="G43788"/>
      <c r="I43788" s="9">
        <f>IFERROR(IF(F43788="01",VLOOKUP(D43788,'Estoque '!$A$1:$D$4566,3,0),VLOOKUP(D43788,'Estoque (77)'!$A$1:$D$415,3,0)),0)</f>
        <v>0</v>
      </c>
    </row>
    <row r="43789" spans="1:9" hidden="1" x14ac:dyDescent="0.2">
      <c r="A43789"/>
      <c r="B43789"/>
      <c r="C43789"/>
      <c r="D43789"/>
      <c r="E43789"/>
      <c r="F43789"/>
      <c r="G43789"/>
      <c r="I43789" s="9">
        <f>IFERROR(IF(F43789="01",VLOOKUP(D43789,'Estoque '!$A$1:$D$4566,3,0),VLOOKUP(D43789,'Estoque (77)'!$A$1:$D$415,3,0)),0)</f>
        <v>0</v>
      </c>
    </row>
    <row r="43790" spans="1:9" hidden="1" x14ac:dyDescent="0.2">
      <c r="A43790"/>
      <c r="B43790"/>
      <c r="C43790"/>
      <c r="D43790"/>
      <c r="E43790"/>
      <c r="F43790"/>
      <c r="G43790"/>
      <c r="I43790" s="9">
        <f>IFERROR(IF(F43790="01",VLOOKUP(D43790,'Estoque '!$A$1:$D$4566,3,0),VLOOKUP(D43790,'Estoque (77)'!$A$1:$D$415,3,0)),0)</f>
        <v>0</v>
      </c>
    </row>
    <row r="43791" spans="1:9" hidden="1" x14ac:dyDescent="0.2">
      <c r="A43791"/>
      <c r="B43791"/>
      <c r="C43791"/>
      <c r="D43791"/>
      <c r="E43791"/>
      <c r="F43791"/>
      <c r="G43791"/>
      <c r="I43791" s="9">
        <f>IFERROR(IF(F43791="01",VLOOKUP(D43791,'Estoque '!$A$1:$D$4566,3,0),VLOOKUP(D43791,'Estoque (77)'!$A$1:$D$415,3,0)),0)</f>
        <v>0</v>
      </c>
    </row>
    <row r="43792" spans="1:9" hidden="1" x14ac:dyDescent="0.2">
      <c r="A43792"/>
      <c r="B43792"/>
      <c r="C43792"/>
      <c r="D43792"/>
      <c r="E43792"/>
      <c r="F43792"/>
      <c r="G43792"/>
      <c r="I43792" s="9">
        <f>IFERROR(IF(F43792="01",VLOOKUP(D43792,'Estoque '!$A$1:$D$4566,3,0),VLOOKUP(D43792,'Estoque (77)'!$A$1:$D$415,3,0)),0)</f>
        <v>0</v>
      </c>
    </row>
    <row r="43793" spans="1:9" hidden="1" x14ac:dyDescent="0.2">
      <c r="A43793"/>
      <c r="B43793"/>
      <c r="C43793"/>
      <c r="D43793"/>
      <c r="E43793"/>
      <c r="F43793"/>
      <c r="G43793"/>
      <c r="I43793" s="9">
        <f>IFERROR(IF(F43793="01",VLOOKUP(D43793,'Estoque '!$A$1:$D$4566,3,0),VLOOKUP(D43793,'Estoque (77)'!$A$1:$D$415,3,0)),0)</f>
        <v>0</v>
      </c>
    </row>
    <row r="43794" spans="1:9" hidden="1" x14ac:dyDescent="0.2">
      <c r="A43794"/>
      <c r="B43794"/>
      <c r="C43794"/>
      <c r="D43794"/>
      <c r="E43794"/>
      <c r="F43794"/>
      <c r="G43794"/>
      <c r="I43794" s="9">
        <f>IFERROR(IF(F43794="01",VLOOKUP(D43794,'Estoque '!$A$1:$D$4566,3,0),VLOOKUP(D43794,'Estoque (77)'!$A$1:$D$415,3,0)),0)</f>
        <v>0</v>
      </c>
    </row>
    <row r="43795" spans="1:9" hidden="1" x14ac:dyDescent="0.2">
      <c r="A43795"/>
      <c r="B43795"/>
      <c r="C43795"/>
      <c r="D43795"/>
      <c r="E43795"/>
      <c r="F43795"/>
      <c r="G43795"/>
      <c r="I43795" s="9">
        <f>IFERROR(IF(F43795="01",VLOOKUP(D43795,'Estoque '!$A$1:$D$4566,3,0),VLOOKUP(D43795,'Estoque (77)'!$A$1:$D$415,3,0)),0)</f>
        <v>0</v>
      </c>
    </row>
    <row r="43796" spans="1:9" hidden="1" x14ac:dyDescent="0.2">
      <c r="A43796"/>
      <c r="B43796"/>
      <c r="C43796"/>
      <c r="D43796"/>
      <c r="E43796"/>
      <c r="F43796"/>
      <c r="G43796"/>
      <c r="I43796" s="9">
        <f>IFERROR(IF(F43796="01",VLOOKUP(D43796,'Estoque '!$A$1:$D$4566,3,0),VLOOKUP(D43796,'Estoque (77)'!$A$1:$D$415,3,0)),0)</f>
        <v>0</v>
      </c>
    </row>
    <row r="43797" spans="1:9" hidden="1" x14ac:dyDescent="0.2">
      <c r="A43797"/>
      <c r="B43797"/>
      <c r="C43797"/>
      <c r="D43797"/>
      <c r="E43797"/>
      <c r="F43797"/>
      <c r="G43797"/>
      <c r="I43797" s="9">
        <f>IFERROR(IF(F43797="01",VLOOKUP(D43797,'Estoque '!$A$1:$D$4566,3,0),VLOOKUP(D43797,'Estoque (77)'!$A$1:$D$415,3,0)),0)</f>
        <v>0</v>
      </c>
    </row>
    <row r="43798" spans="1:9" hidden="1" x14ac:dyDescent="0.2">
      <c r="A43798"/>
      <c r="B43798"/>
      <c r="C43798"/>
      <c r="D43798"/>
      <c r="E43798"/>
      <c r="F43798"/>
      <c r="G43798"/>
      <c r="I43798" s="9">
        <f>IFERROR(IF(F43798="01",VLOOKUP(D43798,'Estoque '!$A$1:$D$4566,3,0),VLOOKUP(D43798,'Estoque (77)'!$A$1:$D$415,3,0)),0)</f>
        <v>0</v>
      </c>
    </row>
    <row r="43799" spans="1:9" hidden="1" x14ac:dyDescent="0.2">
      <c r="A43799"/>
      <c r="B43799"/>
      <c r="C43799"/>
      <c r="D43799"/>
      <c r="E43799"/>
      <c r="F43799"/>
      <c r="G43799"/>
      <c r="I43799" s="9">
        <f>IFERROR(IF(F43799="01",VLOOKUP(D43799,'Estoque '!$A$1:$D$4566,3,0),VLOOKUP(D43799,'Estoque (77)'!$A$1:$D$415,3,0)),0)</f>
        <v>0</v>
      </c>
    </row>
    <row r="43800" spans="1:9" hidden="1" x14ac:dyDescent="0.2">
      <c r="A43800"/>
      <c r="B43800"/>
      <c r="C43800"/>
      <c r="D43800"/>
      <c r="E43800"/>
      <c r="F43800"/>
      <c r="G43800"/>
      <c r="I43800" s="9">
        <f>IFERROR(IF(F43800="01",VLOOKUP(D43800,'Estoque '!$A$1:$D$4566,3,0),VLOOKUP(D43800,'Estoque (77)'!$A$1:$D$415,3,0)),0)</f>
        <v>0</v>
      </c>
    </row>
    <row r="43801" spans="1:9" hidden="1" x14ac:dyDescent="0.2">
      <c r="A43801"/>
      <c r="B43801"/>
      <c r="C43801"/>
      <c r="D43801"/>
      <c r="E43801"/>
      <c r="F43801"/>
      <c r="G43801"/>
      <c r="I43801" s="9">
        <f>IFERROR(IF(F43801="01",VLOOKUP(D43801,'Estoque '!$A$1:$D$4566,3,0),VLOOKUP(D43801,'Estoque (77)'!$A$1:$D$415,3,0)),0)</f>
        <v>0</v>
      </c>
    </row>
    <row r="43802" spans="1:9" hidden="1" x14ac:dyDescent="0.2">
      <c r="A43802"/>
      <c r="B43802"/>
      <c r="C43802"/>
      <c r="D43802"/>
      <c r="E43802"/>
      <c r="F43802"/>
      <c r="G43802"/>
      <c r="I43802" s="9">
        <f>IFERROR(IF(F43802="01",VLOOKUP(D43802,'Estoque '!$A$1:$D$4566,3,0),VLOOKUP(D43802,'Estoque (77)'!$A$1:$D$415,3,0)),0)</f>
        <v>0</v>
      </c>
    </row>
    <row r="43803" spans="1:9" hidden="1" x14ac:dyDescent="0.2">
      <c r="A43803"/>
      <c r="B43803"/>
      <c r="C43803"/>
      <c r="D43803"/>
      <c r="E43803"/>
      <c r="F43803"/>
      <c r="G43803"/>
      <c r="I43803" s="9">
        <f>IFERROR(IF(F43803="01",VLOOKUP(D43803,'Estoque '!$A$1:$D$4566,3,0),VLOOKUP(D43803,'Estoque (77)'!$A$1:$D$415,3,0)),0)</f>
        <v>0</v>
      </c>
    </row>
    <row r="43804" spans="1:9" hidden="1" x14ac:dyDescent="0.2">
      <c r="A43804"/>
      <c r="B43804"/>
      <c r="C43804"/>
      <c r="D43804"/>
      <c r="E43804"/>
      <c r="F43804"/>
      <c r="G43804"/>
      <c r="I43804" s="9">
        <f>IFERROR(IF(F43804="01",VLOOKUP(D43804,'Estoque '!$A$1:$D$4566,3,0),VLOOKUP(D43804,'Estoque (77)'!$A$1:$D$415,3,0)),0)</f>
        <v>0</v>
      </c>
    </row>
    <row r="43805" spans="1:9" hidden="1" x14ac:dyDescent="0.2">
      <c r="A43805"/>
      <c r="B43805"/>
      <c r="C43805"/>
      <c r="D43805"/>
      <c r="E43805"/>
      <c r="F43805"/>
      <c r="G43805"/>
      <c r="I43805" s="9">
        <f>IFERROR(IF(F43805="01",VLOOKUP(D43805,'Estoque '!$A$1:$D$4566,3,0),VLOOKUP(D43805,'Estoque (77)'!$A$1:$D$415,3,0)),0)</f>
        <v>0</v>
      </c>
    </row>
    <row r="43806" spans="1:9" hidden="1" x14ac:dyDescent="0.2">
      <c r="A43806"/>
      <c r="B43806"/>
      <c r="C43806"/>
      <c r="D43806"/>
      <c r="E43806"/>
      <c r="F43806"/>
      <c r="G43806"/>
      <c r="I43806" s="9">
        <f>IFERROR(IF(F43806="01",VLOOKUP(D43806,'Estoque '!$A$1:$D$4566,3,0),VLOOKUP(D43806,'Estoque (77)'!$A$1:$D$415,3,0)),0)</f>
        <v>0</v>
      </c>
    </row>
    <row r="43807" spans="1:9" hidden="1" x14ac:dyDescent="0.2">
      <c r="A43807"/>
      <c r="B43807"/>
      <c r="C43807"/>
      <c r="D43807"/>
      <c r="E43807"/>
      <c r="F43807"/>
      <c r="G43807"/>
      <c r="I43807" s="9">
        <f>IFERROR(IF(F43807="01",VLOOKUP(D43807,'Estoque '!$A$1:$D$4566,3,0),VLOOKUP(D43807,'Estoque (77)'!$A$1:$D$415,3,0)),0)</f>
        <v>0</v>
      </c>
    </row>
    <row r="43808" spans="1:9" hidden="1" x14ac:dyDescent="0.2">
      <c r="A43808"/>
      <c r="B43808"/>
      <c r="C43808"/>
      <c r="D43808"/>
      <c r="E43808"/>
      <c r="F43808"/>
      <c r="G43808"/>
      <c r="I43808" s="9">
        <f>IFERROR(IF(F43808="01",VLOOKUP(D43808,'Estoque '!$A$1:$D$4566,3,0),VLOOKUP(D43808,'Estoque (77)'!$A$1:$D$415,3,0)),0)</f>
        <v>0</v>
      </c>
    </row>
    <row r="43809" spans="1:9" hidden="1" x14ac:dyDescent="0.2">
      <c r="A43809"/>
      <c r="B43809"/>
      <c r="C43809"/>
      <c r="D43809"/>
      <c r="E43809"/>
      <c r="F43809"/>
      <c r="G43809"/>
      <c r="I43809" s="9">
        <f>IFERROR(IF(F43809="01",VLOOKUP(D43809,'Estoque '!$A$1:$D$4566,3,0),VLOOKUP(D43809,'Estoque (77)'!$A$1:$D$415,3,0)),0)</f>
        <v>0</v>
      </c>
    </row>
    <row r="43810" spans="1:9" hidden="1" x14ac:dyDescent="0.2">
      <c r="A43810"/>
      <c r="B43810"/>
      <c r="C43810"/>
      <c r="D43810"/>
      <c r="E43810"/>
      <c r="F43810"/>
      <c r="G43810"/>
      <c r="I43810" s="9">
        <f>IFERROR(IF(F43810="01",VLOOKUP(D43810,'Estoque '!$A$1:$D$4566,3,0),VLOOKUP(D43810,'Estoque (77)'!$A$1:$D$415,3,0)),0)</f>
        <v>0</v>
      </c>
    </row>
    <row r="43811" spans="1:9" hidden="1" x14ac:dyDescent="0.2">
      <c r="A43811"/>
      <c r="B43811"/>
      <c r="C43811"/>
      <c r="D43811"/>
      <c r="E43811"/>
      <c r="F43811"/>
      <c r="G43811"/>
      <c r="I43811" s="9">
        <f>IFERROR(IF(F43811="01",VLOOKUP(D43811,'Estoque '!$A$1:$D$4566,3,0),VLOOKUP(D43811,'Estoque (77)'!$A$1:$D$415,3,0)),0)</f>
        <v>0</v>
      </c>
    </row>
    <row r="43812" spans="1:9" hidden="1" x14ac:dyDescent="0.2">
      <c r="A43812"/>
      <c r="B43812"/>
      <c r="C43812"/>
      <c r="D43812"/>
      <c r="E43812"/>
      <c r="F43812"/>
      <c r="G43812"/>
      <c r="I43812" s="9">
        <f>IFERROR(IF(F43812="01",VLOOKUP(D43812,'Estoque '!$A$1:$D$4566,3,0),VLOOKUP(D43812,'Estoque (77)'!$A$1:$D$415,3,0)),0)</f>
        <v>0</v>
      </c>
    </row>
    <row r="43813" spans="1:9" hidden="1" x14ac:dyDescent="0.2">
      <c r="A43813"/>
      <c r="B43813"/>
      <c r="C43813"/>
      <c r="D43813"/>
      <c r="E43813"/>
      <c r="F43813"/>
      <c r="G43813"/>
      <c r="I43813" s="9">
        <f>IFERROR(IF(F43813="01",VLOOKUP(D43813,'Estoque '!$A$1:$D$4566,3,0),VLOOKUP(D43813,'Estoque (77)'!$A$1:$D$415,3,0)),0)</f>
        <v>0</v>
      </c>
    </row>
    <row r="43814" spans="1:9" hidden="1" x14ac:dyDescent="0.2">
      <c r="A43814"/>
      <c r="B43814"/>
      <c r="C43814"/>
      <c r="D43814"/>
      <c r="E43814"/>
      <c r="F43814"/>
      <c r="G43814"/>
      <c r="I43814" s="9">
        <f>IFERROR(IF(F43814="01",VLOOKUP(D43814,'Estoque '!$A$1:$D$4566,3,0),VLOOKUP(D43814,'Estoque (77)'!$A$1:$D$415,3,0)),0)</f>
        <v>0</v>
      </c>
    </row>
    <row r="43815" spans="1:9" hidden="1" x14ac:dyDescent="0.2">
      <c r="A43815"/>
      <c r="B43815"/>
      <c r="C43815"/>
      <c r="D43815"/>
      <c r="E43815"/>
      <c r="F43815"/>
      <c r="G43815"/>
      <c r="I43815" s="9">
        <f>IFERROR(IF(F43815="01",VLOOKUP(D43815,'Estoque '!$A$1:$D$4566,3,0),VLOOKUP(D43815,'Estoque (77)'!$A$1:$D$415,3,0)),0)</f>
        <v>0</v>
      </c>
    </row>
    <row r="43816" spans="1:9" hidden="1" x14ac:dyDescent="0.2">
      <c r="A43816"/>
      <c r="B43816"/>
      <c r="C43816"/>
      <c r="D43816"/>
      <c r="E43816"/>
      <c r="F43816"/>
      <c r="G43816"/>
      <c r="I43816" s="9">
        <f>IFERROR(IF(F43816="01",VLOOKUP(D43816,'Estoque '!$A$1:$D$4566,3,0),VLOOKUP(D43816,'Estoque (77)'!$A$1:$D$415,3,0)),0)</f>
        <v>0</v>
      </c>
    </row>
    <row r="43817" spans="1:9" hidden="1" x14ac:dyDescent="0.2">
      <c r="A43817"/>
      <c r="B43817"/>
      <c r="C43817"/>
      <c r="D43817"/>
      <c r="E43817"/>
      <c r="F43817"/>
      <c r="G43817"/>
      <c r="I43817" s="9">
        <f>IFERROR(IF(F43817="01",VLOOKUP(D43817,'Estoque '!$A$1:$D$4566,3,0),VLOOKUP(D43817,'Estoque (77)'!$A$1:$D$415,3,0)),0)</f>
        <v>0</v>
      </c>
    </row>
    <row r="43818" spans="1:9" hidden="1" x14ac:dyDescent="0.2">
      <c r="A43818"/>
      <c r="B43818"/>
      <c r="C43818"/>
      <c r="D43818"/>
      <c r="E43818"/>
      <c r="F43818"/>
      <c r="G43818"/>
      <c r="I43818" s="9">
        <f>IFERROR(IF(F43818="01",VLOOKUP(D43818,'Estoque '!$A$1:$D$4566,3,0),VLOOKUP(D43818,'Estoque (77)'!$A$1:$D$415,3,0)),0)</f>
        <v>0</v>
      </c>
    </row>
    <row r="43819" spans="1:9" hidden="1" x14ac:dyDescent="0.2">
      <c r="A43819"/>
      <c r="B43819"/>
      <c r="C43819"/>
      <c r="D43819"/>
      <c r="E43819"/>
      <c r="F43819"/>
      <c r="G43819"/>
      <c r="I43819" s="9">
        <f>IFERROR(IF(F43819="01",VLOOKUP(D43819,'Estoque '!$A$1:$D$4566,3,0),VLOOKUP(D43819,'Estoque (77)'!$A$1:$D$415,3,0)),0)</f>
        <v>0</v>
      </c>
    </row>
    <row r="43820" spans="1:9" hidden="1" x14ac:dyDescent="0.2">
      <c r="A43820"/>
      <c r="B43820"/>
      <c r="C43820"/>
      <c r="D43820"/>
      <c r="E43820"/>
      <c r="F43820"/>
      <c r="G43820"/>
      <c r="I43820" s="9">
        <f>IFERROR(IF(F43820="01",VLOOKUP(D43820,'Estoque '!$A$1:$D$4566,3,0),VLOOKUP(D43820,'Estoque (77)'!$A$1:$D$415,3,0)),0)</f>
        <v>0</v>
      </c>
    </row>
    <row r="43821" spans="1:9" hidden="1" x14ac:dyDescent="0.2">
      <c r="A43821"/>
      <c r="B43821"/>
      <c r="C43821"/>
      <c r="D43821"/>
      <c r="E43821"/>
      <c r="F43821"/>
      <c r="G43821"/>
      <c r="I43821" s="9">
        <f>IFERROR(IF(F43821="01",VLOOKUP(D43821,'Estoque '!$A$1:$D$4566,3,0),VLOOKUP(D43821,'Estoque (77)'!$A$1:$D$415,3,0)),0)</f>
        <v>0</v>
      </c>
    </row>
    <row r="43822" spans="1:9" hidden="1" x14ac:dyDescent="0.2">
      <c r="A43822"/>
      <c r="B43822"/>
      <c r="C43822"/>
      <c r="D43822"/>
      <c r="E43822"/>
      <c r="F43822"/>
      <c r="G43822"/>
      <c r="I43822" s="9">
        <f>IFERROR(IF(F43822="01",VLOOKUP(D43822,'Estoque '!$A$1:$D$4566,3,0),VLOOKUP(D43822,'Estoque (77)'!$A$1:$D$415,3,0)),0)</f>
        <v>0</v>
      </c>
    </row>
    <row r="43823" spans="1:9" hidden="1" x14ac:dyDescent="0.2">
      <c r="A43823"/>
      <c r="B43823"/>
      <c r="C43823"/>
      <c r="D43823"/>
      <c r="E43823"/>
      <c r="F43823"/>
      <c r="G43823"/>
      <c r="I43823" s="9">
        <f>IFERROR(IF(F43823="01",VLOOKUP(D43823,'Estoque '!$A$1:$D$4566,3,0),VLOOKUP(D43823,'Estoque (77)'!$A$1:$D$415,3,0)),0)</f>
        <v>0</v>
      </c>
    </row>
    <row r="43824" spans="1:9" hidden="1" x14ac:dyDescent="0.2">
      <c r="A43824"/>
      <c r="B43824"/>
      <c r="C43824"/>
      <c r="D43824"/>
      <c r="E43824"/>
      <c r="F43824"/>
      <c r="G43824"/>
      <c r="I43824" s="9">
        <f>IFERROR(IF(F43824="01",VLOOKUP(D43824,'Estoque '!$A$1:$D$4566,3,0),VLOOKUP(D43824,'Estoque (77)'!$A$1:$D$415,3,0)),0)</f>
        <v>0</v>
      </c>
    </row>
    <row r="43825" spans="1:9" hidden="1" x14ac:dyDescent="0.2">
      <c r="A43825"/>
      <c r="B43825"/>
      <c r="C43825"/>
      <c r="D43825"/>
      <c r="E43825"/>
      <c r="F43825"/>
      <c r="G43825"/>
      <c r="I43825" s="9">
        <f>IFERROR(IF(F43825="01",VLOOKUP(D43825,'Estoque '!$A$1:$D$4566,3,0),VLOOKUP(D43825,'Estoque (77)'!$A$1:$D$415,3,0)),0)</f>
        <v>0</v>
      </c>
    </row>
    <row r="43826" spans="1:9" hidden="1" x14ac:dyDescent="0.2">
      <c r="A43826"/>
      <c r="B43826"/>
      <c r="C43826"/>
      <c r="D43826"/>
      <c r="E43826"/>
      <c r="F43826"/>
      <c r="G43826"/>
      <c r="I43826" s="9">
        <f>IFERROR(IF(F43826="01",VLOOKUP(D43826,'Estoque '!$A$1:$D$4566,3,0),VLOOKUP(D43826,'Estoque (77)'!$A$1:$D$415,3,0)),0)</f>
        <v>0</v>
      </c>
    </row>
    <row r="43827" spans="1:9" hidden="1" x14ac:dyDescent="0.2">
      <c r="A43827"/>
      <c r="B43827"/>
      <c r="C43827"/>
      <c r="D43827"/>
      <c r="E43827"/>
      <c r="F43827"/>
      <c r="G43827"/>
      <c r="I43827" s="9">
        <f>IFERROR(IF(F43827="01",VLOOKUP(D43827,'Estoque '!$A$1:$D$4566,3,0),VLOOKUP(D43827,'Estoque (77)'!$A$1:$D$415,3,0)),0)</f>
        <v>0</v>
      </c>
    </row>
    <row r="43828" spans="1:9" hidden="1" x14ac:dyDescent="0.2">
      <c r="A43828"/>
      <c r="B43828"/>
      <c r="C43828"/>
      <c r="D43828"/>
      <c r="E43828"/>
      <c r="F43828"/>
      <c r="G43828"/>
      <c r="I43828" s="9">
        <f>IFERROR(IF(F43828="01",VLOOKUP(D43828,'Estoque '!$A$1:$D$4566,3,0),VLOOKUP(D43828,'Estoque (77)'!$A$1:$D$415,3,0)),0)</f>
        <v>0</v>
      </c>
    </row>
    <row r="43829" spans="1:9" hidden="1" x14ac:dyDescent="0.2">
      <c r="A43829"/>
      <c r="B43829"/>
      <c r="C43829"/>
      <c r="D43829"/>
      <c r="E43829"/>
      <c r="F43829"/>
      <c r="G43829"/>
      <c r="I43829" s="9">
        <f>IFERROR(IF(F43829="01",VLOOKUP(D43829,'Estoque '!$A$1:$D$4566,3,0),VLOOKUP(D43829,'Estoque (77)'!$A$1:$D$415,3,0)),0)</f>
        <v>0</v>
      </c>
    </row>
    <row r="43830" spans="1:9" hidden="1" x14ac:dyDescent="0.2">
      <c r="A43830"/>
      <c r="B43830"/>
      <c r="C43830"/>
      <c r="D43830"/>
      <c r="E43830"/>
      <c r="F43830"/>
      <c r="G43830"/>
      <c r="I43830" s="9">
        <f>IFERROR(IF(F43830="01",VLOOKUP(D43830,'Estoque '!$A$1:$D$4566,3,0),VLOOKUP(D43830,'Estoque (77)'!$A$1:$D$415,3,0)),0)</f>
        <v>0</v>
      </c>
    </row>
    <row r="43831" spans="1:9" hidden="1" x14ac:dyDescent="0.2">
      <c r="A43831"/>
      <c r="B43831"/>
      <c r="C43831"/>
      <c r="D43831"/>
      <c r="E43831"/>
      <c r="F43831"/>
      <c r="G43831"/>
      <c r="I43831" s="9">
        <f>IFERROR(IF(F43831="01",VLOOKUP(D43831,'Estoque '!$A$1:$D$4566,3,0),VLOOKUP(D43831,'Estoque (77)'!$A$1:$D$415,3,0)),0)</f>
        <v>0</v>
      </c>
    </row>
    <row r="43832" spans="1:9" hidden="1" x14ac:dyDescent="0.2">
      <c r="A43832"/>
      <c r="B43832"/>
      <c r="C43832"/>
      <c r="D43832"/>
      <c r="E43832"/>
      <c r="F43832"/>
      <c r="G43832"/>
      <c r="I43832" s="9">
        <f>IFERROR(IF(F43832="01",VLOOKUP(D43832,'Estoque '!$A$1:$D$4566,3,0),VLOOKUP(D43832,'Estoque (77)'!$A$1:$D$415,3,0)),0)</f>
        <v>0</v>
      </c>
    </row>
    <row r="43833" spans="1:9" hidden="1" x14ac:dyDescent="0.2">
      <c r="A43833"/>
      <c r="B43833"/>
      <c r="C43833"/>
      <c r="D43833"/>
      <c r="E43833"/>
      <c r="F43833"/>
      <c r="G43833"/>
      <c r="I43833" s="9">
        <f>IFERROR(IF(F43833="01",VLOOKUP(D43833,'Estoque '!$A$1:$D$4566,3,0),VLOOKUP(D43833,'Estoque (77)'!$A$1:$D$415,3,0)),0)</f>
        <v>0</v>
      </c>
    </row>
    <row r="43834" spans="1:9" hidden="1" x14ac:dyDescent="0.2">
      <c r="A43834"/>
      <c r="B43834"/>
      <c r="C43834"/>
      <c r="D43834"/>
      <c r="E43834"/>
      <c r="F43834"/>
      <c r="G43834"/>
      <c r="I43834" s="9">
        <f>IFERROR(IF(F43834="01",VLOOKUP(D43834,'Estoque '!$A$1:$D$4566,3,0),VLOOKUP(D43834,'Estoque (77)'!$A$1:$D$415,3,0)),0)</f>
        <v>0</v>
      </c>
    </row>
    <row r="43835" spans="1:9" hidden="1" x14ac:dyDescent="0.2">
      <c r="A43835"/>
      <c r="B43835"/>
      <c r="C43835"/>
      <c r="D43835"/>
      <c r="E43835"/>
      <c r="F43835"/>
      <c r="G43835"/>
      <c r="I43835" s="9">
        <f>IFERROR(IF(F43835="01",VLOOKUP(D43835,'Estoque '!$A$1:$D$4566,3,0),VLOOKUP(D43835,'Estoque (77)'!$A$1:$D$415,3,0)),0)</f>
        <v>0</v>
      </c>
    </row>
    <row r="43836" spans="1:9" hidden="1" x14ac:dyDescent="0.2">
      <c r="A43836"/>
      <c r="B43836"/>
      <c r="C43836"/>
      <c r="D43836"/>
      <c r="E43836"/>
      <c r="F43836"/>
      <c r="G43836"/>
      <c r="I43836" s="9">
        <f>IFERROR(IF(F43836="01",VLOOKUP(D43836,'Estoque '!$A$1:$D$4566,3,0),VLOOKUP(D43836,'Estoque (77)'!$A$1:$D$415,3,0)),0)</f>
        <v>0</v>
      </c>
    </row>
    <row r="43837" spans="1:9" hidden="1" x14ac:dyDescent="0.2">
      <c r="A43837"/>
      <c r="B43837"/>
      <c r="C43837"/>
      <c r="D43837"/>
      <c r="E43837"/>
      <c r="F43837"/>
      <c r="G43837"/>
      <c r="I43837" s="9">
        <f>IFERROR(IF(F43837="01",VLOOKUP(D43837,'Estoque '!$A$1:$D$4566,3,0),VLOOKUP(D43837,'Estoque (77)'!$A$1:$D$415,3,0)),0)</f>
        <v>0</v>
      </c>
    </row>
    <row r="43838" spans="1:9" hidden="1" x14ac:dyDescent="0.2">
      <c r="A43838"/>
      <c r="B43838"/>
      <c r="C43838"/>
      <c r="D43838"/>
      <c r="E43838"/>
      <c r="F43838"/>
      <c r="G43838"/>
      <c r="I43838" s="9">
        <f>IFERROR(IF(F43838="01",VLOOKUP(D43838,'Estoque '!$A$1:$D$4566,3,0),VLOOKUP(D43838,'Estoque (77)'!$A$1:$D$415,3,0)),0)</f>
        <v>0</v>
      </c>
    </row>
    <row r="43839" spans="1:9" hidden="1" x14ac:dyDescent="0.2">
      <c r="A43839"/>
      <c r="B43839"/>
      <c r="C43839"/>
      <c r="D43839"/>
      <c r="E43839"/>
      <c r="F43839"/>
      <c r="G43839"/>
      <c r="I43839" s="9">
        <f>IFERROR(IF(F43839="01",VLOOKUP(D43839,'Estoque '!$A$1:$D$4566,3,0),VLOOKUP(D43839,'Estoque (77)'!$A$1:$D$415,3,0)),0)</f>
        <v>0</v>
      </c>
    </row>
    <row r="43840" spans="1:9" hidden="1" x14ac:dyDescent="0.2">
      <c r="A43840"/>
      <c r="B43840"/>
      <c r="C43840"/>
      <c r="D43840"/>
      <c r="E43840"/>
      <c r="F43840"/>
      <c r="G43840"/>
      <c r="I43840" s="9">
        <f>IFERROR(IF(F43840="01",VLOOKUP(D43840,'Estoque '!$A$1:$D$4566,3,0),VLOOKUP(D43840,'Estoque (77)'!$A$1:$D$415,3,0)),0)</f>
        <v>0</v>
      </c>
    </row>
    <row r="43841" spans="1:9" hidden="1" x14ac:dyDescent="0.2">
      <c r="A43841"/>
      <c r="B43841"/>
      <c r="C43841"/>
      <c r="D43841"/>
      <c r="E43841"/>
      <c r="F43841"/>
      <c r="G43841"/>
      <c r="I43841" s="9">
        <f>IFERROR(IF(F43841="01",VLOOKUP(D43841,'Estoque '!$A$1:$D$4566,3,0),VLOOKUP(D43841,'Estoque (77)'!$A$1:$D$415,3,0)),0)</f>
        <v>0</v>
      </c>
    </row>
    <row r="43842" spans="1:9" hidden="1" x14ac:dyDescent="0.2">
      <c r="A43842"/>
      <c r="B43842"/>
      <c r="C43842"/>
      <c r="D43842"/>
      <c r="E43842"/>
      <c r="F43842"/>
      <c r="G43842"/>
      <c r="I43842" s="9">
        <f>IFERROR(IF(F43842="01",VLOOKUP(D43842,'Estoque '!$A$1:$D$4566,3,0),VLOOKUP(D43842,'Estoque (77)'!$A$1:$D$415,3,0)),0)</f>
        <v>0</v>
      </c>
    </row>
    <row r="43843" spans="1:9" hidden="1" x14ac:dyDescent="0.2">
      <c r="A43843"/>
      <c r="B43843"/>
      <c r="C43843"/>
      <c r="D43843"/>
      <c r="E43843"/>
      <c r="F43843"/>
      <c r="G43843"/>
      <c r="I43843" s="9">
        <f>IFERROR(IF(F43843="01",VLOOKUP(D43843,'Estoque '!$A$1:$D$4566,3,0),VLOOKUP(D43843,'Estoque (77)'!$A$1:$D$415,3,0)),0)</f>
        <v>0</v>
      </c>
    </row>
    <row r="43844" spans="1:9" hidden="1" x14ac:dyDescent="0.2">
      <c r="A43844"/>
      <c r="B43844"/>
      <c r="C43844"/>
      <c r="D43844"/>
      <c r="E43844"/>
      <c r="F43844"/>
      <c r="G43844"/>
      <c r="I43844" s="9">
        <f>IFERROR(IF(F43844="01",VLOOKUP(D43844,'Estoque '!$A$1:$D$4566,3,0),VLOOKUP(D43844,'Estoque (77)'!$A$1:$D$415,3,0)),0)</f>
        <v>0</v>
      </c>
    </row>
    <row r="43845" spans="1:9" hidden="1" x14ac:dyDescent="0.2">
      <c r="A43845"/>
      <c r="B43845"/>
      <c r="C43845"/>
      <c r="D43845"/>
      <c r="E43845"/>
      <c r="F43845"/>
      <c r="G43845"/>
      <c r="I43845" s="9">
        <f>IFERROR(IF(F43845="01",VLOOKUP(D43845,'Estoque '!$A$1:$D$4566,3,0),VLOOKUP(D43845,'Estoque (77)'!$A$1:$D$415,3,0)),0)</f>
        <v>0</v>
      </c>
    </row>
    <row r="43846" spans="1:9" hidden="1" x14ac:dyDescent="0.2">
      <c r="A43846"/>
      <c r="B43846"/>
      <c r="C43846"/>
      <c r="D43846"/>
      <c r="E43846"/>
      <c r="F43846"/>
      <c r="G43846"/>
      <c r="I43846" s="9">
        <f>IFERROR(IF(F43846="01",VLOOKUP(D43846,'Estoque '!$A$1:$D$4566,3,0),VLOOKUP(D43846,'Estoque (77)'!$A$1:$D$415,3,0)),0)</f>
        <v>0</v>
      </c>
    </row>
    <row r="43847" spans="1:9" hidden="1" x14ac:dyDescent="0.2">
      <c r="A43847"/>
      <c r="B43847"/>
      <c r="C43847"/>
      <c r="D43847"/>
      <c r="E43847"/>
      <c r="F43847"/>
      <c r="G43847"/>
      <c r="I43847" s="9">
        <f>IFERROR(IF(F43847="01",VLOOKUP(D43847,'Estoque '!$A$1:$D$4566,3,0),VLOOKUP(D43847,'Estoque (77)'!$A$1:$D$415,3,0)),0)</f>
        <v>0</v>
      </c>
    </row>
    <row r="43848" spans="1:9" hidden="1" x14ac:dyDescent="0.2">
      <c r="A43848"/>
      <c r="B43848"/>
      <c r="C43848"/>
      <c r="D43848"/>
      <c r="E43848"/>
      <c r="F43848"/>
      <c r="G43848"/>
      <c r="I43848" s="9">
        <f>IFERROR(IF(F43848="01",VLOOKUP(D43848,'Estoque '!$A$1:$D$4566,3,0),VLOOKUP(D43848,'Estoque (77)'!$A$1:$D$415,3,0)),0)</f>
        <v>0</v>
      </c>
    </row>
    <row r="43849" spans="1:9" hidden="1" x14ac:dyDescent="0.2">
      <c r="A43849"/>
      <c r="B43849"/>
      <c r="C43849"/>
      <c r="D43849"/>
      <c r="E43849"/>
      <c r="F43849"/>
      <c r="G43849"/>
      <c r="I43849" s="9">
        <f>IFERROR(IF(F43849="01",VLOOKUP(D43849,'Estoque '!$A$1:$D$4566,3,0),VLOOKUP(D43849,'Estoque (77)'!$A$1:$D$415,3,0)),0)</f>
        <v>0</v>
      </c>
    </row>
    <row r="43850" spans="1:9" hidden="1" x14ac:dyDescent="0.2">
      <c r="A43850"/>
      <c r="B43850"/>
      <c r="C43850"/>
      <c r="D43850"/>
      <c r="E43850"/>
      <c r="F43850"/>
      <c r="G43850"/>
      <c r="I43850" s="9">
        <f>IFERROR(IF(F43850="01",VLOOKUP(D43850,'Estoque '!$A$1:$D$4566,3,0),VLOOKUP(D43850,'Estoque (77)'!$A$1:$D$415,3,0)),0)</f>
        <v>0</v>
      </c>
    </row>
    <row r="43851" spans="1:9" hidden="1" x14ac:dyDescent="0.2">
      <c r="A43851"/>
      <c r="B43851"/>
      <c r="C43851"/>
      <c r="D43851"/>
      <c r="E43851"/>
      <c r="F43851"/>
      <c r="G43851"/>
      <c r="I43851" s="9">
        <f>IFERROR(IF(F43851="01",VLOOKUP(D43851,'Estoque '!$A$1:$D$4566,3,0),VLOOKUP(D43851,'Estoque (77)'!$A$1:$D$415,3,0)),0)</f>
        <v>0</v>
      </c>
    </row>
    <row r="43852" spans="1:9" hidden="1" x14ac:dyDescent="0.2">
      <c r="A43852"/>
      <c r="B43852"/>
      <c r="C43852"/>
      <c r="D43852"/>
      <c r="E43852"/>
      <c r="F43852"/>
      <c r="G43852"/>
      <c r="I43852" s="9">
        <f>IFERROR(IF(F43852="01",VLOOKUP(D43852,'Estoque '!$A$1:$D$4566,3,0),VLOOKUP(D43852,'Estoque (77)'!$A$1:$D$415,3,0)),0)</f>
        <v>0</v>
      </c>
    </row>
    <row r="43853" spans="1:9" hidden="1" x14ac:dyDescent="0.2">
      <c r="A43853"/>
      <c r="B43853"/>
      <c r="C43853"/>
      <c r="D43853"/>
      <c r="E43853"/>
      <c r="F43853"/>
      <c r="G43853"/>
      <c r="I43853" s="9">
        <f>IFERROR(IF(F43853="01",VLOOKUP(D43853,'Estoque '!$A$1:$D$4566,3,0),VLOOKUP(D43853,'Estoque (77)'!$A$1:$D$415,3,0)),0)</f>
        <v>0</v>
      </c>
    </row>
    <row r="43854" spans="1:9" hidden="1" x14ac:dyDescent="0.2">
      <c r="A43854"/>
      <c r="B43854"/>
      <c r="C43854"/>
      <c r="D43854"/>
      <c r="E43854"/>
      <c r="F43854"/>
      <c r="G43854"/>
      <c r="I43854" s="9">
        <f>IFERROR(IF(F43854="01",VLOOKUP(D43854,'Estoque '!$A$1:$D$4566,3,0),VLOOKUP(D43854,'Estoque (77)'!$A$1:$D$415,3,0)),0)</f>
        <v>0</v>
      </c>
    </row>
    <row r="43855" spans="1:9" hidden="1" x14ac:dyDescent="0.2">
      <c r="A43855"/>
      <c r="B43855"/>
      <c r="C43855"/>
      <c r="D43855"/>
      <c r="E43855"/>
      <c r="F43855"/>
      <c r="G43855"/>
      <c r="I43855" s="9">
        <f>IFERROR(IF(F43855="01",VLOOKUP(D43855,'Estoque '!$A$1:$D$4566,3,0),VLOOKUP(D43855,'Estoque (77)'!$A$1:$D$415,3,0)),0)</f>
        <v>0</v>
      </c>
    </row>
    <row r="43856" spans="1:9" hidden="1" x14ac:dyDescent="0.2">
      <c r="A43856"/>
      <c r="B43856"/>
      <c r="C43856"/>
      <c r="D43856"/>
      <c r="E43856"/>
      <c r="F43856"/>
      <c r="G43856"/>
      <c r="I43856" s="9">
        <f>IFERROR(IF(F43856="01",VLOOKUP(D43856,'Estoque '!$A$1:$D$4566,3,0),VLOOKUP(D43856,'Estoque (77)'!$A$1:$D$415,3,0)),0)</f>
        <v>0</v>
      </c>
    </row>
    <row r="43857" spans="1:9" hidden="1" x14ac:dyDescent="0.2">
      <c r="A43857"/>
      <c r="B43857"/>
      <c r="C43857"/>
      <c r="D43857"/>
      <c r="E43857"/>
      <c r="F43857"/>
      <c r="G43857"/>
      <c r="I43857" s="9">
        <f>IFERROR(IF(F43857="01",VLOOKUP(D43857,'Estoque '!$A$1:$D$4566,3,0),VLOOKUP(D43857,'Estoque (77)'!$A$1:$D$415,3,0)),0)</f>
        <v>0</v>
      </c>
    </row>
    <row r="43858" spans="1:9" hidden="1" x14ac:dyDescent="0.2">
      <c r="A43858"/>
      <c r="B43858"/>
      <c r="C43858"/>
      <c r="D43858"/>
      <c r="E43858"/>
      <c r="F43858"/>
      <c r="G43858"/>
      <c r="I43858" s="9">
        <f>IFERROR(IF(F43858="01",VLOOKUP(D43858,'Estoque '!$A$1:$D$4566,3,0),VLOOKUP(D43858,'Estoque (77)'!$A$1:$D$415,3,0)),0)</f>
        <v>0</v>
      </c>
    </row>
    <row r="43859" spans="1:9" hidden="1" x14ac:dyDescent="0.2">
      <c r="A43859"/>
      <c r="B43859"/>
      <c r="C43859"/>
      <c r="D43859"/>
      <c r="E43859"/>
      <c r="F43859"/>
      <c r="G43859"/>
      <c r="I43859" s="9">
        <f>IFERROR(IF(F43859="01",VLOOKUP(D43859,'Estoque '!$A$1:$D$4566,3,0),VLOOKUP(D43859,'Estoque (77)'!$A$1:$D$415,3,0)),0)</f>
        <v>0</v>
      </c>
    </row>
    <row r="43860" spans="1:9" hidden="1" x14ac:dyDescent="0.2">
      <c r="A43860"/>
      <c r="B43860"/>
      <c r="C43860"/>
      <c r="D43860"/>
      <c r="E43860"/>
      <c r="F43860"/>
      <c r="G43860"/>
      <c r="I43860" s="9">
        <f>IFERROR(IF(F43860="01",VLOOKUP(D43860,'Estoque '!$A$1:$D$4566,3,0),VLOOKUP(D43860,'Estoque (77)'!$A$1:$D$415,3,0)),0)</f>
        <v>0</v>
      </c>
    </row>
    <row r="43861" spans="1:9" hidden="1" x14ac:dyDescent="0.2">
      <c r="A43861"/>
      <c r="B43861"/>
      <c r="C43861"/>
      <c r="D43861"/>
      <c r="E43861"/>
      <c r="F43861"/>
      <c r="G43861"/>
      <c r="I43861" s="9">
        <f>IFERROR(IF(F43861="01",VLOOKUP(D43861,'Estoque '!$A$1:$D$4566,3,0),VLOOKUP(D43861,'Estoque (77)'!$A$1:$D$415,3,0)),0)</f>
        <v>0</v>
      </c>
    </row>
    <row r="43862" spans="1:9" hidden="1" x14ac:dyDescent="0.2">
      <c r="A43862"/>
      <c r="B43862"/>
      <c r="C43862"/>
      <c r="D43862"/>
      <c r="E43862"/>
      <c r="F43862"/>
      <c r="G43862"/>
      <c r="I43862" s="9">
        <f>IFERROR(IF(F43862="01",VLOOKUP(D43862,'Estoque '!$A$1:$D$4566,3,0),VLOOKUP(D43862,'Estoque (77)'!$A$1:$D$415,3,0)),0)</f>
        <v>0</v>
      </c>
    </row>
    <row r="43863" spans="1:9" hidden="1" x14ac:dyDescent="0.2">
      <c r="A43863"/>
      <c r="B43863"/>
      <c r="C43863"/>
      <c r="D43863"/>
      <c r="E43863"/>
      <c r="F43863"/>
      <c r="G43863"/>
      <c r="I43863" s="9">
        <f>IFERROR(IF(F43863="01",VLOOKUP(D43863,'Estoque '!$A$1:$D$4566,3,0),VLOOKUP(D43863,'Estoque (77)'!$A$1:$D$415,3,0)),0)</f>
        <v>0</v>
      </c>
    </row>
    <row r="43864" spans="1:9" hidden="1" x14ac:dyDescent="0.2">
      <c r="A43864"/>
      <c r="B43864"/>
      <c r="C43864"/>
      <c r="D43864"/>
      <c r="E43864"/>
      <c r="F43864"/>
      <c r="G43864"/>
      <c r="I43864" s="9">
        <f>IFERROR(IF(F43864="01",VLOOKUP(D43864,'Estoque '!$A$1:$D$4566,3,0),VLOOKUP(D43864,'Estoque (77)'!$A$1:$D$415,3,0)),0)</f>
        <v>0</v>
      </c>
    </row>
    <row r="43865" spans="1:9" hidden="1" x14ac:dyDescent="0.2">
      <c r="A43865"/>
      <c r="B43865"/>
      <c r="C43865"/>
      <c r="D43865"/>
      <c r="E43865"/>
      <c r="F43865"/>
      <c r="G43865"/>
      <c r="I43865" s="9">
        <f>IFERROR(IF(F43865="01",VLOOKUP(D43865,'Estoque '!$A$1:$D$4566,3,0),VLOOKUP(D43865,'Estoque (77)'!$A$1:$D$415,3,0)),0)</f>
        <v>0</v>
      </c>
    </row>
    <row r="43866" spans="1:9" hidden="1" x14ac:dyDescent="0.2">
      <c r="A43866"/>
      <c r="B43866"/>
      <c r="C43866"/>
      <c r="D43866"/>
      <c r="E43866"/>
      <c r="F43866"/>
      <c r="G43866"/>
      <c r="I43866" s="9">
        <f>IFERROR(IF(F43866="01",VLOOKUP(D43866,'Estoque '!$A$1:$D$4566,3,0),VLOOKUP(D43866,'Estoque (77)'!$A$1:$D$415,3,0)),0)</f>
        <v>0</v>
      </c>
    </row>
    <row r="43867" spans="1:9" hidden="1" x14ac:dyDescent="0.2">
      <c r="A43867"/>
      <c r="B43867"/>
      <c r="C43867"/>
      <c r="D43867"/>
      <c r="E43867"/>
      <c r="F43867"/>
      <c r="G43867"/>
      <c r="I43867" s="9">
        <f>IFERROR(IF(F43867="01",VLOOKUP(D43867,'Estoque '!$A$1:$D$4566,3,0),VLOOKUP(D43867,'Estoque (77)'!$A$1:$D$415,3,0)),0)</f>
        <v>0</v>
      </c>
    </row>
    <row r="43868" spans="1:9" hidden="1" x14ac:dyDescent="0.2">
      <c r="A43868"/>
      <c r="B43868"/>
      <c r="C43868"/>
      <c r="D43868"/>
      <c r="E43868"/>
      <c r="F43868"/>
      <c r="G43868"/>
      <c r="I43868" s="9">
        <f>IFERROR(IF(F43868="01",VLOOKUP(D43868,'Estoque '!$A$1:$D$4566,3,0),VLOOKUP(D43868,'Estoque (77)'!$A$1:$D$415,3,0)),0)</f>
        <v>0</v>
      </c>
    </row>
    <row r="43869" spans="1:9" hidden="1" x14ac:dyDescent="0.2">
      <c r="A43869"/>
      <c r="B43869"/>
      <c r="C43869"/>
      <c r="D43869"/>
      <c r="E43869"/>
      <c r="F43869"/>
      <c r="G43869"/>
      <c r="I43869" s="9">
        <f>IFERROR(IF(F43869="01",VLOOKUP(D43869,'Estoque '!$A$1:$D$4566,3,0),VLOOKUP(D43869,'Estoque (77)'!$A$1:$D$415,3,0)),0)</f>
        <v>0</v>
      </c>
    </row>
    <row r="43870" spans="1:9" hidden="1" x14ac:dyDescent="0.2">
      <c r="A43870"/>
      <c r="B43870"/>
      <c r="C43870"/>
      <c r="D43870"/>
      <c r="E43870"/>
      <c r="F43870"/>
      <c r="G43870"/>
      <c r="I43870" s="9">
        <f>IFERROR(IF(F43870="01",VLOOKUP(D43870,'Estoque '!$A$1:$D$4566,3,0),VLOOKUP(D43870,'Estoque (77)'!$A$1:$D$415,3,0)),0)</f>
        <v>0</v>
      </c>
    </row>
    <row r="43871" spans="1:9" hidden="1" x14ac:dyDescent="0.2">
      <c r="A43871"/>
      <c r="B43871"/>
      <c r="C43871"/>
      <c r="D43871"/>
      <c r="E43871"/>
      <c r="F43871"/>
      <c r="G43871"/>
      <c r="I43871" s="9">
        <f>IFERROR(IF(F43871="01",VLOOKUP(D43871,'Estoque '!$A$1:$D$4566,3,0),VLOOKUP(D43871,'Estoque (77)'!$A$1:$D$415,3,0)),0)</f>
        <v>0</v>
      </c>
    </row>
    <row r="43872" spans="1:9" hidden="1" x14ac:dyDescent="0.2">
      <c r="A43872"/>
      <c r="B43872"/>
      <c r="C43872"/>
      <c r="D43872"/>
      <c r="E43872"/>
      <c r="F43872"/>
      <c r="G43872"/>
      <c r="I43872" s="9">
        <f>IFERROR(IF(F43872="01",VLOOKUP(D43872,'Estoque '!$A$1:$D$4566,3,0),VLOOKUP(D43872,'Estoque (77)'!$A$1:$D$415,3,0)),0)</f>
        <v>0</v>
      </c>
    </row>
    <row r="43873" spans="1:9" hidden="1" x14ac:dyDescent="0.2">
      <c r="A43873"/>
      <c r="B43873"/>
      <c r="C43873"/>
      <c r="D43873"/>
      <c r="E43873"/>
      <c r="F43873"/>
      <c r="G43873"/>
      <c r="I43873" s="9">
        <f>IFERROR(IF(F43873="01",VLOOKUP(D43873,'Estoque '!$A$1:$D$4566,3,0),VLOOKUP(D43873,'Estoque (77)'!$A$1:$D$415,3,0)),0)</f>
        <v>0</v>
      </c>
    </row>
    <row r="43874" spans="1:9" hidden="1" x14ac:dyDescent="0.2">
      <c r="A43874"/>
      <c r="B43874"/>
      <c r="C43874"/>
      <c r="D43874"/>
      <c r="E43874"/>
      <c r="F43874"/>
      <c r="G43874"/>
      <c r="I43874" s="9">
        <f>IFERROR(IF(F43874="01",VLOOKUP(D43874,'Estoque '!$A$1:$D$4566,3,0),VLOOKUP(D43874,'Estoque (77)'!$A$1:$D$415,3,0)),0)</f>
        <v>0</v>
      </c>
    </row>
    <row r="43875" spans="1:9" hidden="1" x14ac:dyDescent="0.2">
      <c r="A43875"/>
      <c r="B43875"/>
      <c r="C43875"/>
      <c r="D43875"/>
      <c r="E43875"/>
      <c r="F43875"/>
      <c r="G43875"/>
      <c r="I43875" s="9">
        <f>IFERROR(IF(F43875="01",VLOOKUP(D43875,'Estoque '!$A$1:$D$4566,3,0),VLOOKUP(D43875,'Estoque (77)'!$A$1:$D$415,3,0)),0)</f>
        <v>0</v>
      </c>
    </row>
    <row r="43876" spans="1:9" hidden="1" x14ac:dyDescent="0.2">
      <c r="A43876"/>
      <c r="B43876"/>
      <c r="C43876"/>
      <c r="D43876"/>
      <c r="E43876"/>
      <c r="F43876"/>
      <c r="G43876"/>
      <c r="I43876" s="9">
        <f>IFERROR(IF(F43876="01",VLOOKUP(D43876,'Estoque '!$A$1:$D$4566,3,0),VLOOKUP(D43876,'Estoque (77)'!$A$1:$D$415,3,0)),0)</f>
        <v>0</v>
      </c>
    </row>
    <row r="43877" spans="1:9" hidden="1" x14ac:dyDescent="0.2">
      <c r="A43877"/>
      <c r="B43877"/>
      <c r="C43877"/>
      <c r="D43877"/>
      <c r="E43877"/>
      <c r="F43877"/>
      <c r="G43877"/>
      <c r="I43877" s="9">
        <f>IFERROR(IF(F43877="01",VLOOKUP(D43877,'Estoque '!$A$1:$D$4566,3,0),VLOOKUP(D43877,'Estoque (77)'!$A$1:$D$415,3,0)),0)</f>
        <v>0</v>
      </c>
    </row>
    <row r="43878" spans="1:9" hidden="1" x14ac:dyDescent="0.2">
      <c r="A43878"/>
      <c r="B43878"/>
      <c r="C43878"/>
      <c r="D43878"/>
      <c r="E43878"/>
      <c r="F43878"/>
      <c r="G43878"/>
      <c r="I43878" s="9">
        <f>IFERROR(IF(F43878="01",VLOOKUP(D43878,'Estoque '!$A$1:$D$4566,3,0),VLOOKUP(D43878,'Estoque (77)'!$A$1:$D$415,3,0)),0)</f>
        <v>0</v>
      </c>
    </row>
    <row r="43879" spans="1:9" hidden="1" x14ac:dyDescent="0.2">
      <c r="A43879"/>
      <c r="B43879"/>
      <c r="C43879"/>
      <c r="D43879"/>
      <c r="E43879"/>
      <c r="F43879"/>
      <c r="G43879"/>
      <c r="I43879" s="9">
        <f>IFERROR(IF(F43879="01",VLOOKUP(D43879,'Estoque '!$A$1:$D$4566,3,0),VLOOKUP(D43879,'Estoque (77)'!$A$1:$D$415,3,0)),0)</f>
        <v>0</v>
      </c>
    </row>
    <row r="43880" spans="1:9" hidden="1" x14ac:dyDescent="0.2">
      <c r="A43880"/>
      <c r="B43880"/>
      <c r="C43880"/>
      <c r="D43880"/>
      <c r="E43880"/>
      <c r="F43880"/>
      <c r="G43880"/>
      <c r="I43880" s="9">
        <f>IFERROR(IF(F43880="01",VLOOKUP(D43880,'Estoque '!$A$1:$D$4566,3,0),VLOOKUP(D43880,'Estoque (77)'!$A$1:$D$415,3,0)),0)</f>
        <v>0</v>
      </c>
    </row>
    <row r="43881" spans="1:9" hidden="1" x14ac:dyDescent="0.2">
      <c r="A43881"/>
      <c r="B43881"/>
      <c r="C43881"/>
      <c r="D43881"/>
      <c r="E43881"/>
      <c r="F43881"/>
      <c r="G43881"/>
      <c r="I43881" s="9">
        <f>IFERROR(IF(F43881="01",VLOOKUP(D43881,'Estoque '!$A$1:$D$4566,3,0),VLOOKUP(D43881,'Estoque (77)'!$A$1:$D$415,3,0)),0)</f>
        <v>0</v>
      </c>
    </row>
    <row r="43882" spans="1:9" hidden="1" x14ac:dyDescent="0.2">
      <c r="A43882"/>
      <c r="B43882"/>
      <c r="C43882"/>
      <c r="D43882"/>
      <c r="E43882"/>
      <c r="F43882"/>
      <c r="G43882"/>
      <c r="I43882" s="9">
        <f>IFERROR(IF(F43882="01",VLOOKUP(D43882,'Estoque '!$A$1:$D$4566,3,0),VLOOKUP(D43882,'Estoque (77)'!$A$1:$D$415,3,0)),0)</f>
        <v>0</v>
      </c>
    </row>
    <row r="43883" spans="1:9" hidden="1" x14ac:dyDescent="0.2">
      <c r="A43883"/>
      <c r="B43883"/>
      <c r="C43883"/>
      <c r="D43883"/>
      <c r="E43883"/>
      <c r="F43883"/>
      <c r="G43883"/>
      <c r="I43883" s="9">
        <f>IFERROR(IF(F43883="01",VLOOKUP(D43883,'Estoque '!$A$1:$D$4566,3,0),VLOOKUP(D43883,'Estoque (77)'!$A$1:$D$415,3,0)),0)</f>
        <v>0</v>
      </c>
    </row>
    <row r="43884" spans="1:9" hidden="1" x14ac:dyDescent="0.2">
      <c r="A43884"/>
      <c r="B43884"/>
      <c r="C43884"/>
      <c r="D43884"/>
      <c r="E43884"/>
      <c r="F43884"/>
      <c r="G43884"/>
      <c r="I43884" s="9">
        <f>IFERROR(IF(F43884="01",VLOOKUP(D43884,'Estoque '!$A$1:$D$4566,3,0),VLOOKUP(D43884,'Estoque (77)'!$A$1:$D$415,3,0)),0)</f>
        <v>0</v>
      </c>
    </row>
    <row r="43885" spans="1:9" hidden="1" x14ac:dyDescent="0.2">
      <c r="A43885"/>
      <c r="B43885"/>
      <c r="C43885"/>
      <c r="D43885"/>
      <c r="E43885"/>
      <c r="F43885"/>
      <c r="G43885"/>
      <c r="I43885" s="9">
        <f>IFERROR(IF(F43885="01",VLOOKUP(D43885,'Estoque '!$A$1:$D$4566,3,0),VLOOKUP(D43885,'Estoque (77)'!$A$1:$D$415,3,0)),0)</f>
        <v>0</v>
      </c>
    </row>
    <row r="43886" spans="1:9" hidden="1" x14ac:dyDescent="0.2">
      <c r="A43886"/>
      <c r="B43886"/>
      <c r="C43886"/>
      <c r="D43886"/>
      <c r="E43886"/>
      <c r="F43886"/>
      <c r="G43886"/>
      <c r="I43886" s="9">
        <f>IFERROR(IF(F43886="01",VLOOKUP(D43886,'Estoque '!$A$1:$D$4566,3,0),VLOOKUP(D43886,'Estoque (77)'!$A$1:$D$415,3,0)),0)</f>
        <v>0</v>
      </c>
    </row>
    <row r="43887" spans="1:9" hidden="1" x14ac:dyDescent="0.2">
      <c r="A43887"/>
      <c r="B43887"/>
      <c r="C43887"/>
      <c r="D43887"/>
      <c r="E43887"/>
      <c r="F43887"/>
      <c r="G43887"/>
      <c r="I43887" s="9">
        <f>IFERROR(IF(F43887="01",VLOOKUP(D43887,'Estoque '!$A$1:$D$4566,3,0),VLOOKUP(D43887,'Estoque (77)'!$A$1:$D$415,3,0)),0)</f>
        <v>0</v>
      </c>
    </row>
    <row r="43888" spans="1:9" hidden="1" x14ac:dyDescent="0.2">
      <c r="A43888"/>
      <c r="B43888"/>
      <c r="C43888"/>
      <c r="D43888"/>
      <c r="E43888"/>
      <c r="F43888"/>
      <c r="G43888"/>
      <c r="I43888" s="9">
        <f>IFERROR(IF(F43888="01",VLOOKUP(D43888,'Estoque '!$A$1:$D$4566,3,0),VLOOKUP(D43888,'Estoque (77)'!$A$1:$D$415,3,0)),0)</f>
        <v>0</v>
      </c>
    </row>
    <row r="43889" spans="1:9" hidden="1" x14ac:dyDescent="0.2">
      <c r="A43889"/>
      <c r="B43889"/>
      <c r="C43889"/>
      <c r="D43889"/>
      <c r="E43889"/>
      <c r="F43889"/>
      <c r="G43889"/>
      <c r="I43889" s="9">
        <f>IFERROR(IF(F43889="01",VLOOKUP(D43889,'Estoque '!$A$1:$D$4566,3,0),VLOOKUP(D43889,'Estoque (77)'!$A$1:$D$415,3,0)),0)</f>
        <v>0</v>
      </c>
    </row>
    <row r="43890" spans="1:9" hidden="1" x14ac:dyDescent="0.2">
      <c r="A43890"/>
      <c r="B43890"/>
      <c r="C43890"/>
      <c r="D43890"/>
      <c r="E43890"/>
      <c r="F43890"/>
      <c r="G43890"/>
      <c r="I43890" s="9">
        <f>IFERROR(IF(F43890="01",VLOOKUP(D43890,'Estoque '!$A$1:$D$4566,3,0),VLOOKUP(D43890,'Estoque (77)'!$A$1:$D$415,3,0)),0)</f>
        <v>0</v>
      </c>
    </row>
    <row r="43891" spans="1:9" hidden="1" x14ac:dyDescent="0.2">
      <c r="A43891"/>
      <c r="B43891"/>
      <c r="C43891"/>
      <c r="D43891"/>
      <c r="E43891"/>
      <c r="F43891"/>
      <c r="G43891"/>
      <c r="I43891" s="9">
        <f>IFERROR(IF(F43891="01",VLOOKUP(D43891,'Estoque '!$A$1:$D$4566,3,0),VLOOKUP(D43891,'Estoque (77)'!$A$1:$D$415,3,0)),0)</f>
        <v>0</v>
      </c>
    </row>
    <row r="43892" spans="1:9" hidden="1" x14ac:dyDescent="0.2">
      <c r="A43892"/>
      <c r="B43892"/>
      <c r="C43892"/>
      <c r="D43892"/>
      <c r="E43892"/>
      <c r="F43892"/>
      <c r="G43892"/>
      <c r="I43892" s="9">
        <f>IFERROR(IF(F43892="01",VLOOKUP(D43892,'Estoque '!$A$1:$D$4566,3,0),VLOOKUP(D43892,'Estoque (77)'!$A$1:$D$415,3,0)),0)</f>
        <v>0</v>
      </c>
    </row>
    <row r="43893" spans="1:9" hidden="1" x14ac:dyDescent="0.2">
      <c r="A43893"/>
      <c r="B43893"/>
      <c r="C43893"/>
      <c r="D43893"/>
      <c r="E43893"/>
      <c r="F43893"/>
      <c r="G43893"/>
      <c r="I43893" s="9">
        <f>IFERROR(IF(F43893="01",VLOOKUP(D43893,'Estoque '!$A$1:$D$4566,3,0),VLOOKUP(D43893,'Estoque (77)'!$A$1:$D$415,3,0)),0)</f>
        <v>0</v>
      </c>
    </row>
    <row r="43894" spans="1:9" hidden="1" x14ac:dyDescent="0.2">
      <c r="A43894"/>
      <c r="B43894"/>
      <c r="C43894"/>
      <c r="D43894"/>
      <c r="E43894"/>
      <c r="F43894"/>
      <c r="G43894"/>
      <c r="I43894" s="9">
        <f>IFERROR(IF(F43894="01",VLOOKUP(D43894,'Estoque '!$A$1:$D$4566,3,0),VLOOKUP(D43894,'Estoque (77)'!$A$1:$D$415,3,0)),0)</f>
        <v>0</v>
      </c>
    </row>
    <row r="43895" spans="1:9" hidden="1" x14ac:dyDescent="0.2">
      <c r="A43895"/>
      <c r="B43895"/>
      <c r="C43895"/>
      <c r="D43895"/>
      <c r="E43895"/>
      <c r="F43895"/>
      <c r="G43895"/>
      <c r="I43895" s="9">
        <f>IFERROR(IF(F43895="01",VLOOKUP(D43895,'Estoque '!$A$1:$D$4566,3,0),VLOOKUP(D43895,'Estoque (77)'!$A$1:$D$415,3,0)),0)</f>
        <v>0</v>
      </c>
    </row>
    <row r="43896" spans="1:9" hidden="1" x14ac:dyDescent="0.2">
      <c r="A43896"/>
      <c r="B43896"/>
      <c r="C43896"/>
      <c r="D43896"/>
      <c r="E43896"/>
      <c r="F43896"/>
      <c r="G43896"/>
      <c r="I43896" s="9">
        <f>IFERROR(IF(F43896="01",VLOOKUP(D43896,'Estoque '!$A$1:$D$4566,3,0),VLOOKUP(D43896,'Estoque (77)'!$A$1:$D$415,3,0)),0)</f>
        <v>0</v>
      </c>
    </row>
    <row r="43897" spans="1:9" hidden="1" x14ac:dyDescent="0.2">
      <c r="A43897"/>
      <c r="B43897"/>
      <c r="C43897"/>
      <c r="D43897"/>
      <c r="E43897"/>
      <c r="F43897"/>
      <c r="G43897"/>
      <c r="I43897" s="9">
        <f>IFERROR(IF(F43897="01",VLOOKUP(D43897,'Estoque '!$A$1:$D$4566,3,0),VLOOKUP(D43897,'Estoque (77)'!$A$1:$D$415,3,0)),0)</f>
        <v>0</v>
      </c>
    </row>
    <row r="43898" spans="1:9" hidden="1" x14ac:dyDescent="0.2">
      <c r="A43898"/>
      <c r="B43898"/>
      <c r="C43898"/>
      <c r="D43898"/>
      <c r="E43898"/>
      <c r="F43898"/>
      <c r="G43898"/>
      <c r="I43898" s="9">
        <f>IFERROR(IF(F43898="01",VLOOKUP(D43898,'Estoque '!$A$1:$D$4566,3,0),VLOOKUP(D43898,'Estoque (77)'!$A$1:$D$415,3,0)),0)</f>
        <v>0</v>
      </c>
    </row>
    <row r="43899" spans="1:9" hidden="1" x14ac:dyDescent="0.2">
      <c r="A43899"/>
      <c r="B43899"/>
      <c r="C43899"/>
      <c r="D43899"/>
      <c r="E43899"/>
      <c r="F43899"/>
      <c r="G43899"/>
      <c r="I43899" s="9">
        <f>IFERROR(IF(F43899="01",VLOOKUP(D43899,'Estoque '!$A$1:$D$4566,3,0),VLOOKUP(D43899,'Estoque (77)'!$A$1:$D$415,3,0)),0)</f>
        <v>0</v>
      </c>
    </row>
    <row r="43900" spans="1:9" hidden="1" x14ac:dyDescent="0.2">
      <c r="A43900"/>
      <c r="B43900"/>
      <c r="C43900"/>
      <c r="D43900"/>
      <c r="E43900"/>
      <c r="F43900"/>
      <c r="G43900"/>
      <c r="I43900" s="9">
        <f>IFERROR(IF(F43900="01",VLOOKUP(D43900,'Estoque '!$A$1:$D$4566,3,0),VLOOKUP(D43900,'Estoque (77)'!$A$1:$D$415,3,0)),0)</f>
        <v>0</v>
      </c>
    </row>
    <row r="43901" spans="1:9" hidden="1" x14ac:dyDescent="0.2">
      <c r="A43901"/>
      <c r="B43901"/>
      <c r="C43901"/>
      <c r="D43901"/>
      <c r="E43901"/>
      <c r="F43901"/>
      <c r="G43901"/>
      <c r="I43901" s="9">
        <f>IFERROR(IF(F43901="01",VLOOKUP(D43901,'Estoque '!$A$1:$D$4566,3,0),VLOOKUP(D43901,'Estoque (77)'!$A$1:$D$415,3,0)),0)</f>
        <v>0</v>
      </c>
    </row>
    <row r="43902" spans="1:9" hidden="1" x14ac:dyDescent="0.2">
      <c r="A43902"/>
      <c r="B43902"/>
      <c r="C43902"/>
      <c r="D43902"/>
      <c r="E43902"/>
      <c r="F43902"/>
      <c r="G43902"/>
      <c r="I43902" s="9">
        <f>IFERROR(IF(F43902="01",VLOOKUP(D43902,'Estoque '!$A$1:$D$4566,3,0),VLOOKUP(D43902,'Estoque (77)'!$A$1:$D$415,3,0)),0)</f>
        <v>0</v>
      </c>
    </row>
    <row r="43903" spans="1:9" hidden="1" x14ac:dyDescent="0.2">
      <c r="A43903"/>
      <c r="B43903"/>
      <c r="C43903"/>
      <c r="D43903"/>
      <c r="E43903"/>
      <c r="F43903"/>
      <c r="G43903"/>
      <c r="I43903" s="9">
        <f>IFERROR(IF(F43903="01",VLOOKUP(D43903,'Estoque '!$A$1:$D$4566,3,0),VLOOKUP(D43903,'Estoque (77)'!$A$1:$D$415,3,0)),0)</f>
        <v>0</v>
      </c>
    </row>
    <row r="43904" spans="1:9" hidden="1" x14ac:dyDescent="0.2">
      <c r="A43904"/>
      <c r="B43904"/>
      <c r="C43904"/>
      <c r="D43904"/>
      <c r="E43904"/>
      <c r="F43904"/>
      <c r="G43904"/>
      <c r="I43904" s="9">
        <f>IFERROR(IF(F43904="01",VLOOKUP(D43904,'Estoque '!$A$1:$D$4566,3,0),VLOOKUP(D43904,'Estoque (77)'!$A$1:$D$415,3,0)),0)</f>
        <v>0</v>
      </c>
    </row>
    <row r="43905" spans="1:9" hidden="1" x14ac:dyDescent="0.2">
      <c r="A43905"/>
      <c r="B43905"/>
      <c r="C43905"/>
      <c r="D43905"/>
      <c r="E43905"/>
      <c r="F43905"/>
      <c r="G43905"/>
      <c r="I43905" s="9">
        <f>IFERROR(IF(F43905="01",VLOOKUP(D43905,'Estoque '!$A$1:$D$4566,3,0),VLOOKUP(D43905,'Estoque (77)'!$A$1:$D$415,3,0)),0)</f>
        <v>0</v>
      </c>
    </row>
    <row r="43906" spans="1:9" hidden="1" x14ac:dyDescent="0.2">
      <c r="A43906"/>
      <c r="B43906"/>
      <c r="C43906"/>
      <c r="D43906"/>
      <c r="E43906"/>
      <c r="F43906"/>
      <c r="G43906"/>
      <c r="I43906" s="9">
        <f>IFERROR(IF(F43906="01",VLOOKUP(D43906,'Estoque '!$A$1:$D$4566,3,0),VLOOKUP(D43906,'Estoque (77)'!$A$1:$D$415,3,0)),0)</f>
        <v>0</v>
      </c>
    </row>
    <row r="43907" spans="1:9" hidden="1" x14ac:dyDescent="0.2">
      <c r="A43907"/>
      <c r="B43907"/>
      <c r="C43907"/>
      <c r="D43907"/>
      <c r="E43907"/>
      <c r="F43907"/>
      <c r="G43907"/>
      <c r="I43907" s="9">
        <f>IFERROR(IF(F43907="01",VLOOKUP(D43907,'Estoque '!$A$1:$D$4566,3,0),VLOOKUP(D43907,'Estoque (77)'!$A$1:$D$415,3,0)),0)</f>
        <v>0</v>
      </c>
    </row>
    <row r="43908" spans="1:9" hidden="1" x14ac:dyDescent="0.2">
      <c r="A43908"/>
      <c r="B43908"/>
      <c r="C43908"/>
      <c r="D43908"/>
      <c r="E43908"/>
      <c r="F43908"/>
      <c r="G43908"/>
      <c r="I43908" s="9">
        <f>IFERROR(IF(F43908="01",VLOOKUP(D43908,'Estoque '!$A$1:$D$4566,3,0),VLOOKUP(D43908,'Estoque (77)'!$A$1:$D$415,3,0)),0)</f>
        <v>0</v>
      </c>
    </row>
    <row r="43909" spans="1:9" hidden="1" x14ac:dyDescent="0.2">
      <c r="A43909"/>
      <c r="B43909"/>
      <c r="C43909"/>
      <c r="D43909"/>
      <c r="E43909"/>
      <c r="F43909"/>
      <c r="G43909"/>
      <c r="I43909" s="9">
        <f>IFERROR(IF(F43909="01",VLOOKUP(D43909,'Estoque '!$A$1:$D$4566,3,0),VLOOKUP(D43909,'Estoque (77)'!$A$1:$D$415,3,0)),0)</f>
        <v>0</v>
      </c>
    </row>
    <row r="43910" spans="1:9" hidden="1" x14ac:dyDescent="0.2">
      <c r="A43910"/>
      <c r="B43910"/>
      <c r="C43910"/>
      <c r="D43910"/>
      <c r="E43910"/>
      <c r="F43910"/>
      <c r="G43910"/>
      <c r="I43910" s="9">
        <f>IFERROR(IF(F43910="01",VLOOKUP(D43910,'Estoque '!$A$1:$D$4566,3,0),VLOOKUP(D43910,'Estoque (77)'!$A$1:$D$415,3,0)),0)</f>
        <v>0</v>
      </c>
    </row>
    <row r="43911" spans="1:9" hidden="1" x14ac:dyDescent="0.2">
      <c r="A43911"/>
      <c r="B43911"/>
      <c r="C43911"/>
      <c r="D43911"/>
      <c r="E43911"/>
      <c r="F43911"/>
      <c r="G43911"/>
      <c r="I43911" s="9">
        <f>IFERROR(IF(F43911="01",VLOOKUP(D43911,'Estoque '!$A$1:$D$4566,3,0),VLOOKUP(D43911,'Estoque (77)'!$A$1:$D$415,3,0)),0)</f>
        <v>0</v>
      </c>
    </row>
    <row r="43912" spans="1:9" hidden="1" x14ac:dyDescent="0.2">
      <c r="A43912"/>
      <c r="B43912"/>
      <c r="C43912"/>
      <c r="D43912"/>
      <c r="E43912"/>
      <c r="F43912"/>
      <c r="G43912"/>
      <c r="I43912" s="9">
        <f>IFERROR(IF(F43912="01",VLOOKUP(D43912,'Estoque '!$A$1:$D$4566,3,0),VLOOKUP(D43912,'Estoque (77)'!$A$1:$D$415,3,0)),0)</f>
        <v>0</v>
      </c>
    </row>
    <row r="43913" spans="1:9" hidden="1" x14ac:dyDescent="0.2">
      <c r="A43913"/>
      <c r="B43913"/>
      <c r="C43913"/>
      <c r="D43913"/>
      <c r="E43913"/>
      <c r="F43913"/>
      <c r="G43913"/>
      <c r="I43913" s="9">
        <f>IFERROR(IF(F43913="01",VLOOKUP(D43913,'Estoque '!$A$1:$D$4566,3,0),VLOOKUP(D43913,'Estoque (77)'!$A$1:$D$415,3,0)),0)</f>
        <v>0</v>
      </c>
    </row>
    <row r="43914" spans="1:9" hidden="1" x14ac:dyDescent="0.2">
      <c r="A43914"/>
      <c r="B43914"/>
      <c r="C43914"/>
      <c r="D43914"/>
      <c r="E43914"/>
      <c r="F43914"/>
      <c r="G43914"/>
      <c r="I43914" s="9">
        <f>IFERROR(IF(F43914="01",VLOOKUP(D43914,'Estoque '!$A$1:$D$4566,3,0),VLOOKUP(D43914,'Estoque (77)'!$A$1:$D$415,3,0)),0)</f>
        <v>0</v>
      </c>
    </row>
    <row r="43915" spans="1:9" hidden="1" x14ac:dyDescent="0.2">
      <c r="A43915"/>
      <c r="B43915"/>
      <c r="C43915"/>
      <c r="D43915"/>
      <c r="E43915"/>
      <c r="F43915"/>
      <c r="G43915"/>
      <c r="I43915" s="9">
        <f>IFERROR(IF(F43915="01",VLOOKUP(D43915,'Estoque '!$A$1:$D$4566,3,0),VLOOKUP(D43915,'Estoque (77)'!$A$1:$D$415,3,0)),0)</f>
        <v>0</v>
      </c>
    </row>
    <row r="43916" spans="1:9" hidden="1" x14ac:dyDescent="0.2">
      <c r="A43916"/>
      <c r="B43916"/>
      <c r="C43916"/>
      <c r="D43916"/>
      <c r="E43916"/>
      <c r="F43916"/>
      <c r="G43916"/>
      <c r="I43916" s="9">
        <f>IFERROR(IF(F43916="01",VLOOKUP(D43916,'Estoque '!$A$1:$D$4566,3,0),VLOOKUP(D43916,'Estoque (77)'!$A$1:$D$415,3,0)),0)</f>
        <v>0</v>
      </c>
    </row>
    <row r="43917" spans="1:9" hidden="1" x14ac:dyDescent="0.2">
      <c r="A43917"/>
      <c r="B43917"/>
      <c r="C43917"/>
      <c r="D43917"/>
      <c r="E43917"/>
      <c r="F43917"/>
      <c r="G43917"/>
      <c r="I43917" s="9">
        <f>IFERROR(IF(F43917="01",VLOOKUP(D43917,'Estoque '!$A$1:$D$4566,3,0),VLOOKUP(D43917,'Estoque (77)'!$A$1:$D$415,3,0)),0)</f>
        <v>0</v>
      </c>
    </row>
    <row r="43918" spans="1:9" hidden="1" x14ac:dyDescent="0.2">
      <c r="A43918"/>
      <c r="B43918"/>
      <c r="C43918"/>
      <c r="D43918"/>
      <c r="E43918"/>
      <c r="F43918"/>
      <c r="G43918"/>
      <c r="I43918" s="9">
        <f>IFERROR(IF(F43918="01",VLOOKUP(D43918,'Estoque '!$A$1:$D$4566,3,0),VLOOKUP(D43918,'Estoque (77)'!$A$1:$D$415,3,0)),0)</f>
        <v>0</v>
      </c>
    </row>
    <row r="43919" spans="1:9" hidden="1" x14ac:dyDescent="0.2">
      <c r="A43919"/>
      <c r="B43919"/>
      <c r="C43919"/>
      <c r="D43919"/>
      <c r="E43919"/>
      <c r="F43919"/>
      <c r="G43919"/>
      <c r="I43919" s="9">
        <f>IFERROR(IF(F43919="01",VLOOKUP(D43919,'Estoque '!$A$1:$D$4566,3,0),VLOOKUP(D43919,'Estoque (77)'!$A$1:$D$415,3,0)),0)</f>
        <v>0</v>
      </c>
    </row>
    <row r="43920" spans="1:9" hidden="1" x14ac:dyDescent="0.2">
      <c r="A43920"/>
      <c r="B43920"/>
      <c r="C43920"/>
      <c r="D43920"/>
      <c r="E43920"/>
      <c r="F43920"/>
      <c r="G43920"/>
      <c r="I43920" s="9">
        <f>IFERROR(IF(F43920="01",VLOOKUP(D43920,'Estoque '!$A$1:$D$4566,3,0),VLOOKUP(D43920,'Estoque (77)'!$A$1:$D$415,3,0)),0)</f>
        <v>0</v>
      </c>
    </row>
    <row r="43921" spans="1:9" hidden="1" x14ac:dyDescent="0.2">
      <c r="A43921"/>
      <c r="B43921"/>
      <c r="C43921"/>
      <c r="D43921"/>
      <c r="E43921"/>
      <c r="F43921"/>
      <c r="G43921"/>
      <c r="I43921" s="9">
        <f>IFERROR(IF(F43921="01",VLOOKUP(D43921,'Estoque '!$A$1:$D$4566,3,0),VLOOKUP(D43921,'Estoque (77)'!$A$1:$D$415,3,0)),0)</f>
        <v>0</v>
      </c>
    </row>
    <row r="43922" spans="1:9" hidden="1" x14ac:dyDescent="0.2">
      <c r="A43922"/>
      <c r="B43922"/>
      <c r="C43922"/>
      <c r="D43922"/>
      <c r="E43922"/>
      <c r="F43922"/>
      <c r="G43922"/>
      <c r="I43922" s="9">
        <f>IFERROR(IF(F43922="01",VLOOKUP(D43922,'Estoque '!$A$1:$D$4566,3,0),VLOOKUP(D43922,'Estoque (77)'!$A$1:$D$415,3,0)),0)</f>
        <v>0</v>
      </c>
    </row>
    <row r="43923" spans="1:9" hidden="1" x14ac:dyDescent="0.2">
      <c r="A43923"/>
      <c r="B43923"/>
      <c r="C43923"/>
      <c r="D43923"/>
      <c r="E43923"/>
      <c r="F43923"/>
      <c r="G43923"/>
      <c r="I43923" s="9">
        <f>IFERROR(IF(F43923="01",VLOOKUP(D43923,'Estoque '!$A$1:$D$4566,3,0),VLOOKUP(D43923,'Estoque (77)'!$A$1:$D$415,3,0)),0)</f>
        <v>0</v>
      </c>
    </row>
    <row r="43924" spans="1:9" hidden="1" x14ac:dyDescent="0.2">
      <c r="A43924"/>
      <c r="B43924"/>
      <c r="C43924"/>
      <c r="D43924"/>
      <c r="E43924"/>
      <c r="F43924"/>
      <c r="G43924"/>
      <c r="I43924" s="9">
        <f>IFERROR(IF(F43924="01",VLOOKUP(D43924,'Estoque '!$A$1:$D$4566,3,0),VLOOKUP(D43924,'Estoque (77)'!$A$1:$D$415,3,0)),0)</f>
        <v>0</v>
      </c>
    </row>
    <row r="43925" spans="1:9" hidden="1" x14ac:dyDescent="0.2">
      <c r="A43925"/>
      <c r="B43925"/>
      <c r="C43925"/>
      <c r="D43925"/>
      <c r="E43925"/>
      <c r="F43925"/>
      <c r="G43925"/>
      <c r="I43925" s="9">
        <f>IFERROR(IF(F43925="01",VLOOKUP(D43925,'Estoque '!$A$1:$D$4566,3,0),VLOOKUP(D43925,'Estoque (77)'!$A$1:$D$415,3,0)),0)</f>
        <v>0</v>
      </c>
    </row>
    <row r="43926" spans="1:9" hidden="1" x14ac:dyDescent="0.2">
      <c r="A43926"/>
      <c r="B43926"/>
      <c r="C43926"/>
      <c r="D43926"/>
      <c r="E43926"/>
      <c r="F43926"/>
      <c r="G43926"/>
      <c r="I43926" s="9">
        <f>IFERROR(IF(F43926="01",VLOOKUP(D43926,'Estoque '!$A$1:$D$4566,3,0),VLOOKUP(D43926,'Estoque (77)'!$A$1:$D$415,3,0)),0)</f>
        <v>0</v>
      </c>
    </row>
    <row r="43927" spans="1:9" hidden="1" x14ac:dyDescent="0.2">
      <c r="A43927"/>
      <c r="B43927"/>
      <c r="C43927"/>
      <c r="D43927"/>
      <c r="E43927"/>
      <c r="F43927"/>
      <c r="G43927"/>
      <c r="I43927" s="9">
        <f>IFERROR(IF(F43927="01",VLOOKUP(D43927,'Estoque '!$A$1:$D$4566,3,0),VLOOKUP(D43927,'Estoque (77)'!$A$1:$D$415,3,0)),0)</f>
        <v>0</v>
      </c>
    </row>
    <row r="43928" spans="1:9" hidden="1" x14ac:dyDescent="0.2">
      <c r="A43928"/>
      <c r="B43928"/>
      <c r="C43928"/>
      <c r="D43928"/>
      <c r="E43928"/>
      <c r="F43928"/>
      <c r="G43928"/>
      <c r="I43928" s="9">
        <f>IFERROR(IF(F43928="01",VLOOKUP(D43928,'Estoque '!$A$1:$D$4566,3,0),VLOOKUP(D43928,'Estoque (77)'!$A$1:$D$415,3,0)),0)</f>
        <v>0</v>
      </c>
    </row>
    <row r="43929" spans="1:9" hidden="1" x14ac:dyDescent="0.2">
      <c r="A43929"/>
      <c r="B43929"/>
      <c r="C43929"/>
      <c r="D43929"/>
      <c r="E43929"/>
      <c r="F43929"/>
      <c r="G43929"/>
      <c r="I43929" s="9">
        <f>IFERROR(IF(F43929="01",VLOOKUP(D43929,'Estoque '!$A$1:$D$4566,3,0),VLOOKUP(D43929,'Estoque (77)'!$A$1:$D$415,3,0)),0)</f>
        <v>0</v>
      </c>
    </row>
    <row r="43930" spans="1:9" hidden="1" x14ac:dyDescent="0.2">
      <c r="A43930"/>
      <c r="B43930"/>
      <c r="C43930"/>
      <c r="D43930"/>
      <c r="E43930"/>
      <c r="F43930"/>
      <c r="G43930"/>
      <c r="I43930" s="9">
        <f>IFERROR(IF(F43930="01",VLOOKUP(D43930,'Estoque '!$A$1:$D$4566,3,0),VLOOKUP(D43930,'Estoque (77)'!$A$1:$D$415,3,0)),0)</f>
        <v>0</v>
      </c>
    </row>
    <row r="43931" spans="1:9" hidden="1" x14ac:dyDescent="0.2">
      <c r="A43931"/>
      <c r="B43931"/>
      <c r="C43931"/>
      <c r="D43931"/>
      <c r="E43931"/>
      <c r="F43931"/>
      <c r="G43931"/>
      <c r="I43931" s="9">
        <f>IFERROR(IF(F43931="01",VLOOKUP(D43931,'Estoque '!$A$1:$D$4566,3,0),VLOOKUP(D43931,'Estoque (77)'!$A$1:$D$415,3,0)),0)</f>
        <v>0</v>
      </c>
    </row>
    <row r="43932" spans="1:9" hidden="1" x14ac:dyDescent="0.2">
      <c r="A43932"/>
      <c r="B43932"/>
      <c r="C43932"/>
      <c r="D43932"/>
      <c r="E43932"/>
      <c r="F43932"/>
      <c r="G43932"/>
      <c r="I43932" s="9">
        <f>IFERROR(IF(F43932="01",VLOOKUP(D43932,'Estoque '!$A$1:$D$4566,3,0),VLOOKUP(D43932,'Estoque (77)'!$A$1:$D$415,3,0)),0)</f>
        <v>0</v>
      </c>
    </row>
    <row r="43933" spans="1:9" hidden="1" x14ac:dyDescent="0.2">
      <c r="A43933"/>
      <c r="B43933"/>
      <c r="C43933"/>
      <c r="D43933"/>
      <c r="E43933"/>
      <c r="F43933"/>
      <c r="G43933"/>
      <c r="I43933" s="9">
        <f>IFERROR(IF(F43933="01",VLOOKUP(D43933,'Estoque '!$A$1:$D$4566,3,0),VLOOKUP(D43933,'Estoque (77)'!$A$1:$D$415,3,0)),0)</f>
        <v>0</v>
      </c>
    </row>
    <row r="43934" spans="1:9" hidden="1" x14ac:dyDescent="0.2">
      <c r="A43934"/>
      <c r="B43934"/>
      <c r="C43934"/>
      <c r="D43934"/>
      <c r="E43934"/>
      <c r="F43934"/>
      <c r="G43934"/>
      <c r="I43934" s="9">
        <f>IFERROR(IF(F43934="01",VLOOKUP(D43934,'Estoque '!$A$1:$D$4566,3,0),VLOOKUP(D43934,'Estoque (77)'!$A$1:$D$415,3,0)),0)</f>
        <v>0</v>
      </c>
    </row>
    <row r="43935" spans="1:9" hidden="1" x14ac:dyDescent="0.2">
      <c r="A43935"/>
      <c r="B43935"/>
      <c r="C43935"/>
      <c r="D43935"/>
      <c r="E43935"/>
      <c r="F43935"/>
      <c r="G43935"/>
      <c r="I43935" s="9">
        <f>IFERROR(IF(F43935="01",VLOOKUP(D43935,'Estoque '!$A$1:$D$4566,3,0),VLOOKUP(D43935,'Estoque (77)'!$A$1:$D$415,3,0)),0)</f>
        <v>0</v>
      </c>
    </row>
    <row r="43936" spans="1:9" hidden="1" x14ac:dyDescent="0.2">
      <c r="A43936"/>
      <c r="B43936"/>
      <c r="C43936"/>
      <c r="D43936"/>
      <c r="E43936"/>
      <c r="F43936"/>
      <c r="G43936"/>
      <c r="I43936" s="9">
        <f>IFERROR(IF(F43936="01",VLOOKUP(D43936,'Estoque '!$A$1:$D$4566,3,0),VLOOKUP(D43936,'Estoque (77)'!$A$1:$D$415,3,0)),0)</f>
        <v>0</v>
      </c>
    </row>
    <row r="43937" spans="1:9" hidden="1" x14ac:dyDescent="0.2">
      <c r="A43937"/>
      <c r="B43937"/>
      <c r="C43937"/>
      <c r="D43937"/>
      <c r="E43937"/>
      <c r="F43937"/>
      <c r="G43937"/>
      <c r="I43937" s="9">
        <f>IFERROR(IF(F43937="01",VLOOKUP(D43937,'Estoque '!$A$1:$D$4566,3,0),VLOOKUP(D43937,'Estoque (77)'!$A$1:$D$415,3,0)),0)</f>
        <v>0</v>
      </c>
    </row>
    <row r="43938" spans="1:9" hidden="1" x14ac:dyDescent="0.2">
      <c r="A43938"/>
      <c r="B43938"/>
      <c r="C43938"/>
      <c r="D43938"/>
      <c r="E43938"/>
      <c r="F43938"/>
      <c r="G43938"/>
      <c r="I43938" s="9">
        <f>IFERROR(IF(F43938="01",VLOOKUP(D43938,'Estoque '!$A$1:$D$4566,3,0),VLOOKUP(D43938,'Estoque (77)'!$A$1:$D$415,3,0)),0)</f>
        <v>0</v>
      </c>
    </row>
    <row r="43939" spans="1:9" hidden="1" x14ac:dyDescent="0.2">
      <c r="A43939"/>
      <c r="B43939"/>
      <c r="C43939"/>
      <c r="D43939"/>
      <c r="E43939"/>
      <c r="F43939"/>
      <c r="G43939"/>
      <c r="I43939" s="9">
        <f>IFERROR(IF(F43939="01",VLOOKUP(D43939,'Estoque '!$A$1:$D$4566,3,0),VLOOKUP(D43939,'Estoque (77)'!$A$1:$D$415,3,0)),0)</f>
        <v>0</v>
      </c>
    </row>
    <row r="43940" spans="1:9" hidden="1" x14ac:dyDescent="0.2">
      <c r="A43940"/>
      <c r="B43940"/>
      <c r="C43940"/>
      <c r="D43940"/>
      <c r="E43940"/>
      <c r="F43940"/>
      <c r="G43940"/>
      <c r="I43940" s="9">
        <f>IFERROR(IF(F43940="01",VLOOKUP(D43940,'Estoque '!$A$1:$D$4566,3,0),VLOOKUP(D43940,'Estoque (77)'!$A$1:$D$415,3,0)),0)</f>
        <v>0</v>
      </c>
    </row>
    <row r="43941" spans="1:9" hidden="1" x14ac:dyDescent="0.2">
      <c r="A43941"/>
      <c r="B43941"/>
      <c r="C43941"/>
      <c r="D43941"/>
      <c r="E43941"/>
      <c r="F43941"/>
      <c r="G43941"/>
      <c r="I43941" s="9">
        <f>IFERROR(IF(F43941="01",VLOOKUP(D43941,'Estoque '!$A$1:$D$4566,3,0),VLOOKUP(D43941,'Estoque (77)'!$A$1:$D$415,3,0)),0)</f>
        <v>0</v>
      </c>
    </row>
    <row r="43942" spans="1:9" hidden="1" x14ac:dyDescent="0.2">
      <c r="A43942"/>
      <c r="B43942"/>
      <c r="C43942"/>
      <c r="D43942"/>
      <c r="E43942"/>
      <c r="F43942"/>
      <c r="G43942"/>
      <c r="I43942" s="9">
        <f>IFERROR(IF(F43942="01",VLOOKUP(D43942,'Estoque '!$A$1:$D$4566,3,0),VLOOKUP(D43942,'Estoque (77)'!$A$1:$D$415,3,0)),0)</f>
        <v>0</v>
      </c>
    </row>
    <row r="43943" spans="1:9" hidden="1" x14ac:dyDescent="0.2">
      <c r="A43943"/>
      <c r="B43943"/>
      <c r="C43943"/>
      <c r="D43943"/>
      <c r="E43943"/>
      <c r="F43943"/>
      <c r="G43943"/>
      <c r="I43943" s="9">
        <f>IFERROR(IF(F43943="01",VLOOKUP(D43943,'Estoque '!$A$1:$D$4566,3,0),VLOOKUP(D43943,'Estoque (77)'!$A$1:$D$415,3,0)),0)</f>
        <v>0</v>
      </c>
    </row>
    <row r="43944" spans="1:9" hidden="1" x14ac:dyDescent="0.2">
      <c r="A43944"/>
      <c r="B43944"/>
      <c r="C43944"/>
      <c r="D43944"/>
      <c r="E43944"/>
      <c r="F43944"/>
      <c r="G43944"/>
      <c r="I43944" s="9">
        <f>IFERROR(IF(F43944="01",VLOOKUP(D43944,'Estoque '!$A$1:$D$4566,3,0),VLOOKUP(D43944,'Estoque (77)'!$A$1:$D$415,3,0)),0)</f>
        <v>0</v>
      </c>
    </row>
    <row r="43945" spans="1:9" hidden="1" x14ac:dyDescent="0.2">
      <c r="A43945"/>
      <c r="B43945"/>
      <c r="C43945"/>
      <c r="D43945"/>
      <c r="E43945"/>
      <c r="F43945"/>
      <c r="G43945"/>
      <c r="I43945" s="9">
        <f>IFERROR(IF(F43945="01",VLOOKUP(D43945,'Estoque '!$A$1:$D$4566,3,0),VLOOKUP(D43945,'Estoque (77)'!$A$1:$D$415,3,0)),0)</f>
        <v>0</v>
      </c>
    </row>
    <row r="43946" spans="1:9" hidden="1" x14ac:dyDescent="0.2">
      <c r="A43946"/>
      <c r="B43946"/>
      <c r="C43946"/>
      <c r="D43946"/>
      <c r="E43946"/>
      <c r="F43946"/>
      <c r="G43946"/>
      <c r="I43946" s="9">
        <f>IFERROR(IF(F43946="01",VLOOKUP(D43946,'Estoque '!$A$1:$D$4566,3,0),VLOOKUP(D43946,'Estoque (77)'!$A$1:$D$415,3,0)),0)</f>
        <v>0</v>
      </c>
    </row>
    <row r="43947" spans="1:9" hidden="1" x14ac:dyDescent="0.2">
      <c r="A43947"/>
      <c r="B43947"/>
      <c r="C43947"/>
      <c r="D43947"/>
      <c r="E43947"/>
      <c r="F43947"/>
      <c r="G43947"/>
      <c r="I43947" s="9">
        <f>IFERROR(IF(F43947="01",VLOOKUP(D43947,'Estoque '!$A$1:$D$4566,3,0),VLOOKUP(D43947,'Estoque (77)'!$A$1:$D$415,3,0)),0)</f>
        <v>0</v>
      </c>
    </row>
    <row r="43948" spans="1:9" hidden="1" x14ac:dyDescent="0.2">
      <c r="A43948"/>
      <c r="B43948"/>
      <c r="C43948"/>
      <c r="D43948"/>
      <c r="E43948"/>
      <c r="F43948"/>
      <c r="G43948"/>
      <c r="I43948" s="9">
        <f>IFERROR(IF(F43948="01",VLOOKUP(D43948,'Estoque '!$A$1:$D$4566,3,0),VLOOKUP(D43948,'Estoque (77)'!$A$1:$D$415,3,0)),0)</f>
        <v>0</v>
      </c>
    </row>
    <row r="43949" spans="1:9" hidden="1" x14ac:dyDescent="0.2">
      <c r="A43949"/>
      <c r="B43949"/>
      <c r="C43949"/>
      <c r="D43949"/>
      <c r="E43949"/>
      <c r="F43949"/>
      <c r="G43949"/>
      <c r="I43949" s="9">
        <f>IFERROR(IF(F43949="01",VLOOKUP(D43949,'Estoque '!$A$1:$D$4566,3,0),VLOOKUP(D43949,'Estoque (77)'!$A$1:$D$415,3,0)),0)</f>
        <v>0</v>
      </c>
    </row>
    <row r="43950" spans="1:9" hidden="1" x14ac:dyDescent="0.2">
      <c r="A43950"/>
      <c r="B43950"/>
      <c r="C43950"/>
      <c r="D43950"/>
      <c r="E43950"/>
      <c r="F43950"/>
      <c r="G43950"/>
      <c r="I43950" s="9">
        <f>IFERROR(IF(F43950="01",VLOOKUP(D43950,'Estoque '!$A$1:$D$4566,3,0),VLOOKUP(D43950,'Estoque (77)'!$A$1:$D$415,3,0)),0)</f>
        <v>0</v>
      </c>
    </row>
    <row r="43951" spans="1:9" hidden="1" x14ac:dyDescent="0.2">
      <c r="A43951"/>
      <c r="B43951"/>
      <c r="C43951"/>
      <c r="D43951"/>
      <c r="E43951"/>
      <c r="F43951"/>
      <c r="G43951"/>
      <c r="I43951" s="9">
        <f>IFERROR(IF(F43951="01",VLOOKUP(D43951,'Estoque '!$A$1:$D$4566,3,0),VLOOKUP(D43951,'Estoque (77)'!$A$1:$D$415,3,0)),0)</f>
        <v>0</v>
      </c>
    </row>
    <row r="43952" spans="1:9" hidden="1" x14ac:dyDescent="0.2">
      <c r="A43952"/>
      <c r="B43952"/>
      <c r="C43952"/>
      <c r="D43952"/>
      <c r="E43952"/>
      <c r="F43952"/>
      <c r="G43952"/>
      <c r="I43952" s="9">
        <f>IFERROR(IF(F43952="01",VLOOKUP(D43952,'Estoque '!$A$1:$D$4566,3,0),VLOOKUP(D43952,'Estoque (77)'!$A$1:$D$415,3,0)),0)</f>
        <v>0</v>
      </c>
    </row>
    <row r="43953" spans="1:9" hidden="1" x14ac:dyDescent="0.2">
      <c r="A43953"/>
      <c r="B43953"/>
      <c r="C43953"/>
      <c r="D43953"/>
      <c r="E43953"/>
      <c r="F43953"/>
      <c r="G43953"/>
      <c r="I43953" s="9">
        <f>IFERROR(IF(F43953="01",VLOOKUP(D43953,'Estoque '!$A$1:$D$4566,3,0),VLOOKUP(D43953,'Estoque (77)'!$A$1:$D$415,3,0)),0)</f>
        <v>0</v>
      </c>
    </row>
    <row r="43954" spans="1:9" hidden="1" x14ac:dyDescent="0.2">
      <c r="A43954"/>
      <c r="B43954"/>
      <c r="C43954"/>
      <c r="D43954"/>
      <c r="E43954"/>
      <c r="F43954"/>
      <c r="G43954"/>
      <c r="I43954" s="9">
        <f>IFERROR(IF(F43954="01",VLOOKUP(D43954,'Estoque '!$A$1:$D$4566,3,0),VLOOKUP(D43954,'Estoque (77)'!$A$1:$D$415,3,0)),0)</f>
        <v>0</v>
      </c>
    </row>
    <row r="43955" spans="1:9" hidden="1" x14ac:dyDescent="0.2">
      <c r="A43955"/>
      <c r="B43955"/>
      <c r="C43955"/>
      <c r="D43955"/>
      <c r="E43955"/>
      <c r="F43955"/>
      <c r="G43955"/>
      <c r="I43955" s="9">
        <f>IFERROR(IF(F43955="01",VLOOKUP(D43955,'Estoque '!$A$1:$D$4566,3,0),VLOOKUP(D43955,'Estoque (77)'!$A$1:$D$415,3,0)),0)</f>
        <v>0</v>
      </c>
    </row>
    <row r="43956" spans="1:9" hidden="1" x14ac:dyDescent="0.2">
      <c r="A43956"/>
      <c r="B43956"/>
      <c r="C43956"/>
      <c r="D43956"/>
      <c r="E43956"/>
      <c r="F43956"/>
      <c r="G43956"/>
      <c r="I43956" s="9">
        <f>IFERROR(IF(F43956="01",VLOOKUP(D43956,'Estoque '!$A$1:$D$4566,3,0),VLOOKUP(D43956,'Estoque (77)'!$A$1:$D$415,3,0)),0)</f>
        <v>0</v>
      </c>
    </row>
    <row r="43957" spans="1:9" hidden="1" x14ac:dyDescent="0.2">
      <c r="A43957"/>
      <c r="B43957"/>
      <c r="C43957"/>
      <c r="D43957"/>
      <c r="E43957"/>
      <c r="F43957"/>
      <c r="G43957"/>
      <c r="I43957" s="9">
        <f>IFERROR(IF(F43957="01",VLOOKUP(D43957,'Estoque '!$A$1:$D$4566,3,0),VLOOKUP(D43957,'Estoque (77)'!$A$1:$D$415,3,0)),0)</f>
        <v>0</v>
      </c>
    </row>
    <row r="43958" spans="1:9" hidden="1" x14ac:dyDescent="0.2">
      <c r="A43958"/>
      <c r="B43958"/>
      <c r="C43958"/>
      <c r="D43958"/>
      <c r="E43958"/>
      <c r="F43958"/>
      <c r="G43958"/>
      <c r="I43958" s="9">
        <f>IFERROR(IF(F43958="01",VLOOKUP(D43958,'Estoque '!$A$1:$D$4566,3,0),VLOOKUP(D43958,'Estoque (77)'!$A$1:$D$415,3,0)),0)</f>
        <v>0</v>
      </c>
    </row>
    <row r="43959" spans="1:9" hidden="1" x14ac:dyDescent="0.2">
      <c r="A43959"/>
      <c r="B43959"/>
      <c r="C43959"/>
      <c r="D43959"/>
      <c r="E43959"/>
      <c r="F43959"/>
      <c r="G43959"/>
      <c r="I43959" s="9">
        <f>IFERROR(IF(F43959="01",VLOOKUP(D43959,'Estoque '!$A$1:$D$4566,3,0),VLOOKUP(D43959,'Estoque (77)'!$A$1:$D$415,3,0)),0)</f>
        <v>0</v>
      </c>
    </row>
    <row r="43960" spans="1:9" hidden="1" x14ac:dyDescent="0.2">
      <c r="A43960"/>
      <c r="B43960"/>
      <c r="C43960"/>
      <c r="D43960"/>
      <c r="E43960"/>
      <c r="F43960"/>
      <c r="G43960"/>
      <c r="I43960" s="9">
        <f>IFERROR(IF(F43960="01",VLOOKUP(D43960,'Estoque '!$A$1:$D$4566,3,0),VLOOKUP(D43960,'Estoque (77)'!$A$1:$D$415,3,0)),0)</f>
        <v>0</v>
      </c>
    </row>
    <row r="43961" spans="1:9" hidden="1" x14ac:dyDescent="0.2">
      <c r="A43961"/>
      <c r="B43961"/>
      <c r="C43961"/>
      <c r="D43961"/>
      <c r="E43961"/>
      <c r="F43961"/>
      <c r="G43961"/>
      <c r="I43961" s="9">
        <f>IFERROR(IF(F43961="01",VLOOKUP(D43961,'Estoque '!$A$1:$D$4566,3,0),VLOOKUP(D43961,'Estoque (77)'!$A$1:$D$415,3,0)),0)</f>
        <v>0</v>
      </c>
    </row>
    <row r="43962" spans="1:9" hidden="1" x14ac:dyDescent="0.2">
      <c r="A43962"/>
      <c r="B43962"/>
      <c r="C43962"/>
      <c r="D43962"/>
      <c r="E43962"/>
      <c r="F43962"/>
      <c r="G43962"/>
      <c r="I43962" s="9">
        <f>IFERROR(IF(F43962="01",VLOOKUP(D43962,'Estoque '!$A$1:$D$4566,3,0),VLOOKUP(D43962,'Estoque (77)'!$A$1:$D$415,3,0)),0)</f>
        <v>0</v>
      </c>
    </row>
    <row r="43963" spans="1:9" hidden="1" x14ac:dyDescent="0.2">
      <c r="A43963"/>
      <c r="B43963"/>
      <c r="C43963"/>
      <c r="D43963"/>
      <c r="E43963"/>
      <c r="F43963"/>
      <c r="G43963"/>
      <c r="I43963" s="9">
        <f>IFERROR(IF(F43963="01",VLOOKUP(D43963,'Estoque '!$A$1:$D$4566,3,0),VLOOKUP(D43963,'Estoque (77)'!$A$1:$D$415,3,0)),0)</f>
        <v>0</v>
      </c>
    </row>
    <row r="43964" spans="1:9" hidden="1" x14ac:dyDescent="0.2">
      <c r="A43964"/>
      <c r="B43964"/>
      <c r="C43964"/>
      <c r="D43964"/>
      <c r="E43964"/>
      <c r="F43964"/>
      <c r="G43964"/>
      <c r="I43964" s="9">
        <f>IFERROR(IF(F43964="01",VLOOKUP(D43964,'Estoque '!$A$1:$D$4566,3,0),VLOOKUP(D43964,'Estoque (77)'!$A$1:$D$415,3,0)),0)</f>
        <v>0</v>
      </c>
    </row>
    <row r="43965" spans="1:9" hidden="1" x14ac:dyDescent="0.2">
      <c r="A43965"/>
      <c r="B43965"/>
      <c r="C43965"/>
      <c r="D43965"/>
      <c r="E43965"/>
      <c r="F43965"/>
      <c r="G43965"/>
      <c r="I43965" s="9">
        <f>IFERROR(IF(F43965="01",VLOOKUP(D43965,'Estoque '!$A$1:$D$4566,3,0),VLOOKUP(D43965,'Estoque (77)'!$A$1:$D$415,3,0)),0)</f>
        <v>0</v>
      </c>
    </row>
    <row r="43966" spans="1:9" hidden="1" x14ac:dyDescent="0.2">
      <c r="A43966"/>
      <c r="B43966"/>
      <c r="C43966"/>
      <c r="D43966"/>
      <c r="E43966"/>
      <c r="F43966"/>
      <c r="G43966"/>
      <c r="I43966" s="9">
        <f>IFERROR(IF(F43966="01",VLOOKUP(D43966,'Estoque '!$A$1:$D$4566,3,0),VLOOKUP(D43966,'Estoque (77)'!$A$1:$D$415,3,0)),0)</f>
        <v>0</v>
      </c>
    </row>
    <row r="43967" spans="1:9" hidden="1" x14ac:dyDescent="0.2">
      <c r="A43967"/>
      <c r="B43967"/>
      <c r="C43967"/>
      <c r="D43967"/>
      <c r="E43967"/>
      <c r="F43967"/>
      <c r="G43967"/>
      <c r="I43967" s="9">
        <f>IFERROR(IF(F43967="01",VLOOKUP(D43967,'Estoque '!$A$1:$D$4566,3,0),VLOOKUP(D43967,'Estoque (77)'!$A$1:$D$415,3,0)),0)</f>
        <v>0</v>
      </c>
    </row>
    <row r="43968" spans="1:9" hidden="1" x14ac:dyDescent="0.2">
      <c r="A43968"/>
      <c r="B43968"/>
      <c r="C43968"/>
      <c r="D43968"/>
      <c r="E43968"/>
      <c r="F43968"/>
      <c r="G43968"/>
      <c r="I43968" s="9">
        <f>IFERROR(IF(F43968="01",VLOOKUP(D43968,'Estoque '!$A$1:$D$4566,3,0),VLOOKUP(D43968,'Estoque (77)'!$A$1:$D$415,3,0)),0)</f>
        <v>0</v>
      </c>
    </row>
    <row r="43969" spans="1:9" hidden="1" x14ac:dyDescent="0.2">
      <c r="A43969"/>
      <c r="B43969"/>
      <c r="C43969"/>
      <c r="D43969"/>
      <c r="E43969"/>
      <c r="F43969"/>
      <c r="G43969"/>
      <c r="I43969" s="9">
        <f>IFERROR(IF(F43969="01",VLOOKUP(D43969,'Estoque '!$A$1:$D$4566,3,0),VLOOKUP(D43969,'Estoque (77)'!$A$1:$D$415,3,0)),0)</f>
        <v>0</v>
      </c>
    </row>
    <row r="43970" spans="1:9" hidden="1" x14ac:dyDescent="0.2">
      <c r="A43970"/>
      <c r="B43970"/>
      <c r="C43970"/>
      <c r="D43970"/>
      <c r="E43970"/>
      <c r="F43970"/>
      <c r="G43970"/>
      <c r="I43970" s="9">
        <f>IFERROR(IF(F43970="01",VLOOKUP(D43970,'Estoque '!$A$1:$D$4566,3,0),VLOOKUP(D43970,'Estoque (77)'!$A$1:$D$415,3,0)),0)</f>
        <v>0</v>
      </c>
    </row>
    <row r="43971" spans="1:9" hidden="1" x14ac:dyDescent="0.2">
      <c r="A43971"/>
      <c r="B43971"/>
      <c r="C43971"/>
      <c r="D43971"/>
      <c r="E43971"/>
      <c r="F43971"/>
      <c r="G43971"/>
      <c r="I43971" s="9">
        <f>IFERROR(IF(F43971="01",VLOOKUP(D43971,'Estoque '!$A$1:$D$4566,3,0),VLOOKUP(D43971,'Estoque (77)'!$A$1:$D$415,3,0)),0)</f>
        <v>0</v>
      </c>
    </row>
    <row r="43972" spans="1:9" hidden="1" x14ac:dyDescent="0.2">
      <c r="A43972"/>
      <c r="B43972"/>
      <c r="C43972"/>
      <c r="D43972"/>
      <c r="E43972"/>
      <c r="F43972"/>
      <c r="G43972"/>
      <c r="I43972" s="9">
        <f>IFERROR(IF(F43972="01",VLOOKUP(D43972,'Estoque '!$A$1:$D$4566,3,0),VLOOKUP(D43972,'Estoque (77)'!$A$1:$D$415,3,0)),0)</f>
        <v>0</v>
      </c>
    </row>
    <row r="43973" spans="1:9" hidden="1" x14ac:dyDescent="0.2">
      <c r="A43973"/>
      <c r="B43973"/>
      <c r="C43973"/>
      <c r="D43973"/>
      <c r="E43973"/>
      <c r="F43973"/>
      <c r="G43973"/>
      <c r="I43973" s="9">
        <f>IFERROR(IF(F43973="01",VLOOKUP(D43973,'Estoque '!$A$1:$D$4566,3,0),VLOOKUP(D43973,'Estoque (77)'!$A$1:$D$415,3,0)),0)</f>
        <v>0</v>
      </c>
    </row>
    <row r="43974" spans="1:9" hidden="1" x14ac:dyDescent="0.2">
      <c r="A43974"/>
      <c r="B43974"/>
      <c r="C43974"/>
      <c r="D43974"/>
      <c r="E43974"/>
      <c r="F43974"/>
      <c r="G43974"/>
      <c r="I43974" s="9">
        <f>IFERROR(IF(F43974="01",VLOOKUP(D43974,'Estoque '!$A$1:$D$4566,3,0),VLOOKUP(D43974,'Estoque (77)'!$A$1:$D$415,3,0)),0)</f>
        <v>0</v>
      </c>
    </row>
    <row r="43975" spans="1:9" hidden="1" x14ac:dyDescent="0.2">
      <c r="A43975"/>
      <c r="B43975"/>
      <c r="C43975"/>
      <c r="D43975"/>
      <c r="E43975"/>
      <c r="F43975"/>
      <c r="G43975"/>
      <c r="I43975" s="9">
        <f>IFERROR(IF(F43975="01",VLOOKUP(D43975,'Estoque '!$A$1:$D$4566,3,0),VLOOKUP(D43975,'Estoque (77)'!$A$1:$D$415,3,0)),0)</f>
        <v>0</v>
      </c>
    </row>
    <row r="43976" spans="1:9" hidden="1" x14ac:dyDescent="0.2">
      <c r="A43976"/>
      <c r="B43976"/>
      <c r="C43976"/>
      <c r="D43976"/>
      <c r="E43976"/>
      <c r="F43976"/>
      <c r="G43976"/>
      <c r="I43976" s="9">
        <f>IFERROR(IF(F43976="01",VLOOKUP(D43976,'Estoque '!$A$1:$D$4566,3,0),VLOOKUP(D43976,'Estoque (77)'!$A$1:$D$415,3,0)),0)</f>
        <v>0</v>
      </c>
    </row>
    <row r="43977" spans="1:9" hidden="1" x14ac:dyDescent="0.2">
      <c r="A43977"/>
      <c r="B43977"/>
      <c r="C43977"/>
      <c r="D43977"/>
      <c r="E43977"/>
      <c r="F43977"/>
      <c r="G43977"/>
      <c r="I43977" s="9">
        <f>IFERROR(IF(F43977="01",VLOOKUP(D43977,'Estoque '!$A$1:$D$4566,3,0),VLOOKUP(D43977,'Estoque (77)'!$A$1:$D$415,3,0)),0)</f>
        <v>0</v>
      </c>
    </row>
    <row r="43978" spans="1:9" hidden="1" x14ac:dyDescent="0.2">
      <c r="A43978"/>
      <c r="B43978"/>
      <c r="C43978"/>
      <c r="D43978"/>
      <c r="E43978"/>
      <c r="F43978"/>
      <c r="G43978"/>
      <c r="I43978" s="9">
        <f>IFERROR(IF(F43978="01",VLOOKUP(D43978,'Estoque '!$A$1:$D$4566,3,0),VLOOKUP(D43978,'Estoque (77)'!$A$1:$D$415,3,0)),0)</f>
        <v>0</v>
      </c>
    </row>
    <row r="43979" spans="1:9" hidden="1" x14ac:dyDescent="0.2">
      <c r="A43979"/>
      <c r="B43979"/>
      <c r="C43979"/>
      <c r="D43979"/>
      <c r="E43979"/>
      <c r="F43979"/>
      <c r="G43979"/>
      <c r="I43979" s="9">
        <f>IFERROR(IF(F43979="01",VLOOKUP(D43979,'Estoque '!$A$1:$D$4566,3,0),VLOOKUP(D43979,'Estoque (77)'!$A$1:$D$415,3,0)),0)</f>
        <v>0</v>
      </c>
    </row>
    <row r="43980" spans="1:9" hidden="1" x14ac:dyDescent="0.2">
      <c r="A43980"/>
      <c r="B43980"/>
      <c r="C43980"/>
      <c r="D43980"/>
      <c r="E43980"/>
      <c r="F43980"/>
      <c r="G43980"/>
      <c r="I43980" s="9">
        <f>IFERROR(IF(F43980="01",VLOOKUP(D43980,'Estoque '!$A$1:$D$4566,3,0),VLOOKUP(D43980,'Estoque (77)'!$A$1:$D$415,3,0)),0)</f>
        <v>0</v>
      </c>
    </row>
    <row r="43981" spans="1:9" hidden="1" x14ac:dyDescent="0.2">
      <c r="A43981"/>
      <c r="B43981"/>
      <c r="C43981"/>
      <c r="D43981"/>
      <c r="E43981"/>
      <c r="F43981"/>
      <c r="G43981"/>
      <c r="I43981" s="9">
        <f>IFERROR(IF(F43981="01",VLOOKUP(D43981,'Estoque '!$A$1:$D$4566,3,0),VLOOKUP(D43981,'Estoque (77)'!$A$1:$D$415,3,0)),0)</f>
        <v>0</v>
      </c>
    </row>
    <row r="43982" spans="1:9" hidden="1" x14ac:dyDescent="0.2">
      <c r="A43982"/>
      <c r="B43982"/>
      <c r="C43982"/>
      <c r="D43982"/>
      <c r="E43982"/>
      <c r="F43982"/>
      <c r="G43982"/>
      <c r="I43982" s="9">
        <f>IFERROR(IF(F43982="01",VLOOKUP(D43982,'Estoque '!$A$1:$D$4566,3,0),VLOOKUP(D43982,'Estoque (77)'!$A$1:$D$415,3,0)),0)</f>
        <v>0</v>
      </c>
    </row>
    <row r="43983" spans="1:9" hidden="1" x14ac:dyDescent="0.2">
      <c r="A43983"/>
      <c r="B43983"/>
      <c r="C43983"/>
      <c r="D43983"/>
      <c r="E43983"/>
      <c r="F43983"/>
      <c r="G43983"/>
      <c r="I43983" s="9">
        <f>IFERROR(IF(F43983="01",VLOOKUP(D43983,'Estoque '!$A$1:$D$4566,3,0),VLOOKUP(D43983,'Estoque (77)'!$A$1:$D$415,3,0)),0)</f>
        <v>0</v>
      </c>
    </row>
    <row r="43984" spans="1:9" hidden="1" x14ac:dyDescent="0.2">
      <c r="A43984"/>
      <c r="B43984"/>
      <c r="C43984"/>
      <c r="D43984"/>
      <c r="E43984"/>
      <c r="F43984"/>
      <c r="G43984"/>
      <c r="I43984" s="9">
        <f>IFERROR(IF(F43984="01",VLOOKUP(D43984,'Estoque '!$A$1:$D$4566,3,0),VLOOKUP(D43984,'Estoque (77)'!$A$1:$D$415,3,0)),0)</f>
        <v>0</v>
      </c>
    </row>
    <row r="43985" spans="1:9" hidden="1" x14ac:dyDescent="0.2">
      <c r="A43985"/>
      <c r="B43985"/>
      <c r="C43985"/>
      <c r="D43985"/>
      <c r="E43985"/>
      <c r="F43985"/>
      <c r="G43985"/>
      <c r="I43985" s="9">
        <f>IFERROR(IF(F43985="01",VLOOKUP(D43985,'Estoque '!$A$1:$D$4566,3,0),VLOOKUP(D43985,'Estoque (77)'!$A$1:$D$415,3,0)),0)</f>
        <v>0</v>
      </c>
    </row>
    <row r="43986" spans="1:9" hidden="1" x14ac:dyDescent="0.2">
      <c r="A43986"/>
      <c r="B43986"/>
      <c r="C43986"/>
      <c r="D43986"/>
      <c r="E43986"/>
      <c r="F43986"/>
      <c r="G43986"/>
      <c r="I43986" s="9">
        <f>IFERROR(IF(F43986="01",VLOOKUP(D43986,'Estoque '!$A$1:$D$4566,3,0),VLOOKUP(D43986,'Estoque (77)'!$A$1:$D$415,3,0)),0)</f>
        <v>0</v>
      </c>
    </row>
    <row r="43987" spans="1:9" hidden="1" x14ac:dyDescent="0.2">
      <c r="A43987"/>
      <c r="B43987"/>
      <c r="C43987"/>
      <c r="D43987"/>
      <c r="E43987"/>
      <c r="F43987"/>
      <c r="G43987"/>
      <c r="I43987" s="9">
        <f>IFERROR(IF(F43987="01",VLOOKUP(D43987,'Estoque '!$A$1:$D$4566,3,0),VLOOKUP(D43987,'Estoque (77)'!$A$1:$D$415,3,0)),0)</f>
        <v>0</v>
      </c>
    </row>
    <row r="43988" spans="1:9" hidden="1" x14ac:dyDescent="0.2">
      <c r="A43988"/>
      <c r="B43988"/>
      <c r="C43988"/>
      <c r="D43988"/>
      <c r="E43988"/>
      <c r="F43988"/>
      <c r="G43988"/>
      <c r="I43988" s="9">
        <f>IFERROR(IF(F43988="01",VLOOKUP(D43988,'Estoque '!$A$1:$D$4566,3,0),VLOOKUP(D43988,'Estoque (77)'!$A$1:$D$415,3,0)),0)</f>
        <v>0</v>
      </c>
    </row>
    <row r="43989" spans="1:9" hidden="1" x14ac:dyDescent="0.2">
      <c r="A43989"/>
      <c r="B43989"/>
      <c r="C43989"/>
      <c r="D43989"/>
      <c r="E43989"/>
      <c r="F43989"/>
      <c r="G43989"/>
      <c r="I43989" s="9">
        <f>IFERROR(IF(F43989="01",VLOOKUP(D43989,'Estoque '!$A$1:$D$4566,3,0),VLOOKUP(D43989,'Estoque (77)'!$A$1:$D$415,3,0)),0)</f>
        <v>0</v>
      </c>
    </row>
    <row r="43990" spans="1:9" hidden="1" x14ac:dyDescent="0.2">
      <c r="A43990"/>
      <c r="B43990"/>
      <c r="C43990"/>
      <c r="D43990"/>
      <c r="E43990"/>
      <c r="F43990"/>
      <c r="G43990"/>
      <c r="I43990" s="9">
        <f>IFERROR(IF(F43990="01",VLOOKUP(D43990,'Estoque '!$A$1:$D$4566,3,0),VLOOKUP(D43990,'Estoque (77)'!$A$1:$D$415,3,0)),0)</f>
        <v>0</v>
      </c>
    </row>
    <row r="43991" spans="1:9" hidden="1" x14ac:dyDescent="0.2">
      <c r="A43991"/>
      <c r="B43991"/>
      <c r="C43991"/>
      <c r="D43991"/>
      <c r="E43991"/>
      <c r="F43991"/>
      <c r="G43991"/>
      <c r="I43991" s="9">
        <f>IFERROR(IF(F43991="01",VLOOKUP(D43991,'Estoque '!$A$1:$D$4566,3,0),VLOOKUP(D43991,'Estoque (77)'!$A$1:$D$415,3,0)),0)</f>
        <v>0</v>
      </c>
    </row>
    <row r="43992" spans="1:9" hidden="1" x14ac:dyDescent="0.2">
      <c r="A43992"/>
      <c r="B43992"/>
      <c r="C43992"/>
      <c r="D43992"/>
      <c r="E43992"/>
      <c r="F43992"/>
      <c r="G43992"/>
      <c r="I43992" s="9">
        <f>IFERROR(IF(F43992="01",VLOOKUP(D43992,'Estoque '!$A$1:$D$4566,3,0),VLOOKUP(D43992,'Estoque (77)'!$A$1:$D$415,3,0)),0)</f>
        <v>0</v>
      </c>
    </row>
    <row r="43993" spans="1:9" hidden="1" x14ac:dyDescent="0.2">
      <c r="A43993"/>
      <c r="B43993"/>
      <c r="C43993"/>
      <c r="D43993"/>
      <c r="E43993"/>
      <c r="F43993"/>
      <c r="G43993"/>
      <c r="I43993" s="9">
        <f>IFERROR(IF(F43993="01",VLOOKUP(D43993,'Estoque '!$A$1:$D$4566,3,0),VLOOKUP(D43993,'Estoque (77)'!$A$1:$D$415,3,0)),0)</f>
        <v>0</v>
      </c>
    </row>
    <row r="43994" spans="1:9" hidden="1" x14ac:dyDescent="0.2">
      <c r="A43994"/>
      <c r="B43994"/>
      <c r="C43994"/>
      <c r="D43994"/>
      <c r="E43994"/>
      <c r="F43994"/>
      <c r="G43994"/>
      <c r="I43994" s="9">
        <f>IFERROR(IF(F43994="01",VLOOKUP(D43994,'Estoque '!$A$1:$D$4566,3,0),VLOOKUP(D43994,'Estoque (77)'!$A$1:$D$415,3,0)),0)</f>
        <v>0</v>
      </c>
    </row>
    <row r="43995" spans="1:9" hidden="1" x14ac:dyDescent="0.2">
      <c r="A43995"/>
      <c r="B43995"/>
      <c r="C43995"/>
      <c r="D43995"/>
      <c r="E43995"/>
      <c r="F43995"/>
      <c r="G43995"/>
      <c r="I43995" s="9">
        <f>IFERROR(IF(F43995="01",VLOOKUP(D43995,'Estoque '!$A$1:$D$4566,3,0),VLOOKUP(D43995,'Estoque (77)'!$A$1:$D$415,3,0)),0)</f>
        <v>0</v>
      </c>
    </row>
    <row r="43996" spans="1:9" hidden="1" x14ac:dyDescent="0.2">
      <c r="A43996"/>
      <c r="B43996"/>
      <c r="C43996"/>
      <c r="D43996"/>
      <c r="E43996"/>
      <c r="F43996"/>
      <c r="G43996"/>
      <c r="I43996" s="9">
        <f>IFERROR(IF(F43996="01",VLOOKUP(D43996,'Estoque '!$A$1:$D$4566,3,0),VLOOKUP(D43996,'Estoque (77)'!$A$1:$D$415,3,0)),0)</f>
        <v>0</v>
      </c>
    </row>
    <row r="43997" spans="1:9" hidden="1" x14ac:dyDescent="0.2">
      <c r="A43997"/>
      <c r="B43997"/>
      <c r="C43997"/>
      <c r="D43997"/>
      <c r="E43997"/>
      <c r="F43997"/>
      <c r="G43997"/>
      <c r="I43997" s="9">
        <f>IFERROR(IF(F43997="01",VLOOKUP(D43997,'Estoque '!$A$1:$D$4566,3,0),VLOOKUP(D43997,'Estoque (77)'!$A$1:$D$415,3,0)),0)</f>
        <v>0</v>
      </c>
    </row>
    <row r="43998" spans="1:9" hidden="1" x14ac:dyDescent="0.2">
      <c r="A43998"/>
      <c r="B43998"/>
      <c r="C43998"/>
      <c r="D43998"/>
      <c r="E43998"/>
      <c r="F43998"/>
      <c r="G43998"/>
      <c r="I43998" s="9">
        <f>IFERROR(IF(F43998="01",VLOOKUP(D43998,'Estoque '!$A$1:$D$4566,3,0),VLOOKUP(D43998,'Estoque (77)'!$A$1:$D$415,3,0)),0)</f>
        <v>0</v>
      </c>
    </row>
    <row r="43999" spans="1:9" hidden="1" x14ac:dyDescent="0.2">
      <c r="A43999"/>
      <c r="B43999"/>
      <c r="C43999"/>
      <c r="D43999"/>
      <c r="E43999"/>
      <c r="F43999"/>
      <c r="G43999"/>
      <c r="I43999" s="9">
        <f>IFERROR(IF(F43999="01",VLOOKUP(D43999,'Estoque '!$A$1:$D$4566,3,0),VLOOKUP(D43999,'Estoque (77)'!$A$1:$D$415,3,0)),0)</f>
        <v>0</v>
      </c>
    </row>
    <row r="44000" spans="1:9" hidden="1" x14ac:dyDescent="0.2">
      <c r="A44000"/>
      <c r="B44000"/>
      <c r="C44000"/>
      <c r="D44000"/>
      <c r="E44000"/>
      <c r="F44000"/>
      <c r="G44000"/>
      <c r="I44000" s="9">
        <f>IFERROR(IF(F44000="01",VLOOKUP(D44000,'Estoque '!$A$1:$D$4566,3,0),VLOOKUP(D44000,'Estoque (77)'!$A$1:$D$415,3,0)),0)</f>
        <v>0</v>
      </c>
    </row>
    <row r="44001" spans="1:9" hidden="1" x14ac:dyDescent="0.2">
      <c r="A44001"/>
      <c r="B44001"/>
      <c r="C44001"/>
      <c r="D44001"/>
      <c r="E44001"/>
      <c r="F44001"/>
      <c r="G44001"/>
      <c r="I44001" s="9">
        <f>IFERROR(IF(F44001="01",VLOOKUP(D44001,'Estoque '!$A$1:$D$4566,3,0),VLOOKUP(D44001,'Estoque (77)'!$A$1:$D$415,3,0)),0)</f>
        <v>0</v>
      </c>
    </row>
    <row r="44002" spans="1:9" hidden="1" x14ac:dyDescent="0.2">
      <c r="A44002"/>
      <c r="B44002"/>
      <c r="C44002"/>
      <c r="D44002"/>
      <c r="E44002"/>
      <c r="F44002"/>
      <c r="G44002"/>
      <c r="I44002" s="9">
        <f>IFERROR(IF(F44002="01",VLOOKUP(D44002,'Estoque '!$A$1:$D$4566,3,0),VLOOKUP(D44002,'Estoque (77)'!$A$1:$D$415,3,0)),0)</f>
        <v>0</v>
      </c>
    </row>
    <row r="44003" spans="1:9" hidden="1" x14ac:dyDescent="0.2">
      <c r="A44003"/>
      <c r="B44003"/>
      <c r="C44003"/>
      <c r="D44003"/>
      <c r="E44003"/>
      <c r="F44003"/>
      <c r="G44003"/>
      <c r="I44003" s="9">
        <f>IFERROR(IF(F44003="01",VLOOKUP(D44003,'Estoque '!$A$1:$D$4566,3,0),VLOOKUP(D44003,'Estoque (77)'!$A$1:$D$415,3,0)),0)</f>
        <v>0</v>
      </c>
    </row>
    <row r="44004" spans="1:9" hidden="1" x14ac:dyDescent="0.2">
      <c r="A44004"/>
      <c r="B44004"/>
      <c r="C44004"/>
      <c r="D44004"/>
      <c r="E44004"/>
      <c r="F44004"/>
      <c r="G44004"/>
      <c r="I44004" s="9">
        <f>IFERROR(IF(F44004="01",VLOOKUP(D44004,'Estoque '!$A$1:$D$4566,3,0),VLOOKUP(D44004,'Estoque (77)'!$A$1:$D$415,3,0)),0)</f>
        <v>0</v>
      </c>
    </row>
    <row r="44005" spans="1:9" hidden="1" x14ac:dyDescent="0.2">
      <c r="A44005"/>
      <c r="B44005"/>
      <c r="C44005"/>
      <c r="D44005"/>
      <c r="E44005"/>
      <c r="F44005"/>
      <c r="G44005"/>
      <c r="I44005" s="9">
        <f>IFERROR(IF(F44005="01",VLOOKUP(D44005,'Estoque '!$A$1:$D$4566,3,0),VLOOKUP(D44005,'Estoque (77)'!$A$1:$D$415,3,0)),0)</f>
        <v>0</v>
      </c>
    </row>
    <row r="44006" spans="1:9" hidden="1" x14ac:dyDescent="0.2">
      <c r="A44006"/>
      <c r="B44006"/>
      <c r="C44006"/>
      <c r="D44006"/>
      <c r="E44006"/>
      <c r="F44006"/>
      <c r="G44006"/>
      <c r="I44006" s="9">
        <f>IFERROR(IF(F44006="01",VLOOKUP(D44006,'Estoque '!$A$1:$D$4566,3,0),VLOOKUP(D44006,'Estoque (77)'!$A$1:$D$415,3,0)),0)</f>
        <v>0</v>
      </c>
    </row>
    <row r="44007" spans="1:9" hidden="1" x14ac:dyDescent="0.2">
      <c r="A44007"/>
      <c r="B44007"/>
      <c r="C44007"/>
      <c r="D44007"/>
      <c r="E44007"/>
      <c r="F44007"/>
      <c r="G44007"/>
      <c r="I44007" s="9">
        <f>IFERROR(IF(F44007="01",VLOOKUP(D44007,'Estoque '!$A$1:$D$4566,3,0),VLOOKUP(D44007,'Estoque (77)'!$A$1:$D$415,3,0)),0)</f>
        <v>0</v>
      </c>
    </row>
    <row r="44008" spans="1:9" hidden="1" x14ac:dyDescent="0.2">
      <c r="A44008"/>
      <c r="B44008"/>
      <c r="C44008"/>
      <c r="D44008"/>
      <c r="E44008"/>
      <c r="F44008"/>
      <c r="G44008"/>
      <c r="I44008" s="9">
        <f>IFERROR(IF(F44008="01",VLOOKUP(D44008,'Estoque '!$A$1:$D$4566,3,0),VLOOKUP(D44008,'Estoque (77)'!$A$1:$D$415,3,0)),0)</f>
        <v>0</v>
      </c>
    </row>
    <row r="44009" spans="1:9" hidden="1" x14ac:dyDescent="0.2">
      <c r="A44009"/>
      <c r="B44009"/>
      <c r="C44009"/>
      <c r="D44009"/>
      <c r="E44009"/>
      <c r="F44009"/>
      <c r="G44009"/>
      <c r="I44009" s="9">
        <f>IFERROR(IF(F44009="01",VLOOKUP(D44009,'Estoque '!$A$1:$D$4566,3,0),VLOOKUP(D44009,'Estoque (77)'!$A$1:$D$415,3,0)),0)</f>
        <v>0</v>
      </c>
    </row>
    <row r="44010" spans="1:9" hidden="1" x14ac:dyDescent="0.2">
      <c r="A44010"/>
      <c r="B44010"/>
      <c r="C44010"/>
      <c r="D44010"/>
      <c r="E44010"/>
      <c r="F44010"/>
      <c r="G44010"/>
      <c r="I44010" s="9">
        <f>IFERROR(IF(F44010="01",VLOOKUP(D44010,'Estoque '!$A$1:$D$4566,3,0),VLOOKUP(D44010,'Estoque (77)'!$A$1:$D$415,3,0)),0)</f>
        <v>0</v>
      </c>
    </row>
    <row r="44011" spans="1:9" hidden="1" x14ac:dyDescent="0.2">
      <c r="A44011"/>
      <c r="B44011"/>
      <c r="C44011"/>
      <c r="D44011"/>
      <c r="E44011"/>
      <c r="F44011"/>
      <c r="G44011"/>
      <c r="I44011" s="9">
        <f>IFERROR(IF(F44011="01",VLOOKUP(D44011,'Estoque '!$A$1:$D$4566,3,0),VLOOKUP(D44011,'Estoque (77)'!$A$1:$D$415,3,0)),0)</f>
        <v>0</v>
      </c>
    </row>
    <row r="44012" spans="1:9" hidden="1" x14ac:dyDescent="0.2">
      <c r="A44012"/>
      <c r="B44012"/>
      <c r="C44012"/>
      <c r="D44012"/>
      <c r="E44012"/>
      <c r="F44012"/>
      <c r="G44012"/>
      <c r="I44012" s="9">
        <f>IFERROR(IF(F44012="01",VLOOKUP(D44012,'Estoque '!$A$1:$D$4566,3,0),VLOOKUP(D44012,'Estoque (77)'!$A$1:$D$415,3,0)),0)</f>
        <v>0</v>
      </c>
    </row>
    <row r="44013" spans="1:9" hidden="1" x14ac:dyDescent="0.2">
      <c r="A44013"/>
      <c r="B44013"/>
      <c r="C44013"/>
      <c r="D44013"/>
      <c r="E44013"/>
      <c r="F44013"/>
      <c r="G44013"/>
      <c r="I44013" s="9">
        <f>IFERROR(IF(F44013="01",VLOOKUP(D44013,'Estoque '!$A$1:$D$4566,3,0),VLOOKUP(D44013,'Estoque (77)'!$A$1:$D$415,3,0)),0)</f>
        <v>0</v>
      </c>
    </row>
    <row r="44014" spans="1:9" hidden="1" x14ac:dyDescent="0.2">
      <c r="A44014"/>
      <c r="B44014"/>
      <c r="C44014"/>
      <c r="D44014"/>
      <c r="E44014"/>
      <c r="F44014"/>
      <c r="G44014"/>
      <c r="I44014" s="9">
        <f>IFERROR(IF(F44014="01",VLOOKUP(D44014,'Estoque '!$A$1:$D$4566,3,0),VLOOKUP(D44014,'Estoque (77)'!$A$1:$D$415,3,0)),0)</f>
        <v>0</v>
      </c>
    </row>
    <row r="44015" spans="1:9" hidden="1" x14ac:dyDescent="0.2">
      <c r="A44015"/>
      <c r="B44015"/>
      <c r="C44015"/>
      <c r="D44015"/>
      <c r="E44015"/>
      <c r="F44015"/>
      <c r="G44015"/>
      <c r="I44015" s="9">
        <f>IFERROR(IF(F44015="01",VLOOKUP(D44015,'Estoque '!$A$1:$D$4566,3,0),VLOOKUP(D44015,'Estoque (77)'!$A$1:$D$415,3,0)),0)</f>
        <v>0</v>
      </c>
    </row>
    <row r="44016" spans="1:9" hidden="1" x14ac:dyDescent="0.2">
      <c r="A44016"/>
      <c r="B44016"/>
      <c r="C44016"/>
      <c r="D44016"/>
      <c r="E44016"/>
      <c r="F44016"/>
      <c r="G44016"/>
      <c r="I44016" s="9">
        <f>IFERROR(IF(F44016="01",VLOOKUP(D44016,'Estoque '!$A$1:$D$4566,3,0),VLOOKUP(D44016,'Estoque (77)'!$A$1:$D$415,3,0)),0)</f>
        <v>0</v>
      </c>
    </row>
    <row r="44017" spans="1:9" hidden="1" x14ac:dyDescent="0.2">
      <c r="A44017"/>
      <c r="B44017"/>
      <c r="C44017"/>
      <c r="D44017"/>
      <c r="E44017"/>
      <c r="F44017"/>
      <c r="G44017"/>
      <c r="I44017" s="9">
        <f>IFERROR(IF(F44017="01",VLOOKUP(D44017,'Estoque '!$A$1:$D$4566,3,0),VLOOKUP(D44017,'Estoque (77)'!$A$1:$D$415,3,0)),0)</f>
        <v>0</v>
      </c>
    </row>
    <row r="44018" spans="1:9" hidden="1" x14ac:dyDescent="0.2">
      <c r="A44018"/>
      <c r="B44018"/>
      <c r="C44018"/>
      <c r="D44018"/>
      <c r="E44018"/>
      <c r="F44018"/>
      <c r="G44018"/>
      <c r="I44018" s="9">
        <f>IFERROR(IF(F44018="01",VLOOKUP(D44018,'Estoque '!$A$1:$D$4566,3,0),VLOOKUP(D44018,'Estoque (77)'!$A$1:$D$415,3,0)),0)</f>
        <v>0</v>
      </c>
    </row>
    <row r="44019" spans="1:9" hidden="1" x14ac:dyDescent="0.2">
      <c r="A44019"/>
      <c r="B44019"/>
      <c r="C44019"/>
      <c r="D44019"/>
      <c r="E44019"/>
      <c r="F44019"/>
      <c r="G44019"/>
      <c r="I44019" s="9">
        <f>IFERROR(IF(F44019="01",VLOOKUP(D44019,'Estoque '!$A$1:$D$4566,3,0),VLOOKUP(D44019,'Estoque (77)'!$A$1:$D$415,3,0)),0)</f>
        <v>0</v>
      </c>
    </row>
    <row r="44020" spans="1:9" hidden="1" x14ac:dyDescent="0.2">
      <c r="A44020"/>
      <c r="B44020"/>
      <c r="C44020"/>
      <c r="D44020"/>
      <c r="E44020"/>
      <c r="F44020"/>
      <c r="G44020"/>
      <c r="I44020" s="9">
        <f>IFERROR(IF(F44020="01",VLOOKUP(D44020,'Estoque '!$A$1:$D$4566,3,0),VLOOKUP(D44020,'Estoque (77)'!$A$1:$D$415,3,0)),0)</f>
        <v>0</v>
      </c>
    </row>
    <row r="44021" spans="1:9" hidden="1" x14ac:dyDescent="0.2">
      <c r="A44021"/>
      <c r="B44021"/>
      <c r="C44021"/>
      <c r="D44021"/>
      <c r="E44021"/>
      <c r="F44021"/>
      <c r="G44021"/>
      <c r="I44021" s="9">
        <f>IFERROR(IF(F44021="01",VLOOKUP(D44021,'Estoque '!$A$1:$D$4566,3,0),VLOOKUP(D44021,'Estoque (77)'!$A$1:$D$415,3,0)),0)</f>
        <v>0</v>
      </c>
    </row>
    <row r="44022" spans="1:9" hidden="1" x14ac:dyDescent="0.2">
      <c r="A44022"/>
      <c r="B44022"/>
      <c r="C44022"/>
      <c r="D44022"/>
      <c r="E44022"/>
      <c r="F44022"/>
      <c r="G44022"/>
      <c r="I44022" s="9">
        <f>IFERROR(IF(F44022="01",VLOOKUP(D44022,'Estoque '!$A$1:$D$4566,3,0),VLOOKUP(D44022,'Estoque (77)'!$A$1:$D$415,3,0)),0)</f>
        <v>0</v>
      </c>
    </row>
    <row r="44023" spans="1:9" hidden="1" x14ac:dyDescent="0.2">
      <c r="A44023"/>
      <c r="B44023"/>
      <c r="C44023"/>
      <c r="D44023"/>
      <c r="E44023"/>
      <c r="F44023"/>
      <c r="G44023"/>
      <c r="I44023" s="9">
        <f>IFERROR(IF(F44023="01",VLOOKUP(D44023,'Estoque '!$A$1:$D$4566,3,0),VLOOKUP(D44023,'Estoque (77)'!$A$1:$D$415,3,0)),0)</f>
        <v>0</v>
      </c>
    </row>
    <row r="44024" spans="1:9" hidden="1" x14ac:dyDescent="0.2">
      <c r="A44024"/>
      <c r="B44024"/>
      <c r="C44024"/>
      <c r="D44024"/>
      <c r="E44024"/>
      <c r="F44024"/>
      <c r="G44024"/>
      <c r="I44024" s="9">
        <f>IFERROR(IF(F44024="01",VLOOKUP(D44024,'Estoque '!$A$1:$D$4566,3,0),VLOOKUP(D44024,'Estoque (77)'!$A$1:$D$415,3,0)),0)</f>
        <v>0</v>
      </c>
    </row>
    <row r="44025" spans="1:9" hidden="1" x14ac:dyDescent="0.2">
      <c r="A44025"/>
      <c r="B44025"/>
      <c r="C44025"/>
      <c r="D44025"/>
      <c r="E44025"/>
      <c r="F44025"/>
      <c r="G44025"/>
      <c r="I44025" s="9">
        <f>IFERROR(IF(F44025="01",VLOOKUP(D44025,'Estoque '!$A$1:$D$4566,3,0),VLOOKUP(D44025,'Estoque (77)'!$A$1:$D$415,3,0)),0)</f>
        <v>0</v>
      </c>
    </row>
    <row r="44026" spans="1:9" hidden="1" x14ac:dyDescent="0.2">
      <c r="A44026"/>
      <c r="B44026"/>
      <c r="C44026"/>
      <c r="D44026"/>
      <c r="E44026"/>
      <c r="F44026"/>
      <c r="G44026"/>
      <c r="I44026" s="9">
        <f>IFERROR(IF(F44026="01",VLOOKUP(D44026,'Estoque '!$A$1:$D$4566,3,0),VLOOKUP(D44026,'Estoque (77)'!$A$1:$D$415,3,0)),0)</f>
        <v>0</v>
      </c>
    </row>
    <row r="44027" spans="1:9" hidden="1" x14ac:dyDescent="0.2">
      <c r="A44027"/>
      <c r="B44027"/>
      <c r="C44027"/>
      <c r="D44027"/>
      <c r="E44027"/>
      <c r="F44027"/>
      <c r="G44027"/>
      <c r="I44027" s="9">
        <f>IFERROR(IF(F44027="01",VLOOKUP(D44027,'Estoque '!$A$1:$D$4566,3,0),VLOOKUP(D44027,'Estoque (77)'!$A$1:$D$415,3,0)),0)</f>
        <v>0</v>
      </c>
    </row>
    <row r="44028" spans="1:9" hidden="1" x14ac:dyDescent="0.2">
      <c r="A44028"/>
      <c r="B44028"/>
      <c r="C44028"/>
      <c r="D44028"/>
      <c r="E44028"/>
      <c r="F44028"/>
      <c r="G44028"/>
      <c r="I44028" s="9">
        <f>IFERROR(IF(F44028="01",VLOOKUP(D44028,'Estoque '!$A$1:$D$4566,3,0),VLOOKUP(D44028,'Estoque (77)'!$A$1:$D$415,3,0)),0)</f>
        <v>0</v>
      </c>
    </row>
    <row r="44029" spans="1:9" hidden="1" x14ac:dyDescent="0.2">
      <c r="A44029"/>
      <c r="B44029"/>
      <c r="C44029"/>
      <c r="D44029"/>
      <c r="E44029"/>
      <c r="F44029"/>
      <c r="G44029"/>
      <c r="I44029" s="9">
        <f>IFERROR(IF(F44029="01",VLOOKUP(D44029,'Estoque '!$A$1:$D$4566,3,0),VLOOKUP(D44029,'Estoque (77)'!$A$1:$D$415,3,0)),0)</f>
        <v>0</v>
      </c>
    </row>
    <row r="44030" spans="1:9" hidden="1" x14ac:dyDescent="0.2">
      <c r="A44030"/>
      <c r="B44030"/>
      <c r="C44030"/>
      <c r="D44030"/>
      <c r="E44030"/>
      <c r="F44030"/>
      <c r="G44030"/>
      <c r="I44030" s="9">
        <f>IFERROR(IF(F44030="01",VLOOKUP(D44030,'Estoque '!$A$1:$D$4566,3,0),VLOOKUP(D44030,'Estoque (77)'!$A$1:$D$415,3,0)),0)</f>
        <v>0</v>
      </c>
    </row>
    <row r="44031" spans="1:9" hidden="1" x14ac:dyDescent="0.2">
      <c r="A44031"/>
      <c r="B44031"/>
      <c r="C44031"/>
      <c r="D44031"/>
      <c r="E44031"/>
      <c r="F44031"/>
      <c r="G44031"/>
      <c r="I44031" s="9">
        <f>IFERROR(IF(F44031="01",VLOOKUP(D44031,'Estoque '!$A$1:$D$4566,3,0),VLOOKUP(D44031,'Estoque (77)'!$A$1:$D$415,3,0)),0)</f>
        <v>0</v>
      </c>
    </row>
    <row r="44032" spans="1:9" hidden="1" x14ac:dyDescent="0.2">
      <c r="A44032"/>
      <c r="B44032"/>
      <c r="C44032"/>
      <c r="D44032"/>
      <c r="E44032"/>
      <c r="F44032"/>
      <c r="G44032"/>
      <c r="I44032" s="9">
        <f>IFERROR(IF(F44032="01",VLOOKUP(D44032,'Estoque '!$A$1:$D$4566,3,0),VLOOKUP(D44032,'Estoque (77)'!$A$1:$D$415,3,0)),0)</f>
        <v>0</v>
      </c>
    </row>
    <row r="44033" spans="1:9" hidden="1" x14ac:dyDescent="0.2">
      <c r="A44033"/>
      <c r="B44033"/>
      <c r="C44033"/>
      <c r="D44033"/>
      <c r="E44033"/>
      <c r="F44033"/>
      <c r="G44033"/>
      <c r="I44033" s="9">
        <f>IFERROR(IF(F44033="01",VLOOKUP(D44033,'Estoque '!$A$1:$D$4566,3,0),VLOOKUP(D44033,'Estoque (77)'!$A$1:$D$415,3,0)),0)</f>
        <v>0</v>
      </c>
    </row>
    <row r="44034" spans="1:9" hidden="1" x14ac:dyDescent="0.2">
      <c r="A44034"/>
      <c r="B44034"/>
      <c r="C44034"/>
      <c r="D44034"/>
      <c r="E44034"/>
      <c r="F44034"/>
      <c r="G44034"/>
      <c r="I44034" s="9">
        <f>IFERROR(IF(F44034="01",VLOOKUP(D44034,'Estoque '!$A$1:$D$4566,3,0),VLOOKUP(D44034,'Estoque (77)'!$A$1:$D$415,3,0)),0)</f>
        <v>0</v>
      </c>
    </row>
    <row r="44035" spans="1:9" hidden="1" x14ac:dyDescent="0.2">
      <c r="A44035"/>
      <c r="B44035"/>
      <c r="C44035"/>
      <c r="D44035"/>
      <c r="E44035"/>
      <c r="F44035"/>
      <c r="G44035"/>
      <c r="I44035" s="9">
        <f>IFERROR(IF(F44035="01",VLOOKUP(D44035,'Estoque '!$A$1:$D$4566,3,0),VLOOKUP(D44035,'Estoque (77)'!$A$1:$D$415,3,0)),0)</f>
        <v>0</v>
      </c>
    </row>
    <row r="44036" spans="1:9" hidden="1" x14ac:dyDescent="0.2">
      <c r="A44036"/>
      <c r="B44036"/>
      <c r="C44036"/>
      <c r="D44036"/>
      <c r="E44036"/>
      <c r="F44036"/>
      <c r="G44036"/>
      <c r="I44036" s="9">
        <f>IFERROR(IF(F44036="01",VLOOKUP(D44036,'Estoque '!$A$1:$D$4566,3,0),VLOOKUP(D44036,'Estoque (77)'!$A$1:$D$415,3,0)),0)</f>
        <v>0</v>
      </c>
    </row>
    <row r="44037" spans="1:9" hidden="1" x14ac:dyDescent="0.2">
      <c r="A44037"/>
      <c r="B44037"/>
      <c r="C44037"/>
      <c r="D44037"/>
      <c r="E44037"/>
      <c r="F44037"/>
      <c r="G44037"/>
      <c r="I44037" s="9">
        <f>IFERROR(IF(F44037="01",VLOOKUP(D44037,'Estoque '!$A$1:$D$4566,3,0),VLOOKUP(D44037,'Estoque (77)'!$A$1:$D$415,3,0)),0)</f>
        <v>0</v>
      </c>
    </row>
    <row r="44038" spans="1:9" hidden="1" x14ac:dyDescent="0.2">
      <c r="A44038"/>
      <c r="B44038"/>
      <c r="C44038"/>
      <c r="D44038"/>
      <c r="E44038"/>
      <c r="F44038"/>
      <c r="G44038"/>
      <c r="I44038" s="9">
        <f>IFERROR(IF(F44038="01",VLOOKUP(D44038,'Estoque '!$A$1:$D$4566,3,0),VLOOKUP(D44038,'Estoque (77)'!$A$1:$D$415,3,0)),0)</f>
        <v>0</v>
      </c>
    </row>
    <row r="44039" spans="1:9" hidden="1" x14ac:dyDescent="0.2">
      <c r="A44039"/>
      <c r="B44039"/>
      <c r="C44039"/>
      <c r="D44039"/>
      <c r="E44039"/>
      <c r="F44039"/>
      <c r="G44039"/>
      <c r="I44039" s="9">
        <f>IFERROR(IF(F44039="01",VLOOKUP(D44039,'Estoque '!$A$1:$D$4566,3,0),VLOOKUP(D44039,'Estoque (77)'!$A$1:$D$415,3,0)),0)</f>
        <v>0</v>
      </c>
    </row>
    <row r="44040" spans="1:9" hidden="1" x14ac:dyDescent="0.2">
      <c r="A44040"/>
      <c r="B44040"/>
      <c r="C44040"/>
      <c r="D44040"/>
      <c r="E44040"/>
      <c r="F44040"/>
      <c r="G44040"/>
      <c r="I44040" s="9">
        <f>IFERROR(IF(F44040="01",VLOOKUP(D44040,'Estoque '!$A$1:$D$4566,3,0),VLOOKUP(D44040,'Estoque (77)'!$A$1:$D$415,3,0)),0)</f>
        <v>0</v>
      </c>
    </row>
    <row r="44041" spans="1:9" hidden="1" x14ac:dyDescent="0.2">
      <c r="A44041"/>
      <c r="B44041"/>
      <c r="C44041"/>
      <c r="D44041"/>
      <c r="E44041"/>
      <c r="F44041"/>
      <c r="G44041"/>
      <c r="I44041" s="9">
        <f>IFERROR(IF(F44041="01",VLOOKUP(D44041,'Estoque '!$A$1:$D$4566,3,0),VLOOKUP(D44041,'Estoque (77)'!$A$1:$D$415,3,0)),0)</f>
        <v>0</v>
      </c>
    </row>
    <row r="44042" spans="1:9" hidden="1" x14ac:dyDescent="0.2">
      <c r="A44042"/>
      <c r="B44042"/>
      <c r="C44042"/>
      <c r="D44042"/>
      <c r="E44042"/>
      <c r="F44042"/>
      <c r="G44042"/>
      <c r="I44042" s="9">
        <f>IFERROR(IF(F44042="01",VLOOKUP(D44042,'Estoque '!$A$1:$D$4566,3,0),VLOOKUP(D44042,'Estoque (77)'!$A$1:$D$415,3,0)),0)</f>
        <v>0</v>
      </c>
    </row>
    <row r="44043" spans="1:9" hidden="1" x14ac:dyDescent="0.2">
      <c r="A44043"/>
      <c r="B44043"/>
      <c r="C44043"/>
      <c r="D44043"/>
      <c r="E44043"/>
      <c r="F44043"/>
      <c r="G44043"/>
      <c r="I44043" s="9">
        <f>IFERROR(IF(F44043="01",VLOOKUP(D44043,'Estoque '!$A$1:$D$4566,3,0),VLOOKUP(D44043,'Estoque (77)'!$A$1:$D$415,3,0)),0)</f>
        <v>0</v>
      </c>
    </row>
    <row r="44044" spans="1:9" hidden="1" x14ac:dyDescent="0.2">
      <c r="A44044"/>
      <c r="B44044"/>
      <c r="C44044"/>
      <c r="D44044"/>
      <c r="E44044"/>
      <c r="F44044"/>
      <c r="G44044"/>
      <c r="I44044" s="9">
        <f>IFERROR(IF(F44044="01",VLOOKUP(D44044,'Estoque '!$A$1:$D$4566,3,0),VLOOKUP(D44044,'Estoque (77)'!$A$1:$D$415,3,0)),0)</f>
        <v>0</v>
      </c>
    </row>
    <row r="44045" spans="1:9" hidden="1" x14ac:dyDescent="0.2">
      <c r="A44045"/>
      <c r="B44045"/>
      <c r="C44045"/>
      <c r="D44045"/>
      <c r="E44045"/>
      <c r="F44045"/>
      <c r="G44045"/>
      <c r="I44045" s="9">
        <f>IFERROR(IF(F44045="01",VLOOKUP(D44045,'Estoque '!$A$1:$D$4566,3,0),VLOOKUP(D44045,'Estoque (77)'!$A$1:$D$415,3,0)),0)</f>
        <v>0</v>
      </c>
    </row>
    <row r="44046" spans="1:9" hidden="1" x14ac:dyDescent="0.2">
      <c r="A44046"/>
      <c r="B44046"/>
      <c r="C44046"/>
      <c r="D44046"/>
      <c r="E44046"/>
      <c r="F44046"/>
      <c r="G44046"/>
      <c r="I44046" s="9">
        <f>IFERROR(IF(F44046="01",VLOOKUP(D44046,'Estoque '!$A$1:$D$4566,3,0),VLOOKUP(D44046,'Estoque (77)'!$A$1:$D$415,3,0)),0)</f>
        <v>0</v>
      </c>
    </row>
    <row r="44047" spans="1:9" hidden="1" x14ac:dyDescent="0.2">
      <c r="A44047"/>
      <c r="B44047"/>
      <c r="C44047"/>
      <c r="D44047"/>
      <c r="E44047"/>
      <c r="F44047"/>
      <c r="G44047"/>
      <c r="I44047" s="9">
        <f>IFERROR(IF(F44047="01",VLOOKUP(D44047,'Estoque '!$A$1:$D$4566,3,0),VLOOKUP(D44047,'Estoque (77)'!$A$1:$D$415,3,0)),0)</f>
        <v>0</v>
      </c>
    </row>
    <row r="44048" spans="1:9" hidden="1" x14ac:dyDescent="0.2">
      <c r="A44048"/>
      <c r="B44048"/>
      <c r="C44048"/>
      <c r="D44048"/>
      <c r="E44048"/>
      <c r="F44048"/>
      <c r="G44048"/>
      <c r="I44048" s="9">
        <f>IFERROR(IF(F44048="01",VLOOKUP(D44048,'Estoque '!$A$1:$D$4566,3,0),VLOOKUP(D44048,'Estoque (77)'!$A$1:$D$415,3,0)),0)</f>
        <v>0</v>
      </c>
    </row>
    <row r="44049" spans="1:9" hidden="1" x14ac:dyDescent="0.2">
      <c r="A44049"/>
      <c r="B44049"/>
      <c r="C44049"/>
      <c r="D44049"/>
      <c r="E44049"/>
      <c r="F44049"/>
      <c r="G44049"/>
      <c r="I44049" s="9">
        <f>IFERROR(IF(F44049="01",VLOOKUP(D44049,'Estoque '!$A$1:$D$4566,3,0),VLOOKUP(D44049,'Estoque (77)'!$A$1:$D$415,3,0)),0)</f>
        <v>0</v>
      </c>
    </row>
    <row r="44050" spans="1:9" hidden="1" x14ac:dyDescent="0.2">
      <c r="A44050"/>
      <c r="B44050"/>
      <c r="C44050"/>
      <c r="D44050"/>
      <c r="E44050"/>
      <c r="F44050"/>
      <c r="G44050"/>
      <c r="I44050" s="9">
        <f>IFERROR(IF(F44050="01",VLOOKUP(D44050,'Estoque '!$A$1:$D$4566,3,0),VLOOKUP(D44050,'Estoque (77)'!$A$1:$D$415,3,0)),0)</f>
        <v>0</v>
      </c>
    </row>
    <row r="44051" spans="1:9" hidden="1" x14ac:dyDescent="0.2">
      <c r="A44051"/>
      <c r="B44051"/>
      <c r="C44051"/>
      <c r="D44051"/>
      <c r="E44051"/>
      <c r="F44051"/>
      <c r="G44051"/>
      <c r="I44051" s="9">
        <f>IFERROR(IF(F44051="01",VLOOKUP(D44051,'Estoque '!$A$1:$D$4566,3,0),VLOOKUP(D44051,'Estoque (77)'!$A$1:$D$415,3,0)),0)</f>
        <v>0</v>
      </c>
    </row>
    <row r="44052" spans="1:9" hidden="1" x14ac:dyDescent="0.2">
      <c r="A44052"/>
      <c r="B44052"/>
      <c r="C44052"/>
      <c r="D44052"/>
      <c r="E44052"/>
      <c r="F44052"/>
      <c r="G44052"/>
      <c r="I44052" s="9">
        <f>IFERROR(IF(F44052="01",VLOOKUP(D44052,'Estoque '!$A$1:$D$4566,3,0),VLOOKUP(D44052,'Estoque (77)'!$A$1:$D$415,3,0)),0)</f>
        <v>0</v>
      </c>
    </row>
    <row r="44053" spans="1:9" hidden="1" x14ac:dyDescent="0.2">
      <c r="A44053"/>
      <c r="B44053"/>
      <c r="C44053"/>
      <c r="D44053"/>
      <c r="E44053"/>
      <c r="F44053"/>
      <c r="G44053"/>
      <c r="I44053" s="9">
        <f>IFERROR(IF(F44053="01",VLOOKUP(D44053,'Estoque '!$A$1:$D$4566,3,0),VLOOKUP(D44053,'Estoque (77)'!$A$1:$D$415,3,0)),0)</f>
        <v>0</v>
      </c>
    </row>
    <row r="44054" spans="1:9" hidden="1" x14ac:dyDescent="0.2">
      <c r="A44054"/>
      <c r="B44054"/>
      <c r="C44054"/>
      <c r="D44054"/>
      <c r="E44054"/>
      <c r="F44054"/>
      <c r="G44054"/>
      <c r="I44054" s="9">
        <f>IFERROR(IF(F44054="01",VLOOKUP(D44054,'Estoque '!$A$1:$D$4566,3,0),VLOOKUP(D44054,'Estoque (77)'!$A$1:$D$415,3,0)),0)</f>
        <v>0</v>
      </c>
    </row>
    <row r="44055" spans="1:9" hidden="1" x14ac:dyDescent="0.2">
      <c r="A44055"/>
      <c r="B44055"/>
      <c r="C44055"/>
      <c r="D44055"/>
      <c r="E44055"/>
      <c r="F44055"/>
      <c r="G44055"/>
      <c r="I44055" s="9">
        <f>IFERROR(IF(F44055="01",VLOOKUP(D44055,'Estoque '!$A$1:$D$4566,3,0),VLOOKUP(D44055,'Estoque (77)'!$A$1:$D$415,3,0)),0)</f>
        <v>0</v>
      </c>
    </row>
    <row r="44056" spans="1:9" hidden="1" x14ac:dyDescent="0.2">
      <c r="A44056"/>
      <c r="B44056"/>
      <c r="C44056"/>
      <c r="D44056"/>
      <c r="E44056"/>
      <c r="F44056"/>
      <c r="G44056"/>
      <c r="I44056" s="9">
        <f>IFERROR(IF(F44056="01",VLOOKUP(D44056,'Estoque '!$A$1:$D$4566,3,0),VLOOKUP(D44056,'Estoque (77)'!$A$1:$D$415,3,0)),0)</f>
        <v>0</v>
      </c>
    </row>
    <row r="44057" spans="1:9" hidden="1" x14ac:dyDescent="0.2">
      <c r="A44057"/>
      <c r="B44057"/>
      <c r="C44057"/>
      <c r="D44057"/>
      <c r="E44057"/>
      <c r="F44057"/>
      <c r="G44057"/>
      <c r="I44057" s="9">
        <f>IFERROR(IF(F44057="01",VLOOKUP(D44057,'Estoque '!$A$1:$D$4566,3,0),VLOOKUP(D44057,'Estoque (77)'!$A$1:$D$415,3,0)),0)</f>
        <v>0</v>
      </c>
    </row>
    <row r="44058" spans="1:9" hidden="1" x14ac:dyDescent="0.2">
      <c r="A44058"/>
      <c r="B44058"/>
      <c r="C44058"/>
      <c r="D44058"/>
      <c r="E44058"/>
      <c r="F44058"/>
      <c r="G44058"/>
      <c r="I44058" s="9">
        <f>IFERROR(IF(F44058="01",VLOOKUP(D44058,'Estoque '!$A$1:$D$4566,3,0),VLOOKUP(D44058,'Estoque (77)'!$A$1:$D$415,3,0)),0)</f>
        <v>0</v>
      </c>
    </row>
    <row r="44059" spans="1:9" hidden="1" x14ac:dyDescent="0.2">
      <c r="A44059"/>
      <c r="B44059"/>
      <c r="C44059"/>
      <c r="D44059"/>
      <c r="E44059"/>
      <c r="F44059"/>
      <c r="G44059"/>
      <c r="I44059" s="9">
        <f>IFERROR(IF(F44059="01",VLOOKUP(D44059,'Estoque '!$A$1:$D$4566,3,0),VLOOKUP(D44059,'Estoque (77)'!$A$1:$D$415,3,0)),0)</f>
        <v>0</v>
      </c>
    </row>
    <row r="44060" spans="1:9" hidden="1" x14ac:dyDescent="0.2">
      <c r="A44060"/>
      <c r="B44060"/>
      <c r="C44060"/>
      <c r="D44060"/>
      <c r="E44060"/>
      <c r="F44060"/>
      <c r="G44060"/>
      <c r="I44060" s="9">
        <f>IFERROR(IF(F44060="01",VLOOKUP(D44060,'Estoque '!$A$1:$D$4566,3,0),VLOOKUP(D44060,'Estoque (77)'!$A$1:$D$415,3,0)),0)</f>
        <v>0</v>
      </c>
    </row>
    <row r="44061" spans="1:9" hidden="1" x14ac:dyDescent="0.2">
      <c r="A44061"/>
      <c r="B44061"/>
      <c r="C44061"/>
      <c r="D44061"/>
      <c r="E44061"/>
      <c r="F44061"/>
      <c r="G44061"/>
      <c r="I44061" s="9">
        <f>IFERROR(IF(F44061="01",VLOOKUP(D44061,'Estoque '!$A$1:$D$4566,3,0),VLOOKUP(D44061,'Estoque (77)'!$A$1:$D$415,3,0)),0)</f>
        <v>0</v>
      </c>
    </row>
    <row r="44062" spans="1:9" hidden="1" x14ac:dyDescent="0.2">
      <c r="A44062"/>
      <c r="B44062"/>
      <c r="C44062"/>
      <c r="D44062"/>
      <c r="E44062"/>
      <c r="F44062"/>
      <c r="G44062"/>
      <c r="I44062" s="9">
        <f>IFERROR(IF(F44062="01",VLOOKUP(D44062,'Estoque '!$A$1:$D$4566,3,0),VLOOKUP(D44062,'Estoque (77)'!$A$1:$D$415,3,0)),0)</f>
        <v>0</v>
      </c>
    </row>
    <row r="44063" spans="1:9" hidden="1" x14ac:dyDescent="0.2">
      <c r="A44063"/>
      <c r="B44063"/>
      <c r="C44063"/>
      <c r="D44063"/>
      <c r="E44063"/>
      <c r="F44063"/>
      <c r="G44063"/>
      <c r="I44063" s="9">
        <f>IFERROR(IF(F44063="01",VLOOKUP(D44063,'Estoque '!$A$1:$D$4566,3,0),VLOOKUP(D44063,'Estoque (77)'!$A$1:$D$415,3,0)),0)</f>
        <v>0</v>
      </c>
    </row>
    <row r="44064" spans="1:9" hidden="1" x14ac:dyDescent="0.2">
      <c r="A44064"/>
      <c r="B44064"/>
      <c r="C44064"/>
      <c r="D44064"/>
      <c r="E44064"/>
      <c r="F44064"/>
      <c r="G44064"/>
      <c r="I44064" s="9">
        <f>IFERROR(IF(F44064="01",VLOOKUP(D44064,'Estoque '!$A$1:$D$4566,3,0),VLOOKUP(D44064,'Estoque (77)'!$A$1:$D$415,3,0)),0)</f>
        <v>0</v>
      </c>
    </row>
    <row r="44065" spans="1:9" hidden="1" x14ac:dyDescent="0.2">
      <c r="A44065"/>
      <c r="B44065"/>
      <c r="C44065"/>
      <c r="D44065"/>
      <c r="E44065"/>
      <c r="F44065"/>
      <c r="G44065"/>
      <c r="I44065" s="9">
        <f>IFERROR(IF(F44065="01",VLOOKUP(D44065,'Estoque '!$A$1:$D$4566,3,0),VLOOKUP(D44065,'Estoque (77)'!$A$1:$D$415,3,0)),0)</f>
        <v>0</v>
      </c>
    </row>
    <row r="44066" spans="1:9" hidden="1" x14ac:dyDescent="0.2">
      <c r="A44066"/>
      <c r="B44066"/>
      <c r="C44066"/>
      <c r="D44066"/>
      <c r="E44066"/>
      <c r="F44066"/>
      <c r="G44066"/>
      <c r="I44066" s="9">
        <f>IFERROR(IF(F44066="01",VLOOKUP(D44066,'Estoque '!$A$1:$D$4566,3,0),VLOOKUP(D44066,'Estoque (77)'!$A$1:$D$415,3,0)),0)</f>
        <v>0</v>
      </c>
    </row>
    <row r="44067" spans="1:9" hidden="1" x14ac:dyDescent="0.2">
      <c r="A44067"/>
      <c r="B44067"/>
      <c r="C44067"/>
      <c r="D44067"/>
      <c r="E44067"/>
      <c r="F44067"/>
      <c r="G44067"/>
      <c r="I44067" s="9">
        <f>IFERROR(IF(F44067="01",VLOOKUP(D44067,'Estoque '!$A$1:$D$4566,3,0),VLOOKUP(D44067,'Estoque (77)'!$A$1:$D$415,3,0)),0)</f>
        <v>0</v>
      </c>
    </row>
    <row r="44068" spans="1:9" hidden="1" x14ac:dyDescent="0.2">
      <c r="A44068"/>
      <c r="B44068"/>
      <c r="C44068"/>
      <c r="D44068"/>
      <c r="E44068"/>
      <c r="F44068"/>
      <c r="G44068"/>
      <c r="I44068" s="9">
        <f>IFERROR(IF(F44068="01",VLOOKUP(D44068,'Estoque '!$A$1:$D$4566,3,0),VLOOKUP(D44068,'Estoque (77)'!$A$1:$D$415,3,0)),0)</f>
        <v>0</v>
      </c>
    </row>
    <row r="44069" spans="1:9" hidden="1" x14ac:dyDescent="0.2">
      <c r="A44069"/>
      <c r="B44069"/>
      <c r="C44069"/>
      <c r="D44069"/>
      <c r="E44069"/>
      <c r="F44069"/>
      <c r="G44069"/>
      <c r="I44069" s="9">
        <f>IFERROR(IF(F44069="01",VLOOKUP(D44069,'Estoque '!$A$1:$D$4566,3,0),VLOOKUP(D44069,'Estoque (77)'!$A$1:$D$415,3,0)),0)</f>
        <v>0</v>
      </c>
    </row>
    <row r="44070" spans="1:9" hidden="1" x14ac:dyDescent="0.2">
      <c r="A44070"/>
      <c r="B44070"/>
      <c r="C44070"/>
      <c r="D44070"/>
      <c r="E44070"/>
      <c r="F44070"/>
      <c r="G44070"/>
      <c r="I44070" s="9">
        <f>IFERROR(IF(F44070="01",VLOOKUP(D44070,'Estoque '!$A$1:$D$4566,3,0),VLOOKUP(D44070,'Estoque (77)'!$A$1:$D$415,3,0)),0)</f>
        <v>0</v>
      </c>
    </row>
    <row r="44071" spans="1:9" hidden="1" x14ac:dyDescent="0.2">
      <c r="A44071"/>
      <c r="B44071"/>
      <c r="C44071"/>
      <c r="D44071"/>
      <c r="E44071"/>
      <c r="F44071"/>
      <c r="G44071"/>
      <c r="I44071" s="9">
        <f>IFERROR(IF(F44071="01",VLOOKUP(D44071,'Estoque '!$A$1:$D$4566,3,0),VLOOKUP(D44071,'Estoque (77)'!$A$1:$D$415,3,0)),0)</f>
        <v>0</v>
      </c>
    </row>
    <row r="44072" spans="1:9" hidden="1" x14ac:dyDescent="0.2">
      <c r="A44072"/>
      <c r="B44072"/>
      <c r="C44072"/>
      <c r="D44072"/>
      <c r="E44072"/>
      <c r="F44072"/>
      <c r="G44072"/>
      <c r="I44072" s="9">
        <f>IFERROR(IF(F44072="01",VLOOKUP(D44072,'Estoque '!$A$1:$D$4566,3,0),VLOOKUP(D44072,'Estoque (77)'!$A$1:$D$415,3,0)),0)</f>
        <v>0</v>
      </c>
    </row>
    <row r="44073" spans="1:9" hidden="1" x14ac:dyDescent="0.2">
      <c r="A44073"/>
      <c r="B44073"/>
      <c r="C44073"/>
      <c r="D44073"/>
      <c r="E44073"/>
      <c r="F44073"/>
      <c r="G44073"/>
      <c r="I44073" s="9">
        <f>IFERROR(IF(F44073="01",VLOOKUP(D44073,'Estoque '!$A$1:$D$4566,3,0),VLOOKUP(D44073,'Estoque (77)'!$A$1:$D$415,3,0)),0)</f>
        <v>0</v>
      </c>
    </row>
    <row r="44074" spans="1:9" hidden="1" x14ac:dyDescent="0.2">
      <c r="A44074"/>
      <c r="B44074"/>
      <c r="C44074"/>
      <c r="D44074"/>
      <c r="E44074"/>
      <c r="F44074"/>
      <c r="G44074"/>
      <c r="I44074" s="9">
        <f>IFERROR(IF(F44074="01",VLOOKUP(D44074,'Estoque '!$A$1:$D$4566,3,0),VLOOKUP(D44074,'Estoque (77)'!$A$1:$D$415,3,0)),0)</f>
        <v>0</v>
      </c>
    </row>
    <row r="44075" spans="1:9" hidden="1" x14ac:dyDescent="0.2">
      <c r="A44075"/>
      <c r="B44075"/>
      <c r="C44075"/>
      <c r="D44075"/>
      <c r="E44075"/>
      <c r="F44075"/>
      <c r="G44075"/>
      <c r="I44075" s="9">
        <f>IFERROR(IF(F44075="01",VLOOKUP(D44075,'Estoque '!$A$1:$D$4566,3,0),VLOOKUP(D44075,'Estoque (77)'!$A$1:$D$415,3,0)),0)</f>
        <v>0</v>
      </c>
    </row>
    <row r="44076" spans="1:9" hidden="1" x14ac:dyDescent="0.2">
      <c r="A44076"/>
      <c r="B44076"/>
      <c r="C44076"/>
      <c r="D44076"/>
      <c r="E44076"/>
      <c r="F44076"/>
      <c r="G44076"/>
      <c r="I44076" s="9">
        <f>IFERROR(IF(F44076="01",VLOOKUP(D44076,'Estoque '!$A$1:$D$4566,3,0),VLOOKUP(D44076,'Estoque (77)'!$A$1:$D$415,3,0)),0)</f>
        <v>0</v>
      </c>
    </row>
    <row r="44077" spans="1:9" hidden="1" x14ac:dyDescent="0.2">
      <c r="A44077"/>
      <c r="B44077"/>
      <c r="C44077"/>
      <c r="D44077"/>
      <c r="E44077"/>
      <c r="F44077"/>
      <c r="G44077"/>
      <c r="I44077" s="9">
        <f>IFERROR(IF(F44077="01",VLOOKUP(D44077,'Estoque '!$A$1:$D$4566,3,0),VLOOKUP(D44077,'Estoque (77)'!$A$1:$D$415,3,0)),0)</f>
        <v>0</v>
      </c>
    </row>
    <row r="44078" spans="1:9" hidden="1" x14ac:dyDescent="0.2">
      <c r="A44078"/>
      <c r="B44078"/>
      <c r="C44078"/>
      <c r="D44078"/>
      <c r="E44078"/>
      <c r="F44078"/>
      <c r="G44078"/>
      <c r="I44078" s="9">
        <f>IFERROR(IF(F44078="01",VLOOKUP(D44078,'Estoque '!$A$1:$D$4566,3,0),VLOOKUP(D44078,'Estoque (77)'!$A$1:$D$415,3,0)),0)</f>
        <v>0</v>
      </c>
    </row>
    <row r="44079" spans="1:9" hidden="1" x14ac:dyDescent="0.2">
      <c r="A44079"/>
      <c r="B44079"/>
      <c r="C44079"/>
      <c r="D44079"/>
      <c r="E44079"/>
      <c r="F44079"/>
      <c r="G44079"/>
      <c r="I44079" s="9">
        <f>IFERROR(IF(F44079="01",VLOOKUP(D44079,'Estoque '!$A$1:$D$4566,3,0),VLOOKUP(D44079,'Estoque (77)'!$A$1:$D$415,3,0)),0)</f>
        <v>0</v>
      </c>
    </row>
    <row r="44080" spans="1:9" hidden="1" x14ac:dyDescent="0.2">
      <c r="A44080"/>
      <c r="B44080"/>
      <c r="C44080"/>
      <c r="D44080"/>
      <c r="E44080"/>
      <c r="F44080"/>
      <c r="G44080"/>
      <c r="I44080" s="9">
        <f>IFERROR(IF(F44080="01",VLOOKUP(D44080,'Estoque '!$A$1:$D$4566,3,0),VLOOKUP(D44080,'Estoque (77)'!$A$1:$D$415,3,0)),0)</f>
        <v>0</v>
      </c>
    </row>
    <row r="44081" spans="1:9" hidden="1" x14ac:dyDescent="0.2">
      <c r="A44081"/>
      <c r="B44081"/>
      <c r="C44081"/>
      <c r="D44081"/>
      <c r="E44081"/>
      <c r="F44081"/>
      <c r="G44081"/>
      <c r="I44081" s="9">
        <f>IFERROR(IF(F44081="01",VLOOKUP(D44081,'Estoque '!$A$1:$D$4566,3,0),VLOOKUP(D44081,'Estoque (77)'!$A$1:$D$415,3,0)),0)</f>
        <v>0</v>
      </c>
    </row>
    <row r="44082" spans="1:9" hidden="1" x14ac:dyDescent="0.2">
      <c r="A44082"/>
      <c r="B44082"/>
      <c r="C44082"/>
      <c r="D44082"/>
      <c r="E44082"/>
      <c r="F44082"/>
      <c r="G44082"/>
      <c r="I44082" s="9">
        <f>IFERROR(IF(F44082="01",VLOOKUP(D44082,'Estoque '!$A$1:$D$4566,3,0),VLOOKUP(D44082,'Estoque (77)'!$A$1:$D$415,3,0)),0)</f>
        <v>0</v>
      </c>
    </row>
    <row r="44083" spans="1:9" hidden="1" x14ac:dyDescent="0.2">
      <c r="A44083"/>
      <c r="B44083"/>
      <c r="C44083"/>
      <c r="D44083"/>
      <c r="E44083"/>
      <c r="F44083"/>
      <c r="G44083"/>
      <c r="I44083" s="9">
        <f>IFERROR(IF(F44083="01",VLOOKUP(D44083,'Estoque '!$A$1:$D$4566,3,0),VLOOKUP(D44083,'Estoque (77)'!$A$1:$D$415,3,0)),0)</f>
        <v>0</v>
      </c>
    </row>
    <row r="44084" spans="1:9" hidden="1" x14ac:dyDescent="0.2">
      <c r="A44084"/>
      <c r="B44084"/>
      <c r="C44084"/>
      <c r="D44084"/>
      <c r="E44084"/>
      <c r="F44084"/>
      <c r="G44084"/>
      <c r="I44084" s="9">
        <f>IFERROR(IF(F44084="01",VLOOKUP(D44084,'Estoque '!$A$1:$D$4566,3,0),VLOOKUP(D44084,'Estoque (77)'!$A$1:$D$415,3,0)),0)</f>
        <v>0</v>
      </c>
    </row>
    <row r="44085" spans="1:9" hidden="1" x14ac:dyDescent="0.2">
      <c r="A44085"/>
      <c r="B44085"/>
      <c r="C44085"/>
      <c r="D44085"/>
      <c r="E44085"/>
      <c r="F44085"/>
      <c r="G44085"/>
      <c r="I44085" s="9">
        <f>IFERROR(IF(F44085="01",VLOOKUP(D44085,'Estoque '!$A$1:$D$4566,3,0),VLOOKUP(D44085,'Estoque (77)'!$A$1:$D$415,3,0)),0)</f>
        <v>0</v>
      </c>
    </row>
    <row r="44086" spans="1:9" hidden="1" x14ac:dyDescent="0.2">
      <c r="A44086"/>
      <c r="B44086"/>
      <c r="C44086"/>
      <c r="D44086"/>
      <c r="E44086"/>
      <c r="F44086"/>
      <c r="G44086"/>
      <c r="I44086" s="9">
        <f>IFERROR(IF(F44086="01",VLOOKUP(D44086,'Estoque '!$A$1:$D$4566,3,0),VLOOKUP(D44086,'Estoque (77)'!$A$1:$D$415,3,0)),0)</f>
        <v>0</v>
      </c>
    </row>
    <row r="44087" spans="1:9" hidden="1" x14ac:dyDescent="0.2">
      <c r="A44087"/>
      <c r="B44087"/>
      <c r="C44087"/>
      <c r="D44087"/>
      <c r="E44087"/>
      <c r="F44087"/>
      <c r="G44087"/>
      <c r="I44087" s="9">
        <f>IFERROR(IF(F44087="01",VLOOKUP(D44087,'Estoque '!$A$1:$D$4566,3,0),VLOOKUP(D44087,'Estoque (77)'!$A$1:$D$415,3,0)),0)</f>
        <v>0</v>
      </c>
    </row>
    <row r="44088" spans="1:9" hidden="1" x14ac:dyDescent="0.2">
      <c r="A44088"/>
      <c r="B44088"/>
      <c r="C44088"/>
      <c r="D44088"/>
      <c r="E44088"/>
      <c r="F44088"/>
      <c r="G44088"/>
      <c r="I44088" s="9">
        <f>IFERROR(IF(F44088="01",VLOOKUP(D44088,'Estoque '!$A$1:$D$4566,3,0),VLOOKUP(D44088,'Estoque (77)'!$A$1:$D$415,3,0)),0)</f>
        <v>0</v>
      </c>
    </row>
    <row r="44089" spans="1:9" hidden="1" x14ac:dyDescent="0.2">
      <c r="A44089"/>
      <c r="B44089"/>
      <c r="C44089"/>
      <c r="D44089"/>
      <c r="E44089"/>
      <c r="F44089"/>
      <c r="G44089"/>
      <c r="I44089" s="9">
        <f>IFERROR(IF(F44089="01",VLOOKUP(D44089,'Estoque '!$A$1:$D$4566,3,0),VLOOKUP(D44089,'Estoque (77)'!$A$1:$D$415,3,0)),0)</f>
        <v>0</v>
      </c>
    </row>
    <row r="44090" spans="1:9" hidden="1" x14ac:dyDescent="0.2">
      <c r="A44090"/>
      <c r="B44090"/>
      <c r="C44090"/>
      <c r="D44090"/>
      <c r="E44090"/>
      <c r="F44090"/>
      <c r="G44090"/>
      <c r="I44090" s="9">
        <f>IFERROR(IF(F44090="01",VLOOKUP(D44090,'Estoque '!$A$1:$D$4566,3,0),VLOOKUP(D44090,'Estoque (77)'!$A$1:$D$415,3,0)),0)</f>
        <v>0</v>
      </c>
    </row>
    <row r="44091" spans="1:9" hidden="1" x14ac:dyDescent="0.2">
      <c r="A44091"/>
      <c r="B44091"/>
      <c r="C44091"/>
      <c r="D44091"/>
      <c r="E44091"/>
      <c r="F44091"/>
      <c r="G44091"/>
      <c r="I44091" s="9">
        <f>IFERROR(IF(F44091="01",VLOOKUP(D44091,'Estoque '!$A$1:$D$4566,3,0),VLOOKUP(D44091,'Estoque (77)'!$A$1:$D$415,3,0)),0)</f>
        <v>0</v>
      </c>
    </row>
    <row r="44092" spans="1:9" hidden="1" x14ac:dyDescent="0.2">
      <c r="A44092"/>
      <c r="B44092"/>
      <c r="C44092"/>
      <c r="D44092"/>
      <c r="E44092"/>
      <c r="F44092"/>
      <c r="G44092"/>
      <c r="I44092" s="9">
        <f>IFERROR(IF(F44092="01",VLOOKUP(D44092,'Estoque '!$A$1:$D$4566,3,0),VLOOKUP(D44092,'Estoque (77)'!$A$1:$D$415,3,0)),0)</f>
        <v>0</v>
      </c>
    </row>
    <row r="44093" spans="1:9" hidden="1" x14ac:dyDescent="0.2">
      <c r="A44093"/>
      <c r="B44093"/>
      <c r="C44093"/>
      <c r="D44093"/>
      <c r="E44093"/>
      <c r="F44093"/>
      <c r="G44093"/>
      <c r="I44093" s="9">
        <f>IFERROR(IF(F44093="01",VLOOKUP(D44093,'Estoque '!$A$1:$D$4566,3,0),VLOOKUP(D44093,'Estoque (77)'!$A$1:$D$415,3,0)),0)</f>
        <v>0</v>
      </c>
    </row>
    <row r="44094" spans="1:9" hidden="1" x14ac:dyDescent="0.2">
      <c r="A44094"/>
      <c r="B44094"/>
      <c r="C44094"/>
      <c r="D44094"/>
      <c r="E44094"/>
      <c r="F44094"/>
      <c r="G44094"/>
      <c r="I44094" s="9">
        <f>IFERROR(IF(F44094="01",VLOOKUP(D44094,'Estoque '!$A$1:$D$4566,3,0),VLOOKUP(D44094,'Estoque (77)'!$A$1:$D$415,3,0)),0)</f>
        <v>0</v>
      </c>
    </row>
    <row r="44095" spans="1:9" hidden="1" x14ac:dyDescent="0.2">
      <c r="A44095"/>
      <c r="B44095"/>
      <c r="C44095"/>
      <c r="D44095"/>
      <c r="E44095"/>
      <c r="F44095"/>
      <c r="G44095"/>
      <c r="I44095" s="9">
        <f>IFERROR(IF(F44095="01",VLOOKUP(D44095,'Estoque '!$A$1:$D$4566,3,0),VLOOKUP(D44095,'Estoque (77)'!$A$1:$D$415,3,0)),0)</f>
        <v>0</v>
      </c>
    </row>
    <row r="44096" spans="1:9" hidden="1" x14ac:dyDescent="0.2">
      <c r="A44096"/>
      <c r="B44096"/>
      <c r="C44096"/>
      <c r="D44096"/>
      <c r="E44096"/>
      <c r="F44096"/>
      <c r="G44096"/>
      <c r="I44096" s="9">
        <f>IFERROR(IF(F44096="01",VLOOKUP(D44096,'Estoque '!$A$1:$D$4566,3,0),VLOOKUP(D44096,'Estoque (77)'!$A$1:$D$415,3,0)),0)</f>
        <v>0</v>
      </c>
    </row>
    <row r="44097" spans="1:9" hidden="1" x14ac:dyDescent="0.2">
      <c r="A44097"/>
      <c r="B44097"/>
      <c r="C44097"/>
      <c r="D44097"/>
      <c r="E44097"/>
      <c r="F44097"/>
      <c r="G44097"/>
      <c r="I44097" s="9">
        <f>IFERROR(IF(F44097="01",VLOOKUP(D44097,'Estoque '!$A$1:$D$4566,3,0),VLOOKUP(D44097,'Estoque (77)'!$A$1:$D$415,3,0)),0)</f>
        <v>0</v>
      </c>
    </row>
    <row r="44098" spans="1:9" hidden="1" x14ac:dyDescent="0.2">
      <c r="A44098"/>
      <c r="B44098"/>
      <c r="C44098"/>
      <c r="D44098"/>
      <c r="E44098"/>
      <c r="F44098"/>
      <c r="G44098"/>
      <c r="I44098" s="9">
        <f>IFERROR(IF(F44098="01",VLOOKUP(D44098,'Estoque '!$A$1:$D$4566,3,0),VLOOKUP(D44098,'Estoque (77)'!$A$1:$D$415,3,0)),0)</f>
        <v>0</v>
      </c>
    </row>
    <row r="44099" spans="1:9" hidden="1" x14ac:dyDescent="0.2">
      <c r="A44099"/>
      <c r="B44099"/>
      <c r="C44099"/>
      <c r="D44099"/>
      <c r="E44099"/>
      <c r="F44099"/>
      <c r="G44099"/>
      <c r="I44099" s="9">
        <f>IFERROR(IF(F44099="01",VLOOKUP(D44099,'Estoque '!$A$1:$D$4566,3,0),VLOOKUP(D44099,'Estoque (77)'!$A$1:$D$415,3,0)),0)</f>
        <v>0</v>
      </c>
    </row>
    <row r="44100" spans="1:9" hidden="1" x14ac:dyDescent="0.2">
      <c r="A44100"/>
      <c r="B44100"/>
      <c r="C44100"/>
      <c r="D44100"/>
      <c r="E44100"/>
      <c r="F44100"/>
      <c r="G44100"/>
      <c r="I44100" s="9">
        <f>IFERROR(IF(F44100="01",VLOOKUP(D44100,'Estoque '!$A$1:$D$4566,3,0),VLOOKUP(D44100,'Estoque (77)'!$A$1:$D$415,3,0)),0)</f>
        <v>0</v>
      </c>
    </row>
    <row r="44101" spans="1:9" hidden="1" x14ac:dyDescent="0.2">
      <c r="A44101"/>
      <c r="B44101"/>
      <c r="C44101"/>
      <c r="D44101"/>
      <c r="E44101"/>
      <c r="F44101"/>
      <c r="G44101"/>
      <c r="I44101" s="9">
        <f>IFERROR(IF(F44101="01",VLOOKUP(D44101,'Estoque '!$A$1:$D$4566,3,0),VLOOKUP(D44101,'Estoque (77)'!$A$1:$D$415,3,0)),0)</f>
        <v>0</v>
      </c>
    </row>
    <row r="44102" spans="1:9" hidden="1" x14ac:dyDescent="0.2">
      <c r="A44102"/>
      <c r="B44102"/>
      <c r="C44102"/>
      <c r="D44102"/>
      <c r="E44102"/>
      <c r="F44102"/>
      <c r="G44102"/>
      <c r="I44102" s="9">
        <f>IFERROR(IF(F44102="01",VLOOKUP(D44102,'Estoque '!$A$1:$D$4566,3,0),VLOOKUP(D44102,'Estoque (77)'!$A$1:$D$415,3,0)),0)</f>
        <v>0</v>
      </c>
    </row>
    <row r="44103" spans="1:9" hidden="1" x14ac:dyDescent="0.2">
      <c r="A44103"/>
      <c r="B44103"/>
      <c r="C44103"/>
      <c r="D44103"/>
      <c r="E44103"/>
      <c r="F44103"/>
      <c r="G44103"/>
      <c r="I44103" s="9">
        <f>IFERROR(IF(F44103="01",VLOOKUP(D44103,'Estoque '!$A$1:$D$4566,3,0),VLOOKUP(D44103,'Estoque (77)'!$A$1:$D$415,3,0)),0)</f>
        <v>0</v>
      </c>
    </row>
    <row r="44104" spans="1:9" hidden="1" x14ac:dyDescent="0.2">
      <c r="A44104"/>
      <c r="B44104"/>
      <c r="C44104"/>
      <c r="D44104"/>
      <c r="E44104"/>
      <c r="F44104"/>
      <c r="G44104"/>
      <c r="I44104" s="9">
        <f>IFERROR(IF(F44104="01",VLOOKUP(D44104,'Estoque '!$A$1:$D$4566,3,0),VLOOKUP(D44104,'Estoque (77)'!$A$1:$D$415,3,0)),0)</f>
        <v>0</v>
      </c>
    </row>
    <row r="44105" spans="1:9" hidden="1" x14ac:dyDescent="0.2">
      <c r="A44105"/>
      <c r="B44105"/>
      <c r="C44105"/>
      <c r="D44105"/>
      <c r="E44105"/>
      <c r="F44105"/>
      <c r="G44105"/>
      <c r="I44105" s="9">
        <f>IFERROR(IF(F44105="01",VLOOKUP(D44105,'Estoque '!$A$1:$D$4566,3,0),VLOOKUP(D44105,'Estoque (77)'!$A$1:$D$415,3,0)),0)</f>
        <v>0</v>
      </c>
    </row>
    <row r="44106" spans="1:9" hidden="1" x14ac:dyDescent="0.2">
      <c r="A44106"/>
      <c r="B44106"/>
      <c r="C44106"/>
      <c r="D44106"/>
      <c r="E44106"/>
      <c r="F44106"/>
      <c r="G44106"/>
      <c r="I44106" s="9">
        <f>IFERROR(IF(F44106="01",VLOOKUP(D44106,'Estoque '!$A$1:$D$4566,3,0),VLOOKUP(D44106,'Estoque (77)'!$A$1:$D$415,3,0)),0)</f>
        <v>0</v>
      </c>
    </row>
    <row r="44107" spans="1:9" hidden="1" x14ac:dyDescent="0.2">
      <c r="A44107"/>
      <c r="B44107"/>
      <c r="C44107"/>
      <c r="D44107"/>
      <c r="E44107"/>
      <c r="F44107"/>
      <c r="G44107"/>
      <c r="I44107" s="9">
        <f>IFERROR(IF(F44107="01",VLOOKUP(D44107,'Estoque '!$A$1:$D$4566,3,0),VLOOKUP(D44107,'Estoque (77)'!$A$1:$D$415,3,0)),0)</f>
        <v>0</v>
      </c>
    </row>
    <row r="44108" spans="1:9" hidden="1" x14ac:dyDescent="0.2">
      <c r="A44108"/>
      <c r="B44108"/>
      <c r="C44108"/>
      <c r="D44108"/>
      <c r="E44108"/>
      <c r="F44108"/>
      <c r="G44108"/>
      <c r="I44108" s="9">
        <f>IFERROR(IF(F44108="01",VLOOKUP(D44108,'Estoque '!$A$1:$D$4566,3,0),VLOOKUP(D44108,'Estoque (77)'!$A$1:$D$415,3,0)),0)</f>
        <v>0</v>
      </c>
    </row>
    <row r="44109" spans="1:9" hidden="1" x14ac:dyDescent="0.2">
      <c r="A44109"/>
      <c r="B44109"/>
      <c r="C44109"/>
      <c r="D44109"/>
      <c r="E44109"/>
      <c r="F44109"/>
      <c r="G44109"/>
      <c r="I44109" s="9">
        <f>IFERROR(IF(F44109="01",VLOOKUP(D44109,'Estoque '!$A$1:$D$4566,3,0),VLOOKUP(D44109,'Estoque (77)'!$A$1:$D$415,3,0)),0)</f>
        <v>0</v>
      </c>
    </row>
    <row r="44110" spans="1:9" hidden="1" x14ac:dyDescent="0.2">
      <c r="A44110"/>
      <c r="B44110"/>
      <c r="C44110"/>
      <c r="D44110"/>
      <c r="E44110"/>
      <c r="F44110"/>
      <c r="G44110"/>
      <c r="I44110" s="9">
        <f>IFERROR(IF(F44110="01",VLOOKUP(D44110,'Estoque '!$A$1:$D$4566,3,0),VLOOKUP(D44110,'Estoque (77)'!$A$1:$D$415,3,0)),0)</f>
        <v>0</v>
      </c>
    </row>
    <row r="44111" spans="1:9" hidden="1" x14ac:dyDescent="0.2">
      <c r="A44111"/>
      <c r="B44111"/>
      <c r="C44111"/>
      <c r="D44111"/>
      <c r="E44111"/>
      <c r="F44111"/>
      <c r="G44111"/>
      <c r="I44111" s="9">
        <f>IFERROR(IF(F44111="01",VLOOKUP(D44111,'Estoque '!$A$1:$D$4566,3,0),VLOOKUP(D44111,'Estoque (77)'!$A$1:$D$415,3,0)),0)</f>
        <v>0</v>
      </c>
    </row>
    <row r="44112" spans="1:9" hidden="1" x14ac:dyDescent="0.2">
      <c r="A44112"/>
      <c r="B44112"/>
      <c r="C44112"/>
      <c r="D44112"/>
      <c r="E44112"/>
      <c r="F44112"/>
      <c r="G44112"/>
      <c r="I44112" s="9">
        <f>IFERROR(IF(F44112="01",VLOOKUP(D44112,'Estoque '!$A$1:$D$4566,3,0),VLOOKUP(D44112,'Estoque (77)'!$A$1:$D$415,3,0)),0)</f>
        <v>0</v>
      </c>
    </row>
    <row r="44113" spans="1:9" hidden="1" x14ac:dyDescent="0.2">
      <c r="A44113"/>
      <c r="B44113"/>
      <c r="C44113"/>
      <c r="D44113"/>
      <c r="E44113"/>
      <c r="F44113"/>
      <c r="G44113"/>
      <c r="I44113" s="9">
        <f>IFERROR(IF(F44113="01",VLOOKUP(D44113,'Estoque '!$A$1:$D$4566,3,0),VLOOKUP(D44113,'Estoque (77)'!$A$1:$D$415,3,0)),0)</f>
        <v>0</v>
      </c>
    </row>
    <row r="44114" spans="1:9" hidden="1" x14ac:dyDescent="0.2">
      <c r="A44114"/>
      <c r="B44114"/>
      <c r="C44114"/>
      <c r="D44114"/>
      <c r="E44114"/>
      <c r="F44114"/>
      <c r="G44114"/>
      <c r="I44114" s="9">
        <f>IFERROR(IF(F44114="01",VLOOKUP(D44114,'Estoque '!$A$1:$D$4566,3,0),VLOOKUP(D44114,'Estoque (77)'!$A$1:$D$415,3,0)),0)</f>
        <v>0</v>
      </c>
    </row>
    <row r="44115" spans="1:9" hidden="1" x14ac:dyDescent="0.2">
      <c r="A44115"/>
      <c r="B44115"/>
      <c r="C44115"/>
      <c r="D44115"/>
      <c r="E44115"/>
      <c r="F44115"/>
      <c r="G44115"/>
      <c r="I44115" s="9">
        <f>IFERROR(IF(F44115="01",VLOOKUP(D44115,'Estoque '!$A$1:$D$4566,3,0),VLOOKUP(D44115,'Estoque (77)'!$A$1:$D$415,3,0)),0)</f>
        <v>0</v>
      </c>
    </row>
    <row r="44116" spans="1:9" hidden="1" x14ac:dyDescent="0.2">
      <c r="A44116"/>
      <c r="B44116"/>
      <c r="C44116"/>
      <c r="D44116"/>
      <c r="E44116"/>
      <c r="F44116"/>
      <c r="G44116"/>
      <c r="I44116" s="9">
        <f>IFERROR(IF(F44116="01",VLOOKUP(D44116,'Estoque '!$A$1:$D$4566,3,0),VLOOKUP(D44116,'Estoque (77)'!$A$1:$D$415,3,0)),0)</f>
        <v>0</v>
      </c>
    </row>
    <row r="44117" spans="1:9" hidden="1" x14ac:dyDescent="0.2">
      <c r="A44117"/>
      <c r="B44117"/>
      <c r="C44117"/>
      <c r="D44117"/>
      <c r="E44117"/>
      <c r="F44117"/>
      <c r="G44117"/>
      <c r="I44117" s="9">
        <f>IFERROR(IF(F44117="01",VLOOKUP(D44117,'Estoque '!$A$1:$D$4566,3,0),VLOOKUP(D44117,'Estoque (77)'!$A$1:$D$415,3,0)),0)</f>
        <v>0</v>
      </c>
    </row>
    <row r="44118" spans="1:9" hidden="1" x14ac:dyDescent="0.2">
      <c r="A44118"/>
      <c r="B44118"/>
      <c r="C44118"/>
      <c r="D44118"/>
      <c r="E44118"/>
      <c r="F44118"/>
      <c r="G44118"/>
      <c r="I44118" s="9">
        <f>IFERROR(IF(F44118="01",VLOOKUP(D44118,'Estoque '!$A$1:$D$4566,3,0),VLOOKUP(D44118,'Estoque (77)'!$A$1:$D$415,3,0)),0)</f>
        <v>0</v>
      </c>
    </row>
    <row r="44119" spans="1:9" hidden="1" x14ac:dyDescent="0.2">
      <c r="A44119"/>
      <c r="B44119"/>
      <c r="C44119"/>
      <c r="D44119"/>
      <c r="E44119"/>
      <c r="F44119"/>
      <c r="G44119"/>
      <c r="I44119" s="9">
        <f>IFERROR(IF(F44119="01",VLOOKUP(D44119,'Estoque '!$A$1:$D$4566,3,0),VLOOKUP(D44119,'Estoque (77)'!$A$1:$D$415,3,0)),0)</f>
        <v>0</v>
      </c>
    </row>
    <row r="44120" spans="1:9" hidden="1" x14ac:dyDescent="0.2">
      <c r="A44120"/>
      <c r="B44120"/>
      <c r="C44120"/>
      <c r="D44120"/>
      <c r="E44120"/>
      <c r="F44120"/>
      <c r="G44120"/>
      <c r="I44120" s="9">
        <f>IFERROR(IF(F44120="01",VLOOKUP(D44120,'Estoque '!$A$1:$D$4566,3,0),VLOOKUP(D44120,'Estoque (77)'!$A$1:$D$415,3,0)),0)</f>
        <v>0</v>
      </c>
    </row>
    <row r="44121" spans="1:9" hidden="1" x14ac:dyDescent="0.2">
      <c r="A44121"/>
      <c r="B44121"/>
      <c r="C44121"/>
      <c r="D44121"/>
      <c r="E44121"/>
      <c r="F44121"/>
      <c r="G44121"/>
      <c r="I44121" s="9">
        <f>IFERROR(IF(F44121="01",VLOOKUP(D44121,'Estoque '!$A$1:$D$4566,3,0),VLOOKUP(D44121,'Estoque (77)'!$A$1:$D$415,3,0)),0)</f>
        <v>0</v>
      </c>
    </row>
    <row r="44122" spans="1:9" hidden="1" x14ac:dyDescent="0.2">
      <c r="A44122"/>
      <c r="B44122"/>
      <c r="C44122"/>
      <c r="D44122"/>
      <c r="E44122"/>
      <c r="F44122"/>
      <c r="G44122"/>
      <c r="I44122" s="9">
        <f>IFERROR(IF(F44122="01",VLOOKUP(D44122,'Estoque '!$A$1:$D$4566,3,0),VLOOKUP(D44122,'Estoque (77)'!$A$1:$D$415,3,0)),0)</f>
        <v>0</v>
      </c>
    </row>
    <row r="44123" spans="1:9" hidden="1" x14ac:dyDescent="0.2">
      <c r="A44123"/>
      <c r="B44123"/>
      <c r="C44123"/>
      <c r="D44123"/>
      <c r="E44123"/>
      <c r="F44123"/>
      <c r="G44123"/>
      <c r="I44123" s="9">
        <f>IFERROR(IF(F44123="01",VLOOKUP(D44123,'Estoque '!$A$1:$D$4566,3,0),VLOOKUP(D44123,'Estoque (77)'!$A$1:$D$415,3,0)),0)</f>
        <v>0</v>
      </c>
    </row>
    <row r="44124" spans="1:9" hidden="1" x14ac:dyDescent="0.2">
      <c r="A44124"/>
      <c r="B44124"/>
      <c r="C44124"/>
      <c r="D44124"/>
      <c r="E44124"/>
      <c r="F44124"/>
      <c r="G44124"/>
      <c r="I44124" s="9">
        <f>IFERROR(IF(F44124="01",VLOOKUP(D44124,'Estoque '!$A$1:$D$4566,3,0),VLOOKUP(D44124,'Estoque (77)'!$A$1:$D$415,3,0)),0)</f>
        <v>0</v>
      </c>
    </row>
    <row r="44125" spans="1:9" hidden="1" x14ac:dyDescent="0.2">
      <c r="A44125"/>
      <c r="B44125"/>
      <c r="C44125"/>
      <c r="D44125"/>
      <c r="E44125"/>
      <c r="F44125"/>
      <c r="G44125"/>
      <c r="I44125" s="9">
        <f>IFERROR(IF(F44125="01",VLOOKUP(D44125,'Estoque '!$A$1:$D$4566,3,0),VLOOKUP(D44125,'Estoque (77)'!$A$1:$D$415,3,0)),0)</f>
        <v>0</v>
      </c>
    </row>
    <row r="44126" spans="1:9" hidden="1" x14ac:dyDescent="0.2">
      <c r="A44126"/>
      <c r="B44126"/>
      <c r="C44126"/>
      <c r="D44126"/>
      <c r="E44126"/>
      <c r="F44126"/>
      <c r="G44126"/>
      <c r="I44126" s="9">
        <f>IFERROR(IF(F44126="01",VLOOKUP(D44126,'Estoque '!$A$1:$D$4566,3,0),VLOOKUP(D44126,'Estoque (77)'!$A$1:$D$415,3,0)),0)</f>
        <v>0</v>
      </c>
    </row>
    <row r="44127" spans="1:9" hidden="1" x14ac:dyDescent="0.2">
      <c r="A44127"/>
      <c r="B44127"/>
      <c r="C44127"/>
      <c r="D44127"/>
      <c r="E44127"/>
      <c r="F44127"/>
      <c r="G44127"/>
      <c r="I44127" s="9">
        <f>IFERROR(IF(F44127="01",VLOOKUP(D44127,'Estoque '!$A$1:$D$4566,3,0),VLOOKUP(D44127,'Estoque (77)'!$A$1:$D$415,3,0)),0)</f>
        <v>0</v>
      </c>
    </row>
    <row r="44128" spans="1:9" hidden="1" x14ac:dyDescent="0.2">
      <c r="A44128"/>
      <c r="B44128"/>
      <c r="C44128"/>
      <c r="D44128"/>
      <c r="E44128"/>
      <c r="F44128"/>
      <c r="G44128"/>
      <c r="I44128" s="9">
        <f>IFERROR(IF(F44128="01",VLOOKUP(D44128,'Estoque '!$A$1:$D$4566,3,0),VLOOKUP(D44128,'Estoque (77)'!$A$1:$D$415,3,0)),0)</f>
        <v>0</v>
      </c>
    </row>
    <row r="44129" spans="1:9" hidden="1" x14ac:dyDescent="0.2">
      <c r="A44129"/>
      <c r="B44129"/>
      <c r="C44129"/>
      <c r="D44129"/>
      <c r="E44129"/>
      <c r="F44129"/>
      <c r="G44129"/>
      <c r="I44129" s="9">
        <f>IFERROR(IF(F44129="01",VLOOKUP(D44129,'Estoque '!$A$1:$D$4566,3,0),VLOOKUP(D44129,'Estoque (77)'!$A$1:$D$415,3,0)),0)</f>
        <v>0</v>
      </c>
    </row>
    <row r="44130" spans="1:9" hidden="1" x14ac:dyDescent="0.2">
      <c r="A44130"/>
      <c r="B44130"/>
      <c r="C44130"/>
      <c r="D44130"/>
      <c r="E44130"/>
      <c r="F44130"/>
      <c r="G44130"/>
      <c r="I44130" s="9">
        <f>IFERROR(IF(F44130="01",VLOOKUP(D44130,'Estoque '!$A$1:$D$4566,3,0),VLOOKUP(D44130,'Estoque (77)'!$A$1:$D$415,3,0)),0)</f>
        <v>0</v>
      </c>
    </row>
    <row r="44131" spans="1:9" hidden="1" x14ac:dyDescent="0.2">
      <c r="A44131"/>
      <c r="B44131"/>
      <c r="C44131"/>
      <c r="D44131"/>
      <c r="E44131"/>
      <c r="F44131"/>
      <c r="G44131"/>
      <c r="I44131" s="9">
        <f>IFERROR(IF(F44131="01",VLOOKUP(D44131,'Estoque '!$A$1:$D$4566,3,0),VLOOKUP(D44131,'Estoque (77)'!$A$1:$D$415,3,0)),0)</f>
        <v>0</v>
      </c>
    </row>
    <row r="44132" spans="1:9" hidden="1" x14ac:dyDescent="0.2">
      <c r="A44132"/>
      <c r="B44132"/>
      <c r="C44132"/>
      <c r="D44132"/>
      <c r="E44132"/>
      <c r="F44132"/>
      <c r="G44132"/>
      <c r="I44132" s="9">
        <f>IFERROR(IF(F44132="01",VLOOKUP(D44132,'Estoque '!$A$1:$D$4566,3,0),VLOOKUP(D44132,'Estoque (77)'!$A$1:$D$415,3,0)),0)</f>
        <v>0</v>
      </c>
    </row>
    <row r="44133" spans="1:9" hidden="1" x14ac:dyDescent="0.2">
      <c r="A44133"/>
      <c r="B44133"/>
      <c r="C44133"/>
      <c r="D44133"/>
      <c r="E44133"/>
      <c r="F44133"/>
      <c r="G44133"/>
      <c r="I44133" s="9">
        <f>IFERROR(IF(F44133="01",VLOOKUP(D44133,'Estoque '!$A$1:$D$4566,3,0),VLOOKUP(D44133,'Estoque (77)'!$A$1:$D$415,3,0)),0)</f>
        <v>0</v>
      </c>
    </row>
    <row r="44134" spans="1:9" hidden="1" x14ac:dyDescent="0.2">
      <c r="A44134"/>
      <c r="B44134"/>
      <c r="C44134"/>
      <c r="D44134"/>
      <c r="E44134"/>
      <c r="F44134"/>
      <c r="G44134"/>
      <c r="I44134" s="9">
        <f>IFERROR(IF(F44134="01",VLOOKUP(D44134,'Estoque '!$A$1:$D$4566,3,0),VLOOKUP(D44134,'Estoque (77)'!$A$1:$D$415,3,0)),0)</f>
        <v>0</v>
      </c>
    </row>
    <row r="44135" spans="1:9" hidden="1" x14ac:dyDescent="0.2">
      <c r="A44135"/>
      <c r="B44135"/>
      <c r="C44135"/>
      <c r="D44135"/>
      <c r="E44135"/>
      <c r="F44135"/>
      <c r="G44135"/>
      <c r="I44135" s="9">
        <f>IFERROR(IF(F44135="01",VLOOKUP(D44135,'Estoque '!$A$1:$D$4566,3,0),VLOOKUP(D44135,'Estoque (77)'!$A$1:$D$415,3,0)),0)</f>
        <v>0</v>
      </c>
    </row>
    <row r="44136" spans="1:9" hidden="1" x14ac:dyDescent="0.2">
      <c r="A44136"/>
      <c r="B44136"/>
      <c r="C44136"/>
      <c r="D44136"/>
      <c r="E44136"/>
      <c r="F44136"/>
      <c r="G44136"/>
      <c r="I44136" s="9">
        <f>IFERROR(IF(F44136="01",VLOOKUP(D44136,'Estoque '!$A$1:$D$4566,3,0),VLOOKUP(D44136,'Estoque (77)'!$A$1:$D$415,3,0)),0)</f>
        <v>0</v>
      </c>
    </row>
    <row r="44137" spans="1:9" hidden="1" x14ac:dyDescent="0.2">
      <c r="A44137"/>
      <c r="B44137"/>
      <c r="C44137"/>
      <c r="D44137"/>
      <c r="E44137"/>
      <c r="F44137"/>
      <c r="G44137"/>
      <c r="I44137" s="9">
        <f>IFERROR(IF(F44137="01",VLOOKUP(D44137,'Estoque '!$A$1:$D$4566,3,0),VLOOKUP(D44137,'Estoque (77)'!$A$1:$D$415,3,0)),0)</f>
        <v>0</v>
      </c>
    </row>
    <row r="44138" spans="1:9" hidden="1" x14ac:dyDescent="0.2">
      <c r="A44138"/>
      <c r="B44138"/>
      <c r="C44138"/>
      <c r="D44138"/>
      <c r="E44138"/>
      <c r="F44138"/>
      <c r="G44138"/>
      <c r="I44138" s="9">
        <f>IFERROR(IF(F44138="01",VLOOKUP(D44138,'Estoque '!$A$1:$D$4566,3,0),VLOOKUP(D44138,'Estoque (77)'!$A$1:$D$415,3,0)),0)</f>
        <v>0</v>
      </c>
    </row>
    <row r="44139" spans="1:9" hidden="1" x14ac:dyDescent="0.2">
      <c r="A44139"/>
      <c r="B44139"/>
      <c r="C44139"/>
      <c r="D44139"/>
      <c r="E44139"/>
      <c r="F44139"/>
      <c r="G44139"/>
      <c r="I44139" s="9">
        <f>IFERROR(IF(F44139="01",VLOOKUP(D44139,'Estoque '!$A$1:$D$4566,3,0),VLOOKUP(D44139,'Estoque (77)'!$A$1:$D$415,3,0)),0)</f>
        <v>0</v>
      </c>
    </row>
    <row r="44140" spans="1:9" hidden="1" x14ac:dyDescent="0.2">
      <c r="A44140"/>
      <c r="B44140"/>
      <c r="C44140"/>
      <c r="D44140"/>
      <c r="E44140"/>
      <c r="F44140"/>
      <c r="G44140"/>
      <c r="I44140" s="9">
        <f>IFERROR(IF(F44140="01",VLOOKUP(D44140,'Estoque '!$A$1:$D$4566,3,0),VLOOKUP(D44140,'Estoque (77)'!$A$1:$D$415,3,0)),0)</f>
        <v>0</v>
      </c>
    </row>
    <row r="44141" spans="1:9" hidden="1" x14ac:dyDescent="0.2">
      <c r="A44141"/>
      <c r="B44141"/>
      <c r="C44141"/>
      <c r="D44141"/>
      <c r="E44141"/>
      <c r="F44141"/>
      <c r="G44141"/>
      <c r="I44141" s="9">
        <f>IFERROR(IF(F44141="01",VLOOKUP(D44141,'Estoque '!$A$1:$D$4566,3,0),VLOOKUP(D44141,'Estoque (77)'!$A$1:$D$415,3,0)),0)</f>
        <v>0</v>
      </c>
    </row>
    <row r="44142" spans="1:9" hidden="1" x14ac:dyDescent="0.2">
      <c r="A44142"/>
      <c r="B44142"/>
      <c r="C44142"/>
      <c r="D44142"/>
      <c r="E44142"/>
      <c r="F44142"/>
      <c r="G44142"/>
      <c r="I44142" s="9">
        <f>IFERROR(IF(F44142="01",VLOOKUP(D44142,'Estoque '!$A$1:$D$4566,3,0),VLOOKUP(D44142,'Estoque (77)'!$A$1:$D$415,3,0)),0)</f>
        <v>0</v>
      </c>
    </row>
    <row r="44143" spans="1:9" hidden="1" x14ac:dyDescent="0.2">
      <c r="A44143"/>
      <c r="B44143"/>
      <c r="C44143"/>
      <c r="D44143"/>
      <c r="E44143"/>
      <c r="F44143"/>
      <c r="G44143"/>
      <c r="I44143" s="9">
        <f>IFERROR(IF(F44143="01",VLOOKUP(D44143,'Estoque '!$A$1:$D$4566,3,0),VLOOKUP(D44143,'Estoque (77)'!$A$1:$D$415,3,0)),0)</f>
        <v>0</v>
      </c>
    </row>
    <row r="44144" spans="1:9" hidden="1" x14ac:dyDescent="0.2">
      <c r="A44144"/>
      <c r="B44144"/>
      <c r="C44144"/>
      <c r="D44144"/>
      <c r="E44144"/>
      <c r="F44144"/>
      <c r="G44144"/>
      <c r="I44144" s="9">
        <f>IFERROR(IF(F44144="01",VLOOKUP(D44144,'Estoque '!$A$1:$D$4566,3,0),VLOOKUP(D44144,'Estoque (77)'!$A$1:$D$415,3,0)),0)</f>
        <v>0</v>
      </c>
    </row>
    <row r="44145" spans="1:9" hidden="1" x14ac:dyDescent="0.2">
      <c r="A44145"/>
      <c r="B44145"/>
      <c r="C44145"/>
      <c r="D44145"/>
      <c r="E44145"/>
      <c r="F44145"/>
      <c r="G44145"/>
      <c r="I44145" s="9">
        <f>IFERROR(IF(F44145="01",VLOOKUP(D44145,'Estoque '!$A$1:$D$4566,3,0),VLOOKUP(D44145,'Estoque (77)'!$A$1:$D$415,3,0)),0)</f>
        <v>0</v>
      </c>
    </row>
    <row r="44146" spans="1:9" hidden="1" x14ac:dyDescent="0.2">
      <c r="A44146"/>
      <c r="B44146"/>
      <c r="C44146"/>
      <c r="D44146"/>
      <c r="E44146"/>
      <c r="F44146"/>
      <c r="G44146"/>
      <c r="I44146" s="9">
        <f>IFERROR(IF(F44146="01",VLOOKUP(D44146,'Estoque '!$A$1:$D$4566,3,0),VLOOKUP(D44146,'Estoque (77)'!$A$1:$D$415,3,0)),0)</f>
        <v>0</v>
      </c>
    </row>
    <row r="44147" spans="1:9" hidden="1" x14ac:dyDescent="0.2">
      <c r="A44147"/>
      <c r="B44147"/>
      <c r="C44147"/>
      <c r="D44147"/>
      <c r="E44147"/>
      <c r="F44147"/>
      <c r="G44147"/>
      <c r="I44147" s="9">
        <f>IFERROR(IF(F44147="01",VLOOKUP(D44147,'Estoque '!$A$1:$D$4566,3,0),VLOOKUP(D44147,'Estoque (77)'!$A$1:$D$415,3,0)),0)</f>
        <v>0</v>
      </c>
    </row>
    <row r="44148" spans="1:9" hidden="1" x14ac:dyDescent="0.2">
      <c r="A44148"/>
      <c r="B44148"/>
      <c r="C44148"/>
      <c r="D44148"/>
      <c r="E44148"/>
      <c r="F44148"/>
      <c r="G44148"/>
      <c r="I44148" s="9">
        <f>IFERROR(IF(F44148="01",VLOOKUP(D44148,'Estoque '!$A$1:$D$4566,3,0),VLOOKUP(D44148,'Estoque (77)'!$A$1:$D$415,3,0)),0)</f>
        <v>0</v>
      </c>
    </row>
    <row r="44149" spans="1:9" hidden="1" x14ac:dyDescent="0.2">
      <c r="A44149"/>
      <c r="B44149"/>
      <c r="C44149"/>
      <c r="D44149"/>
      <c r="E44149"/>
      <c r="F44149"/>
      <c r="G44149"/>
      <c r="I44149" s="9">
        <f>IFERROR(IF(F44149="01",VLOOKUP(D44149,'Estoque '!$A$1:$D$4566,3,0),VLOOKUP(D44149,'Estoque (77)'!$A$1:$D$415,3,0)),0)</f>
        <v>0</v>
      </c>
    </row>
    <row r="44150" spans="1:9" hidden="1" x14ac:dyDescent="0.2">
      <c r="A44150"/>
      <c r="B44150"/>
      <c r="C44150"/>
      <c r="D44150"/>
      <c r="E44150"/>
      <c r="F44150"/>
      <c r="G44150"/>
      <c r="I44150" s="9">
        <f>IFERROR(IF(F44150="01",VLOOKUP(D44150,'Estoque '!$A$1:$D$4566,3,0),VLOOKUP(D44150,'Estoque (77)'!$A$1:$D$415,3,0)),0)</f>
        <v>0</v>
      </c>
    </row>
    <row r="44151" spans="1:9" hidden="1" x14ac:dyDescent="0.2">
      <c r="A44151"/>
      <c r="B44151"/>
      <c r="C44151"/>
      <c r="D44151"/>
      <c r="E44151"/>
      <c r="F44151"/>
      <c r="G44151"/>
      <c r="I44151" s="9">
        <f>IFERROR(IF(F44151="01",VLOOKUP(D44151,'Estoque '!$A$1:$D$4566,3,0),VLOOKUP(D44151,'Estoque (77)'!$A$1:$D$415,3,0)),0)</f>
        <v>0</v>
      </c>
    </row>
    <row r="44152" spans="1:9" hidden="1" x14ac:dyDescent="0.2">
      <c r="A44152"/>
      <c r="B44152"/>
      <c r="C44152"/>
      <c r="D44152"/>
      <c r="E44152"/>
      <c r="F44152"/>
      <c r="G44152"/>
      <c r="I44152" s="9">
        <f>IFERROR(IF(F44152="01",VLOOKUP(D44152,'Estoque '!$A$1:$D$4566,3,0),VLOOKUP(D44152,'Estoque (77)'!$A$1:$D$415,3,0)),0)</f>
        <v>0</v>
      </c>
    </row>
    <row r="44153" spans="1:9" hidden="1" x14ac:dyDescent="0.2">
      <c r="A44153"/>
      <c r="B44153"/>
      <c r="C44153"/>
      <c r="D44153"/>
      <c r="E44153"/>
      <c r="F44153"/>
      <c r="G44153"/>
      <c r="I44153" s="9">
        <f>IFERROR(IF(F44153="01",VLOOKUP(D44153,'Estoque '!$A$1:$D$4566,3,0),VLOOKUP(D44153,'Estoque (77)'!$A$1:$D$415,3,0)),0)</f>
        <v>0</v>
      </c>
    </row>
    <row r="44154" spans="1:9" hidden="1" x14ac:dyDescent="0.2">
      <c r="A44154"/>
      <c r="B44154"/>
      <c r="C44154"/>
      <c r="D44154"/>
      <c r="E44154"/>
      <c r="F44154"/>
      <c r="G44154"/>
      <c r="I44154" s="9">
        <f>IFERROR(IF(F44154="01",VLOOKUP(D44154,'Estoque '!$A$1:$D$4566,3,0),VLOOKUP(D44154,'Estoque (77)'!$A$1:$D$415,3,0)),0)</f>
        <v>0</v>
      </c>
    </row>
    <row r="44155" spans="1:9" hidden="1" x14ac:dyDescent="0.2">
      <c r="A44155"/>
      <c r="B44155"/>
      <c r="C44155"/>
      <c r="D44155"/>
      <c r="E44155"/>
      <c r="F44155"/>
      <c r="G44155"/>
      <c r="I44155" s="9">
        <f>IFERROR(IF(F44155="01",VLOOKUP(D44155,'Estoque '!$A$1:$D$4566,3,0),VLOOKUP(D44155,'Estoque (77)'!$A$1:$D$415,3,0)),0)</f>
        <v>0</v>
      </c>
    </row>
    <row r="44156" spans="1:9" hidden="1" x14ac:dyDescent="0.2">
      <c r="A44156"/>
      <c r="B44156"/>
      <c r="C44156"/>
      <c r="D44156"/>
      <c r="E44156"/>
      <c r="F44156"/>
      <c r="G44156"/>
      <c r="I44156" s="9">
        <f>IFERROR(IF(F44156="01",VLOOKUP(D44156,'Estoque '!$A$1:$D$4566,3,0),VLOOKUP(D44156,'Estoque (77)'!$A$1:$D$415,3,0)),0)</f>
        <v>0</v>
      </c>
    </row>
    <row r="44157" spans="1:9" hidden="1" x14ac:dyDescent="0.2">
      <c r="A44157"/>
      <c r="B44157"/>
      <c r="C44157"/>
      <c r="D44157"/>
      <c r="E44157"/>
      <c r="F44157"/>
      <c r="G44157"/>
      <c r="I44157" s="9">
        <f>IFERROR(IF(F44157="01",VLOOKUP(D44157,'Estoque '!$A$1:$D$4566,3,0),VLOOKUP(D44157,'Estoque (77)'!$A$1:$D$415,3,0)),0)</f>
        <v>0</v>
      </c>
    </row>
    <row r="44158" spans="1:9" hidden="1" x14ac:dyDescent="0.2">
      <c r="A44158"/>
      <c r="B44158"/>
      <c r="C44158"/>
      <c r="D44158"/>
      <c r="E44158"/>
      <c r="F44158"/>
      <c r="G44158"/>
      <c r="I44158" s="9">
        <f>IFERROR(IF(F44158="01",VLOOKUP(D44158,'Estoque '!$A$1:$D$4566,3,0),VLOOKUP(D44158,'Estoque (77)'!$A$1:$D$415,3,0)),0)</f>
        <v>0</v>
      </c>
    </row>
    <row r="44159" spans="1:9" hidden="1" x14ac:dyDescent="0.2">
      <c r="A44159"/>
      <c r="B44159"/>
      <c r="C44159"/>
      <c r="D44159"/>
      <c r="E44159"/>
      <c r="F44159"/>
      <c r="G44159"/>
      <c r="I44159" s="9">
        <f>IFERROR(IF(F44159="01",VLOOKUP(D44159,'Estoque '!$A$1:$D$4566,3,0),VLOOKUP(D44159,'Estoque (77)'!$A$1:$D$415,3,0)),0)</f>
        <v>0</v>
      </c>
    </row>
    <row r="44160" spans="1:9" hidden="1" x14ac:dyDescent="0.2">
      <c r="A44160"/>
      <c r="B44160"/>
      <c r="C44160"/>
      <c r="D44160"/>
      <c r="E44160"/>
      <c r="F44160"/>
      <c r="G44160"/>
      <c r="I44160" s="9">
        <f>IFERROR(IF(F44160="01",VLOOKUP(D44160,'Estoque '!$A$1:$D$4566,3,0),VLOOKUP(D44160,'Estoque (77)'!$A$1:$D$415,3,0)),0)</f>
        <v>0</v>
      </c>
    </row>
    <row r="44161" spans="1:9" hidden="1" x14ac:dyDescent="0.2">
      <c r="A44161"/>
      <c r="B44161"/>
      <c r="C44161"/>
      <c r="D44161"/>
      <c r="E44161"/>
      <c r="F44161"/>
      <c r="G44161"/>
      <c r="I44161" s="9">
        <f>IFERROR(IF(F44161="01",VLOOKUP(D44161,'Estoque '!$A$1:$D$4566,3,0),VLOOKUP(D44161,'Estoque (77)'!$A$1:$D$415,3,0)),0)</f>
        <v>0</v>
      </c>
    </row>
    <row r="44162" spans="1:9" hidden="1" x14ac:dyDescent="0.2">
      <c r="A44162"/>
      <c r="B44162"/>
      <c r="C44162"/>
      <c r="D44162"/>
      <c r="E44162"/>
      <c r="F44162"/>
      <c r="G44162"/>
      <c r="I44162" s="9">
        <f>IFERROR(IF(F44162="01",VLOOKUP(D44162,'Estoque '!$A$1:$D$4566,3,0),VLOOKUP(D44162,'Estoque (77)'!$A$1:$D$415,3,0)),0)</f>
        <v>0</v>
      </c>
    </row>
    <row r="44163" spans="1:9" hidden="1" x14ac:dyDescent="0.2">
      <c r="A44163"/>
      <c r="B44163"/>
      <c r="C44163"/>
      <c r="D44163"/>
      <c r="E44163"/>
      <c r="F44163"/>
      <c r="G44163"/>
      <c r="I44163" s="9">
        <f>IFERROR(IF(F44163="01",VLOOKUP(D44163,'Estoque '!$A$1:$D$4566,3,0),VLOOKUP(D44163,'Estoque (77)'!$A$1:$D$415,3,0)),0)</f>
        <v>0</v>
      </c>
    </row>
    <row r="44164" spans="1:9" hidden="1" x14ac:dyDescent="0.2">
      <c r="A44164"/>
      <c r="B44164"/>
      <c r="C44164"/>
      <c r="D44164"/>
      <c r="E44164"/>
      <c r="F44164"/>
      <c r="G44164"/>
      <c r="I44164" s="9">
        <f>IFERROR(IF(F44164="01",VLOOKUP(D44164,'Estoque '!$A$1:$D$4566,3,0),VLOOKUP(D44164,'Estoque (77)'!$A$1:$D$415,3,0)),0)</f>
        <v>0</v>
      </c>
    </row>
    <row r="44165" spans="1:9" hidden="1" x14ac:dyDescent="0.2">
      <c r="A44165"/>
      <c r="B44165"/>
      <c r="C44165"/>
      <c r="D44165"/>
      <c r="E44165"/>
      <c r="F44165"/>
      <c r="G44165"/>
      <c r="I44165" s="9">
        <f>IFERROR(IF(F44165="01",VLOOKUP(D44165,'Estoque '!$A$1:$D$4566,3,0),VLOOKUP(D44165,'Estoque (77)'!$A$1:$D$415,3,0)),0)</f>
        <v>0</v>
      </c>
    </row>
    <row r="44166" spans="1:9" hidden="1" x14ac:dyDescent="0.2">
      <c r="A44166"/>
      <c r="B44166"/>
      <c r="C44166"/>
      <c r="D44166"/>
      <c r="E44166"/>
      <c r="F44166"/>
      <c r="G44166"/>
      <c r="I44166" s="9">
        <f>IFERROR(IF(F44166="01",VLOOKUP(D44166,'Estoque '!$A$1:$D$4566,3,0),VLOOKUP(D44166,'Estoque (77)'!$A$1:$D$415,3,0)),0)</f>
        <v>0</v>
      </c>
    </row>
    <row r="44167" spans="1:9" hidden="1" x14ac:dyDescent="0.2">
      <c r="A44167"/>
      <c r="B44167"/>
      <c r="C44167"/>
      <c r="D44167"/>
      <c r="E44167"/>
      <c r="F44167"/>
      <c r="G44167"/>
      <c r="I44167" s="9">
        <f>IFERROR(IF(F44167="01",VLOOKUP(D44167,'Estoque '!$A$1:$D$4566,3,0),VLOOKUP(D44167,'Estoque (77)'!$A$1:$D$415,3,0)),0)</f>
        <v>0</v>
      </c>
    </row>
    <row r="44168" spans="1:9" hidden="1" x14ac:dyDescent="0.2">
      <c r="A44168"/>
      <c r="B44168"/>
      <c r="C44168"/>
      <c r="D44168"/>
      <c r="E44168"/>
      <c r="F44168"/>
      <c r="G44168"/>
      <c r="I44168" s="9">
        <f>IFERROR(IF(F44168="01",VLOOKUP(D44168,'Estoque '!$A$1:$D$4566,3,0),VLOOKUP(D44168,'Estoque (77)'!$A$1:$D$415,3,0)),0)</f>
        <v>0</v>
      </c>
    </row>
    <row r="44169" spans="1:9" hidden="1" x14ac:dyDescent="0.2">
      <c r="A44169"/>
      <c r="B44169"/>
      <c r="C44169"/>
      <c r="D44169"/>
      <c r="E44169"/>
      <c r="F44169"/>
      <c r="G44169"/>
      <c r="I44169" s="9">
        <f>IFERROR(IF(F44169="01",VLOOKUP(D44169,'Estoque '!$A$1:$D$4566,3,0),VLOOKUP(D44169,'Estoque (77)'!$A$1:$D$415,3,0)),0)</f>
        <v>0</v>
      </c>
    </row>
    <row r="44170" spans="1:9" hidden="1" x14ac:dyDescent="0.2">
      <c r="A44170"/>
      <c r="B44170"/>
      <c r="C44170"/>
      <c r="D44170"/>
      <c r="E44170"/>
      <c r="F44170"/>
      <c r="G44170"/>
      <c r="I44170" s="9">
        <f>IFERROR(IF(F44170="01",VLOOKUP(D44170,'Estoque '!$A$1:$D$4566,3,0),VLOOKUP(D44170,'Estoque (77)'!$A$1:$D$415,3,0)),0)</f>
        <v>0</v>
      </c>
    </row>
    <row r="44171" spans="1:9" hidden="1" x14ac:dyDescent="0.2">
      <c r="A44171"/>
      <c r="B44171"/>
      <c r="C44171"/>
      <c r="D44171"/>
      <c r="E44171"/>
      <c r="F44171"/>
      <c r="G44171"/>
      <c r="I44171" s="9">
        <f>IFERROR(IF(F44171="01",VLOOKUP(D44171,'Estoque '!$A$1:$D$4566,3,0),VLOOKUP(D44171,'Estoque (77)'!$A$1:$D$415,3,0)),0)</f>
        <v>0</v>
      </c>
    </row>
    <row r="44172" spans="1:9" hidden="1" x14ac:dyDescent="0.2">
      <c r="A44172"/>
      <c r="B44172"/>
      <c r="C44172"/>
      <c r="D44172"/>
      <c r="E44172"/>
      <c r="F44172"/>
      <c r="G44172"/>
      <c r="I44172" s="9">
        <f>IFERROR(IF(F44172="01",VLOOKUP(D44172,'Estoque '!$A$1:$D$4566,3,0),VLOOKUP(D44172,'Estoque (77)'!$A$1:$D$415,3,0)),0)</f>
        <v>0</v>
      </c>
    </row>
    <row r="44173" spans="1:9" hidden="1" x14ac:dyDescent="0.2">
      <c r="A44173"/>
      <c r="B44173"/>
      <c r="C44173"/>
      <c r="D44173"/>
      <c r="E44173"/>
      <c r="F44173"/>
      <c r="G44173"/>
      <c r="I44173" s="9">
        <f>IFERROR(IF(F44173="01",VLOOKUP(D44173,'Estoque '!$A$1:$D$4566,3,0),VLOOKUP(D44173,'Estoque (77)'!$A$1:$D$415,3,0)),0)</f>
        <v>0</v>
      </c>
    </row>
    <row r="44174" spans="1:9" hidden="1" x14ac:dyDescent="0.2">
      <c r="A44174"/>
      <c r="B44174"/>
      <c r="C44174"/>
      <c r="D44174"/>
      <c r="E44174"/>
      <c r="F44174"/>
      <c r="G44174"/>
      <c r="I44174" s="9">
        <f>IFERROR(IF(F44174="01",VLOOKUP(D44174,'Estoque '!$A$1:$D$4566,3,0),VLOOKUP(D44174,'Estoque (77)'!$A$1:$D$415,3,0)),0)</f>
        <v>0</v>
      </c>
    </row>
    <row r="44175" spans="1:9" hidden="1" x14ac:dyDescent="0.2">
      <c r="A44175"/>
      <c r="B44175"/>
      <c r="C44175"/>
      <c r="D44175"/>
      <c r="E44175"/>
      <c r="F44175"/>
      <c r="G44175"/>
      <c r="I44175" s="9">
        <f>IFERROR(IF(F44175="01",VLOOKUP(D44175,'Estoque '!$A$1:$D$4566,3,0),VLOOKUP(D44175,'Estoque (77)'!$A$1:$D$415,3,0)),0)</f>
        <v>0</v>
      </c>
    </row>
    <row r="44176" spans="1:9" hidden="1" x14ac:dyDescent="0.2">
      <c r="A44176"/>
      <c r="B44176"/>
      <c r="C44176"/>
      <c r="D44176"/>
      <c r="E44176"/>
      <c r="F44176"/>
      <c r="G44176"/>
      <c r="I44176" s="9">
        <f>IFERROR(IF(F44176="01",VLOOKUP(D44176,'Estoque '!$A$1:$D$4566,3,0),VLOOKUP(D44176,'Estoque (77)'!$A$1:$D$415,3,0)),0)</f>
        <v>0</v>
      </c>
    </row>
    <row r="44177" spans="1:9" hidden="1" x14ac:dyDescent="0.2">
      <c r="A44177"/>
      <c r="B44177"/>
      <c r="C44177"/>
      <c r="D44177"/>
      <c r="E44177"/>
      <c r="F44177"/>
      <c r="G44177"/>
      <c r="I44177" s="9">
        <f>IFERROR(IF(F44177="01",VLOOKUP(D44177,'Estoque '!$A$1:$D$4566,3,0),VLOOKUP(D44177,'Estoque (77)'!$A$1:$D$415,3,0)),0)</f>
        <v>0</v>
      </c>
    </row>
    <row r="44178" spans="1:9" hidden="1" x14ac:dyDescent="0.2">
      <c r="A44178"/>
      <c r="B44178"/>
      <c r="C44178"/>
      <c r="D44178"/>
      <c r="E44178"/>
      <c r="F44178"/>
      <c r="G44178"/>
      <c r="I44178" s="9">
        <f>IFERROR(IF(F44178="01",VLOOKUP(D44178,'Estoque '!$A$1:$D$4566,3,0),VLOOKUP(D44178,'Estoque (77)'!$A$1:$D$415,3,0)),0)</f>
        <v>0</v>
      </c>
    </row>
    <row r="44179" spans="1:9" hidden="1" x14ac:dyDescent="0.2">
      <c r="A44179"/>
      <c r="B44179"/>
      <c r="C44179"/>
      <c r="D44179"/>
      <c r="E44179"/>
      <c r="F44179"/>
      <c r="G44179"/>
      <c r="I44179" s="9">
        <f>IFERROR(IF(F44179="01",VLOOKUP(D44179,'Estoque '!$A$1:$D$4566,3,0),VLOOKUP(D44179,'Estoque (77)'!$A$1:$D$415,3,0)),0)</f>
        <v>0</v>
      </c>
    </row>
    <row r="44180" spans="1:9" hidden="1" x14ac:dyDescent="0.2">
      <c r="A44180"/>
      <c r="B44180"/>
      <c r="C44180"/>
      <c r="D44180"/>
      <c r="E44180"/>
      <c r="F44180"/>
      <c r="G44180"/>
      <c r="I44180" s="9">
        <f>IFERROR(IF(F44180="01",VLOOKUP(D44180,'Estoque '!$A$1:$D$4566,3,0),VLOOKUP(D44180,'Estoque (77)'!$A$1:$D$415,3,0)),0)</f>
        <v>0</v>
      </c>
    </row>
    <row r="44181" spans="1:9" hidden="1" x14ac:dyDescent="0.2">
      <c r="A44181"/>
      <c r="B44181"/>
      <c r="C44181"/>
      <c r="D44181"/>
      <c r="E44181"/>
      <c r="F44181"/>
      <c r="G44181"/>
      <c r="I44181" s="9">
        <f>IFERROR(IF(F44181="01",VLOOKUP(D44181,'Estoque '!$A$1:$D$4566,3,0),VLOOKUP(D44181,'Estoque (77)'!$A$1:$D$415,3,0)),0)</f>
        <v>0</v>
      </c>
    </row>
    <row r="44182" spans="1:9" hidden="1" x14ac:dyDescent="0.2">
      <c r="A44182"/>
      <c r="B44182"/>
      <c r="C44182"/>
      <c r="D44182"/>
      <c r="E44182"/>
      <c r="F44182"/>
      <c r="G44182"/>
      <c r="I44182" s="9">
        <f>IFERROR(IF(F44182="01",VLOOKUP(D44182,'Estoque '!$A$1:$D$4566,3,0),VLOOKUP(D44182,'Estoque (77)'!$A$1:$D$415,3,0)),0)</f>
        <v>0</v>
      </c>
    </row>
    <row r="44183" spans="1:9" hidden="1" x14ac:dyDescent="0.2">
      <c r="A44183"/>
      <c r="B44183"/>
      <c r="C44183"/>
      <c r="D44183"/>
      <c r="E44183"/>
      <c r="F44183"/>
      <c r="G44183"/>
      <c r="I44183" s="9">
        <f>IFERROR(IF(F44183="01",VLOOKUP(D44183,'Estoque '!$A$1:$D$4566,3,0),VLOOKUP(D44183,'Estoque (77)'!$A$1:$D$415,3,0)),0)</f>
        <v>0</v>
      </c>
    </row>
    <row r="44184" spans="1:9" hidden="1" x14ac:dyDescent="0.2">
      <c r="A44184"/>
      <c r="B44184"/>
      <c r="C44184"/>
      <c r="D44184"/>
      <c r="E44184"/>
      <c r="F44184"/>
      <c r="G44184"/>
      <c r="I44184" s="9">
        <f>IFERROR(IF(F44184="01",VLOOKUP(D44184,'Estoque '!$A$1:$D$4566,3,0),VLOOKUP(D44184,'Estoque (77)'!$A$1:$D$415,3,0)),0)</f>
        <v>0</v>
      </c>
    </row>
    <row r="44185" spans="1:9" hidden="1" x14ac:dyDescent="0.2">
      <c r="A44185"/>
      <c r="B44185"/>
      <c r="C44185"/>
      <c r="D44185"/>
      <c r="E44185"/>
      <c r="F44185"/>
      <c r="G44185"/>
      <c r="I44185" s="9">
        <f>IFERROR(IF(F44185="01",VLOOKUP(D44185,'Estoque '!$A$1:$D$4566,3,0),VLOOKUP(D44185,'Estoque (77)'!$A$1:$D$415,3,0)),0)</f>
        <v>0</v>
      </c>
    </row>
    <row r="44186" spans="1:9" hidden="1" x14ac:dyDescent="0.2">
      <c r="A44186"/>
      <c r="B44186"/>
      <c r="C44186"/>
      <c r="D44186"/>
      <c r="E44186"/>
      <c r="F44186"/>
      <c r="G44186"/>
      <c r="I44186" s="9">
        <f>IFERROR(IF(F44186="01",VLOOKUP(D44186,'Estoque '!$A$1:$D$4566,3,0),VLOOKUP(D44186,'Estoque (77)'!$A$1:$D$415,3,0)),0)</f>
        <v>0</v>
      </c>
    </row>
    <row r="44187" spans="1:9" hidden="1" x14ac:dyDescent="0.2">
      <c r="A44187"/>
      <c r="B44187"/>
      <c r="C44187"/>
      <c r="D44187"/>
      <c r="E44187"/>
      <c r="F44187"/>
      <c r="G44187"/>
      <c r="I44187" s="9">
        <f>IFERROR(IF(F44187="01",VLOOKUP(D44187,'Estoque '!$A$1:$D$4566,3,0),VLOOKUP(D44187,'Estoque (77)'!$A$1:$D$415,3,0)),0)</f>
        <v>0</v>
      </c>
    </row>
    <row r="44188" spans="1:9" hidden="1" x14ac:dyDescent="0.2">
      <c r="A44188"/>
      <c r="B44188"/>
      <c r="C44188"/>
      <c r="D44188"/>
      <c r="E44188"/>
      <c r="F44188"/>
      <c r="G44188"/>
      <c r="I44188" s="9">
        <f>IFERROR(IF(F44188="01",VLOOKUP(D44188,'Estoque '!$A$1:$D$4566,3,0),VLOOKUP(D44188,'Estoque (77)'!$A$1:$D$415,3,0)),0)</f>
        <v>0</v>
      </c>
    </row>
    <row r="44189" spans="1:9" hidden="1" x14ac:dyDescent="0.2">
      <c r="A44189"/>
      <c r="B44189"/>
      <c r="C44189"/>
      <c r="D44189"/>
      <c r="E44189"/>
      <c r="F44189"/>
      <c r="G44189"/>
      <c r="I44189" s="9">
        <f>IFERROR(IF(F44189="01",VLOOKUP(D44189,'Estoque '!$A$1:$D$4566,3,0),VLOOKUP(D44189,'Estoque (77)'!$A$1:$D$415,3,0)),0)</f>
        <v>0</v>
      </c>
    </row>
    <row r="44190" spans="1:9" hidden="1" x14ac:dyDescent="0.2">
      <c r="A44190"/>
      <c r="B44190"/>
      <c r="C44190"/>
      <c r="D44190"/>
      <c r="E44190"/>
      <c r="F44190"/>
      <c r="G44190"/>
      <c r="I44190" s="9">
        <f>IFERROR(IF(F44190="01",VLOOKUP(D44190,'Estoque '!$A$1:$D$4566,3,0),VLOOKUP(D44190,'Estoque (77)'!$A$1:$D$415,3,0)),0)</f>
        <v>0</v>
      </c>
    </row>
    <row r="44191" spans="1:9" hidden="1" x14ac:dyDescent="0.2">
      <c r="A44191"/>
      <c r="B44191"/>
      <c r="C44191"/>
      <c r="D44191"/>
      <c r="E44191"/>
      <c r="F44191"/>
      <c r="G44191"/>
      <c r="I44191" s="9">
        <f>IFERROR(IF(F44191="01",VLOOKUP(D44191,'Estoque '!$A$1:$D$4566,3,0),VLOOKUP(D44191,'Estoque (77)'!$A$1:$D$415,3,0)),0)</f>
        <v>0</v>
      </c>
    </row>
    <row r="44192" spans="1:9" hidden="1" x14ac:dyDescent="0.2">
      <c r="A44192"/>
      <c r="B44192"/>
      <c r="C44192"/>
      <c r="D44192"/>
      <c r="E44192"/>
      <c r="F44192"/>
      <c r="G44192"/>
      <c r="I44192" s="9">
        <f>IFERROR(IF(F44192="01",VLOOKUP(D44192,'Estoque '!$A$1:$D$4566,3,0),VLOOKUP(D44192,'Estoque (77)'!$A$1:$D$415,3,0)),0)</f>
        <v>0</v>
      </c>
    </row>
    <row r="44193" spans="1:9" hidden="1" x14ac:dyDescent="0.2">
      <c r="A44193"/>
      <c r="B44193"/>
      <c r="C44193"/>
      <c r="D44193"/>
      <c r="E44193"/>
      <c r="F44193"/>
      <c r="G44193"/>
      <c r="I44193" s="9">
        <f>IFERROR(IF(F44193="01",VLOOKUP(D44193,'Estoque '!$A$1:$D$4566,3,0),VLOOKUP(D44193,'Estoque (77)'!$A$1:$D$415,3,0)),0)</f>
        <v>0</v>
      </c>
    </row>
    <row r="44194" spans="1:9" hidden="1" x14ac:dyDescent="0.2">
      <c r="A44194"/>
      <c r="B44194"/>
      <c r="C44194"/>
      <c r="D44194"/>
      <c r="E44194"/>
      <c r="F44194"/>
      <c r="G44194"/>
      <c r="I44194" s="9">
        <f>IFERROR(IF(F44194="01",VLOOKUP(D44194,'Estoque '!$A$1:$D$4566,3,0),VLOOKUP(D44194,'Estoque (77)'!$A$1:$D$415,3,0)),0)</f>
        <v>0</v>
      </c>
    </row>
    <row r="44195" spans="1:9" hidden="1" x14ac:dyDescent="0.2">
      <c r="A44195"/>
      <c r="B44195"/>
      <c r="C44195"/>
      <c r="D44195"/>
      <c r="E44195"/>
      <c r="F44195"/>
      <c r="G44195"/>
      <c r="I44195" s="9">
        <f>IFERROR(IF(F44195="01",VLOOKUP(D44195,'Estoque '!$A$1:$D$4566,3,0),VLOOKUP(D44195,'Estoque (77)'!$A$1:$D$415,3,0)),0)</f>
        <v>0</v>
      </c>
    </row>
    <row r="44196" spans="1:9" hidden="1" x14ac:dyDescent="0.2">
      <c r="A44196"/>
      <c r="B44196"/>
      <c r="C44196"/>
      <c r="D44196"/>
      <c r="E44196"/>
      <c r="F44196"/>
      <c r="G44196"/>
      <c r="I44196" s="9">
        <f>IFERROR(IF(F44196="01",VLOOKUP(D44196,'Estoque '!$A$1:$D$4566,3,0),VLOOKUP(D44196,'Estoque (77)'!$A$1:$D$415,3,0)),0)</f>
        <v>0</v>
      </c>
    </row>
    <row r="44197" spans="1:9" hidden="1" x14ac:dyDescent="0.2">
      <c r="A44197"/>
      <c r="B44197"/>
      <c r="C44197"/>
      <c r="D44197"/>
      <c r="E44197"/>
      <c r="F44197"/>
      <c r="G44197"/>
      <c r="I44197" s="9">
        <f>IFERROR(IF(F44197="01",VLOOKUP(D44197,'Estoque '!$A$1:$D$4566,3,0),VLOOKUP(D44197,'Estoque (77)'!$A$1:$D$415,3,0)),0)</f>
        <v>0</v>
      </c>
    </row>
    <row r="44198" spans="1:9" hidden="1" x14ac:dyDescent="0.2">
      <c r="A44198"/>
      <c r="B44198"/>
      <c r="C44198"/>
      <c r="D44198"/>
      <c r="E44198"/>
      <c r="F44198"/>
      <c r="G44198"/>
      <c r="I44198" s="9">
        <f>IFERROR(IF(F44198="01",VLOOKUP(D44198,'Estoque '!$A$1:$D$4566,3,0),VLOOKUP(D44198,'Estoque (77)'!$A$1:$D$415,3,0)),0)</f>
        <v>0</v>
      </c>
    </row>
    <row r="44199" spans="1:9" hidden="1" x14ac:dyDescent="0.2">
      <c r="A44199"/>
      <c r="B44199"/>
      <c r="C44199"/>
      <c r="D44199"/>
      <c r="E44199"/>
      <c r="F44199"/>
      <c r="G44199"/>
      <c r="I44199" s="9">
        <f>IFERROR(IF(F44199="01",VLOOKUP(D44199,'Estoque '!$A$1:$D$4566,3,0),VLOOKUP(D44199,'Estoque (77)'!$A$1:$D$415,3,0)),0)</f>
        <v>0</v>
      </c>
    </row>
    <row r="44200" spans="1:9" hidden="1" x14ac:dyDescent="0.2">
      <c r="A44200"/>
      <c r="B44200"/>
      <c r="C44200"/>
      <c r="D44200"/>
      <c r="E44200"/>
      <c r="F44200"/>
      <c r="G44200"/>
      <c r="I44200" s="9">
        <f>IFERROR(IF(F44200="01",VLOOKUP(D44200,'Estoque '!$A$1:$D$4566,3,0),VLOOKUP(D44200,'Estoque (77)'!$A$1:$D$415,3,0)),0)</f>
        <v>0</v>
      </c>
    </row>
    <row r="44201" spans="1:9" hidden="1" x14ac:dyDescent="0.2">
      <c r="A44201"/>
      <c r="B44201"/>
      <c r="C44201"/>
      <c r="D44201"/>
      <c r="E44201"/>
      <c r="F44201"/>
      <c r="G44201"/>
      <c r="I44201" s="9">
        <f>IFERROR(IF(F44201="01",VLOOKUP(D44201,'Estoque '!$A$1:$D$4566,3,0),VLOOKUP(D44201,'Estoque (77)'!$A$1:$D$415,3,0)),0)</f>
        <v>0</v>
      </c>
    </row>
    <row r="44202" spans="1:9" hidden="1" x14ac:dyDescent="0.2">
      <c r="A44202"/>
      <c r="B44202"/>
      <c r="C44202"/>
      <c r="D44202"/>
      <c r="E44202"/>
      <c r="F44202"/>
      <c r="G44202"/>
      <c r="I44202" s="9">
        <f>IFERROR(IF(F44202="01",VLOOKUP(D44202,'Estoque '!$A$1:$D$4566,3,0),VLOOKUP(D44202,'Estoque (77)'!$A$1:$D$415,3,0)),0)</f>
        <v>0</v>
      </c>
    </row>
    <row r="44203" spans="1:9" hidden="1" x14ac:dyDescent="0.2">
      <c r="A44203"/>
      <c r="B44203"/>
      <c r="C44203"/>
      <c r="D44203"/>
      <c r="E44203"/>
      <c r="F44203"/>
      <c r="G44203"/>
      <c r="I44203" s="9">
        <f>IFERROR(IF(F44203="01",VLOOKUP(D44203,'Estoque '!$A$1:$D$4566,3,0),VLOOKUP(D44203,'Estoque (77)'!$A$1:$D$415,3,0)),0)</f>
        <v>0</v>
      </c>
    </row>
    <row r="44204" spans="1:9" hidden="1" x14ac:dyDescent="0.2">
      <c r="A44204"/>
      <c r="B44204"/>
      <c r="C44204"/>
      <c r="D44204"/>
      <c r="E44204"/>
      <c r="F44204"/>
      <c r="G44204"/>
      <c r="I44204" s="9">
        <f>IFERROR(IF(F44204="01",VLOOKUP(D44204,'Estoque '!$A$1:$D$4566,3,0),VLOOKUP(D44204,'Estoque (77)'!$A$1:$D$415,3,0)),0)</f>
        <v>0</v>
      </c>
    </row>
    <row r="44205" spans="1:9" hidden="1" x14ac:dyDescent="0.2">
      <c r="A44205"/>
      <c r="B44205"/>
      <c r="C44205"/>
      <c r="D44205"/>
      <c r="E44205"/>
      <c r="F44205"/>
      <c r="G44205"/>
      <c r="I44205" s="9">
        <f>IFERROR(IF(F44205="01",VLOOKUP(D44205,'Estoque '!$A$1:$D$4566,3,0),VLOOKUP(D44205,'Estoque (77)'!$A$1:$D$415,3,0)),0)</f>
        <v>0</v>
      </c>
    </row>
    <row r="44206" spans="1:9" hidden="1" x14ac:dyDescent="0.2">
      <c r="A44206"/>
      <c r="B44206"/>
      <c r="C44206"/>
      <c r="D44206"/>
      <c r="E44206"/>
      <c r="F44206"/>
      <c r="G44206"/>
      <c r="I44206" s="9">
        <f>IFERROR(IF(F44206="01",VLOOKUP(D44206,'Estoque '!$A$1:$D$4566,3,0),VLOOKUP(D44206,'Estoque (77)'!$A$1:$D$415,3,0)),0)</f>
        <v>0</v>
      </c>
    </row>
    <row r="44207" spans="1:9" hidden="1" x14ac:dyDescent="0.2">
      <c r="A44207"/>
      <c r="B44207"/>
      <c r="C44207"/>
      <c r="D44207"/>
      <c r="E44207"/>
      <c r="F44207"/>
      <c r="G44207"/>
      <c r="I44207" s="9">
        <f>IFERROR(IF(F44207="01",VLOOKUP(D44207,'Estoque '!$A$1:$D$4566,3,0),VLOOKUP(D44207,'Estoque (77)'!$A$1:$D$415,3,0)),0)</f>
        <v>0</v>
      </c>
    </row>
    <row r="44208" spans="1:9" hidden="1" x14ac:dyDescent="0.2">
      <c r="A44208"/>
      <c r="B44208"/>
      <c r="C44208"/>
      <c r="D44208"/>
      <c r="E44208"/>
      <c r="F44208"/>
      <c r="G44208"/>
      <c r="I44208" s="9">
        <f>IFERROR(IF(F44208="01",VLOOKUP(D44208,'Estoque '!$A$1:$D$4566,3,0),VLOOKUP(D44208,'Estoque (77)'!$A$1:$D$415,3,0)),0)</f>
        <v>0</v>
      </c>
    </row>
    <row r="44209" spans="1:9" hidden="1" x14ac:dyDescent="0.2">
      <c r="A44209"/>
      <c r="B44209"/>
      <c r="C44209"/>
      <c r="D44209"/>
      <c r="E44209"/>
      <c r="F44209"/>
      <c r="G44209"/>
      <c r="I44209" s="9">
        <f>IFERROR(IF(F44209="01",VLOOKUP(D44209,'Estoque '!$A$1:$D$4566,3,0),VLOOKUP(D44209,'Estoque (77)'!$A$1:$D$415,3,0)),0)</f>
        <v>0</v>
      </c>
    </row>
    <row r="44210" spans="1:9" hidden="1" x14ac:dyDescent="0.2">
      <c r="A44210"/>
      <c r="B44210"/>
      <c r="C44210"/>
      <c r="D44210"/>
      <c r="E44210"/>
      <c r="F44210"/>
      <c r="G44210"/>
      <c r="I44210" s="9">
        <f>IFERROR(IF(F44210="01",VLOOKUP(D44210,'Estoque '!$A$1:$D$4566,3,0),VLOOKUP(D44210,'Estoque (77)'!$A$1:$D$415,3,0)),0)</f>
        <v>0</v>
      </c>
    </row>
    <row r="44211" spans="1:9" hidden="1" x14ac:dyDescent="0.2">
      <c r="A44211"/>
      <c r="B44211"/>
      <c r="C44211"/>
      <c r="D44211"/>
      <c r="E44211"/>
      <c r="F44211"/>
      <c r="G44211"/>
      <c r="I44211" s="9">
        <f>IFERROR(IF(F44211="01",VLOOKUP(D44211,'Estoque '!$A$1:$D$4566,3,0),VLOOKUP(D44211,'Estoque (77)'!$A$1:$D$415,3,0)),0)</f>
        <v>0</v>
      </c>
    </row>
    <row r="44212" spans="1:9" hidden="1" x14ac:dyDescent="0.2">
      <c r="A44212"/>
      <c r="B44212"/>
      <c r="C44212"/>
      <c r="D44212"/>
      <c r="E44212"/>
      <c r="F44212"/>
      <c r="G44212"/>
      <c r="I44212" s="9">
        <f>IFERROR(IF(F44212="01",VLOOKUP(D44212,'Estoque '!$A$1:$D$4566,3,0),VLOOKUP(D44212,'Estoque (77)'!$A$1:$D$415,3,0)),0)</f>
        <v>0</v>
      </c>
    </row>
    <row r="44213" spans="1:9" hidden="1" x14ac:dyDescent="0.2">
      <c r="A44213"/>
      <c r="B44213"/>
      <c r="C44213"/>
      <c r="D44213"/>
      <c r="E44213"/>
      <c r="F44213"/>
      <c r="G44213"/>
      <c r="I44213" s="9">
        <f>IFERROR(IF(F44213="01",VLOOKUP(D44213,'Estoque '!$A$1:$D$4566,3,0),VLOOKUP(D44213,'Estoque (77)'!$A$1:$D$415,3,0)),0)</f>
        <v>0</v>
      </c>
    </row>
    <row r="44214" spans="1:9" hidden="1" x14ac:dyDescent="0.2">
      <c r="A44214"/>
      <c r="B44214"/>
      <c r="C44214"/>
      <c r="D44214"/>
      <c r="E44214"/>
      <c r="F44214"/>
      <c r="G44214"/>
      <c r="I44214" s="9">
        <f>IFERROR(IF(F44214="01",VLOOKUP(D44214,'Estoque '!$A$1:$D$4566,3,0),VLOOKUP(D44214,'Estoque (77)'!$A$1:$D$415,3,0)),0)</f>
        <v>0</v>
      </c>
    </row>
    <row r="44215" spans="1:9" hidden="1" x14ac:dyDescent="0.2">
      <c r="A44215"/>
      <c r="B44215"/>
      <c r="C44215"/>
      <c r="D44215"/>
      <c r="E44215"/>
      <c r="F44215"/>
      <c r="G44215"/>
      <c r="I44215" s="9">
        <f>IFERROR(IF(F44215="01",VLOOKUP(D44215,'Estoque '!$A$1:$D$4566,3,0),VLOOKUP(D44215,'Estoque (77)'!$A$1:$D$415,3,0)),0)</f>
        <v>0</v>
      </c>
    </row>
    <row r="44216" spans="1:9" hidden="1" x14ac:dyDescent="0.2">
      <c r="A44216"/>
      <c r="B44216"/>
      <c r="C44216"/>
      <c r="D44216"/>
      <c r="E44216"/>
      <c r="F44216"/>
      <c r="G44216"/>
      <c r="I44216" s="9">
        <f>IFERROR(IF(F44216="01",VLOOKUP(D44216,'Estoque '!$A$1:$D$4566,3,0),VLOOKUP(D44216,'Estoque (77)'!$A$1:$D$415,3,0)),0)</f>
        <v>0</v>
      </c>
    </row>
    <row r="44217" spans="1:9" hidden="1" x14ac:dyDescent="0.2">
      <c r="A44217"/>
      <c r="B44217"/>
      <c r="C44217"/>
      <c r="D44217"/>
      <c r="E44217"/>
      <c r="F44217"/>
      <c r="G44217"/>
      <c r="I44217" s="9">
        <f>IFERROR(IF(F44217="01",VLOOKUP(D44217,'Estoque '!$A$1:$D$4566,3,0),VLOOKUP(D44217,'Estoque (77)'!$A$1:$D$415,3,0)),0)</f>
        <v>0</v>
      </c>
    </row>
    <row r="44218" spans="1:9" hidden="1" x14ac:dyDescent="0.2">
      <c r="A44218"/>
      <c r="B44218"/>
      <c r="C44218"/>
      <c r="D44218"/>
      <c r="E44218"/>
      <c r="F44218"/>
      <c r="G44218"/>
      <c r="I44218" s="9">
        <f>IFERROR(IF(F44218="01",VLOOKUP(D44218,'Estoque '!$A$1:$D$4566,3,0),VLOOKUP(D44218,'Estoque (77)'!$A$1:$D$415,3,0)),0)</f>
        <v>0</v>
      </c>
    </row>
    <row r="44219" spans="1:9" hidden="1" x14ac:dyDescent="0.2">
      <c r="A44219"/>
      <c r="B44219"/>
      <c r="C44219"/>
      <c r="D44219"/>
      <c r="E44219"/>
      <c r="F44219"/>
      <c r="G44219"/>
      <c r="I44219" s="9">
        <f>IFERROR(IF(F44219="01",VLOOKUP(D44219,'Estoque '!$A$1:$D$4566,3,0),VLOOKUP(D44219,'Estoque (77)'!$A$1:$D$415,3,0)),0)</f>
        <v>0</v>
      </c>
    </row>
    <row r="44220" spans="1:9" hidden="1" x14ac:dyDescent="0.2">
      <c r="A44220"/>
      <c r="B44220"/>
      <c r="C44220"/>
      <c r="D44220"/>
      <c r="E44220"/>
      <c r="F44220"/>
      <c r="G44220"/>
      <c r="I44220" s="9">
        <f>IFERROR(IF(F44220="01",VLOOKUP(D44220,'Estoque '!$A$1:$D$4566,3,0),VLOOKUP(D44220,'Estoque (77)'!$A$1:$D$415,3,0)),0)</f>
        <v>0</v>
      </c>
    </row>
    <row r="44221" spans="1:9" hidden="1" x14ac:dyDescent="0.2">
      <c r="A44221"/>
      <c r="B44221"/>
      <c r="C44221"/>
      <c r="D44221"/>
      <c r="E44221"/>
      <c r="F44221"/>
      <c r="G44221"/>
      <c r="I44221" s="9">
        <f>IFERROR(IF(F44221="01",VLOOKUP(D44221,'Estoque '!$A$1:$D$4566,3,0),VLOOKUP(D44221,'Estoque (77)'!$A$1:$D$415,3,0)),0)</f>
        <v>0</v>
      </c>
    </row>
    <row r="44222" spans="1:9" hidden="1" x14ac:dyDescent="0.2">
      <c r="A44222"/>
      <c r="B44222"/>
      <c r="C44222"/>
      <c r="D44222"/>
      <c r="E44222"/>
      <c r="F44222"/>
      <c r="G44222"/>
      <c r="I44222" s="9">
        <f>IFERROR(IF(F44222="01",VLOOKUP(D44222,'Estoque '!$A$1:$D$4566,3,0),VLOOKUP(D44222,'Estoque (77)'!$A$1:$D$415,3,0)),0)</f>
        <v>0</v>
      </c>
    </row>
    <row r="44223" spans="1:9" hidden="1" x14ac:dyDescent="0.2">
      <c r="A44223"/>
      <c r="B44223"/>
      <c r="C44223"/>
      <c r="D44223"/>
      <c r="E44223"/>
      <c r="F44223"/>
      <c r="G44223"/>
      <c r="I44223" s="9">
        <f>IFERROR(IF(F44223="01",VLOOKUP(D44223,'Estoque '!$A$1:$D$4566,3,0),VLOOKUP(D44223,'Estoque (77)'!$A$1:$D$415,3,0)),0)</f>
        <v>0</v>
      </c>
    </row>
    <row r="44224" spans="1:9" hidden="1" x14ac:dyDescent="0.2">
      <c r="A44224"/>
      <c r="B44224"/>
      <c r="C44224"/>
      <c r="D44224"/>
      <c r="E44224"/>
      <c r="F44224"/>
      <c r="G44224"/>
      <c r="I44224" s="9">
        <f>IFERROR(IF(F44224="01",VLOOKUP(D44224,'Estoque '!$A$1:$D$4566,3,0),VLOOKUP(D44224,'Estoque (77)'!$A$1:$D$415,3,0)),0)</f>
        <v>0</v>
      </c>
    </row>
    <row r="44225" spans="1:9" hidden="1" x14ac:dyDescent="0.2">
      <c r="A44225"/>
      <c r="B44225"/>
      <c r="C44225"/>
      <c r="D44225"/>
      <c r="E44225"/>
      <c r="F44225"/>
      <c r="G44225"/>
      <c r="I44225" s="9">
        <f>IFERROR(IF(F44225="01",VLOOKUP(D44225,'Estoque '!$A$1:$D$4566,3,0),VLOOKUP(D44225,'Estoque (77)'!$A$1:$D$415,3,0)),0)</f>
        <v>0</v>
      </c>
    </row>
    <row r="44226" spans="1:9" hidden="1" x14ac:dyDescent="0.2">
      <c r="A44226"/>
      <c r="B44226"/>
      <c r="C44226"/>
      <c r="D44226"/>
      <c r="E44226"/>
      <c r="F44226"/>
      <c r="G44226"/>
      <c r="I44226" s="9">
        <f>IFERROR(IF(F44226="01",VLOOKUP(D44226,'Estoque '!$A$1:$D$4566,3,0),VLOOKUP(D44226,'Estoque (77)'!$A$1:$D$415,3,0)),0)</f>
        <v>0</v>
      </c>
    </row>
    <row r="44227" spans="1:9" hidden="1" x14ac:dyDescent="0.2">
      <c r="A44227"/>
      <c r="B44227"/>
      <c r="C44227"/>
      <c r="D44227"/>
      <c r="E44227"/>
      <c r="F44227"/>
      <c r="G44227"/>
      <c r="I44227" s="9">
        <f>IFERROR(IF(F44227="01",VLOOKUP(D44227,'Estoque '!$A$1:$D$4566,3,0),VLOOKUP(D44227,'Estoque (77)'!$A$1:$D$415,3,0)),0)</f>
        <v>0</v>
      </c>
    </row>
    <row r="44228" spans="1:9" hidden="1" x14ac:dyDescent="0.2">
      <c r="A44228"/>
      <c r="B44228"/>
      <c r="C44228"/>
      <c r="D44228"/>
      <c r="E44228"/>
      <c r="F44228"/>
      <c r="G44228"/>
      <c r="I44228" s="9">
        <f>IFERROR(IF(F44228="01",VLOOKUP(D44228,'Estoque '!$A$1:$D$4566,3,0),VLOOKUP(D44228,'Estoque (77)'!$A$1:$D$415,3,0)),0)</f>
        <v>0</v>
      </c>
    </row>
    <row r="44229" spans="1:9" hidden="1" x14ac:dyDescent="0.2">
      <c r="A44229"/>
      <c r="B44229"/>
      <c r="C44229"/>
      <c r="D44229"/>
      <c r="E44229"/>
      <c r="F44229"/>
      <c r="G44229"/>
      <c r="I44229" s="9">
        <f>IFERROR(IF(F44229="01",VLOOKUP(D44229,'Estoque '!$A$1:$D$4566,3,0),VLOOKUP(D44229,'Estoque (77)'!$A$1:$D$415,3,0)),0)</f>
        <v>0</v>
      </c>
    </row>
    <row r="44230" spans="1:9" hidden="1" x14ac:dyDescent="0.2">
      <c r="A44230"/>
      <c r="B44230"/>
      <c r="C44230"/>
      <c r="D44230"/>
      <c r="E44230"/>
      <c r="F44230"/>
      <c r="G44230"/>
      <c r="I44230" s="9">
        <f>IFERROR(IF(F44230="01",VLOOKUP(D44230,'Estoque '!$A$1:$D$4566,3,0),VLOOKUP(D44230,'Estoque (77)'!$A$1:$D$415,3,0)),0)</f>
        <v>0</v>
      </c>
    </row>
    <row r="44231" spans="1:9" hidden="1" x14ac:dyDescent="0.2">
      <c r="A44231"/>
      <c r="B44231"/>
      <c r="C44231"/>
      <c r="D44231"/>
      <c r="E44231"/>
      <c r="F44231"/>
      <c r="G44231"/>
      <c r="I44231" s="9">
        <f>IFERROR(IF(F44231="01",VLOOKUP(D44231,'Estoque '!$A$1:$D$4566,3,0),VLOOKUP(D44231,'Estoque (77)'!$A$1:$D$415,3,0)),0)</f>
        <v>0</v>
      </c>
    </row>
    <row r="44232" spans="1:9" hidden="1" x14ac:dyDescent="0.2">
      <c r="A44232"/>
      <c r="B44232"/>
      <c r="C44232"/>
      <c r="D44232"/>
      <c r="E44232"/>
      <c r="F44232"/>
      <c r="G44232"/>
      <c r="I44232" s="9">
        <f>IFERROR(IF(F44232="01",VLOOKUP(D44232,'Estoque '!$A$1:$D$4566,3,0),VLOOKUP(D44232,'Estoque (77)'!$A$1:$D$415,3,0)),0)</f>
        <v>0</v>
      </c>
    </row>
    <row r="44233" spans="1:9" hidden="1" x14ac:dyDescent="0.2">
      <c r="A44233"/>
      <c r="B44233"/>
      <c r="C44233"/>
      <c r="D44233"/>
      <c r="E44233"/>
      <c r="F44233"/>
      <c r="G44233"/>
      <c r="I44233" s="9">
        <f>IFERROR(IF(F44233="01",VLOOKUP(D44233,'Estoque '!$A$1:$D$4566,3,0),VLOOKUP(D44233,'Estoque (77)'!$A$1:$D$415,3,0)),0)</f>
        <v>0</v>
      </c>
    </row>
    <row r="44234" spans="1:9" hidden="1" x14ac:dyDescent="0.2">
      <c r="A44234"/>
      <c r="B44234"/>
      <c r="C44234"/>
      <c r="D44234"/>
      <c r="E44234"/>
      <c r="F44234"/>
      <c r="G44234"/>
      <c r="I44234" s="9">
        <f>IFERROR(IF(F44234="01",VLOOKUP(D44234,'Estoque '!$A$1:$D$4566,3,0),VLOOKUP(D44234,'Estoque (77)'!$A$1:$D$415,3,0)),0)</f>
        <v>0</v>
      </c>
    </row>
    <row r="44235" spans="1:9" hidden="1" x14ac:dyDescent="0.2">
      <c r="A44235"/>
      <c r="B44235"/>
      <c r="C44235"/>
      <c r="D44235"/>
      <c r="E44235"/>
      <c r="F44235"/>
      <c r="G44235"/>
      <c r="I44235" s="9">
        <f>IFERROR(IF(F44235="01",VLOOKUP(D44235,'Estoque '!$A$1:$D$4566,3,0),VLOOKUP(D44235,'Estoque (77)'!$A$1:$D$415,3,0)),0)</f>
        <v>0</v>
      </c>
    </row>
    <row r="44236" spans="1:9" hidden="1" x14ac:dyDescent="0.2">
      <c r="A44236"/>
      <c r="B44236"/>
      <c r="C44236"/>
      <c r="D44236"/>
      <c r="E44236"/>
      <c r="F44236"/>
      <c r="G44236"/>
      <c r="I44236" s="9">
        <f>IFERROR(IF(F44236="01",VLOOKUP(D44236,'Estoque '!$A$1:$D$4566,3,0),VLOOKUP(D44236,'Estoque (77)'!$A$1:$D$415,3,0)),0)</f>
        <v>0</v>
      </c>
    </row>
    <row r="44237" spans="1:9" hidden="1" x14ac:dyDescent="0.2">
      <c r="A44237"/>
      <c r="B44237"/>
      <c r="C44237"/>
      <c r="D44237"/>
      <c r="E44237"/>
      <c r="F44237"/>
      <c r="G44237"/>
      <c r="I44237" s="9">
        <f>IFERROR(IF(F44237="01",VLOOKUP(D44237,'Estoque '!$A$1:$D$4566,3,0),VLOOKUP(D44237,'Estoque (77)'!$A$1:$D$415,3,0)),0)</f>
        <v>0</v>
      </c>
    </row>
    <row r="44238" spans="1:9" hidden="1" x14ac:dyDescent="0.2">
      <c r="A44238"/>
      <c r="B44238"/>
      <c r="C44238"/>
      <c r="D44238"/>
      <c r="E44238"/>
      <c r="F44238"/>
      <c r="G44238"/>
      <c r="I44238" s="9">
        <f>IFERROR(IF(F44238="01",VLOOKUP(D44238,'Estoque '!$A$1:$D$4566,3,0),VLOOKUP(D44238,'Estoque (77)'!$A$1:$D$415,3,0)),0)</f>
        <v>0</v>
      </c>
    </row>
    <row r="44239" spans="1:9" hidden="1" x14ac:dyDescent="0.2">
      <c r="A44239"/>
      <c r="B44239"/>
      <c r="C44239"/>
      <c r="D44239"/>
      <c r="E44239"/>
      <c r="F44239"/>
      <c r="G44239"/>
      <c r="I44239" s="9">
        <f>IFERROR(IF(F44239="01",VLOOKUP(D44239,'Estoque '!$A$1:$D$4566,3,0),VLOOKUP(D44239,'Estoque (77)'!$A$1:$D$415,3,0)),0)</f>
        <v>0</v>
      </c>
    </row>
    <row r="44240" spans="1:9" hidden="1" x14ac:dyDescent="0.2">
      <c r="A44240"/>
      <c r="B44240"/>
      <c r="C44240"/>
      <c r="D44240"/>
      <c r="E44240"/>
      <c r="F44240"/>
      <c r="G44240"/>
      <c r="I44240" s="9">
        <f>IFERROR(IF(F44240="01",VLOOKUP(D44240,'Estoque '!$A$1:$D$4566,3,0),VLOOKUP(D44240,'Estoque (77)'!$A$1:$D$415,3,0)),0)</f>
        <v>0</v>
      </c>
    </row>
    <row r="44241" spans="1:9" hidden="1" x14ac:dyDescent="0.2">
      <c r="A44241"/>
      <c r="B44241"/>
      <c r="C44241"/>
      <c r="D44241"/>
      <c r="E44241"/>
      <c r="F44241"/>
      <c r="G44241"/>
      <c r="I44241" s="9">
        <f>IFERROR(IF(F44241="01",VLOOKUP(D44241,'Estoque '!$A$1:$D$4566,3,0),VLOOKUP(D44241,'Estoque (77)'!$A$1:$D$415,3,0)),0)</f>
        <v>0</v>
      </c>
    </row>
    <row r="44242" spans="1:9" hidden="1" x14ac:dyDescent="0.2">
      <c r="A44242"/>
      <c r="B44242"/>
      <c r="C44242"/>
      <c r="D44242"/>
      <c r="E44242"/>
      <c r="F44242"/>
      <c r="G44242"/>
      <c r="I44242" s="9">
        <f>IFERROR(IF(F44242="01",VLOOKUP(D44242,'Estoque '!$A$1:$D$4566,3,0),VLOOKUP(D44242,'Estoque (77)'!$A$1:$D$415,3,0)),0)</f>
        <v>0</v>
      </c>
    </row>
    <row r="44243" spans="1:9" hidden="1" x14ac:dyDescent="0.2">
      <c r="A44243"/>
      <c r="B44243"/>
      <c r="C44243"/>
      <c r="D44243"/>
      <c r="E44243"/>
      <c r="F44243"/>
      <c r="G44243"/>
      <c r="I44243" s="9">
        <f>IFERROR(IF(F44243="01",VLOOKUP(D44243,'Estoque '!$A$1:$D$4566,3,0),VLOOKUP(D44243,'Estoque (77)'!$A$1:$D$415,3,0)),0)</f>
        <v>0</v>
      </c>
    </row>
    <row r="44244" spans="1:9" hidden="1" x14ac:dyDescent="0.2">
      <c r="A44244"/>
      <c r="B44244"/>
      <c r="C44244"/>
      <c r="D44244"/>
      <c r="E44244"/>
      <c r="F44244"/>
      <c r="G44244"/>
      <c r="I44244" s="9">
        <f>IFERROR(IF(F44244="01",VLOOKUP(D44244,'Estoque '!$A$1:$D$4566,3,0),VLOOKUP(D44244,'Estoque (77)'!$A$1:$D$415,3,0)),0)</f>
        <v>0</v>
      </c>
    </row>
    <row r="44245" spans="1:9" hidden="1" x14ac:dyDescent="0.2">
      <c r="A44245"/>
      <c r="B44245"/>
      <c r="C44245"/>
      <c r="D44245"/>
      <c r="E44245"/>
      <c r="F44245"/>
      <c r="G44245"/>
      <c r="I44245" s="9">
        <f>IFERROR(IF(F44245="01",VLOOKUP(D44245,'Estoque '!$A$1:$D$4566,3,0),VLOOKUP(D44245,'Estoque (77)'!$A$1:$D$415,3,0)),0)</f>
        <v>0</v>
      </c>
    </row>
    <row r="44246" spans="1:9" hidden="1" x14ac:dyDescent="0.2">
      <c r="A44246"/>
      <c r="B44246"/>
      <c r="C44246"/>
      <c r="D44246"/>
      <c r="E44246"/>
      <c r="F44246"/>
      <c r="G44246"/>
      <c r="I44246" s="9">
        <f>IFERROR(IF(F44246="01",VLOOKUP(D44246,'Estoque '!$A$1:$D$4566,3,0),VLOOKUP(D44246,'Estoque (77)'!$A$1:$D$415,3,0)),0)</f>
        <v>0</v>
      </c>
    </row>
    <row r="44247" spans="1:9" hidden="1" x14ac:dyDescent="0.2">
      <c r="A44247"/>
      <c r="B44247"/>
      <c r="C44247"/>
      <c r="D44247"/>
      <c r="E44247"/>
      <c r="F44247"/>
      <c r="G44247"/>
      <c r="I44247" s="9">
        <f>IFERROR(IF(F44247="01",VLOOKUP(D44247,'Estoque '!$A$1:$D$4566,3,0),VLOOKUP(D44247,'Estoque (77)'!$A$1:$D$415,3,0)),0)</f>
        <v>0</v>
      </c>
    </row>
    <row r="44248" spans="1:9" hidden="1" x14ac:dyDescent="0.2">
      <c r="A44248"/>
      <c r="B44248"/>
      <c r="C44248"/>
      <c r="D44248"/>
      <c r="E44248"/>
      <c r="F44248"/>
      <c r="G44248"/>
      <c r="I44248" s="9">
        <f>IFERROR(IF(F44248="01",VLOOKUP(D44248,'Estoque '!$A$1:$D$4566,3,0),VLOOKUP(D44248,'Estoque (77)'!$A$1:$D$415,3,0)),0)</f>
        <v>0</v>
      </c>
    </row>
    <row r="44249" spans="1:9" hidden="1" x14ac:dyDescent="0.2">
      <c r="A44249"/>
      <c r="B44249"/>
      <c r="C44249"/>
      <c r="D44249"/>
      <c r="E44249"/>
      <c r="F44249"/>
      <c r="G44249"/>
      <c r="I44249" s="9">
        <f>IFERROR(IF(F44249="01",VLOOKUP(D44249,'Estoque '!$A$1:$D$4566,3,0),VLOOKUP(D44249,'Estoque (77)'!$A$1:$D$415,3,0)),0)</f>
        <v>0</v>
      </c>
    </row>
    <row r="44250" spans="1:9" hidden="1" x14ac:dyDescent="0.2">
      <c r="A44250"/>
      <c r="B44250"/>
      <c r="C44250"/>
      <c r="D44250"/>
      <c r="E44250"/>
      <c r="F44250"/>
      <c r="G44250"/>
      <c r="I44250" s="9">
        <f>IFERROR(IF(F44250="01",VLOOKUP(D44250,'Estoque '!$A$1:$D$4566,3,0),VLOOKUP(D44250,'Estoque (77)'!$A$1:$D$415,3,0)),0)</f>
        <v>0</v>
      </c>
    </row>
    <row r="44251" spans="1:9" hidden="1" x14ac:dyDescent="0.2">
      <c r="A44251"/>
      <c r="B44251"/>
      <c r="C44251"/>
      <c r="D44251"/>
      <c r="E44251"/>
      <c r="F44251"/>
      <c r="G44251"/>
      <c r="I44251" s="9">
        <f>IFERROR(IF(F44251="01",VLOOKUP(D44251,'Estoque '!$A$1:$D$4566,3,0),VLOOKUP(D44251,'Estoque (77)'!$A$1:$D$415,3,0)),0)</f>
        <v>0</v>
      </c>
    </row>
    <row r="44252" spans="1:9" hidden="1" x14ac:dyDescent="0.2">
      <c r="A44252"/>
      <c r="B44252"/>
      <c r="C44252"/>
      <c r="D44252"/>
      <c r="E44252"/>
      <c r="F44252"/>
      <c r="G44252"/>
      <c r="I44252" s="9">
        <f>IFERROR(IF(F44252="01",VLOOKUP(D44252,'Estoque '!$A$1:$D$4566,3,0),VLOOKUP(D44252,'Estoque (77)'!$A$1:$D$415,3,0)),0)</f>
        <v>0</v>
      </c>
    </row>
    <row r="44253" spans="1:9" hidden="1" x14ac:dyDescent="0.2">
      <c r="A44253"/>
      <c r="B44253"/>
      <c r="C44253"/>
      <c r="D44253"/>
      <c r="E44253"/>
      <c r="F44253"/>
      <c r="G44253"/>
      <c r="I44253" s="9">
        <f>IFERROR(IF(F44253="01",VLOOKUP(D44253,'Estoque '!$A$1:$D$4566,3,0),VLOOKUP(D44253,'Estoque (77)'!$A$1:$D$415,3,0)),0)</f>
        <v>0</v>
      </c>
    </row>
    <row r="44254" spans="1:9" hidden="1" x14ac:dyDescent="0.2">
      <c r="A44254"/>
      <c r="B44254"/>
      <c r="C44254"/>
      <c r="D44254"/>
      <c r="E44254"/>
      <c r="F44254"/>
      <c r="G44254"/>
      <c r="I44254" s="9">
        <f>IFERROR(IF(F44254="01",VLOOKUP(D44254,'Estoque '!$A$1:$D$4566,3,0),VLOOKUP(D44254,'Estoque (77)'!$A$1:$D$415,3,0)),0)</f>
        <v>0</v>
      </c>
    </row>
    <row r="44255" spans="1:9" hidden="1" x14ac:dyDescent="0.2">
      <c r="A44255"/>
      <c r="B44255"/>
      <c r="C44255"/>
      <c r="D44255"/>
      <c r="E44255"/>
      <c r="F44255"/>
      <c r="G44255"/>
      <c r="I44255" s="9">
        <f>IFERROR(IF(F44255="01",VLOOKUP(D44255,'Estoque '!$A$1:$D$4566,3,0),VLOOKUP(D44255,'Estoque (77)'!$A$1:$D$415,3,0)),0)</f>
        <v>0</v>
      </c>
    </row>
    <row r="44256" spans="1:9" hidden="1" x14ac:dyDescent="0.2">
      <c r="A44256"/>
      <c r="B44256"/>
      <c r="C44256"/>
      <c r="D44256"/>
      <c r="E44256"/>
      <c r="F44256"/>
      <c r="G44256"/>
      <c r="I44256" s="9">
        <f>IFERROR(IF(F44256="01",VLOOKUP(D44256,'Estoque '!$A$1:$D$4566,3,0),VLOOKUP(D44256,'Estoque (77)'!$A$1:$D$415,3,0)),0)</f>
        <v>0</v>
      </c>
    </row>
    <row r="44257" spans="1:9" hidden="1" x14ac:dyDescent="0.2">
      <c r="A44257"/>
      <c r="B44257"/>
      <c r="C44257"/>
      <c r="D44257"/>
      <c r="E44257"/>
      <c r="F44257"/>
      <c r="G44257"/>
      <c r="I44257" s="9">
        <f>IFERROR(IF(F44257="01",VLOOKUP(D44257,'Estoque '!$A$1:$D$4566,3,0),VLOOKUP(D44257,'Estoque (77)'!$A$1:$D$415,3,0)),0)</f>
        <v>0</v>
      </c>
    </row>
    <row r="44258" spans="1:9" hidden="1" x14ac:dyDescent="0.2">
      <c r="A44258"/>
      <c r="B44258"/>
      <c r="C44258"/>
      <c r="D44258"/>
      <c r="E44258"/>
      <c r="F44258"/>
      <c r="G44258"/>
      <c r="I44258" s="9">
        <f>IFERROR(IF(F44258="01",VLOOKUP(D44258,'Estoque '!$A$1:$D$4566,3,0),VLOOKUP(D44258,'Estoque (77)'!$A$1:$D$415,3,0)),0)</f>
        <v>0</v>
      </c>
    </row>
    <row r="44259" spans="1:9" hidden="1" x14ac:dyDescent="0.2">
      <c r="A44259"/>
      <c r="B44259"/>
      <c r="C44259"/>
      <c r="D44259"/>
      <c r="E44259"/>
      <c r="F44259"/>
      <c r="G44259"/>
      <c r="I44259" s="9">
        <f>IFERROR(IF(F44259="01",VLOOKUP(D44259,'Estoque '!$A$1:$D$4566,3,0),VLOOKUP(D44259,'Estoque (77)'!$A$1:$D$415,3,0)),0)</f>
        <v>0</v>
      </c>
    </row>
    <row r="44260" spans="1:9" hidden="1" x14ac:dyDescent="0.2">
      <c r="A44260"/>
      <c r="B44260"/>
      <c r="C44260"/>
      <c r="D44260"/>
      <c r="E44260"/>
      <c r="F44260"/>
      <c r="G44260"/>
      <c r="I44260" s="9">
        <f>IFERROR(IF(F44260="01",VLOOKUP(D44260,'Estoque '!$A$1:$D$4566,3,0),VLOOKUP(D44260,'Estoque (77)'!$A$1:$D$415,3,0)),0)</f>
        <v>0</v>
      </c>
    </row>
    <row r="44261" spans="1:9" hidden="1" x14ac:dyDescent="0.2">
      <c r="A44261"/>
      <c r="B44261"/>
      <c r="C44261"/>
      <c r="D44261"/>
      <c r="E44261"/>
      <c r="F44261"/>
      <c r="G44261"/>
      <c r="I44261" s="9">
        <f>IFERROR(IF(F44261="01",VLOOKUP(D44261,'Estoque '!$A$1:$D$4566,3,0),VLOOKUP(D44261,'Estoque (77)'!$A$1:$D$415,3,0)),0)</f>
        <v>0</v>
      </c>
    </row>
    <row r="44262" spans="1:9" hidden="1" x14ac:dyDescent="0.2">
      <c r="A44262"/>
      <c r="B44262"/>
      <c r="C44262"/>
      <c r="D44262"/>
      <c r="E44262"/>
      <c r="F44262"/>
      <c r="G44262"/>
      <c r="I44262" s="9">
        <f>IFERROR(IF(F44262="01",VLOOKUP(D44262,'Estoque '!$A$1:$D$4566,3,0),VLOOKUP(D44262,'Estoque (77)'!$A$1:$D$415,3,0)),0)</f>
        <v>0</v>
      </c>
    </row>
    <row r="44263" spans="1:9" hidden="1" x14ac:dyDescent="0.2">
      <c r="A44263"/>
      <c r="B44263"/>
      <c r="C44263"/>
      <c r="D44263"/>
      <c r="E44263"/>
      <c r="F44263"/>
      <c r="G44263"/>
      <c r="I44263" s="9">
        <f>IFERROR(IF(F44263="01",VLOOKUP(D44263,'Estoque '!$A$1:$D$4566,3,0),VLOOKUP(D44263,'Estoque (77)'!$A$1:$D$415,3,0)),0)</f>
        <v>0</v>
      </c>
    </row>
    <row r="44264" spans="1:9" hidden="1" x14ac:dyDescent="0.2">
      <c r="A44264"/>
      <c r="B44264"/>
      <c r="C44264"/>
      <c r="D44264"/>
      <c r="E44264"/>
      <c r="F44264"/>
      <c r="G44264"/>
      <c r="I44264" s="9">
        <f>IFERROR(IF(F44264="01",VLOOKUP(D44264,'Estoque '!$A$1:$D$4566,3,0),VLOOKUP(D44264,'Estoque (77)'!$A$1:$D$415,3,0)),0)</f>
        <v>0</v>
      </c>
    </row>
    <row r="44265" spans="1:9" hidden="1" x14ac:dyDescent="0.2">
      <c r="A44265"/>
      <c r="B44265"/>
      <c r="C44265"/>
      <c r="D44265"/>
      <c r="E44265"/>
      <c r="F44265"/>
      <c r="G44265"/>
      <c r="I44265" s="9">
        <f>IFERROR(IF(F44265="01",VLOOKUP(D44265,'Estoque '!$A$1:$D$4566,3,0),VLOOKUP(D44265,'Estoque (77)'!$A$1:$D$415,3,0)),0)</f>
        <v>0</v>
      </c>
    </row>
    <row r="44266" spans="1:9" hidden="1" x14ac:dyDescent="0.2">
      <c r="A44266"/>
      <c r="B44266"/>
      <c r="C44266"/>
      <c r="D44266"/>
      <c r="E44266"/>
      <c r="F44266"/>
      <c r="G44266"/>
      <c r="I44266" s="9">
        <f>IFERROR(IF(F44266="01",VLOOKUP(D44266,'Estoque '!$A$1:$D$4566,3,0),VLOOKUP(D44266,'Estoque (77)'!$A$1:$D$415,3,0)),0)</f>
        <v>0</v>
      </c>
    </row>
    <row r="44267" spans="1:9" hidden="1" x14ac:dyDescent="0.2">
      <c r="A44267"/>
      <c r="B44267"/>
      <c r="C44267"/>
      <c r="D44267"/>
      <c r="E44267"/>
      <c r="F44267"/>
      <c r="G44267"/>
      <c r="I44267" s="9">
        <f>IFERROR(IF(F44267="01",VLOOKUP(D44267,'Estoque '!$A$1:$D$4566,3,0),VLOOKUP(D44267,'Estoque (77)'!$A$1:$D$415,3,0)),0)</f>
        <v>0</v>
      </c>
    </row>
    <row r="44268" spans="1:9" hidden="1" x14ac:dyDescent="0.2">
      <c r="A44268"/>
      <c r="B44268"/>
      <c r="C44268"/>
      <c r="D44268"/>
      <c r="E44268"/>
      <c r="F44268"/>
      <c r="G44268"/>
      <c r="I44268" s="9">
        <f>IFERROR(IF(F44268="01",VLOOKUP(D44268,'Estoque '!$A$1:$D$4566,3,0),VLOOKUP(D44268,'Estoque (77)'!$A$1:$D$415,3,0)),0)</f>
        <v>0</v>
      </c>
    </row>
    <row r="44269" spans="1:9" hidden="1" x14ac:dyDescent="0.2">
      <c r="A44269"/>
      <c r="B44269"/>
      <c r="C44269"/>
      <c r="D44269"/>
      <c r="E44269"/>
      <c r="F44269"/>
      <c r="G44269"/>
      <c r="I44269" s="9">
        <f>IFERROR(IF(F44269="01",VLOOKUP(D44269,'Estoque '!$A$1:$D$4566,3,0),VLOOKUP(D44269,'Estoque (77)'!$A$1:$D$415,3,0)),0)</f>
        <v>0</v>
      </c>
    </row>
    <row r="44270" spans="1:9" hidden="1" x14ac:dyDescent="0.2">
      <c r="A44270"/>
      <c r="B44270"/>
      <c r="C44270"/>
      <c r="D44270"/>
      <c r="E44270"/>
      <c r="F44270"/>
      <c r="G44270"/>
      <c r="I44270" s="9">
        <f>IFERROR(IF(F44270="01",VLOOKUP(D44270,'Estoque '!$A$1:$D$4566,3,0),VLOOKUP(D44270,'Estoque (77)'!$A$1:$D$415,3,0)),0)</f>
        <v>0</v>
      </c>
    </row>
    <row r="44271" spans="1:9" hidden="1" x14ac:dyDescent="0.2">
      <c r="A44271"/>
      <c r="B44271"/>
      <c r="C44271"/>
      <c r="D44271"/>
      <c r="E44271"/>
      <c r="F44271"/>
      <c r="G44271"/>
      <c r="I44271" s="9">
        <f>IFERROR(IF(F44271="01",VLOOKUP(D44271,'Estoque '!$A$1:$D$4566,3,0),VLOOKUP(D44271,'Estoque (77)'!$A$1:$D$415,3,0)),0)</f>
        <v>0</v>
      </c>
    </row>
    <row r="44272" spans="1:9" hidden="1" x14ac:dyDescent="0.2">
      <c r="A44272"/>
      <c r="B44272"/>
      <c r="C44272"/>
      <c r="D44272"/>
      <c r="E44272"/>
      <c r="F44272"/>
      <c r="G44272"/>
      <c r="I44272" s="9">
        <f>IFERROR(IF(F44272="01",VLOOKUP(D44272,'Estoque '!$A$1:$D$4566,3,0),VLOOKUP(D44272,'Estoque (77)'!$A$1:$D$415,3,0)),0)</f>
        <v>0</v>
      </c>
    </row>
    <row r="44273" spans="1:9" hidden="1" x14ac:dyDescent="0.2">
      <c r="A44273"/>
      <c r="B44273"/>
      <c r="C44273"/>
      <c r="D44273"/>
      <c r="E44273"/>
      <c r="F44273"/>
      <c r="G44273"/>
      <c r="I44273" s="9">
        <f>IFERROR(IF(F44273="01",VLOOKUP(D44273,'Estoque '!$A$1:$D$4566,3,0),VLOOKUP(D44273,'Estoque (77)'!$A$1:$D$415,3,0)),0)</f>
        <v>0</v>
      </c>
    </row>
    <row r="44274" spans="1:9" hidden="1" x14ac:dyDescent="0.2">
      <c r="A44274"/>
      <c r="B44274"/>
      <c r="C44274"/>
      <c r="D44274"/>
      <c r="E44274"/>
      <c r="F44274"/>
      <c r="G44274"/>
      <c r="I44274" s="9">
        <f>IFERROR(IF(F44274="01",VLOOKUP(D44274,'Estoque '!$A$1:$D$4566,3,0),VLOOKUP(D44274,'Estoque (77)'!$A$1:$D$415,3,0)),0)</f>
        <v>0</v>
      </c>
    </row>
    <row r="44275" spans="1:9" hidden="1" x14ac:dyDescent="0.2">
      <c r="A44275"/>
      <c r="B44275"/>
      <c r="C44275"/>
      <c r="D44275"/>
      <c r="E44275"/>
      <c r="F44275"/>
      <c r="G44275"/>
      <c r="I44275" s="9">
        <f>IFERROR(IF(F44275="01",VLOOKUP(D44275,'Estoque '!$A$1:$D$4566,3,0),VLOOKUP(D44275,'Estoque (77)'!$A$1:$D$415,3,0)),0)</f>
        <v>0</v>
      </c>
    </row>
    <row r="44276" spans="1:9" hidden="1" x14ac:dyDescent="0.2">
      <c r="A44276"/>
      <c r="B44276"/>
      <c r="C44276"/>
      <c r="D44276"/>
      <c r="E44276"/>
      <c r="F44276"/>
      <c r="G44276"/>
      <c r="I44276" s="9">
        <f>IFERROR(IF(F44276="01",VLOOKUP(D44276,'Estoque '!$A$1:$D$4566,3,0),VLOOKUP(D44276,'Estoque (77)'!$A$1:$D$415,3,0)),0)</f>
        <v>0</v>
      </c>
    </row>
    <row r="44277" spans="1:9" hidden="1" x14ac:dyDescent="0.2">
      <c r="A44277"/>
      <c r="B44277"/>
      <c r="C44277"/>
      <c r="D44277"/>
      <c r="E44277"/>
      <c r="F44277"/>
      <c r="G44277"/>
      <c r="I44277" s="9">
        <f>IFERROR(IF(F44277="01",VLOOKUP(D44277,'Estoque '!$A$1:$D$4566,3,0),VLOOKUP(D44277,'Estoque (77)'!$A$1:$D$415,3,0)),0)</f>
        <v>0</v>
      </c>
    </row>
    <row r="44278" spans="1:9" hidden="1" x14ac:dyDescent="0.2">
      <c r="A44278"/>
      <c r="B44278"/>
      <c r="C44278"/>
      <c r="D44278"/>
      <c r="E44278"/>
      <c r="F44278"/>
      <c r="G44278"/>
      <c r="I44278" s="9">
        <f>IFERROR(IF(F44278="01",VLOOKUP(D44278,'Estoque '!$A$1:$D$4566,3,0),VLOOKUP(D44278,'Estoque (77)'!$A$1:$D$415,3,0)),0)</f>
        <v>0</v>
      </c>
    </row>
    <row r="44279" spans="1:9" hidden="1" x14ac:dyDescent="0.2">
      <c r="A44279"/>
      <c r="B44279"/>
      <c r="C44279"/>
      <c r="D44279"/>
      <c r="E44279"/>
      <c r="F44279"/>
      <c r="G44279"/>
      <c r="I44279" s="9">
        <f>IFERROR(IF(F44279="01",VLOOKUP(D44279,'Estoque '!$A$1:$D$4566,3,0),VLOOKUP(D44279,'Estoque (77)'!$A$1:$D$415,3,0)),0)</f>
        <v>0</v>
      </c>
    </row>
    <row r="44280" spans="1:9" hidden="1" x14ac:dyDescent="0.2">
      <c r="A44280"/>
      <c r="B44280"/>
      <c r="C44280"/>
      <c r="D44280"/>
      <c r="E44280"/>
      <c r="F44280"/>
      <c r="G44280"/>
      <c r="I44280" s="9">
        <f>IFERROR(IF(F44280="01",VLOOKUP(D44280,'Estoque '!$A$1:$D$4566,3,0),VLOOKUP(D44280,'Estoque (77)'!$A$1:$D$415,3,0)),0)</f>
        <v>0</v>
      </c>
    </row>
    <row r="44281" spans="1:9" hidden="1" x14ac:dyDescent="0.2">
      <c r="A44281"/>
      <c r="B44281"/>
      <c r="C44281"/>
      <c r="D44281"/>
      <c r="E44281"/>
      <c r="F44281"/>
      <c r="G44281"/>
      <c r="I44281" s="9">
        <f>IFERROR(IF(F44281="01",VLOOKUP(D44281,'Estoque '!$A$1:$D$4566,3,0),VLOOKUP(D44281,'Estoque (77)'!$A$1:$D$415,3,0)),0)</f>
        <v>0</v>
      </c>
    </row>
    <row r="44282" spans="1:9" hidden="1" x14ac:dyDescent="0.2">
      <c r="A44282"/>
      <c r="B44282"/>
      <c r="C44282"/>
      <c r="D44282"/>
      <c r="E44282"/>
      <c r="F44282"/>
      <c r="G44282"/>
      <c r="I44282" s="9">
        <f>IFERROR(IF(F44282="01",VLOOKUP(D44282,'Estoque '!$A$1:$D$4566,3,0),VLOOKUP(D44282,'Estoque (77)'!$A$1:$D$415,3,0)),0)</f>
        <v>0</v>
      </c>
    </row>
    <row r="44283" spans="1:9" hidden="1" x14ac:dyDescent="0.2">
      <c r="A44283"/>
      <c r="B44283"/>
      <c r="C44283"/>
      <c r="D44283"/>
      <c r="E44283"/>
      <c r="F44283"/>
      <c r="G44283"/>
      <c r="I44283" s="9">
        <f>IFERROR(IF(F44283="01",VLOOKUP(D44283,'Estoque '!$A$1:$D$4566,3,0),VLOOKUP(D44283,'Estoque (77)'!$A$1:$D$415,3,0)),0)</f>
        <v>0</v>
      </c>
    </row>
    <row r="44284" spans="1:9" hidden="1" x14ac:dyDescent="0.2">
      <c r="A44284"/>
      <c r="B44284"/>
      <c r="C44284"/>
      <c r="D44284"/>
      <c r="E44284"/>
      <c r="F44284"/>
      <c r="G44284"/>
      <c r="I44284" s="9">
        <f>IFERROR(IF(F44284="01",VLOOKUP(D44284,'Estoque '!$A$1:$D$4566,3,0),VLOOKUP(D44284,'Estoque (77)'!$A$1:$D$415,3,0)),0)</f>
        <v>0</v>
      </c>
    </row>
    <row r="44285" spans="1:9" hidden="1" x14ac:dyDescent="0.2">
      <c r="A44285"/>
      <c r="B44285"/>
      <c r="C44285"/>
      <c r="D44285"/>
      <c r="E44285"/>
      <c r="F44285"/>
      <c r="G44285"/>
      <c r="I44285" s="9">
        <f>IFERROR(IF(F44285="01",VLOOKUP(D44285,'Estoque '!$A$1:$D$4566,3,0),VLOOKUP(D44285,'Estoque (77)'!$A$1:$D$415,3,0)),0)</f>
        <v>0</v>
      </c>
    </row>
    <row r="44286" spans="1:9" hidden="1" x14ac:dyDescent="0.2">
      <c r="A44286"/>
      <c r="B44286"/>
      <c r="C44286"/>
      <c r="D44286"/>
      <c r="E44286"/>
      <c r="F44286"/>
      <c r="G44286"/>
      <c r="I44286" s="9">
        <f>IFERROR(IF(F44286="01",VLOOKUP(D44286,'Estoque '!$A$1:$D$4566,3,0),VLOOKUP(D44286,'Estoque (77)'!$A$1:$D$415,3,0)),0)</f>
        <v>0</v>
      </c>
    </row>
    <row r="44287" spans="1:9" hidden="1" x14ac:dyDescent="0.2">
      <c r="A44287"/>
      <c r="B44287"/>
      <c r="C44287"/>
      <c r="D44287"/>
      <c r="E44287"/>
      <c r="F44287"/>
      <c r="G44287"/>
      <c r="I44287" s="9">
        <f>IFERROR(IF(F44287="01",VLOOKUP(D44287,'Estoque '!$A$1:$D$4566,3,0),VLOOKUP(D44287,'Estoque (77)'!$A$1:$D$415,3,0)),0)</f>
        <v>0</v>
      </c>
    </row>
    <row r="44288" spans="1:9" hidden="1" x14ac:dyDescent="0.2">
      <c r="A44288"/>
      <c r="B44288"/>
      <c r="C44288"/>
      <c r="D44288"/>
      <c r="E44288"/>
      <c r="F44288"/>
      <c r="G44288"/>
      <c r="I44288" s="9">
        <f>IFERROR(IF(F44288="01",VLOOKUP(D44288,'Estoque '!$A$1:$D$4566,3,0),VLOOKUP(D44288,'Estoque (77)'!$A$1:$D$415,3,0)),0)</f>
        <v>0</v>
      </c>
    </row>
    <row r="44289" spans="1:9" hidden="1" x14ac:dyDescent="0.2">
      <c r="A44289"/>
      <c r="B44289"/>
      <c r="C44289"/>
      <c r="D44289"/>
      <c r="E44289"/>
      <c r="F44289"/>
      <c r="G44289"/>
      <c r="I44289" s="9">
        <f>IFERROR(IF(F44289="01",VLOOKUP(D44289,'Estoque '!$A$1:$D$4566,3,0),VLOOKUP(D44289,'Estoque (77)'!$A$1:$D$415,3,0)),0)</f>
        <v>0</v>
      </c>
    </row>
    <row r="44290" spans="1:9" hidden="1" x14ac:dyDescent="0.2">
      <c r="A44290"/>
      <c r="B44290"/>
      <c r="C44290"/>
      <c r="D44290"/>
      <c r="E44290"/>
      <c r="F44290"/>
      <c r="G44290"/>
      <c r="I44290" s="9">
        <f>IFERROR(IF(F44290="01",VLOOKUP(D44290,'Estoque '!$A$1:$D$4566,3,0),VLOOKUP(D44290,'Estoque (77)'!$A$1:$D$415,3,0)),0)</f>
        <v>0</v>
      </c>
    </row>
    <row r="44291" spans="1:9" hidden="1" x14ac:dyDescent="0.2">
      <c r="A44291"/>
      <c r="B44291"/>
      <c r="C44291"/>
      <c r="D44291"/>
      <c r="E44291"/>
      <c r="F44291"/>
      <c r="G44291"/>
      <c r="I44291" s="9">
        <f>IFERROR(IF(F44291="01",VLOOKUP(D44291,'Estoque '!$A$1:$D$4566,3,0),VLOOKUP(D44291,'Estoque (77)'!$A$1:$D$415,3,0)),0)</f>
        <v>0</v>
      </c>
    </row>
    <row r="44292" spans="1:9" hidden="1" x14ac:dyDescent="0.2">
      <c r="A44292"/>
      <c r="B44292"/>
      <c r="C44292"/>
      <c r="D44292"/>
      <c r="E44292"/>
      <c r="F44292"/>
      <c r="G44292"/>
      <c r="I44292" s="9">
        <f>IFERROR(IF(F44292="01",VLOOKUP(D44292,'Estoque '!$A$1:$D$4566,3,0),VLOOKUP(D44292,'Estoque (77)'!$A$1:$D$415,3,0)),0)</f>
        <v>0</v>
      </c>
    </row>
    <row r="44293" spans="1:9" hidden="1" x14ac:dyDescent="0.2">
      <c r="A44293"/>
      <c r="B44293"/>
      <c r="C44293"/>
      <c r="D44293"/>
      <c r="E44293"/>
      <c r="F44293"/>
      <c r="G44293"/>
      <c r="I44293" s="9">
        <f>IFERROR(IF(F44293="01",VLOOKUP(D44293,'Estoque '!$A$1:$D$4566,3,0),VLOOKUP(D44293,'Estoque (77)'!$A$1:$D$415,3,0)),0)</f>
        <v>0</v>
      </c>
    </row>
    <row r="44294" spans="1:9" hidden="1" x14ac:dyDescent="0.2">
      <c r="A44294"/>
      <c r="B44294"/>
      <c r="C44294"/>
      <c r="D44294"/>
      <c r="E44294"/>
      <c r="F44294"/>
      <c r="G44294"/>
      <c r="I44294" s="9">
        <f>IFERROR(IF(F44294="01",VLOOKUP(D44294,'Estoque '!$A$1:$D$4566,3,0),VLOOKUP(D44294,'Estoque (77)'!$A$1:$D$415,3,0)),0)</f>
        <v>0</v>
      </c>
    </row>
    <row r="44295" spans="1:9" hidden="1" x14ac:dyDescent="0.2">
      <c r="A44295"/>
      <c r="B44295"/>
      <c r="C44295"/>
      <c r="D44295"/>
      <c r="E44295"/>
      <c r="F44295"/>
      <c r="G44295"/>
      <c r="I44295" s="9">
        <f>IFERROR(IF(F44295="01",VLOOKUP(D44295,'Estoque '!$A$1:$D$4566,3,0),VLOOKUP(D44295,'Estoque (77)'!$A$1:$D$415,3,0)),0)</f>
        <v>0</v>
      </c>
    </row>
    <row r="44296" spans="1:9" hidden="1" x14ac:dyDescent="0.2">
      <c r="A44296"/>
      <c r="B44296"/>
      <c r="C44296"/>
      <c r="D44296"/>
      <c r="E44296"/>
      <c r="F44296"/>
      <c r="G44296"/>
      <c r="I44296" s="9">
        <f>IFERROR(IF(F44296="01",VLOOKUP(D44296,'Estoque '!$A$1:$D$4566,3,0),VLOOKUP(D44296,'Estoque (77)'!$A$1:$D$415,3,0)),0)</f>
        <v>0</v>
      </c>
    </row>
    <row r="44297" spans="1:9" hidden="1" x14ac:dyDescent="0.2">
      <c r="A44297"/>
      <c r="B44297"/>
      <c r="C44297"/>
      <c r="D44297"/>
      <c r="E44297"/>
      <c r="F44297"/>
      <c r="G44297"/>
      <c r="I44297" s="9">
        <f>IFERROR(IF(F44297="01",VLOOKUP(D44297,'Estoque '!$A$1:$D$4566,3,0),VLOOKUP(D44297,'Estoque (77)'!$A$1:$D$415,3,0)),0)</f>
        <v>0</v>
      </c>
    </row>
    <row r="44298" spans="1:9" hidden="1" x14ac:dyDescent="0.2">
      <c r="A44298"/>
      <c r="B44298"/>
      <c r="C44298"/>
      <c r="D44298"/>
      <c r="E44298"/>
      <c r="F44298"/>
      <c r="G44298"/>
      <c r="I44298" s="9">
        <f>IFERROR(IF(F44298="01",VLOOKUP(D44298,'Estoque '!$A$1:$D$4566,3,0),VLOOKUP(D44298,'Estoque (77)'!$A$1:$D$415,3,0)),0)</f>
        <v>0</v>
      </c>
    </row>
    <row r="44299" spans="1:9" hidden="1" x14ac:dyDescent="0.2">
      <c r="A44299"/>
      <c r="B44299"/>
      <c r="C44299"/>
      <c r="D44299"/>
      <c r="E44299"/>
      <c r="F44299"/>
      <c r="G44299"/>
      <c r="I44299" s="9">
        <f>IFERROR(IF(F44299="01",VLOOKUP(D44299,'Estoque '!$A$1:$D$4566,3,0),VLOOKUP(D44299,'Estoque (77)'!$A$1:$D$415,3,0)),0)</f>
        <v>0</v>
      </c>
    </row>
    <row r="44300" spans="1:9" hidden="1" x14ac:dyDescent="0.2">
      <c r="A44300"/>
      <c r="B44300"/>
      <c r="C44300"/>
      <c r="D44300"/>
      <c r="E44300"/>
      <c r="F44300"/>
      <c r="G44300"/>
      <c r="I44300" s="9">
        <f>IFERROR(IF(F44300="01",VLOOKUP(D44300,'Estoque '!$A$1:$D$4566,3,0),VLOOKUP(D44300,'Estoque (77)'!$A$1:$D$415,3,0)),0)</f>
        <v>0</v>
      </c>
    </row>
    <row r="44301" spans="1:9" hidden="1" x14ac:dyDescent="0.2">
      <c r="A44301"/>
      <c r="B44301"/>
      <c r="C44301"/>
      <c r="D44301"/>
      <c r="E44301"/>
      <c r="F44301"/>
      <c r="G44301"/>
      <c r="I44301" s="9">
        <f>IFERROR(IF(F44301="01",VLOOKUP(D44301,'Estoque '!$A$1:$D$4566,3,0),VLOOKUP(D44301,'Estoque (77)'!$A$1:$D$415,3,0)),0)</f>
        <v>0</v>
      </c>
    </row>
    <row r="44302" spans="1:9" hidden="1" x14ac:dyDescent="0.2">
      <c r="A44302"/>
      <c r="B44302"/>
      <c r="C44302"/>
      <c r="D44302"/>
      <c r="E44302"/>
      <c r="F44302"/>
      <c r="G44302"/>
      <c r="I44302" s="9">
        <f>IFERROR(IF(F44302="01",VLOOKUP(D44302,'Estoque '!$A$1:$D$4566,3,0),VLOOKUP(D44302,'Estoque (77)'!$A$1:$D$415,3,0)),0)</f>
        <v>0</v>
      </c>
    </row>
    <row r="44303" spans="1:9" hidden="1" x14ac:dyDescent="0.2">
      <c r="A44303"/>
      <c r="B44303"/>
      <c r="C44303"/>
      <c r="D44303"/>
      <c r="E44303"/>
      <c r="F44303"/>
      <c r="G44303"/>
      <c r="I44303" s="9">
        <f>IFERROR(IF(F44303="01",VLOOKUP(D44303,'Estoque '!$A$1:$D$4566,3,0),VLOOKUP(D44303,'Estoque (77)'!$A$1:$D$415,3,0)),0)</f>
        <v>0</v>
      </c>
    </row>
    <row r="44304" spans="1:9" hidden="1" x14ac:dyDescent="0.2">
      <c r="A44304"/>
      <c r="B44304"/>
      <c r="C44304"/>
      <c r="D44304"/>
      <c r="E44304"/>
      <c r="F44304"/>
      <c r="G44304"/>
      <c r="I44304" s="9">
        <f>IFERROR(IF(F44304="01",VLOOKUP(D44304,'Estoque '!$A$1:$D$4566,3,0),VLOOKUP(D44304,'Estoque (77)'!$A$1:$D$415,3,0)),0)</f>
        <v>0</v>
      </c>
    </row>
    <row r="44305" spans="1:9" hidden="1" x14ac:dyDescent="0.2">
      <c r="A44305"/>
      <c r="B44305"/>
      <c r="C44305"/>
      <c r="D44305"/>
      <c r="E44305"/>
      <c r="F44305"/>
      <c r="G44305"/>
      <c r="I44305" s="9">
        <f>IFERROR(IF(F44305="01",VLOOKUP(D44305,'Estoque '!$A$1:$D$4566,3,0),VLOOKUP(D44305,'Estoque (77)'!$A$1:$D$415,3,0)),0)</f>
        <v>0</v>
      </c>
    </row>
    <row r="44306" spans="1:9" hidden="1" x14ac:dyDescent="0.2">
      <c r="A44306"/>
      <c r="B44306"/>
      <c r="C44306"/>
      <c r="D44306"/>
      <c r="E44306"/>
      <c r="F44306"/>
      <c r="G44306"/>
      <c r="I44306" s="9">
        <f>IFERROR(IF(F44306="01",VLOOKUP(D44306,'Estoque '!$A$1:$D$4566,3,0),VLOOKUP(D44306,'Estoque (77)'!$A$1:$D$415,3,0)),0)</f>
        <v>0</v>
      </c>
    </row>
    <row r="44307" spans="1:9" hidden="1" x14ac:dyDescent="0.2">
      <c r="A44307"/>
      <c r="B44307"/>
      <c r="C44307"/>
      <c r="D44307"/>
      <c r="E44307"/>
      <c r="F44307"/>
      <c r="G44307"/>
      <c r="I44307" s="9">
        <f>IFERROR(IF(F44307="01",VLOOKUP(D44307,'Estoque '!$A$1:$D$4566,3,0),VLOOKUP(D44307,'Estoque (77)'!$A$1:$D$415,3,0)),0)</f>
        <v>0</v>
      </c>
    </row>
    <row r="44308" spans="1:9" hidden="1" x14ac:dyDescent="0.2">
      <c r="A44308"/>
      <c r="B44308"/>
      <c r="C44308"/>
      <c r="D44308"/>
      <c r="E44308"/>
      <c r="F44308"/>
      <c r="G44308"/>
      <c r="I44308" s="9">
        <f>IFERROR(IF(F44308="01",VLOOKUP(D44308,'Estoque '!$A$1:$D$4566,3,0),VLOOKUP(D44308,'Estoque (77)'!$A$1:$D$415,3,0)),0)</f>
        <v>0</v>
      </c>
    </row>
    <row r="44309" spans="1:9" hidden="1" x14ac:dyDescent="0.2">
      <c r="A44309"/>
      <c r="B44309"/>
      <c r="C44309"/>
      <c r="D44309"/>
      <c r="E44309"/>
      <c r="F44309"/>
      <c r="G44309"/>
      <c r="I44309" s="9">
        <f>IFERROR(IF(F44309="01",VLOOKUP(D44309,'Estoque '!$A$1:$D$4566,3,0),VLOOKUP(D44309,'Estoque (77)'!$A$1:$D$415,3,0)),0)</f>
        <v>0</v>
      </c>
    </row>
    <row r="44310" spans="1:9" hidden="1" x14ac:dyDescent="0.2">
      <c r="A44310"/>
      <c r="B44310"/>
      <c r="C44310"/>
      <c r="D44310"/>
      <c r="E44310"/>
      <c r="F44310"/>
      <c r="G44310"/>
      <c r="I44310" s="9">
        <f>IFERROR(IF(F44310="01",VLOOKUP(D44310,'Estoque '!$A$1:$D$4566,3,0),VLOOKUP(D44310,'Estoque (77)'!$A$1:$D$415,3,0)),0)</f>
        <v>0</v>
      </c>
    </row>
    <row r="44311" spans="1:9" hidden="1" x14ac:dyDescent="0.2">
      <c r="A44311"/>
      <c r="B44311"/>
      <c r="C44311"/>
      <c r="D44311"/>
      <c r="E44311"/>
      <c r="F44311"/>
      <c r="G44311"/>
      <c r="I44311" s="9">
        <f>IFERROR(IF(F44311="01",VLOOKUP(D44311,'Estoque '!$A$1:$D$4566,3,0),VLOOKUP(D44311,'Estoque (77)'!$A$1:$D$415,3,0)),0)</f>
        <v>0</v>
      </c>
    </row>
    <row r="44312" spans="1:9" hidden="1" x14ac:dyDescent="0.2">
      <c r="A44312"/>
      <c r="B44312"/>
      <c r="C44312"/>
      <c r="D44312"/>
      <c r="E44312"/>
      <c r="F44312"/>
      <c r="G44312"/>
      <c r="I44312" s="9">
        <f>IFERROR(IF(F44312="01",VLOOKUP(D44312,'Estoque '!$A$1:$D$4566,3,0),VLOOKUP(D44312,'Estoque (77)'!$A$1:$D$415,3,0)),0)</f>
        <v>0</v>
      </c>
    </row>
    <row r="44313" spans="1:9" hidden="1" x14ac:dyDescent="0.2">
      <c r="A44313"/>
      <c r="B44313"/>
      <c r="C44313"/>
      <c r="D44313"/>
      <c r="E44313"/>
      <c r="F44313"/>
      <c r="G44313"/>
      <c r="I44313" s="9">
        <f>IFERROR(IF(F44313="01",VLOOKUP(D44313,'Estoque '!$A$1:$D$4566,3,0),VLOOKUP(D44313,'Estoque (77)'!$A$1:$D$415,3,0)),0)</f>
        <v>0</v>
      </c>
    </row>
    <row r="44314" spans="1:9" hidden="1" x14ac:dyDescent="0.2">
      <c r="A44314"/>
      <c r="B44314"/>
      <c r="C44314"/>
      <c r="D44314"/>
      <c r="E44314"/>
      <c r="F44314"/>
      <c r="G44314"/>
      <c r="I44314" s="9">
        <f>IFERROR(IF(F44314="01",VLOOKUP(D44314,'Estoque '!$A$1:$D$4566,3,0),VLOOKUP(D44314,'Estoque (77)'!$A$1:$D$415,3,0)),0)</f>
        <v>0</v>
      </c>
    </row>
    <row r="44315" spans="1:9" hidden="1" x14ac:dyDescent="0.2">
      <c r="A44315"/>
      <c r="B44315"/>
      <c r="C44315"/>
      <c r="D44315"/>
      <c r="E44315"/>
      <c r="F44315"/>
      <c r="G44315"/>
      <c r="I44315" s="9">
        <f>IFERROR(IF(F44315="01",VLOOKUP(D44315,'Estoque '!$A$1:$D$4566,3,0),VLOOKUP(D44315,'Estoque (77)'!$A$1:$D$415,3,0)),0)</f>
        <v>0</v>
      </c>
    </row>
    <row r="44316" spans="1:9" hidden="1" x14ac:dyDescent="0.2">
      <c r="A44316"/>
      <c r="B44316"/>
      <c r="C44316"/>
      <c r="D44316"/>
      <c r="E44316"/>
      <c r="F44316"/>
      <c r="G44316"/>
      <c r="I44316" s="9">
        <f>IFERROR(IF(F44316="01",VLOOKUP(D44316,'Estoque '!$A$1:$D$4566,3,0),VLOOKUP(D44316,'Estoque (77)'!$A$1:$D$415,3,0)),0)</f>
        <v>0</v>
      </c>
    </row>
    <row r="44317" spans="1:9" hidden="1" x14ac:dyDescent="0.2">
      <c r="A44317"/>
      <c r="B44317"/>
      <c r="C44317"/>
      <c r="D44317"/>
      <c r="E44317"/>
      <c r="F44317"/>
      <c r="G44317"/>
      <c r="I44317" s="9">
        <f>IFERROR(IF(F44317="01",VLOOKUP(D44317,'Estoque '!$A$1:$D$4566,3,0),VLOOKUP(D44317,'Estoque (77)'!$A$1:$D$415,3,0)),0)</f>
        <v>0</v>
      </c>
    </row>
    <row r="44318" spans="1:9" hidden="1" x14ac:dyDescent="0.2">
      <c r="A44318"/>
      <c r="B44318"/>
      <c r="C44318"/>
      <c r="D44318"/>
      <c r="E44318"/>
      <c r="F44318"/>
      <c r="G44318"/>
      <c r="I44318" s="9">
        <f>IFERROR(IF(F44318="01",VLOOKUP(D44318,'Estoque '!$A$1:$D$4566,3,0),VLOOKUP(D44318,'Estoque (77)'!$A$1:$D$415,3,0)),0)</f>
        <v>0</v>
      </c>
    </row>
    <row r="44319" spans="1:9" hidden="1" x14ac:dyDescent="0.2">
      <c r="A44319"/>
      <c r="B44319"/>
      <c r="C44319"/>
      <c r="D44319"/>
      <c r="E44319"/>
      <c r="F44319"/>
      <c r="G44319"/>
      <c r="I44319" s="9">
        <f>IFERROR(IF(F44319="01",VLOOKUP(D44319,'Estoque '!$A$1:$D$4566,3,0),VLOOKUP(D44319,'Estoque (77)'!$A$1:$D$415,3,0)),0)</f>
        <v>0</v>
      </c>
    </row>
    <row r="44320" spans="1:9" hidden="1" x14ac:dyDescent="0.2">
      <c r="A44320"/>
      <c r="B44320"/>
      <c r="C44320"/>
      <c r="D44320"/>
      <c r="E44320"/>
      <c r="F44320"/>
      <c r="G44320"/>
      <c r="I44320" s="9">
        <f>IFERROR(IF(F44320="01",VLOOKUP(D44320,'Estoque '!$A$1:$D$4566,3,0),VLOOKUP(D44320,'Estoque (77)'!$A$1:$D$415,3,0)),0)</f>
        <v>0</v>
      </c>
    </row>
    <row r="44321" spans="1:9" hidden="1" x14ac:dyDescent="0.2">
      <c r="A44321"/>
      <c r="B44321"/>
      <c r="C44321"/>
      <c r="D44321"/>
      <c r="E44321"/>
      <c r="F44321"/>
      <c r="G44321"/>
      <c r="I44321" s="9">
        <f>IFERROR(IF(F44321="01",VLOOKUP(D44321,'Estoque '!$A$1:$D$4566,3,0),VLOOKUP(D44321,'Estoque (77)'!$A$1:$D$415,3,0)),0)</f>
        <v>0</v>
      </c>
    </row>
    <row r="44322" spans="1:9" hidden="1" x14ac:dyDescent="0.2">
      <c r="A44322"/>
      <c r="B44322"/>
      <c r="C44322"/>
      <c r="D44322"/>
      <c r="E44322"/>
      <c r="F44322"/>
      <c r="G44322"/>
      <c r="I44322" s="9">
        <f>IFERROR(IF(F44322="01",VLOOKUP(D44322,'Estoque '!$A$1:$D$4566,3,0),VLOOKUP(D44322,'Estoque (77)'!$A$1:$D$415,3,0)),0)</f>
        <v>0</v>
      </c>
    </row>
    <row r="44323" spans="1:9" hidden="1" x14ac:dyDescent="0.2">
      <c r="A44323"/>
      <c r="B44323"/>
      <c r="C44323"/>
      <c r="D44323"/>
      <c r="E44323"/>
      <c r="F44323"/>
      <c r="G44323"/>
      <c r="I44323" s="9">
        <f>IFERROR(IF(F44323="01",VLOOKUP(D44323,'Estoque '!$A$1:$D$4566,3,0),VLOOKUP(D44323,'Estoque (77)'!$A$1:$D$415,3,0)),0)</f>
        <v>0</v>
      </c>
    </row>
    <row r="44324" spans="1:9" hidden="1" x14ac:dyDescent="0.2">
      <c r="A44324"/>
      <c r="B44324"/>
      <c r="C44324"/>
      <c r="D44324"/>
      <c r="E44324"/>
      <c r="F44324"/>
      <c r="G44324"/>
      <c r="I44324" s="9">
        <f>IFERROR(IF(F44324="01",VLOOKUP(D44324,'Estoque '!$A$1:$D$4566,3,0),VLOOKUP(D44324,'Estoque (77)'!$A$1:$D$415,3,0)),0)</f>
        <v>0</v>
      </c>
    </row>
    <row r="44325" spans="1:9" hidden="1" x14ac:dyDescent="0.2">
      <c r="A44325"/>
      <c r="B44325"/>
      <c r="C44325"/>
      <c r="D44325"/>
      <c r="E44325"/>
      <c r="F44325"/>
      <c r="G44325"/>
      <c r="I44325" s="9">
        <f>IFERROR(IF(F44325="01",VLOOKUP(D44325,'Estoque '!$A$1:$D$4566,3,0),VLOOKUP(D44325,'Estoque (77)'!$A$1:$D$415,3,0)),0)</f>
        <v>0</v>
      </c>
    </row>
    <row r="44326" spans="1:9" hidden="1" x14ac:dyDescent="0.2">
      <c r="A44326"/>
      <c r="B44326"/>
      <c r="C44326"/>
      <c r="D44326"/>
      <c r="E44326"/>
      <c r="F44326"/>
      <c r="G44326"/>
      <c r="I44326" s="9">
        <f>IFERROR(IF(F44326="01",VLOOKUP(D44326,'Estoque '!$A$1:$D$4566,3,0),VLOOKUP(D44326,'Estoque (77)'!$A$1:$D$415,3,0)),0)</f>
        <v>0</v>
      </c>
    </row>
    <row r="44327" spans="1:9" hidden="1" x14ac:dyDescent="0.2">
      <c r="A44327"/>
      <c r="B44327"/>
      <c r="C44327"/>
      <c r="D44327"/>
      <c r="E44327"/>
      <c r="F44327"/>
      <c r="G44327"/>
      <c r="I44327" s="9">
        <f>IFERROR(IF(F44327="01",VLOOKUP(D44327,'Estoque '!$A$1:$D$4566,3,0),VLOOKUP(D44327,'Estoque (77)'!$A$1:$D$415,3,0)),0)</f>
        <v>0</v>
      </c>
    </row>
    <row r="44328" spans="1:9" hidden="1" x14ac:dyDescent="0.2">
      <c r="A44328"/>
      <c r="B44328"/>
      <c r="C44328"/>
      <c r="D44328"/>
      <c r="E44328"/>
      <c r="F44328"/>
      <c r="G44328"/>
      <c r="I44328" s="9">
        <f>IFERROR(IF(F44328="01",VLOOKUP(D44328,'Estoque '!$A$1:$D$4566,3,0),VLOOKUP(D44328,'Estoque (77)'!$A$1:$D$415,3,0)),0)</f>
        <v>0</v>
      </c>
    </row>
    <row r="44329" spans="1:9" hidden="1" x14ac:dyDescent="0.2">
      <c r="A44329"/>
      <c r="B44329"/>
      <c r="C44329"/>
      <c r="D44329"/>
      <c r="E44329"/>
      <c r="F44329"/>
      <c r="G44329"/>
      <c r="I44329" s="9">
        <f>IFERROR(IF(F44329="01",VLOOKUP(D44329,'Estoque '!$A$1:$D$4566,3,0),VLOOKUP(D44329,'Estoque (77)'!$A$1:$D$415,3,0)),0)</f>
        <v>0</v>
      </c>
    </row>
    <row r="44330" spans="1:9" hidden="1" x14ac:dyDescent="0.2">
      <c r="A44330"/>
      <c r="B44330"/>
      <c r="C44330"/>
      <c r="D44330"/>
      <c r="E44330"/>
      <c r="F44330"/>
      <c r="G44330"/>
      <c r="I44330" s="9">
        <f>IFERROR(IF(F44330="01",VLOOKUP(D44330,'Estoque '!$A$1:$D$4566,3,0),VLOOKUP(D44330,'Estoque (77)'!$A$1:$D$415,3,0)),0)</f>
        <v>0</v>
      </c>
    </row>
    <row r="44331" spans="1:9" hidden="1" x14ac:dyDescent="0.2">
      <c r="A44331"/>
      <c r="B44331"/>
      <c r="C44331"/>
      <c r="D44331"/>
      <c r="E44331"/>
      <c r="F44331"/>
      <c r="G44331"/>
      <c r="I44331" s="9">
        <f>IFERROR(IF(F44331="01",VLOOKUP(D44331,'Estoque '!$A$1:$D$4566,3,0),VLOOKUP(D44331,'Estoque (77)'!$A$1:$D$415,3,0)),0)</f>
        <v>0</v>
      </c>
    </row>
    <row r="44332" spans="1:9" hidden="1" x14ac:dyDescent="0.2">
      <c r="A44332"/>
      <c r="B44332"/>
      <c r="C44332"/>
      <c r="D44332"/>
      <c r="E44332"/>
      <c r="F44332"/>
      <c r="G44332"/>
      <c r="I44332" s="9">
        <f>IFERROR(IF(F44332="01",VLOOKUP(D44332,'Estoque '!$A$1:$D$4566,3,0),VLOOKUP(D44332,'Estoque (77)'!$A$1:$D$415,3,0)),0)</f>
        <v>0</v>
      </c>
    </row>
    <row r="44333" spans="1:9" hidden="1" x14ac:dyDescent="0.2">
      <c r="A44333"/>
      <c r="B44333"/>
      <c r="C44333"/>
      <c r="D44333"/>
      <c r="E44333"/>
      <c r="F44333"/>
      <c r="G44333"/>
      <c r="I44333" s="9">
        <f>IFERROR(IF(F44333="01",VLOOKUP(D44333,'Estoque '!$A$1:$D$4566,3,0),VLOOKUP(D44333,'Estoque (77)'!$A$1:$D$415,3,0)),0)</f>
        <v>0</v>
      </c>
    </row>
    <row r="44334" spans="1:9" hidden="1" x14ac:dyDescent="0.2">
      <c r="A44334"/>
      <c r="B44334"/>
      <c r="C44334"/>
      <c r="D44334"/>
      <c r="E44334"/>
      <c r="F44334"/>
      <c r="G44334"/>
      <c r="I44334" s="9">
        <f>IFERROR(IF(F44334="01",VLOOKUP(D44334,'Estoque '!$A$1:$D$4566,3,0),VLOOKUP(D44334,'Estoque (77)'!$A$1:$D$415,3,0)),0)</f>
        <v>0</v>
      </c>
    </row>
    <row r="44335" spans="1:9" hidden="1" x14ac:dyDescent="0.2">
      <c r="A44335"/>
      <c r="B44335"/>
      <c r="C44335"/>
      <c r="D44335"/>
      <c r="E44335"/>
      <c r="F44335"/>
      <c r="G44335"/>
      <c r="I44335" s="9">
        <f>IFERROR(IF(F44335="01",VLOOKUP(D44335,'Estoque '!$A$1:$D$4566,3,0),VLOOKUP(D44335,'Estoque (77)'!$A$1:$D$415,3,0)),0)</f>
        <v>0</v>
      </c>
    </row>
    <row r="44336" spans="1:9" hidden="1" x14ac:dyDescent="0.2">
      <c r="A44336"/>
      <c r="B44336"/>
      <c r="C44336"/>
      <c r="D44336"/>
      <c r="E44336"/>
      <c r="F44336"/>
      <c r="G44336"/>
      <c r="I44336" s="9">
        <f>IFERROR(IF(F44336="01",VLOOKUP(D44336,'Estoque '!$A$1:$D$4566,3,0),VLOOKUP(D44336,'Estoque (77)'!$A$1:$D$415,3,0)),0)</f>
        <v>0</v>
      </c>
    </row>
    <row r="44337" spans="1:9" hidden="1" x14ac:dyDescent="0.2">
      <c r="A44337"/>
      <c r="B44337"/>
      <c r="C44337"/>
      <c r="D44337"/>
      <c r="E44337"/>
      <c r="F44337"/>
      <c r="G44337"/>
      <c r="I44337" s="9">
        <f>IFERROR(IF(F44337="01",VLOOKUP(D44337,'Estoque '!$A$1:$D$4566,3,0),VLOOKUP(D44337,'Estoque (77)'!$A$1:$D$415,3,0)),0)</f>
        <v>0</v>
      </c>
    </row>
    <row r="44338" spans="1:9" hidden="1" x14ac:dyDescent="0.2">
      <c r="A44338"/>
      <c r="B44338"/>
      <c r="C44338"/>
      <c r="D44338"/>
      <c r="E44338"/>
      <c r="F44338"/>
      <c r="G44338"/>
      <c r="I44338" s="9">
        <f>IFERROR(IF(F44338="01",VLOOKUP(D44338,'Estoque '!$A$1:$D$4566,3,0),VLOOKUP(D44338,'Estoque (77)'!$A$1:$D$415,3,0)),0)</f>
        <v>0</v>
      </c>
    </row>
    <row r="44339" spans="1:9" hidden="1" x14ac:dyDescent="0.2">
      <c r="A44339"/>
      <c r="B44339"/>
      <c r="C44339"/>
      <c r="D44339"/>
      <c r="E44339"/>
      <c r="F44339"/>
      <c r="G44339"/>
      <c r="I44339" s="9">
        <f>IFERROR(IF(F44339="01",VLOOKUP(D44339,'Estoque '!$A$1:$D$4566,3,0),VLOOKUP(D44339,'Estoque (77)'!$A$1:$D$415,3,0)),0)</f>
        <v>0</v>
      </c>
    </row>
    <row r="44340" spans="1:9" hidden="1" x14ac:dyDescent="0.2">
      <c r="A44340"/>
      <c r="B44340"/>
      <c r="C44340"/>
      <c r="D44340"/>
      <c r="E44340"/>
      <c r="F44340"/>
      <c r="G44340"/>
      <c r="I44340" s="9">
        <f>IFERROR(IF(F44340="01",VLOOKUP(D44340,'Estoque '!$A$1:$D$4566,3,0),VLOOKUP(D44340,'Estoque (77)'!$A$1:$D$415,3,0)),0)</f>
        <v>0</v>
      </c>
    </row>
    <row r="44341" spans="1:9" hidden="1" x14ac:dyDescent="0.2">
      <c r="A44341"/>
      <c r="B44341"/>
      <c r="C44341"/>
      <c r="D44341"/>
      <c r="E44341"/>
      <c r="F44341"/>
      <c r="G44341"/>
      <c r="I44341" s="9">
        <f>IFERROR(IF(F44341="01",VLOOKUP(D44341,'Estoque '!$A$1:$D$4566,3,0),VLOOKUP(D44341,'Estoque (77)'!$A$1:$D$415,3,0)),0)</f>
        <v>0</v>
      </c>
    </row>
    <row r="44342" spans="1:9" hidden="1" x14ac:dyDescent="0.2">
      <c r="A44342"/>
      <c r="B44342"/>
      <c r="C44342"/>
      <c r="D44342"/>
      <c r="E44342"/>
      <c r="F44342"/>
      <c r="G44342"/>
      <c r="I44342" s="9">
        <f>IFERROR(IF(F44342="01",VLOOKUP(D44342,'Estoque '!$A$1:$D$4566,3,0),VLOOKUP(D44342,'Estoque (77)'!$A$1:$D$415,3,0)),0)</f>
        <v>0</v>
      </c>
    </row>
    <row r="44343" spans="1:9" hidden="1" x14ac:dyDescent="0.2">
      <c r="A44343"/>
      <c r="B44343"/>
      <c r="C44343"/>
      <c r="D44343"/>
      <c r="E44343"/>
      <c r="F44343"/>
      <c r="G44343"/>
      <c r="I44343" s="9">
        <f>IFERROR(IF(F44343="01",VLOOKUP(D44343,'Estoque '!$A$1:$D$4566,3,0),VLOOKUP(D44343,'Estoque (77)'!$A$1:$D$415,3,0)),0)</f>
        <v>0</v>
      </c>
    </row>
    <row r="44344" spans="1:9" hidden="1" x14ac:dyDescent="0.2">
      <c r="A44344"/>
      <c r="B44344"/>
      <c r="C44344"/>
      <c r="D44344"/>
      <c r="E44344"/>
      <c r="F44344"/>
      <c r="G44344"/>
      <c r="I44344" s="9">
        <f>IFERROR(IF(F44344="01",VLOOKUP(D44344,'Estoque '!$A$1:$D$4566,3,0),VLOOKUP(D44344,'Estoque (77)'!$A$1:$D$415,3,0)),0)</f>
        <v>0</v>
      </c>
    </row>
    <row r="44345" spans="1:9" hidden="1" x14ac:dyDescent="0.2">
      <c r="A44345"/>
      <c r="B44345"/>
      <c r="C44345"/>
      <c r="D44345"/>
      <c r="E44345"/>
      <c r="F44345"/>
      <c r="G44345"/>
      <c r="I44345" s="9">
        <f>IFERROR(IF(F44345="01",VLOOKUP(D44345,'Estoque '!$A$1:$D$4566,3,0),VLOOKUP(D44345,'Estoque (77)'!$A$1:$D$415,3,0)),0)</f>
        <v>0</v>
      </c>
    </row>
    <row r="44346" spans="1:9" hidden="1" x14ac:dyDescent="0.2">
      <c r="A44346"/>
      <c r="B44346"/>
      <c r="C44346"/>
      <c r="D44346"/>
      <c r="E44346"/>
      <c r="F44346"/>
      <c r="G44346"/>
      <c r="I44346" s="9">
        <f>IFERROR(IF(F44346="01",VLOOKUP(D44346,'Estoque '!$A$1:$D$4566,3,0),VLOOKUP(D44346,'Estoque (77)'!$A$1:$D$415,3,0)),0)</f>
        <v>0</v>
      </c>
    </row>
    <row r="44347" spans="1:9" hidden="1" x14ac:dyDescent="0.2">
      <c r="A44347"/>
      <c r="B44347"/>
      <c r="C44347"/>
      <c r="D44347"/>
      <c r="E44347"/>
      <c r="F44347"/>
      <c r="G44347"/>
      <c r="I44347" s="9">
        <f>IFERROR(IF(F44347="01",VLOOKUP(D44347,'Estoque '!$A$1:$D$4566,3,0),VLOOKUP(D44347,'Estoque (77)'!$A$1:$D$415,3,0)),0)</f>
        <v>0</v>
      </c>
    </row>
    <row r="44348" spans="1:9" hidden="1" x14ac:dyDescent="0.2">
      <c r="A44348"/>
      <c r="B44348"/>
      <c r="C44348"/>
      <c r="D44348"/>
      <c r="E44348"/>
      <c r="F44348"/>
      <c r="G44348"/>
      <c r="I44348" s="9">
        <f>IFERROR(IF(F44348="01",VLOOKUP(D44348,'Estoque '!$A$1:$D$4566,3,0),VLOOKUP(D44348,'Estoque (77)'!$A$1:$D$415,3,0)),0)</f>
        <v>0</v>
      </c>
    </row>
    <row r="44349" spans="1:9" hidden="1" x14ac:dyDescent="0.2">
      <c r="A44349"/>
      <c r="B44349"/>
      <c r="C44349"/>
      <c r="D44349"/>
      <c r="E44349"/>
      <c r="F44349"/>
      <c r="G44349"/>
      <c r="I44349" s="9">
        <f>IFERROR(IF(F44349="01",VLOOKUP(D44349,'Estoque '!$A$1:$D$4566,3,0),VLOOKUP(D44349,'Estoque (77)'!$A$1:$D$415,3,0)),0)</f>
        <v>0</v>
      </c>
    </row>
    <row r="44350" spans="1:9" hidden="1" x14ac:dyDescent="0.2">
      <c r="A44350"/>
      <c r="B44350"/>
      <c r="C44350"/>
      <c r="D44350"/>
      <c r="E44350"/>
      <c r="F44350"/>
      <c r="G44350"/>
      <c r="I44350" s="9">
        <f>IFERROR(IF(F44350="01",VLOOKUP(D44350,'Estoque '!$A$1:$D$4566,3,0),VLOOKUP(D44350,'Estoque (77)'!$A$1:$D$415,3,0)),0)</f>
        <v>0</v>
      </c>
    </row>
    <row r="44351" spans="1:9" hidden="1" x14ac:dyDescent="0.2">
      <c r="A44351"/>
      <c r="B44351"/>
      <c r="C44351"/>
      <c r="D44351"/>
      <c r="E44351"/>
      <c r="F44351"/>
      <c r="G44351"/>
      <c r="I44351" s="9">
        <f>IFERROR(IF(F44351="01",VLOOKUP(D44351,'Estoque '!$A$1:$D$4566,3,0),VLOOKUP(D44351,'Estoque (77)'!$A$1:$D$415,3,0)),0)</f>
        <v>0</v>
      </c>
    </row>
    <row r="44352" spans="1:9" hidden="1" x14ac:dyDescent="0.2">
      <c r="A44352"/>
      <c r="B44352"/>
      <c r="C44352"/>
      <c r="D44352"/>
      <c r="E44352"/>
      <c r="F44352"/>
      <c r="G44352"/>
      <c r="I44352" s="9">
        <f>IFERROR(IF(F44352="01",VLOOKUP(D44352,'Estoque '!$A$1:$D$4566,3,0),VLOOKUP(D44352,'Estoque (77)'!$A$1:$D$415,3,0)),0)</f>
        <v>0</v>
      </c>
    </row>
    <row r="44353" spans="1:9" hidden="1" x14ac:dyDescent="0.2">
      <c r="A44353"/>
      <c r="B44353"/>
      <c r="C44353"/>
      <c r="D44353"/>
      <c r="E44353"/>
      <c r="F44353"/>
      <c r="G44353"/>
      <c r="I44353" s="9">
        <f>IFERROR(IF(F44353="01",VLOOKUP(D44353,'Estoque '!$A$1:$D$4566,3,0),VLOOKUP(D44353,'Estoque (77)'!$A$1:$D$415,3,0)),0)</f>
        <v>0</v>
      </c>
    </row>
    <row r="44354" spans="1:9" hidden="1" x14ac:dyDescent="0.2">
      <c r="A44354"/>
      <c r="B44354"/>
      <c r="C44354"/>
      <c r="D44354"/>
      <c r="E44354"/>
      <c r="F44354"/>
      <c r="G44354"/>
      <c r="I44354" s="9">
        <f>IFERROR(IF(F44354="01",VLOOKUP(D44354,'Estoque '!$A$1:$D$4566,3,0),VLOOKUP(D44354,'Estoque (77)'!$A$1:$D$415,3,0)),0)</f>
        <v>0</v>
      </c>
    </row>
    <row r="44355" spans="1:9" hidden="1" x14ac:dyDescent="0.2">
      <c r="A44355"/>
      <c r="B44355"/>
      <c r="C44355"/>
      <c r="D44355"/>
      <c r="E44355"/>
      <c r="F44355"/>
      <c r="G44355"/>
      <c r="I44355" s="9">
        <f>IFERROR(IF(F44355="01",VLOOKUP(D44355,'Estoque '!$A$1:$D$4566,3,0),VLOOKUP(D44355,'Estoque (77)'!$A$1:$D$415,3,0)),0)</f>
        <v>0</v>
      </c>
    </row>
    <row r="44356" spans="1:9" hidden="1" x14ac:dyDescent="0.2">
      <c r="A44356"/>
      <c r="B44356"/>
      <c r="C44356"/>
      <c r="D44356"/>
      <c r="E44356"/>
      <c r="F44356"/>
      <c r="G44356"/>
      <c r="I44356" s="9">
        <f>IFERROR(IF(F44356="01",VLOOKUP(D44356,'Estoque '!$A$1:$D$4566,3,0),VLOOKUP(D44356,'Estoque (77)'!$A$1:$D$415,3,0)),0)</f>
        <v>0</v>
      </c>
    </row>
    <row r="44357" spans="1:9" hidden="1" x14ac:dyDescent="0.2">
      <c r="A44357"/>
      <c r="B44357"/>
      <c r="C44357"/>
      <c r="D44357"/>
      <c r="E44357"/>
      <c r="F44357"/>
      <c r="G44357"/>
      <c r="I44357" s="9">
        <f>IFERROR(IF(F44357="01",VLOOKUP(D44357,'Estoque '!$A$1:$D$4566,3,0),VLOOKUP(D44357,'Estoque (77)'!$A$1:$D$415,3,0)),0)</f>
        <v>0</v>
      </c>
    </row>
    <row r="44358" spans="1:9" hidden="1" x14ac:dyDescent="0.2">
      <c r="A44358"/>
      <c r="B44358"/>
      <c r="C44358"/>
      <c r="D44358"/>
      <c r="E44358"/>
      <c r="F44358"/>
      <c r="G44358"/>
      <c r="I44358" s="9">
        <f>IFERROR(IF(F44358="01",VLOOKUP(D44358,'Estoque '!$A$1:$D$4566,3,0),VLOOKUP(D44358,'Estoque (77)'!$A$1:$D$415,3,0)),0)</f>
        <v>0</v>
      </c>
    </row>
    <row r="44359" spans="1:9" hidden="1" x14ac:dyDescent="0.2">
      <c r="A44359"/>
      <c r="B44359"/>
      <c r="C44359"/>
      <c r="D44359"/>
      <c r="E44359"/>
      <c r="F44359"/>
      <c r="G44359"/>
      <c r="I44359" s="9">
        <f>IFERROR(IF(F44359="01",VLOOKUP(D44359,'Estoque '!$A$1:$D$4566,3,0),VLOOKUP(D44359,'Estoque (77)'!$A$1:$D$415,3,0)),0)</f>
        <v>0</v>
      </c>
    </row>
    <row r="44360" spans="1:9" hidden="1" x14ac:dyDescent="0.2">
      <c r="A44360"/>
      <c r="B44360"/>
      <c r="C44360"/>
      <c r="D44360"/>
      <c r="E44360"/>
      <c r="F44360"/>
      <c r="G44360"/>
      <c r="I44360" s="9">
        <f>IFERROR(IF(F44360="01",VLOOKUP(D44360,'Estoque '!$A$1:$D$4566,3,0),VLOOKUP(D44360,'Estoque (77)'!$A$1:$D$415,3,0)),0)</f>
        <v>0</v>
      </c>
    </row>
    <row r="44361" spans="1:9" hidden="1" x14ac:dyDescent="0.2">
      <c r="A44361"/>
      <c r="B44361"/>
      <c r="C44361"/>
      <c r="D44361"/>
      <c r="E44361"/>
      <c r="F44361"/>
      <c r="G44361"/>
      <c r="I44361" s="9">
        <f>IFERROR(IF(F44361="01",VLOOKUP(D44361,'Estoque '!$A$1:$D$4566,3,0),VLOOKUP(D44361,'Estoque (77)'!$A$1:$D$415,3,0)),0)</f>
        <v>0</v>
      </c>
    </row>
    <row r="44362" spans="1:9" hidden="1" x14ac:dyDescent="0.2">
      <c r="A44362"/>
      <c r="B44362"/>
      <c r="C44362"/>
      <c r="D44362"/>
      <c r="E44362"/>
      <c r="F44362"/>
      <c r="G44362"/>
      <c r="I44362" s="9">
        <f>IFERROR(IF(F44362="01",VLOOKUP(D44362,'Estoque '!$A$1:$D$4566,3,0),VLOOKUP(D44362,'Estoque (77)'!$A$1:$D$415,3,0)),0)</f>
        <v>0</v>
      </c>
    </row>
    <row r="44363" spans="1:9" hidden="1" x14ac:dyDescent="0.2">
      <c r="A44363"/>
      <c r="B44363"/>
      <c r="C44363"/>
      <c r="D44363"/>
      <c r="E44363"/>
      <c r="F44363"/>
      <c r="G44363"/>
      <c r="I44363" s="9">
        <f>IFERROR(IF(F44363="01",VLOOKUP(D44363,'Estoque '!$A$1:$D$4566,3,0),VLOOKUP(D44363,'Estoque (77)'!$A$1:$D$415,3,0)),0)</f>
        <v>0</v>
      </c>
    </row>
    <row r="44364" spans="1:9" hidden="1" x14ac:dyDescent="0.2">
      <c r="A44364"/>
      <c r="B44364"/>
      <c r="C44364"/>
      <c r="D44364"/>
      <c r="E44364"/>
      <c r="F44364"/>
      <c r="G44364"/>
      <c r="I44364" s="9">
        <f>IFERROR(IF(F44364="01",VLOOKUP(D44364,'Estoque '!$A$1:$D$4566,3,0),VLOOKUP(D44364,'Estoque (77)'!$A$1:$D$415,3,0)),0)</f>
        <v>0</v>
      </c>
    </row>
    <row r="44365" spans="1:9" hidden="1" x14ac:dyDescent="0.2">
      <c r="A44365"/>
      <c r="B44365"/>
      <c r="C44365"/>
      <c r="D44365"/>
      <c r="E44365"/>
      <c r="F44365"/>
      <c r="G44365"/>
      <c r="I44365" s="9">
        <f>IFERROR(IF(F44365="01",VLOOKUP(D44365,'Estoque '!$A$1:$D$4566,3,0),VLOOKUP(D44365,'Estoque (77)'!$A$1:$D$415,3,0)),0)</f>
        <v>0</v>
      </c>
    </row>
    <row r="44366" spans="1:9" hidden="1" x14ac:dyDescent="0.2">
      <c r="A44366"/>
      <c r="B44366"/>
      <c r="C44366"/>
      <c r="D44366"/>
      <c r="E44366"/>
      <c r="F44366"/>
      <c r="G44366"/>
      <c r="I44366" s="9">
        <f>IFERROR(IF(F44366="01",VLOOKUP(D44366,'Estoque '!$A$1:$D$4566,3,0),VLOOKUP(D44366,'Estoque (77)'!$A$1:$D$415,3,0)),0)</f>
        <v>0</v>
      </c>
    </row>
    <row r="44367" spans="1:9" hidden="1" x14ac:dyDescent="0.2">
      <c r="A44367"/>
      <c r="B44367"/>
      <c r="C44367"/>
      <c r="D44367"/>
      <c r="E44367"/>
      <c r="F44367"/>
      <c r="G44367"/>
      <c r="I44367" s="9">
        <f>IFERROR(IF(F44367="01",VLOOKUP(D44367,'Estoque '!$A$1:$D$4566,3,0),VLOOKUP(D44367,'Estoque (77)'!$A$1:$D$415,3,0)),0)</f>
        <v>0</v>
      </c>
    </row>
    <row r="44368" spans="1:9" hidden="1" x14ac:dyDescent="0.2">
      <c r="A44368"/>
      <c r="B44368"/>
      <c r="C44368"/>
      <c r="D44368"/>
      <c r="E44368"/>
      <c r="F44368"/>
      <c r="G44368"/>
      <c r="I44368" s="9">
        <f>IFERROR(IF(F44368="01",VLOOKUP(D44368,'Estoque '!$A$1:$D$4566,3,0),VLOOKUP(D44368,'Estoque (77)'!$A$1:$D$415,3,0)),0)</f>
        <v>0</v>
      </c>
    </row>
    <row r="44369" spans="1:9" hidden="1" x14ac:dyDescent="0.2">
      <c r="A44369"/>
      <c r="B44369"/>
      <c r="C44369"/>
      <c r="D44369"/>
      <c r="E44369"/>
      <c r="F44369"/>
      <c r="G44369"/>
      <c r="I44369" s="9">
        <f>IFERROR(IF(F44369="01",VLOOKUP(D44369,'Estoque '!$A$1:$D$4566,3,0),VLOOKUP(D44369,'Estoque (77)'!$A$1:$D$415,3,0)),0)</f>
        <v>0</v>
      </c>
    </row>
    <row r="44370" spans="1:9" hidden="1" x14ac:dyDescent="0.2">
      <c r="A44370"/>
      <c r="B44370"/>
      <c r="C44370"/>
      <c r="D44370"/>
      <c r="E44370"/>
      <c r="F44370"/>
      <c r="G44370"/>
      <c r="I44370" s="9">
        <f>IFERROR(IF(F44370="01",VLOOKUP(D44370,'Estoque '!$A$1:$D$4566,3,0),VLOOKUP(D44370,'Estoque (77)'!$A$1:$D$415,3,0)),0)</f>
        <v>0</v>
      </c>
    </row>
    <row r="44371" spans="1:9" hidden="1" x14ac:dyDescent="0.2">
      <c r="A44371"/>
      <c r="B44371"/>
      <c r="C44371"/>
      <c r="D44371"/>
      <c r="E44371"/>
      <c r="F44371"/>
      <c r="G44371"/>
      <c r="I44371" s="9">
        <f>IFERROR(IF(F44371="01",VLOOKUP(D44371,'Estoque '!$A$1:$D$4566,3,0),VLOOKUP(D44371,'Estoque (77)'!$A$1:$D$415,3,0)),0)</f>
        <v>0</v>
      </c>
    </row>
    <row r="44372" spans="1:9" hidden="1" x14ac:dyDescent="0.2">
      <c r="A44372"/>
      <c r="B44372"/>
      <c r="C44372"/>
      <c r="D44372"/>
      <c r="E44372"/>
      <c r="F44372"/>
      <c r="G44372"/>
      <c r="I44372" s="9">
        <f>IFERROR(IF(F44372="01",VLOOKUP(D44372,'Estoque '!$A$1:$D$4566,3,0),VLOOKUP(D44372,'Estoque (77)'!$A$1:$D$415,3,0)),0)</f>
        <v>0</v>
      </c>
    </row>
    <row r="44373" spans="1:9" hidden="1" x14ac:dyDescent="0.2">
      <c r="A44373"/>
      <c r="B44373"/>
      <c r="C44373"/>
      <c r="D44373"/>
      <c r="E44373"/>
      <c r="F44373"/>
      <c r="G44373"/>
      <c r="I44373" s="9">
        <f>IFERROR(IF(F44373="01",VLOOKUP(D44373,'Estoque '!$A$1:$D$4566,3,0),VLOOKUP(D44373,'Estoque (77)'!$A$1:$D$415,3,0)),0)</f>
        <v>0</v>
      </c>
    </row>
    <row r="44374" spans="1:9" hidden="1" x14ac:dyDescent="0.2">
      <c r="A44374"/>
      <c r="B44374"/>
      <c r="C44374"/>
      <c r="D44374"/>
      <c r="E44374"/>
      <c r="F44374"/>
      <c r="G44374"/>
      <c r="I44374" s="9">
        <f>IFERROR(IF(F44374="01",VLOOKUP(D44374,'Estoque '!$A$1:$D$4566,3,0),VLOOKUP(D44374,'Estoque (77)'!$A$1:$D$415,3,0)),0)</f>
        <v>0</v>
      </c>
    </row>
    <row r="44375" spans="1:9" hidden="1" x14ac:dyDescent="0.2">
      <c r="A44375"/>
      <c r="B44375"/>
      <c r="C44375"/>
      <c r="D44375"/>
      <c r="E44375"/>
      <c r="F44375"/>
      <c r="G44375"/>
      <c r="I44375" s="9">
        <f>IFERROR(IF(F44375="01",VLOOKUP(D44375,'Estoque '!$A$1:$D$4566,3,0),VLOOKUP(D44375,'Estoque (77)'!$A$1:$D$415,3,0)),0)</f>
        <v>0</v>
      </c>
    </row>
    <row r="44376" spans="1:9" hidden="1" x14ac:dyDescent="0.2">
      <c r="A44376"/>
      <c r="B44376"/>
      <c r="C44376"/>
      <c r="D44376"/>
      <c r="E44376"/>
      <c r="F44376"/>
      <c r="G44376"/>
      <c r="I44376" s="9">
        <f>IFERROR(IF(F44376="01",VLOOKUP(D44376,'Estoque '!$A$1:$D$4566,3,0),VLOOKUP(D44376,'Estoque (77)'!$A$1:$D$415,3,0)),0)</f>
        <v>0</v>
      </c>
    </row>
    <row r="44377" spans="1:9" hidden="1" x14ac:dyDescent="0.2">
      <c r="A44377"/>
      <c r="B44377"/>
      <c r="C44377"/>
      <c r="D44377"/>
      <c r="E44377"/>
      <c r="F44377"/>
      <c r="G44377"/>
      <c r="I44377" s="9">
        <f>IFERROR(IF(F44377="01",VLOOKUP(D44377,'Estoque '!$A$1:$D$4566,3,0),VLOOKUP(D44377,'Estoque (77)'!$A$1:$D$415,3,0)),0)</f>
        <v>0</v>
      </c>
    </row>
    <row r="44378" spans="1:9" hidden="1" x14ac:dyDescent="0.2">
      <c r="A44378"/>
      <c r="B44378"/>
      <c r="C44378"/>
      <c r="D44378"/>
      <c r="E44378"/>
      <c r="F44378"/>
      <c r="G44378"/>
      <c r="I44378" s="9">
        <f>IFERROR(IF(F44378="01",VLOOKUP(D44378,'Estoque '!$A$1:$D$4566,3,0),VLOOKUP(D44378,'Estoque (77)'!$A$1:$D$415,3,0)),0)</f>
        <v>0</v>
      </c>
    </row>
    <row r="44379" spans="1:9" hidden="1" x14ac:dyDescent="0.2">
      <c r="A44379"/>
      <c r="B44379"/>
      <c r="C44379"/>
      <c r="D44379"/>
      <c r="E44379"/>
      <c r="F44379"/>
      <c r="G44379"/>
      <c r="I44379" s="9">
        <f>IFERROR(IF(F44379="01",VLOOKUP(D44379,'Estoque '!$A$1:$D$4566,3,0),VLOOKUP(D44379,'Estoque (77)'!$A$1:$D$415,3,0)),0)</f>
        <v>0</v>
      </c>
    </row>
    <row r="44380" spans="1:9" hidden="1" x14ac:dyDescent="0.2">
      <c r="A44380"/>
      <c r="B44380"/>
      <c r="C44380"/>
      <c r="D44380"/>
      <c r="E44380"/>
      <c r="F44380"/>
      <c r="G44380"/>
      <c r="I44380" s="9">
        <f>IFERROR(IF(F44380="01",VLOOKUP(D44380,'Estoque '!$A$1:$D$4566,3,0),VLOOKUP(D44380,'Estoque (77)'!$A$1:$D$415,3,0)),0)</f>
        <v>0</v>
      </c>
    </row>
    <row r="44381" spans="1:9" hidden="1" x14ac:dyDescent="0.2">
      <c r="A44381"/>
      <c r="B44381"/>
      <c r="C44381"/>
      <c r="D44381"/>
      <c r="E44381"/>
      <c r="F44381"/>
      <c r="G44381"/>
      <c r="I44381" s="9">
        <f>IFERROR(IF(F44381="01",VLOOKUP(D44381,'Estoque '!$A$1:$D$4566,3,0),VLOOKUP(D44381,'Estoque (77)'!$A$1:$D$415,3,0)),0)</f>
        <v>0</v>
      </c>
    </row>
    <row r="44382" spans="1:9" hidden="1" x14ac:dyDescent="0.2">
      <c r="A44382"/>
      <c r="B44382"/>
      <c r="C44382"/>
      <c r="D44382"/>
      <c r="E44382"/>
      <c r="F44382"/>
      <c r="G44382"/>
      <c r="I44382" s="9">
        <f>IFERROR(IF(F44382="01",VLOOKUP(D44382,'Estoque '!$A$1:$D$4566,3,0),VLOOKUP(D44382,'Estoque (77)'!$A$1:$D$415,3,0)),0)</f>
        <v>0</v>
      </c>
    </row>
    <row r="44383" spans="1:9" hidden="1" x14ac:dyDescent="0.2">
      <c r="A44383"/>
      <c r="B44383"/>
      <c r="C44383"/>
      <c r="D44383"/>
      <c r="E44383"/>
      <c r="F44383"/>
      <c r="G44383"/>
      <c r="I44383" s="9">
        <f>IFERROR(IF(F44383="01",VLOOKUP(D44383,'Estoque '!$A$1:$D$4566,3,0),VLOOKUP(D44383,'Estoque (77)'!$A$1:$D$415,3,0)),0)</f>
        <v>0</v>
      </c>
    </row>
    <row r="44384" spans="1:9" hidden="1" x14ac:dyDescent="0.2">
      <c r="A44384"/>
      <c r="B44384"/>
      <c r="C44384"/>
      <c r="D44384"/>
      <c r="E44384"/>
      <c r="F44384"/>
      <c r="G44384"/>
      <c r="I44384" s="9">
        <f>IFERROR(IF(F44384="01",VLOOKUP(D44384,'Estoque '!$A$1:$D$4566,3,0),VLOOKUP(D44384,'Estoque (77)'!$A$1:$D$415,3,0)),0)</f>
        <v>0</v>
      </c>
    </row>
    <row r="44385" spans="1:9" hidden="1" x14ac:dyDescent="0.2">
      <c r="A44385"/>
      <c r="B44385"/>
      <c r="C44385"/>
      <c r="D44385"/>
      <c r="E44385"/>
      <c r="F44385"/>
      <c r="G44385"/>
      <c r="I44385" s="9">
        <f>IFERROR(IF(F44385="01",VLOOKUP(D44385,'Estoque '!$A$1:$D$4566,3,0),VLOOKUP(D44385,'Estoque (77)'!$A$1:$D$415,3,0)),0)</f>
        <v>0</v>
      </c>
    </row>
    <row r="44386" spans="1:9" hidden="1" x14ac:dyDescent="0.2">
      <c r="A44386"/>
      <c r="B44386"/>
      <c r="C44386"/>
      <c r="D44386"/>
      <c r="E44386"/>
      <c r="F44386"/>
      <c r="G44386"/>
      <c r="I44386" s="9">
        <f>IFERROR(IF(F44386="01",VLOOKUP(D44386,'Estoque '!$A$1:$D$4566,3,0),VLOOKUP(D44386,'Estoque (77)'!$A$1:$D$415,3,0)),0)</f>
        <v>0</v>
      </c>
    </row>
    <row r="44387" spans="1:9" hidden="1" x14ac:dyDescent="0.2">
      <c r="A44387"/>
      <c r="B44387"/>
      <c r="C44387"/>
      <c r="D44387"/>
      <c r="E44387"/>
      <c r="F44387"/>
      <c r="G44387"/>
      <c r="I44387" s="9">
        <f>IFERROR(IF(F44387="01",VLOOKUP(D44387,'Estoque '!$A$1:$D$4566,3,0),VLOOKUP(D44387,'Estoque (77)'!$A$1:$D$415,3,0)),0)</f>
        <v>0</v>
      </c>
    </row>
    <row r="44388" spans="1:9" hidden="1" x14ac:dyDescent="0.2">
      <c r="A44388"/>
      <c r="B44388"/>
      <c r="C44388"/>
      <c r="D44388"/>
      <c r="E44388"/>
      <c r="F44388"/>
      <c r="G44388"/>
      <c r="I44388" s="9">
        <f>IFERROR(IF(F44388="01",VLOOKUP(D44388,'Estoque '!$A$1:$D$4566,3,0),VLOOKUP(D44388,'Estoque (77)'!$A$1:$D$415,3,0)),0)</f>
        <v>0</v>
      </c>
    </row>
    <row r="44389" spans="1:9" hidden="1" x14ac:dyDescent="0.2">
      <c r="A44389"/>
      <c r="B44389"/>
      <c r="C44389"/>
      <c r="D44389"/>
      <c r="E44389"/>
      <c r="F44389"/>
      <c r="G44389"/>
      <c r="I44389" s="9">
        <f>IFERROR(IF(F44389="01",VLOOKUP(D44389,'Estoque '!$A$1:$D$4566,3,0),VLOOKUP(D44389,'Estoque (77)'!$A$1:$D$415,3,0)),0)</f>
        <v>0</v>
      </c>
    </row>
    <row r="44390" spans="1:9" hidden="1" x14ac:dyDescent="0.2">
      <c r="A44390"/>
      <c r="B44390"/>
      <c r="C44390"/>
      <c r="D44390"/>
      <c r="E44390"/>
      <c r="F44390"/>
      <c r="G44390"/>
      <c r="I44390" s="9">
        <f>IFERROR(IF(F44390="01",VLOOKUP(D44390,'Estoque '!$A$1:$D$4566,3,0),VLOOKUP(D44390,'Estoque (77)'!$A$1:$D$415,3,0)),0)</f>
        <v>0</v>
      </c>
    </row>
    <row r="44391" spans="1:9" hidden="1" x14ac:dyDescent="0.2">
      <c r="A44391"/>
      <c r="B44391"/>
      <c r="C44391"/>
      <c r="D44391"/>
      <c r="E44391"/>
      <c r="F44391"/>
      <c r="G44391"/>
      <c r="I44391" s="9">
        <f>IFERROR(IF(F44391="01",VLOOKUP(D44391,'Estoque '!$A$1:$D$4566,3,0),VLOOKUP(D44391,'Estoque (77)'!$A$1:$D$415,3,0)),0)</f>
        <v>0</v>
      </c>
    </row>
    <row r="44392" spans="1:9" hidden="1" x14ac:dyDescent="0.2">
      <c r="A44392"/>
      <c r="B44392"/>
      <c r="C44392"/>
      <c r="D44392"/>
      <c r="E44392"/>
      <c r="F44392"/>
      <c r="G44392"/>
      <c r="I44392" s="9">
        <f>IFERROR(IF(F44392="01",VLOOKUP(D44392,'Estoque '!$A$1:$D$4566,3,0),VLOOKUP(D44392,'Estoque (77)'!$A$1:$D$415,3,0)),0)</f>
        <v>0</v>
      </c>
    </row>
    <row r="44393" spans="1:9" hidden="1" x14ac:dyDescent="0.2">
      <c r="A44393"/>
      <c r="B44393"/>
      <c r="C44393"/>
      <c r="D44393"/>
      <c r="E44393"/>
      <c r="F44393"/>
      <c r="G44393"/>
      <c r="I44393" s="9">
        <f>IFERROR(IF(F44393="01",VLOOKUP(D44393,'Estoque '!$A$1:$D$4566,3,0),VLOOKUP(D44393,'Estoque (77)'!$A$1:$D$415,3,0)),0)</f>
        <v>0</v>
      </c>
    </row>
    <row r="44394" spans="1:9" hidden="1" x14ac:dyDescent="0.2">
      <c r="A44394"/>
      <c r="B44394"/>
      <c r="C44394"/>
      <c r="D44394"/>
      <c r="E44394"/>
      <c r="F44394"/>
      <c r="G44394"/>
      <c r="I44394" s="9">
        <f>IFERROR(IF(F44394="01",VLOOKUP(D44394,'Estoque '!$A$1:$D$4566,3,0),VLOOKUP(D44394,'Estoque (77)'!$A$1:$D$415,3,0)),0)</f>
        <v>0</v>
      </c>
    </row>
    <row r="44395" spans="1:9" hidden="1" x14ac:dyDescent="0.2">
      <c r="A44395"/>
      <c r="B44395"/>
      <c r="C44395"/>
      <c r="D44395"/>
      <c r="E44395"/>
      <c r="F44395"/>
      <c r="G44395"/>
      <c r="I44395" s="9">
        <f>IFERROR(IF(F44395="01",VLOOKUP(D44395,'Estoque '!$A$1:$D$4566,3,0),VLOOKUP(D44395,'Estoque (77)'!$A$1:$D$415,3,0)),0)</f>
        <v>0</v>
      </c>
    </row>
    <row r="44396" spans="1:9" hidden="1" x14ac:dyDescent="0.2">
      <c r="A44396"/>
      <c r="B44396"/>
      <c r="C44396"/>
      <c r="D44396"/>
      <c r="E44396"/>
      <c r="F44396"/>
      <c r="G44396"/>
      <c r="I44396" s="9">
        <f>IFERROR(IF(F44396="01",VLOOKUP(D44396,'Estoque '!$A$1:$D$4566,3,0),VLOOKUP(D44396,'Estoque (77)'!$A$1:$D$415,3,0)),0)</f>
        <v>0</v>
      </c>
    </row>
    <row r="44397" spans="1:9" hidden="1" x14ac:dyDescent="0.2">
      <c r="A44397"/>
      <c r="B44397"/>
      <c r="C44397"/>
      <c r="D44397"/>
      <c r="E44397"/>
      <c r="F44397"/>
      <c r="G44397"/>
      <c r="I44397" s="9">
        <f>IFERROR(IF(F44397="01",VLOOKUP(D44397,'Estoque '!$A$1:$D$4566,3,0),VLOOKUP(D44397,'Estoque (77)'!$A$1:$D$415,3,0)),0)</f>
        <v>0</v>
      </c>
    </row>
    <row r="44398" spans="1:9" hidden="1" x14ac:dyDescent="0.2">
      <c r="A44398"/>
      <c r="B44398"/>
      <c r="C44398"/>
      <c r="D44398"/>
      <c r="E44398"/>
      <c r="F44398"/>
      <c r="G44398"/>
      <c r="I44398" s="9">
        <f>IFERROR(IF(F44398="01",VLOOKUP(D44398,'Estoque '!$A$1:$D$4566,3,0),VLOOKUP(D44398,'Estoque (77)'!$A$1:$D$415,3,0)),0)</f>
        <v>0</v>
      </c>
    </row>
    <row r="44399" spans="1:9" hidden="1" x14ac:dyDescent="0.2">
      <c r="A44399"/>
      <c r="B44399"/>
      <c r="C44399"/>
      <c r="D44399"/>
      <c r="E44399"/>
      <c r="F44399"/>
      <c r="G44399"/>
      <c r="I44399" s="9">
        <f>IFERROR(IF(F44399="01",VLOOKUP(D44399,'Estoque '!$A$1:$D$4566,3,0),VLOOKUP(D44399,'Estoque (77)'!$A$1:$D$415,3,0)),0)</f>
        <v>0</v>
      </c>
    </row>
    <row r="44400" spans="1:9" hidden="1" x14ac:dyDescent="0.2">
      <c r="A44400"/>
      <c r="B44400"/>
      <c r="C44400"/>
      <c r="D44400"/>
      <c r="E44400"/>
      <c r="F44400"/>
      <c r="G44400"/>
      <c r="I44400" s="9">
        <f>IFERROR(IF(F44400="01",VLOOKUP(D44400,'Estoque '!$A$1:$D$4566,3,0),VLOOKUP(D44400,'Estoque (77)'!$A$1:$D$415,3,0)),0)</f>
        <v>0</v>
      </c>
    </row>
    <row r="44401" spans="1:9" hidden="1" x14ac:dyDescent="0.2">
      <c r="A44401"/>
      <c r="B44401"/>
      <c r="C44401"/>
      <c r="D44401"/>
      <c r="E44401"/>
      <c r="F44401"/>
      <c r="G44401"/>
      <c r="I44401" s="9">
        <f>IFERROR(IF(F44401="01",VLOOKUP(D44401,'Estoque '!$A$1:$D$4566,3,0),VLOOKUP(D44401,'Estoque (77)'!$A$1:$D$415,3,0)),0)</f>
        <v>0</v>
      </c>
    </row>
    <row r="44402" spans="1:9" hidden="1" x14ac:dyDescent="0.2">
      <c r="A44402"/>
      <c r="B44402"/>
      <c r="C44402"/>
      <c r="D44402"/>
      <c r="E44402"/>
      <c r="F44402"/>
      <c r="G44402"/>
      <c r="I44402" s="9">
        <f>IFERROR(IF(F44402="01",VLOOKUP(D44402,'Estoque '!$A$1:$D$4566,3,0),VLOOKUP(D44402,'Estoque (77)'!$A$1:$D$415,3,0)),0)</f>
        <v>0</v>
      </c>
    </row>
    <row r="44403" spans="1:9" hidden="1" x14ac:dyDescent="0.2">
      <c r="A44403"/>
      <c r="B44403"/>
      <c r="C44403"/>
      <c r="D44403"/>
      <c r="E44403"/>
      <c r="F44403"/>
      <c r="G44403"/>
      <c r="I44403" s="9">
        <f>IFERROR(IF(F44403="01",VLOOKUP(D44403,'Estoque '!$A$1:$D$4566,3,0),VLOOKUP(D44403,'Estoque (77)'!$A$1:$D$415,3,0)),0)</f>
        <v>0</v>
      </c>
    </row>
    <row r="44404" spans="1:9" hidden="1" x14ac:dyDescent="0.2">
      <c r="A44404"/>
      <c r="B44404"/>
      <c r="C44404"/>
      <c r="D44404"/>
      <c r="E44404"/>
      <c r="F44404"/>
      <c r="G44404"/>
      <c r="I44404" s="9">
        <f>IFERROR(IF(F44404="01",VLOOKUP(D44404,'Estoque '!$A$1:$D$4566,3,0),VLOOKUP(D44404,'Estoque (77)'!$A$1:$D$415,3,0)),0)</f>
        <v>0</v>
      </c>
    </row>
    <row r="44405" spans="1:9" hidden="1" x14ac:dyDescent="0.2">
      <c r="A44405"/>
      <c r="B44405"/>
      <c r="C44405"/>
      <c r="D44405"/>
      <c r="E44405"/>
      <c r="F44405"/>
      <c r="G44405"/>
      <c r="I44405" s="9">
        <f>IFERROR(IF(F44405="01",VLOOKUP(D44405,'Estoque '!$A$1:$D$4566,3,0),VLOOKUP(D44405,'Estoque (77)'!$A$1:$D$415,3,0)),0)</f>
        <v>0</v>
      </c>
    </row>
    <row r="44406" spans="1:9" hidden="1" x14ac:dyDescent="0.2">
      <c r="A44406"/>
      <c r="B44406"/>
      <c r="C44406"/>
      <c r="D44406"/>
      <c r="E44406"/>
      <c r="F44406"/>
      <c r="G44406"/>
      <c r="I44406" s="9">
        <f>IFERROR(IF(F44406="01",VLOOKUP(D44406,'Estoque '!$A$1:$D$4566,3,0),VLOOKUP(D44406,'Estoque (77)'!$A$1:$D$415,3,0)),0)</f>
        <v>0</v>
      </c>
    </row>
    <row r="44407" spans="1:9" hidden="1" x14ac:dyDescent="0.2">
      <c r="A44407"/>
      <c r="B44407"/>
      <c r="C44407"/>
      <c r="D44407"/>
      <c r="E44407"/>
      <c r="F44407"/>
      <c r="G44407"/>
      <c r="I44407" s="9">
        <f>IFERROR(IF(F44407="01",VLOOKUP(D44407,'Estoque '!$A$1:$D$4566,3,0),VLOOKUP(D44407,'Estoque (77)'!$A$1:$D$415,3,0)),0)</f>
        <v>0</v>
      </c>
    </row>
    <row r="44408" spans="1:9" hidden="1" x14ac:dyDescent="0.2">
      <c r="A44408"/>
      <c r="B44408"/>
      <c r="C44408"/>
      <c r="D44408"/>
      <c r="E44408"/>
      <c r="F44408"/>
      <c r="G44408"/>
      <c r="I44408" s="9">
        <f>IFERROR(IF(F44408="01",VLOOKUP(D44408,'Estoque '!$A$1:$D$4566,3,0),VLOOKUP(D44408,'Estoque (77)'!$A$1:$D$415,3,0)),0)</f>
        <v>0</v>
      </c>
    </row>
    <row r="44409" spans="1:9" hidden="1" x14ac:dyDescent="0.2">
      <c r="A44409"/>
      <c r="B44409"/>
      <c r="C44409"/>
      <c r="D44409"/>
      <c r="E44409"/>
      <c r="F44409"/>
      <c r="G44409"/>
      <c r="I44409" s="9">
        <f>IFERROR(IF(F44409="01",VLOOKUP(D44409,'Estoque '!$A$1:$D$4566,3,0),VLOOKUP(D44409,'Estoque (77)'!$A$1:$D$415,3,0)),0)</f>
        <v>0</v>
      </c>
    </row>
    <row r="44410" spans="1:9" hidden="1" x14ac:dyDescent="0.2">
      <c r="A44410"/>
      <c r="B44410"/>
      <c r="C44410"/>
      <c r="D44410"/>
      <c r="E44410"/>
      <c r="F44410"/>
      <c r="G44410"/>
      <c r="I44410" s="9">
        <f>IFERROR(IF(F44410="01",VLOOKUP(D44410,'Estoque '!$A$1:$D$4566,3,0),VLOOKUP(D44410,'Estoque (77)'!$A$1:$D$415,3,0)),0)</f>
        <v>0</v>
      </c>
    </row>
    <row r="44411" spans="1:9" hidden="1" x14ac:dyDescent="0.2">
      <c r="A44411"/>
      <c r="B44411"/>
      <c r="C44411"/>
      <c r="D44411"/>
      <c r="E44411"/>
      <c r="F44411"/>
      <c r="G44411"/>
      <c r="I44411" s="9">
        <f>IFERROR(IF(F44411="01",VLOOKUP(D44411,'Estoque '!$A$1:$D$4566,3,0),VLOOKUP(D44411,'Estoque (77)'!$A$1:$D$415,3,0)),0)</f>
        <v>0</v>
      </c>
    </row>
    <row r="44412" spans="1:9" hidden="1" x14ac:dyDescent="0.2">
      <c r="A44412"/>
      <c r="B44412"/>
      <c r="C44412"/>
      <c r="D44412"/>
      <c r="E44412"/>
      <c r="F44412"/>
      <c r="G44412"/>
      <c r="I44412" s="9">
        <f>IFERROR(IF(F44412="01",VLOOKUP(D44412,'Estoque '!$A$1:$D$4566,3,0),VLOOKUP(D44412,'Estoque (77)'!$A$1:$D$415,3,0)),0)</f>
        <v>0</v>
      </c>
    </row>
    <row r="44413" spans="1:9" hidden="1" x14ac:dyDescent="0.2">
      <c r="A44413"/>
      <c r="B44413"/>
      <c r="C44413"/>
      <c r="D44413"/>
      <c r="E44413"/>
      <c r="F44413"/>
      <c r="G44413"/>
      <c r="I44413" s="9">
        <f>IFERROR(IF(F44413="01",VLOOKUP(D44413,'Estoque '!$A$1:$D$4566,3,0),VLOOKUP(D44413,'Estoque (77)'!$A$1:$D$415,3,0)),0)</f>
        <v>0</v>
      </c>
    </row>
    <row r="44414" spans="1:9" hidden="1" x14ac:dyDescent="0.2">
      <c r="A44414"/>
      <c r="B44414"/>
      <c r="C44414"/>
      <c r="D44414"/>
      <c r="E44414"/>
      <c r="F44414"/>
      <c r="G44414"/>
      <c r="I44414" s="9">
        <f>IFERROR(IF(F44414="01",VLOOKUP(D44414,'Estoque '!$A$1:$D$4566,3,0),VLOOKUP(D44414,'Estoque (77)'!$A$1:$D$415,3,0)),0)</f>
        <v>0</v>
      </c>
    </row>
    <row r="44415" spans="1:9" hidden="1" x14ac:dyDescent="0.2">
      <c r="A44415"/>
      <c r="B44415"/>
      <c r="C44415"/>
      <c r="D44415"/>
      <c r="E44415"/>
      <c r="F44415"/>
      <c r="G44415"/>
      <c r="I44415" s="9">
        <f>IFERROR(IF(F44415="01",VLOOKUP(D44415,'Estoque '!$A$1:$D$4566,3,0),VLOOKUP(D44415,'Estoque (77)'!$A$1:$D$415,3,0)),0)</f>
        <v>0</v>
      </c>
    </row>
    <row r="44416" spans="1:9" hidden="1" x14ac:dyDescent="0.2">
      <c r="A44416"/>
      <c r="B44416"/>
      <c r="C44416"/>
      <c r="D44416"/>
      <c r="E44416"/>
      <c r="F44416"/>
      <c r="G44416"/>
      <c r="I44416" s="9">
        <f>IFERROR(IF(F44416="01",VLOOKUP(D44416,'Estoque '!$A$1:$D$4566,3,0),VLOOKUP(D44416,'Estoque (77)'!$A$1:$D$415,3,0)),0)</f>
        <v>0</v>
      </c>
    </row>
    <row r="44417" spans="1:9" hidden="1" x14ac:dyDescent="0.2">
      <c r="A44417"/>
      <c r="B44417"/>
      <c r="C44417"/>
      <c r="D44417"/>
      <c r="E44417"/>
      <c r="F44417"/>
      <c r="G44417"/>
      <c r="I44417" s="9">
        <f>IFERROR(IF(F44417="01",VLOOKUP(D44417,'Estoque '!$A$1:$D$4566,3,0),VLOOKUP(D44417,'Estoque (77)'!$A$1:$D$415,3,0)),0)</f>
        <v>0</v>
      </c>
    </row>
    <row r="44418" spans="1:9" hidden="1" x14ac:dyDescent="0.2">
      <c r="A44418"/>
      <c r="B44418"/>
      <c r="C44418"/>
      <c r="D44418"/>
      <c r="E44418"/>
      <c r="F44418"/>
      <c r="G44418"/>
      <c r="I44418" s="9">
        <f>IFERROR(IF(F44418="01",VLOOKUP(D44418,'Estoque '!$A$1:$D$4566,3,0),VLOOKUP(D44418,'Estoque (77)'!$A$1:$D$415,3,0)),0)</f>
        <v>0</v>
      </c>
    </row>
    <row r="44419" spans="1:9" hidden="1" x14ac:dyDescent="0.2">
      <c r="A44419"/>
      <c r="B44419"/>
      <c r="C44419"/>
      <c r="D44419"/>
      <c r="E44419"/>
      <c r="F44419"/>
      <c r="G44419"/>
      <c r="I44419" s="9">
        <f>IFERROR(IF(F44419="01",VLOOKUP(D44419,'Estoque '!$A$1:$D$4566,3,0),VLOOKUP(D44419,'Estoque (77)'!$A$1:$D$415,3,0)),0)</f>
        <v>0</v>
      </c>
    </row>
    <row r="44420" spans="1:9" hidden="1" x14ac:dyDescent="0.2">
      <c r="A44420"/>
      <c r="B44420"/>
      <c r="C44420"/>
      <c r="D44420"/>
      <c r="E44420"/>
      <c r="F44420"/>
      <c r="G44420"/>
      <c r="I44420" s="9">
        <f>IFERROR(IF(F44420="01",VLOOKUP(D44420,'Estoque '!$A$1:$D$4566,3,0),VLOOKUP(D44420,'Estoque (77)'!$A$1:$D$415,3,0)),0)</f>
        <v>0</v>
      </c>
    </row>
    <row r="44421" spans="1:9" hidden="1" x14ac:dyDescent="0.2">
      <c r="A44421"/>
      <c r="B44421"/>
      <c r="C44421"/>
      <c r="D44421"/>
      <c r="E44421"/>
      <c r="F44421"/>
      <c r="G44421"/>
      <c r="I44421" s="9">
        <f>IFERROR(IF(F44421="01",VLOOKUP(D44421,'Estoque '!$A$1:$D$4566,3,0),VLOOKUP(D44421,'Estoque (77)'!$A$1:$D$415,3,0)),0)</f>
        <v>0</v>
      </c>
    </row>
    <row r="44422" spans="1:9" hidden="1" x14ac:dyDescent="0.2">
      <c r="A44422"/>
      <c r="B44422"/>
      <c r="C44422"/>
      <c r="D44422"/>
      <c r="E44422"/>
      <c r="F44422"/>
      <c r="G44422"/>
      <c r="I44422" s="9">
        <f>IFERROR(IF(F44422="01",VLOOKUP(D44422,'Estoque '!$A$1:$D$4566,3,0),VLOOKUP(D44422,'Estoque (77)'!$A$1:$D$415,3,0)),0)</f>
        <v>0</v>
      </c>
    </row>
    <row r="44423" spans="1:9" hidden="1" x14ac:dyDescent="0.2">
      <c r="A44423"/>
      <c r="B44423"/>
      <c r="C44423"/>
      <c r="D44423"/>
      <c r="E44423"/>
      <c r="F44423"/>
      <c r="G44423"/>
      <c r="I44423" s="9">
        <f>IFERROR(IF(F44423="01",VLOOKUP(D44423,'Estoque '!$A$1:$D$4566,3,0),VLOOKUP(D44423,'Estoque (77)'!$A$1:$D$415,3,0)),0)</f>
        <v>0</v>
      </c>
    </row>
    <row r="44424" spans="1:9" hidden="1" x14ac:dyDescent="0.2">
      <c r="A44424"/>
      <c r="B44424"/>
      <c r="C44424"/>
      <c r="D44424"/>
      <c r="E44424"/>
      <c r="F44424"/>
      <c r="G44424"/>
      <c r="I44424" s="9">
        <f>IFERROR(IF(F44424="01",VLOOKUP(D44424,'Estoque '!$A$1:$D$4566,3,0),VLOOKUP(D44424,'Estoque (77)'!$A$1:$D$415,3,0)),0)</f>
        <v>0</v>
      </c>
    </row>
    <row r="44425" spans="1:9" hidden="1" x14ac:dyDescent="0.2">
      <c r="A44425"/>
      <c r="B44425"/>
      <c r="C44425"/>
      <c r="D44425"/>
      <c r="E44425"/>
      <c r="F44425"/>
      <c r="G44425"/>
      <c r="I44425" s="9">
        <f>IFERROR(IF(F44425="01",VLOOKUP(D44425,'Estoque '!$A$1:$D$4566,3,0),VLOOKUP(D44425,'Estoque (77)'!$A$1:$D$415,3,0)),0)</f>
        <v>0</v>
      </c>
    </row>
    <row r="44426" spans="1:9" hidden="1" x14ac:dyDescent="0.2">
      <c r="A44426"/>
      <c r="B44426"/>
      <c r="C44426"/>
      <c r="D44426"/>
      <c r="E44426"/>
      <c r="F44426"/>
      <c r="G44426"/>
      <c r="I44426" s="9">
        <f>IFERROR(IF(F44426="01",VLOOKUP(D44426,'Estoque '!$A$1:$D$4566,3,0),VLOOKUP(D44426,'Estoque (77)'!$A$1:$D$415,3,0)),0)</f>
        <v>0</v>
      </c>
    </row>
    <row r="44427" spans="1:9" hidden="1" x14ac:dyDescent="0.2">
      <c r="A44427"/>
      <c r="B44427"/>
      <c r="C44427"/>
      <c r="D44427"/>
      <c r="E44427"/>
      <c r="F44427"/>
      <c r="G44427"/>
      <c r="I44427" s="9">
        <f>IFERROR(IF(F44427="01",VLOOKUP(D44427,'Estoque '!$A$1:$D$4566,3,0),VLOOKUP(D44427,'Estoque (77)'!$A$1:$D$415,3,0)),0)</f>
        <v>0</v>
      </c>
    </row>
    <row r="44428" spans="1:9" hidden="1" x14ac:dyDescent="0.2">
      <c r="A44428"/>
      <c r="B44428"/>
      <c r="C44428"/>
      <c r="D44428"/>
      <c r="E44428"/>
      <c r="F44428"/>
      <c r="G44428"/>
      <c r="I44428" s="9">
        <f>IFERROR(IF(F44428="01",VLOOKUP(D44428,'Estoque '!$A$1:$D$4566,3,0),VLOOKUP(D44428,'Estoque (77)'!$A$1:$D$415,3,0)),0)</f>
        <v>0</v>
      </c>
    </row>
    <row r="44429" spans="1:9" hidden="1" x14ac:dyDescent="0.2">
      <c r="A44429"/>
      <c r="B44429"/>
      <c r="C44429"/>
      <c r="D44429"/>
      <c r="E44429"/>
      <c r="F44429"/>
      <c r="G44429"/>
      <c r="I44429" s="9">
        <f>IFERROR(IF(F44429="01",VLOOKUP(D44429,'Estoque '!$A$1:$D$4566,3,0),VLOOKUP(D44429,'Estoque (77)'!$A$1:$D$415,3,0)),0)</f>
        <v>0</v>
      </c>
    </row>
    <row r="44430" spans="1:9" hidden="1" x14ac:dyDescent="0.2">
      <c r="A44430"/>
      <c r="B44430"/>
      <c r="C44430"/>
      <c r="D44430"/>
      <c r="E44430"/>
      <c r="F44430"/>
      <c r="G44430"/>
      <c r="I44430" s="9">
        <f>IFERROR(IF(F44430="01",VLOOKUP(D44430,'Estoque '!$A$1:$D$4566,3,0),VLOOKUP(D44430,'Estoque (77)'!$A$1:$D$415,3,0)),0)</f>
        <v>0</v>
      </c>
    </row>
    <row r="44431" spans="1:9" hidden="1" x14ac:dyDescent="0.2">
      <c r="A44431"/>
      <c r="B44431"/>
      <c r="C44431"/>
      <c r="D44431"/>
      <c r="E44431"/>
      <c r="F44431"/>
      <c r="G44431"/>
      <c r="I44431" s="9">
        <f>IFERROR(IF(F44431="01",VLOOKUP(D44431,'Estoque '!$A$1:$D$4566,3,0),VLOOKUP(D44431,'Estoque (77)'!$A$1:$D$415,3,0)),0)</f>
        <v>0</v>
      </c>
    </row>
    <row r="44432" spans="1:9" hidden="1" x14ac:dyDescent="0.2">
      <c r="A44432"/>
      <c r="B44432"/>
      <c r="C44432"/>
      <c r="D44432"/>
      <c r="E44432"/>
      <c r="F44432"/>
      <c r="G44432"/>
      <c r="I44432" s="9">
        <f>IFERROR(IF(F44432="01",VLOOKUP(D44432,'Estoque '!$A$1:$D$4566,3,0),VLOOKUP(D44432,'Estoque (77)'!$A$1:$D$415,3,0)),0)</f>
        <v>0</v>
      </c>
    </row>
    <row r="44433" spans="1:9" hidden="1" x14ac:dyDescent="0.2">
      <c r="A44433"/>
      <c r="B44433"/>
      <c r="C44433"/>
      <c r="D44433"/>
      <c r="E44433"/>
      <c r="F44433"/>
      <c r="G44433"/>
      <c r="I44433" s="9">
        <f>IFERROR(IF(F44433="01",VLOOKUP(D44433,'Estoque '!$A$1:$D$4566,3,0),VLOOKUP(D44433,'Estoque (77)'!$A$1:$D$415,3,0)),0)</f>
        <v>0</v>
      </c>
    </row>
    <row r="44434" spans="1:9" hidden="1" x14ac:dyDescent="0.2">
      <c r="A44434"/>
      <c r="B44434"/>
      <c r="C44434"/>
      <c r="D44434"/>
      <c r="E44434"/>
      <c r="F44434"/>
      <c r="G44434"/>
      <c r="I44434" s="9">
        <f>IFERROR(IF(F44434="01",VLOOKUP(D44434,'Estoque '!$A$1:$D$4566,3,0),VLOOKUP(D44434,'Estoque (77)'!$A$1:$D$415,3,0)),0)</f>
        <v>0</v>
      </c>
    </row>
    <row r="44435" spans="1:9" hidden="1" x14ac:dyDescent="0.2">
      <c r="A44435"/>
      <c r="B44435"/>
      <c r="C44435"/>
      <c r="D44435"/>
      <c r="E44435"/>
      <c r="F44435"/>
      <c r="G44435"/>
      <c r="I44435" s="9">
        <f>IFERROR(IF(F44435="01",VLOOKUP(D44435,'Estoque '!$A$1:$D$4566,3,0),VLOOKUP(D44435,'Estoque (77)'!$A$1:$D$415,3,0)),0)</f>
        <v>0</v>
      </c>
    </row>
    <row r="44436" spans="1:9" hidden="1" x14ac:dyDescent="0.2">
      <c r="A44436"/>
      <c r="B44436"/>
      <c r="C44436"/>
      <c r="D44436"/>
      <c r="E44436"/>
      <c r="F44436"/>
      <c r="G44436"/>
      <c r="I44436" s="9">
        <f>IFERROR(IF(F44436="01",VLOOKUP(D44436,'Estoque '!$A$1:$D$4566,3,0),VLOOKUP(D44436,'Estoque (77)'!$A$1:$D$415,3,0)),0)</f>
        <v>0</v>
      </c>
    </row>
    <row r="44437" spans="1:9" hidden="1" x14ac:dyDescent="0.2">
      <c r="A44437"/>
      <c r="B44437"/>
      <c r="C44437"/>
      <c r="D44437"/>
      <c r="E44437"/>
      <c r="F44437"/>
      <c r="G44437"/>
      <c r="I44437" s="9">
        <f>IFERROR(IF(F44437="01",VLOOKUP(D44437,'Estoque '!$A$1:$D$4566,3,0),VLOOKUP(D44437,'Estoque (77)'!$A$1:$D$415,3,0)),0)</f>
        <v>0</v>
      </c>
    </row>
    <row r="44438" spans="1:9" hidden="1" x14ac:dyDescent="0.2">
      <c r="A44438"/>
      <c r="B44438"/>
      <c r="C44438"/>
      <c r="D44438"/>
      <c r="E44438"/>
      <c r="F44438"/>
      <c r="G44438"/>
      <c r="I44438" s="9">
        <f>IFERROR(IF(F44438="01",VLOOKUP(D44438,'Estoque '!$A$1:$D$4566,3,0),VLOOKUP(D44438,'Estoque (77)'!$A$1:$D$415,3,0)),0)</f>
        <v>0</v>
      </c>
    </row>
    <row r="44439" spans="1:9" hidden="1" x14ac:dyDescent="0.2">
      <c r="A44439"/>
      <c r="B44439"/>
      <c r="C44439"/>
      <c r="D44439"/>
      <c r="E44439"/>
      <c r="F44439"/>
      <c r="G44439"/>
      <c r="I44439" s="9">
        <f>IFERROR(IF(F44439="01",VLOOKUP(D44439,'Estoque '!$A$1:$D$4566,3,0),VLOOKUP(D44439,'Estoque (77)'!$A$1:$D$415,3,0)),0)</f>
        <v>0</v>
      </c>
    </row>
    <row r="44440" spans="1:9" hidden="1" x14ac:dyDescent="0.2">
      <c r="A44440"/>
      <c r="B44440"/>
      <c r="C44440"/>
      <c r="D44440"/>
      <c r="E44440"/>
      <c r="F44440"/>
      <c r="G44440"/>
      <c r="I44440" s="9">
        <f>IFERROR(IF(F44440="01",VLOOKUP(D44440,'Estoque '!$A$1:$D$4566,3,0),VLOOKUP(D44440,'Estoque (77)'!$A$1:$D$415,3,0)),0)</f>
        <v>0</v>
      </c>
    </row>
    <row r="44441" spans="1:9" hidden="1" x14ac:dyDescent="0.2">
      <c r="A44441"/>
      <c r="B44441"/>
      <c r="C44441"/>
      <c r="D44441"/>
      <c r="E44441"/>
      <c r="F44441"/>
      <c r="G44441"/>
      <c r="I44441" s="9">
        <f>IFERROR(IF(F44441="01",VLOOKUP(D44441,'Estoque '!$A$1:$D$4566,3,0),VLOOKUP(D44441,'Estoque (77)'!$A$1:$D$415,3,0)),0)</f>
        <v>0</v>
      </c>
    </row>
    <row r="44442" spans="1:9" hidden="1" x14ac:dyDescent="0.2">
      <c r="A44442"/>
      <c r="B44442"/>
      <c r="C44442"/>
      <c r="D44442"/>
      <c r="E44442"/>
      <c r="F44442"/>
      <c r="G44442"/>
      <c r="I44442" s="9">
        <f>IFERROR(IF(F44442="01",VLOOKUP(D44442,'Estoque '!$A$1:$D$4566,3,0),VLOOKUP(D44442,'Estoque (77)'!$A$1:$D$415,3,0)),0)</f>
        <v>0</v>
      </c>
    </row>
    <row r="44443" spans="1:9" hidden="1" x14ac:dyDescent="0.2">
      <c r="A44443"/>
      <c r="B44443"/>
      <c r="C44443"/>
      <c r="D44443"/>
      <c r="E44443"/>
      <c r="F44443"/>
      <c r="G44443"/>
      <c r="I44443" s="9">
        <f>IFERROR(IF(F44443="01",VLOOKUP(D44443,'Estoque '!$A$1:$D$4566,3,0),VLOOKUP(D44443,'Estoque (77)'!$A$1:$D$415,3,0)),0)</f>
        <v>0</v>
      </c>
    </row>
    <row r="44444" spans="1:9" hidden="1" x14ac:dyDescent="0.2">
      <c r="A44444"/>
      <c r="B44444"/>
      <c r="C44444"/>
      <c r="D44444"/>
      <c r="E44444"/>
      <c r="F44444"/>
      <c r="G44444"/>
      <c r="I44444" s="9">
        <f>IFERROR(IF(F44444="01",VLOOKUP(D44444,'Estoque '!$A$1:$D$4566,3,0),VLOOKUP(D44444,'Estoque (77)'!$A$1:$D$415,3,0)),0)</f>
        <v>0</v>
      </c>
    </row>
    <row r="44445" spans="1:9" hidden="1" x14ac:dyDescent="0.2">
      <c r="A44445"/>
      <c r="B44445"/>
      <c r="C44445"/>
      <c r="D44445"/>
      <c r="E44445"/>
      <c r="F44445"/>
      <c r="G44445"/>
      <c r="I44445" s="9">
        <f>IFERROR(IF(F44445="01",VLOOKUP(D44445,'Estoque '!$A$1:$D$4566,3,0),VLOOKUP(D44445,'Estoque (77)'!$A$1:$D$415,3,0)),0)</f>
        <v>0</v>
      </c>
    </row>
    <row r="44446" spans="1:9" hidden="1" x14ac:dyDescent="0.2">
      <c r="A44446"/>
      <c r="B44446"/>
      <c r="C44446"/>
      <c r="D44446"/>
      <c r="E44446"/>
      <c r="F44446"/>
      <c r="G44446"/>
      <c r="I44446" s="9">
        <f>IFERROR(IF(F44446="01",VLOOKUP(D44446,'Estoque '!$A$1:$D$4566,3,0),VLOOKUP(D44446,'Estoque (77)'!$A$1:$D$415,3,0)),0)</f>
        <v>0</v>
      </c>
    </row>
    <row r="44447" spans="1:9" hidden="1" x14ac:dyDescent="0.2">
      <c r="A44447"/>
      <c r="B44447"/>
      <c r="C44447"/>
      <c r="D44447"/>
      <c r="E44447"/>
      <c r="F44447"/>
      <c r="G44447"/>
      <c r="I44447" s="9">
        <f>IFERROR(IF(F44447="01",VLOOKUP(D44447,'Estoque '!$A$1:$D$4566,3,0),VLOOKUP(D44447,'Estoque (77)'!$A$1:$D$415,3,0)),0)</f>
        <v>0</v>
      </c>
    </row>
    <row r="44448" spans="1:9" hidden="1" x14ac:dyDescent="0.2">
      <c r="A44448"/>
      <c r="B44448"/>
      <c r="C44448"/>
      <c r="D44448"/>
      <c r="E44448"/>
      <c r="F44448"/>
      <c r="G44448"/>
      <c r="I44448" s="9">
        <f>IFERROR(IF(F44448="01",VLOOKUP(D44448,'Estoque '!$A$1:$D$4566,3,0),VLOOKUP(D44448,'Estoque (77)'!$A$1:$D$415,3,0)),0)</f>
        <v>0</v>
      </c>
    </row>
    <row r="44449" spans="1:9" hidden="1" x14ac:dyDescent="0.2">
      <c r="A44449"/>
      <c r="B44449"/>
      <c r="C44449"/>
      <c r="D44449"/>
      <c r="E44449"/>
      <c r="F44449"/>
      <c r="G44449"/>
      <c r="I44449" s="9">
        <f>IFERROR(IF(F44449="01",VLOOKUP(D44449,'Estoque '!$A$1:$D$4566,3,0),VLOOKUP(D44449,'Estoque (77)'!$A$1:$D$415,3,0)),0)</f>
        <v>0</v>
      </c>
    </row>
    <row r="44450" spans="1:9" hidden="1" x14ac:dyDescent="0.2">
      <c r="A44450"/>
      <c r="B44450"/>
      <c r="C44450"/>
      <c r="D44450"/>
      <c r="E44450"/>
      <c r="F44450"/>
      <c r="G44450"/>
      <c r="I44450" s="9">
        <f>IFERROR(IF(F44450="01",VLOOKUP(D44450,'Estoque '!$A$1:$D$4566,3,0),VLOOKUP(D44450,'Estoque (77)'!$A$1:$D$415,3,0)),0)</f>
        <v>0</v>
      </c>
    </row>
    <row r="44451" spans="1:9" hidden="1" x14ac:dyDescent="0.2">
      <c r="A44451"/>
      <c r="B44451"/>
      <c r="C44451"/>
      <c r="D44451"/>
      <c r="E44451"/>
      <c r="F44451"/>
      <c r="G44451"/>
      <c r="I44451" s="9">
        <f>IFERROR(IF(F44451="01",VLOOKUP(D44451,'Estoque '!$A$1:$D$4566,3,0),VLOOKUP(D44451,'Estoque (77)'!$A$1:$D$415,3,0)),0)</f>
        <v>0</v>
      </c>
    </row>
    <row r="44452" spans="1:9" hidden="1" x14ac:dyDescent="0.2">
      <c r="A44452"/>
      <c r="B44452"/>
      <c r="C44452"/>
      <c r="D44452"/>
      <c r="E44452"/>
      <c r="F44452"/>
      <c r="G44452"/>
      <c r="I44452" s="9">
        <f>IFERROR(IF(F44452="01",VLOOKUP(D44452,'Estoque '!$A$1:$D$4566,3,0),VLOOKUP(D44452,'Estoque (77)'!$A$1:$D$415,3,0)),0)</f>
        <v>0</v>
      </c>
    </row>
    <row r="44453" spans="1:9" hidden="1" x14ac:dyDescent="0.2">
      <c r="A44453"/>
      <c r="B44453"/>
      <c r="C44453"/>
      <c r="D44453"/>
      <c r="E44453"/>
      <c r="F44453"/>
      <c r="G44453"/>
      <c r="I44453" s="9">
        <f>IFERROR(IF(F44453="01",VLOOKUP(D44453,'Estoque '!$A$1:$D$4566,3,0),VLOOKUP(D44453,'Estoque (77)'!$A$1:$D$415,3,0)),0)</f>
        <v>0</v>
      </c>
    </row>
    <row r="44454" spans="1:9" hidden="1" x14ac:dyDescent="0.2">
      <c r="A44454"/>
      <c r="B44454"/>
      <c r="C44454"/>
      <c r="D44454"/>
      <c r="E44454"/>
      <c r="F44454"/>
      <c r="G44454"/>
      <c r="I44454" s="9">
        <f>IFERROR(IF(F44454="01",VLOOKUP(D44454,'Estoque '!$A$1:$D$4566,3,0),VLOOKUP(D44454,'Estoque (77)'!$A$1:$D$415,3,0)),0)</f>
        <v>0</v>
      </c>
    </row>
    <row r="44455" spans="1:9" hidden="1" x14ac:dyDescent="0.2">
      <c r="A44455"/>
      <c r="B44455"/>
      <c r="C44455"/>
      <c r="D44455"/>
      <c r="E44455"/>
      <c r="F44455"/>
      <c r="G44455"/>
      <c r="I44455" s="9">
        <f>IFERROR(IF(F44455="01",VLOOKUP(D44455,'Estoque '!$A$1:$D$4566,3,0),VLOOKUP(D44455,'Estoque (77)'!$A$1:$D$415,3,0)),0)</f>
        <v>0</v>
      </c>
    </row>
    <row r="44456" spans="1:9" hidden="1" x14ac:dyDescent="0.2">
      <c r="A44456"/>
      <c r="B44456"/>
      <c r="C44456"/>
      <c r="D44456"/>
      <c r="E44456"/>
      <c r="F44456"/>
      <c r="G44456"/>
      <c r="I44456" s="9">
        <f>IFERROR(IF(F44456="01",VLOOKUP(D44456,'Estoque '!$A$1:$D$4566,3,0),VLOOKUP(D44456,'Estoque (77)'!$A$1:$D$415,3,0)),0)</f>
        <v>0</v>
      </c>
    </row>
    <row r="44457" spans="1:9" hidden="1" x14ac:dyDescent="0.2">
      <c r="A44457"/>
      <c r="B44457"/>
      <c r="C44457"/>
      <c r="D44457"/>
      <c r="E44457"/>
      <c r="F44457"/>
      <c r="G44457"/>
      <c r="I44457" s="9">
        <f>IFERROR(IF(F44457="01",VLOOKUP(D44457,'Estoque '!$A$1:$D$4566,3,0),VLOOKUP(D44457,'Estoque (77)'!$A$1:$D$415,3,0)),0)</f>
        <v>0</v>
      </c>
    </row>
    <row r="44458" spans="1:9" hidden="1" x14ac:dyDescent="0.2">
      <c r="A44458"/>
      <c r="B44458"/>
      <c r="C44458"/>
      <c r="D44458"/>
      <c r="E44458"/>
      <c r="F44458"/>
      <c r="G44458"/>
      <c r="I44458" s="9">
        <f>IFERROR(IF(F44458="01",VLOOKUP(D44458,'Estoque '!$A$1:$D$4566,3,0),VLOOKUP(D44458,'Estoque (77)'!$A$1:$D$415,3,0)),0)</f>
        <v>0</v>
      </c>
    </row>
    <row r="44459" spans="1:9" hidden="1" x14ac:dyDescent="0.2">
      <c r="A44459"/>
      <c r="B44459"/>
      <c r="C44459"/>
      <c r="D44459"/>
      <c r="E44459"/>
      <c r="F44459"/>
      <c r="G44459"/>
      <c r="I44459" s="9">
        <f>IFERROR(IF(F44459="01",VLOOKUP(D44459,'Estoque '!$A$1:$D$4566,3,0),VLOOKUP(D44459,'Estoque (77)'!$A$1:$D$415,3,0)),0)</f>
        <v>0</v>
      </c>
    </row>
    <row r="44460" spans="1:9" hidden="1" x14ac:dyDescent="0.2">
      <c r="A44460"/>
      <c r="B44460"/>
      <c r="C44460"/>
      <c r="D44460"/>
      <c r="E44460"/>
      <c r="F44460"/>
      <c r="G44460"/>
      <c r="I44460" s="9">
        <f>IFERROR(IF(F44460="01",VLOOKUP(D44460,'Estoque '!$A$1:$D$4566,3,0),VLOOKUP(D44460,'Estoque (77)'!$A$1:$D$415,3,0)),0)</f>
        <v>0</v>
      </c>
    </row>
    <row r="44461" spans="1:9" hidden="1" x14ac:dyDescent="0.2">
      <c r="A44461"/>
      <c r="B44461"/>
      <c r="C44461"/>
      <c r="D44461"/>
      <c r="E44461"/>
      <c r="F44461"/>
      <c r="G44461"/>
      <c r="I44461" s="9">
        <f>IFERROR(IF(F44461="01",VLOOKUP(D44461,'Estoque '!$A$1:$D$4566,3,0),VLOOKUP(D44461,'Estoque (77)'!$A$1:$D$415,3,0)),0)</f>
        <v>0</v>
      </c>
    </row>
    <row r="44462" spans="1:9" hidden="1" x14ac:dyDescent="0.2">
      <c r="A44462"/>
      <c r="B44462"/>
      <c r="C44462"/>
      <c r="D44462"/>
      <c r="E44462"/>
      <c r="F44462"/>
      <c r="G44462"/>
      <c r="I44462" s="9">
        <f>IFERROR(IF(F44462="01",VLOOKUP(D44462,'Estoque '!$A$1:$D$4566,3,0),VLOOKUP(D44462,'Estoque (77)'!$A$1:$D$415,3,0)),0)</f>
        <v>0</v>
      </c>
    </row>
    <row r="44463" spans="1:9" hidden="1" x14ac:dyDescent="0.2">
      <c r="A44463"/>
      <c r="B44463"/>
      <c r="C44463"/>
      <c r="D44463"/>
      <c r="E44463"/>
      <c r="F44463"/>
      <c r="G44463"/>
      <c r="I44463" s="9">
        <f>IFERROR(IF(F44463="01",VLOOKUP(D44463,'Estoque '!$A$1:$D$4566,3,0),VLOOKUP(D44463,'Estoque (77)'!$A$1:$D$415,3,0)),0)</f>
        <v>0</v>
      </c>
    </row>
    <row r="44464" spans="1:9" hidden="1" x14ac:dyDescent="0.2">
      <c r="A44464"/>
      <c r="B44464"/>
      <c r="C44464"/>
      <c r="D44464"/>
      <c r="E44464"/>
      <c r="F44464"/>
      <c r="G44464"/>
      <c r="I44464" s="9">
        <f>IFERROR(IF(F44464="01",VLOOKUP(D44464,'Estoque '!$A$1:$D$4566,3,0),VLOOKUP(D44464,'Estoque (77)'!$A$1:$D$415,3,0)),0)</f>
        <v>0</v>
      </c>
    </row>
    <row r="44465" spans="1:9" hidden="1" x14ac:dyDescent="0.2">
      <c r="A44465"/>
      <c r="B44465"/>
      <c r="C44465"/>
      <c r="D44465"/>
      <c r="E44465"/>
      <c r="F44465"/>
      <c r="G44465"/>
      <c r="I44465" s="9">
        <f>IFERROR(IF(F44465="01",VLOOKUP(D44465,'Estoque '!$A$1:$D$4566,3,0),VLOOKUP(D44465,'Estoque (77)'!$A$1:$D$415,3,0)),0)</f>
        <v>0</v>
      </c>
    </row>
    <row r="44466" spans="1:9" hidden="1" x14ac:dyDescent="0.2">
      <c r="A44466"/>
      <c r="B44466"/>
      <c r="C44466"/>
      <c r="D44466"/>
      <c r="E44466"/>
      <c r="F44466"/>
      <c r="G44466"/>
      <c r="I44466" s="9">
        <f>IFERROR(IF(F44466="01",VLOOKUP(D44466,'Estoque '!$A$1:$D$4566,3,0),VLOOKUP(D44466,'Estoque (77)'!$A$1:$D$415,3,0)),0)</f>
        <v>0</v>
      </c>
    </row>
    <row r="44467" spans="1:9" hidden="1" x14ac:dyDescent="0.2">
      <c r="A44467"/>
      <c r="B44467"/>
      <c r="C44467"/>
      <c r="D44467"/>
      <c r="E44467"/>
      <c r="F44467"/>
      <c r="G44467"/>
      <c r="I44467" s="9">
        <f>IFERROR(IF(F44467="01",VLOOKUP(D44467,'Estoque '!$A$1:$D$4566,3,0),VLOOKUP(D44467,'Estoque (77)'!$A$1:$D$415,3,0)),0)</f>
        <v>0</v>
      </c>
    </row>
    <row r="44468" spans="1:9" hidden="1" x14ac:dyDescent="0.2">
      <c r="A44468"/>
      <c r="B44468"/>
      <c r="C44468"/>
      <c r="D44468"/>
      <c r="E44468"/>
      <c r="F44468"/>
      <c r="G44468"/>
      <c r="I44468" s="9">
        <f>IFERROR(IF(F44468="01",VLOOKUP(D44468,'Estoque '!$A$1:$D$4566,3,0),VLOOKUP(D44468,'Estoque (77)'!$A$1:$D$415,3,0)),0)</f>
        <v>0</v>
      </c>
    </row>
    <row r="44469" spans="1:9" hidden="1" x14ac:dyDescent="0.2">
      <c r="A44469"/>
      <c r="B44469"/>
      <c r="C44469"/>
      <c r="D44469"/>
      <c r="E44469"/>
      <c r="F44469"/>
      <c r="G44469"/>
      <c r="I44469" s="9">
        <f>IFERROR(IF(F44469="01",VLOOKUP(D44469,'Estoque '!$A$1:$D$4566,3,0),VLOOKUP(D44469,'Estoque (77)'!$A$1:$D$415,3,0)),0)</f>
        <v>0</v>
      </c>
    </row>
    <row r="44470" spans="1:9" hidden="1" x14ac:dyDescent="0.2">
      <c r="A44470"/>
      <c r="B44470"/>
      <c r="C44470"/>
      <c r="D44470"/>
      <c r="E44470"/>
      <c r="F44470"/>
      <c r="G44470"/>
      <c r="I44470" s="9">
        <f>IFERROR(IF(F44470="01",VLOOKUP(D44470,'Estoque '!$A$1:$D$4566,3,0),VLOOKUP(D44470,'Estoque (77)'!$A$1:$D$415,3,0)),0)</f>
        <v>0</v>
      </c>
    </row>
    <row r="44471" spans="1:9" hidden="1" x14ac:dyDescent="0.2">
      <c r="A44471"/>
      <c r="B44471"/>
      <c r="C44471"/>
      <c r="D44471"/>
      <c r="E44471"/>
      <c r="F44471"/>
      <c r="G44471"/>
      <c r="I44471" s="9">
        <f>IFERROR(IF(F44471="01",VLOOKUP(D44471,'Estoque '!$A$1:$D$4566,3,0),VLOOKUP(D44471,'Estoque (77)'!$A$1:$D$415,3,0)),0)</f>
        <v>0</v>
      </c>
    </row>
    <row r="44472" spans="1:9" hidden="1" x14ac:dyDescent="0.2">
      <c r="A44472"/>
      <c r="B44472"/>
      <c r="C44472"/>
      <c r="D44472"/>
      <c r="E44472"/>
      <c r="F44472"/>
      <c r="G44472"/>
      <c r="I44472" s="9">
        <f>IFERROR(IF(F44472="01",VLOOKUP(D44472,'Estoque '!$A$1:$D$4566,3,0),VLOOKUP(D44472,'Estoque (77)'!$A$1:$D$415,3,0)),0)</f>
        <v>0</v>
      </c>
    </row>
    <row r="44473" spans="1:9" hidden="1" x14ac:dyDescent="0.2">
      <c r="A44473"/>
      <c r="B44473"/>
      <c r="C44473"/>
      <c r="D44473"/>
      <c r="E44473"/>
      <c r="F44473"/>
      <c r="G44473"/>
      <c r="I44473" s="9">
        <f>IFERROR(IF(F44473="01",VLOOKUP(D44473,'Estoque '!$A$1:$D$4566,3,0),VLOOKUP(D44473,'Estoque (77)'!$A$1:$D$415,3,0)),0)</f>
        <v>0</v>
      </c>
    </row>
    <row r="44474" spans="1:9" hidden="1" x14ac:dyDescent="0.2">
      <c r="A44474"/>
      <c r="B44474"/>
      <c r="C44474"/>
      <c r="D44474"/>
      <c r="E44474"/>
      <c r="F44474"/>
      <c r="G44474"/>
      <c r="I44474" s="9">
        <f>IFERROR(IF(F44474="01",VLOOKUP(D44474,'Estoque '!$A$1:$D$4566,3,0),VLOOKUP(D44474,'Estoque (77)'!$A$1:$D$415,3,0)),0)</f>
        <v>0</v>
      </c>
    </row>
    <row r="44475" spans="1:9" hidden="1" x14ac:dyDescent="0.2">
      <c r="A44475"/>
      <c r="B44475"/>
      <c r="C44475"/>
      <c r="D44475"/>
      <c r="E44475"/>
      <c r="F44475"/>
      <c r="G44475"/>
      <c r="I44475" s="9">
        <f>IFERROR(IF(F44475="01",VLOOKUP(D44475,'Estoque '!$A$1:$D$4566,3,0),VLOOKUP(D44475,'Estoque (77)'!$A$1:$D$415,3,0)),0)</f>
        <v>0</v>
      </c>
    </row>
    <row r="44476" spans="1:9" hidden="1" x14ac:dyDescent="0.2">
      <c r="A44476"/>
      <c r="B44476"/>
      <c r="C44476"/>
      <c r="D44476"/>
      <c r="E44476"/>
      <c r="F44476"/>
      <c r="G44476"/>
      <c r="I44476" s="9">
        <f>IFERROR(IF(F44476="01",VLOOKUP(D44476,'Estoque '!$A$1:$D$4566,3,0),VLOOKUP(D44476,'Estoque (77)'!$A$1:$D$415,3,0)),0)</f>
        <v>0</v>
      </c>
    </row>
    <row r="44477" spans="1:9" hidden="1" x14ac:dyDescent="0.2">
      <c r="A44477"/>
      <c r="B44477"/>
      <c r="C44477"/>
      <c r="D44477"/>
      <c r="E44477"/>
      <c r="F44477"/>
      <c r="G44477"/>
      <c r="I44477" s="9">
        <f>IFERROR(IF(F44477="01",VLOOKUP(D44477,'Estoque '!$A$1:$D$4566,3,0),VLOOKUP(D44477,'Estoque (77)'!$A$1:$D$415,3,0)),0)</f>
        <v>0</v>
      </c>
    </row>
    <row r="44478" spans="1:9" hidden="1" x14ac:dyDescent="0.2">
      <c r="A44478"/>
      <c r="B44478"/>
      <c r="C44478"/>
      <c r="D44478"/>
      <c r="E44478"/>
      <c r="F44478"/>
      <c r="G44478"/>
      <c r="I44478" s="9">
        <f>IFERROR(IF(F44478="01",VLOOKUP(D44478,'Estoque '!$A$1:$D$4566,3,0),VLOOKUP(D44478,'Estoque (77)'!$A$1:$D$415,3,0)),0)</f>
        <v>0</v>
      </c>
    </row>
    <row r="44479" spans="1:9" hidden="1" x14ac:dyDescent="0.2">
      <c r="A44479"/>
      <c r="B44479"/>
      <c r="C44479"/>
      <c r="D44479"/>
      <c r="E44479"/>
      <c r="F44479"/>
      <c r="G44479"/>
      <c r="I44479" s="9">
        <f>IFERROR(IF(F44479="01",VLOOKUP(D44479,'Estoque '!$A$1:$D$4566,3,0),VLOOKUP(D44479,'Estoque (77)'!$A$1:$D$415,3,0)),0)</f>
        <v>0</v>
      </c>
    </row>
    <row r="44480" spans="1:9" hidden="1" x14ac:dyDescent="0.2">
      <c r="A44480"/>
      <c r="B44480"/>
      <c r="C44480"/>
      <c r="D44480"/>
      <c r="E44480"/>
      <c r="F44480"/>
      <c r="G44480"/>
      <c r="I44480" s="9">
        <f>IFERROR(IF(F44480="01",VLOOKUP(D44480,'Estoque '!$A$1:$D$4566,3,0),VLOOKUP(D44480,'Estoque (77)'!$A$1:$D$415,3,0)),0)</f>
        <v>0</v>
      </c>
    </row>
    <row r="44481" spans="1:9" hidden="1" x14ac:dyDescent="0.2">
      <c r="A44481"/>
      <c r="B44481"/>
      <c r="C44481"/>
      <c r="D44481"/>
      <c r="E44481"/>
      <c r="F44481"/>
      <c r="G44481"/>
      <c r="I44481" s="9">
        <f>IFERROR(IF(F44481="01",VLOOKUP(D44481,'Estoque '!$A$1:$D$4566,3,0),VLOOKUP(D44481,'Estoque (77)'!$A$1:$D$415,3,0)),0)</f>
        <v>0</v>
      </c>
    </row>
    <row r="44482" spans="1:9" hidden="1" x14ac:dyDescent="0.2">
      <c r="A44482"/>
      <c r="B44482"/>
      <c r="C44482"/>
      <c r="D44482"/>
      <c r="E44482"/>
      <c r="F44482"/>
      <c r="G44482"/>
      <c r="I44482" s="9">
        <f>IFERROR(IF(F44482="01",VLOOKUP(D44482,'Estoque '!$A$1:$D$4566,3,0),VLOOKUP(D44482,'Estoque (77)'!$A$1:$D$415,3,0)),0)</f>
        <v>0</v>
      </c>
    </row>
    <row r="44483" spans="1:9" hidden="1" x14ac:dyDescent="0.2">
      <c r="A44483"/>
      <c r="B44483"/>
      <c r="C44483"/>
      <c r="D44483"/>
      <c r="E44483"/>
      <c r="F44483"/>
      <c r="G44483"/>
      <c r="I44483" s="9">
        <f>IFERROR(IF(F44483="01",VLOOKUP(D44483,'Estoque '!$A$1:$D$4566,3,0),VLOOKUP(D44483,'Estoque (77)'!$A$1:$D$415,3,0)),0)</f>
        <v>0</v>
      </c>
    </row>
    <row r="44484" spans="1:9" hidden="1" x14ac:dyDescent="0.2">
      <c r="A44484"/>
      <c r="B44484"/>
      <c r="C44484"/>
      <c r="D44484"/>
      <c r="E44484"/>
      <c r="F44484"/>
      <c r="G44484"/>
      <c r="I44484" s="9">
        <f>IFERROR(IF(F44484="01",VLOOKUP(D44484,'Estoque '!$A$1:$D$4566,3,0),VLOOKUP(D44484,'Estoque (77)'!$A$1:$D$415,3,0)),0)</f>
        <v>0</v>
      </c>
    </row>
    <row r="44485" spans="1:9" hidden="1" x14ac:dyDescent="0.2">
      <c r="A44485"/>
      <c r="B44485"/>
      <c r="C44485"/>
      <c r="D44485"/>
      <c r="E44485"/>
      <c r="F44485"/>
      <c r="G44485"/>
      <c r="I44485" s="9">
        <f>IFERROR(IF(F44485="01",VLOOKUP(D44485,'Estoque '!$A$1:$D$4566,3,0),VLOOKUP(D44485,'Estoque (77)'!$A$1:$D$415,3,0)),0)</f>
        <v>0</v>
      </c>
    </row>
    <row r="44486" spans="1:9" hidden="1" x14ac:dyDescent="0.2">
      <c r="A44486"/>
      <c r="B44486"/>
      <c r="C44486"/>
      <c r="D44486"/>
      <c r="E44486"/>
      <c r="F44486"/>
      <c r="G44486"/>
      <c r="I44486" s="9">
        <f>IFERROR(IF(F44486="01",VLOOKUP(D44486,'Estoque '!$A$1:$D$4566,3,0),VLOOKUP(D44486,'Estoque (77)'!$A$1:$D$415,3,0)),0)</f>
        <v>0</v>
      </c>
    </row>
    <row r="44487" spans="1:9" hidden="1" x14ac:dyDescent="0.2">
      <c r="A44487"/>
      <c r="B44487"/>
      <c r="C44487"/>
      <c r="D44487"/>
      <c r="E44487"/>
      <c r="F44487"/>
      <c r="G44487"/>
      <c r="I44487" s="9">
        <f>IFERROR(IF(F44487="01",VLOOKUP(D44487,'Estoque '!$A$1:$D$4566,3,0),VLOOKUP(D44487,'Estoque (77)'!$A$1:$D$415,3,0)),0)</f>
        <v>0</v>
      </c>
    </row>
    <row r="44488" spans="1:9" hidden="1" x14ac:dyDescent="0.2">
      <c r="A44488"/>
      <c r="B44488"/>
      <c r="C44488"/>
      <c r="D44488"/>
      <c r="E44488"/>
      <c r="F44488"/>
      <c r="G44488"/>
      <c r="I44488" s="9">
        <f>IFERROR(IF(F44488="01",VLOOKUP(D44488,'Estoque '!$A$1:$D$4566,3,0),VLOOKUP(D44488,'Estoque (77)'!$A$1:$D$415,3,0)),0)</f>
        <v>0</v>
      </c>
    </row>
    <row r="44489" spans="1:9" hidden="1" x14ac:dyDescent="0.2">
      <c r="A44489"/>
      <c r="B44489"/>
      <c r="C44489"/>
      <c r="D44489"/>
      <c r="E44489"/>
      <c r="F44489"/>
      <c r="G44489"/>
      <c r="I44489" s="9">
        <f>IFERROR(IF(F44489="01",VLOOKUP(D44489,'Estoque '!$A$1:$D$4566,3,0),VLOOKUP(D44489,'Estoque (77)'!$A$1:$D$415,3,0)),0)</f>
        <v>0</v>
      </c>
    </row>
    <row r="44490" spans="1:9" hidden="1" x14ac:dyDescent="0.2">
      <c r="A44490"/>
      <c r="B44490"/>
      <c r="C44490"/>
      <c r="D44490"/>
      <c r="E44490"/>
      <c r="F44490"/>
      <c r="G44490"/>
      <c r="I44490" s="9">
        <f>IFERROR(IF(F44490="01",VLOOKUP(D44490,'Estoque '!$A$1:$D$4566,3,0),VLOOKUP(D44490,'Estoque (77)'!$A$1:$D$415,3,0)),0)</f>
        <v>0</v>
      </c>
    </row>
    <row r="44491" spans="1:9" hidden="1" x14ac:dyDescent="0.2">
      <c r="A44491"/>
      <c r="B44491"/>
      <c r="C44491"/>
      <c r="D44491"/>
      <c r="E44491"/>
      <c r="F44491"/>
      <c r="G44491"/>
      <c r="I44491" s="9">
        <f>IFERROR(IF(F44491="01",VLOOKUP(D44491,'Estoque '!$A$1:$D$4566,3,0),VLOOKUP(D44491,'Estoque (77)'!$A$1:$D$415,3,0)),0)</f>
        <v>0</v>
      </c>
    </row>
    <row r="44492" spans="1:9" hidden="1" x14ac:dyDescent="0.2">
      <c r="A44492"/>
      <c r="B44492"/>
      <c r="C44492"/>
      <c r="D44492"/>
      <c r="E44492"/>
      <c r="F44492"/>
      <c r="G44492"/>
      <c r="I44492" s="9">
        <f>IFERROR(IF(F44492="01",VLOOKUP(D44492,'Estoque '!$A$1:$D$4566,3,0),VLOOKUP(D44492,'Estoque (77)'!$A$1:$D$415,3,0)),0)</f>
        <v>0</v>
      </c>
    </row>
    <row r="44493" spans="1:9" hidden="1" x14ac:dyDescent="0.2">
      <c r="A44493"/>
      <c r="B44493"/>
      <c r="C44493"/>
      <c r="D44493"/>
      <c r="E44493"/>
      <c r="F44493"/>
      <c r="G44493"/>
      <c r="I44493" s="9">
        <f>IFERROR(IF(F44493="01",VLOOKUP(D44493,'Estoque '!$A$1:$D$4566,3,0),VLOOKUP(D44493,'Estoque (77)'!$A$1:$D$415,3,0)),0)</f>
        <v>0</v>
      </c>
    </row>
    <row r="44494" spans="1:9" hidden="1" x14ac:dyDescent="0.2">
      <c r="A44494"/>
      <c r="B44494"/>
      <c r="C44494"/>
      <c r="D44494"/>
      <c r="E44494"/>
      <c r="F44494"/>
      <c r="G44494"/>
      <c r="I44494" s="9">
        <f>IFERROR(IF(F44494="01",VLOOKUP(D44494,'Estoque '!$A$1:$D$4566,3,0),VLOOKUP(D44494,'Estoque (77)'!$A$1:$D$415,3,0)),0)</f>
        <v>0</v>
      </c>
    </row>
    <row r="44495" spans="1:9" hidden="1" x14ac:dyDescent="0.2">
      <c r="A44495"/>
      <c r="B44495"/>
      <c r="C44495"/>
      <c r="D44495"/>
      <c r="E44495"/>
      <c r="F44495"/>
      <c r="G44495"/>
      <c r="I44495" s="9">
        <f>IFERROR(IF(F44495="01",VLOOKUP(D44495,'Estoque '!$A$1:$D$4566,3,0),VLOOKUP(D44495,'Estoque (77)'!$A$1:$D$415,3,0)),0)</f>
        <v>0</v>
      </c>
    </row>
    <row r="44496" spans="1:9" hidden="1" x14ac:dyDescent="0.2">
      <c r="A44496"/>
      <c r="B44496"/>
      <c r="C44496"/>
      <c r="D44496"/>
      <c r="E44496"/>
      <c r="F44496"/>
      <c r="G44496"/>
      <c r="I44496" s="9">
        <f>IFERROR(IF(F44496="01",VLOOKUP(D44496,'Estoque '!$A$1:$D$4566,3,0),VLOOKUP(D44496,'Estoque (77)'!$A$1:$D$415,3,0)),0)</f>
        <v>0</v>
      </c>
    </row>
    <row r="44497" spans="1:9" hidden="1" x14ac:dyDescent="0.2">
      <c r="A44497"/>
      <c r="B44497"/>
      <c r="C44497"/>
      <c r="D44497"/>
      <c r="E44497"/>
      <c r="F44497"/>
      <c r="G44497"/>
      <c r="I44497" s="9">
        <f>IFERROR(IF(F44497="01",VLOOKUP(D44497,'Estoque '!$A$1:$D$4566,3,0),VLOOKUP(D44497,'Estoque (77)'!$A$1:$D$415,3,0)),0)</f>
        <v>0</v>
      </c>
    </row>
    <row r="44498" spans="1:9" hidden="1" x14ac:dyDescent="0.2">
      <c r="A44498"/>
      <c r="B44498"/>
      <c r="C44498"/>
      <c r="D44498"/>
      <c r="E44498"/>
      <c r="F44498"/>
      <c r="G44498"/>
      <c r="I44498" s="9">
        <f>IFERROR(IF(F44498="01",VLOOKUP(D44498,'Estoque '!$A$1:$D$4566,3,0),VLOOKUP(D44498,'Estoque (77)'!$A$1:$D$415,3,0)),0)</f>
        <v>0</v>
      </c>
    </row>
    <row r="44499" spans="1:9" hidden="1" x14ac:dyDescent="0.2">
      <c r="A44499"/>
      <c r="B44499"/>
      <c r="C44499"/>
      <c r="D44499"/>
      <c r="E44499"/>
      <c r="F44499"/>
      <c r="G44499"/>
      <c r="I44499" s="9">
        <f>IFERROR(IF(F44499="01",VLOOKUP(D44499,'Estoque '!$A$1:$D$4566,3,0),VLOOKUP(D44499,'Estoque (77)'!$A$1:$D$415,3,0)),0)</f>
        <v>0</v>
      </c>
    </row>
    <row r="44500" spans="1:9" hidden="1" x14ac:dyDescent="0.2">
      <c r="A44500"/>
      <c r="B44500"/>
      <c r="C44500"/>
      <c r="D44500"/>
      <c r="E44500"/>
      <c r="F44500"/>
      <c r="G44500"/>
      <c r="I44500" s="9">
        <f>IFERROR(IF(F44500="01",VLOOKUP(D44500,'Estoque '!$A$1:$D$4566,3,0),VLOOKUP(D44500,'Estoque (77)'!$A$1:$D$415,3,0)),0)</f>
        <v>0</v>
      </c>
    </row>
    <row r="44501" spans="1:9" hidden="1" x14ac:dyDescent="0.2">
      <c r="A44501"/>
      <c r="B44501"/>
      <c r="C44501"/>
      <c r="D44501"/>
      <c r="E44501"/>
      <c r="F44501"/>
      <c r="G44501"/>
      <c r="I44501" s="9">
        <f>IFERROR(IF(F44501="01",VLOOKUP(D44501,'Estoque '!$A$1:$D$4566,3,0),VLOOKUP(D44501,'Estoque (77)'!$A$1:$D$415,3,0)),0)</f>
        <v>0</v>
      </c>
    </row>
    <row r="44502" spans="1:9" hidden="1" x14ac:dyDescent="0.2">
      <c r="A44502"/>
      <c r="B44502"/>
      <c r="C44502"/>
      <c r="D44502"/>
      <c r="E44502"/>
      <c r="F44502"/>
      <c r="G44502"/>
      <c r="I44502" s="9">
        <f>IFERROR(IF(F44502="01",VLOOKUP(D44502,'Estoque '!$A$1:$D$4566,3,0),VLOOKUP(D44502,'Estoque (77)'!$A$1:$D$415,3,0)),0)</f>
        <v>0</v>
      </c>
    </row>
    <row r="44503" spans="1:9" hidden="1" x14ac:dyDescent="0.2">
      <c r="A44503"/>
      <c r="B44503"/>
      <c r="C44503"/>
      <c r="D44503"/>
      <c r="E44503"/>
      <c r="F44503"/>
      <c r="G44503"/>
      <c r="I44503" s="9">
        <f>IFERROR(IF(F44503="01",VLOOKUP(D44503,'Estoque '!$A$1:$D$4566,3,0),VLOOKUP(D44503,'Estoque (77)'!$A$1:$D$415,3,0)),0)</f>
        <v>0</v>
      </c>
    </row>
    <row r="44504" spans="1:9" hidden="1" x14ac:dyDescent="0.2">
      <c r="A44504"/>
      <c r="B44504"/>
      <c r="C44504"/>
      <c r="D44504"/>
      <c r="E44504"/>
      <c r="F44504"/>
      <c r="G44504"/>
      <c r="I44504" s="9">
        <f>IFERROR(IF(F44504="01",VLOOKUP(D44504,'Estoque '!$A$1:$D$4566,3,0),VLOOKUP(D44504,'Estoque (77)'!$A$1:$D$415,3,0)),0)</f>
        <v>0</v>
      </c>
    </row>
    <row r="44505" spans="1:9" hidden="1" x14ac:dyDescent="0.2">
      <c r="A44505"/>
      <c r="B44505"/>
      <c r="C44505"/>
      <c r="D44505"/>
      <c r="E44505"/>
      <c r="F44505"/>
      <c r="G44505"/>
      <c r="I44505" s="9">
        <f>IFERROR(IF(F44505="01",VLOOKUP(D44505,'Estoque '!$A$1:$D$4566,3,0),VLOOKUP(D44505,'Estoque (77)'!$A$1:$D$415,3,0)),0)</f>
        <v>0</v>
      </c>
    </row>
    <row r="44506" spans="1:9" hidden="1" x14ac:dyDescent="0.2">
      <c r="A44506"/>
      <c r="B44506"/>
      <c r="C44506"/>
      <c r="D44506"/>
      <c r="E44506"/>
      <c r="F44506"/>
      <c r="G44506"/>
      <c r="I44506" s="9">
        <f>IFERROR(IF(F44506="01",VLOOKUP(D44506,'Estoque '!$A$1:$D$4566,3,0),VLOOKUP(D44506,'Estoque (77)'!$A$1:$D$415,3,0)),0)</f>
        <v>0</v>
      </c>
    </row>
    <row r="44507" spans="1:9" hidden="1" x14ac:dyDescent="0.2">
      <c r="A44507"/>
      <c r="B44507"/>
      <c r="C44507"/>
      <c r="D44507"/>
      <c r="E44507"/>
      <c r="F44507"/>
      <c r="G44507"/>
      <c r="I44507" s="9">
        <f>IFERROR(IF(F44507="01",VLOOKUP(D44507,'Estoque '!$A$1:$D$4566,3,0),VLOOKUP(D44507,'Estoque (77)'!$A$1:$D$415,3,0)),0)</f>
        <v>0</v>
      </c>
    </row>
    <row r="44508" spans="1:9" hidden="1" x14ac:dyDescent="0.2">
      <c r="A44508"/>
      <c r="B44508"/>
      <c r="C44508"/>
      <c r="D44508"/>
      <c r="E44508"/>
      <c r="F44508"/>
      <c r="G44508"/>
      <c r="I44508" s="9">
        <f>IFERROR(IF(F44508="01",VLOOKUP(D44508,'Estoque '!$A$1:$D$4566,3,0),VLOOKUP(D44508,'Estoque (77)'!$A$1:$D$415,3,0)),0)</f>
        <v>0</v>
      </c>
    </row>
    <row r="44509" spans="1:9" hidden="1" x14ac:dyDescent="0.2">
      <c r="A44509"/>
      <c r="B44509"/>
      <c r="C44509"/>
      <c r="D44509"/>
      <c r="E44509"/>
      <c r="F44509"/>
      <c r="G44509"/>
      <c r="I44509" s="9">
        <f>IFERROR(IF(F44509="01",VLOOKUP(D44509,'Estoque '!$A$1:$D$4566,3,0),VLOOKUP(D44509,'Estoque (77)'!$A$1:$D$415,3,0)),0)</f>
        <v>0</v>
      </c>
    </row>
    <row r="44510" spans="1:9" hidden="1" x14ac:dyDescent="0.2">
      <c r="A44510"/>
      <c r="B44510"/>
      <c r="C44510"/>
      <c r="D44510"/>
      <c r="E44510"/>
      <c r="F44510"/>
      <c r="G44510"/>
      <c r="I44510" s="9">
        <f>IFERROR(IF(F44510="01",VLOOKUP(D44510,'Estoque '!$A$1:$D$4566,3,0),VLOOKUP(D44510,'Estoque (77)'!$A$1:$D$415,3,0)),0)</f>
        <v>0</v>
      </c>
    </row>
    <row r="44511" spans="1:9" hidden="1" x14ac:dyDescent="0.2">
      <c r="A44511"/>
      <c r="B44511"/>
      <c r="C44511"/>
      <c r="D44511"/>
      <c r="E44511"/>
      <c r="F44511"/>
      <c r="G44511"/>
      <c r="I44511" s="9">
        <f>IFERROR(IF(F44511="01",VLOOKUP(D44511,'Estoque '!$A$1:$D$4566,3,0),VLOOKUP(D44511,'Estoque (77)'!$A$1:$D$415,3,0)),0)</f>
        <v>0</v>
      </c>
    </row>
    <row r="44512" spans="1:9" hidden="1" x14ac:dyDescent="0.2">
      <c r="A44512"/>
      <c r="B44512"/>
      <c r="C44512"/>
      <c r="D44512"/>
      <c r="E44512"/>
      <c r="F44512"/>
      <c r="G44512"/>
      <c r="I44512" s="9">
        <f>IFERROR(IF(F44512="01",VLOOKUP(D44512,'Estoque '!$A$1:$D$4566,3,0),VLOOKUP(D44512,'Estoque (77)'!$A$1:$D$415,3,0)),0)</f>
        <v>0</v>
      </c>
    </row>
    <row r="44513" spans="1:9" hidden="1" x14ac:dyDescent="0.2">
      <c r="A44513"/>
      <c r="B44513"/>
      <c r="C44513"/>
      <c r="D44513"/>
      <c r="E44513"/>
      <c r="F44513"/>
      <c r="G44513"/>
      <c r="I44513" s="9">
        <f>IFERROR(IF(F44513="01",VLOOKUP(D44513,'Estoque '!$A$1:$D$4566,3,0),VLOOKUP(D44513,'Estoque (77)'!$A$1:$D$415,3,0)),0)</f>
        <v>0</v>
      </c>
    </row>
    <row r="44514" spans="1:9" hidden="1" x14ac:dyDescent="0.2">
      <c r="A44514"/>
      <c r="B44514"/>
      <c r="C44514"/>
      <c r="D44514"/>
      <c r="E44514"/>
      <c r="F44514"/>
      <c r="G44514"/>
      <c r="I44514" s="9">
        <f>IFERROR(IF(F44514="01",VLOOKUP(D44514,'Estoque '!$A$1:$D$4566,3,0),VLOOKUP(D44514,'Estoque (77)'!$A$1:$D$415,3,0)),0)</f>
        <v>0</v>
      </c>
    </row>
    <row r="44515" spans="1:9" hidden="1" x14ac:dyDescent="0.2">
      <c r="A44515"/>
      <c r="B44515"/>
      <c r="C44515"/>
      <c r="D44515"/>
      <c r="E44515"/>
      <c r="F44515"/>
      <c r="G44515"/>
      <c r="I44515" s="9">
        <f>IFERROR(IF(F44515="01",VLOOKUP(D44515,'Estoque '!$A$1:$D$4566,3,0),VLOOKUP(D44515,'Estoque (77)'!$A$1:$D$415,3,0)),0)</f>
        <v>0</v>
      </c>
    </row>
    <row r="44516" spans="1:9" hidden="1" x14ac:dyDescent="0.2">
      <c r="A44516"/>
      <c r="B44516"/>
      <c r="C44516"/>
      <c r="D44516"/>
      <c r="E44516"/>
      <c r="F44516"/>
      <c r="G44516"/>
      <c r="I44516" s="9">
        <f>IFERROR(IF(F44516="01",VLOOKUP(D44516,'Estoque '!$A$1:$D$4566,3,0),VLOOKUP(D44516,'Estoque (77)'!$A$1:$D$415,3,0)),0)</f>
        <v>0</v>
      </c>
    </row>
    <row r="44517" spans="1:9" hidden="1" x14ac:dyDescent="0.2">
      <c r="A44517"/>
      <c r="B44517"/>
      <c r="C44517"/>
      <c r="D44517"/>
      <c r="E44517"/>
      <c r="F44517"/>
      <c r="G44517"/>
      <c r="I44517" s="9">
        <f>IFERROR(IF(F44517="01",VLOOKUP(D44517,'Estoque '!$A$1:$D$4566,3,0),VLOOKUP(D44517,'Estoque (77)'!$A$1:$D$415,3,0)),0)</f>
        <v>0</v>
      </c>
    </row>
    <row r="44518" spans="1:9" hidden="1" x14ac:dyDescent="0.2">
      <c r="A44518"/>
      <c r="B44518"/>
      <c r="C44518"/>
      <c r="D44518"/>
      <c r="E44518"/>
      <c r="F44518"/>
      <c r="G44518"/>
      <c r="I44518" s="9">
        <f>IFERROR(IF(F44518="01",VLOOKUP(D44518,'Estoque '!$A$1:$D$4566,3,0),VLOOKUP(D44518,'Estoque (77)'!$A$1:$D$415,3,0)),0)</f>
        <v>0</v>
      </c>
    </row>
    <row r="44519" spans="1:9" hidden="1" x14ac:dyDescent="0.2">
      <c r="A44519"/>
      <c r="B44519"/>
      <c r="C44519"/>
      <c r="D44519"/>
      <c r="E44519"/>
      <c r="F44519"/>
      <c r="G44519"/>
      <c r="I44519" s="9">
        <f>IFERROR(IF(F44519="01",VLOOKUP(D44519,'Estoque '!$A$1:$D$4566,3,0),VLOOKUP(D44519,'Estoque (77)'!$A$1:$D$415,3,0)),0)</f>
        <v>0</v>
      </c>
    </row>
    <row r="44520" spans="1:9" hidden="1" x14ac:dyDescent="0.2">
      <c r="A44520"/>
      <c r="B44520"/>
      <c r="C44520"/>
      <c r="D44520"/>
      <c r="E44520"/>
      <c r="F44520"/>
      <c r="G44520"/>
      <c r="I44520" s="9">
        <f>IFERROR(IF(F44520="01",VLOOKUP(D44520,'Estoque '!$A$1:$D$4566,3,0),VLOOKUP(D44520,'Estoque (77)'!$A$1:$D$415,3,0)),0)</f>
        <v>0</v>
      </c>
    </row>
    <row r="44521" spans="1:9" hidden="1" x14ac:dyDescent="0.2">
      <c r="A44521"/>
      <c r="B44521"/>
      <c r="C44521"/>
      <c r="D44521"/>
      <c r="E44521"/>
      <c r="F44521"/>
      <c r="G44521"/>
      <c r="I44521" s="9">
        <f>IFERROR(IF(F44521="01",VLOOKUP(D44521,'Estoque '!$A$1:$D$4566,3,0),VLOOKUP(D44521,'Estoque (77)'!$A$1:$D$415,3,0)),0)</f>
        <v>0</v>
      </c>
    </row>
    <row r="44522" spans="1:9" hidden="1" x14ac:dyDescent="0.2">
      <c r="A44522"/>
      <c r="B44522"/>
      <c r="C44522"/>
      <c r="D44522"/>
      <c r="E44522"/>
      <c r="F44522"/>
      <c r="G44522"/>
      <c r="I44522" s="9">
        <f>IFERROR(IF(F44522="01",VLOOKUP(D44522,'Estoque '!$A$1:$D$4566,3,0),VLOOKUP(D44522,'Estoque (77)'!$A$1:$D$415,3,0)),0)</f>
        <v>0</v>
      </c>
    </row>
    <row r="44523" spans="1:9" hidden="1" x14ac:dyDescent="0.2">
      <c r="A44523"/>
      <c r="B44523"/>
      <c r="C44523"/>
      <c r="D44523"/>
      <c r="E44523"/>
      <c r="F44523"/>
      <c r="G44523"/>
      <c r="I44523" s="9">
        <f>IFERROR(IF(F44523="01",VLOOKUP(D44523,'Estoque '!$A$1:$D$4566,3,0),VLOOKUP(D44523,'Estoque (77)'!$A$1:$D$415,3,0)),0)</f>
        <v>0</v>
      </c>
    </row>
    <row r="44524" spans="1:9" hidden="1" x14ac:dyDescent="0.2">
      <c r="A44524"/>
      <c r="B44524"/>
      <c r="C44524"/>
      <c r="D44524"/>
      <c r="E44524"/>
      <c r="F44524"/>
      <c r="G44524"/>
      <c r="I44524" s="9">
        <f>IFERROR(IF(F44524="01",VLOOKUP(D44524,'Estoque '!$A$1:$D$4566,3,0),VLOOKUP(D44524,'Estoque (77)'!$A$1:$D$415,3,0)),0)</f>
        <v>0</v>
      </c>
    </row>
    <row r="44525" spans="1:9" hidden="1" x14ac:dyDescent="0.2">
      <c r="A44525"/>
      <c r="B44525"/>
      <c r="C44525"/>
      <c r="D44525"/>
      <c r="E44525"/>
      <c r="F44525"/>
      <c r="G44525"/>
      <c r="I44525" s="9">
        <f>IFERROR(IF(F44525="01",VLOOKUP(D44525,'Estoque '!$A$1:$D$4566,3,0),VLOOKUP(D44525,'Estoque (77)'!$A$1:$D$415,3,0)),0)</f>
        <v>0</v>
      </c>
    </row>
    <row r="44526" spans="1:9" hidden="1" x14ac:dyDescent="0.2">
      <c r="A44526"/>
      <c r="B44526"/>
      <c r="C44526"/>
      <c r="D44526"/>
      <c r="E44526"/>
      <c r="F44526"/>
      <c r="G44526"/>
      <c r="I44526" s="9">
        <f>IFERROR(IF(F44526="01",VLOOKUP(D44526,'Estoque '!$A$1:$D$4566,3,0),VLOOKUP(D44526,'Estoque (77)'!$A$1:$D$415,3,0)),0)</f>
        <v>0</v>
      </c>
    </row>
    <row r="44527" spans="1:9" hidden="1" x14ac:dyDescent="0.2">
      <c r="A44527"/>
      <c r="B44527"/>
      <c r="C44527"/>
      <c r="D44527"/>
      <c r="E44527"/>
      <c r="F44527"/>
      <c r="G44527"/>
      <c r="I44527" s="9">
        <f>IFERROR(IF(F44527="01",VLOOKUP(D44527,'Estoque '!$A$1:$D$4566,3,0),VLOOKUP(D44527,'Estoque (77)'!$A$1:$D$415,3,0)),0)</f>
        <v>0</v>
      </c>
    </row>
    <row r="44528" spans="1:9" hidden="1" x14ac:dyDescent="0.2">
      <c r="A44528"/>
      <c r="B44528"/>
      <c r="C44528"/>
      <c r="D44528"/>
      <c r="E44528"/>
      <c r="F44528"/>
      <c r="G44528"/>
      <c r="I44528" s="9">
        <f>IFERROR(IF(F44528="01",VLOOKUP(D44528,'Estoque '!$A$1:$D$4566,3,0),VLOOKUP(D44528,'Estoque (77)'!$A$1:$D$415,3,0)),0)</f>
        <v>0</v>
      </c>
    </row>
    <row r="44529" spans="1:9" hidden="1" x14ac:dyDescent="0.2">
      <c r="A44529"/>
      <c r="B44529"/>
      <c r="C44529"/>
      <c r="D44529"/>
      <c r="E44529"/>
      <c r="F44529"/>
      <c r="G44529"/>
      <c r="I44529" s="9">
        <f>IFERROR(IF(F44529="01",VLOOKUP(D44529,'Estoque '!$A$1:$D$4566,3,0),VLOOKUP(D44529,'Estoque (77)'!$A$1:$D$415,3,0)),0)</f>
        <v>0</v>
      </c>
    </row>
    <row r="44530" spans="1:9" hidden="1" x14ac:dyDescent="0.2">
      <c r="A44530"/>
      <c r="B44530"/>
      <c r="C44530"/>
      <c r="D44530"/>
      <c r="E44530"/>
      <c r="F44530"/>
      <c r="G44530"/>
      <c r="I44530" s="9">
        <f>IFERROR(IF(F44530="01",VLOOKUP(D44530,'Estoque '!$A$1:$D$4566,3,0),VLOOKUP(D44530,'Estoque (77)'!$A$1:$D$415,3,0)),0)</f>
        <v>0</v>
      </c>
    </row>
    <row r="44531" spans="1:9" hidden="1" x14ac:dyDescent="0.2">
      <c r="A44531"/>
      <c r="B44531"/>
      <c r="C44531"/>
      <c r="D44531"/>
      <c r="E44531"/>
      <c r="F44531"/>
      <c r="G44531"/>
      <c r="I44531" s="9">
        <f>IFERROR(IF(F44531="01",VLOOKUP(D44531,'Estoque '!$A$1:$D$4566,3,0),VLOOKUP(D44531,'Estoque (77)'!$A$1:$D$415,3,0)),0)</f>
        <v>0</v>
      </c>
    </row>
    <row r="44532" spans="1:9" hidden="1" x14ac:dyDescent="0.2">
      <c r="A44532"/>
      <c r="B44532"/>
      <c r="C44532"/>
      <c r="D44532"/>
      <c r="E44532"/>
      <c r="F44532"/>
      <c r="G44532"/>
      <c r="I44532" s="9">
        <f>IFERROR(IF(F44532="01",VLOOKUP(D44532,'Estoque '!$A$1:$D$4566,3,0),VLOOKUP(D44532,'Estoque (77)'!$A$1:$D$415,3,0)),0)</f>
        <v>0</v>
      </c>
    </row>
    <row r="44533" spans="1:9" hidden="1" x14ac:dyDescent="0.2">
      <c r="A44533"/>
      <c r="B44533"/>
      <c r="C44533"/>
      <c r="D44533"/>
      <c r="E44533"/>
      <c r="F44533"/>
      <c r="G44533"/>
      <c r="I44533" s="9">
        <f>IFERROR(IF(F44533="01",VLOOKUP(D44533,'Estoque '!$A$1:$D$4566,3,0),VLOOKUP(D44533,'Estoque (77)'!$A$1:$D$415,3,0)),0)</f>
        <v>0</v>
      </c>
    </row>
    <row r="44534" spans="1:9" hidden="1" x14ac:dyDescent="0.2">
      <c r="A44534"/>
      <c r="B44534"/>
      <c r="C44534"/>
      <c r="D44534"/>
      <c r="E44534"/>
      <c r="F44534"/>
      <c r="G44534"/>
      <c r="I44534" s="9">
        <f>IFERROR(IF(F44534="01",VLOOKUP(D44534,'Estoque '!$A$1:$D$4566,3,0),VLOOKUP(D44534,'Estoque (77)'!$A$1:$D$415,3,0)),0)</f>
        <v>0</v>
      </c>
    </row>
    <row r="44535" spans="1:9" hidden="1" x14ac:dyDescent="0.2">
      <c r="A44535"/>
      <c r="B44535"/>
      <c r="C44535"/>
      <c r="D44535"/>
      <c r="E44535"/>
      <c r="F44535"/>
      <c r="G44535"/>
      <c r="I44535" s="9">
        <f>IFERROR(IF(F44535="01",VLOOKUP(D44535,'Estoque '!$A$1:$D$4566,3,0),VLOOKUP(D44535,'Estoque (77)'!$A$1:$D$415,3,0)),0)</f>
        <v>0</v>
      </c>
    </row>
    <row r="44536" spans="1:9" hidden="1" x14ac:dyDescent="0.2">
      <c r="A44536"/>
      <c r="B44536"/>
      <c r="C44536"/>
      <c r="D44536"/>
      <c r="E44536"/>
      <c r="F44536"/>
      <c r="G44536"/>
      <c r="I44536" s="9">
        <f>IFERROR(IF(F44536="01",VLOOKUP(D44536,'Estoque '!$A$1:$D$4566,3,0),VLOOKUP(D44536,'Estoque (77)'!$A$1:$D$415,3,0)),0)</f>
        <v>0</v>
      </c>
    </row>
    <row r="44537" spans="1:9" hidden="1" x14ac:dyDescent="0.2">
      <c r="A44537"/>
      <c r="B44537"/>
      <c r="C44537"/>
      <c r="D44537"/>
      <c r="E44537"/>
      <c r="F44537"/>
      <c r="G44537"/>
      <c r="I44537" s="9">
        <f>IFERROR(IF(F44537="01",VLOOKUP(D44537,'Estoque '!$A$1:$D$4566,3,0),VLOOKUP(D44537,'Estoque (77)'!$A$1:$D$415,3,0)),0)</f>
        <v>0</v>
      </c>
    </row>
    <row r="44538" spans="1:9" hidden="1" x14ac:dyDescent="0.2">
      <c r="A44538"/>
      <c r="B44538"/>
      <c r="C44538"/>
      <c r="D44538"/>
      <c r="E44538"/>
      <c r="F44538"/>
      <c r="G44538"/>
      <c r="I44538" s="9">
        <f>IFERROR(IF(F44538="01",VLOOKUP(D44538,'Estoque '!$A$1:$D$4566,3,0),VLOOKUP(D44538,'Estoque (77)'!$A$1:$D$415,3,0)),0)</f>
        <v>0</v>
      </c>
    </row>
    <row r="44539" spans="1:9" hidden="1" x14ac:dyDescent="0.2">
      <c r="A44539"/>
      <c r="B44539"/>
      <c r="C44539"/>
      <c r="D44539"/>
      <c r="E44539"/>
      <c r="F44539"/>
      <c r="G44539"/>
      <c r="I44539" s="9">
        <f>IFERROR(IF(F44539="01",VLOOKUP(D44539,'Estoque '!$A$1:$D$4566,3,0),VLOOKUP(D44539,'Estoque (77)'!$A$1:$D$415,3,0)),0)</f>
        <v>0</v>
      </c>
    </row>
    <row r="44540" spans="1:9" hidden="1" x14ac:dyDescent="0.2">
      <c r="A44540"/>
      <c r="B44540"/>
      <c r="C44540"/>
      <c r="D44540"/>
      <c r="E44540"/>
      <c r="F44540"/>
      <c r="G44540"/>
      <c r="I44540" s="9">
        <f>IFERROR(IF(F44540="01",VLOOKUP(D44540,'Estoque '!$A$1:$D$4566,3,0),VLOOKUP(D44540,'Estoque (77)'!$A$1:$D$415,3,0)),0)</f>
        <v>0</v>
      </c>
    </row>
    <row r="44541" spans="1:9" hidden="1" x14ac:dyDescent="0.2">
      <c r="A44541"/>
      <c r="B44541"/>
      <c r="C44541"/>
      <c r="D44541"/>
      <c r="E44541"/>
      <c r="F44541"/>
      <c r="G44541"/>
      <c r="I44541" s="9">
        <f>IFERROR(IF(F44541="01",VLOOKUP(D44541,'Estoque '!$A$1:$D$4566,3,0),VLOOKUP(D44541,'Estoque (77)'!$A$1:$D$415,3,0)),0)</f>
        <v>0</v>
      </c>
    </row>
    <row r="44542" spans="1:9" hidden="1" x14ac:dyDescent="0.2">
      <c r="A44542"/>
      <c r="B44542"/>
      <c r="C44542"/>
      <c r="D44542"/>
      <c r="E44542"/>
      <c r="F44542"/>
      <c r="G44542"/>
      <c r="I44542" s="9">
        <f>IFERROR(IF(F44542="01",VLOOKUP(D44542,'Estoque '!$A$1:$D$4566,3,0),VLOOKUP(D44542,'Estoque (77)'!$A$1:$D$415,3,0)),0)</f>
        <v>0</v>
      </c>
    </row>
    <row r="44543" spans="1:9" hidden="1" x14ac:dyDescent="0.2">
      <c r="A44543"/>
      <c r="B44543"/>
      <c r="C44543"/>
      <c r="D44543"/>
      <c r="E44543"/>
      <c r="F44543"/>
      <c r="G44543"/>
      <c r="I44543" s="9">
        <f>IFERROR(IF(F44543="01",VLOOKUP(D44543,'Estoque '!$A$1:$D$4566,3,0),VLOOKUP(D44543,'Estoque (77)'!$A$1:$D$415,3,0)),0)</f>
        <v>0</v>
      </c>
    </row>
    <row r="44544" spans="1:9" hidden="1" x14ac:dyDescent="0.2">
      <c r="A44544"/>
      <c r="B44544"/>
      <c r="C44544"/>
      <c r="D44544"/>
      <c r="E44544"/>
      <c r="F44544"/>
      <c r="G44544"/>
      <c r="I44544" s="9">
        <f>IFERROR(IF(F44544="01",VLOOKUP(D44544,'Estoque '!$A$1:$D$4566,3,0),VLOOKUP(D44544,'Estoque (77)'!$A$1:$D$415,3,0)),0)</f>
        <v>0</v>
      </c>
    </row>
    <row r="44545" spans="1:9" hidden="1" x14ac:dyDescent="0.2">
      <c r="A44545"/>
      <c r="B44545"/>
      <c r="C44545"/>
      <c r="D44545"/>
      <c r="E44545"/>
      <c r="F44545"/>
      <c r="G44545"/>
      <c r="I44545" s="9">
        <f>IFERROR(IF(F44545="01",VLOOKUP(D44545,'Estoque '!$A$1:$D$4566,3,0),VLOOKUP(D44545,'Estoque (77)'!$A$1:$D$415,3,0)),0)</f>
        <v>0</v>
      </c>
    </row>
    <row r="44546" spans="1:9" hidden="1" x14ac:dyDescent="0.2">
      <c r="A44546"/>
      <c r="B44546"/>
      <c r="C44546"/>
      <c r="D44546"/>
      <c r="E44546"/>
      <c r="F44546"/>
      <c r="G44546"/>
      <c r="I44546" s="9">
        <f>IFERROR(IF(F44546="01",VLOOKUP(D44546,'Estoque '!$A$1:$D$4566,3,0),VLOOKUP(D44546,'Estoque (77)'!$A$1:$D$415,3,0)),0)</f>
        <v>0</v>
      </c>
    </row>
    <row r="44547" spans="1:9" hidden="1" x14ac:dyDescent="0.2">
      <c r="A44547"/>
      <c r="B44547"/>
      <c r="C44547"/>
      <c r="D44547"/>
      <c r="E44547"/>
      <c r="F44547"/>
      <c r="G44547"/>
      <c r="I44547" s="9">
        <f>IFERROR(IF(F44547="01",VLOOKUP(D44547,'Estoque '!$A$1:$D$4566,3,0),VLOOKUP(D44547,'Estoque (77)'!$A$1:$D$415,3,0)),0)</f>
        <v>0</v>
      </c>
    </row>
    <row r="44548" spans="1:9" hidden="1" x14ac:dyDescent="0.2">
      <c r="A44548"/>
      <c r="B44548"/>
      <c r="C44548"/>
      <c r="D44548"/>
      <c r="E44548"/>
      <c r="F44548"/>
      <c r="G44548"/>
      <c r="I44548" s="9">
        <f>IFERROR(IF(F44548="01",VLOOKUP(D44548,'Estoque '!$A$1:$D$4566,3,0),VLOOKUP(D44548,'Estoque (77)'!$A$1:$D$415,3,0)),0)</f>
        <v>0</v>
      </c>
    </row>
    <row r="44549" spans="1:9" hidden="1" x14ac:dyDescent="0.2">
      <c r="A44549"/>
      <c r="B44549"/>
      <c r="C44549"/>
      <c r="D44549"/>
      <c r="E44549"/>
      <c r="F44549"/>
      <c r="G44549"/>
      <c r="I44549" s="9">
        <f>IFERROR(IF(F44549="01",VLOOKUP(D44549,'Estoque '!$A$1:$D$4566,3,0),VLOOKUP(D44549,'Estoque (77)'!$A$1:$D$415,3,0)),0)</f>
        <v>0</v>
      </c>
    </row>
    <row r="44550" spans="1:9" hidden="1" x14ac:dyDescent="0.2">
      <c r="A44550"/>
      <c r="B44550"/>
      <c r="C44550"/>
      <c r="D44550"/>
      <c r="E44550"/>
      <c r="F44550"/>
      <c r="G44550"/>
      <c r="I44550" s="9">
        <f>IFERROR(IF(F44550="01",VLOOKUP(D44550,'Estoque '!$A$1:$D$4566,3,0),VLOOKUP(D44550,'Estoque (77)'!$A$1:$D$415,3,0)),0)</f>
        <v>0</v>
      </c>
    </row>
    <row r="44551" spans="1:9" hidden="1" x14ac:dyDescent="0.2">
      <c r="A44551"/>
      <c r="B44551"/>
      <c r="C44551"/>
      <c r="D44551"/>
      <c r="E44551"/>
      <c r="F44551"/>
      <c r="G44551"/>
      <c r="I44551" s="9">
        <f>IFERROR(IF(F44551="01",VLOOKUP(D44551,'Estoque '!$A$1:$D$4566,3,0),VLOOKUP(D44551,'Estoque (77)'!$A$1:$D$415,3,0)),0)</f>
        <v>0</v>
      </c>
    </row>
    <row r="44552" spans="1:9" hidden="1" x14ac:dyDescent="0.2">
      <c r="A44552"/>
      <c r="B44552"/>
      <c r="C44552"/>
      <c r="D44552"/>
      <c r="E44552"/>
      <c r="F44552"/>
      <c r="G44552"/>
      <c r="I44552" s="9">
        <f>IFERROR(IF(F44552="01",VLOOKUP(D44552,'Estoque '!$A$1:$D$4566,3,0),VLOOKUP(D44552,'Estoque (77)'!$A$1:$D$415,3,0)),0)</f>
        <v>0</v>
      </c>
    </row>
    <row r="44553" spans="1:9" hidden="1" x14ac:dyDescent="0.2">
      <c r="A44553"/>
      <c r="B44553"/>
      <c r="C44553"/>
      <c r="D44553"/>
      <c r="E44553"/>
      <c r="F44553"/>
      <c r="G44553"/>
      <c r="I44553" s="9">
        <f>IFERROR(IF(F44553="01",VLOOKUP(D44553,'Estoque '!$A$1:$D$4566,3,0),VLOOKUP(D44553,'Estoque (77)'!$A$1:$D$415,3,0)),0)</f>
        <v>0</v>
      </c>
    </row>
    <row r="44554" spans="1:9" hidden="1" x14ac:dyDescent="0.2">
      <c r="A44554"/>
      <c r="B44554"/>
      <c r="C44554"/>
      <c r="D44554"/>
      <c r="E44554"/>
      <c r="F44554"/>
      <c r="G44554"/>
      <c r="I44554" s="9">
        <f>IFERROR(IF(F44554="01",VLOOKUP(D44554,'Estoque '!$A$1:$D$4566,3,0),VLOOKUP(D44554,'Estoque (77)'!$A$1:$D$415,3,0)),0)</f>
        <v>0</v>
      </c>
    </row>
    <row r="44555" spans="1:9" hidden="1" x14ac:dyDescent="0.2">
      <c r="A44555"/>
      <c r="B44555"/>
      <c r="C44555"/>
      <c r="D44555"/>
      <c r="E44555"/>
      <c r="F44555"/>
      <c r="G44555"/>
      <c r="I44555" s="9">
        <f>IFERROR(IF(F44555="01",VLOOKUP(D44555,'Estoque '!$A$1:$D$4566,3,0),VLOOKUP(D44555,'Estoque (77)'!$A$1:$D$415,3,0)),0)</f>
        <v>0</v>
      </c>
    </row>
    <row r="44556" spans="1:9" hidden="1" x14ac:dyDescent="0.2">
      <c r="A44556"/>
      <c r="B44556"/>
      <c r="C44556"/>
      <c r="D44556"/>
      <c r="E44556"/>
      <c r="F44556"/>
      <c r="G44556"/>
      <c r="I44556" s="9">
        <f>IFERROR(IF(F44556="01",VLOOKUP(D44556,'Estoque '!$A$1:$D$4566,3,0),VLOOKUP(D44556,'Estoque (77)'!$A$1:$D$415,3,0)),0)</f>
        <v>0</v>
      </c>
    </row>
    <row r="44557" spans="1:9" hidden="1" x14ac:dyDescent="0.2">
      <c r="A44557"/>
      <c r="B44557"/>
      <c r="C44557"/>
      <c r="D44557"/>
      <c r="E44557"/>
      <c r="F44557"/>
      <c r="G44557"/>
      <c r="I44557" s="9">
        <f>IFERROR(IF(F44557="01",VLOOKUP(D44557,'Estoque '!$A$1:$D$4566,3,0),VLOOKUP(D44557,'Estoque (77)'!$A$1:$D$415,3,0)),0)</f>
        <v>0</v>
      </c>
    </row>
    <row r="44558" spans="1:9" hidden="1" x14ac:dyDescent="0.2">
      <c r="A44558"/>
      <c r="B44558"/>
      <c r="C44558"/>
      <c r="D44558"/>
      <c r="E44558"/>
      <c r="F44558"/>
      <c r="G44558"/>
      <c r="I44558" s="9">
        <f>IFERROR(IF(F44558="01",VLOOKUP(D44558,'Estoque '!$A$1:$D$4566,3,0),VLOOKUP(D44558,'Estoque (77)'!$A$1:$D$415,3,0)),0)</f>
        <v>0</v>
      </c>
    </row>
    <row r="44559" spans="1:9" hidden="1" x14ac:dyDescent="0.2">
      <c r="A44559"/>
      <c r="B44559"/>
      <c r="C44559"/>
      <c r="D44559"/>
      <c r="E44559"/>
      <c r="F44559"/>
      <c r="G44559"/>
      <c r="I44559" s="9">
        <f>IFERROR(IF(F44559="01",VLOOKUP(D44559,'Estoque '!$A$1:$D$4566,3,0),VLOOKUP(D44559,'Estoque (77)'!$A$1:$D$415,3,0)),0)</f>
        <v>0</v>
      </c>
    </row>
    <row r="44560" spans="1:9" hidden="1" x14ac:dyDescent="0.2">
      <c r="A44560"/>
      <c r="B44560"/>
      <c r="C44560"/>
      <c r="D44560"/>
      <c r="E44560"/>
      <c r="F44560"/>
      <c r="G44560"/>
      <c r="I44560" s="9">
        <f>IFERROR(IF(F44560="01",VLOOKUP(D44560,'Estoque '!$A$1:$D$4566,3,0),VLOOKUP(D44560,'Estoque (77)'!$A$1:$D$415,3,0)),0)</f>
        <v>0</v>
      </c>
    </row>
    <row r="44561" spans="1:9" hidden="1" x14ac:dyDescent="0.2">
      <c r="A44561"/>
      <c r="B44561"/>
      <c r="C44561"/>
      <c r="D44561"/>
      <c r="E44561"/>
      <c r="F44561"/>
      <c r="G44561"/>
      <c r="I44561" s="9">
        <f>IFERROR(IF(F44561="01",VLOOKUP(D44561,'Estoque '!$A$1:$D$4566,3,0),VLOOKUP(D44561,'Estoque (77)'!$A$1:$D$415,3,0)),0)</f>
        <v>0</v>
      </c>
    </row>
    <row r="44562" spans="1:9" hidden="1" x14ac:dyDescent="0.2">
      <c r="A44562"/>
      <c r="B44562"/>
      <c r="C44562"/>
      <c r="D44562"/>
      <c r="E44562"/>
      <c r="F44562"/>
      <c r="G44562"/>
      <c r="I44562" s="9">
        <f>IFERROR(IF(F44562="01",VLOOKUP(D44562,'Estoque '!$A$1:$D$4566,3,0),VLOOKUP(D44562,'Estoque (77)'!$A$1:$D$415,3,0)),0)</f>
        <v>0</v>
      </c>
    </row>
    <row r="44563" spans="1:9" hidden="1" x14ac:dyDescent="0.2">
      <c r="A44563"/>
      <c r="B44563"/>
      <c r="C44563"/>
      <c r="D44563"/>
      <c r="E44563"/>
      <c r="F44563"/>
      <c r="G44563"/>
      <c r="I44563" s="9">
        <f>IFERROR(IF(F44563="01",VLOOKUP(D44563,'Estoque '!$A$1:$D$4566,3,0),VLOOKUP(D44563,'Estoque (77)'!$A$1:$D$415,3,0)),0)</f>
        <v>0</v>
      </c>
    </row>
    <row r="44564" spans="1:9" hidden="1" x14ac:dyDescent="0.2">
      <c r="A44564"/>
      <c r="B44564"/>
      <c r="C44564"/>
      <c r="D44564"/>
      <c r="E44564"/>
      <c r="F44564"/>
      <c r="G44564"/>
      <c r="I44564" s="9">
        <f>IFERROR(IF(F44564="01",VLOOKUP(D44564,'Estoque '!$A$1:$D$4566,3,0),VLOOKUP(D44564,'Estoque (77)'!$A$1:$D$415,3,0)),0)</f>
        <v>0</v>
      </c>
    </row>
    <row r="44565" spans="1:9" hidden="1" x14ac:dyDescent="0.2">
      <c r="A44565"/>
      <c r="B44565"/>
      <c r="C44565"/>
      <c r="D44565"/>
      <c r="E44565"/>
      <c r="F44565"/>
      <c r="G44565"/>
      <c r="I44565" s="9">
        <f>IFERROR(IF(F44565="01",VLOOKUP(D44565,'Estoque '!$A$1:$D$4566,3,0),VLOOKUP(D44565,'Estoque (77)'!$A$1:$D$415,3,0)),0)</f>
        <v>0</v>
      </c>
    </row>
    <row r="44566" spans="1:9" hidden="1" x14ac:dyDescent="0.2">
      <c r="A44566"/>
      <c r="B44566"/>
      <c r="C44566"/>
      <c r="D44566"/>
      <c r="E44566"/>
      <c r="F44566"/>
      <c r="G44566"/>
      <c r="I44566" s="9">
        <f>IFERROR(IF(F44566="01",VLOOKUP(D44566,'Estoque '!$A$1:$D$4566,3,0),VLOOKUP(D44566,'Estoque (77)'!$A$1:$D$415,3,0)),0)</f>
        <v>0</v>
      </c>
    </row>
    <row r="44567" spans="1:9" hidden="1" x14ac:dyDescent="0.2">
      <c r="A44567"/>
      <c r="B44567"/>
      <c r="C44567"/>
      <c r="D44567"/>
      <c r="E44567"/>
      <c r="F44567"/>
      <c r="G44567"/>
      <c r="I44567" s="9">
        <f>IFERROR(IF(F44567="01",VLOOKUP(D44567,'Estoque '!$A$1:$D$4566,3,0),VLOOKUP(D44567,'Estoque (77)'!$A$1:$D$415,3,0)),0)</f>
        <v>0</v>
      </c>
    </row>
    <row r="44568" spans="1:9" hidden="1" x14ac:dyDescent="0.2">
      <c r="A44568"/>
      <c r="B44568"/>
      <c r="C44568"/>
      <c r="D44568"/>
      <c r="E44568"/>
      <c r="F44568"/>
      <c r="G44568"/>
      <c r="I44568" s="9">
        <f>IFERROR(IF(F44568="01",VLOOKUP(D44568,'Estoque '!$A$1:$D$4566,3,0),VLOOKUP(D44568,'Estoque (77)'!$A$1:$D$415,3,0)),0)</f>
        <v>0</v>
      </c>
    </row>
    <row r="44569" spans="1:9" hidden="1" x14ac:dyDescent="0.2">
      <c r="A44569"/>
      <c r="B44569"/>
      <c r="C44569"/>
      <c r="D44569"/>
      <c r="E44569"/>
      <c r="F44569"/>
      <c r="G44569"/>
      <c r="I44569" s="9">
        <f>IFERROR(IF(F44569="01",VLOOKUP(D44569,'Estoque '!$A$1:$D$4566,3,0),VLOOKUP(D44569,'Estoque (77)'!$A$1:$D$415,3,0)),0)</f>
        <v>0</v>
      </c>
    </row>
    <row r="44570" spans="1:9" hidden="1" x14ac:dyDescent="0.2">
      <c r="A44570"/>
      <c r="B44570"/>
      <c r="C44570"/>
      <c r="D44570"/>
      <c r="E44570"/>
      <c r="F44570"/>
      <c r="G44570"/>
      <c r="I44570" s="9">
        <f>IFERROR(IF(F44570="01",VLOOKUP(D44570,'Estoque '!$A$1:$D$4566,3,0),VLOOKUP(D44570,'Estoque (77)'!$A$1:$D$415,3,0)),0)</f>
        <v>0</v>
      </c>
    </row>
    <row r="44571" spans="1:9" hidden="1" x14ac:dyDescent="0.2">
      <c r="A44571"/>
      <c r="B44571"/>
      <c r="C44571"/>
      <c r="D44571"/>
      <c r="E44571"/>
      <c r="F44571"/>
      <c r="G44571"/>
      <c r="I44571" s="9">
        <f>IFERROR(IF(F44571="01",VLOOKUP(D44571,'Estoque '!$A$1:$D$4566,3,0),VLOOKUP(D44571,'Estoque (77)'!$A$1:$D$415,3,0)),0)</f>
        <v>0</v>
      </c>
    </row>
    <row r="44572" spans="1:9" hidden="1" x14ac:dyDescent="0.2">
      <c r="A44572"/>
      <c r="B44572"/>
      <c r="C44572"/>
      <c r="D44572"/>
      <c r="E44572"/>
      <c r="F44572"/>
      <c r="G44572"/>
      <c r="I44572" s="9">
        <f>IFERROR(IF(F44572="01",VLOOKUP(D44572,'Estoque '!$A$1:$D$4566,3,0),VLOOKUP(D44572,'Estoque (77)'!$A$1:$D$415,3,0)),0)</f>
        <v>0</v>
      </c>
    </row>
    <row r="44573" spans="1:9" hidden="1" x14ac:dyDescent="0.2">
      <c r="A44573"/>
      <c r="B44573"/>
      <c r="C44573"/>
      <c r="D44573"/>
      <c r="E44573"/>
      <c r="F44573"/>
      <c r="G44573"/>
      <c r="I44573" s="9">
        <f>IFERROR(IF(F44573="01",VLOOKUP(D44573,'Estoque '!$A$1:$D$4566,3,0),VLOOKUP(D44573,'Estoque (77)'!$A$1:$D$415,3,0)),0)</f>
        <v>0</v>
      </c>
    </row>
    <row r="44574" spans="1:9" hidden="1" x14ac:dyDescent="0.2">
      <c r="A44574"/>
      <c r="B44574"/>
      <c r="C44574"/>
      <c r="D44574"/>
      <c r="E44574"/>
      <c r="F44574"/>
      <c r="G44574"/>
      <c r="I44574" s="9">
        <f>IFERROR(IF(F44574="01",VLOOKUP(D44574,'Estoque '!$A$1:$D$4566,3,0),VLOOKUP(D44574,'Estoque (77)'!$A$1:$D$415,3,0)),0)</f>
        <v>0</v>
      </c>
    </row>
    <row r="44575" spans="1:9" hidden="1" x14ac:dyDescent="0.2">
      <c r="A44575"/>
      <c r="B44575"/>
      <c r="C44575"/>
      <c r="D44575"/>
      <c r="E44575"/>
      <c r="F44575"/>
      <c r="G44575"/>
      <c r="I44575" s="9">
        <f>IFERROR(IF(F44575="01",VLOOKUP(D44575,'Estoque '!$A$1:$D$4566,3,0),VLOOKUP(D44575,'Estoque (77)'!$A$1:$D$415,3,0)),0)</f>
        <v>0</v>
      </c>
    </row>
    <row r="44576" spans="1:9" hidden="1" x14ac:dyDescent="0.2">
      <c r="A44576"/>
      <c r="B44576"/>
      <c r="C44576"/>
      <c r="D44576"/>
      <c r="E44576"/>
      <c r="F44576"/>
      <c r="G44576"/>
      <c r="I44576" s="9">
        <f>IFERROR(IF(F44576="01",VLOOKUP(D44576,'Estoque '!$A$1:$D$4566,3,0),VLOOKUP(D44576,'Estoque (77)'!$A$1:$D$415,3,0)),0)</f>
        <v>0</v>
      </c>
    </row>
    <row r="44577" spans="1:9" hidden="1" x14ac:dyDescent="0.2">
      <c r="A44577"/>
      <c r="B44577"/>
      <c r="C44577"/>
      <c r="D44577"/>
      <c r="E44577"/>
      <c r="F44577"/>
      <c r="G44577"/>
      <c r="I44577" s="9">
        <f>IFERROR(IF(F44577="01",VLOOKUP(D44577,'Estoque '!$A$1:$D$4566,3,0),VLOOKUP(D44577,'Estoque (77)'!$A$1:$D$415,3,0)),0)</f>
        <v>0</v>
      </c>
    </row>
    <row r="44578" spans="1:9" hidden="1" x14ac:dyDescent="0.2">
      <c r="A44578"/>
      <c r="B44578"/>
      <c r="C44578"/>
      <c r="D44578"/>
      <c r="E44578"/>
      <c r="F44578"/>
      <c r="G44578"/>
      <c r="I44578" s="9">
        <f>IFERROR(IF(F44578="01",VLOOKUP(D44578,'Estoque '!$A$1:$D$4566,3,0),VLOOKUP(D44578,'Estoque (77)'!$A$1:$D$415,3,0)),0)</f>
        <v>0</v>
      </c>
    </row>
    <row r="44579" spans="1:9" hidden="1" x14ac:dyDescent="0.2">
      <c r="A44579"/>
      <c r="B44579"/>
      <c r="C44579"/>
      <c r="D44579"/>
      <c r="E44579"/>
      <c r="F44579"/>
      <c r="G44579"/>
      <c r="I44579" s="9">
        <f>IFERROR(IF(F44579="01",VLOOKUP(D44579,'Estoque '!$A$1:$D$4566,3,0),VLOOKUP(D44579,'Estoque (77)'!$A$1:$D$415,3,0)),0)</f>
        <v>0</v>
      </c>
    </row>
    <row r="44580" spans="1:9" hidden="1" x14ac:dyDescent="0.2">
      <c r="A44580"/>
      <c r="B44580"/>
      <c r="C44580"/>
      <c r="D44580"/>
      <c r="E44580"/>
      <c r="F44580"/>
      <c r="G44580"/>
      <c r="I44580" s="9">
        <f>IFERROR(IF(F44580="01",VLOOKUP(D44580,'Estoque '!$A$1:$D$4566,3,0),VLOOKUP(D44580,'Estoque (77)'!$A$1:$D$415,3,0)),0)</f>
        <v>0</v>
      </c>
    </row>
    <row r="44581" spans="1:9" hidden="1" x14ac:dyDescent="0.2">
      <c r="A44581"/>
      <c r="B44581"/>
      <c r="C44581"/>
      <c r="D44581"/>
      <c r="E44581"/>
      <c r="F44581"/>
      <c r="G44581"/>
      <c r="I44581" s="9">
        <f>IFERROR(IF(F44581="01",VLOOKUP(D44581,'Estoque '!$A$1:$D$4566,3,0),VLOOKUP(D44581,'Estoque (77)'!$A$1:$D$415,3,0)),0)</f>
        <v>0</v>
      </c>
    </row>
    <row r="44582" spans="1:9" hidden="1" x14ac:dyDescent="0.2">
      <c r="A44582"/>
      <c r="B44582"/>
      <c r="C44582"/>
      <c r="D44582"/>
      <c r="E44582"/>
      <c r="F44582"/>
      <c r="G44582"/>
      <c r="I44582" s="9">
        <f>IFERROR(IF(F44582="01",VLOOKUP(D44582,'Estoque '!$A$1:$D$4566,3,0),VLOOKUP(D44582,'Estoque (77)'!$A$1:$D$415,3,0)),0)</f>
        <v>0</v>
      </c>
    </row>
    <row r="44583" spans="1:9" hidden="1" x14ac:dyDescent="0.2">
      <c r="A44583"/>
      <c r="B44583"/>
      <c r="C44583"/>
      <c r="D44583"/>
      <c r="E44583"/>
      <c r="F44583"/>
      <c r="G44583"/>
      <c r="I44583" s="9">
        <f>IFERROR(IF(F44583="01",VLOOKUP(D44583,'Estoque '!$A$1:$D$4566,3,0),VLOOKUP(D44583,'Estoque (77)'!$A$1:$D$415,3,0)),0)</f>
        <v>0</v>
      </c>
    </row>
    <row r="44584" spans="1:9" hidden="1" x14ac:dyDescent="0.2">
      <c r="A44584"/>
      <c r="B44584"/>
      <c r="C44584"/>
      <c r="D44584"/>
      <c r="E44584"/>
      <c r="F44584"/>
      <c r="G44584"/>
      <c r="I44584" s="9">
        <f>IFERROR(IF(F44584="01",VLOOKUP(D44584,'Estoque '!$A$1:$D$4566,3,0),VLOOKUP(D44584,'Estoque (77)'!$A$1:$D$415,3,0)),0)</f>
        <v>0</v>
      </c>
    </row>
    <row r="44585" spans="1:9" hidden="1" x14ac:dyDescent="0.2">
      <c r="A44585"/>
      <c r="B44585"/>
      <c r="C44585"/>
      <c r="D44585"/>
      <c r="E44585"/>
      <c r="F44585"/>
      <c r="G44585"/>
      <c r="I44585" s="9">
        <f>IFERROR(IF(F44585="01",VLOOKUP(D44585,'Estoque '!$A$1:$D$4566,3,0),VLOOKUP(D44585,'Estoque (77)'!$A$1:$D$415,3,0)),0)</f>
        <v>0</v>
      </c>
    </row>
    <row r="44586" spans="1:9" hidden="1" x14ac:dyDescent="0.2">
      <c r="A44586"/>
      <c r="B44586"/>
      <c r="C44586"/>
      <c r="D44586"/>
      <c r="E44586"/>
      <c r="F44586"/>
      <c r="G44586"/>
      <c r="I44586" s="9">
        <f>IFERROR(IF(F44586="01",VLOOKUP(D44586,'Estoque '!$A$1:$D$4566,3,0),VLOOKUP(D44586,'Estoque (77)'!$A$1:$D$415,3,0)),0)</f>
        <v>0</v>
      </c>
    </row>
    <row r="44587" spans="1:9" hidden="1" x14ac:dyDescent="0.2">
      <c r="A44587"/>
      <c r="B44587"/>
      <c r="C44587"/>
      <c r="D44587"/>
      <c r="E44587"/>
      <c r="F44587"/>
      <c r="G44587"/>
      <c r="I44587" s="9">
        <f>IFERROR(IF(F44587="01",VLOOKUP(D44587,'Estoque '!$A$1:$D$4566,3,0),VLOOKUP(D44587,'Estoque (77)'!$A$1:$D$415,3,0)),0)</f>
        <v>0</v>
      </c>
    </row>
    <row r="44588" spans="1:9" hidden="1" x14ac:dyDescent="0.2">
      <c r="A44588"/>
      <c r="B44588"/>
      <c r="C44588"/>
      <c r="D44588"/>
      <c r="E44588"/>
      <c r="F44588"/>
      <c r="G44588"/>
      <c r="I44588" s="9">
        <f>IFERROR(IF(F44588="01",VLOOKUP(D44588,'Estoque '!$A$1:$D$4566,3,0),VLOOKUP(D44588,'Estoque (77)'!$A$1:$D$415,3,0)),0)</f>
        <v>0</v>
      </c>
    </row>
    <row r="44589" spans="1:9" hidden="1" x14ac:dyDescent="0.2">
      <c r="A44589"/>
      <c r="B44589"/>
      <c r="C44589"/>
      <c r="D44589"/>
      <c r="E44589"/>
      <c r="F44589"/>
      <c r="G44589"/>
      <c r="I44589" s="9">
        <f>IFERROR(IF(F44589="01",VLOOKUP(D44589,'Estoque '!$A$1:$D$4566,3,0),VLOOKUP(D44589,'Estoque (77)'!$A$1:$D$415,3,0)),0)</f>
        <v>0</v>
      </c>
    </row>
    <row r="44590" spans="1:9" hidden="1" x14ac:dyDescent="0.2">
      <c r="A44590"/>
      <c r="B44590"/>
      <c r="C44590"/>
      <c r="D44590"/>
      <c r="E44590"/>
      <c r="F44590"/>
      <c r="G44590"/>
      <c r="I44590" s="9">
        <f>IFERROR(IF(F44590="01",VLOOKUP(D44590,'Estoque '!$A$1:$D$4566,3,0),VLOOKUP(D44590,'Estoque (77)'!$A$1:$D$415,3,0)),0)</f>
        <v>0</v>
      </c>
    </row>
    <row r="44591" spans="1:9" hidden="1" x14ac:dyDescent="0.2">
      <c r="A44591"/>
      <c r="B44591"/>
      <c r="C44591"/>
      <c r="D44591"/>
      <c r="E44591"/>
      <c r="F44591"/>
      <c r="G44591"/>
      <c r="I44591" s="9">
        <f>IFERROR(IF(F44591="01",VLOOKUP(D44591,'Estoque '!$A$1:$D$4566,3,0),VLOOKUP(D44591,'Estoque (77)'!$A$1:$D$415,3,0)),0)</f>
        <v>0</v>
      </c>
    </row>
    <row r="44592" spans="1:9" hidden="1" x14ac:dyDescent="0.2">
      <c r="A44592"/>
      <c r="B44592"/>
      <c r="C44592"/>
      <c r="D44592"/>
      <c r="E44592"/>
      <c r="F44592"/>
      <c r="G44592"/>
      <c r="I44592" s="9">
        <f>IFERROR(IF(F44592="01",VLOOKUP(D44592,'Estoque '!$A$1:$D$4566,3,0),VLOOKUP(D44592,'Estoque (77)'!$A$1:$D$415,3,0)),0)</f>
        <v>0</v>
      </c>
    </row>
    <row r="44593" spans="1:9" hidden="1" x14ac:dyDescent="0.2">
      <c r="A44593"/>
      <c r="B44593"/>
      <c r="C44593"/>
      <c r="D44593"/>
      <c r="E44593"/>
      <c r="F44593"/>
      <c r="G44593"/>
      <c r="I44593" s="9">
        <f>IFERROR(IF(F44593="01",VLOOKUP(D44593,'Estoque '!$A$1:$D$4566,3,0),VLOOKUP(D44593,'Estoque (77)'!$A$1:$D$415,3,0)),0)</f>
        <v>0</v>
      </c>
    </row>
    <row r="44594" spans="1:9" hidden="1" x14ac:dyDescent="0.2">
      <c r="A44594"/>
      <c r="B44594"/>
      <c r="C44594"/>
      <c r="D44594"/>
      <c r="E44594"/>
      <c r="F44594"/>
      <c r="G44594"/>
      <c r="I44594" s="9">
        <f>IFERROR(IF(F44594="01",VLOOKUP(D44594,'Estoque '!$A$1:$D$4566,3,0),VLOOKUP(D44594,'Estoque (77)'!$A$1:$D$415,3,0)),0)</f>
        <v>0</v>
      </c>
    </row>
    <row r="44595" spans="1:9" hidden="1" x14ac:dyDescent="0.2">
      <c r="A44595"/>
      <c r="B44595"/>
      <c r="C44595"/>
      <c r="D44595"/>
      <c r="E44595"/>
      <c r="F44595"/>
      <c r="G44595"/>
      <c r="I44595" s="9">
        <f>IFERROR(IF(F44595="01",VLOOKUP(D44595,'Estoque '!$A$1:$D$4566,3,0),VLOOKUP(D44595,'Estoque (77)'!$A$1:$D$415,3,0)),0)</f>
        <v>0</v>
      </c>
    </row>
    <row r="44596" spans="1:9" hidden="1" x14ac:dyDescent="0.2">
      <c r="A44596"/>
      <c r="B44596"/>
      <c r="C44596"/>
      <c r="D44596"/>
      <c r="E44596"/>
      <c r="F44596"/>
      <c r="G44596"/>
      <c r="I44596" s="9">
        <f>IFERROR(IF(F44596="01",VLOOKUP(D44596,'Estoque '!$A$1:$D$4566,3,0),VLOOKUP(D44596,'Estoque (77)'!$A$1:$D$415,3,0)),0)</f>
        <v>0</v>
      </c>
    </row>
    <row r="44597" spans="1:9" hidden="1" x14ac:dyDescent="0.2">
      <c r="A44597"/>
      <c r="B44597"/>
      <c r="C44597"/>
      <c r="D44597"/>
      <c r="E44597"/>
      <c r="F44597"/>
      <c r="G44597"/>
      <c r="I44597" s="9">
        <f>IFERROR(IF(F44597="01",VLOOKUP(D44597,'Estoque '!$A$1:$D$4566,3,0),VLOOKUP(D44597,'Estoque (77)'!$A$1:$D$415,3,0)),0)</f>
        <v>0</v>
      </c>
    </row>
    <row r="44598" spans="1:9" hidden="1" x14ac:dyDescent="0.2">
      <c r="A44598"/>
      <c r="B44598"/>
      <c r="C44598"/>
      <c r="D44598"/>
      <c r="E44598"/>
      <c r="F44598"/>
      <c r="G44598"/>
      <c r="I44598" s="9">
        <f>IFERROR(IF(F44598="01",VLOOKUP(D44598,'Estoque '!$A$1:$D$4566,3,0),VLOOKUP(D44598,'Estoque (77)'!$A$1:$D$415,3,0)),0)</f>
        <v>0</v>
      </c>
    </row>
    <row r="44599" spans="1:9" hidden="1" x14ac:dyDescent="0.2">
      <c r="A44599"/>
      <c r="B44599"/>
      <c r="C44599"/>
      <c r="D44599"/>
      <c r="E44599"/>
      <c r="F44599"/>
      <c r="G44599"/>
      <c r="I44599" s="9">
        <f>IFERROR(IF(F44599="01",VLOOKUP(D44599,'Estoque '!$A$1:$D$4566,3,0),VLOOKUP(D44599,'Estoque (77)'!$A$1:$D$415,3,0)),0)</f>
        <v>0</v>
      </c>
    </row>
    <row r="44600" spans="1:9" hidden="1" x14ac:dyDescent="0.2">
      <c r="A44600"/>
      <c r="B44600"/>
      <c r="C44600"/>
      <c r="D44600"/>
      <c r="E44600"/>
      <c r="F44600"/>
      <c r="G44600"/>
      <c r="I44600" s="9">
        <f>IFERROR(IF(F44600="01",VLOOKUP(D44600,'Estoque '!$A$1:$D$4566,3,0),VLOOKUP(D44600,'Estoque (77)'!$A$1:$D$415,3,0)),0)</f>
        <v>0</v>
      </c>
    </row>
    <row r="44601" spans="1:9" hidden="1" x14ac:dyDescent="0.2">
      <c r="A44601"/>
      <c r="B44601"/>
      <c r="C44601"/>
      <c r="D44601"/>
      <c r="E44601"/>
      <c r="F44601"/>
      <c r="G44601"/>
      <c r="I44601" s="9">
        <f>IFERROR(IF(F44601="01",VLOOKUP(D44601,'Estoque '!$A$1:$D$4566,3,0),VLOOKUP(D44601,'Estoque (77)'!$A$1:$D$415,3,0)),0)</f>
        <v>0</v>
      </c>
    </row>
    <row r="44602" spans="1:9" hidden="1" x14ac:dyDescent="0.2">
      <c r="A44602"/>
      <c r="B44602"/>
      <c r="C44602"/>
      <c r="D44602"/>
      <c r="E44602"/>
      <c r="F44602"/>
      <c r="G44602"/>
      <c r="I44602" s="9">
        <f>IFERROR(IF(F44602="01",VLOOKUP(D44602,'Estoque '!$A$1:$D$4566,3,0),VLOOKUP(D44602,'Estoque (77)'!$A$1:$D$415,3,0)),0)</f>
        <v>0</v>
      </c>
    </row>
    <row r="44603" spans="1:9" hidden="1" x14ac:dyDescent="0.2">
      <c r="A44603"/>
      <c r="B44603"/>
      <c r="C44603"/>
      <c r="D44603"/>
      <c r="E44603"/>
      <c r="F44603"/>
      <c r="G44603"/>
      <c r="I44603" s="9">
        <f>IFERROR(IF(F44603="01",VLOOKUP(D44603,'Estoque '!$A$1:$D$4566,3,0),VLOOKUP(D44603,'Estoque (77)'!$A$1:$D$415,3,0)),0)</f>
        <v>0</v>
      </c>
    </row>
    <row r="44604" spans="1:9" hidden="1" x14ac:dyDescent="0.2">
      <c r="A44604"/>
      <c r="B44604"/>
      <c r="C44604"/>
      <c r="D44604"/>
      <c r="E44604"/>
      <c r="F44604"/>
      <c r="G44604"/>
      <c r="I44604" s="9">
        <f>IFERROR(IF(F44604="01",VLOOKUP(D44604,'Estoque '!$A$1:$D$4566,3,0),VLOOKUP(D44604,'Estoque (77)'!$A$1:$D$415,3,0)),0)</f>
        <v>0</v>
      </c>
    </row>
    <row r="44605" spans="1:9" hidden="1" x14ac:dyDescent="0.2">
      <c r="A44605"/>
      <c r="B44605"/>
      <c r="C44605"/>
      <c r="D44605"/>
      <c r="E44605"/>
      <c r="F44605"/>
      <c r="G44605"/>
      <c r="I44605" s="9">
        <f>IFERROR(IF(F44605="01",VLOOKUP(D44605,'Estoque '!$A$1:$D$4566,3,0),VLOOKUP(D44605,'Estoque (77)'!$A$1:$D$415,3,0)),0)</f>
        <v>0</v>
      </c>
    </row>
    <row r="44606" spans="1:9" hidden="1" x14ac:dyDescent="0.2">
      <c r="A44606"/>
      <c r="B44606"/>
      <c r="C44606"/>
      <c r="D44606"/>
      <c r="E44606"/>
      <c r="F44606"/>
      <c r="G44606"/>
      <c r="I44606" s="9">
        <f>IFERROR(IF(F44606="01",VLOOKUP(D44606,'Estoque '!$A$1:$D$4566,3,0),VLOOKUP(D44606,'Estoque (77)'!$A$1:$D$415,3,0)),0)</f>
        <v>0</v>
      </c>
    </row>
    <row r="44607" spans="1:9" hidden="1" x14ac:dyDescent="0.2">
      <c r="A44607"/>
      <c r="B44607"/>
      <c r="C44607"/>
      <c r="D44607"/>
      <c r="E44607"/>
      <c r="F44607"/>
      <c r="G44607"/>
      <c r="I44607" s="9">
        <f>IFERROR(IF(F44607="01",VLOOKUP(D44607,'Estoque '!$A$1:$D$4566,3,0),VLOOKUP(D44607,'Estoque (77)'!$A$1:$D$415,3,0)),0)</f>
        <v>0</v>
      </c>
    </row>
    <row r="44608" spans="1:9" hidden="1" x14ac:dyDescent="0.2">
      <c r="A44608"/>
      <c r="B44608"/>
      <c r="C44608"/>
      <c r="D44608"/>
      <c r="E44608"/>
      <c r="F44608"/>
      <c r="G44608"/>
      <c r="I44608" s="9">
        <f>IFERROR(IF(F44608="01",VLOOKUP(D44608,'Estoque '!$A$1:$D$4566,3,0),VLOOKUP(D44608,'Estoque (77)'!$A$1:$D$415,3,0)),0)</f>
        <v>0</v>
      </c>
    </row>
    <row r="44609" spans="1:9" hidden="1" x14ac:dyDescent="0.2">
      <c r="A44609"/>
      <c r="B44609"/>
      <c r="C44609"/>
      <c r="D44609"/>
      <c r="E44609"/>
      <c r="F44609"/>
      <c r="G44609"/>
      <c r="I44609" s="9">
        <f>IFERROR(IF(F44609="01",VLOOKUP(D44609,'Estoque '!$A$1:$D$4566,3,0),VLOOKUP(D44609,'Estoque (77)'!$A$1:$D$415,3,0)),0)</f>
        <v>0</v>
      </c>
    </row>
    <row r="44610" spans="1:9" hidden="1" x14ac:dyDescent="0.2">
      <c r="A44610"/>
      <c r="B44610"/>
      <c r="C44610"/>
      <c r="D44610"/>
      <c r="E44610"/>
      <c r="F44610"/>
      <c r="G44610"/>
      <c r="I44610" s="9">
        <f>IFERROR(IF(F44610="01",VLOOKUP(D44610,'Estoque '!$A$1:$D$4566,3,0),VLOOKUP(D44610,'Estoque (77)'!$A$1:$D$415,3,0)),0)</f>
        <v>0</v>
      </c>
    </row>
    <row r="44611" spans="1:9" hidden="1" x14ac:dyDescent="0.2">
      <c r="A44611"/>
      <c r="B44611"/>
      <c r="C44611"/>
      <c r="D44611"/>
      <c r="E44611"/>
      <c r="F44611"/>
      <c r="G44611"/>
      <c r="I44611" s="9">
        <f>IFERROR(IF(F44611="01",VLOOKUP(D44611,'Estoque '!$A$1:$D$4566,3,0),VLOOKUP(D44611,'Estoque (77)'!$A$1:$D$415,3,0)),0)</f>
        <v>0</v>
      </c>
    </row>
    <row r="44612" spans="1:9" hidden="1" x14ac:dyDescent="0.2">
      <c r="A44612"/>
      <c r="B44612"/>
      <c r="C44612"/>
      <c r="D44612"/>
      <c r="E44612"/>
      <c r="F44612"/>
      <c r="G44612"/>
      <c r="I44612" s="9">
        <f>IFERROR(IF(F44612="01",VLOOKUP(D44612,'Estoque '!$A$1:$D$4566,3,0),VLOOKUP(D44612,'Estoque (77)'!$A$1:$D$415,3,0)),0)</f>
        <v>0</v>
      </c>
    </row>
    <row r="44613" spans="1:9" hidden="1" x14ac:dyDescent="0.2">
      <c r="A44613"/>
      <c r="B44613"/>
      <c r="C44613"/>
      <c r="D44613"/>
      <c r="E44613"/>
      <c r="F44613"/>
      <c r="G44613"/>
      <c r="I44613" s="9">
        <f>IFERROR(IF(F44613="01",VLOOKUP(D44613,'Estoque '!$A$1:$D$4566,3,0),VLOOKUP(D44613,'Estoque (77)'!$A$1:$D$415,3,0)),0)</f>
        <v>0</v>
      </c>
    </row>
    <row r="44614" spans="1:9" hidden="1" x14ac:dyDescent="0.2">
      <c r="A44614"/>
      <c r="B44614"/>
      <c r="C44614"/>
      <c r="D44614"/>
      <c r="E44614"/>
      <c r="F44614"/>
      <c r="G44614"/>
      <c r="I44614" s="9">
        <f>IFERROR(IF(F44614="01",VLOOKUP(D44614,'Estoque '!$A$1:$D$4566,3,0),VLOOKUP(D44614,'Estoque (77)'!$A$1:$D$415,3,0)),0)</f>
        <v>0</v>
      </c>
    </row>
    <row r="44615" spans="1:9" hidden="1" x14ac:dyDescent="0.2">
      <c r="A44615"/>
      <c r="B44615"/>
      <c r="C44615"/>
      <c r="D44615"/>
      <c r="E44615"/>
      <c r="F44615"/>
      <c r="G44615"/>
      <c r="I44615" s="9">
        <f>IFERROR(IF(F44615="01",VLOOKUP(D44615,'Estoque '!$A$1:$D$4566,3,0),VLOOKUP(D44615,'Estoque (77)'!$A$1:$D$415,3,0)),0)</f>
        <v>0</v>
      </c>
    </row>
    <row r="44616" spans="1:9" hidden="1" x14ac:dyDescent="0.2">
      <c r="A44616"/>
      <c r="B44616"/>
      <c r="C44616"/>
      <c r="D44616"/>
      <c r="E44616"/>
      <c r="F44616"/>
      <c r="G44616"/>
      <c r="I44616" s="9">
        <f>IFERROR(IF(F44616="01",VLOOKUP(D44616,'Estoque '!$A$1:$D$4566,3,0),VLOOKUP(D44616,'Estoque (77)'!$A$1:$D$415,3,0)),0)</f>
        <v>0</v>
      </c>
    </row>
    <row r="44617" spans="1:9" hidden="1" x14ac:dyDescent="0.2">
      <c r="A44617"/>
      <c r="B44617"/>
      <c r="C44617"/>
      <c r="D44617"/>
      <c r="E44617"/>
      <c r="F44617"/>
      <c r="G44617"/>
      <c r="I44617" s="9">
        <f>IFERROR(IF(F44617="01",VLOOKUP(D44617,'Estoque '!$A$1:$D$4566,3,0),VLOOKUP(D44617,'Estoque (77)'!$A$1:$D$415,3,0)),0)</f>
        <v>0</v>
      </c>
    </row>
    <row r="44618" spans="1:9" hidden="1" x14ac:dyDescent="0.2">
      <c r="A44618"/>
      <c r="B44618"/>
      <c r="C44618"/>
      <c r="D44618"/>
      <c r="E44618"/>
      <c r="F44618"/>
      <c r="G44618"/>
      <c r="I44618" s="9">
        <f>IFERROR(IF(F44618="01",VLOOKUP(D44618,'Estoque '!$A$1:$D$4566,3,0),VLOOKUP(D44618,'Estoque (77)'!$A$1:$D$415,3,0)),0)</f>
        <v>0</v>
      </c>
    </row>
    <row r="44619" spans="1:9" hidden="1" x14ac:dyDescent="0.2">
      <c r="A44619"/>
      <c r="B44619"/>
      <c r="C44619"/>
      <c r="D44619"/>
      <c r="E44619"/>
      <c r="F44619"/>
      <c r="G44619"/>
      <c r="I44619" s="9">
        <f>IFERROR(IF(F44619="01",VLOOKUP(D44619,'Estoque '!$A$1:$D$4566,3,0),VLOOKUP(D44619,'Estoque (77)'!$A$1:$D$415,3,0)),0)</f>
        <v>0</v>
      </c>
    </row>
    <row r="44620" spans="1:9" hidden="1" x14ac:dyDescent="0.2">
      <c r="A44620"/>
      <c r="B44620"/>
      <c r="C44620"/>
      <c r="D44620"/>
      <c r="E44620"/>
      <c r="F44620"/>
      <c r="G44620"/>
      <c r="I44620" s="9">
        <f>IFERROR(IF(F44620="01",VLOOKUP(D44620,'Estoque '!$A$1:$D$4566,3,0),VLOOKUP(D44620,'Estoque (77)'!$A$1:$D$415,3,0)),0)</f>
        <v>0</v>
      </c>
    </row>
    <row r="44621" spans="1:9" hidden="1" x14ac:dyDescent="0.2">
      <c r="A44621"/>
      <c r="B44621"/>
      <c r="C44621"/>
      <c r="D44621"/>
      <c r="E44621"/>
      <c r="F44621"/>
      <c r="G44621"/>
      <c r="I44621" s="9">
        <f>IFERROR(IF(F44621="01",VLOOKUP(D44621,'Estoque '!$A$1:$D$4566,3,0),VLOOKUP(D44621,'Estoque (77)'!$A$1:$D$415,3,0)),0)</f>
        <v>0</v>
      </c>
    </row>
    <row r="44622" spans="1:9" hidden="1" x14ac:dyDescent="0.2">
      <c r="A44622"/>
      <c r="B44622"/>
      <c r="C44622"/>
      <c r="D44622"/>
      <c r="E44622"/>
      <c r="F44622"/>
      <c r="G44622"/>
      <c r="I44622" s="9">
        <f>IFERROR(IF(F44622="01",VLOOKUP(D44622,'Estoque '!$A$1:$D$4566,3,0),VLOOKUP(D44622,'Estoque (77)'!$A$1:$D$415,3,0)),0)</f>
        <v>0</v>
      </c>
    </row>
    <row r="44623" spans="1:9" hidden="1" x14ac:dyDescent="0.2">
      <c r="A44623"/>
      <c r="B44623"/>
      <c r="C44623"/>
      <c r="D44623"/>
      <c r="E44623"/>
      <c r="F44623"/>
      <c r="G44623"/>
      <c r="I44623" s="9">
        <f>IFERROR(IF(F44623="01",VLOOKUP(D44623,'Estoque '!$A$1:$D$4566,3,0),VLOOKUP(D44623,'Estoque (77)'!$A$1:$D$415,3,0)),0)</f>
        <v>0</v>
      </c>
    </row>
    <row r="44624" spans="1:9" hidden="1" x14ac:dyDescent="0.2">
      <c r="A44624"/>
      <c r="B44624"/>
      <c r="C44624"/>
      <c r="D44624"/>
      <c r="E44624"/>
      <c r="F44624"/>
      <c r="G44624"/>
      <c r="I44624" s="9">
        <f>IFERROR(IF(F44624="01",VLOOKUP(D44624,'Estoque '!$A$1:$D$4566,3,0),VLOOKUP(D44624,'Estoque (77)'!$A$1:$D$415,3,0)),0)</f>
        <v>0</v>
      </c>
    </row>
    <row r="44625" spans="1:9" hidden="1" x14ac:dyDescent="0.2">
      <c r="A44625"/>
      <c r="B44625"/>
      <c r="C44625"/>
      <c r="D44625"/>
      <c r="E44625"/>
      <c r="F44625"/>
      <c r="G44625"/>
      <c r="I44625" s="9">
        <f>IFERROR(IF(F44625="01",VLOOKUP(D44625,'Estoque '!$A$1:$D$4566,3,0),VLOOKUP(D44625,'Estoque (77)'!$A$1:$D$415,3,0)),0)</f>
        <v>0</v>
      </c>
    </row>
    <row r="44626" spans="1:9" hidden="1" x14ac:dyDescent="0.2">
      <c r="A44626"/>
      <c r="B44626"/>
      <c r="C44626"/>
      <c r="D44626"/>
      <c r="E44626"/>
      <c r="F44626"/>
      <c r="G44626"/>
      <c r="I44626" s="9">
        <f>IFERROR(IF(F44626="01",VLOOKUP(D44626,'Estoque '!$A$1:$D$4566,3,0),VLOOKUP(D44626,'Estoque (77)'!$A$1:$D$415,3,0)),0)</f>
        <v>0</v>
      </c>
    </row>
    <row r="44627" spans="1:9" hidden="1" x14ac:dyDescent="0.2">
      <c r="A44627"/>
      <c r="B44627"/>
      <c r="C44627"/>
      <c r="D44627"/>
      <c r="E44627"/>
      <c r="F44627"/>
      <c r="G44627"/>
      <c r="I44627" s="9">
        <f>IFERROR(IF(F44627="01",VLOOKUP(D44627,'Estoque '!$A$1:$D$4566,3,0),VLOOKUP(D44627,'Estoque (77)'!$A$1:$D$415,3,0)),0)</f>
        <v>0</v>
      </c>
    </row>
    <row r="44628" spans="1:9" hidden="1" x14ac:dyDescent="0.2">
      <c r="A44628"/>
      <c r="B44628"/>
      <c r="C44628"/>
      <c r="D44628"/>
      <c r="E44628"/>
      <c r="F44628"/>
      <c r="G44628"/>
      <c r="I44628" s="9">
        <f>IFERROR(IF(F44628="01",VLOOKUP(D44628,'Estoque '!$A$1:$D$4566,3,0),VLOOKUP(D44628,'Estoque (77)'!$A$1:$D$415,3,0)),0)</f>
        <v>0</v>
      </c>
    </row>
    <row r="44629" spans="1:9" hidden="1" x14ac:dyDescent="0.2">
      <c r="A44629"/>
      <c r="B44629"/>
      <c r="C44629"/>
      <c r="D44629"/>
      <c r="E44629"/>
      <c r="F44629"/>
      <c r="G44629"/>
      <c r="I44629" s="9">
        <f>IFERROR(IF(F44629="01",VLOOKUP(D44629,'Estoque '!$A$1:$D$4566,3,0),VLOOKUP(D44629,'Estoque (77)'!$A$1:$D$415,3,0)),0)</f>
        <v>0</v>
      </c>
    </row>
    <row r="44630" spans="1:9" hidden="1" x14ac:dyDescent="0.2">
      <c r="A44630"/>
      <c r="B44630"/>
      <c r="C44630"/>
      <c r="D44630"/>
      <c r="E44630"/>
      <c r="F44630"/>
      <c r="G44630"/>
      <c r="I44630" s="9">
        <f>IFERROR(IF(F44630="01",VLOOKUP(D44630,'Estoque '!$A$1:$D$4566,3,0),VLOOKUP(D44630,'Estoque (77)'!$A$1:$D$415,3,0)),0)</f>
        <v>0</v>
      </c>
    </row>
    <row r="44631" spans="1:9" hidden="1" x14ac:dyDescent="0.2">
      <c r="A44631"/>
      <c r="B44631"/>
      <c r="C44631"/>
      <c r="D44631"/>
      <c r="E44631"/>
      <c r="F44631"/>
      <c r="G44631"/>
      <c r="I44631" s="9">
        <f>IFERROR(IF(F44631="01",VLOOKUP(D44631,'Estoque '!$A$1:$D$4566,3,0),VLOOKUP(D44631,'Estoque (77)'!$A$1:$D$415,3,0)),0)</f>
        <v>0</v>
      </c>
    </row>
    <row r="44632" spans="1:9" hidden="1" x14ac:dyDescent="0.2">
      <c r="A44632"/>
      <c r="B44632"/>
      <c r="C44632"/>
      <c r="D44632"/>
      <c r="E44632"/>
      <c r="F44632"/>
      <c r="G44632"/>
      <c r="I44632" s="9">
        <f>IFERROR(IF(F44632="01",VLOOKUP(D44632,'Estoque '!$A$1:$D$4566,3,0),VLOOKUP(D44632,'Estoque (77)'!$A$1:$D$415,3,0)),0)</f>
        <v>0</v>
      </c>
    </row>
    <row r="44633" spans="1:9" hidden="1" x14ac:dyDescent="0.2">
      <c r="A44633"/>
      <c r="B44633"/>
      <c r="C44633"/>
      <c r="D44633"/>
      <c r="E44633"/>
      <c r="F44633"/>
      <c r="G44633"/>
      <c r="I44633" s="9">
        <f>IFERROR(IF(F44633="01",VLOOKUP(D44633,'Estoque '!$A$1:$D$4566,3,0),VLOOKUP(D44633,'Estoque (77)'!$A$1:$D$415,3,0)),0)</f>
        <v>0</v>
      </c>
    </row>
    <row r="44634" spans="1:9" hidden="1" x14ac:dyDescent="0.2">
      <c r="A44634"/>
      <c r="B44634"/>
      <c r="C44634"/>
      <c r="D44634"/>
      <c r="E44634"/>
      <c r="F44634"/>
      <c r="G44634"/>
      <c r="I44634" s="9">
        <f>IFERROR(IF(F44634="01",VLOOKUP(D44634,'Estoque '!$A$1:$D$4566,3,0),VLOOKUP(D44634,'Estoque (77)'!$A$1:$D$415,3,0)),0)</f>
        <v>0</v>
      </c>
    </row>
    <row r="44635" spans="1:9" hidden="1" x14ac:dyDescent="0.2">
      <c r="A44635"/>
      <c r="B44635"/>
      <c r="C44635"/>
      <c r="D44635"/>
      <c r="E44635"/>
      <c r="F44635"/>
      <c r="G44635"/>
      <c r="I44635" s="9">
        <f>IFERROR(IF(F44635="01",VLOOKUP(D44635,'Estoque '!$A$1:$D$4566,3,0),VLOOKUP(D44635,'Estoque (77)'!$A$1:$D$415,3,0)),0)</f>
        <v>0</v>
      </c>
    </row>
    <row r="44636" spans="1:9" hidden="1" x14ac:dyDescent="0.2">
      <c r="A44636"/>
      <c r="B44636"/>
      <c r="C44636"/>
      <c r="D44636"/>
      <c r="E44636"/>
      <c r="F44636"/>
      <c r="G44636"/>
      <c r="I44636" s="9">
        <f>IFERROR(IF(F44636="01",VLOOKUP(D44636,'Estoque '!$A$1:$D$4566,3,0),VLOOKUP(D44636,'Estoque (77)'!$A$1:$D$415,3,0)),0)</f>
        <v>0</v>
      </c>
    </row>
    <row r="44637" spans="1:9" hidden="1" x14ac:dyDescent="0.2">
      <c r="A44637"/>
      <c r="B44637"/>
      <c r="C44637"/>
      <c r="D44637"/>
      <c r="E44637"/>
      <c r="F44637"/>
      <c r="G44637"/>
      <c r="I44637" s="9">
        <f>IFERROR(IF(F44637="01",VLOOKUP(D44637,'Estoque '!$A$1:$D$4566,3,0),VLOOKUP(D44637,'Estoque (77)'!$A$1:$D$415,3,0)),0)</f>
        <v>0</v>
      </c>
    </row>
    <row r="44638" spans="1:9" hidden="1" x14ac:dyDescent="0.2">
      <c r="A44638"/>
      <c r="B44638"/>
      <c r="C44638"/>
      <c r="D44638"/>
      <c r="E44638"/>
      <c r="F44638"/>
      <c r="G44638"/>
      <c r="I44638" s="9">
        <f>IFERROR(IF(F44638="01",VLOOKUP(D44638,'Estoque '!$A$1:$D$4566,3,0),VLOOKUP(D44638,'Estoque (77)'!$A$1:$D$415,3,0)),0)</f>
        <v>0</v>
      </c>
    </row>
    <row r="44639" spans="1:9" hidden="1" x14ac:dyDescent="0.2">
      <c r="A44639"/>
      <c r="B44639"/>
      <c r="C44639"/>
      <c r="D44639"/>
      <c r="E44639"/>
      <c r="F44639"/>
      <c r="G44639"/>
      <c r="I44639" s="9">
        <f>IFERROR(IF(F44639="01",VLOOKUP(D44639,'Estoque '!$A$1:$D$4566,3,0),VLOOKUP(D44639,'Estoque (77)'!$A$1:$D$415,3,0)),0)</f>
        <v>0</v>
      </c>
    </row>
    <row r="44640" spans="1:9" hidden="1" x14ac:dyDescent="0.2">
      <c r="A44640"/>
      <c r="B44640"/>
      <c r="C44640"/>
      <c r="D44640"/>
      <c r="E44640"/>
      <c r="F44640"/>
      <c r="G44640"/>
      <c r="I44640" s="9">
        <f>IFERROR(IF(F44640="01",VLOOKUP(D44640,'Estoque '!$A$1:$D$4566,3,0),VLOOKUP(D44640,'Estoque (77)'!$A$1:$D$415,3,0)),0)</f>
        <v>0</v>
      </c>
    </row>
    <row r="44641" spans="1:9" hidden="1" x14ac:dyDescent="0.2">
      <c r="A44641"/>
      <c r="B44641"/>
      <c r="C44641"/>
      <c r="D44641"/>
      <c r="E44641"/>
      <c r="F44641"/>
      <c r="G44641"/>
      <c r="I44641" s="9">
        <f>IFERROR(IF(F44641="01",VLOOKUP(D44641,'Estoque '!$A$1:$D$4566,3,0),VLOOKUP(D44641,'Estoque (77)'!$A$1:$D$415,3,0)),0)</f>
        <v>0</v>
      </c>
    </row>
    <row r="44642" spans="1:9" hidden="1" x14ac:dyDescent="0.2">
      <c r="A44642"/>
      <c r="B44642"/>
      <c r="C44642"/>
      <c r="D44642"/>
      <c r="E44642"/>
      <c r="F44642"/>
      <c r="G44642"/>
      <c r="I44642" s="9">
        <f>IFERROR(IF(F44642="01",VLOOKUP(D44642,'Estoque '!$A$1:$D$4566,3,0),VLOOKUP(D44642,'Estoque (77)'!$A$1:$D$415,3,0)),0)</f>
        <v>0</v>
      </c>
    </row>
    <row r="44643" spans="1:9" hidden="1" x14ac:dyDescent="0.2">
      <c r="A44643"/>
      <c r="B44643"/>
      <c r="C44643"/>
      <c r="D44643"/>
      <c r="E44643"/>
      <c r="F44643"/>
      <c r="G44643"/>
      <c r="I44643" s="9">
        <f>IFERROR(IF(F44643="01",VLOOKUP(D44643,'Estoque '!$A$1:$D$4566,3,0),VLOOKUP(D44643,'Estoque (77)'!$A$1:$D$415,3,0)),0)</f>
        <v>0</v>
      </c>
    </row>
    <row r="44644" spans="1:9" hidden="1" x14ac:dyDescent="0.2">
      <c r="A44644"/>
      <c r="B44644"/>
      <c r="C44644"/>
      <c r="D44644"/>
      <c r="E44644"/>
      <c r="F44644"/>
      <c r="G44644"/>
      <c r="I44644" s="9">
        <f>IFERROR(IF(F44644="01",VLOOKUP(D44644,'Estoque '!$A$1:$D$4566,3,0),VLOOKUP(D44644,'Estoque (77)'!$A$1:$D$415,3,0)),0)</f>
        <v>0</v>
      </c>
    </row>
    <row r="44645" spans="1:9" hidden="1" x14ac:dyDescent="0.2">
      <c r="A44645"/>
      <c r="B44645"/>
      <c r="C44645"/>
      <c r="D44645"/>
      <c r="E44645"/>
      <c r="F44645"/>
      <c r="G44645"/>
      <c r="I44645" s="9">
        <f>IFERROR(IF(F44645="01",VLOOKUP(D44645,'Estoque '!$A$1:$D$4566,3,0),VLOOKUP(D44645,'Estoque (77)'!$A$1:$D$415,3,0)),0)</f>
        <v>0</v>
      </c>
    </row>
    <row r="44646" spans="1:9" hidden="1" x14ac:dyDescent="0.2">
      <c r="A44646"/>
      <c r="B44646"/>
      <c r="C44646"/>
      <c r="D44646"/>
      <c r="E44646"/>
      <c r="F44646"/>
      <c r="G44646"/>
      <c r="I44646" s="9">
        <f>IFERROR(IF(F44646="01",VLOOKUP(D44646,'Estoque '!$A$1:$D$4566,3,0),VLOOKUP(D44646,'Estoque (77)'!$A$1:$D$415,3,0)),0)</f>
        <v>0</v>
      </c>
    </row>
    <row r="44647" spans="1:9" hidden="1" x14ac:dyDescent="0.2">
      <c r="A44647"/>
      <c r="B44647"/>
      <c r="C44647"/>
      <c r="D44647"/>
      <c r="E44647"/>
      <c r="F44647"/>
      <c r="G44647"/>
      <c r="I44647" s="9">
        <f>IFERROR(IF(F44647="01",VLOOKUP(D44647,'Estoque '!$A$1:$D$4566,3,0),VLOOKUP(D44647,'Estoque (77)'!$A$1:$D$415,3,0)),0)</f>
        <v>0</v>
      </c>
    </row>
    <row r="44648" spans="1:9" hidden="1" x14ac:dyDescent="0.2">
      <c r="A44648"/>
      <c r="B44648"/>
      <c r="C44648"/>
      <c r="D44648"/>
      <c r="E44648"/>
      <c r="F44648"/>
      <c r="G44648"/>
      <c r="I44648" s="9">
        <f>IFERROR(IF(F44648="01",VLOOKUP(D44648,'Estoque '!$A$1:$D$4566,3,0),VLOOKUP(D44648,'Estoque (77)'!$A$1:$D$415,3,0)),0)</f>
        <v>0</v>
      </c>
    </row>
    <row r="44649" spans="1:9" hidden="1" x14ac:dyDescent="0.2">
      <c r="A44649"/>
      <c r="B44649"/>
      <c r="C44649"/>
      <c r="D44649"/>
      <c r="E44649"/>
      <c r="F44649"/>
      <c r="G44649"/>
      <c r="I44649" s="9">
        <f>IFERROR(IF(F44649="01",VLOOKUP(D44649,'Estoque '!$A$1:$D$4566,3,0),VLOOKUP(D44649,'Estoque (77)'!$A$1:$D$415,3,0)),0)</f>
        <v>0</v>
      </c>
    </row>
    <row r="44650" spans="1:9" hidden="1" x14ac:dyDescent="0.2">
      <c r="A44650"/>
      <c r="B44650"/>
      <c r="C44650"/>
      <c r="D44650"/>
      <c r="E44650"/>
      <c r="F44650"/>
      <c r="G44650"/>
      <c r="I44650" s="9">
        <f>IFERROR(IF(F44650="01",VLOOKUP(D44650,'Estoque '!$A$1:$D$4566,3,0),VLOOKUP(D44650,'Estoque (77)'!$A$1:$D$415,3,0)),0)</f>
        <v>0</v>
      </c>
    </row>
    <row r="44651" spans="1:9" hidden="1" x14ac:dyDescent="0.2">
      <c r="A44651"/>
      <c r="B44651"/>
      <c r="C44651"/>
      <c r="D44651"/>
      <c r="E44651"/>
      <c r="F44651"/>
      <c r="G44651"/>
      <c r="I44651" s="9">
        <f>IFERROR(IF(F44651="01",VLOOKUP(D44651,'Estoque '!$A$1:$D$4566,3,0),VLOOKUP(D44651,'Estoque (77)'!$A$1:$D$415,3,0)),0)</f>
        <v>0</v>
      </c>
    </row>
    <row r="44652" spans="1:9" hidden="1" x14ac:dyDescent="0.2">
      <c r="A44652"/>
      <c r="B44652"/>
      <c r="C44652"/>
      <c r="D44652"/>
      <c r="E44652"/>
      <c r="F44652"/>
      <c r="G44652"/>
      <c r="I44652" s="9">
        <f>IFERROR(IF(F44652="01",VLOOKUP(D44652,'Estoque '!$A$1:$D$4566,3,0),VLOOKUP(D44652,'Estoque (77)'!$A$1:$D$415,3,0)),0)</f>
        <v>0</v>
      </c>
    </row>
    <row r="44653" spans="1:9" hidden="1" x14ac:dyDescent="0.2">
      <c r="A44653"/>
      <c r="B44653"/>
      <c r="C44653"/>
      <c r="D44653"/>
      <c r="E44653"/>
      <c r="F44653"/>
      <c r="G44653"/>
      <c r="I44653" s="9">
        <f>IFERROR(IF(F44653="01",VLOOKUP(D44653,'Estoque '!$A$1:$D$4566,3,0),VLOOKUP(D44653,'Estoque (77)'!$A$1:$D$415,3,0)),0)</f>
        <v>0</v>
      </c>
    </row>
    <row r="44654" spans="1:9" hidden="1" x14ac:dyDescent="0.2">
      <c r="A44654"/>
      <c r="B44654"/>
      <c r="C44654"/>
      <c r="D44654"/>
      <c r="E44654"/>
      <c r="F44654"/>
      <c r="G44654"/>
      <c r="I44654" s="9">
        <f>IFERROR(IF(F44654="01",VLOOKUP(D44654,'Estoque '!$A$1:$D$4566,3,0),VLOOKUP(D44654,'Estoque (77)'!$A$1:$D$415,3,0)),0)</f>
        <v>0</v>
      </c>
    </row>
    <row r="44655" spans="1:9" hidden="1" x14ac:dyDescent="0.2">
      <c r="A44655"/>
      <c r="B44655"/>
      <c r="C44655"/>
      <c r="D44655"/>
      <c r="E44655"/>
      <c r="F44655"/>
      <c r="G44655"/>
      <c r="I44655" s="9">
        <f>IFERROR(IF(F44655="01",VLOOKUP(D44655,'Estoque '!$A$1:$D$4566,3,0),VLOOKUP(D44655,'Estoque (77)'!$A$1:$D$415,3,0)),0)</f>
        <v>0</v>
      </c>
    </row>
    <row r="44656" spans="1:9" hidden="1" x14ac:dyDescent="0.2">
      <c r="A44656"/>
      <c r="B44656"/>
      <c r="C44656"/>
      <c r="D44656"/>
      <c r="E44656"/>
      <c r="F44656"/>
      <c r="G44656"/>
      <c r="I44656" s="9">
        <f>IFERROR(IF(F44656="01",VLOOKUP(D44656,'Estoque '!$A$1:$D$4566,3,0),VLOOKUP(D44656,'Estoque (77)'!$A$1:$D$415,3,0)),0)</f>
        <v>0</v>
      </c>
    </row>
    <row r="44657" spans="1:9" hidden="1" x14ac:dyDescent="0.2">
      <c r="A44657"/>
      <c r="B44657"/>
      <c r="C44657"/>
      <c r="D44657"/>
      <c r="E44657"/>
      <c r="F44657"/>
      <c r="G44657"/>
      <c r="I44657" s="9">
        <f>IFERROR(IF(F44657="01",VLOOKUP(D44657,'Estoque '!$A$1:$D$4566,3,0),VLOOKUP(D44657,'Estoque (77)'!$A$1:$D$415,3,0)),0)</f>
        <v>0</v>
      </c>
    </row>
    <row r="44658" spans="1:9" hidden="1" x14ac:dyDescent="0.2">
      <c r="A44658"/>
      <c r="B44658"/>
      <c r="C44658"/>
      <c r="D44658"/>
      <c r="E44658"/>
      <c r="F44658"/>
      <c r="G44658"/>
      <c r="I44658" s="9">
        <f>IFERROR(IF(F44658="01",VLOOKUP(D44658,'Estoque '!$A$1:$D$4566,3,0),VLOOKUP(D44658,'Estoque (77)'!$A$1:$D$415,3,0)),0)</f>
        <v>0</v>
      </c>
    </row>
    <row r="44659" spans="1:9" hidden="1" x14ac:dyDescent="0.2">
      <c r="A44659"/>
      <c r="B44659"/>
      <c r="C44659"/>
      <c r="D44659"/>
      <c r="E44659"/>
      <c r="F44659"/>
      <c r="G44659"/>
      <c r="I44659" s="9">
        <f>IFERROR(IF(F44659="01",VLOOKUP(D44659,'Estoque '!$A$1:$D$4566,3,0),VLOOKUP(D44659,'Estoque (77)'!$A$1:$D$415,3,0)),0)</f>
        <v>0</v>
      </c>
    </row>
    <row r="44660" spans="1:9" hidden="1" x14ac:dyDescent="0.2">
      <c r="A44660"/>
      <c r="B44660"/>
      <c r="C44660"/>
      <c r="D44660"/>
      <c r="E44660"/>
      <c r="F44660"/>
      <c r="G44660"/>
      <c r="I44660" s="9">
        <f>IFERROR(IF(F44660="01",VLOOKUP(D44660,'Estoque '!$A$1:$D$4566,3,0),VLOOKUP(D44660,'Estoque (77)'!$A$1:$D$415,3,0)),0)</f>
        <v>0</v>
      </c>
    </row>
    <row r="44661" spans="1:9" hidden="1" x14ac:dyDescent="0.2">
      <c r="A44661"/>
      <c r="B44661"/>
      <c r="C44661"/>
      <c r="D44661"/>
      <c r="E44661"/>
      <c r="F44661"/>
      <c r="G44661"/>
      <c r="I44661" s="9">
        <f>IFERROR(IF(F44661="01",VLOOKUP(D44661,'Estoque '!$A$1:$D$4566,3,0),VLOOKUP(D44661,'Estoque (77)'!$A$1:$D$415,3,0)),0)</f>
        <v>0</v>
      </c>
    </row>
    <row r="44662" spans="1:9" hidden="1" x14ac:dyDescent="0.2">
      <c r="A44662"/>
      <c r="B44662"/>
      <c r="C44662"/>
      <c r="D44662"/>
      <c r="E44662"/>
      <c r="F44662"/>
      <c r="G44662"/>
      <c r="I44662" s="9">
        <f>IFERROR(IF(F44662="01",VLOOKUP(D44662,'Estoque '!$A$1:$D$4566,3,0),VLOOKUP(D44662,'Estoque (77)'!$A$1:$D$415,3,0)),0)</f>
        <v>0</v>
      </c>
    </row>
    <row r="44663" spans="1:9" hidden="1" x14ac:dyDescent="0.2">
      <c r="A44663"/>
      <c r="B44663"/>
      <c r="C44663"/>
      <c r="D44663"/>
      <c r="E44663"/>
      <c r="F44663"/>
      <c r="G44663"/>
      <c r="I44663" s="9">
        <f>IFERROR(IF(F44663="01",VLOOKUP(D44663,'Estoque '!$A$1:$D$4566,3,0),VLOOKUP(D44663,'Estoque (77)'!$A$1:$D$415,3,0)),0)</f>
        <v>0</v>
      </c>
    </row>
    <row r="44664" spans="1:9" hidden="1" x14ac:dyDescent="0.2">
      <c r="A44664"/>
      <c r="B44664"/>
      <c r="C44664"/>
      <c r="D44664"/>
      <c r="E44664"/>
      <c r="F44664"/>
      <c r="G44664"/>
      <c r="I44664" s="9">
        <f>IFERROR(IF(F44664="01",VLOOKUP(D44664,'Estoque '!$A$1:$D$4566,3,0),VLOOKUP(D44664,'Estoque (77)'!$A$1:$D$415,3,0)),0)</f>
        <v>0</v>
      </c>
    </row>
    <row r="44665" spans="1:9" hidden="1" x14ac:dyDescent="0.2">
      <c r="A44665"/>
      <c r="B44665"/>
      <c r="C44665"/>
      <c r="D44665"/>
      <c r="E44665"/>
      <c r="F44665"/>
      <c r="G44665"/>
      <c r="I44665" s="9">
        <f>IFERROR(IF(F44665="01",VLOOKUP(D44665,'Estoque '!$A$1:$D$4566,3,0),VLOOKUP(D44665,'Estoque (77)'!$A$1:$D$415,3,0)),0)</f>
        <v>0</v>
      </c>
    </row>
    <row r="44666" spans="1:9" hidden="1" x14ac:dyDescent="0.2">
      <c r="A44666"/>
      <c r="B44666"/>
      <c r="C44666"/>
      <c r="D44666"/>
      <c r="E44666"/>
      <c r="F44666"/>
      <c r="G44666"/>
      <c r="I44666" s="9">
        <f>IFERROR(IF(F44666="01",VLOOKUP(D44666,'Estoque '!$A$1:$D$4566,3,0),VLOOKUP(D44666,'Estoque (77)'!$A$1:$D$415,3,0)),0)</f>
        <v>0</v>
      </c>
    </row>
    <row r="44667" spans="1:9" hidden="1" x14ac:dyDescent="0.2">
      <c r="A44667"/>
      <c r="B44667"/>
      <c r="C44667"/>
      <c r="D44667"/>
      <c r="E44667"/>
      <c r="F44667"/>
      <c r="G44667"/>
      <c r="I44667" s="9">
        <f>IFERROR(IF(F44667="01",VLOOKUP(D44667,'Estoque '!$A$1:$D$4566,3,0),VLOOKUP(D44667,'Estoque (77)'!$A$1:$D$415,3,0)),0)</f>
        <v>0</v>
      </c>
    </row>
    <row r="44668" spans="1:9" hidden="1" x14ac:dyDescent="0.2">
      <c r="A44668"/>
      <c r="B44668"/>
      <c r="C44668"/>
      <c r="D44668"/>
      <c r="E44668"/>
      <c r="F44668"/>
      <c r="G44668"/>
      <c r="I44668" s="9">
        <f>IFERROR(IF(F44668="01",VLOOKUP(D44668,'Estoque '!$A$1:$D$4566,3,0),VLOOKUP(D44668,'Estoque (77)'!$A$1:$D$415,3,0)),0)</f>
        <v>0</v>
      </c>
    </row>
    <row r="44669" spans="1:9" hidden="1" x14ac:dyDescent="0.2">
      <c r="A44669"/>
      <c r="B44669"/>
      <c r="C44669"/>
      <c r="D44669"/>
      <c r="E44669"/>
      <c r="F44669"/>
      <c r="G44669"/>
      <c r="I44669" s="9">
        <f>IFERROR(IF(F44669="01",VLOOKUP(D44669,'Estoque '!$A$1:$D$4566,3,0),VLOOKUP(D44669,'Estoque (77)'!$A$1:$D$415,3,0)),0)</f>
        <v>0</v>
      </c>
    </row>
    <row r="44670" spans="1:9" hidden="1" x14ac:dyDescent="0.2">
      <c r="A44670"/>
      <c r="B44670"/>
      <c r="C44670"/>
      <c r="D44670"/>
      <c r="E44670"/>
      <c r="F44670"/>
      <c r="G44670"/>
      <c r="I44670" s="9">
        <f>IFERROR(IF(F44670="01",VLOOKUP(D44670,'Estoque '!$A$1:$D$4566,3,0),VLOOKUP(D44670,'Estoque (77)'!$A$1:$D$415,3,0)),0)</f>
        <v>0</v>
      </c>
    </row>
    <row r="44671" spans="1:9" hidden="1" x14ac:dyDescent="0.2">
      <c r="A44671"/>
      <c r="B44671"/>
      <c r="C44671"/>
      <c r="D44671"/>
      <c r="E44671"/>
      <c r="F44671"/>
      <c r="G44671"/>
      <c r="I44671" s="9">
        <f>IFERROR(IF(F44671="01",VLOOKUP(D44671,'Estoque '!$A$1:$D$4566,3,0),VLOOKUP(D44671,'Estoque (77)'!$A$1:$D$415,3,0)),0)</f>
        <v>0</v>
      </c>
    </row>
    <row r="44672" spans="1:9" hidden="1" x14ac:dyDescent="0.2">
      <c r="A44672"/>
      <c r="B44672"/>
      <c r="C44672"/>
      <c r="D44672"/>
      <c r="E44672"/>
      <c r="F44672"/>
      <c r="G44672"/>
      <c r="I44672" s="9">
        <f>IFERROR(IF(F44672="01",VLOOKUP(D44672,'Estoque '!$A$1:$D$4566,3,0),VLOOKUP(D44672,'Estoque (77)'!$A$1:$D$415,3,0)),0)</f>
        <v>0</v>
      </c>
    </row>
    <row r="44673" spans="1:9" hidden="1" x14ac:dyDescent="0.2">
      <c r="A44673"/>
      <c r="B44673"/>
      <c r="C44673"/>
      <c r="D44673"/>
      <c r="E44673"/>
      <c r="F44673"/>
      <c r="G44673"/>
      <c r="I44673" s="9">
        <f>IFERROR(IF(F44673="01",VLOOKUP(D44673,'Estoque '!$A$1:$D$4566,3,0),VLOOKUP(D44673,'Estoque (77)'!$A$1:$D$415,3,0)),0)</f>
        <v>0</v>
      </c>
    </row>
    <row r="44674" spans="1:9" hidden="1" x14ac:dyDescent="0.2">
      <c r="A44674"/>
      <c r="B44674"/>
      <c r="C44674"/>
      <c r="D44674"/>
      <c r="E44674"/>
      <c r="F44674"/>
      <c r="G44674"/>
      <c r="I44674" s="9">
        <f>IFERROR(IF(F44674="01",VLOOKUP(D44674,'Estoque '!$A$1:$D$4566,3,0),VLOOKUP(D44674,'Estoque (77)'!$A$1:$D$415,3,0)),0)</f>
        <v>0</v>
      </c>
    </row>
    <row r="44675" spans="1:9" hidden="1" x14ac:dyDescent="0.2">
      <c r="A44675"/>
      <c r="B44675"/>
      <c r="C44675"/>
      <c r="D44675"/>
      <c r="E44675"/>
      <c r="F44675"/>
      <c r="G44675"/>
      <c r="I44675" s="9">
        <f>IFERROR(IF(F44675="01",VLOOKUP(D44675,'Estoque '!$A$1:$D$4566,3,0),VLOOKUP(D44675,'Estoque (77)'!$A$1:$D$415,3,0)),0)</f>
        <v>0</v>
      </c>
    </row>
    <row r="44676" spans="1:9" hidden="1" x14ac:dyDescent="0.2">
      <c r="A44676"/>
      <c r="B44676"/>
      <c r="C44676"/>
      <c r="D44676"/>
      <c r="E44676"/>
      <c r="F44676"/>
      <c r="G44676"/>
      <c r="I44676" s="9">
        <f>IFERROR(IF(F44676="01",VLOOKUP(D44676,'Estoque '!$A$1:$D$4566,3,0),VLOOKUP(D44676,'Estoque (77)'!$A$1:$D$415,3,0)),0)</f>
        <v>0</v>
      </c>
    </row>
    <row r="44677" spans="1:9" hidden="1" x14ac:dyDescent="0.2">
      <c r="A44677"/>
      <c r="B44677"/>
      <c r="C44677"/>
      <c r="D44677"/>
      <c r="E44677"/>
      <c r="F44677"/>
      <c r="G44677"/>
      <c r="I44677" s="9">
        <f>IFERROR(IF(F44677="01",VLOOKUP(D44677,'Estoque '!$A$1:$D$4566,3,0),VLOOKUP(D44677,'Estoque (77)'!$A$1:$D$415,3,0)),0)</f>
        <v>0</v>
      </c>
    </row>
    <row r="44678" spans="1:9" hidden="1" x14ac:dyDescent="0.2">
      <c r="A44678"/>
      <c r="B44678"/>
      <c r="C44678"/>
      <c r="D44678"/>
      <c r="E44678"/>
      <c r="F44678"/>
      <c r="G44678"/>
      <c r="I44678" s="9">
        <f>IFERROR(IF(F44678="01",VLOOKUP(D44678,'Estoque '!$A$1:$D$4566,3,0),VLOOKUP(D44678,'Estoque (77)'!$A$1:$D$415,3,0)),0)</f>
        <v>0</v>
      </c>
    </row>
    <row r="44679" spans="1:9" hidden="1" x14ac:dyDescent="0.2">
      <c r="A44679"/>
      <c r="B44679"/>
      <c r="C44679"/>
      <c r="D44679"/>
      <c r="E44679"/>
      <c r="F44679"/>
      <c r="G44679"/>
      <c r="I44679" s="9">
        <f>IFERROR(IF(F44679="01",VLOOKUP(D44679,'Estoque '!$A$1:$D$4566,3,0),VLOOKUP(D44679,'Estoque (77)'!$A$1:$D$415,3,0)),0)</f>
        <v>0</v>
      </c>
    </row>
    <row r="44680" spans="1:9" hidden="1" x14ac:dyDescent="0.2">
      <c r="A44680"/>
      <c r="B44680"/>
      <c r="C44680"/>
      <c r="D44680"/>
      <c r="E44680"/>
      <c r="F44680"/>
      <c r="G44680"/>
      <c r="I44680" s="9">
        <f>IFERROR(IF(F44680="01",VLOOKUP(D44680,'Estoque '!$A$1:$D$4566,3,0),VLOOKUP(D44680,'Estoque (77)'!$A$1:$D$415,3,0)),0)</f>
        <v>0</v>
      </c>
    </row>
    <row r="44681" spans="1:9" hidden="1" x14ac:dyDescent="0.2">
      <c r="A44681"/>
      <c r="B44681"/>
      <c r="C44681"/>
      <c r="D44681"/>
      <c r="E44681"/>
      <c r="F44681"/>
      <c r="G44681"/>
      <c r="I44681" s="9">
        <f>IFERROR(IF(F44681="01",VLOOKUP(D44681,'Estoque '!$A$1:$D$4566,3,0),VLOOKUP(D44681,'Estoque (77)'!$A$1:$D$415,3,0)),0)</f>
        <v>0</v>
      </c>
    </row>
    <row r="44682" spans="1:9" hidden="1" x14ac:dyDescent="0.2">
      <c r="A44682"/>
      <c r="B44682"/>
      <c r="C44682"/>
      <c r="D44682"/>
      <c r="E44682"/>
      <c r="F44682"/>
      <c r="G44682"/>
      <c r="I44682" s="9">
        <f>IFERROR(IF(F44682="01",VLOOKUP(D44682,'Estoque '!$A$1:$D$4566,3,0),VLOOKUP(D44682,'Estoque (77)'!$A$1:$D$415,3,0)),0)</f>
        <v>0</v>
      </c>
    </row>
    <row r="44683" spans="1:9" hidden="1" x14ac:dyDescent="0.2">
      <c r="A44683"/>
      <c r="B44683"/>
      <c r="C44683"/>
      <c r="D44683"/>
      <c r="E44683"/>
      <c r="F44683"/>
      <c r="G44683"/>
      <c r="I44683" s="9">
        <f>IFERROR(IF(F44683="01",VLOOKUP(D44683,'Estoque '!$A$1:$D$4566,3,0),VLOOKUP(D44683,'Estoque (77)'!$A$1:$D$415,3,0)),0)</f>
        <v>0</v>
      </c>
    </row>
    <row r="44684" spans="1:9" hidden="1" x14ac:dyDescent="0.2">
      <c r="A44684"/>
      <c r="B44684"/>
      <c r="C44684"/>
      <c r="D44684"/>
      <c r="E44684"/>
      <c r="F44684"/>
      <c r="G44684"/>
      <c r="I44684" s="9">
        <f>IFERROR(IF(F44684="01",VLOOKUP(D44684,'Estoque '!$A$1:$D$4566,3,0),VLOOKUP(D44684,'Estoque (77)'!$A$1:$D$415,3,0)),0)</f>
        <v>0</v>
      </c>
    </row>
    <row r="44685" spans="1:9" hidden="1" x14ac:dyDescent="0.2">
      <c r="A44685"/>
      <c r="B44685"/>
      <c r="C44685"/>
      <c r="D44685"/>
      <c r="E44685"/>
      <c r="F44685"/>
      <c r="G44685"/>
      <c r="I44685" s="9">
        <f>IFERROR(IF(F44685="01",VLOOKUP(D44685,'Estoque '!$A$1:$D$4566,3,0),VLOOKUP(D44685,'Estoque (77)'!$A$1:$D$415,3,0)),0)</f>
        <v>0</v>
      </c>
    </row>
    <row r="44686" spans="1:9" hidden="1" x14ac:dyDescent="0.2">
      <c r="A44686"/>
      <c r="B44686"/>
      <c r="C44686"/>
      <c r="D44686"/>
      <c r="E44686"/>
      <c r="F44686"/>
      <c r="G44686"/>
      <c r="I44686" s="9">
        <f>IFERROR(IF(F44686="01",VLOOKUP(D44686,'Estoque '!$A$1:$D$4566,3,0),VLOOKUP(D44686,'Estoque (77)'!$A$1:$D$415,3,0)),0)</f>
        <v>0</v>
      </c>
    </row>
    <row r="44687" spans="1:9" hidden="1" x14ac:dyDescent="0.2">
      <c r="A44687"/>
      <c r="B44687"/>
      <c r="C44687"/>
      <c r="D44687"/>
      <c r="E44687"/>
      <c r="F44687"/>
      <c r="G44687"/>
      <c r="I44687" s="9">
        <f>IFERROR(IF(F44687="01",VLOOKUP(D44687,'Estoque '!$A$1:$D$4566,3,0),VLOOKUP(D44687,'Estoque (77)'!$A$1:$D$415,3,0)),0)</f>
        <v>0</v>
      </c>
    </row>
    <row r="44688" spans="1:9" hidden="1" x14ac:dyDescent="0.2">
      <c r="A44688"/>
      <c r="B44688"/>
      <c r="C44688"/>
      <c r="D44688"/>
      <c r="E44688"/>
      <c r="F44688"/>
      <c r="G44688"/>
      <c r="I44688" s="9">
        <f>IFERROR(IF(F44688="01",VLOOKUP(D44688,'Estoque '!$A$1:$D$4566,3,0),VLOOKUP(D44688,'Estoque (77)'!$A$1:$D$415,3,0)),0)</f>
        <v>0</v>
      </c>
    </row>
    <row r="44689" spans="1:9" hidden="1" x14ac:dyDescent="0.2">
      <c r="A44689"/>
      <c r="B44689"/>
      <c r="C44689"/>
      <c r="D44689"/>
      <c r="E44689"/>
      <c r="F44689"/>
      <c r="G44689"/>
      <c r="I44689" s="9">
        <f>IFERROR(IF(F44689="01",VLOOKUP(D44689,'Estoque '!$A$1:$D$4566,3,0),VLOOKUP(D44689,'Estoque (77)'!$A$1:$D$415,3,0)),0)</f>
        <v>0</v>
      </c>
    </row>
    <row r="44690" spans="1:9" hidden="1" x14ac:dyDescent="0.2">
      <c r="A44690"/>
      <c r="B44690"/>
      <c r="C44690"/>
      <c r="D44690"/>
      <c r="E44690"/>
      <c r="F44690"/>
      <c r="G44690"/>
      <c r="I44690" s="9">
        <f>IFERROR(IF(F44690="01",VLOOKUP(D44690,'Estoque '!$A$1:$D$4566,3,0),VLOOKUP(D44690,'Estoque (77)'!$A$1:$D$415,3,0)),0)</f>
        <v>0</v>
      </c>
    </row>
    <row r="44691" spans="1:9" hidden="1" x14ac:dyDescent="0.2">
      <c r="A44691"/>
      <c r="B44691"/>
      <c r="C44691"/>
      <c r="D44691"/>
      <c r="E44691"/>
      <c r="F44691"/>
      <c r="G44691"/>
      <c r="I44691" s="9">
        <f>IFERROR(IF(F44691="01",VLOOKUP(D44691,'Estoque '!$A$1:$D$4566,3,0),VLOOKUP(D44691,'Estoque (77)'!$A$1:$D$415,3,0)),0)</f>
        <v>0</v>
      </c>
    </row>
    <row r="44692" spans="1:9" hidden="1" x14ac:dyDescent="0.2">
      <c r="A44692"/>
      <c r="B44692"/>
      <c r="C44692"/>
      <c r="D44692"/>
      <c r="E44692"/>
      <c r="F44692"/>
      <c r="G44692"/>
      <c r="I44692" s="9">
        <f>IFERROR(IF(F44692="01",VLOOKUP(D44692,'Estoque '!$A$1:$D$4566,3,0),VLOOKUP(D44692,'Estoque (77)'!$A$1:$D$415,3,0)),0)</f>
        <v>0</v>
      </c>
    </row>
    <row r="44693" spans="1:9" hidden="1" x14ac:dyDescent="0.2">
      <c r="A44693"/>
      <c r="B44693"/>
      <c r="C44693"/>
      <c r="D44693"/>
      <c r="E44693"/>
      <c r="F44693"/>
      <c r="G44693"/>
      <c r="I44693" s="9">
        <f>IFERROR(IF(F44693="01",VLOOKUP(D44693,'Estoque '!$A$1:$D$4566,3,0),VLOOKUP(D44693,'Estoque (77)'!$A$1:$D$415,3,0)),0)</f>
        <v>0</v>
      </c>
    </row>
    <row r="44694" spans="1:9" hidden="1" x14ac:dyDescent="0.2">
      <c r="A44694"/>
      <c r="B44694"/>
      <c r="C44694"/>
      <c r="D44694"/>
      <c r="E44694"/>
      <c r="F44694"/>
      <c r="G44694"/>
      <c r="I44694" s="9">
        <f>IFERROR(IF(F44694="01",VLOOKUP(D44694,'Estoque '!$A$1:$D$4566,3,0),VLOOKUP(D44694,'Estoque (77)'!$A$1:$D$415,3,0)),0)</f>
        <v>0</v>
      </c>
    </row>
    <row r="44695" spans="1:9" hidden="1" x14ac:dyDescent="0.2">
      <c r="A44695"/>
      <c r="B44695"/>
      <c r="C44695"/>
      <c r="D44695"/>
      <c r="E44695"/>
      <c r="F44695"/>
      <c r="G44695"/>
      <c r="I44695" s="9">
        <f>IFERROR(IF(F44695="01",VLOOKUP(D44695,'Estoque '!$A$1:$D$4566,3,0),VLOOKUP(D44695,'Estoque (77)'!$A$1:$D$415,3,0)),0)</f>
        <v>0</v>
      </c>
    </row>
    <row r="44696" spans="1:9" hidden="1" x14ac:dyDescent="0.2">
      <c r="A44696"/>
      <c r="B44696"/>
      <c r="C44696"/>
      <c r="D44696"/>
      <c r="E44696"/>
      <c r="F44696"/>
      <c r="G44696"/>
      <c r="I44696" s="9">
        <f>IFERROR(IF(F44696="01",VLOOKUP(D44696,'Estoque '!$A$1:$D$4566,3,0),VLOOKUP(D44696,'Estoque (77)'!$A$1:$D$415,3,0)),0)</f>
        <v>0</v>
      </c>
    </row>
    <row r="44697" spans="1:9" hidden="1" x14ac:dyDescent="0.2">
      <c r="A44697"/>
      <c r="B44697"/>
      <c r="C44697"/>
      <c r="D44697"/>
      <c r="E44697"/>
      <c r="F44697"/>
      <c r="G44697"/>
      <c r="I44697" s="9">
        <f>IFERROR(IF(F44697="01",VLOOKUP(D44697,'Estoque '!$A$1:$D$4566,3,0),VLOOKUP(D44697,'Estoque (77)'!$A$1:$D$415,3,0)),0)</f>
        <v>0</v>
      </c>
    </row>
    <row r="44698" spans="1:9" hidden="1" x14ac:dyDescent="0.2">
      <c r="A44698"/>
      <c r="B44698"/>
      <c r="C44698"/>
      <c r="D44698"/>
      <c r="E44698"/>
      <c r="F44698"/>
      <c r="G44698"/>
      <c r="I44698" s="9">
        <f>IFERROR(IF(F44698="01",VLOOKUP(D44698,'Estoque '!$A$1:$D$4566,3,0),VLOOKUP(D44698,'Estoque (77)'!$A$1:$D$415,3,0)),0)</f>
        <v>0</v>
      </c>
    </row>
    <row r="44699" spans="1:9" hidden="1" x14ac:dyDescent="0.2">
      <c r="A44699"/>
      <c r="B44699"/>
      <c r="C44699"/>
      <c r="D44699"/>
      <c r="E44699"/>
      <c r="F44699"/>
      <c r="G44699"/>
      <c r="I44699" s="9">
        <f>IFERROR(IF(F44699="01",VLOOKUP(D44699,'Estoque '!$A$1:$D$4566,3,0),VLOOKUP(D44699,'Estoque (77)'!$A$1:$D$415,3,0)),0)</f>
        <v>0</v>
      </c>
    </row>
    <row r="44700" spans="1:9" hidden="1" x14ac:dyDescent="0.2">
      <c r="A44700"/>
      <c r="B44700"/>
      <c r="C44700"/>
      <c r="D44700"/>
      <c r="E44700"/>
      <c r="F44700"/>
      <c r="G44700"/>
      <c r="I44700" s="9">
        <f>IFERROR(IF(F44700="01",VLOOKUP(D44700,'Estoque '!$A$1:$D$4566,3,0),VLOOKUP(D44700,'Estoque (77)'!$A$1:$D$415,3,0)),0)</f>
        <v>0</v>
      </c>
    </row>
    <row r="44701" spans="1:9" hidden="1" x14ac:dyDescent="0.2">
      <c r="A44701"/>
      <c r="B44701"/>
      <c r="C44701"/>
      <c r="D44701"/>
      <c r="E44701"/>
      <c r="F44701"/>
      <c r="G44701"/>
      <c r="I44701" s="9">
        <f>IFERROR(IF(F44701="01",VLOOKUP(D44701,'Estoque '!$A$1:$D$4566,3,0),VLOOKUP(D44701,'Estoque (77)'!$A$1:$D$415,3,0)),0)</f>
        <v>0</v>
      </c>
    </row>
    <row r="44702" spans="1:9" hidden="1" x14ac:dyDescent="0.2">
      <c r="A44702"/>
      <c r="B44702"/>
      <c r="C44702"/>
      <c r="D44702"/>
      <c r="E44702"/>
      <c r="F44702"/>
      <c r="G44702"/>
      <c r="I44702" s="9">
        <f>IFERROR(IF(F44702="01",VLOOKUP(D44702,'Estoque '!$A$1:$D$4566,3,0),VLOOKUP(D44702,'Estoque (77)'!$A$1:$D$415,3,0)),0)</f>
        <v>0</v>
      </c>
    </row>
    <row r="44703" spans="1:9" hidden="1" x14ac:dyDescent="0.2">
      <c r="A44703"/>
      <c r="B44703"/>
      <c r="C44703"/>
      <c r="D44703"/>
      <c r="E44703"/>
      <c r="F44703"/>
      <c r="G44703"/>
      <c r="I44703" s="9">
        <f>IFERROR(IF(F44703="01",VLOOKUP(D44703,'Estoque '!$A$1:$D$4566,3,0),VLOOKUP(D44703,'Estoque (77)'!$A$1:$D$415,3,0)),0)</f>
        <v>0</v>
      </c>
    </row>
    <row r="44704" spans="1:9" hidden="1" x14ac:dyDescent="0.2">
      <c r="A44704"/>
      <c r="B44704"/>
      <c r="C44704"/>
      <c r="D44704"/>
      <c r="E44704"/>
      <c r="F44704"/>
      <c r="G44704"/>
      <c r="I44704" s="9">
        <f>IFERROR(IF(F44704="01",VLOOKUP(D44704,'Estoque '!$A$1:$D$4566,3,0),VLOOKUP(D44704,'Estoque (77)'!$A$1:$D$415,3,0)),0)</f>
        <v>0</v>
      </c>
    </row>
    <row r="44705" spans="1:9" hidden="1" x14ac:dyDescent="0.2">
      <c r="A44705"/>
      <c r="B44705"/>
      <c r="C44705"/>
      <c r="D44705"/>
      <c r="E44705"/>
      <c r="F44705"/>
      <c r="G44705"/>
      <c r="I44705" s="9">
        <f>IFERROR(IF(F44705="01",VLOOKUP(D44705,'Estoque '!$A$1:$D$4566,3,0),VLOOKUP(D44705,'Estoque (77)'!$A$1:$D$415,3,0)),0)</f>
        <v>0</v>
      </c>
    </row>
    <row r="44706" spans="1:9" hidden="1" x14ac:dyDescent="0.2">
      <c r="A44706"/>
      <c r="B44706"/>
      <c r="C44706"/>
      <c r="D44706"/>
      <c r="E44706"/>
      <c r="F44706"/>
      <c r="G44706"/>
      <c r="I44706" s="9">
        <f>IFERROR(IF(F44706="01",VLOOKUP(D44706,'Estoque '!$A$1:$D$4566,3,0),VLOOKUP(D44706,'Estoque (77)'!$A$1:$D$415,3,0)),0)</f>
        <v>0</v>
      </c>
    </row>
    <row r="44707" spans="1:9" hidden="1" x14ac:dyDescent="0.2">
      <c r="A44707"/>
      <c r="B44707"/>
      <c r="C44707"/>
      <c r="D44707"/>
      <c r="E44707"/>
      <c r="F44707"/>
      <c r="G44707"/>
      <c r="I44707" s="9">
        <f>IFERROR(IF(F44707="01",VLOOKUP(D44707,'Estoque '!$A$1:$D$4566,3,0),VLOOKUP(D44707,'Estoque (77)'!$A$1:$D$415,3,0)),0)</f>
        <v>0</v>
      </c>
    </row>
    <row r="44708" spans="1:9" hidden="1" x14ac:dyDescent="0.2">
      <c r="A44708"/>
      <c r="B44708"/>
      <c r="C44708"/>
      <c r="D44708"/>
      <c r="E44708"/>
      <c r="F44708"/>
      <c r="G44708"/>
      <c r="I44708" s="9">
        <f>IFERROR(IF(F44708="01",VLOOKUP(D44708,'Estoque '!$A$1:$D$4566,3,0),VLOOKUP(D44708,'Estoque (77)'!$A$1:$D$415,3,0)),0)</f>
        <v>0</v>
      </c>
    </row>
    <row r="44709" spans="1:9" hidden="1" x14ac:dyDescent="0.2">
      <c r="A44709"/>
      <c r="B44709"/>
      <c r="C44709"/>
      <c r="D44709"/>
      <c r="E44709"/>
      <c r="F44709"/>
      <c r="G44709"/>
      <c r="I44709" s="9">
        <f>IFERROR(IF(F44709="01",VLOOKUP(D44709,'Estoque '!$A$1:$D$4566,3,0),VLOOKUP(D44709,'Estoque (77)'!$A$1:$D$415,3,0)),0)</f>
        <v>0</v>
      </c>
    </row>
    <row r="44710" spans="1:9" hidden="1" x14ac:dyDescent="0.2">
      <c r="A44710"/>
      <c r="B44710"/>
      <c r="C44710"/>
      <c r="D44710"/>
      <c r="E44710"/>
      <c r="F44710"/>
      <c r="G44710"/>
      <c r="I44710" s="9">
        <f>IFERROR(IF(F44710="01",VLOOKUP(D44710,'Estoque '!$A$1:$D$4566,3,0),VLOOKUP(D44710,'Estoque (77)'!$A$1:$D$415,3,0)),0)</f>
        <v>0</v>
      </c>
    </row>
    <row r="44711" spans="1:9" hidden="1" x14ac:dyDescent="0.2">
      <c r="A44711"/>
      <c r="B44711"/>
      <c r="C44711"/>
      <c r="D44711"/>
      <c r="E44711"/>
      <c r="F44711"/>
      <c r="G44711"/>
      <c r="I44711" s="9">
        <f>IFERROR(IF(F44711="01",VLOOKUP(D44711,'Estoque '!$A$1:$D$4566,3,0),VLOOKUP(D44711,'Estoque (77)'!$A$1:$D$415,3,0)),0)</f>
        <v>0</v>
      </c>
    </row>
    <row r="44712" spans="1:9" hidden="1" x14ac:dyDescent="0.2">
      <c r="A44712"/>
      <c r="B44712"/>
      <c r="C44712"/>
      <c r="D44712"/>
      <c r="E44712"/>
      <c r="F44712"/>
      <c r="G44712"/>
      <c r="I44712" s="9">
        <f>IFERROR(IF(F44712="01",VLOOKUP(D44712,'Estoque '!$A$1:$D$4566,3,0),VLOOKUP(D44712,'Estoque (77)'!$A$1:$D$415,3,0)),0)</f>
        <v>0</v>
      </c>
    </row>
    <row r="44713" spans="1:9" hidden="1" x14ac:dyDescent="0.2">
      <c r="A44713"/>
      <c r="B44713"/>
      <c r="C44713"/>
      <c r="D44713"/>
      <c r="E44713"/>
      <c r="F44713"/>
      <c r="G44713"/>
      <c r="I44713" s="9">
        <f>IFERROR(IF(F44713="01",VLOOKUP(D44713,'Estoque '!$A$1:$D$4566,3,0),VLOOKUP(D44713,'Estoque (77)'!$A$1:$D$415,3,0)),0)</f>
        <v>0</v>
      </c>
    </row>
    <row r="44714" spans="1:9" hidden="1" x14ac:dyDescent="0.2">
      <c r="A44714"/>
      <c r="B44714"/>
      <c r="C44714"/>
      <c r="D44714"/>
      <c r="E44714"/>
      <c r="F44714"/>
      <c r="G44714"/>
      <c r="I44714" s="9">
        <f>IFERROR(IF(F44714="01",VLOOKUP(D44714,'Estoque '!$A$1:$D$4566,3,0),VLOOKUP(D44714,'Estoque (77)'!$A$1:$D$415,3,0)),0)</f>
        <v>0</v>
      </c>
    </row>
    <row r="44715" spans="1:9" hidden="1" x14ac:dyDescent="0.2">
      <c r="A44715"/>
      <c r="B44715"/>
      <c r="C44715"/>
      <c r="D44715"/>
      <c r="E44715"/>
      <c r="F44715"/>
      <c r="G44715"/>
      <c r="I44715" s="9">
        <f>IFERROR(IF(F44715="01",VLOOKUP(D44715,'Estoque '!$A$1:$D$4566,3,0),VLOOKUP(D44715,'Estoque (77)'!$A$1:$D$415,3,0)),0)</f>
        <v>0</v>
      </c>
    </row>
    <row r="44716" spans="1:9" hidden="1" x14ac:dyDescent="0.2">
      <c r="A44716"/>
      <c r="B44716"/>
      <c r="C44716"/>
      <c r="D44716"/>
      <c r="E44716"/>
      <c r="F44716"/>
      <c r="G44716"/>
      <c r="I44716" s="9">
        <f>IFERROR(IF(F44716="01",VLOOKUP(D44716,'Estoque '!$A$1:$D$4566,3,0),VLOOKUP(D44716,'Estoque (77)'!$A$1:$D$415,3,0)),0)</f>
        <v>0</v>
      </c>
    </row>
    <row r="44717" spans="1:9" hidden="1" x14ac:dyDescent="0.2">
      <c r="A44717"/>
      <c r="B44717"/>
      <c r="C44717"/>
      <c r="D44717"/>
      <c r="E44717"/>
      <c r="F44717"/>
      <c r="G44717"/>
      <c r="I44717" s="9">
        <f>IFERROR(IF(F44717="01",VLOOKUP(D44717,'Estoque '!$A$1:$D$4566,3,0),VLOOKUP(D44717,'Estoque (77)'!$A$1:$D$415,3,0)),0)</f>
        <v>0</v>
      </c>
    </row>
    <row r="44718" spans="1:9" hidden="1" x14ac:dyDescent="0.2">
      <c r="A44718"/>
      <c r="B44718"/>
      <c r="C44718"/>
      <c r="D44718"/>
      <c r="E44718"/>
      <c r="F44718"/>
      <c r="G44718"/>
      <c r="I44718" s="9">
        <f>IFERROR(IF(F44718="01",VLOOKUP(D44718,'Estoque '!$A$1:$D$4566,3,0),VLOOKUP(D44718,'Estoque (77)'!$A$1:$D$415,3,0)),0)</f>
        <v>0</v>
      </c>
    </row>
    <row r="44719" spans="1:9" hidden="1" x14ac:dyDescent="0.2">
      <c r="A44719"/>
      <c r="B44719"/>
      <c r="C44719"/>
      <c r="D44719"/>
      <c r="E44719"/>
      <c r="F44719"/>
      <c r="G44719"/>
      <c r="I44719" s="9">
        <f>IFERROR(IF(F44719="01",VLOOKUP(D44719,'Estoque '!$A$1:$D$4566,3,0),VLOOKUP(D44719,'Estoque (77)'!$A$1:$D$415,3,0)),0)</f>
        <v>0</v>
      </c>
    </row>
    <row r="44720" spans="1:9" hidden="1" x14ac:dyDescent="0.2">
      <c r="A44720"/>
      <c r="B44720"/>
      <c r="C44720"/>
      <c r="D44720"/>
      <c r="E44720"/>
      <c r="F44720"/>
      <c r="G44720"/>
      <c r="I44720" s="9">
        <f>IFERROR(IF(F44720="01",VLOOKUP(D44720,'Estoque '!$A$1:$D$4566,3,0),VLOOKUP(D44720,'Estoque (77)'!$A$1:$D$415,3,0)),0)</f>
        <v>0</v>
      </c>
    </row>
    <row r="44721" spans="1:9" hidden="1" x14ac:dyDescent="0.2">
      <c r="A44721"/>
      <c r="B44721"/>
      <c r="C44721"/>
      <c r="D44721"/>
      <c r="E44721"/>
      <c r="F44721"/>
      <c r="G44721"/>
      <c r="I44721" s="9">
        <f>IFERROR(IF(F44721="01",VLOOKUP(D44721,'Estoque '!$A$1:$D$4566,3,0),VLOOKUP(D44721,'Estoque (77)'!$A$1:$D$415,3,0)),0)</f>
        <v>0</v>
      </c>
    </row>
    <row r="44722" spans="1:9" hidden="1" x14ac:dyDescent="0.2">
      <c r="A44722"/>
      <c r="B44722"/>
      <c r="C44722"/>
      <c r="D44722"/>
      <c r="E44722"/>
      <c r="F44722"/>
      <c r="G44722"/>
      <c r="I44722" s="9">
        <f>IFERROR(IF(F44722="01",VLOOKUP(D44722,'Estoque '!$A$1:$D$4566,3,0),VLOOKUP(D44722,'Estoque (77)'!$A$1:$D$415,3,0)),0)</f>
        <v>0</v>
      </c>
    </row>
    <row r="44723" spans="1:9" hidden="1" x14ac:dyDescent="0.2">
      <c r="A44723"/>
      <c r="B44723"/>
      <c r="C44723"/>
      <c r="D44723"/>
      <c r="E44723"/>
      <c r="F44723"/>
      <c r="G44723"/>
      <c r="I44723" s="9">
        <f>IFERROR(IF(F44723="01",VLOOKUP(D44723,'Estoque '!$A$1:$D$4566,3,0),VLOOKUP(D44723,'Estoque (77)'!$A$1:$D$415,3,0)),0)</f>
        <v>0</v>
      </c>
    </row>
    <row r="44724" spans="1:9" hidden="1" x14ac:dyDescent="0.2">
      <c r="A44724"/>
      <c r="B44724"/>
      <c r="C44724"/>
      <c r="D44724"/>
      <c r="E44724"/>
      <c r="F44724"/>
      <c r="G44724"/>
      <c r="I44724" s="9">
        <f>IFERROR(IF(F44724="01",VLOOKUP(D44724,'Estoque '!$A$1:$D$4566,3,0),VLOOKUP(D44724,'Estoque (77)'!$A$1:$D$415,3,0)),0)</f>
        <v>0</v>
      </c>
    </row>
    <row r="44725" spans="1:9" hidden="1" x14ac:dyDescent="0.2">
      <c r="A44725"/>
      <c r="B44725"/>
      <c r="C44725"/>
      <c r="D44725"/>
      <c r="E44725"/>
      <c r="F44725"/>
      <c r="G44725"/>
      <c r="I44725" s="9">
        <f>IFERROR(IF(F44725="01",VLOOKUP(D44725,'Estoque '!$A$1:$D$4566,3,0),VLOOKUP(D44725,'Estoque (77)'!$A$1:$D$415,3,0)),0)</f>
        <v>0</v>
      </c>
    </row>
    <row r="44726" spans="1:9" hidden="1" x14ac:dyDescent="0.2">
      <c r="A44726"/>
      <c r="B44726"/>
      <c r="C44726"/>
      <c r="D44726"/>
      <c r="E44726"/>
      <c r="F44726"/>
      <c r="G44726"/>
      <c r="I44726" s="9">
        <f>IFERROR(IF(F44726="01",VLOOKUP(D44726,'Estoque '!$A$1:$D$4566,3,0),VLOOKUP(D44726,'Estoque (77)'!$A$1:$D$415,3,0)),0)</f>
        <v>0</v>
      </c>
    </row>
    <row r="44727" spans="1:9" hidden="1" x14ac:dyDescent="0.2">
      <c r="A44727"/>
      <c r="B44727"/>
      <c r="C44727"/>
      <c r="D44727"/>
      <c r="E44727"/>
      <c r="F44727"/>
      <c r="G44727"/>
      <c r="I44727" s="9">
        <f>IFERROR(IF(F44727="01",VLOOKUP(D44727,'Estoque '!$A$1:$D$4566,3,0),VLOOKUP(D44727,'Estoque (77)'!$A$1:$D$415,3,0)),0)</f>
        <v>0</v>
      </c>
    </row>
    <row r="44728" spans="1:9" hidden="1" x14ac:dyDescent="0.2">
      <c r="A44728"/>
      <c r="B44728"/>
      <c r="C44728"/>
      <c r="D44728"/>
      <c r="E44728"/>
      <c r="F44728"/>
      <c r="G44728"/>
      <c r="I44728" s="9">
        <f>IFERROR(IF(F44728="01",VLOOKUP(D44728,'Estoque '!$A$1:$D$4566,3,0),VLOOKUP(D44728,'Estoque (77)'!$A$1:$D$415,3,0)),0)</f>
        <v>0</v>
      </c>
    </row>
    <row r="44729" spans="1:9" hidden="1" x14ac:dyDescent="0.2">
      <c r="A44729"/>
      <c r="B44729"/>
      <c r="C44729"/>
      <c r="D44729"/>
      <c r="E44729"/>
      <c r="F44729"/>
      <c r="G44729"/>
      <c r="I44729" s="9">
        <f>IFERROR(IF(F44729="01",VLOOKUP(D44729,'Estoque '!$A$1:$D$4566,3,0),VLOOKUP(D44729,'Estoque (77)'!$A$1:$D$415,3,0)),0)</f>
        <v>0</v>
      </c>
    </row>
    <row r="44730" spans="1:9" hidden="1" x14ac:dyDescent="0.2">
      <c r="A44730"/>
      <c r="B44730"/>
      <c r="C44730"/>
      <c r="D44730"/>
      <c r="E44730"/>
      <c r="F44730"/>
      <c r="G44730"/>
      <c r="I44730" s="9">
        <f>IFERROR(IF(F44730="01",VLOOKUP(D44730,'Estoque '!$A$1:$D$4566,3,0),VLOOKUP(D44730,'Estoque (77)'!$A$1:$D$415,3,0)),0)</f>
        <v>0</v>
      </c>
    </row>
    <row r="44731" spans="1:9" hidden="1" x14ac:dyDescent="0.2">
      <c r="A44731"/>
      <c r="B44731"/>
      <c r="C44731"/>
      <c r="D44731"/>
      <c r="E44731"/>
      <c r="F44731"/>
      <c r="G44731"/>
      <c r="I44731" s="9">
        <f>IFERROR(IF(F44731="01",VLOOKUP(D44731,'Estoque '!$A$1:$D$4566,3,0),VLOOKUP(D44731,'Estoque (77)'!$A$1:$D$415,3,0)),0)</f>
        <v>0</v>
      </c>
    </row>
    <row r="44732" spans="1:9" hidden="1" x14ac:dyDescent="0.2">
      <c r="A44732"/>
      <c r="B44732"/>
      <c r="C44732"/>
      <c r="D44732"/>
      <c r="E44732"/>
      <c r="F44732"/>
      <c r="G44732"/>
      <c r="I44732" s="9">
        <f>IFERROR(IF(F44732="01",VLOOKUP(D44732,'Estoque '!$A$1:$D$4566,3,0),VLOOKUP(D44732,'Estoque (77)'!$A$1:$D$415,3,0)),0)</f>
        <v>0</v>
      </c>
    </row>
    <row r="44733" spans="1:9" hidden="1" x14ac:dyDescent="0.2">
      <c r="A44733"/>
      <c r="B44733"/>
      <c r="C44733"/>
      <c r="D44733"/>
      <c r="E44733"/>
      <c r="F44733"/>
      <c r="G44733"/>
      <c r="I44733" s="9">
        <f>IFERROR(IF(F44733="01",VLOOKUP(D44733,'Estoque '!$A$1:$D$4566,3,0),VLOOKUP(D44733,'Estoque (77)'!$A$1:$D$415,3,0)),0)</f>
        <v>0</v>
      </c>
    </row>
    <row r="44734" spans="1:9" hidden="1" x14ac:dyDescent="0.2">
      <c r="A44734"/>
      <c r="B44734"/>
      <c r="C44734"/>
      <c r="D44734"/>
      <c r="E44734"/>
      <c r="F44734"/>
      <c r="G44734"/>
      <c r="I44734" s="9">
        <f>IFERROR(IF(F44734="01",VLOOKUP(D44734,'Estoque '!$A$1:$D$4566,3,0),VLOOKUP(D44734,'Estoque (77)'!$A$1:$D$415,3,0)),0)</f>
        <v>0</v>
      </c>
    </row>
    <row r="44735" spans="1:9" hidden="1" x14ac:dyDescent="0.2">
      <c r="A44735"/>
      <c r="B44735"/>
      <c r="C44735"/>
      <c r="D44735"/>
      <c r="E44735"/>
      <c r="F44735"/>
      <c r="G44735"/>
      <c r="I44735" s="9">
        <f>IFERROR(IF(F44735="01",VLOOKUP(D44735,'Estoque '!$A$1:$D$4566,3,0),VLOOKUP(D44735,'Estoque (77)'!$A$1:$D$415,3,0)),0)</f>
        <v>0</v>
      </c>
    </row>
    <row r="44736" spans="1:9" hidden="1" x14ac:dyDescent="0.2">
      <c r="A44736"/>
      <c r="B44736"/>
      <c r="C44736"/>
      <c r="D44736"/>
      <c r="E44736"/>
      <c r="F44736"/>
      <c r="G44736"/>
      <c r="I44736" s="9">
        <f>IFERROR(IF(F44736="01",VLOOKUP(D44736,'Estoque '!$A$1:$D$4566,3,0),VLOOKUP(D44736,'Estoque (77)'!$A$1:$D$415,3,0)),0)</f>
        <v>0</v>
      </c>
    </row>
    <row r="44737" spans="1:9" hidden="1" x14ac:dyDescent="0.2">
      <c r="A44737"/>
      <c r="B44737"/>
      <c r="C44737"/>
      <c r="D44737"/>
      <c r="E44737"/>
      <c r="F44737"/>
      <c r="G44737"/>
      <c r="I44737" s="9">
        <f>IFERROR(IF(F44737="01",VLOOKUP(D44737,'Estoque '!$A$1:$D$4566,3,0),VLOOKUP(D44737,'Estoque (77)'!$A$1:$D$415,3,0)),0)</f>
        <v>0</v>
      </c>
    </row>
    <row r="44738" spans="1:9" hidden="1" x14ac:dyDescent="0.2">
      <c r="A44738"/>
      <c r="B44738"/>
      <c r="C44738"/>
      <c r="D44738"/>
      <c r="E44738"/>
      <c r="F44738"/>
      <c r="G44738"/>
      <c r="I44738" s="9">
        <f>IFERROR(IF(F44738="01",VLOOKUP(D44738,'Estoque '!$A$1:$D$4566,3,0),VLOOKUP(D44738,'Estoque (77)'!$A$1:$D$415,3,0)),0)</f>
        <v>0</v>
      </c>
    </row>
    <row r="44739" spans="1:9" hidden="1" x14ac:dyDescent="0.2">
      <c r="A44739"/>
      <c r="B44739"/>
      <c r="C44739"/>
      <c r="D44739"/>
      <c r="E44739"/>
      <c r="F44739"/>
      <c r="G44739"/>
      <c r="I44739" s="9">
        <f>IFERROR(IF(F44739="01",VLOOKUP(D44739,'Estoque '!$A$1:$D$4566,3,0),VLOOKUP(D44739,'Estoque (77)'!$A$1:$D$415,3,0)),0)</f>
        <v>0</v>
      </c>
    </row>
    <row r="44740" spans="1:9" hidden="1" x14ac:dyDescent="0.2">
      <c r="A44740"/>
      <c r="B44740"/>
      <c r="C44740"/>
      <c r="D44740"/>
      <c r="E44740"/>
      <c r="F44740"/>
      <c r="G44740"/>
      <c r="I44740" s="9">
        <f>IFERROR(IF(F44740="01",VLOOKUP(D44740,'Estoque '!$A$1:$D$4566,3,0),VLOOKUP(D44740,'Estoque (77)'!$A$1:$D$415,3,0)),0)</f>
        <v>0</v>
      </c>
    </row>
    <row r="44741" spans="1:9" hidden="1" x14ac:dyDescent="0.2">
      <c r="A44741"/>
      <c r="B44741"/>
      <c r="C44741"/>
      <c r="D44741"/>
      <c r="E44741"/>
      <c r="F44741"/>
      <c r="G44741"/>
      <c r="I44741" s="9">
        <f>IFERROR(IF(F44741="01",VLOOKUP(D44741,'Estoque '!$A$1:$D$4566,3,0),VLOOKUP(D44741,'Estoque (77)'!$A$1:$D$415,3,0)),0)</f>
        <v>0</v>
      </c>
    </row>
    <row r="44742" spans="1:9" hidden="1" x14ac:dyDescent="0.2">
      <c r="A44742"/>
      <c r="B44742"/>
      <c r="C44742"/>
      <c r="D44742"/>
      <c r="E44742"/>
      <c r="F44742"/>
      <c r="G44742"/>
      <c r="I44742" s="9">
        <f>IFERROR(IF(F44742="01",VLOOKUP(D44742,'Estoque '!$A$1:$D$4566,3,0),VLOOKUP(D44742,'Estoque (77)'!$A$1:$D$415,3,0)),0)</f>
        <v>0</v>
      </c>
    </row>
    <row r="44743" spans="1:9" hidden="1" x14ac:dyDescent="0.2">
      <c r="A44743"/>
      <c r="B44743"/>
      <c r="C44743"/>
      <c r="D44743"/>
      <c r="E44743"/>
      <c r="F44743"/>
      <c r="G44743"/>
      <c r="I44743" s="9">
        <f>IFERROR(IF(F44743="01",VLOOKUP(D44743,'Estoque '!$A$1:$D$4566,3,0),VLOOKUP(D44743,'Estoque (77)'!$A$1:$D$415,3,0)),0)</f>
        <v>0</v>
      </c>
    </row>
    <row r="44744" spans="1:9" hidden="1" x14ac:dyDescent="0.2">
      <c r="A44744"/>
      <c r="B44744"/>
      <c r="C44744"/>
      <c r="D44744"/>
      <c r="E44744"/>
      <c r="F44744"/>
      <c r="G44744"/>
      <c r="I44744" s="9">
        <f>IFERROR(IF(F44744="01",VLOOKUP(D44744,'Estoque '!$A$1:$D$4566,3,0),VLOOKUP(D44744,'Estoque (77)'!$A$1:$D$415,3,0)),0)</f>
        <v>0</v>
      </c>
    </row>
    <row r="44745" spans="1:9" hidden="1" x14ac:dyDescent="0.2">
      <c r="A44745"/>
      <c r="B44745"/>
      <c r="C44745"/>
      <c r="D44745"/>
      <c r="E44745"/>
      <c r="F44745"/>
      <c r="G44745"/>
      <c r="I44745" s="9">
        <f>IFERROR(IF(F44745="01",VLOOKUP(D44745,'Estoque '!$A$1:$D$4566,3,0),VLOOKUP(D44745,'Estoque (77)'!$A$1:$D$415,3,0)),0)</f>
        <v>0</v>
      </c>
    </row>
    <row r="44746" spans="1:9" hidden="1" x14ac:dyDescent="0.2">
      <c r="A44746"/>
      <c r="B44746"/>
      <c r="C44746"/>
      <c r="D44746"/>
      <c r="E44746"/>
      <c r="F44746"/>
      <c r="G44746"/>
      <c r="I44746" s="9">
        <f>IFERROR(IF(F44746="01",VLOOKUP(D44746,'Estoque '!$A$1:$D$4566,3,0),VLOOKUP(D44746,'Estoque (77)'!$A$1:$D$415,3,0)),0)</f>
        <v>0</v>
      </c>
    </row>
    <row r="44747" spans="1:9" hidden="1" x14ac:dyDescent="0.2">
      <c r="A44747"/>
      <c r="B44747"/>
      <c r="C44747"/>
      <c r="D44747"/>
      <c r="E44747"/>
      <c r="F44747"/>
      <c r="G44747"/>
      <c r="I44747" s="9">
        <f>IFERROR(IF(F44747="01",VLOOKUP(D44747,'Estoque '!$A$1:$D$4566,3,0),VLOOKUP(D44747,'Estoque (77)'!$A$1:$D$415,3,0)),0)</f>
        <v>0</v>
      </c>
    </row>
    <row r="44748" spans="1:9" hidden="1" x14ac:dyDescent="0.2">
      <c r="A44748"/>
      <c r="B44748"/>
      <c r="C44748"/>
      <c r="D44748"/>
      <c r="E44748"/>
      <c r="F44748"/>
      <c r="G44748"/>
      <c r="I44748" s="9">
        <f>IFERROR(IF(F44748="01",VLOOKUP(D44748,'Estoque '!$A$1:$D$4566,3,0),VLOOKUP(D44748,'Estoque (77)'!$A$1:$D$415,3,0)),0)</f>
        <v>0</v>
      </c>
    </row>
    <row r="44749" spans="1:9" hidden="1" x14ac:dyDescent="0.2">
      <c r="A44749"/>
      <c r="B44749"/>
      <c r="C44749"/>
      <c r="D44749"/>
      <c r="E44749"/>
      <c r="F44749"/>
      <c r="G44749"/>
      <c r="I44749" s="9">
        <f>IFERROR(IF(F44749="01",VLOOKUP(D44749,'Estoque '!$A$1:$D$4566,3,0),VLOOKUP(D44749,'Estoque (77)'!$A$1:$D$415,3,0)),0)</f>
        <v>0</v>
      </c>
    </row>
    <row r="44750" spans="1:9" hidden="1" x14ac:dyDescent="0.2">
      <c r="A44750"/>
      <c r="B44750"/>
      <c r="C44750"/>
      <c r="D44750"/>
      <c r="E44750"/>
      <c r="F44750"/>
      <c r="G44750"/>
      <c r="I44750" s="9">
        <f>IFERROR(IF(F44750="01",VLOOKUP(D44750,'Estoque '!$A$1:$D$4566,3,0),VLOOKUP(D44750,'Estoque (77)'!$A$1:$D$415,3,0)),0)</f>
        <v>0</v>
      </c>
    </row>
    <row r="44751" spans="1:9" hidden="1" x14ac:dyDescent="0.2">
      <c r="A44751"/>
      <c r="B44751"/>
      <c r="C44751"/>
      <c r="D44751"/>
      <c r="E44751"/>
      <c r="F44751"/>
      <c r="G44751"/>
      <c r="I44751" s="9">
        <f>IFERROR(IF(F44751="01",VLOOKUP(D44751,'Estoque '!$A$1:$D$4566,3,0),VLOOKUP(D44751,'Estoque (77)'!$A$1:$D$415,3,0)),0)</f>
        <v>0</v>
      </c>
    </row>
    <row r="44752" spans="1:9" hidden="1" x14ac:dyDescent="0.2">
      <c r="A44752"/>
      <c r="B44752"/>
      <c r="C44752"/>
      <c r="D44752"/>
      <c r="E44752"/>
      <c r="F44752"/>
      <c r="G44752"/>
      <c r="I44752" s="9">
        <f>IFERROR(IF(F44752="01",VLOOKUP(D44752,'Estoque '!$A$1:$D$4566,3,0),VLOOKUP(D44752,'Estoque (77)'!$A$1:$D$415,3,0)),0)</f>
        <v>0</v>
      </c>
    </row>
    <row r="44753" spans="1:9" hidden="1" x14ac:dyDescent="0.2">
      <c r="A44753"/>
      <c r="B44753"/>
      <c r="C44753"/>
      <c r="D44753"/>
      <c r="E44753"/>
      <c r="F44753"/>
      <c r="G44753"/>
      <c r="I44753" s="9">
        <f>IFERROR(IF(F44753="01",VLOOKUP(D44753,'Estoque '!$A$1:$D$4566,3,0),VLOOKUP(D44753,'Estoque (77)'!$A$1:$D$415,3,0)),0)</f>
        <v>0</v>
      </c>
    </row>
    <row r="44754" spans="1:9" hidden="1" x14ac:dyDescent="0.2">
      <c r="A44754"/>
      <c r="B44754"/>
      <c r="C44754"/>
      <c r="D44754"/>
      <c r="E44754"/>
      <c r="F44754"/>
      <c r="G44754"/>
      <c r="I44754" s="9">
        <f>IFERROR(IF(F44754="01",VLOOKUP(D44754,'Estoque '!$A$1:$D$4566,3,0),VLOOKUP(D44754,'Estoque (77)'!$A$1:$D$415,3,0)),0)</f>
        <v>0</v>
      </c>
    </row>
    <row r="44755" spans="1:9" hidden="1" x14ac:dyDescent="0.2">
      <c r="A44755"/>
      <c r="B44755"/>
      <c r="C44755"/>
      <c r="D44755"/>
      <c r="E44755"/>
      <c r="F44755"/>
      <c r="G44755"/>
      <c r="I44755" s="9">
        <f>IFERROR(IF(F44755="01",VLOOKUP(D44755,'Estoque '!$A$1:$D$4566,3,0),VLOOKUP(D44755,'Estoque (77)'!$A$1:$D$415,3,0)),0)</f>
        <v>0</v>
      </c>
    </row>
    <row r="44756" spans="1:9" hidden="1" x14ac:dyDescent="0.2">
      <c r="A44756"/>
      <c r="B44756"/>
      <c r="C44756"/>
      <c r="D44756"/>
      <c r="E44756"/>
      <c r="F44756"/>
      <c r="G44756"/>
      <c r="I44756" s="9">
        <f>IFERROR(IF(F44756="01",VLOOKUP(D44756,'Estoque '!$A$1:$D$4566,3,0),VLOOKUP(D44756,'Estoque (77)'!$A$1:$D$415,3,0)),0)</f>
        <v>0</v>
      </c>
    </row>
    <row r="44757" spans="1:9" hidden="1" x14ac:dyDescent="0.2">
      <c r="A44757"/>
      <c r="B44757"/>
      <c r="C44757"/>
      <c r="D44757"/>
      <c r="E44757"/>
      <c r="F44757"/>
      <c r="G44757"/>
      <c r="I44757" s="9">
        <f>IFERROR(IF(F44757="01",VLOOKUP(D44757,'Estoque '!$A$1:$D$4566,3,0),VLOOKUP(D44757,'Estoque (77)'!$A$1:$D$415,3,0)),0)</f>
        <v>0</v>
      </c>
    </row>
    <row r="44758" spans="1:9" hidden="1" x14ac:dyDescent="0.2">
      <c r="A44758"/>
      <c r="B44758"/>
      <c r="C44758"/>
      <c r="D44758"/>
      <c r="E44758"/>
      <c r="F44758"/>
      <c r="G44758"/>
      <c r="I44758" s="9">
        <f>IFERROR(IF(F44758="01",VLOOKUP(D44758,'Estoque '!$A$1:$D$4566,3,0),VLOOKUP(D44758,'Estoque (77)'!$A$1:$D$415,3,0)),0)</f>
        <v>0</v>
      </c>
    </row>
    <row r="44759" spans="1:9" hidden="1" x14ac:dyDescent="0.2">
      <c r="A44759"/>
      <c r="B44759"/>
      <c r="C44759"/>
      <c r="D44759"/>
      <c r="E44759"/>
      <c r="F44759"/>
      <c r="G44759"/>
      <c r="I44759" s="9">
        <f>IFERROR(IF(F44759="01",VLOOKUP(D44759,'Estoque '!$A$1:$D$4566,3,0),VLOOKUP(D44759,'Estoque (77)'!$A$1:$D$415,3,0)),0)</f>
        <v>0</v>
      </c>
    </row>
    <row r="44760" spans="1:9" hidden="1" x14ac:dyDescent="0.2">
      <c r="A44760"/>
      <c r="B44760"/>
      <c r="C44760"/>
      <c r="D44760"/>
      <c r="E44760"/>
      <c r="F44760"/>
      <c r="G44760"/>
      <c r="I44760" s="9">
        <f>IFERROR(IF(F44760="01",VLOOKUP(D44760,'Estoque '!$A$1:$D$4566,3,0),VLOOKUP(D44760,'Estoque (77)'!$A$1:$D$415,3,0)),0)</f>
        <v>0</v>
      </c>
    </row>
    <row r="44761" spans="1:9" hidden="1" x14ac:dyDescent="0.2">
      <c r="A44761"/>
      <c r="B44761"/>
      <c r="C44761"/>
      <c r="D44761"/>
      <c r="E44761"/>
      <c r="F44761"/>
      <c r="G44761"/>
      <c r="I44761" s="9">
        <f>IFERROR(IF(F44761="01",VLOOKUP(D44761,'Estoque '!$A$1:$D$4566,3,0),VLOOKUP(D44761,'Estoque (77)'!$A$1:$D$415,3,0)),0)</f>
        <v>0</v>
      </c>
    </row>
    <row r="44762" spans="1:9" hidden="1" x14ac:dyDescent="0.2">
      <c r="A44762"/>
      <c r="B44762"/>
      <c r="C44762"/>
      <c r="D44762"/>
      <c r="E44762"/>
      <c r="F44762"/>
      <c r="G44762"/>
      <c r="I44762" s="9">
        <f>IFERROR(IF(F44762="01",VLOOKUP(D44762,'Estoque '!$A$1:$D$4566,3,0),VLOOKUP(D44762,'Estoque (77)'!$A$1:$D$415,3,0)),0)</f>
        <v>0</v>
      </c>
    </row>
    <row r="44763" spans="1:9" hidden="1" x14ac:dyDescent="0.2">
      <c r="A44763"/>
      <c r="B44763"/>
      <c r="C44763"/>
      <c r="D44763"/>
      <c r="E44763"/>
      <c r="F44763"/>
      <c r="G44763"/>
      <c r="I44763" s="9">
        <f>IFERROR(IF(F44763="01",VLOOKUP(D44763,'Estoque '!$A$1:$D$4566,3,0),VLOOKUP(D44763,'Estoque (77)'!$A$1:$D$415,3,0)),0)</f>
        <v>0</v>
      </c>
    </row>
    <row r="44764" spans="1:9" hidden="1" x14ac:dyDescent="0.2">
      <c r="A44764"/>
      <c r="B44764"/>
      <c r="C44764"/>
      <c r="D44764"/>
      <c r="E44764"/>
      <c r="F44764"/>
      <c r="G44764"/>
      <c r="I44764" s="9">
        <f>IFERROR(IF(F44764="01",VLOOKUP(D44764,'Estoque '!$A$1:$D$4566,3,0),VLOOKUP(D44764,'Estoque (77)'!$A$1:$D$415,3,0)),0)</f>
        <v>0</v>
      </c>
    </row>
    <row r="44765" spans="1:9" hidden="1" x14ac:dyDescent="0.2">
      <c r="A44765"/>
      <c r="B44765"/>
      <c r="C44765"/>
      <c r="D44765"/>
      <c r="E44765"/>
      <c r="F44765"/>
      <c r="G44765"/>
      <c r="I44765" s="9">
        <f>IFERROR(IF(F44765="01",VLOOKUP(D44765,'Estoque '!$A$1:$D$4566,3,0),VLOOKUP(D44765,'Estoque (77)'!$A$1:$D$415,3,0)),0)</f>
        <v>0</v>
      </c>
    </row>
    <row r="44766" spans="1:9" hidden="1" x14ac:dyDescent="0.2">
      <c r="A44766"/>
      <c r="B44766"/>
      <c r="C44766"/>
      <c r="D44766"/>
      <c r="E44766"/>
      <c r="F44766"/>
      <c r="G44766"/>
      <c r="I44766" s="9">
        <f>IFERROR(IF(F44766="01",VLOOKUP(D44766,'Estoque '!$A$1:$D$4566,3,0),VLOOKUP(D44766,'Estoque (77)'!$A$1:$D$415,3,0)),0)</f>
        <v>0</v>
      </c>
    </row>
    <row r="44767" spans="1:9" hidden="1" x14ac:dyDescent="0.2">
      <c r="A44767"/>
      <c r="B44767"/>
      <c r="C44767"/>
      <c r="D44767"/>
      <c r="E44767"/>
      <c r="F44767"/>
      <c r="G44767"/>
      <c r="I44767" s="9">
        <f>IFERROR(IF(F44767="01",VLOOKUP(D44767,'Estoque '!$A$1:$D$4566,3,0),VLOOKUP(D44767,'Estoque (77)'!$A$1:$D$415,3,0)),0)</f>
        <v>0</v>
      </c>
    </row>
    <row r="44768" spans="1:9" hidden="1" x14ac:dyDescent="0.2">
      <c r="A44768"/>
      <c r="B44768"/>
      <c r="C44768"/>
      <c r="D44768"/>
      <c r="E44768"/>
      <c r="F44768"/>
      <c r="G44768"/>
      <c r="I44768" s="9">
        <f>IFERROR(IF(F44768="01",VLOOKUP(D44768,'Estoque '!$A$1:$D$4566,3,0),VLOOKUP(D44768,'Estoque (77)'!$A$1:$D$415,3,0)),0)</f>
        <v>0</v>
      </c>
    </row>
    <row r="44769" spans="1:9" hidden="1" x14ac:dyDescent="0.2">
      <c r="A44769"/>
      <c r="B44769"/>
      <c r="C44769"/>
      <c r="D44769"/>
      <c r="E44769"/>
      <c r="F44769"/>
      <c r="G44769"/>
      <c r="I44769" s="9">
        <f>IFERROR(IF(F44769="01",VLOOKUP(D44769,'Estoque '!$A$1:$D$4566,3,0),VLOOKUP(D44769,'Estoque (77)'!$A$1:$D$415,3,0)),0)</f>
        <v>0</v>
      </c>
    </row>
    <row r="44770" spans="1:9" hidden="1" x14ac:dyDescent="0.2">
      <c r="A44770"/>
      <c r="B44770"/>
      <c r="C44770"/>
      <c r="D44770"/>
      <c r="E44770"/>
      <c r="F44770"/>
      <c r="G44770"/>
      <c r="I44770" s="9">
        <f>IFERROR(IF(F44770="01",VLOOKUP(D44770,'Estoque '!$A$1:$D$4566,3,0),VLOOKUP(D44770,'Estoque (77)'!$A$1:$D$415,3,0)),0)</f>
        <v>0</v>
      </c>
    </row>
    <row r="44771" spans="1:9" hidden="1" x14ac:dyDescent="0.2">
      <c r="A44771"/>
      <c r="B44771"/>
      <c r="C44771"/>
      <c r="D44771"/>
      <c r="E44771"/>
      <c r="F44771"/>
      <c r="G44771"/>
      <c r="I44771" s="9">
        <f>IFERROR(IF(F44771="01",VLOOKUP(D44771,'Estoque '!$A$1:$D$4566,3,0),VLOOKUP(D44771,'Estoque (77)'!$A$1:$D$415,3,0)),0)</f>
        <v>0</v>
      </c>
    </row>
    <row r="44772" spans="1:9" hidden="1" x14ac:dyDescent="0.2">
      <c r="A44772"/>
      <c r="B44772"/>
      <c r="C44772"/>
      <c r="D44772"/>
      <c r="E44772"/>
      <c r="F44772"/>
      <c r="G44772"/>
      <c r="I44772" s="9">
        <f>IFERROR(IF(F44772="01",VLOOKUP(D44772,'Estoque '!$A$1:$D$4566,3,0),VLOOKUP(D44772,'Estoque (77)'!$A$1:$D$415,3,0)),0)</f>
        <v>0</v>
      </c>
    </row>
    <row r="44773" spans="1:9" hidden="1" x14ac:dyDescent="0.2">
      <c r="A44773"/>
      <c r="B44773"/>
      <c r="C44773"/>
      <c r="D44773"/>
      <c r="E44773"/>
      <c r="F44773"/>
      <c r="G44773"/>
      <c r="I44773" s="9">
        <f>IFERROR(IF(F44773="01",VLOOKUP(D44773,'Estoque '!$A$1:$D$4566,3,0),VLOOKUP(D44773,'Estoque (77)'!$A$1:$D$415,3,0)),0)</f>
        <v>0</v>
      </c>
    </row>
    <row r="44774" spans="1:9" hidden="1" x14ac:dyDescent="0.2">
      <c r="A44774"/>
      <c r="B44774"/>
      <c r="C44774"/>
      <c r="D44774"/>
      <c r="E44774"/>
      <c r="F44774"/>
      <c r="G44774"/>
      <c r="I44774" s="9">
        <f>IFERROR(IF(F44774="01",VLOOKUP(D44774,'Estoque '!$A$1:$D$4566,3,0),VLOOKUP(D44774,'Estoque (77)'!$A$1:$D$415,3,0)),0)</f>
        <v>0</v>
      </c>
    </row>
    <row r="44775" spans="1:9" hidden="1" x14ac:dyDescent="0.2">
      <c r="A44775"/>
      <c r="B44775"/>
      <c r="C44775"/>
      <c r="D44775"/>
      <c r="E44775"/>
      <c r="F44775"/>
      <c r="G44775"/>
      <c r="I44775" s="9">
        <f>IFERROR(IF(F44775="01",VLOOKUP(D44775,'Estoque '!$A$1:$D$4566,3,0),VLOOKUP(D44775,'Estoque (77)'!$A$1:$D$415,3,0)),0)</f>
        <v>0</v>
      </c>
    </row>
    <row r="44776" spans="1:9" hidden="1" x14ac:dyDescent="0.2">
      <c r="A44776"/>
      <c r="B44776"/>
      <c r="C44776"/>
      <c r="D44776"/>
      <c r="E44776"/>
      <c r="F44776"/>
      <c r="G44776"/>
      <c r="I44776" s="9">
        <f>IFERROR(IF(F44776="01",VLOOKUP(D44776,'Estoque '!$A$1:$D$4566,3,0),VLOOKUP(D44776,'Estoque (77)'!$A$1:$D$415,3,0)),0)</f>
        <v>0</v>
      </c>
    </row>
    <row r="44777" spans="1:9" hidden="1" x14ac:dyDescent="0.2">
      <c r="A44777"/>
      <c r="B44777"/>
      <c r="C44777"/>
      <c r="D44777"/>
      <c r="E44777"/>
      <c r="F44777"/>
      <c r="G44777"/>
      <c r="I44777" s="9">
        <f>IFERROR(IF(F44777="01",VLOOKUP(D44777,'Estoque '!$A$1:$D$4566,3,0),VLOOKUP(D44777,'Estoque (77)'!$A$1:$D$415,3,0)),0)</f>
        <v>0</v>
      </c>
    </row>
    <row r="44778" spans="1:9" hidden="1" x14ac:dyDescent="0.2">
      <c r="A44778"/>
      <c r="B44778"/>
      <c r="C44778"/>
      <c r="D44778"/>
      <c r="E44778"/>
      <c r="F44778"/>
      <c r="G44778"/>
      <c r="I44778" s="9">
        <f>IFERROR(IF(F44778="01",VLOOKUP(D44778,'Estoque '!$A$1:$D$4566,3,0),VLOOKUP(D44778,'Estoque (77)'!$A$1:$D$415,3,0)),0)</f>
        <v>0</v>
      </c>
    </row>
    <row r="44779" spans="1:9" hidden="1" x14ac:dyDescent="0.2">
      <c r="A44779"/>
      <c r="B44779"/>
      <c r="C44779"/>
      <c r="D44779"/>
      <c r="E44779"/>
      <c r="F44779"/>
      <c r="G44779"/>
      <c r="I44779" s="9">
        <f>IFERROR(IF(F44779="01",VLOOKUP(D44779,'Estoque '!$A$1:$D$4566,3,0),VLOOKUP(D44779,'Estoque (77)'!$A$1:$D$415,3,0)),0)</f>
        <v>0</v>
      </c>
    </row>
    <row r="44780" spans="1:9" hidden="1" x14ac:dyDescent="0.2">
      <c r="A44780"/>
      <c r="B44780"/>
      <c r="C44780"/>
      <c r="D44780"/>
      <c r="E44780"/>
      <c r="F44780"/>
      <c r="G44780"/>
      <c r="I44780" s="9">
        <f>IFERROR(IF(F44780="01",VLOOKUP(D44780,'Estoque '!$A$1:$D$4566,3,0),VLOOKUP(D44780,'Estoque (77)'!$A$1:$D$415,3,0)),0)</f>
        <v>0</v>
      </c>
    </row>
    <row r="44781" spans="1:9" hidden="1" x14ac:dyDescent="0.2">
      <c r="A44781"/>
      <c r="B44781"/>
      <c r="C44781"/>
      <c r="D44781"/>
      <c r="E44781"/>
      <c r="F44781"/>
      <c r="G44781"/>
      <c r="I44781" s="9">
        <f>IFERROR(IF(F44781="01",VLOOKUP(D44781,'Estoque '!$A$1:$D$4566,3,0),VLOOKUP(D44781,'Estoque (77)'!$A$1:$D$415,3,0)),0)</f>
        <v>0</v>
      </c>
    </row>
    <row r="44782" spans="1:9" hidden="1" x14ac:dyDescent="0.2">
      <c r="A44782"/>
      <c r="B44782"/>
      <c r="C44782"/>
      <c r="D44782"/>
      <c r="E44782"/>
      <c r="F44782"/>
      <c r="G44782"/>
      <c r="I44782" s="9">
        <f>IFERROR(IF(F44782="01",VLOOKUP(D44782,'Estoque '!$A$1:$D$4566,3,0),VLOOKUP(D44782,'Estoque (77)'!$A$1:$D$415,3,0)),0)</f>
        <v>0</v>
      </c>
    </row>
    <row r="44783" spans="1:9" hidden="1" x14ac:dyDescent="0.2">
      <c r="A44783"/>
      <c r="B44783"/>
      <c r="C44783"/>
      <c r="D44783"/>
      <c r="E44783"/>
      <c r="F44783"/>
      <c r="G44783"/>
      <c r="I44783" s="9">
        <f>IFERROR(IF(F44783="01",VLOOKUP(D44783,'Estoque '!$A$1:$D$4566,3,0),VLOOKUP(D44783,'Estoque (77)'!$A$1:$D$415,3,0)),0)</f>
        <v>0</v>
      </c>
    </row>
    <row r="44784" spans="1:9" hidden="1" x14ac:dyDescent="0.2">
      <c r="A44784"/>
      <c r="B44784"/>
      <c r="C44784"/>
      <c r="D44784"/>
      <c r="E44784"/>
      <c r="F44784"/>
      <c r="G44784"/>
      <c r="I44784" s="9">
        <f>IFERROR(IF(F44784="01",VLOOKUP(D44784,'Estoque '!$A$1:$D$4566,3,0),VLOOKUP(D44784,'Estoque (77)'!$A$1:$D$415,3,0)),0)</f>
        <v>0</v>
      </c>
    </row>
    <row r="44785" spans="1:9" hidden="1" x14ac:dyDescent="0.2">
      <c r="A44785"/>
      <c r="B44785"/>
      <c r="C44785"/>
      <c r="D44785"/>
      <c r="E44785"/>
      <c r="F44785"/>
      <c r="G44785"/>
      <c r="I44785" s="9">
        <f>IFERROR(IF(F44785="01",VLOOKUP(D44785,'Estoque '!$A$1:$D$4566,3,0),VLOOKUP(D44785,'Estoque (77)'!$A$1:$D$415,3,0)),0)</f>
        <v>0</v>
      </c>
    </row>
    <row r="44786" spans="1:9" hidden="1" x14ac:dyDescent="0.2">
      <c r="A44786"/>
      <c r="B44786"/>
      <c r="C44786"/>
      <c r="D44786"/>
      <c r="E44786"/>
      <c r="F44786"/>
      <c r="G44786"/>
      <c r="I44786" s="9">
        <f>IFERROR(IF(F44786="01",VLOOKUP(D44786,'Estoque '!$A$1:$D$4566,3,0),VLOOKUP(D44786,'Estoque (77)'!$A$1:$D$415,3,0)),0)</f>
        <v>0</v>
      </c>
    </row>
    <row r="44787" spans="1:9" hidden="1" x14ac:dyDescent="0.2">
      <c r="A44787"/>
      <c r="B44787"/>
      <c r="C44787"/>
      <c r="D44787"/>
      <c r="E44787"/>
      <c r="F44787"/>
      <c r="G44787"/>
      <c r="I44787" s="9">
        <f>IFERROR(IF(F44787="01",VLOOKUP(D44787,'Estoque '!$A$1:$D$4566,3,0),VLOOKUP(D44787,'Estoque (77)'!$A$1:$D$415,3,0)),0)</f>
        <v>0</v>
      </c>
    </row>
    <row r="44788" spans="1:9" hidden="1" x14ac:dyDescent="0.2">
      <c r="A44788"/>
      <c r="B44788"/>
      <c r="C44788"/>
      <c r="D44788"/>
      <c r="E44788"/>
      <c r="F44788"/>
      <c r="G44788"/>
      <c r="I44788" s="9">
        <f>IFERROR(IF(F44788="01",VLOOKUP(D44788,'Estoque '!$A$1:$D$4566,3,0),VLOOKUP(D44788,'Estoque (77)'!$A$1:$D$415,3,0)),0)</f>
        <v>0</v>
      </c>
    </row>
    <row r="44789" spans="1:9" hidden="1" x14ac:dyDescent="0.2">
      <c r="A44789"/>
      <c r="B44789"/>
      <c r="C44789"/>
      <c r="D44789"/>
      <c r="E44789"/>
      <c r="F44789"/>
      <c r="G44789"/>
      <c r="I44789" s="9">
        <f>IFERROR(IF(F44789="01",VLOOKUP(D44789,'Estoque '!$A$1:$D$4566,3,0),VLOOKUP(D44789,'Estoque (77)'!$A$1:$D$415,3,0)),0)</f>
        <v>0</v>
      </c>
    </row>
    <row r="44790" spans="1:9" hidden="1" x14ac:dyDescent="0.2">
      <c r="A44790"/>
      <c r="B44790"/>
      <c r="C44790"/>
      <c r="D44790"/>
      <c r="E44790"/>
      <c r="F44790"/>
      <c r="G44790"/>
      <c r="I44790" s="9">
        <f>IFERROR(IF(F44790="01",VLOOKUP(D44790,'Estoque '!$A$1:$D$4566,3,0),VLOOKUP(D44790,'Estoque (77)'!$A$1:$D$415,3,0)),0)</f>
        <v>0</v>
      </c>
    </row>
    <row r="44791" spans="1:9" hidden="1" x14ac:dyDescent="0.2">
      <c r="A44791"/>
      <c r="B44791"/>
      <c r="C44791"/>
      <c r="D44791"/>
      <c r="E44791"/>
      <c r="F44791"/>
      <c r="G44791"/>
      <c r="I44791" s="9">
        <f>IFERROR(IF(F44791="01",VLOOKUP(D44791,'Estoque '!$A$1:$D$4566,3,0),VLOOKUP(D44791,'Estoque (77)'!$A$1:$D$415,3,0)),0)</f>
        <v>0</v>
      </c>
    </row>
    <row r="44792" spans="1:9" hidden="1" x14ac:dyDescent="0.2">
      <c r="A44792"/>
      <c r="B44792"/>
      <c r="C44792"/>
      <c r="D44792"/>
      <c r="E44792"/>
      <c r="F44792"/>
      <c r="G44792"/>
      <c r="I44792" s="9">
        <f>IFERROR(IF(F44792="01",VLOOKUP(D44792,'Estoque '!$A$1:$D$4566,3,0),VLOOKUP(D44792,'Estoque (77)'!$A$1:$D$415,3,0)),0)</f>
        <v>0</v>
      </c>
    </row>
    <row r="44793" spans="1:9" hidden="1" x14ac:dyDescent="0.2">
      <c r="A44793"/>
      <c r="B44793"/>
      <c r="C44793"/>
      <c r="D44793"/>
      <c r="E44793"/>
      <c r="F44793"/>
      <c r="G44793"/>
      <c r="I44793" s="9">
        <f>IFERROR(IF(F44793="01",VLOOKUP(D44793,'Estoque '!$A$1:$D$4566,3,0),VLOOKUP(D44793,'Estoque (77)'!$A$1:$D$415,3,0)),0)</f>
        <v>0</v>
      </c>
    </row>
    <row r="44794" spans="1:9" hidden="1" x14ac:dyDescent="0.2">
      <c r="A44794"/>
      <c r="B44794"/>
      <c r="C44794"/>
      <c r="D44794"/>
      <c r="E44794"/>
      <c r="F44794"/>
      <c r="G44794"/>
      <c r="I44794" s="9">
        <f>IFERROR(IF(F44794="01",VLOOKUP(D44794,'Estoque '!$A$1:$D$4566,3,0),VLOOKUP(D44794,'Estoque (77)'!$A$1:$D$415,3,0)),0)</f>
        <v>0</v>
      </c>
    </row>
    <row r="44795" spans="1:9" hidden="1" x14ac:dyDescent="0.2">
      <c r="A44795"/>
      <c r="B44795"/>
      <c r="C44795"/>
      <c r="D44795"/>
      <c r="E44795"/>
      <c r="F44795"/>
      <c r="G44795"/>
      <c r="I44795" s="9">
        <f>IFERROR(IF(F44795="01",VLOOKUP(D44795,'Estoque '!$A$1:$D$4566,3,0),VLOOKUP(D44795,'Estoque (77)'!$A$1:$D$415,3,0)),0)</f>
        <v>0</v>
      </c>
    </row>
    <row r="44796" spans="1:9" hidden="1" x14ac:dyDescent="0.2">
      <c r="A44796"/>
      <c r="B44796"/>
      <c r="C44796"/>
      <c r="D44796"/>
      <c r="E44796"/>
      <c r="F44796"/>
      <c r="G44796"/>
      <c r="I44796" s="9">
        <f>IFERROR(IF(F44796="01",VLOOKUP(D44796,'Estoque '!$A$1:$D$4566,3,0),VLOOKUP(D44796,'Estoque (77)'!$A$1:$D$415,3,0)),0)</f>
        <v>0</v>
      </c>
    </row>
    <row r="44797" spans="1:9" hidden="1" x14ac:dyDescent="0.2">
      <c r="A44797"/>
      <c r="B44797"/>
      <c r="C44797"/>
      <c r="D44797"/>
      <c r="E44797"/>
      <c r="F44797"/>
      <c r="G44797"/>
      <c r="I44797" s="9">
        <f>IFERROR(IF(F44797="01",VLOOKUP(D44797,'Estoque '!$A$1:$D$4566,3,0),VLOOKUP(D44797,'Estoque (77)'!$A$1:$D$415,3,0)),0)</f>
        <v>0</v>
      </c>
    </row>
    <row r="44798" spans="1:9" hidden="1" x14ac:dyDescent="0.2">
      <c r="A44798"/>
      <c r="B44798"/>
      <c r="C44798"/>
      <c r="D44798"/>
      <c r="E44798"/>
      <c r="F44798"/>
      <c r="G44798"/>
      <c r="I44798" s="9">
        <f>IFERROR(IF(F44798="01",VLOOKUP(D44798,'Estoque '!$A$1:$D$4566,3,0),VLOOKUP(D44798,'Estoque (77)'!$A$1:$D$415,3,0)),0)</f>
        <v>0</v>
      </c>
    </row>
    <row r="44799" spans="1:9" hidden="1" x14ac:dyDescent="0.2">
      <c r="A44799"/>
      <c r="B44799"/>
      <c r="C44799"/>
      <c r="D44799"/>
      <c r="E44799"/>
      <c r="F44799"/>
      <c r="G44799"/>
      <c r="I44799" s="9">
        <f>IFERROR(IF(F44799="01",VLOOKUP(D44799,'Estoque '!$A$1:$D$4566,3,0),VLOOKUP(D44799,'Estoque (77)'!$A$1:$D$415,3,0)),0)</f>
        <v>0</v>
      </c>
    </row>
    <row r="44800" spans="1:9" hidden="1" x14ac:dyDescent="0.2">
      <c r="A44800"/>
      <c r="B44800"/>
      <c r="C44800"/>
      <c r="D44800"/>
      <c r="E44800"/>
      <c r="F44800"/>
      <c r="G44800"/>
      <c r="I44800" s="9">
        <f>IFERROR(IF(F44800="01",VLOOKUP(D44800,'Estoque '!$A$1:$D$4566,3,0),VLOOKUP(D44800,'Estoque (77)'!$A$1:$D$415,3,0)),0)</f>
        <v>0</v>
      </c>
    </row>
    <row r="44801" spans="1:9" hidden="1" x14ac:dyDescent="0.2">
      <c r="A44801"/>
      <c r="B44801"/>
      <c r="C44801"/>
      <c r="D44801"/>
      <c r="E44801"/>
      <c r="F44801"/>
      <c r="G44801"/>
      <c r="I44801" s="9">
        <f>IFERROR(IF(F44801="01",VLOOKUP(D44801,'Estoque '!$A$1:$D$4566,3,0),VLOOKUP(D44801,'Estoque (77)'!$A$1:$D$415,3,0)),0)</f>
        <v>0</v>
      </c>
    </row>
    <row r="44802" spans="1:9" hidden="1" x14ac:dyDescent="0.2">
      <c r="A44802"/>
      <c r="B44802"/>
      <c r="C44802"/>
      <c r="D44802"/>
      <c r="E44802"/>
      <c r="F44802"/>
      <c r="G44802"/>
      <c r="I44802" s="9">
        <f>IFERROR(IF(F44802="01",VLOOKUP(D44802,'Estoque '!$A$1:$D$4566,3,0),VLOOKUP(D44802,'Estoque (77)'!$A$1:$D$415,3,0)),0)</f>
        <v>0</v>
      </c>
    </row>
    <row r="44803" spans="1:9" hidden="1" x14ac:dyDescent="0.2">
      <c r="A44803"/>
      <c r="B44803"/>
      <c r="C44803"/>
      <c r="D44803"/>
      <c r="E44803"/>
      <c r="F44803"/>
      <c r="G44803"/>
      <c r="I44803" s="9">
        <f>IFERROR(IF(F44803="01",VLOOKUP(D44803,'Estoque '!$A$1:$D$4566,3,0),VLOOKUP(D44803,'Estoque (77)'!$A$1:$D$415,3,0)),0)</f>
        <v>0</v>
      </c>
    </row>
    <row r="44804" spans="1:9" hidden="1" x14ac:dyDescent="0.2">
      <c r="A44804"/>
      <c r="B44804"/>
      <c r="C44804"/>
      <c r="D44804"/>
      <c r="E44804"/>
      <c r="F44804"/>
      <c r="G44804"/>
      <c r="I44804" s="9">
        <f>IFERROR(IF(F44804="01",VLOOKUP(D44804,'Estoque '!$A$1:$D$4566,3,0),VLOOKUP(D44804,'Estoque (77)'!$A$1:$D$415,3,0)),0)</f>
        <v>0</v>
      </c>
    </row>
    <row r="44805" spans="1:9" hidden="1" x14ac:dyDescent="0.2">
      <c r="A44805"/>
      <c r="B44805"/>
      <c r="C44805"/>
      <c r="D44805"/>
      <c r="E44805"/>
      <c r="F44805"/>
      <c r="G44805"/>
      <c r="I44805" s="9">
        <f>IFERROR(IF(F44805="01",VLOOKUP(D44805,'Estoque '!$A$1:$D$4566,3,0),VLOOKUP(D44805,'Estoque (77)'!$A$1:$D$415,3,0)),0)</f>
        <v>0</v>
      </c>
    </row>
    <row r="44806" spans="1:9" hidden="1" x14ac:dyDescent="0.2">
      <c r="A44806"/>
      <c r="B44806"/>
      <c r="C44806"/>
      <c r="D44806"/>
      <c r="E44806"/>
      <c r="F44806"/>
      <c r="G44806"/>
      <c r="I44806" s="9">
        <f>IFERROR(IF(F44806="01",VLOOKUP(D44806,'Estoque '!$A$1:$D$4566,3,0),VLOOKUP(D44806,'Estoque (77)'!$A$1:$D$415,3,0)),0)</f>
        <v>0</v>
      </c>
    </row>
    <row r="44807" spans="1:9" hidden="1" x14ac:dyDescent="0.2">
      <c r="A44807"/>
      <c r="B44807"/>
      <c r="C44807"/>
      <c r="D44807"/>
      <c r="E44807"/>
      <c r="F44807"/>
      <c r="G44807"/>
      <c r="I44807" s="9">
        <f>IFERROR(IF(F44807="01",VLOOKUP(D44807,'Estoque '!$A$1:$D$4566,3,0),VLOOKUP(D44807,'Estoque (77)'!$A$1:$D$415,3,0)),0)</f>
        <v>0</v>
      </c>
    </row>
    <row r="44808" spans="1:9" hidden="1" x14ac:dyDescent="0.2">
      <c r="A44808"/>
      <c r="B44808"/>
      <c r="C44808"/>
      <c r="D44808"/>
      <c r="E44808"/>
      <c r="F44808"/>
      <c r="G44808"/>
      <c r="I44808" s="9">
        <f>IFERROR(IF(F44808="01",VLOOKUP(D44808,'Estoque '!$A$1:$D$4566,3,0),VLOOKUP(D44808,'Estoque (77)'!$A$1:$D$415,3,0)),0)</f>
        <v>0</v>
      </c>
    </row>
    <row r="44809" spans="1:9" hidden="1" x14ac:dyDescent="0.2">
      <c r="A44809"/>
      <c r="B44809"/>
      <c r="C44809"/>
      <c r="D44809"/>
      <c r="E44809"/>
      <c r="F44809"/>
      <c r="G44809"/>
      <c r="I44809" s="9">
        <f>IFERROR(IF(F44809="01",VLOOKUP(D44809,'Estoque '!$A$1:$D$4566,3,0),VLOOKUP(D44809,'Estoque (77)'!$A$1:$D$415,3,0)),0)</f>
        <v>0</v>
      </c>
    </row>
    <row r="44810" spans="1:9" hidden="1" x14ac:dyDescent="0.2">
      <c r="A44810"/>
      <c r="B44810"/>
      <c r="C44810"/>
      <c r="D44810"/>
      <c r="E44810"/>
      <c r="F44810"/>
      <c r="G44810"/>
      <c r="I44810" s="9">
        <f>IFERROR(IF(F44810="01",VLOOKUP(D44810,'Estoque '!$A$1:$D$4566,3,0),VLOOKUP(D44810,'Estoque (77)'!$A$1:$D$415,3,0)),0)</f>
        <v>0</v>
      </c>
    </row>
    <row r="44811" spans="1:9" hidden="1" x14ac:dyDescent="0.2">
      <c r="A44811"/>
      <c r="B44811"/>
      <c r="C44811"/>
      <c r="D44811"/>
      <c r="E44811"/>
      <c r="F44811"/>
      <c r="G44811"/>
      <c r="I44811" s="9">
        <f>IFERROR(IF(F44811="01",VLOOKUP(D44811,'Estoque '!$A$1:$D$4566,3,0),VLOOKUP(D44811,'Estoque (77)'!$A$1:$D$415,3,0)),0)</f>
        <v>0</v>
      </c>
    </row>
    <row r="44812" spans="1:9" hidden="1" x14ac:dyDescent="0.2">
      <c r="A44812"/>
      <c r="B44812"/>
      <c r="C44812"/>
      <c r="D44812"/>
      <c r="E44812"/>
      <c r="F44812"/>
      <c r="G44812"/>
      <c r="I44812" s="9">
        <f>IFERROR(IF(F44812="01",VLOOKUP(D44812,'Estoque '!$A$1:$D$4566,3,0),VLOOKUP(D44812,'Estoque (77)'!$A$1:$D$415,3,0)),0)</f>
        <v>0</v>
      </c>
    </row>
    <row r="44813" spans="1:9" hidden="1" x14ac:dyDescent="0.2">
      <c r="A44813"/>
      <c r="B44813"/>
      <c r="C44813"/>
      <c r="D44813"/>
      <c r="E44813"/>
      <c r="F44813"/>
      <c r="G44813"/>
      <c r="I44813" s="9">
        <f>IFERROR(IF(F44813="01",VLOOKUP(D44813,'Estoque '!$A$1:$D$4566,3,0),VLOOKUP(D44813,'Estoque (77)'!$A$1:$D$415,3,0)),0)</f>
        <v>0</v>
      </c>
    </row>
    <row r="44814" spans="1:9" hidden="1" x14ac:dyDescent="0.2">
      <c r="A44814"/>
      <c r="B44814"/>
      <c r="C44814"/>
      <c r="D44814"/>
      <c r="E44814"/>
      <c r="F44814"/>
      <c r="G44814"/>
      <c r="I44814" s="9">
        <f>IFERROR(IF(F44814="01",VLOOKUP(D44814,'Estoque '!$A$1:$D$4566,3,0),VLOOKUP(D44814,'Estoque (77)'!$A$1:$D$415,3,0)),0)</f>
        <v>0</v>
      </c>
    </row>
    <row r="44815" spans="1:9" hidden="1" x14ac:dyDescent="0.2">
      <c r="A44815"/>
      <c r="B44815"/>
      <c r="C44815"/>
      <c r="D44815"/>
      <c r="E44815"/>
      <c r="F44815"/>
      <c r="G44815"/>
      <c r="I44815" s="9">
        <f>IFERROR(IF(F44815="01",VLOOKUP(D44815,'Estoque '!$A$1:$D$4566,3,0),VLOOKUP(D44815,'Estoque (77)'!$A$1:$D$415,3,0)),0)</f>
        <v>0</v>
      </c>
    </row>
    <row r="44816" spans="1:9" hidden="1" x14ac:dyDescent="0.2">
      <c r="A44816"/>
      <c r="B44816"/>
      <c r="C44816"/>
      <c r="D44816"/>
      <c r="E44816"/>
      <c r="F44816"/>
      <c r="G44816"/>
      <c r="I44816" s="9">
        <f>IFERROR(IF(F44816="01",VLOOKUP(D44816,'Estoque '!$A$1:$D$4566,3,0),VLOOKUP(D44816,'Estoque (77)'!$A$1:$D$415,3,0)),0)</f>
        <v>0</v>
      </c>
    </row>
    <row r="44817" spans="1:9" hidden="1" x14ac:dyDescent="0.2">
      <c r="A44817"/>
      <c r="B44817"/>
      <c r="C44817"/>
      <c r="D44817"/>
      <c r="E44817"/>
      <c r="F44817"/>
      <c r="G44817"/>
      <c r="I44817" s="9">
        <f>IFERROR(IF(F44817="01",VLOOKUP(D44817,'Estoque '!$A$1:$D$4566,3,0),VLOOKUP(D44817,'Estoque (77)'!$A$1:$D$415,3,0)),0)</f>
        <v>0</v>
      </c>
    </row>
    <row r="44818" spans="1:9" hidden="1" x14ac:dyDescent="0.2">
      <c r="A44818"/>
      <c r="B44818"/>
      <c r="C44818"/>
      <c r="D44818"/>
      <c r="E44818"/>
      <c r="F44818"/>
      <c r="G44818"/>
      <c r="I44818" s="9">
        <f>IFERROR(IF(F44818="01",VLOOKUP(D44818,'Estoque '!$A$1:$D$4566,3,0),VLOOKUP(D44818,'Estoque (77)'!$A$1:$D$415,3,0)),0)</f>
        <v>0</v>
      </c>
    </row>
    <row r="44819" spans="1:9" hidden="1" x14ac:dyDescent="0.2">
      <c r="A44819"/>
      <c r="B44819"/>
      <c r="C44819"/>
      <c r="D44819"/>
      <c r="E44819"/>
      <c r="F44819"/>
      <c r="G44819"/>
      <c r="I44819" s="9">
        <f>IFERROR(IF(F44819="01",VLOOKUP(D44819,'Estoque '!$A$1:$D$4566,3,0),VLOOKUP(D44819,'Estoque (77)'!$A$1:$D$415,3,0)),0)</f>
        <v>0</v>
      </c>
    </row>
    <row r="44820" spans="1:9" hidden="1" x14ac:dyDescent="0.2">
      <c r="A44820"/>
      <c r="B44820"/>
      <c r="C44820"/>
      <c r="D44820"/>
      <c r="E44820"/>
      <c r="F44820"/>
      <c r="G44820"/>
      <c r="I44820" s="9">
        <f>IFERROR(IF(F44820="01",VLOOKUP(D44820,'Estoque '!$A$1:$D$4566,3,0),VLOOKUP(D44820,'Estoque (77)'!$A$1:$D$415,3,0)),0)</f>
        <v>0</v>
      </c>
    </row>
    <row r="44821" spans="1:9" hidden="1" x14ac:dyDescent="0.2">
      <c r="A44821"/>
      <c r="B44821"/>
      <c r="C44821"/>
      <c r="D44821"/>
      <c r="E44821"/>
      <c r="F44821"/>
      <c r="G44821"/>
      <c r="I44821" s="9">
        <f>IFERROR(IF(F44821="01",VLOOKUP(D44821,'Estoque '!$A$1:$D$4566,3,0),VLOOKUP(D44821,'Estoque (77)'!$A$1:$D$415,3,0)),0)</f>
        <v>0</v>
      </c>
    </row>
    <row r="44822" spans="1:9" hidden="1" x14ac:dyDescent="0.2">
      <c r="A44822"/>
      <c r="B44822"/>
      <c r="C44822"/>
      <c r="D44822"/>
      <c r="E44822"/>
      <c r="F44822"/>
      <c r="G44822"/>
      <c r="I44822" s="9">
        <f>IFERROR(IF(F44822="01",VLOOKUP(D44822,'Estoque '!$A$1:$D$4566,3,0),VLOOKUP(D44822,'Estoque (77)'!$A$1:$D$415,3,0)),0)</f>
        <v>0</v>
      </c>
    </row>
    <row r="44823" spans="1:9" hidden="1" x14ac:dyDescent="0.2">
      <c r="A44823"/>
      <c r="B44823"/>
      <c r="C44823"/>
      <c r="D44823"/>
      <c r="E44823"/>
      <c r="F44823"/>
      <c r="G44823"/>
      <c r="I44823" s="9">
        <f>IFERROR(IF(F44823="01",VLOOKUP(D44823,'Estoque '!$A$1:$D$4566,3,0),VLOOKUP(D44823,'Estoque (77)'!$A$1:$D$415,3,0)),0)</f>
        <v>0</v>
      </c>
    </row>
    <row r="44824" spans="1:9" hidden="1" x14ac:dyDescent="0.2">
      <c r="A44824"/>
      <c r="B44824"/>
      <c r="C44824"/>
      <c r="D44824"/>
      <c r="E44824"/>
      <c r="F44824"/>
      <c r="G44824"/>
      <c r="I44824" s="9">
        <f>IFERROR(IF(F44824="01",VLOOKUP(D44824,'Estoque '!$A$1:$D$4566,3,0),VLOOKUP(D44824,'Estoque (77)'!$A$1:$D$415,3,0)),0)</f>
        <v>0</v>
      </c>
    </row>
    <row r="44825" spans="1:9" hidden="1" x14ac:dyDescent="0.2">
      <c r="A44825"/>
      <c r="B44825"/>
      <c r="C44825"/>
      <c r="D44825"/>
      <c r="E44825"/>
      <c r="F44825"/>
      <c r="G44825"/>
      <c r="I44825" s="9">
        <f>IFERROR(IF(F44825="01",VLOOKUP(D44825,'Estoque '!$A$1:$D$4566,3,0),VLOOKUP(D44825,'Estoque (77)'!$A$1:$D$415,3,0)),0)</f>
        <v>0</v>
      </c>
    </row>
    <row r="44826" spans="1:9" hidden="1" x14ac:dyDescent="0.2">
      <c r="A44826"/>
      <c r="B44826"/>
      <c r="C44826"/>
      <c r="D44826"/>
      <c r="E44826"/>
      <c r="F44826"/>
      <c r="G44826"/>
      <c r="I44826" s="9">
        <f>IFERROR(IF(F44826="01",VLOOKUP(D44826,'Estoque '!$A$1:$D$4566,3,0),VLOOKUP(D44826,'Estoque (77)'!$A$1:$D$415,3,0)),0)</f>
        <v>0</v>
      </c>
    </row>
    <row r="44827" spans="1:9" hidden="1" x14ac:dyDescent="0.2">
      <c r="A44827"/>
      <c r="B44827"/>
      <c r="C44827"/>
      <c r="D44827"/>
      <c r="E44827"/>
      <c r="F44827"/>
      <c r="G44827"/>
      <c r="I44827" s="9">
        <f>IFERROR(IF(F44827="01",VLOOKUP(D44827,'Estoque '!$A$1:$D$4566,3,0),VLOOKUP(D44827,'Estoque (77)'!$A$1:$D$415,3,0)),0)</f>
        <v>0</v>
      </c>
    </row>
    <row r="44828" spans="1:9" hidden="1" x14ac:dyDescent="0.2">
      <c r="A44828"/>
      <c r="B44828"/>
      <c r="C44828"/>
      <c r="D44828"/>
      <c r="E44828"/>
      <c r="F44828"/>
      <c r="G44828"/>
      <c r="I44828" s="9">
        <f>IFERROR(IF(F44828="01",VLOOKUP(D44828,'Estoque '!$A$1:$D$4566,3,0),VLOOKUP(D44828,'Estoque (77)'!$A$1:$D$415,3,0)),0)</f>
        <v>0</v>
      </c>
    </row>
    <row r="44829" spans="1:9" hidden="1" x14ac:dyDescent="0.2">
      <c r="A44829"/>
      <c r="B44829"/>
      <c r="C44829"/>
      <c r="D44829"/>
      <c r="E44829"/>
      <c r="F44829"/>
      <c r="G44829"/>
      <c r="I44829" s="9">
        <f>IFERROR(IF(F44829="01",VLOOKUP(D44829,'Estoque '!$A$1:$D$4566,3,0),VLOOKUP(D44829,'Estoque (77)'!$A$1:$D$415,3,0)),0)</f>
        <v>0</v>
      </c>
    </row>
    <row r="44830" spans="1:9" hidden="1" x14ac:dyDescent="0.2">
      <c r="A44830"/>
      <c r="B44830"/>
      <c r="C44830"/>
      <c r="D44830"/>
      <c r="E44830"/>
      <c r="F44830"/>
      <c r="G44830"/>
      <c r="I44830" s="9">
        <f>IFERROR(IF(F44830="01",VLOOKUP(D44830,'Estoque '!$A$1:$D$4566,3,0),VLOOKUP(D44830,'Estoque (77)'!$A$1:$D$415,3,0)),0)</f>
        <v>0</v>
      </c>
    </row>
    <row r="44831" spans="1:9" hidden="1" x14ac:dyDescent="0.2">
      <c r="A44831"/>
      <c r="B44831"/>
      <c r="C44831"/>
      <c r="D44831"/>
      <c r="E44831"/>
      <c r="F44831"/>
      <c r="G44831"/>
      <c r="I44831" s="9">
        <f>IFERROR(IF(F44831="01",VLOOKUP(D44831,'Estoque '!$A$1:$D$4566,3,0),VLOOKUP(D44831,'Estoque (77)'!$A$1:$D$415,3,0)),0)</f>
        <v>0</v>
      </c>
    </row>
    <row r="44832" spans="1:9" hidden="1" x14ac:dyDescent="0.2">
      <c r="A44832"/>
      <c r="B44832"/>
      <c r="C44832"/>
      <c r="D44832"/>
      <c r="E44832"/>
      <c r="F44832"/>
      <c r="G44832"/>
      <c r="I44832" s="9">
        <f>IFERROR(IF(F44832="01",VLOOKUP(D44832,'Estoque '!$A$1:$D$4566,3,0),VLOOKUP(D44832,'Estoque (77)'!$A$1:$D$415,3,0)),0)</f>
        <v>0</v>
      </c>
    </row>
    <row r="44833" spans="1:9" hidden="1" x14ac:dyDescent="0.2">
      <c r="A44833"/>
      <c r="B44833"/>
      <c r="C44833"/>
      <c r="D44833"/>
      <c r="E44833"/>
      <c r="F44833"/>
      <c r="G44833"/>
      <c r="I44833" s="9">
        <f>IFERROR(IF(F44833="01",VLOOKUP(D44833,'Estoque '!$A$1:$D$4566,3,0),VLOOKUP(D44833,'Estoque (77)'!$A$1:$D$415,3,0)),0)</f>
        <v>0</v>
      </c>
    </row>
    <row r="44834" spans="1:9" hidden="1" x14ac:dyDescent="0.2">
      <c r="A44834"/>
      <c r="B44834"/>
      <c r="C44834"/>
      <c r="D44834"/>
      <c r="E44834"/>
      <c r="F44834"/>
      <c r="G44834"/>
      <c r="I44834" s="9">
        <f>IFERROR(IF(F44834="01",VLOOKUP(D44834,'Estoque '!$A$1:$D$4566,3,0),VLOOKUP(D44834,'Estoque (77)'!$A$1:$D$415,3,0)),0)</f>
        <v>0</v>
      </c>
    </row>
    <row r="44835" spans="1:9" hidden="1" x14ac:dyDescent="0.2">
      <c r="A44835"/>
      <c r="B44835"/>
      <c r="C44835"/>
      <c r="D44835"/>
      <c r="E44835"/>
      <c r="F44835"/>
      <c r="G44835"/>
      <c r="I44835" s="9">
        <f>IFERROR(IF(F44835="01",VLOOKUP(D44835,'Estoque '!$A$1:$D$4566,3,0),VLOOKUP(D44835,'Estoque (77)'!$A$1:$D$415,3,0)),0)</f>
        <v>0</v>
      </c>
    </row>
    <row r="44836" spans="1:9" hidden="1" x14ac:dyDescent="0.2">
      <c r="A44836"/>
      <c r="B44836"/>
      <c r="C44836"/>
      <c r="D44836"/>
      <c r="E44836"/>
      <c r="F44836"/>
      <c r="G44836"/>
      <c r="I44836" s="9">
        <f>IFERROR(IF(F44836="01",VLOOKUP(D44836,'Estoque '!$A$1:$D$4566,3,0),VLOOKUP(D44836,'Estoque (77)'!$A$1:$D$415,3,0)),0)</f>
        <v>0</v>
      </c>
    </row>
    <row r="44837" spans="1:9" hidden="1" x14ac:dyDescent="0.2">
      <c r="A44837"/>
      <c r="B44837"/>
      <c r="C44837"/>
      <c r="D44837"/>
      <c r="E44837"/>
      <c r="F44837"/>
      <c r="G44837"/>
      <c r="I44837" s="9">
        <f>IFERROR(IF(F44837="01",VLOOKUP(D44837,'Estoque '!$A$1:$D$4566,3,0),VLOOKUP(D44837,'Estoque (77)'!$A$1:$D$415,3,0)),0)</f>
        <v>0</v>
      </c>
    </row>
    <row r="44838" spans="1:9" hidden="1" x14ac:dyDescent="0.2">
      <c r="A44838"/>
      <c r="B44838"/>
      <c r="C44838"/>
      <c r="D44838"/>
      <c r="E44838"/>
      <c r="F44838"/>
      <c r="G44838"/>
      <c r="I44838" s="9">
        <f>IFERROR(IF(F44838="01",VLOOKUP(D44838,'Estoque '!$A$1:$D$4566,3,0),VLOOKUP(D44838,'Estoque (77)'!$A$1:$D$415,3,0)),0)</f>
        <v>0</v>
      </c>
    </row>
    <row r="44839" spans="1:9" hidden="1" x14ac:dyDescent="0.2">
      <c r="A44839"/>
      <c r="B44839"/>
      <c r="C44839"/>
      <c r="D44839"/>
      <c r="E44839"/>
      <c r="F44839"/>
      <c r="G44839"/>
      <c r="I44839" s="9">
        <f>IFERROR(IF(F44839="01",VLOOKUP(D44839,'Estoque '!$A$1:$D$4566,3,0),VLOOKUP(D44839,'Estoque (77)'!$A$1:$D$415,3,0)),0)</f>
        <v>0</v>
      </c>
    </row>
    <row r="44840" spans="1:9" hidden="1" x14ac:dyDescent="0.2">
      <c r="A44840"/>
      <c r="B44840"/>
      <c r="C44840"/>
      <c r="D44840"/>
      <c r="E44840"/>
      <c r="F44840"/>
      <c r="G44840"/>
      <c r="I44840" s="9">
        <f>IFERROR(IF(F44840="01",VLOOKUP(D44840,'Estoque '!$A$1:$D$4566,3,0),VLOOKUP(D44840,'Estoque (77)'!$A$1:$D$415,3,0)),0)</f>
        <v>0</v>
      </c>
    </row>
    <row r="44841" spans="1:9" hidden="1" x14ac:dyDescent="0.2">
      <c r="A44841"/>
      <c r="B44841"/>
      <c r="C44841"/>
      <c r="D44841"/>
      <c r="E44841"/>
      <c r="F44841"/>
      <c r="G44841"/>
      <c r="I44841" s="9">
        <f>IFERROR(IF(F44841="01",VLOOKUP(D44841,'Estoque '!$A$1:$D$4566,3,0),VLOOKUP(D44841,'Estoque (77)'!$A$1:$D$415,3,0)),0)</f>
        <v>0</v>
      </c>
    </row>
    <row r="44842" spans="1:9" hidden="1" x14ac:dyDescent="0.2">
      <c r="A44842"/>
      <c r="B44842"/>
      <c r="C44842"/>
      <c r="D44842"/>
      <c r="E44842"/>
      <c r="F44842"/>
      <c r="G44842"/>
      <c r="I44842" s="9">
        <f>IFERROR(IF(F44842="01",VLOOKUP(D44842,'Estoque '!$A$1:$D$4566,3,0),VLOOKUP(D44842,'Estoque (77)'!$A$1:$D$415,3,0)),0)</f>
        <v>0</v>
      </c>
    </row>
    <row r="44843" spans="1:9" hidden="1" x14ac:dyDescent="0.2">
      <c r="A44843"/>
      <c r="B44843"/>
      <c r="C44843"/>
      <c r="D44843"/>
      <c r="E44843"/>
      <c r="F44843"/>
      <c r="G44843"/>
      <c r="I44843" s="9">
        <f>IFERROR(IF(F44843="01",VLOOKUP(D44843,'Estoque '!$A$1:$D$4566,3,0),VLOOKUP(D44843,'Estoque (77)'!$A$1:$D$415,3,0)),0)</f>
        <v>0</v>
      </c>
    </row>
    <row r="44844" spans="1:9" hidden="1" x14ac:dyDescent="0.2">
      <c r="A44844"/>
      <c r="B44844"/>
      <c r="C44844"/>
      <c r="D44844"/>
      <c r="E44844"/>
      <c r="F44844"/>
      <c r="G44844"/>
      <c r="I44844" s="9">
        <f>IFERROR(IF(F44844="01",VLOOKUP(D44844,'Estoque '!$A$1:$D$4566,3,0),VLOOKUP(D44844,'Estoque (77)'!$A$1:$D$415,3,0)),0)</f>
        <v>0</v>
      </c>
    </row>
    <row r="44845" spans="1:9" hidden="1" x14ac:dyDescent="0.2">
      <c r="A44845"/>
      <c r="B44845"/>
      <c r="C44845"/>
      <c r="D44845"/>
      <c r="E44845"/>
      <c r="F44845"/>
      <c r="G44845"/>
      <c r="I44845" s="9">
        <f>IFERROR(IF(F44845="01",VLOOKUP(D44845,'Estoque '!$A$1:$D$4566,3,0),VLOOKUP(D44845,'Estoque (77)'!$A$1:$D$415,3,0)),0)</f>
        <v>0</v>
      </c>
    </row>
    <row r="44846" spans="1:9" hidden="1" x14ac:dyDescent="0.2">
      <c r="A44846"/>
      <c r="B44846"/>
      <c r="C44846"/>
      <c r="D44846"/>
      <c r="E44846"/>
      <c r="F44846"/>
      <c r="G44846"/>
      <c r="I44846" s="9">
        <f>IFERROR(IF(F44846="01",VLOOKUP(D44846,'Estoque '!$A$1:$D$4566,3,0),VLOOKUP(D44846,'Estoque (77)'!$A$1:$D$415,3,0)),0)</f>
        <v>0</v>
      </c>
    </row>
    <row r="44847" spans="1:9" hidden="1" x14ac:dyDescent="0.2">
      <c r="A44847"/>
      <c r="B44847"/>
      <c r="C44847"/>
      <c r="D44847"/>
      <c r="E44847"/>
      <c r="F44847"/>
      <c r="G44847"/>
      <c r="I44847" s="9">
        <f>IFERROR(IF(F44847="01",VLOOKUP(D44847,'Estoque '!$A$1:$D$4566,3,0),VLOOKUP(D44847,'Estoque (77)'!$A$1:$D$415,3,0)),0)</f>
        <v>0</v>
      </c>
    </row>
    <row r="44848" spans="1:9" hidden="1" x14ac:dyDescent="0.2">
      <c r="A44848"/>
      <c r="B44848"/>
      <c r="C44848"/>
      <c r="D44848"/>
      <c r="E44848"/>
      <c r="F44848"/>
      <c r="G44848"/>
      <c r="I44848" s="9">
        <f>IFERROR(IF(F44848="01",VLOOKUP(D44848,'Estoque '!$A$1:$D$4566,3,0),VLOOKUP(D44848,'Estoque (77)'!$A$1:$D$415,3,0)),0)</f>
        <v>0</v>
      </c>
    </row>
    <row r="44849" spans="1:9" hidden="1" x14ac:dyDescent="0.2">
      <c r="A44849"/>
      <c r="B44849"/>
      <c r="C44849"/>
      <c r="D44849"/>
      <c r="E44849"/>
      <c r="F44849"/>
      <c r="G44849"/>
      <c r="I44849" s="9">
        <f>IFERROR(IF(F44849="01",VLOOKUP(D44849,'Estoque '!$A$1:$D$4566,3,0),VLOOKUP(D44849,'Estoque (77)'!$A$1:$D$415,3,0)),0)</f>
        <v>0</v>
      </c>
    </row>
    <row r="44850" spans="1:9" hidden="1" x14ac:dyDescent="0.2">
      <c r="A44850"/>
      <c r="B44850"/>
      <c r="C44850"/>
      <c r="D44850"/>
      <c r="E44850"/>
      <c r="F44850"/>
      <c r="G44850"/>
      <c r="I44850" s="9">
        <f>IFERROR(IF(F44850="01",VLOOKUP(D44850,'Estoque '!$A$1:$D$4566,3,0),VLOOKUP(D44850,'Estoque (77)'!$A$1:$D$415,3,0)),0)</f>
        <v>0</v>
      </c>
    </row>
    <row r="44851" spans="1:9" hidden="1" x14ac:dyDescent="0.2">
      <c r="A44851"/>
      <c r="B44851"/>
      <c r="C44851"/>
      <c r="D44851"/>
      <c r="E44851"/>
      <c r="F44851"/>
      <c r="G44851"/>
      <c r="I44851" s="9">
        <f>IFERROR(IF(F44851="01",VLOOKUP(D44851,'Estoque '!$A$1:$D$4566,3,0),VLOOKUP(D44851,'Estoque (77)'!$A$1:$D$415,3,0)),0)</f>
        <v>0</v>
      </c>
    </row>
    <row r="44852" spans="1:9" hidden="1" x14ac:dyDescent="0.2">
      <c r="A44852"/>
      <c r="B44852"/>
      <c r="C44852"/>
      <c r="D44852"/>
      <c r="E44852"/>
      <c r="F44852"/>
      <c r="G44852"/>
      <c r="I44852" s="9">
        <f>IFERROR(IF(F44852="01",VLOOKUP(D44852,'Estoque '!$A$1:$D$4566,3,0),VLOOKUP(D44852,'Estoque (77)'!$A$1:$D$415,3,0)),0)</f>
        <v>0</v>
      </c>
    </row>
    <row r="44853" spans="1:9" hidden="1" x14ac:dyDescent="0.2">
      <c r="A44853"/>
      <c r="B44853"/>
      <c r="C44853"/>
      <c r="D44853"/>
      <c r="E44853"/>
      <c r="F44853"/>
      <c r="G44853"/>
      <c r="I44853" s="9">
        <f>IFERROR(IF(F44853="01",VLOOKUP(D44853,'Estoque '!$A$1:$D$4566,3,0),VLOOKUP(D44853,'Estoque (77)'!$A$1:$D$415,3,0)),0)</f>
        <v>0</v>
      </c>
    </row>
    <row r="44854" spans="1:9" hidden="1" x14ac:dyDescent="0.2">
      <c r="A44854"/>
      <c r="B44854"/>
      <c r="C44854"/>
      <c r="D44854"/>
      <c r="E44854"/>
      <c r="F44854"/>
      <c r="G44854"/>
      <c r="I44854" s="9">
        <f>IFERROR(IF(F44854="01",VLOOKUP(D44854,'Estoque '!$A$1:$D$4566,3,0),VLOOKUP(D44854,'Estoque (77)'!$A$1:$D$415,3,0)),0)</f>
        <v>0</v>
      </c>
    </row>
    <row r="44855" spans="1:9" hidden="1" x14ac:dyDescent="0.2">
      <c r="A44855"/>
      <c r="B44855"/>
      <c r="C44855"/>
      <c r="D44855"/>
      <c r="E44855"/>
      <c r="F44855"/>
      <c r="G44855"/>
      <c r="I44855" s="9">
        <f>IFERROR(IF(F44855="01",VLOOKUP(D44855,'Estoque '!$A$1:$D$4566,3,0),VLOOKUP(D44855,'Estoque (77)'!$A$1:$D$415,3,0)),0)</f>
        <v>0</v>
      </c>
    </row>
    <row r="44856" spans="1:9" hidden="1" x14ac:dyDescent="0.2">
      <c r="A44856"/>
      <c r="B44856"/>
      <c r="C44856"/>
      <c r="D44856"/>
      <c r="E44856"/>
      <c r="F44856"/>
      <c r="G44856"/>
      <c r="I44856" s="9">
        <f>IFERROR(IF(F44856="01",VLOOKUP(D44856,'Estoque '!$A$1:$D$4566,3,0),VLOOKUP(D44856,'Estoque (77)'!$A$1:$D$415,3,0)),0)</f>
        <v>0</v>
      </c>
    </row>
    <row r="44857" spans="1:9" hidden="1" x14ac:dyDescent="0.2">
      <c r="A44857"/>
      <c r="B44857"/>
      <c r="C44857"/>
      <c r="D44857"/>
      <c r="E44857"/>
      <c r="F44857"/>
      <c r="G44857"/>
      <c r="I44857" s="9">
        <f>IFERROR(IF(F44857="01",VLOOKUP(D44857,'Estoque '!$A$1:$D$4566,3,0),VLOOKUP(D44857,'Estoque (77)'!$A$1:$D$415,3,0)),0)</f>
        <v>0</v>
      </c>
    </row>
    <row r="44858" spans="1:9" hidden="1" x14ac:dyDescent="0.2">
      <c r="A44858"/>
      <c r="B44858"/>
      <c r="C44858"/>
      <c r="D44858"/>
      <c r="E44858"/>
      <c r="F44858"/>
      <c r="G44858"/>
      <c r="I44858" s="9">
        <f>IFERROR(IF(F44858="01",VLOOKUP(D44858,'Estoque '!$A$1:$D$4566,3,0),VLOOKUP(D44858,'Estoque (77)'!$A$1:$D$415,3,0)),0)</f>
        <v>0</v>
      </c>
    </row>
    <row r="44859" spans="1:9" hidden="1" x14ac:dyDescent="0.2">
      <c r="A44859"/>
      <c r="B44859"/>
      <c r="C44859"/>
      <c r="D44859"/>
      <c r="E44859"/>
      <c r="F44859"/>
      <c r="G44859"/>
      <c r="I44859" s="9">
        <f>IFERROR(IF(F44859="01",VLOOKUP(D44859,'Estoque '!$A$1:$D$4566,3,0),VLOOKUP(D44859,'Estoque (77)'!$A$1:$D$415,3,0)),0)</f>
        <v>0</v>
      </c>
    </row>
    <row r="44860" spans="1:9" hidden="1" x14ac:dyDescent="0.2">
      <c r="A44860"/>
      <c r="B44860"/>
      <c r="C44860"/>
      <c r="D44860"/>
      <c r="E44860"/>
      <c r="F44860"/>
      <c r="G44860"/>
      <c r="I44860" s="9">
        <f>IFERROR(IF(F44860="01",VLOOKUP(D44860,'Estoque '!$A$1:$D$4566,3,0),VLOOKUP(D44860,'Estoque (77)'!$A$1:$D$415,3,0)),0)</f>
        <v>0</v>
      </c>
    </row>
    <row r="44861" spans="1:9" hidden="1" x14ac:dyDescent="0.2">
      <c r="A44861"/>
      <c r="B44861"/>
      <c r="C44861"/>
      <c r="D44861"/>
      <c r="E44861"/>
      <c r="F44861"/>
      <c r="G44861"/>
      <c r="I44861" s="9">
        <f>IFERROR(IF(F44861="01",VLOOKUP(D44861,'Estoque '!$A$1:$D$4566,3,0),VLOOKUP(D44861,'Estoque (77)'!$A$1:$D$415,3,0)),0)</f>
        <v>0</v>
      </c>
    </row>
    <row r="44862" spans="1:9" hidden="1" x14ac:dyDescent="0.2">
      <c r="A44862"/>
      <c r="B44862"/>
      <c r="C44862"/>
      <c r="D44862"/>
      <c r="E44862"/>
      <c r="F44862"/>
      <c r="G44862"/>
      <c r="I44862" s="9">
        <f>IFERROR(IF(F44862="01",VLOOKUP(D44862,'Estoque '!$A$1:$D$4566,3,0),VLOOKUP(D44862,'Estoque (77)'!$A$1:$D$415,3,0)),0)</f>
        <v>0</v>
      </c>
    </row>
    <row r="44863" spans="1:9" hidden="1" x14ac:dyDescent="0.2">
      <c r="A44863"/>
      <c r="B44863"/>
      <c r="C44863"/>
      <c r="D44863"/>
      <c r="E44863"/>
      <c r="F44863"/>
      <c r="G44863"/>
      <c r="I44863" s="9">
        <f>IFERROR(IF(F44863="01",VLOOKUP(D44863,'Estoque '!$A$1:$D$4566,3,0),VLOOKUP(D44863,'Estoque (77)'!$A$1:$D$415,3,0)),0)</f>
        <v>0</v>
      </c>
    </row>
    <row r="44864" spans="1:9" hidden="1" x14ac:dyDescent="0.2">
      <c r="A44864"/>
      <c r="B44864"/>
      <c r="C44864"/>
      <c r="D44864"/>
      <c r="E44864"/>
      <c r="F44864"/>
      <c r="G44864"/>
      <c r="I44864" s="9">
        <f>IFERROR(IF(F44864="01",VLOOKUP(D44864,'Estoque '!$A$1:$D$4566,3,0),VLOOKUP(D44864,'Estoque (77)'!$A$1:$D$415,3,0)),0)</f>
        <v>0</v>
      </c>
    </row>
    <row r="44865" spans="1:9" hidden="1" x14ac:dyDescent="0.2">
      <c r="A44865"/>
      <c r="B44865"/>
      <c r="C44865"/>
      <c r="D44865"/>
      <c r="E44865"/>
      <c r="F44865"/>
      <c r="G44865"/>
      <c r="I44865" s="9">
        <f>IFERROR(IF(F44865="01",VLOOKUP(D44865,'Estoque '!$A$1:$D$4566,3,0),VLOOKUP(D44865,'Estoque (77)'!$A$1:$D$415,3,0)),0)</f>
        <v>0</v>
      </c>
    </row>
    <row r="44866" spans="1:9" hidden="1" x14ac:dyDescent="0.2">
      <c r="A44866"/>
      <c r="B44866"/>
      <c r="C44866"/>
      <c r="D44866"/>
      <c r="E44866"/>
      <c r="F44866"/>
      <c r="G44866"/>
      <c r="I44866" s="9">
        <f>IFERROR(IF(F44866="01",VLOOKUP(D44866,'Estoque '!$A$1:$D$4566,3,0),VLOOKUP(D44866,'Estoque (77)'!$A$1:$D$415,3,0)),0)</f>
        <v>0</v>
      </c>
    </row>
    <row r="44867" spans="1:9" hidden="1" x14ac:dyDescent="0.2">
      <c r="A44867"/>
      <c r="B44867"/>
      <c r="C44867"/>
      <c r="D44867"/>
      <c r="E44867"/>
      <c r="F44867"/>
      <c r="G44867"/>
      <c r="I44867" s="9">
        <f>IFERROR(IF(F44867="01",VLOOKUP(D44867,'Estoque '!$A$1:$D$4566,3,0),VLOOKUP(D44867,'Estoque (77)'!$A$1:$D$415,3,0)),0)</f>
        <v>0</v>
      </c>
    </row>
    <row r="44868" spans="1:9" hidden="1" x14ac:dyDescent="0.2">
      <c r="A44868"/>
      <c r="B44868"/>
      <c r="C44868"/>
      <c r="D44868"/>
      <c r="E44868"/>
      <c r="F44868"/>
      <c r="G44868"/>
      <c r="I44868" s="9">
        <f>IFERROR(IF(F44868="01",VLOOKUP(D44868,'Estoque '!$A$1:$D$4566,3,0),VLOOKUP(D44868,'Estoque (77)'!$A$1:$D$415,3,0)),0)</f>
        <v>0</v>
      </c>
    </row>
    <row r="44869" spans="1:9" hidden="1" x14ac:dyDescent="0.2">
      <c r="A44869"/>
      <c r="B44869"/>
      <c r="C44869"/>
      <c r="D44869"/>
      <c r="E44869"/>
      <c r="F44869"/>
      <c r="G44869"/>
      <c r="I44869" s="9">
        <f>IFERROR(IF(F44869="01",VLOOKUP(D44869,'Estoque '!$A$1:$D$4566,3,0),VLOOKUP(D44869,'Estoque (77)'!$A$1:$D$415,3,0)),0)</f>
        <v>0</v>
      </c>
    </row>
    <row r="44870" spans="1:9" hidden="1" x14ac:dyDescent="0.2">
      <c r="A44870"/>
      <c r="B44870"/>
      <c r="C44870"/>
      <c r="D44870"/>
      <c r="E44870"/>
      <c r="F44870"/>
      <c r="G44870"/>
      <c r="I44870" s="9">
        <f>IFERROR(IF(F44870="01",VLOOKUP(D44870,'Estoque '!$A$1:$D$4566,3,0),VLOOKUP(D44870,'Estoque (77)'!$A$1:$D$415,3,0)),0)</f>
        <v>0</v>
      </c>
    </row>
    <row r="44871" spans="1:9" hidden="1" x14ac:dyDescent="0.2">
      <c r="A44871"/>
      <c r="B44871"/>
      <c r="C44871"/>
      <c r="D44871"/>
      <c r="E44871"/>
      <c r="F44871"/>
      <c r="G44871"/>
      <c r="I44871" s="9">
        <f>IFERROR(IF(F44871="01",VLOOKUP(D44871,'Estoque '!$A$1:$D$4566,3,0),VLOOKUP(D44871,'Estoque (77)'!$A$1:$D$415,3,0)),0)</f>
        <v>0</v>
      </c>
    </row>
    <row r="44872" spans="1:9" hidden="1" x14ac:dyDescent="0.2">
      <c r="A44872"/>
      <c r="B44872"/>
      <c r="C44872"/>
      <c r="D44872"/>
      <c r="E44872"/>
      <c r="F44872"/>
      <c r="G44872"/>
      <c r="I44872" s="9">
        <f>IFERROR(IF(F44872="01",VLOOKUP(D44872,'Estoque '!$A$1:$D$4566,3,0),VLOOKUP(D44872,'Estoque (77)'!$A$1:$D$415,3,0)),0)</f>
        <v>0</v>
      </c>
    </row>
    <row r="44873" spans="1:9" hidden="1" x14ac:dyDescent="0.2">
      <c r="A44873"/>
      <c r="B44873"/>
      <c r="C44873"/>
      <c r="D44873"/>
      <c r="E44873"/>
      <c r="F44873"/>
      <c r="G44873"/>
      <c r="I44873" s="9">
        <f>IFERROR(IF(F44873="01",VLOOKUP(D44873,'Estoque '!$A$1:$D$4566,3,0),VLOOKUP(D44873,'Estoque (77)'!$A$1:$D$415,3,0)),0)</f>
        <v>0</v>
      </c>
    </row>
    <row r="44874" spans="1:9" hidden="1" x14ac:dyDescent="0.2">
      <c r="A44874"/>
      <c r="B44874"/>
      <c r="C44874"/>
      <c r="D44874"/>
      <c r="E44874"/>
      <c r="F44874"/>
      <c r="G44874"/>
      <c r="I44874" s="9">
        <f>IFERROR(IF(F44874="01",VLOOKUP(D44874,'Estoque '!$A$1:$D$4566,3,0),VLOOKUP(D44874,'Estoque (77)'!$A$1:$D$415,3,0)),0)</f>
        <v>0</v>
      </c>
    </row>
    <row r="44875" spans="1:9" hidden="1" x14ac:dyDescent="0.2">
      <c r="A44875"/>
      <c r="B44875"/>
      <c r="C44875"/>
      <c r="D44875"/>
      <c r="E44875"/>
      <c r="F44875"/>
      <c r="G44875"/>
      <c r="I44875" s="9">
        <f>IFERROR(IF(F44875="01",VLOOKUP(D44875,'Estoque '!$A$1:$D$4566,3,0),VLOOKUP(D44875,'Estoque (77)'!$A$1:$D$415,3,0)),0)</f>
        <v>0</v>
      </c>
    </row>
    <row r="44876" spans="1:9" hidden="1" x14ac:dyDescent="0.2">
      <c r="A44876"/>
      <c r="B44876"/>
      <c r="C44876"/>
      <c r="D44876"/>
      <c r="E44876"/>
      <c r="F44876"/>
      <c r="G44876"/>
      <c r="I44876" s="9">
        <f>IFERROR(IF(F44876="01",VLOOKUP(D44876,'Estoque '!$A$1:$D$4566,3,0),VLOOKUP(D44876,'Estoque (77)'!$A$1:$D$415,3,0)),0)</f>
        <v>0</v>
      </c>
    </row>
    <row r="44877" spans="1:9" hidden="1" x14ac:dyDescent="0.2">
      <c r="A44877"/>
      <c r="B44877"/>
      <c r="C44877"/>
      <c r="D44877"/>
      <c r="E44877"/>
      <c r="F44877"/>
      <c r="G44877"/>
      <c r="I44877" s="9">
        <f>IFERROR(IF(F44877="01",VLOOKUP(D44877,'Estoque '!$A$1:$D$4566,3,0),VLOOKUP(D44877,'Estoque (77)'!$A$1:$D$415,3,0)),0)</f>
        <v>0</v>
      </c>
    </row>
    <row r="44878" spans="1:9" hidden="1" x14ac:dyDescent="0.2">
      <c r="A44878"/>
      <c r="B44878"/>
      <c r="C44878"/>
      <c r="D44878"/>
      <c r="E44878"/>
      <c r="F44878"/>
      <c r="G44878"/>
      <c r="I44878" s="9">
        <f>IFERROR(IF(F44878="01",VLOOKUP(D44878,'Estoque '!$A$1:$D$4566,3,0),VLOOKUP(D44878,'Estoque (77)'!$A$1:$D$415,3,0)),0)</f>
        <v>0</v>
      </c>
    </row>
    <row r="44879" spans="1:9" hidden="1" x14ac:dyDescent="0.2">
      <c r="A44879"/>
      <c r="B44879"/>
      <c r="C44879"/>
      <c r="D44879"/>
      <c r="E44879"/>
      <c r="F44879"/>
      <c r="G44879"/>
      <c r="I44879" s="9">
        <f>IFERROR(IF(F44879="01",VLOOKUP(D44879,'Estoque '!$A$1:$D$4566,3,0),VLOOKUP(D44879,'Estoque (77)'!$A$1:$D$415,3,0)),0)</f>
        <v>0</v>
      </c>
    </row>
    <row r="44880" spans="1:9" hidden="1" x14ac:dyDescent="0.2">
      <c r="A44880"/>
      <c r="B44880"/>
      <c r="C44880"/>
      <c r="D44880"/>
      <c r="E44880"/>
      <c r="F44880"/>
      <c r="G44880"/>
      <c r="I44880" s="9">
        <f>IFERROR(IF(F44880="01",VLOOKUP(D44880,'Estoque '!$A$1:$D$4566,3,0),VLOOKUP(D44880,'Estoque (77)'!$A$1:$D$415,3,0)),0)</f>
        <v>0</v>
      </c>
    </row>
    <row r="44881" spans="1:9" hidden="1" x14ac:dyDescent="0.2">
      <c r="A44881"/>
      <c r="B44881"/>
      <c r="C44881"/>
      <c r="D44881"/>
      <c r="E44881"/>
      <c r="F44881"/>
      <c r="G44881"/>
      <c r="I44881" s="9">
        <f>IFERROR(IF(F44881="01",VLOOKUP(D44881,'Estoque '!$A$1:$D$4566,3,0),VLOOKUP(D44881,'Estoque (77)'!$A$1:$D$415,3,0)),0)</f>
        <v>0</v>
      </c>
    </row>
    <row r="44882" spans="1:9" hidden="1" x14ac:dyDescent="0.2">
      <c r="A44882"/>
      <c r="B44882"/>
      <c r="C44882"/>
      <c r="D44882"/>
      <c r="E44882"/>
      <c r="F44882"/>
      <c r="G44882"/>
      <c r="I44882" s="9">
        <f>IFERROR(IF(F44882="01",VLOOKUP(D44882,'Estoque '!$A$1:$D$4566,3,0),VLOOKUP(D44882,'Estoque (77)'!$A$1:$D$415,3,0)),0)</f>
        <v>0</v>
      </c>
    </row>
    <row r="44883" spans="1:9" hidden="1" x14ac:dyDescent="0.2">
      <c r="A44883"/>
      <c r="B44883"/>
      <c r="C44883"/>
      <c r="D44883"/>
      <c r="E44883"/>
      <c r="F44883"/>
      <c r="G44883"/>
      <c r="I44883" s="9">
        <f>IFERROR(IF(F44883="01",VLOOKUP(D44883,'Estoque '!$A$1:$D$4566,3,0),VLOOKUP(D44883,'Estoque (77)'!$A$1:$D$415,3,0)),0)</f>
        <v>0</v>
      </c>
    </row>
    <row r="44884" spans="1:9" hidden="1" x14ac:dyDescent="0.2">
      <c r="A44884"/>
      <c r="B44884"/>
      <c r="C44884"/>
      <c r="D44884"/>
      <c r="E44884"/>
      <c r="F44884"/>
      <c r="G44884"/>
      <c r="I44884" s="9">
        <f>IFERROR(IF(F44884="01",VLOOKUP(D44884,'Estoque '!$A$1:$D$4566,3,0),VLOOKUP(D44884,'Estoque (77)'!$A$1:$D$415,3,0)),0)</f>
        <v>0</v>
      </c>
    </row>
    <row r="44885" spans="1:9" hidden="1" x14ac:dyDescent="0.2">
      <c r="A44885"/>
      <c r="B44885"/>
      <c r="C44885"/>
      <c r="D44885"/>
      <c r="E44885"/>
      <c r="F44885"/>
      <c r="G44885"/>
      <c r="I44885" s="9">
        <f>IFERROR(IF(F44885="01",VLOOKUP(D44885,'Estoque '!$A$1:$D$4566,3,0),VLOOKUP(D44885,'Estoque (77)'!$A$1:$D$415,3,0)),0)</f>
        <v>0</v>
      </c>
    </row>
    <row r="44886" spans="1:9" hidden="1" x14ac:dyDescent="0.2">
      <c r="A44886"/>
      <c r="B44886"/>
      <c r="C44886"/>
      <c r="D44886"/>
      <c r="E44886"/>
      <c r="F44886"/>
      <c r="G44886"/>
      <c r="I44886" s="9">
        <f>IFERROR(IF(F44886="01",VLOOKUP(D44886,'Estoque '!$A$1:$D$4566,3,0),VLOOKUP(D44886,'Estoque (77)'!$A$1:$D$415,3,0)),0)</f>
        <v>0</v>
      </c>
    </row>
    <row r="44887" spans="1:9" hidden="1" x14ac:dyDescent="0.2">
      <c r="A44887"/>
      <c r="B44887"/>
      <c r="C44887"/>
      <c r="D44887"/>
      <c r="E44887"/>
      <c r="F44887"/>
      <c r="G44887"/>
      <c r="I44887" s="9">
        <f>IFERROR(IF(F44887="01",VLOOKUP(D44887,'Estoque '!$A$1:$D$4566,3,0),VLOOKUP(D44887,'Estoque (77)'!$A$1:$D$415,3,0)),0)</f>
        <v>0</v>
      </c>
    </row>
    <row r="44888" spans="1:9" hidden="1" x14ac:dyDescent="0.2">
      <c r="A44888"/>
      <c r="B44888"/>
      <c r="C44888"/>
      <c r="D44888"/>
      <c r="E44888"/>
      <c r="F44888"/>
      <c r="G44888"/>
      <c r="I44888" s="9">
        <f>IFERROR(IF(F44888="01",VLOOKUP(D44888,'Estoque '!$A$1:$D$4566,3,0),VLOOKUP(D44888,'Estoque (77)'!$A$1:$D$415,3,0)),0)</f>
        <v>0</v>
      </c>
    </row>
    <row r="44889" spans="1:9" hidden="1" x14ac:dyDescent="0.2">
      <c r="A44889"/>
      <c r="B44889"/>
      <c r="C44889"/>
      <c r="D44889"/>
      <c r="E44889"/>
      <c r="F44889"/>
      <c r="G44889"/>
      <c r="I44889" s="9">
        <f>IFERROR(IF(F44889="01",VLOOKUP(D44889,'Estoque '!$A$1:$D$4566,3,0),VLOOKUP(D44889,'Estoque (77)'!$A$1:$D$415,3,0)),0)</f>
        <v>0</v>
      </c>
    </row>
    <row r="44890" spans="1:9" hidden="1" x14ac:dyDescent="0.2">
      <c r="A44890"/>
      <c r="B44890"/>
      <c r="C44890"/>
      <c r="D44890"/>
      <c r="E44890"/>
      <c r="F44890"/>
      <c r="G44890"/>
      <c r="I44890" s="9">
        <f>IFERROR(IF(F44890="01",VLOOKUP(D44890,'Estoque '!$A$1:$D$4566,3,0),VLOOKUP(D44890,'Estoque (77)'!$A$1:$D$415,3,0)),0)</f>
        <v>0</v>
      </c>
    </row>
    <row r="44891" spans="1:9" hidden="1" x14ac:dyDescent="0.2">
      <c r="A44891"/>
      <c r="B44891"/>
      <c r="C44891"/>
      <c r="D44891"/>
      <c r="E44891"/>
      <c r="F44891"/>
      <c r="G44891"/>
      <c r="I44891" s="9">
        <f>IFERROR(IF(F44891="01",VLOOKUP(D44891,'Estoque '!$A$1:$D$4566,3,0),VLOOKUP(D44891,'Estoque (77)'!$A$1:$D$415,3,0)),0)</f>
        <v>0</v>
      </c>
    </row>
    <row r="44892" spans="1:9" hidden="1" x14ac:dyDescent="0.2">
      <c r="A44892"/>
      <c r="B44892"/>
      <c r="C44892"/>
      <c r="D44892"/>
      <c r="E44892"/>
      <c r="F44892"/>
      <c r="G44892"/>
      <c r="I44892" s="9">
        <f>IFERROR(IF(F44892="01",VLOOKUP(D44892,'Estoque '!$A$1:$D$4566,3,0),VLOOKUP(D44892,'Estoque (77)'!$A$1:$D$415,3,0)),0)</f>
        <v>0</v>
      </c>
    </row>
    <row r="44893" spans="1:9" hidden="1" x14ac:dyDescent="0.2">
      <c r="A44893"/>
      <c r="B44893"/>
      <c r="C44893"/>
      <c r="D44893"/>
      <c r="E44893"/>
      <c r="F44893"/>
      <c r="G44893"/>
      <c r="I44893" s="9">
        <f>IFERROR(IF(F44893="01",VLOOKUP(D44893,'Estoque '!$A$1:$D$4566,3,0),VLOOKUP(D44893,'Estoque (77)'!$A$1:$D$415,3,0)),0)</f>
        <v>0</v>
      </c>
    </row>
    <row r="44894" spans="1:9" hidden="1" x14ac:dyDescent="0.2">
      <c r="A44894"/>
      <c r="B44894"/>
      <c r="C44894"/>
      <c r="D44894"/>
      <c r="E44894"/>
      <c r="F44894"/>
      <c r="G44894"/>
      <c r="I44894" s="9">
        <f>IFERROR(IF(F44894="01",VLOOKUP(D44894,'Estoque '!$A$1:$D$4566,3,0),VLOOKUP(D44894,'Estoque (77)'!$A$1:$D$415,3,0)),0)</f>
        <v>0</v>
      </c>
    </row>
    <row r="44895" spans="1:9" hidden="1" x14ac:dyDescent="0.2">
      <c r="A44895"/>
      <c r="B44895"/>
      <c r="C44895"/>
      <c r="D44895"/>
      <c r="E44895"/>
      <c r="F44895"/>
      <c r="G44895"/>
      <c r="I44895" s="9">
        <f>IFERROR(IF(F44895="01",VLOOKUP(D44895,'Estoque '!$A$1:$D$4566,3,0),VLOOKUP(D44895,'Estoque (77)'!$A$1:$D$415,3,0)),0)</f>
        <v>0</v>
      </c>
    </row>
    <row r="44896" spans="1:9" hidden="1" x14ac:dyDescent="0.2">
      <c r="A44896"/>
      <c r="B44896"/>
      <c r="C44896"/>
      <c r="D44896"/>
      <c r="E44896"/>
      <c r="F44896"/>
      <c r="G44896"/>
      <c r="I44896" s="9">
        <f>IFERROR(IF(F44896="01",VLOOKUP(D44896,'Estoque '!$A$1:$D$4566,3,0),VLOOKUP(D44896,'Estoque (77)'!$A$1:$D$415,3,0)),0)</f>
        <v>0</v>
      </c>
    </row>
    <row r="44897" spans="1:9" hidden="1" x14ac:dyDescent="0.2">
      <c r="A44897"/>
      <c r="B44897"/>
      <c r="C44897"/>
      <c r="D44897"/>
      <c r="E44897"/>
      <c r="F44897"/>
      <c r="G44897"/>
      <c r="I44897" s="9">
        <f>IFERROR(IF(F44897="01",VLOOKUP(D44897,'Estoque '!$A$1:$D$4566,3,0),VLOOKUP(D44897,'Estoque (77)'!$A$1:$D$415,3,0)),0)</f>
        <v>0</v>
      </c>
    </row>
    <row r="44898" spans="1:9" hidden="1" x14ac:dyDescent="0.2">
      <c r="A44898"/>
      <c r="B44898"/>
      <c r="C44898"/>
      <c r="D44898"/>
      <c r="E44898"/>
      <c r="F44898"/>
      <c r="G44898"/>
      <c r="I44898" s="9">
        <f>IFERROR(IF(F44898="01",VLOOKUP(D44898,'Estoque '!$A$1:$D$4566,3,0),VLOOKUP(D44898,'Estoque (77)'!$A$1:$D$415,3,0)),0)</f>
        <v>0</v>
      </c>
    </row>
    <row r="44899" spans="1:9" hidden="1" x14ac:dyDescent="0.2">
      <c r="A44899"/>
      <c r="B44899"/>
      <c r="C44899"/>
      <c r="D44899"/>
      <c r="E44899"/>
      <c r="F44899"/>
      <c r="G44899"/>
      <c r="I44899" s="9">
        <f>IFERROR(IF(F44899="01",VLOOKUP(D44899,'Estoque '!$A$1:$D$4566,3,0),VLOOKUP(D44899,'Estoque (77)'!$A$1:$D$415,3,0)),0)</f>
        <v>0</v>
      </c>
    </row>
    <row r="44900" spans="1:9" hidden="1" x14ac:dyDescent="0.2">
      <c r="A44900"/>
      <c r="B44900"/>
      <c r="C44900"/>
      <c r="D44900"/>
      <c r="E44900"/>
      <c r="F44900"/>
      <c r="G44900"/>
      <c r="I44900" s="9">
        <f>IFERROR(IF(F44900="01",VLOOKUP(D44900,'Estoque '!$A$1:$D$4566,3,0),VLOOKUP(D44900,'Estoque (77)'!$A$1:$D$415,3,0)),0)</f>
        <v>0</v>
      </c>
    </row>
    <row r="44901" spans="1:9" hidden="1" x14ac:dyDescent="0.2">
      <c r="A44901"/>
      <c r="B44901"/>
      <c r="C44901"/>
      <c r="D44901"/>
      <c r="E44901"/>
      <c r="F44901"/>
      <c r="G44901"/>
      <c r="I44901" s="9">
        <f>IFERROR(IF(F44901="01",VLOOKUP(D44901,'Estoque '!$A$1:$D$4566,3,0),VLOOKUP(D44901,'Estoque (77)'!$A$1:$D$415,3,0)),0)</f>
        <v>0</v>
      </c>
    </row>
    <row r="44902" spans="1:9" hidden="1" x14ac:dyDescent="0.2">
      <c r="A44902"/>
      <c r="B44902"/>
      <c r="C44902"/>
      <c r="D44902"/>
      <c r="E44902"/>
      <c r="F44902"/>
      <c r="G44902"/>
      <c r="I44902" s="9">
        <f>IFERROR(IF(F44902="01",VLOOKUP(D44902,'Estoque '!$A$1:$D$4566,3,0),VLOOKUP(D44902,'Estoque (77)'!$A$1:$D$415,3,0)),0)</f>
        <v>0</v>
      </c>
    </row>
    <row r="44903" spans="1:9" hidden="1" x14ac:dyDescent="0.2">
      <c r="A44903"/>
      <c r="B44903"/>
      <c r="C44903"/>
      <c r="D44903"/>
      <c r="E44903"/>
      <c r="F44903"/>
      <c r="G44903"/>
      <c r="I44903" s="9">
        <f>IFERROR(IF(F44903="01",VLOOKUP(D44903,'Estoque '!$A$1:$D$4566,3,0),VLOOKUP(D44903,'Estoque (77)'!$A$1:$D$415,3,0)),0)</f>
        <v>0</v>
      </c>
    </row>
    <row r="44904" spans="1:9" hidden="1" x14ac:dyDescent="0.2">
      <c r="A44904"/>
      <c r="B44904"/>
      <c r="C44904"/>
      <c r="D44904"/>
      <c r="E44904"/>
      <c r="F44904"/>
      <c r="G44904"/>
      <c r="I44904" s="9">
        <f>IFERROR(IF(F44904="01",VLOOKUP(D44904,'Estoque '!$A$1:$D$4566,3,0),VLOOKUP(D44904,'Estoque (77)'!$A$1:$D$415,3,0)),0)</f>
        <v>0</v>
      </c>
    </row>
    <row r="44905" spans="1:9" hidden="1" x14ac:dyDescent="0.2">
      <c r="A44905"/>
      <c r="B44905"/>
      <c r="C44905"/>
      <c r="D44905"/>
      <c r="E44905"/>
      <c r="F44905"/>
      <c r="G44905"/>
      <c r="I44905" s="9">
        <f>IFERROR(IF(F44905="01",VLOOKUP(D44905,'Estoque '!$A$1:$D$4566,3,0),VLOOKUP(D44905,'Estoque (77)'!$A$1:$D$415,3,0)),0)</f>
        <v>0</v>
      </c>
    </row>
    <row r="44906" spans="1:9" hidden="1" x14ac:dyDescent="0.2">
      <c r="A44906"/>
      <c r="B44906"/>
      <c r="C44906"/>
      <c r="D44906"/>
      <c r="E44906"/>
      <c r="F44906"/>
      <c r="G44906"/>
      <c r="I44906" s="9">
        <f>IFERROR(IF(F44906="01",VLOOKUP(D44906,'Estoque '!$A$1:$D$4566,3,0),VLOOKUP(D44906,'Estoque (77)'!$A$1:$D$415,3,0)),0)</f>
        <v>0</v>
      </c>
    </row>
    <row r="44907" spans="1:9" hidden="1" x14ac:dyDescent="0.2">
      <c r="A44907"/>
      <c r="B44907"/>
      <c r="C44907"/>
      <c r="D44907"/>
      <c r="E44907"/>
      <c r="F44907"/>
      <c r="G44907"/>
      <c r="I44907" s="9">
        <f>IFERROR(IF(F44907="01",VLOOKUP(D44907,'Estoque '!$A$1:$D$4566,3,0),VLOOKUP(D44907,'Estoque (77)'!$A$1:$D$415,3,0)),0)</f>
        <v>0</v>
      </c>
    </row>
    <row r="44908" spans="1:9" hidden="1" x14ac:dyDescent="0.2">
      <c r="A44908"/>
      <c r="B44908"/>
      <c r="C44908"/>
      <c r="D44908"/>
      <c r="E44908"/>
      <c r="F44908"/>
      <c r="G44908"/>
      <c r="I44908" s="9">
        <f>IFERROR(IF(F44908="01",VLOOKUP(D44908,'Estoque '!$A$1:$D$4566,3,0),VLOOKUP(D44908,'Estoque (77)'!$A$1:$D$415,3,0)),0)</f>
        <v>0</v>
      </c>
    </row>
    <row r="44909" spans="1:9" hidden="1" x14ac:dyDescent="0.2">
      <c r="A44909"/>
      <c r="B44909"/>
      <c r="C44909"/>
      <c r="D44909"/>
      <c r="E44909"/>
      <c r="F44909"/>
      <c r="G44909"/>
      <c r="I44909" s="9">
        <f>IFERROR(IF(F44909="01",VLOOKUP(D44909,'Estoque '!$A$1:$D$4566,3,0),VLOOKUP(D44909,'Estoque (77)'!$A$1:$D$415,3,0)),0)</f>
        <v>0</v>
      </c>
    </row>
    <row r="44910" spans="1:9" hidden="1" x14ac:dyDescent="0.2">
      <c r="A44910"/>
      <c r="B44910"/>
      <c r="C44910"/>
      <c r="D44910"/>
      <c r="E44910"/>
      <c r="F44910"/>
      <c r="G44910"/>
      <c r="I44910" s="9">
        <f>IFERROR(IF(F44910="01",VLOOKUP(D44910,'Estoque '!$A$1:$D$4566,3,0),VLOOKUP(D44910,'Estoque (77)'!$A$1:$D$415,3,0)),0)</f>
        <v>0</v>
      </c>
    </row>
    <row r="44911" spans="1:9" hidden="1" x14ac:dyDescent="0.2">
      <c r="A44911"/>
      <c r="B44911"/>
      <c r="C44911"/>
      <c r="D44911"/>
      <c r="E44911"/>
      <c r="F44911"/>
      <c r="G44911"/>
      <c r="I44911" s="9">
        <f>IFERROR(IF(F44911="01",VLOOKUP(D44911,'Estoque '!$A$1:$D$4566,3,0),VLOOKUP(D44911,'Estoque (77)'!$A$1:$D$415,3,0)),0)</f>
        <v>0</v>
      </c>
    </row>
    <row r="44912" spans="1:9" hidden="1" x14ac:dyDescent="0.2">
      <c r="A44912"/>
      <c r="B44912"/>
      <c r="C44912"/>
      <c r="D44912"/>
      <c r="E44912"/>
      <c r="F44912"/>
      <c r="G44912"/>
      <c r="I44912" s="9">
        <f>IFERROR(IF(F44912="01",VLOOKUP(D44912,'Estoque '!$A$1:$D$4566,3,0),VLOOKUP(D44912,'Estoque (77)'!$A$1:$D$415,3,0)),0)</f>
        <v>0</v>
      </c>
    </row>
    <row r="44913" spans="1:9" hidden="1" x14ac:dyDescent="0.2">
      <c r="A44913"/>
      <c r="B44913"/>
      <c r="C44913"/>
      <c r="D44913"/>
      <c r="E44913"/>
      <c r="F44913"/>
      <c r="G44913"/>
      <c r="I44913" s="9">
        <f>IFERROR(IF(F44913="01",VLOOKUP(D44913,'Estoque '!$A$1:$D$4566,3,0),VLOOKUP(D44913,'Estoque (77)'!$A$1:$D$415,3,0)),0)</f>
        <v>0</v>
      </c>
    </row>
    <row r="44914" spans="1:9" hidden="1" x14ac:dyDescent="0.2">
      <c r="A44914"/>
      <c r="B44914"/>
      <c r="C44914"/>
      <c r="D44914"/>
      <c r="E44914"/>
      <c r="F44914"/>
      <c r="G44914"/>
      <c r="I44914" s="9">
        <f>IFERROR(IF(F44914="01",VLOOKUP(D44914,'Estoque '!$A$1:$D$4566,3,0),VLOOKUP(D44914,'Estoque (77)'!$A$1:$D$415,3,0)),0)</f>
        <v>0</v>
      </c>
    </row>
    <row r="44915" spans="1:9" hidden="1" x14ac:dyDescent="0.2">
      <c r="A44915"/>
      <c r="B44915"/>
      <c r="C44915"/>
      <c r="D44915"/>
      <c r="E44915"/>
      <c r="F44915"/>
      <c r="G44915"/>
      <c r="I44915" s="9">
        <f>IFERROR(IF(F44915="01",VLOOKUP(D44915,'Estoque '!$A$1:$D$4566,3,0),VLOOKUP(D44915,'Estoque (77)'!$A$1:$D$415,3,0)),0)</f>
        <v>0</v>
      </c>
    </row>
    <row r="44916" spans="1:9" hidden="1" x14ac:dyDescent="0.2">
      <c r="A44916"/>
      <c r="B44916"/>
      <c r="C44916"/>
      <c r="D44916"/>
      <c r="E44916"/>
      <c r="F44916"/>
      <c r="G44916"/>
      <c r="I44916" s="9">
        <f>IFERROR(IF(F44916="01",VLOOKUP(D44916,'Estoque '!$A$1:$D$4566,3,0),VLOOKUP(D44916,'Estoque (77)'!$A$1:$D$415,3,0)),0)</f>
        <v>0</v>
      </c>
    </row>
    <row r="44917" spans="1:9" hidden="1" x14ac:dyDescent="0.2">
      <c r="A44917"/>
      <c r="B44917"/>
      <c r="C44917"/>
      <c r="D44917"/>
      <c r="E44917"/>
      <c r="F44917"/>
      <c r="G44917"/>
      <c r="I44917" s="9">
        <f>IFERROR(IF(F44917="01",VLOOKUP(D44917,'Estoque '!$A$1:$D$4566,3,0),VLOOKUP(D44917,'Estoque (77)'!$A$1:$D$415,3,0)),0)</f>
        <v>0</v>
      </c>
    </row>
    <row r="44918" spans="1:9" hidden="1" x14ac:dyDescent="0.2">
      <c r="A44918"/>
      <c r="B44918"/>
      <c r="C44918"/>
      <c r="D44918"/>
      <c r="E44918"/>
      <c r="F44918"/>
      <c r="G44918"/>
      <c r="I44918" s="9">
        <f>IFERROR(IF(F44918="01",VLOOKUP(D44918,'Estoque '!$A$1:$D$4566,3,0),VLOOKUP(D44918,'Estoque (77)'!$A$1:$D$415,3,0)),0)</f>
        <v>0</v>
      </c>
    </row>
    <row r="44919" spans="1:9" hidden="1" x14ac:dyDescent="0.2">
      <c r="A44919"/>
      <c r="B44919"/>
      <c r="C44919"/>
      <c r="D44919"/>
      <c r="E44919"/>
      <c r="F44919"/>
      <c r="G44919"/>
      <c r="I44919" s="9">
        <f>IFERROR(IF(F44919="01",VLOOKUP(D44919,'Estoque '!$A$1:$D$4566,3,0),VLOOKUP(D44919,'Estoque (77)'!$A$1:$D$415,3,0)),0)</f>
        <v>0</v>
      </c>
    </row>
    <row r="44920" spans="1:9" hidden="1" x14ac:dyDescent="0.2">
      <c r="A44920"/>
      <c r="B44920"/>
      <c r="C44920"/>
      <c r="D44920"/>
      <c r="E44920"/>
      <c r="F44920"/>
      <c r="G44920"/>
      <c r="I44920" s="9">
        <f>IFERROR(IF(F44920="01",VLOOKUP(D44920,'Estoque '!$A$1:$D$4566,3,0),VLOOKUP(D44920,'Estoque (77)'!$A$1:$D$415,3,0)),0)</f>
        <v>0</v>
      </c>
    </row>
    <row r="44921" spans="1:9" hidden="1" x14ac:dyDescent="0.2">
      <c r="A44921"/>
      <c r="B44921"/>
      <c r="C44921"/>
      <c r="D44921"/>
      <c r="E44921"/>
      <c r="F44921"/>
      <c r="G44921"/>
      <c r="I44921" s="9">
        <f>IFERROR(IF(F44921="01",VLOOKUP(D44921,'Estoque '!$A$1:$D$4566,3,0),VLOOKUP(D44921,'Estoque (77)'!$A$1:$D$415,3,0)),0)</f>
        <v>0</v>
      </c>
    </row>
    <row r="44922" spans="1:9" hidden="1" x14ac:dyDescent="0.2">
      <c r="A44922"/>
      <c r="B44922"/>
      <c r="C44922"/>
      <c r="D44922"/>
      <c r="E44922"/>
      <c r="F44922"/>
      <c r="G44922"/>
      <c r="I44922" s="9">
        <f>IFERROR(IF(F44922="01",VLOOKUP(D44922,'Estoque '!$A$1:$D$4566,3,0),VLOOKUP(D44922,'Estoque (77)'!$A$1:$D$415,3,0)),0)</f>
        <v>0</v>
      </c>
    </row>
    <row r="44923" spans="1:9" hidden="1" x14ac:dyDescent="0.2">
      <c r="A44923"/>
      <c r="B44923"/>
      <c r="C44923"/>
      <c r="D44923"/>
      <c r="E44923"/>
      <c r="F44923"/>
      <c r="G44923"/>
      <c r="I44923" s="9">
        <f>IFERROR(IF(F44923="01",VLOOKUP(D44923,'Estoque '!$A$1:$D$4566,3,0),VLOOKUP(D44923,'Estoque (77)'!$A$1:$D$415,3,0)),0)</f>
        <v>0</v>
      </c>
    </row>
    <row r="44924" spans="1:9" hidden="1" x14ac:dyDescent="0.2">
      <c r="A44924"/>
      <c r="B44924"/>
      <c r="C44924"/>
      <c r="D44924"/>
      <c r="E44924"/>
      <c r="F44924"/>
      <c r="G44924"/>
      <c r="I44924" s="9">
        <f>IFERROR(IF(F44924="01",VLOOKUP(D44924,'Estoque '!$A$1:$D$4566,3,0),VLOOKUP(D44924,'Estoque (77)'!$A$1:$D$415,3,0)),0)</f>
        <v>0</v>
      </c>
    </row>
    <row r="44925" spans="1:9" hidden="1" x14ac:dyDescent="0.2">
      <c r="A44925"/>
      <c r="B44925"/>
      <c r="C44925"/>
      <c r="D44925"/>
      <c r="E44925"/>
      <c r="F44925"/>
      <c r="G44925"/>
      <c r="I44925" s="9">
        <f>IFERROR(IF(F44925="01",VLOOKUP(D44925,'Estoque '!$A$1:$D$4566,3,0),VLOOKUP(D44925,'Estoque (77)'!$A$1:$D$415,3,0)),0)</f>
        <v>0</v>
      </c>
    </row>
    <row r="44926" spans="1:9" hidden="1" x14ac:dyDescent="0.2">
      <c r="A44926"/>
      <c r="B44926"/>
      <c r="C44926"/>
      <c r="D44926"/>
      <c r="E44926"/>
      <c r="F44926"/>
      <c r="G44926"/>
      <c r="I44926" s="9">
        <f>IFERROR(IF(F44926="01",VLOOKUP(D44926,'Estoque '!$A$1:$D$4566,3,0),VLOOKUP(D44926,'Estoque (77)'!$A$1:$D$415,3,0)),0)</f>
        <v>0</v>
      </c>
    </row>
    <row r="44927" spans="1:9" hidden="1" x14ac:dyDescent="0.2">
      <c r="A44927"/>
      <c r="B44927"/>
      <c r="C44927"/>
      <c r="D44927"/>
      <c r="E44927"/>
      <c r="F44927"/>
      <c r="G44927"/>
      <c r="I44927" s="9">
        <f>IFERROR(IF(F44927="01",VLOOKUP(D44927,'Estoque '!$A$1:$D$4566,3,0),VLOOKUP(D44927,'Estoque (77)'!$A$1:$D$415,3,0)),0)</f>
        <v>0</v>
      </c>
    </row>
    <row r="44928" spans="1:9" hidden="1" x14ac:dyDescent="0.2">
      <c r="A44928"/>
      <c r="B44928"/>
      <c r="C44928"/>
      <c r="D44928"/>
      <c r="E44928"/>
      <c r="F44928"/>
      <c r="G44928"/>
      <c r="I44928" s="9">
        <f>IFERROR(IF(F44928="01",VLOOKUP(D44928,'Estoque '!$A$1:$D$4566,3,0),VLOOKUP(D44928,'Estoque (77)'!$A$1:$D$415,3,0)),0)</f>
        <v>0</v>
      </c>
    </row>
    <row r="44929" spans="1:9" hidden="1" x14ac:dyDescent="0.2">
      <c r="A44929"/>
      <c r="B44929"/>
      <c r="C44929"/>
      <c r="D44929"/>
      <c r="E44929"/>
      <c r="F44929"/>
      <c r="G44929"/>
      <c r="I44929" s="9">
        <f>IFERROR(IF(F44929="01",VLOOKUP(D44929,'Estoque '!$A$1:$D$4566,3,0),VLOOKUP(D44929,'Estoque (77)'!$A$1:$D$415,3,0)),0)</f>
        <v>0</v>
      </c>
    </row>
    <row r="44930" spans="1:9" hidden="1" x14ac:dyDescent="0.2">
      <c r="A44930"/>
      <c r="B44930"/>
      <c r="C44930"/>
      <c r="D44930"/>
      <c r="E44930"/>
      <c r="F44930"/>
      <c r="G44930"/>
      <c r="I44930" s="9">
        <f>IFERROR(IF(F44930="01",VLOOKUP(D44930,'Estoque '!$A$1:$D$4566,3,0),VLOOKUP(D44930,'Estoque (77)'!$A$1:$D$415,3,0)),0)</f>
        <v>0</v>
      </c>
    </row>
    <row r="44931" spans="1:9" hidden="1" x14ac:dyDescent="0.2">
      <c r="A44931"/>
      <c r="B44931"/>
      <c r="C44931"/>
      <c r="D44931"/>
      <c r="E44931"/>
      <c r="F44931"/>
      <c r="G44931"/>
      <c r="I44931" s="9">
        <f>IFERROR(IF(F44931="01",VLOOKUP(D44931,'Estoque '!$A$1:$D$4566,3,0),VLOOKUP(D44931,'Estoque (77)'!$A$1:$D$415,3,0)),0)</f>
        <v>0</v>
      </c>
    </row>
    <row r="44932" spans="1:9" hidden="1" x14ac:dyDescent="0.2">
      <c r="A44932"/>
      <c r="B44932"/>
      <c r="C44932"/>
      <c r="D44932"/>
      <c r="E44932"/>
      <c r="F44932"/>
      <c r="G44932"/>
      <c r="I44932" s="9">
        <f>IFERROR(IF(F44932="01",VLOOKUP(D44932,'Estoque '!$A$1:$D$4566,3,0),VLOOKUP(D44932,'Estoque (77)'!$A$1:$D$415,3,0)),0)</f>
        <v>0</v>
      </c>
    </row>
    <row r="44933" spans="1:9" hidden="1" x14ac:dyDescent="0.2">
      <c r="A44933"/>
      <c r="B44933"/>
      <c r="C44933"/>
      <c r="D44933"/>
      <c r="E44933"/>
      <c r="F44933"/>
      <c r="G44933"/>
      <c r="I44933" s="9">
        <f>IFERROR(IF(F44933="01",VLOOKUP(D44933,'Estoque '!$A$1:$D$4566,3,0),VLOOKUP(D44933,'Estoque (77)'!$A$1:$D$415,3,0)),0)</f>
        <v>0</v>
      </c>
    </row>
    <row r="44934" spans="1:9" hidden="1" x14ac:dyDescent="0.2">
      <c r="A44934"/>
      <c r="B44934"/>
      <c r="C44934"/>
      <c r="D44934"/>
      <c r="E44934"/>
      <c r="F44934"/>
      <c r="G44934"/>
      <c r="I44934" s="9">
        <f>IFERROR(IF(F44934="01",VLOOKUP(D44934,'Estoque '!$A$1:$D$4566,3,0),VLOOKUP(D44934,'Estoque (77)'!$A$1:$D$415,3,0)),0)</f>
        <v>0</v>
      </c>
    </row>
    <row r="44935" spans="1:9" hidden="1" x14ac:dyDescent="0.2">
      <c r="A44935"/>
      <c r="B44935"/>
      <c r="C44935"/>
      <c r="D44935"/>
      <c r="E44935"/>
      <c r="F44935"/>
      <c r="G44935"/>
      <c r="I44935" s="9">
        <f>IFERROR(IF(F44935="01",VLOOKUP(D44935,'Estoque '!$A$1:$D$4566,3,0),VLOOKUP(D44935,'Estoque (77)'!$A$1:$D$415,3,0)),0)</f>
        <v>0</v>
      </c>
    </row>
    <row r="44936" spans="1:9" hidden="1" x14ac:dyDescent="0.2">
      <c r="A44936"/>
      <c r="B44936"/>
      <c r="C44936"/>
      <c r="D44936"/>
      <c r="E44936"/>
      <c r="F44936"/>
      <c r="G44936"/>
      <c r="I44936" s="9">
        <f>IFERROR(IF(F44936="01",VLOOKUP(D44936,'Estoque '!$A$1:$D$4566,3,0),VLOOKUP(D44936,'Estoque (77)'!$A$1:$D$415,3,0)),0)</f>
        <v>0</v>
      </c>
    </row>
    <row r="44937" spans="1:9" hidden="1" x14ac:dyDescent="0.2">
      <c r="A44937"/>
      <c r="B44937"/>
      <c r="C44937"/>
      <c r="D44937"/>
      <c r="E44937"/>
      <c r="F44937"/>
      <c r="G44937"/>
      <c r="I44937" s="9">
        <f>IFERROR(IF(F44937="01",VLOOKUP(D44937,'Estoque '!$A$1:$D$4566,3,0),VLOOKUP(D44937,'Estoque (77)'!$A$1:$D$415,3,0)),0)</f>
        <v>0</v>
      </c>
    </row>
    <row r="44938" spans="1:9" hidden="1" x14ac:dyDescent="0.2">
      <c r="A44938"/>
      <c r="B44938"/>
      <c r="C44938"/>
      <c r="D44938"/>
      <c r="E44938"/>
      <c r="F44938"/>
      <c r="G44938"/>
      <c r="I44938" s="9">
        <f>IFERROR(IF(F44938="01",VLOOKUP(D44938,'Estoque '!$A$1:$D$4566,3,0),VLOOKUP(D44938,'Estoque (77)'!$A$1:$D$415,3,0)),0)</f>
        <v>0</v>
      </c>
    </row>
    <row r="44939" spans="1:9" hidden="1" x14ac:dyDescent="0.2">
      <c r="A44939"/>
      <c r="B44939"/>
      <c r="C44939"/>
      <c r="D44939"/>
      <c r="E44939"/>
      <c r="F44939"/>
      <c r="G44939"/>
      <c r="I44939" s="9">
        <f>IFERROR(IF(F44939="01",VLOOKUP(D44939,'Estoque '!$A$1:$D$4566,3,0),VLOOKUP(D44939,'Estoque (77)'!$A$1:$D$415,3,0)),0)</f>
        <v>0</v>
      </c>
    </row>
    <row r="44940" spans="1:9" hidden="1" x14ac:dyDescent="0.2">
      <c r="A44940"/>
      <c r="B44940"/>
      <c r="C44940"/>
      <c r="D44940"/>
      <c r="E44940"/>
      <c r="F44940"/>
      <c r="G44940"/>
      <c r="I44940" s="9">
        <f>IFERROR(IF(F44940="01",VLOOKUP(D44940,'Estoque '!$A$1:$D$4566,3,0),VLOOKUP(D44940,'Estoque (77)'!$A$1:$D$415,3,0)),0)</f>
        <v>0</v>
      </c>
    </row>
    <row r="44941" spans="1:9" hidden="1" x14ac:dyDescent="0.2">
      <c r="A44941"/>
      <c r="B44941"/>
      <c r="C44941"/>
      <c r="D44941"/>
      <c r="E44941"/>
      <c r="F44941"/>
      <c r="G44941"/>
      <c r="I44941" s="9">
        <f>IFERROR(IF(F44941="01",VLOOKUP(D44941,'Estoque '!$A$1:$D$4566,3,0),VLOOKUP(D44941,'Estoque (77)'!$A$1:$D$415,3,0)),0)</f>
        <v>0</v>
      </c>
    </row>
    <row r="44942" spans="1:9" hidden="1" x14ac:dyDescent="0.2">
      <c r="A44942"/>
      <c r="B44942"/>
      <c r="C44942"/>
      <c r="D44942"/>
      <c r="E44942"/>
      <c r="F44942"/>
      <c r="G44942"/>
      <c r="I44942" s="9">
        <f>IFERROR(IF(F44942="01",VLOOKUP(D44942,'Estoque '!$A$1:$D$4566,3,0),VLOOKUP(D44942,'Estoque (77)'!$A$1:$D$415,3,0)),0)</f>
        <v>0</v>
      </c>
    </row>
    <row r="44943" spans="1:9" hidden="1" x14ac:dyDescent="0.2">
      <c r="A44943"/>
      <c r="B44943"/>
      <c r="C44943"/>
      <c r="D44943"/>
      <c r="E44943"/>
      <c r="F44943"/>
      <c r="G44943"/>
      <c r="I44943" s="9">
        <f>IFERROR(IF(F44943="01",VLOOKUP(D44943,'Estoque '!$A$1:$D$4566,3,0),VLOOKUP(D44943,'Estoque (77)'!$A$1:$D$415,3,0)),0)</f>
        <v>0</v>
      </c>
    </row>
    <row r="44944" spans="1:9" hidden="1" x14ac:dyDescent="0.2">
      <c r="A44944"/>
      <c r="B44944"/>
      <c r="C44944"/>
      <c r="D44944"/>
      <c r="E44944"/>
      <c r="F44944"/>
      <c r="G44944"/>
      <c r="I44944" s="9">
        <f>IFERROR(IF(F44944="01",VLOOKUP(D44944,'Estoque '!$A$1:$D$4566,3,0),VLOOKUP(D44944,'Estoque (77)'!$A$1:$D$415,3,0)),0)</f>
        <v>0</v>
      </c>
    </row>
    <row r="44945" spans="1:9" hidden="1" x14ac:dyDescent="0.2">
      <c r="A44945"/>
      <c r="B44945"/>
      <c r="C44945"/>
      <c r="D44945"/>
      <c r="E44945"/>
      <c r="F44945"/>
      <c r="G44945"/>
      <c r="I44945" s="9">
        <f>IFERROR(IF(F44945="01",VLOOKUP(D44945,'Estoque '!$A$1:$D$4566,3,0),VLOOKUP(D44945,'Estoque (77)'!$A$1:$D$415,3,0)),0)</f>
        <v>0</v>
      </c>
    </row>
    <row r="44946" spans="1:9" hidden="1" x14ac:dyDescent="0.2">
      <c r="A44946"/>
      <c r="B44946"/>
      <c r="C44946"/>
      <c r="D44946"/>
      <c r="E44946"/>
      <c r="F44946"/>
      <c r="G44946"/>
      <c r="I44946" s="9">
        <f>IFERROR(IF(F44946="01",VLOOKUP(D44946,'Estoque '!$A$1:$D$4566,3,0),VLOOKUP(D44946,'Estoque (77)'!$A$1:$D$415,3,0)),0)</f>
        <v>0</v>
      </c>
    </row>
    <row r="44947" spans="1:9" hidden="1" x14ac:dyDescent="0.2">
      <c r="A44947"/>
      <c r="B44947"/>
      <c r="C44947"/>
      <c r="D44947"/>
      <c r="E44947"/>
      <c r="F44947"/>
      <c r="G44947"/>
      <c r="I44947" s="9">
        <f>IFERROR(IF(F44947="01",VLOOKUP(D44947,'Estoque '!$A$1:$D$4566,3,0),VLOOKUP(D44947,'Estoque (77)'!$A$1:$D$415,3,0)),0)</f>
        <v>0</v>
      </c>
    </row>
    <row r="44948" spans="1:9" hidden="1" x14ac:dyDescent="0.2">
      <c r="A44948"/>
      <c r="B44948"/>
      <c r="C44948"/>
      <c r="D44948"/>
      <c r="E44948"/>
      <c r="F44948"/>
      <c r="G44948"/>
      <c r="I44948" s="9">
        <f>IFERROR(IF(F44948="01",VLOOKUP(D44948,'Estoque '!$A$1:$D$4566,3,0),VLOOKUP(D44948,'Estoque (77)'!$A$1:$D$415,3,0)),0)</f>
        <v>0</v>
      </c>
    </row>
    <row r="44949" spans="1:9" hidden="1" x14ac:dyDescent="0.2">
      <c r="A44949"/>
      <c r="B44949"/>
      <c r="C44949"/>
      <c r="D44949"/>
      <c r="E44949"/>
      <c r="F44949"/>
      <c r="G44949"/>
      <c r="I44949" s="9">
        <f>IFERROR(IF(F44949="01",VLOOKUP(D44949,'Estoque '!$A$1:$D$4566,3,0),VLOOKUP(D44949,'Estoque (77)'!$A$1:$D$415,3,0)),0)</f>
        <v>0</v>
      </c>
    </row>
    <row r="44950" spans="1:9" hidden="1" x14ac:dyDescent="0.2">
      <c r="A44950"/>
      <c r="B44950"/>
      <c r="C44950"/>
      <c r="D44950"/>
      <c r="E44950"/>
      <c r="F44950"/>
      <c r="G44950"/>
      <c r="I44950" s="9">
        <f>IFERROR(IF(F44950="01",VLOOKUP(D44950,'Estoque '!$A$1:$D$4566,3,0),VLOOKUP(D44950,'Estoque (77)'!$A$1:$D$415,3,0)),0)</f>
        <v>0</v>
      </c>
    </row>
    <row r="44951" spans="1:9" hidden="1" x14ac:dyDescent="0.2">
      <c r="A44951"/>
      <c r="B44951"/>
      <c r="C44951"/>
      <c r="D44951"/>
      <c r="E44951"/>
      <c r="F44951"/>
      <c r="G44951"/>
      <c r="I44951" s="9">
        <f>IFERROR(IF(F44951="01",VLOOKUP(D44951,'Estoque '!$A$1:$D$4566,3,0),VLOOKUP(D44951,'Estoque (77)'!$A$1:$D$415,3,0)),0)</f>
        <v>0</v>
      </c>
    </row>
    <row r="44952" spans="1:9" hidden="1" x14ac:dyDescent="0.2">
      <c r="A44952"/>
      <c r="B44952"/>
      <c r="C44952"/>
      <c r="D44952"/>
      <c r="E44952"/>
      <c r="F44952"/>
      <c r="G44952"/>
      <c r="I44952" s="9">
        <f>IFERROR(IF(F44952="01",VLOOKUP(D44952,'Estoque '!$A$1:$D$4566,3,0),VLOOKUP(D44952,'Estoque (77)'!$A$1:$D$415,3,0)),0)</f>
        <v>0</v>
      </c>
    </row>
    <row r="44953" spans="1:9" hidden="1" x14ac:dyDescent="0.2">
      <c r="A44953"/>
      <c r="B44953"/>
      <c r="C44953"/>
      <c r="D44953"/>
      <c r="E44953"/>
      <c r="F44953"/>
      <c r="G44953"/>
      <c r="I44953" s="9">
        <f>IFERROR(IF(F44953="01",VLOOKUP(D44953,'Estoque '!$A$1:$D$4566,3,0),VLOOKUP(D44953,'Estoque (77)'!$A$1:$D$415,3,0)),0)</f>
        <v>0</v>
      </c>
    </row>
    <row r="44954" spans="1:9" hidden="1" x14ac:dyDescent="0.2">
      <c r="A44954"/>
      <c r="B44954"/>
      <c r="C44954"/>
      <c r="D44954"/>
      <c r="E44954"/>
      <c r="F44954"/>
      <c r="G44954"/>
      <c r="I44954" s="9">
        <f>IFERROR(IF(F44954="01",VLOOKUP(D44954,'Estoque '!$A$1:$D$4566,3,0),VLOOKUP(D44954,'Estoque (77)'!$A$1:$D$415,3,0)),0)</f>
        <v>0</v>
      </c>
    </row>
    <row r="44955" spans="1:9" hidden="1" x14ac:dyDescent="0.2">
      <c r="A44955"/>
      <c r="B44955"/>
      <c r="C44955"/>
      <c r="D44955"/>
      <c r="E44955"/>
      <c r="F44955"/>
      <c r="G44955"/>
      <c r="I44955" s="9">
        <f>IFERROR(IF(F44955="01",VLOOKUP(D44955,'Estoque '!$A$1:$D$4566,3,0),VLOOKUP(D44955,'Estoque (77)'!$A$1:$D$415,3,0)),0)</f>
        <v>0</v>
      </c>
    </row>
    <row r="44956" spans="1:9" hidden="1" x14ac:dyDescent="0.2">
      <c r="A44956"/>
      <c r="B44956"/>
      <c r="C44956"/>
      <c r="D44956"/>
      <c r="E44956"/>
      <c r="F44956"/>
      <c r="G44956"/>
      <c r="I44956" s="9">
        <f>IFERROR(IF(F44956="01",VLOOKUP(D44956,'Estoque '!$A$1:$D$4566,3,0),VLOOKUP(D44956,'Estoque (77)'!$A$1:$D$415,3,0)),0)</f>
        <v>0</v>
      </c>
    </row>
    <row r="44957" spans="1:9" hidden="1" x14ac:dyDescent="0.2">
      <c r="A44957"/>
      <c r="B44957"/>
      <c r="C44957"/>
      <c r="D44957"/>
      <c r="E44957"/>
      <c r="F44957"/>
      <c r="G44957"/>
      <c r="I44957" s="9">
        <f>IFERROR(IF(F44957="01",VLOOKUP(D44957,'Estoque '!$A$1:$D$4566,3,0),VLOOKUP(D44957,'Estoque (77)'!$A$1:$D$415,3,0)),0)</f>
        <v>0</v>
      </c>
    </row>
    <row r="44958" spans="1:9" hidden="1" x14ac:dyDescent="0.2">
      <c r="A44958"/>
      <c r="B44958"/>
      <c r="C44958"/>
      <c r="D44958"/>
      <c r="E44958"/>
      <c r="F44958"/>
      <c r="G44958"/>
      <c r="I44958" s="9">
        <f>IFERROR(IF(F44958="01",VLOOKUP(D44958,'Estoque '!$A$1:$D$4566,3,0),VLOOKUP(D44958,'Estoque (77)'!$A$1:$D$415,3,0)),0)</f>
        <v>0</v>
      </c>
    </row>
    <row r="44959" spans="1:9" hidden="1" x14ac:dyDescent="0.2">
      <c r="A44959"/>
      <c r="B44959"/>
      <c r="C44959"/>
      <c r="D44959"/>
      <c r="E44959"/>
      <c r="F44959"/>
      <c r="G44959"/>
      <c r="I44959" s="9">
        <f>IFERROR(IF(F44959="01",VLOOKUP(D44959,'Estoque '!$A$1:$D$4566,3,0),VLOOKUP(D44959,'Estoque (77)'!$A$1:$D$415,3,0)),0)</f>
        <v>0</v>
      </c>
    </row>
    <row r="44960" spans="1:9" hidden="1" x14ac:dyDescent="0.2">
      <c r="A44960"/>
      <c r="B44960"/>
      <c r="C44960"/>
      <c r="D44960"/>
      <c r="E44960"/>
      <c r="F44960"/>
      <c r="G44960"/>
      <c r="I44960" s="9">
        <f>IFERROR(IF(F44960="01",VLOOKUP(D44960,'Estoque '!$A$1:$D$4566,3,0),VLOOKUP(D44960,'Estoque (77)'!$A$1:$D$415,3,0)),0)</f>
        <v>0</v>
      </c>
    </row>
    <row r="44961" spans="1:9" hidden="1" x14ac:dyDescent="0.2">
      <c r="A44961"/>
      <c r="B44961"/>
      <c r="C44961"/>
      <c r="D44961"/>
      <c r="E44961"/>
      <c r="F44961"/>
      <c r="G44961"/>
      <c r="I44961" s="9">
        <f>IFERROR(IF(F44961="01",VLOOKUP(D44961,'Estoque '!$A$1:$D$4566,3,0),VLOOKUP(D44961,'Estoque (77)'!$A$1:$D$415,3,0)),0)</f>
        <v>0</v>
      </c>
    </row>
    <row r="44962" spans="1:9" hidden="1" x14ac:dyDescent="0.2">
      <c r="A44962"/>
      <c r="B44962"/>
      <c r="C44962"/>
      <c r="D44962"/>
      <c r="E44962"/>
      <c r="F44962"/>
      <c r="G44962"/>
      <c r="I44962" s="9">
        <f>IFERROR(IF(F44962="01",VLOOKUP(D44962,'Estoque '!$A$1:$D$4566,3,0),VLOOKUP(D44962,'Estoque (77)'!$A$1:$D$415,3,0)),0)</f>
        <v>0</v>
      </c>
    </row>
    <row r="44963" spans="1:9" hidden="1" x14ac:dyDescent="0.2">
      <c r="A44963"/>
      <c r="B44963"/>
      <c r="C44963"/>
      <c r="D44963"/>
      <c r="E44963"/>
      <c r="F44963"/>
      <c r="G44963"/>
      <c r="I44963" s="9">
        <f>IFERROR(IF(F44963="01",VLOOKUP(D44963,'Estoque '!$A$1:$D$4566,3,0),VLOOKUP(D44963,'Estoque (77)'!$A$1:$D$415,3,0)),0)</f>
        <v>0</v>
      </c>
    </row>
    <row r="44964" spans="1:9" hidden="1" x14ac:dyDescent="0.2">
      <c r="A44964"/>
      <c r="B44964"/>
      <c r="C44964"/>
      <c r="D44964"/>
      <c r="E44964"/>
      <c r="F44964"/>
      <c r="G44964"/>
      <c r="I44964" s="9">
        <f>IFERROR(IF(F44964="01",VLOOKUP(D44964,'Estoque '!$A$1:$D$4566,3,0),VLOOKUP(D44964,'Estoque (77)'!$A$1:$D$415,3,0)),0)</f>
        <v>0</v>
      </c>
    </row>
    <row r="44965" spans="1:9" hidden="1" x14ac:dyDescent="0.2">
      <c r="A44965"/>
      <c r="B44965"/>
      <c r="C44965"/>
      <c r="D44965"/>
      <c r="E44965"/>
      <c r="F44965"/>
      <c r="G44965"/>
      <c r="I44965" s="9">
        <f>IFERROR(IF(F44965="01",VLOOKUP(D44965,'Estoque '!$A$1:$D$4566,3,0),VLOOKUP(D44965,'Estoque (77)'!$A$1:$D$415,3,0)),0)</f>
        <v>0</v>
      </c>
    </row>
    <row r="44966" spans="1:9" hidden="1" x14ac:dyDescent="0.2">
      <c r="A44966"/>
      <c r="B44966"/>
      <c r="C44966"/>
      <c r="D44966"/>
      <c r="E44966"/>
      <c r="F44966"/>
      <c r="G44966"/>
      <c r="I44966" s="9">
        <f>IFERROR(IF(F44966="01",VLOOKUP(D44966,'Estoque '!$A$1:$D$4566,3,0),VLOOKUP(D44966,'Estoque (77)'!$A$1:$D$415,3,0)),0)</f>
        <v>0</v>
      </c>
    </row>
    <row r="44967" spans="1:9" hidden="1" x14ac:dyDescent="0.2">
      <c r="A44967"/>
      <c r="B44967"/>
      <c r="C44967"/>
      <c r="D44967"/>
      <c r="E44967"/>
      <c r="F44967"/>
      <c r="G44967"/>
      <c r="I44967" s="9">
        <f>IFERROR(IF(F44967="01",VLOOKUP(D44967,'Estoque '!$A$1:$D$4566,3,0),VLOOKUP(D44967,'Estoque (77)'!$A$1:$D$415,3,0)),0)</f>
        <v>0</v>
      </c>
    </row>
    <row r="44968" spans="1:9" hidden="1" x14ac:dyDescent="0.2">
      <c r="A44968"/>
      <c r="B44968"/>
      <c r="C44968"/>
      <c r="D44968"/>
      <c r="E44968"/>
      <c r="F44968"/>
      <c r="G44968"/>
      <c r="I44968" s="9">
        <f>IFERROR(IF(F44968="01",VLOOKUP(D44968,'Estoque '!$A$1:$D$4566,3,0),VLOOKUP(D44968,'Estoque (77)'!$A$1:$D$415,3,0)),0)</f>
        <v>0</v>
      </c>
    </row>
    <row r="44969" spans="1:9" hidden="1" x14ac:dyDescent="0.2">
      <c r="A44969"/>
      <c r="B44969"/>
      <c r="C44969"/>
      <c r="D44969"/>
      <c r="E44969"/>
      <c r="F44969"/>
      <c r="G44969"/>
      <c r="I44969" s="9">
        <f>IFERROR(IF(F44969="01",VLOOKUP(D44969,'Estoque '!$A$1:$D$4566,3,0),VLOOKUP(D44969,'Estoque (77)'!$A$1:$D$415,3,0)),0)</f>
        <v>0</v>
      </c>
    </row>
    <row r="44970" spans="1:9" hidden="1" x14ac:dyDescent="0.2">
      <c r="A44970"/>
      <c r="B44970"/>
      <c r="C44970"/>
      <c r="D44970"/>
      <c r="E44970"/>
      <c r="F44970"/>
      <c r="G44970"/>
      <c r="I44970" s="9">
        <f>IFERROR(IF(F44970="01",VLOOKUP(D44970,'Estoque '!$A$1:$D$4566,3,0),VLOOKUP(D44970,'Estoque (77)'!$A$1:$D$415,3,0)),0)</f>
        <v>0</v>
      </c>
    </row>
    <row r="44971" spans="1:9" hidden="1" x14ac:dyDescent="0.2">
      <c r="A44971"/>
      <c r="B44971"/>
      <c r="C44971"/>
      <c r="D44971"/>
      <c r="E44971"/>
      <c r="F44971"/>
      <c r="G44971"/>
      <c r="I44971" s="9">
        <f>IFERROR(IF(F44971="01",VLOOKUP(D44971,'Estoque '!$A$1:$D$4566,3,0),VLOOKUP(D44971,'Estoque (77)'!$A$1:$D$415,3,0)),0)</f>
        <v>0</v>
      </c>
    </row>
    <row r="44972" spans="1:9" hidden="1" x14ac:dyDescent="0.2">
      <c r="A44972"/>
      <c r="B44972"/>
      <c r="C44972"/>
      <c r="D44972"/>
      <c r="E44972"/>
      <c r="F44972"/>
      <c r="G44972"/>
      <c r="I44972" s="9">
        <f>IFERROR(IF(F44972="01",VLOOKUP(D44972,'Estoque '!$A$1:$D$4566,3,0),VLOOKUP(D44972,'Estoque (77)'!$A$1:$D$415,3,0)),0)</f>
        <v>0</v>
      </c>
    </row>
    <row r="44973" spans="1:9" hidden="1" x14ac:dyDescent="0.2">
      <c r="A44973"/>
      <c r="B44973"/>
      <c r="C44973"/>
      <c r="D44973"/>
      <c r="E44973"/>
      <c r="F44973"/>
      <c r="G44973"/>
      <c r="I44973" s="9">
        <f>IFERROR(IF(F44973="01",VLOOKUP(D44973,'Estoque '!$A$1:$D$4566,3,0),VLOOKUP(D44973,'Estoque (77)'!$A$1:$D$415,3,0)),0)</f>
        <v>0</v>
      </c>
    </row>
    <row r="44974" spans="1:9" hidden="1" x14ac:dyDescent="0.2">
      <c r="A44974"/>
      <c r="B44974"/>
      <c r="C44974"/>
      <c r="D44974"/>
      <c r="E44974"/>
      <c r="F44974"/>
      <c r="G44974"/>
      <c r="I44974" s="9">
        <f>IFERROR(IF(F44974="01",VLOOKUP(D44974,'Estoque '!$A$1:$D$4566,3,0),VLOOKUP(D44974,'Estoque (77)'!$A$1:$D$415,3,0)),0)</f>
        <v>0</v>
      </c>
    </row>
    <row r="44975" spans="1:9" hidden="1" x14ac:dyDescent="0.2">
      <c r="A44975"/>
      <c r="B44975"/>
      <c r="C44975"/>
      <c r="D44975"/>
      <c r="E44975"/>
      <c r="F44975"/>
      <c r="G44975"/>
      <c r="I44975" s="9">
        <f>IFERROR(IF(F44975="01",VLOOKUP(D44975,'Estoque '!$A$1:$D$4566,3,0),VLOOKUP(D44975,'Estoque (77)'!$A$1:$D$415,3,0)),0)</f>
        <v>0</v>
      </c>
    </row>
    <row r="44976" spans="1:9" hidden="1" x14ac:dyDescent="0.2">
      <c r="A44976"/>
      <c r="B44976"/>
      <c r="C44976"/>
      <c r="D44976"/>
      <c r="E44976"/>
      <c r="F44976"/>
      <c r="G44976"/>
      <c r="I44976" s="9">
        <f>IFERROR(IF(F44976="01",VLOOKUP(D44976,'Estoque '!$A$1:$D$4566,3,0),VLOOKUP(D44976,'Estoque (77)'!$A$1:$D$415,3,0)),0)</f>
        <v>0</v>
      </c>
    </row>
    <row r="44977" spans="1:9" hidden="1" x14ac:dyDescent="0.2">
      <c r="A44977"/>
      <c r="B44977"/>
      <c r="C44977"/>
      <c r="D44977"/>
      <c r="E44977"/>
      <c r="F44977"/>
      <c r="G44977"/>
      <c r="I44977" s="9">
        <f>IFERROR(IF(F44977="01",VLOOKUP(D44977,'Estoque '!$A$1:$D$4566,3,0),VLOOKUP(D44977,'Estoque (77)'!$A$1:$D$415,3,0)),0)</f>
        <v>0</v>
      </c>
    </row>
    <row r="44978" spans="1:9" hidden="1" x14ac:dyDescent="0.2">
      <c r="A44978"/>
      <c r="B44978"/>
      <c r="C44978"/>
      <c r="D44978"/>
      <c r="E44978"/>
      <c r="F44978"/>
      <c r="G44978"/>
      <c r="I44978" s="9">
        <f>IFERROR(IF(F44978="01",VLOOKUP(D44978,'Estoque '!$A$1:$D$4566,3,0),VLOOKUP(D44978,'Estoque (77)'!$A$1:$D$415,3,0)),0)</f>
        <v>0</v>
      </c>
    </row>
    <row r="44979" spans="1:9" hidden="1" x14ac:dyDescent="0.2">
      <c r="A44979"/>
      <c r="B44979"/>
      <c r="C44979"/>
      <c r="D44979"/>
      <c r="E44979"/>
      <c r="F44979"/>
      <c r="G44979"/>
      <c r="I44979" s="9">
        <f>IFERROR(IF(F44979="01",VLOOKUP(D44979,'Estoque '!$A$1:$D$4566,3,0),VLOOKUP(D44979,'Estoque (77)'!$A$1:$D$415,3,0)),0)</f>
        <v>0</v>
      </c>
    </row>
    <row r="44980" spans="1:9" hidden="1" x14ac:dyDescent="0.2">
      <c r="A44980"/>
      <c r="B44980"/>
      <c r="C44980"/>
      <c r="D44980"/>
      <c r="E44980"/>
      <c r="F44980"/>
      <c r="G44980"/>
      <c r="I44980" s="9">
        <f>IFERROR(IF(F44980="01",VLOOKUP(D44980,'Estoque '!$A$1:$D$4566,3,0),VLOOKUP(D44980,'Estoque (77)'!$A$1:$D$415,3,0)),0)</f>
        <v>0</v>
      </c>
    </row>
    <row r="44981" spans="1:9" hidden="1" x14ac:dyDescent="0.2">
      <c r="A44981"/>
      <c r="B44981"/>
      <c r="C44981"/>
      <c r="D44981"/>
      <c r="E44981"/>
      <c r="F44981"/>
      <c r="G44981"/>
      <c r="I44981" s="9">
        <f>IFERROR(IF(F44981="01",VLOOKUP(D44981,'Estoque '!$A$1:$D$4566,3,0),VLOOKUP(D44981,'Estoque (77)'!$A$1:$D$415,3,0)),0)</f>
        <v>0</v>
      </c>
    </row>
    <row r="44982" spans="1:9" hidden="1" x14ac:dyDescent="0.2">
      <c r="A44982"/>
      <c r="B44982"/>
      <c r="C44982"/>
      <c r="D44982"/>
      <c r="E44982"/>
      <c r="F44982"/>
      <c r="G44982"/>
      <c r="I44982" s="9">
        <f>IFERROR(IF(F44982="01",VLOOKUP(D44982,'Estoque '!$A$1:$D$4566,3,0),VLOOKUP(D44982,'Estoque (77)'!$A$1:$D$415,3,0)),0)</f>
        <v>0</v>
      </c>
    </row>
    <row r="44983" spans="1:9" hidden="1" x14ac:dyDescent="0.2">
      <c r="A44983"/>
      <c r="B44983"/>
      <c r="C44983"/>
      <c r="D44983"/>
      <c r="E44983"/>
      <c r="F44983"/>
      <c r="G44983"/>
      <c r="I44983" s="9">
        <f>IFERROR(IF(F44983="01",VLOOKUP(D44983,'Estoque '!$A$1:$D$4566,3,0),VLOOKUP(D44983,'Estoque (77)'!$A$1:$D$415,3,0)),0)</f>
        <v>0</v>
      </c>
    </row>
    <row r="44984" spans="1:9" hidden="1" x14ac:dyDescent="0.2">
      <c r="A44984"/>
      <c r="B44984"/>
      <c r="C44984"/>
      <c r="D44984"/>
      <c r="E44984"/>
      <c r="F44984"/>
      <c r="G44984"/>
      <c r="I44984" s="9">
        <f>IFERROR(IF(F44984="01",VLOOKUP(D44984,'Estoque '!$A$1:$D$4566,3,0),VLOOKUP(D44984,'Estoque (77)'!$A$1:$D$415,3,0)),0)</f>
        <v>0</v>
      </c>
    </row>
    <row r="44985" spans="1:9" hidden="1" x14ac:dyDescent="0.2">
      <c r="A44985"/>
      <c r="B44985"/>
      <c r="C44985"/>
      <c r="D44985"/>
      <c r="E44985"/>
      <c r="F44985"/>
      <c r="G44985"/>
      <c r="I44985" s="9">
        <f>IFERROR(IF(F44985="01",VLOOKUP(D44985,'Estoque '!$A$1:$D$4566,3,0),VLOOKUP(D44985,'Estoque (77)'!$A$1:$D$415,3,0)),0)</f>
        <v>0</v>
      </c>
    </row>
    <row r="44986" spans="1:9" hidden="1" x14ac:dyDescent="0.2">
      <c r="A44986"/>
      <c r="B44986"/>
      <c r="C44986"/>
      <c r="D44986"/>
      <c r="E44986"/>
      <c r="F44986"/>
      <c r="G44986"/>
      <c r="I44986" s="9">
        <f>IFERROR(IF(F44986="01",VLOOKUP(D44986,'Estoque '!$A$1:$D$4566,3,0),VLOOKUP(D44986,'Estoque (77)'!$A$1:$D$415,3,0)),0)</f>
        <v>0</v>
      </c>
    </row>
    <row r="44987" spans="1:9" hidden="1" x14ac:dyDescent="0.2">
      <c r="A44987"/>
      <c r="B44987"/>
      <c r="C44987"/>
      <c r="D44987"/>
      <c r="E44987"/>
      <c r="F44987"/>
      <c r="G44987"/>
      <c r="I44987" s="9">
        <f>IFERROR(IF(F44987="01",VLOOKUP(D44987,'Estoque '!$A$1:$D$4566,3,0),VLOOKUP(D44987,'Estoque (77)'!$A$1:$D$415,3,0)),0)</f>
        <v>0</v>
      </c>
    </row>
    <row r="44988" spans="1:9" hidden="1" x14ac:dyDescent="0.2">
      <c r="A44988"/>
      <c r="B44988"/>
      <c r="C44988"/>
      <c r="D44988"/>
      <c r="E44988"/>
      <c r="F44988"/>
      <c r="G44988"/>
      <c r="I44988" s="9">
        <f>IFERROR(IF(F44988="01",VLOOKUP(D44988,'Estoque '!$A$1:$D$4566,3,0),VLOOKUP(D44988,'Estoque (77)'!$A$1:$D$415,3,0)),0)</f>
        <v>0</v>
      </c>
    </row>
    <row r="44989" spans="1:9" hidden="1" x14ac:dyDescent="0.2">
      <c r="A44989"/>
      <c r="B44989"/>
      <c r="C44989"/>
      <c r="D44989"/>
      <c r="E44989"/>
      <c r="F44989"/>
      <c r="G44989"/>
      <c r="I44989" s="9">
        <f>IFERROR(IF(F44989="01",VLOOKUP(D44989,'Estoque '!$A$1:$D$4566,3,0),VLOOKUP(D44989,'Estoque (77)'!$A$1:$D$415,3,0)),0)</f>
        <v>0</v>
      </c>
    </row>
    <row r="44990" spans="1:9" hidden="1" x14ac:dyDescent="0.2">
      <c r="A44990"/>
      <c r="B44990"/>
      <c r="C44990"/>
      <c r="D44990"/>
      <c r="E44990"/>
      <c r="F44990"/>
      <c r="G44990"/>
      <c r="I44990" s="9">
        <f>IFERROR(IF(F44990="01",VLOOKUP(D44990,'Estoque '!$A$1:$D$4566,3,0),VLOOKUP(D44990,'Estoque (77)'!$A$1:$D$415,3,0)),0)</f>
        <v>0</v>
      </c>
    </row>
    <row r="44991" spans="1:9" hidden="1" x14ac:dyDescent="0.2">
      <c r="A44991"/>
      <c r="B44991"/>
      <c r="C44991"/>
      <c r="D44991"/>
      <c r="E44991"/>
      <c r="F44991"/>
      <c r="G44991"/>
      <c r="I44991" s="9">
        <f>IFERROR(IF(F44991="01",VLOOKUP(D44991,'Estoque '!$A$1:$D$4566,3,0),VLOOKUP(D44991,'Estoque (77)'!$A$1:$D$415,3,0)),0)</f>
        <v>0</v>
      </c>
    </row>
    <row r="44992" spans="1:9" hidden="1" x14ac:dyDescent="0.2">
      <c r="A44992"/>
      <c r="B44992"/>
      <c r="C44992"/>
      <c r="D44992"/>
      <c r="E44992"/>
      <c r="F44992"/>
      <c r="G44992"/>
      <c r="I44992" s="9">
        <f>IFERROR(IF(F44992="01",VLOOKUP(D44992,'Estoque '!$A$1:$D$4566,3,0),VLOOKUP(D44992,'Estoque (77)'!$A$1:$D$415,3,0)),0)</f>
        <v>0</v>
      </c>
    </row>
    <row r="44993" spans="1:9" hidden="1" x14ac:dyDescent="0.2">
      <c r="A44993"/>
      <c r="B44993"/>
      <c r="C44993"/>
      <c r="D44993"/>
      <c r="E44993"/>
      <c r="F44993"/>
      <c r="G44993"/>
      <c r="I44993" s="9">
        <f>IFERROR(IF(F44993="01",VLOOKUP(D44993,'Estoque '!$A$1:$D$4566,3,0),VLOOKUP(D44993,'Estoque (77)'!$A$1:$D$415,3,0)),0)</f>
        <v>0</v>
      </c>
    </row>
    <row r="44994" spans="1:9" hidden="1" x14ac:dyDescent="0.2">
      <c r="A44994"/>
      <c r="B44994"/>
      <c r="C44994"/>
      <c r="D44994"/>
      <c r="E44994"/>
      <c r="F44994"/>
      <c r="G44994"/>
      <c r="I44994" s="9">
        <f>IFERROR(IF(F44994="01",VLOOKUP(D44994,'Estoque '!$A$1:$D$4566,3,0),VLOOKUP(D44994,'Estoque (77)'!$A$1:$D$415,3,0)),0)</f>
        <v>0</v>
      </c>
    </row>
    <row r="44995" spans="1:9" hidden="1" x14ac:dyDescent="0.2">
      <c r="A44995"/>
      <c r="B44995"/>
      <c r="C44995"/>
      <c r="D44995"/>
      <c r="E44995"/>
      <c r="F44995"/>
      <c r="G44995"/>
      <c r="I44995" s="9">
        <f>IFERROR(IF(F44995="01",VLOOKUP(D44995,'Estoque '!$A$1:$D$4566,3,0),VLOOKUP(D44995,'Estoque (77)'!$A$1:$D$415,3,0)),0)</f>
        <v>0</v>
      </c>
    </row>
    <row r="44996" spans="1:9" hidden="1" x14ac:dyDescent="0.2">
      <c r="A44996"/>
      <c r="B44996"/>
      <c r="C44996"/>
      <c r="D44996"/>
      <c r="E44996"/>
      <c r="F44996"/>
      <c r="G44996"/>
      <c r="I44996" s="9">
        <f>IFERROR(IF(F44996="01",VLOOKUP(D44996,'Estoque '!$A$1:$D$4566,3,0),VLOOKUP(D44996,'Estoque (77)'!$A$1:$D$415,3,0)),0)</f>
        <v>0</v>
      </c>
    </row>
    <row r="44997" spans="1:9" hidden="1" x14ac:dyDescent="0.2">
      <c r="A44997"/>
      <c r="B44997"/>
      <c r="C44997"/>
      <c r="D44997"/>
      <c r="E44997"/>
      <c r="F44997"/>
      <c r="G44997"/>
      <c r="I44997" s="9">
        <f>IFERROR(IF(F44997="01",VLOOKUP(D44997,'Estoque '!$A$1:$D$4566,3,0),VLOOKUP(D44997,'Estoque (77)'!$A$1:$D$415,3,0)),0)</f>
        <v>0</v>
      </c>
    </row>
    <row r="44998" spans="1:9" hidden="1" x14ac:dyDescent="0.2">
      <c r="A44998"/>
      <c r="B44998"/>
      <c r="C44998"/>
      <c r="D44998"/>
      <c r="E44998"/>
      <c r="F44998"/>
      <c r="G44998"/>
      <c r="I44998" s="9">
        <f>IFERROR(IF(F44998="01",VLOOKUP(D44998,'Estoque '!$A$1:$D$4566,3,0),VLOOKUP(D44998,'Estoque (77)'!$A$1:$D$415,3,0)),0)</f>
        <v>0</v>
      </c>
    </row>
    <row r="44999" spans="1:9" hidden="1" x14ac:dyDescent="0.2">
      <c r="A44999"/>
      <c r="B44999"/>
      <c r="C44999"/>
      <c r="D44999"/>
      <c r="E44999"/>
      <c r="F44999"/>
      <c r="G44999"/>
      <c r="I44999" s="9">
        <f>IFERROR(IF(F44999="01",VLOOKUP(D44999,'Estoque '!$A$1:$D$4566,3,0),VLOOKUP(D44999,'Estoque (77)'!$A$1:$D$415,3,0)),0)</f>
        <v>0</v>
      </c>
    </row>
    <row r="45000" spans="1:9" hidden="1" x14ac:dyDescent="0.2">
      <c r="A45000"/>
      <c r="B45000"/>
      <c r="C45000"/>
      <c r="D45000"/>
      <c r="E45000"/>
      <c r="F45000"/>
      <c r="G45000"/>
      <c r="I45000" s="9">
        <f>IFERROR(IF(F45000="01",VLOOKUP(D45000,'Estoque '!$A$1:$D$4566,3,0),VLOOKUP(D45000,'Estoque (77)'!$A$1:$D$415,3,0)),0)</f>
        <v>0</v>
      </c>
    </row>
    <row r="45001" spans="1:9" hidden="1" x14ac:dyDescent="0.2">
      <c r="A45001"/>
      <c r="B45001"/>
      <c r="C45001"/>
      <c r="D45001"/>
      <c r="E45001"/>
      <c r="F45001"/>
      <c r="G45001"/>
      <c r="I45001" s="9">
        <f>IFERROR(IF(F45001="01",VLOOKUP(D45001,'Estoque '!$A$1:$D$4566,3,0),VLOOKUP(D45001,'Estoque (77)'!$A$1:$D$415,3,0)),0)</f>
        <v>0</v>
      </c>
    </row>
    <row r="45002" spans="1:9" hidden="1" x14ac:dyDescent="0.2">
      <c r="A45002"/>
      <c r="B45002"/>
      <c r="C45002"/>
      <c r="D45002"/>
      <c r="E45002"/>
      <c r="F45002"/>
      <c r="G45002"/>
      <c r="I45002" s="9">
        <f>IFERROR(IF(F45002="01",VLOOKUP(D45002,'Estoque '!$A$1:$D$4566,3,0),VLOOKUP(D45002,'Estoque (77)'!$A$1:$D$415,3,0)),0)</f>
        <v>0</v>
      </c>
    </row>
    <row r="45003" spans="1:9" hidden="1" x14ac:dyDescent="0.2">
      <c r="A45003"/>
      <c r="B45003"/>
      <c r="C45003"/>
      <c r="D45003"/>
      <c r="E45003"/>
      <c r="F45003"/>
      <c r="G45003"/>
      <c r="I45003" s="9">
        <f>IFERROR(IF(F45003="01",VLOOKUP(D45003,'Estoque '!$A$1:$D$4566,3,0),VLOOKUP(D45003,'Estoque (77)'!$A$1:$D$415,3,0)),0)</f>
        <v>0</v>
      </c>
    </row>
    <row r="45004" spans="1:9" hidden="1" x14ac:dyDescent="0.2">
      <c r="A45004"/>
      <c r="B45004"/>
      <c r="C45004"/>
      <c r="D45004"/>
      <c r="E45004"/>
      <c r="F45004"/>
      <c r="G45004"/>
      <c r="I45004" s="9">
        <f>IFERROR(IF(F45004="01",VLOOKUP(D45004,'Estoque '!$A$1:$D$4566,3,0),VLOOKUP(D45004,'Estoque (77)'!$A$1:$D$415,3,0)),0)</f>
        <v>0</v>
      </c>
    </row>
    <row r="45005" spans="1:9" hidden="1" x14ac:dyDescent="0.2">
      <c r="A45005"/>
      <c r="B45005"/>
      <c r="C45005"/>
      <c r="D45005"/>
      <c r="E45005"/>
      <c r="F45005"/>
      <c r="G45005"/>
      <c r="I45005" s="9">
        <f>IFERROR(IF(F45005="01",VLOOKUP(D45005,'Estoque '!$A$1:$D$4566,3,0),VLOOKUP(D45005,'Estoque (77)'!$A$1:$D$415,3,0)),0)</f>
        <v>0</v>
      </c>
    </row>
    <row r="45006" spans="1:9" hidden="1" x14ac:dyDescent="0.2">
      <c r="A45006"/>
      <c r="B45006"/>
      <c r="C45006"/>
      <c r="D45006"/>
      <c r="E45006"/>
      <c r="F45006"/>
      <c r="G45006"/>
      <c r="I45006" s="9">
        <f>IFERROR(IF(F45006="01",VLOOKUP(D45006,'Estoque '!$A$1:$D$4566,3,0),VLOOKUP(D45006,'Estoque (77)'!$A$1:$D$415,3,0)),0)</f>
        <v>0</v>
      </c>
    </row>
    <row r="45007" spans="1:9" hidden="1" x14ac:dyDescent="0.2">
      <c r="A45007"/>
      <c r="B45007"/>
      <c r="C45007"/>
      <c r="D45007"/>
      <c r="E45007"/>
      <c r="F45007"/>
      <c r="G45007"/>
      <c r="I45007" s="9">
        <f>IFERROR(IF(F45007="01",VLOOKUP(D45007,'Estoque '!$A$1:$D$4566,3,0),VLOOKUP(D45007,'Estoque (77)'!$A$1:$D$415,3,0)),0)</f>
        <v>0</v>
      </c>
    </row>
    <row r="45008" spans="1:9" hidden="1" x14ac:dyDescent="0.2">
      <c r="A45008"/>
      <c r="B45008"/>
      <c r="C45008"/>
      <c r="D45008"/>
      <c r="E45008"/>
      <c r="F45008"/>
      <c r="G45008"/>
      <c r="I45008" s="9">
        <f>IFERROR(IF(F45008="01",VLOOKUP(D45008,'Estoque '!$A$1:$D$4566,3,0),VLOOKUP(D45008,'Estoque (77)'!$A$1:$D$415,3,0)),0)</f>
        <v>0</v>
      </c>
    </row>
    <row r="45009" spans="1:9" hidden="1" x14ac:dyDescent="0.2">
      <c r="A45009"/>
      <c r="B45009"/>
      <c r="C45009"/>
      <c r="D45009"/>
      <c r="E45009"/>
      <c r="F45009"/>
      <c r="G45009"/>
      <c r="I45009" s="9">
        <f>IFERROR(IF(F45009="01",VLOOKUP(D45009,'Estoque '!$A$1:$D$4566,3,0),VLOOKUP(D45009,'Estoque (77)'!$A$1:$D$415,3,0)),0)</f>
        <v>0</v>
      </c>
    </row>
    <row r="45010" spans="1:9" hidden="1" x14ac:dyDescent="0.2">
      <c r="A45010"/>
      <c r="B45010"/>
      <c r="C45010"/>
      <c r="D45010"/>
      <c r="E45010"/>
      <c r="F45010"/>
      <c r="G45010"/>
      <c r="I45010" s="9">
        <f>IFERROR(IF(F45010="01",VLOOKUP(D45010,'Estoque '!$A$1:$D$4566,3,0),VLOOKUP(D45010,'Estoque (77)'!$A$1:$D$415,3,0)),0)</f>
        <v>0</v>
      </c>
    </row>
    <row r="45011" spans="1:9" hidden="1" x14ac:dyDescent="0.2">
      <c r="A45011"/>
      <c r="B45011"/>
      <c r="C45011"/>
      <c r="D45011"/>
      <c r="E45011"/>
      <c r="F45011"/>
      <c r="G45011"/>
      <c r="I45011" s="9">
        <f>IFERROR(IF(F45011="01",VLOOKUP(D45011,'Estoque '!$A$1:$D$4566,3,0),VLOOKUP(D45011,'Estoque (77)'!$A$1:$D$415,3,0)),0)</f>
        <v>0</v>
      </c>
    </row>
    <row r="45012" spans="1:9" hidden="1" x14ac:dyDescent="0.2">
      <c r="A45012"/>
      <c r="B45012"/>
      <c r="C45012"/>
      <c r="D45012"/>
      <c r="E45012"/>
      <c r="F45012"/>
      <c r="G45012"/>
      <c r="I45012" s="9">
        <f>IFERROR(IF(F45012="01",VLOOKUP(D45012,'Estoque '!$A$1:$D$4566,3,0),VLOOKUP(D45012,'Estoque (77)'!$A$1:$D$415,3,0)),0)</f>
        <v>0</v>
      </c>
    </row>
    <row r="45013" spans="1:9" hidden="1" x14ac:dyDescent="0.2">
      <c r="A45013"/>
      <c r="B45013"/>
      <c r="C45013"/>
      <c r="D45013"/>
      <c r="E45013"/>
      <c r="F45013"/>
      <c r="G45013"/>
      <c r="I45013" s="9">
        <f>IFERROR(IF(F45013="01",VLOOKUP(D45013,'Estoque '!$A$1:$D$4566,3,0),VLOOKUP(D45013,'Estoque (77)'!$A$1:$D$415,3,0)),0)</f>
        <v>0</v>
      </c>
    </row>
    <row r="45014" spans="1:9" hidden="1" x14ac:dyDescent="0.2">
      <c r="A45014"/>
      <c r="B45014"/>
      <c r="C45014"/>
      <c r="D45014"/>
      <c r="E45014"/>
      <c r="F45014"/>
      <c r="G45014"/>
      <c r="I45014" s="9">
        <f>IFERROR(IF(F45014="01",VLOOKUP(D45014,'Estoque '!$A$1:$D$4566,3,0),VLOOKUP(D45014,'Estoque (77)'!$A$1:$D$415,3,0)),0)</f>
        <v>0</v>
      </c>
    </row>
    <row r="45015" spans="1:9" hidden="1" x14ac:dyDescent="0.2">
      <c r="A45015"/>
      <c r="B45015"/>
      <c r="C45015"/>
      <c r="D45015"/>
      <c r="E45015"/>
      <c r="F45015"/>
      <c r="G45015"/>
      <c r="I45015" s="9">
        <f>IFERROR(IF(F45015="01",VLOOKUP(D45015,'Estoque '!$A$1:$D$4566,3,0),VLOOKUP(D45015,'Estoque (77)'!$A$1:$D$415,3,0)),0)</f>
        <v>0</v>
      </c>
    </row>
    <row r="45016" spans="1:9" hidden="1" x14ac:dyDescent="0.2">
      <c r="A45016"/>
      <c r="B45016"/>
      <c r="C45016"/>
      <c r="D45016"/>
      <c r="E45016"/>
      <c r="F45016"/>
      <c r="G45016"/>
      <c r="I45016" s="9">
        <f>IFERROR(IF(F45016="01",VLOOKUP(D45016,'Estoque '!$A$1:$D$4566,3,0),VLOOKUP(D45016,'Estoque (77)'!$A$1:$D$415,3,0)),0)</f>
        <v>0</v>
      </c>
    </row>
    <row r="45017" spans="1:9" hidden="1" x14ac:dyDescent="0.2">
      <c r="A45017"/>
      <c r="B45017"/>
      <c r="C45017"/>
      <c r="D45017"/>
      <c r="E45017"/>
      <c r="F45017"/>
      <c r="G45017"/>
      <c r="I45017" s="9">
        <f>IFERROR(IF(F45017="01",VLOOKUP(D45017,'Estoque '!$A$1:$D$4566,3,0),VLOOKUP(D45017,'Estoque (77)'!$A$1:$D$415,3,0)),0)</f>
        <v>0</v>
      </c>
    </row>
    <row r="45018" spans="1:9" hidden="1" x14ac:dyDescent="0.2">
      <c r="A45018"/>
      <c r="B45018"/>
      <c r="C45018"/>
      <c r="D45018"/>
      <c r="E45018"/>
      <c r="F45018"/>
      <c r="G45018"/>
      <c r="I45018" s="9">
        <f>IFERROR(IF(F45018="01",VLOOKUP(D45018,'Estoque '!$A$1:$D$4566,3,0),VLOOKUP(D45018,'Estoque (77)'!$A$1:$D$415,3,0)),0)</f>
        <v>0</v>
      </c>
    </row>
    <row r="45019" spans="1:9" hidden="1" x14ac:dyDescent="0.2">
      <c r="A45019"/>
      <c r="B45019"/>
      <c r="C45019"/>
      <c r="D45019"/>
      <c r="E45019"/>
      <c r="F45019"/>
      <c r="G45019"/>
      <c r="I45019" s="9">
        <f>IFERROR(IF(F45019="01",VLOOKUP(D45019,'Estoque '!$A$1:$D$4566,3,0),VLOOKUP(D45019,'Estoque (77)'!$A$1:$D$415,3,0)),0)</f>
        <v>0</v>
      </c>
    </row>
    <row r="45020" spans="1:9" hidden="1" x14ac:dyDescent="0.2">
      <c r="A45020"/>
      <c r="B45020"/>
      <c r="C45020"/>
      <c r="D45020"/>
      <c r="E45020"/>
      <c r="F45020"/>
      <c r="G45020"/>
      <c r="I45020" s="9">
        <f>IFERROR(IF(F45020="01",VLOOKUP(D45020,'Estoque '!$A$1:$D$4566,3,0),VLOOKUP(D45020,'Estoque (77)'!$A$1:$D$415,3,0)),0)</f>
        <v>0</v>
      </c>
    </row>
    <row r="45021" spans="1:9" hidden="1" x14ac:dyDescent="0.2">
      <c r="A45021"/>
      <c r="B45021"/>
      <c r="C45021"/>
      <c r="D45021"/>
      <c r="E45021"/>
      <c r="F45021"/>
      <c r="G45021"/>
      <c r="I45021" s="9">
        <f>IFERROR(IF(F45021="01",VLOOKUP(D45021,'Estoque '!$A$1:$D$4566,3,0),VLOOKUP(D45021,'Estoque (77)'!$A$1:$D$415,3,0)),0)</f>
        <v>0</v>
      </c>
    </row>
    <row r="45022" spans="1:9" hidden="1" x14ac:dyDescent="0.2">
      <c r="A45022"/>
      <c r="B45022"/>
      <c r="C45022"/>
      <c r="D45022"/>
      <c r="E45022"/>
      <c r="F45022"/>
      <c r="G45022"/>
      <c r="I45022" s="9">
        <f>IFERROR(IF(F45022="01",VLOOKUP(D45022,'Estoque '!$A$1:$D$4566,3,0),VLOOKUP(D45022,'Estoque (77)'!$A$1:$D$415,3,0)),0)</f>
        <v>0</v>
      </c>
    </row>
    <row r="45023" spans="1:9" hidden="1" x14ac:dyDescent="0.2">
      <c r="A45023"/>
      <c r="B45023"/>
      <c r="C45023"/>
      <c r="D45023"/>
      <c r="E45023"/>
      <c r="F45023"/>
      <c r="G45023"/>
      <c r="I45023" s="9">
        <f>IFERROR(IF(F45023="01",VLOOKUP(D45023,'Estoque '!$A$1:$D$4566,3,0),VLOOKUP(D45023,'Estoque (77)'!$A$1:$D$415,3,0)),0)</f>
        <v>0</v>
      </c>
    </row>
    <row r="45024" spans="1:9" hidden="1" x14ac:dyDescent="0.2">
      <c r="A45024"/>
      <c r="B45024"/>
      <c r="C45024"/>
      <c r="D45024"/>
      <c r="E45024"/>
      <c r="F45024"/>
      <c r="G45024"/>
      <c r="I45024" s="9">
        <f>IFERROR(IF(F45024="01",VLOOKUP(D45024,'Estoque '!$A$1:$D$4566,3,0),VLOOKUP(D45024,'Estoque (77)'!$A$1:$D$415,3,0)),0)</f>
        <v>0</v>
      </c>
    </row>
    <row r="45025" spans="1:9" hidden="1" x14ac:dyDescent="0.2">
      <c r="A45025"/>
      <c r="B45025"/>
      <c r="C45025"/>
      <c r="D45025"/>
      <c r="E45025"/>
      <c r="F45025"/>
      <c r="G45025"/>
      <c r="I45025" s="9">
        <f>IFERROR(IF(F45025="01",VLOOKUP(D45025,'Estoque '!$A$1:$D$4566,3,0),VLOOKUP(D45025,'Estoque (77)'!$A$1:$D$415,3,0)),0)</f>
        <v>0</v>
      </c>
    </row>
    <row r="45026" spans="1:9" hidden="1" x14ac:dyDescent="0.2">
      <c r="A45026"/>
      <c r="B45026"/>
      <c r="C45026"/>
      <c r="D45026"/>
      <c r="E45026"/>
      <c r="F45026"/>
      <c r="G45026"/>
      <c r="I45026" s="9">
        <f>IFERROR(IF(F45026="01",VLOOKUP(D45026,'Estoque '!$A$1:$D$4566,3,0),VLOOKUP(D45026,'Estoque (77)'!$A$1:$D$415,3,0)),0)</f>
        <v>0</v>
      </c>
    </row>
    <row r="45027" spans="1:9" hidden="1" x14ac:dyDescent="0.2">
      <c r="A45027"/>
      <c r="B45027"/>
      <c r="C45027"/>
      <c r="D45027"/>
      <c r="E45027"/>
      <c r="F45027"/>
      <c r="G45027"/>
      <c r="I45027" s="9">
        <f>IFERROR(IF(F45027="01",VLOOKUP(D45027,'Estoque '!$A$1:$D$4566,3,0),VLOOKUP(D45027,'Estoque (77)'!$A$1:$D$415,3,0)),0)</f>
        <v>0</v>
      </c>
    </row>
    <row r="45028" spans="1:9" hidden="1" x14ac:dyDescent="0.2">
      <c r="A45028"/>
      <c r="B45028"/>
      <c r="C45028"/>
      <c r="D45028"/>
      <c r="E45028"/>
      <c r="F45028"/>
      <c r="G45028"/>
      <c r="I45028" s="9">
        <f>IFERROR(IF(F45028="01",VLOOKUP(D45028,'Estoque '!$A$1:$D$4566,3,0),VLOOKUP(D45028,'Estoque (77)'!$A$1:$D$415,3,0)),0)</f>
        <v>0</v>
      </c>
    </row>
    <row r="45029" spans="1:9" hidden="1" x14ac:dyDescent="0.2">
      <c r="A45029"/>
      <c r="B45029"/>
      <c r="C45029"/>
      <c r="D45029"/>
      <c r="E45029"/>
      <c r="F45029"/>
      <c r="G45029"/>
      <c r="I45029" s="9">
        <f>IFERROR(IF(F45029="01",VLOOKUP(D45029,'Estoque '!$A$1:$D$4566,3,0),VLOOKUP(D45029,'Estoque (77)'!$A$1:$D$415,3,0)),0)</f>
        <v>0</v>
      </c>
    </row>
    <row r="45030" spans="1:9" hidden="1" x14ac:dyDescent="0.2">
      <c r="A45030"/>
      <c r="B45030"/>
      <c r="C45030"/>
      <c r="D45030"/>
      <c r="E45030"/>
      <c r="F45030"/>
      <c r="G45030"/>
      <c r="I45030" s="9">
        <f>IFERROR(IF(F45030="01",VLOOKUP(D45030,'Estoque '!$A$1:$D$4566,3,0),VLOOKUP(D45030,'Estoque (77)'!$A$1:$D$415,3,0)),0)</f>
        <v>0</v>
      </c>
    </row>
    <row r="45031" spans="1:9" hidden="1" x14ac:dyDescent="0.2">
      <c r="A45031"/>
      <c r="B45031"/>
      <c r="C45031"/>
      <c r="D45031"/>
      <c r="E45031"/>
      <c r="F45031"/>
      <c r="G45031"/>
      <c r="I45031" s="9">
        <f>IFERROR(IF(F45031="01",VLOOKUP(D45031,'Estoque '!$A$1:$D$4566,3,0),VLOOKUP(D45031,'Estoque (77)'!$A$1:$D$415,3,0)),0)</f>
        <v>0</v>
      </c>
    </row>
    <row r="45032" spans="1:9" hidden="1" x14ac:dyDescent="0.2">
      <c r="A45032"/>
      <c r="B45032"/>
      <c r="C45032"/>
      <c r="D45032"/>
      <c r="E45032"/>
      <c r="F45032"/>
      <c r="G45032"/>
      <c r="I45032" s="9">
        <f>IFERROR(IF(F45032="01",VLOOKUP(D45032,'Estoque '!$A$1:$D$4566,3,0),VLOOKUP(D45032,'Estoque (77)'!$A$1:$D$415,3,0)),0)</f>
        <v>0</v>
      </c>
    </row>
    <row r="45033" spans="1:9" hidden="1" x14ac:dyDescent="0.2">
      <c r="A45033"/>
      <c r="B45033"/>
      <c r="C45033"/>
      <c r="D45033"/>
      <c r="E45033"/>
      <c r="F45033"/>
      <c r="G45033"/>
      <c r="I45033" s="9">
        <f>IFERROR(IF(F45033="01",VLOOKUP(D45033,'Estoque '!$A$1:$D$4566,3,0),VLOOKUP(D45033,'Estoque (77)'!$A$1:$D$415,3,0)),0)</f>
        <v>0</v>
      </c>
    </row>
    <row r="45034" spans="1:9" hidden="1" x14ac:dyDescent="0.2">
      <c r="A45034"/>
      <c r="B45034"/>
      <c r="C45034"/>
      <c r="D45034"/>
      <c r="E45034"/>
      <c r="F45034"/>
      <c r="G45034"/>
      <c r="I45034" s="9">
        <f>IFERROR(IF(F45034="01",VLOOKUP(D45034,'Estoque '!$A$1:$D$4566,3,0),VLOOKUP(D45034,'Estoque (77)'!$A$1:$D$415,3,0)),0)</f>
        <v>0</v>
      </c>
    </row>
    <row r="45035" spans="1:9" hidden="1" x14ac:dyDescent="0.2">
      <c r="A45035"/>
      <c r="B45035"/>
      <c r="C45035"/>
      <c r="D45035"/>
      <c r="E45035"/>
      <c r="F45035"/>
      <c r="G45035"/>
      <c r="I45035" s="9">
        <f>IFERROR(IF(F45035="01",VLOOKUP(D45035,'Estoque '!$A$1:$D$4566,3,0),VLOOKUP(D45035,'Estoque (77)'!$A$1:$D$415,3,0)),0)</f>
        <v>0</v>
      </c>
    </row>
    <row r="45036" spans="1:9" hidden="1" x14ac:dyDescent="0.2">
      <c r="A45036"/>
      <c r="B45036"/>
      <c r="C45036"/>
      <c r="D45036"/>
      <c r="E45036"/>
      <c r="F45036"/>
      <c r="G45036"/>
      <c r="I45036" s="9">
        <f>IFERROR(IF(F45036="01",VLOOKUP(D45036,'Estoque '!$A$1:$D$4566,3,0),VLOOKUP(D45036,'Estoque (77)'!$A$1:$D$415,3,0)),0)</f>
        <v>0</v>
      </c>
    </row>
    <row r="45037" spans="1:9" hidden="1" x14ac:dyDescent="0.2">
      <c r="A45037"/>
      <c r="B45037"/>
      <c r="C45037"/>
      <c r="D45037"/>
      <c r="E45037"/>
      <c r="F45037"/>
      <c r="G45037"/>
      <c r="I45037" s="9">
        <f>IFERROR(IF(F45037="01",VLOOKUP(D45037,'Estoque '!$A$1:$D$4566,3,0),VLOOKUP(D45037,'Estoque (77)'!$A$1:$D$415,3,0)),0)</f>
        <v>0</v>
      </c>
    </row>
    <row r="45038" spans="1:9" hidden="1" x14ac:dyDescent="0.2">
      <c r="A45038"/>
      <c r="B45038"/>
      <c r="C45038"/>
      <c r="D45038"/>
      <c r="E45038"/>
      <c r="F45038"/>
      <c r="G45038"/>
      <c r="I45038" s="9">
        <f>IFERROR(IF(F45038="01",VLOOKUP(D45038,'Estoque '!$A$1:$D$4566,3,0),VLOOKUP(D45038,'Estoque (77)'!$A$1:$D$415,3,0)),0)</f>
        <v>0</v>
      </c>
    </row>
    <row r="45039" spans="1:9" hidden="1" x14ac:dyDescent="0.2">
      <c r="A45039"/>
      <c r="B45039"/>
      <c r="C45039"/>
      <c r="D45039"/>
      <c r="E45039"/>
      <c r="F45039"/>
      <c r="G45039"/>
      <c r="I45039" s="9">
        <f>IFERROR(IF(F45039="01",VLOOKUP(D45039,'Estoque '!$A$1:$D$4566,3,0),VLOOKUP(D45039,'Estoque (77)'!$A$1:$D$415,3,0)),0)</f>
        <v>0</v>
      </c>
    </row>
    <row r="45040" spans="1:9" hidden="1" x14ac:dyDescent="0.2">
      <c r="A45040"/>
      <c r="B45040"/>
      <c r="C45040"/>
      <c r="D45040"/>
      <c r="E45040"/>
      <c r="F45040"/>
      <c r="G45040"/>
      <c r="I45040" s="9">
        <f>IFERROR(IF(F45040="01",VLOOKUP(D45040,'Estoque '!$A$1:$D$4566,3,0),VLOOKUP(D45040,'Estoque (77)'!$A$1:$D$415,3,0)),0)</f>
        <v>0</v>
      </c>
    </row>
    <row r="45041" spans="1:9" hidden="1" x14ac:dyDescent="0.2">
      <c r="A45041"/>
      <c r="B45041"/>
      <c r="C45041"/>
      <c r="D45041"/>
      <c r="E45041"/>
      <c r="F45041"/>
      <c r="G45041"/>
      <c r="I45041" s="9">
        <f>IFERROR(IF(F45041="01",VLOOKUP(D45041,'Estoque '!$A$1:$D$4566,3,0),VLOOKUP(D45041,'Estoque (77)'!$A$1:$D$415,3,0)),0)</f>
        <v>0</v>
      </c>
    </row>
    <row r="45042" spans="1:9" hidden="1" x14ac:dyDescent="0.2">
      <c r="A45042"/>
      <c r="B45042"/>
      <c r="C45042"/>
      <c r="D45042"/>
      <c r="E45042"/>
      <c r="F45042"/>
      <c r="G45042"/>
      <c r="I45042" s="9">
        <f>IFERROR(IF(F45042="01",VLOOKUP(D45042,'Estoque '!$A$1:$D$4566,3,0),VLOOKUP(D45042,'Estoque (77)'!$A$1:$D$415,3,0)),0)</f>
        <v>0</v>
      </c>
    </row>
    <row r="45043" spans="1:9" hidden="1" x14ac:dyDescent="0.2">
      <c r="A45043"/>
      <c r="B45043"/>
      <c r="C45043"/>
      <c r="D45043"/>
      <c r="E45043"/>
      <c r="F45043"/>
      <c r="G45043"/>
      <c r="I45043" s="9">
        <f>IFERROR(IF(F45043="01",VLOOKUP(D45043,'Estoque '!$A$1:$D$4566,3,0),VLOOKUP(D45043,'Estoque (77)'!$A$1:$D$415,3,0)),0)</f>
        <v>0</v>
      </c>
    </row>
    <row r="45044" spans="1:9" hidden="1" x14ac:dyDescent="0.2">
      <c r="A45044"/>
      <c r="B45044"/>
      <c r="C45044"/>
      <c r="D45044"/>
      <c r="E45044"/>
      <c r="F45044"/>
      <c r="G45044"/>
      <c r="I45044" s="9">
        <f>IFERROR(IF(F45044="01",VLOOKUP(D45044,'Estoque '!$A$1:$D$4566,3,0),VLOOKUP(D45044,'Estoque (77)'!$A$1:$D$415,3,0)),0)</f>
        <v>0</v>
      </c>
    </row>
    <row r="45045" spans="1:9" hidden="1" x14ac:dyDescent="0.2">
      <c r="A45045"/>
      <c r="B45045"/>
      <c r="C45045"/>
      <c r="D45045"/>
      <c r="E45045"/>
      <c r="F45045"/>
      <c r="G45045"/>
      <c r="I45045" s="9">
        <f>IFERROR(IF(F45045="01",VLOOKUP(D45045,'Estoque '!$A$1:$D$4566,3,0),VLOOKUP(D45045,'Estoque (77)'!$A$1:$D$415,3,0)),0)</f>
        <v>0</v>
      </c>
    </row>
    <row r="45046" spans="1:9" hidden="1" x14ac:dyDescent="0.2">
      <c r="A45046"/>
      <c r="B45046"/>
      <c r="C45046"/>
      <c r="D45046"/>
      <c r="E45046"/>
      <c r="F45046"/>
      <c r="G45046"/>
      <c r="I45046" s="9">
        <f>IFERROR(IF(F45046="01",VLOOKUP(D45046,'Estoque '!$A$1:$D$4566,3,0),VLOOKUP(D45046,'Estoque (77)'!$A$1:$D$415,3,0)),0)</f>
        <v>0</v>
      </c>
    </row>
    <row r="45047" spans="1:9" hidden="1" x14ac:dyDescent="0.2">
      <c r="A45047"/>
      <c r="B45047"/>
      <c r="C45047"/>
      <c r="D45047"/>
      <c r="E45047"/>
      <c r="F45047"/>
      <c r="G45047"/>
      <c r="I45047" s="9">
        <f>IFERROR(IF(F45047="01",VLOOKUP(D45047,'Estoque '!$A$1:$D$4566,3,0),VLOOKUP(D45047,'Estoque (77)'!$A$1:$D$415,3,0)),0)</f>
        <v>0</v>
      </c>
    </row>
    <row r="45048" spans="1:9" hidden="1" x14ac:dyDescent="0.2">
      <c r="A45048"/>
      <c r="B45048"/>
      <c r="C45048"/>
      <c r="D45048"/>
      <c r="E45048"/>
      <c r="F45048"/>
      <c r="G45048"/>
      <c r="I45048" s="9">
        <f>IFERROR(IF(F45048="01",VLOOKUP(D45048,'Estoque '!$A$1:$D$4566,3,0),VLOOKUP(D45048,'Estoque (77)'!$A$1:$D$415,3,0)),0)</f>
        <v>0</v>
      </c>
    </row>
    <row r="45049" spans="1:9" hidden="1" x14ac:dyDescent="0.2">
      <c r="A45049"/>
      <c r="B45049"/>
      <c r="C45049"/>
      <c r="D45049"/>
      <c r="E45049"/>
      <c r="F45049"/>
      <c r="G45049"/>
      <c r="I45049" s="9">
        <f>IFERROR(IF(F45049="01",VLOOKUP(D45049,'Estoque '!$A$1:$D$4566,3,0),VLOOKUP(D45049,'Estoque (77)'!$A$1:$D$415,3,0)),0)</f>
        <v>0</v>
      </c>
    </row>
    <row r="45050" spans="1:9" hidden="1" x14ac:dyDescent="0.2">
      <c r="A45050"/>
      <c r="B45050"/>
      <c r="C45050"/>
      <c r="D45050"/>
      <c r="E45050"/>
      <c r="F45050"/>
      <c r="G45050"/>
      <c r="I45050" s="9">
        <f>IFERROR(IF(F45050="01",VLOOKUP(D45050,'Estoque '!$A$1:$D$4566,3,0),VLOOKUP(D45050,'Estoque (77)'!$A$1:$D$415,3,0)),0)</f>
        <v>0</v>
      </c>
    </row>
    <row r="45051" spans="1:9" hidden="1" x14ac:dyDescent="0.2">
      <c r="A45051"/>
      <c r="B45051"/>
      <c r="C45051"/>
      <c r="D45051"/>
      <c r="E45051"/>
      <c r="F45051"/>
      <c r="G45051"/>
      <c r="I45051" s="9">
        <f>IFERROR(IF(F45051="01",VLOOKUP(D45051,'Estoque '!$A$1:$D$4566,3,0),VLOOKUP(D45051,'Estoque (77)'!$A$1:$D$415,3,0)),0)</f>
        <v>0</v>
      </c>
    </row>
    <row r="45052" spans="1:9" hidden="1" x14ac:dyDescent="0.2">
      <c r="A45052"/>
      <c r="B45052"/>
      <c r="C45052"/>
      <c r="D45052"/>
      <c r="E45052"/>
      <c r="F45052"/>
      <c r="G45052"/>
      <c r="I45052" s="9">
        <f>IFERROR(IF(F45052="01",VLOOKUP(D45052,'Estoque '!$A$1:$D$4566,3,0),VLOOKUP(D45052,'Estoque (77)'!$A$1:$D$415,3,0)),0)</f>
        <v>0</v>
      </c>
    </row>
    <row r="45053" spans="1:9" hidden="1" x14ac:dyDescent="0.2">
      <c r="A45053"/>
      <c r="B45053"/>
      <c r="C45053"/>
      <c r="D45053"/>
      <c r="E45053"/>
      <c r="F45053"/>
      <c r="G45053"/>
      <c r="I45053" s="9">
        <f>IFERROR(IF(F45053="01",VLOOKUP(D45053,'Estoque '!$A$1:$D$4566,3,0),VLOOKUP(D45053,'Estoque (77)'!$A$1:$D$415,3,0)),0)</f>
        <v>0</v>
      </c>
    </row>
    <row r="45054" spans="1:9" hidden="1" x14ac:dyDescent="0.2">
      <c r="A45054"/>
      <c r="B45054"/>
      <c r="C45054"/>
      <c r="D45054"/>
      <c r="E45054"/>
      <c r="F45054"/>
      <c r="G45054"/>
      <c r="I45054" s="9">
        <f>IFERROR(IF(F45054="01",VLOOKUP(D45054,'Estoque '!$A$1:$D$4566,3,0),VLOOKUP(D45054,'Estoque (77)'!$A$1:$D$415,3,0)),0)</f>
        <v>0</v>
      </c>
    </row>
    <row r="45055" spans="1:9" hidden="1" x14ac:dyDescent="0.2">
      <c r="A45055"/>
      <c r="B45055"/>
      <c r="C45055"/>
      <c r="D45055"/>
      <c r="E45055"/>
      <c r="F45055"/>
      <c r="G45055"/>
      <c r="I45055" s="9">
        <f>IFERROR(IF(F45055="01",VLOOKUP(D45055,'Estoque '!$A$1:$D$4566,3,0),VLOOKUP(D45055,'Estoque (77)'!$A$1:$D$415,3,0)),0)</f>
        <v>0</v>
      </c>
    </row>
    <row r="45056" spans="1:9" hidden="1" x14ac:dyDescent="0.2">
      <c r="A45056"/>
      <c r="B45056"/>
      <c r="C45056"/>
      <c r="D45056"/>
      <c r="E45056"/>
      <c r="F45056"/>
      <c r="G45056"/>
      <c r="I45056" s="9">
        <f>IFERROR(IF(F45056="01",VLOOKUP(D45056,'Estoque '!$A$1:$D$4566,3,0),VLOOKUP(D45056,'Estoque (77)'!$A$1:$D$415,3,0)),0)</f>
        <v>0</v>
      </c>
    </row>
    <row r="45057" spans="1:9" hidden="1" x14ac:dyDescent="0.2">
      <c r="A45057"/>
      <c r="B45057"/>
      <c r="C45057"/>
      <c r="D45057"/>
      <c r="E45057"/>
      <c r="F45057"/>
      <c r="G45057"/>
      <c r="I45057" s="9">
        <f>IFERROR(IF(F45057="01",VLOOKUP(D45057,'Estoque '!$A$1:$D$4566,3,0),VLOOKUP(D45057,'Estoque (77)'!$A$1:$D$415,3,0)),0)</f>
        <v>0</v>
      </c>
    </row>
    <row r="45058" spans="1:9" hidden="1" x14ac:dyDescent="0.2">
      <c r="A45058"/>
      <c r="B45058"/>
      <c r="C45058"/>
      <c r="D45058"/>
      <c r="E45058"/>
      <c r="F45058"/>
      <c r="G45058"/>
      <c r="I45058" s="9">
        <f>IFERROR(IF(F45058="01",VLOOKUP(D45058,'Estoque '!$A$1:$D$4566,3,0),VLOOKUP(D45058,'Estoque (77)'!$A$1:$D$415,3,0)),0)</f>
        <v>0</v>
      </c>
    </row>
    <row r="45059" spans="1:9" hidden="1" x14ac:dyDescent="0.2">
      <c r="A45059"/>
      <c r="B45059"/>
      <c r="C45059"/>
      <c r="D45059"/>
      <c r="E45059"/>
      <c r="F45059"/>
      <c r="G45059"/>
      <c r="I45059" s="9">
        <f>IFERROR(IF(F45059="01",VLOOKUP(D45059,'Estoque '!$A$1:$D$4566,3,0),VLOOKUP(D45059,'Estoque (77)'!$A$1:$D$415,3,0)),0)</f>
        <v>0</v>
      </c>
    </row>
    <row r="45060" spans="1:9" hidden="1" x14ac:dyDescent="0.2">
      <c r="A45060"/>
      <c r="B45060"/>
      <c r="C45060"/>
      <c r="D45060"/>
      <c r="E45060"/>
      <c r="F45060"/>
      <c r="G45060"/>
      <c r="I45060" s="9">
        <f>IFERROR(IF(F45060="01",VLOOKUP(D45060,'Estoque '!$A$1:$D$4566,3,0),VLOOKUP(D45060,'Estoque (77)'!$A$1:$D$415,3,0)),0)</f>
        <v>0</v>
      </c>
    </row>
    <row r="45061" spans="1:9" hidden="1" x14ac:dyDescent="0.2">
      <c r="A45061"/>
      <c r="B45061"/>
      <c r="C45061"/>
      <c r="D45061"/>
      <c r="E45061"/>
      <c r="F45061"/>
      <c r="G45061"/>
      <c r="I45061" s="9">
        <f>IFERROR(IF(F45061="01",VLOOKUP(D45061,'Estoque '!$A$1:$D$4566,3,0),VLOOKUP(D45061,'Estoque (77)'!$A$1:$D$415,3,0)),0)</f>
        <v>0</v>
      </c>
    </row>
    <row r="45062" spans="1:9" hidden="1" x14ac:dyDescent="0.2">
      <c r="A45062"/>
      <c r="B45062"/>
      <c r="C45062"/>
      <c r="D45062"/>
      <c r="E45062"/>
      <c r="F45062"/>
      <c r="G45062"/>
      <c r="I45062" s="9">
        <f>IFERROR(IF(F45062="01",VLOOKUP(D45062,'Estoque '!$A$1:$D$4566,3,0),VLOOKUP(D45062,'Estoque (77)'!$A$1:$D$415,3,0)),0)</f>
        <v>0</v>
      </c>
    </row>
    <row r="45063" spans="1:9" hidden="1" x14ac:dyDescent="0.2">
      <c r="A45063"/>
      <c r="B45063"/>
      <c r="C45063"/>
      <c r="D45063"/>
      <c r="E45063"/>
      <c r="F45063"/>
      <c r="G45063"/>
      <c r="I45063" s="9">
        <f>IFERROR(IF(F45063="01",VLOOKUP(D45063,'Estoque '!$A$1:$D$4566,3,0),VLOOKUP(D45063,'Estoque (77)'!$A$1:$D$415,3,0)),0)</f>
        <v>0</v>
      </c>
    </row>
    <row r="45064" spans="1:9" hidden="1" x14ac:dyDescent="0.2">
      <c r="A45064"/>
      <c r="B45064"/>
      <c r="C45064"/>
      <c r="D45064"/>
      <c r="E45064"/>
      <c r="F45064"/>
      <c r="G45064"/>
      <c r="I45064" s="9">
        <f>IFERROR(IF(F45064="01",VLOOKUP(D45064,'Estoque '!$A$1:$D$4566,3,0),VLOOKUP(D45064,'Estoque (77)'!$A$1:$D$415,3,0)),0)</f>
        <v>0</v>
      </c>
    </row>
    <row r="45065" spans="1:9" hidden="1" x14ac:dyDescent="0.2">
      <c r="A45065"/>
      <c r="B45065"/>
      <c r="C45065"/>
      <c r="D45065"/>
      <c r="E45065"/>
      <c r="F45065"/>
      <c r="G45065"/>
      <c r="I45065" s="9">
        <f>IFERROR(IF(F45065="01",VLOOKUP(D45065,'Estoque '!$A$1:$D$4566,3,0),VLOOKUP(D45065,'Estoque (77)'!$A$1:$D$415,3,0)),0)</f>
        <v>0</v>
      </c>
    </row>
    <row r="45066" spans="1:9" hidden="1" x14ac:dyDescent="0.2">
      <c r="A45066"/>
      <c r="B45066"/>
      <c r="C45066"/>
      <c r="D45066"/>
      <c r="E45066"/>
      <c r="F45066"/>
      <c r="G45066"/>
      <c r="I45066" s="9">
        <f>IFERROR(IF(F45066="01",VLOOKUP(D45066,'Estoque '!$A$1:$D$4566,3,0),VLOOKUP(D45066,'Estoque (77)'!$A$1:$D$415,3,0)),0)</f>
        <v>0</v>
      </c>
    </row>
    <row r="45067" spans="1:9" hidden="1" x14ac:dyDescent="0.2">
      <c r="A45067"/>
      <c r="B45067"/>
      <c r="C45067"/>
      <c r="D45067"/>
      <c r="E45067"/>
      <c r="F45067"/>
      <c r="G45067"/>
      <c r="I45067" s="9">
        <f>IFERROR(IF(F45067="01",VLOOKUP(D45067,'Estoque '!$A$1:$D$4566,3,0),VLOOKUP(D45067,'Estoque (77)'!$A$1:$D$415,3,0)),0)</f>
        <v>0</v>
      </c>
    </row>
    <row r="45068" spans="1:9" hidden="1" x14ac:dyDescent="0.2">
      <c r="A45068"/>
      <c r="B45068"/>
      <c r="C45068"/>
      <c r="D45068"/>
      <c r="E45068"/>
      <c r="F45068"/>
      <c r="G45068"/>
      <c r="I45068" s="9">
        <f>IFERROR(IF(F45068="01",VLOOKUP(D45068,'Estoque '!$A$1:$D$4566,3,0),VLOOKUP(D45068,'Estoque (77)'!$A$1:$D$415,3,0)),0)</f>
        <v>0</v>
      </c>
    </row>
    <row r="45069" spans="1:9" hidden="1" x14ac:dyDescent="0.2">
      <c r="A45069"/>
      <c r="B45069"/>
      <c r="C45069"/>
      <c r="D45069"/>
      <c r="E45069"/>
      <c r="F45069"/>
      <c r="G45069"/>
      <c r="I45069" s="9">
        <f>IFERROR(IF(F45069="01",VLOOKUP(D45069,'Estoque '!$A$1:$D$4566,3,0),VLOOKUP(D45069,'Estoque (77)'!$A$1:$D$415,3,0)),0)</f>
        <v>0</v>
      </c>
    </row>
    <row r="45070" spans="1:9" hidden="1" x14ac:dyDescent="0.2">
      <c r="A45070"/>
      <c r="B45070"/>
      <c r="C45070"/>
      <c r="D45070"/>
      <c r="E45070"/>
      <c r="F45070"/>
      <c r="G45070"/>
      <c r="I45070" s="9">
        <f>IFERROR(IF(F45070="01",VLOOKUP(D45070,'Estoque '!$A$1:$D$4566,3,0),VLOOKUP(D45070,'Estoque (77)'!$A$1:$D$415,3,0)),0)</f>
        <v>0</v>
      </c>
    </row>
    <row r="45071" spans="1:9" hidden="1" x14ac:dyDescent="0.2">
      <c r="A45071"/>
      <c r="B45071"/>
      <c r="C45071"/>
      <c r="D45071"/>
      <c r="E45071"/>
      <c r="F45071"/>
      <c r="G45071"/>
      <c r="I45071" s="9">
        <f>IFERROR(IF(F45071="01",VLOOKUP(D45071,'Estoque '!$A$1:$D$4566,3,0),VLOOKUP(D45071,'Estoque (77)'!$A$1:$D$415,3,0)),0)</f>
        <v>0</v>
      </c>
    </row>
    <row r="45072" spans="1:9" hidden="1" x14ac:dyDescent="0.2">
      <c r="A45072"/>
      <c r="B45072"/>
      <c r="C45072"/>
      <c r="D45072"/>
      <c r="E45072"/>
      <c r="F45072"/>
      <c r="G45072"/>
      <c r="I45072" s="9">
        <f>IFERROR(IF(F45072="01",VLOOKUP(D45072,'Estoque '!$A$1:$D$4566,3,0),VLOOKUP(D45072,'Estoque (77)'!$A$1:$D$415,3,0)),0)</f>
        <v>0</v>
      </c>
    </row>
    <row r="45073" spans="1:9" hidden="1" x14ac:dyDescent="0.2">
      <c r="A45073"/>
      <c r="B45073"/>
      <c r="C45073"/>
      <c r="D45073"/>
      <c r="E45073"/>
      <c r="F45073"/>
      <c r="G45073"/>
      <c r="I45073" s="9">
        <f>IFERROR(IF(F45073="01",VLOOKUP(D45073,'Estoque '!$A$1:$D$4566,3,0),VLOOKUP(D45073,'Estoque (77)'!$A$1:$D$415,3,0)),0)</f>
        <v>0</v>
      </c>
    </row>
    <row r="45074" spans="1:9" hidden="1" x14ac:dyDescent="0.2">
      <c r="A45074"/>
      <c r="B45074"/>
      <c r="C45074"/>
      <c r="D45074"/>
      <c r="E45074"/>
      <c r="F45074"/>
      <c r="G45074"/>
      <c r="I45074" s="9">
        <f>IFERROR(IF(F45074="01",VLOOKUP(D45074,'Estoque '!$A$1:$D$4566,3,0),VLOOKUP(D45074,'Estoque (77)'!$A$1:$D$415,3,0)),0)</f>
        <v>0</v>
      </c>
    </row>
    <row r="45075" spans="1:9" hidden="1" x14ac:dyDescent="0.2">
      <c r="A45075"/>
      <c r="B45075"/>
      <c r="C45075"/>
      <c r="D45075"/>
      <c r="E45075"/>
      <c r="F45075"/>
      <c r="G45075"/>
      <c r="I45075" s="9">
        <f>IFERROR(IF(F45075="01",VLOOKUP(D45075,'Estoque '!$A$1:$D$4566,3,0),VLOOKUP(D45075,'Estoque (77)'!$A$1:$D$415,3,0)),0)</f>
        <v>0</v>
      </c>
    </row>
    <row r="45076" spans="1:9" hidden="1" x14ac:dyDescent="0.2">
      <c r="A45076"/>
      <c r="B45076"/>
      <c r="C45076"/>
      <c r="D45076"/>
      <c r="E45076"/>
      <c r="F45076"/>
      <c r="G45076"/>
      <c r="I45076" s="9">
        <f>IFERROR(IF(F45076="01",VLOOKUP(D45076,'Estoque '!$A$1:$D$4566,3,0),VLOOKUP(D45076,'Estoque (77)'!$A$1:$D$415,3,0)),0)</f>
        <v>0</v>
      </c>
    </row>
    <row r="45077" spans="1:9" hidden="1" x14ac:dyDescent="0.2">
      <c r="A45077"/>
      <c r="B45077"/>
      <c r="C45077"/>
      <c r="D45077"/>
      <c r="E45077"/>
      <c r="F45077"/>
      <c r="G45077"/>
      <c r="I45077" s="9">
        <f>IFERROR(IF(F45077="01",VLOOKUP(D45077,'Estoque '!$A$1:$D$4566,3,0),VLOOKUP(D45077,'Estoque (77)'!$A$1:$D$415,3,0)),0)</f>
        <v>0</v>
      </c>
    </row>
    <row r="45078" spans="1:9" hidden="1" x14ac:dyDescent="0.2">
      <c r="A45078"/>
      <c r="B45078"/>
      <c r="C45078"/>
      <c r="D45078"/>
      <c r="E45078"/>
      <c r="F45078"/>
      <c r="G45078"/>
      <c r="I45078" s="9">
        <f>IFERROR(IF(F45078="01",VLOOKUP(D45078,'Estoque '!$A$1:$D$4566,3,0),VLOOKUP(D45078,'Estoque (77)'!$A$1:$D$415,3,0)),0)</f>
        <v>0</v>
      </c>
    </row>
    <row r="45079" spans="1:9" hidden="1" x14ac:dyDescent="0.2">
      <c r="A45079"/>
      <c r="B45079"/>
      <c r="C45079"/>
      <c r="D45079"/>
      <c r="E45079"/>
      <c r="F45079"/>
      <c r="G45079"/>
      <c r="I45079" s="9">
        <f>IFERROR(IF(F45079="01",VLOOKUP(D45079,'Estoque '!$A$1:$D$4566,3,0),VLOOKUP(D45079,'Estoque (77)'!$A$1:$D$415,3,0)),0)</f>
        <v>0</v>
      </c>
    </row>
    <row r="45080" spans="1:9" hidden="1" x14ac:dyDescent="0.2">
      <c r="A45080"/>
      <c r="B45080"/>
      <c r="C45080"/>
      <c r="D45080"/>
      <c r="E45080"/>
      <c r="F45080"/>
      <c r="G45080"/>
      <c r="I45080" s="9">
        <f>IFERROR(IF(F45080="01",VLOOKUP(D45080,'Estoque '!$A$1:$D$4566,3,0),VLOOKUP(D45080,'Estoque (77)'!$A$1:$D$415,3,0)),0)</f>
        <v>0</v>
      </c>
    </row>
    <row r="45081" spans="1:9" hidden="1" x14ac:dyDescent="0.2">
      <c r="A45081"/>
      <c r="B45081"/>
      <c r="C45081"/>
      <c r="D45081"/>
      <c r="E45081"/>
      <c r="F45081"/>
      <c r="G45081"/>
      <c r="I45081" s="9">
        <f>IFERROR(IF(F45081="01",VLOOKUP(D45081,'Estoque '!$A$1:$D$4566,3,0),VLOOKUP(D45081,'Estoque (77)'!$A$1:$D$415,3,0)),0)</f>
        <v>0</v>
      </c>
    </row>
    <row r="45082" spans="1:9" hidden="1" x14ac:dyDescent="0.2">
      <c r="A45082"/>
      <c r="B45082"/>
      <c r="C45082"/>
      <c r="D45082"/>
      <c r="E45082"/>
      <c r="F45082"/>
      <c r="G45082"/>
      <c r="I45082" s="9">
        <f>IFERROR(IF(F45082="01",VLOOKUP(D45082,'Estoque '!$A$1:$D$4566,3,0),VLOOKUP(D45082,'Estoque (77)'!$A$1:$D$415,3,0)),0)</f>
        <v>0</v>
      </c>
    </row>
    <row r="45083" spans="1:9" hidden="1" x14ac:dyDescent="0.2">
      <c r="A45083"/>
      <c r="B45083"/>
      <c r="C45083"/>
      <c r="D45083"/>
      <c r="E45083"/>
      <c r="F45083"/>
      <c r="G45083"/>
      <c r="I45083" s="9">
        <f>IFERROR(IF(F45083="01",VLOOKUP(D45083,'Estoque '!$A$1:$D$4566,3,0),VLOOKUP(D45083,'Estoque (77)'!$A$1:$D$415,3,0)),0)</f>
        <v>0</v>
      </c>
    </row>
    <row r="45084" spans="1:9" hidden="1" x14ac:dyDescent="0.2">
      <c r="A45084"/>
      <c r="B45084"/>
      <c r="C45084"/>
      <c r="D45084"/>
      <c r="E45084"/>
      <c r="F45084"/>
      <c r="G45084"/>
      <c r="I45084" s="9">
        <f>IFERROR(IF(F45084="01",VLOOKUP(D45084,'Estoque '!$A$1:$D$4566,3,0),VLOOKUP(D45084,'Estoque (77)'!$A$1:$D$415,3,0)),0)</f>
        <v>0</v>
      </c>
    </row>
    <row r="45085" spans="1:9" hidden="1" x14ac:dyDescent="0.2">
      <c r="A45085"/>
      <c r="B45085"/>
      <c r="C45085"/>
      <c r="D45085"/>
      <c r="E45085"/>
      <c r="F45085"/>
      <c r="G45085"/>
      <c r="I45085" s="9">
        <f>IFERROR(IF(F45085="01",VLOOKUP(D45085,'Estoque '!$A$1:$D$4566,3,0),VLOOKUP(D45085,'Estoque (77)'!$A$1:$D$415,3,0)),0)</f>
        <v>0</v>
      </c>
    </row>
    <row r="45086" spans="1:9" hidden="1" x14ac:dyDescent="0.2">
      <c r="A45086"/>
      <c r="B45086"/>
      <c r="C45086"/>
      <c r="D45086"/>
      <c r="E45086"/>
      <c r="F45086"/>
      <c r="G45086"/>
      <c r="I45086" s="9">
        <f>IFERROR(IF(F45086="01",VLOOKUP(D45086,'Estoque '!$A$1:$D$4566,3,0),VLOOKUP(D45086,'Estoque (77)'!$A$1:$D$415,3,0)),0)</f>
        <v>0</v>
      </c>
    </row>
    <row r="45087" spans="1:9" hidden="1" x14ac:dyDescent="0.2">
      <c r="A45087"/>
      <c r="B45087"/>
      <c r="C45087"/>
      <c r="D45087"/>
      <c r="E45087"/>
      <c r="F45087"/>
      <c r="G45087"/>
      <c r="I45087" s="9">
        <f>IFERROR(IF(F45087="01",VLOOKUP(D45087,'Estoque '!$A$1:$D$4566,3,0),VLOOKUP(D45087,'Estoque (77)'!$A$1:$D$415,3,0)),0)</f>
        <v>0</v>
      </c>
    </row>
    <row r="45088" spans="1:9" hidden="1" x14ac:dyDescent="0.2">
      <c r="A45088"/>
      <c r="B45088"/>
      <c r="C45088"/>
      <c r="D45088"/>
      <c r="E45088"/>
      <c r="F45088"/>
      <c r="G45088"/>
      <c r="I45088" s="9">
        <f>IFERROR(IF(F45088="01",VLOOKUP(D45088,'Estoque '!$A$1:$D$4566,3,0),VLOOKUP(D45088,'Estoque (77)'!$A$1:$D$415,3,0)),0)</f>
        <v>0</v>
      </c>
    </row>
    <row r="45089" spans="1:9" hidden="1" x14ac:dyDescent="0.2">
      <c r="A45089"/>
      <c r="B45089"/>
      <c r="C45089"/>
      <c r="D45089"/>
      <c r="E45089"/>
      <c r="F45089"/>
      <c r="G45089"/>
      <c r="I45089" s="9">
        <f>IFERROR(IF(F45089="01",VLOOKUP(D45089,'Estoque '!$A$1:$D$4566,3,0),VLOOKUP(D45089,'Estoque (77)'!$A$1:$D$415,3,0)),0)</f>
        <v>0</v>
      </c>
    </row>
    <row r="45090" spans="1:9" hidden="1" x14ac:dyDescent="0.2">
      <c r="A45090"/>
      <c r="B45090"/>
      <c r="C45090"/>
      <c r="D45090"/>
      <c r="E45090"/>
      <c r="F45090"/>
      <c r="G45090"/>
      <c r="I45090" s="9">
        <f>IFERROR(IF(F45090="01",VLOOKUP(D45090,'Estoque '!$A$1:$D$4566,3,0),VLOOKUP(D45090,'Estoque (77)'!$A$1:$D$415,3,0)),0)</f>
        <v>0</v>
      </c>
    </row>
    <row r="45091" spans="1:9" hidden="1" x14ac:dyDescent="0.2">
      <c r="A45091"/>
      <c r="B45091"/>
      <c r="C45091"/>
      <c r="D45091"/>
      <c r="E45091"/>
      <c r="F45091"/>
      <c r="G45091"/>
      <c r="I45091" s="9">
        <f>IFERROR(IF(F45091="01",VLOOKUP(D45091,'Estoque '!$A$1:$D$4566,3,0),VLOOKUP(D45091,'Estoque (77)'!$A$1:$D$415,3,0)),0)</f>
        <v>0</v>
      </c>
    </row>
    <row r="45092" spans="1:9" hidden="1" x14ac:dyDescent="0.2">
      <c r="A45092"/>
      <c r="B45092"/>
      <c r="C45092"/>
      <c r="D45092"/>
      <c r="E45092"/>
      <c r="F45092"/>
      <c r="G45092"/>
      <c r="I45092" s="9">
        <f>IFERROR(IF(F45092="01",VLOOKUP(D45092,'Estoque '!$A$1:$D$4566,3,0),VLOOKUP(D45092,'Estoque (77)'!$A$1:$D$415,3,0)),0)</f>
        <v>0</v>
      </c>
    </row>
    <row r="45093" spans="1:9" hidden="1" x14ac:dyDescent="0.2">
      <c r="A45093"/>
      <c r="B45093"/>
      <c r="C45093"/>
      <c r="D45093"/>
      <c r="E45093"/>
      <c r="F45093"/>
      <c r="G45093"/>
      <c r="I45093" s="9">
        <f>IFERROR(IF(F45093="01",VLOOKUP(D45093,'Estoque '!$A$1:$D$4566,3,0),VLOOKUP(D45093,'Estoque (77)'!$A$1:$D$415,3,0)),0)</f>
        <v>0</v>
      </c>
    </row>
    <row r="45094" spans="1:9" hidden="1" x14ac:dyDescent="0.2">
      <c r="A45094"/>
      <c r="B45094"/>
      <c r="C45094"/>
      <c r="D45094"/>
      <c r="E45094"/>
      <c r="F45094"/>
      <c r="G45094"/>
      <c r="I45094" s="9">
        <f>IFERROR(IF(F45094="01",VLOOKUP(D45094,'Estoque '!$A$1:$D$4566,3,0),VLOOKUP(D45094,'Estoque (77)'!$A$1:$D$415,3,0)),0)</f>
        <v>0</v>
      </c>
    </row>
    <row r="45095" spans="1:9" hidden="1" x14ac:dyDescent="0.2">
      <c r="A45095"/>
      <c r="B45095"/>
      <c r="C45095"/>
      <c r="D45095"/>
      <c r="E45095"/>
      <c r="F45095"/>
      <c r="G45095"/>
      <c r="I45095" s="9">
        <f>IFERROR(IF(F45095="01",VLOOKUP(D45095,'Estoque '!$A$1:$D$4566,3,0),VLOOKUP(D45095,'Estoque (77)'!$A$1:$D$415,3,0)),0)</f>
        <v>0</v>
      </c>
    </row>
    <row r="45096" spans="1:9" hidden="1" x14ac:dyDescent="0.2">
      <c r="A45096"/>
      <c r="B45096"/>
      <c r="C45096"/>
      <c r="D45096"/>
      <c r="E45096"/>
      <c r="F45096"/>
      <c r="G45096"/>
      <c r="I45096" s="9">
        <f>IFERROR(IF(F45096="01",VLOOKUP(D45096,'Estoque '!$A$1:$D$4566,3,0),VLOOKUP(D45096,'Estoque (77)'!$A$1:$D$415,3,0)),0)</f>
        <v>0</v>
      </c>
    </row>
    <row r="45097" spans="1:9" hidden="1" x14ac:dyDescent="0.2">
      <c r="A45097"/>
      <c r="B45097"/>
      <c r="C45097"/>
      <c r="D45097"/>
      <c r="E45097"/>
      <c r="F45097"/>
      <c r="G45097"/>
      <c r="I45097" s="9">
        <f>IFERROR(IF(F45097="01",VLOOKUP(D45097,'Estoque '!$A$1:$D$4566,3,0),VLOOKUP(D45097,'Estoque (77)'!$A$1:$D$415,3,0)),0)</f>
        <v>0</v>
      </c>
    </row>
    <row r="45098" spans="1:9" hidden="1" x14ac:dyDescent="0.2">
      <c r="A45098"/>
      <c r="B45098"/>
      <c r="C45098"/>
      <c r="D45098"/>
      <c r="E45098"/>
      <c r="F45098"/>
      <c r="G45098"/>
      <c r="I45098" s="9">
        <f>IFERROR(IF(F45098="01",VLOOKUP(D45098,'Estoque '!$A$1:$D$4566,3,0),VLOOKUP(D45098,'Estoque (77)'!$A$1:$D$415,3,0)),0)</f>
        <v>0</v>
      </c>
    </row>
    <row r="45099" spans="1:9" hidden="1" x14ac:dyDescent="0.2">
      <c r="A45099"/>
      <c r="B45099"/>
      <c r="C45099"/>
      <c r="D45099"/>
      <c r="E45099"/>
      <c r="F45099"/>
      <c r="G45099"/>
      <c r="I45099" s="9">
        <f>IFERROR(IF(F45099="01",VLOOKUP(D45099,'Estoque '!$A$1:$D$4566,3,0),VLOOKUP(D45099,'Estoque (77)'!$A$1:$D$415,3,0)),0)</f>
        <v>0</v>
      </c>
    </row>
    <row r="45100" spans="1:9" hidden="1" x14ac:dyDescent="0.2">
      <c r="A45100"/>
      <c r="B45100"/>
      <c r="C45100"/>
      <c r="D45100"/>
      <c r="E45100"/>
      <c r="F45100"/>
      <c r="G45100"/>
      <c r="I45100" s="9">
        <f>IFERROR(IF(F45100="01",VLOOKUP(D45100,'Estoque '!$A$1:$D$4566,3,0),VLOOKUP(D45100,'Estoque (77)'!$A$1:$D$415,3,0)),0)</f>
        <v>0</v>
      </c>
    </row>
    <row r="45101" spans="1:9" hidden="1" x14ac:dyDescent="0.2">
      <c r="A45101"/>
      <c r="B45101"/>
      <c r="C45101"/>
      <c r="D45101"/>
      <c r="E45101"/>
      <c r="F45101"/>
      <c r="G45101"/>
      <c r="I45101" s="9">
        <f>IFERROR(IF(F45101="01",VLOOKUP(D45101,'Estoque '!$A$1:$D$4566,3,0),VLOOKUP(D45101,'Estoque (77)'!$A$1:$D$415,3,0)),0)</f>
        <v>0</v>
      </c>
    </row>
    <row r="45102" spans="1:9" hidden="1" x14ac:dyDescent="0.2">
      <c r="A45102"/>
      <c r="B45102"/>
      <c r="C45102"/>
      <c r="D45102"/>
      <c r="E45102"/>
      <c r="F45102"/>
      <c r="G45102"/>
      <c r="I45102" s="9">
        <f>IFERROR(IF(F45102="01",VLOOKUP(D45102,'Estoque '!$A$1:$D$4566,3,0),VLOOKUP(D45102,'Estoque (77)'!$A$1:$D$415,3,0)),0)</f>
        <v>0</v>
      </c>
    </row>
    <row r="45103" spans="1:9" hidden="1" x14ac:dyDescent="0.2">
      <c r="A45103"/>
      <c r="B45103"/>
      <c r="C45103"/>
      <c r="D45103"/>
      <c r="E45103"/>
      <c r="F45103"/>
      <c r="G45103"/>
      <c r="I45103" s="9">
        <f>IFERROR(IF(F45103="01",VLOOKUP(D45103,'Estoque '!$A$1:$D$4566,3,0),VLOOKUP(D45103,'Estoque (77)'!$A$1:$D$415,3,0)),0)</f>
        <v>0</v>
      </c>
    </row>
    <row r="45104" spans="1:9" hidden="1" x14ac:dyDescent="0.2">
      <c r="A45104"/>
      <c r="B45104"/>
      <c r="C45104"/>
      <c r="D45104"/>
      <c r="E45104"/>
      <c r="F45104"/>
      <c r="G45104"/>
      <c r="I45104" s="9">
        <f>IFERROR(IF(F45104="01",VLOOKUP(D45104,'Estoque '!$A$1:$D$4566,3,0),VLOOKUP(D45104,'Estoque (77)'!$A$1:$D$415,3,0)),0)</f>
        <v>0</v>
      </c>
    </row>
    <row r="45105" spans="1:9" hidden="1" x14ac:dyDescent="0.2">
      <c r="A45105"/>
      <c r="B45105"/>
      <c r="C45105"/>
      <c r="D45105"/>
      <c r="E45105"/>
      <c r="F45105"/>
      <c r="G45105"/>
      <c r="I45105" s="9">
        <f>IFERROR(IF(F45105="01",VLOOKUP(D45105,'Estoque '!$A$1:$D$4566,3,0),VLOOKUP(D45105,'Estoque (77)'!$A$1:$D$415,3,0)),0)</f>
        <v>0</v>
      </c>
    </row>
    <row r="45106" spans="1:9" hidden="1" x14ac:dyDescent="0.2">
      <c r="A45106"/>
      <c r="B45106"/>
      <c r="C45106"/>
      <c r="D45106"/>
      <c r="E45106"/>
      <c r="F45106"/>
      <c r="G45106"/>
      <c r="I45106" s="9">
        <f>IFERROR(IF(F45106="01",VLOOKUP(D45106,'Estoque '!$A$1:$D$4566,3,0),VLOOKUP(D45106,'Estoque (77)'!$A$1:$D$415,3,0)),0)</f>
        <v>0</v>
      </c>
    </row>
    <row r="45107" spans="1:9" hidden="1" x14ac:dyDescent="0.2">
      <c r="A45107"/>
      <c r="B45107"/>
      <c r="C45107"/>
      <c r="D45107"/>
      <c r="E45107"/>
      <c r="F45107"/>
      <c r="G45107"/>
      <c r="I45107" s="9">
        <f>IFERROR(IF(F45107="01",VLOOKUP(D45107,'Estoque '!$A$1:$D$4566,3,0),VLOOKUP(D45107,'Estoque (77)'!$A$1:$D$415,3,0)),0)</f>
        <v>0</v>
      </c>
    </row>
    <row r="45108" spans="1:9" hidden="1" x14ac:dyDescent="0.2">
      <c r="A45108"/>
      <c r="B45108"/>
      <c r="C45108"/>
      <c r="D45108"/>
      <c r="E45108"/>
      <c r="F45108"/>
      <c r="G45108"/>
      <c r="I45108" s="9">
        <f>IFERROR(IF(F45108="01",VLOOKUP(D45108,'Estoque '!$A$1:$D$4566,3,0),VLOOKUP(D45108,'Estoque (77)'!$A$1:$D$415,3,0)),0)</f>
        <v>0</v>
      </c>
    </row>
    <row r="45109" spans="1:9" hidden="1" x14ac:dyDescent="0.2">
      <c r="A45109"/>
      <c r="B45109"/>
      <c r="C45109"/>
      <c r="D45109"/>
      <c r="E45109"/>
      <c r="F45109"/>
      <c r="G45109"/>
      <c r="I45109" s="9">
        <f>IFERROR(IF(F45109="01",VLOOKUP(D45109,'Estoque '!$A$1:$D$4566,3,0),VLOOKUP(D45109,'Estoque (77)'!$A$1:$D$415,3,0)),0)</f>
        <v>0</v>
      </c>
    </row>
    <row r="45110" spans="1:9" hidden="1" x14ac:dyDescent="0.2">
      <c r="A45110"/>
      <c r="B45110"/>
      <c r="C45110"/>
      <c r="D45110"/>
      <c r="E45110"/>
      <c r="F45110"/>
      <c r="G45110"/>
      <c r="I45110" s="9">
        <f>IFERROR(IF(F45110="01",VLOOKUP(D45110,'Estoque '!$A$1:$D$4566,3,0),VLOOKUP(D45110,'Estoque (77)'!$A$1:$D$415,3,0)),0)</f>
        <v>0</v>
      </c>
    </row>
    <row r="45111" spans="1:9" hidden="1" x14ac:dyDescent="0.2">
      <c r="A45111"/>
      <c r="B45111"/>
      <c r="C45111"/>
      <c r="D45111"/>
      <c r="E45111"/>
      <c r="F45111"/>
      <c r="G45111"/>
      <c r="I45111" s="9">
        <f>IFERROR(IF(F45111="01",VLOOKUP(D45111,'Estoque '!$A$1:$D$4566,3,0),VLOOKUP(D45111,'Estoque (77)'!$A$1:$D$415,3,0)),0)</f>
        <v>0</v>
      </c>
    </row>
    <row r="45112" spans="1:9" hidden="1" x14ac:dyDescent="0.2">
      <c r="A45112"/>
      <c r="B45112"/>
      <c r="C45112"/>
      <c r="D45112"/>
      <c r="E45112"/>
      <c r="F45112"/>
      <c r="G45112"/>
      <c r="I45112" s="9">
        <f>IFERROR(IF(F45112="01",VLOOKUP(D45112,'Estoque '!$A$1:$D$4566,3,0),VLOOKUP(D45112,'Estoque (77)'!$A$1:$D$415,3,0)),0)</f>
        <v>0</v>
      </c>
    </row>
    <row r="45113" spans="1:9" hidden="1" x14ac:dyDescent="0.2">
      <c r="A45113"/>
      <c r="B45113"/>
      <c r="C45113"/>
      <c r="D45113"/>
      <c r="E45113"/>
      <c r="F45113"/>
      <c r="G45113"/>
      <c r="I45113" s="9">
        <f>IFERROR(IF(F45113="01",VLOOKUP(D45113,'Estoque '!$A$1:$D$4566,3,0),VLOOKUP(D45113,'Estoque (77)'!$A$1:$D$415,3,0)),0)</f>
        <v>0</v>
      </c>
    </row>
    <row r="45114" spans="1:9" hidden="1" x14ac:dyDescent="0.2">
      <c r="A45114"/>
      <c r="B45114"/>
      <c r="C45114"/>
      <c r="D45114"/>
      <c r="E45114"/>
      <c r="F45114"/>
      <c r="G45114"/>
      <c r="I45114" s="9">
        <f>IFERROR(IF(F45114="01",VLOOKUP(D45114,'Estoque '!$A$1:$D$4566,3,0),VLOOKUP(D45114,'Estoque (77)'!$A$1:$D$415,3,0)),0)</f>
        <v>0</v>
      </c>
    </row>
    <row r="45115" spans="1:9" hidden="1" x14ac:dyDescent="0.2">
      <c r="A45115"/>
      <c r="B45115"/>
      <c r="C45115"/>
      <c r="D45115"/>
      <c r="E45115"/>
      <c r="F45115"/>
      <c r="G45115"/>
      <c r="I45115" s="9">
        <f>IFERROR(IF(F45115="01",VLOOKUP(D45115,'Estoque '!$A$1:$D$4566,3,0),VLOOKUP(D45115,'Estoque (77)'!$A$1:$D$415,3,0)),0)</f>
        <v>0</v>
      </c>
    </row>
    <row r="45116" spans="1:9" hidden="1" x14ac:dyDescent="0.2">
      <c r="A45116"/>
      <c r="B45116"/>
      <c r="C45116"/>
      <c r="D45116"/>
      <c r="E45116"/>
      <c r="F45116"/>
      <c r="G45116"/>
      <c r="I45116" s="9">
        <f>IFERROR(IF(F45116="01",VLOOKUP(D45116,'Estoque '!$A$1:$D$4566,3,0),VLOOKUP(D45116,'Estoque (77)'!$A$1:$D$415,3,0)),0)</f>
        <v>0</v>
      </c>
    </row>
    <row r="45117" spans="1:9" hidden="1" x14ac:dyDescent="0.2">
      <c r="A45117"/>
      <c r="B45117"/>
      <c r="C45117"/>
      <c r="D45117"/>
      <c r="E45117"/>
      <c r="F45117"/>
      <c r="G45117"/>
      <c r="I45117" s="9">
        <f>IFERROR(IF(F45117="01",VLOOKUP(D45117,'Estoque '!$A$1:$D$4566,3,0),VLOOKUP(D45117,'Estoque (77)'!$A$1:$D$415,3,0)),0)</f>
        <v>0</v>
      </c>
    </row>
    <row r="45118" spans="1:9" hidden="1" x14ac:dyDescent="0.2">
      <c r="A45118"/>
      <c r="B45118"/>
      <c r="C45118"/>
      <c r="D45118"/>
      <c r="E45118"/>
      <c r="F45118"/>
      <c r="G45118"/>
      <c r="I45118" s="9">
        <f>IFERROR(IF(F45118="01",VLOOKUP(D45118,'Estoque '!$A$1:$D$4566,3,0),VLOOKUP(D45118,'Estoque (77)'!$A$1:$D$415,3,0)),0)</f>
        <v>0</v>
      </c>
    </row>
    <row r="45119" spans="1:9" hidden="1" x14ac:dyDescent="0.2">
      <c r="A45119"/>
      <c r="B45119"/>
      <c r="C45119"/>
      <c r="D45119"/>
      <c r="E45119"/>
      <c r="F45119"/>
      <c r="G45119"/>
      <c r="I45119" s="9">
        <f>IFERROR(IF(F45119="01",VLOOKUP(D45119,'Estoque '!$A$1:$D$4566,3,0),VLOOKUP(D45119,'Estoque (77)'!$A$1:$D$415,3,0)),0)</f>
        <v>0</v>
      </c>
    </row>
    <row r="45120" spans="1:9" hidden="1" x14ac:dyDescent="0.2">
      <c r="A45120"/>
      <c r="B45120"/>
      <c r="C45120"/>
      <c r="D45120"/>
      <c r="E45120"/>
      <c r="F45120"/>
      <c r="G45120"/>
      <c r="I45120" s="9">
        <f>IFERROR(IF(F45120="01",VLOOKUP(D45120,'Estoque '!$A$1:$D$4566,3,0),VLOOKUP(D45120,'Estoque (77)'!$A$1:$D$415,3,0)),0)</f>
        <v>0</v>
      </c>
    </row>
    <row r="45121" spans="1:9" hidden="1" x14ac:dyDescent="0.2">
      <c r="A45121"/>
      <c r="B45121"/>
      <c r="C45121"/>
      <c r="D45121"/>
      <c r="E45121"/>
      <c r="F45121"/>
      <c r="G45121"/>
      <c r="I45121" s="9">
        <f>IFERROR(IF(F45121="01",VLOOKUP(D45121,'Estoque '!$A$1:$D$4566,3,0),VLOOKUP(D45121,'Estoque (77)'!$A$1:$D$415,3,0)),0)</f>
        <v>0</v>
      </c>
    </row>
    <row r="45122" spans="1:9" hidden="1" x14ac:dyDescent="0.2">
      <c r="A45122"/>
      <c r="B45122"/>
      <c r="C45122"/>
      <c r="D45122"/>
      <c r="E45122"/>
      <c r="F45122"/>
      <c r="G45122"/>
      <c r="I45122" s="9">
        <f>IFERROR(IF(F45122="01",VLOOKUP(D45122,'Estoque '!$A$1:$D$4566,3,0),VLOOKUP(D45122,'Estoque (77)'!$A$1:$D$415,3,0)),0)</f>
        <v>0</v>
      </c>
    </row>
    <row r="45123" spans="1:9" hidden="1" x14ac:dyDescent="0.2">
      <c r="A45123"/>
      <c r="B45123"/>
      <c r="C45123"/>
      <c r="D45123"/>
      <c r="E45123"/>
      <c r="F45123"/>
      <c r="G45123"/>
      <c r="I45123" s="9">
        <f>IFERROR(IF(F45123="01",VLOOKUP(D45123,'Estoque '!$A$1:$D$4566,3,0),VLOOKUP(D45123,'Estoque (77)'!$A$1:$D$415,3,0)),0)</f>
        <v>0</v>
      </c>
    </row>
    <row r="45124" spans="1:9" hidden="1" x14ac:dyDescent="0.2">
      <c r="A45124"/>
      <c r="B45124"/>
      <c r="C45124"/>
      <c r="D45124"/>
      <c r="E45124"/>
      <c r="F45124"/>
      <c r="G45124"/>
      <c r="I45124" s="9">
        <f>IFERROR(IF(F45124="01",VLOOKUP(D45124,'Estoque '!$A$1:$D$4566,3,0),VLOOKUP(D45124,'Estoque (77)'!$A$1:$D$415,3,0)),0)</f>
        <v>0</v>
      </c>
    </row>
    <row r="45125" spans="1:9" hidden="1" x14ac:dyDescent="0.2">
      <c r="A45125"/>
      <c r="B45125"/>
      <c r="C45125"/>
      <c r="D45125"/>
      <c r="E45125"/>
      <c r="F45125"/>
      <c r="G45125"/>
      <c r="I45125" s="9">
        <f>IFERROR(IF(F45125="01",VLOOKUP(D45125,'Estoque '!$A$1:$D$4566,3,0),VLOOKUP(D45125,'Estoque (77)'!$A$1:$D$415,3,0)),0)</f>
        <v>0</v>
      </c>
    </row>
    <row r="45126" spans="1:9" hidden="1" x14ac:dyDescent="0.2">
      <c r="A45126"/>
      <c r="B45126"/>
      <c r="C45126"/>
      <c r="D45126"/>
      <c r="E45126"/>
      <c r="F45126"/>
      <c r="G45126"/>
      <c r="I45126" s="9">
        <f>IFERROR(IF(F45126="01",VLOOKUP(D45126,'Estoque '!$A$1:$D$4566,3,0),VLOOKUP(D45126,'Estoque (77)'!$A$1:$D$415,3,0)),0)</f>
        <v>0</v>
      </c>
    </row>
    <row r="45127" spans="1:9" hidden="1" x14ac:dyDescent="0.2">
      <c r="A45127"/>
      <c r="B45127"/>
      <c r="C45127"/>
      <c r="D45127"/>
      <c r="E45127"/>
      <c r="F45127"/>
      <c r="G45127"/>
      <c r="I45127" s="9">
        <f>IFERROR(IF(F45127="01",VLOOKUP(D45127,'Estoque '!$A$1:$D$4566,3,0),VLOOKUP(D45127,'Estoque (77)'!$A$1:$D$415,3,0)),0)</f>
        <v>0</v>
      </c>
    </row>
    <row r="45128" spans="1:9" hidden="1" x14ac:dyDescent="0.2">
      <c r="A45128"/>
      <c r="B45128"/>
      <c r="C45128"/>
      <c r="D45128"/>
      <c r="E45128"/>
      <c r="F45128"/>
      <c r="G45128"/>
      <c r="I45128" s="9">
        <f>IFERROR(IF(F45128="01",VLOOKUP(D45128,'Estoque '!$A$1:$D$4566,3,0),VLOOKUP(D45128,'Estoque (77)'!$A$1:$D$415,3,0)),0)</f>
        <v>0</v>
      </c>
    </row>
    <row r="45129" spans="1:9" hidden="1" x14ac:dyDescent="0.2">
      <c r="A45129"/>
      <c r="B45129"/>
      <c r="C45129"/>
      <c r="D45129"/>
      <c r="E45129"/>
      <c r="F45129"/>
      <c r="G45129"/>
      <c r="I45129" s="9">
        <f>IFERROR(IF(F45129="01",VLOOKUP(D45129,'Estoque '!$A$1:$D$4566,3,0),VLOOKUP(D45129,'Estoque (77)'!$A$1:$D$415,3,0)),0)</f>
        <v>0</v>
      </c>
    </row>
    <row r="45130" spans="1:9" hidden="1" x14ac:dyDescent="0.2">
      <c r="A45130"/>
      <c r="B45130"/>
      <c r="C45130"/>
      <c r="D45130"/>
      <c r="E45130"/>
      <c r="F45130"/>
      <c r="G45130"/>
      <c r="I45130" s="9">
        <f>IFERROR(IF(F45130="01",VLOOKUP(D45130,'Estoque '!$A$1:$D$4566,3,0),VLOOKUP(D45130,'Estoque (77)'!$A$1:$D$415,3,0)),0)</f>
        <v>0</v>
      </c>
    </row>
    <row r="45131" spans="1:9" hidden="1" x14ac:dyDescent="0.2">
      <c r="A45131"/>
      <c r="B45131"/>
      <c r="C45131"/>
      <c r="D45131"/>
      <c r="E45131"/>
      <c r="F45131"/>
      <c r="G45131"/>
      <c r="I45131" s="9">
        <f>IFERROR(IF(F45131="01",VLOOKUP(D45131,'Estoque '!$A$1:$D$4566,3,0),VLOOKUP(D45131,'Estoque (77)'!$A$1:$D$415,3,0)),0)</f>
        <v>0</v>
      </c>
    </row>
    <row r="45132" spans="1:9" hidden="1" x14ac:dyDescent="0.2">
      <c r="A45132"/>
      <c r="B45132"/>
      <c r="C45132"/>
      <c r="D45132"/>
      <c r="E45132"/>
      <c r="F45132"/>
      <c r="G45132"/>
      <c r="I45132" s="9">
        <f>IFERROR(IF(F45132="01",VLOOKUP(D45132,'Estoque '!$A$1:$D$4566,3,0),VLOOKUP(D45132,'Estoque (77)'!$A$1:$D$415,3,0)),0)</f>
        <v>0</v>
      </c>
    </row>
    <row r="45133" spans="1:9" hidden="1" x14ac:dyDescent="0.2">
      <c r="A45133"/>
      <c r="B45133"/>
      <c r="C45133"/>
      <c r="D45133"/>
      <c r="E45133"/>
      <c r="F45133"/>
      <c r="G45133"/>
      <c r="I45133" s="9">
        <f>IFERROR(IF(F45133="01",VLOOKUP(D45133,'Estoque '!$A$1:$D$4566,3,0),VLOOKUP(D45133,'Estoque (77)'!$A$1:$D$415,3,0)),0)</f>
        <v>0</v>
      </c>
    </row>
    <row r="45134" spans="1:9" hidden="1" x14ac:dyDescent="0.2">
      <c r="A45134"/>
      <c r="B45134"/>
      <c r="C45134"/>
      <c r="D45134"/>
      <c r="E45134"/>
      <c r="F45134"/>
      <c r="G45134"/>
      <c r="I45134" s="9">
        <f>IFERROR(IF(F45134="01",VLOOKUP(D45134,'Estoque '!$A$1:$D$4566,3,0),VLOOKUP(D45134,'Estoque (77)'!$A$1:$D$415,3,0)),0)</f>
        <v>0</v>
      </c>
    </row>
    <row r="45135" spans="1:9" hidden="1" x14ac:dyDescent="0.2">
      <c r="A45135"/>
      <c r="B45135"/>
      <c r="C45135"/>
      <c r="D45135"/>
      <c r="E45135"/>
      <c r="F45135"/>
      <c r="G45135"/>
      <c r="I45135" s="9">
        <f>IFERROR(IF(F45135="01",VLOOKUP(D45135,'Estoque '!$A$1:$D$4566,3,0),VLOOKUP(D45135,'Estoque (77)'!$A$1:$D$415,3,0)),0)</f>
        <v>0</v>
      </c>
    </row>
    <row r="45136" spans="1:9" hidden="1" x14ac:dyDescent="0.2">
      <c r="A45136"/>
      <c r="B45136"/>
      <c r="C45136"/>
      <c r="D45136"/>
      <c r="E45136"/>
      <c r="F45136"/>
      <c r="G45136"/>
      <c r="I45136" s="9">
        <f>IFERROR(IF(F45136="01",VLOOKUP(D45136,'Estoque '!$A$1:$D$4566,3,0),VLOOKUP(D45136,'Estoque (77)'!$A$1:$D$415,3,0)),0)</f>
        <v>0</v>
      </c>
    </row>
    <row r="45137" spans="1:9" hidden="1" x14ac:dyDescent="0.2">
      <c r="A45137"/>
      <c r="B45137"/>
      <c r="C45137"/>
      <c r="D45137"/>
      <c r="E45137"/>
      <c r="F45137"/>
      <c r="G45137"/>
      <c r="I45137" s="9">
        <f>IFERROR(IF(F45137="01",VLOOKUP(D45137,'Estoque '!$A$1:$D$4566,3,0),VLOOKUP(D45137,'Estoque (77)'!$A$1:$D$415,3,0)),0)</f>
        <v>0</v>
      </c>
    </row>
    <row r="45138" spans="1:9" hidden="1" x14ac:dyDescent="0.2">
      <c r="A45138"/>
      <c r="B45138"/>
      <c r="C45138"/>
      <c r="D45138"/>
      <c r="E45138"/>
      <c r="F45138"/>
      <c r="G45138"/>
      <c r="I45138" s="9">
        <f>IFERROR(IF(F45138="01",VLOOKUP(D45138,'Estoque '!$A$1:$D$4566,3,0),VLOOKUP(D45138,'Estoque (77)'!$A$1:$D$415,3,0)),0)</f>
        <v>0</v>
      </c>
    </row>
    <row r="45139" spans="1:9" hidden="1" x14ac:dyDescent="0.2">
      <c r="A45139"/>
      <c r="B45139"/>
      <c r="C45139"/>
      <c r="D45139"/>
      <c r="E45139"/>
      <c r="F45139"/>
      <c r="G45139"/>
      <c r="I45139" s="9">
        <f>IFERROR(IF(F45139="01",VLOOKUP(D45139,'Estoque '!$A$1:$D$4566,3,0),VLOOKUP(D45139,'Estoque (77)'!$A$1:$D$415,3,0)),0)</f>
        <v>0</v>
      </c>
    </row>
    <row r="45140" spans="1:9" hidden="1" x14ac:dyDescent="0.2">
      <c r="A45140"/>
      <c r="B45140"/>
      <c r="C45140"/>
      <c r="D45140"/>
      <c r="E45140"/>
      <c r="F45140"/>
      <c r="G45140"/>
      <c r="I45140" s="9">
        <f>IFERROR(IF(F45140="01",VLOOKUP(D45140,'Estoque '!$A$1:$D$4566,3,0),VLOOKUP(D45140,'Estoque (77)'!$A$1:$D$415,3,0)),0)</f>
        <v>0</v>
      </c>
    </row>
    <row r="45141" spans="1:9" hidden="1" x14ac:dyDescent="0.2">
      <c r="A45141"/>
      <c r="B45141"/>
      <c r="C45141"/>
      <c r="D45141"/>
      <c r="E45141"/>
      <c r="F45141"/>
      <c r="G45141"/>
      <c r="I45141" s="9">
        <f>IFERROR(IF(F45141="01",VLOOKUP(D45141,'Estoque '!$A$1:$D$4566,3,0),VLOOKUP(D45141,'Estoque (77)'!$A$1:$D$415,3,0)),0)</f>
        <v>0</v>
      </c>
    </row>
    <row r="45142" spans="1:9" hidden="1" x14ac:dyDescent="0.2">
      <c r="A45142"/>
      <c r="B45142"/>
      <c r="C45142"/>
      <c r="D45142"/>
      <c r="E45142"/>
      <c r="F45142"/>
      <c r="G45142"/>
      <c r="I45142" s="9">
        <f>IFERROR(IF(F45142="01",VLOOKUP(D45142,'Estoque '!$A$1:$D$4566,3,0),VLOOKUP(D45142,'Estoque (77)'!$A$1:$D$415,3,0)),0)</f>
        <v>0</v>
      </c>
    </row>
    <row r="45143" spans="1:9" hidden="1" x14ac:dyDescent="0.2">
      <c r="A45143"/>
      <c r="B45143"/>
      <c r="C45143"/>
      <c r="D45143"/>
      <c r="E45143"/>
      <c r="F45143"/>
      <c r="G45143"/>
      <c r="I45143" s="9">
        <f>IFERROR(IF(F45143="01",VLOOKUP(D45143,'Estoque '!$A$1:$D$4566,3,0),VLOOKUP(D45143,'Estoque (77)'!$A$1:$D$415,3,0)),0)</f>
        <v>0</v>
      </c>
    </row>
    <row r="45144" spans="1:9" hidden="1" x14ac:dyDescent="0.2">
      <c r="A45144"/>
      <c r="B45144"/>
      <c r="C45144"/>
      <c r="D45144"/>
      <c r="E45144"/>
      <c r="F45144"/>
      <c r="G45144"/>
      <c r="I45144" s="9">
        <f>IFERROR(IF(F45144="01",VLOOKUP(D45144,'Estoque '!$A$1:$D$4566,3,0),VLOOKUP(D45144,'Estoque (77)'!$A$1:$D$415,3,0)),0)</f>
        <v>0</v>
      </c>
    </row>
    <row r="45145" spans="1:9" hidden="1" x14ac:dyDescent="0.2">
      <c r="A45145"/>
      <c r="B45145"/>
      <c r="C45145"/>
      <c r="D45145"/>
      <c r="E45145"/>
      <c r="F45145"/>
      <c r="G45145"/>
      <c r="I45145" s="9">
        <f>IFERROR(IF(F45145="01",VLOOKUP(D45145,'Estoque '!$A$1:$D$4566,3,0),VLOOKUP(D45145,'Estoque (77)'!$A$1:$D$415,3,0)),0)</f>
        <v>0</v>
      </c>
    </row>
    <row r="45146" spans="1:9" hidden="1" x14ac:dyDescent="0.2">
      <c r="A45146"/>
      <c r="B45146"/>
      <c r="C45146"/>
      <c r="D45146"/>
      <c r="E45146"/>
      <c r="F45146"/>
      <c r="G45146"/>
      <c r="I45146" s="9">
        <f>IFERROR(IF(F45146="01",VLOOKUP(D45146,'Estoque '!$A$1:$D$4566,3,0),VLOOKUP(D45146,'Estoque (77)'!$A$1:$D$415,3,0)),0)</f>
        <v>0</v>
      </c>
    </row>
    <row r="45147" spans="1:9" hidden="1" x14ac:dyDescent="0.2">
      <c r="A45147"/>
      <c r="B45147"/>
      <c r="C45147"/>
      <c r="D45147"/>
      <c r="E45147"/>
      <c r="F45147"/>
      <c r="G45147"/>
      <c r="I45147" s="9">
        <f>IFERROR(IF(F45147="01",VLOOKUP(D45147,'Estoque '!$A$1:$D$4566,3,0),VLOOKUP(D45147,'Estoque (77)'!$A$1:$D$415,3,0)),0)</f>
        <v>0</v>
      </c>
    </row>
    <row r="45148" spans="1:9" hidden="1" x14ac:dyDescent="0.2">
      <c r="A45148"/>
      <c r="B45148"/>
      <c r="C45148"/>
      <c r="D45148"/>
      <c r="E45148"/>
      <c r="F45148"/>
      <c r="G45148"/>
      <c r="I45148" s="9">
        <f>IFERROR(IF(F45148="01",VLOOKUP(D45148,'Estoque '!$A$1:$D$4566,3,0),VLOOKUP(D45148,'Estoque (77)'!$A$1:$D$415,3,0)),0)</f>
        <v>0</v>
      </c>
    </row>
    <row r="45149" spans="1:9" hidden="1" x14ac:dyDescent="0.2">
      <c r="A45149"/>
      <c r="B45149"/>
      <c r="C45149"/>
      <c r="D45149"/>
      <c r="E45149"/>
      <c r="F45149"/>
      <c r="G45149"/>
      <c r="I45149" s="9">
        <f>IFERROR(IF(F45149="01",VLOOKUP(D45149,'Estoque '!$A$1:$D$4566,3,0),VLOOKUP(D45149,'Estoque (77)'!$A$1:$D$415,3,0)),0)</f>
        <v>0</v>
      </c>
    </row>
    <row r="45150" spans="1:9" hidden="1" x14ac:dyDescent="0.2">
      <c r="A45150"/>
      <c r="B45150"/>
      <c r="C45150"/>
      <c r="D45150"/>
      <c r="E45150"/>
      <c r="F45150"/>
      <c r="G45150"/>
      <c r="I45150" s="9">
        <f>IFERROR(IF(F45150="01",VLOOKUP(D45150,'Estoque '!$A$1:$D$4566,3,0),VLOOKUP(D45150,'Estoque (77)'!$A$1:$D$415,3,0)),0)</f>
        <v>0</v>
      </c>
    </row>
    <row r="45151" spans="1:9" hidden="1" x14ac:dyDescent="0.2">
      <c r="A45151"/>
      <c r="B45151"/>
      <c r="C45151"/>
      <c r="D45151"/>
      <c r="E45151"/>
      <c r="F45151"/>
      <c r="G45151"/>
      <c r="I45151" s="9">
        <f>IFERROR(IF(F45151="01",VLOOKUP(D45151,'Estoque '!$A$1:$D$4566,3,0),VLOOKUP(D45151,'Estoque (77)'!$A$1:$D$415,3,0)),0)</f>
        <v>0</v>
      </c>
    </row>
    <row r="45152" spans="1:9" hidden="1" x14ac:dyDescent="0.2">
      <c r="A45152"/>
      <c r="B45152"/>
      <c r="C45152"/>
      <c r="D45152"/>
      <c r="E45152"/>
      <c r="F45152"/>
      <c r="G45152"/>
      <c r="I45152" s="9">
        <f>IFERROR(IF(F45152="01",VLOOKUP(D45152,'Estoque '!$A$1:$D$4566,3,0),VLOOKUP(D45152,'Estoque (77)'!$A$1:$D$415,3,0)),0)</f>
        <v>0</v>
      </c>
    </row>
    <row r="45153" spans="1:9" hidden="1" x14ac:dyDescent="0.2">
      <c r="A45153"/>
      <c r="B45153"/>
      <c r="C45153"/>
      <c r="D45153"/>
      <c r="E45153"/>
      <c r="F45153"/>
      <c r="G45153"/>
      <c r="I45153" s="9">
        <f>IFERROR(IF(F45153="01",VLOOKUP(D45153,'Estoque '!$A$1:$D$4566,3,0),VLOOKUP(D45153,'Estoque (77)'!$A$1:$D$415,3,0)),0)</f>
        <v>0</v>
      </c>
    </row>
    <row r="45154" spans="1:9" hidden="1" x14ac:dyDescent="0.2">
      <c r="A45154"/>
      <c r="B45154"/>
      <c r="C45154"/>
      <c r="D45154"/>
      <c r="E45154"/>
      <c r="F45154"/>
      <c r="G45154"/>
      <c r="I45154" s="9">
        <f>IFERROR(IF(F45154="01",VLOOKUP(D45154,'Estoque '!$A$1:$D$4566,3,0),VLOOKUP(D45154,'Estoque (77)'!$A$1:$D$415,3,0)),0)</f>
        <v>0</v>
      </c>
    </row>
    <row r="45155" spans="1:9" hidden="1" x14ac:dyDescent="0.2">
      <c r="A45155"/>
      <c r="B45155"/>
      <c r="C45155"/>
      <c r="D45155"/>
      <c r="E45155"/>
      <c r="F45155"/>
      <c r="G45155"/>
      <c r="I45155" s="9">
        <f>IFERROR(IF(F45155="01",VLOOKUP(D45155,'Estoque '!$A$1:$D$4566,3,0),VLOOKUP(D45155,'Estoque (77)'!$A$1:$D$415,3,0)),0)</f>
        <v>0</v>
      </c>
    </row>
    <row r="45156" spans="1:9" hidden="1" x14ac:dyDescent="0.2">
      <c r="A45156"/>
      <c r="B45156"/>
      <c r="C45156"/>
      <c r="D45156"/>
      <c r="E45156"/>
      <c r="F45156"/>
      <c r="G45156"/>
      <c r="I45156" s="9">
        <f>IFERROR(IF(F45156="01",VLOOKUP(D45156,'Estoque '!$A$1:$D$4566,3,0),VLOOKUP(D45156,'Estoque (77)'!$A$1:$D$415,3,0)),0)</f>
        <v>0</v>
      </c>
    </row>
    <row r="45157" spans="1:9" hidden="1" x14ac:dyDescent="0.2">
      <c r="A45157"/>
      <c r="B45157"/>
      <c r="C45157"/>
      <c r="D45157"/>
      <c r="E45157"/>
      <c r="F45157"/>
      <c r="G45157"/>
      <c r="I45157" s="9">
        <f>IFERROR(IF(F45157="01",VLOOKUP(D45157,'Estoque '!$A$1:$D$4566,3,0),VLOOKUP(D45157,'Estoque (77)'!$A$1:$D$415,3,0)),0)</f>
        <v>0</v>
      </c>
    </row>
    <row r="45158" spans="1:9" hidden="1" x14ac:dyDescent="0.2">
      <c r="A45158"/>
      <c r="B45158"/>
      <c r="C45158"/>
      <c r="D45158"/>
      <c r="E45158"/>
      <c r="F45158"/>
      <c r="G45158"/>
      <c r="I45158" s="9">
        <f>IFERROR(IF(F45158="01",VLOOKUP(D45158,'Estoque '!$A$1:$D$4566,3,0),VLOOKUP(D45158,'Estoque (77)'!$A$1:$D$415,3,0)),0)</f>
        <v>0</v>
      </c>
    </row>
    <row r="45159" spans="1:9" hidden="1" x14ac:dyDescent="0.2">
      <c r="A45159"/>
      <c r="B45159"/>
      <c r="C45159"/>
      <c r="D45159"/>
      <c r="E45159"/>
      <c r="F45159"/>
      <c r="G45159"/>
      <c r="I45159" s="9">
        <f>IFERROR(IF(F45159="01",VLOOKUP(D45159,'Estoque '!$A$1:$D$4566,3,0),VLOOKUP(D45159,'Estoque (77)'!$A$1:$D$415,3,0)),0)</f>
        <v>0</v>
      </c>
    </row>
    <row r="45160" spans="1:9" hidden="1" x14ac:dyDescent="0.2">
      <c r="A45160"/>
      <c r="B45160"/>
      <c r="C45160"/>
      <c r="D45160"/>
      <c r="E45160"/>
      <c r="F45160"/>
      <c r="G45160"/>
      <c r="I45160" s="9">
        <f>IFERROR(IF(F45160="01",VLOOKUP(D45160,'Estoque '!$A$1:$D$4566,3,0),VLOOKUP(D45160,'Estoque (77)'!$A$1:$D$415,3,0)),0)</f>
        <v>0</v>
      </c>
    </row>
    <row r="45161" spans="1:9" hidden="1" x14ac:dyDescent="0.2">
      <c r="A45161"/>
      <c r="B45161"/>
      <c r="C45161"/>
      <c r="D45161"/>
      <c r="E45161"/>
      <c r="F45161"/>
      <c r="G45161"/>
      <c r="I45161" s="9">
        <f>IFERROR(IF(F45161="01",VLOOKUP(D45161,'Estoque '!$A$1:$D$4566,3,0),VLOOKUP(D45161,'Estoque (77)'!$A$1:$D$415,3,0)),0)</f>
        <v>0</v>
      </c>
    </row>
    <row r="45162" spans="1:9" hidden="1" x14ac:dyDescent="0.2">
      <c r="A45162"/>
      <c r="B45162"/>
      <c r="C45162"/>
      <c r="D45162"/>
      <c r="E45162"/>
      <c r="F45162"/>
      <c r="G45162"/>
      <c r="I45162" s="9">
        <f>IFERROR(IF(F45162="01",VLOOKUP(D45162,'Estoque '!$A$1:$D$4566,3,0),VLOOKUP(D45162,'Estoque (77)'!$A$1:$D$415,3,0)),0)</f>
        <v>0</v>
      </c>
    </row>
    <row r="45163" spans="1:9" hidden="1" x14ac:dyDescent="0.2">
      <c r="A45163"/>
      <c r="B45163"/>
      <c r="C45163"/>
      <c r="D45163"/>
      <c r="E45163"/>
      <c r="F45163"/>
      <c r="G45163"/>
      <c r="I45163" s="9">
        <f>IFERROR(IF(F45163="01",VLOOKUP(D45163,'Estoque '!$A$1:$D$4566,3,0),VLOOKUP(D45163,'Estoque (77)'!$A$1:$D$415,3,0)),0)</f>
        <v>0</v>
      </c>
    </row>
    <row r="45164" spans="1:9" hidden="1" x14ac:dyDescent="0.2">
      <c r="A45164"/>
      <c r="B45164"/>
      <c r="C45164"/>
      <c r="D45164"/>
      <c r="E45164"/>
      <c r="F45164"/>
      <c r="G45164"/>
      <c r="I45164" s="9">
        <f>IFERROR(IF(F45164="01",VLOOKUP(D45164,'Estoque '!$A$1:$D$4566,3,0),VLOOKUP(D45164,'Estoque (77)'!$A$1:$D$415,3,0)),0)</f>
        <v>0</v>
      </c>
    </row>
    <row r="45165" spans="1:9" hidden="1" x14ac:dyDescent="0.2">
      <c r="A45165"/>
      <c r="B45165"/>
      <c r="C45165"/>
      <c r="D45165"/>
      <c r="E45165"/>
      <c r="F45165"/>
      <c r="G45165"/>
      <c r="I45165" s="9">
        <f>IFERROR(IF(F45165="01",VLOOKUP(D45165,'Estoque '!$A$1:$D$4566,3,0),VLOOKUP(D45165,'Estoque (77)'!$A$1:$D$415,3,0)),0)</f>
        <v>0</v>
      </c>
    </row>
    <row r="45166" spans="1:9" hidden="1" x14ac:dyDescent="0.2">
      <c r="A45166"/>
      <c r="B45166"/>
      <c r="C45166"/>
      <c r="D45166"/>
      <c r="E45166"/>
      <c r="F45166"/>
      <c r="G45166"/>
      <c r="I45166" s="9">
        <f>IFERROR(IF(F45166="01",VLOOKUP(D45166,'Estoque '!$A$1:$D$4566,3,0),VLOOKUP(D45166,'Estoque (77)'!$A$1:$D$415,3,0)),0)</f>
        <v>0</v>
      </c>
    </row>
    <row r="45167" spans="1:9" hidden="1" x14ac:dyDescent="0.2">
      <c r="A45167"/>
      <c r="B45167"/>
      <c r="C45167"/>
      <c r="D45167"/>
      <c r="E45167"/>
      <c r="F45167"/>
      <c r="G45167"/>
      <c r="I45167" s="9">
        <f>IFERROR(IF(F45167="01",VLOOKUP(D45167,'Estoque '!$A$1:$D$4566,3,0),VLOOKUP(D45167,'Estoque (77)'!$A$1:$D$415,3,0)),0)</f>
        <v>0</v>
      </c>
    </row>
    <row r="45168" spans="1:9" hidden="1" x14ac:dyDescent="0.2">
      <c r="A45168"/>
      <c r="B45168"/>
      <c r="C45168"/>
      <c r="D45168"/>
      <c r="E45168"/>
      <c r="F45168"/>
      <c r="G45168"/>
      <c r="I45168" s="9">
        <f>IFERROR(IF(F45168="01",VLOOKUP(D45168,'Estoque '!$A$1:$D$4566,3,0),VLOOKUP(D45168,'Estoque (77)'!$A$1:$D$415,3,0)),0)</f>
        <v>0</v>
      </c>
    </row>
    <row r="45169" spans="1:9" hidden="1" x14ac:dyDescent="0.2">
      <c r="A45169"/>
      <c r="B45169"/>
      <c r="C45169"/>
      <c r="D45169"/>
      <c r="E45169"/>
      <c r="F45169"/>
      <c r="G45169"/>
      <c r="I45169" s="9">
        <f>IFERROR(IF(F45169="01",VLOOKUP(D45169,'Estoque '!$A$1:$D$4566,3,0),VLOOKUP(D45169,'Estoque (77)'!$A$1:$D$415,3,0)),0)</f>
        <v>0</v>
      </c>
    </row>
    <row r="45170" spans="1:9" hidden="1" x14ac:dyDescent="0.2">
      <c r="A45170"/>
      <c r="B45170"/>
      <c r="C45170"/>
      <c r="D45170"/>
      <c r="E45170"/>
      <c r="F45170"/>
      <c r="G45170"/>
      <c r="I45170" s="9">
        <f>IFERROR(IF(F45170="01",VLOOKUP(D45170,'Estoque '!$A$1:$D$4566,3,0),VLOOKUP(D45170,'Estoque (77)'!$A$1:$D$415,3,0)),0)</f>
        <v>0</v>
      </c>
    </row>
    <row r="45171" spans="1:9" hidden="1" x14ac:dyDescent="0.2">
      <c r="A45171"/>
      <c r="B45171"/>
      <c r="C45171"/>
      <c r="D45171"/>
      <c r="E45171"/>
      <c r="F45171"/>
      <c r="G45171"/>
      <c r="I45171" s="9">
        <f>IFERROR(IF(F45171="01",VLOOKUP(D45171,'Estoque '!$A$1:$D$4566,3,0),VLOOKUP(D45171,'Estoque (77)'!$A$1:$D$415,3,0)),0)</f>
        <v>0</v>
      </c>
    </row>
    <row r="45172" spans="1:9" hidden="1" x14ac:dyDescent="0.2">
      <c r="A45172"/>
      <c r="B45172"/>
      <c r="C45172"/>
      <c r="D45172"/>
      <c r="E45172"/>
      <c r="F45172"/>
      <c r="G45172"/>
      <c r="I45172" s="9">
        <f>IFERROR(IF(F45172="01",VLOOKUP(D45172,'Estoque '!$A$1:$D$4566,3,0),VLOOKUP(D45172,'Estoque (77)'!$A$1:$D$415,3,0)),0)</f>
        <v>0</v>
      </c>
    </row>
    <row r="45173" spans="1:9" hidden="1" x14ac:dyDescent="0.2">
      <c r="A45173"/>
      <c r="B45173"/>
      <c r="C45173"/>
      <c r="D45173"/>
      <c r="E45173"/>
      <c r="F45173"/>
      <c r="G45173"/>
      <c r="I45173" s="9">
        <f>IFERROR(IF(F45173="01",VLOOKUP(D45173,'Estoque '!$A$1:$D$4566,3,0),VLOOKUP(D45173,'Estoque (77)'!$A$1:$D$415,3,0)),0)</f>
        <v>0</v>
      </c>
    </row>
    <row r="45174" spans="1:9" hidden="1" x14ac:dyDescent="0.2">
      <c r="A45174"/>
      <c r="B45174"/>
      <c r="C45174"/>
      <c r="D45174"/>
      <c r="E45174"/>
      <c r="F45174"/>
      <c r="G45174"/>
      <c r="I45174" s="9">
        <f>IFERROR(IF(F45174="01",VLOOKUP(D45174,'Estoque '!$A$1:$D$4566,3,0),VLOOKUP(D45174,'Estoque (77)'!$A$1:$D$415,3,0)),0)</f>
        <v>0</v>
      </c>
    </row>
    <row r="45175" spans="1:9" hidden="1" x14ac:dyDescent="0.2">
      <c r="A45175"/>
      <c r="B45175"/>
      <c r="C45175"/>
      <c r="D45175"/>
      <c r="E45175"/>
      <c r="F45175"/>
      <c r="G45175"/>
      <c r="I45175" s="9">
        <f>IFERROR(IF(F45175="01",VLOOKUP(D45175,'Estoque '!$A$1:$D$4566,3,0),VLOOKUP(D45175,'Estoque (77)'!$A$1:$D$415,3,0)),0)</f>
        <v>0</v>
      </c>
    </row>
    <row r="45176" spans="1:9" hidden="1" x14ac:dyDescent="0.2">
      <c r="A45176"/>
      <c r="B45176"/>
      <c r="C45176"/>
      <c r="D45176"/>
      <c r="E45176"/>
      <c r="F45176"/>
      <c r="G45176"/>
      <c r="I45176" s="9">
        <f>IFERROR(IF(F45176="01",VLOOKUP(D45176,'Estoque '!$A$1:$D$4566,3,0),VLOOKUP(D45176,'Estoque (77)'!$A$1:$D$415,3,0)),0)</f>
        <v>0</v>
      </c>
    </row>
    <row r="45177" spans="1:9" hidden="1" x14ac:dyDescent="0.2">
      <c r="A45177"/>
      <c r="B45177"/>
      <c r="C45177"/>
      <c r="D45177"/>
      <c r="E45177"/>
      <c r="F45177"/>
      <c r="G45177"/>
      <c r="I45177" s="9">
        <f>IFERROR(IF(F45177="01",VLOOKUP(D45177,'Estoque '!$A$1:$D$4566,3,0),VLOOKUP(D45177,'Estoque (77)'!$A$1:$D$415,3,0)),0)</f>
        <v>0</v>
      </c>
    </row>
    <row r="45178" spans="1:9" hidden="1" x14ac:dyDescent="0.2">
      <c r="A45178"/>
      <c r="B45178"/>
      <c r="C45178"/>
      <c r="D45178"/>
      <c r="E45178"/>
      <c r="F45178"/>
      <c r="G45178"/>
      <c r="I45178" s="9">
        <f>IFERROR(IF(F45178="01",VLOOKUP(D45178,'Estoque '!$A$1:$D$4566,3,0),VLOOKUP(D45178,'Estoque (77)'!$A$1:$D$415,3,0)),0)</f>
        <v>0</v>
      </c>
    </row>
    <row r="45179" spans="1:9" hidden="1" x14ac:dyDescent="0.2">
      <c r="A45179"/>
      <c r="B45179"/>
      <c r="C45179"/>
      <c r="D45179"/>
      <c r="E45179"/>
      <c r="F45179"/>
      <c r="G45179"/>
      <c r="I45179" s="9">
        <f>IFERROR(IF(F45179="01",VLOOKUP(D45179,'Estoque '!$A$1:$D$4566,3,0),VLOOKUP(D45179,'Estoque (77)'!$A$1:$D$415,3,0)),0)</f>
        <v>0</v>
      </c>
    </row>
    <row r="45180" spans="1:9" hidden="1" x14ac:dyDescent="0.2">
      <c r="A45180"/>
      <c r="B45180"/>
      <c r="C45180"/>
      <c r="D45180"/>
      <c r="E45180"/>
      <c r="F45180"/>
      <c r="G45180"/>
      <c r="I45180" s="9">
        <f>IFERROR(IF(F45180="01",VLOOKUP(D45180,'Estoque '!$A$1:$D$4566,3,0),VLOOKUP(D45180,'Estoque (77)'!$A$1:$D$415,3,0)),0)</f>
        <v>0</v>
      </c>
    </row>
    <row r="45181" spans="1:9" hidden="1" x14ac:dyDescent="0.2">
      <c r="A45181"/>
      <c r="B45181"/>
      <c r="C45181"/>
      <c r="D45181"/>
      <c r="E45181"/>
      <c r="F45181"/>
      <c r="G45181"/>
      <c r="I45181" s="9">
        <f>IFERROR(IF(F45181="01",VLOOKUP(D45181,'Estoque '!$A$1:$D$4566,3,0),VLOOKUP(D45181,'Estoque (77)'!$A$1:$D$415,3,0)),0)</f>
        <v>0</v>
      </c>
    </row>
    <row r="45182" spans="1:9" hidden="1" x14ac:dyDescent="0.2">
      <c r="A45182"/>
      <c r="B45182"/>
      <c r="C45182"/>
      <c r="D45182"/>
      <c r="E45182"/>
      <c r="F45182"/>
      <c r="G45182"/>
      <c r="I45182" s="9">
        <f>IFERROR(IF(F45182="01",VLOOKUP(D45182,'Estoque '!$A$1:$D$4566,3,0),VLOOKUP(D45182,'Estoque (77)'!$A$1:$D$415,3,0)),0)</f>
        <v>0</v>
      </c>
    </row>
    <row r="45183" spans="1:9" hidden="1" x14ac:dyDescent="0.2">
      <c r="A45183"/>
      <c r="B45183"/>
      <c r="C45183"/>
      <c r="D45183"/>
      <c r="E45183"/>
      <c r="F45183"/>
      <c r="G45183"/>
      <c r="I45183" s="9">
        <f>IFERROR(IF(F45183="01",VLOOKUP(D45183,'Estoque '!$A$1:$D$4566,3,0),VLOOKUP(D45183,'Estoque (77)'!$A$1:$D$415,3,0)),0)</f>
        <v>0</v>
      </c>
    </row>
    <row r="45184" spans="1:9" hidden="1" x14ac:dyDescent="0.2">
      <c r="A45184"/>
      <c r="B45184"/>
      <c r="C45184"/>
      <c r="D45184"/>
      <c r="E45184"/>
      <c r="F45184"/>
      <c r="G45184"/>
      <c r="I45184" s="9">
        <f>IFERROR(IF(F45184="01",VLOOKUP(D45184,'Estoque '!$A$1:$D$4566,3,0),VLOOKUP(D45184,'Estoque (77)'!$A$1:$D$415,3,0)),0)</f>
        <v>0</v>
      </c>
    </row>
    <row r="45185" spans="1:9" hidden="1" x14ac:dyDescent="0.2">
      <c r="A45185"/>
      <c r="B45185"/>
      <c r="C45185"/>
      <c r="D45185"/>
      <c r="E45185"/>
      <c r="F45185"/>
      <c r="G45185"/>
      <c r="I45185" s="9">
        <f>IFERROR(IF(F45185="01",VLOOKUP(D45185,'Estoque '!$A$1:$D$4566,3,0),VLOOKUP(D45185,'Estoque (77)'!$A$1:$D$415,3,0)),0)</f>
        <v>0</v>
      </c>
    </row>
    <row r="45186" spans="1:9" hidden="1" x14ac:dyDescent="0.2">
      <c r="A45186"/>
      <c r="B45186"/>
      <c r="C45186"/>
      <c r="D45186"/>
      <c r="E45186"/>
      <c r="F45186"/>
      <c r="G45186"/>
      <c r="I45186" s="9">
        <f>IFERROR(IF(F45186="01",VLOOKUP(D45186,'Estoque '!$A$1:$D$4566,3,0),VLOOKUP(D45186,'Estoque (77)'!$A$1:$D$415,3,0)),0)</f>
        <v>0</v>
      </c>
    </row>
    <row r="45187" spans="1:9" hidden="1" x14ac:dyDescent="0.2">
      <c r="A45187"/>
      <c r="B45187"/>
      <c r="C45187"/>
      <c r="D45187"/>
      <c r="E45187"/>
      <c r="F45187"/>
      <c r="G45187"/>
      <c r="I45187" s="9">
        <f>IFERROR(IF(F45187="01",VLOOKUP(D45187,'Estoque '!$A$1:$D$4566,3,0),VLOOKUP(D45187,'Estoque (77)'!$A$1:$D$415,3,0)),0)</f>
        <v>0</v>
      </c>
    </row>
    <row r="45188" spans="1:9" hidden="1" x14ac:dyDescent="0.2">
      <c r="A45188"/>
      <c r="B45188"/>
      <c r="C45188"/>
      <c r="D45188"/>
      <c r="E45188"/>
      <c r="F45188"/>
      <c r="G45188"/>
      <c r="I45188" s="9">
        <f>IFERROR(IF(F45188="01",VLOOKUP(D45188,'Estoque '!$A$1:$D$4566,3,0),VLOOKUP(D45188,'Estoque (77)'!$A$1:$D$415,3,0)),0)</f>
        <v>0</v>
      </c>
    </row>
    <row r="45189" spans="1:9" hidden="1" x14ac:dyDescent="0.2">
      <c r="A45189"/>
      <c r="B45189"/>
      <c r="C45189"/>
      <c r="D45189"/>
      <c r="E45189"/>
      <c r="F45189"/>
      <c r="G45189"/>
      <c r="I45189" s="9">
        <f>IFERROR(IF(F45189="01",VLOOKUP(D45189,'Estoque '!$A$1:$D$4566,3,0),VLOOKUP(D45189,'Estoque (77)'!$A$1:$D$415,3,0)),0)</f>
        <v>0</v>
      </c>
    </row>
    <row r="45190" spans="1:9" hidden="1" x14ac:dyDescent="0.2">
      <c r="A45190"/>
      <c r="B45190"/>
      <c r="C45190"/>
      <c r="D45190"/>
      <c r="E45190"/>
      <c r="F45190"/>
      <c r="G45190"/>
      <c r="I45190" s="9">
        <f>IFERROR(IF(F45190="01",VLOOKUP(D45190,'Estoque '!$A$1:$D$4566,3,0),VLOOKUP(D45190,'Estoque (77)'!$A$1:$D$415,3,0)),0)</f>
        <v>0</v>
      </c>
    </row>
    <row r="45191" spans="1:9" hidden="1" x14ac:dyDescent="0.2">
      <c r="A45191"/>
      <c r="B45191"/>
      <c r="C45191"/>
      <c r="D45191"/>
      <c r="E45191"/>
      <c r="F45191"/>
      <c r="G45191"/>
      <c r="I45191" s="9">
        <f>IFERROR(IF(F45191="01",VLOOKUP(D45191,'Estoque '!$A$1:$D$4566,3,0),VLOOKUP(D45191,'Estoque (77)'!$A$1:$D$415,3,0)),0)</f>
        <v>0</v>
      </c>
    </row>
    <row r="45192" spans="1:9" hidden="1" x14ac:dyDescent="0.2">
      <c r="A45192"/>
      <c r="B45192"/>
      <c r="C45192"/>
      <c r="D45192"/>
      <c r="E45192"/>
      <c r="F45192"/>
      <c r="G45192"/>
      <c r="I45192" s="9">
        <f>IFERROR(IF(F45192="01",VLOOKUP(D45192,'Estoque '!$A$1:$D$4566,3,0),VLOOKUP(D45192,'Estoque (77)'!$A$1:$D$415,3,0)),0)</f>
        <v>0</v>
      </c>
    </row>
    <row r="45193" spans="1:9" hidden="1" x14ac:dyDescent="0.2">
      <c r="A45193"/>
      <c r="B45193"/>
      <c r="C45193"/>
      <c r="D45193"/>
      <c r="E45193"/>
      <c r="F45193"/>
      <c r="G45193"/>
      <c r="I45193" s="9">
        <f>IFERROR(IF(F45193="01",VLOOKUP(D45193,'Estoque '!$A$1:$D$4566,3,0),VLOOKUP(D45193,'Estoque (77)'!$A$1:$D$415,3,0)),0)</f>
        <v>0</v>
      </c>
    </row>
    <row r="45194" spans="1:9" hidden="1" x14ac:dyDescent="0.2">
      <c r="A45194"/>
      <c r="B45194"/>
      <c r="C45194"/>
      <c r="D45194"/>
      <c r="E45194"/>
      <c r="F45194"/>
      <c r="G45194"/>
      <c r="I45194" s="9">
        <f>IFERROR(IF(F45194="01",VLOOKUP(D45194,'Estoque '!$A$1:$D$4566,3,0),VLOOKUP(D45194,'Estoque (77)'!$A$1:$D$415,3,0)),0)</f>
        <v>0</v>
      </c>
    </row>
    <row r="45195" spans="1:9" hidden="1" x14ac:dyDescent="0.2">
      <c r="A45195"/>
      <c r="B45195"/>
      <c r="C45195"/>
      <c r="D45195"/>
      <c r="E45195"/>
      <c r="F45195"/>
      <c r="G45195"/>
      <c r="I45195" s="9">
        <f>IFERROR(IF(F45195="01",VLOOKUP(D45195,'Estoque '!$A$1:$D$4566,3,0),VLOOKUP(D45195,'Estoque (77)'!$A$1:$D$415,3,0)),0)</f>
        <v>0</v>
      </c>
    </row>
    <row r="45196" spans="1:9" hidden="1" x14ac:dyDescent="0.2">
      <c r="A45196"/>
      <c r="B45196"/>
      <c r="C45196"/>
      <c r="D45196"/>
      <c r="E45196"/>
      <c r="F45196"/>
      <c r="G45196"/>
      <c r="I45196" s="9">
        <f>IFERROR(IF(F45196="01",VLOOKUP(D45196,'Estoque '!$A$1:$D$4566,3,0),VLOOKUP(D45196,'Estoque (77)'!$A$1:$D$415,3,0)),0)</f>
        <v>0</v>
      </c>
    </row>
    <row r="45197" spans="1:9" hidden="1" x14ac:dyDescent="0.2">
      <c r="A45197"/>
      <c r="B45197"/>
      <c r="C45197"/>
      <c r="D45197"/>
      <c r="E45197"/>
      <c r="F45197"/>
      <c r="G45197"/>
      <c r="I45197" s="9">
        <f>IFERROR(IF(F45197="01",VLOOKUP(D45197,'Estoque '!$A$1:$D$4566,3,0),VLOOKUP(D45197,'Estoque (77)'!$A$1:$D$415,3,0)),0)</f>
        <v>0</v>
      </c>
    </row>
    <row r="45198" spans="1:9" hidden="1" x14ac:dyDescent="0.2">
      <c r="A45198"/>
      <c r="B45198"/>
      <c r="C45198"/>
      <c r="D45198"/>
      <c r="E45198"/>
      <c r="F45198"/>
      <c r="G45198"/>
      <c r="I45198" s="9">
        <f>IFERROR(IF(F45198="01",VLOOKUP(D45198,'Estoque '!$A$1:$D$4566,3,0),VLOOKUP(D45198,'Estoque (77)'!$A$1:$D$415,3,0)),0)</f>
        <v>0</v>
      </c>
    </row>
    <row r="45199" spans="1:9" hidden="1" x14ac:dyDescent="0.2">
      <c r="A45199"/>
      <c r="B45199"/>
      <c r="C45199"/>
      <c r="D45199"/>
      <c r="E45199"/>
      <c r="F45199"/>
      <c r="G45199"/>
      <c r="I45199" s="9">
        <f>IFERROR(IF(F45199="01",VLOOKUP(D45199,'Estoque '!$A$1:$D$4566,3,0),VLOOKUP(D45199,'Estoque (77)'!$A$1:$D$415,3,0)),0)</f>
        <v>0</v>
      </c>
    </row>
    <row r="45200" spans="1:9" hidden="1" x14ac:dyDescent="0.2">
      <c r="A45200"/>
      <c r="B45200"/>
      <c r="C45200"/>
      <c r="D45200"/>
      <c r="E45200"/>
      <c r="F45200"/>
      <c r="G45200"/>
      <c r="I45200" s="9">
        <f>IFERROR(IF(F45200="01",VLOOKUP(D45200,'Estoque '!$A$1:$D$4566,3,0),VLOOKUP(D45200,'Estoque (77)'!$A$1:$D$415,3,0)),0)</f>
        <v>0</v>
      </c>
    </row>
    <row r="45201" spans="1:9" hidden="1" x14ac:dyDescent="0.2">
      <c r="A45201"/>
      <c r="B45201"/>
      <c r="C45201"/>
      <c r="D45201"/>
      <c r="E45201"/>
      <c r="F45201"/>
      <c r="G45201"/>
      <c r="I45201" s="9">
        <f>IFERROR(IF(F45201="01",VLOOKUP(D45201,'Estoque '!$A$1:$D$4566,3,0),VLOOKUP(D45201,'Estoque (77)'!$A$1:$D$415,3,0)),0)</f>
        <v>0</v>
      </c>
    </row>
    <row r="45202" spans="1:9" hidden="1" x14ac:dyDescent="0.2">
      <c r="A45202"/>
      <c r="B45202"/>
      <c r="C45202"/>
      <c r="D45202"/>
      <c r="E45202"/>
      <c r="F45202"/>
      <c r="G45202"/>
      <c r="I45202" s="9">
        <f>IFERROR(IF(F45202="01",VLOOKUP(D45202,'Estoque '!$A$1:$D$4566,3,0),VLOOKUP(D45202,'Estoque (77)'!$A$1:$D$415,3,0)),0)</f>
        <v>0</v>
      </c>
    </row>
    <row r="45203" spans="1:9" hidden="1" x14ac:dyDescent="0.2">
      <c r="A45203"/>
      <c r="B45203"/>
      <c r="C45203"/>
      <c r="D45203"/>
      <c r="E45203"/>
      <c r="F45203"/>
      <c r="G45203"/>
      <c r="I45203" s="9">
        <f>IFERROR(IF(F45203="01",VLOOKUP(D45203,'Estoque '!$A$1:$D$4566,3,0),VLOOKUP(D45203,'Estoque (77)'!$A$1:$D$415,3,0)),0)</f>
        <v>0</v>
      </c>
    </row>
    <row r="45204" spans="1:9" hidden="1" x14ac:dyDescent="0.2">
      <c r="A45204"/>
      <c r="B45204"/>
      <c r="C45204"/>
      <c r="D45204"/>
      <c r="E45204"/>
      <c r="F45204"/>
      <c r="G45204"/>
      <c r="I45204" s="9">
        <f>IFERROR(IF(F45204="01",VLOOKUP(D45204,'Estoque '!$A$1:$D$4566,3,0),VLOOKUP(D45204,'Estoque (77)'!$A$1:$D$415,3,0)),0)</f>
        <v>0</v>
      </c>
    </row>
    <row r="45205" spans="1:9" hidden="1" x14ac:dyDescent="0.2">
      <c r="A45205"/>
      <c r="B45205"/>
      <c r="C45205"/>
      <c r="D45205"/>
      <c r="E45205"/>
      <c r="F45205"/>
      <c r="G45205"/>
      <c r="I45205" s="9">
        <f>IFERROR(IF(F45205="01",VLOOKUP(D45205,'Estoque '!$A$1:$D$4566,3,0),VLOOKUP(D45205,'Estoque (77)'!$A$1:$D$415,3,0)),0)</f>
        <v>0</v>
      </c>
    </row>
    <row r="45206" spans="1:9" hidden="1" x14ac:dyDescent="0.2">
      <c r="A45206"/>
      <c r="B45206"/>
      <c r="C45206"/>
      <c r="D45206"/>
      <c r="E45206"/>
      <c r="F45206"/>
      <c r="G45206"/>
      <c r="I45206" s="9">
        <f>IFERROR(IF(F45206="01",VLOOKUP(D45206,'Estoque '!$A$1:$D$4566,3,0),VLOOKUP(D45206,'Estoque (77)'!$A$1:$D$415,3,0)),0)</f>
        <v>0</v>
      </c>
    </row>
    <row r="45207" spans="1:9" hidden="1" x14ac:dyDescent="0.2">
      <c r="A45207"/>
      <c r="B45207"/>
      <c r="C45207"/>
      <c r="D45207"/>
      <c r="E45207"/>
      <c r="F45207"/>
      <c r="G45207"/>
      <c r="I45207" s="9">
        <f>IFERROR(IF(F45207="01",VLOOKUP(D45207,'Estoque '!$A$1:$D$4566,3,0),VLOOKUP(D45207,'Estoque (77)'!$A$1:$D$415,3,0)),0)</f>
        <v>0</v>
      </c>
    </row>
    <row r="45208" spans="1:9" hidden="1" x14ac:dyDescent="0.2">
      <c r="A45208"/>
      <c r="B45208"/>
      <c r="C45208"/>
      <c r="D45208"/>
      <c r="E45208"/>
      <c r="F45208"/>
      <c r="G45208"/>
      <c r="I45208" s="9">
        <f>IFERROR(IF(F45208="01",VLOOKUP(D45208,'Estoque '!$A$1:$D$4566,3,0),VLOOKUP(D45208,'Estoque (77)'!$A$1:$D$415,3,0)),0)</f>
        <v>0</v>
      </c>
    </row>
    <row r="45209" spans="1:9" hidden="1" x14ac:dyDescent="0.2">
      <c r="A45209"/>
      <c r="B45209"/>
      <c r="C45209"/>
      <c r="D45209"/>
      <c r="E45209"/>
      <c r="F45209"/>
      <c r="G45209"/>
      <c r="I45209" s="9">
        <f>IFERROR(IF(F45209="01",VLOOKUP(D45209,'Estoque '!$A$1:$D$4566,3,0),VLOOKUP(D45209,'Estoque (77)'!$A$1:$D$415,3,0)),0)</f>
        <v>0</v>
      </c>
    </row>
    <row r="45210" spans="1:9" hidden="1" x14ac:dyDescent="0.2">
      <c r="A45210"/>
      <c r="B45210"/>
      <c r="C45210"/>
      <c r="D45210"/>
      <c r="E45210"/>
      <c r="F45210"/>
      <c r="G45210"/>
      <c r="I45210" s="9">
        <f>IFERROR(IF(F45210="01",VLOOKUP(D45210,'Estoque '!$A$1:$D$4566,3,0),VLOOKUP(D45210,'Estoque (77)'!$A$1:$D$415,3,0)),0)</f>
        <v>0</v>
      </c>
    </row>
    <row r="45211" spans="1:9" hidden="1" x14ac:dyDescent="0.2">
      <c r="A45211"/>
      <c r="B45211"/>
      <c r="C45211"/>
      <c r="D45211"/>
      <c r="E45211"/>
      <c r="F45211"/>
      <c r="G45211"/>
      <c r="I45211" s="9">
        <f>IFERROR(IF(F45211="01",VLOOKUP(D45211,'Estoque '!$A$1:$D$4566,3,0),VLOOKUP(D45211,'Estoque (77)'!$A$1:$D$415,3,0)),0)</f>
        <v>0</v>
      </c>
    </row>
    <row r="45212" spans="1:9" hidden="1" x14ac:dyDescent="0.2">
      <c r="A45212"/>
      <c r="B45212"/>
      <c r="C45212"/>
      <c r="D45212"/>
      <c r="E45212"/>
      <c r="F45212"/>
      <c r="G45212"/>
      <c r="I45212" s="9">
        <f>IFERROR(IF(F45212="01",VLOOKUP(D45212,'Estoque '!$A$1:$D$4566,3,0),VLOOKUP(D45212,'Estoque (77)'!$A$1:$D$415,3,0)),0)</f>
        <v>0</v>
      </c>
    </row>
    <row r="45213" spans="1:9" hidden="1" x14ac:dyDescent="0.2">
      <c r="A45213"/>
      <c r="B45213"/>
      <c r="C45213"/>
      <c r="D45213"/>
      <c r="E45213"/>
      <c r="F45213"/>
      <c r="G45213"/>
      <c r="I45213" s="9">
        <f>IFERROR(IF(F45213="01",VLOOKUP(D45213,'Estoque '!$A$1:$D$4566,3,0),VLOOKUP(D45213,'Estoque (77)'!$A$1:$D$415,3,0)),0)</f>
        <v>0</v>
      </c>
    </row>
    <row r="45214" spans="1:9" hidden="1" x14ac:dyDescent="0.2">
      <c r="A45214"/>
      <c r="B45214"/>
      <c r="C45214"/>
      <c r="D45214"/>
      <c r="E45214"/>
      <c r="F45214"/>
      <c r="G45214"/>
      <c r="I45214" s="9">
        <f>IFERROR(IF(F45214="01",VLOOKUP(D45214,'Estoque '!$A$1:$D$4566,3,0),VLOOKUP(D45214,'Estoque (77)'!$A$1:$D$415,3,0)),0)</f>
        <v>0</v>
      </c>
    </row>
    <row r="45215" spans="1:9" hidden="1" x14ac:dyDescent="0.2">
      <c r="A45215"/>
      <c r="B45215"/>
      <c r="C45215"/>
      <c r="D45215"/>
      <c r="E45215"/>
      <c r="F45215"/>
      <c r="G45215"/>
      <c r="I45215" s="9">
        <f>IFERROR(IF(F45215="01",VLOOKUP(D45215,'Estoque '!$A$1:$D$4566,3,0),VLOOKUP(D45215,'Estoque (77)'!$A$1:$D$415,3,0)),0)</f>
        <v>0</v>
      </c>
    </row>
    <row r="45216" spans="1:9" hidden="1" x14ac:dyDescent="0.2">
      <c r="A45216"/>
      <c r="B45216"/>
      <c r="C45216"/>
      <c r="D45216"/>
      <c r="E45216"/>
      <c r="F45216"/>
      <c r="G45216"/>
      <c r="I45216" s="9">
        <f>IFERROR(IF(F45216="01",VLOOKUP(D45216,'Estoque '!$A$1:$D$4566,3,0),VLOOKUP(D45216,'Estoque (77)'!$A$1:$D$415,3,0)),0)</f>
        <v>0</v>
      </c>
    </row>
    <row r="45217" spans="1:9" hidden="1" x14ac:dyDescent="0.2">
      <c r="A45217"/>
      <c r="B45217"/>
      <c r="C45217"/>
      <c r="D45217"/>
      <c r="E45217"/>
      <c r="F45217"/>
      <c r="G45217"/>
      <c r="I45217" s="9">
        <f>IFERROR(IF(F45217="01",VLOOKUP(D45217,'Estoque '!$A$1:$D$4566,3,0),VLOOKUP(D45217,'Estoque (77)'!$A$1:$D$415,3,0)),0)</f>
        <v>0</v>
      </c>
    </row>
    <row r="45218" spans="1:9" hidden="1" x14ac:dyDescent="0.2">
      <c r="A45218"/>
      <c r="B45218"/>
      <c r="C45218"/>
      <c r="D45218"/>
      <c r="E45218"/>
      <c r="F45218"/>
      <c r="G45218"/>
      <c r="I45218" s="9">
        <f>IFERROR(IF(F45218="01",VLOOKUP(D45218,'Estoque '!$A$1:$D$4566,3,0),VLOOKUP(D45218,'Estoque (77)'!$A$1:$D$415,3,0)),0)</f>
        <v>0</v>
      </c>
    </row>
    <row r="45219" spans="1:9" hidden="1" x14ac:dyDescent="0.2">
      <c r="A45219"/>
      <c r="B45219"/>
      <c r="C45219"/>
      <c r="D45219"/>
      <c r="E45219"/>
      <c r="F45219"/>
      <c r="G45219"/>
      <c r="I45219" s="9">
        <f>IFERROR(IF(F45219="01",VLOOKUP(D45219,'Estoque '!$A$1:$D$4566,3,0),VLOOKUP(D45219,'Estoque (77)'!$A$1:$D$415,3,0)),0)</f>
        <v>0</v>
      </c>
    </row>
    <row r="45220" spans="1:9" hidden="1" x14ac:dyDescent="0.2">
      <c r="A45220"/>
      <c r="B45220"/>
      <c r="C45220"/>
      <c r="D45220"/>
      <c r="E45220"/>
      <c r="F45220"/>
      <c r="G45220"/>
      <c r="I45220" s="9">
        <f>IFERROR(IF(F45220="01",VLOOKUP(D45220,'Estoque '!$A$1:$D$4566,3,0),VLOOKUP(D45220,'Estoque (77)'!$A$1:$D$415,3,0)),0)</f>
        <v>0</v>
      </c>
    </row>
    <row r="45221" spans="1:9" hidden="1" x14ac:dyDescent="0.2">
      <c r="A45221"/>
      <c r="B45221"/>
      <c r="C45221"/>
      <c r="D45221"/>
      <c r="E45221"/>
      <c r="F45221"/>
      <c r="G45221"/>
      <c r="I45221" s="9">
        <f>IFERROR(IF(F45221="01",VLOOKUP(D45221,'Estoque '!$A$1:$D$4566,3,0),VLOOKUP(D45221,'Estoque (77)'!$A$1:$D$415,3,0)),0)</f>
        <v>0</v>
      </c>
    </row>
    <row r="45222" spans="1:9" hidden="1" x14ac:dyDescent="0.2">
      <c r="A45222"/>
      <c r="B45222"/>
      <c r="C45222"/>
      <c r="D45222"/>
      <c r="E45222"/>
      <c r="F45222"/>
      <c r="G45222"/>
      <c r="I45222" s="9">
        <f>IFERROR(IF(F45222="01",VLOOKUP(D45222,'Estoque '!$A$1:$D$4566,3,0),VLOOKUP(D45222,'Estoque (77)'!$A$1:$D$415,3,0)),0)</f>
        <v>0</v>
      </c>
    </row>
    <row r="45223" spans="1:9" hidden="1" x14ac:dyDescent="0.2">
      <c r="A45223"/>
      <c r="B45223"/>
      <c r="C45223"/>
      <c r="D45223"/>
      <c r="E45223"/>
      <c r="F45223"/>
      <c r="G45223"/>
      <c r="I45223" s="9">
        <f>IFERROR(IF(F45223="01",VLOOKUP(D45223,'Estoque '!$A$1:$D$4566,3,0),VLOOKUP(D45223,'Estoque (77)'!$A$1:$D$415,3,0)),0)</f>
        <v>0</v>
      </c>
    </row>
    <row r="45224" spans="1:9" hidden="1" x14ac:dyDescent="0.2">
      <c r="A45224"/>
      <c r="B45224"/>
      <c r="C45224"/>
      <c r="D45224"/>
      <c r="E45224"/>
      <c r="F45224"/>
      <c r="G45224"/>
      <c r="I45224" s="9">
        <f>IFERROR(IF(F45224="01",VLOOKUP(D45224,'Estoque '!$A$1:$D$4566,3,0),VLOOKUP(D45224,'Estoque (77)'!$A$1:$D$415,3,0)),0)</f>
        <v>0</v>
      </c>
    </row>
    <row r="45225" spans="1:9" hidden="1" x14ac:dyDescent="0.2">
      <c r="A45225"/>
      <c r="B45225"/>
      <c r="C45225"/>
      <c r="D45225"/>
      <c r="E45225"/>
      <c r="F45225"/>
      <c r="G45225"/>
      <c r="I45225" s="9">
        <f>IFERROR(IF(F45225="01",VLOOKUP(D45225,'Estoque '!$A$1:$D$4566,3,0),VLOOKUP(D45225,'Estoque (77)'!$A$1:$D$415,3,0)),0)</f>
        <v>0</v>
      </c>
    </row>
    <row r="45226" spans="1:9" hidden="1" x14ac:dyDescent="0.2">
      <c r="A45226"/>
      <c r="B45226"/>
      <c r="C45226"/>
      <c r="D45226"/>
      <c r="E45226"/>
      <c r="F45226"/>
      <c r="G45226"/>
      <c r="I45226" s="9">
        <f>IFERROR(IF(F45226="01",VLOOKUP(D45226,'Estoque '!$A$1:$D$4566,3,0),VLOOKUP(D45226,'Estoque (77)'!$A$1:$D$415,3,0)),0)</f>
        <v>0</v>
      </c>
    </row>
    <row r="45227" spans="1:9" hidden="1" x14ac:dyDescent="0.2">
      <c r="A45227"/>
      <c r="B45227"/>
      <c r="C45227"/>
      <c r="D45227"/>
      <c r="E45227"/>
      <c r="F45227"/>
      <c r="G45227"/>
      <c r="I45227" s="9">
        <f>IFERROR(IF(F45227="01",VLOOKUP(D45227,'Estoque '!$A$1:$D$4566,3,0),VLOOKUP(D45227,'Estoque (77)'!$A$1:$D$415,3,0)),0)</f>
        <v>0</v>
      </c>
    </row>
    <row r="45228" spans="1:9" hidden="1" x14ac:dyDescent="0.2">
      <c r="A45228"/>
      <c r="B45228"/>
      <c r="C45228"/>
      <c r="D45228"/>
      <c r="E45228"/>
      <c r="F45228"/>
      <c r="G45228"/>
      <c r="I45228" s="9">
        <f>IFERROR(IF(F45228="01",VLOOKUP(D45228,'Estoque '!$A$1:$D$4566,3,0),VLOOKUP(D45228,'Estoque (77)'!$A$1:$D$415,3,0)),0)</f>
        <v>0</v>
      </c>
    </row>
    <row r="45229" spans="1:9" hidden="1" x14ac:dyDescent="0.2">
      <c r="A45229"/>
      <c r="B45229"/>
      <c r="C45229"/>
      <c r="D45229"/>
      <c r="E45229"/>
      <c r="F45229"/>
      <c r="G45229"/>
      <c r="I45229" s="9">
        <f>IFERROR(IF(F45229="01",VLOOKUP(D45229,'Estoque '!$A$1:$D$4566,3,0),VLOOKUP(D45229,'Estoque (77)'!$A$1:$D$415,3,0)),0)</f>
        <v>0</v>
      </c>
    </row>
    <row r="45230" spans="1:9" hidden="1" x14ac:dyDescent="0.2">
      <c r="A45230"/>
      <c r="B45230"/>
      <c r="C45230"/>
      <c r="D45230"/>
      <c r="E45230"/>
      <c r="F45230"/>
      <c r="G45230"/>
      <c r="I45230" s="9">
        <f>IFERROR(IF(F45230="01",VLOOKUP(D45230,'Estoque '!$A$1:$D$4566,3,0),VLOOKUP(D45230,'Estoque (77)'!$A$1:$D$415,3,0)),0)</f>
        <v>0</v>
      </c>
    </row>
    <row r="45231" spans="1:9" hidden="1" x14ac:dyDescent="0.2">
      <c r="A45231"/>
      <c r="B45231"/>
      <c r="C45231"/>
      <c r="D45231"/>
      <c r="E45231"/>
      <c r="F45231"/>
      <c r="G45231"/>
      <c r="I45231" s="9">
        <f>IFERROR(IF(F45231="01",VLOOKUP(D45231,'Estoque '!$A$1:$D$4566,3,0),VLOOKUP(D45231,'Estoque (77)'!$A$1:$D$415,3,0)),0)</f>
        <v>0</v>
      </c>
    </row>
    <row r="45232" spans="1:9" hidden="1" x14ac:dyDescent="0.2">
      <c r="A45232"/>
      <c r="B45232"/>
      <c r="C45232"/>
      <c r="D45232"/>
      <c r="E45232"/>
      <c r="F45232"/>
      <c r="G45232"/>
      <c r="I45232" s="9">
        <f>IFERROR(IF(F45232="01",VLOOKUP(D45232,'Estoque '!$A$1:$D$4566,3,0),VLOOKUP(D45232,'Estoque (77)'!$A$1:$D$415,3,0)),0)</f>
        <v>0</v>
      </c>
    </row>
    <row r="45233" spans="1:9" hidden="1" x14ac:dyDescent="0.2">
      <c r="A45233"/>
      <c r="B45233"/>
      <c r="C45233"/>
      <c r="D45233"/>
      <c r="E45233"/>
      <c r="F45233"/>
      <c r="G45233"/>
      <c r="I45233" s="9">
        <f>IFERROR(IF(F45233="01",VLOOKUP(D45233,'Estoque '!$A$1:$D$4566,3,0),VLOOKUP(D45233,'Estoque (77)'!$A$1:$D$415,3,0)),0)</f>
        <v>0</v>
      </c>
    </row>
    <row r="45234" spans="1:9" hidden="1" x14ac:dyDescent="0.2">
      <c r="A45234"/>
      <c r="B45234"/>
      <c r="C45234"/>
      <c r="D45234"/>
      <c r="E45234"/>
      <c r="F45234"/>
      <c r="G45234"/>
      <c r="I45234" s="9">
        <f>IFERROR(IF(F45234="01",VLOOKUP(D45234,'Estoque '!$A$1:$D$4566,3,0),VLOOKUP(D45234,'Estoque (77)'!$A$1:$D$415,3,0)),0)</f>
        <v>0</v>
      </c>
    </row>
    <row r="45235" spans="1:9" hidden="1" x14ac:dyDescent="0.2">
      <c r="A45235"/>
      <c r="B45235"/>
      <c r="C45235"/>
      <c r="D45235"/>
      <c r="E45235"/>
      <c r="F45235"/>
      <c r="G45235"/>
      <c r="I45235" s="9">
        <f>IFERROR(IF(F45235="01",VLOOKUP(D45235,'Estoque '!$A$1:$D$4566,3,0),VLOOKUP(D45235,'Estoque (77)'!$A$1:$D$415,3,0)),0)</f>
        <v>0</v>
      </c>
    </row>
    <row r="45236" spans="1:9" hidden="1" x14ac:dyDescent="0.2">
      <c r="A45236"/>
      <c r="B45236"/>
      <c r="C45236"/>
      <c r="D45236"/>
      <c r="E45236"/>
      <c r="F45236"/>
      <c r="G45236"/>
      <c r="I45236" s="9">
        <f>IFERROR(IF(F45236="01",VLOOKUP(D45236,'Estoque '!$A$1:$D$4566,3,0),VLOOKUP(D45236,'Estoque (77)'!$A$1:$D$415,3,0)),0)</f>
        <v>0</v>
      </c>
    </row>
    <row r="45237" spans="1:9" hidden="1" x14ac:dyDescent="0.2">
      <c r="A45237"/>
      <c r="B45237"/>
      <c r="C45237"/>
      <c r="D45237"/>
      <c r="E45237"/>
      <c r="F45237"/>
      <c r="G45237"/>
      <c r="I45237" s="9">
        <f>IFERROR(IF(F45237="01",VLOOKUP(D45237,'Estoque '!$A$1:$D$4566,3,0),VLOOKUP(D45237,'Estoque (77)'!$A$1:$D$415,3,0)),0)</f>
        <v>0</v>
      </c>
    </row>
    <row r="45238" spans="1:9" hidden="1" x14ac:dyDescent="0.2">
      <c r="A45238"/>
      <c r="B45238"/>
      <c r="C45238"/>
      <c r="D45238"/>
      <c r="E45238"/>
      <c r="F45238"/>
      <c r="G45238"/>
      <c r="I45238" s="9">
        <f>IFERROR(IF(F45238="01",VLOOKUP(D45238,'Estoque '!$A$1:$D$4566,3,0),VLOOKUP(D45238,'Estoque (77)'!$A$1:$D$415,3,0)),0)</f>
        <v>0</v>
      </c>
    </row>
    <row r="45239" spans="1:9" hidden="1" x14ac:dyDescent="0.2">
      <c r="A45239"/>
      <c r="B45239"/>
      <c r="C45239"/>
      <c r="D45239"/>
      <c r="E45239"/>
      <c r="F45239"/>
      <c r="G45239"/>
      <c r="I45239" s="9">
        <f>IFERROR(IF(F45239="01",VLOOKUP(D45239,'Estoque '!$A$1:$D$4566,3,0),VLOOKUP(D45239,'Estoque (77)'!$A$1:$D$415,3,0)),0)</f>
        <v>0</v>
      </c>
    </row>
    <row r="45240" spans="1:9" hidden="1" x14ac:dyDescent="0.2">
      <c r="A45240"/>
      <c r="B45240"/>
      <c r="C45240"/>
      <c r="D45240"/>
      <c r="E45240"/>
      <c r="F45240"/>
      <c r="G45240"/>
      <c r="I45240" s="9">
        <f>IFERROR(IF(F45240="01",VLOOKUP(D45240,'Estoque '!$A$1:$D$4566,3,0),VLOOKUP(D45240,'Estoque (77)'!$A$1:$D$415,3,0)),0)</f>
        <v>0</v>
      </c>
    </row>
    <row r="45241" spans="1:9" hidden="1" x14ac:dyDescent="0.2">
      <c r="A45241"/>
      <c r="B45241"/>
      <c r="C45241"/>
      <c r="D45241"/>
      <c r="E45241"/>
      <c r="F45241"/>
      <c r="G45241"/>
      <c r="I45241" s="9">
        <f>IFERROR(IF(F45241="01",VLOOKUP(D45241,'Estoque '!$A$1:$D$4566,3,0),VLOOKUP(D45241,'Estoque (77)'!$A$1:$D$415,3,0)),0)</f>
        <v>0</v>
      </c>
    </row>
    <row r="45242" spans="1:9" hidden="1" x14ac:dyDescent="0.2">
      <c r="A45242"/>
      <c r="B45242"/>
      <c r="C45242"/>
      <c r="D45242"/>
      <c r="E45242"/>
      <c r="F45242"/>
      <c r="G45242"/>
      <c r="I45242" s="9">
        <f>IFERROR(IF(F45242="01",VLOOKUP(D45242,'Estoque '!$A$1:$D$4566,3,0),VLOOKUP(D45242,'Estoque (77)'!$A$1:$D$415,3,0)),0)</f>
        <v>0</v>
      </c>
    </row>
    <row r="45243" spans="1:9" hidden="1" x14ac:dyDescent="0.2">
      <c r="A45243"/>
      <c r="B45243"/>
      <c r="C45243"/>
      <c r="D45243"/>
      <c r="E45243"/>
      <c r="F45243"/>
      <c r="G45243"/>
      <c r="I45243" s="9">
        <f>IFERROR(IF(F45243="01",VLOOKUP(D45243,'Estoque '!$A$1:$D$4566,3,0),VLOOKUP(D45243,'Estoque (77)'!$A$1:$D$415,3,0)),0)</f>
        <v>0</v>
      </c>
    </row>
    <row r="45244" spans="1:9" hidden="1" x14ac:dyDescent="0.2">
      <c r="A45244"/>
      <c r="B45244"/>
      <c r="C45244"/>
      <c r="D45244"/>
      <c r="E45244"/>
      <c r="F45244"/>
      <c r="G45244"/>
      <c r="I45244" s="9">
        <f>IFERROR(IF(F45244="01",VLOOKUP(D45244,'Estoque '!$A$1:$D$4566,3,0),VLOOKUP(D45244,'Estoque (77)'!$A$1:$D$415,3,0)),0)</f>
        <v>0</v>
      </c>
    </row>
    <row r="45245" spans="1:9" hidden="1" x14ac:dyDescent="0.2">
      <c r="A45245"/>
      <c r="B45245"/>
      <c r="C45245"/>
      <c r="D45245"/>
      <c r="E45245"/>
      <c r="F45245"/>
      <c r="G45245"/>
      <c r="I45245" s="9">
        <f>IFERROR(IF(F45245="01",VLOOKUP(D45245,'Estoque '!$A$1:$D$4566,3,0),VLOOKUP(D45245,'Estoque (77)'!$A$1:$D$415,3,0)),0)</f>
        <v>0</v>
      </c>
    </row>
    <row r="45246" spans="1:9" hidden="1" x14ac:dyDescent="0.2">
      <c r="A45246"/>
      <c r="B45246"/>
      <c r="C45246"/>
      <c r="D45246"/>
      <c r="E45246"/>
      <c r="F45246"/>
      <c r="G45246"/>
      <c r="I45246" s="9">
        <f>IFERROR(IF(F45246="01",VLOOKUP(D45246,'Estoque '!$A$1:$D$4566,3,0),VLOOKUP(D45246,'Estoque (77)'!$A$1:$D$415,3,0)),0)</f>
        <v>0</v>
      </c>
    </row>
    <row r="45247" spans="1:9" hidden="1" x14ac:dyDescent="0.2">
      <c r="A45247"/>
      <c r="B45247"/>
      <c r="C45247"/>
      <c r="D45247"/>
      <c r="E45247"/>
      <c r="F45247"/>
      <c r="G45247"/>
      <c r="I45247" s="9">
        <f>IFERROR(IF(F45247="01",VLOOKUP(D45247,'Estoque '!$A$1:$D$4566,3,0),VLOOKUP(D45247,'Estoque (77)'!$A$1:$D$415,3,0)),0)</f>
        <v>0</v>
      </c>
    </row>
    <row r="45248" spans="1:9" hidden="1" x14ac:dyDescent="0.2">
      <c r="A45248"/>
      <c r="B45248"/>
      <c r="C45248"/>
      <c r="D45248"/>
      <c r="E45248"/>
      <c r="F45248"/>
      <c r="G45248"/>
      <c r="I45248" s="9">
        <f>IFERROR(IF(F45248="01",VLOOKUP(D45248,'Estoque '!$A$1:$D$4566,3,0),VLOOKUP(D45248,'Estoque (77)'!$A$1:$D$415,3,0)),0)</f>
        <v>0</v>
      </c>
    </row>
    <row r="45249" spans="1:9" hidden="1" x14ac:dyDescent="0.2">
      <c r="A45249"/>
      <c r="B45249"/>
      <c r="C45249"/>
      <c r="D45249"/>
      <c r="E45249"/>
      <c r="F45249"/>
      <c r="G45249"/>
      <c r="I45249" s="9">
        <f>IFERROR(IF(F45249="01",VLOOKUP(D45249,'Estoque '!$A$1:$D$4566,3,0),VLOOKUP(D45249,'Estoque (77)'!$A$1:$D$415,3,0)),0)</f>
        <v>0</v>
      </c>
    </row>
    <row r="45250" spans="1:9" hidden="1" x14ac:dyDescent="0.2">
      <c r="A45250"/>
      <c r="B45250"/>
      <c r="C45250"/>
      <c r="D45250"/>
      <c r="E45250"/>
      <c r="F45250"/>
      <c r="G45250"/>
      <c r="I45250" s="9">
        <f>IFERROR(IF(F45250="01",VLOOKUP(D45250,'Estoque '!$A$1:$D$4566,3,0),VLOOKUP(D45250,'Estoque (77)'!$A$1:$D$415,3,0)),0)</f>
        <v>0</v>
      </c>
    </row>
    <row r="45251" spans="1:9" hidden="1" x14ac:dyDescent="0.2">
      <c r="A45251"/>
      <c r="B45251"/>
      <c r="C45251"/>
      <c r="D45251"/>
      <c r="E45251"/>
      <c r="F45251"/>
      <c r="G45251"/>
      <c r="I45251" s="9">
        <f>IFERROR(IF(F45251="01",VLOOKUP(D45251,'Estoque '!$A$1:$D$4566,3,0),VLOOKUP(D45251,'Estoque (77)'!$A$1:$D$415,3,0)),0)</f>
        <v>0</v>
      </c>
    </row>
    <row r="45252" spans="1:9" hidden="1" x14ac:dyDescent="0.2">
      <c r="A45252"/>
      <c r="B45252"/>
      <c r="C45252"/>
      <c r="D45252"/>
      <c r="E45252"/>
      <c r="F45252"/>
      <c r="G45252"/>
      <c r="I45252" s="9">
        <f>IFERROR(IF(F45252="01",VLOOKUP(D45252,'Estoque '!$A$1:$D$4566,3,0),VLOOKUP(D45252,'Estoque (77)'!$A$1:$D$415,3,0)),0)</f>
        <v>0</v>
      </c>
    </row>
    <row r="45253" spans="1:9" hidden="1" x14ac:dyDescent="0.2">
      <c r="A45253"/>
      <c r="B45253"/>
      <c r="C45253"/>
      <c r="D45253"/>
      <c r="E45253"/>
      <c r="F45253"/>
      <c r="G45253"/>
      <c r="I45253" s="9">
        <f>IFERROR(IF(F45253="01",VLOOKUP(D45253,'Estoque '!$A$1:$D$4566,3,0),VLOOKUP(D45253,'Estoque (77)'!$A$1:$D$415,3,0)),0)</f>
        <v>0</v>
      </c>
    </row>
    <row r="45254" spans="1:9" hidden="1" x14ac:dyDescent="0.2">
      <c r="A45254"/>
      <c r="B45254"/>
      <c r="C45254"/>
      <c r="D45254"/>
      <c r="E45254"/>
      <c r="F45254"/>
      <c r="G45254"/>
      <c r="I45254" s="9">
        <f>IFERROR(IF(F45254="01",VLOOKUP(D45254,'Estoque '!$A$1:$D$4566,3,0),VLOOKUP(D45254,'Estoque (77)'!$A$1:$D$415,3,0)),0)</f>
        <v>0</v>
      </c>
    </row>
    <row r="45255" spans="1:9" hidden="1" x14ac:dyDescent="0.2">
      <c r="A45255"/>
      <c r="B45255"/>
      <c r="C45255"/>
      <c r="D45255"/>
      <c r="E45255"/>
      <c r="F45255"/>
      <c r="G45255"/>
      <c r="I45255" s="9">
        <f>IFERROR(IF(F45255="01",VLOOKUP(D45255,'Estoque '!$A$1:$D$4566,3,0),VLOOKUP(D45255,'Estoque (77)'!$A$1:$D$415,3,0)),0)</f>
        <v>0</v>
      </c>
    </row>
    <row r="45256" spans="1:9" hidden="1" x14ac:dyDescent="0.2">
      <c r="A45256"/>
      <c r="B45256"/>
      <c r="C45256"/>
      <c r="D45256"/>
      <c r="E45256"/>
      <c r="F45256"/>
      <c r="G45256"/>
      <c r="I45256" s="9">
        <f>IFERROR(IF(F45256="01",VLOOKUP(D45256,'Estoque '!$A$1:$D$4566,3,0),VLOOKUP(D45256,'Estoque (77)'!$A$1:$D$415,3,0)),0)</f>
        <v>0</v>
      </c>
    </row>
    <row r="45257" spans="1:9" hidden="1" x14ac:dyDescent="0.2">
      <c r="A45257"/>
      <c r="B45257"/>
      <c r="C45257"/>
      <c r="D45257"/>
      <c r="E45257"/>
      <c r="F45257"/>
      <c r="G45257"/>
      <c r="I45257" s="9">
        <f>IFERROR(IF(F45257="01",VLOOKUP(D45257,'Estoque '!$A$1:$D$4566,3,0),VLOOKUP(D45257,'Estoque (77)'!$A$1:$D$415,3,0)),0)</f>
        <v>0</v>
      </c>
    </row>
    <row r="45258" spans="1:9" hidden="1" x14ac:dyDescent="0.2">
      <c r="A45258"/>
      <c r="B45258"/>
      <c r="C45258"/>
      <c r="D45258"/>
      <c r="E45258"/>
      <c r="F45258"/>
      <c r="G45258"/>
      <c r="I45258" s="9">
        <f>IFERROR(IF(F45258="01",VLOOKUP(D45258,'Estoque '!$A$1:$D$4566,3,0),VLOOKUP(D45258,'Estoque (77)'!$A$1:$D$415,3,0)),0)</f>
        <v>0</v>
      </c>
    </row>
    <row r="45259" spans="1:9" hidden="1" x14ac:dyDescent="0.2">
      <c r="A45259"/>
      <c r="B45259"/>
      <c r="C45259"/>
      <c r="D45259"/>
      <c r="E45259"/>
      <c r="F45259"/>
      <c r="G45259"/>
      <c r="I45259" s="9">
        <f>IFERROR(IF(F45259="01",VLOOKUP(D45259,'Estoque '!$A$1:$D$4566,3,0),VLOOKUP(D45259,'Estoque (77)'!$A$1:$D$415,3,0)),0)</f>
        <v>0</v>
      </c>
    </row>
    <row r="45260" spans="1:9" hidden="1" x14ac:dyDescent="0.2">
      <c r="A45260"/>
      <c r="B45260"/>
      <c r="C45260"/>
      <c r="D45260"/>
      <c r="E45260"/>
      <c r="F45260"/>
      <c r="G45260"/>
      <c r="I45260" s="9">
        <f>IFERROR(IF(F45260="01",VLOOKUP(D45260,'Estoque '!$A$1:$D$4566,3,0),VLOOKUP(D45260,'Estoque (77)'!$A$1:$D$415,3,0)),0)</f>
        <v>0</v>
      </c>
    </row>
    <row r="45261" spans="1:9" hidden="1" x14ac:dyDescent="0.2">
      <c r="A45261"/>
      <c r="B45261"/>
      <c r="C45261"/>
      <c r="D45261"/>
      <c r="E45261"/>
      <c r="F45261"/>
      <c r="G45261"/>
      <c r="I45261" s="9">
        <f>IFERROR(IF(F45261="01",VLOOKUP(D45261,'Estoque '!$A$1:$D$4566,3,0),VLOOKUP(D45261,'Estoque (77)'!$A$1:$D$415,3,0)),0)</f>
        <v>0</v>
      </c>
    </row>
    <row r="45262" spans="1:9" hidden="1" x14ac:dyDescent="0.2">
      <c r="A45262"/>
      <c r="B45262"/>
      <c r="C45262"/>
      <c r="D45262"/>
      <c r="E45262"/>
      <c r="F45262"/>
      <c r="G45262"/>
      <c r="I45262" s="9">
        <f>IFERROR(IF(F45262="01",VLOOKUP(D45262,'Estoque '!$A$1:$D$4566,3,0),VLOOKUP(D45262,'Estoque (77)'!$A$1:$D$415,3,0)),0)</f>
        <v>0</v>
      </c>
    </row>
    <row r="45263" spans="1:9" hidden="1" x14ac:dyDescent="0.2">
      <c r="A45263"/>
      <c r="B45263"/>
      <c r="C45263"/>
      <c r="D45263"/>
      <c r="E45263"/>
      <c r="F45263"/>
      <c r="G45263"/>
      <c r="I45263" s="9">
        <f>IFERROR(IF(F45263="01",VLOOKUP(D45263,'Estoque '!$A$1:$D$4566,3,0),VLOOKUP(D45263,'Estoque (77)'!$A$1:$D$415,3,0)),0)</f>
        <v>0</v>
      </c>
    </row>
    <row r="45264" spans="1:9" hidden="1" x14ac:dyDescent="0.2">
      <c r="A45264"/>
      <c r="B45264"/>
      <c r="C45264"/>
      <c r="D45264"/>
      <c r="E45264"/>
      <c r="F45264"/>
      <c r="G45264"/>
      <c r="I45264" s="9">
        <f>IFERROR(IF(F45264="01",VLOOKUP(D45264,'Estoque '!$A$1:$D$4566,3,0),VLOOKUP(D45264,'Estoque (77)'!$A$1:$D$415,3,0)),0)</f>
        <v>0</v>
      </c>
    </row>
    <row r="45265" spans="1:9" hidden="1" x14ac:dyDescent="0.2">
      <c r="A45265"/>
      <c r="B45265"/>
      <c r="C45265"/>
      <c r="D45265"/>
      <c r="E45265"/>
      <c r="F45265"/>
      <c r="G45265"/>
      <c r="I45265" s="9">
        <f>IFERROR(IF(F45265="01",VLOOKUP(D45265,'Estoque '!$A$1:$D$4566,3,0),VLOOKUP(D45265,'Estoque (77)'!$A$1:$D$415,3,0)),0)</f>
        <v>0</v>
      </c>
    </row>
    <row r="45266" spans="1:9" hidden="1" x14ac:dyDescent="0.2">
      <c r="A45266"/>
      <c r="B45266"/>
      <c r="C45266"/>
      <c r="D45266"/>
      <c r="E45266"/>
      <c r="F45266"/>
      <c r="G45266"/>
      <c r="I45266" s="9">
        <f>IFERROR(IF(F45266="01",VLOOKUP(D45266,'Estoque '!$A$1:$D$4566,3,0),VLOOKUP(D45266,'Estoque (77)'!$A$1:$D$415,3,0)),0)</f>
        <v>0</v>
      </c>
    </row>
    <row r="45267" spans="1:9" hidden="1" x14ac:dyDescent="0.2">
      <c r="A45267"/>
      <c r="B45267"/>
      <c r="C45267"/>
      <c r="D45267"/>
      <c r="E45267"/>
      <c r="F45267"/>
      <c r="G45267"/>
      <c r="I45267" s="9">
        <f>IFERROR(IF(F45267="01",VLOOKUP(D45267,'Estoque '!$A$1:$D$4566,3,0),VLOOKUP(D45267,'Estoque (77)'!$A$1:$D$415,3,0)),0)</f>
        <v>0</v>
      </c>
    </row>
    <row r="45268" spans="1:9" hidden="1" x14ac:dyDescent="0.2">
      <c r="A45268"/>
      <c r="B45268"/>
      <c r="C45268"/>
      <c r="D45268"/>
      <c r="E45268"/>
      <c r="F45268"/>
      <c r="G45268"/>
      <c r="I45268" s="9">
        <f>IFERROR(IF(F45268="01",VLOOKUP(D45268,'Estoque '!$A$1:$D$4566,3,0),VLOOKUP(D45268,'Estoque (77)'!$A$1:$D$415,3,0)),0)</f>
        <v>0</v>
      </c>
    </row>
    <row r="45269" spans="1:9" hidden="1" x14ac:dyDescent="0.2">
      <c r="A45269"/>
      <c r="B45269"/>
      <c r="C45269"/>
      <c r="D45269"/>
      <c r="E45269"/>
      <c r="F45269"/>
      <c r="G45269"/>
      <c r="I45269" s="9">
        <f>IFERROR(IF(F45269="01",VLOOKUP(D45269,'Estoque '!$A$1:$D$4566,3,0),VLOOKUP(D45269,'Estoque (77)'!$A$1:$D$415,3,0)),0)</f>
        <v>0</v>
      </c>
    </row>
    <row r="45270" spans="1:9" hidden="1" x14ac:dyDescent="0.2">
      <c r="A45270"/>
      <c r="B45270"/>
      <c r="C45270"/>
      <c r="D45270"/>
      <c r="E45270"/>
      <c r="F45270"/>
      <c r="G45270"/>
      <c r="I45270" s="9">
        <f>IFERROR(IF(F45270="01",VLOOKUP(D45270,'Estoque '!$A$1:$D$4566,3,0),VLOOKUP(D45270,'Estoque (77)'!$A$1:$D$415,3,0)),0)</f>
        <v>0</v>
      </c>
    </row>
    <row r="45271" spans="1:9" hidden="1" x14ac:dyDescent="0.2">
      <c r="A45271"/>
      <c r="B45271"/>
      <c r="C45271"/>
      <c r="D45271"/>
      <c r="E45271"/>
      <c r="F45271"/>
      <c r="G45271"/>
      <c r="I45271" s="9">
        <f>IFERROR(IF(F45271="01",VLOOKUP(D45271,'Estoque '!$A$1:$D$4566,3,0),VLOOKUP(D45271,'Estoque (77)'!$A$1:$D$415,3,0)),0)</f>
        <v>0</v>
      </c>
    </row>
    <row r="45272" spans="1:9" hidden="1" x14ac:dyDescent="0.2">
      <c r="A45272"/>
      <c r="B45272"/>
      <c r="C45272"/>
      <c r="D45272"/>
      <c r="E45272"/>
      <c r="F45272"/>
      <c r="G45272"/>
      <c r="I45272" s="9">
        <f>IFERROR(IF(F45272="01",VLOOKUP(D45272,'Estoque '!$A$1:$D$4566,3,0),VLOOKUP(D45272,'Estoque (77)'!$A$1:$D$415,3,0)),0)</f>
        <v>0</v>
      </c>
    </row>
    <row r="45273" spans="1:9" hidden="1" x14ac:dyDescent="0.2">
      <c r="A45273"/>
      <c r="B45273"/>
      <c r="C45273"/>
      <c r="D45273"/>
      <c r="E45273"/>
      <c r="F45273"/>
      <c r="G45273"/>
      <c r="I45273" s="9">
        <f>IFERROR(IF(F45273="01",VLOOKUP(D45273,'Estoque '!$A$1:$D$4566,3,0),VLOOKUP(D45273,'Estoque (77)'!$A$1:$D$415,3,0)),0)</f>
        <v>0</v>
      </c>
    </row>
    <row r="45274" spans="1:9" hidden="1" x14ac:dyDescent="0.2">
      <c r="A45274"/>
      <c r="B45274"/>
      <c r="C45274"/>
      <c r="D45274"/>
      <c r="E45274"/>
      <c r="F45274"/>
      <c r="G45274"/>
      <c r="I45274" s="9">
        <f>IFERROR(IF(F45274="01",VLOOKUP(D45274,'Estoque '!$A$1:$D$4566,3,0),VLOOKUP(D45274,'Estoque (77)'!$A$1:$D$415,3,0)),0)</f>
        <v>0</v>
      </c>
    </row>
    <row r="45275" spans="1:9" hidden="1" x14ac:dyDescent="0.2">
      <c r="A45275"/>
      <c r="B45275"/>
      <c r="C45275"/>
      <c r="D45275"/>
      <c r="E45275"/>
      <c r="F45275"/>
      <c r="G45275"/>
      <c r="I45275" s="9">
        <f>IFERROR(IF(F45275="01",VLOOKUP(D45275,'Estoque '!$A$1:$D$4566,3,0),VLOOKUP(D45275,'Estoque (77)'!$A$1:$D$415,3,0)),0)</f>
        <v>0</v>
      </c>
    </row>
    <row r="45276" spans="1:9" hidden="1" x14ac:dyDescent="0.2">
      <c r="A45276"/>
      <c r="B45276"/>
      <c r="C45276"/>
      <c r="D45276"/>
      <c r="E45276"/>
      <c r="F45276"/>
      <c r="G45276"/>
      <c r="I45276" s="9">
        <f>IFERROR(IF(F45276="01",VLOOKUP(D45276,'Estoque '!$A$1:$D$4566,3,0),VLOOKUP(D45276,'Estoque (77)'!$A$1:$D$415,3,0)),0)</f>
        <v>0</v>
      </c>
    </row>
    <row r="45277" spans="1:9" hidden="1" x14ac:dyDescent="0.2">
      <c r="A45277"/>
      <c r="B45277"/>
      <c r="C45277"/>
      <c r="D45277"/>
      <c r="E45277"/>
      <c r="F45277"/>
      <c r="G45277"/>
      <c r="I45277" s="9">
        <f>IFERROR(IF(F45277="01",VLOOKUP(D45277,'Estoque '!$A$1:$D$4566,3,0),VLOOKUP(D45277,'Estoque (77)'!$A$1:$D$415,3,0)),0)</f>
        <v>0</v>
      </c>
    </row>
    <row r="45278" spans="1:9" hidden="1" x14ac:dyDescent="0.2">
      <c r="A45278"/>
      <c r="B45278"/>
      <c r="C45278"/>
      <c r="D45278"/>
      <c r="E45278"/>
      <c r="F45278"/>
      <c r="G45278"/>
      <c r="I45278" s="9">
        <f>IFERROR(IF(F45278="01",VLOOKUP(D45278,'Estoque '!$A$1:$D$4566,3,0),VLOOKUP(D45278,'Estoque (77)'!$A$1:$D$415,3,0)),0)</f>
        <v>0</v>
      </c>
    </row>
    <row r="45279" spans="1:9" hidden="1" x14ac:dyDescent="0.2">
      <c r="A45279"/>
      <c r="B45279"/>
      <c r="C45279"/>
      <c r="D45279"/>
      <c r="E45279"/>
      <c r="F45279"/>
      <c r="G45279"/>
      <c r="I45279" s="9">
        <f>IFERROR(IF(F45279="01",VLOOKUP(D45279,'Estoque '!$A$1:$D$4566,3,0),VLOOKUP(D45279,'Estoque (77)'!$A$1:$D$415,3,0)),0)</f>
        <v>0</v>
      </c>
    </row>
    <row r="45280" spans="1:9" hidden="1" x14ac:dyDescent="0.2">
      <c r="A45280"/>
      <c r="B45280"/>
      <c r="C45280"/>
      <c r="D45280"/>
      <c r="E45280"/>
      <c r="F45280"/>
      <c r="G45280"/>
      <c r="I45280" s="9">
        <f>IFERROR(IF(F45280="01",VLOOKUP(D45280,'Estoque '!$A$1:$D$4566,3,0),VLOOKUP(D45280,'Estoque (77)'!$A$1:$D$415,3,0)),0)</f>
        <v>0</v>
      </c>
    </row>
    <row r="45281" spans="1:9" hidden="1" x14ac:dyDescent="0.2">
      <c r="A45281"/>
      <c r="B45281"/>
      <c r="C45281"/>
      <c r="D45281"/>
      <c r="E45281"/>
      <c r="F45281"/>
      <c r="G45281"/>
      <c r="I45281" s="9">
        <f>IFERROR(IF(F45281="01",VLOOKUP(D45281,'Estoque '!$A$1:$D$4566,3,0),VLOOKUP(D45281,'Estoque (77)'!$A$1:$D$415,3,0)),0)</f>
        <v>0</v>
      </c>
    </row>
    <row r="45282" spans="1:9" hidden="1" x14ac:dyDescent="0.2">
      <c r="A45282"/>
      <c r="B45282"/>
      <c r="C45282"/>
      <c r="D45282"/>
      <c r="E45282"/>
      <c r="F45282"/>
      <c r="G45282"/>
      <c r="I45282" s="9">
        <f>IFERROR(IF(F45282="01",VLOOKUP(D45282,'Estoque '!$A$1:$D$4566,3,0),VLOOKUP(D45282,'Estoque (77)'!$A$1:$D$415,3,0)),0)</f>
        <v>0</v>
      </c>
    </row>
    <row r="45283" spans="1:9" hidden="1" x14ac:dyDescent="0.2">
      <c r="A45283"/>
      <c r="B45283"/>
      <c r="C45283"/>
      <c r="D45283"/>
      <c r="E45283"/>
      <c r="F45283"/>
      <c r="G45283"/>
      <c r="I45283" s="9">
        <f>IFERROR(IF(F45283="01",VLOOKUP(D45283,'Estoque '!$A$1:$D$4566,3,0),VLOOKUP(D45283,'Estoque (77)'!$A$1:$D$415,3,0)),0)</f>
        <v>0</v>
      </c>
    </row>
    <row r="45284" spans="1:9" hidden="1" x14ac:dyDescent="0.2">
      <c r="A45284"/>
      <c r="B45284"/>
      <c r="C45284"/>
      <c r="D45284"/>
      <c r="E45284"/>
      <c r="F45284"/>
      <c r="G45284"/>
      <c r="I45284" s="9">
        <f>IFERROR(IF(F45284="01",VLOOKUP(D45284,'Estoque '!$A$1:$D$4566,3,0),VLOOKUP(D45284,'Estoque (77)'!$A$1:$D$415,3,0)),0)</f>
        <v>0</v>
      </c>
    </row>
    <row r="45285" spans="1:9" hidden="1" x14ac:dyDescent="0.2">
      <c r="A45285"/>
      <c r="B45285"/>
      <c r="C45285"/>
      <c r="D45285"/>
      <c r="E45285"/>
      <c r="F45285"/>
      <c r="G45285"/>
      <c r="I45285" s="9">
        <f>IFERROR(IF(F45285="01",VLOOKUP(D45285,'Estoque '!$A$1:$D$4566,3,0),VLOOKUP(D45285,'Estoque (77)'!$A$1:$D$415,3,0)),0)</f>
        <v>0</v>
      </c>
    </row>
    <row r="45286" spans="1:9" hidden="1" x14ac:dyDescent="0.2">
      <c r="A45286"/>
      <c r="B45286"/>
      <c r="C45286"/>
      <c r="D45286"/>
      <c r="E45286"/>
      <c r="F45286"/>
      <c r="G45286"/>
      <c r="I45286" s="9">
        <f>IFERROR(IF(F45286="01",VLOOKUP(D45286,'Estoque '!$A$1:$D$4566,3,0),VLOOKUP(D45286,'Estoque (77)'!$A$1:$D$415,3,0)),0)</f>
        <v>0</v>
      </c>
    </row>
    <row r="45287" spans="1:9" hidden="1" x14ac:dyDescent="0.2">
      <c r="A45287"/>
      <c r="B45287"/>
      <c r="C45287"/>
      <c r="D45287"/>
      <c r="E45287"/>
      <c r="F45287"/>
      <c r="G45287"/>
      <c r="I45287" s="9">
        <f>IFERROR(IF(F45287="01",VLOOKUP(D45287,'Estoque '!$A$1:$D$4566,3,0),VLOOKUP(D45287,'Estoque (77)'!$A$1:$D$415,3,0)),0)</f>
        <v>0</v>
      </c>
    </row>
    <row r="45288" spans="1:9" hidden="1" x14ac:dyDescent="0.2">
      <c r="A45288"/>
      <c r="B45288"/>
      <c r="C45288"/>
      <c r="D45288"/>
      <c r="E45288"/>
      <c r="F45288"/>
      <c r="G45288"/>
      <c r="I45288" s="9">
        <f>IFERROR(IF(F45288="01",VLOOKUP(D45288,'Estoque '!$A$1:$D$4566,3,0),VLOOKUP(D45288,'Estoque (77)'!$A$1:$D$415,3,0)),0)</f>
        <v>0</v>
      </c>
    </row>
    <row r="45289" spans="1:9" hidden="1" x14ac:dyDescent="0.2">
      <c r="A45289"/>
      <c r="B45289"/>
      <c r="C45289"/>
      <c r="D45289"/>
      <c r="E45289"/>
      <c r="F45289"/>
      <c r="G45289"/>
      <c r="I45289" s="9">
        <f>IFERROR(IF(F45289="01",VLOOKUP(D45289,'Estoque '!$A$1:$D$4566,3,0),VLOOKUP(D45289,'Estoque (77)'!$A$1:$D$415,3,0)),0)</f>
        <v>0</v>
      </c>
    </row>
    <row r="45290" spans="1:9" hidden="1" x14ac:dyDescent="0.2">
      <c r="A45290"/>
      <c r="B45290"/>
      <c r="C45290"/>
      <c r="D45290"/>
      <c r="E45290"/>
      <c r="F45290"/>
      <c r="G45290"/>
      <c r="I45290" s="9">
        <f>IFERROR(IF(F45290="01",VLOOKUP(D45290,'Estoque '!$A$1:$D$4566,3,0),VLOOKUP(D45290,'Estoque (77)'!$A$1:$D$415,3,0)),0)</f>
        <v>0</v>
      </c>
    </row>
    <row r="45291" spans="1:9" hidden="1" x14ac:dyDescent="0.2">
      <c r="A45291"/>
      <c r="B45291"/>
      <c r="C45291"/>
      <c r="D45291"/>
      <c r="E45291"/>
      <c r="F45291"/>
      <c r="G45291"/>
      <c r="I45291" s="9">
        <f>IFERROR(IF(F45291="01",VLOOKUP(D45291,'Estoque '!$A$1:$D$4566,3,0),VLOOKUP(D45291,'Estoque (77)'!$A$1:$D$415,3,0)),0)</f>
        <v>0</v>
      </c>
    </row>
    <row r="45292" spans="1:9" hidden="1" x14ac:dyDescent="0.2">
      <c r="A45292"/>
      <c r="B45292"/>
      <c r="C45292"/>
      <c r="D45292"/>
      <c r="E45292"/>
      <c r="F45292"/>
      <c r="G45292"/>
      <c r="I45292" s="9">
        <f>IFERROR(IF(F45292="01",VLOOKUP(D45292,'Estoque '!$A$1:$D$4566,3,0),VLOOKUP(D45292,'Estoque (77)'!$A$1:$D$415,3,0)),0)</f>
        <v>0</v>
      </c>
    </row>
    <row r="45293" spans="1:9" hidden="1" x14ac:dyDescent="0.2">
      <c r="A45293"/>
      <c r="B45293"/>
      <c r="C45293"/>
      <c r="D45293"/>
      <c r="E45293"/>
      <c r="F45293"/>
      <c r="G45293"/>
      <c r="I45293" s="9">
        <f>IFERROR(IF(F45293="01",VLOOKUP(D45293,'Estoque '!$A$1:$D$4566,3,0),VLOOKUP(D45293,'Estoque (77)'!$A$1:$D$415,3,0)),0)</f>
        <v>0</v>
      </c>
    </row>
    <row r="45294" spans="1:9" hidden="1" x14ac:dyDescent="0.2">
      <c r="A45294"/>
      <c r="B45294"/>
      <c r="C45294"/>
      <c r="D45294"/>
      <c r="E45294"/>
      <c r="F45294"/>
      <c r="G45294"/>
      <c r="I45294" s="9">
        <f>IFERROR(IF(F45294="01",VLOOKUP(D45294,'Estoque '!$A$1:$D$4566,3,0),VLOOKUP(D45294,'Estoque (77)'!$A$1:$D$415,3,0)),0)</f>
        <v>0</v>
      </c>
    </row>
    <row r="45295" spans="1:9" hidden="1" x14ac:dyDescent="0.2">
      <c r="A45295"/>
      <c r="B45295"/>
      <c r="C45295"/>
      <c r="D45295"/>
      <c r="E45295"/>
      <c r="F45295"/>
      <c r="G45295"/>
      <c r="I45295" s="9">
        <f>IFERROR(IF(F45295="01",VLOOKUP(D45295,'Estoque '!$A$1:$D$4566,3,0),VLOOKUP(D45295,'Estoque (77)'!$A$1:$D$415,3,0)),0)</f>
        <v>0</v>
      </c>
    </row>
    <row r="45296" spans="1:9" hidden="1" x14ac:dyDescent="0.2">
      <c r="A45296"/>
      <c r="B45296"/>
      <c r="C45296"/>
      <c r="D45296"/>
      <c r="E45296"/>
      <c r="F45296"/>
      <c r="G45296"/>
      <c r="I45296" s="9">
        <f>IFERROR(IF(F45296="01",VLOOKUP(D45296,'Estoque '!$A$1:$D$4566,3,0),VLOOKUP(D45296,'Estoque (77)'!$A$1:$D$415,3,0)),0)</f>
        <v>0</v>
      </c>
    </row>
    <row r="45297" spans="1:9" hidden="1" x14ac:dyDescent="0.2">
      <c r="A45297"/>
      <c r="B45297"/>
      <c r="C45297"/>
      <c r="D45297"/>
      <c r="E45297"/>
      <c r="F45297"/>
      <c r="G45297"/>
      <c r="I45297" s="9">
        <f>IFERROR(IF(F45297="01",VLOOKUP(D45297,'Estoque '!$A$1:$D$4566,3,0),VLOOKUP(D45297,'Estoque (77)'!$A$1:$D$415,3,0)),0)</f>
        <v>0</v>
      </c>
    </row>
    <row r="45298" spans="1:9" hidden="1" x14ac:dyDescent="0.2">
      <c r="A45298"/>
      <c r="B45298"/>
      <c r="C45298"/>
      <c r="D45298"/>
      <c r="E45298"/>
      <c r="F45298"/>
      <c r="G45298"/>
      <c r="I45298" s="9">
        <f>IFERROR(IF(F45298="01",VLOOKUP(D45298,'Estoque '!$A$1:$D$4566,3,0),VLOOKUP(D45298,'Estoque (77)'!$A$1:$D$415,3,0)),0)</f>
        <v>0</v>
      </c>
    </row>
    <row r="45299" spans="1:9" hidden="1" x14ac:dyDescent="0.2">
      <c r="A45299"/>
      <c r="B45299"/>
      <c r="C45299"/>
      <c r="D45299"/>
      <c r="E45299"/>
      <c r="F45299"/>
      <c r="G45299"/>
      <c r="I45299" s="9">
        <f>IFERROR(IF(F45299="01",VLOOKUP(D45299,'Estoque '!$A$1:$D$4566,3,0),VLOOKUP(D45299,'Estoque (77)'!$A$1:$D$415,3,0)),0)</f>
        <v>0</v>
      </c>
    </row>
    <row r="45300" spans="1:9" hidden="1" x14ac:dyDescent="0.2">
      <c r="A45300"/>
      <c r="B45300"/>
      <c r="C45300"/>
      <c r="D45300"/>
      <c r="E45300"/>
      <c r="F45300"/>
      <c r="G45300"/>
      <c r="I45300" s="9">
        <f>IFERROR(IF(F45300="01",VLOOKUP(D45300,'Estoque '!$A$1:$D$4566,3,0),VLOOKUP(D45300,'Estoque (77)'!$A$1:$D$415,3,0)),0)</f>
        <v>0</v>
      </c>
    </row>
    <row r="45301" spans="1:9" hidden="1" x14ac:dyDescent="0.2">
      <c r="A45301"/>
      <c r="B45301"/>
      <c r="C45301"/>
      <c r="D45301"/>
      <c r="E45301"/>
      <c r="F45301"/>
      <c r="G45301"/>
      <c r="I45301" s="9">
        <f>IFERROR(IF(F45301="01",VLOOKUP(D45301,'Estoque '!$A$1:$D$4566,3,0),VLOOKUP(D45301,'Estoque (77)'!$A$1:$D$415,3,0)),0)</f>
        <v>0</v>
      </c>
    </row>
    <row r="45302" spans="1:9" hidden="1" x14ac:dyDescent="0.2">
      <c r="A45302"/>
      <c r="B45302"/>
      <c r="C45302"/>
      <c r="D45302"/>
      <c r="E45302"/>
      <c r="F45302"/>
      <c r="G45302"/>
      <c r="I45302" s="9">
        <f>IFERROR(IF(F45302="01",VLOOKUP(D45302,'Estoque '!$A$1:$D$4566,3,0),VLOOKUP(D45302,'Estoque (77)'!$A$1:$D$415,3,0)),0)</f>
        <v>0</v>
      </c>
    </row>
    <row r="45303" spans="1:9" hidden="1" x14ac:dyDescent="0.2">
      <c r="A45303"/>
      <c r="B45303"/>
      <c r="C45303"/>
      <c r="D45303"/>
      <c r="E45303"/>
      <c r="F45303"/>
      <c r="G45303"/>
      <c r="I45303" s="9">
        <f>IFERROR(IF(F45303="01",VLOOKUP(D45303,'Estoque '!$A$1:$D$4566,3,0),VLOOKUP(D45303,'Estoque (77)'!$A$1:$D$415,3,0)),0)</f>
        <v>0</v>
      </c>
    </row>
    <row r="45304" spans="1:9" hidden="1" x14ac:dyDescent="0.2">
      <c r="A45304"/>
      <c r="B45304"/>
      <c r="C45304"/>
      <c r="D45304"/>
      <c r="E45304"/>
      <c r="F45304"/>
      <c r="G45304"/>
      <c r="I45304" s="9">
        <f>IFERROR(IF(F45304="01",VLOOKUP(D45304,'Estoque '!$A$1:$D$4566,3,0),VLOOKUP(D45304,'Estoque (77)'!$A$1:$D$415,3,0)),0)</f>
        <v>0</v>
      </c>
    </row>
    <row r="45305" spans="1:9" hidden="1" x14ac:dyDescent="0.2">
      <c r="A45305"/>
      <c r="B45305"/>
      <c r="C45305"/>
      <c r="D45305"/>
      <c r="E45305"/>
      <c r="F45305"/>
      <c r="G45305"/>
      <c r="I45305" s="9">
        <f>IFERROR(IF(F45305="01",VLOOKUP(D45305,'Estoque '!$A$1:$D$4566,3,0),VLOOKUP(D45305,'Estoque (77)'!$A$1:$D$415,3,0)),0)</f>
        <v>0</v>
      </c>
    </row>
    <row r="45306" spans="1:9" hidden="1" x14ac:dyDescent="0.2">
      <c r="A45306"/>
      <c r="B45306"/>
      <c r="C45306"/>
      <c r="D45306"/>
      <c r="E45306"/>
      <c r="F45306"/>
      <c r="G45306"/>
      <c r="I45306" s="9">
        <f>IFERROR(IF(F45306="01",VLOOKUP(D45306,'Estoque '!$A$1:$D$4566,3,0),VLOOKUP(D45306,'Estoque (77)'!$A$1:$D$415,3,0)),0)</f>
        <v>0</v>
      </c>
    </row>
    <row r="45307" spans="1:9" hidden="1" x14ac:dyDescent="0.2">
      <c r="A45307"/>
      <c r="B45307"/>
      <c r="C45307"/>
      <c r="D45307"/>
      <c r="E45307"/>
      <c r="F45307"/>
      <c r="G45307"/>
      <c r="I45307" s="9">
        <f>IFERROR(IF(F45307="01",VLOOKUP(D45307,'Estoque '!$A$1:$D$4566,3,0),VLOOKUP(D45307,'Estoque (77)'!$A$1:$D$415,3,0)),0)</f>
        <v>0</v>
      </c>
    </row>
    <row r="45308" spans="1:9" hidden="1" x14ac:dyDescent="0.2">
      <c r="A45308"/>
      <c r="B45308"/>
      <c r="C45308"/>
      <c r="D45308"/>
      <c r="E45308"/>
      <c r="F45308"/>
      <c r="G45308"/>
      <c r="I45308" s="9">
        <f>IFERROR(IF(F45308="01",VLOOKUP(D45308,'Estoque '!$A$1:$D$4566,3,0),VLOOKUP(D45308,'Estoque (77)'!$A$1:$D$415,3,0)),0)</f>
        <v>0</v>
      </c>
    </row>
    <row r="45309" spans="1:9" hidden="1" x14ac:dyDescent="0.2">
      <c r="A45309"/>
      <c r="B45309"/>
      <c r="C45309"/>
      <c r="D45309"/>
      <c r="E45309"/>
      <c r="F45309"/>
      <c r="G45309"/>
      <c r="I45309" s="9">
        <f>IFERROR(IF(F45309="01",VLOOKUP(D45309,'Estoque '!$A$1:$D$4566,3,0),VLOOKUP(D45309,'Estoque (77)'!$A$1:$D$415,3,0)),0)</f>
        <v>0</v>
      </c>
    </row>
    <row r="45310" spans="1:9" hidden="1" x14ac:dyDescent="0.2">
      <c r="A45310"/>
      <c r="B45310"/>
      <c r="C45310"/>
      <c r="D45310"/>
      <c r="E45310"/>
      <c r="F45310"/>
      <c r="G45310"/>
      <c r="I45310" s="9">
        <f>IFERROR(IF(F45310="01",VLOOKUP(D45310,'Estoque '!$A$1:$D$4566,3,0),VLOOKUP(D45310,'Estoque (77)'!$A$1:$D$415,3,0)),0)</f>
        <v>0</v>
      </c>
    </row>
    <row r="45311" spans="1:9" hidden="1" x14ac:dyDescent="0.2">
      <c r="A45311"/>
      <c r="B45311"/>
      <c r="C45311"/>
      <c r="D45311"/>
      <c r="E45311"/>
      <c r="F45311"/>
      <c r="G45311"/>
      <c r="I45311" s="9">
        <f>IFERROR(IF(F45311="01",VLOOKUP(D45311,'Estoque '!$A$1:$D$4566,3,0),VLOOKUP(D45311,'Estoque (77)'!$A$1:$D$415,3,0)),0)</f>
        <v>0</v>
      </c>
    </row>
    <row r="45312" spans="1:9" hidden="1" x14ac:dyDescent="0.2">
      <c r="A45312"/>
      <c r="B45312"/>
      <c r="C45312"/>
      <c r="D45312"/>
      <c r="E45312"/>
      <c r="F45312"/>
      <c r="G45312"/>
      <c r="I45312" s="9">
        <f>IFERROR(IF(F45312="01",VLOOKUP(D45312,'Estoque '!$A$1:$D$4566,3,0),VLOOKUP(D45312,'Estoque (77)'!$A$1:$D$415,3,0)),0)</f>
        <v>0</v>
      </c>
    </row>
    <row r="45313" spans="1:9" hidden="1" x14ac:dyDescent="0.2">
      <c r="A45313"/>
      <c r="B45313"/>
      <c r="C45313"/>
      <c r="D45313"/>
      <c r="E45313"/>
      <c r="F45313"/>
      <c r="G45313"/>
      <c r="I45313" s="9">
        <f>IFERROR(IF(F45313="01",VLOOKUP(D45313,'Estoque '!$A$1:$D$4566,3,0),VLOOKUP(D45313,'Estoque (77)'!$A$1:$D$415,3,0)),0)</f>
        <v>0</v>
      </c>
    </row>
    <row r="45314" spans="1:9" hidden="1" x14ac:dyDescent="0.2">
      <c r="A45314"/>
      <c r="B45314"/>
      <c r="C45314"/>
      <c r="D45314"/>
      <c r="E45314"/>
      <c r="F45314"/>
      <c r="G45314"/>
      <c r="I45314" s="9">
        <f>IFERROR(IF(F45314="01",VLOOKUP(D45314,'Estoque '!$A$1:$D$4566,3,0),VLOOKUP(D45314,'Estoque (77)'!$A$1:$D$415,3,0)),0)</f>
        <v>0</v>
      </c>
    </row>
    <row r="45315" spans="1:9" hidden="1" x14ac:dyDescent="0.2">
      <c r="A45315"/>
      <c r="B45315"/>
      <c r="C45315"/>
      <c r="D45315"/>
      <c r="E45315"/>
      <c r="F45315"/>
      <c r="G45315"/>
      <c r="I45315" s="9">
        <f>IFERROR(IF(F45315="01",VLOOKUP(D45315,'Estoque '!$A$1:$D$4566,3,0),VLOOKUP(D45315,'Estoque (77)'!$A$1:$D$415,3,0)),0)</f>
        <v>0</v>
      </c>
    </row>
    <row r="45316" spans="1:9" hidden="1" x14ac:dyDescent="0.2">
      <c r="A45316"/>
      <c r="B45316"/>
      <c r="C45316"/>
      <c r="D45316"/>
      <c r="E45316"/>
      <c r="F45316"/>
      <c r="G45316"/>
      <c r="I45316" s="9">
        <f>IFERROR(IF(F45316="01",VLOOKUP(D45316,'Estoque '!$A$1:$D$4566,3,0),VLOOKUP(D45316,'Estoque (77)'!$A$1:$D$415,3,0)),0)</f>
        <v>0</v>
      </c>
    </row>
    <row r="45317" spans="1:9" hidden="1" x14ac:dyDescent="0.2">
      <c r="A45317"/>
      <c r="B45317"/>
      <c r="C45317"/>
      <c r="D45317"/>
      <c r="E45317"/>
      <c r="F45317"/>
      <c r="G45317"/>
      <c r="I45317" s="9">
        <f>IFERROR(IF(F45317="01",VLOOKUP(D45317,'Estoque '!$A$1:$D$4566,3,0),VLOOKUP(D45317,'Estoque (77)'!$A$1:$D$415,3,0)),0)</f>
        <v>0</v>
      </c>
    </row>
    <row r="45318" spans="1:9" hidden="1" x14ac:dyDescent="0.2">
      <c r="A45318"/>
      <c r="B45318"/>
      <c r="C45318"/>
      <c r="D45318"/>
      <c r="E45318"/>
      <c r="F45318"/>
      <c r="G45318"/>
      <c r="I45318" s="9">
        <f>IFERROR(IF(F45318="01",VLOOKUP(D45318,'Estoque '!$A$1:$D$4566,3,0),VLOOKUP(D45318,'Estoque (77)'!$A$1:$D$415,3,0)),0)</f>
        <v>0</v>
      </c>
    </row>
    <row r="45319" spans="1:9" hidden="1" x14ac:dyDescent="0.2">
      <c r="A45319"/>
      <c r="B45319"/>
      <c r="C45319"/>
      <c r="D45319"/>
      <c r="E45319"/>
      <c r="F45319"/>
      <c r="G45319"/>
      <c r="I45319" s="9">
        <f>IFERROR(IF(F45319="01",VLOOKUP(D45319,'Estoque '!$A$1:$D$4566,3,0),VLOOKUP(D45319,'Estoque (77)'!$A$1:$D$415,3,0)),0)</f>
        <v>0</v>
      </c>
    </row>
    <row r="45320" spans="1:9" hidden="1" x14ac:dyDescent="0.2">
      <c r="A45320"/>
      <c r="B45320"/>
      <c r="C45320"/>
      <c r="D45320"/>
      <c r="E45320"/>
      <c r="F45320"/>
      <c r="G45320"/>
      <c r="I45320" s="9">
        <f>IFERROR(IF(F45320="01",VLOOKUP(D45320,'Estoque '!$A$1:$D$4566,3,0),VLOOKUP(D45320,'Estoque (77)'!$A$1:$D$415,3,0)),0)</f>
        <v>0</v>
      </c>
    </row>
    <row r="45321" spans="1:9" hidden="1" x14ac:dyDescent="0.2">
      <c r="A45321"/>
      <c r="B45321"/>
      <c r="C45321"/>
      <c r="D45321"/>
      <c r="E45321"/>
      <c r="F45321"/>
      <c r="G45321"/>
      <c r="I45321" s="9">
        <f>IFERROR(IF(F45321="01",VLOOKUP(D45321,'Estoque '!$A$1:$D$4566,3,0),VLOOKUP(D45321,'Estoque (77)'!$A$1:$D$415,3,0)),0)</f>
        <v>0</v>
      </c>
    </row>
    <row r="45322" spans="1:9" hidden="1" x14ac:dyDescent="0.2">
      <c r="A45322"/>
      <c r="B45322"/>
      <c r="C45322"/>
      <c r="D45322"/>
      <c r="E45322"/>
      <c r="F45322"/>
      <c r="G45322"/>
      <c r="I45322" s="9">
        <f>IFERROR(IF(F45322="01",VLOOKUP(D45322,'Estoque '!$A$1:$D$4566,3,0),VLOOKUP(D45322,'Estoque (77)'!$A$1:$D$415,3,0)),0)</f>
        <v>0</v>
      </c>
    </row>
    <row r="45323" spans="1:9" hidden="1" x14ac:dyDescent="0.2">
      <c r="A45323"/>
      <c r="B45323"/>
      <c r="C45323"/>
      <c r="D45323"/>
      <c r="E45323"/>
      <c r="F45323"/>
      <c r="G45323"/>
      <c r="I45323" s="9">
        <f>IFERROR(IF(F45323="01",VLOOKUP(D45323,'Estoque '!$A$1:$D$4566,3,0),VLOOKUP(D45323,'Estoque (77)'!$A$1:$D$415,3,0)),0)</f>
        <v>0</v>
      </c>
    </row>
    <row r="45324" spans="1:9" hidden="1" x14ac:dyDescent="0.2">
      <c r="A45324"/>
      <c r="B45324"/>
      <c r="C45324"/>
      <c r="D45324"/>
      <c r="E45324"/>
      <c r="F45324"/>
      <c r="G45324"/>
      <c r="I45324" s="9">
        <f>IFERROR(IF(F45324="01",VLOOKUP(D45324,'Estoque '!$A$1:$D$4566,3,0),VLOOKUP(D45324,'Estoque (77)'!$A$1:$D$415,3,0)),0)</f>
        <v>0</v>
      </c>
    </row>
    <row r="45325" spans="1:9" hidden="1" x14ac:dyDescent="0.2">
      <c r="A45325"/>
      <c r="B45325"/>
      <c r="C45325"/>
      <c r="D45325"/>
      <c r="E45325"/>
      <c r="F45325"/>
      <c r="G45325"/>
      <c r="I45325" s="9">
        <f>IFERROR(IF(F45325="01",VLOOKUP(D45325,'Estoque '!$A$1:$D$4566,3,0),VLOOKUP(D45325,'Estoque (77)'!$A$1:$D$415,3,0)),0)</f>
        <v>0</v>
      </c>
    </row>
    <row r="45326" spans="1:9" hidden="1" x14ac:dyDescent="0.2">
      <c r="A45326"/>
      <c r="B45326"/>
      <c r="C45326"/>
      <c r="D45326"/>
      <c r="E45326"/>
      <c r="F45326"/>
      <c r="G45326"/>
      <c r="I45326" s="9">
        <f>IFERROR(IF(F45326="01",VLOOKUP(D45326,'Estoque '!$A$1:$D$4566,3,0),VLOOKUP(D45326,'Estoque (77)'!$A$1:$D$415,3,0)),0)</f>
        <v>0</v>
      </c>
    </row>
    <row r="45327" spans="1:9" hidden="1" x14ac:dyDescent="0.2">
      <c r="A45327"/>
      <c r="B45327"/>
      <c r="C45327"/>
      <c r="D45327"/>
      <c r="E45327"/>
      <c r="F45327"/>
      <c r="G45327"/>
      <c r="I45327" s="9">
        <f>IFERROR(IF(F45327="01",VLOOKUP(D45327,'Estoque '!$A$1:$D$4566,3,0),VLOOKUP(D45327,'Estoque (77)'!$A$1:$D$415,3,0)),0)</f>
        <v>0</v>
      </c>
    </row>
    <row r="45328" spans="1:9" hidden="1" x14ac:dyDescent="0.2">
      <c r="A45328"/>
      <c r="B45328"/>
      <c r="C45328"/>
      <c r="D45328"/>
      <c r="E45328"/>
      <c r="F45328"/>
      <c r="G45328"/>
      <c r="I45328" s="9">
        <f>IFERROR(IF(F45328="01",VLOOKUP(D45328,'Estoque '!$A$1:$D$4566,3,0),VLOOKUP(D45328,'Estoque (77)'!$A$1:$D$415,3,0)),0)</f>
        <v>0</v>
      </c>
    </row>
    <row r="45329" spans="1:9" hidden="1" x14ac:dyDescent="0.2">
      <c r="A45329"/>
      <c r="B45329"/>
      <c r="C45329"/>
      <c r="D45329"/>
      <c r="E45329"/>
      <c r="F45329"/>
      <c r="G45329"/>
      <c r="I45329" s="9">
        <f>IFERROR(IF(F45329="01",VLOOKUP(D45329,'Estoque '!$A$1:$D$4566,3,0),VLOOKUP(D45329,'Estoque (77)'!$A$1:$D$415,3,0)),0)</f>
        <v>0</v>
      </c>
    </row>
    <row r="45330" spans="1:9" hidden="1" x14ac:dyDescent="0.2">
      <c r="A45330"/>
      <c r="B45330"/>
      <c r="C45330"/>
      <c r="D45330"/>
      <c r="E45330"/>
      <c r="F45330"/>
      <c r="G45330"/>
      <c r="I45330" s="9">
        <f>IFERROR(IF(F45330="01",VLOOKUP(D45330,'Estoque '!$A$1:$D$4566,3,0),VLOOKUP(D45330,'Estoque (77)'!$A$1:$D$415,3,0)),0)</f>
        <v>0</v>
      </c>
    </row>
    <row r="45331" spans="1:9" hidden="1" x14ac:dyDescent="0.2">
      <c r="A45331"/>
      <c r="B45331"/>
      <c r="C45331"/>
      <c r="D45331"/>
      <c r="E45331"/>
      <c r="F45331"/>
      <c r="G45331"/>
      <c r="I45331" s="9">
        <f>IFERROR(IF(F45331="01",VLOOKUP(D45331,'Estoque '!$A$1:$D$4566,3,0),VLOOKUP(D45331,'Estoque (77)'!$A$1:$D$415,3,0)),0)</f>
        <v>0</v>
      </c>
    </row>
    <row r="45332" spans="1:9" hidden="1" x14ac:dyDescent="0.2">
      <c r="A45332"/>
      <c r="B45332"/>
      <c r="C45332"/>
      <c r="D45332"/>
      <c r="E45332"/>
      <c r="F45332"/>
      <c r="G45332"/>
      <c r="I45332" s="9">
        <f>IFERROR(IF(F45332="01",VLOOKUP(D45332,'Estoque '!$A$1:$D$4566,3,0),VLOOKUP(D45332,'Estoque (77)'!$A$1:$D$415,3,0)),0)</f>
        <v>0</v>
      </c>
    </row>
    <row r="45333" spans="1:9" hidden="1" x14ac:dyDescent="0.2">
      <c r="A45333"/>
      <c r="B45333"/>
      <c r="C45333"/>
      <c r="D45333"/>
      <c r="E45333"/>
      <c r="F45333"/>
      <c r="G45333"/>
      <c r="I45333" s="9">
        <f>IFERROR(IF(F45333="01",VLOOKUP(D45333,'Estoque '!$A$1:$D$4566,3,0),VLOOKUP(D45333,'Estoque (77)'!$A$1:$D$415,3,0)),0)</f>
        <v>0</v>
      </c>
    </row>
    <row r="45334" spans="1:9" hidden="1" x14ac:dyDescent="0.2">
      <c r="A45334"/>
      <c r="B45334"/>
      <c r="C45334"/>
      <c r="D45334"/>
      <c r="E45334"/>
      <c r="F45334"/>
      <c r="G45334"/>
      <c r="I45334" s="9">
        <f>IFERROR(IF(F45334="01",VLOOKUP(D45334,'Estoque '!$A$1:$D$4566,3,0),VLOOKUP(D45334,'Estoque (77)'!$A$1:$D$415,3,0)),0)</f>
        <v>0</v>
      </c>
    </row>
    <row r="45335" spans="1:9" hidden="1" x14ac:dyDescent="0.2">
      <c r="A45335"/>
      <c r="B45335"/>
      <c r="C45335"/>
      <c r="D45335"/>
      <c r="E45335"/>
      <c r="F45335"/>
      <c r="G45335"/>
      <c r="I45335" s="9">
        <f>IFERROR(IF(F45335="01",VLOOKUP(D45335,'Estoque '!$A$1:$D$4566,3,0),VLOOKUP(D45335,'Estoque (77)'!$A$1:$D$415,3,0)),0)</f>
        <v>0</v>
      </c>
    </row>
    <row r="45336" spans="1:9" hidden="1" x14ac:dyDescent="0.2">
      <c r="A45336"/>
      <c r="B45336"/>
      <c r="C45336"/>
      <c r="D45336"/>
      <c r="E45336"/>
      <c r="F45336"/>
      <c r="G45336"/>
      <c r="I45336" s="9">
        <f>IFERROR(IF(F45336="01",VLOOKUP(D45336,'Estoque '!$A$1:$D$4566,3,0),VLOOKUP(D45336,'Estoque (77)'!$A$1:$D$415,3,0)),0)</f>
        <v>0</v>
      </c>
    </row>
    <row r="45337" spans="1:9" hidden="1" x14ac:dyDescent="0.2">
      <c r="A45337"/>
      <c r="B45337"/>
      <c r="C45337"/>
      <c r="D45337"/>
      <c r="E45337"/>
      <c r="F45337"/>
      <c r="G45337"/>
      <c r="I45337" s="9">
        <f>IFERROR(IF(F45337="01",VLOOKUP(D45337,'Estoque '!$A$1:$D$4566,3,0),VLOOKUP(D45337,'Estoque (77)'!$A$1:$D$415,3,0)),0)</f>
        <v>0</v>
      </c>
    </row>
    <row r="45338" spans="1:9" hidden="1" x14ac:dyDescent="0.2">
      <c r="A45338"/>
      <c r="B45338"/>
      <c r="C45338"/>
      <c r="D45338"/>
      <c r="E45338"/>
      <c r="F45338"/>
      <c r="G45338"/>
      <c r="I45338" s="9">
        <f>IFERROR(IF(F45338="01",VLOOKUP(D45338,'Estoque '!$A$1:$D$4566,3,0),VLOOKUP(D45338,'Estoque (77)'!$A$1:$D$415,3,0)),0)</f>
        <v>0</v>
      </c>
    </row>
    <row r="45339" spans="1:9" hidden="1" x14ac:dyDescent="0.2">
      <c r="A45339"/>
      <c r="B45339"/>
      <c r="C45339"/>
      <c r="D45339"/>
      <c r="E45339"/>
      <c r="F45339"/>
      <c r="G45339"/>
      <c r="I45339" s="9">
        <f>IFERROR(IF(F45339="01",VLOOKUP(D45339,'Estoque '!$A$1:$D$4566,3,0),VLOOKUP(D45339,'Estoque (77)'!$A$1:$D$415,3,0)),0)</f>
        <v>0</v>
      </c>
    </row>
    <row r="45340" spans="1:9" hidden="1" x14ac:dyDescent="0.2">
      <c r="A45340"/>
      <c r="B45340"/>
      <c r="C45340"/>
      <c r="D45340"/>
      <c r="E45340"/>
      <c r="F45340"/>
      <c r="G45340"/>
      <c r="I45340" s="9">
        <f>IFERROR(IF(F45340="01",VLOOKUP(D45340,'Estoque '!$A$1:$D$4566,3,0),VLOOKUP(D45340,'Estoque (77)'!$A$1:$D$415,3,0)),0)</f>
        <v>0</v>
      </c>
    </row>
    <row r="45341" spans="1:9" hidden="1" x14ac:dyDescent="0.2">
      <c r="A45341"/>
      <c r="B45341"/>
      <c r="C45341"/>
      <c r="D45341"/>
      <c r="E45341"/>
      <c r="F45341"/>
      <c r="G45341"/>
      <c r="I45341" s="9">
        <f>IFERROR(IF(F45341="01",VLOOKUP(D45341,'Estoque '!$A$1:$D$4566,3,0),VLOOKUP(D45341,'Estoque (77)'!$A$1:$D$415,3,0)),0)</f>
        <v>0</v>
      </c>
    </row>
    <row r="45342" spans="1:9" hidden="1" x14ac:dyDescent="0.2">
      <c r="A45342"/>
      <c r="B45342"/>
      <c r="C45342"/>
      <c r="D45342"/>
      <c r="E45342"/>
      <c r="F45342"/>
      <c r="G45342"/>
      <c r="I45342" s="9">
        <f>IFERROR(IF(F45342="01",VLOOKUP(D45342,'Estoque '!$A$1:$D$4566,3,0),VLOOKUP(D45342,'Estoque (77)'!$A$1:$D$415,3,0)),0)</f>
        <v>0</v>
      </c>
    </row>
    <row r="45343" spans="1:9" hidden="1" x14ac:dyDescent="0.2">
      <c r="A45343"/>
      <c r="B45343"/>
      <c r="C45343"/>
      <c r="D45343"/>
      <c r="E45343"/>
      <c r="F45343"/>
      <c r="G45343"/>
      <c r="I45343" s="9">
        <f>IFERROR(IF(F45343="01",VLOOKUP(D45343,'Estoque '!$A$1:$D$4566,3,0),VLOOKUP(D45343,'Estoque (77)'!$A$1:$D$415,3,0)),0)</f>
        <v>0</v>
      </c>
    </row>
    <row r="45344" spans="1:9" hidden="1" x14ac:dyDescent="0.2">
      <c r="A45344"/>
      <c r="B45344"/>
      <c r="C45344"/>
      <c r="D45344"/>
      <c r="E45344"/>
      <c r="F45344"/>
      <c r="G45344"/>
      <c r="I45344" s="9">
        <f>IFERROR(IF(F45344="01",VLOOKUP(D45344,'Estoque '!$A$1:$D$4566,3,0),VLOOKUP(D45344,'Estoque (77)'!$A$1:$D$415,3,0)),0)</f>
        <v>0</v>
      </c>
    </row>
    <row r="45345" spans="1:9" hidden="1" x14ac:dyDescent="0.2">
      <c r="A45345"/>
      <c r="B45345"/>
      <c r="C45345"/>
      <c r="D45345"/>
      <c r="E45345"/>
      <c r="F45345"/>
      <c r="G45345"/>
      <c r="I45345" s="9">
        <f>IFERROR(IF(F45345="01",VLOOKUP(D45345,'Estoque '!$A$1:$D$4566,3,0),VLOOKUP(D45345,'Estoque (77)'!$A$1:$D$415,3,0)),0)</f>
        <v>0</v>
      </c>
    </row>
    <row r="45346" spans="1:9" hidden="1" x14ac:dyDescent="0.2">
      <c r="A45346"/>
      <c r="B45346"/>
      <c r="C45346"/>
      <c r="D45346"/>
      <c r="E45346"/>
      <c r="F45346"/>
      <c r="G45346"/>
      <c r="I45346" s="9">
        <f>IFERROR(IF(F45346="01",VLOOKUP(D45346,'Estoque '!$A$1:$D$4566,3,0),VLOOKUP(D45346,'Estoque (77)'!$A$1:$D$415,3,0)),0)</f>
        <v>0</v>
      </c>
    </row>
    <row r="45347" spans="1:9" hidden="1" x14ac:dyDescent="0.2">
      <c r="A45347"/>
      <c r="B45347"/>
      <c r="C45347"/>
      <c r="D45347"/>
      <c r="E45347"/>
      <c r="F45347"/>
      <c r="G45347"/>
      <c r="I45347" s="9">
        <f>IFERROR(IF(F45347="01",VLOOKUP(D45347,'Estoque '!$A$1:$D$4566,3,0),VLOOKUP(D45347,'Estoque (77)'!$A$1:$D$415,3,0)),0)</f>
        <v>0</v>
      </c>
    </row>
    <row r="45348" spans="1:9" hidden="1" x14ac:dyDescent="0.2">
      <c r="A45348"/>
      <c r="B45348"/>
      <c r="C45348"/>
      <c r="D45348"/>
      <c r="E45348"/>
      <c r="F45348"/>
      <c r="G45348"/>
      <c r="I45348" s="9">
        <f>IFERROR(IF(F45348="01",VLOOKUP(D45348,'Estoque '!$A$1:$D$4566,3,0),VLOOKUP(D45348,'Estoque (77)'!$A$1:$D$415,3,0)),0)</f>
        <v>0</v>
      </c>
    </row>
    <row r="45349" spans="1:9" hidden="1" x14ac:dyDescent="0.2">
      <c r="A45349"/>
      <c r="B45349"/>
      <c r="C45349"/>
      <c r="D45349"/>
      <c r="E45349"/>
      <c r="F45349"/>
      <c r="G45349"/>
      <c r="I45349" s="9">
        <f>IFERROR(IF(F45349="01",VLOOKUP(D45349,'Estoque '!$A$1:$D$4566,3,0),VLOOKUP(D45349,'Estoque (77)'!$A$1:$D$415,3,0)),0)</f>
        <v>0</v>
      </c>
    </row>
    <row r="45350" spans="1:9" hidden="1" x14ac:dyDescent="0.2">
      <c r="A45350"/>
      <c r="B45350"/>
      <c r="C45350"/>
      <c r="D45350"/>
      <c r="E45350"/>
      <c r="F45350"/>
      <c r="G45350"/>
      <c r="I45350" s="9">
        <f>IFERROR(IF(F45350="01",VLOOKUP(D45350,'Estoque '!$A$1:$D$4566,3,0),VLOOKUP(D45350,'Estoque (77)'!$A$1:$D$415,3,0)),0)</f>
        <v>0</v>
      </c>
    </row>
    <row r="45351" spans="1:9" hidden="1" x14ac:dyDescent="0.2">
      <c r="A45351"/>
      <c r="B45351"/>
      <c r="C45351"/>
      <c r="D45351"/>
      <c r="E45351"/>
      <c r="F45351"/>
      <c r="G45351"/>
      <c r="I45351" s="9">
        <f>IFERROR(IF(F45351="01",VLOOKUP(D45351,'Estoque '!$A$1:$D$4566,3,0),VLOOKUP(D45351,'Estoque (77)'!$A$1:$D$415,3,0)),0)</f>
        <v>0</v>
      </c>
    </row>
    <row r="45352" spans="1:9" hidden="1" x14ac:dyDescent="0.2">
      <c r="A45352"/>
      <c r="B45352"/>
      <c r="C45352"/>
      <c r="D45352"/>
      <c r="E45352"/>
      <c r="F45352"/>
      <c r="G45352"/>
      <c r="I45352" s="9">
        <f>IFERROR(IF(F45352="01",VLOOKUP(D45352,'Estoque '!$A$1:$D$4566,3,0),VLOOKUP(D45352,'Estoque (77)'!$A$1:$D$415,3,0)),0)</f>
        <v>0</v>
      </c>
    </row>
    <row r="45353" spans="1:9" hidden="1" x14ac:dyDescent="0.2">
      <c r="A45353"/>
      <c r="B45353"/>
      <c r="C45353"/>
      <c r="D45353"/>
      <c r="E45353"/>
      <c r="F45353"/>
      <c r="G45353"/>
      <c r="I45353" s="9">
        <f>IFERROR(IF(F45353="01",VLOOKUP(D45353,'Estoque '!$A$1:$D$4566,3,0),VLOOKUP(D45353,'Estoque (77)'!$A$1:$D$415,3,0)),0)</f>
        <v>0</v>
      </c>
    </row>
    <row r="45354" spans="1:9" hidden="1" x14ac:dyDescent="0.2">
      <c r="A45354"/>
      <c r="B45354"/>
      <c r="C45354"/>
      <c r="D45354"/>
      <c r="E45354"/>
      <c r="F45354"/>
      <c r="G45354"/>
      <c r="I45354" s="9">
        <f>IFERROR(IF(F45354="01",VLOOKUP(D45354,'Estoque '!$A$1:$D$4566,3,0),VLOOKUP(D45354,'Estoque (77)'!$A$1:$D$415,3,0)),0)</f>
        <v>0</v>
      </c>
    </row>
    <row r="45355" spans="1:9" hidden="1" x14ac:dyDescent="0.2">
      <c r="A45355"/>
      <c r="B45355"/>
      <c r="C45355"/>
      <c r="D45355"/>
      <c r="E45355"/>
      <c r="F45355"/>
      <c r="G45355"/>
      <c r="I45355" s="9">
        <f>IFERROR(IF(F45355="01",VLOOKUP(D45355,'Estoque '!$A$1:$D$4566,3,0),VLOOKUP(D45355,'Estoque (77)'!$A$1:$D$415,3,0)),0)</f>
        <v>0</v>
      </c>
    </row>
    <row r="45356" spans="1:9" hidden="1" x14ac:dyDescent="0.2">
      <c r="A45356"/>
      <c r="B45356"/>
      <c r="C45356"/>
      <c r="D45356"/>
      <c r="E45356"/>
      <c r="F45356"/>
      <c r="G45356"/>
      <c r="I45356" s="9">
        <f>IFERROR(IF(F45356="01",VLOOKUP(D45356,'Estoque '!$A$1:$D$4566,3,0),VLOOKUP(D45356,'Estoque (77)'!$A$1:$D$415,3,0)),0)</f>
        <v>0</v>
      </c>
    </row>
    <row r="45357" spans="1:9" hidden="1" x14ac:dyDescent="0.2">
      <c r="A45357"/>
      <c r="B45357"/>
      <c r="C45357"/>
      <c r="D45357"/>
      <c r="E45357"/>
      <c r="F45357"/>
      <c r="G45357"/>
      <c r="I45357" s="9">
        <f>IFERROR(IF(F45357="01",VLOOKUP(D45357,'Estoque '!$A$1:$D$4566,3,0),VLOOKUP(D45357,'Estoque (77)'!$A$1:$D$415,3,0)),0)</f>
        <v>0</v>
      </c>
    </row>
    <row r="45358" spans="1:9" hidden="1" x14ac:dyDescent="0.2">
      <c r="A45358"/>
      <c r="B45358"/>
      <c r="C45358"/>
      <c r="D45358"/>
      <c r="E45358"/>
      <c r="F45358"/>
      <c r="G45358"/>
      <c r="I45358" s="9">
        <f>IFERROR(IF(F45358="01",VLOOKUP(D45358,'Estoque '!$A$1:$D$4566,3,0),VLOOKUP(D45358,'Estoque (77)'!$A$1:$D$415,3,0)),0)</f>
        <v>0</v>
      </c>
    </row>
    <row r="45359" spans="1:9" hidden="1" x14ac:dyDescent="0.2">
      <c r="A45359"/>
      <c r="B45359"/>
      <c r="C45359"/>
      <c r="D45359"/>
      <c r="E45359"/>
      <c r="F45359"/>
      <c r="G45359"/>
      <c r="I45359" s="9">
        <f>IFERROR(IF(F45359="01",VLOOKUP(D45359,'Estoque '!$A$1:$D$4566,3,0),VLOOKUP(D45359,'Estoque (77)'!$A$1:$D$415,3,0)),0)</f>
        <v>0</v>
      </c>
    </row>
    <row r="45360" spans="1:9" hidden="1" x14ac:dyDescent="0.2">
      <c r="A45360"/>
      <c r="B45360"/>
      <c r="C45360"/>
      <c r="D45360"/>
      <c r="E45360"/>
      <c r="F45360"/>
      <c r="G45360"/>
      <c r="I45360" s="9">
        <f>IFERROR(IF(F45360="01",VLOOKUP(D45360,'Estoque '!$A$1:$D$4566,3,0),VLOOKUP(D45360,'Estoque (77)'!$A$1:$D$415,3,0)),0)</f>
        <v>0</v>
      </c>
    </row>
    <row r="45361" spans="1:9" hidden="1" x14ac:dyDescent="0.2">
      <c r="A45361"/>
      <c r="B45361"/>
      <c r="C45361"/>
      <c r="D45361"/>
      <c r="E45361"/>
      <c r="F45361"/>
      <c r="G45361"/>
      <c r="I45361" s="9">
        <f>IFERROR(IF(F45361="01",VLOOKUP(D45361,'Estoque '!$A$1:$D$4566,3,0),VLOOKUP(D45361,'Estoque (77)'!$A$1:$D$415,3,0)),0)</f>
        <v>0</v>
      </c>
    </row>
    <row r="45362" spans="1:9" hidden="1" x14ac:dyDescent="0.2">
      <c r="A45362"/>
      <c r="B45362"/>
      <c r="C45362"/>
      <c r="D45362"/>
      <c r="E45362"/>
      <c r="F45362"/>
      <c r="G45362"/>
      <c r="I45362" s="9">
        <f>IFERROR(IF(F45362="01",VLOOKUP(D45362,'Estoque '!$A$1:$D$4566,3,0),VLOOKUP(D45362,'Estoque (77)'!$A$1:$D$415,3,0)),0)</f>
        <v>0</v>
      </c>
    </row>
    <row r="45363" spans="1:9" hidden="1" x14ac:dyDescent="0.2">
      <c r="A45363"/>
      <c r="B45363"/>
      <c r="C45363"/>
      <c r="D45363"/>
      <c r="E45363"/>
      <c r="F45363"/>
      <c r="G45363"/>
      <c r="I45363" s="9">
        <f>IFERROR(IF(F45363="01",VLOOKUP(D45363,'Estoque '!$A$1:$D$4566,3,0),VLOOKUP(D45363,'Estoque (77)'!$A$1:$D$415,3,0)),0)</f>
        <v>0</v>
      </c>
    </row>
    <row r="45364" spans="1:9" hidden="1" x14ac:dyDescent="0.2">
      <c r="A45364"/>
      <c r="B45364"/>
      <c r="C45364"/>
      <c r="D45364"/>
      <c r="E45364"/>
      <c r="F45364"/>
      <c r="G45364"/>
      <c r="I45364" s="9">
        <f>IFERROR(IF(F45364="01",VLOOKUP(D45364,'Estoque '!$A$1:$D$4566,3,0),VLOOKUP(D45364,'Estoque (77)'!$A$1:$D$415,3,0)),0)</f>
        <v>0</v>
      </c>
    </row>
    <row r="45365" spans="1:9" hidden="1" x14ac:dyDescent="0.2">
      <c r="A45365"/>
      <c r="B45365"/>
      <c r="C45365"/>
      <c r="D45365"/>
      <c r="E45365"/>
      <c r="F45365"/>
      <c r="G45365"/>
      <c r="I45365" s="9">
        <f>IFERROR(IF(F45365="01",VLOOKUP(D45365,'Estoque '!$A$1:$D$4566,3,0),VLOOKUP(D45365,'Estoque (77)'!$A$1:$D$415,3,0)),0)</f>
        <v>0</v>
      </c>
    </row>
    <row r="45366" spans="1:9" hidden="1" x14ac:dyDescent="0.2">
      <c r="A45366"/>
      <c r="B45366"/>
      <c r="C45366"/>
      <c r="D45366"/>
      <c r="E45366"/>
      <c r="F45366"/>
      <c r="G45366"/>
      <c r="I45366" s="9">
        <f>IFERROR(IF(F45366="01",VLOOKUP(D45366,'Estoque '!$A$1:$D$4566,3,0),VLOOKUP(D45366,'Estoque (77)'!$A$1:$D$415,3,0)),0)</f>
        <v>0</v>
      </c>
    </row>
    <row r="45367" spans="1:9" hidden="1" x14ac:dyDescent="0.2">
      <c r="A45367"/>
      <c r="B45367"/>
      <c r="C45367"/>
      <c r="D45367"/>
      <c r="E45367"/>
      <c r="F45367"/>
      <c r="G45367"/>
      <c r="I45367" s="9">
        <f>IFERROR(IF(F45367="01",VLOOKUP(D45367,'Estoque '!$A$1:$D$4566,3,0),VLOOKUP(D45367,'Estoque (77)'!$A$1:$D$415,3,0)),0)</f>
        <v>0</v>
      </c>
    </row>
    <row r="45368" spans="1:9" hidden="1" x14ac:dyDescent="0.2">
      <c r="A45368"/>
      <c r="B45368"/>
      <c r="C45368"/>
      <c r="D45368"/>
      <c r="E45368"/>
      <c r="F45368"/>
      <c r="G45368"/>
      <c r="I45368" s="9">
        <f>IFERROR(IF(F45368="01",VLOOKUP(D45368,'Estoque '!$A$1:$D$4566,3,0),VLOOKUP(D45368,'Estoque (77)'!$A$1:$D$415,3,0)),0)</f>
        <v>0</v>
      </c>
    </row>
    <row r="45369" spans="1:9" hidden="1" x14ac:dyDescent="0.2">
      <c r="A45369"/>
      <c r="B45369"/>
      <c r="C45369"/>
      <c r="D45369"/>
      <c r="E45369"/>
      <c r="F45369"/>
      <c r="G45369"/>
      <c r="I45369" s="9">
        <f>IFERROR(IF(F45369="01",VLOOKUP(D45369,'Estoque '!$A$1:$D$4566,3,0),VLOOKUP(D45369,'Estoque (77)'!$A$1:$D$415,3,0)),0)</f>
        <v>0</v>
      </c>
    </row>
    <row r="45370" spans="1:9" hidden="1" x14ac:dyDescent="0.2">
      <c r="A45370"/>
      <c r="B45370"/>
      <c r="C45370"/>
      <c r="D45370"/>
      <c r="E45370"/>
      <c r="F45370"/>
      <c r="G45370"/>
      <c r="I45370" s="9">
        <f>IFERROR(IF(F45370="01",VLOOKUP(D45370,'Estoque '!$A$1:$D$4566,3,0),VLOOKUP(D45370,'Estoque (77)'!$A$1:$D$415,3,0)),0)</f>
        <v>0</v>
      </c>
    </row>
    <row r="45371" spans="1:9" hidden="1" x14ac:dyDescent="0.2">
      <c r="A45371"/>
      <c r="B45371"/>
      <c r="C45371"/>
      <c r="D45371"/>
      <c r="E45371"/>
      <c r="F45371"/>
      <c r="G45371"/>
      <c r="I45371" s="9">
        <f>IFERROR(IF(F45371="01",VLOOKUP(D45371,'Estoque '!$A$1:$D$4566,3,0),VLOOKUP(D45371,'Estoque (77)'!$A$1:$D$415,3,0)),0)</f>
        <v>0</v>
      </c>
    </row>
    <row r="45372" spans="1:9" hidden="1" x14ac:dyDescent="0.2">
      <c r="A45372"/>
      <c r="B45372"/>
      <c r="C45372"/>
      <c r="D45372"/>
      <c r="E45372"/>
      <c r="F45372"/>
      <c r="G45372"/>
      <c r="I45372" s="9">
        <f>IFERROR(IF(F45372="01",VLOOKUP(D45372,'Estoque '!$A$1:$D$4566,3,0),VLOOKUP(D45372,'Estoque (77)'!$A$1:$D$415,3,0)),0)</f>
        <v>0</v>
      </c>
    </row>
    <row r="45373" spans="1:9" hidden="1" x14ac:dyDescent="0.2">
      <c r="A45373"/>
      <c r="B45373"/>
      <c r="C45373"/>
      <c r="D45373"/>
      <c r="E45373"/>
      <c r="F45373"/>
      <c r="G45373"/>
      <c r="I45373" s="9">
        <f>IFERROR(IF(F45373="01",VLOOKUP(D45373,'Estoque '!$A$1:$D$4566,3,0),VLOOKUP(D45373,'Estoque (77)'!$A$1:$D$415,3,0)),0)</f>
        <v>0</v>
      </c>
    </row>
    <row r="45374" spans="1:9" hidden="1" x14ac:dyDescent="0.2">
      <c r="A45374"/>
      <c r="B45374"/>
      <c r="C45374"/>
      <c r="D45374"/>
      <c r="E45374"/>
      <c r="F45374"/>
      <c r="G45374"/>
      <c r="I45374" s="9">
        <f>IFERROR(IF(F45374="01",VLOOKUP(D45374,'Estoque '!$A$1:$D$4566,3,0),VLOOKUP(D45374,'Estoque (77)'!$A$1:$D$415,3,0)),0)</f>
        <v>0</v>
      </c>
    </row>
    <row r="45375" spans="1:9" hidden="1" x14ac:dyDescent="0.2">
      <c r="A45375"/>
      <c r="B45375"/>
      <c r="C45375"/>
      <c r="D45375"/>
      <c r="E45375"/>
      <c r="F45375"/>
      <c r="G45375"/>
      <c r="I45375" s="9">
        <f>IFERROR(IF(F45375="01",VLOOKUP(D45375,'Estoque '!$A$1:$D$4566,3,0),VLOOKUP(D45375,'Estoque (77)'!$A$1:$D$415,3,0)),0)</f>
        <v>0</v>
      </c>
    </row>
    <row r="45376" spans="1:9" hidden="1" x14ac:dyDescent="0.2">
      <c r="A45376"/>
      <c r="B45376"/>
      <c r="C45376"/>
      <c r="D45376"/>
      <c r="E45376"/>
      <c r="F45376"/>
      <c r="G45376"/>
      <c r="I45376" s="9">
        <f>IFERROR(IF(F45376="01",VLOOKUP(D45376,'Estoque '!$A$1:$D$4566,3,0),VLOOKUP(D45376,'Estoque (77)'!$A$1:$D$415,3,0)),0)</f>
        <v>0</v>
      </c>
    </row>
    <row r="45377" spans="1:9" hidden="1" x14ac:dyDescent="0.2">
      <c r="A45377"/>
      <c r="B45377"/>
      <c r="C45377"/>
      <c r="D45377"/>
      <c r="E45377"/>
      <c r="F45377"/>
      <c r="G45377"/>
      <c r="I45377" s="9">
        <f>IFERROR(IF(F45377="01",VLOOKUP(D45377,'Estoque '!$A$1:$D$4566,3,0),VLOOKUP(D45377,'Estoque (77)'!$A$1:$D$415,3,0)),0)</f>
        <v>0</v>
      </c>
    </row>
    <row r="45378" spans="1:9" hidden="1" x14ac:dyDescent="0.2">
      <c r="A45378"/>
      <c r="B45378"/>
      <c r="C45378"/>
      <c r="D45378"/>
      <c r="E45378"/>
      <c r="F45378"/>
      <c r="G45378"/>
      <c r="I45378" s="9">
        <f>IFERROR(IF(F45378="01",VLOOKUP(D45378,'Estoque '!$A$1:$D$4566,3,0),VLOOKUP(D45378,'Estoque (77)'!$A$1:$D$415,3,0)),0)</f>
        <v>0</v>
      </c>
    </row>
    <row r="45379" spans="1:9" hidden="1" x14ac:dyDescent="0.2">
      <c r="A45379"/>
      <c r="B45379"/>
      <c r="C45379"/>
      <c r="D45379"/>
      <c r="E45379"/>
      <c r="F45379"/>
      <c r="G45379"/>
      <c r="I45379" s="9">
        <f>IFERROR(IF(F45379="01",VLOOKUP(D45379,'Estoque '!$A$1:$D$4566,3,0),VLOOKUP(D45379,'Estoque (77)'!$A$1:$D$415,3,0)),0)</f>
        <v>0</v>
      </c>
    </row>
    <row r="45380" spans="1:9" hidden="1" x14ac:dyDescent="0.2">
      <c r="A45380"/>
      <c r="B45380"/>
      <c r="C45380"/>
      <c r="D45380"/>
      <c r="E45380"/>
      <c r="F45380"/>
      <c r="G45380"/>
      <c r="I45380" s="9">
        <f>IFERROR(IF(F45380="01",VLOOKUP(D45380,'Estoque '!$A$1:$D$4566,3,0),VLOOKUP(D45380,'Estoque (77)'!$A$1:$D$415,3,0)),0)</f>
        <v>0</v>
      </c>
    </row>
    <row r="45381" spans="1:9" hidden="1" x14ac:dyDescent="0.2">
      <c r="A45381"/>
      <c r="B45381"/>
      <c r="C45381"/>
      <c r="D45381"/>
      <c r="E45381"/>
      <c r="F45381"/>
      <c r="G45381"/>
      <c r="I45381" s="9">
        <f>IFERROR(IF(F45381="01",VLOOKUP(D45381,'Estoque '!$A$1:$D$4566,3,0),VLOOKUP(D45381,'Estoque (77)'!$A$1:$D$415,3,0)),0)</f>
        <v>0</v>
      </c>
    </row>
    <row r="45382" spans="1:9" hidden="1" x14ac:dyDescent="0.2">
      <c r="A45382"/>
      <c r="B45382"/>
      <c r="C45382"/>
      <c r="D45382"/>
      <c r="E45382"/>
      <c r="F45382"/>
      <c r="G45382"/>
      <c r="I45382" s="9">
        <f>IFERROR(IF(F45382="01",VLOOKUP(D45382,'Estoque '!$A$1:$D$4566,3,0),VLOOKUP(D45382,'Estoque (77)'!$A$1:$D$415,3,0)),0)</f>
        <v>0</v>
      </c>
    </row>
    <row r="45383" spans="1:9" hidden="1" x14ac:dyDescent="0.2">
      <c r="A45383"/>
      <c r="B45383"/>
      <c r="C45383"/>
      <c r="D45383"/>
      <c r="E45383"/>
      <c r="F45383"/>
      <c r="G45383"/>
      <c r="I45383" s="9">
        <f>IFERROR(IF(F45383="01",VLOOKUP(D45383,'Estoque '!$A$1:$D$4566,3,0),VLOOKUP(D45383,'Estoque (77)'!$A$1:$D$415,3,0)),0)</f>
        <v>0</v>
      </c>
    </row>
    <row r="45384" spans="1:9" hidden="1" x14ac:dyDescent="0.2">
      <c r="A45384"/>
      <c r="B45384"/>
      <c r="C45384"/>
      <c r="D45384"/>
      <c r="E45384"/>
      <c r="F45384"/>
      <c r="G45384"/>
      <c r="I45384" s="9">
        <f>IFERROR(IF(F45384="01",VLOOKUP(D45384,'Estoque '!$A$1:$D$4566,3,0),VLOOKUP(D45384,'Estoque (77)'!$A$1:$D$415,3,0)),0)</f>
        <v>0</v>
      </c>
    </row>
    <row r="45385" spans="1:9" hidden="1" x14ac:dyDescent="0.2">
      <c r="A45385"/>
      <c r="B45385"/>
      <c r="C45385"/>
      <c r="D45385"/>
      <c r="E45385"/>
      <c r="F45385"/>
      <c r="G45385"/>
      <c r="I45385" s="9">
        <f>IFERROR(IF(F45385="01",VLOOKUP(D45385,'Estoque '!$A$1:$D$4566,3,0),VLOOKUP(D45385,'Estoque (77)'!$A$1:$D$415,3,0)),0)</f>
        <v>0</v>
      </c>
    </row>
    <row r="45386" spans="1:9" hidden="1" x14ac:dyDescent="0.2">
      <c r="A45386"/>
      <c r="B45386"/>
      <c r="C45386"/>
      <c r="D45386"/>
      <c r="E45386"/>
      <c r="F45386"/>
      <c r="G45386"/>
      <c r="I45386" s="9">
        <f>IFERROR(IF(F45386="01",VLOOKUP(D45386,'Estoque '!$A$1:$D$4566,3,0),VLOOKUP(D45386,'Estoque (77)'!$A$1:$D$415,3,0)),0)</f>
        <v>0</v>
      </c>
    </row>
    <row r="45387" spans="1:9" hidden="1" x14ac:dyDescent="0.2">
      <c r="A45387"/>
      <c r="B45387"/>
      <c r="C45387"/>
      <c r="D45387"/>
      <c r="E45387"/>
      <c r="F45387"/>
      <c r="G45387"/>
      <c r="I45387" s="9">
        <f>IFERROR(IF(F45387="01",VLOOKUP(D45387,'Estoque '!$A$1:$D$4566,3,0),VLOOKUP(D45387,'Estoque (77)'!$A$1:$D$415,3,0)),0)</f>
        <v>0</v>
      </c>
    </row>
    <row r="45388" spans="1:9" hidden="1" x14ac:dyDescent="0.2">
      <c r="A45388"/>
      <c r="B45388"/>
      <c r="C45388"/>
      <c r="D45388"/>
      <c r="E45388"/>
      <c r="F45388"/>
      <c r="G45388"/>
      <c r="I45388" s="9">
        <f>IFERROR(IF(F45388="01",VLOOKUP(D45388,'Estoque '!$A$1:$D$4566,3,0),VLOOKUP(D45388,'Estoque (77)'!$A$1:$D$415,3,0)),0)</f>
        <v>0</v>
      </c>
    </row>
    <row r="45389" spans="1:9" hidden="1" x14ac:dyDescent="0.2">
      <c r="A45389"/>
      <c r="B45389"/>
      <c r="C45389"/>
      <c r="D45389"/>
      <c r="E45389"/>
      <c r="F45389"/>
      <c r="G45389"/>
      <c r="I45389" s="9">
        <f>IFERROR(IF(F45389="01",VLOOKUP(D45389,'Estoque '!$A$1:$D$4566,3,0),VLOOKUP(D45389,'Estoque (77)'!$A$1:$D$415,3,0)),0)</f>
        <v>0</v>
      </c>
    </row>
    <row r="45390" spans="1:9" hidden="1" x14ac:dyDescent="0.2">
      <c r="A45390"/>
      <c r="B45390"/>
      <c r="C45390"/>
      <c r="D45390"/>
      <c r="E45390"/>
      <c r="F45390"/>
      <c r="G45390"/>
      <c r="I45390" s="9">
        <f>IFERROR(IF(F45390="01",VLOOKUP(D45390,'Estoque '!$A$1:$D$4566,3,0),VLOOKUP(D45390,'Estoque (77)'!$A$1:$D$415,3,0)),0)</f>
        <v>0</v>
      </c>
    </row>
    <row r="45391" spans="1:9" hidden="1" x14ac:dyDescent="0.2">
      <c r="A45391"/>
      <c r="B45391"/>
      <c r="C45391"/>
      <c r="D45391"/>
      <c r="E45391"/>
      <c r="F45391"/>
      <c r="G45391"/>
      <c r="I45391" s="9">
        <f>IFERROR(IF(F45391="01",VLOOKUP(D45391,'Estoque '!$A$1:$D$4566,3,0),VLOOKUP(D45391,'Estoque (77)'!$A$1:$D$415,3,0)),0)</f>
        <v>0</v>
      </c>
    </row>
    <row r="45392" spans="1:9" hidden="1" x14ac:dyDescent="0.2">
      <c r="A45392"/>
      <c r="B45392"/>
      <c r="C45392"/>
      <c r="D45392"/>
      <c r="E45392"/>
      <c r="F45392"/>
      <c r="G45392"/>
      <c r="I45392" s="9">
        <f>IFERROR(IF(F45392="01",VLOOKUP(D45392,'Estoque '!$A$1:$D$4566,3,0),VLOOKUP(D45392,'Estoque (77)'!$A$1:$D$415,3,0)),0)</f>
        <v>0</v>
      </c>
    </row>
    <row r="45393" spans="1:9" hidden="1" x14ac:dyDescent="0.2">
      <c r="A45393"/>
      <c r="B45393"/>
      <c r="C45393"/>
      <c r="D45393"/>
      <c r="E45393"/>
      <c r="F45393"/>
      <c r="G45393"/>
      <c r="I45393" s="9">
        <f>IFERROR(IF(F45393="01",VLOOKUP(D45393,'Estoque '!$A$1:$D$4566,3,0),VLOOKUP(D45393,'Estoque (77)'!$A$1:$D$415,3,0)),0)</f>
        <v>0</v>
      </c>
    </row>
    <row r="45394" spans="1:9" hidden="1" x14ac:dyDescent="0.2">
      <c r="A45394"/>
      <c r="B45394"/>
      <c r="C45394"/>
      <c r="D45394"/>
      <c r="E45394"/>
      <c r="F45394"/>
      <c r="G45394"/>
      <c r="I45394" s="9">
        <f>IFERROR(IF(F45394="01",VLOOKUP(D45394,'Estoque '!$A$1:$D$4566,3,0),VLOOKUP(D45394,'Estoque (77)'!$A$1:$D$415,3,0)),0)</f>
        <v>0</v>
      </c>
    </row>
    <row r="45395" spans="1:9" hidden="1" x14ac:dyDescent="0.2">
      <c r="A45395"/>
      <c r="B45395"/>
      <c r="C45395"/>
      <c r="D45395"/>
      <c r="E45395"/>
      <c r="F45395"/>
      <c r="G45395"/>
      <c r="I45395" s="9">
        <f>IFERROR(IF(F45395="01",VLOOKUP(D45395,'Estoque '!$A$1:$D$4566,3,0),VLOOKUP(D45395,'Estoque (77)'!$A$1:$D$415,3,0)),0)</f>
        <v>0</v>
      </c>
    </row>
    <row r="45396" spans="1:9" hidden="1" x14ac:dyDescent="0.2">
      <c r="A45396"/>
      <c r="B45396"/>
      <c r="C45396"/>
      <c r="D45396"/>
      <c r="E45396"/>
      <c r="F45396"/>
      <c r="G45396"/>
      <c r="I45396" s="9">
        <f>IFERROR(IF(F45396="01",VLOOKUP(D45396,'Estoque '!$A$1:$D$4566,3,0),VLOOKUP(D45396,'Estoque (77)'!$A$1:$D$415,3,0)),0)</f>
        <v>0</v>
      </c>
    </row>
    <row r="45397" spans="1:9" hidden="1" x14ac:dyDescent="0.2">
      <c r="A45397"/>
      <c r="B45397"/>
      <c r="C45397"/>
      <c r="D45397"/>
      <c r="E45397"/>
      <c r="F45397"/>
      <c r="G45397"/>
      <c r="I45397" s="9">
        <f>IFERROR(IF(F45397="01",VLOOKUP(D45397,'Estoque '!$A$1:$D$4566,3,0),VLOOKUP(D45397,'Estoque (77)'!$A$1:$D$415,3,0)),0)</f>
        <v>0</v>
      </c>
    </row>
    <row r="45398" spans="1:9" hidden="1" x14ac:dyDescent="0.2">
      <c r="A45398"/>
      <c r="B45398"/>
      <c r="C45398"/>
      <c r="D45398"/>
      <c r="E45398"/>
      <c r="F45398"/>
      <c r="G45398"/>
      <c r="I45398" s="9">
        <f>IFERROR(IF(F45398="01",VLOOKUP(D45398,'Estoque '!$A$1:$D$4566,3,0),VLOOKUP(D45398,'Estoque (77)'!$A$1:$D$415,3,0)),0)</f>
        <v>0</v>
      </c>
    </row>
    <row r="45399" spans="1:9" hidden="1" x14ac:dyDescent="0.2">
      <c r="A45399"/>
      <c r="B45399"/>
      <c r="C45399"/>
      <c r="D45399"/>
      <c r="E45399"/>
      <c r="F45399"/>
      <c r="G45399"/>
      <c r="I45399" s="9">
        <f>IFERROR(IF(F45399="01",VLOOKUP(D45399,'Estoque '!$A$1:$D$4566,3,0),VLOOKUP(D45399,'Estoque (77)'!$A$1:$D$415,3,0)),0)</f>
        <v>0</v>
      </c>
    </row>
    <row r="45400" spans="1:9" hidden="1" x14ac:dyDescent="0.2">
      <c r="A45400"/>
      <c r="B45400"/>
      <c r="C45400"/>
      <c r="D45400"/>
      <c r="E45400"/>
      <c r="F45400"/>
      <c r="G45400"/>
      <c r="I45400" s="9">
        <f>IFERROR(IF(F45400="01",VLOOKUP(D45400,'Estoque '!$A$1:$D$4566,3,0),VLOOKUP(D45400,'Estoque (77)'!$A$1:$D$415,3,0)),0)</f>
        <v>0</v>
      </c>
    </row>
    <row r="45401" spans="1:9" hidden="1" x14ac:dyDescent="0.2">
      <c r="A45401"/>
      <c r="B45401"/>
      <c r="C45401"/>
      <c r="D45401"/>
      <c r="E45401"/>
      <c r="F45401"/>
      <c r="G45401"/>
      <c r="I45401" s="9">
        <f>IFERROR(IF(F45401="01",VLOOKUP(D45401,'Estoque '!$A$1:$D$4566,3,0),VLOOKUP(D45401,'Estoque (77)'!$A$1:$D$415,3,0)),0)</f>
        <v>0</v>
      </c>
    </row>
    <row r="45402" spans="1:9" hidden="1" x14ac:dyDescent="0.2">
      <c r="A45402"/>
      <c r="B45402"/>
      <c r="C45402"/>
      <c r="D45402"/>
      <c r="E45402"/>
      <c r="F45402"/>
      <c r="G45402"/>
      <c r="I45402" s="9">
        <f>IFERROR(IF(F45402="01",VLOOKUP(D45402,'Estoque '!$A$1:$D$4566,3,0),VLOOKUP(D45402,'Estoque (77)'!$A$1:$D$415,3,0)),0)</f>
        <v>0</v>
      </c>
    </row>
    <row r="45403" spans="1:9" hidden="1" x14ac:dyDescent="0.2">
      <c r="A45403"/>
      <c r="B45403"/>
      <c r="C45403"/>
      <c r="D45403"/>
      <c r="E45403"/>
      <c r="F45403"/>
      <c r="G45403"/>
      <c r="I45403" s="9">
        <f>IFERROR(IF(F45403="01",VLOOKUP(D45403,'Estoque '!$A$1:$D$4566,3,0),VLOOKUP(D45403,'Estoque (77)'!$A$1:$D$415,3,0)),0)</f>
        <v>0</v>
      </c>
    </row>
    <row r="45404" spans="1:9" hidden="1" x14ac:dyDescent="0.2">
      <c r="A45404"/>
      <c r="B45404"/>
      <c r="C45404"/>
      <c r="D45404"/>
      <c r="E45404"/>
      <c r="F45404"/>
      <c r="G45404"/>
      <c r="I45404" s="9">
        <f>IFERROR(IF(F45404="01",VLOOKUP(D45404,'Estoque '!$A$1:$D$4566,3,0),VLOOKUP(D45404,'Estoque (77)'!$A$1:$D$415,3,0)),0)</f>
        <v>0</v>
      </c>
    </row>
    <row r="45405" spans="1:9" hidden="1" x14ac:dyDescent="0.2">
      <c r="A45405"/>
      <c r="B45405"/>
      <c r="C45405"/>
      <c r="D45405"/>
      <c r="E45405"/>
      <c r="F45405"/>
      <c r="G45405"/>
      <c r="I45405" s="9">
        <f>IFERROR(IF(F45405="01",VLOOKUP(D45405,'Estoque '!$A$1:$D$4566,3,0),VLOOKUP(D45405,'Estoque (77)'!$A$1:$D$415,3,0)),0)</f>
        <v>0</v>
      </c>
    </row>
    <row r="45406" spans="1:9" hidden="1" x14ac:dyDescent="0.2">
      <c r="A45406"/>
      <c r="B45406"/>
      <c r="C45406"/>
      <c r="D45406"/>
      <c r="E45406"/>
      <c r="F45406"/>
      <c r="G45406"/>
      <c r="I45406" s="9">
        <f>IFERROR(IF(F45406="01",VLOOKUP(D45406,'Estoque '!$A$1:$D$4566,3,0),VLOOKUP(D45406,'Estoque (77)'!$A$1:$D$415,3,0)),0)</f>
        <v>0</v>
      </c>
    </row>
    <row r="45407" spans="1:9" hidden="1" x14ac:dyDescent="0.2">
      <c r="A45407"/>
      <c r="B45407"/>
      <c r="C45407"/>
      <c r="D45407"/>
      <c r="E45407"/>
      <c r="F45407"/>
      <c r="G45407"/>
      <c r="I45407" s="9">
        <f>IFERROR(IF(F45407="01",VLOOKUP(D45407,'Estoque '!$A$1:$D$4566,3,0),VLOOKUP(D45407,'Estoque (77)'!$A$1:$D$415,3,0)),0)</f>
        <v>0</v>
      </c>
    </row>
    <row r="45408" spans="1:9" hidden="1" x14ac:dyDescent="0.2">
      <c r="A45408"/>
      <c r="B45408"/>
      <c r="C45408"/>
      <c r="D45408"/>
      <c r="E45408"/>
      <c r="F45408"/>
      <c r="G45408"/>
      <c r="I45408" s="9">
        <f>IFERROR(IF(F45408="01",VLOOKUP(D45408,'Estoque '!$A$1:$D$4566,3,0),VLOOKUP(D45408,'Estoque (77)'!$A$1:$D$415,3,0)),0)</f>
        <v>0</v>
      </c>
    </row>
    <row r="45409" spans="1:9" hidden="1" x14ac:dyDescent="0.2">
      <c r="A45409"/>
      <c r="B45409"/>
      <c r="C45409"/>
      <c r="D45409"/>
      <c r="E45409"/>
      <c r="F45409"/>
      <c r="G45409"/>
      <c r="I45409" s="9">
        <f>IFERROR(IF(F45409="01",VLOOKUP(D45409,'Estoque '!$A$1:$D$4566,3,0),VLOOKUP(D45409,'Estoque (77)'!$A$1:$D$415,3,0)),0)</f>
        <v>0</v>
      </c>
    </row>
    <row r="45410" spans="1:9" hidden="1" x14ac:dyDescent="0.2">
      <c r="A45410"/>
      <c r="B45410"/>
      <c r="C45410"/>
      <c r="D45410"/>
      <c r="E45410"/>
      <c r="F45410"/>
      <c r="G45410"/>
      <c r="I45410" s="9">
        <f>IFERROR(IF(F45410="01",VLOOKUP(D45410,'Estoque '!$A$1:$D$4566,3,0),VLOOKUP(D45410,'Estoque (77)'!$A$1:$D$415,3,0)),0)</f>
        <v>0</v>
      </c>
    </row>
    <row r="45411" spans="1:9" hidden="1" x14ac:dyDescent="0.2">
      <c r="A45411"/>
      <c r="B45411"/>
      <c r="C45411"/>
      <c r="D45411"/>
      <c r="E45411"/>
      <c r="F45411"/>
      <c r="G45411"/>
      <c r="I45411" s="9">
        <f>IFERROR(IF(F45411="01",VLOOKUP(D45411,'Estoque '!$A$1:$D$4566,3,0),VLOOKUP(D45411,'Estoque (77)'!$A$1:$D$415,3,0)),0)</f>
        <v>0</v>
      </c>
    </row>
    <row r="45412" spans="1:9" hidden="1" x14ac:dyDescent="0.2">
      <c r="A45412"/>
      <c r="B45412"/>
      <c r="C45412"/>
      <c r="D45412"/>
      <c r="E45412"/>
      <c r="F45412"/>
      <c r="G45412"/>
      <c r="I45412" s="9">
        <f>IFERROR(IF(F45412="01",VLOOKUP(D45412,'Estoque '!$A$1:$D$4566,3,0),VLOOKUP(D45412,'Estoque (77)'!$A$1:$D$415,3,0)),0)</f>
        <v>0</v>
      </c>
    </row>
    <row r="45413" spans="1:9" hidden="1" x14ac:dyDescent="0.2">
      <c r="A45413"/>
      <c r="B45413"/>
      <c r="C45413"/>
      <c r="D45413"/>
      <c r="E45413"/>
      <c r="F45413"/>
      <c r="G45413"/>
      <c r="I45413" s="9">
        <f>IFERROR(IF(F45413="01",VLOOKUP(D45413,'Estoque '!$A$1:$D$4566,3,0),VLOOKUP(D45413,'Estoque (77)'!$A$1:$D$415,3,0)),0)</f>
        <v>0</v>
      </c>
    </row>
    <row r="45414" spans="1:9" hidden="1" x14ac:dyDescent="0.2">
      <c r="A45414"/>
      <c r="B45414"/>
      <c r="C45414"/>
      <c r="D45414"/>
      <c r="E45414"/>
      <c r="F45414"/>
      <c r="G45414"/>
      <c r="I45414" s="9">
        <f>IFERROR(IF(F45414="01",VLOOKUP(D45414,'Estoque '!$A$1:$D$4566,3,0),VLOOKUP(D45414,'Estoque (77)'!$A$1:$D$415,3,0)),0)</f>
        <v>0</v>
      </c>
    </row>
    <row r="45415" spans="1:9" hidden="1" x14ac:dyDescent="0.2">
      <c r="A45415"/>
      <c r="B45415"/>
      <c r="C45415"/>
      <c r="D45415"/>
      <c r="E45415"/>
      <c r="F45415"/>
      <c r="G45415"/>
      <c r="I45415" s="9">
        <f>IFERROR(IF(F45415="01",VLOOKUP(D45415,'Estoque '!$A$1:$D$4566,3,0),VLOOKUP(D45415,'Estoque (77)'!$A$1:$D$415,3,0)),0)</f>
        <v>0</v>
      </c>
    </row>
    <row r="45416" spans="1:9" hidden="1" x14ac:dyDescent="0.2">
      <c r="A45416"/>
      <c r="B45416"/>
      <c r="C45416"/>
      <c r="D45416"/>
      <c r="E45416"/>
      <c r="F45416"/>
      <c r="G45416"/>
      <c r="I45416" s="9">
        <f>IFERROR(IF(F45416="01",VLOOKUP(D45416,'Estoque '!$A$1:$D$4566,3,0),VLOOKUP(D45416,'Estoque (77)'!$A$1:$D$415,3,0)),0)</f>
        <v>0</v>
      </c>
    </row>
    <row r="45417" spans="1:9" hidden="1" x14ac:dyDescent="0.2">
      <c r="A45417"/>
      <c r="B45417"/>
      <c r="C45417"/>
      <c r="D45417"/>
      <c r="E45417"/>
      <c r="F45417"/>
      <c r="G45417"/>
      <c r="I45417" s="9">
        <f>IFERROR(IF(F45417="01",VLOOKUP(D45417,'Estoque '!$A$1:$D$4566,3,0),VLOOKUP(D45417,'Estoque (77)'!$A$1:$D$415,3,0)),0)</f>
        <v>0</v>
      </c>
    </row>
    <row r="45418" spans="1:9" hidden="1" x14ac:dyDescent="0.2">
      <c r="A45418"/>
      <c r="B45418"/>
      <c r="C45418"/>
      <c r="D45418"/>
      <c r="E45418"/>
      <c r="F45418"/>
      <c r="G45418"/>
      <c r="I45418" s="9">
        <f>IFERROR(IF(F45418="01",VLOOKUP(D45418,'Estoque '!$A$1:$D$4566,3,0),VLOOKUP(D45418,'Estoque (77)'!$A$1:$D$415,3,0)),0)</f>
        <v>0</v>
      </c>
    </row>
    <row r="45419" spans="1:9" hidden="1" x14ac:dyDescent="0.2">
      <c r="A45419"/>
      <c r="B45419"/>
      <c r="C45419"/>
      <c r="D45419"/>
      <c r="E45419"/>
      <c r="F45419"/>
      <c r="G45419"/>
      <c r="I45419" s="9">
        <f>IFERROR(IF(F45419="01",VLOOKUP(D45419,'Estoque '!$A$1:$D$4566,3,0),VLOOKUP(D45419,'Estoque (77)'!$A$1:$D$415,3,0)),0)</f>
        <v>0</v>
      </c>
    </row>
    <row r="45420" spans="1:9" hidden="1" x14ac:dyDescent="0.2">
      <c r="A45420"/>
      <c r="B45420"/>
      <c r="C45420"/>
      <c r="D45420"/>
      <c r="E45420"/>
      <c r="F45420"/>
      <c r="G45420"/>
      <c r="I45420" s="9">
        <f>IFERROR(IF(F45420="01",VLOOKUP(D45420,'Estoque '!$A$1:$D$4566,3,0),VLOOKUP(D45420,'Estoque (77)'!$A$1:$D$415,3,0)),0)</f>
        <v>0</v>
      </c>
    </row>
    <row r="45421" spans="1:9" hidden="1" x14ac:dyDescent="0.2">
      <c r="A45421"/>
      <c r="B45421"/>
      <c r="C45421"/>
      <c r="D45421"/>
      <c r="E45421"/>
      <c r="F45421"/>
      <c r="G45421"/>
      <c r="I45421" s="9">
        <f>IFERROR(IF(F45421="01",VLOOKUP(D45421,'Estoque '!$A$1:$D$4566,3,0),VLOOKUP(D45421,'Estoque (77)'!$A$1:$D$415,3,0)),0)</f>
        <v>0</v>
      </c>
    </row>
    <row r="45422" spans="1:9" hidden="1" x14ac:dyDescent="0.2">
      <c r="A45422"/>
      <c r="B45422"/>
      <c r="C45422"/>
      <c r="D45422"/>
      <c r="E45422"/>
      <c r="F45422"/>
      <c r="G45422"/>
      <c r="I45422" s="9">
        <f>IFERROR(IF(F45422="01",VLOOKUP(D45422,'Estoque '!$A$1:$D$4566,3,0),VLOOKUP(D45422,'Estoque (77)'!$A$1:$D$415,3,0)),0)</f>
        <v>0</v>
      </c>
    </row>
    <row r="45423" spans="1:9" hidden="1" x14ac:dyDescent="0.2">
      <c r="A45423"/>
      <c r="B45423"/>
      <c r="C45423"/>
      <c r="D45423"/>
      <c r="E45423"/>
      <c r="F45423"/>
      <c r="G45423"/>
      <c r="I45423" s="9">
        <f>IFERROR(IF(F45423="01",VLOOKUP(D45423,'Estoque '!$A$1:$D$4566,3,0),VLOOKUP(D45423,'Estoque (77)'!$A$1:$D$415,3,0)),0)</f>
        <v>0</v>
      </c>
    </row>
    <row r="45424" spans="1:9" hidden="1" x14ac:dyDescent="0.2">
      <c r="A45424"/>
      <c r="B45424"/>
      <c r="C45424"/>
      <c r="D45424"/>
      <c r="E45424"/>
      <c r="F45424"/>
      <c r="G45424"/>
      <c r="I45424" s="9">
        <f>IFERROR(IF(F45424="01",VLOOKUP(D45424,'Estoque '!$A$1:$D$4566,3,0),VLOOKUP(D45424,'Estoque (77)'!$A$1:$D$415,3,0)),0)</f>
        <v>0</v>
      </c>
    </row>
    <row r="45425" spans="1:9" hidden="1" x14ac:dyDescent="0.2">
      <c r="A45425"/>
      <c r="B45425"/>
      <c r="C45425"/>
      <c r="D45425"/>
      <c r="E45425"/>
      <c r="F45425"/>
      <c r="G45425"/>
      <c r="I45425" s="9">
        <f>IFERROR(IF(F45425="01",VLOOKUP(D45425,'Estoque '!$A$1:$D$4566,3,0),VLOOKUP(D45425,'Estoque (77)'!$A$1:$D$415,3,0)),0)</f>
        <v>0</v>
      </c>
    </row>
    <row r="45426" spans="1:9" hidden="1" x14ac:dyDescent="0.2">
      <c r="A45426"/>
      <c r="B45426"/>
      <c r="C45426"/>
      <c r="D45426"/>
      <c r="E45426"/>
      <c r="F45426"/>
      <c r="G45426"/>
      <c r="I45426" s="9">
        <f>IFERROR(IF(F45426="01",VLOOKUP(D45426,'Estoque '!$A$1:$D$4566,3,0),VLOOKUP(D45426,'Estoque (77)'!$A$1:$D$415,3,0)),0)</f>
        <v>0</v>
      </c>
    </row>
    <row r="45427" spans="1:9" hidden="1" x14ac:dyDescent="0.2">
      <c r="A45427"/>
      <c r="B45427"/>
      <c r="C45427"/>
      <c r="D45427"/>
      <c r="E45427"/>
      <c r="F45427"/>
      <c r="G45427"/>
      <c r="I45427" s="9">
        <f>IFERROR(IF(F45427="01",VLOOKUP(D45427,'Estoque '!$A$1:$D$4566,3,0),VLOOKUP(D45427,'Estoque (77)'!$A$1:$D$415,3,0)),0)</f>
        <v>0</v>
      </c>
    </row>
    <row r="45428" spans="1:9" hidden="1" x14ac:dyDescent="0.2">
      <c r="A45428"/>
      <c r="B45428"/>
      <c r="C45428"/>
      <c r="D45428"/>
      <c r="E45428"/>
      <c r="F45428"/>
      <c r="G45428"/>
      <c r="I45428" s="9">
        <f>IFERROR(IF(F45428="01",VLOOKUP(D45428,'Estoque '!$A$1:$D$4566,3,0),VLOOKUP(D45428,'Estoque (77)'!$A$1:$D$415,3,0)),0)</f>
        <v>0</v>
      </c>
    </row>
    <row r="45429" spans="1:9" hidden="1" x14ac:dyDescent="0.2">
      <c r="A45429"/>
      <c r="B45429"/>
      <c r="C45429"/>
      <c r="D45429"/>
      <c r="E45429"/>
      <c r="F45429"/>
      <c r="G45429"/>
      <c r="I45429" s="9">
        <f>IFERROR(IF(F45429="01",VLOOKUP(D45429,'Estoque '!$A$1:$D$4566,3,0),VLOOKUP(D45429,'Estoque (77)'!$A$1:$D$415,3,0)),0)</f>
        <v>0</v>
      </c>
    </row>
    <row r="45430" spans="1:9" hidden="1" x14ac:dyDescent="0.2">
      <c r="A45430"/>
      <c r="B45430"/>
      <c r="C45430"/>
      <c r="D45430"/>
      <c r="E45430"/>
      <c r="F45430"/>
      <c r="G45430"/>
      <c r="I45430" s="9">
        <f>IFERROR(IF(F45430="01",VLOOKUP(D45430,'Estoque '!$A$1:$D$4566,3,0),VLOOKUP(D45430,'Estoque (77)'!$A$1:$D$415,3,0)),0)</f>
        <v>0</v>
      </c>
    </row>
    <row r="45431" spans="1:9" hidden="1" x14ac:dyDescent="0.2">
      <c r="A45431"/>
      <c r="B45431"/>
      <c r="C45431"/>
      <c r="D45431"/>
      <c r="E45431"/>
      <c r="F45431"/>
      <c r="G45431"/>
      <c r="I45431" s="9">
        <f>IFERROR(IF(F45431="01",VLOOKUP(D45431,'Estoque '!$A$1:$D$4566,3,0),VLOOKUP(D45431,'Estoque (77)'!$A$1:$D$415,3,0)),0)</f>
        <v>0</v>
      </c>
    </row>
    <row r="45432" spans="1:9" hidden="1" x14ac:dyDescent="0.2">
      <c r="A45432"/>
      <c r="B45432"/>
      <c r="C45432"/>
      <c r="D45432"/>
      <c r="E45432"/>
      <c r="F45432"/>
      <c r="G45432"/>
      <c r="I45432" s="9">
        <f>IFERROR(IF(F45432="01",VLOOKUP(D45432,'Estoque '!$A$1:$D$4566,3,0),VLOOKUP(D45432,'Estoque (77)'!$A$1:$D$415,3,0)),0)</f>
        <v>0</v>
      </c>
    </row>
    <row r="45433" spans="1:9" hidden="1" x14ac:dyDescent="0.2">
      <c r="A45433"/>
      <c r="B45433"/>
      <c r="C45433"/>
      <c r="D45433"/>
      <c r="E45433"/>
      <c r="F45433"/>
      <c r="G45433"/>
      <c r="I45433" s="9">
        <f>IFERROR(IF(F45433="01",VLOOKUP(D45433,'Estoque '!$A$1:$D$4566,3,0),VLOOKUP(D45433,'Estoque (77)'!$A$1:$D$415,3,0)),0)</f>
        <v>0</v>
      </c>
    </row>
    <row r="45434" spans="1:9" hidden="1" x14ac:dyDescent="0.2">
      <c r="A45434"/>
      <c r="B45434"/>
      <c r="C45434"/>
      <c r="D45434"/>
      <c r="E45434"/>
      <c r="F45434"/>
      <c r="G45434"/>
      <c r="I45434" s="9">
        <f>IFERROR(IF(F45434="01",VLOOKUP(D45434,'Estoque '!$A$1:$D$4566,3,0),VLOOKUP(D45434,'Estoque (77)'!$A$1:$D$415,3,0)),0)</f>
        <v>0</v>
      </c>
    </row>
    <row r="45435" spans="1:9" hidden="1" x14ac:dyDescent="0.2">
      <c r="A45435"/>
      <c r="B45435"/>
      <c r="C45435"/>
      <c r="D45435"/>
      <c r="E45435"/>
      <c r="F45435"/>
      <c r="G45435"/>
      <c r="I45435" s="9">
        <f>IFERROR(IF(F45435="01",VLOOKUP(D45435,'Estoque '!$A$1:$D$4566,3,0),VLOOKUP(D45435,'Estoque (77)'!$A$1:$D$415,3,0)),0)</f>
        <v>0</v>
      </c>
    </row>
    <row r="45436" spans="1:9" hidden="1" x14ac:dyDescent="0.2">
      <c r="A45436"/>
      <c r="B45436"/>
      <c r="C45436"/>
      <c r="D45436"/>
      <c r="E45436"/>
      <c r="F45436"/>
      <c r="G45436"/>
      <c r="I45436" s="9">
        <f>IFERROR(IF(F45436="01",VLOOKUP(D45436,'Estoque '!$A$1:$D$4566,3,0),VLOOKUP(D45436,'Estoque (77)'!$A$1:$D$415,3,0)),0)</f>
        <v>0</v>
      </c>
    </row>
    <row r="45437" spans="1:9" hidden="1" x14ac:dyDescent="0.2">
      <c r="A45437"/>
      <c r="B45437"/>
      <c r="C45437"/>
      <c r="D45437"/>
      <c r="E45437"/>
      <c r="F45437"/>
      <c r="G45437"/>
      <c r="I45437" s="9">
        <f>IFERROR(IF(F45437="01",VLOOKUP(D45437,'Estoque '!$A$1:$D$4566,3,0),VLOOKUP(D45437,'Estoque (77)'!$A$1:$D$415,3,0)),0)</f>
        <v>0</v>
      </c>
    </row>
    <row r="45438" spans="1:9" hidden="1" x14ac:dyDescent="0.2">
      <c r="A45438"/>
      <c r="B45438"/>
      <c r="C45438"/>
      <c r="D45438"/>
      <c r="E45438"/>
      <c r="F45438"/>
      <c r="G45438"/>
      <c r="I45438" s="9">
        <f>IFERROR(IF(F45438="01",VLOOKUP(D45438,'Estoque '!$A$1:$D$4566,3,0),VLOOKUP(D45438,'Estoque (77)'!$A$1:$D$415,3,0)),0)</f>
        <v>0</v>
      </c>
    </row>
    <row r="45439" spans="1:9" hidden="1" x14ac:dyDescent="0.2">
      <c r="A45439"/>
      <c r="B45439"/>
      <c r="C45439"/>
      <c r="D45439"/>
      <c r="E45439"/>
      <c r="F45439"/>
      <c r="G45439"/>
      <c r="I45439" s="9">
        <f>IFERROR(IF(F45439="01",VLOOKUP(D45439,'Estoque '!$A$1:$D$4566,3,0),VLOOKUP(D45439,'Estoque (77)'!$A$1:$D$415,3,0)),0)</f>
        <v>0</v>
      </c>
    </row>
    <row r="45440" spans="1:9" hidden="1" x14ac:dyDescent="0.2">
      <c r="A45440"/>
      <c r="B45440"/>
      <c r="C45440"/>
      <c r="D45440"/>
      <c r="E45440"/>
      <c r="F45440"/>
      <c r="G45440"/>
      <c r="I45440" s="9">
        <f>IFERROR(IF(F45440="01",VLOOKUP(D45440,'Estoque '!$A$1:$D$4566,3,0),VLOOKUP(D45440,'Estoque (77)'!$A$1:$D$415,3,0)),0)</f>
        <v>0</v>
      </c>
    </row>
    <row r="45441" spans="1:9" hidden="1" x14ac:dyDescent="0.2">
      <c r="A45441"/>
      <c r="B45441"/>
      <c r="C45441"/>
      <c r="D45441"/>
      <c r="E45441"/>
      <c r="F45441"/>
      <c r="G45441"/>
      <c r="I45441" s="9">
        <f>IFERROR(IF(F45441="01",VLOOKUP(D45441,'Estoque '!$A$1:$D$4566,3,0),VLOOKUP(D45441,'Estoque (77)'!$A$1:$D$415,3,0)),0)</f>
        <v>0</v>
      </c>
    </row>
    <row r="45442" spans="1:9" hidden="1" x14ac:dyDescent="0.2">
      <c r="A45442"/>
      <c r="B45442"/>
      <c r="C45442"/>
      <c r="D45442"/>
      <c r="E45442"/>
      <c r="F45442"/>
      <c r="G45442"/>
      <c r="I45442" s="9">
        <f>IFERROR(IF(F45442="01",VLOOKUP(D45442,'Estoque '!$A$1:$D$4566,3,0),VLOOKUP(D45442,'Estoque (77)'!$A$1:$D$415,3,0)),0)</f>
        <v>0</v>
      </c>
    </row>
    <row r="45443" spans="1:9" hidden="1" x14ac:dyDescent="0.2">
      <c r="A45443"/>
      <c r="B45443"/>
      <c r="C45443"/>
      <c r="D45443"/>
      <c r="E45443"/>
      <c r="F45443"/>
      <c r="G45443"/>
      <c r="I45443" s="9">
        <f>IFERROR(IF(F45443="01",VLOOKUP(D45443,'Estoque '!$A$1:$D$4566,3,0),VLOOKUP(D45443,'Estoque (77)'!$A$1:$D$415,3,0)),0)</f>
        <v>0</v>
      </c>
    </row>
    <row r="45444" spans="1:9" hidden="1" x14ac:dyDescent="0.2">
      <c r="A45444"/>
      <c r="B45444"/>
      <c r="C45444"/>
      <c r="D45444"/>
      <c r="E45444"/>
      <c r="F45444"/>
      <c r="G45444"/>
      <c r="I45444" s="9">
        <f>IFERROR(IF(F45444="01",VLOOKUP(D45444,'Estoque '!$A$1:$D$4566,3,0),VLOOKUP(D45444,'Estoque (77)'!$A$1:$D$415,3,0)),0)</f>
        <v>0</v>
      </c>
    </row>
    <row r="45445" spans="1:9" hidden="1" x14ac:dyDescent="0.2">
      <c r="A45445"/>
      <c r="B45445"/>
      <c r="C45445"/>
      <c r="D45445"/>
      <c r="E45445"/>
      <c r="F45445"/>
      <c r="G45445"/>
      <c r="I45445" s="9">
        <f>IFERROR(IF(F45445="01",VLOOKUP(D45445,'Estoque '!$A$1:$D$4566,3,0),VLOOKUP(D45445,'Estoque (77)'!$A$1:$D$415,3,0)),0)</f>
        <v>0</v>
      </c>
    </row>
    <row r="45446" spans="1:9" hidden="1" x14ac:dyDescent="0.2">
      <c r="A45446"/>
      <c r="B45446"/>
      <c r="C45446"/>
      <c r="D45446"/>
      <c r="E45446"/>
      <c r="F45446"/>
      <c r="G45446"/>
      <c r="I45446" s="9">
        <f>IFERROR(IF(F45446="01",VLOOKUP(D45446,'Estoque '!$A$1:$D$4566,3,0),VLOOKUP(D45446,'Estoque (77)'!$A$1:$D$415,3,0)),0)</f>
        <v>0</v>
      </c>
    </row>
    <row r="45447" spans="1:9" hidden="1" x14ac:dyDescent="0.2">
      <c r="A45447"/>
      <c r="B45447"/>
      <c r="C45447"/>
      <c r="D45447"/>
      <c r="E45447"/>
      <c r="F45447"/>
      <c r="G45447"/>
      <c r="I45447" s="9">
        <f>IFERROR(IF(F45447="01",VLOOKUP(D45447,'Estoque '!$A$1:$D$4566,3,0),VLOOKUP(D45447,'Estoque (77)'!$A$1:$D$415,3,0)),0)</f>
        <v>0</v>
      </c>
    </row>
    <row r="45448" spans="1:9" hidden="1" x14ac:dyDescent="0.2">
      <c r="A45448"/>
      <c r="B45448"/>
      <c r="C45448"/>
      <c r="D45448"/>
      <c r="E45448"/>
      <c r="F45448"/>
      <c r="G45448"/>
      <c r="I45448" s="9">
        <f>IFERROR(IF(F45448="01",VLOOKUP(D45448,'Estoque '!$A$1:$D$4566,3,0),VLOOKUP(D45448,'Estoque (77)'!$A$1:$D$415,3,0)),0)</f>
        <v>0</v>
      </c>
    </row>
    <row r="45449" spans="1:9" hidden="1" x14ac:dyDescent="0.2">
      <c r="A45449"/>
      <c r="B45449"/>
      <c r="C45449"/>
      <c r="D45449"/>
      <c r="E45449"/>
      <c r="F45449"/>
      <c r="G45449"/>
      <c r="I45449" s="9">
        <f>IFERROR(IF(F45449="01",VLOOKUP(D45449,'Estoque '!$A$1:$D$4566,3,0),VLOOKUP(D45449,'Estoque (77)'!$A$1:$D$415,3,0)),0)</f>
        <v>0</v>
      </c>
    </row>
    <row r="45450" spans="1:9" hidden="1" x14ac:dyDescent="0.2">
      <c r="A45450"/>
      <c r="B45450"/>
      <c r="C45450"/>
      <c r="D45450"/>
      <c r="E45450"/>
      <c r="F45450"/>
      <c r="G45450"/>
      <c r="I45450" s="9">
        <f>IFERROR(IF(F45450="01",VLOOKUP(D45450,'Estoque '!$A$1:$D$4566,3,0),VLOOKUP(D45450,'Estoque (77)'!$A$1:$D$415,3,0)),0)</f>
        <v>0</v>
      </c>
    </row>
    <row r="45451" spans="1:9" hidden="1" x14ac:dyDescent="0.2">
      <c r="A45451"/>
      <c r="B45451"/>
      <c r="C45451"/>
      <c r="D45451"/>
      <c r="E45451"/>
      <c r="F45451"/>
      <c r="G45451"/>
      <c r="I45451" s="9">
        <f>IFERROR(IF(F45451="01",VLOOKUP(D45451,'Estoque '!$A$1:$D$4566,3,0),VLOOKUP(D45451,'Estoque (77)'!$A$1:$D$415,3,0)),0)</f>
        <v>0</v>
      </c>
    </row>
    <row r="45452" spans="1:9" hidden="1" x14ac:dyDescent="0.2">
      <c r="A45452"/>
      <c r="B45452"/>
      <c r="C45452"/>
      <c r="D45452"/>
      <c r="E45452"/>
      <c r="F45452"/>
      <c r="G45452"/>
      <c r="I45452" s="9">
        <f>IFERROR(IF(F45452="01",VLOOKUP(D45452,'Estoque '!$A$1:$D$4566,3,0),VLOOKUP(D45452,'Estoque (77)'!$A$1:$D$415,3,0)),0)</f>
        <v>0</v>
      </c>
    </row>
    <row r="45453" spans="1:9" hidden="1" x14ac:dyDescent="0.2">
      <c r="A45453"/>
      <c r="B45453"/>
      <c r="C45453"/>
      <c r="D45453"/>
      <c r="E45453"/>
      <c r="F45453"/>
      <c r="G45453"/>
      <c r="I45453" s="9">
        <f>IFERROR(IF(F45453="01",VLOOKUP(D45453,'Estoque '!$A$1:$D$4566,3,0),VLOOKUP(D45453,'Estoque (77)'!$A$1:$D$415,3,0)),0)</f>
        <v>0</v>
      </c>
    </row>
    <row r="45454" spans="1:9" hidden="1" x14ac:dyDescent="0.2">
      <c r="A45454"/>
      <c r="B45454"/>
      <c r="C45454"/>
      <c r="D45454"/>
      <c r="E45454"/>
      <c r="F45454"/>
      <c r="G45454"/>
      <c r="I45454" s="9">
        <f>IFERROR(IF(F45454="01",VLOOKUP(D45454,'Estoque '!$A$1:$D$4566,3,0),VLOOKUP(D45454,'Estoque (77)'!$A$1:$D$415,3,0)),0)</f>
        <v>0</v>
      </c>
    </row>
    <row r="45455" spans="1:9" hidden="1" x14ac:dyDescent="0.2">
      <c r="A45455"/>
      <c r="B45455"/>
      <c r="C45455"/>
      <c r="D45455"/>
      <c r="E45455"/>
      <c r="F45455"/>
      <c r="G45455"/>
      <c r="I45455" s="9">
        <f>IFERROR(IF(F45455="01",VLOOKUP(D45455,'Estoque '!$A$1:$D$4566,3,0),VLOOKUP(D45455,'Estoque (77)'!$A$1:$D$415,3,0)),0)</f>
        <v>0</v>
      </c>
    </row>
    <row r="45456" spans="1:9" hidden="1" x14ac:dyDescent="0.2">
      <c r="A45456"/>
      <c r="B45456"/>
      <c r="C45456"/>
      <c r="D45456"/>
      <c r="E45456"/>
      <c r="F45456"/>
      <c r="G45456"/>
      <c r="I45456" s="9">
        <f>IFERROR(IF(F45456="01",VLOOKUP(D45456,'Estoque '!$A$1:$D$4566,3,0),VLOOKUP(D45456,'Estoque (77)'!$A$1:$D$415,3,0)),0)</f>
        <v>0</v>
      </c>
    </row>
    <row r="45457" spans="1:9" hidden="1" x14ac:dyDescent="0.2">
      <c r="A45457"/>
      <c r="B45457"/>
      <c r="C45457"/>
      <c r="D45457"/>
      <c r="E45457"/>
      <c r="F45457"/>
      <c r="G45457"/>
      <c r="I45457" s="9">
        <f>IFERROR(IF(F45457="01",VLOOKUP(D45457,'Estoque '!$A$1:$D$4566,3,0),VLOOKUP(D45457,'Estoque (77)'!$A$1:$D$415,3,0)),0)</f>
        <v>0</v>
      </c>
    </row>
    <row r="45458" spans="1:9" hidden="1" x14ac:dyDescent="0.2">
      <c r="A45458"/>
      <c r="B45458"/>
      <c r="C45458"/>
      <c r="D45458"/>
      <c r="E45458"/>
      <c r="F45458"/>
      <c r="G45458"/>
      <c r="I45458" s="9">
        <f>IFERROR(IF(F45458="01",VLOOKUP(D45458,'Estoque '!$A$1:$D$4566,3,0),VLOOKUP(D45458,'Estoque (77)'!$A$1:$D$415,3,0)),0)</f>
        <v>0</v>
      </c>
    </row>
    <row r="45459" spans="1:9" hidden="1" x14ac:dyDescent="0.2">
      <c r="A45459"/>
      <c r="B45459"/>
      <c r="C45459"/>
      <c r="D45459"/>
      <c r="E45459"/>
      <c r="F45459"/>
      <c r="G45459"/>
      <c r="I45459" s="9">
        <f>IFERROR(IF(F45459="01",VLOOKUP(D45459,'Estoque '!$A$1:$D$4566,3,0),VLOOKUP(D45459,'Estoque (77)'!$A$1:$D$415,3,0)),0)</f>
        <v>0</v>
      </c>
    </row>
    <row r="45460" spans="1:9" hidden="1" x14ac:dyDescent="0.2">
      <c r="A45460"/>
      <c r="B45460"/>
      <c r="C45460"/>
      <c r="D45460"/>
      <c r="E45460"/>
      <c r="F45460"/>
      <c r="G45460"/>
      <c r="I45460" s="9">
        <f>IFERROR(IF(F45460="01",VLOOKUP(D45460,'Estoque '!$A$1:$D$4566,3,0),VLOOKUP(D45460,'Estoque (77)'!$A$1:$D$415,3,0)),0)</f>
        <v>0</v>
      </c>
    </row>
    <row r="45461" spans="1:9" hidden="1" x14ac:dyDescent="0.2">
      <c r="A45461"/>
      <c r="B45461"/>
      <c r="C45461"/>
      <c r="D45461"/>
      <c r="E45461"/>
      <c r="F45461"/>
      <c r="G45461"/>
      <c r="I45461" s="9">
        <f>IFERROR(IF(F45461="01",VLOOKUP(D45461,'Estoque '!$A$1:$D$4566,3,0),VLOOKUP(D45461,'Estoque (77)'!$A$1:$D$415,3,0)),0)</f>
        <v>0</v>
      </c>
    </row>
    <row r="45462" spans="1:9" hidden="1" x14ac:dyDescent="0.2">
      <c r="A45462"/>
      <c r="B45462"/>
      <c r="C45462"/>
      <c r="D45462"/>
      <c r="E45462"/>
      <c r="F45462"/>
      <c r="G45462"/>
      <c r="I45462" s="9">
        <f>IFERROR(IF(F45462="01",VLOOKUP(D45462,'Estoque '!$A$1:$D$4566,3,0),VLOOKUP(D45462,'Estoque (77)'!$A$1:$D$415,3,0)),0)</f>
        <v>0</v>
      </c>
    </row>
    <row r="45463" spans="1:9" hidden="1" x14ac:dyDescent="0.2">
      <c r="A45463"/>
      <c r="B45463"/>
      <c r="C45463"/>
      <c r="D45463"/>
      <c r="E45463"/>
      <c r="F45463"/>
      <c r="G45463"/>
      <c r="I45463" s="9">
        <f>IFERROR(IF(F45463="01",VLOOKUP(D45463,'Estoque '!$A$1:$D$4566,3,0),VLOOKUP(D45463,'Estoque (77)'!$A$1:$D$415,3,0)),0)</f>
        <v>0</v>
      </c>
    </row>
    <row r="45464" spans="1:9" hidden="1" x14ac:dyDescent="0.2">
      <c r="A45464"/>
      <c r="B45464"/>
      <c r="C45464"/>
      <c r="D45464"/>
      <c r="E45464"/>
      <c r="F45464"/>
      <c r="G45464"/>
      <c r="I45464" s="9">
        <f>IFERROR(IF(F45464="01",VLOOKUP(D45464,'Estoque '!$A$1:$D$4566,3,0),VLOOKUP(D45464,'Estoque (77)'!$A$1:$D$415,3,0)),0)</f>
        <v>0</v>
      </c>
    </row>
    <row r="45465" spans="1:9" hidden="1" x14ac:dyDescent="0.2">
      <c r="A45465"/>
      <c r="B45465"/>
      <c r="C45465"/>
      <c r="D45465"/>
      <c r="E45465"/>
      <c r="F45465"/>
      <c r="G45465"/>
      <c r="I45465" s="9">
        <f>IFERROR(IF(F45465="01",VLOOKUP(D45465,'Estoque '!$A$1:$D$4566,3,0),VLOOKUP(D45465,'Estoque (77)'!$A$1:$D$415,3,0)),0)</f>
        <v>0</v>
      </c>
    </row>
    <row r="45466" spans="1:9" hidden="1" x14ac:dyDescent="0.2">
      <c r="A45466"/>
      <c r="B45466"/>
      <c r="C45466"/>
      <c r="D45466"/>
      <c r="E45466"/>
      <c r="F45466"/>
      <c r="G45466"/>
      <c r="I45466" s="9">
        <f>IFERROR(IF(F45466="01",VLOOKUP(D45466,'Estoque '!$A$1:$D$4566,3,0),VLOOKUP(D45466,'Estoque (77)'!$A$1:$D$415,3,0)),0)</f>
        <v>0</v>
      </c>
    </row>
    <row r="45467" spans="1:9" hidden="1" x14ac:dyDescent="0.2">
      <c r="A45467"/>
      <c r="B45467"/>
      <c r="C45467"/>
      <c r="D45467"/>
      <c r="E45467"/>
      <c r="F45467"/>
      <c r="G45467"/>
      <c r="I45467" s="9">
        <f>IFERROR(IF(F45467="01",VLOOKUP(D45467,'Estoque '!$A$1:$D$4566,3,0),VLOOKUP(D45467,'Estoque (77)'!$A$1:$D$415,3,0)),0)</f>
        <v>0</v>
      </c>
    </row>
    <row r="45468" spans="1:9" hidden="1" x14ac:dyDescent="0.2">
      <c r="A45468"/>
      <c r="B45468"/>
      <c r="C45468"/>
      <c r="D45468"/>
      <c r="E45468"/>
      <c r="F45468"/>
      <c r="G45468"/>
      <c r="I45468" s="9">
        <f>IFERROR(IF(F45468="01",VLOOKUP(D45468,'Estoque '!$A$1:$D$4566,3,0),VLOOKUP(D45468,'Estoque (77)'!$A$1:$D$415,3,0)),0)</f>
        <v>0</v>
      </c>
    </row>
    <row r="45469" spans="1:9" hidden="1" x14ac:dyDescent="0.2">
      <c r="A45469"/>
      <c r="B45469"/>
      <c r="C45469"/>
      <c r="D45469"/>
      <c r="E45469"/>
      <c r="F45469"/>
      <c r="G45469"/>
      <c r="I45469" s="9">
        <f>IFERROR(IF(F45469="01",VLOOKUP(D45469,'Estoque '!$A$1:$D$4566,3,0),VLOOKUP(D45469,'Estoque (77)'!$A$1:$D$415,3,0)),0)</f>
        <v>0</v>
      </c>
    </row>
    <row r="45470" spans="1:9" hidden="1" x14ac:dyDescent="0.2">
      <c r="A45470"/>
      <c r="B45470"/>
      <c r="C45470"/>
      <c r="D45470"/>
      <c r="E45470"/>
      <c r="F45470"/>
      <c r="G45470"/>
      <c r="I45470" s="9">
        <f>IFERROR(IF(F45470="01",VLOOKUP(D45470,'Estoque '!$A$1:$D$4566,3,0),VLOOKUP(D45470,'Estoque (77)'!$A$1:$D$415,3,0)),0)</f>
        <v>0</v>
      </c>
    </row>
    <row r="45471" spans="1:9" hidden="1" x14ac:dyDescent="0.2">
      <c r="A45471"/>
      <c r="B45471"/>
      <c r="C45471"/>
      <c r="D45471"/>
      <c r="E45471"/>
      <c r="F45471"/>
      <c r="G45471"/>
      <c r="I45471" s="9">
        <f>IFERROR(IF(F45471="01",VLOOKUP(D45471,'Estoque '!$A$1:$D$4566,3,0),VLOOKUP(D45471,'Estoque (77)'!$A$1:$D$415,3,0)),0)</f>
        <v>0</v>
      </c>
    </row>
    <row r="45472" spans="1:9" hidden="1" x14ac:dyDescent="0.2">
      <c r="A45472"/>
      <c r="B45472"/>
      <c r="C45472"/>
      <c r="D45472"/>
      <c r="E45472"/>
      <c r="F45472"/>
      <c r="G45472"/>
      <c r="I45472" s="9">
        <f>IFERROR(IF(F45472="01",VLOOKUP(D45472,'Estoque '!$A$1:$D$4566,3,0),VLOOKUP(D45472,'Estoque (77)'!$A$1:$D$415,3,0)),0)</f>
        <v>0</v>
      </c>
    </row>
    <row r="45473" spans="1:9" hidden="1" x14ac:dyDescent="0.2">
      <c r="A45473"/>
      <c r="B45473"/>
      <c r="C45473"/>
      <c r="D45473"/>
      <c r="E45473"/>
      <c r="F45473"/>
      <c r="G45473"/>
      <c r="I45473" s="9">
        <f>IFERROR(IF(F45473="01",VLOOKUP(D45473,'Estoque '!$A$1:$D$4566,3,0),VLOOKUP(D45473,'Estoque (77)'!$A$1:$D$415,3,0)),0)</f>
        <v>0</v>
      </c>
    </row>
    <row r="45474" spans="1:9" hidden="1" x14ac:dyDescent="0.2">
      <c r="A45474"/>
      <c r="B45474"/>
      <c r="C45474"/>
      <c r="D45474"/>
      <c r="E45474"/>
      <c r="F45474"/>
      <c r="G45474"/>
      <c r="I45474" s="9">
        <f>IFERROR(IF(F45474="01",VLOOKUP(D45474,'Estoque '!$A$1:$D$4566,3,0),VLOOKUP(D45474,'Estoque (77)'!$A$1:$D$415,3,0)),0)</f>
        <v>0</v>
      </c>
    </row>
    <row r="45475" spans="1:9" hidden="1" x14ac:dyDescent="0.2">
      <c r="A45475"/>
      <c r="B45475"/>
      <c r="C45475"/>
      <c r="D45475"/>
      <c r="E45475"/>
      <c r="F45475"/>
      <c r="G45475"/>
      <c r="I45475" s="9">
        <f>IFERROR(IF(F45475="01",VLOOKUP(D45475,'Estoque '!$A$1:$D$4566,3,0),VLOOKUP(D45475,'Estoque (77)'!$A$1:$D$415,3,0)),0)</f>
        <v>0</v>
      </c>
    </row>
    <row r="45476" spans="1:9" hidden="1" x14ac:dyDescent="0.2">
      <c r="A45476"/>
      <c r="B45476"/>
      <c r="C45476"/>
      <c r="D45476"/>
      <c r="E45476"/>
      <c r="F45476"/>
      <c r="G45476"/>
      <c r="I45476" s="9">
        <f>IFERROR(IF(F45476="01",VLOOKUP(D45476,'Estoque '!$A$1:$D$4566,3,0),VLOOKUP(D45476,'Estoque (77)'!$A$1:$D$415,3,0)),0)</f>
        <v>0</v>
      </c>
    </row>
    <row r="45477" spans="1:9" hidden="1" x14ac:dyDescent="0.2">
      <c r="A45477"/>
      <c r="B45477"/>
      <c r="C45477"/>
      <c r="D45477"/>
      <c r="E45477"/>
      <c r="F45477"/>
      <c r="G45477"/>
      <c r="I45477" s="9">
        <f>IFERROR(IF(F45477="01",VLOOKUP(D45477,'Estoque '!$A$1:$D$4566,3,0),VLOOKUP(D45477,'Estoque (77)'!$A$1:$D$415,3,0)),0)</f>
        <v>0</v>
      </c>
    </row>
    <row r="45478" spans="1:9" hidden="1" x14ac:dyDescent="0.2">
      <c r="A45478"/>
      <c r="B45478"/>
      <c r="C45478"/>
      <c r="D45478"/>
      <c r="E45478"/>
      <c r="F45478"/>
      <c r="G45478"/>
      <c r="I45478" s="9">
        <f>IFERROR(IF(F45478="01",VLOOKUP(D45478,'Estoque '!$A$1:$D$4566,3,0),VLOOKUP(D45478,'Estoque (77)'!$A$1:$D$415,3,0)),0)</f>
        <v>0</v>
      </c>
    </row>
    <row r="45479" spans="1:9" hidden="1" x14ac:dyDescent="0.2">
      <c r="A45479"/>
      <c r="B45479"/>
      <c r="C45479"/>
      <c r="D45479"/>
      <c r="E45479"/>
      <c r="F45479"/>
      <c r="G45479"/>
      <c r="I45479" s="9">
        <f>IFERROR(IF(F45479="01",VLOOKUP(D45479,'Estoque '!$A$1:$D$4566,3,0),VLOOKUP(D45479,'Estoque (77)'!$A$1:$D$415,3,0)),0)</f>
        <v>0</v>
      </c>
    </row>
    <row r="45480" spans="1:9" hidden="1" x14ac:dyDescent="0.2">
      <c r="A45480"/>
      <c r="B45480"/>
      <c r="C45480"/>
      <c r="D45480"/>
      <c r="E45480"/>
      <c r="F45480"/>
      <c r="G45480"/>
      <c r="I45480" s="9">
        <f>IFERROR(IF(F45480="01",VLOOKUP(D45480,'Estoque '!$A$1:$D$4566,3,0),VLOOKUP(D45480,'Estoque (77)'!$A$1:$D$415,3,0)),0)</f>
        <v>0</v>
      </c>
    </row>
    <row r="45481" spans="1:9" hidden="1" x14ac:dyDescent="0.2">
      <c r="A45481"/>
      <c r="B45481"/>
      <c r="C45481"/>
      <c r="D45481"/>
      <c r="E45481"/>
      <c r="F45481"/>
      <c r="G45481"/>
      <c r="I45481" s="9">
        <f>IFERROR(IF(F45481="01",VLOOKUP(D45481,'Estoque '!$A$1:$D$4566,3,0),VLOOKUP(D45481,'Estoque (77)'!$A$1:$D$415,3,0)),0)</f>
        <v>0</v>
      </c>
    </row>
    <row r="45482" spans="1:9" hidden="1" x14ac:dyDescent="0.2">
      <c r="A45482"/>
      <c r="B45482"/>
      <c r="C45482"/>
      <c r="D45482"/>
      <c r="E45482"/>
      <c r="F45482"/>
      <c r="G45482"/>
      <c r="I45482" s="9">
        <f>IFERROR(IF(F45482="01",VLOOKUP(D45482,'Estoque '!$A$1:$D$4566,3,0),VLOOKUP(D45482,'Estoque (77)'!$A$1:$D$415,3,0)),0)</f>
        <v>0</v>
      </c>
    </row>
    <row r="45483" spans="1:9" hidden="1" x14ac:dyDescent="0.2">
      <c r="A45483"/>
      <c r="B45483"/>
      <c r="C45483"/>
      <c r="D45483"/>
      <c r="E45483"/>
      <c r="F45483"/>
      <c r="G45483"/>
      <c r="I45483" s="9">
        <f>IFERROR(IF(F45483="01",VLOOKUP(D45483,'Estoque '!$A$1:$D$4566,3,0),VLOOKUP(D45483,'Estoque (77)'!$A$1:$D$415,3,0)),0)</f>
        <v>0</v>
      </c>
    </row>
    <row r="45484" spans="1:9" hidden="1" x14ac:dyDescent="0.2">
      <c r="A45484"/>
      <c r="B45484"/>
      <c r="C45484"/>
      <c r="D45484"/>
      <c r="E45484"/>
      <c r="F45484"/>
      <c r="G45484"/>
      <c r="I45484" s="9">
        <f>IFERROR(IF(F45484="01",VLOOKUP(D45484,'Estoque '!$A$1:$D$4566,3,0),VLOOKUP(D45484,'Estoque (77)'!$A$1:$D$415,3,0)),0)</f>
        <v>0</v>
      </c>
    </row>
    <row r="45485" spans="1:9" hidden="1" x14ac:dyDescent="0.2">
      <c r="A45485"/>
      <c r="B45485"/>
      <c r="C45485"/>
      <c r="D45485"/>
      <c r="E45485"/>
      <c r="F45485"/>
      <c r="G45485"/>
      <c r="I45485" s="9">
        <f>IFERROR(IF(F45485="01",VLOOKUP(D45485,'Estoque '!$A$1:$D$4566,3,0),VLOOKUP(D45485,'Estoque (77)'!$A$1:$D$415,3,0)),0)</f>
        <v>0</v>
      </c>
    </row>
    <row r="45486" spans="1:9" hidden="1" x14ac:dyDescent="0.2">
      <c r="A45486"/>
      <c r="B45486"/>
      <c r="C45486"/>
      <c r="D45486"/>
      <c r="E45486"/>
      <c r="F45486"/>
      <c r="G45486"/>
      <c r="I45486" s="9">
        <f>IFERROR(IF(F45486="01",VLOOKUP(D45486,'Estoque '!$A$1:$D$4566,3,0),VLOOKUP(D45486,'Estoque (77)'!$A$1:$D$415,3,0)),0)</f>
        <v>0</v>
      </c>
    </row>
    <row r="45487" spans="1:9" hidden="1" x14ac:dyDescent="0.2">
      <c r="A45487"/>
      <c r="B45487"/>
      <c r="C45487"/>
      <c r="D45487"/>
      <c r="E45487"/>
      <c r="F45487"/>
      <c r="G45487"/>
      <c r="I45487" s="9">
        <f>IFERROR(IF(F45487="01",VLOOKUP(D45487,'Estoque '!$A$1:$D$4566,3,0),VLOOKUP(D45487,'Estoque (77)'!$A$1:$D$415,3,0)),0)</f>
        <v>0</v>
      </c>
    </row>
    <row r="45488" spans="1:9" hidden="1" x14ac:dyDescent="0.2">
      <c r="A45488"/>
      <c r="B45488"/>
      <c r="C45488"/>
      <c r="D45488"/>
      <c r="E45488"/>
      <c r="F45488"/>
      <c r="G45488"/>
      <c r="I45488" s="9">
        <f>IFERROR(IF(F45488="01",VLOOKUP(D45488,'Estoque '!$A$1:$D$4566,3,0),VLOOKUP(D45488,'Estoque (77)'!$A$1:$D$415,3,0)),0)</f>
        <v>0</v>
      </c>
    </row>
    <row r="45489" spans="1:9" hidden="1" x14ac:dyDescent="0.2">
      <c r="A45489"/>
      <c r="B45489"/>
      <c r="C45489"/>
      <c r="D45489"/>
      <c r="E45489"/>
      <c r="F45489"/>
      <c r="G45489"/>
      <c r="I45489" s="9">
        <f>IFERROR(IF(F45489="01",VLOOKUP(D45489,'Estoque '!$A$1:$D$4566,3,0),VLOOKUP(D45489,'Estoque (77)'!$A$1:$D$415,3,0)),0)</f>
        <v>0</v>
      </c>
    </row>
    <row r="45490" spans="1:9" hidden="1" x14ac:dyDescent="0.2">
      <c r="A45490"/>
      <c r="B45490"/>
      <c r="C45490"/>
      <c r="D45490"/>
      <c r="E45490"/>
      <c r="F45490"/>
      <c r="G45490"/>
      <c r="I45490" s="9">
        <f>IFERROR(IF(F45490="01",VLOOKUP(D45490,'Estoque '!$A$1:$D$4566,3,0),VLOOKUP(D45490,'Estoque (77)'!$A$1:$D$415,3,0)),0)</f>
        <v>0</v>
      </c>
    </row>
    <row r="45491" spans="1:9" hidden="1" x14ac:dyDescent="0.2">
      <c r="A45491"/>
      <c r="B45491"/>
      <c r="C45491"/>
      <c r="D45491"/>
      <c r="E45491"/>
      <c r="F45491"/>
      <c r="G45491"/>
      <c r="I45491" s="9">
        <f>IFERROR(IF(F45491="01",VLOOKUP(D45491,'Estoque '!$A$1:$D$4566,3,0),VLOOKUP(D45491,'Estoque (77)'!$A$1:$D$415,3,0)),0)</f>
        <v>0</v>
      </c>
    </row>
    <row r="45492" spans="1:9" hidden="1" x14ac:dyDescent="0.2">
      <c r="A45492"/>
      <c r="B45492"/>
      <c r="C45492"/>
      <c r="D45492"/>
      <c r="E45492"/>
      <c r="F45492"/>
      <c r="G45492"/>
      <c r="I45492" s="9">
        <f>IFERROR(IF(F45492="01",VLOOKUP(D45492,'Estoque '!$A$1:$D$4566,3,0),VLOOKUP(D45492,'Estoque (77)'!$A$1:$D$415,3,0)),0)</f>
        <v>0</v>
      </c>
    </row>
    <row r="45493" spans="1:9" hidden="1" x14ac:dyDescent="0.2">
      <c r="A45493"/>
      <c r="B45493"/>
      <c r="C45493"/>
      <c r="D45493"/>
      <c r="E45493"/>
      <c r="F45493"/>
      <c r="G45493"/>
      <c r="I45493" s="9">
        <f>IFERROR(IF(F45493="01",VLOOKUP(D45493,'Estoque '!$A$1:$D$4566,3,0),VLOOKUP(D45493,'Estoque (77)'!$A$1:$D$415,3,0)),0)</f>
        <v>0</v>
      </c>
    </row>
    <row r="45494" spans="1:9" hidden="1" x14ac:dyDescent="0.2">
      <c r="A45494"/>
      <c r="B45494"/>
      <c r="C45494"/>
      <c r="D45494"/>
      <c r="E45494"/>
      <c r="F45494"/>
      <c r="G45494"/>
      <c r="I45494" s="9">
        <f>IFERROR(IF(F45494="01",VLOOKUP(D45494,'Estoque '!$A$1:$D$4566,3,0),VLOOKUP(D45494,'Estoque (77)'!$A$1:$D$415,3,0)),0)</f>
        <v>0</v>
      </c>
    </row>
    <row r="45495" spans="1:9" hidden="1" x14ac:dyDescent="0.2">
      <c r="A45495"/>
      <c r="B45495"/>
      <c r="C45495"/>
      <c r="D45495"/>
      <c r="E45495"/>
      <c r="F45495"/>
      <c r="G45495"/>
      <c r="I45495" s="9">
        <f>IFERROR(IF(F45495="01",VLOOKUP(D45495,'Estoque '!$A$1:$D$4566,3,0),VLOOKUP(D45495,'Estoque (77)'!$A$1:$D$415,3,0)),0)</f>
        <v>0</v>
      </c>
    </row>
    <row r="45496" spans="1:9" hidden="1" x14ac:dyDescent="0.2">
      <c r="A45496"/>
      <c r="B45496"/>
      <c r="C45496"/>
      <c r="D45496"/>
      <c r="E45496"/>
      <c r="F45496"/>
      <c r="G45496"/>
      <c r="I45496" s="9">
        <f>IFERROR(IF(F45496="01",VLOOKUP(D45496,'Estoque '!$A$1:$D$4566,3,0),VLOOKUP(D45496,'Estoque (77)'!$A$1:$D$415,3,0)),0)</f>
        <v>0</v>
      </c>
    </row>
    <row r="45497" spans="1:9" hidden="1" x14ac:dyDescent="0.2">
      <c r="A45497"/>
      <c r="B45497"/>
      <c r="C45497"/>
      <c r="D45497"/>
      <c r="E45497"/>
      <c r="F45497"/>
      <c r="G45497"/>
      <c r="I45497" s="9">
        <f>IFERROR(IF(F45497="01",VLOOKUP(D45497,'Estoque '!$A$1:$D$4566,3,0),VLOOKUP(D45497,'Estoque (77)'!$A$1:$D$415,3,0)),0)</f>
        <v>0</v>
      </c>
    </row>
    <row r="45498" spans="1:9" hidden="1" x14ac:dyDescent="0.2">
      <c r="A45498"/>
      <c r="B45498"/>
      <c r="C45498"/>
      <c r="D45498"/>
      <c r="E45498"/>
      <c r="F45498"/>
      <c r="G45498"/>
      <c r="I45498" s="9">
        <f>IFERROR(IF(F45498="01",VLOOKUP(D45498,'Estoque '!$A$1:$D$4566,3,0),VLOOKUP(D45498,'Estoque (77)'!$A$1:$D$415,3,0)),0)</f>
        <v>0</v>
      </c>
    </row>
    <row r="45499" spans="1:9" hidden="1" x14ac:dyDescent="0.2">
      <c r="A45499"/>
      <c r="B45499"/>
      <c r="C45499"/>
      <c r="D45499"/>
      <c r="E45499"/>
      <c r="F45499"/>
      <c r="G45499"/>
      <c r="I45499" s="9">
        <f>IFERROR(IF(F45499="01",VLOOKUP(D45499,'Estoque '!$A$1:$D$4566,3,0),VLOOKUP(D45499,'Estoque (77)'!$A$1:$D$415,3,0)),0)</f>
        <v>0</v>
      </c>
    </row>
    <row r="45500" spans="1:9" hidden="1" x14ac:dyDescent="0.2">
      <c r="A45500"/>
      <c r="B45500"/>
      <c r="C45500"/>
      <c r="D45500"/>
      <c r="E45500"/>
      <c r="F45500"/>
      <c r="G45500"/>
      <c r="I45500" s="9">
        <f>IFERROR(IF(F45500="01",VLOOKUP(D45500,'Estoque '!$A$1:$D$4566,3,0),VLOOKUP(D45500,'Estoque (77)'!$A$1:$D$415,3,0)),0)</f>
        <v>0</v>
      </c>
    </row>
    <row r="45501" spans="1:9" hidden="1" x14ac:dyDescent="0.2">
      <c r="A45501"/>
      <c r="B45501"/>
      <c r="C45501"/>
      <c r="D45501"/>
      <c r="E45501"/>
      <c r="F45501"/>
      <c r="G45501"/>
      <c r="I45501" s="9">
        <f>IFERROR(IF(F45501="01",VLOOKUP(D45501,'Estoque '!$A$1:$D$4566,3,0),VLOOKUP(D45501,'Estoque (77)'!$A$1:$D$415,3,0)),0)</f>
        <v>0</v>
      </c>
    </row>
    <row r="45502" spans="1:9" hidden="1" x14ac:dyDescent="0.2">
      <c r="A45502"/>
      <c r="B45502"/>
      <c r="C45502"/>
      <c r="D45502"/>
      <c r="E45502"/>
      <c r="F45502"/>
      <c r="G45502"/>
      <c r="I45502" s="9">
        <f>IFERROR(IF(F45502="01",VLOOKUP(D45502,'Estoque '!$A$1:$D$4566,3,0),VLOOKUP(D45502,'Estoque (77)'!$A$1:$D$415,3,0)),0)</f>
        <v>0</v>
      </c>
    </row>
    <row r="45503" spans="1:9" hidden="1" x14ac:dyDescent="0.2">
      <c r="A45503"/>
      <c r="B45503"/>
      <c r="C45503"/>
      <c r="D45503"/>
      <c r="E45503"/>
      <c r="F45503"/>
      <c r="G45503"/>
      <c r="I45503" s="9">
        <f>IFERROR(IF(F45503="01",VLOOKUP(D45503,'Estoque '!$A$1:$D$4566,3,0),VLOOKUP(D45503,'Estoque (77)'!$A$1:$D$415,3,0)),0)</f>
        <v>0</v>
      </c>
    </row>
    <row r="45504" spans="1:9" hidden="1" x14ac:dyDescent="0.2">
      <c r="A45504"/>
      <c r="B45504"/>
      <c r="C45504"/>
      <c r="D45504"/>
      <c r="E45504"/>
      <c r="F45504"/>
      <c r="G45504"/>
      <c r="I45504" s="9">
        <f>IFERROR(IF(F45504="01",VLOOKUP(D45504,'Estoque '!$A$1:$D$4566,3,0),VLOOKUP(D45504,'Estoque (77)'!$A$1:$D$415,3,0)),0)</f>
        <v>0</v>
      </c>
    </row>
    <row r="45505" spans="1:9" hidden="1" x14ac:dyDescent="0.2">
      <c r="A45505"/>
      <c r="B45505"/>
      <c r="C45505"/>
      <c r="D45505"/>
      <c r="E45505"/>
      <c r="F45505"/>
      <c r="G45505"/>
      <c r="I45505" s="9">
        <f>IFERROR(IF(F45505="01",VLOOKUP(D45505,'Estoque '!$A$1:$D$4566,3,0),VLOOKUP(D45505,'Estoque (77)'!$A$1:$D$415,3,0)),0)</f>
        <v>0</v>
      </c>
    </row>
    <row r="45506" spans="1:9" hidden="1" x14ac:dyDescent="0.2">
      <c r="A45506"/>
      <c r="B45506"/>
      <c r="C45506"/>
      <c r="D45506"/>
      <c r="E45506"/>
      <c r="F45506"/>
      <c r="G45506"/>
      <c r="I45506" s="9">
        <f>IFERROR(IF(F45506="01",VLOOKUP(D45506,'Estoque '!$A$1:$D$4566,3,0),VLOOKUP(D45506,'Estoque (77)'!$A$1:$D$415,3,0)),0)</f>
        <v>0</v>
      </c>
    </row>
    <row r="45507" spans="1:9" hidden="1" x14ac:dyDescent="0.2">
      <c r="A45507"/>
      <c r="B45507"/>
      <c r="C45507"/>
      <c r="D45507"/>
      <c r="E45507"/>
      <c r="F45507"/>
      <c r="G45507"/>
      <c r="I45507" s="9">
        <f>IFERROR(IF(F45507="01",VLOOKUP(D45507,'Estoque '!$A$1:$D$4566,3,0),VLOOKUP(D45507,'Estoque (77)'!$A$1:$D$415,3,0)),0)</f>
        <v>0</v>
      </c>
    </row>
    <row r="45508" spans="1:9" hidden="1" x14ac:dyDescent="0.2">
      <c r="A45508"/>
      <c r="B45508"/>
      <c r="C45508"/>
      <c r="D45508"/>
      <c r="E45508"/>
      <c r="F45508"/>
      <c r="G45508"/>
      <c r="I45508" s="9">
        <f>IFERROR(IF(F45508="01",VLOOKUP(D45508,'Estoque '!$A$1:$D$4566,3,0),VLOOKUP(D45508,'Estoque (77)'!$A$1:$D$415,3,0)),0)</f>
        <v>0</v>
      </c>
    </row>
    <row r="45509" spans="1:9" hidden="1" x14ac:dyDescent="0.2">
      <c r="A45509"/>
      <c r="B45509"/>
      <c r="C45509"/>
      <c r="D45509"/>
      <c r="E45509"/>
      <c r="F45509"/>
      <c r="G45509"/>
      <c r="I45509" s="9">
        <f>IFERROR(IF(F45509="01",VLOOKUP(D45509,'Estoque '!$A$1:$D$4566,3,0),VLOOKUP(D45509,'Estoque (77)'!$A$1:$D$415,3,0)),0)</f>
        <v>0</v>
      </c>
    </row>
    <row r="45510" spans="1:9" hidden="1" x14ac:dyDescent="0.2">
      <c r="A45510"/>
      <c r="B45510"/>
      <c r="C45510"/>
      <c r="D45510"/>
      <c r="E45510"/>
      <c r="F45510"/>
      <c r="G45510"/>
      <c r="I45510" s="9">
        <f>IFERROR(IF(F45510="01",VLOOKUP(D45510,'Estoque '!$A$1:$D$4566,3,0),VLOOKUP(D45510,'Estoque (77)'!$A$1:$D$415,3,0)),0)</f>
        <v>0</v>
      </c>
    </row>
    <row r="45511" spans="1:9" hidden="1" x14ac:dyDescent="0.2">
      <c r="A45511"/>
      <c r="B45511"/>
      <c r="C45511"/>
      <c r="D45511"/>
      <c r="E45511"/>
      <c r="F45511"/>
      <c r="G45511"/>
      <c r="I45511" s="9">
        <f>IFERROR(IF(F45511="01",VLOOKUP(D45511,'Estoque '!$A$1:$D$4566,3,0),VLOOKUP(D45511,'Estoque (77)'!$A$1:$D$415,3,0)),0)</f>
        <v>0</v>
      </c>
    </row>
    <row r="45512" spans="1:9" hidden="1" x14ac:dyDescent="0.2">
      <c r="A45512"/>
      <c r="B45512"/>
      <c r="C45512"/>
      <c r="D45512"/>
      <c r="E45512"/>
      <c r="F45512"/>
      <c r="G45512"/>
      <c r="I45512" s="9">
        <f>IFERROR(IF(F45512="01",VLOOKUP(D45512,'Estoque '!$A$1:$D$4566,3,0),VLOOKUP(D45512,'Estoque (77)'!$A$1:$D$415,3,0)),0)</f>
        <v>0</v>
      </c>
    </row>
    <row r="45513" spans="1:9" hidden="1" x14ac:dyDescent="0.2">
      <c r="A45513"/>
      <c r="B45513"/>
      <c r="C45513"/>
      <c r="D45513"/>
      <c r="E45513"/>
      <c r="F45513"/>
      <c r="G45513"/>
      <c r="I45513" s="9">
        <f>IFERROR(IF(F45513="01",VLOOKUP(D45513,'Estoque '!$A$1:$D$4566,3,0),VLOOKUP(D45513,'Estoque (77)'!$A$1:$D$415,3,0)),0)</f>
        <v>0</v>
      </c>
    </row>
    <row r="45514" spans="1:9" hidden="1" x14ac:dyDescent="0.2">
      <c r="A45514"/>
      <c r="B45514"/>
      <c r="C45514"/>
      <c r="D45514"/>
      <c r="E45514"/>
      <c r="F45514"/>
      <c r="G45514"/>
      <c r="I45514" s="9">
        <f>IFERROR(IF(F45514="01",VLOOKUP(D45514,'Estoque '!$A$1:$D$4566,3,0),VLOOKUP(D45514,'Estoque (77)'!$A$1:$D$415,3,0)),0)</f>
        <v>0</v>
      </c>
    </row>
    <row r="45515" spans="1:9" hidden="1" x14ac:dyDescent="0.2">
      <c r="A45515"/>
      <c r="B45515"/>
      <c r="C45515"/>
      <c r="D45515"/>
      <c r="E45515"/>
      <c r="F45515"/>
      <c r="G45515"/>
      <c r="I45515" s="9">
        <f>IFERROR(IF(F45515="01",VLOOKUP(D45515,'Estoque '!$A$1:$D$4566,3,0),VLOOKUP(D45515,'Estoque (77)'!$A$1:$D$415,3,0)),0)</f>
        <v>0</v>
      </c>
    </row>
    <row r="45516" spans="1:9" hidden="1" x14ac:dyDescent="0.2">
      <c r="A45516"/>
      <c r="B45516"/>
      <c r="C45516"/>
      <c r="D45516"/>
      <c r="E45516"/>
      <c r="F45516"/>
      <c r="G45516"/>
      <c r="I45516" s="9">
        <f>IFERROR(IF(F45516="01",VLOOKUP(D45516,'Estoque '!$A$1:$D$4566,3,0),VLOOKUP(D45516,'Estoque (77)'!$A$1:$D$415,3,0)),0)</f>
        <v>0</v>
      </c>
    </row>
    <row r="45517" spans="1:9" hidden="1" x14ac:dyDescent="0.2">
      <c r="A45517"/>
      <c r="B45517"/>
      <c r="C45517"/>
      <c r="D45517"/>
      <c r="E45517"/>
      <c r="F45517"/>
      <c r="G45517"/>
      <c r="I45517" s="9">
        <f>IFERROR(IF(F45517="01",VLOOKUP(D45517,'Estoque '!$A$1:$D$4566,3,0),VLOOKUP(D45517,'Estoque (77)'!$A$1:$D$415,3,0)),0)</f>
        <v>0</v>
      </c>
    </row>
    <row r="45518" spans="1:9" hidden="1" x14ac:dyDescent="0.2">
      <c r="A45518"/>
      <c r="B45518"/>
      <c r="C45518"/>
      <c r="D45518"/>
      <c r="E45518"/>
      <c r="F45518"/>
      <c r="G45518"/>
      <c r="I45518" s="9">
        <f>IFERROR(IF(F45518="01",VLOOKUP(D45518,'Estoque '!$A$1:$D$4566,3,0),VLOOKUP(D45518,'Estoque (77)'!$A$1:$D$415,3,0)),0)</f>
        <v>0</v>
      </c>
    </row>
    <row r="45519" spans="1:9" hidden="1" x14ac:dyDescent="0.2">
      <c r="A45519"/>
      <c r="B45519"/>
      <c r="C45519"/>
      <c r="D45519"/>
      <c r="E45519"/>
      <c r="F45519"/>
      <c r="G45519"/>
      <c r="I45519" s="9">
        <f>IFERROR(IF(F45519="01",VLOOKUP(D45519,'Estoque '!$A$1:$D$4566,3,0),VLOOKUP(D45519,'Estoque (77)'!$A$1:$D$415,3,0)),0)</f>
        <v>0</v>
      </c>
    </row>
    <row r="45520" spans="1:9" hidden="1" x14ac:dyDescent="0.2">
      <c r="A45520"/>
      <c r="B45520"/>
      <c r="C45520"/>
      <c r="D45520"/>
      <c r="E45520"/>
      <c r="F45520"/>
      <c r="G45520"/>
      <c r="I45520" s="9">
        <f>IFERROR(IF(F45520="01",VLOOKUP(D45520,'Estoque '!$A$1:$D$4566,3,0),VLOOKUP(D45520,'Estoque (77)'!$A$1:$D$415,3,0)),0)</f>
        <v>0</v>
      </c>
    </row>
    <row r="45521" spans="1:9" hidden="1" x14ac:dyDescent="0.2">
      <c r="A45521"/>
      <c r="B45521"/>
      <c r="C45521"/>
      <c r="D45521"/>
      <c r="E45521"/>
      <c r="F45521"/>
      <c r="G45521"/>
      <c r="I45521" s="9">
        <f>IFERROR(IF(F45521="01",VLOOKUP(D45521,'Estoque '!$A$1:$D$4566,3,0),VLOOKUP(D45521,'Estoque (77)'!$A$1:$D$415,3,0)),0)</f>
        <v>0</v>
      </c>
    </row>
    <row r="45522" spans="1:9" hidden="1" x14ac:dyDescent="0.2">
      <c r="A45522"/>
      <c r="B45522"/>
      <c r="C45522"/>
      <c r="D45522"/>
      <c r="E45522"/>
      <c r="F45522"/>
      <c r="G45522"/>
      <c r="I45522" s="9">
        <f>IFERROR(IF(F45522="01",VLOOKUP(D45522,'Estoque '!$A$1:$D$4566,3,0),VLOOKUP(D45522,'Estoque (77)'!$A$1:$D$415,3,0)),0)</f>
        <v>0</v>
      </c>
    </row>
    <row r="45523" spans="1:9" hidden="1" x14ac:dyDescent="0.2">
      <c r="A45523"/>
      <c r="B45523"/>
      <c r="C45523"/>
      <c r="D45523"/>
      <c r="E45523"/>
      <c r="F45523"/>
      <c r="G45523"/>
      <c r="I45523" s="9">
        <f>IFERROR(IF(F45523="01",VLOOKUP(D45523,'Estoque '!$A$1:$D$4566,3,0),VLOOKUP(D45523,'Estoque (77)'!$A$1:$D$415,3,0)),0)</f>
        <v>0</v>
      </c>
    </row>
    <row r="45524" spans="1:9" hidden="1" x14ac:dyDescent="0.2">
      <c r="A45524"/>
      <c r="B45524"/>
      <c r="C45524"/>
      <c r="D45524"/>
      <c r="E45524"/>
      <c r="F45524"/>
      <c r="G45524"/>
      <c r="I45524" s="9">
        <f>IFERROR(IF(F45524="01",VLOOKUP(D45524,'Estoque '!$A$1:$D$4566,3,0),VLOOKUP(D45524,'Estoque (77)'!$A$1:$D$415,3,0)),0)</f>
        <v>0</v>
      </c>
    </row>
    <row r="45525" spans="1:9" hidden="1" x14ac:dyDescent="0.2">
      <c r="A45525"/>
      <c r="B45525"/>
      <c r="C45525"/>
      <c r="D45525"/>
      <c r="E45525"/>
      <c r="F45525"/>
      <c r="G45525"/>
      <c r="I45525" s="9">
        <f>IFERROR(IF(F45525="01",VLOOKUP(D45525,'Estoque '!$A$1:$D$4566,3,0),VLOOKUP(D45525,'Estoque (77)'!$A$1:$D$415,3,0)),0)</f>
        <v>0</v>
      </c>
    </row>
    <row r="45526" spans="1:9" hidden="1" x14ac:dyDescent="0.2">
      <c r="A45526"/>
      <c r="B45526"/>
      <c r="C45526"/>
      <c r="D45526"/>
      <c r="E45526"/>
      <c r="F45526"/>
      <c r="G45526"/>
      <c r="I45526" s="9">
        <f>IFERROR(IF(F45526="01",VLOOKUP(D45526,'Estoque '!$A$1:$D$4566,3,0),VLOOKUP(D45526,'Estoque (77)'!$A$1:$D$415,3,0)),0)</f>
        <v>0</v>
      </c>
    </row>
    <row r="45527" spans="1:9" hidden="1" x14ac:dyDescent="0.2">
      <c r="A45527"/>
      <c r="B45527"/>
      <c r="C45527"/>
      <c r="D45527"/>
      <c r="E45527"/>
      <c r="F45527"/>
      <c r="G45527"/>
      <c r="I45527" s="9">
        <f>IFERROR(IF(F45527="01",VLOOKUP(D45527,'Estoque '!$A$1:$D$4566,3,0),VLOOKUP(D45527,'Estoque (77)'!$A$1:$D$415,3,0)),0)</f>
        <v>0</v>
      </c>
    </row>
    <row r="45528" spans="1:9" hidden="1" x14ac:dyDescent="0.2">
      <c r="A45528"/>
      <c r="B45528"/>
      <c r="C45528"/>
      <c r="D45528"/>
      <c r="E45528"/>
      <c r="F45528"/>
      <c r="G45528"/>
      <c r="I45528" s="9">
        <f>IFERROR(IF(F45528="01",VLOOKUP(D45528,'Estoque '!$A$1:$D$4566,3,0),VLOOKUP(D45528,'Estoque (77)'!$A$1:$D$415,3,0)),0)</f>
        <v>0</v>
      </c>
    </row>
    <row r="45529" spans="1:9" hidden="1" x14ac:dyDescent="0.2">
      <c r="A45529"/>
      <c r="B45529"/>
      <c r="C45529"/>
      <c r="D45529"/>
      <c r="E45529"/>
      <c r="F45529"/>
      <c r="G45529"/>
      <c r="I45529" s="9">
        <f>IFERROR(IF(F45529="01",VLOOKUP(D45529,'Estoque '!$A$1:$D$4566,3,0),VLOOKUP(D45529,'Estoque (77)'!$A$1:$D$415,3,0)),0)</f>
        <v>0</v>
      </c>
    </row>
    <row r="45530" spans="1:9" hidden="1" x14ac:dyDescent="0.2">
      <c r="A45530"/>
      <c r="B45530"/>
      <c r="C45530"/>
      <c r="D45530"/>
      <c r="E45530"/>
      <c r="F45530"/>
      <c r="G45530"/>
      <c r="I45530" s="9">
        <f>IFERROR(IF(F45530="01",VLOOKUP(D45530,'Estoque '!$A$1:$D$4566,3,0),VLOOKUP(D45530,'Estoque (77)'!$A$1:$D$415,3,0)),0)</f>
        <v>0</v>
      </c>
    </row>
    <row r="45531" spans="1:9" hidden="1" x14ac:dyDescent="0.2">
      <c r="A45531"/>
      <c r="B45531"/>
      <c r="C45531"/>
      <c r="D45531"/>
      <c r="E45531"/>
      <c r="F45531"/>
      <c r="G45531"/>
      <c r="I45531" s="9">
        <f>IFERROR(IF(F45531="01",VLOOKUP(D45531,'Estoque '!$A$1:$D$4566,3,0),VLOOKUP(D45531,'Estoque (77)'!$A$1:$D$415,3,0)),0)</f>
        <v>0</v>
      </c>
    </row>
    <row r="45532" spans="1:9" hidden="1" x14ac:dyDescent="0.2">
      <c r="A45532"/>
      <c r="B45532"/>
      <c r="C45532"/>
      <c r="D45532"/>
      <c r="E45532"/>
      <c r="F45532"/>
      <c r="G45532"/>
      <c r="I45532" s="9">
        <f>IFERROR(IF(F45532="01",VLOOKUP(D45532,'Estoque '!$A$1:$D$4566,3,0),VLOOKUP(D45532,'Estoque (77)'!$A$1:$D$415,3,0)),0)</f>
        <v>0</v>
      </c>
    </row>
    <row r="45533" spans="1:9" hidden="1" x14ac:dyDescent="0.2">
      <c r="A45533"/>
      <c r="B45533"/>
      <c r="C45533"/>
      <c r="D45533"/>
      <c r="E45533"/>
      <c r="F45533"/>
      <c r="G45533"/>
      <c r="I45533" s="9">
        <f>IFERROR(IF(F45533="01",VLOOKUP(D45533,'Estoque '!$A$1:$D$4566,3,0),VLOOKUP(D45533,'Estoque (77)'!$A$1:$D$415,3,0)),0)</f>
        <v>0</v>
      </c>
    </row>
    <row r="45534" spans="1:9" hidden="1" x14ac:dyDescent="0.2">
      <c r="A45534"/>
      <c r="B45534"/>
      <c r="C45534"/>
      <c r="D45534"/>
      <c r="E45534"/>
      <c r="F45534"/>
      <c r="G45534"/>
      <c r="I45534" s="9">
        <f>IFERROR(IF(F45534="01",VLOOKUP(D45534,'Estoque '!$A$1:$D$4566,3,0),VLOOKUP(D45534,'Estoque (77)'!$A$1:$D$415,3,0)),0)</f>
        <v>0</v>
      </c>
    </row>
    <row r="45535" spans="1:9" hidden="1" x14ac:dyDescent="0.2">
      <c r="A45535"/>
      <c r="B45535"/>
      <c r="C45535"/>
      <c r="D45535"/>
      <c r="E45535"/>
      <c r="F45535"/>
      <c r="G45535"/>
      <c r="I45535" s="9">
        <f>IFERROR(IF(F45535="01",VLOOKUP(D45535,'Estoque '!$A$1:$D$4566,3,0),VLOOKUP(D45535,'Estoque (77)'!$A$1:$D$415,3,0)),0)</f>
        <v>0</v>
      </c>
    </row>
    <row r="45536" spans="1:9" hidden="1" x14ac:dyDescent="0.2">
      <c r="A45536"/>
      <c r="B45536"/>
      <c r="C45536"/>
      <c r="D45536"/>
      <c r="E45536"/>
      <c r="F45536"/>
      <c r="G45536"/>
      <c r="I45536" s="9">
        <f>IFERROR(IF(F45536="01",VLOOKUP(D45536,'Estoque '!$A$1:$D$4566,3,0),VLOOKUP(D45536,'Estoque (77)'!$A$1:$D$415,3,0)),0)</f>
        <v>0</v>
      </c>
    </row>
    <row r="45537" spans="1:9" hidden="1" x14ac:dyDescent="0.2">
      <c r="A45537"/>
      <c r="B45537"/>
      <c r="C45537"/>
      <c r="D45537"/>
      <c r="E45537"/>
      <c r="F45537"/>
      <c r="G45537"/>
      <c r="I45537" s="9">
        <f>IFERROR(IF(F45537="01",VLOOKUP(D45537,'Estoque '!$A$1:$D$4566,3,0),VLOOKUP(D45537,'Estoque (77)'!$A$1:$D$415,3,0)),0)</f>
        <v>0</v>
      </c>
    </row>
    <row r="45538" spans="1:9" hidden="1" x14ac:dyDescent="0.2">
      <c r="A45538"/>
      <c r="B45538"/>
      <c r="C45538"/>
      <c r="D45538"/>
      <c r="E45538"/>
      <c r="F45538"/>
      <c r="G45538"/>
      <c r="I45538" s="9">
        <f>IFERROR(IF(F45538="01",VLOOKUP(D45538,'Estoque '!$A$1:$D$4566,3,0),VLOOKUP(D45538,'Estoque (77)'!$A$1:$D$415,3,0)),0)</f>
        <v>0</v>
      </c>
    </row>
    <row r="45539" spans="1:9" hidden="1" x14ac:dyDescent="0.2">
      <c r="A45539"/>
      <c r="B45539"/>
      <c r="C45539"/>
      <c r="D45539"/>
      <c r="E45539"/>
      <c r="F45539"/>
      <c r="G45539"/>
      <c r="I45539" s="9">
        <f>IFERROR(IF(F45539="01",VLOOKUP(D45539,'Estoque '!$A$1:$D$4566,3,0),VLOOKUP(D45539,'Estoque (77)'!$A$1:$D$415,3,0)),0)</f>
        <v>0</v>
      </c>
    </row>
    <row r="45540" spans="1:9" hidden="1" x14ac:dyDescent="0.2">
      <c r="A45540"/>
      <c r="B45540"/>
      <c r="C45540"/>
      <c r="D45540"/>
      <c r="E45540"/>
      <c r="F45540"/>
      <c r="G45540"/>
      <c r="I45540" s="9">
        <f>IFERROR(IF(F45540="01",VLOOKUP(D45540,'Estoque '!$A$1:$D$4566,3,0),VLOOKUP(D45540,'Estoque (77)'!$A$1:$D$415,3,0)),0)</f>
        <v>0</v>
      </c>
    </row>
    <row r="45541" spans="1:9" hidden="1" x14ac:dyDescent="0.2">
      <c r="A45541"/>
      <c r="B45541"/>
      <c r="C45541"/>
      <c r="D45541"/>
      <c r="E45541"/>
      <c r="F45541"/>
      <c r="G45541"/>
      <c r="I45541" s="9">
        <f>IFERROR(IF(F45541="01",VLOOKUP(D45541,'Estoque '!$A$1:$D$4566,3,0),VLOOKUP(D45541,'Estoque (77)'!$A$1:$D$415,3,0)),0)</f>
        <v>0</v>
      </c>
    </row>
    <row r="45542" spans="1:9" hidden="1" x14ac:dyDescent="0.2">
      <c r="A45542"/>
      <c r="B45542"/>
      <c r="C45542"/>
      <c r="D45542"/>
      <c r="E45542"/>
      <c r="F45542"/>
      <c r="G45542"/>
      <c r="I45542" s="9">
        <f>IFERROR(IF(F45542="01",VLOOKUP(D45542,'Estoque '!$A$1:$D$4566,3,0),VLOOKUP(D45542,'Estoque (77)'!$A$1:$D$415,3,0)),0)</f>
        <v>0</v>
      </c>
    </row>
    <row r="45543" spans="1:9" hidden="1" x14ac:dyDescent="0.2">
      <c r="A45543"/>
      <c r="B45543"/>
      <c r="C45543"/>
      <c r="D45543"/>
      <c r="E45543"/>
      <c r="F45543"/>
      <c r="G45543"/>
      <c r="I45543" s="9">
        <f>IFERROR(IF(F45543="01",VLOOKUP(D45543,'Estoque '!$A$1:$D$4566,3,0),VLOOKUP(D45543,'Estoque (77)'!$A$1:$D$415,3,0)),0)</f>
        <v>0</v>
      </c>
    </row>
    <row r="45544" spans="1:9" hidden="1" x14ac:dyDescent="0.2">
      <c r="A45544"/>
      <c r="B45544"/>
      <c r="C45544"/>
      <c r="D45544"/>
      <c r="E45544"/>
      <c r="F45544"/>
      <c r="G45544"/>
      <c r="I45544" s="9">
        <f>IFERROR(IF(F45544="01",VLOOKUP(D45544,'Estoque '!$A$1:$D$4566,3,0),VLOOKUP(D45544,'Estoque (77)'!$A$1:$D$415,3,0)),0)</f>
        <v>0</v>
      </c>
    </row>
    <row r="45545" spans="1:9" hidden="1" x14ac:dyDescent="0.2">
      <c r="A45545"/>
      <c r="B45545"/>
      <c r="C45545"/>
      <c r="D45545"/>
      <c r="E45545"/>
      <c r="F45545"/>
      <c r="G45545"/>
      <c r="I45545" s="9">
        <f>IFERROR(IF(F45545="01",VLOOKUP(D45545,'Estoque '!$A$1:$D$4566,3,0),VLOOKUP(D45545,'Estoque (77)'!$A$1:$D$415,3,0)),0)</f>
        <v>0</v>
      </c>
    </row>
    <row r="45546" spans="1:9" hidden="1" x14ac:dyDescent="0.2">
      <c r="A45546"/>
      <c r="B45546"/>
      <c r="C45546"/>
      <c r="D45546"/>
      <c r="E45546"/>
      <c r="F45546"/>
      <c r="G45546"/>
      <c r="I45546" s="9">
        <f>IFERROR(IF(F45546="01",VLOOKUP(D45546,'Estoque '!$A$1:$D$4566,3,0),VLOOKUP(D45546,'Estoque (77)'!$A$1:$D$415,3,0)),0)</f>
        <v>0</v>
      </c>
    </row>
    <row r="45547" spans="1:9" hidden="1" x14ac:dyDescent="0.2">
      <c r="A45547"/>
      <c r="B45547"/>
      <c r="C45547"/>
      <c r="D45547"/>
      <c r="E45547"/>
      <c r="F45547"/>
      <c r="G45547"/>
      <c r="I45547" s="9">
        <f>IFERROR(IF(F45547="01",VLOOKUP(D45547,'Estoque '!$A$1:$D$4566,3,0),VLOOKUP(D45547,'Estoque (77)'!$A$1:$D$415,3,0)),0)</f>
        <v>0</v>
      </c>
    </row>
    <row r="45548" spans="1:9" hidden="1" x14ac:dyDescent="0.2">
      <c r="A45548"/>
      <c r="B45548"/>
      <c r="C45548"/>
      <c r="D45548"/>
      <c r="E45548"/>
      <c r="F45548"/>
      <c r="G45548"/>
      <c r="I45548" s="9">
        <f>IFERROR(IF(F45548="01",VLOOKUP(D45548,'Estoque '!$A$1:$D$4566,3,0),VLOOKUP(D45548,'Estoque (77)'!$A$1:$D$415,3,0)),0)</f>
        <v>0</v>
      </c>
    </row>
    <row r="45549" spans="1:9" hidden="1" x14ac:dyDescent="0.2">
      <c r="A45549"/>
      <c r="B45549"/>
      <c r="C45549"/>
      <c r="D45549"/>
      <c r="E45549"/>
      <c r="F45549"/>
      <c r="G45549"/>
      <c r="I45549" s="9">
        <f>IFERROR(IF(F45549="01",VLOOKUP(D45549,'Estoque '!$A$1:$D$4566,3,0),VLOOKUP(D45549,'Estoque (77)'!$A$1:$D$415,3,0)),0)</f>
        <v>0</v>
      </c>
    </row>
    <row r="45550" spans="1:9" hidden="1" x14ac:dyDescent="0.2">
      <c r="A45550"/>
      <c r="B45550"/>
      <c r="C45550"/>
      <c r="D45550"/>
      <c r="E45550"/>
      <c r="F45550"/>
      <c r="G45550"/>
      <c r="I45550" s="9">
        <f>IFERROR(IF(F45550="01",VLOOKUP(D45550,'Estoque '!$A$1:$D$4566,3,0),VLOOKUP(D45550,'Estoque (77)'!$A$1:$D$415,3,0)),0)</f>
        <v>0</v>
      </c>
    </row>
    <row r="45551" spans="1:9" hidden="1" x14ac:dyDescent="0.2">
      <c r="A45551"/>
      <c r="B45551"/>
      <c r="C45551"/>
      <c r="D45551"/>
      <c r="E45551"/>
      <c r="F45551"/>
      <c r="G45551"/>
      <c r="I45551" s="9">
        <f>IFERROR(IF(F45551="01",VLOOKUP(D45551,'Estoque '!$A$1:$D$4566,3,0),VLOOKUP(D45551,'Estoque (77)'!$A$1:$D$415,3,0)),0)</f>
        <v>0</v>
      </c>
    </row>
    <row r="45552" spans="1:9" hidden="1" x14ac:dyDescent="0.2">
      <c r="A45552"/>
      <c r="B45552"/>
      <c r="C45552"/>
      <c r="D45552"/>
      <c r="E45552"/>
      <c r="F45552"/>
      <c r="G45552"/>
      <c r="I45552" s="9">
        <f>IFERROR(IF(F45552="01",VLOOKUP(D45552,'Estoque '!$A$1:$D$4566,3,0),VLOOKUP(D45552,'Estoque (77)'!$A$1:$D$415,3,0)),0)</f>
        <v>0</v>
      </c>
    </row>
    <row r="45553" spans="1:9" hidden="1" x14ac:dyDescent="0.2">
      <c r="A45553"/>
      <c r="B45553"/>
      <c r="C45553"/>
      <c r="D45553"/>
      <c r="E45553"/>
      <c r="F45553"/>
      <c r="G45553"/>
      <c r="I45553" s="9">
        <f>IFERROR(IF(F45553="01",VLOOKUP(D45553,'Estoque '!$A$1:$D$4566,3,0),VLOOKUP(D45553,'Estoque (77)'!$A$1:$D$415,3,0)),0)</f>
        <v>0</v>
      </c>
    </row>
    <row r="45554" spans="1:9" hidden="1" x14ac:dyDescent="0.2">
      <c r="A45554"/>
      <c r="B45554"/>
      <c r="C45554"/>
      <c r="D45554"/>
      <c r="E45554"/>
      <c r="F45554"/>
      <c r="G45554"/>
      <c r="I45554" s="9">
        <f>IFERROR(IF(F45554="01",VLOOKUP(D45554,'Estoque '!$A$1:$D$4566,3,0),VLOOKUP(D45554,'Estoque (77)'!$A$1:$D$415,3,0)),0)</f>
        <v>0</v>
      </c>
    </row>
    <row r="45555" spans="1:9" hidden="1" x14ac:dyDescent="0.2">
      <c r="A45555"/>
      <c r="B45555"/>
      <c r="C45555"/>
      <c r="D45555"/>
      <c r="E45555"/>
      <c r="F45555"/>
      <c r="G45555"/>
      <c r="I45555" s="9">
        <f>IFERROR(IF(F45555="01",VLOOKUP(D45555,'Estoque '!$A$1:$D$4566,3,0),VLOOKUP(D45555,'Estoque (77)'!$A$1:$D$415,3,0)),0)</f>
        <v>0</v>
      </c>
    </row>
    <row r="45556" spans="1:9" hidden="1" x14ac:dyDescent="0.2">
      <c r="A45556"/>
      <c r="B45556"/>
      <c r="C45556"/>
      <c r="D45556"/>
      <c r="E45556"/>
      <c r="F45556"/>
      <c r="G45556"/>
      <c r="I45556" s="9">
        <f>IFERROR(IF(F45556="01",VLOOKUP(D45556,'Estoque '!$A$1:$D$4566,3,0),VLOOKUP(D45556,'Estoque (77)'!$A$1:$D$415,3,0)),0)</f>
        <v>0</v>
      </c>
    </row>
    <row r="45557" spans="1:9" hidden="1" x14ac:dyDescent="0.2">
      <c r="A45557"/>
      <c r="B45557"/>
      <c r="C45557"/>
      <c r="D45557"/>
      <c r="E45557"/>
      <c r="F45557"/>
      <c r="G45557"/>
      <c r="I45557" s="9">
        <f>IFERROR(IF(F45557="01",VLOOKUP(D45557,'Estoque '!$A$1:$D$4566,3,0),VLOOKUP(D45557,'Estoque (77)'!$A$1:$D$415,3,0)),0)</f>
        <v>0</v>
      </c>
    </row>
    <row r="45558" spans="1:9" hidden="1" x14ac:dyDescent="0.2">
      <c r="A45558"/>
      <c r="B45558"/>
      <c r="C45558"/>
      <c r="D45558"/>
      <c r="E45558"/>
      <c r="F45558"/>
      <c r="G45558"/>
      <c r="I45558" s="9">
        <f>IFERROR(IF(F45558="01",VLOOKUP(D45558,'Estoque '!$A$1:$D$4566,3,0),VLOOKUP(D45558,'Estoque (77)'!$A$1:$D$415,3,0)),0)</f>
        <v>0</v>
      </c>
    </row>
    <row r="45559" spans="1:9" hidden="1" x14ac:dyDescent="0.2">
      <c r="A45559"/>
      <c r="B45559"/>
      <c r="C45559"/>
      <c r="D45559"/>
      <c r="E45559"/>
      <c r="F45559"/>
      <c r="G45559"/>
      <c r="I45559" s="9">
        <f>IFERROR(IF(F45559="01",VLOOKUP(D45559,'Estoque '!$A$1:$D$4566,3,0),VLOOKUP(D45559,'Estoque (77)'!$A$1:$D$415,3,0)),0)</f>
        <v>0</v>
      </c>
    </row>
    <row r="45560" spans="1:9" hidden="1" x14ac:dyDescent="0.2">
      <c r="A45560"/>
      <c r="B45560"/>
      <c r="C45560"/>
      <c r="D45560"/>
      <c r="E45560"/>
      <c r="F45560"/>
      <c r="G45560"/>
      <c r="I45560" s="9">
        <f>IFERROR(IF(F45560="01",VLOOKUP(D45560,'Estoque '!$A$1:$D$4566,3,0),VLOOKUP(D45560,'Estoque (77)'!$A$1:$D$415,3,0)),0)</f>
        <v>0</v>
      </c>
    </row>
    <row r="45561" spans="1:9" hidden="1" x14ac:dyDescent="0.2">
      <c r="A45561"/>
      <c r="B45561"/>
      <c r="C45561"/>
      <c r="D45561"/>
      <c r="E45561"/>
      <c r="F45561"/>
      <c r="G45561"/>
      <c r="I45561" s="9">
        <f>IFERROR(IF(F45561="01",VLOOKUP(D45561,'Estoque '!$A$1:$D$4566,3,0),VLOOKUP(D45561,'Estoque (77)'!$A$1:$D$415,3,0)),0)</f>
        <v>0</v>
      </c>
    </row>
    <row r="45562" spans="1:9" hidden="1" x14ac:dyDescent="0.2">
      <c r="A45562"/>
      <c r="B45562"/>
      <c r="C45562"/>
      <c r="D45562"/>
      <c r="E45562"/>
      <c r="F45562"/>
      <c r="G45562"/>
      <c r="I45562" s="9">
        <f>IFERROR(IF(F45562="01",VLOOKUP(D45562,'Estoque '!$A$1:$D$4566,3,0),VLOOKUP(D45562,'Estoque (77)'!$A$1:$D$415,3,0)),0)</f>
        <v>0</v>
      </c>
    </row>
    <row r="45563" spans="1:9" hidden="1" x14ac:dyDescent="0.2">
      <c r="A45563"/>
      <c r="B45563"/>
      <c r="C45563"/>
      <c r="D45563"/>
      <c r="E45563"/>
      <c r="F45563"/>
      <c r="G45563"/>
      <c r="I45563" s="9">
        <f>IFERROR(IF(F45563="01",VLOOKUP(D45563,'Estoque '!$A$1:$D$4566,3,0),VLOOKUP(D45563,'Estoque (77)'!$A$1:$D$415,3,0)),0)</f>
        <v>0</v>
      </c>
    </row>
    <row r="45564" spans="1:9" hidden="1" x14ac:dyDescent="0.2">
      <c r="A45564"/>
      <c r="B45564"/>
      <c r="C45564"/>
      <c r="D45564"/>
      <c r="E45564"/>
      <c r="F45564"/>
      <c r="G45564"/>
      <c r="I45564" s="9">
        <f>IFERROR(IF(F45564="01",VLOOKUP(D45564,'Estoque '!$A$1:$D$4566,3,0),VLOOKUP(D45564,'Estoque (77)'!$A$1:$D$415,3,0)),0)</f>
        <v>0</v>
      </c>
    </row>
    <row r="45565" spans="1:9" hidden="1" x14ac:dyDescent="0.2">
      <c r="A45565"/>
      <c r="B45565"/>
      <c r="C45565"/>
      <c r="D45565"/>
      <c r="E45565"/>
      <c r="F45565"/>
      <c r="G45565"/>
      <c r="I45565" s="9">
        <f>IFERROR(IF(F45565="01",VLOOKUP(D45565,'Estoque '!$A$1:$D$4566,3,0),VLOOKUP(D45565,'Estoque (77)'!$A$1:$D$415,3,0)),0)</f>
        <v>0</v>
      </c>
    </row>
    <row r="45566" spans="1:9" hidden="1" x14ac:dyDescent="0.2">
      <c r="A45566"/>
      <c r="B45566"/>
      <c r="C45566"/>
      <c r="D45566"/>
      <c r="E45566"/>
      <c r="F45566"/>
      <c r="G45566"/>
      <c r="I45566" s="9">
        <f>IFERROR(IF(F45566="01",VLOOKUP(D45566,'Estoque '!$A$1:$D$4566,3,0),VLOOKUP(D45566,'Estoque (77)'!$A$1:$D$415,3,0)),0)</f>
        <v>0</v>
      </c>
    </row>
    <row r="45567" spans="1:9" hidden="1" x14ac:dyDescent="0.2">
      <c r="A45567"/>
      <c r="B45567"/>
      <c r="C45567"/>
      <c r="D45567"/>
      <c r="E45567"/>
      <c r="F45567"/>
      <c r="G45567"/>
      <c r="I45567" s="9">
        <f>IFERROR(IF(F45567="01",VLOOKUP(D45567,'Estoque '!$A$1:$D$4566,3,0),VLOOKUP(D45567,'Estoque (77)'!$A$1:$D$415,3,0)),0)</f>
        <v>0</v>
      </c>
    </row>
    <row r="45568" spans="1:9" hidden="1" x14ac:dyDescent="0.2">
      <c r="A45568"/>
      <c r="B45568"/>
      <c r="C45568"/>
      <c r="D45568"/>
      <c r="E45568"/>
      <c r="F45568"/>
      <c r="G45568"/>
      <c r="I45568" s="9">
        <f>IFERROR(IF(F45568="01",VLOOKUP(D45568,'Estoque '!$A$1:$D$4566,3,0),VLOOKUP(D45568,'Estoque (77)'!$A$1:$D$415,3,0)),0)</f>
        <v>0</v>
      </c>
    </row>
    <row r="45569" spans="1:9" hidden="1" x14ac:dyDescent="0.2">
      <c r="A45569"/>
      <c r="B45569"/>
      <c r="C45569"/>
      <c r="D45569"/>
      <c r="E45569"/>
      <c r="F45569"/>
      <c r="G45569"/>
      <c r="I45569" s="9">
        <f>IFERROR(IF(F45569="01",VLOOKUP(D45569,'Estoque '!$A$1:$D$4566,3,0),VLOOKUP(D45569,'Estoque (77)'!$A$1:$D$415,3,0)),0)</f>
        <v>0</v>
      </c>
    </row>
    <row r="45570" spans="1:9" hidden="1" x14ac:dyDescent="0.2">
      <c r="A45570"/>
      <c r="B45570"/>
      <c r="C45570"/>
      <c r="D45570"/>
      <c r="E45570"/>
      <c r="F45570"/>
      <c r="G45570"/>
      <c r="I45570" s="9">
        <f>IFERROR(IF(F45570="01",VLOOKUP(D45570,'Estoque '!$A$1:$D$4566,3,0),VLOOKUP(D45570,'Estoque (77)'!$A$1:$D$415,3,0)),0)</f>
        <v>0</v>
      </c>
    </row>
    <row r="45571" spans="1:9" hidden="1" x14ac:dyDescent="0.2">
      <c r="A45571"/>
      <c r="B45571"/>
      <c r="C45571"/>
      <c r="D45571"/>
      <c r="E45571"/>
      <c r="F45571"/>
      <c r="G45571"/>
      <c r="I45571" s="9">
        <f>IFERROR(IF(F45571="01",VLOOKUP(D45571,'Estoque '!$A$1:$D$4566,3,0),VLOOKUP(D45571,'Estoque (77)'!$A$1:$D$415,3,0)),0)</f>
        <v>0</v>
      </c>
    </row>
    <row r="45572" spans="1:9" hidden="1" x14ac:dyDescent="0.2">
      <c r="A45572"/>
      <c r="B45572"/>
      <c r="C45572"/>
      <c r="D45572"/>
      <c r="E45572"/>
      <c r="F45572"/>
      <c r="G45572"/>
      <c r="I45572" s="9">
        <f>IFERROR(IF(F45572="01",VLOOKUP(D45572,'Estoque '!$A$1:$D$4566,3,0),VLOOKUP(D45572,'Estoque (77)'!$A$1:$D$415,3,0)),0)</f>
        <v>0</v>
      </c>
    </row>
    <row r="45573" spans="1:9" hidden="1" x14ac:dyDescent="0.2">
      <c r="A45573"/>
      <c r="B45573"/>
      <c r="C45573"/>
      <c r="D45573"/>
      <c r="E45573"/>
      <c r="F45573"/>
      <c r="G45573"/>
      <c r="I45573" s="9">
        <f>IFERROR(IF(F45573="01",VLOOKUP(D45573,'Estoque '!$A$1:$D$4566,3,0),VLOOKUP(D45573,'Estoque (77)'!$A$1:$D$415,3,0)),0)</f>
        <v>0</v>
      </c>
    </row>
    <row r="45574" spans="1:9" hidden="1" x14ac:dyDescent="0.2">
      <c r="A45574"/>
      <c r="B45574"/>
      <c r="C45574"/>
      <c r="D45574"/>
      <c r="E45574"/>
      <c r="F45574"/>
      <c r="G45574"/>
      <c r="I45574" s="9">
        <f>IFERROR(IF(F45574="01",VLOOKUP(D45574,'Estoque '!$A$1:$D$4566,3,0),VLOOKUP(D45574,'Estoque (77)'!$A$1:$D$415,3,0)),0)</f>
        <v>0</v>
      </c>
    </row>
    <row r="45575" spans="1:9" hidden="1" x14ac:dyDescent="0.2">
      <c r="A45575"/>
      <c r="B45575"/>
      <c r="C45575"/>
      <c r="D45575"/>
      <c r="E45575"/>
      <c r="F45575"/>
      <c r="G45575"/>
      <c r="I45575" s="9">
        <f>IFERROR(IF(F45575="01",VLOOKUP(D45575,'Estoque '!$A$1:$D$4566,3,0),VLOOKUP(D45575,'Estoque (77)'!$A$1:$D$415,3,0)),0)</f>
        <v>0</v>
      </c>
    </row>
    <row r="45576" spans="1:9" hidden="1" x14ac:dyDescent="0.2">
      <c r="A45576"/>
      <c r="B45576"/>
      <c r="C45576"/>
      <c r="D45576"/>
      <c r="E45576"/>
      <c r="F45576"/>
      <c r="G45576"/>
      <c r="I45576" s="9">
        <f>IFERROR(IF(F45576="01",VLOOKUP(D45576,'Estoque '!$A$1:$D$4566,3,0),VLOOKUP(D45576,'Estoque (77)'!$A$1:$D$415,3,0)),0)</f>
        <v>0</v>
      </c>
    </row>
    <row r="45577" spans="1:9" hidden="1" x14ac:dyDescent="0.2">
      <c r="A45577"/>
      <c r="B45577"/>
      <c r="C45577"/>
      <c r="D45577"/>
      <c r="E45577"/>
      <c r="F45577"/>
      <c r="G45577"/>
      <c r="I45577" s="9">
        <f>IFERROR(IF(F45577="01",VLOOKUP(D45577,'Estoque '!$A$1:$D$4566,3,0),VLOOKUP(D45577,'Estoque (77)'!$A$1:$D$415,3,0)),0)</f>
        <v>0</v>
      </c>
    </row>
    <row r="45578" spans="1:9" hidden="1" x14ac:dyDescent="0.2">
      <c r="A45578"/>
      <c r="B45578"/>
      <c r="C45578"/>
      <c r="D45578"/>
      <c r="E45578"/>
      <c r="F45578"/>
      <c r="G45578"/>
      <c r="I45578" s="9">
        <f>IFERROR(IF(F45578="01",VLOOKUP(D45578,'Estoque '!$A$1:$D$4566,3,0),VLOOKUP(D45578,'Estoque (77)'!$A$1:$D$415,3,0)),0)</f>
        <v>0</v>
      </c>
    </row>
    <row r="45579" spans="1:9" hidden="1" x14ac:dyDescent="0.2">
      <c r="A45579"/>
      <c r="B45579"/>
      <c r="C45579"/>
      <c r="D45579"/>
      <c r="E45579"/>
      <c r="F45579"/>
      <c r="G45579"/>
      <c r="I45579" s="9">
        <f>IFERROR(IF(F45579="01",VLOOKUP(D45579,'Estoque '!$A$1:$D$4566,3,0),VLOOKUP(D45579,'Estoque (77)'!$A$1:$D$415,3,0)),0)</f>
        <v>0</v>
      </c>
    </row>
    <row r="45580" spans="1:9" hidden="1" x14ac:dyDescent="0.2">
      <c r="A45580"/>
      <c r="B45580"/>
      <c r="C45580"/>
      <c r="D45580"/>
      <c r="E45580"/>
      <c r="F45580"/>
      <c r="G45580"/>
      <c r="I45580" s="9">
        <f>IFERROR(IF(F45580="01",VLOOKUP(D45580,'Estoque '!$A$1:$D$4566,3,0),VLOOKUP(D45580,'Estoque (77)'!$A$1:$D$415,3,0)),0)</f>
        <v>0</v>
      </c>
    </row>
    <row r="45581" spans="1:9" hidden="1" x14ac:dyDescent="0.2">
      <c r="A45581"/>
      <c r="B45581"/>
      <c r="C45581"/>
      <c r="D45581"/>
      <c r="E45581"/>
      <c r="F45581"/>
      <c r="G45581"/>
      <c r="I45581" s="9">
        <f>IFERROR(IF(F45581="01",VLOOKUP(D45581,'Estoque '!$A$1:$D$4566,3,0),VLOOKUP(D45581,'Estoque (77)'!$A$1:$D$415,3,0)),0)</f>
        <v>0</v>
      </c>
    </row>
    <row r="45582" spans="1:9" hidden="1" x14ac:dyDescent="0.2">
      <c r="A45582"/>
      <c r="B45582"/>
      <c r="C45582"/>
      <c r="D45582"/>
      <c r="E45582"/>
      <c r="F45582"/>
      <c r="G45582"/>
      <c r="I45582" s="9">
        <f>IFERROR(IF(F45582="01",VLOOKUP(D45582,'Estoque '!$A$1:$D$4566,3,0),VLOOKUP(D45582,'Estoque (77)'!$A$1:$D$415,3,0)),0)</f>
        <v>0</v>
      </c>
    </row>
    <row r="45583" spans="1:9" hidden="1" x14ac:dyDescent="0.2">
      <c r="A45583"/>
      <c r="B45583"/>
      <c r="C45583"/>
      <c r="D45583"/>
      <c r="E45583"/>
      <c r="F45583"/>
      <c r="G45583"/>
      <c r="I45583" s="9">
        <f>IFERROR(IF(F45583="01",VLOOKUP(D45583,'Estoque '!$A$1:$D$4566,3,0),VLOOKUP(D45583,'Estoque (77)'!$A$1:$D$415,3,0)),0)</f>
        <v>0</v>
      </c>
    </row>
    <row r="45584" spans="1:9" hidden="1" x14ac:dyDescent="0.2">
      <c r="A45584"/>
      <c r="B45584"/>
      <c r="C45584"/>
      <c r="D45584"/>
      <c r="E45584"/>
      <c r="F45584"/>
      <c r="G45584"/>
      <c r="I45584" s="9">
        <f>IFERROR(IF(F45584="01",VLOOKUP(D45584,'Estoque '!$A$1:$D$4566,3,0),VLOOKUP(D45584,'Estoque (77)'!$A$1:$D$415,3,0)),0)</f>
        <v>0</v>
      </c>
    </row>
    <row r="45585" spans="1:9" hidden="1" x14ac:dyDescent="0.2">
      <c r="A45585"/>
      <c r="B45585"/>
      <c r="C45585"/>
      <c r="D45585"/>
      <c r="E45585"/>
      <c r="F45585"/>
      <c r="G45585"/>
      <c r="I45585" s="9">
        <f>IFERROR(IF(F45585="01",VLOOKUP(D45585,'Estoque '!$A$1:$D$4566,3,0),VLOOKUP(D45585,'Estoque (77)'!$A$1:$D$415,3,0)),0)</f>
        <v>0</v>
      </c>
    </row>
    <row r="45586" spans="1:9" hidden="1" x14ac:dyDescent="0.2">
      <c r="A45586"/>
      <c r="B45586"/>
      <c r="C45586"/>
      <c r="D45586"/>
      <c r="E45586"/>
      <c r="F45586"/>
      <c r="G45586"/>
      <c r="I45586" s="9">
        <f>IFERROR(IF(F45586="01",VLOOKUP(D45586,'Estoque '!$A$1:$D$4566,3,0),VLOOKUP(D45586,'Estoque (77)'!$A$1:$D$415,3,0)),0)</f>
        <v>0</v>
      </c>
    </row>
    <row r="45587" spans="1:9" hidden="1" x14ac:dyDescent="0.2">
      <c r="A45587"/>
      <c r="B45587"/>
      <c r="C45587"/>
      <c r="D45587"/>
      <c r="E45587"/>
      <c r="F45587"/>
      <c r="G45587"/>
      <c r="I45587" s="9">
        <f>IFERROR(IF(F45587="01",VLOOKUP(D45587,'Estoque '!$A$1:$D$4566,3,0),VLOOKUP(D45587,'Estoque (77)'!$A$1:$D$415,3,0)),0)</f>
        <v>0</v>
      </c>
    </row>
    <row r="45588" spans="1:9" hidden="1" x14ac:dyDescent="0.2">
      <c r="A45588"/>
      <c r="B45588"/>
      <c r="C45588"/>
      <c r="D45588"/>
      <c r="E45588"/>
      <c r="F45588"/>
      <c r="G45588"/>
      <c r="I45588" s="9">
        <f>IFERROR(IF(F45588="01",VLOOKUP(D45588,'Estoque '!$A$1:$D$4566,3,0),VLOOKUP(D45588,'Estoque (77)'!$A$1:$D$415,3,0)),0)</f>
        <v>0</v>
      </c>
    </row>
    <row r="45589" spans="1:9" hidden="1" x14ac:dyDescent="0.2">
      <c r="A45589"/>
      <c r="B45589"/>
      <c r="C45589"/>
      <c r="D45589"/>
      <c r="E45589"/>
      <c r="F45589"/>
      <c r="G45589"/>
      <c r="I45589" s="9">
        <f>IFERROR(IF(F45589="01",VLOOKUP(D45589,'Estoque '!$A$1:$D$4566,3,0),VLOOKUP(D45589,'Estoque (77)'!$A$1:$D$415,3,0)),0)</f>
        <v>0</v>
      </c>
    </row>
    <row r="45590" spans="1:9" hidden="1" x14ac:dyDescent="0.2">
      <c r="A45590"/>
      <c r="B45590"/>
      <c r="C45590"/>
      <c r="D45590"/>
      <c r="E45590"/>
      <c r="F45590"/>
      <c r="G45590"/>
      <c r="I45590" s="9">
        <f>IFERROR(IF(F45590="01",VLOOKUP(D45590,'Estoque '!$A$1:$D$4566,3,0),VLOOKUP(D45590,'Estoque (77)'!$A$1:$D$415,3,0)),0)</f>
        <v>0</v>
      </c>
    </row>
    <row r="45591" spans="1:9" hidden="1" x14ac:dyDescent="0.2">
      <c r="A45591"/>
      <c r="B45591"/>
      <c r="C45591"/>
      <c r="D45591"/>
      <c r="E45591"/>
      <c r="F45591"/>
      <c r="G45591"/>
      <c r="I45591" s="9">
        <f>IFERROR(IF(F45591="01",VLOOKUP(D45591,'Estoque '!$A$1:$D$4566,3,0),VLOOKUP(D45591,'Estoque (77)'!$A$1:$D$415,3,0)),0)</f>
        <v>0</v>
      </c>
    </row>
    <row r="45592" spans="1:9" hidden="1" x14ac:dyDescent="0.2">
      <c r="A45592"/>
      <c r="B45592"/>
      <c r="C45592"/>
      <c r="D45592"/>
      <c r="E45592"/>
      <c r="F45592"/>
      <c r="G45592"/>
      <c r="I45592" s="9">
        <f>IFERROR(IF(F45592="01",VLOOKUP(D45592,'Estoque '!$A$1:$D$4566,3,0),VLOOKUP(D45592,'Estoque (77)'!$A$1:$D$415,3,0)),0)</f>
        <v>0</v>
      </c>
    </row>
    <row r="45593" spans="1:9" hidden="1" x14ac:dyDescent="0.2">
      <c r="A45593"/>
      <c r="B45593"/>
      <c r="C45593"/>
      <c r="D45593"/>
      <c r="E45593"/>
      <c r="F45593"/>
      <c r="G45593"/>
      <c r="I45593" s="9">
        <f>IFERROR(IF(F45593="01",VLOOKUP(D45593,'Estoque '!$A$1:$D$4566,3,0),VLOOKUP(D45593,'Estoque (77)'!$A$1:$D$415,3,0)),0)</f>
        <v>0</v>
      </c>
    </row>
    <row r="45594" spans="1:9" hidden="1" x14ac:dyDescent="0.2">
      <c r="A45594"/>
      <c r="B45594"/>
      <c r="C45594"/>
      <c r="D45594"/>
      <c r="E45594"/>
      <c r="F45594"/>
      <c r="G45594"/>
      <c r="I45594" s="9">
        <f>IFERROR(IF(F45594="01",VLOOKUP(D45594,'Estoque '!$A$1:$D$4566,3,0),VLOOKUP(D45594,'Estoque (77)'!$A$1:$D$415,3,0)),0)</f>
        <v>0</v>
      </c>
    </row>
    <row r="45595" spans="1:9" hidden="1" x14ac:dyDescent="0.2">
      <c r="A45595"/>
      <c r="B45595"/>
      <c r="C45595"/>
      <c r="D45595"/>
      <c r="E45595"/>
      <c r="F45595"/>
      <c r="G45595"/>
      <c r="I45595" s="9">
        <f>IFERROR(IF(F45595="01",VLOOKUP(D45595,'Estoque '!$A$1:$D$4566,3,0),VLOOKUP(D45595,'Estoque (77)'!$A$1:$D$415,3,0)),0)</f>
        <v>0</v>
      </c>
    </row>
    <row r="45596" spans="1:9" hidden="1" x14ac:dyDescent="0.2">
      <c r="A45596"/>
      <c r="B45596"/>
      <c r="C45596"/>
      <c r="D45596"/>
      <c r="E45596"/>
      <c r="F45596"/>
      <c r="G45596"/>
      <c r="I45596" s="9">
        <f>IFERROR(IF(F45596="01",VLOOKUP(D45596,'Estoque '!$A$1:$D$4566,3,0),VLOOKUP(D45596,'Estoque (77)'!$A$1:$D$415,3,0)),0)</f>
        <v>0</v>
      </c>
    </row>
    <row r="45597" spans="1:9" hidden="1" x14ac:dyDescent="0.2">
      <c r="A45597"/>
      <c r="B45597"/>
      <c r="C45597"/>
      <c r="D45597"/>
      <c r="E45597"/>
      <c r="F45597"/>
      <c r="G45597"/>
      <c r="I45597" s="9">
        <f>IFERROR(IF(F45597="01",VLOOKUP(D45597,'Estoque '!$A$1:$D$4566,3,0),VLOOKUP(D45597,'Estoque (77)'!$A$1:$D$415,3,0)),0)</f>
        <v>0</v>
      </c>
    </row>
    <row r="45598" spans="1:9" hidden="1" x14ac:dyDescent="0.2">
      <c r="A45598"/>
      <c r="B45598"/>
      <c r="C45598"/>
      <c r="D45598"/>
      <c r="E45598"/>
      <c r="F45598"/>
      <c r="G45598"/>
      <c r="I45598" s="9">
        <f>IFERROR(IF(F45598="01",VLOOKUP(D45598,'Estoque '!$A$1:$D$4566,3,0),VLOOKUP(D45598,'Estoque (77)'!$A$1:$D$415,3,0)),0)</f>
        <v>0</v>
      </c>
    </row>
    <row r="45599" spans="1:9" hidden="1" x14ac:dyDescent="0.2">
      <c r="A45599"/>
      <c r="B45599"/>
      <c r="C45599"/>
      <c r="D45599"/>
      <c r="E45599"/>
      <c r="F45599"/>
      <c r="G45599"/>
      <c r="I45599" s="9">
        <f>IFERROR(IF(F45599="01",VLOOKUP(D45599,'Estoque '!$A$1:$D$4566,3,0),VLOOKUP(D45599,'Estoque (77)'!$A$1:$D$415,3,0)),0)</f>
        <v>0</v>
      </c>
    </row>
    <row r="45600" spans="1:9" hidden="1" x14ac:dyDescent="0.2">
      <c r="A45600"/>
      <c r="B45600"/>
      <c r="C45600"/>
      <c r="D45600"/>
      <c r="E45600"/>
      <c r="F45600"/>
      <c r="G45600"/>
      <c r="I45600" s="9">
        <f>IFERROR(IF(F45600="01",VLOOKUP(D45600,'Estoque '!$A$1:$D$4566,3,0),VLOOKUP(D45600,'Estoque (77)'!$A$1:$D$415,3,0)),0)</f>
        <v>0</v>
      </c>
    </row>
    <row r="45601" spans="1:9" hidden="1" x14ac:dyDescent="0.2">
      <c r="A45601"/>
      <c r="B45601"/>
      <c r="C45601"/>
      <c r="D45601"/>
      <c r="E45601"/>
      <c r="F45601"/>
      <c r="G45601"/>
      <c r="I45601" s="9">
        <f>IFERROR(IF(F45601="01",VLOOKUP(D45601,'Estoque '!$A$1:$D$4566,3,0),VLOOKUP(D45601,'Estoque (77)'!$A$1:$D$415,3,0)),0)</f>
        <v>0</v>
      </c>
    </row>
    <row r="45602" spans="1:9" hidden="1" x14ac:dyDescent="0.2">
      <c r="A45602"/>
      <c r="B45602"/>
      <c r="C45602"/>
      <c r="D45602"/>
      <c r="E45602"/>
      <c r="F45602"/>
      <c r="G45602"/>
      <c r="I45602" s="9">
        <f>IFERROR(IF(F45602="01",VLOOKUP(D45602,'Estoque '!$A$1:$D$4566,3,0),VLOOKUP(D45602,'Estoque (77)'!$A$1:$D$415,3,0)),0)</f>
        <v>0</v>
      </c>
    </row>
    <row r="45603" spans="1:9" hidden="1" x14ac:dyDescent="0.2">
      <c r="A45603"/>
      <c r="B45603"/>
      <c r="C45603"/>
      <c r="D45603"/>
      <c r="E45603"/>
      <c r="F45603"/>
      <c r="G45603"/>
      <c r="I45603" s="9">
        <f>IFERROR(IF(F45603="01",VLOOKUP(D45603,'Estoque '!$A$1:$D$4566,3,0),VLOOKUP(D45603,'Estoque (77)'!$A$1:$D$415,3,0)),0)</f>
        <v>0</v>
      </c>
    </row>
    <row r="45604" spans="1:9" hidden="1" x14ac:dyDescent="0.2">
      <c r="A45604"/>
      <c r="B45604"/>
      <c r="C45604"/>
      <c r="D45604"/>
      <c r="E45604"/>
      <c r="F45604"/>
      <c r="G45604"/>
      <c r="I45604" s="9">
        <f>IFERROR(IF(F45604="01",VLOOKUP(D45604,'Estoque '!$A$1:$D$4566,3,0),VLOOKUP(D45604,'Estoque (77)'!$A$1:$D$415,3,0)),0)</f>
        <v>0</v>
      </c>
    </row>
    <row r="45605" spans="1:9" hidden="1" x14ac:dyDescent="0.2">
      <c r="A45605"/>
      <c r="B45605"/>
      <c r="C45605"/>
      <c r="D45605"/>
      <c r="E45605"/>
      <c r="F45605"/>
      <c r="G45605"/>
      <c r="I45605" s="9">
        <f>IFERROR(IF(F45605="01",VLOOKUP(D45605,'Estoque '!$A$1:$D$4566,3,0),VLOOKUP(D45605,'Estoque (77)'!$A$1:$D$415,3,0)),0)</f>
        <v>0</v>
      </c>
    </row>
    <row r="45606" spans="1:9" hidden="1" x14ac:dyDescent="0.2">
      <c r="A45606"/>
      <c r="B45606"/>
      <c r="C45606"/>
      <c r="D45606"/>
      <c r="E45606"/>
      <c r="F45606"/>
      <c r="G45606"/>
      <c r="I45606" s="9">
        <f>IFERROR(IF(F45606="01",VLOOKUP(D45606,'Estoque '!$A$1:$D$4566,3,0),VLOOKUP(D45606,'Estoque (77)'!$A$1:$D$415,3,0)),0)</f>
        <v>0</v>
      </c>
    </row>
    <row r="45607" spans="1:9" hidden="1" x14ac:dyDescent="0.2">
      <c r="A45607"/>
      <c r="B45607"/>
      <c r="C45607"/>
      <c r="D45607"/>
      <c r="E45607"/>
      <c r="F45607"/>
      <c r="G45607"/>
      <c r="I45607" s="9">
        <f>IFERROR(IF(F45607="01",VLOOKUP(D45607,'Estoque '!$A$1:$D$4566,3,0),VLOOKUP(D45607,'Estoque (77)'!$A$1:$D$415,3,0)),0)</f>
        <v>0</v>
      </c>
    </row>
    <row r="45608" spans="1:9" hidden="1" x14ac:dyDescent="0.2">
      <c r="A45608"/>
      <c r="B45608"/>
      <c r="C45608"/>
      <c r="D45608"/>
      <c r="E45608"/>
      <c r="F45608"/>
      <c r="G45608"/>
      <c r="I45608" s="9">
        <f>IFERROR(IF(F45608="01",VLOOKUP(D45608,'Estoque '!$A$1:$D$4566,3,0),VLOOKUP(D45608,'Estoque (77)'!$A$1:$D$415,3,0)),0)</f>
        <v>0</v>
      </c>
    </row>
    <row r="45609" spans="1:9" hidden="1" x14ac:dyDescent="0.2">
      <c r="A45609"/>
      <c r="B45609"/>
      <c r="C45609"/>
      <c r="D45609"/>
      <c r="E45609"/>
      <c r="F45609"/>
      <c r="G45609"/>
      <c r="I45609" s="9">
        <f>IFERROR(IF(F45609="01",VLOOKUP(D45609,'Estoque '!$A$1:$D$4566,3,0),VLOOKUP(D45609,'Estoque (77)'!$A$1:$D$415,3,0)),0)</f>
        <v>0</v>
      </c>
    </row>
    <row r="45610" spans="1:9" hidden="1" x14ac:dyDescent="0.2">
      <c r="A45610"/>
      <c r="B45610"/>
      <c r="C45610"/>
      <c r="D45610"/>
      <c r="E45610"/>
      <c r="F45610"/>
      <c r="G45610"/>
      <c r="I45610" s="9">
        <f>IFERROR(IF(F45610="01",VLOOKUP(D45610,'Estoque '!$A$1:$D$4566,3,0),VLOOKUP(D45610,'Estoque (77)'!$A$1:$D$415,3,0)),0)</f>
        <v>0</v>
      </c>
    </row>
    <row r="45611" spans="1:9" hidden="1" x14ac:dyDescent="0.2">
      <c r="A45611"/>
      <c r="B45611"/>
      <c r="C45611"/>
      <c r="D45611"/>
      <c r="E45611"/>
      <c r="F45611"/>
      <c r="G45611"/>
      <c r="I45611" s="9">
        <f>IFERROR(IF(F45611="01",VLOOKUP(D45611,'Estoque '!$A$1:$D$4566,3,0),VLOOKUP(D45611,'Estoque (77)'!$A$1:$D$415,3,0)),0)</f>
        <v>0</v>
      </c>
    </row>
    <row r="45612" spans="1:9" hidden="1" x14ac:dyDescent="0.2">
      <c r="A45612"/>
      <c r="B45612"/>
      <c r="C45612"/>
      <c r="D45612"/>
      <c r="E45612"/>
      <c r="F45612"/>
      <c r="G45612"/>
      <c r="I45612" s="9">
        <f>IFERROR(IF(F45612="01",VLOOKUP(D45612,'Estoque '!$A$1:$D$4566,3,0),VLOOKUP(D45612,'Estoque (77)'!$A$1:$D$415,3,0)),0)</f>
        <v>0</v>
      </c>
    </row>
    <row r="45613" spans="1:9" hidden="1" x14ac:dyDescent="0.2">
      <c r="A45613"/>
      <c r="B45613"/>
      <c r="C45613"/>
      <c r="D45613"/>
      <c r="E45613"/>
      <c r="F45613"/>
      <c r="G45613"/>
      <c r="I45613" s="9">
        <f>IFERROR(IF(F45613="01",VLOOKUP(D45613,'Estoque '!$A$1:$D$4566,3,0),VLOOKUP(D45613,'Estoque (77)'!$A$1:$D$415,3,0)),0)</f>
        <v>0</v>
      </c>
    </row>
    <row r="45614" spans="1:9" hidden="1" x14ac:dyDescent="0.2">
      <c r="A45614"/>
      <c r="B45614"/>
      <c r="C45614"/>
      <c r="D45614"/>
      <c r="E45614"/>
      <c r="F45614"/>
      <c r="G45614"/>
      <c r="I45614" s="9">
        <f>IFERROR(IF(F45614="01",VLOOKUP(D45614,'Estoque '!$A$1:$D$4566,3,0),VLOOKUP(D45614,'Estoque (77)'!$A$1:$D$415,3,0)),0)</f>
        <v>0</v>
      </c>
    </row>
    <row r="45615" spans="1:9" hidden="1" x14ac:dyDescent="0.2">
      <c r="A45615"/>
      <c r="B45615"/>
      <c r="C45615"/>
      <c r="D45615"/>
      <c r="E45615"/>
      <c r="F45615"/>
      <c r="G45615"/>
      <c r="I45615" s="9">
        <f>IFERROR(IF(F45615="01",VLOOKUP(D45615,'Estoque '!$A$1:$D$4566,3,0),VLOOKUP(D45615,'Estoque (77)'!$A$1:$D$415,3,0)),0)</f>
        <v>0</v>
      </c>
    </row>
    <row r="45616" spans="1:9" hidden="1" x14ac:dyDescent="0.2">
      <c r="A45616"/>
      <c r="B45616"/>
      <c r="C45616"/>
      <c r="D45616"/>
      <c r="E45616"/>
      <c r="F45616"/>
      <c r="G45616"/>
      <c r="I45616" s="9">
        <f>IFERROR(IF(F45616="01",VLOOKUP(D45616,'Estoque '!$A$1:$D$4566,3,0),VLOOKUP(D45616,'Estoque (77)'!$A$1:$D$415,3,0)),0)</f>
        <v>0</v>
      </c>
    </row>
    <row r="45617" spans="1:9" hidden="1" x14ac:dyDescent="0.2">
      <c r="A45617"/>
      <c r="B45617"/>
      <c r="C45617"/>
      <c r="D45617"/>
      <c r="E45617"/>
      <c r="F45617"/>
      <c r="G45617"/>
      <c r="I45617" s="9">
        <f>IFERROR(IF(F45617="01",VLOOKUP(D45617,'Estoque '!$A$1:$D$4566,3,0),VLOOKUP(D45617,'Estoque (77)'!$A$1:$D$415,3,0)),0)</f>
        <v>0</v>
      </c>
    </row>
    <row r="45618" spans="1:9" hidden="1" x14ac:dyDescent="0.2">
      <c r="A45618"/>
      <c r="B45618"/>
      <c r="C45618"/>
      <c r="D45618"/>
      <c r="E45618"/>
      <c r="F45618"/>
      <c r="G45618"/>
      <c r="I45618" s="9">
        <f>IFERROR(IF(F45618="01",VLOOKUP(D45618,'Estoque '!$A$1:$D$4566,3,0),VLOOKUP(D45618,'Estoque (77)'!$A$1:$D$415,3,0)),0)</f>
        <v>0</v>
      </c>
    </row>
    <row r="45619" spans="1:9" hidden="1" x14ac:dyDescent="0.2">
      <c r="A45619"/>
      <c r="B45619"/>
      <c r="C45619"/>
      <c r="D45619"/>
      <c r="E45619"/>
      <c r="F45619"/>
      <c r="G45619"/>
      <c r="I45619" s="9">
        <f>IFERROR(IF(F45619="01",VLOOKUP(D45619,'Estoque '!$A$1:$D$4566,3,0),VLOOKUP(D45619,'Estoque (77)'!$A$1:$D$415,3,0)),0)</f>
        <v>0</v>
      </c>
    </row>
    <row r="45620" spans="1:9" hidden="1" x14ac:dyDescent="0.2">
      <c r="A45620"/>
      <c r="B45620"/>
      <c r="C45620"/>
      <c r="D45620"/>
      <c r="E45620"/>
      <c r="F45620"/>
      <c r="G45620"/>
      <c r="I45620" s="9">
        <f>IFERROR(IF(F45620="01",VLOOKUP(D45620,'Estoque '!$A$1:$D$4566,3,0),VLOOKUP(D45620,'Estoque (77)'!$A$1:$D$415,3,0)),0)</f>
        <v>0</v>
      </c>
    </row>
    <row r="45621" spans="1:9" hidden="1" x14ac:dyDescent="0.2">
      <c r="A45621"/>
      <c r="B45621"/>
      <c r="C45621"/>
      <c r="D45621"/>
      <c r="E45621"/>
      <c r="F45621"/>
      <c r="G45621"/>
      <c r="I45621" s="9">
        <f>IFERROR(IF(F45621="01",VLOOKUP(D45621,'Estoque '!$A$1:$D$4566,3,0),VLOOKUP(D45621,'Estoque (77)'!$A$1:$D$415,3,0)),0)</f>
        <v>0</v>
      </c>
    </row>
    <row r="45622" spans="1:9" hidden="1" x14ac:dyDescent="0.2">
      <c r="A45622"/>
      <c r="B45622"/>
      <c r="C45622"/>
      <c r="D45622"/>
      <c r="E45622"/>
      <c r="F45622"/>
      <c r="G45622"/>
      <c r="I45622" s="9">
        <f>IFERROR(IF(F45622="01",VLOOKUP(D45622,'Estoque '!$A$1:$D$4566,3,0),VLOOKUP(D45622,'Estoque (77)'!$A$1:$D$415,3,0)),0)</f>
        <v>0</v>
      </c>
    </row>
    <row r="45623" spans="1:9" hidden="1" x14ac:dyDescent="0.2">
      <c r="A45623"/>
      <c r="B45623"/>
      <c r="C45623"/>
      <c r="D45623"/>
      <c r="E45623"/>
      <c r="F45623"/>
      <c r="G45623"/>
      <c r="I45623" s="9">
        <f>IFERROR(IF(F45623="01",VLOOKUP(D45623,'Estoque '!$A$1:$D$4566,3,0),VLOOKUP(D45623,'Estoque (77)'!$A$1:$D$415,3,0)),0)</f>
        <v>0</v>
      </c>
    </row>
    <row r="45624" spans="1:9" hidden="1" x14ac:dyDescent="0.2">
      <c r="A45624"/>
      <c r="B45624"/>
      <c r="C45624"/>
      <c r="D45624"/>
      <c r="E45624"/>
      <c r="F45624"/>
      <c r="G45624"/>
      <c r="I45624" s="9">
        <f>IFERROR(IF(F45624="01",VLOOKUP(D45624,'Estoque '!$A$1:$D$4566,3,0),VLOOKUP(D45624,'Estoque (77)'!$A$1:$D$415,3,0)),0)</f>
        <v>0</v>
      </c>
    </row>
    <row r="45625" spans="1:9" hidden="1" x14ac:dyDescent="0.2">
      <c r="A45625"/>
      <c r="B45625"/>
      <c r="C45625"/>
      <c r="D45625"/>
      <c r="E45625"/>
      <c r="F45625"/>
      <c r="G45625"/>
      <c r="I45625" s="9">
        <f>IFERROR(IF(F45625="01",VLOOKUP(D45625,'Estoque '!$A$1:$D$4566,3,0),VLOOKUP(D45625,'Estoque (77)'!$A$1:$D$415,3,0)),0)</f>
        <v>0</v>
      </c>
    </row>
    <row r="45626" spans="1:9" hidden="1" x14ac:dyDescent="0.2">
      <c r="A45626"/>
      <c r="B45626"/>
      <c r="C45626"/>
      <c r="D45626"/>
      <c r="E45626"/>
      <c r="F45626"/>
      <c r="G45626"/>
      <c r="I45626" s="9">
        <f>IFERROR(IF(F45626="01",VLOOKUP(D45626,'Estoque '!$A$1:$D$4566,3,0),VLOOKUP(D45626,'Estoque (77)'!$A$1:$D$415,3,0)),0)</f>
        <v>0</v>
      </c>
    </row>
    <row r="45627" spans="1:9" hidden="1" x14ac:dyDescent="0.2">
      <c r="A45627"/>
      <c r="B45627"/>
      <c r="C45627"/>
      <c r="D45627"/>
      <c r="E45627"/>
      <c r="F45627"/>
      <c r="G45627"/>
      <c r="I45627" s="9">
        <f>IFERROR(IF(F45627="01",VLOOKUP(D45627,'Estoque '!$A$1:$D$4566,3,0),VLOOKUP(D45627,'Estoque (77)'!$A$1:$D$415,3,0)),0)</f>
        <v>0</v>
      </c>
    </row>
    <row r="45628" spans="1:9" hidden="1" x14ac:dyDescent="0.2">
      <c r="A45628"/>
      <c r="B45628"/>
      <c r="C45628"/>
      <c r="D45628"/>
      <c r="E45628"/>
      <c r="F45628"/>
      <c r="G45628"/>
      <c r="I45628" s="9">
        <f>IFERROR(IF(F45628="01",VLOOKUP(D45628,'Estoque '!$A$1:$D$4566,3,0),VLOOKUP(D45628,'Estoque (77)'!$A$1:$D$415,3,0)),0)</f>
        <v>0</v>
      </c>
    </row>
    <row r="45629" spans="1:9" hidden="1" x14ac:dyDescent="0.2">
      <c r="A45629"/>
      <c r="B45629"/>
      <c r="C45629"/>
      <c r="D45629"/>
      <c r="E45629"/>
      <c r="F45629"/>
      <c r="G45629"/>
      <c r="I45629" s="9">
        <f>IFERROR(IF(F45629="01",VLOOKUP(D45629,'Estoque '!$A$1:$D$4566,3,0),VLOOKUP(D45629,'Estoque (77)'!$A$1:$D$415,3,0)),0)</f>
        <v>0</v>
      </c>
    </row>
    <row r="45630" spans="1:9" hidden="1" x14ac:dyDescent="0.2">
      <c r="A45630"/>
      <c r="B45630"/>
      <c r="C45630"/>
      <c r="D45630"/>
      <c r="E45630"/>
      <c r="F45630"/>
      <c r="G45630"/>
      <c r="I45630" s="9">
        <f>IFERROR(IF(F45630="01",VLOOKUP(D45630,'Estoque '!$A$1:$D$4566,3,0),VLOOKUP(D45630,'Estoque (77)'!$A$1:$D$415,3,0)),0)</f>
        <v>0</v>
      </c>
    </row>
    <row r="45631" spans="1:9" hidden="1" x14ac:dyDescent="0.2">
      <c r="A45631"/>
      <c r="B45631"/>
      <c r="C45631"/>
      <c r="D45631"/>
      <c r="E45631"/>
      <c r="F45631"/>
      <c r="G45631"/>
      <c r="I45631" s="9">
        <f>IFERROR(IF(F45631="01",VLOOKUP(D45631,'Estoque '!$A$1:$D$4566,3,0),VLOOKUP(D45631,'Estoque (77)'!$A$1:$D$415,3,0)),0)</f>
        <v>0</v>
      </c>
    </row>
    <row r="45632" spans="1:9" hidden="1" x14ac:dyDescent="0.2">
      <c r="A45632"/>
      <c r="B45632"/>
      <c r="C45632"/>
      <c r="D45632"/>
      <c r="E45632"/>
      <c r="F45632"/>
      <c r="G45632"/>
      <c r="I45632" s="9">
        <f>IFERROR(IF(F45632="01",VLOOKUP(D45632,'Estoque '!$A$1:$D$4566,3,0),VLOOKUP(D45632,'Estoque (77)'!$A$1:$D$415,3,0)),0)</f>
        <v>0</v>
      </c>
    </row>
    <row r="45633" spans="1:9" hidden="1" x14ac:dyDescent="0.2">
      <c r="A45633"/>
      <c r="B45633"/>
      <c r="C45633"/>
      <c r="D45633"/>
      <c r="E45633"/>
      <c r="F45633"/>
      <c r="G45633"/>
      <c r="I45633" s="9">
        <f>IFERROR(IF(F45633="01",VLOOKUP(D45633,'Estoque '!$A$1:$D$4566,3,0),VLOOKUP(D45633,'Estoque (77)'!$A$1:$D$415,3,0)),0)</f>
        <v>0</v>
      </c>
    </row>
    <row r="45634" spans="1:9" hidden="1" x14ac:dyDescent="0.2">
      <c r="A45634"/>
      <c r="B45634"/>
      <c r="C45634"/>
      <c r="D45634"/>
      <c r="E45634"/>
      <c r="F45634"/>
      <c r="G45634"/>
      <c r="I45634" s="9">
        <f>IFERROR(IF(F45634="01",VLOOKUP(D45634,'Estoque '!$A$1:$D$4566,3,0),VLOOKUP(D45634,'Estoque (77)'!$A$1:$D$415,3,0)),0)</f>
        <v>0</v>
      </c>
    </row>
    <row r="45635" spans="1:9" hidden="1" x14ac:dyDescent="0.2">
      <c r="A45635"/>
      <c r="B45635"/>
      <c r="C45635"/>
      <c r="D45635"/>
      <c r="E45635"/>
      <c r="F45635"/>
      <c r="G45635"/>
      <c r="I45635" s="9">
        <f>IFERROR(IF(F45635="01",VLOOKUP(D45635,'Estoque '!$A$1:$D$4566,3,0),VLOOKUP(D45635,'Estoque (77)'!$A$1:$D$415,3,0)),0)</f>
        <v>0</v>
      </c>
    </row>
    <row r="45636" spans="1:9" hidden="1" x14ac:dyDescent="0.2">
      <c r="A45636"/>
      <c r="B45636"/>
      <c r="C45636"/>
      <c r="D45636"/>
      <c r="E45636"/>
      <c r="F45636"/>
      <c r="G45636"/>
      <c r="I45636" s="9">
        <f>IFERROR(IF(F45636="01",VLOOKUP(D45636,'Estoque '!$A$1:$D$4566,3,0),VLOOKUP(D45636,'Estoque (77)'!$A$1:$D$415,3,0)),0)</f>
        <v>0</v>
      </c>
    </row>
    <row r="45637" spans="1:9" hidden="1" x14ac:dyDescent="0.2">
      <c r="A45637"/>
      <c r="B45637"/>
      <c r="C45637"/>
      <c r="D45637"/>
      <c r="E45637"/>
      <c r="F45637"/>
      <c r="G45637"/>
      <c r="I45637" s="9">
        <f>IFERROR(IF(F45637="01",VLOOKUP(D45637,'Estoque '!$A$1:$D$4566,3,0),VLOOKUP(D45637,'Estoque (77)'!$A$1:$D$415,3,0)),0)</f>
        <v>0</v>
      </c>
    </row>
    <row r="45638" spans="1:9" hidden="1" x14ac:dyDescent="0.2">
      <c r="A45638"/>
      <c r="B45638"/>
      <c r="C45638"/>
      <c r="D45638"/>
      <c r="E45638"/>
      <c r="F45638"/>
      <c r="G45638"/>
      <c r="I45638" s="9">
        <f>IFERROR(IF(F45638="01",VLOOKUP(D45638,'Estoque '!$A$1:$D$4566,3,0),VLOOKUP(D45638,'Estoque (77)'!$A$1:$D$415,3,0)),0)</f>
        <v>0</v>
      </c>
    </row>
    <row r="45639" spans="1:9" hidden="1" x14ac:dyDescent="0.2">
      <c r="A45639"/>
      <c r="B45639"/>
      <c r="C45639"/>
      <c r="D45639"/>
      <c r="E45639"/>
      <c r="F45639"/>
      <c r="G45639"/>
      <c r="I45639" s="9">
        <f>IFERROR(IF(F45639="01",VLOOKUP(D45639,'Estoque '!$A$1:$D$4566,3,0),VLOOKUP(D45639,'Estoque (77)'!$A$1:$D$415,3,0)),0)</f>
        <v>0</v>
      </c>
    </row>
    <row r="45640" spans="1:9" hidden="1" x14ac:dyDescent="0.2">
      <c r="A45640"/>
      <c r="B45640"/>
      <c r="C45640"/>
      <c r="D45640"/>
      <c r="E45640"/>
      <c r="F45640"/>
      <c r="G45640"/>
      <c r="I45640" s="9">
        <f>IFERROR(IF(F45640="01",VLOOKUP(D45640,'Estoque '!$A$1:$D$4566,3,0),VLOOKUP(D45640,'Estoque (77)'!$A$1:$D$415,3,0)),0)</f>
        <v>0</v>
      </c>
    </row>
    <row r="45641" spans="1:9" hidden="1" x14ac:dyDescent="0.2">
      <c r="A45641"/>
      <c r="B45641"/>
      <c r="C45641"/>
      <c r="D45641"/>
      <c r="E45641"/>
      <c r="F45641"/>
      <c r="G45641"/>
      <c r="I45641" s="9">
        <f>IFERROR(IF(F45641="01",VLOOKUP(D45641,'Estoque '!$A$1:$D$4566,3,0),VLOOKUP(D45641,'Estoque (77)'!$A$1:$D$415,3,0)),0)</f>
        <v>0</v>
      </c>
    </row>
    <row r="45642" spans="1:9" hidden="1" x14ac:dyDescent="0.2">
      <c r="A45642"/>
      <c r="B45642"/>
      <c r="C45642"/>
      <c r="D45642"/>
      <c r="E45642"/>
      <c r="F45642"/>
      <c r="G45642"/>
      <c r="I45642" s="9">
        <f>IFERROR(IF(F45642="01",VLOOKUP(D45642,'Estoque '!$A$1:$D$4566,3,0),VLOOKUP(D45642,'Estoque (77)'!$A$1:$D$415,3,0)),0)</f>
        <v>0</v>
      </c>
    </row>
    <row r="45643" spans="1:9" hidden="1" x14ac:dyDescent="0.2">
      <c r="A45643"/>
      <c r="B45643"/>
      <c r="C45643"/>
      <c r="D45643"/>
      <c r="E45643"/>
      <c r="F45643"/>
      <c r="G45643"/>
      <c r="I45643" s="9">
        <f>IFERROR(IF(F45643="01",VLOOKUP(D45643,'Estoque '!$A$1:$D$4566,3,0),VLOOKUP(D45643,'Estoque (77)'!$A$1:$D$415,3,0)),0)</f>
        <v>0</v>
      </c>
    </row>
    <row r="45644" spans="1:9" hidden="1" x14ac:dyDescent="0.2">
      <c r="A45644"/>
      <c r="B45644"/>
      <c r="C45644"/>
      <c r="D45644"/>
      <c r="E45644"/>
      <c r="F45644"/>
      <c r="G45644"/>
      <c r="I45644" s="9">
        <f>IFERROR(IF(F45644="01",VLOOKUP(D45644,'Estoque '!$A$1:$D$4566,3,0),VLOOKUP(D45644,'Estoque (77)'!$A$1:$D$415,3,0)),0)</f>
        <v>0</v>
      </c>
    </row>
    <row r="45645" spans="1:9" hidden="1" x14ac:dyDescent="0.2">
      <c r="A45645"/>
      <c r="B45645"/>
      <c r="C45645"/>
      <c r="D45645"/>
      <c r="E45645"/>
      <c r="F45645"/>
      <c r="G45645"/>
      <c r="I45645" s="9">
        <f>IFERROR(IF(F45645="01",VLOOKUP(D45645,'Estoque '!$A$1:$D$4566,3,0),VLOOKUP(D45645,'Estoque (77)'!$A$1:$D$415,3,0)),0)</f>
        <v>0</v>
      </c>
    </row>
    <row r="45646" spans="1:9" hidden="1" x14ac:dyDescent="0.2">
      <c r="A45646"/>
      <c r="B45646"/>
      <c r="C45646"/>
      <c r="D45646"/>
      <c r="E45646"/>
      <c r="F45646"/>
      <c r="G45646"/>
      <c r="I45646" s="9">
        <f>IFERROR(IF(F45646="01",VLOOKUP(D45646,'Estoque '!$A$1:$D$4566,3,0),VLOOKUP(D45646,'Estoque (77)'!$A$1:$D$415,3,0)),0)</f>
        <v>0</v>
      </c>
    </row>
    <row r="45647" spans="1:9" hidden="1" x14ac:dyDescent="0.2">
      <c r="A45647"/>
      <c r="B45647"/>
      <c r="C45647"/>
      <c r="D45647"/>
      <c r="E45647"/>
      <c r="F45647"/>
      <c r="G45647"/>
      <c r="I45647" s="9">
        <f>IFERROR(IF(F45647="01",VLOOKUP(D45647,'Estoque '!$A$1:$D$4566,3,0),VLOOKUP(D45647,'Estoque (77)'!$A$1:$D$415,3,0)),0)</f>
        <v>0</v>
      </c>
    </row>
    <row r="45648" spans="1:9" hidden="1" x14ac:dyDescent="0.2">
      <c r="A45648"/>
      <c r="B45648"/>
      <c r="C45648"/>
      <c r="D45648"/>
      <c r="E45648"/>
      <c r="F45648"/>
      <c r="G45648"/>
      <c r="I45648" s="9">
        <f>IFERROR(IF(F45648="01",VLOOKUP(D45648,'Estoque '!$A$1:$D$4566,3,0),VLOOKUP(D45648,'Estoque (77)'!$A$1:$D$415,3,0)),0)</f>
        <v>0</v>
      </c>
    </row>
    <row r="45649" spans="1:9" hidden="1" x14ac:dyDescent="0.2">
      <c r="A45649"/>
      <c r="B45649"/>
      <c r="C45649"/>
      <c r="D45649"/>
      <c r="E45649"/>
      <c r="F45649"/>
      <c r="G45649"/>
      <c r="I45649" s="9">
        <f>IFERROR(IF(F45649="01",VLOOKUP(D45649,'Estoque '!$A$1:$D$4566,3,0),VLOOKUP(D45649,'Estoque (77)'!$A$1:$D$415,3,0)),0)</f>
        <v>0</v>
      </c>
    </row>
    <row r="45650" spans="1:9" hidden="1" x14ac:dyDescent="0.2">
      <c r="A45650"/>
      <c r="B45650"/>
      <c r="C45650"/>
      <c r="D45650"/>
      <c r="E45650"/>
      <c r="F45650"/>
      <c r="G45650"/>
      <c r="I45650" s="9">
        <f>IFERROR(IF(F45650="01",VLOOKUP(D45650,'Estoque '!$A$1:$D$4566,3,0),VLOOKUP(D45650,'Estoque (77)'!$A$1:$D$415,3,0)),0)</f>
        <v>0</v>
      </c>
    </row>
    <row r="45651" spans="1:9" hidden="1" x14ac:dyDescent="0.2">
      <c r="A45651"/>
      <c r="B45651"/>
      <c r="C45651"/>
      <c r="D45651"/>
      <c r="E45651"/>
      <c r="F45651"/>
      <c r="G45651"/>
      <c r="I45651" s="9">
        <f>IFERROR(IF(F45651="01",VLOOKUP(D45651,'Estoque '!$A$1:$D$4566,3,0),VLOOKUP(D45651,'Estoque (77)'!$A$1:$D$415,3,0)),0)</f>
        <v>0</v>
      </c>
    </row>
    <row r="45652" spans="1:9" hidden="1" x14ac:dyDescent="0.2">
      <c r="A45652"/>
      <c r="B45652"/>
      <c r="C45652"/>
      <c r="D45652"/>
      <c r="E45652"/>
      <c r="F45652"/>
      <c r="G45652"/>
      <c r="I45652" s="9">
        <f>IFERROR(IF(F45652="01",VLOOKUP(D45652,'Estoque '!$A$1:$D$4566,3,0),VLOOKUP(D45652,'Estoque (77)'!$A$1:$D$415,3,0)),0)</f>
        <v>0</v>
      </c>
    </row>
    <row r="45653" spans="1:9" hidden="1" x14ac:dyDescent="0.2">
      <c r="A45653"/>
      <c r="B45653"/>
      <c r="C45653"/>
      <c r="D45653"/>
      <c r="E45653"/>
      <c r="F45653"/>
      <c r="G45653"/>
      <c r="I45653" s="9">
        <f>IFERROR(IF(F45653="01",VLOOKUP(D45653,'Estoque '!$A$1:$D$4566,3,0),VLOOKUP(D45653,'Estoque (77)'!$A$1:$D$415,3,0)),0)</f>
        <v>0</v>
      </c>
    </row>
    <row r="45654" spans="1:9" hidden="1" x14ac:dyDescent="0.2">
      <c r="A45654"/>
      <c r="B45654"/>
      <c r="C45654"/>
      <c r="D45654"/>
      <c r="E45654"/>
      <c r="F45654"/>
      <c r="G45654"/>
      <c r="I45654" s="9">
        <f>IFERROR(IF(F45654="01",VLOOKUP(D45654,'Estoque '!$A$1:$D$4566,3,0),VLOOKUP(D45654,'Estoque (77)'!$A$1:$D$415,3,0)),0)</f>
        <v>0</v>
      </c>
    </row>
    <row r="45655" spans="1:9" hidden="1" x14ac:dyDescent="0.2">
      <c r="A45655"/>
      <c r="B45655"/>
      <c r="C45655"/>
      <c r="D45655"/>
      <c r="E45655"/>
      <c r="F45655"/>
      <c r="G45655"/>
      <c r="I45655" s="9">
        <f>IFERROR(IF(F45655="01",VLOOKUP(D45655,'Estoque '!$A$1:$D$4566,3,0),VLOOKUP(D45655,'Estoque (77)'!$A$1:$D$415,3,0)),0)</f>
        <v>0</v>
      </c>
    </row>
    <row r="45656" spans="1:9" hidden="1" x14ac:dyDescent="0.2">
      <c r="A45656"/>
      <c r="B45656"/>
      <c r="C45656"/>
      <c r="D45656"/>
      <c r="E45656"/>
      <c r="F45656"/>
      <c r="G45656"/>
      <c r="I45656" s="9">
        <f>IFERROR(IF(F45656="01",VLOOKUP(D45656,'Estoque '!$A$1:$D$4566,3,0),VLOOKUP(D45656,'Estoque (77)'!$A$1:$D$415,3,0)),0)</f>
        <v>0</v>
      </c>
    </row>
    <row r="45657" spans="1:9" hidden="1" x14ac:dyDescent="0.2">
      <c r="A45657"/>
      <c r="B45657"/>
      <c r="C45657"/>
      <c r="D45657"/>
      <c r="E45657"/>
      <c r="F45657"/>
      <c r="G45657"/>
      <c r="I45657" s="9">
        <f>IFERROR(IF(F45657="01",VLOOKUP(D45657,'Estoque '!$A$1:$D$4566,3,0),VLOOKUP(D45657,'Estoque (77)'!$A$1:$D$415,3,0)),0)</f>
        <v>0</v>
      </c>
    </row>
    <row r="45658" spans="1:9" hidden="1" x14ac:dyDescent="0.2">
      <c r="A45658"/>
      <c r="B45658"/>
      <c r="C45658"/>
      <c r="D45658"/>
      <c r="E45658"/>
      <c r="F45658"/>
      <c r="G45658"/>
      <c r="I45658" s="9">
        <f>IFERROR(IF(F45658="01",VLOOKUP(D45658,'Estoque '!$A$1:$D$4566,3,0),VLOOKUP(D45658,'Estoque (77)'!$A$1:$D$415,3,0)),0)</f>
        <v>0</v>
      </c>
    </row>
    <row r="45659" spans="1:9" hidden="1" x14ac:dyDescent="0.2">
      <c r="A45659"/>
      <c r="B45659"/>
      <c r="C45659"/>
      <c r="D45659"/>
      <c r="E45659"/>
      <c r="F45659"/>
      <c r="G45659"/>
      <c r="I45659" s="9">
        <f>IFERROR(IF(F45659="01",VLOOKUP(D45659,'Estoque '!$A$1:$D$4566,3,0),VLOOKUP(D45659,'Estoque (77)'!$A$1:$D$415,3,0)),0)</f>
        <v>0</v>
      </c>
    </row>
    <row r="45660" spans="1:9" hidden="1" x14ac:dyDescent="0.2">
      <c r="A45660"/>
      <c r="B45660"/>
      <c r="C45660"/>
      <c r="D45660"/>
      <c r="E45660"/>
      <c r="F45660"/>
      <c r="G45660"/>
      <c r="I45660" s="9">
        <f>IFERROR(IF(F45660="01",VLOOKUP(D45660,'Estoque '!$A$1:$D$4566,3,0),VLOOKUP(D45660,'Estoque (77)'!$A$1:$D$415,3,0)),0)</f>
        <v>0</v>
      </c>
    </row>
    <row r="45661" spans="1:9" hidden="1" x14ac:dyDescent="0.2">
      <c r="A45661"/>
      <c r="B45661"/>
      <c r="C45661"/>
      <c r="D45661"/>
      <c r="E45661"/>
      <c r="F45661"/>
      <c r="G45661"/>
      <c r="I45661" s="9">
        <f>IFERROR(IF(F45661="01",VLOOKUP(D45661,'Estoque '!$A$1:$D$4566,3,0),VLOOKUP(D45661,'Estoque (77)'!$A$1:$D$415,3,0)),0)</f>
        <v>0</v>
      </c>
    </row>
    <row r="45662" spans="1:9" hidden="1" x14ac:dyDescent="0.2">
      <c r="A45662"/>
      <c r="B45662"/>
      <c r="C45662"/>
      <c r="D45662"/>
      <c r="E45662"/>
      <c r="F45662"/>
      <c r="G45662"/>
      <c r="I45662" s="9">
        <f>IFERROR(IF(F45662="01",VLOOKUP(D45662,'Estoque '!$A$1:$D$4566,3,0),VLOOKUP(D45662,'Estoque (77)'!$A$1:$D$415,3,0)),0)</f>
        <v>0</v>
      </c>
    </row>
    <row r="45663" spans="1:9" hidden="1" x14ac:dyDescent="0.2">
      <c r="A45663"/>
      <c r="B45663"/>
      <c r="C45663"/>
      <c r="D45663"/>
      <c r="E45663"/>
      <c r="F45663"/>
      <c r="G45663"/>
      <c r="I45663" s="9">
        <f>IFERROR(IF(F45663="01",VLOOKUP(D45663,'Estoque '!$A$1:$D$4566,3,0),VLOOKUP(D45663,'Estoque (77)'!$A$1:$D$415,3,0)),0)</f>
        <v>0</v>
      </c>
    </row>
    <row r="45664" spans="1:9" hidden="1" x14ac:dyDescent="0.2">
      <c r="A45664"/>
      <c r="B45664"/>
      <c r="C45664"/>
      <c r="D45664"/>
      <c r="E45664"/>
      <c r="F45664"/>
      <c r="G45664"/>
      <c r="I45664" s="9">
        <f>IFERROR(IF(F45664="01",VLOOKUP(D45664,'Estoque '!$A$1:$D$4566,3,0),VLOOKUP(D45664,'Estoque (77)'!$A$1:$D$415,3,0)),0)</f>
        <v>0</v>
      </c>
    </row>
    <row r="45665" spans="1:9" hidden="1" x14ac:dyDescent="0.2">
      <c r="A45665"/>
      <c r="B45665"/>
      <c r="C45665"/>
      <c r="D45665"/>
      <c r="E45665"/>
      <c r="F45665"/>
      <c r="G45665"/>
      <c r="I45665" s="9">
        <f>IFERROR(IF(F45665="01",VLOOKUP(D45665,'Estoque '!$A$1:$D$4566,3,0),VLOOKUP(D45665,'Estoque (77)'!$A$1:$D$415,3,0)),0)</f>
        <v>0</v>
      </c>
    </row>
    <row r="45666" spans="1:9" hidden="1" x14ac:dyDescent="0.2">
      <c r="A45666"/>
      <c r="B45666"/>
      <c r="C45666"/>
      <c r="D45666"/>
      <c r="E45666"/>
      <c r="F45666"/>
      <c r="G45666"/>
      <c r="I45666" s="9">
        <f>IFERROR(IF(F45666="01",VLOOKUP(D45666,'Estoque '!$A$1:$D$4566,3,0),VLOOKUP(D45666,'Estoque (77)'!$A$1:$D$415,3,0)),0)</f>
        <v>0</v>
      </c>
    </row>
    <row r="45667" spans="1:9" hidden="1" x14ac:dyDescent="0.2">
      <c r="A45667"/>
      <c r="B45667"/>
      <c r="C45667"/>
      <c r="D45667"/>
      <c r="E45667"/>
      <c r="F45667"/>
      <c r="G45667"/>
      <c r="I45667" s="9">
        <f>IFERROR(IF(F45667="01",VLOOKUP(D45667,'Estoque '!$A$1:$D$4566,3,0),VLOOKUP(D45667,'Estoque (77)'!$A$1:$D$415,3,0)),0)</f>
        <v>0</v>
      </c>
    </row>
    <row r="45668" spans="1:9" hidden="1" x14ac:dyDescent="0.2">
      <c r="A45668"/>
      <c r="B45668"/>
      <c r="C45668"/>
      <c r="D45668"/>
      <c r="E45668"/>
      <c r="F45668"/>
      <c r="G45668"/>
      <c r="I45668" s="9">
        <f>IFERROR(IF(F45668="01",VLOOKUP(D45668,'Estoque '!$A$1:$D$4566,3,0),VLOOKUP(D45668,'Estoque (77)'!$A$1:$D$415,3,0)),0)</f>
        <v>0</v>
      </c>
    </row>
    <row r="45669" spans="1:9" hidden="1" x14ac:dyDescent="0.2">
      <c r="A45669"/>
      <c r="B45669"/>
      <c r="C45669"/>
      <c r="D45669"/>
      <c r="E45669"/>
      <c r="F45669"/>
      <c r="G45669"/>
      <c r="I45669" s="9">
        <f>IFERROR(IF(F45669="01",VLOOKUP(D45669,'Estoque '!$A$1:$D$4566,3,0),VLOOKUP(D45669,'Estoque (77)'!$A$1:$D$415,3,0)),0)</f>
        <v>0</v>
      </c>
    </row>
    <row r="45670" spans="1:9" hidden="1" x14ac:dyDescent="0.2">
      <c r="A45670"/>
      <c r="B45670"/>
      <c r="C45670"/>
      <c r="D45670"/>
      <c r="E45670"/>
      <c r="F45670"/>
      <c r="G45670"/>
      <c r="I45670" s="9">
        <f>IFERROR(IF(F45670="01",VLOOKUP(D45670,'Estoque '!$A$1:$D$4566,3,0),VLOOKUP(D45670,'Estoque (77)'!$A$1:$D$415,3,0)),0)</f>
        <v>0</v>
      </c>
    </row>
    <row r="45671" spans="1:9" hidden="1" x14ac:dyDescent="0.2">
      <c r="A45671"/>
      <c r="B45671"/>
      <c r="C45671"/>
      <c r="D45671"/>
      <c r="E45671"/>
      <c r="F45671"/>
      <c r="G45671"/>
      <c r="I45671" s="9">
        <f>IFERROR(IF(F45671="01",VLOOKUP(D45671,'Estoque '!$A$1:$D$4566,3,0),VLOOKUP(D45671,'Estoque (77)'!$A$1:$D$415,3,0)),0)</f>
        <v>0</v>
      </c>
    </row>
    <row r="45672" spans="1:9" hidden="1" x14ac:dyDescent="0.2">
      <c r="A45672"/>
      <c r="B45672"/>
      <c r="C45672"/>
      <c r="D45672"/>
      <c r="E45672"/>
      <c r="F45672"/>
      <c r="G45672"/>
      <c r="I45672" s="9">
        <f>IFERROR(IF(F45672="01",VLOOKUP(D45672,'Estoque '!$A$1:$D$4566,3,0),VLOOKUP(D45672,'Estoque (77)'!$A$1:$D$415,3,0)),0)</f>
        <v>0</v>
      </c>
    </row>
    <row r="45673" spans="1:9" hidden="1" x14ac:dyDescent="0.2">
      <c r="A45673"/>
      <c r="B45673"/>
      <c r="C45673"/>
      <c r="D45673"/>
      <c r="E45673"/>
      <c r="F45673"/>
      <c r="G45673"/>
      <c r="I45673" s="9">
        <f>IFERROR(IF(F45673="01",VLOOKUP(D45673,'Estoque '!$A$1:$D$4566,3,0),VLOOKUP(D45673,'Estoque (77)'!$A$1:$D$415,3,0)),0)</f>
        <v>0</v>
      </c>
    </row>
    <row r="45674" spans="1:9" hidden="1" x14ac:dyDescent="0.2">
      <c r="A45674"/>
      <c r="B45674"/>
      <c r="C45674"/>
      <c r="D45674"/>
      <c r="E45674"/>
      <c r="F45674"/>
      <c r="G45674"/>
      <c r="I45674" s="9">
        <f>IFERROR(IF(F45674="01",VLOOKUP(D45674,'Estoque '!$A$1:$D$4566,3,0),VLOOKUP(D45674,'Estoque (77)'!$A$1:$D$415,3,0)),0)</f>
        <v>0</v>
      </c>
    </row>
    <row r="45675" spans="1:9" hidden="1" x14ac:dyDescent="0.2">
      <c r="A45675"/>
      <c r="B45675"/>
      <c r="C45675"/>
      <c r="D45675"/>
      <c r="E45675"/>
      <c r="F45675"/>
      <c r="G45675"/>
      <c r="I45675" s="9">
        <f>IFERROR(IF(F45675="01",VLOOKUP(D45675,'Estoque '!$A$1:$D$4566,3,0),VLOOKUP(D45675,'Estoque (77)'!$A$1:$D$415,3,0)),0)</f>
        <v>0</v>
      </c>
    </row>
    <row r="45676" spans="1:9" hidden="1" x14ac:dyDescent="0.2">
      <c r="A45676"/>
      <c r="B45676"/>
      <c r="C45676"/>
      <c r="D45676"/>
      <c r="E45676"/>
      <c r="F45676"/>
      <c r="G45676"/>
      <c r="I45676" s="9">
        <f>IFERROR(IF(F45676="01",VLOOKUP(D45676,'Estoque '!$A$1:$D$4566,3,0),VLOOKUP(D45676,'Estoque (77)'!$A$1:$D$415,3,0)),0)</f>
        <v>0</v>
      </c>
    </row>
    <row r="45677" spans="1:9" hidden="1" x14ac:dyDescent="0.2">
      <c r="A45677"/>
      <c r="B45677"/>
      <c r="C45677"/>
      <c r="D45677"/>
      <c r="E45677"/>
      <c r="F45677"/>
      <c r="G45677"/>
      <c r="I45677" s="9">
        <f>IFERROR(IF(F45677="01",VLOOKUP(D45677,'Estoque '!$A$1:$D$4566,3,0),VLOOKUP(D45677,'Estoque (77)'!$A$1:$D$415,3,0)),0)</f>
        <v>0</v>
      </c>
    </row>
    <row r="45678" spans="1:9" hidden="1" x14ac:dyDescent="0.2">
      <c r="A45678"/>
      <c r="B45678"/>
      <c r="C45678"/>
      <c r="D45678"/>
      <c r="E45678"/>
      <c r="F45678"/>
      <c r="G45678"/>
      <c r="I45678" s="9">
        <f>IFERROR(IF(F45678="01",VLOOKUP(D45678,'Estoque '!$A$1:$D$4566,3,0),VLOOKUP(D45678,'Estoque (77)'!$A$1:$D$415,3,0)),0)</f>
        <v>0</v>
      </c>
    </row>
    <row r="45679" spans="1:9" hidden="1" x14ac:dyDescent="0.2">
      <c r="A45679"/>
      <c r="B45679"/>
      <c r="C45679"/>
      <c r="D45679"/>
      <c r="E45679"/>
      <c r="F45679"/>
      <c r="G45679"/>
      <c r="I45679" s="9">
        <f>IFERROR(IF(F45679="01",VLOOKUP(D45679,'Estoque '!$A$1:$D$4566,3,0),VLOOKUP(D45679,'Estoque (77)'!$A$1:$D$415,3,0)),0)</f>
        <v>0</v>
      </c>
    </row>
    <row r="45680" spans="1:9" hidden="1" x14ac:dyDescent="0.2">
      <c r="A45680"/>
      <c r="B45680"/>
      <c r="C45680"/>
      <c r="D45680"/>
      <c r="E45680"/>
      <c r="F45680"/>
      <c r="G45680"/>
      <c r="I45680" s="9">
        <f>IFERROR(IF(F45680="01",VLOOKUP(D45680,'Estoque '!$A$1:$D$4566,3,0),VLOOKUP(D45680,'Estoque (77)'!$A$1:$D$415,3,0)),0)</f>
        <v>0</v>
      </c>
    </row>
    <row r="45681" spans="1:9" hidden="1" x14ac:dyDescent="0.2">
      <c r="A45681"/>
      <c r="B45681"/>
      <c r="C45681"/>
      <c r="D45681"/>
      <c r="E45681"/>
      <c r="F45681"/>
      <c r="G45681"/>
      <c r="I45681" s="9">
        <f>IFERROR(IF(F45681="01",VLOOKUP(D45681,'Estoque '!$A$1:$D$4566,3,0),VLOOKUP(D45681,'Estoque (77)'!$A$1:$D$415,3,0)),0)</f>
        <v>0</v>
      </c>
    </row>
    <row r="45682" spans="1:9" hidden="1" x14ac:dyDescent="0.2">
      <c r="A45682"/>
      <c r="B45682"/>
      <c r="C45682"/>
      <c r="D45682"/>
      <c r="E45682"/>
      <c r="F45682"/>
      <c r="G45682"/>
      <c r="I45682" s="9">
        <f>IFERROR(IF(F45682="01",VLOOKUP(D45682,'Estoque '!$A$1:$D$4566,3,0),VLOOKUP(D45682,'Estoque (77)'!$A$1:$D$415,3,0)),0)</f>
        <v>0</v>
      </c>
    </row>
    <row r="45683" spans="1:9" hidden="1" x14ac:dyDescent="0.2">
      <c r="A45683"/>
      <c r="B45683"/>
      <c r="C45683"/>
      <c r="D45683"/>
      <c r="E45683"/>
      <c r="F45683"/>
      <c r="G45683"/>
      <c r="I45683" s="9">
        <f>IFERROR(IF(F45683="01",VLOOKUP(D45683,'Estoque '!$A$1:$D$4566,3,0),VLOOKUP(D45683,'Estoque (77)'!$A$1:$D$415,3,0)),0)</f>
        <v>0</v>
      </c>
    </row>
    <row r="45684" spans="1:9" hidden="1" x14ac:dyDescent="0.2">
      <c r="A45684"/>
      <c r="B45684"/>
      <c r="C45684"/>
      <c r="D45684"/>
      <c r="E45684"/>
      <c r="F45684"/>
      <c r="G45684"/>
      <c r="I45684" s="9">
        <f>IFERROR(IF(F45684="01",VLOOKUP(D45684,'Estoque '!$A$1:$D$4566,3,0),VLOOKUP(D45684,'Estoque (77)'!$A$1:$D$415,3,0)),0)</f>
        <v>0</v>
      </c>
    </row>
    <row r="45685" spans="1:9" hidden="1" x14ac:dyDescent="0.2">
      <c r="A45685"/>
      <c r="B45685"/>
      <c r="C45685"/>
      <c r="D45685"/>
      <c r="E45685"/>
      <c r="F45685"/>
      <c r="G45685"/>
      <c r="I45685" s="9">
        <f>IFERROR(IF(F45685="01",VLOOKUP(D45685,'Estoque '!$A$1:$D$4566,3,0),VLOOKUP(D45685,'Estoque (77)'!$A$1:$D$415,3,0)),0)</f>
        <v>0</v>
      </c>
    </row>
    <row r="45686" spans="1:9" hidden="1" x14ac:dyDescent="0.2">
      <c r="A45686"/>
      <c r="B45686"/>
      <c r="C45686"/>
      <c r="D45686"/>
      <c r="E45686"/>
      <c r="F45686"/>
      <c r="G45686"/>
      <c r="I45686" s="9">
        <f>IFERROR(IF(F45686="01",VLOOKUP(D45686,'Estoque '!$A$1:$D$4566,3,0),VLOOKUP(D45686,'Estoque (77)'!$A$1:$D$415,3,0)),0)</f>
        <v>0</v>
      </c>
    </row>
    <row r="45687" spans="1:9" hidden="1" x14ac:dyDescent="0.2">
      <c r="A45687"/>
      <c r="B45687"/>
      <c r="C45687"/>
      <c r="D45687"/>
      <c r="E45687"/>
      <c r="F45687"/>
      <c r="G45687"/>
      <c r="I45687" s="9">
        <f>IFERROR(IF(F45687="01",VLOOKUP(D45687,'Estoque '!$A$1:$D$4566,3,0),VLOOKUP(D45687,'Estoque (77)'!$A$1:$D$415,3,0)),0)</f>
        <v>0</v>
      </c>
    </row>
    <row r="45688" spans="1:9" hidden="1" x14ac:dyDescent="0.2">
      <c r="A45688"/>
      <c r="B45688"/>
      <c r="C45688"/>
      <c r="D45688"/>
      <c r="E45688"/>
      <c r="F45688"/>
      <c r="G45688"/>
      <c r="I45688" s="9">
        <f>IFERROR(IF(F45688="01",VLOOKUP(D45688,'Estoque '!$A$1:$D$4566,3,0),VLOOKUP(D45688,'Estoque (77)'!$A$1:$D$415,3,0)),0)</f>
        <v>0</v>
      </c>
    </row>
    <row r="45689" spans="1:9" hidden="1" x14ac:dyDescent="0.2">
      <c r="A45689"/>
      <c r="B45689"/>
      <c r="C45689"/>
      <c r="D45689"/>
      <c r="E45689"/>
      <c r="F45689"/>
      <c r="G45689"/>
      <c r="I45689" s="9">
        <f>IFERROR(IF(F45689="01",VLOOKUP(D45689,'Estoque '!$A$1:$D$4566,3,0),VLOOKUP(D45689,'Estoque (77)'!$A$1:$D$415,3,0)),0)</f>
        <v>0</v>
      </c>
    </row>
    <row r="45690" spans="1:9" hidden="1" x14ac:dyDescent="0.2">
      <c r="A45690"/>
      <c r="B45690"/>
      <c r="C45690"/>
      <c r="D45690"/>
      <c r="E45690"/>
      <c r="F45690"/>
      <c r="G45690"/>
      <c r="I45690" s="9">
        <f>IFERROR(IF(F45690="01",VLOOKUP(D45690,'Estoque '!$A$1:$D$4566,3,0),VLOOKUP(D45690,'Estoque (77)'!$A$1:$D$415,3,0)),0)</f>
        <v>0</v>
      </c>
    </row>
    <row r="45691" spans="1:9" hidden="1" x14ac:dyDescent="0.2">
      <c r="A45691"/>
      <c r="B45691"/>
      <c r="C45691"/>
      <c r="D45691"/>
      <c r="E45691"/>
      <c r="F45691"/>
      <c r="G45691"/>
      <c r="I45691" s="9">
        <f>IFERROR(IF(F45691="01",VLOOKUP(D45691,'Estoque '!$A$1:$D$4566,3,0),VLOOKUP(D45691,'Estoque (77)'!$A$1:$D$415,3,0)),0)</f>
        <v>0</v>
      </c>
    </row>
    <row r="45692" spans="1:9" hidden="1" x14ac:dyDescent="0.2">
      <c r="A45692"/>
      <c r="B45692"/>
      <c r="C45692"/>
      <c r="D45692"/>
      <c r="E45692"/>
      <c r="F45692"/>
      <c r="G45692"/>
      <c r="I45692" s="9">
        <f>IFERROR(IF(F45692="01",VLOOKUP(D45692,'Estoque '!$A$1:$D$4566,3,0),VLOOKUP(D45692,'Estoque (77)'!$A$1:$D$415,3,0)),0)</f>
        <v>0</v>
      </c>
    </row>
    <row r="45693" spans="1:9" hidden="1" x14ac:dyDescent="0.2">
      <c r="A45693"/>
      <c r="B45693"/>
      <c r="C45693"/>
      <c r="D45693"/>
      <c r="E45693"/>
      <c r="F45693"/>
      <c r="G45693"/>
      <c r="I45693" s="9">
        <f>IFERROR(IF(F45693="01",VLOOKUP(D45693,'Estoque '!$A$1:$D$4566,3,0),VLOOKUP(D45693,'Estoque (77)'!$A$1:$D$415,3,0)),0)</f>
        <v>0</v>
      </c>
    </row>
    <row r="45694" spans="1:9" hidden="1" x14ac:dyDescent="0.2">
      <c r="A45694"/>
      <c r="B45694"/>
      <c r="C45694"/>
      <c r="D45694"/>
      <c r="E45694"/>
      <c r="F45694"/>
      <c r="G45694"/>
      <c r="I45694" s="9">
        <f>IFERROR(IF(F45694="01",VLOOKUP(D45694,'Estoque '!$A$1:$D$4566,3,0),VLOOKUP(D45694,'Estoque (77)'!$A$1:$D$415,3,0)),0)</f>
        <v>0</v>
      </c>
    </row>
    <row r="45695" spans="1:9" hidden="1" x14ac:dyDescent="0.2">
      <c r="A45695"/>
      <c r="B45695"/>
      <c r="C45695"/>
      <c r="D45695"/>
      <c r="E45695"/>
      <c r="F45695"/>
      <c r="G45695"/>
      <c r="I45695" s="9">
        <f>IFERROR(IF(F45695="01",VLOOKUP(D45695,'Estoque '!$A$1:$D$4566,3,0),VLOOKUP(D45695,'Estoque (77)'!$A$1:$D$415,3,0)),0)</f>
        <v>0</v>
      </c>
    </row>
    <row r="45696" spans="1:9" hidden="1" x14ac:dyDescent="0.2">
      <c r="A45696"/>
      <c r="B45696"/>
      <c r="C45696"/>
      <c r="D45696"/>
      <c r="E45696"/>
      <c r="F45696"/>
      <c r="G45696"/>
      <c r="I45696" s="9">
        <f>IFERROR(IF(F45696="01",VLOOKUP(D45696,'Estoque '!$A$1:$D$4566,3,0),VLOOKUP(D45696,'Estoque (77)'!$A$1:$D$415,3,0)),0)</f>
        <v>0</v>
      </c>
    </row>
    <row r="45697" spans="1:9" hidden="1" x14ac:dyDescent="0.2">
      <c r="A45697"/>
      <c r="B45697"/>
      <c r="C45697"/>
      <c r="D45697"/>
      <c r="E45697"/>
      <c r="F45697"/>
      <c r="G45697"/>
      <c r="I45697" s="9">
        <f>IFERROR(IF(F45697="01",VLOOKUP(D45697,'Estoque '!$A$1:$D$4566,3,0),VLOOKUP(D45697,'Estoque (77)'!$A$1:$D$415,3,0)),0)</f>
        <v>0</v>
      </c>
    </row>
    <row r="45698" spans="1:9" hidden="1" x14ac:dyDescent="0.2">
      <c r="A45698"/>
      <c r="B45698"/>
      <c r="C45698"/>
      <c r="D45698"/>
      <c r="E45698"/>
      <c r="F45698"/>
      <c r="G45698"/>
      <c r="I45698" s="9">
        <f>IFERROR(IF(F45698="01",VLOOKUP(D45698,'Estoque '!$A$1:$D$4566,3,0),VLOOKUP(D45698,'Estoque (77)'!$A$1:$D$415,3,0)),0)</f>
        <v>0</v>
      </c>
    </row>
    <row r="45699" spans="1:9" hidden="1" x14ac:dyDescent="0.2">
      <c r="A45699"/>
      <c r="B45699"/>
      <c r="C45699"/>
      <c r="D45699"/>
      <c r="E45699"/>
      <c r="F45699"/>
      <c r="G45699"/>
      <c r="I45699" s="9">
        <f>IFERROR(IF(F45699="01",VLOOKUP(D45699,'Estoque '!$A$1:$D$4566,3,0),VLOOKUP(D45699,'Estoque (77)'!$A$1:$D$415,3,0)),0)</f>
        <v>0</v>
      </c>
    </row>
    <row r="45700" spans="1:9" hidden="1" x14ac:dyDescent="0.2">
      <c r="A45700"/>
      <c r="B45700"/>
      <c r="C45700"/>
      <c r="D45700"/>
      <c r="E45700"/>
      <c r="F45700"/>
      <c r="G45700"/>
      <c r="I45700" s="9">
        <f>IFERROR(IF(F45700="01",VLOOKUP(D45700,'Estoque '!$A$1:$D$4566,3,0),VLOOKUP(D45700,'Estoque (77)'!$A$1:$D$415,3,0)),0)</f>
        <v>0</v>
      </c>
    </row>
    <row r="45701" spans="1:9" hidden="1" x14ac:dyDescent="0.2">
      <c r="A45701"/>
      <c r="B45701"/>
      <c r="C45701"/>
      <c r="D45701"/>
      <c r="E45701"/>
      <c r="F45701"/>
      <c r="G45701"/>
      <c r="I45701" s="9">
        <f>IFERROR(IF(F45701="01",VLOOKUP(D45701,'Estoque '!$A$1:$D$4566,3,0),VLOOKUP(D45701,'Estoque (77)'!$A$1:$D$415,3,0)),0)</f>
        <v>0</v>
      </c>
    </row>
    <row r="45702" spans="1:9" hidden="1" x14ac:dyDescent="0.2">
      <c r="A45702"/>
      <c r="B45702"/>
      <c r="C45702"/>
      <c r="D45702"/>
      <c r="E45702"/>
      <c r="F45702"/>
      <c r="G45702"/>
      <c r="I45702" s="9">
        <f>IFERROR(IF(F45702="01",VLOOKUP(D45702,'Estoque '!$A$1:$D$4566,3,0),VLOOKUP(D45702,'Estoque (77)'!$A$1:$D$415,3,0)),0)</f>
        <v>0</v>
      </c>
    </row>
    <row r="45703" spans="1:9" hidden="1" x14ac:dyDescent="0.2">
      <c r="A45703"/>
      <c r="B45703"/>
      <c r="C45703"/>
      <c r="D45703"/>
      <c r="E45703"/>
      <c r="F45703"/>
      <c r="G45703"/>
      <c r="I45703" s="9">
        <f>IFERROR(IF(F45703="01",VLOOKUP(D45703,'Estoque '!$A$1:$D$4566,3,0),VLOOKUP(D45703,'Estoque (77)'!$A$1:$D$415,3,0)),0)</f>
        <v>0</v>
      </c>
    </row>
    <row r="45704" spans="1:9" hidden="1" x14ac:dyDescent="0.2">
      <c r="A45704"/>
      <c r="B45704"/>
      <c r="C45704"/>
      <c r="D45704"/>
      <c r="E45704"/>
      <c r="F45704"/>
      <c r="G45704"/>
      <c r="I45704" s="9">
        <f>IFERROR(IF(F45704="01",VLOOKUP(D45704,'Estoque '!$A$1:$D$4566,3,0),VLOOKUP(D45704,'Estoque (77)'!$A$1:$D$415,3,0)),0)</f>
        <v>0</v>
      </c>
    </row>
    <row r="45705" spans="1:9" hidden="1" x14ac:dyDescent="0.2">
      <c r="A45705"/>
      <c r="B45705"/>
      <c r="C45705"/>
      <c r="D45705"/>
      <c r="E45705"/>
      <c r="F45705"/>
      <c r="G45705"/>
      <c r="I45705" s="9">
        <f>IFERROR(IF(F45705="01",VLOOKUP(D45705,'Estoque '!$A$1:$D$4566,3,0),VLOOKUP(D45705,'Estoque (77)'!$A$1:$D$415,3,0)),0)</f>
        <v>0</v>
      </c>
    </row>
    <row r="45706" spans="1:9" hidden="1" x14ac:dyDescent="0.2">
      <c r="A45706"/>
      <c r="B45706"/>
      <c r="C45706"/>
      <c r="D45706"/>
      <c r="E45706"/>
      <c r="F45706"/>
      <c r="G45706"/>
      <c r="I45706" s="9">
        <f>IFERROR(IF(F45706="01",VLOOKUP(D45706,'Estoque '!$A$1:$D$4566,3,0),VLOOKUP(D45706,'Estoque (77)'!$A$1:$D$415,3,0)),0)</f>
        <v>0</v>
      </c>
    </row>
    <row r="45707" spans="1:9" hidden="1" x14ac:dyDescent="0.2">
      <c r="A45707"/>
      <c r="B45707"/>
      <c r="C45707"/>
      <c r="D45707"/>
      <c r="E45707"/>
      <c r="F45707"/>
      <c r="G45707"/>
      <c r="I45707" s="9">
        <f>IFERROR(IF(F45707="01",VLOOKUP(D45707,'Estoque '!$A$1:$D$4566,3,0),VLOOKUP(D45707,'Estoque (77)'!$A$1:$D$415,3,0)),0)</f>
        <v>0</v>
      </c>
    </row>
    <row r="45708" spans="1:9" hidden="1" x14ac:dyDescent="0.2">
      <c r="A45708"/>
      <c r="B45708"/>
      <c r="C45708"/>
      <c r="D45708"/>
      <c r="E45708"/>
      <c r="F45708"/>
      <c r="G45708"/>
      <c r="I45708" s="9">
        <f>IFERROR(IF(F45708="01",VLOOKUP(D45708,'Estoque '!$A$1:$D$4566,3,0),VLOOKUP(D45708,'Estoque (77)'!$A$1:$D$415,3,0)),0)</f>
        <v>0</v>
      </c>
    </row>
    <row r="45709" spans="1:9" hidden="1" x14ac:dyDescent="0.2">
      <c r="A45709"/>
      <c r="B45709"/>
      <c r="C45709"/>
      <c r="D45709"/>
      <c r="E45709"/>
      <c r="F45709"/>
      <c r="G45709"/>
      <c r="I45709" s="9">
        <f>IFERROR(IF(F45709="01",VLOOKUP(D45709,'Estoque '!$A$1:$D$4566,3,0),VLOOKUP(D45709,'Estoque (77)'!$A$1:$D$415,3,0)),0)</f>
        <v>0</v>
      </c>
    </row>
    <row r="45710" spans="1:9" hidden="1" x14ac:dyDescent="0.2">
      <c r="A45710"/>
      <c r="B45710"/>
      <c r="C45710"/>
      <c r="D45710"/>
      <c r="E45710"/>
      <c r="F45710"/>
      <c r="G45710"/>
      <c r="I45710" s="9">
        <f>IFERROR(IF(F45710="01",VLOOKUP(D45710,'Estoque '!$A$1:$D$4566,3,0),VLOOKUP(D45710,'Estoque (77)'!$A$1:$D$415,3,0)),0)</f>
        <v>0</v>
      </c>
    </row>
    <row r="45711" spans="1:9" hidden="1" x14ac:dyDescent="0.2">
      <c r="A45711"/>
      <c r="B45711"/>
      <c r="C45711"/>
      <c r="D45711"/>
      <c r="E45711"/>
      <c r="F45711"/>
      <c r="G45711"/>
      <c r="I45711" s="9">
        <f>IFERROR(IF(F45711="01",VLOOKUP(D45711,'Estoque '!$A$1:$D$4566,3,0),VLOOKUP(D45711,'Estoque (77)'!$A$1:$D$415,3,0)),0)</f>
        <v>0</v>
      </c>
    </row>
    <row r="45712" spans="1:9" hidden="1" x14ac:dyDescent="0.2">
      <c r="A45712"/>
      <c r="B45712"/>
      <c r="C45712"/>
      <c r="D45712"/>
      <c r="E45712"/>
      <c r="F45712"/>
      <c r="G45712"/>
      <c r="I45712" s="9">
        <f>IFERROR(IF(F45712="01",VLOOKUP(D45712,'Estoque '!$A$1:$D$4566,3,0),VLOOKUP(D45712,'Estoque (77)'!$A$1:$D$415,3,0)),0)</f>
        <v>0</v>
      </c>
    </row>
    <row r="45713" spans="1:9" hidden="1" x14ac:dyDescent="0.2">
      <c r="A45713"/>
      <c r="B45713"/>
      <c r="C45713"/>
      <c r="D45713"/>
      <c r="E45713"/>
      <c r="F45713"/>
      <c r="G45713"/>
      <c r="I45713" s="9">
        <f>IFERROR(IF(F45713="01",VLOOKUP(D45713,'Estoque '!$A$1:$D$4566,3,0),VLOOKUP(D45713,'Estoque (77)'!$A$1:$D$415,3,0)),0)</f>
        <v>0</v>
      </c>
    </row>
    <row r="45714" spans="1:9" hidden="1" x14ac:dyDescent="0.2">
      <c r="A45714"/>
      <c r="B45714"/>
      <c r="C45714"/>
      <c r="D45714"/>
      <c r="E45714"/>
      <c r="F45714"/>
      <c r="G45714"/>
      <c r="I45714" s="9">
        <f>IFERROR(IF(F45714="01",VLOOKUP(D45714,'Estoque '!$A$1:$D$4566,3,0),VLOOKUP(D45714,'Estoque (77)'!$A$1:$D$415,3,0)),0)</f>
        <v>0</v>
      </c>
    </row>
    <row r="45715" spans="1:9" hidden="1" x14ac:dyDescent="0.2">
      <c r="A45715"/>
      <c r="B45715"/>
      <c r="C45715"/>
      <c r="D45715"/>
      <c r="E45715"/>
      <c r="F45715"/>
      <c r="G45715"/>
      <c r="I45715" s="9">
        <f>IFERROR(IF(F45715="01",VLOOKUP(D45715,'Estoque '!$A$1:$D$4566,3,0),VLOOKUP(D45715,'Estoque (77)'!$A$1:$D$415,3,0)),0)</f>
        <v>0</v>
      </c>
    </row>
    <row r="45716" spans="1:9" hidden="1" x14ac:dyDescent="0.2">
      <c r="A45716"/>
      <c r="B45716"/>
      <c r="C45716"/>
      <c r="D45716"/>
      <c r="E45716"/>
      <c r="F45716"/>
      <c r="G45716"/>
      <c r="I45716" s="9">
        <f>IFERROR(IF(F45716="01",VLOOKUP(D45716,'Estoque '!$A$1:$D$4566,3,0),VLOOKUP(D45716,'Estoque (77)'!$A$1:$D$415,3,0)),0)</f>
        <v>0</v>
      </c>
    </row>
    <row r="45717" spans="1:9" hidden="1" x14ac:dyDescent="0.2">
      <c r="A45717"/>
      <c r="B45717"/>
      <c r="C45717"/>
      <c r="D45717"/>
      <c r="E45717"/>
      <c r="F45717"/>
      <c r="G45717"/>
      <c r="I45717" s="9">
        <f>IFERROR(IF(F45717="01",VLOOKUP(D45717,'Estoque '!$A$1:$D$4566,3,0),VLOOKUP(D45717,'Estoque (77)'!$A$1:$D$415,3,0)),0)</f>
        <v>0</v>
      </c>
    </row>
    <row r="45718" spans="1:9" hidden="1" x14ac:dyDescent="0.2">
      <c r="A45718"/>
      <c r="B45718"/>
      <c r="C45718"/>
      <c r="D45718"/>
      <c r="E45718"/>
      <c r="F45718"/>
      <c r="G45718"/>
      <c r="I45718" s="9">
        <f>IFERROR(IF(F45718="01",VLOOKUP(D45718,'Estoque '!$A$1:$D$4566,3,0),VLOOKUP(D45718,'Estoque (77)'!$A$1:$D$415,3,0)),0)</f>
        <v>0</v>
      </c>
    </row>
    <row r="45719" spans="1:9" hidden="1" x14ac:dyDescent="0.2">
      <c r="A45719"/>
      <c r="B45719"/>
      <c r="C45719"/>
      <c r="D45719"/>
      <c r="E45719"/>
      <c r="F45719"/>
      <c r="G45719"/>
      <c r="I45719" s="9">
        <f>IFERROR(IF(F45719="01",VLOOKUP(D45719,'Estoque '!$A$1:$D$4566,3,0),VLOOKUP(D45719,'Estoque (77)'!$A$1:$D$415,3,0)),0)</f>
        <v>0</v>
      </c>
    </row>
    <row r="45720" spans="1:9" hidden="1" x14ac:dyDescent="0.2">
      <c r="A45720"/>
      <c r="B45720"/>
      <c r="C45720"/>
      <c r="D45720"/>
      <c r="E45720"/>
      <c r="F45720"/>
      <c r="G45720"/>
      <c r="I45720" s="9">
        <f>IFERROR(IF(F45720="01",VLOOKUP(D45720,'Estoque '!$A$1:$D$4566,3,0),VLOOKUP(D45720,'Estoque (77)'!$A$1:$D$415,3,0)),0)</f>
        <v>0</v>
      </c>
    </row>
    <row r="45721" spans="1:9" hidden="1" x14ac:dyDescent="0.2">
      <c r="A45721"/>
      <c r="B45721"/>
      <c r="C45721"/>
      <c r="D45721"/>
      <c r="E45721"/>
      <c r="F45721"/>
      <c r="G45721"/>
      <c r="I45721" s="9">
        <f>IFERROR(IF(F45721="01",VLOOKUP(D45721,'Estoque '!$A$1:$D$4566,3,0),VLOOKUP(D45721,'Estoque (77)'!$A$1:$D$415,3,0)),0)</f>
        <v>0</v>
      </c>
    </row>
    <row r="45722" spans="1:9" hidden="1" x14ac:dyDescent="0.2">
      <c r="A45722"/>
      <c r="B45722"/>
      <c r="C45722"/>
      <c r="D45722"/>
      <c r="E45722"/>
      <c r="F45722"/>
      <c r="G45722"/>
      <c r="I45722" s="9">
        <f>IFERROR(IF(F45722="01",VLOOKUP(D45722,'Estoque '!$A$1:$D$4566,3,0),VLOOKUP(D45722,'Estoque (77)'!$A$1:$D$415,3,0)),0)</f>
        <v>0</v>
      </c>
    </row>
    <row r="45723" spans="1:9" hidden="1" x14ac:dyDescent="0.2">
      <c r="A45723"/>
      <c r="B45723"/>
      <c r="C45723"/>
      <c r="D45723"/>
      <c r="E45723"/>
      <c r="F45723"/>
      <c r="G45723"/>
      <c r="I45723" s="9">
        <f>IFERROR(IF(F45723="01",VLOOKUP(D45723,'Estoque '!$A$1:$D$4566,3,0),VLOOKUP(D45723,'Estoque (77)'!$A$1:$D$415,3,0)),0)</f>
        <v>0</v>
      </c>
    </row>
    <row r="45724" spans="1:9" hidden="1" x14ac:dyDescent="0.2">
      <c r="A45724"/>
      <c r="B45724"/>
      <c r="C45724"/>
      <c r="D45724"/>
      <c r="E45724"/>
      <c r="F45724"/>
      <c r="G45724"/>
      <c r="I45724" s="9">
        <f>IFERROR(IF(F45724="01",VLOOKUP(D45724,'Estoque '!$A$1:$D$4566,3,0),VLOOKUP(D45724,'Estoque (77)'!$A$1:$D$415,3,0)),0)</f>
        <v>0</v>
      </c>
    </row>
    <row r="45725" spans="1:9" hidden="1" x14ac:dyDescent="0.2">
      <c r="A45725"/>
      <c r="B45725"/>
      <c r="C45725"/>
      <c r="D45725"/>
      <c r="E45725"/>
      <c r="F45725"/>
      <c r="G45725"/>
      <c r="I45725" s="9">
        <f>IFERROR(IF(F45725="01",VLOOKUP(D45725,'Estoque '!$A$1:$D$4566,3,0),VLOOKUP(D45725,'Estoque (77)'!$A$1:$D$415,3,0)),0)</f>
        <v>0</v>
      </c>
    </row>
    <row r="45726" spans="1:9" hidden="1" x14ac:dyDescent="0.2">
      <c r="A45726"/>
      <c r="B45726"/>
      <c r="C45726"/>
      <c r="D45726"/>
      <c r="E45726"/>
      <c r="F45726"/>
      <c r="G45726"/>
      <c r="I45726" s="9">
        <f>IFERROR(IF(F45726="01",VLOOKUP(D45726,'Estoque '!$A$1:$D$4566,3,0),VLOOKUP(D45726,'Estoque (77)'!$A$1:$D$415,3,0)),0)</f>
        <v>0</v>
      </c>
    </row>
    <row r="45727" spans="1:9" hidden="1" x14ac:dyDescent="0.2">
      <c r="A45727"/>
      <c r="B45727"/>
      <c r="C45727"/>
      <c r="D45727"/>
      <c r="E45727"/>
      <c r="F45727"/>
      <c r="G45727"/>
      <c r="I45727" s="9">
        <f>IFERROR(IF(F45727="01",VLOOKUP(D45727,'Estoque '!$A$1:$D$4566,3,0),VLOOKUP(D45727,'Estoque (77)'!$A$1:$D$415,3,0)),0)</f>
        <v>0</v>
      </c>
    </row>
    <row r="45728" spans="1:9" hidden="1" x14ac:dyDescent="0.2">
      <c r="A45728"/>
      <c r="B45728"/>
      <c r="C45728"/>
      <c r="D45728"/>
      <c r="E45728"/>
      <c r="F45728"/>
      <c r="G45728"/>
      <c r="I45728" s="9">
        <f>IFERROR(IF(F45728="01",VLOOKUP(D45728,'Estoque '!$A$1:$D$4566,3,0),VLOOKUP(D45728,'Estoque (77)'!$A$1:$D$415,3,0)),0)</f>
        <v>0</v>
      </c>
    </row>
    <row r="45729" spans="1:9" hidden="1" x14ac:dyDescent="0.2">
      <c r="A45729"/>
      <c r="B45729"/>
      <c r="C45729"/>
      <c r="D45729"/>
      <c r="E45729"/>
      <c r="F45729"/>
      <c r="G45729"/>
      <c r="I45729" s="9">
        <f>IFERROR(IF(F45729="01",VLOOKUP(D45729,'Estoque '!$A$1:$D$4566,3,0),VLOOKUP(D45729,'Estoque (77)'!$A$1:$D$415,3,0)),0)</f>
        <v>0</v>
      </c>
    </row>
    <row r="45730" spans="1:9" hidden="1" x14ac:dyDescent="0.2">
      <c r="A45730"/>
      <c r="B45730"/>
      <c r="C45730"/>
      <c r="D45730"/>
      <c r="E45730"/>
      <c r="F45730"/>
      <c r="G45730"/>
      <c r="I45730" s="9">
        <f>IFERROR(IF(F45730="01",VLOOKUP(D45730,'Estoque '!$A$1:$D$4566,3,0),VLOOKUP(D45730,'Estoque (77)'!$A$1:$D$415,3,0)),0)</f>
        <v>0</v>
      </c>
    </row>
    <row r="45731" spans="1:9" hidden="1" x14ac:dyDescent="0.2">
      <c r="A45731"/>
      <c r="B45731"/>
      <c r="C45731"/>
      <c r="D45731"/>
      <c r="E45731"/>
      <c r="F45731"/>
      <c r="G45731"/>
      <c r="I45731" s="9">
        <f>IFERROR(IF(F45731="01",VLOOKUP(D45731,'Estoque '!$A$1:$D$4566,3,0),VLOOKUP(D45731,'Estoque (77)'!$A$1:$D$415,3,0)),0)</f>
        <v>0</v>
      </c>
    </row>
    <row r="45732" spans="1:9" hidden="1" x14ac:dyDescent="0.2">
      <c r="A45732"/>
      <c r="B45732"/>
      <c r="C45732"/>
      <c r="D45732"/>
      <c r="E45732"/>
      <c r="F45732"/>
      <c r="G45732"/>
      <c r="I45732" s="9">
        <f>IFERROR(IF(F45732="01",VLOOKUP(D45732,'Estoque '!$A$1:$D$4566,3,0),VLOOKUP(D45732,'Estoque (77)'!$A$1:$D$415,3,0)),0)</f>
        <v>0</v>
      </c>
    </row>
    <row r="45733" spans="1:9" hidden="1" x14ac:dyDescent="0.2">
      <c r="A45733"/>
      <c r="B45733"/>
      <c r="C45733"/>
      <c r="D45733"/>
      <c r="E45733"/>
      <c r="F45733"/>
      <c r="G45733"/>
      <c r="I45733" s="9">
        <f>IFERROR(IF(F45733="01",VLOOKUP(D45733,'Estoque '!$A$1:$D$4566,3,0),VLOOKUP(D45733,'Estoque (77)'!$A$1:$D$415,3,0)),0)</f>
        <v>0</v>
      </c>
    </row>
    <row r="45734" spans="1:9" hidden="1" x14ac:dyDescent="0.2">
      <c r="A45734"/>
      <c r="B45734"/>
      <c r="C45734"/>
      <c r="D45734"/>
      <c r="E45734"/>
      <c r="F45734"/>
      <c r="G45734"/>
      <c r="I45734" s="9">
        <f>IFERROR(IF(F45734="01",VLOOKUP(D45734,'Estoque '!$A$1:$D$4566,3,0),VLOOKUP(D45734,'Estoque (77)'!$A$1:$D$415,3,0)),0)</f>
        <v>0</v>
      </c>
    </row>
    <row r="45735" spans="1:9" hidden="1" x14ac:dyDescent="0.2">
      <c r="A45735"/>
      <c r="B45735"/>
      <c r="C45735"/>
      <c r="D45735"/>
      <c r="E45735"/>
      <c r="F45735"/>
      <c r="G45735"/>
      <c r="I45735" s="9">
        <f>IFERROR(IF(F45735="01",VLOOKUP(D45735,'Estoque '!$A$1:$D$4566,3,0),VLOOKUP(D45735,'Estoque (77)'!$A$1:$D$415,3,0)),0)</f>
        <v>0</v>
      </c>
    </row>
    <row r="45736" spans="1:9" hidden="1" x14ac:dyDescent="0.2">
      <c r="A45736"/>
      <c r="B45736"/>
      <c r="C45736"/>
      <c r="D45736"/>
      <c r="E45736"/>
      <c r="F45736"/>
      <c r="G45736"/>
      <c r="I45736" s="9">
        <f>IFERROR(IF(F45736="01",VLOOKUP(D45736,'Estoque '!$A$1:$D$4566,3,0),VLOOKUP(D45736,'Estoque (77)'!$A$1:$D$415,3,0)),0)</f>
        <v>0</v>
      </c>
    </row>
    <row r="45737" spans="1:9" hidden="1" x14ac:dyDescent="0.2">
      <c r="A45737"/>
      <c r="B45737"/>
      <c r="C45737"/>
      <c r="D45737"/>
      <c r="E45737"/>
      <c r="F45737"/>
      <c r="G45737"/>
      <c r="I45737" s="9">
        <f>IFERROR(IF(F45737="01",VLOOKUP(D45737,'Estoque '!$A$1:$D$4566,3,0),VLOOKUP(D45737,'Estoque (77)'!$A$1:$D$415,3,0)),0)</f>
        <v>0</v>
      </c>
    </row>
    <row r="45738" spans="1:9" hidden="1" x14ac:dyDescent="0.2">
      <c r="A45738"/>
      <c r="B45738"/>
      <c r="C45738"/>
      <c r="D45738"/>
      <c r="E45738"/>
      <c r="F45738"/>
      <c r="G45738"/>
      <c r="I45738" s="9">
        <f>IFERROR(IF(F45738="01",VLOOKUP(D45738,'Estoque '!$A$1:$D$4566,3,0),VLOOKUP(D45738,'Estoque (77)'!$A$1:$D$415,3,0)),0)</f>
        <v>0</v>
      </c>
    </row>
    <row r="45739" spans="1:9" hidden="1" x14ac:dyDescent="0.2">
      <c r="A45739"/>
      <c r="B45739"/>
      <c r="C45739"/>
      <c r="D45739"/>
      <c r="E45739"/>
      <c r="F45739"/>
      <c r="G45739"/>
      <c r="I45739" s="9">
        <f>IFERROR(IF(F45739="01",VLOOKUP(D45739,'Estoque '!$A$1:$D$4566,3,0),VLOOKUP(D45739,'Estoque (77)'!$A$1:$D$415,3,0)),0)</f>
        <v>0</v>
      </c>
    </row>
    <row r="45740" spans="1:9" hidden="1" x14ac:dyDescent="0.2">
      <c r="A45740"/>
      <c r="B45740"/>
      <c r="C45740"/>
      <c r="D45740"/>
      <c r="E45740"/>
      <c r="F45740"/>
      <c r="G45740"/>
      <c r="I45740" s="9">
        <f>IFERROR(IF(F45740="01",VLOOKUP(D45740,'Estoque '!$A$1:$D$4566,3,0),VLOOKUP(D45740,'Estoque (77)'!$A$1:$D$415,3,0)),0)</f>
        <v>0</v>
      </c>
    </row>
    <row r="45741" spans="1:9" hidden="1" x14ac:dyDescent="0.2">
      <c r="A45741"/>
      <c r="B45741"/>
      <c r="C45741"/>
      <c r="D45741"/>
      <c r="E45741"/>
      <c r="F45741"/>
      <c r="G45741"/>
      <c r="I45741" s="9">
        <f>IFERROR(IF(F45741="01",VLOOKUP(D45741,'Estoque '!$A$1:$D$4566,3,0),VLOOKUP(D45741,'Estoque (77)'!$A$1:$D$415,3,0)),0)</f>
        <v>0</v>
      </c>
    </row>
    <row r="45742" spans="1:9" hidden="1" x14ac:dyDescent="0.2">
      <c r="A45742"/>
      <c r="B45742"/>
      <c r="C45742"/>
      <c r="D45742"/>
      <c r="E45742"/>
      <c r="F45742"/>
      <c r="G45742"/>
      <c r="I45742" s="9">
        <f>IFERROR(IF(F45742="01",VLOOKUP(D45742,'Estoque '!$A$1:$D$4566,3,0),VLOOKUP(D45742,'Estoque (77)'!$A$1:$D$415,3,0)),0)</f>
        <v>0</v>
      </c>
    </row>
    <row r="45743" spans="1:9" hidden="1" x14ac:dyDescent="0.2">
      <c r="A45743"/>
      <c r="B45743"/>
      <c r="C45743"/>
      <c r="D45743"/>
      <c r="E45743"/>
      <c r="F45743"/>
      <c r="G45743"/>
      <c r="I45743" s="9">
        <f>IFERROR(IF(F45743="01",VLOOKUP(D45743,'Estoque '!$A$1:$D$4566,3,0),VLOOKUP(D45743,'Estoque (77)'!$A$1:$D$415,3,0)),0)</f>
        <v>0</v>
      </c>
    </row>
    <row r="45744" spans="1:9" hidden="1" x14ac:dyDescent="0.2">
      <c r="A45744"/>
      <c r="B45744"/>
      <c r="C45744"/>
      <c r="D45744"/>
      <c r="E45744"/>
      <c r="F45744"/>
      <c r="G45744"/>
      <c r="I45744" s="9">
        <f>IFERROR(IF(F45744="01",VLOOKUP(D45744,'Estoque '!$A$1:$D$4566,3,0),VLOOKUP(D45744,'Estoque (77)'!$A$1:$D$415,3,0)),0)</f>
        <v>0</v>
      </c>
    </row>
    <row r="45745" spans="1:9" hidden="1" x14ac:dyDescent="0.2">
      <c r="A45745"/>
      <c r="B45745"/>
      <c r="C45745"/>
      <c r="D45745"/>
      <c r="E45745"/>
      <c r="F45745"/>
      <c r="G45745"/>
      <c r="I45745" s="9">
        <f>IFERROR(IF(F45745="01",VLOOKUP(D45745,'Estoque '!$A$1:$D$4566,3,0),VLOOKUP(D45745,'Estoque (77)'!$A$1:$D$415,3,0)),0)</f>
        <v>0</v>
      </c>
    </row>
    <row r="45746" spans="1:9" hidden="1" x14ac:dyDescent="0.2">
      <c r="A45746"/>
      <c r="B45746"/>
      <c r="C45746"/>
      <c r="D45746"/>
      <c r="E45746"/>
      <c r="F45746"/>
      <c r="G45746"/>
      <c r="I45746" s="9">
        <f>IFERROR(IF(F45746="01",VLOOKUP(D45746,'Estoque '!$A$1:$D$4566,3,0),VLOOKUP(D45746,'Estoque (77)'!$A$1:$D$415,3,0)),0)</f>
        <v>0</v>
      </c>
    </row>
    <row r="45747" spans="1:9" hidden="1" x14ac:dyDescent="0.2">
      <c r="A45747"/>
      <c r="B45747"/>
      <c r="C45747"/>
      <c r="D45747"/>
      <c r="E45747"/>
      <c r="F45747"/>
      <c r="G45747"/>
      <c r="I45747" s="9">
        <f>IFERROR(IF(F45747="01",VLOOKUP(D45747,'Estoque '!$A$1:$D$4566,3,0),VLOOKUP(D45747,'Estoque (77)'!$A$1:$D$415,3,0)),0)</f>
        <v>0</v>
      </c>
    </row>
    <row r="45748" spans="1:9" hidden="1" x14ac:dyDescent="0.2">
      <c r="A45748"/>
      <c r="B45748"/>
      <c r="C45748"/>
      <c r="D45748"/>
      <c r="E45748"/>
      <c r="F45748"/>
      <c r="G45748"/>
      <c r="I45748" s="9">
        <f>IFERROR(IF(F45748="01",VLOOKUP(D45748,'Estoque '!$A$1:$D$4566,3,0),VLOOKUP(D45748,'Estoque (77)'!$A$1:$D$415,3,0)),0)</f>
        <v>0</v>
      </c>
    </row>
    <row r="45749" spans="1:9" hidden="1" x14ac:dyDescent="0.2">
      <c r="A45749"/>
      <c r="B45749"/>
      <c r="C45749"/>
      <c r="D45749"/>
      <c r="E45749"/>
      <c r="F45749"/>
      <c r="G45749"/>
      <c r="I45749" s="9">
        <f>IFERROR(IF(F45749="01",VLOOKUP(D45749,'Estoque '!$A$1:$D$4566,3,0),VLOOKUP(D45749,'Estoque (77)'!$A$1:$D$415,3,0)),0)</f>
        <v>0</v>
      </c>
    </row>
    <row r="45750" spans="1:9" hidden="1" x14ac:dyDescent="0.2">
      <c r="A45750"/>
      <c r="B45750"/>
      <c r="C45750"/>
      <c r="D45750"/>
      <c r="E45750"/>
      <c r="F45750"/>
      <c r="G45750"/>
      <c r="I45750" s="9">
        <f>IFERROR(IF(F45750="01",VLOOKUP(D45750,'Estoque '!$A$1:$D$4566,3,0),VLOOKUP(D45750,'Estoque (77)'!$A$1:$D$415,3,0)),0)</f>
        <v>0</v>
      </c>
    </row>
    <row r="45751" spans="1:9" hidden="1" x14ac:dyDescent="0.2">
      <c r="A45751"/>
      <c r="B45751"/>
      <c r="C45751"/>
      <c r="D45751"/>
      <c r="E45751"/>
      <c r="F45751"/>
      <c r="G45751"/>
      <c r="I45751" s="9">
        <f>IFERROR(IF(F45751="01",VLOOKUP(D45751,'Estoque '!$A$1:$D$4566,3,0),VLOOKUP(D45751,'Estoque (77)'!$A$1:$D$415,3,0)),0)</f>
        <v>0</v>
      </c>
    </row>
    <row r="45752" spans="1:9" hidden="1" x14ac:dyDescent="0.2">
      <c r="A45752"/>
      <c r="B45752"/>
      <c r="C45752"/>
      <c r="D45752"/>
      <c r="E45752"/>
      <c r="F45752"/>
      <c r="G45752"/>
      <c r="I45752" s="9">
        <f>IFERROR(IF(F45752="01",VLOOKUP(D45752,'Estoque '!$A$1:$D$4566,3,0),VLOOKUP(D45752,'Estoque (77)'!$A$1:$D$415,3,0)),0)</f>
        <v>0</v>
      </c>
    </row>
    <row r="45753" spans="1:9" hidden="1" x14ac:dyDescent="0.2">
      <c r="A45753"/>
      <c r="B45753"/>
      <c r="C45753"/>
      <c r="D45753"/>
      <c r="E45753"/>
      <c r="F45753"/>
      <c r="G45753"/>
      <c r="I45753" s="9">
        <f>IFERROR(IF(F45753="01",VLOOKUP(D45753,'Estoque '!$A$1:$D$4566,3,0),VLOOKUP(D45753,'Estoque (77)'!$A$1:$D$415,3,0)),0)</f>
        <v>0</v>
      </c>
    </row>
    <row r="45754" spans="1:9" hidden="1" x14ac:dyDescent="0.2">
      <c r="A45754"/>
      <c r="B45754"/>
      <c r="C45754"/>
      <c r="D45754"/>
      <c r="E45754"/>
      <c r="F45754"/>
      <c r="G45754"/>
      <c r="I45754" s="9">
        <f>IFERROR(IF(F45754="01",VLOOKUP(D45754,'Estoque '!$A$1:$D$4566,3,0),VLOOKUP(D45754,'Estoque (77)'!$A$1:$D$415,3,0)),0)</f>
        <v>0</v>
      </c>
    </row>
    <row r="45755" spans="1:9" hidden="1" x14ac:dyDescent="0.2">
      <c r="A45755"/>
      <c r="B45755"/>
      <c r="C45755"/>
      <c r="D45755"/>
      <c r="E45755"/>
      <c r="F45755"/>
      <c r="G45755"/>
      <c r="I45755" s="9">
        <f>IFERROR(IF(F45755="01",VLOOKUP(D45755,'Estoque '!$A$1:$D$4566,3,0),VLOOKUP(D45755,'Estoque (77)'!$A$1:$D$415,3,0)),0)</f>
        <v>0</v>
      </c>
    </row>
    <row r="45756" spans="1:9" hidden="1" x14ac:dyDescent="0.2">
      <c r="A45756"/>
      <c r="B45756"/>
      <c r="C45756"/>
      <c r="D45756"/>
      <c r="E45756"/>
      <c r="F45756"/>
      <c r="G45756"/>
      <c r="I45756" s="9">
        <f>IFERROR(IF(F45756="01",VLOOKUP(D45756,'Estoque '!$A$1:$D$4566,3,0),VLOOKUP(D45756,'Estoque (77)'!$A$1:$D$415,3,0)),0)</f>
        <v>0</v>
      </c>
    </row>
    <row r="45757" spans="1:9" hidden="1" x14ac:dyDescent="0.2">
      <c r="A45757"/>
      <c r="B45757"/>
      <c r="C45757"/>
      <c r="D45757"/>
      <c r="E45757"/>
      <c r="F45757"/>
      <c r="G45757"/>
      <c r="I45757" s="9">
        <f>IFERROR(IF(F45757="01",VLOOKUP(D45757,'Estoque '!$A$1:$D$4566,3,0),VLOOKUP(D45757,'Estoque (77)'!$A$1:$D$415,3,0)),0)</f>
        <v>0</v>
      </c>
    </row>
    <row r="45758" spans="1:9" hidden="1" x14ac:dyDescent="0.2">
      <c r="A45758"/>
      <c r="B45758"/>
      <c r="C45758"/>
      <c r="D45758"/>
      <c r="E45758"/>
      <c r="F45758"/>
      <c r="G45758"/>
      <c r="I45758" s="9">
        <f>IFERROR(IF(F45758="01",VLOOKUP(D45758,'Estoque '!$A$1:$D$4566,3,0),VLOOKUP(D45758,'Estoque (77)'!$A$1:$D$415,3,0)),0)</f>
        <v>0</v>
      </c>
    </row>
    <row r="45759" spans="1:9" hidden="1" x14ac:dyDescent="0.2">
      <c r="A45759"/>
      <c r="B45759"/>
      <c r="C45759"/>
      <c r="D45759"/>
      <c r="E45759"/>
      <c r="F45759"/>
      <c r="G45759"/>
      <c r="I45759" s="9">
        <f>IFERROR(IF(F45759="01",VLOOKUP(D45759,'Estoque '!$A$1:$D$4566,3,0),VLOOKUP(D45759,'Estoque (77)'!$A$1:$D$415,3,0)),0)</f>
        <v>0</v>
      </c>
    </row>
    <row r="45760" spans="1:9" hidden="1" x14ac:dyDescent="0.2">
      <c r="A45760"/>
      <c r="B45760"/>
      <c r="C45760"/>
      <c r="D45760"/>
      <c r="E45760"/>
      <c r="F45760"/>
      <c r="G45760"/>
      <c r="I45760" s="9">
        <f>IFERROR(IF(F45760="01",VLOOKUP(D45760,'Estoque '!$A$1:$D$4566,3,0),VLOOKUP(D45760,'Estoque (77)'!$A$1:$D$415,3,0)),0)</f>
        <v>0</v>
      </c>
    </row>
    <row r="45761" spans="1:9" hidden="1" x14ac:dyDescent="0.2">
      <c r="A45761"/>
      <c r="B45761"/>
      <c r="C45761"/>
      <c r="D45761"/>
      <c r="E45761"/>
      <c r="F45761"/>
      <c r="G45761"/>
      <c r="I45761" s="9">
        <f>IFERROR(IF(F45761="01",VLOOKUP(D45761,'Estoque '!$A$1:$D$4566,3,0),VLOOKUP(D45761,'Estoque (77)'!$A$1:$D$415,3,0)),0)</f>
        <v>0</v>
      </c>
    </row>
    <row r="45762" spans="1:9" hidden="1" x14ac:dyDescent="0.2">
      <c r="A45762"/>
      <c r="B45762"/>
      <c r="C45762"/>
      <c r="D45762"/>
      <c r="E45762"/>
      <c r="F45762"/>
      <c r="G45762"/>
      <c r="I45762" s="9">
        <f>IFERROR(IF(F45762="01",VLOOKUP(D45762,'Estoque '!$A$1:$D$4566,3,0),VLOOKUP(D45762,'Estoque (77)'!$A$1:$D$415,3,0)),0)</f>
        <v>0</v>
      </c>
    </row>
    <row r="45763" spans="1:9" hidden="1" x14ac:dyDescent="0.2">
      <c r="A45763"/>
      <c r="B45763"/>
      <c r="C45763"/>
      <c r="D45763"/>
      <c r="E45763"/>
      <c r="F45763"/>
      <c r="G45763"/>
      <c r="I45763" s="9">
        <f>IFERROR(IF(F45763="01",VLOOKUP(D45763,'Estoque '!$A$1:$D$4566,3,0),VLOOKUP(D45763,'Estoque (77)'!$A$1:$D$415,3,0)),0)</f>
        <v>0</v>
      </c>
    </row>
    <row r="45764" spans="1:9" hidden="1" x14ac:dyDescent="0.2">
      <c r="A45764"/>
      <c r="B45764"/>
      <c r="C45764"/>
      <c r="D45764"/>
      <c r="E45764"/>
      <c r="F45764"/>
      <c r="G45764"/>
      <c r="I45764" s="9">
        <f>IFERROR(IF(F45764="01",VLOOKUP(D45764,'Estoque '!$A$1:$D$4566,3,0),VLOOKUP(D45764,'Estoque (77)'!$A$1:$D$415,3,0)),0)</f>
        <v>0</v>
      </c>
    </row>
    <row r="45765" spans="1:9" hidden="1" x14ac:dyDescent="0.2">
      <c r="A45765"/>
      <c r="B45765"/>
      <c r="C45765"/>
      <c r="D45765"/>
      <c r="E45765"/>
      <c r="F45765"/>
      <c r="G45765"/>
      <c r="I45765" s="9">
        <f>IFERROR(IF(F45765="01",VLOOKUP(D45765,'Estoque '!$A$1:$D$4566,3,0),VLOOKUP(D45765,'Estoque (77)'!$A$1:$D$415,3,0)),0)</f>
        <v>0</v>
      </c>
    </row>
    <row r="45766" spans="1:9" hidden="1" x14ac:dyDescent="0.2">
      <c r="A45766"/>
      <c r="B45766"/>
      <c r="C45766"/>
      <c r="D45766"/>
      <c r="E45766"/>
      <c r="F45766"/>
      <c r="G45766"/>
      <c r="I45766" s="9">
        <f>IFERROR(IF(F45766="01",VLOOKUP(D45766,'Estoque '!$A$1:$D$4566,3,0),VLOOKUP(D45766,'Estoque (77)'!$A$1:$D$415,3,0)),0)</f>
        <v>0</v>
      </c>
    </row>
    <row r="45767" spans="1:9" hidden="1" x14ac:dyDescent="0.2">
      <c r="A45767"/>
      <c r="B45767"/>
      <c r="C45767"/>
      <c r="D45767"/>
      <c r="E45767"/>
      <c r="F45767"/>
      <c r="G45767"/>
      <c r="I45767" s="9">
        <f>IFERROR(IF(F45767="01",VLOOKUP(D45767,'Estoque '!$A$1:$D$4566,3,0),VLOOKUP(D45767,'Estoque (77)'!$A$1:$D$415,3,0)),0)</f>
        <v>0</v>
      </c>
    </row>
    <row r="45768" spans="1:9" hidden="1" x14ac:dyDescent="0.2">
      <c r="A45768"/>
      <c r="B45768"/>
      <c r="C45768"/>
      <c r="D45768"/>
      <c r="E45768"/>
      <c r="F45768"/>
      <c r="G45768"/>
      <c r="I45768" s="9">
        <f>IFERROR(IF(F45768="01",VLOOKUP(D45768,'Estoque '!$A$1:$D$4566,3,0),VLOOKUP(D45768,'Estoque (77)'!$A$1:$D$415,3,0)),0)</f>
        <v>0</v>
      </c>
    </row>
    <row r="45769" spans="1:9" hidden="1" x14ac:dyDescent="0.2">
      <c r="A45769"/>
      <c r="B45769"/>
      <c r="C45769"/>
      <c r="D45769"/>
      <c r="E45769"/>
      <c r="F45769"/>
      <c r="G45769"/>
      <c r="I45769" s="9">
        <f>IFERROR(IF(F45769="01",VLOOKUP(D45769,'Estoque '!$A$1:$D$4566,3,0),VLOOKUP(D45769,'Estoque (77)'!$A$1:$D$415,3,0)),0)</f>
        <v>0</v>
      </c>
    </row>
    <row r="45770" spans="1:9" hidden="1" x14ac:dyDescent="0.2">
      <c r="A45770"/>
      <c r="B45770"/>
      <c r="C45770"/>
      <c r="D45770"/>
      <c r="E45770"/>
      <c r="F45770"/>
      <c r="G45770"/>
      <c r="I45770" s="9">
        <f>IFERROR(IF(F45770="01",VLOOKUP(D45770,'Estoque '!$A$1:$D$4566,3,0),VLOOKUP(D45770,'Estoque (77)'!$A$1:$D$415,3,0)),0)</f>
        <v>0</v>
      </c>
    </row>
    <row r="45771" spans="1:9" hidden="1" x14ac:dyDescent="0.2">
      <c r="A45771"/>
      <c r="B45771"/>
      <c r="C45771"/>
      <c r="D45771"/>
      <c r="E45771"/>
      <c r="F45771"/>
      <c r="G45771"/>
      <c r="I45771" s="9">
        <f>IFERROR(IF(F45771="01",VLOOKUP(D45771,'Estoque '!$A$1:$D$4566,3,0),VLOOKUP(D45771,'Estoque (77)'!$A$1:$D$415,3,0)),0)</f>
        <v>0</v>
      </c>
    </row>
    <row r="45772" spans="1:9" hidden="1" x14ac:dyDescent="0.2">
      <c r="A45772"/>
      <c r="B45772"/>
      <c r="C45772"/>
      <c r="D45772"/>
      <c r="E45772"/>
      <c r="F45772"/>
      <c r="G45772"/>
      <c r="I45772" s="9">
        <f>IFERROR(IF(F45772="01",VLOOKUP(D45772,'Estoque '!$A$1:$D$4566,3,0),VLOOKUP(D45772,'Estoque (77)'!$A$1:$D$415,3,0)),0)</f>
        <v>0</v>
      </c>
    </row>
    <row r="45773" spans="1:9" hidden="1" x14ac:dyDescent="0.2">
      <c r="A45773"/>
      <c r="B45773"/>
      <c r="C45773"/>
      <c r="D45773"/>
      <c r="E45773"/>
      <c r="F45773"/>
      <c r="G45773"/>
      <c r="I45773" s="9">
        <f>IFERROR(IF(F45773="01",VLOOKUP(D45773,'Estoque '!$A$1:$D$4566,3,0),VLOOKUP(D45773,'Estoque (77)'!$A$1:$D$415,3,0)),0)</f>
        <v>0</v>
      </c>
    </row>
    <row r="45774" spans="1:9" hidden="1" x14ac:dyDescent="0.2">
      <c r="A45774"/>
      <c r="B45774"/>
      <c r="C45774"/>
      <c r="D45774"/>
      <c r="E45774"/>
      <c r="F45774"/>
      <c r="G45774"/>
      <c r="I45774" s="9">
        <f>IFERROR(IF(F45774="01",VLOOKUP(D45774,'Estoque '!$A$1:$D$4566,3,0),VLOOKUP(D45774,'Estoque (77)'!$A$1:$D$415,3,0)),0)</f>
        <v>0</v>
      </c>
    </row>
    <row r="45775" spans="1:9" hidden="1" x14ac:dyDescent="0.2">
      <c r="A45775"/>
      <c r="B45775"/>
      <c r="C45775"/>
      <c r="D45775"/>
      <c r="E45775"/>
      <c r="F45775"/>
      <c r="G45775"/>
      <c r="I45775" s="9">
        <f>IFERROR(IF(F45775="01",VLOOKUP(D45775,'Estoque '!$A$1:$D$4566,3,0),VLOOKUP(D45775,'Estoque (77)'!$A$1:$D$415,3,0)),0)</f>
        <v>0</v>
      </c>
    </row>
    <row r="45776" spans="1:9" hidden="1" x14ac:dyDescent="0.2">
      <c r="A45776"/>
      <c r="B45776"/>
      <c r="C45776"/>
      <c r="D45776"/>
      <c r="E45776"/>
      <c r="F45776"/>
      <c r="G45776"/>
      <c r="I45776" s="9">
        <f>IFERROR(IF(F45776="01",VLOOKUP(D45776,'Estoque '!$A$1:$D$4566,3,0),VLOOKUP(D45776,'Estoque (77)'!$A$1:$D$415,3,0)),0)</f>
        <v>0</v>
      </c>
    </row>
    <row r="45777" spans="1:9" hidden="1" x14ac:dyDescent="0.2">
      <c r="A45777"/>
      <c r="B45777"/>
      <c r="C45777"/>
      <c r="D45777"/>
      <c r="E45777"/>
      <c r="F45777"/>
      <c r="G45777"/>
      <c r="I45777" s="9">
        <f>IFERROR(IF(F45777="01",VLOOKUP(D45777,'Estoque '!$A$1:$D$4566,3,0),VLOOKUP(D45777,'Estoque (77)'!$A$1:$D$415,3,0)),0)</f>
        <v>0</v>
      </c>
    </row>
    <row r="45778" spans="1:9" hidden="1" x14ac:dyDescent="0.2">
      <c r="A45778"/>
      <c r="B45778"/>
      <c r="C45778"/>
      <c r="D45778"/>
      <c r="E45778"/>
      <c r="F45778"/>
      <c r="G45778"/>
      <c r="I45778" s="9">
        <f>IFERROR(IF(F45778="01",VLOOKUP(D45778,'Estoque '!$A$1:$D$4566,3,0),VLOOKUP(D45778,'Estoque (77)'!$A$1:$D$415,3,0)),0)</f>
        <v>0</v>
      </c>
    </row>
    <row r="45779" spans="1:9" hidden="1" x14ac:dyDescent="0.2">
      <c r="A45779"/>
      <c r="B45779"/>
      <c r="C45779"/>
      <c r="D45779"/>
      <c r="E45779"/>
      <c r="F45779"/>
      <c r="G45779"/>
      <c r="I45779" s="9">
        <f>IFERROR(IF(F45779="01",VLOOKUP(D45779,'Estoque '!$A$1:$D$4566,3,0),VLOOKUP(D45779,'Estoque (77)'!$A$1:$D$415,3,0)),0)</f>
        <v>0</v>
      </c>
    </row>
    <row r="45780" spans="1:9" hidden="1" x14ac:dyDescent="0.2">
      <c r="A45780"/>
      <c r="B45780"/>
      <c r="C45780"/>
      <c r="D45780"/>
      <c r="E45780"/>
      <c r="F45780"/>
      <c r="G45780"/>
      <c r="I45780" s="9">
        <f>IFERROR(IF(F45780="01",VLOOKUP(D45780,'Estoque '!$A$1:$D$4566,3,0),VLOOKUP(D45780,'Estoque (77)'!$A$1:$D$415,3,0)),0)</f>
        <v>0</v>
      </c>
    </row>
    <row r="45781" spans="1:9" hidden="1" x14ac:dyDescent="0.2">
      <c r="A45781"/>
      <c r="B45781"/>
      <c r="C45781"/>
      <c r="D45781"/>
      <c r="E45781"/>
      <c r="F45781"/>
      <c r="G45781"/>
      <c r="I45781" s="9">
        <f>IFERROR(IF(F45781="01",VLOOKUP(D45781,'Estoque '!$A$1:$D$4566,3,0),VLOOKUP(D45781,'Estoque (77)'!$A$1:$D$415,3,0)),0)</f>
        <v>0</v>
      </c>
    </row>
    <row r="45782" spans="1:9" hidden="1" x14ac:dyDescent="0.2">
      <c r="A45782"/>
      <c r="B45782"/>
      <c r="C45782"/>
      <c r="D45782"/>
      <c r="E45782"/>
      <c r="F45782"/>
      <c r="G45782"/>
      <c r="I45782" s="9">
        <f>IFERROR(IF(F45782="01",VLOOKUP(D45782,'Estoque '!$A$1:$D$4566,3,0),VLOOKUP(D45782,'Estoque (77)'!$A$1:$D$415,3,0)),0)</f>
        <v>0</v>
      </c>
    </row>
    <row r="45783" spans="1:9" hidden="1" x14ac:dyDescent="0.2">
      <c r="A45783"/>
      <c r="B45783"/>
      <c r="C45783"/>
      <c r="D45783"/>
      <c r="E45783"/>
      <c r="F45783"/>
      <c r="G45783"/>
      <c r="I45783" s="9">
        <f>IFERROR(IF(F45783="01",VLOOKUP(D45783,'Estoque '!$A$1:$D$4566,3,0),VLOOKUP(D45783,'Estoque (77)'!$A$1:$D$415,3,0)),0)</f>
        <v>0</v>
      </c>
    </row>
    <row r="45784" spans="1:9" hidden="1" x14ac:dyDescent="0.2">
      <c r="A45784"/>
      <c r="B45784"/>
      <c r="C45784"/>
      <c r="D45784"/>
      <c r="E45784"/>
      <c r="F45784"/>
      <c r="G45784"/>
      <c r="I45784" s="9">
        <f>IFERROR(IF(F45784="01",VLOOKUP(D45784,'Estoque '!$A$1:$D$4566,3,0),VLOOKUP(D45784,'Estoque (77)'!$A$1:$D$415,3,0)),0)</f>
        <v>0</v>
      </c>
    </row>
    <row r="45785" spans="1:9" hidden="1" x14ac:dyDescent="0.2">
      <c r="A45785"/>
      <c r="B45785"/>
      <c r="C45785"/>
      <c r="D45785"/>
      <c r="E45785"/>
      <c r="F45785"/>
      <c r="G45785"/>
      <c r="I45785" s="9">
        <f>IFERROR(IF(F45785="01",VLOOKUP(D45785,'Estoque '!$A$1:$D$4566,3,0),VLOOKUP(D45785,'Estoque (77)'!$A$1:$D$415,3,0)),0)</f>
        <v>0</v>
      </c>
    </row>
    <row r="45786" spans="1:9" hidden="1" x14ac:dyDescent="0.2">
      <c r="A45786"/>
      <c r="B45786"/>
      <c r="C45786"/>
      <c r="D45786"/>
      <c r="E45786"/>
      <c r="F45786"/>
      <c r="G45786"/>
      <c r="I45786" s="9">
        <f>IFERROR(IF(F45786="01",VLOOKUP(D45786,'Estoque '!$A$1:$D$4566,3,0),VLOOKUP(D45786,'Estoque (77)'!$A$1:$D$415,3,0)),0)</f>
        <v>0</v>
      </c>
    </row>
    <row r="45787" spans="1:9" hidden="1" x14ac:dyDescent="0.2">
      <c r="A45787"/>
      <c r="B45787"/>
      <c r="C45787"/>
      <c r="D45787"/>
      <c r="E45787"/>
      <c r="F45787"/>
      <c r="G45787"/>
      <c r="I45787" s="9">
        <f>IFERROR(IF(F45787="01",VLOOKUP(D45787,'Estoque '!$A$1:$D$4566,3,0),VLOOKUP(D45787,'Estoque (77)'!$A$1:$D$415,3,0)),0)</f>
        <v>0</v>
      </c>
    </row>
    <row r="45788" spans="1:9" hidden="1" x14ac:dyDescent="0.2">
      <c r="A45788"/>
      <c r="B45788"/>
      <c r="C45788"/>
      <c r="D45788"/>
      <c r="E45788"/>
      <c r="F45788"/>
      <c r="G45788"/>
      <c r="I45788" s="9">
        <f>IFERROR(IF(F45788="01",VLOOKUP(D45788,'Estoque '!$A$1:$D$4566,3,0),VLOOKUP(D45788,'Estoque (77)'!$A$1:$D$415,3,0)),0)</f>
        <v>0</v>
      </c>
    </row>
    <row r="45789" spans="1:9" hidden="1" x14ac:dyDescent="0.2">
      <c r="A45789"/>
      <c r="B45789"/>
      <c r="C45789"/>
      <c r="D45789"/>
      <c r="E45789"/>
      <c r="F45789"/>
      <c r="G45789"/>
      <c r="I45789" s="9">
        <f>IFERROR(IF(F45789="01",VLOOKUP(D45789,'Estoque '!$A$1:$D$4566,3,0),VLOOKUP(D45789,'Estoque (77)'!$A$1:$D$415,3,0)),0)</f>
        <v>0</v>
      </c>
    </row>
    <row r="45790" spans="1:9" hidden="1" x14ac:dyDescent="0.2">
      <c r="A45790"/>
      <c r="B45790"/>
      <c r="C45790"/>
      <c r="D45790"/>
      <c r="E45790"/>
      <c r="F45790"/>
      <c r="G45790"/>
      <c r="I45790" s="9">
        <f>IFERROR(IF(F45790="01",VLOOKUP(D45790,'Estoque '!$A$1:$D$4566,3,0),VLOOKUP(D45790,'Estoque (77)'!$A$1:$D$415,3,0)),0)</f>
        <v>0</v>
      </c>
    </row>
    <row r="45791" spans="1:9" hidden="1" x14ac:dyDescent="0.2">
      <c r="A45791"/>
      <c r="B45791"/>
      <c r="C45791"/>
      <c r="D45791"/>
      <c r="E45791"/>
      <c r="F45791"/>
      <c r="G45791"/>
      <c r="I45791" s="9">
        <f>IFERROR(IF(F45791="01",VLOOKUP(D45791,'Estoque '!$A$1:$D$4566,3,0),VLOOKUP(D45791,'Estoque (77)'!$A$1:$D$415,3,0)),0)</f>
        <v>0</v>
      </c>
    </row>
    <row r="45792" spans="1:9" hidden="1" x14ac:dyDescent="0.2">
      <c r="A45792"/>
      <c r="B45792"/>
      <c r="C45792"/>
      <c r="D45792"/>
      <c r="E45792"/>
      <c r="F45792"/>
      <c r="G45792"/>
      <c r="I45792" s="9">
        <f>IFERROR(IF(F45792="01",VLOOKUP(D45792,'Estoque '!$A$1:$D$4566,3,0),VLOOKUP(D45792,'Estoque (77)'!$A$1:$D$415,3,0)),0)</f>
        <v>0</v>
      </c>
    </row>
    <row r="45793" spans="1:9" hidden="1" x14ac:dyDescent="0.2">
      <c r="A45793"/>
      <c r="B45793"/>
      <c r="C45793"/>
      <c r="D45793"/>
      <c r="E45793"/>
      <c r="F45793"/>
      <c r="G45793"/>
      <c r="I45793" s="9">
        <f>IFERROR(IF(F45793="01",VLOOKUP(D45793,'Estoque '!$A$1:$D$4566,3,0),VLOOKUP(D45793,'Estoque (77)'!$A$1:$D$415,3,0)),0)</f>
        <v>0</v>
      </c>
    </row>
    <row r="45794" spans="1:9" hidden="1" x14ac:dyDescent="0.2">
      <c r="A45794"/>
      <c r="B45794"/>
      <c r="C45794"/>
      <c r="D45794"/>
      <c r="E45794"/>
      <c r="F45794"/>
      <c r="G45794"/>
      <c r="I45794" s="9">
        <f>IFERROR(IF(F45794="01",VLOOKUP(D45794,'Estoque '!$A$1:$D$4566,3,0),VLOOKUP(D45794,'Estoque (77)'!$A$1:$D$415,3,0)),0)</f>
        <v>0</v>
      </c>
    </row>
    <row r="45795" spans="1:9" hidden="1" x14ac:dyDescent="0.2">
      <c r="A45795"/>
      <c r="B45795"/>
      <c r="C45795"/>
      <c r="D45795"/>
      <c r="E45795"/>
      <c r="F45795"/>
      <c r="G45795"/>
      <c r="I45795" s="9">
        <f>IFERROR(IF(F45795="01",VLOOKUP(D45795,'Estoque '!$A$1:$D$4566,3,0),VLOOKUP(D45795,'Estoque (77)'!$A$1:$D$415,3,0)),0)</f>
        <v>0</v>
      </c>
    </row>
    <row r="45796" spans="1:9" hidden="1" x14ac:dyDescent="0.2">
      <c r="A45796"/>
      <c r="B45796"/>
      <c r="C45796"/>
      <c r="D45796"/>
      <c r="E45796"/>
      <c r="F45796"/>
      <c r="G45796"/>
      <c r="I45796" s="9">
        <f>IFERROR(IF(F45796="01",VLOOKUP(D45796,'Estoque '!$A$1:$D$4566,3,0),VLOOKUP(D45796,'Estoque (77)'!$A$1:$D$415,3,0)),0)</f>
        <v>0</v>
      </c>
    </row>
    <row r="45797" spans="1:9" hidden="1" x14ac:dyDescent="0.2">
      <c r="A45797"/>
      <c r="B45797"/>
      <c r="C45797"/>
      <c r="D45797"/>
      <c r="E45797"/>
      <c r="F45797"/>
      <c r="G45797"/>
      <c r="I45797" s="9">
        <f>IFERROR(IF(F45797="01",VLOOKUP(D45797,'Estoque '!$A$1:$D$4566,3,0),VLOOKUP(D45797,'Estoque (77)'!$A$1:$D$415,3,0)),0)</f>
        <v>0</v>
      </c>
    </row>
    <row r="45798" spans="1:9" hidden="1" x14ac:dyDescent="0.2">
      <c r="A45798"/>
      <c r="B45798"/>
      <c r="C45798"/>
      <c r="D45798"/>
      <c r="E45798"/>
      <c r="F45798"/>
      <c r="G45798"/>
      <c r="I45798" s="9">
        <f>IFERROR(IF(F45798="01",VLOOKUP(D45798,'Estoque '!$A$1:$D$4566,3,0),VLOOKUP(D45798,'Estoque (77)'!$A$1:$D$415,3,0)),0)</f>
        <v>0</v>
      </c>
    </row>
    <row r="45799" spans="1:9" hidden="1" x14ac:dyDescent="0.2">
      <c r="A45799"/>
      <c r="B45799"/>
      <c r="C45799"/>
      <c r="D45799"/>
      <c r="E45799"/>
      <c r="F45799"/>
      <c r="G45799"/>
      <c r="I45799" s="9">
        <f>IFERROR(IF(F45799="01",VLOOKUP(D45799,'Estoque '!$A$1:$D$4566,3,0),VLOOKUP(D45799,'Estoque (77)'!$A$1:$D$415,3,0)),0)</f>
        <v>0</v>
      </c>
    </row>
    <row r="45800" spans="1:9" hidden="1" x14ac:dyDescent="0.2">
      <c r="A45800"/>
      <c r="B45800"/>
      <c r="C45800"/>
      <c r="D45800"/>
      <c r="E45800"/>
      <c r="F45800"/>
      <c r="G45800"/>
      <c r="I45800" s="9">
        <f>IFERROR(IF(F45800="01",VLOOKUP(D45800,'Estoque '!$A$1:$D$4566,3,0),VLOOKUP(D45800,'Estoque (77)'!$A$1:$D$415,3,0)),0)</f>
        <v>0</v>
      </c>
    </row>
    <row r="45801" spans="1:9" hidden="1" x14ac:dyDescent="0.2">
      <c r="A45801"/>
      <c r="B45801"/>
      <c r="C45801"/>
      <c r="D45801"/>
      <c r="E45801"/>
      <c r="F45801"/>
      <c r="G45801"/>
      <c r="I45801" s="9">
        <f>IFERROR(IF(F45801="01",VLOOKUP(D45801,'Estoque '!$A$1:$D$4566,3,0),VLOOKUP(D45801,'Estoque (77)'!$A$1:$D$415,3,0)),0)</f>
        <v>0</v>
      </c>
    </row>
    <row r="45802" spans="1:9" hidden="1" x14ac:dyDescent="0.2">
      <c r="A45802"/>
      <c r="B45802"/>
      <c r="C45802"/>
      <c r="D45802"/>
      <c r="E45802"/>
      <c r="F45802"/>
      <c r="G45802"/>
      <c r="I45802" s="9">
        <f>IFERROR(IF(F45802="01",VLOOKUP(D45802,'Estoque '!$A$1:$D$4566,3,0),VLOOKUP(D45802,'Estoque (77)'!$A$1:$D$415,3,0)),0)</f>
        <v>0</v>
      </c>
    </row>
    <row r="45803" spans="1:9" hidden="1" x14ac:dyDescent="0.2">
      <c r="A45803"/>
      <c r="B45803"/>
      <c r="C45803"/>
      <c r="D45803"/>
      <c r="E45803"/>
      <c r="F45803"/>
      <c r="G45803"/>
      <c r="I45803" s="9">
        <f>IFERROR(IF(F45803="01",VLOOKUP(D45803,'Estoque '!$A$1:$D$4566,3,0),VLOOKUP(D45803,'Estoque (77)'!$A$1:$D$415,3,0)),0)</f>
        <v>0</v>
      </c>
    </row>
    <row r="45804" spans="1:9" hidden="1" x14ac:dyDescent="0.2">
      <c r="A45804"/>
      <c r="B45804"/>
      <c r="C45804"/>
      <c r="D45804"/>
      <c r="E45804"/>
      <c r="F45804"/>
      <c r="G45804"/>
      <c r="I45804" s="9">
        <f>IFERROR(IF(F45804="01",VLOOKUP(D45804,'Estoque '!$A$1:$D$4566,3,0),VLOOKUP(D45804,'Estoque (77)'!$A$1:$D$415,3,0)),0)</f>
        <v>0</v>
      </c>
    </row>
    <row r="45805" spans="1:9" hidden="1" x14ac:dyDescent="0.2">
      <c r="A45805"/>
      <c r="B45805"/>
      <c r="C45805"/>
      <c r="D45805"/>
      <c r="E45805"/>
      <c r="F45805"/>
      <c r="G45805"/>
      <c r="I45805" s="9">
        <f>IFERROR(IF(F45805="01",VLOOKUP(D45805,'Estoque '!$A$1:$D$4566,3,0),VLOOKUP(D45805,'Estoque (77)'!$A$1:$D$415,3,0)),0)</f>
        <v>0</v>
      </c>
    </row>
    <row r="45806" spans="1:9" hidden="1" x14ac:dyDescent="0.2">
      <c r="A45806"/>
      <c r="B45806"/>
      <c r="C45806"/>
      <c r="D45806"/>
      <c r="E45806"/>
      <c r="F45806"/>
      <c r="G45806"/>
      <c r="I45806" s="9">
        <f>IFERROR(IF(F45806="01",VLOOKUP(D45806,'Estoque '!$A$1:$D$4566,3,0),VLOOKUP(D45806,'Estoque (77)'!$A$1:$D$415,3,0)),0)</f>
        <v>0</v>
      </c>
    </row>
    <row r="45807" spans="1:9" hidden="1" x14ac:dyDescent="0.2">
      <c r="A45807"/>
      <c r="B45807"/>
      <c r="C45807"/>
      <c r="D45807"/>
      <c r="E45807"/>
      <c r="F45807"/>
      <c r="G45807"/>
      <c r="I45807" s="9">
        <f>IFERROR(IF(F45807="01",VLOOKUP(D45807,'Estoque '!$A$1:$D$4566,3,0),VLOOKUP(D45807,'Estoque (77)'!$A$1:$D$415,3,0)),0)</f>
        <v>0</v>
      </c>
    </row>
    <row r="45808" spans="1:9" hidden="1" x14ac:dyDescent="0.2">
      <c r="A45808"/>
      <c r="B45808"/>
      <c r="C45808"/>
      <c r="D45808"/>
      <c r="E45808"/>
      <c r="F45808"/>
      <c r="G45808"/>
      <c r="I45808" s="9">
        <f>IFERROR(IF(F45808="01",VLOOKUP(D45808,'Estoque '!$A$1:$D$4566,3,0),VLOOKUP(D45808,'Estoque (77)'!$A$1:$D$415,3,0)),0)</f>
        <v>0</v>
      </c>
    </row>
    <row r="45809" spans="1:9" hidden="1" x14ac:dyDescent="0.2">
      <c r="A45809"/>
      <c r="B45809"/>
      <c r="C45809"/>
      <c r="D45809"/>
      <c r="E45809"/>
      <c r="F45809"/>
      <c r="G45809"/>
      <c r="I45809" s="9">
        <f>IFERROR(IF(F45809="01",VLOOKUP(D45809,'Estoque '!$A$1:$D$4566,3,0),VLOOKUP(D45809,'Estoque (77)'!$A$1:$D$415,3,0)),0)</f>
        <v>0</v>
      </c>
    </row>
    <row r="45810" spans="1:9" hidden="1" x14ac:dyDescent="0.2">
      <c r="A45810"/>
      <c r="B45810"/>
      <c r="C45810"/>
      <c r="D45810"/>
      <c r="E45810"/>
      <c r="F45810"/>
      <c r="G45810"/>
      <c r="I45810" s="9">
        <f>IFERROR(IF(F45810="01",VLOOKUP(D45810,'Estoque '!$A$1:$D$4566,3,0),VLOOKUP(D45810,'Estoque (77)'!$A$1:$D$415,3,0)),0)</f>
        <v>0</v>
      </c>
    </row>
    <row r="45811" spans="1:9" hidden="1" x14ac:dyDescent="0.2">
      <c r="A45811"/>
      <c r="B45811"/>
      <c r="C45811"/>
      <c r="D45811"/>
      <c r="E45811"/>
      <c r="F45811"/>
      <c r="G45811"/>
      <c r="I45811" s="9">
        <f>IFERROR(IF(F45811="01",VLOOKUP(D45811,'Estoque '!$A$1:$D$4566,3,0),VLOOKUP(D45811,'Estoque (77)'!$A$1:$D$415,3,0)),0)</f>
        <v>0</v>
      </c>
    </row>
    <row r="45812" spans="1:9" hidden="1" x14ac:dyDescent="0.2">
      <c r="A45812"/>
      <c r="B45812"/>
      <c r="C45812"/>
      <c r="D45812"/>
      <c r="E45812"/>
      <c r="F45812"/>
      <c r="G45812"/>
      <c r="I45812" s="9">
        <f>IFERROR(IF(F45812="01",VLOOKUP(D45812,'Estoque '!$A$1:$D$4566,3,0),VLOOKUP(D45812,'Estoque (77)'!$A$1:$D$415,3,0)),0)</f>
        <v>0</v>
      </c>
    </row>
    <row r="45813" spans="1:9" hidden="1" x14ac:dyDescent="0.2">
      <c r="A45813"/>
      <c r="B45813"/>
      <c r="C45813"/>
      <c r="D45813"/>
      <c r="E45813"/>
      <c r="F45813"/>
      <c r="G45813"/>
      <c r="I45813" s="9">
        <f>IFERROR(IF(F45813="01",VLOOKUP(D45813,'Estoque '!$A$1:$D$4566,3,0),VLOOKUP(D45813,'Estoque (77)'!$A$1:$D$415,3,0)),0)</f>
        <v>0</v>
      </c>
    </row>
    <row r="45814" spans="1:9" hidden="1" x14ac:dyDescent="0.2">
      <c r="A45814"/>
      <c r="B45814"/>
      <c r="C45814"/>
      <c r="D45814"/>
      <c r="E45814"/>
      <c r="F45814"/>
      <c r="G45814"/>
      <c r="I45814" s="9">
        <f>IFERROR(IF(F45814="01",VLOOKUP(D45814,'Estoque '!$A$1:$D$4566,3,0),VLOOKUP(D45814,'Estoque (77)'!$A$1:$D$415,3,0)),0)</f>
        <v>0</v>
      </c>
    </row>
    <row r="45815" spans="1:9" hidden="1" x14ac:dyDescent="0.2">
      <c r="A45815"/>
      <c r="B45815"/>
      <c r="C45815"/>
      <c r="D45815"/>
      <c r="E45815"/>
      <c r="F45815"/>
      <c r="G45815"/>
      <c r="I45815" s="9">
        <f>IFERROR(IF(F45815="01",VLOOKUP(D45815,'Estoque '!$A$1:$D$4566,3,0),VLOOKUP(D45815,'Estoque (77)'!$A$1:$D$415,3,0)),0)</f>
        <v>0</v>
      </c>
    </row>
    <row r="45816" spans="1:9" hidden="1" x14ac:dyDescent="0.2">
      <c r="A45816"/>
      <c r="B45816"/>
      <c r="C45816"/>
      <c r="D45816"/>
      <c r="E45816"/>
      <c r="F45816"/>
      <c r="G45816"/>
      <c r="I45816" s="9">
        <f>IFERROR(IF(F45816="01",VLOOKUP(D45816,'Estoque '!$A$1:$D$4566,3,0),VLOOKUP(D45816,'Estoque (77)'!$A$1:$D$415,3,0)),0)</f>
        <v>0</v>
      </c>
    </row>
    <row r="45817" spans="1:9" hidden="1" x14ac:dyDescent="0.2">
      <c r="A45817"/>
      <c r="B45817"/>
      <c r="C45817"/>
      <c r="D45817"/>
      <c r="E45817"/>
      <c r="F45817"/>
      <c r="G45817"/>
      <c r="I45817" s="9">
        <f>IFERROR(IF(F45817="01",VLOOKUP(D45817,'Estoque '!$A$1:$D$4566,3,0),VLOOKUP(D45817,'Estoque (77)'!$A$1:$D$415,3,0)),0)</f>
        <v>0</v>
      </c>
    </row>
    <row r="45818" spans="1:9" hidden="1" x14ac:dyDescent="0.2">
      <c r="A45818"/>
      <c r="B45818"/>
      <c r="C45818"/>
      <c r="D45818"/>
      <c r="E45818"/>
      <c r="F45818"/>
      <c r="G45818"/>
      <c r="I45818" s="9">
        <f>IFERROR(IF(F45818="01",VLOOKUP(D45818,'Estoque '!$A$1:$D$4566,3,0),VLOOKUP(D45818,'Estoque (77)'!$A$1:$D$415,3,0)),0)</f>
        <v>0</v>
      </c>
    </row>
    <row r="45819" spans="1:9" hidden="1" x14ac:dyDescent="0.2">
      <c r="A45819"/>
      <c r="B45819"/>
      <c r="C45819"/>
      <c r="D45819"/>
      <c r="E45819"/>
      <c r="F45819"/>
      <c r="G45819"/>
      <c r="I45819" s="9">
        <f>IFERROR(IF(F45819="01",VLOOKUP(D45819,'Estoque '!$A$1:$D$4566,3,0),VLOOKUP(D45819,'Estoque (77)'!$A$1:$D$415,3,0)),0)</f>
        <v>0</v>
      </c>
    </row>
    <row r="45820" spans="1:9" hidden="1" x14ac:dyDescent="0.2">
      <c r="A45820"/>
      <c r="B45820"/>
      <c r="C45820"/>
      <c r="D45820"/>
      <c r="E45820"/>
      <c r="F45820"/>
      <c r="G45820"/>
      <c r="I45820" s="9">
        <f>IFERROR(IF(F45820="01",VLOOKUP(D45820,'Estoque '!$A$1:$D$4566,3,0),VLOOKUP(D45820,'Estoque (77)'!$A$1:$D$415,3,0)),0)</f>
        <v>0</v>
      </c>
    </row>
    <row r="45821" spans="1:9" hidden="1" x14ac:dyDescent="0.2">
      <c r="A45821"/>
      <c r="B45821"/>
      <c r="C45821"/>
      <c r="D45821"/>
      <c r="E45821"/>
      <c r="F45821"/>
      <c r="G45821"/>
      <c r="I45821" s="9">
        <f>IFERROR(IF(F45821="01",VLOOKUP(D45821,'Estoque '!$A$1:$D$4566,3,0),VLOOKUP(D45821,'Estoque (77)'!$A$1:$D$415,3,0)),0)</f>
        <v>0</v>
      </c>
    </row>
    <row r="45822" spans="1:9" hidden="1" x14ac:dyDescent="0.2">
      <c r="A45822"/>
      <c r="B45822"/>
      <c r="C45822"/>
      <c r="D45822"/>
      <c r="E45822"/>
      <c r="F45822"/>
      <c r="G45822"/>
      <c r="I45822" s="9">
        <f>IFERROR(IF(F45822="01",VLOOKUP(D45822,'Estoque '!$A$1:$D$4566,3,0),VLOOKUP(D45822,'Estoque (77)'!$A$1:$D$415,3,0)),0)</f>
        <v>0</v>
      </c>
    </row>
    <row r="45823" spans="1:9" hidden="1" x14ac:dyDescent="0.2">
      <c r="A45823"/>
      <c r="B45823"/>
      <c r="C45823"/>
      <c r="D45823"/>
      <c r="E45823"/>
      <c r="F45823"/>
      <c r="G45823"/>
      <c r="I45823" s="9">
        <f>IFERROR(IF(F45823="01",VLOOKUP(D45823,'Estoque '!$A$1:$D$4566,3,0),VLOOKUP(D45823,'Estoque (77)'!$A$1:$D$415,3,0)),0)</f>
        <v>0</v>
      </c>
    </row>
    <row r="45824" spans="1:9" hidden="1" x14ac:dyDescent="0.2">
      <c r="A45824"/>
      <c r="B45824"/>
      <c r="C45824"/>
      <c r="D45824"/>
      <c r="E45824"/>
      <c r="F45824"/>
      <c r="G45824"/>
      <c r="I45824" s="9">
        <f>IFERROR(IF(F45824="01",VLOOKUP(D45824,'Estoque '!$A$1:$D$4566,3,0),VLOOKUP(D45824,'Estoque (77)'!$A$1:$D$415,3,0)),0)</f>
        <v>0</v>
      </c>
    </row>
    <row r="45825" spans="1:9" hidden="1" x14ac:dyDescent="0.2">
      <c r="A45825"/>
      <c r="B45825"/>
      <c r="C45825"/>
      <c r="D45825"/>
      <c r="E45825"/>
      <c r="F45825"/>
      <c r="G45825"/>
      <c r="I45825" s="9">
        <f>IFERROR(IF(F45825="01",VLOOKUP(D45825,'Estoque '!$A$1:$D$4566,3,0),VLOOKUP(D45825,'Estoque (77)'!$A$1:$D$415,3,0)),0)</f>
        <v>0</v>
      </c>
    </row>
    <row r="45826" spans="1:9" hidden="1" x14ac:dyDescent="0.2">
      <c r="A45826"/>
      <c r="B45826"/>
      <c r="C45826"/>
      <c r="D45826"/>
      <c r="E45826"/>
      <c r="F45826"/>
      <c r="G45826"/>
      <c r="I45826" s="9">
        <f>IFERROR(IF(F45826="01",VLOOKUP(D45826,'Estoque '!$A$1:$D$4566,3,0),VLOOKUP(D45826,'Estoque (77)'!$A$1:$D$415,3,0)),0)</f>
        <v>0</v>
      </c>
    </row>
    <row r="45827" spans="1:9" hidden="1" x14ac:dyDescent="0.2">
      <c r="A45827"/>
      <c r="B45827"/>
      <c r="C45827"/>
      <c r="D45827"/>
      <c r="E45827"/>
      <c r="F45827"/>
      <c r="G45827"/>
      <c r="I45827" s="9">
        <f>IFERROR(IF(F45827="01",VLOOKUP(D45827,'Estoque '!$A$1:$D$4566,3,0),VLOOKUP(D45827,'Estoque (77)'!$A$1:$D$415,3,0)),0)</f>
        <v>0</v>
      </c>
    </row>
    <row r="45828" spans="1:9" hidden="1" x14ac:dyDescent="0.2">
      <c r="A45828"/>
      <c r="B45828"/>
      <c r="C45828"/>
      <c r="D45828"/>
      <c r="E45828"/>
      <c r="F45828"/>
      <c r="G45828"/>
      <c r="I45828" s="9">
        <f>IFERROR(IF(F45828="01",VLOOKUP(D45828,'Estoque '!$A$1:$D$4566,3,0),VLOOKUP(D45828,'Estoque (77)'!$A$1:$D$415,3,0)),0)</f>
        <v>0</v>
      </c>
    </row>
    <row r="45829" spans="1:9" hidden="1" x14ac:dyDescent="0.2">
      <c r="A45829"/>
      <c r="B45829"/>
      <c r="C45829"/>
      <c r="D45829"/>
      <c r="E45829"/>
      <c r="F45829"/>
      <c r="G45829"/>
      <c r="I45829" s="9">
        <f>IFERROR(IF(F45829="01",VLOOKUP(D45829,'Estoque '!$A$1:$D$4566,3,0),VLOOKUP(D45829,'Estoque (77)'!$A$1:$D$415,3,0)),0)</f>
        <v>0</v>
      </c>
    </row>
    <row r="45830" spans="1:9" hidden="1" x14ac:dyDescent="0.2">
      <c r="A45830"/>
      <c r="B45830"/>
      <c r="C45830"/>
      <c r="D45830"/>
      <c r="E45830"/>
      <c r="F45830"/>
      <c r="G45830"/>
      <c r="I45830" s="9">
        <f>IFERROR(IF(F45830="01",VLOOKUP(D45830,'Estoque '!$A$1:$D$4566,3,0),VLOOKUP(D45830,'Estoque (77)'!$A$1:$D$415,3,0)),0)</f>
        <v>0</v>
      </c>
    </row>
    <row r="45831" spans="1:9" hidden="1" x14ac:dyDescent="0.2">
      <c r="A45831"/>
      <c r="B45831"/>
      <c r="C45831"/>
      <c r="D45831"/>
      <c r="E45831"/>
      <c r="F45831"/>
      <c r="G45831"/>
      <c r="I45831" s="9">
        <f>IFERROR(IF(F45831="01",VLOOKUP(D45831,'Estoque '!$A$1:$D$4566,3,0),VLOOKUP(D45831,'Estoque (77)'!$A$1:$D$415,3,0)),0)</f>
        <v>0</v>
      </c>
    </row>
    <row r="45832" spans="1:9" hidden="1" x14ac:dyDescent="0.2">
      <c r="A45832"/>
      <c r="B45832"/>
      <c r="C45832"/>
      <c r="D45832"/>
      <c r="E45832"/>
      <c r="F45832"/>
      <c r="G45832"/>
      <c r="I45832" s="9">
        <f>IFERROR(IF(F45832="01",VLOOKUP(D45832,'Estoque '!$A$1:$D$4566,3,0),VLOOKUP(D45832,'Estoque (77)'!$A$1:$D$415,3,0)),0)</f>
        <v>0</v>
      </c>
    </row>
    <row r="45833" spans="1:9" hidden="1" x14ac:dyDescent="0.2">
      <c r="A45833"/>
      <c r="B45833"/>
      <c r="C45833"/>
      <c r="D45833"/>
      <c r="E45833"/>
      <c r="F45833"/>
      <c r="G45833"/>
      <c r="I45833" s="9">
        <f>IFERROR(IF(F45833="01",VLOOKUP(D45833,'Estoque '!$A$1:$D$4566,3,0),VLOOKUP(D45833,'Estoque (77)'!$A$1:$D$415,3,0)),0)</f>
        <v>0</v>
      </c>
    </row>
    <row r="45834" spans="1:9" hidden="1" x14ac:dyDescent="0.2">
      <c r="A45834"/>
      <c r="B45834"/>
      <c r="C45834"/>
      <c r="D45834"/>
      <c r="E45834"/>
      <c r="F45834"/>
      <c r="G45834"/>
      <c r="I45834" s="9">
        <f>IFERROR(IF(F45834="01",VLOOKUP(D45834,'Estoque '!$A$1:$D$4566,3,0),VLOOKUP(D45834,'Estoque (77)'!$A$1:$D$415,3,0)),0)</f>
        <v>0</v>
      </c>
    </row>
    <row r="45835" spans="1:9" hidden="1" x14ac:dyDescent="0.2">
      <c r="A45835"/>
      <c r="B45835"/>
      <c r="C45835"/>
      <c r="D45835"/>
      <c r="E45835"/>
      <c r="F45835"/>
      <c r="G45835"/>
      <c r="I45835" s="9">
        <f>IFERROR(IF(F45835="01",VLOOKUP(D45835,'Estoque '!$A$1:$D$4566,3,0),VLOOKUP(D45835,'Estoque (77)'!$A$1:$D$415,3,0)),0)</f>
        <v>0</v>
      </c>
    </row>
    <row r="45836" spans="1:9" hidden="1" x14ac:dyDescent="0.2">
      <c r="A45836"/>
      <c r="B45836"/>
      <c r="C45836"/>
      <c r="D45836"/>
      <c r="E45836"/>
      <c r="F45836"/>
      <c r="G45836"/>
      <c r="I45836" s="9">
        <f>IFERROR(IF(F45836="01",VLOOKUP(D45836,'Estoque '!$A$1:$D$4566,3,0),VLOOKUP(D45836,'Estoque (77)'!$A$1:$D$415,3,0)),0)</f>
        <v>0</v>
      </c>
    </row>
    <row r="45837" spans="1:9" hidden="1" x14ac:dyDescent="0.2">
      <c r="A45837"/>
      <c r="B45837"/>
      <c r="C45837"/>
      <c r="D45837"/>
      <c r="E45837"/>
      <c r="F45837"/>
      <c r="G45837"/>
      <c r="I45837" s="9">
        <f>IFERROR(IF(F45837="01",VLOOKUP(D45837,'Estoque '!$A$1:$D$4566,3,0),VLOOKUP(D45837,'Estoque (77)'!$A$1:$D$415,3,0)),0)</f>
        <v>0</v>
      </c>
    </row>
    <row r="45838" spans="1:9" hidden="1" x14ac:dyDescent="0.2">
      <c r="A45838"/>
      <c r="B45838"/>
      <c r="C45838"/>
      <c r="D45838"/>
      <c r="E45838"/>
      <c r="F45838"/>
      <c r="G45838"/>
      <c r="I45838" s="9">
        <f>IFERROR(IF(F45838="01",VLOOKUP(D45838,'Estoque '!$A$1:$D$4566,3,0),VLOOKUP(D45838,'Estoque (77)'!$A$1:$D$415,3,0)),0)</f>
        <v>0</v>
      </c>
    </row>
    <row r="45839" spans="1:9" hidden="1" x14ac:dyDescent="0.2">
      <c r="A45839"/>
      <c r="B45839"/>
      <c r="C45839"/>
      <c r="D45839"/>
      <c r="E45839"/>
      <c r="F45839"/>
      <c r="G45839"/>
      <c r="I45839" s="9">
        <f>IFERROR(IF(F45839="01",VLOOKUP(D45839,'Estoque '!$A$1:$D$4566,3,0),VLOOKUP(D45839,'Estoque (77)'!$A$1:$D$415,3,0)),0)</f>
        <v>0</v>
      </c>
    </row>
    <row r="45840" spans="1:9" hidden="1" x14ac:dyDescent="0.2">
      <c r="A45840"/>
      <c r="B45840"/>
      <c r="C45840"/>
      <c r="D45840"/>
      <c r="E45840"/>
      <c r="F45840"/>
      <c r="G45840"/>
      <c r="I45840" s="9">
        <f>IFERROR(IF(F45840="01",VLOOKUP(D45840,'Estoque '!$A$1:$D$4566,3,0),VLOOKUP(D45840,'Estoque (77)'!$A$1:$D$415,3,0)),0)</f>
        <v>0</v>
      </c>
    </row>
    <row r="45841" spans="1:9" hidden="1" x14ac:dyDescent="0.2">
      <c r="A45841"/>
      <c r="B45841"/>
      <c r="C45841"/>
      <c r="D45841"/>
      <c r="E45841"/>
      <c r="F45841"/>
      <c r="G45841"/>
      <c r="I45841" s="9">
        <f>IFERROR(IF(F45841="01",VLOOKUP(D45841,'Estoque '!$A$1:$D$4566,3,0),VLOOKUP(D45841,'Estoque (77)'!$A$1:$D$415,3,0)),0)</f>
        <v>0</v>
      </c>
    </row>
    <row r="45842" spans="1:9" hidden="1" x14ac:dyDescent="0.2">
      <c r="A45842"/>
      <c r="B45842"/>
      <c r="C45842"/>
      <c r="D45842"/>
      <c r="E45842"/>
      <c r="F45842"/>
      <c r="G45842"/>
      <c r="I45842" s="9">
        <f>IFERROR(IF(F45842="01",VLOOKUP(D45842,'Estoque '!$A$1:$D$4566,3,0),VLOOKUP(D45842,'Estoque (77)'!$A$1:$D$415,3,0)),0)</f>
        <v>0</v>
      </c>
    </row>
    <row r="45843" spans="1:9" hidden="1" x14ac:dyDescent="0.2">
      <c r="A45843"/>
      <c r="B45843"/>
      <c r="C45843"/>
      <c r="D45843"/>
      <c r="E45843"/>
      <c r="F45843"/>
      <c r="G45843"/>
      <c r="I45843" s="9">
        <f>IFERROR(IF(F45843="01",VLOOKUP(D45843,'Estoque '!$A$1:$D$4566,3,0),VLOOKUP(D45843,'Estoque (77)'!$A$1:$D$415,3,0)),0)</f>
        <v>0</v>
      </c>
    </row>
    <row r="45844" spans="1:9" hidden="1" x14ac:dyDescent="0.2">
      <c r="A45844"/>
      <c r="B45844"/>
      <c r="C45844"/>
      <c r="D45844"/>
      <c r="E45844"/>
      <c r="F45844"/>
      <c r="G45844"/>
      <c r="I45844" s="9">
        <f>IFERROR(IF(F45844="01",VLOOKUP(D45844,'Estoque '!$A$1:$D$4566,3,0),VLOOKUP(D45844,'Estoque (77)'!$A$1:$D$415,3,0)),0)</f>
        <v>0</v>
      </c>
    </row>
    <row r="45845" spans="1:9" hidden="1" x14ac:dyDescent="0.2">
      <c r="A45845"/>
      <c r="B45845"/>
      <c r="C45845"/>
      <c r="D45845"/>
      <c r="E45845"/>
      <c r="F45845"/>
      <c r="G45845"/>
      <c r="I45845" s="9">
        <f>IFERROR(IF(F45845="01",VLOOKUP(D45845,'Estoque '!$A$1:$D$4566,3,0),VLOOKUP(D45845,'Estoque (77)'!$A$1:$D$415,3,0)),0)</f>
        <v>0</v>
      </c>
    </row>
    <row r="45846" spans="1:9" hidden="1" x14ac:dyDescent="0.2">
      <c r="A45846"/>
      <c r="B45846"/>
      <c r="C45846"/>
      <c r="D45846"/>
      <c r="E45846"/>
      <c r="F45846"/>
      <c r="G45846"/>
      <c r="I45846" s="9">
        <f>IFERROR(IF(F45846="01",VLOOKUP(D45846,'Estoque '!$A$1:$D$4566,3,0),VLOOKUP(D45846,'Estoque (77)'!$A$1:$D$415,3,0)),0)</f>
        <v>0</v>
      </c>
    </row>
    <row r="45847" spans="1:9" hidden="1" x14ac:dyDescent="0.2">
      <c r="A45847"/>
      <c r="B45847"/>
      <c r="C45847"/>
      <c r="D45847"/>
      <c r="E45847"/>
      <c r="F45847"/>
      <c r="G45847"/>
      <c r="I45847" s="9">
        <f>IFERROR(IF(F45847="01",VLOOKUP(D45847,'Estoque '!$A$1:$D$4566,3,0),VLOOKUP(D45847,'Estoque (77)'!$A$1:$D$415,3,0)),0)</f>
        <v>0</v>
      </c>
    </row>
    <row r="45848" spans="1:9" hidden="1" x14ac:dyDescent="0.2">
      <c r="A45848"/>
      <c r="B45848"/>
      <c r="C45848"/>
      <c r="D45848"/>
      <c r="E45848"/>
      <c r="F45848"/>
      <c r="G45848"/>
      <c r="I45848" s="9">
        <f>IFERROR(IF(F45848="01",VLOOKUP(D45848,'Estoque '!$A$1:$D$4566,3,0),VLOOKUP(D45848,'Estoque (77)'!$A$1:$D$415,3,0)),0)</f>
        <v>0</v>
      </c>
    </row>
    <row r="45849" spans="1:9" hidden="1" x14ac:dyDescent="0.2">
      <c r="A45849"/>
      <c r="B45849"/>
      <c r="C45849"/>
      <c r="D45849"/>
      <c r="E45849"/>
      <c r="F45849"/>
      <c r="G45849"/>
      <c r="I45849" s="9">
        <f>IFERROR(IF(F45849="01",VLOOKUP(D45849,'Estoque '!$A$1:$D$4566,3,0),VLOOKUP(D45849,'Estoque (77)'!$A$1:$D$415,3,0)),0)</f>
        <v>0</v>
      </c>
    </row>
    <row r="45850" spans="1:9" hidden="1" x14ac:dyDescent="0.2">
      <c r="A45850"/>
      <c r="B45850"/>
      <c r="C45850"/>
      <c r="D45850"/>
      <c r="E45850"/>
      <c r="F45850"/>
      <c r="G45850"/>
      <c r="I45850" s="9">
        <f>IFERROR(IF(F45850="01",VLOOKUP(D45850,'Estoque '!$A$1:$D$4566,3,0),VLOOKUP(D45850,'Estoque (77)'!$A$1:$D$415,3,0)),0)</f>
        <v>0</v>
      </c>
    </row>
    <row r="45851" spans="1:9" hidden="1" x14ac:dyDescent="0.2">
      <c r="A45851"/>
      <c r="B45851"/>
      <c r="C45851"/>
      <c r="D45851"/>
      <c r="E45851"/>
      <c r="F45851"/>
      <c r="G45851"/>
      <c r="I45851" s="9">
        <f>IFERROR(IF(F45851="01",VLOOKUP(D45851,'Estoque '!$A$1:$D$4566,3,0),VLOOKUP(D45851,'Estoque (77)'!$A$1:$D$415,3,0)),0)</f>
        <v>0</v>
      </c>
    </row>
    <row r="45852" spans="1:9" hidden="1" x14ac:dyDescent="0.2">
      <c r="A45852"/>
      <c r="B45852"/>
      <c r="C45852"/>
      <c r="D45852"/>
      <c r="E45852"/>
      <c r="F45852"/>
      <c r="G45852"/>
      <c r="I45852" s="9">
        <f>IFERROR(IF(F45852="01",VLOOKUP(D45852,'Estoque '!$A$1:$D$4566,3,0),VLOOKUP(D45852,'Estoque (77)'!$A$1:$D$415,3,0)),0)</f>
        <v>0</v>
      </c>
    </row>
    <row r="45853" spans="1:9" hidden="1" x14ac:dyDescent="0.2">
      <c r="A45853"/>
      <c r="B45853"/>
      <c r="C45853"/>
      <c r="D45853"/>
      <c r="E45853"/>
      <c r="F45853"/>
      <c r="G45853"/>
      <c r="I45853" s="9">
        <f>IFERROR(IF(F45853="01",VLOOKUP(D45853,'Estoque '!$A$1:$D$4566,3,0),VLOOKUP(D45853,'Estoque (77)'!$A$1:$D$415,3,0)),0)</f>
        <v>0</v>
      </c>
    </row>
    <row r="45854" spans="1:9" hidden="1" x14ac:dyDescent="0.2">
      <c r="A45854"/>
      <c r="B45854"/>
      <c r="C45854"/>
      <c r="D45854"/>
      <c r="E45854"/>
      <c r="F45854"/>
      <c r="G45854"/>
      <c r="I45854" s="9">
        <f>IFERROR(IF(F45854="01",VLOOKUP(D45854,'Estoque '!$A$1:$D$4566,3,0),VLOOKUP(D45854,'Estoque (77)'!$A$1:$D$415,3,0)),0)</f>
        <v>0</v>
      </c>
    </row>
    <row r="45855" spans="1:9" hidden="1" x14ac:dyDescent="0.2">
      <c r="A45855"/>
      <c r="B45855"/>
      <c r="C45855"/>
      <c r="D45855"/>
      <c r="E45855"/>
      <c r="F45855"/>
      <c r="G45855"/>
      <c r="I45855" s="9">
        <f>IFERROR(IF(F45855="01",VLOOKUP(D45855,'Estoque '!$A$1:$D$4566,3,0),VLOOKUP(D45855,'Estoque (77)'!$A$1:$D$415,3,0)),0)</f>
        <v>0</v>
      </c>
    </row>
    <row r="45856" spans="1:9" hidden="1" x14ac:dyDescent="0.2">
      <c r="A45856"/>
      <c r="B45856"/>
      <c r="C45856"/>
      <c r="D45856"/>
      <c r="E45856"/>
      <c r="F45856"/>
      <c r="G45856"/>
      <c r="I45856" s="9">
        <f>IFERROR(IF(F45856="01",VLOOKUP(D45856,'Estoque '!$A$1:$D$4566,3,0),VLOOKUP(D45856,'Estoque (77)'!$A$1:$D$415,3,0)),0)</f>
        <v>0</v>
      </c>
    </row>
    <row r="45857" spans="1:9" hidden="1" x14ac:dyDescent="0.2">
      <c r="A45857"/>
      <c r="B45857"/>
      <c r="C45857"/>
      <c r="D45857"/>
      <c r="E45857"/>
      <c r="F45857"/>
      <c r="G45857"/>
      <c r="I45857" s="9">
        <f>IFERROR(IF(F45857="01",VLOOKUP(D45857,'Estoque '!$A$1:$D$4566,3,0),VLOOKUP(D45857,'Estoque (77)'!$A$1:$D$415,3,0)),0)</f>
        <v>0</v>
      </c>
    </row>
    <row r="45858" spans="1:9" hidden="1" x14ac:dyDescent="0.2">
      <c r="A45858"/>
      <c r="B45858"/>
      <c r="C45858"/>
      <c r="D45858"/>
      <c r="E45858"/>
      <c r="F45858"/>
      <c r="G45858"/>
      <c r="I45858" s="9">
        <f>IFERROR(IF(F45858="01",VLOOKUP(D45858,'Estoque '!$A$1:$D$4566,3,0),VLOOKUP(D45858,'Estoque (77)'!$A$1:$D$415,3,0)),0)</f>
        <v>0</v>
      </c>
    </row>
    <row r="45859" spans="1:9" hidden="1" x14ac:dyDescent="0.2">
      <c r="A45859"/>
      <c r="B45859"/>
      <c r="C45859"/>
      <c r="D45859"/>
      <c r="E45859"/>
      <c r="F45859"/>
      <c r="G45859"/>
      <c r="I45859" s="9">
        <f>IFERROR(IF(F45859="01",VLOOKUP(D45859,'Estoque '!$A$1:$D$4566,3,0),VLOOKUP(D45859,'Estoque (77)'!$A$1:$D$415,3,0)),0)</f>
        <v>0</v>
      </c>
    </row>
    <row r="45860" spans="1:9" hidden="1" x14ac:dyDescent="0.2">
      <c r="A45860"/>
      <c r="B45860"/>
      <c r="C45860"/>
      <c r="D45860"/>
      <c r="E45860"/>
      <c r="F45860"/>
      <c r="G45860"/>
      <c r="I45860" s="9">
        <f>IFERROR(IF(F45860="01",VLOOKUP(D45860,'Estoque '!$A$1:$D$4566,3,0),VLOOKUP(D45860,'Estoque (77)'!$A$1:$D$415,3,0)),0)</f>
        <v>0</v>
      </c>
    </row>
    <row r="45861" spans="1:9" hidden="1" x14ac:dyDescent="0.2">
      <c r="A45861"/>
      <c r="B45861"/>
      <c r="C45861"/>
      <c r="D45861"/>
      <c r="E45861"/>
      <c r="F45861"/>
      <c r="G45861"/>
      <c r="I45861" s="9">
        <f>IFERROR(IF(F45861="01",VLOOKUP(D45861,'Estoque '!$A$1:$D$4566,3,0),VLOOKUP(D45861,'Estoque (77)'!$A$1:$D$415,3,0)),0)</f>
        <v>0</v>
      </c>
    </row>
    <row r="45862" spans="1:9" hidden="1" x14ac:dyDescent="0.2">
      <c r="A45862"/>
      <c r="B45862"/>
      <c r="C45862"/>
      <c r="D45862"/>
      <c r="E45862"/>
      <c r="F45862"/>
      <c r="G45862"/>
      <c r="I45862" s="9">
        <f>IFERROR(IF(F45862="01",VLOOKUP(D45862,'Estoque '!$A$1:$D$4566,3,0),VLOOKUP(D45862,'Estoque (77)'!$A$1:$D$415,3,0)),0)</f>
        <v>0</v>
      </c>
    </row>
    <row r="45863" spans="1:9" hidden="1" x14ac:dyDescent="0.2">
      <c r="A45863"/>
      <c r="B45863"/>
      <c r="C45863"/>
      <c r="D45863"/>
      <c r="E45863"/>
      <c r="F45863"/>
      <c r="G45863"/>
      <c r="I45863" s="9">
        <f>IFERROR(IF(F45863="01",VLOOKUP(D45863,'Estoque '!$A$1:$D$4566,3,0),VLOOKUP(D45863,'Estoque (77)'!$A$1:$D$415,3,0)),0)</f>
        <v>0</v>
      </c>
    </row>
    <row r="45864" spans="1:9" hidden="1" x14ac:dyDescent="0.2">
      <c r="A45864"/>
      <c r="B45864"/>
      <c r="C45864"/>
      <c r="D45864"/>
      <c r="E45864"/>
      <c r="F45864"/>
      <c r="G45864"/>
      <c r="I45864" s="9">
        <f>IFERROR(IF(F45864="01",VLOOKUP(D45864,'Estoque '!$A$1:$D$4566,3,0),VLOOKUP(D45864,'Estoque (77)'!$A$1:$D$415,3,0)),0)</f>
        <v>0</v>
      </c>
    </row>
    <row r="45865" spans="1:9" hidden="1" x14ac:dyDescent="0.2">
      <c r="A45865"/>
      <c r="B45865"/>
      <c r="C45865"/>
      <c r="D45865"/>
      <c r="E45865"/>
      <c r="F45865"/>
      <c r="G45865"/>
      <c r="I45865" s="9">
        <f>IFERROR(IF(F45865="01",VLOOKUP(D45865,'Estoque '!$A$1:$D$4566,3,0),VLOOKUP(D45865,'Estoque (77)'!$A$1:$D$415,3,0)),0)</f>
        <v>0</v>
      </c>
    </row>
    <row r="45866" spans="1:9" hidden="1" x14ac:dyDescent="0.2">
      <c r="A45866"/>
      <c r="B45866"/>
      <c r="C45866"/>
      <c r="D45866"/>
      <c r="E45866"/>
      <c r="F45866"/>
      <c r="G45866"/>
      <c r="I45866" s="9">
        <f>IFERROR(IF(F45866="01",VLOOKUP(D45866,'Estoque '!$A$1:$D$4566,3,0),VLOOKUP(D45866,'Estoque (77)'!$A$1:$D$415,3,0)),0)</f>
        <v>0</v>
      </c>
    </row>
    <row r="45867" spans="1:9" hidden="1" x14ac:dyDescent="0.2">
      <c r="A45867"/>
      <c r="B45867"/>
      <c r="C45867"/>
      <c r="D45867"/>
      <c r="E45867"/>
      <c r="F45867"/>
      <c r="G45867"/>
      <c r="I45867" s="9">
        <f>IFERROR(IF(F45867="01",VLOOKUP(D45867,'Estoque '!$A$1:$D$4566,3,0),VLOOKUP(D45867,'Estoque (77)'!$A$1:$D$415,3,0)),0)</f>
        <v>0</v>
      </c>
    </row>
    <row r="45868" spans="1:9" hidden="1" x14ac:dyDescent="0.2">
      <c r="A45868"/>
      <c r="B45868"/>
      <c r="C45868"/>
      <c r="D45868"/>
      <c r="E45868"/>
      <c r="F45868"/>
      <c r="G45868"/>
      <c r="I45868" s="9">
        <f>IFERROR(IF(F45868="01",VLOOKUP(D45868,'Estoque '!$A$1:$D$4566,3,0),VLOOKUP(D45868,'Estoque (77)'!$A$1:$D$415,3,0)),0)</f>
        <v>0</v>
      </c>
    </row>
    <row r="45869" spans="1:9" hidden="1" x14ac:dyDescent="0.2">
      <c r="A45869"/>
      <c r="B45869"/>
      <c r="C45869"/>
      <c r="D45869"/>
      <c r="E45869"/>
      <c r="F45869"/>
      <c r="G45869"/>
      <c r="I45869" s="9">
        <f>IFERROR(IF(F45869="01",VLOOKUP(D45869,'Estoque '!$A$1:$D$4566,3,0),VLOOKUP(D45869,'Estoque (77)'!$A$1:$D$415,3,0)),0)</f>
        <v>0</v>
      </c>
    </row>
    <row r="45870" spans="1:9" hidden="1" x14ac:dyDescent="0.2">
      <c r="A45870"/>
      <c r="B45870"/>
      <c r="C45870"/>
      <c r="D45870"/>
      <c r="E45870"/>
      <c r="F45870"/>
      <c r="G45870"/>
      <c r="I45870" s="9">
        <f>IFERROR(IF(F45870="01",VLOOKUP(D45870,'Estoque '!$A$1:$D$4566,3,0),VLOOKUP(D45870,'Estoque (77)'!$A$1:$D$415,3,0)),0)</f>
        <v>0</v>
      </c>
    </row>
    <row r="45871" spans="1:9" hidden="1" x14ac:dyDescent="0.2">
      <c r="A45871"/>
      <c r="B45871"/>
      <c r="C45871"/>
      <c r="D45871"/>
      <c r="E45871"/>
      <c r="F45871"/>
      <c r="G45871"/>
      <c r="I45871" s="9">
        <f>IFERROR(IF(F45871="01",VLOOKUP(D45871,'Estoque '!$A$1:$D$4566,3,0),VLOOKUP(D45871,'Estoque (77)'!$A$1:$D$415,3,0)),0)</f>
        <v>0</v>
      </c>
    </row>
    <row r="45872" spans="1:9" hidden="1" x14ac:dyDescent="0.2">
      <c r="A45872"/>
      <c r="B45872"/>
      <c r="C45872"/>
      <c r="D45872"/>
      <c r="E45872"/>
      <c r="F45872"/>
      <c r="G45872"/>
      <c r="I45872" s="9">
        <f>IFERROR(IF(F45872="01",VLOOKUP(D45872,'Estoque '!$A$1:$D$4566,3,0),VLOOKUP(D45872,'Estoque (77)'!$A$1:$D$415,3,0)),0)</f>
        <v>0</v>
      </c>
    </row>
    <row r="45873" spans="1:9" hidden="1" x14ac:dyDescent="0.2">
      <c r="A45873"/>
      <c r="B45873"/>
      <c r="C45873"/>
      <c r="D45873"/>
      <c r="E45873"/>
      <c r="F45873"/>
      <c r="G45873"/>
      <c r="I45873" s="9">
        <f>IFERROR(IF(F45873="01",VLOOKUP(D45873,'Estoque '!$A$1:$D$4566,3,0),VLOOKUP(D45873,'Estoque (77)'!$A$1:$D$415,3,0)),0)</f>
        <v>0</v>
      </c>
    </row>
    <row r="45874" spans="1:9" hidden="1" x14ac:dyDescent="0.2">
      <c r="A45874"/>
      <c r="B45874"/>
      <c r="C45874"/>
      <c r="D45874"/>
      <c r="E45874"/>
      <c r="F45874"/>
      <c r="G45874"/>
      <c r="I45874" s="9">
        <f>IFERROR(IF(F45874="01",VLOOKUP(D45874,'Estoque '!$A$1:$D$4566,3,0),VLOOKUP(D45874,'Estoque (77)'!$A$1:$D$415,3,0)),0)</f>
        <v>0</v>
      </c>
    </row>
    <row r="45875" spans="1:9" hidden="1" x14ac:dyDescent="0.2">
      <c r="A45875"/>
      <c r="B45875"/>
      <c r="C45875"/>
      <c r="D45875"/>
      <c r="E45875"/>
      <c r="F45875"/>
      <c r="G45875"/>
      <c r="I45875" s="9">
        <f>IFERROR(IF(F45875="01",VLOOKUP(D45875,'Estoque '!$A$1:$D$4566,3,0),VLOOKUP(D45875,'Estoque (77)'!$A$1:$D$415,3,0)),0)</f>
        <v>0</v>
      </c>
    </row>
    <row r="45876" spans="1:9" hidden="1" x14ac:dyDescent="0.2">
      <c r="A45876"/>
      <c r="B45876"/>
      <c r="C45876"/>
      <c r="D45876"/>
      <c r="E45876"/>
      <c r="F45876"/>
      <c r="G45876"/>
      <c r="I45876" s="9">
        <f>IFERROR(IF(F45876="01",VLOOKUP(D45876,'Estoque '!$A$1:$D$4566,3,0),VLOOKUP(D45876,'Estoque (77)'!$A$1:$D$415,3,0)),0)</f>
        <v>0</v>
      </c>
    </row>
    <row r="45877" spans="1:9" hidden="1" x14ac:dyDescent="0.2">
      <c r="A45877"/>
      <c r="B45877"/>
      <c r="C45877"/>
      <c r="D45877"/>
      <c r="E45877"/>
      <c r="F45877"/>
      <c r="G45877"/>
      <c r="I45877" s="9">
        <f>IFERROR(IF(F45877="01",VLOOKUP(D45877,'Estoque '!$A$1:$D$4566,3,0),VLOOKUP(D45877,'Estoque (77)'!$A$1:$D$415,3,0)),0)</f>
        <v>0</v>
      </c>
    </row>
    <row r="45878" spans="1:9" hidden="1" x14ac:dyDescent="0.2">
      <c r="A45878"/>
      <c r="B45878"/>
      <c r="C45878"/>
      <c r="D45878"/>
      <c r="E45878"/>
      <c r="F45878"/>
      <c r="G45878"/>
      <c r="I45878" s="9">
        <f>IFERROR(IF(F45878="01",VLOOKUP(D45878,'Estoque '!$A$1:$D$4566,3,0),VLOOKUP(D45878,'Estoque (77)'!$A$1:$D$415,3,0)),0)</f>
        <v>0</v>
      </c>
    </row>
    <row r="45879" spans="1:9" hidden="1" x14ac:dyDescent="0.2">
      <c r="A45879"/>
      <c r="B45879"/>
      <c r="C45879"/>
      <c r="D45879"/>
      <c r="E45879"/>
      <c r="F45879"/>
      <c r="G45879"/>
      <c r="I45879" s="9">
        <f>IFERROR(IF(F45879="01",VLOOKUP(D45879,'Estoque '!$A$1:$D$4566,3,0),VLOOKUP(D45879,'Estoque (77)'!$A$1:$D$415,3,0)),0)</f>
        <v>0</v>
      </c>
    </row>
    <row r="45880" spans="1:9" hidden="1" x14ac:dyDescent="0.2">
      <c r="A45880"/>
      <c r="B45880"/>
      <c r="C45880"/>
      <c r="D45880"/>
      <c r="E45880"/>
      <c r="F45880"/>
      <c r="G45880"/>
      <c r="I45880" s="9">
        <f>IFERROR(IF(F45880="01",VLOOKUP(D45880,'Estoque '!$A$1:$D$4566,3,0),VLOOKUP(D45880,'Estoque (77)'!$A$1:$D$415,3,0)),0)</f>
        <v>0</v>
      </c>
    </row>
    <row r="45881" spans="1:9" hidden="1" x14ac:dyDescent="0.2">
      <c r="A45881"/>
      <c r="B45881"/>
      <c r="C45881"/>
      <c r="D45881"/>
      <c r="E45881"/>
      <c r="F45881"/>
      <c r="G45881"/>
      <c r="I45881" s="9">
        <f>IFERROR(IF(F45881="01",VLOOKUP(D45881,'Estoque '!$A$1:$D$4566,3,0),VLOOKUP(D45881,'Estoque (77)'!$A$1:$D$415,3,0)),0)</f>
        <v>0</v>
      </c>
    </row>
    <row r="45882" spans="1:9" hidden="1" x14ac:dyDescent="0.2">
      <c r="A45882"/>
      <c r="B45882"/>
      <c r="C45882"/>
      <c r="D45882"/>
      <c r="E45882"/>
      <c r="F45882"/>
      <c r="G45882"/>
      <c r="I45882" s="9">
        <f>IFERROR(IF(F45882="01",VLOOKUP(D45882,'Estoque '!$A$1:$D$4566,3,0),VLOOKUP(D45882,'Estoque (77)'!$A$1:$D$415,3,0)),0)</f>
        <v>0</v>
      </c>
    </row>
    <row r="45883" spans="1:9" hidden="1" x14ac:dyDescent="0.2">
      <c r="A45883"/>
      <c r="B45883"/>
      <c r="C45883"/>
      <c r="D45883"/>
      <c r="E45883"/>
      <c r="F45883"/>
      <c r="G45883"/>
      <c r="I45883" s="9">
        <f>IFERROR(IF(F45883="01",VLOOKUP(D45883,'Estoque '!$A$1:$D$4566,3,0),VLOOKUP(D45883,'Estoque (77)'!$A$1:$D$415,3,0)),0)</f>
        <v>0</v>
      </c>
    </row>
    <row r="45884" spans="1:9" hidden="1" x14ac:dyDescent="0.2">
      <c r="A45884"/>
      <c r="B45884"/>
      <c r="C45884"/>
      <c r="D45884"/>
      <c r="E45884"/>
      <c r="F45884"/>
      <c r="G45884"/>
      <c r="I45884" s="9">
        <f>IFERROR(IF(F45884="01",VLOOKUP(D45884,'Estoque '!$A$1:$D$4566,3,0),VLOOKUP(D45884,'Estoque (77)'!$A$1:$D$415,3,0)),0)</f>
        <v>0</v>
      </c>
    </row>
    <row r="45885" spans="1:9" hidden="1" x14ac:dyDescent="0.2">
      <c r="A45885"/>
      <c r="B45885"/>
      <c r="C45885"/>
      <c r="D45885"/>
      <c r="E45885"/>
      <c r="F45885"/>
      <c r="G45885"/>
      <c r="I45885" s="9">
        <f>IFERROR(IF(F45885="01",VLOOKUP(D45885,'Estoque '!$A$1:$D$4566,3,0),VLOOKUP(D45885,'Estoque (77)'!$A$1:$D$415,3,0)),0)</f>
        <v>0</v>
      </c>
    </row>
    <row r="45886" spans="1:9" hidden="1" x14ac:dyDescent="0.2">
      <c r="A45886"/>
      <c r="B45886"/>
      <c r="C45886"/>
      <c r="D45886"/>
      <c r="E45886"/>
      <c r="F45886"/>
      <c r="G45886"/>
      <c r="I45886" s="9">
        <f>IFERROR(IF(F45886="01",VLOOKUP(D45886,'Estoque '!$A$1:$D$4566,3,0),VLOOKUP(D45886,'Estoque (77)'!$A$1:$D$415,3,0)),0)</f>
        <v>0</v>
      </c>
    </row>
    <row r="45887" spans="1:9" hidden="1" x14ac:dyDescent="0.2">
      <c r="A45887"/>
      <c r="B45887"/>
      <c r="C45887"/>
      <c r="D45887"/>
      <c r="E45887"/>
      <c r="F45887"/>
      <c r="G45887"/>
      <c r="I45887" s="9">
        <f>IFERROR(IF(F45887="01",VLOOKUP(D45887,'Estoque '!$A$1:$D$4566,3,0),VLOOKUP(D45887,'Estoque (77)'!$A$1:$D$415,3,0)),0)</f>
        <v>0</v>
      </c>
    </row>
    <row r="45888" spans="1:9" hidden="1" x14ac:dyDescent="0.2">
      <c r="A45888"/>
      <c r="B45888"/>
      <c r="C45888"/>
      <c r="D45888"/>
      <c r="E45888"/>
      <c r="F45888"/>
      <c r="G45888"/>
      <c r="I45888" s="9">
        <f>IFERROR(IF(F45888="01",VLOOKUP(D45888,'Estoque '!$A$1:$D$4566,3,0),VLOOKUP(D45888,'Estoque (77)'!$A$1:$D$415,3,0)),0)</f>
        <v>0</v>
      </c>
    </row>
    <row r="45889" spans="1:9" hidden="1" x14ac:dyDescent="0.2">
      <c r="A45889"/>
      <c r="B45889"/>
      <c r="C45889"/>
      <c r="D45889"/>
      <c r="E45889"/>
      <c r="F45889"/>
      <c r="G45889"/>
      <c r="I45889" s="9">
        <f>IFERROR(IF(F45889="01",VLOOKUP(D45889,'Estoque '!$A$1:$D$4566,3,0),VLOOKUP(D45889,'Estoque (77)'!$A$1:$D$415,3,0)),0)</f>
        <v>0</v>
      </c>
    </row>
    <row r="45890" spans="1:9" hidden="1" x14ac:dyDescent="0.2">
      <c r="A45890"/>
      <c r="B45890"/>
      <c r="C45890"/>
      <c r="D45890"/>
      <c r="E45890"/>
      <c r="F45890"/>
      <c r="G45890"/>
      <c r="I45890" s="9">
        <f>IFERROR(IF(F45890="01",VLOOKUP(D45890,'Estoque '!$A$1:$D$4566,3,0),VLOOKUP(D45890,'Estoque (77)'!$A$1:$D$415,3,0)),0)</f>
        <v>0</v>
      </c>
    </row>
    <row r="45891" spans="1:9" hidden="1" x14ac:dyDescent="0.2">
      <c r="A45891"/>
      <c r="B45891"/>
      <c r="C45891"/>
      <c r="D45891"/>
      <c r="E45891"/>
      <c r="F45891"/>
      <c r="G45891"/>
      <c r="I45891" s="9">
        <f>IFERROR(IF(F45891="01",VLOOKUP(D45891,'Estoque '!$A$1:$D$4566,3,0),VLOOKUP(D45891,'Estoque (77)'!$A$1:$D$415,3,0)),0)</f>
        <v>0</v>
      </c>
    </row>
    <row r="45892" spans="1:9" hidden="1" x14ac:dyDescent="0.2">
      <c r="A45892"/>
      <c r="B45892"/>
      <c r="C45892"/>
      <c r="D45892"/>
      <c r="E45892"/>
      <c r="F45892"/>
      <c r="G45892"/>
      <c r="I45892" s="9">
        <f>IFERROR(IF(F45892="01",VLOOKUP(D45892,'Estoque '!$A$1:$D$4566,3,0),VLOOKUP(D45892,'Estoque (77)'!$A$1:$D$415,3,0)),0)</f>
        <v>0</v>
      </c>
    </row>
    <row r="45893" spans="1:9" hidden="1" x14ac:dyDescent="0.2">
      <c r="A45893"/>
      <c r="B45893"/>
      <c r="C45893"/>
      <c r="D45893"/>
      <c r="E45893"/>
      <c r="F45893"/>
      <c r="G45893"/>
      <c r="I45893" s="9">
        <f>IFERROR(IF(F45893="01",VLOOKUP(D45893,'Estoque '!$A$1:$D$4566,3,0),VLOOKUP(D45893,'Estoque (77)'!$A$1:$D$415,3,0)),0)</f>
        <v>0</v>
      </c>
    </row>
    <row r="45894" spans="1:9" hidden="1" x14ac:dyDescent="0.2">
      <c r="A45894"/>
      <c r="B45894"/>
      <c r="C45894"/>
      <c r="D45894"/>
      <c r="E45894"/>
      <c r="F45894"/>
      <c r="G45894"/>
      <c r="I45894" s="9">
        <f>IFERROR(IF(F45894="01",VLOOKUP(D45894,'Estoque '!$A$1:$D$4566,3,0),VLOOKUP(D45894,'Estoque (77)'!$A$1:$D$415,3,0)),0)</f>
        <v>0</v>
      </c>
    </row>
    <row r="45895" spans="1:9" hidden="1" x14ac:dyDescent="0.2">
      <c r="A45895"/>
      <c r="B45895"/>
      <c r="C45895"/>
      <c r="D45895"/>
      <c r="E45895"/>
      <c r="F45895"/>
      <c r="G45895"/>
      <c r="I45895" s="9">
        <f>IFERROR(IF(F45895="01",VLOOKUP(D45895,'Estoque '!$A$1:$D$4566,3,0),VLOOKUP(D45895,'Estoque (77)'!$A$1:$D$415,3,0)),0)</f>
        <v>0</v>
      </c>
    </row>
    <row r="45896" spans="1:9" hidden="1" x14ac:dyDescent="0.2">
      <c r="A45896"/>
      <c r="B45896"/>
      <c r="C45896"/>
      <c r="D45896"/>
      <c r="E45896"/>
      <c r="F45896"/>
      <c r="G45896"/>
      <c r="I45896" s="9">
        <f>IFERROR(IF(F45896="01",VLOOKUP(D45896,'Estoque '!$A$1:$D$4566,3,0),VLOOKUP(D45896,'Estoque (77)'!$A$1:$D$415,3,0)),0)</f>
        <v>0</v>
      </c>
    </row>
    <row r="45897" spans="1:9" hidden="1" x14ac:dyDescent="0.2">
      <c r="A45897"/>
      <c r="B45897"/>
      <c r="C45897"/>
      <c r="D45897"/>
      <c r="E45897"/>
      <c r="F45897"/>
      <c r="G45897"/>
      <c r="I45897" s="9">
        <f>IFERROR(IF(F45897="01",VLOOKUP(D45897,'Estoque '!$A$1:$D$4566,3,0),VLOOKUP(D45897,'Estoque (77)'!$A$1:$D$415,3,0)),0)</f>
        <v>0</v>
      </c>
    </row>
    <row r="45898" spans="1:9" hidden="1" x14ac:dyDescent="0.2">
      <c r="A45898"/>
      <c r="B45898"/>
      <c r="C45898"/>
      <c r="D45898"/>
      <c r="E45898"/>
      <c r="F45898"/>
      <c r="G45898"/>
      <c r="I45898" s="9">
        <f>IFERROR(IF(F45898="01",VLOOKUP(D45898,'Estoque '!$A$1:$D$4566,3,0),VLOOKUP(D45898,'Estoque (77)'!$A$1:$D$415,3,0)),0)</f>
        <v>0</v>
      </c>
    </row>
    <row r="45899" spans="1:9" hidden="1" x14ac:dyDescent="0.2">
      <c r="A45899"/>
      <c r="B45899"/>
      <c r="C45899"/>
      <c r="D45899"/>
      <c r="E45899"/>
      <c r="F45899"/>
      <c r="G45899"/>
      <c r="I45899" s="9">
        <f>IFERROR(IF(F45899="01",VLOOKUP(D45899,'Estoque '!$A$1:$D$4566,3,0),VLOOKUP(D45899,'Estoque (77)'!$A$1:$D$415,3,0)),0)</f>
        <v>0</v>
      </c>
    </row>
    <row r="45900" spans="1:9" hidden="1" x14ac:dyDescent="0.2">
      <c r="A45900"/>
      <c r="B45900"/>
      <c r="C45900"/>
      <c r="D45900"/>
      <c r="E45900"/>
      <c r="F45900"/>
      <c r="G45900"/>
      <c r="I45900" s="9">
        <f>IFERROR(IF(F45900="01",VLOOKUP(D45900,'Estoque '!$A$1:$D$4566,3,0),VLOOKUP(D45900,'Estoque (77)'!$A$1:$D$415,3,0)),0)</f>
        <v>0</v>
      </c>
    </row>
    <row r="45901" spans="1:9" hidden="1" x14ac:dyDescent="0.2">
      <c r="A45901"/>
      <c r="B45901"/>
      <c r="C45901"/>
      <c r="D45901"/>
      <c r="E45901"/>
      <c r="F45901"/>
      <c r="G45901"/>
      <c r="I45901" s="9">
        <f>IFERROR(IF(F45901="01",VLOOKUP(D45901,'Estoque '!$A$1:$D$4566,3,0),VLOOKUP(D45901,'Estoque (77)'!$A$1:$D$415,3,0)),0)</f>
        <v>0</v>
      </c>
    </row>
    <row r="45902" spans="1:9" hidden="1" x14ac:dyDescent="0.2">
      <c r="A45902"/>
      <c r="B45902"/>
      <c r="C45902"/>
      <c r="D45902"/>
      <c r="E45902"/>
      <c r="F45902"/>
      <c r="G45902"/>
      <c r="I45902" s="9">
        <f>IFERROR(IF(F45902="01",VLOOKUP(D45902,'Estoque '!$A$1:$D$4566,3,0),VLOOKUP(D45902,'Estoque (77)'!$A$1:$D$415,3,0)),0)</f>
        <v>0</v>
      </c>
    </row>
    <row r="45903" spans="1:9" hidden="1" x14ac:dyDescent="0.2">
      <c r="A45903"/>
      <c r="B45903"/>
      <c r="C45903"/>
      <c r="D45903"/>
      <c r="E45903"/>
      <c r="F45903"/>
      <c r="G45903"/>
      <c r="I45903" s="9">
        <f>IFERROR(IF(F45903="01",VLOOKUP(D45903,'Estoque '!$A$1:$D$4566,3,0),VLOOKUP(D45903,'Estoque (77)'!$A$1:$D$415,3,0)),0)</f>
        <v>0</v>
      </c>
    </row>
    <row r="45904" spans="1:9" hidden="1" x14ac:dyDescent="0.2">
      <c r="A45904"/>
      <c r="B45904"/>
      <c r="C45904"/>
      <c r="D45904"/>
      <c r="E45904"/>
      <c r="F45904"/>
      <c r="G45904"/>
      <c r="I45904" s="9">
        <f>IFERROR(IF(F45904="01",VLOOKUP(D45904,'Estoque '!$A$1:$D$4566,3,0),VLOOKUP(D45904,'Estoque (77)'!$A$1:$D$415,3,0)),0)</f>
        <v>0</v>
      </c>
    </row>
    <row r="45905" spans="1:9" hidden="1" x14ac:dyDescent="0.2">
      <c r="A45905"/>
      <c r="B45905"/>
      <c r="C45905"/>
      <c r="D45905"/>
      <c r="E45905"/>
      <c r="F45905"/>
      <c r="G45905"/>
      <c r="I45905" s="9">
        <f>IFERROR(IF(F45905="01",VLOOKUP(D45905,'Estoque '!$A$1:$D$4566,3,0),VLOOKUP(D45905,'Estoque (77)'!$A$1:$D$415,3,0)),0)</f>
        <v>0</v>
      </c>
    </row>
    <row r="45906" spans="1:9" hidden="1" x14ac:dyDescent="0.2">
      <c r="A45906"/>
      <c r="B45906"/>
      <c r="C45906"/>
      <c r="D45906"/>
      <c r="E45906"/>
      <c r="F45906"/>
      <c r="G45906"/>
      <c r="I45906" s="9">
        <f>IFERROR(IF(F45906="01",VLOOKUP(D45906,'Estoque '!$A$1:$D$4566,3,0),VLOOKUP(D45906,'Estoque (77)'!$A$1:$D$415,3,0)),0)</f>
        <v>0</v>
      </c>
    </row>
    <row r="45907" spans="1:9" hidden="1" x14ac:dyDescent="0.2">
      <c r="A45907"/>
      <c r="B45907"/>
      <c r="C45907"/>
      <c r="D45907"/>
      <c r="E45907"/>
      <c r="F45907"/>
      <c r="G45907"/>
      <c r="I45907" s="9">
        <f>IFERROR(IF(F45907="01",VLOOKUP(D45907,'Estoque '!$A$1:$D$4566,3,0),VLOOKUP(D45907,'Estoque (77)'!$A$1:$D$415,3,0)),0)</f>
        <v>0</v>
      </c>
    </row>
    <row r="45908" spans="1:9" hidden="1" x14ac:dyDescent="0.2">
      <c r="A45908"/>
      <c r="B45908"/>
      <c r="C45908"/>
      <c r="D45908"/>
      <c r="E45908"/>
      <c r="F45908"/>
      <c r="G45908"/>
      <c r="I45908" s="9">
        <f>IFERROR(IF(F45908="01",VLOOKUP(D45908,'Estoque '!$A$1:$D$4566,3,0),VLOOKUP(D45908,'Estoque (77)'!$A$1:$D$415,3,0)),0)</f>
        <v>0</v>
      </c>
    </row>
    <row r="45909" spans="1:9" hidden="1" x14ac:dyDescent="0.2">
      <c r="A45909"/>
      <c r="B45909"/>
      <c r="C45909"/>
      <c r="D45909"/>
      <c r="E45909"/>
      <c r="F45909"/>
      <c r="G45909"/>
      <c r="I45909" s="9">
        <f>IFERROR(IF(F45909="01",VLOOKUP(D45909,'Estoque '!$A$1:$D$4566,3,0),VLOOKUP(D45909,'Estoque (77)'!$A$1:$D$415,3,0)),0)</f>
        <v>0</v>
      </c>
    </row>
    <row r="45910" spans="1:9" hidden="1" x14ac:dyDescent="0.2">
      <c r="A45910"/>
      <c r="B45910"/>
      <c r="C45910"/>
      <c r="D45910"/>
      <c r="E45910"/>
      <c r="F45910"/>
      <c r="G45910"/>
      <c r="I45910" s="9">
        <f>IFERROR(IF(F45910="01",VLOOKUP(D45910,'Estoque '!$A$1:$D$4566,3,0),VLOOKUP(D45910,'Estoque (77)'!$A$1:$D$415,3,0)),0)</f>
        <v>0</v>
      </c>
    </row>
    <row r="45911" spans="1:9" hidden="1" x14ac:dyDescent="0.2">
      <c r="A45911"/>
      <c r="B45911"/>
      <c r="C45911"/>
      <c r="D45911"/>
      <c r="E45911"/>
      <c r="F45911"/>
      <c r="G45911"/>
      <c r="I45911" s="9">
        <f>IFERROR(IF(F45911="01",VLOOKUP(D45911,'Estoque '!$A$1:$D$4566,3,0),VLOOKUP(D45911,'Estoque (77)'!$A$1:$D$415,3,0)),0)</f>
        <v>0</v>
      </c>
    </row>
    <row r="45912" spans="1:9" hidden="1" x14ac:dyDescent="0.2">
      <c r="A45912"/>
      <c r="B45912"/>
      <c r="C45912"/>
      <c r="D45912"/>
      <c r="E45912"/>
      <c r="F45912"/>
      <c r="G45912"/>
      <c r="I45912" s="9">
        <f>IFERROR(IF(F45912="01",VLOOKUP(D45912,'Estoque '!$A$1:$D$4566,3,0),VLOOKUP(D45912,'Estoque (77)'!$A$1:$D$415,3,0)),0)</f>
        <v>0</v>
      </c>
    </row>
    <row r="45913" spans="1:9" hidden="1" x14ac:dyDescent="0.2">
      <c r="A45913"/>
      <c r="B45913"/>
      <c r="C45913"/>
      <c r="D45913"/>
      <c r="E45913"/>
      <c r="F45913"/>
      <c r="G45913"/>
      <c r="I45913" s="9">
        <f>IFERROR(IF(F45913="01",VLOOKUP(D45913,'Estoque '!$A$1:$D$4566,3,0),VLOOKUP(D45913,'Estoque (77)'!$A$1:$D$415,3,0)),0)</f>
        <v>0</v>
      </c>
    </row>
    <row r="45914" spans="1:9" hidden="1" x14ac:dyDescent="0.2">
      <c r="A45914"/>
      <c r="B45914"/>
      <c r="C45914"/>
      <c r="D45914"/>
      <c r="E45914"/>
      <c r="F45914"/>
      <c r="G45914"/>
      <c r="I45914" s="9">
        <f>IFERROR(IF(F45914="01",VLOOKUP(D45914,'Estoque '!$A$1:$D$4566,3,0),VLOOKUP(D45914,'Estoque (77)'!$A$1:$D$415,3,0)),0)</f>
        <v>0</v>
      </c>
    </row>
    <row r="45915" spans="1:9" hidden="1" x14ac:dyDescent="0.2">
      <c r="A45915"/>
      <c r="B45915"/>
      <c r="C45915"/>
      <c r="D45915"/>
      <c r="E45915"/>
      <c r="F45915"/>
      <c r="G45915"/>
      <c r="I45915" s="9">
        <f>IFERROR(IF(F45915="01",VLOOKUP(D45915,'Estoque '!$A$1:$D$4566,3,0),VLOOKUP(D45915,'Estoque (77)'!$A$1:$D$415,3,0)),0)</f>
        <v>0</v>
      </c>
    </row>
    <row r="45916" spans="1:9" hidden="1" x14ac:dyDescent="0.2">
      <c r="A45916"/>
      <c r="B45916"/>
      <c r="C45916"/>
      <c r="D45916"/>
      <c r="E45916"/>
      <c r="F45916"/>
      <c r="G45916"/>
      <c r="I45916" s="9">
        <f>IFERROR(IF(F45916="01",VLOOKUP(D45916,'Estoque '!$A$1:$D$4566,3,0),VLOOKUP(D45916,'Estoque (77)'!$A$1:$D$415,3,0)),0)</f>
        <v>0</v>
      </c>
    </row>
    <row r="45917" spans="1:9" hidden="1" x14ac:dyDescent="0.2">
      <c r="A45917"/>
      <c r="B45917"/>
      <c r="C45917"/>
      <c r="D45917"/>
      <c r="E45917"/>
      <c r="F45917"/>
      <c r="G45917"/>
      <c r="I45917" s="9">
        <f>IFERROR(IF(F45917="01",VLOOKUP(D45917,'Estoque '!$A$1:$D$4566,3,0),VLOOKUP(D45917,'Estoque (77)'!$A$1:$D$415,3,0)),0)</f>
        <v>0</v>
      </c>
    </row>
    <row r="45918" spans="1:9" hidden="1" x14ac:dyDescent="0.2">
      <c r="A45918"/>
      <c r="B45918"/>
      <c r="C45918"/>
      <c r="D45918"/>
      <c r="E45918"/>
      <c r="F45918"/>
      <c r="G45918"/>
      <c r="I45918" s="9">
        <f>IFERROR(IF(F45918="01",VLOOKUP(D45918,'Estoque '!$A$1:$D$4566,3,0),VLOOKUP(D45918,'Estoque (77)'!$A$1:$D$415,3,0)),0)</f>
        <v>0</v>
      </c>
    </row>
    <row r="45919" spans="1:9" hidden="1" x14ac:dyDescent="0.2">
      <c r="A45919"/>
      <c r="B45919"/>
      <c r="C45919"/>
      <c r="D45919"/>
      <c r="E45919"/>
      <c r="F45919"/>
      <c r="G45919"/>
      <c r="I45919" s="9">
        <f>IFERROR(IF(F45919="01",VLOOKUP(D45919,'Estoque '!$A$1:$D$4566,3,0),VLOOKUP(D45919,'Estoque (77)'!$A$1:$D$415,3,0)),0)</f>
        <v>0</v>
      </c>
    </row>
    <row r="45920" spans="1:9" hidden="1" x14ac:dyDescent="0.2">
      <c r="A45920"/>
      <c r="B45920"/>
      <c r="C45920"/>
      <c r="D45920"/>
      <c r="E45920"/>
      <c r="F45920"/>
      <c r="G45920"/>
      <c r="I45920" s="9">
        <f>IFERROR(IF(F45920="01",VLOOKUP(D45920,'Estoque '!$A$1:$D$4566,3,0),VLOOKUP(D45920,'Estoque (77)'!$A$1:$D$415,3,0)),0)</f>
        <v>0</v>
      </c>
    </row>
    <row r="45921" spans="1:9" hidden="1" x14ac:dyDescent="0.2">
      <c r="A45921"/>
      <c r="B45921"/>
      <c r="C45921"/>
      <c r="D45921"/>
      <c r="E45921"/>
      <c r="F45921"/>
      <c r="G45921"/>
      <c r="I45921" s="9">
        <f>IFERROR(IF(F45921="01",VLOOKUP(D45921,'Estoque '!$A$1:$D$4566,3,0),VLOOKUP(D45921,'Estoque (77)'!$A$1:$D$415,3,0)),0)</f>
        <v>0</v>
      </c>
    </row>
    <row r="45922" spans="1:9" hidden="1" x14ac:dyDescent="0.2">
      <c r="A45922"/>
      <c r="B45922"/>
      <c r="C45922"/>
      <c r="D45922"/>
      <c r="E45922"/>
      <c r="F45922"/>
      <c r="G45922"/>
      <c r="I45922" s="9">
        <f>IFERROR(IF(F45922="01",VLOOKUP(D45922,'Estoque '!$A$1:$D$4566,3,0),VLOOKUP(D45922,'Estoque (77)'!$A$1:$D$415,3,0)),0)</f>
        <v>0</v>
      </c>
    </row>
    <row r="45923" spans="1:9" hidden="1" x14ac:dyDescent="0.2">
      <c r="A45923"/>
      <c r="B45923"/>
      <c r="C45923"/>
      <c r="D45923"/>
      <c r="E45923"/>
      <c r="F45923"/>
      <c r="G45923"/>
      <c r="I45923" s="9">
        <f>IFERROR(IF(F45923="01",VLOOKUP(D45923,'Estoque '!$A$1:$D$4566,3,0),VLOOKUP(D45923,'Estoque (77)'!$A$1:$D$415,3,0)),0)</f>
        <v>0</v>
      </c>
    </row>
    <row r="45924" spans="1:9" hidden="1" x14ac:dyDescent="0.2">
      <c r="A45924"/>
      <c r="B45924"/>
      <c r="C45924"/>
      <c r="D45924"/>
      <c r="E45924"/>
      <c r="F45924"/>
      <c r="G45924"/>
      <c r="I45924" s="9">
        <f>IFERROR(IF(F45924="01",VLOOKUP(D45924,'Estoque '!$A$1:$D$4566,3,0),VLOOKUP(D45924,'Estoque (77)'!$A$1:$D$415,3,0)),0)</f>
        <v>0</v>
      </c>
    </row>
    <row r="45925" spans="1:9" hidden="1" x14ac:dyDescent="0.2">
      <c r="A45925"/>
      <c r="B45925"/>
      <c r="C45925"/>
      <c r="D45925"/>
      <c r="E45925"/>
      <c r="F45925"/>
      <c r="G45925"/>
      <c r="I45925" s="9">
        <f>IFERROR(IF(F45925="01",VLOOKUP(D45925,'Estoque '!$A$1:$D$4566,3,0),VLOOKUP(D45925,'Estoque (77)'!$A$1:$D$415,3,0)),0)</f>
        <v>0</v>
      </c>
    </row>
    <row r="45926" spans="1:9" hidden="1" x14ac:dyDescent="0.2">
      <c r="A45926"/>
      <c r="B45926"/>
      <c r="C45926"/>
      <c r="D45926"/>
      <c r="E45926"/>
      <c r="F45926"/>
      <c r="G45926"/>
      <c r="I45926" s="9">
        <f>IFERROR(IF(F45926="01",VLOOKUP(D45926,'Estoque '!$A$1:$D$4566,3,0),VLOOKUP(D45926,'Estoque (77)'!$A$1:$D$415,3,0)),0)</f>
        <v>0</v>
      </c>
    </row>
    <row r="45927" spans="1:9" hidden="1" x14ac:dyDescent="0.2">
      <c r="A45927"/>
      <c r="B45927"/>
      <c r="C45927"/>
      <c r="D45927"/>
      <c r="E45927"/>
      <c r="F45927"/>
      <c r="G45927"/>
      <c r="I45927" s="9">
        <f>IFERROR(IF(F45927="01",VLOOKUP(D45927,'Estoque '!$A$1:$D$4566,3,0),VLOOKUP(D45927,'Estoque (77)'!$A$1:$D$415,3,0)),0)</f>
        <v>0</v>
      </c>
    </row>
    <row r="45928" spans="1:9" hidden="1" x14ac:dyDescent="0.2">
      <c r="A45928"/>
      <c r="B45928"/>
      <c r="C45928"/>
      <c r="D45928"/>
      <c r="E45928"/>
      <c r="F45928"/>
      <c r="G45928"/>
      <c r="I45928" s="9">
        <f>IFERROR(IF(F45928="01",VLOOKUP(D45928,'Estoque '!$A$1:$D$4566,3,0),VLOOKUP(D45928,'Estoque (77)'!$A$1:$D$415,3,0)),0)</f>
        <v>0</v>
      </c>
    </row>
    <row r="45929" spans="1:9" hidden="1" x14ac:dyDescent="0.2">
      <c r="A45929"/>
      <c r="B45929"/>
      <c r="C45929"/>
      <c r="D45929"/>
      <c r="E45929"/>
      <c r="F45929"/>
      <c r="G45929"/>
      <c r="I45929" s="9">
        <f>IFERROR(IF(F45929="01",VLOOKUP(D45929,'Estoque '!$A$1:$D$4566,3,0),VLOOKUP(D45929,'Estoque (77)'!$A$1:$D$415,3,0)),0)</f>
        <v>0</v>
      </c>
    </row>
    <row r="45930" spans="1:9" hidden="1" x14ac:dyDescent="0.2">
      <c r="A45930"/>
      <c r="B45930"/>
      <c r="C45930"/>
      <c r="D45930"/>
      <c r="E45930"/>
      <c r="F45930"/>
      <c r="G45930"/>
      <c r="I45930" s="9">
        <f>IFERROR(IF(F45930="01",VLOOKUP(D45930,'Estoque '!$A$1:$D$4566,3,0),VLOOKUP(D45930,'Estoque (77)'!$A$1:$D$415,3,0)),0)</f>
        <v>0</v>
      </c>
    </row>
    <row r="45931" spans="1:9" hidden="1" x14ac:dyDescent="0.2">
      <c r="A45931"/>
      <c r="B45931"/>
      <c r="C45931"/>
      <c r="D45931"/>
      <c r="E45931"/>
      <c r="F45931"/>
      <c r="G45931"/>
      <c r="I45931" s="9">
        <f>IFERROR(IF(F45931="01",VLOOKUP(D45931,'Estoque '!$A$1:$D$4566,3,0),VLOOKUP(D45931,'Estoque (77)'!$A$1:$D$415,3,0)),0)</f>
        <v>0</v>
      </c>
    </row>
    <row r="45932" spans="1:9" hidden="1" x14ac:dyDescent="0.2">
      <c r="A45932"/>
      <c r="B45932"/>
      <c r="C45932"/>
      <c r="D45932"/>
      <c r="E45932"/>
      <c r="F45932"/>
      <c r="G45932"/>
      <c r="I45932" s="9">
        <f>IFERROR(IF(F45932="01",VLOOKUP(D45932,'Estoque '!$A$1:$D$4566,3,0),VLOOKUP(D45932,'Estoque (77)'!$A$1:$D$415,3,0)),0)</f>
        <v>0</v>
      </c>
    </row>
    <row r="45933" spans="1:9" hidden="1" x14ac:dyDescent="0.2">
      <c r="A45933"/>
      <c r="B45933"/>
      <c r="C45933"/>
      <c r="D45933"/>
      <c r="E45933"/>
      <c r="F45933"/>
      <c r="G45933"/>
      <c r="I45933" s="9">
        <f>IFERROR(IF(F45933="01",VLOOKUP(D45933,'Estoque '!$A$1:$D$4566,3,0),VLOOKUP(D45933,'Estoque (77)'!$A$1:$D$415,3,0)),0)</f>
        <v>0</v>
      </c>
    </row>
    <row r="45934" spans="1:9" hidden="1" x14ac:dyDescent="0.2">
      <c r="A45934"/>
      <c r="B45934"/>
      <c r="C45934"/>
      <c r="D45934"/>
      <c r="E45934"/>
      <c r="F45934"/>
      <c r="G45934"/>
      <c r="I45934" s="9">
        <f>IFERROR(IF(F45934="01",VLOOKUP(D45934,'Estoque '!$A$1:$D$4566,3,0),VLOOKUP(D45934,'Estoque (77)'!$A$1:$D$415,3,0)),0)</f>
        <v>0</v>
      </c>
    </row>
    <row r="45935" spans="1:9" hidden="1" x14ac:dyDescent="0.2">
      <c r="A45935"/>
      <c r="B45935"/>
      <c r="C45935"/>
      <c r="D45935"/>
      <c r="E45935"/>
      <c r="F45935"/>
      <c r="G45935"/>
      <c r="I45935" s="9">
        <f>IFERROR(IF(F45935="01",VLOOKUP(D45935,'Estoque '!$A$1:$D$4566,3,0),VLOOKUP(D45935,'Estoque (77)'!$A$1:$D$415,3,0)),0)</f>
        <v>0</v>
      </c>
    </row>
    <row r="45936" spans="1:9" hidden="1" x14ac:dyDescent="0.2">
      <c r="A45936"/>
      <c r="B45936"/>
      <c r="C45936"/>
      <c r="D45936"/>
      <c r="E45936"/>
      <c r="F45936"/>
      <c r="G45936"/>
      <c r="I45936" s="9">
        <f>IFERROR(IF(F45936="01",VLOOKUP(D45936,'Estoque '!$A$1:$D$4566,3,0),VLOOKUP(D45936,'Estoque (77)'!$A$1:$D$415,3,0)),0)</f>
        <v>0</v>
      </c>
    </row>
    <row r="45937" spans="1:9" hidden="1" x14ac:dyDescent="0.2">
      <c r="A45937"/>
      <c r="B45937"/>
      <c r="C45937"/>
      <c r="D45937"/>
      <c r="E45937"/>
      <c r="F45937"/>
      <c r="G45937"/>
      <c r="I45937" s="9">
        <f>IFERROR(IF(F45937="01",VLOOKUP(D45937,'Estoque '!$A$1:$D$4566,3,0),VLOOKUP(D45937,'Estoque (77)'!$A$1:$D$415,3,0)),0)</f>
        <v>0</v>
      </c>
    </row>
    <row r="45938" spans="1:9" hidden="1" x14ac:dyDescent="0.2">
      <c r="A45938"/>
      <c r="B45938"/>
      <c r="C45938"/>
      <c r="D45938"/>
      <c r="E45938"/>
      <c r="F45938"/>
      <c r="G45938"/>
      <c r="I45938" s="9">
        <f>IFERROR(IF(F45938="01",VLOOKUP(D45938,'Estoque '!$A$1:$D$4566,3,0),VLOOKUP(D45938,'Estoque (77)'!$A$1:$D$415,3,0)),0)</f>
        <v>0</v>
      </c>
    </row>
    <row r="45939" spans="1:9" hidden="1" x14ac:dyDescent="0.2">
      <c r="A45939"/>
      <c r="B45939"/>
      <c r="C45939"/>
      <c r="D45939"/>
      <c r="E45939"/>
      <c r="F45939"/>
      <c r="G45939"/>
      <c r="I45939" s="9">
        <f>IFERROR(IF(F45939="01",VLOOKUP(D45939,'Estoque '!$A$1:$D$4566,3,0),VLOOKUP(D45939,'Estoque (77)'!$A$1:$D$415,3,0)),0)</f>
        <v>0</v>
      </c>
    </row>
    <row r="45940" spans="1:9" hidden="1" x14ac:dyDescent="0.2">
      <c r="A45940"/>
      <c r="B45940"/>
      <c r="C45940"/>
      <c r="D45940"/>
      <c r="E45940"/>
      <c r="F45940"/>
      <c r="G45940"/>
      <c r="I45940" s="9">
        <f>IFERROR(IF(F45940="01",VLOOKUP(D45940,'Estoque '!$A$1:$D$4566,3,0),VLOOKUP(D45940,'Estoque (77)'!$A$1:$D$415,3,0)),0)</f>
        <v>0</v>
      </c>
    </row>
    <row r="45941" spans="1:9" hidden="1" x14ac:dyDescent="0.2">
      <c r="A45941"/>
      <c r="B45941"/>
      <c r="C45941"/>
      <c r="D45941"/>
      <c r="E45941"/>
      <c r="F45941"/>
      <c r="G45941"/>
      <c r="I45941" s="9">
        <f>IFERROR(IF(F45941="01",VLOOKUP(D45941,'Estoque '!$A$1:$D$4566,3,0),VLOOKUP(D45941,'Estoque (77)'!$A$1:$D$415,3,0)),0)</f>
        <v>0</v>
      </c>
    </row>
    <row r="45942" spans="1:9" hidden="1" x14ac:dyDescent="0.2">
      <c r="A45942"/>
      <c r="B45942"/>
      <c r="C45942"/>
      <c r="D45942"/>
      <c r="E45942"/>
      <c r="F45942"/>
      <c r="G45942"/>
      <c r="I45942" s="9">
        <f>IFERROR(IF(F45942="01",VLOOKUP(D45942,'Estoque '!$A$1:$D$4566,3,0),VLOOKUP(D45942,'Estoque (77)'!$A$1:$D$415,3,0)),0)</f>
        <v>0</v>
      </c>
    </row>
    <row r="45943" spans="1:9" hidden="1" x14ac:dyDescent="0.2">
      <c r="A45943"/>
      <c r="B45943"/>
      <c r="C45943"/>
      <c r="D45943"/>
      <c r="E45943"/>
      <c r="F45943"/>
      <c r="G45943"/>
      <c r="I45943" s="9">
        <f>IFERROR(IF(F45943="01",VLOOKUP(D45943,'Estoque '!$A$1:$D$4566,3,0),VLOOKUP(D45943,'Estoque (77)'!$A$1:$D$415,3,0)),0)</f>
        <v>0</v>
      </c>
    </row>
    <row r="45944" spans="1:9" hidden="1" x14ac:dyDescent="0.2">
      <c r="A45944"/>
      <c r="B45944"/>
      <c r="C45944"/>
      <c r="D45944"/>
      <c r="E45944"/>
      <c r="F45944"/>
      <c r="G45944"/>
      <c r="I45944" s="9">
        <f>IFERROR(IF(F45944="01",VLOOKUP(D45944,'Estoque '!$A$1:$D$4566,3,0),VLOOKUP(D45944,'Estoque (77)'!$A$1:$D$415,3,0)),0)</f>
        <v>0</v>
      </c>
    </row>
    <row r="45945" spans="1:9" hidden="1" x14ac:dyDescent="0.2">
      <c r="A45945"/>
      <c r="B45945"/>
      <c r="C45945"/>
      <c r="D45945"/>
      <c r="E45945"/>
      <c r="F45945"/>
      <c r="G45945"/>
      <c r="I45945" s="9">
        <f>IFERROR(IF(F45945="01",VLOOKUP(D45945,'Estoque '!$A$1:$D$4566,3,0),VLOOKUP(D45945,'Estoque (77)'!$A$1:$D$415,3,0)),0)</f>
        <v>0</v>
      </c>
    </row>
    <row r="45946" spans="1:9" hidden="1" x14ac:dyDescent="0.2">
      <c r="A45946"/>
      <c r="B45946"/>
      <c r="C45946"/>
      <c r="D45946"/>
      <c r="E45946"/>
      <c r="F45946"/>
      <c r="G45946"/>
      <c r="I45946" s="9">
        <f>IFERROR(IF(F45946="01",VLOOKUP(D45946,'Estoque '!$A$1:$D$4566,3,0),VLOOKUP(D45946,'Estoque (77)'!$A$1:$D$415,3,0)),0)</f>
        <v>0</v>
      </c>
    </row>
    <row r="45947" spans="1:9" hidden="1" x14ac:dyDescent="0.2">
      <c r="A45947"/>
      <c r="B45947"/>
      <c r="C45947"/>
      <c r="D45947"/>
      <c r="E45947"/>
      <c r="F45947"/>
      <c r="G45947"/>
      <c r="I45947" s="9">
        <f>IFERROR(IF(F45947="01",VLOOKUP(D45947,'Estoque '!$A$1:$D$4566,3,0),VLOOKUP(D45947,'Estoque (77)'!$A$1:$D$415,3,0)),0)</f>
        <v>0</v>
      </c>
    </row>
    <row r="45948" spans="1:9" hidden="1" x14ac:dyDescent="0.2">
      <c r="A45948"/>
      <c r="B45948"/>
      <c r="C45948"/>
      <c r="D45948"/>
      <c r="E45948"/>
      <c r="F45948"/>
      <c r="G45948"/>
      <c r="I45948" s="9">
        <f>IFERROR(IF(F45948="01",VLOOKUP(D45948,'Estoque '!$A$1:$D$4566,3,0),VLOOKUP(D45948,'Estoque (77)'!$A$1:$D$415,3,0)),0)</f>
        <v>0</v>
      </c>
    </row>
    <row r="45949" spans="1:9" hidden="1" x14ac:dyDescent="0.2">
      <c r="A45949"/>
      <c r="B45949"/>
      <c r="C45949"/>
      <c r="D45949"/>
      <c r="E45949"/>
      <c r="F45949"/>
      <c r="G45949"/>
      <c r="I45949" s="9">
        <f>IFERROR(IF(F45949="01",VLOOKUP(D45949,'Estoque '!$A$1:$D$4566,3,0),VLOOKUP(D45949,'Estoque (77)'!$A$1:$D$415,3,0)),0)</f>
        <v>0</v>
      </c>
    </row>
    <row r="45950" spans="1:9" hidden="1" x14ac:dyDescent="0.2">
      <c r="A45950"/>
      <c r="B45950"/>
      <c r="C45950"/>
      <c r="D45950"/>
      <c r="E45950"/>
      <c r="F45950"/>
      <c r="G45950"/>
      <c r="I45950" s="9">
        <f>IFERROR(IF(F45950="01",VLOOKUP(D45950,'Estoque '!$A$1:$D$4566,3,0),VLOOKUP(D45950,'Estoque (77)'!$A$1:$D$415,3,0)),0)</f>
        <v>0</v>
      </c>
    </row>
    <row r="45951" spans="1:9" hidden="1" x14ac:dyDescent="0.2">
      <c r="A45951"/>
      <c r="B45951"/>
      <c r="C45951"/>
      <c r="D45951"/>
      <c r="E45951"/>
      <c r="F45951"/>
      <c r="G45951"/>
      <c r="I45951" s="9">
        <f>IFERROR(IF(F45951="01",VLOOKUP(D45951,'Estoque '!$A$1:$D$4566,3,0),VLOOKUP(D45951,'Estoque (77)'!$A$1:$D$415,3,0)),0)</f>
        <v>0</v>
      </c>
    </row>
    <row r="45952" spans="1:9" hidden="1" x14ac:dyDescent="0.2">
      <c r="A45952"/>
      <c r="B45952"/>
      <c r="C45952"/>
      <c r="D45952"/>
      <c r="E45952"/>
      <c r="F45952"/>
      <c r="G45952"/>
      <c r="I45952" s="9">
        <f>IFERROR(IF(F45952="01",VLOOKUP(D45952,'Estoque '!$A$1:$D$4566,3,0),VLOOKUP(D45952,'Estoque (77)'!$A$1:$D$415,3,0)),0)</f>
        <v>0</v>
      </c>
    </row>
    <row r="45953" spans="1:9" hidden="1" x14ac:dyDescent="0.2">
      <c r="A45953"/>
      <c r="B45953"/>
      <c r="C45953"/>
      <c r="D45953"/>
      <c r="E45953"/>
      <c r="F45953"/>
      <c r="G45953"/>
      <c r="I45953" s="9">
        <f>IFERROR(IF(F45953="01",VLOOKUP(D45953,'Estoque '!$A$1:$D$4566,3,0),VLOOKUP(D45953,'Estoque (77)'!$A$1:$D$415,3,0)),0)</f>
        <v>0</v>
      </c>
    </row>
    <row r="45954" spans="1:9" hidden="1" x14ac:dyDescent="0.2">
      <c r="A45954"/>
      <c r="B45954"/>
      <c r="C45954"/>
      <c r="D45954"/>
      <c r="E45954"/>
      <c r="F45954"/>
      <c r="G45954"/>
      <c r="I45954" s="9">
        <f>IFERROR(IF(F45954="01",VLOOKUP(D45954,'Estoque '!$A$1:$D$4566,3,0),VLOOKUP(D45954,'Estoque (77)'!$A$1:$D$415,3,0)),0)</f>
        <v>0</v>
      </c>
    </row>
    <row r="45955" spans="1:9" hidden="1" x14ac:dyDescent="0.2">
      <c r="A45955"/>
      <c r="B45955"/>
      <c r="C45955"/>
      <c r="D45955"/>
      <c r="E45955"/>
      <c r="F45955"/>
      <c r="G45955"/>
      <c r="I45955" s="9">
        <f>IFERROR(IF(F45955="01",VLOOKUP(D45955,'Estoque '!$A$1:$D$4566,3,0),VLOOKUP(D45955,'Estoque (77)'!$A$1:$D$415,3,0)),0)</f>
        <v>0</v>
      </c>
    </row>
    <row r="45956" spans="1:9" hidden="1" x14ac:dyDescent="0.2">
      <c r="A45956"/>
      <c r="B45956"/>
      <c r="C45956"/>
      <c r="D45956"/>
      <c r="E45956"/>
      <c r="F45956"/>
      <c r="G45956"/>
      <c r="I45956" s="9">
        <f>IFERROR(IF(F45956="01",VLOOKUP(D45956,'Estoque '!$A$1:$D$4566,3,0),VLOOKUP(D45956,'Estoque (77)'!$A$1:$D$415,3,0)),0)</f>
        <v>0</v>
      </c>
    </row>
    <row r="45957" spans="1:9" hidden="1" x14ac:dyDescent="0.2">
      <c r="A45957"/>
      <c r="B45957"/>
      <c r="C45957"/>
      <c r="D45957"/>
      <c r="E45957"/>
      <c r="F45957"/>
      <c r="G45957"/>
      <c r="I45957" s="9">
        <f>IFERROR(IF(F45957="01",VLOOKUP(D45957,'Estoque '!$A$1:$D$4566,3,0),VLOOKUP(D45957,'Estoque (77)'!$A$1:$D$415,3,0)),0)</f>
        <v>0</v>
      </c>
    </row>
    <row r="45958" spans="1:9" hidden="1" x14ac:dyDescent="0.2">
      <c r="A45958"/>
      <c r="B45958"/>
      <c r="C45958"/>
      <c r="D45958"/>
      <c r="E45958"/>
      <c r="F45958"/>
      <c r="G45958"/>
      <c r="I45958" s="9">
        <f>IFERROR(IF(F45958="01",VLOOKUP(D45958,'Estoque '!$A$1:$D$4566,3,0),VLOOKUP(D45958,'Estoque (77)'!$A$1:$D$415,3,0)),0)</f>
        <v>0</v>
      </c>
    </row>
    <row r="45959" spans="1:9" hidden="1" x14ac:dyDescent="0.2">
      <c r="A45959"/>
      <c r="B45959"/>
      <c r="C45959"/>
      <c r="D45959"/>
      <c r="E45959"/>
      <c r="F45959"/>
      <c r="G45959"/>
      <c r="I45959" s="9">
        <f>IFERROR(IF(F45959="01",VLOOKUP(D45959,'Estoque '!$A$1:$D$4566,3,0),VLOOKUP(D45959,'Estoque (77)'!$A$1:$D$415,3,0)),0)</f>
        <v>0</v>
      </c>
    </row>
    <row r="45960" spans="1:9" hidden="1" x14ac:dyDescent="0.2">
      <c r="A45960"/>
      <c r="B45960"/>
      <c r="C45960"/>
      <c r="D45960"/>
      <c r="E45960"/>
      <c r="F45960"/>
      <c r="G45960"/>
      <c r="I45960" s="9">
        <f>IFERROR(IF(F45960="01",VLOOKUP(D45960,'Estoque '!$A$1:$D$4566,3,0),VLOOKUP(D45960,'Estoque (77)'!$A$1:$D$415,3,0)),0)</f>
        <v>0</v>
      </c>
    </row>
    <row r="45961" spans="1:9" hidden="1" x14ac:dyDescent="0.2">
      <c r="A45961"/>
      <c r="B45961"/>
      <c r="C45961"/>
      <c r="D45961"/>
      <c r="E45961"/>
      <c r="F45961"/>
      <c r="G45961"/>
      <c r="I45961" s="9">
        <f>IFERROR(IF(F45961="01",VLOOKUP(D45961,'Estoque '!$A$1:$D$4566,3,0),VLOOKUP(D45961,'Estoque (77)'!$A$1:$D$415,3,0)),0)</f>
        <v>0</v>
      </c>
    </row>
    <row r="45962" spans="1:9" hidden="1" x14ac:dyDescent="0.2">
      <c r="A45962"/>
      <c r="B45962"/>
      <c r="C45962"/>
      <c r="D45962"/>
      <c r="E45962"/>
      <c r="F45962"/>
      <c r="G45962"/>
      <c r="I45962" s="9">
        <f>IFERROR(IF(F45962="01",VLOOKUP(D45962,'Estoque '!$A$1:$D$4566,3,0),VLOOKUP(D45962,'Estoque (77)'!$A$1:$D$415,3,0)),0)</f>
        <v>0</v>
      </c>
    </row>
    <row r="45963" spans="1:9" hidden="1" x14ac:dyDescent="0.2">
      <c r="A45963"/>
      <c r="B45963"/>
      <c r="C45963"/>
      <c r="D45963"/>
      <c r="E45963"/>
      <c r="F45963"/>
      <c r="G45963"/>
      <c r="I45963" s="9">
        <f>IFERROR(IF(F45963="01",VLOOKUP(D45963,'Estoque '!$A$1:$D$4566,3,0),VLOOKUP(D45963,'Estoque (77)'!$A$1:$D$415,3,0)),0)</f>
        <v>0</v>
      </c>
    </row>
    <row r="45964" spans="1:9" hidden="1" x14ac:dyDescent="0.2">
      <c r="A45964"/>
      <c r="B45964"/>
      <c r="C45964"/>
      <c r="D45964"/>
      <c r="E45964"/>
      <c r="F45964"/>
      <c r="G45964"/>
      <c r="I45964" s="9">
        <f>IFERROR(IF(F45964="01",VLOOKUP(D45964,'Estoque '!$A$1:$D$4566,3,0),VLOOKUP(D45964,'Estoque (77)'!$A$1:$D$415,3,0)),0)</f>
        <v>0</v>
      </c>
    </row>
    <row r="45965" spans="1:9" hidden="1" x14ac:dyDescent="0.2">
      <c r="A45965"/>
      <c r="B45965"/>
      <c r="C45965"/>
      <c r="D45965"/>
      <c r="E45965"/>
      <c r="F45965"/>
      <c r="G45965"/>
      <c r="I45965" s="9">
        <f>IFERROR(IF(F45965="01",VLOOKUP(D45965,'Estoque '!$A$1:$D$4566,3,0),VLOOKUP(D45965,'Estoque (77)'!$A$1:$D$415,3,0)),0)</f>
        <v>0</v>
      </c>
    </row>
    <row r="45966" spans="1:9" hidden="1" x14ac:dyDescent="0.2">
      <c r="A45966"/>
      <c r="B45966"/>
      <c r="C45966"/>
      <c r="D45966"/>
      <c r="E45966"/>
      <c r="F45966"/>
      <c r="G45966"/>
      <c r="I45966" s="9">
        <f>IFERROR(IF(F45966="01",VLOOKUP(D45966,'Estoque '!$A$1:$D$4566,3,0),VLOOKUP(D45966,'Estoque (77)'!$A$1:$D$415,3,0)),0)</f>
        <v>0</v>
      </c>
    </row>
    <row r="45967" spans="1:9" hidden="1" x14ac:dyDescent="0.2">
      <c r="A45967"/>
      <c r="B45967"/>
      <c r="C45967"/>
      <c r="D45967"/>
      <c r="E45967"/>
      <c r="F45967"/>
      <c r="G45967"/>
      <c r="I45967" s="9">
        <f>IFERROR(IF(F45967="01",VLOOKUP(D45967,'Estoque '!$A$1:$D$4566,3,0),VLOOKUP(D45967,'Estoque (77)'!$A$1:$D$415,3,0)),0)</f>
        <v>0</v>
      </c>
    </row>
    <row r="45968" spans="1:9" hidden="1" x14ac:dyDescent="0.2">
      <c r="A45968"/>
      <c r="B45968"/>
      <c r="C45968"/>
      <c r="D45968"/>
      <c r="E45968"/>
      <c r="F45968"/>
      <c r="G45968"/>
      <c r="I45968" s="9">
        <f>IFERROR(IF(F45968="01",VLOOKUP(D45968,'Estoque '!$A$1:$D$4566,3,0),VLOOKUP(D45968,'Estoque (77)'!$A$1:$D$415,3,0)),0)</f>
        <v>0</v>
      </c>
    </row>
    <row r="45969" spans="1:9" hidden="1" x14ac:dyDescent="0.2">
      <c r="A45969"/>
      <c r="B45969"/>
      <c r="C45969"/>
      <c r="D45969"/>
      <c r="E45969"/>
      <c r="F45969"/>
      <c r="G45969"/>
      <c r="I45969" s="9">
        <f>IFERROR(IF(F45969="01",VLOOKUP(D45969,'Estoque '!$A$1:$D$4566,3,0),VLOOKUP(D45969,'Estoque (77)'!$A$1:$D$415,3,0)),0)</f>
        <v>0</v>
      </c>
    </row>
    <row r="45970" spans="1:9" hidden="1" x14ac:dyDescent="0.2">
      <c r="A45970"/>
      <c r="B45970"/>
      <c r="C45970"/>
      <c r="D45970"/>
      <c r="E45970"/>
      <c r="F45970"/>
      <c r="G45970"/>
      <c r="I45970" s="9">
        <f>IFERROR(IF(F45970="01",VLOOKUP(D45970,'Estoque '!$A$1:$D$4566,3,0),VLOOKUP(D45970,'Estoque (77)'!$A$1:$D$415,3,0)),0)</f>
        <v>0</v>
      </c>
    </row>
    <row r="45971" spans="1:9" hidden="1" x14ac:dyDescent="0.2">
      <c r="A45971"/>
      <c r="B45971"/>
      <c r="C45971"/>
      <c r="D45971"/>
      <c r="E45971"/>
      <c r="F45971"/>
      <c r="G45971"/>
      <c r="I45971" s="9">
        <f>IFERROR(IF(F45971="01",VLOOKUP(D45971,'Estoque '!$A$1:$D$4566,3,0),VLOOKUP(D45971,'Estoque (77)'!$A$1:$D$415,3,0)),0)</f>
        <v>0</v>
      </c>
    </row>
    <row r="45972" spans="1:9" hidden="1" x14ac:dyDescent="0.2">
      <c r="A45972"/>
      <c r="B45972"/>
      <c r="C45972"/>
      <c r="D45972"/>
      <c r="E45972"/>
      <c r="F45972"/>
      <c r="G45972"/>
      <c r="I45972" s="9">
        <f>IFERROR(IF(F45972="01",VLOOKUP(D45972,'Estoque '!$A$1:$D$4566,3,0),VLOOKUP(D45972,'Estoque (77)'!$A$1:$D$415,3,0)),0)</f>
        <v>0</v>
      </c>
    </row>
    <row r="45973" spans="1:9" hidden="1" x14ac:dyDescent="0.2">
      <c r="A45973"/>
      <c r="B45973"/>
      <c r="C45973"/>
      <c r="D45973"/>
      <c r="E45973"/>
      <c r="F45973"/>
      <c r="G45973"/>
      <c r="I45973" s="9">
        <f>IFERROR(IF(F45973="01",VLOOKUP(D45973,'Estoque '!$A$1:$D$4566,3,0),VLOOKUP(D45973,'Estoque (77)'!$A$1:$D$415,3,0)),0)</f>
        <v>0</v>
      </c>
    </row>
    <row r="45974" spans="1:9" hidden="1" x14ac:dyDescent="0.2">
      <c r="A45974"/>
      <c r="B45974"/>
      <c r="C45974"/>
      <c r="D45974"/>
      <c r="E45974"/>
      <c r="F45974"/>
      <c r="G45974"/>
      <c r="I45974" s="9">
        <f>IFERROR(IF(F45974="01",VLOOKUP(D45974,'Estoque '!$A$1:$D$4566,3,0),VLOOKUP(D45974,'Estoque (77)'!$A$1:$D$415,3,0)),0)</f>
        <v>0</v>
      </c>
    </row>
    <row r="45975" spans="1:9" hidden="1" x14ac:dyDescent="0.2">
      <c r="A45975"/>
      <c r="B45975"/>
      <c r="C45975"/>
      <c r="D45975"/>
      <c r="E45975"/>
      <c r="F45975"/>
      <c r="G45975"/>
      <c r="I45975" s="9">
        <f>IFERROR(IF(F45975="01",VLOOKUP(D45975,'Estoque '!$A$1:$D$4566,3,0),VLOOKUP(D45975,'Estoque (77)'!$A$1:$D$415,3,0)),0)</f>
        <v>0</v>
      </c>
    </row>
    <row r="45976" spans="1:9" hidden="1" x14ac:dyDescent="0.2">
      <c r="A45976"/>
      <c r="B45976"/>
      <c r="C45976"/>
      <c r="D45976"/>
      <c r="E45976"/>
      <c r="F45976"/>
      <c r="G45976"/>
      <c r="I45976" s="9">
        <f>IFERROR(IF(F45976="01",VLOOKUP(D45976,'Estoque '!$A$1:$D$4566,3,0),VLOOKUP(D45976,'Estoque (77)'!$A$1:$D$415,3,0)),0)</f>
        <v>0</v>
      </c>
    </row>
    <row r="45977" spans="1:9" hidden="1" x14ac:dyDescent="0.2">
      <c r="A45977"/>
      <c r="B45977"/>
      <c r="C45977"/>
      <c r="D45977"/>
      <c r="E45977"/>
      <c r="F45977"/>
      <c r="G45977"/>
      <c r="I45977" s="9">
        <f>IFERROR(IF(F45977="01",VLOOKUP(D45977,'Estoque '!$A$1:$D$4566,3,0),VLOOKUP(D45977,'Estoque (77)'!$A$1:$D$415,3,0)),0)</f>
        <v>0</v>
      </c>
    </row>
    <row r="45978" spans="1:9" hidden="1" x14ac:dyDescent="0.2">
      <c r="A45978"/>
      <c r="B45978"/>
      <c r="C45978"/>
      <c r="D45978"/>
      <c r="E45978"/>
      <c r="F45978"/>
      <c r="G45978"/>
      <c r="I45978" s="9">
        <f>IFERROR(IF(F45978="01",VLOOKUP(D45978,'Estoque '!$A$1:$D$4566,3,0),VLOOKUP(D45978,'Estoque (77)'!$A$1:$D$415,3,0)),0)</f>
        <v>0</v>
      </c>
    </row>
    <row r="45979" spans="1:9" hidden="1" x14ac:dyDescent="0.2">
      <c r="A45979"/>
      <c r="B45979"/>
      <c r="C45979"/>
      <c r="D45979"/>
      <c r="E45979"/>
      <c r="F45979"/>
      <c r="G45979"/>
      <c r="I45979" s="9">
        <f>IFERROR(IF(F45979="01",VLOOKUP(D45979,'Estoque '!$A$1:$D$4566,3,0),VLOOKUP(D45979,'Estoque (77)'!$A$1:$D$415,3,0)),0)</f>
        <v>0</v>
      </c>
    </row>
    <row r="45980" spans="1:9" hidden="1" x14ac:dyDescent="0.2">
      <c r="A45980"/>
      <c r="B45980"/>
      <c r="C45980"/>
      <c r="D45980"/>
      <c r="E45980"/>
      <c r="F45980"/>
      <c r="G45980"/>
      <c r="I45980" s="9">
        <f>IFERROR(IF(F45980="01",VLOOKUP(D45980,'Estoque '!$A$1:$D$4566,3,0),VLOOKUP(D45980,'Estoque (77)'!$A$1:$D$415,3,0)),0)</f>
        <v>0</v>
      </c>
    </row>
    <row r="45981" spans="1:9" hidden="1" x14ac:dyDescent="0.2">
      <c r="A45981"/>
      <c r="B45981"/>
      <c r="C45981"/>
      <c r="D45981"/>
      <c r="E45981"/>
      <c r="F45981"/>
      <c r="G45981"/>
      <c r="I45981" s="9">
        <f>IFERROR(IF(F45981="01",VLOOKUP(D45981,'Estoque '!$A$1:$D$4566,3,0),VLOOKUP(D45981,'Estoque (77)'!$A$1:$D$415,3,0)),0)</f>
        <v>0</v>
      </c>
    </row>
    <row r="45982" spans="1:9" hidden="1" x14ac:dyDescent="0.2">
      <c r="A45982"/>
      <c r="B45982"/>
      <c r="C45982"/>
      <c r="D45982"/>
      <c r="E45982"/>
      <c r="F45982"/>
      <c r="G45982"/>
      <c r="I45982" s="9">
        <f>IFERROR(IF(F45982="01",VLOOKUP(D45982,'Estoque '!$A$1:$D$4566,3,0),VLOOKUP(D45982,'Estoque (77)'!$A$1:$D$415,3,0)),0)</f>
        <v>0</v>
      </c>
    </row>
    <row r="45983" spans="1:9" hidden="1" x14ac:dyDescent="0.2">
      <c r="A45983"/>
      <c r="B45983"/>
      <c r="C45983"/>
      <c r="D45983"/>
      <c r="E45983"/>
      <c r="F45983"/>
      <c r="G45983"/>
      <c r="I45983" s="9">
        <f>IFERROR(IF(F45983="01",VLOOKUP(D45983,'Estoque '!$A$1:$D$4566,3,0),VLOOKUP(D45983,'Estoque (77)'!$A$1:$D$415,3,0)),0)</f>
        <v>0</v>
      </c>
    </row>
    <row r="45984" spans="1:9" hidden="1" x14ac:dyDescent="0.2">
      <c r="A45984"/>
      <c r="B45984"/>
      <c r="C45984"/>
      <c r="D45984"/>
      <c r="E45984"/>
      <c r="F45984"/>
      <c r="G45984"/>
      <c r="I45984" s="9">
        <f>IFERROR(IF(F45984="01",VLOOKUP(D45984,'Estoque '!$A$1:$D$4566,3,0),VLOOKUP(D45984,'Estoque (77)'!$A$1:$D$415,3,0)),0)</f>
        <v>0</v>
      </c>
    </row>
    <row r="45985" spans="1:9" hidden="1" x14ac:dyDescent="0.2">
      <c r="A45985"/>
      <c r="B45985"/>
      <c r="C45985"/>
      <c r="D45985"/>
      <c r="E45985"/>
      <c r="F45985"/>
      <c r="G45985"/>
      <c r="I45985" s="9">
        <f>IFERROR(IF(F45985="01",VLOOKUP(D45985,'Estoque '!$A$1:$D$4566,3,0),VLOOKUP(D45985,'Estoque (77)'!$A$1:$D$415,3,0)),0)</f>
        <v>0</v>
      </c>
    </row>
    <row r="45986" spans="1:9" hidden="1" x14ac:dyDescent="0.2">
      <c r="A45986"/>
      <c r="B45986"/>
      <c r="C45986"/>
      <c r="D45986"/>
      <c r="E45986"/>
      <c r="F45986"/>
      <c r="G45986"/>
      <c r="I45986" s="9">
        <f>IFERROR(IF(F45986="01",VLOOKUP(D45986,'Estoque '!$A$1:$D$4566,3,0),VLOOKUP(D45986,'Estoque (77)'!$A$1:$D$415,3,0)),0)</f>
        <v>0</v>
      </c>
    </row>
    <row r="45987" spans="1:9" hidden="1" x14ac:dyDescent="0.2">
      <c r="A45987"/>
      <c r="B45987"/>
      <c r="C45987"/>
      <c r="D45987"/>
      <c r="E45987"/>
      <c r="F45987"/>
      <c r="G45987"/>
      <c r="I45987" s="9">
        <f>IFERROR(IF(F45987="01",VLOOKUP(D45987,'Estoque '!$A$1:$D$4566,3,0),VLOOKUP(D45987,'Estoque (77)'!$A$1:$D$415,3,0)),0)</f>
        <v>0</v>
      </c>
    </row>
    <row r="45988" spans="1:9" hidden="1" x14ac:dyDescent="0.2">
      <c r="A45988"/>
      <c r="B45988"/>
      <c r="C45988"/>
      <c r="D45988"/>
      <c r="E45988"/>
      <c r="F45988"/>
      <c r="G45988"/>
      <c r="I45988" s="9">
        <f>IFERROR(IF(F45988="01",VLOOKUP(D45988,'Estoque '!$A$1:$D$4566,3,0),VLOOKUP(D45988,'Estoque (77)'!$A$1:$D$415,3,0)),0)</f>
        <v>0</v>
      </c>
    </row>
    <row r="45989" spans="1:9" hidden="1" x14ac:dyDescent="0.2">
      <c r="A45989"/>
      <c r="B45989"/>
      <c r="C45989"/>
      <c r="D45989"/>
      <c r="E45989"/>
      <c r="F45989"/>
      <c r="G45989"/>
      <c r="I45989" s="9">
        <f>IFERROR(IF(F45989="01",VLOOKUP(D45989,'Estoque '!$A$1:$D$4566,3,0),VLOOKUP(D45989,'Estoque (77)'!$A$1:$D$415,3,0)),0)</f>
        <v>0</v>
      </c>
    </row>
    <row r="45990" spans="1:9" hidden="1" x14ac:dyDescent="0.2">
      <c r="A45990"/>
      <c r="B45990"/>
      <c r="C45990"/>
      <c r="D45990"/>
      <c r="E45990"/>
      <c r="F45990"/>
      <c r="G45990"/>
      <c r="I45990" s="9">
        <f>IFERROR(IF(F45990="01",VLOOKUP(D45990,'Estoque '!$A$1:$D$4566,3,0),VLOOKUP(D45990,'Estoque (77)'!$A$1:$D$415,3,0)),0)</f>
        <v>0</v>
      </c>
    </row>
    <row r="45991" spans="1:9" hidden="1" x14ac:dyDescent="0.2">
      <c r="A45991"/>
      <c r="B45991"/>
      <c r="C45991"/>
      <c r="D45991"/>
      <c r="E45991"/>
      <c r="F45991"/>
      <c r="G45991"/>
      <c r="I45991" s="9">
        <f>IFERROR(IF(F45991="01",VLOOKUP(D45991,'Estoque '!$A$1:$D$4566,3,0),VLOOKUP(D45991,'Estoque (77)'!$A$1:$D$415,3,0)),0)</f>
        <v>0</v>
      </c>
    </row>
    <row r="45992" spans="1:9" hidden="1" x14ac:dyDescent="0.2">
      <c r="A45992"/>
      <c r="B45992"/>
      <c r="C45992"/>
      <c r="D45992"/>
      <c r="E45992"/>
      <c r="F45992"/>
      <c r="G45992"/>
      <c r="I45992" s="9">
        <f>IFERROR(IF(F45992="01",VLOOKUP(D45992,'Estoque '!$A$1:$D$4566,3,0),VLOOKUP(D45992,'Estoque (77)'!$A$1:$D$415,3,0)),0)</f>
        <v>0</v>
      </c>
    </row>
    <row r="45993" spans="1:9" hidden="1" x14ac:dyDescent="0.2">
      <c r="A45993"/>
      <c r="B45993"/>
      <c r="C45993"/>
      <c r="D45993"/>
      <c r="E45993"/>
      <c r="F45993"/>
      <c r="G45993"/>
      <c r="I45993" s="9">
        <f>IFERROR(IF(F45993="01",VLOOKUP(D45993,'Estoque '!$A$1:$D$4566,3,0),VLOOKUP(D45993,'Estoque (77)'!$A$1:$D$415,3,0)),0)</f>
        <v>0</v>
      </c>
    </row>
    <row r="45994" spans="1:9" hidden="1" x14ac:dyDescent="0.2">
      <c r="A45994"/>
      <c r="B45994"/>
      <c r="C45994"/>
      <c r="D45994"/>
      <c r="E45994"/>
      <c r="F45994"/>
      <c r="G45994"/>
      <c r="I45994" s="9">
        <f>IFERROR(IF(F45994="01",VLOOKUP(D45994,'Estoque '!$A$1:$D$4566,3,0),VLOOKUP(D45994,'Estoque (77)'!$A$1:$D$415,3,0)),0)</f>
        <v>0</v>
      </c>
    </row>
    <row r="45995" spans="1:9" hidden="1" x14ac:dyDescent="0.2">
      <c r="A45995"/>
      <c r="B45995"/>
      <c r="C45995"/>
      <c r="D45995"/>
      <c r="E45995"/>
      <c r="F45995"/>
      <c r="G45995"/>
      <c r="I45995" s="9">
        <f>IFERROR(IF(F45995="01",VLOOKUP(D45995,'Estoque '!$A$1:$D$4566,3,0),VLOOKUP(D45995,'Estoque (77)'!$A$1:$D$415,3,0)),0)</f>
        <v>0</v>
      </c>
    </row>
    <row r="45996" spans="1:9" hidden="1" x14ac:dyDescent="0.2">
      <c r="A45996"/>
      <c r="B45996"/>
      <c r="C45996"/>
      <c r="D45996"/>
      <c r="E45996"/>
      <c r="F45996"/>
      <c r="G45996"/>
      <c r="I45996" s="9">
        <f>IFERROR(IF(F45996="01",VLOOKUP(D45996,'Estoque '!$A$1:$D$4566,3,0),VLOOKUP(D45996,'Estoque (77)'!$A$1:$D$415,3,0)),0)</f>
        <v>0</v>
      </c>
    </row>
    <row r="45997" spans="1:9" hidden="1" x14ac:dyDescent="0.2">
      <c r="A45997"/>
      <c r="B45997"/>
      <c r="C45997"/>
      <c r="D45997"/>
      <c r="E45997"/>
      <c r="F45997"/>
      <c r="G45997"/>
      <c r="I45997" s="9">
        <f>IFERROR(IF(F45997="01",VLOOKUP(D45997,'Estoque '!$A$1:$D$4566,3,0),VLOOKUP(D45997,'Estoque (77)'!$A$1:$D$415,3,0)),0)</f>
        <v>0</v>
      </c>
    </row>
    <row r="45998" spans="1:9" hidden="1" x14ac:dyDescent="0.2">
      <c r="A45998"/>
      <c r="B45998"/>
      <c r="C45998"/>
      <c r="D45998"/>
      <c r="E45998"/>
      <c r="F45998"/>
      <c r="G45998"/>
      <c r="I45998" s="9">
        <f>IFERROR(IF(F45998="01",VLOOKUP(D45998,'Estoque '!$A$1:$D$4566,3,0),VLOOKUP(D45998,'Estoque (77)'!$A$1:$D$415,3,0)),0)</f>
        <v>0</v>
      </c>
    </row>
    <row r="45999" spans="1:9" hidden="1" x14ac:dyDescent="0.2">
      <c r="A45999"/>
      <c r="B45999"/>
      <c r="C45999"/>
      <c r="D45999"/>
      <c r="E45999"/>
      <c r="F45999"/>
      <c r="G45999"/>
      <c r="I45999" s="9">
        <f>IFERROR(IF(F45999="01",VLOOKUP(D45999,'Estoque '!$A$1:$D$4566,3,0),VLOOKUP(D45999,'Estoque (77)'!$A$1:$D$415,3,0)),0)</f>
        <v>0</v>
      </c>
    </row>
    <row r="46000" spans="1:9" hidden="1" x14ac:dyDescent="0.2">
      <c r="A46000"/>
      <c r="B46000"/>
      <c r="C46000"/>
      <c r="D46000"/>
      <c r="E46000"/>
      <c r="F46000"/>
      <c r="G46000"/>
      <c r="I46000" s="9">
        <f>IFERROR(IF(F46000="01",VLOOKUP(D46000,'Estoque '!$A$1:$D$4566,3,0),VLOOKUP(D46000,'Estoque (77)'!$A$1:$D$415,3,0)),0)</f>
        <v>0</v>
      </c>
    </row>
    <row r="46001" spans="1:9" hidden="1" x14ac:dyDescent="0.2">
      <c r="A46001"/>
      <c r="B46001"/>
      <c r="C46001"/>
      <c r="D46001"/>
      <c r="E46001"/>
      <c r="F46001"/>
      <c r="G46001"/>
      <c r="I46001" s="9">
        <f>IFERROR(IF(F46001="01",VLOOKUP(D46001,'Estoque '!$A$1:$D$4566,3,0),VLOOKUP(D46001,'Estoque (77)'!$A$1:$D$415,3,0)),0)</f>
        <v>0</v>
      </c>
    </row>
    <row r="46002" spans="1:9" hidden="1" x14ac:dyDescent="0.2">
      <c r="A46002"/>
      <c r="B46002"/>
      <c r="C46002"/>
      <c r="D46002"/>
      <c r="E46002"/>
      <c r="F46002"/>
      <c r="G46002"/>
      <c r="I46002" s="9">
        <f>IFERROR(IF(F46002="01",VLOOKUP(D46002,'Estoque '!$A$1:$D$4566,3,0),VLOOKUP(D46002,'Estoque (77)'!$A$1:$D$415,3,0)),0)</f>
        <v>0</v>
      </c>
    </row>
    <row r="46003" spans="1:9" hidden="1" x14ac:dyDescent="0.2">
      <c r="A46003"/>
      <c r="B46003"/>
      <c r="C46003"/>
      <c r="D46003"/>
      <c r="E46003"/>
      <c r="F46003"/>
      <c r="G46003"/>
      <c r="I46003" s="9">
        <f>IFERROR(IF(F46003="01",VLOOKUP(D46003,'Estoque '!$A$1:$D$4566,3,0),VLOOKUP(D46003,'Estoque (77)'!$A$1:$D$415,3,0)),0)</f>
        <v>0</v>
      </c>
    </row>
    <row r="46004" spans="1:9" hidden="1" x14ac:dyDescent="0.2">
      <c r="A46004"/>
      <c r="B46004"/>
      <c r="C46004"/>
      <c r="D46004"/>
      <c r="E46004"/>
      <c r="F46004"/>
      <c r="G46004"/>
      <c r="I46004" s="9">
        <f>IFERROR(IF(F46004="01",VLOOKUP(D46004,'Estoque '!$A$1:$D$4566,3,0),VLOOKUP(D46004,'Estoque (77)'!$A$1:$D$415,3,0)),0)</f>
        <v>0</v>
      </c>
    </row>
    <row r="46005" spans="1:9" hidden="1" x14ac:dyDescent="0.2">
      <c r="A46005"/>
      <c r="B46005"/>
      <c r="C46005"/>
      <c r="D46005"/>
      <c r="E46005"/>
      <c r="F46005"/>
      <c r="G46005"/>
      <c r="I46005" s="9">
        <f>IFERROR(IF(F46005="01",VLOOKUP(D46005,'Estoque '!$A$1:$D$4566,3,0),VLOOKUP(D46005,'Estoque (77)'!$A$1:$D$415,3,0)),0)</f>
        <v>0</v>
      </c>
    </row>
    <row r="46006" spans="1:9" hidden="1" x14ac:dyDescent="0.2">
      <c r="A46006"/>
      <c r="B46006"/>
      <c r="C46006"/>
      <c r="D46006"/>
      <c r="E46006"/>
      <c r="F46006"/>
      <c r="G46006"/>
      <c r="I46006" s="9">
        <f>IFERROR(IF(F46006="01",VLOOKUP(D46006,'Estoque '!$A$1:$D$4566,3,0),VLOOKUP(D46006,'Estoque (77)'!$A$1:$D$415,3,0)),0)</f>
        <v>0</v>
      </c>
    </row>
    <row r="46007" spans="1:9" hidden="1" x14ac:dyDescent="0.2">
      <c r="A46007"/>
      <c r="B46007"/>
      <c r="C46007"/>
      <c r="D46007"/>
      <c r="E46007"/>
      <c r="F46007"/>
      <c r="G46007"/>
      <c r="I46007" s="9">
        <f>IFERROR(IF(F46007="01",VLOOKUP(D46007,'Estoque '!$A$1:$D$4566,3,0),VLOOKUP(D46007,'Estoque (77)'!$A$1:$D$415,3,0)),0)</f>
        <v>0</v>
      </c>
    </row>
    <row r="46008" spans="1:9" hidden="1" x14ac:dyDescent="0.2">
      <c r="A46008"/>
      <c r="B46008"/>
      <c r="C46008"/>
      <c r="D46008"/>
      <c r="E46008"/>
      <c r="F46008"/>
      <c r="G46008"/>
      <c r="I46008" s="9">
        <f>IFERROR(IF(F46008="01",VLOOKUP(D46008,'Estoque '!$A$1:$D$4566,3,0),VLOOKUP(D46008,'Estoque (77)'!$A$1:$D$415,3,0)),0)</f>
        <v>0</v>
      </c>
    </row>
    <row r="46009" spans="1:9" hidden="1" x14ac:dyDescent="0.2">
      <c r="A46009"/>
      <c r="B46009"/>
      <c r="C46009"/>
      <c r="D46009"/>
      <c r="E46009"/>
      <c r="F46009"/>
      <c r="G46009"/>
      <c r="I46009" s="9">
        <f>IFERROR(IF(F46009="01",VLOOKUP(D46009,'Estoque '!$A$1:$D$4566,3,0),VLOOKUP(D46009,'Estoque (77)'!$A$1:$D$415,3,0)),0)</f>
        <v>0</v>
      </c>
    </row>
    <row r="46010" spans="1:9" hidden="1" x14ac:dyDescent="0.2">
      <c r="A46010"/>
      <c r="B46010"/>
      <c r="C46010"/>
      <c r="D46010"/>
      <c r="E46010"/>
      <c r="F46010"/>
      <c r="G46010"/>
      <c r="I46010" s="9">
        <f>IFERROR(IF(F46010="01",VLOOKUP(D46010,'Estoque '!$A$1:$D$4566,3,0),VLOOKUP(D46010,'Estoque (77)'!$A$1:$D$415,3,0)),0)</f>
        <v>0</v>
      </c>
    </row>
    <row r="46011" spans="1:9" hidden="1" x14ac:dyDescent="0.2">
      <c r="A46011"/>
      <c r="B46011"/>
      <c r="C46011"/>
      <c r="D46011"/>
      <c r="E46011"/>
      <c r="F46011"/>
      <c r="G46011"/>
      <c r="I46011" s="9">
        <f>IFERROR(IF(F46011="01",VLOOKUP(D46011,'Estoque '!$A$1:$D$4566,3,0),VLOOKUP(D46011,'Estoque (77)'!$A$1:$D$415,3,0)),0)</f>
        <v>0</v>
      </c>
    </row>
    <row r="46012" spans="1:9" hidden="1" x14ac:dyDescent="0.2">
      <c r="A46012"/>
      <c r="B46012"/>
      <c r="C46012"/>
      <c r="D46012"/>
      <c r="E46012"/>
      <c r="F46012"/>
      <c r="G46012"/>
      <c r="I46012" s="9">
        <f>IFERROR(IF(F46012="01",VLOOKUP(D46012,'Estoque '!$A$1:$D$4566,3,0),VLOOKUP(D46012,'Estoque (77)'!$A$1:$D$415,3,0)),0)</f>
        <v>0</v>
      </c>
    </row>
    <row r="46013" spans="1:9" hidden="1" x14ac:dyDescent="0.2">
      <c r="A46013"/>
      <c r="B46013"/>
      <c r="C46013"/>
      <c r="D46013"/>
      <c r="E46013"/>
      <c r="F46013"/>
      <c r="G46013"/>
      <c r="I46013" s="9">
        <f>IFERROR(IF(F46013="01",VLOOKUP(D46013,'Estoque '!$A$1:$D$4566,3,0),VLOOKUP(D46013,'Estoque (77)'!$A$1:$D$415,3,0)),0)</f>
        <v>0</v>
      </c>
    </row>
    <row r="46014" spans="1:9" hidden="1" x14ac:dyDescent="0.2">
      <c r="A46014"/>
      <c r="B46014"/>
      <c r="C46014"/>
      <c r="D46014"/>
      <c r="E46014"/>
      <c r="F46014"/>
      <c r="G46014"/>
      <c r="I46014" s="9">
        <f>IFERROR(IF(F46014="01",VLOOKUP(D46014,'Estoque '!$A$1:$D$4566,3,0),VLOOKUP(D46014,'Estoque (77)'!$A$1:$D$415,3,0)),0)</f>
        <v>0</v>
      </c>
    </row>
    <row r="46015" spans="1:9" hidden="1" x14ac:dyDescent="0.2">
      <c r="A46015"/>
      <c r="B46015"/>
      <c r="C46015"/>
      <c r="D46015"/>
      <c r="E46015"/>
      <c r="F46015"/>
      <c r="G46015"/>
      <c r="I46015" s="9">
        <f>IFERROR(IF(F46015="01",VLOOKUP(D46015,'Estoque '!$A$1:$D$4566,3,0),VLOOKUP(D46015,'Estoque (77)'!$A$1:$D$415,3,0)),0)</f>
        <v>0</v>
      </c>
    </row>
    <row r="46016" spans="1:9" hidden="1" x14ac:dyDescent="0.2">
      <c r="A46016"/>
      <c r="B46016"/>
      <c r="C46016"/>
      <c r="D46016"/>
      <c r="E46016"/>
      <c r="F46016"/>
      <c r="G46016"/>
      <c r="I46016" s="9">
        <f>IFERROR(IF(F46016="01",VLOOKUP(D46016,'Estoque '!$A$1:$D$4566,3,0),VLOOKUP(D46016,'Estoque (77)'!$A$1:$D$415,3,0)),0)</f>
        <v>0</v>
      </c>
    </row>
    <row r="46017" spans="1:9" hidden="1" x14ac:dyDescent="0.2">
      <c r="A46017"/>
      <c r="B46017"/>
      <c r="C46017"/>
      <c r="D46017"/>
      <c r="E46017"/>
      <c r="F46017"/>
      <c r="G46017"/>
      <c r="I46017" s="9">
        <f>IFERROR(IF(F46017="01",VLOOKUP(D46017,'Estoque '!$A$1:$D$4566,3,0),VLOOKUP(D46017,'Estoque (77)'!$A$1:$D$415,3,0)),0)</f>
        <v>0</v>
      </c>
    </row>
    <row r="46018" spans="1:9" hidden="1" x14ac:dyDescent="0.2">
      <c r="A46018"/>
      <c r="B46018"/>
      <c r="C46018"/>
      <c r="D46018"/>
      <c r="E46018"/>
      <c r="F46018"/>
      <c r="G46018"/>
      <c r="I46018" s="9">
        <f>IFERROR(IF(F46018="01",VLOOKUP(D46018,'Estoque '!$A$1:$D$4566,3,0),VLOOKUP(D46018,'Estoque (77)'!$A$1:$D$415,3,0)),0)</f>
        <v>0</v>
      </c>
    </row>
    <row r="46019" spans="1:9" hidden="1" x14ac:dyDescent="0.2">
      <c r="A46019"/>
      <c r="B46019"/>
      <c r="C46019"/>
      <c r="D46019"/>
      <c r="E46019"/>
      <c r="F46019"/>
      <c r="G46019"/>
      <c r="I46019" s="9">
        <f>IFERROR(IF(F46019="01",VLOOKUP(D46019,'Estoque '!$A$1:$D$4566,3,0),VLOOKUP(D46019,'Estoque (77)'!$A$1:$D$415,3,0)),0)</f>
        <v>0</v>
      </c>
    </row>
    <row r="46020" spans="1:9" hidden="1" x14ac:dyDescent="0.2">
      <c r="A46020"/>
      <c r="B46020"/>
      <c r="C46020"/>
      <c r="D46020"/>
      <c r="E46020"/>
      <c r="F46020"/>
      <c r="G46020"/>
      <c r="I46020" s="9">
        <f>IFERROR(IF(F46020="01",VLOOKUP(D46020,'Estoque '!$A$1:$D$4566,3,0),VLOOKUP(D46020,'Estoque (77)'!$A$1:$D$415,3,0)),0)</f>
        <v>0</v>
      </c>
    </row>
    <row r="46021" spans="1:9" hidden="1" x14ac:dyDescent="0.2">
      <c r="A46021"/>
      <c r="B46021"/>
      <c r="C46021"/>
      <c r="D46021"/>
      <c r="E46021"/>
      <c r="F46021"/>
      <c r="G46021"/>
      <c r="I46021" s="9">
        <f>IFERROR(IF(F46021="01",VLOOKUP(D46021,'Estoque '!$A$1:$D$4566,3,0),VLOOKUP(D46021,'Estoque (77)'!$A$1:$D$415,3,0)),0)</f>
        <v>0</v>
      </c>
    </row>
    <row r="46022" spans="1:9" hidden="1" x14ac:dyDescent="0.2">
      <c r="A46022"/>
      <c r="B46022"/>
      <c r="C46022"/>
      <c r="D46022"/>
      <c r="E46022"/>
      <c r="F46022"/>
      <c r="G46022"/>
      <c r="I46022" s="9">
        <f>IFERROR(IF(F46022="01",VLOOKUP(D46022,'Estoque '!$A$1:$D$4566,3,0),VLOOKUP(D46022,'Estoque (77)'!$A$1:$D$415,3,0)),0)</f>
        <v>0</v>
      </c>
    </row>
    <row r="46023" spans="1:9" hidden="1" x14ac:dyDescent="0.2">
      <c r="A46023"/>
      <c r="B46023"/>
      <c r="C46023"/>
      <c r="D46023"/>
      <c r="E46023"/>
      <c r="F46023"/>
      <c r="G46023"/>
      <c r="I46023" s="9">
        <f>IFERROR(IF(F46023="01",VLOOKUP(D46023,'Estoque '!$A$1:$D$4566,3,0),VLOOKUP(D46023,'Estoque (77)'!$A$1:$D$415,3,0)),0)</f>
        <v>0</v>
      </c>
    </row>
    <row r="46024" spans="1:9" hidden="1" x14ac:dyDescent="0.2">
      <c r="A46024"/>
      <c r="B46024"/>
      <c r="C46024"/>
      <c r="D46024"/>
      <c r="E46024"/>
      <c r="F46024"/>
      <c r="G46024"/>
      <c r="I46024" s="9">
        <f>IFERROR(IF(F46024="01",VLOOKUP(D46024,'Estoque '!$A$1:$D$4566,3,0),VLOOKUP(D46024,'Estoque (77)'!$A$1:$D$415,3,0)),0)</f>
        <v>0</v>
      </c>
    </row>
    <row r="46025" spans="1:9" hidden="1" x14ac:dyDescent="0.2">
      <c r="A46025"/>
      <c r="B46025"/>
      <c r="C46025"/>
      <c r="D46025"/>
      <c r="E46025"/>
      <c r="F46025"/>
      <c r="G46025"/>
      <c r="I46025" s="9">
        <f>IFERROR(IF(F46025="01",VLOOKUP(D46025,'Estoque '!$A$1:$D$4566,3,0),VLOOKUP(D46025,'Estoque (77)'!$A$1:$D$415,3,0)),0)</f>
        <v>0</v>
      </c>
    </row>
    <row r="46026" spans="1:9" hidden="1" x14ac:dyDescent="0.2">
      <c r="A46026"/>
      <c r="B46026"/>
      <c r="C46026"/>
      <c r="D46026"/>
      <c r="E46026"/>
      <c r="F46026"/>
      <c r="G46026"/>
      <c r="I46026" s="9">
        <f>IFERROR(IF(F46026="01",VLOOKUP(D46026,'Estoque '!$A$1:$D$4566,3,0),VLOOKUP(D46026,'Estoque (77)'!$A$1:$D$415,3,0)),0)</f>
        <v>0</v>
      </c>
    </row>
    <row r="46027" spans="1:9" hidden="1" x14ac:dyDescent="0.2">
      <c r="A46027"/>
      <c r="B46027"/>
      <c r="C46027"/>
      <c r="D46027"/>
      <c r="E46027"/>
      <c r="F46027"/>
      <c r="G46027"/>
      <c r="I46027" s="9">
        <f>IFERROR(IF(F46027="01",VLOOKUP(D46027,'Estoque '!$A$1:$D$4566,3,0),VLOOKUP(D46027,'Estoque (77)'!$A$1:$D$415,3,0)),0)</f>
        <v>0</v>
      </c>
    </row>
    <row r="46028" spans="1:9" hidden="1" x14ac:dyDescent="0.2">
      <c r="A46028"/>
      <c r="B46028"/>
      <c r="C46028"/>
      <c r="D46028"/>
      <c r="E46028"/>
      <c r="F46028"/>
      <c r="G46028"/>
      <c r="I46028" s="9">
        <f>IFERROR(IF(F46028="01",VLOOKUP(D46028,'Estoque '!$A$1:$D$4566,3,0),VLOOKUP(D46028,'Estoque (77)'!$A$1:$D$415,3,0)),0)</f>
        <v>0</v>
      </c>
    </row>
    <row r="46029" spans="1:9" hidden="1" x14ac:dyDescent="0.2">
      <c r="A46029"/>
      <c r="B46029"/>
      <c r="C46029"/>
      <c r="D46029"/>
      <c r="E46029"/>
      <c r="F46029"/>
      <c r="G46029"/>
      <c r="I46029" s="9">
        <f>IFERROR(IF(F46029="01",VLOOKUP(D46029,'Estoque '!$A$1:$D$4566,3,0),VLOOKUP(D46029,'Estoque (77)'!$A$1:$D$415,3,0)),0)</f>
        <v>0</v>
      </c>
    </row>
    <row r="46030" spans="1:9" hidden="1" x14ac:dyDescent="0.2">
      <c r="A46030"/>
      <c r="B46030"/>
      <c r="C46030"/>
      <c r="D46030"/>
      <c r="E46030"/>
      <c r="F46030"/>
      <c r="G46030"/>
      <c r="I46030" s="9">
        <f>IFERROR(IF(F46030="01",VLOOKUP(D46030,'Estoque '!$A$1:$D$4566,3,0),VLOOKUP(D46030,'Estoque (77)'!$A$1:$D$415,3,0)),0)</f>
        <v>0</v>
      </c>
    </row>
    <row r="46031" spans="1:9" hidden="1" x14ac:dyDescent="0.2">
      <c r="A46031"/>
      <c r="B46031"/>
      <c r="C46031"/>
      <c r="D46031"/>
      <c r="E46031"/>
      <c r="F46031"/>
      <c r="G46031"/>
      <c r="I46031" s="9">
        <f>IFERROR(IF(F46031="01",VLOOKUP(D46031,'Estoque '!$A$1:$D$4566,3,0),VLOOKUP(D46031,'Estoque (77)'!$A$1:$D$415,3,0)),0)</f>
        <v>0</v>
      </c>
    </row>
    <row r="46032" spans="1:9" hidden="1" x14ac:dyDescent="0.2">
      <c r="A46032"/>
      <c r="B46032"/>
      <c r="C46032"/>
      <c r="D46032"/>
      <c r="E46032"/>
      <c r="F46032"/>
      <c r="G46032"/>
      <c r="I46032" s="9">
        <f>IFERROR(IF(F46032="01",VLOOKUP(D46032,'Estoque '!$A$1:$D$4566,3,0),VLOOKUP(D46032,'Estoque (77)'!$A$1:$D$415,3,0)),0)</f>
        <v>0</v>
      </c>
    </row>
    <row r="46033" spans="1:9" hidden="1" x14ac:dyDescent="0.2">
      <c r="A46033"/>
      <c r="B46033"/>
      <c r="C46033"/>
      <c r="D46033"/>
      <c r="E46033"/>
      <c r="F46033"/>
      <c r="G46033"/>
      <c r="I46033" s="9">
        <f>IFERROR(IF(F46033="01",VLOOKUP(D46033,'Estoque '!$A$1:$D$4566,3,0),VLOOKUP(D46033,'Estoque (77)'!$A$1:$D$415,3,0)),0)</f>
        <v>0</v>
      </c>
    </row>
    <row r="46034" spans="1:9" hidden="1" x14ac:dyDescent="0.2">
      <c r="A46034"/>
      <c r="B46034"/>
      <c r="C46034"/>
      <c r="D46034"/>
      <c r="E46034"/>
      <c r="F46034"/>
      <c r="G46034"/>
      <c r="I46034" s="9">
        <f>IFERROR(IF(F46034="01",VLOOKUP(D46034,'Estoque '!$A$1:$D$4566,3,0),VLOOKUP(D46034,'Estoque (77)'!$A$1:$D$415,3,0)),0)</f>
        <v>0</v>
      </c>
    </row>
    <row r="46035" spans="1:9" hidden="1" x14ac:dyDescent="0.2">
      <c r="A46035"/>
      <c r="B46035"/>
      <c r="C46035"/>
      <c r="D46035"/>
      <c r="E46035"/>
      <c r="F46035"/>
      <c r="G46035"/>
      <c r="I46035" s="9">
        <f>IFERROR(IF(F46035="01",VLOOKUP(D46035,'Estoque '!$A$1:$D$4566,3,0),VLOOKUP(D46035,'Estoque (77)'!$A$1:$D$415,3,0)),0)</f>
        <v>0</v>
      </c>
    </row>
    <row r="46036" spans="1:9" hidden="1" x14ac:dyDescent="0.2">
      <c r="A46036"/>
      <c r="B46036"/>
      <c r="C46036"/>
      <c r="D46036"/>
      <c r="E46036"/>
      <c r="F46036"/>
      <c r="G46036"/>
      <c r="I46036" s="9">
        <f>IFERROR(IF(F46036="01",VLOOKUP(D46036,'Estoque '!$A$1:$D$4566,3,0),VLOOKUP(D46036,'Estoque (77)'!$A$1:$D$415,3,0)),0)</f>
        <v>0</v>
      </c>
    </row>
    <row r="46037" spans="1:9" hidden="1" x14ac:dyDescent="0.2">
      <c r="A46037"/>
      <c r="B46037"/>
      <c r="C46037"/>
      <c r="D46037"/>
      <c r="E46037"/>
      <c r="F46037"/>
      <c r="G46037"/>
      <c r="I46037" s="9">
        <f>IFERROR(IF(F46037="01",VLOOKUP(D46037,'Estoque '!$A$1:$D$4566,3,0),VLOOKUP(D46037,'Estoque (77)'!$A$1:$D$415,3,0)),0)</f>
        <v>0</v>
      </c>
    </row>
    <row r="46038" spans="1:9" hidden="1" x14ac:dyDescent="0.2">
      <c r="A46038"/>
      <c r="B46038"/>
      <c r="C46038"/>
      <c r="D46038"/>
      <c r="E46038"/>
      <c r="F46038"/>
      <c r="G46038"/>
      <c r="I46038" s="9">
        <f>IFERROR(IF(F46038="01",VLOOKUP(D46038,'Estoque '!$A$1:$D$4566,3,0),VLOOKUP(D46038,'Estoque (77)'!$A$1:$D$415,3,0)),0)</f>
        <v>0</v>
      </c>
    </row>
    <row r="46039" spans="1:9" hidden="1" x14ac:dyDescent="0.2">
      <c r="A46039"/>
      <c r="B46039"/>
      <c r="C46039"/>
      <c r="D46039"/>
      <c r="E46039"/>
      <c r="F46039"/>
      <c r="G46039"/>
      <c r="I46039" s="9">
        <f>IFERROR(IF(F46039="01",VLOOKUP(D46039,'Estoque '!$A$1:$D$4566,3,0),VLOOKUP(D46039,'Estoque (77)'!$A$1:$D$415,3,0)),0)</f>
        <v>0</v>
      </c>
    </row>
    <row r="46040" spans="1:9" hidden="1" x14ac:dyDescent="0.2">
      <c r="A46040"/>
      <c r="B46040"/>
      <c r="C46040"/>
      <c r="D46040"/>
      <c r="E46040"/>
      <c r="F46040"/>
      <c r="G46040"/>
      <c r="I46040" s="9">
        <f>IFERROR(IF(F46040="01",VLOOKUP(D46040,'Estoque '!$A$1:$D$4566,3,0),VLOOKUP(D46040,'Estoque (77)'!$A$1:$D$415,3,0)),0)</f>
        <v>0</v>
      </c>
    </row>
    <row r="46041" spans="1:9" hidden="1" x14ac:dyDescent="0.2">
      <c r="A46041"/>
      <c r="B46041"/>
      <c r="C46041"/>
      <c r="D46041"/>
      <c r="E46041"/>
      <c r="F46041"/>
      <c r="G46041"/>
      <c r="I46041" s="9">
        <f>IFERROR(IF(F46041="01",VLOOKUP(D46041,'Estoque '!$A$1:$D$4566,3,0),VLOOKUP(D46041,'Estoque (77)'!$A$1:$D$415,3,0)),0)</f>
        <v>0</v>
      </c>
    </row>
    <row r="46042" spans="1:9" hidden="1" x14ac:dyDescent="0.2">
      <c r="A46042"/>
      <c r="B46042"/>
      <c r="C46042"/>
      <c r="D46042"/>
      <c r="E46042"/>
      <c r="F46042"/>
      <c r="G46042"/>
      <c r="I46042" s="9">
        <f>IFERROR(IF(F46042="01",VLOOKUP(D46042,'Estoque '!$A$1:$D$4566,3,0),VLOOKUP(D46042,'Estoque (77)'!$A$1:$D$415,3,0)),0)</f>
        <v>0</v>
      </c>
    </row>
    <row r="46043" spans="1:9" hidden="1" x14ac:dyDescent="0.2">
      <c r="A46043"/>
      <c r="B46043"/>
      <c r="C46043"/>
      <c r="D46043"/>
      <c r="E46043"/>
      <c r="F46043"/>
      <c r="G46043"/>
      <c r="I46043" s="9">
        <f>IFERROR(IF(F46043="01",VLOOKUP(D46043,'Estoque '!$A$1:$D$4566,3,0),VLOOKUP(D46043,'Estoque (77)'!$A$1:$D$415,3,0)),0)</f>
        <v>0</v>
      </c>
    </row>
    <row r="46044" spans="1:9" hidden="1" x14ac:dyDescent="0.2">
      <c r="A46044"/>
      <c r="B46044"/>
      <c r="C46044"/>
      <c r="D46044"/>
      <c r="E46044"/>
      <c r="F46044"/>
      <c r="G46044"/>
      <c r="I46044" s="9">
        <f>IFERROR(IF(F46044="01",VLOOKUP(D46044,'Estoque '!$A$1:$D$4566,3,0),VLOOKUP(D46044,'Estoque (77)'!$A$1:$D$415,3,0)),0)</f>
        <v>0</v>
      </c>
    </row>
    <row r="46045" spans="1:9" hidden="1" x14ac:dyDescent="0.2">
      <c r="A46045"/>
      <c r="B46045"/>
      <c r="C46045"/>
      <c r="D46045"/>
      <c r="E46045"/>
      <c r="F46045"/>
      <c r="G46045"/>
      <c r="I46045" s="9">
        <f>IFERROR(IF(F46045="01",VLOOKUP(D46045,'Estoque '!$A$1:$D$4566,3,0),VLOOKUP(D46045,'Estoque (77)'!$A$1:$D$415,3,0)),0)</f>
        <v>0</v>
      </c>
    </row>
    <row r="46046" spans="1:9" hidden="1" x14ac:dyDescent="0.2">
      <c r="A46046"/>
      <c r="B46046"/>
      <c r="C46046"/>
      <c r="D46046"/>
      <c r="E46046"/>
      <c r="F46046"/>
      <c r="G46046"/>
      <c r="I46046" s="9">
        <f>IFERROR(IF(F46046="01",VLOOKUP(D46046,'Estoque '!$A$1:$D$4566,3,0),VLOOKUP(D46046,'Estoque (77)'!$A$1:$D$415,3,0)),0)</f>
        <v>0</v>
      </c>
    </row>
    <row r="46047" spans="1:9" hidden="1" x14ac:dyDescent="0.2">
      <c r="A46047"/>
      <c r="B46047"/>
      <c r="C46047"/>
      <c r="D46047"/>
      <c r="E46047"/>
      <c r="F46047"/>
      <c r="G46047"/>
      <c r="I46047" s="9">
        <f>IFERROR(IF(F46047="01",VLOOKUP(D46047,'Estoque '!$A$1:$D$4566,3,0),VLOOKUP(D46047,'Estoque (77)'!$A$1:$D$415,3,0)),0)</f>
        <v>0</v>
      </c>
    </row>
    <row r="46048" spans="1:9" hidden="1" x14ac:dyDescent="0.2">
      <c r="A46048"/>
      <c r="B46048"/>
      <c r="C46048"/>
      <c r="D46048"/>
      <c r="E46048"/>
      <c r="F46048"/>
      <c r="G46048"/>
      <c r="I46048" s="9">
        <f>IFERROR(IF(F46048="01",VLOOKUP(D46048,'Estoque '!$A$1:$D$4566,3,0),VLOOKUP(D46048,'Estoque (77)'!$A$1:$D$415,3,0)),0)</f>
        <v>0</v>
      </c>
    </row>
    <row r="46049" spans="1:9" hidden="1" x14ac:dyDescent="0.2">
      <c r="A46049"/>
      <c r="B46049"/>
      <c r="C46049"/>
      <c r="D46049"/>
      <c r="E46049"/>
      <c r="F46049"/>
      <c r="G46049"/>
      <c r="I46049" s="9">
        <f>IFERROR(IF(F46049="01",VLOOKUP(D46049,'Estoque '!$A$1:$D$4566,3,0),VLOOKUP(D46049,'Estoque (77)'!$A$1:$D$415,3,0)),0)</f>
        <v>0</v>
      </c>
    </row>
    <row r="46050" spans="1:9" hidden="1" x14ac:dyDescent="0.2">
      <c r="A46050"/>
      <c r="B46050"/>
      <c r="C46050"/>
      <c r="D46050"/>
      <c r="E46050"/>
      <c r="F46050"/>
      <c r="G46050"/>
      <c r="I46050" s="9">
        <f>IFERROR(IF(F46050="01",VLOOKUP(D46050,'Estoque '!$A$1:$D$4566,3,0),VLOOKUP(D46050,'Estoque (77)'!$A$1:$D$415,3,0)),0)</f>
        <v>0</v>
      </c>
    </row>
    <row r="46051" spans="1:9" hidden="1" x14ac:dyDescent="0.2">
      <c r="A46051"/>
      <c r="B46051"/>
      <c r="C46051"/>
      <c r="D46051"/>
      <c r="E46051"/>
      <c r="F46051"/>
      <c r="G46051"/>
      <c r="I46051" s="9">
        <f>IFERROR(IF(F46051="01",VLOOKUP(D46051,'Estoque '!$A$1:$D$4566,3,0),VLOOKUP(D46051,'Estoque (77)'!$A$1:$D$415,3,0)),0)</f>
        <v>0</v>
      </c>
    </row>
    <row r="46052" spans="1:9" hidden="1" x14ac:dyDescent="0.2">
      <c r="A46052"/>
      <c r="B46052"/>
      <c r="C46052"/>
      <c r="D46052"/>
      <c r="E46052"/>
      <c r="F46052"/>
      <c r="G46052"/>
      <c r="I46052" s="9">
        <f>IFERROR(IF(F46052="01",VLOOKUP(D46052,'Estoque '!$A$1:$D$4566,3,0),VLOOKUP(D46052,'Estoque (77)'!$A$1:$D$415,3,0)),0)</f>
        <v>0</v>
      </c>
    </row>
    <row r="46053" spans="1:9" hidden="1" x14ac:dyDescent="0.2">
      <c r="A46053"/>
      <c r="B46053"/>
      <c r="C46053"/>
      <c r="D46053"/>
      <c r="E46053"/>
      <c r="F46053"/>
      <c r="G46053"/>
      <c r="I46053" s="9">
        <f>IFERROR(IF(F46053="01",VLOOKUP(D46053,'Estoque '!$A$1:$D$4566,3,0),VLOOKUP(D46053,'Estoque (77)'!$A$1:$D$415,3,0)),0)</f>
        <v>0</v>
      </c>
    </row>
    <row r="46054" spans="1:9" hidden="1" x14ac:dyDescent="0.2">
      <c r="A46054"/>
      <c r="B46054"/>
      <c r="C46054"/>
      <c r="D46054"/>
      <c r="E46054"/>
      <c r="F46054"/>
      <c r="G46054"/>
      <c r="I46054" s="9">
        <f>IFERROR(IF(F46054="01",VLOOKUP(D46054,'Estoque '!$A$1:$D$4566,3,0),VLOOKUP(D46054,'Estoque (77)'!$A$1:$D$415,3,0)),0)</f>
        <v>0</v>
      </c>
    </row>
    <row r="46055" spans="1:9" hidden="1" x14ac:dyDescent="0.2">
      <c r="A46055"/>
      <c r="B46055"/>
      <c r="C46055"/>
      <c r="D46055"/>
      <c r="E46055"/>
      <c r="F46055"/>
      <c r="G46055"/>
      <c r="I46055" s="9">
        <f>IFERROR(IF(F46055="01",VLOOKUP(D46055,'Estoque '!$A$1:$D$4566,3,0),VLOOKUP(D46055,'Estoque (77)'!$A$1:$D$415,3,0)),0)</f>
        <v>0</v>
      </c>
    </row>
    <row r="46056" spans="1:9" hidden="1" x14ac:dyDescent="0.2">
      <c r="A46056"/>
      <c r="B46056"/>
      <c r="C46056"/>
      <c r="D46056"/>
      <c r="E46056"/>
      <c r="F46056"/>
      <c r="G46056"/>
      <c r="I46056" s="9">
        <f>IFERROR(IF(F46056="01",VLOOKUP(D46056,'Estoque '!$A$1:$D$4566,3,0),VLOOKUP(D46056,'Estoque (77)'!$A$1:$D$415,3,0)),0)</f>
        <v>0</v>
      </c>
    </row>
    <row r="46057" spans="1:9" hidden="1" x14ac:dyDescent="0.2">
      <c r="A46057"/>
      <c r="B46057"/>
      <c r="C46057"/>
      <c r="D46057"/>
      <c r="E46057"/>
      <c r="F46057"/>
      <c r="G46057"/>
      <c r="I46057" s="9">
        <f>IFERROR(IF(F46057="01",VLOOKUP(D46057,'Estoque '!$A$1:$D$4566,3,0),VLOOKUP(D46057,'Estoque (77)'!$A$1:$D$415,3,0)),0)</f>
        <v>0</v>
      </c>
    </row>
    <row r="46058" spans="1:9" hidden="1" x14ac:dyDescent="0.2">
      <c r="A46058"/>
      <c r="B46058"/>
      <c r="C46058"/>
      <c r="D46058"/>
      <c r="E46058"/>
      <c r="F46058"/>
      <c r="G46058"/>
      <c r="I46058" s="9">
        <f>IFERROR(IF(F46058="01",VLOOKUP(D46058,'Estoque '!$A$1:$D$4566,3,0),VLOOKUP(D46058,'Estoque (77)'!$A$1:$D$415,3,0)),0)</f>
        <v>0</v>
      </c>
    </row>
    <row r="46059" spans="1:9" hidden="1" x14ac:dyDescent="0.2">
      <c r="A46059"/>
      <c r="B46059"/>
      <c r="C46059"/>
      <c r="D46059"/>
      <c r="E46059"/>
      <c r="F46059"/>
      <c r="G46059"/>
      <c r="I46059" s="9">
        <f>IFERROR(IF(F46059="01",VLOOKUP(D46059,'Estoque '!$A$1:$D$4566,3,0),VLOOKUP(D46059,'Estoque (77)'!$A$1:$D$415,3,0)),0)</f>
        <v>0</v>
      </c>
    </row>
    <row r="46060" spans="1:9" hidden="1" x14ac:dyDescent="0.2">
      <c r="A46060"/>
      <c r="B46060"/>
      <c r="C46060"/>
      <c r="D46060"/>
      <c r="E46060"/>
      <c r="F46060"/>
      <c r="G46060"/>
      <c r="I46060" s="9">
        <f>IFERROR(IF(F46060="01",VLOOKUP(D46060,'Estoque '!$A$1:$D$4566,3,0),VLOOKUP(D46060,'Estoque (77)'!$A$1:$D$415,3,0)),0)</f>
        <v>0</v>
      </c>
    </row>
    <row r="46061" spans="1:9" hidden="1" x14ac:dyDescent="0.2">
      <c r="A46061"/>
      <c r="B46061"/>
      <c r="C46061"/>
      <c r="D46061"/>
      <c r="E46061"/>
      <c r="F46061"/>
      <c r="G46061"/>
      <c r="I46061" s="9">
        <f>IFERROR(IF(F46061="01",VLOOKUP(D46061,'Estoque '!$A$1:$D$4566,3,0),VLOOKUP(D46061,'Estoque (77)'!$A$1:$D$415,3,0)),0)</f>
        <v>0</v>
      </c>
    </row>
    <row r="46062" spans="1:9" hidden="1" x14ac:dyDescent="0.2">
      <c r="A46062"/>
      <c r="B46062"/>
      <c r="C46062"/>
      <c r="D46062"/>
      <c r="E46062"/>
      <c r="F46062"/>
      <c r="G46062"/>
      <c r="I46062" s="9">
        <f>IFERROR(IF(F46062="01",VLOOKUP(D46062,'Estoque '!$A$1:$D$4566,3,0),VLOOKUP(D46062,'Estoque (77)'!$A$1:$D$415,3,0)),0)</f>
        <v>0</v>
      </c>
    </row>
    <row r="46063" spans="1:9" hidden="1" x14ac:dyDescent="0.2">
      <c r="A46063"/>
      <c r="B46063"/>
      <c r="C46063"/>
      <c r="D46063"/>
      <c r="E46063"/>
      <c r="F46063"/>
      <c r="G46063"/>
      <c r="I46063" s="9">
        <f>IFERROR(IF(F46063="01",VLOOKUP(D46063,'Estoque '!$A$1:$D$4566,3,0),VLOOKUP(D46063,'Estoque (77)'!$A$1:$D$415,3,0)),0)</f>
        <v>0</v>
      </c>
    </row>
    <row r="46064" spans="1:9" hidden="1" x14ac:dyDescent="0.2">
      <c r="A46064"/>
      <c r="B46064"/>
      <c r="C46064"/>
      <c r="D46064"/>
      <c r="E46064"/>
      <c r="F46064"/>
      <c r="G46064"/>
      <c r="I46064" s="9">
        <f>IFERROR(IF(F46064="01",VLOOKUP(D46064,'Estoque '!$A$1:$D$4566,3,0),VLOOKUP(D46064,'Estoque (77)'!$A$1:$D$415,3,0)),0)</f>
        <v>0</v>
      </c>
    </row>
    <row r="46065" spans="1:9" hidden="1" x14ac:dyDescent="0.2">
      <c r="A46065"/>
      <c r="B46065"/>
      <c r="C46065"/>
      <c r="D46065"/>
      <c r="E46065"/>
      <c r="F46065"/>
      <c r="G46065"/>
      <c r="I46065" s="9">
        <f>IFERROR(IF(F46065="01",VLOOKUP(D46065,'Estoque '!$A$1:$D$4566,3,0),VLOOKUP(D46065,'Estoque (77)'!$A$1:$D$415,3,0)),0)</f>
        <v>0</v>
      </c>
    </row>
    <row r="46066" spans="1:9" hidden="1" x14ac:dyDescent="0.2">
      <c r="A46066"/>
      <c r="B46066"/>
      <c r="C46066"/>
      <c r="D46066"/>
      <c r="E46066"/>
      <c r="F46066"/>
      <c r="G46066"/>
      <c r="I46066" s="9">
        <f>IFERROR(IF(F46066="01",VLOOKUP(D46066,'Estoque '!$A$1:$D$4566,3,0),VLOOKUP(D46066,'Estoque (77)'!$A$1:$D$415,3,0)),0)</f>
        <v>0</v>
      </c>
    </row>
    <row r="46067" spans="1:9" hidden="1" x14ac:dyDescent="0.2">
      <c r="A46067"/>
      <c r="B46067"/>
      <c r="C46067"/>
      <c r="D46067"/>
      <c r="E46067"/>
      <c r="F46067"/>
      <c r="G46067"/>
      <c r="I46067" s="9">
        <f>IFERROR(IF(F46067="01",VLOOKUP(D46067,'Estoque '!$A$1:$D$4566,3,0),VLOOKUP(D46067,'Estoque (77)'!$A$1:$D$415,3,0)),0)</f>
        <v>0</v>
      </c>
    </row>
    <row r="46068" spans="1:9" hidden="1" x14ac:dyDescent="0.2">
      <c r="A46068"/>
      <c r="B46068"/>
      <c r="C46068"/>
      <c r="D46068"/>
      <c r="E46068"/>
      <c r="F46068"/>
      <c r="G46068"/>
      <c r="I46068" s="9">
        <f>IFERROR(IF(F46068="01",VLOOKUP(D46068,'Estoque '!$A$1:$D$4566,3,0),VLOOKUP(D46068,'Estoque (77)'!$A$1:$D$415,3,0)),0)</f>
        <v>0</v>
      </c>
    </row>
    <row r="46069" spans="1:9" hidden="1" x14ac:dyDescent="0.2">
      <c r="A46069"/>
      <c r="B46069"/>
      <c r="C46069"/>
      <c r="D46069"/>
      <c r="E46069"/>
      <c r="F46069"/>
      <c r="G46069"/>
      <c r="I46069" s="9">
        <f>IFERROR(IF(F46069="01",VLOOKUP(D46069,'Estoque '!$A$1:$D$4566,3,0),VLOOKUP(D46069,'Estoque (77)'!$A$1:$D$415,3,0)),0)</f>
        <v>0</v>
      </c>
    </row>
    <row r="46070" spans="1:9" hidden="1" x14ac:dyDescent="0.2">
      <c r="A46070"/>
      <c r="B46070"/>
      <c r="C46070"/>
      <c r="D46070"/>
      <c r="E46070"/>
      <c r="F46070"/>
      <c r="G46070"/>
      <c r="I46070" s="9">
        <f>IFERROR(IF(F46070="01",VLOOKUP(D46070,'Estoque '!$A$1:$D$4566,3,0),VLOOKUP(D46070,'Estoque (77)'!$A$1:$D$415,3,0)),0)</f>
        <v>0</v>
      </c>
    </row>
    <row r="46071" spans="1:9" hidden="1" x14ac:dyDescent="0.2">
      <c r="A46071"/>
      <c r="B46071"/>
      <c r="C46071"/>
      <c r="D46071"/>
      <c r="E46071"/>
      <c r="F46071"/>
      <c r="G46071"/>
      <c r="I46071" s="9">
        <f>IFERROR(IF(F46071="01",VLOOKUP(D46071,'Estoque '!$A$1:$D$4566,3,0),VLOOKUP(D46071,'Estoque (77)'!$A$1:$D$415,3,0)),0)</f>
        <v>0</v>
      </c>
    </row>
    <row r="46072" spans="1:9" hidden="1" x14ac:dyDescent="0.2">
      <c r="A46072"/>
      <c r="B46072"/>
      <c r="C46072"/>
      <c r="D46072"/>
      <c r="E46072"/>
      <c r="F46072"/>
      <c r="G46072"/>
      <c r="I46072" s="9">
        <f>IFERROR(IF(F46072="01",VLOOKUP(D46072,'Estoque '!$A$1:$D$4566,3,0),VLOOKUP(D46072,'Estoque (77)'!$A$1:$D$415,3,0)),0)</f>
        <v>0</v>
      </c>
    </row>
    <row r="46073" spans="1:9" hidden="1" x14ac:dyDescent="0.2">
      <c r="A46073"/>
      <c r="B46073"/>
      <c r="C46073"/>
      <c r="D46073"/>
      <c r="E46073"/>
      <c r="F46073"/>
      <c r="G46073"/>
      <c r="I46073" s="9">
        <f>IFERROR(IF(F46073="01",VLOOKUP(D46073,'Estoque '!$A$1:$D$4566,3,0),VLOOKUP(D46073,'Estoque (77)'!$A$1:$D$415,3,0)),0)</f>
        <v>0</v>
      </c>
    </row>
    <row r="46074" spans="1:9" hidden="1" x14ac:dyDescent="0.2">
      <c r="A46074"/>
      <c r="B46074"/>
      <c r="C46074"/>
      <c r="D46074"/>
      <c r="E46074"/>
      <c r="F46074"/>
      <c r="G46074"/>
      <c r="I46074" s="9">
        <f>IFERROR(IF(F46074="01",VLOOKUP(D46074,'Estoque '!$A$1:$D$4566,3,0),VLOOKUP(D46074,'Estoque (77)'!$A$1:$D$415,3,0)),0)</f>
        <v>0</v>
      </c>
    </row>
    <row r="46075" spans="1:9" hidden="1" x14ac:dyDescent="0.2">
      <c r="A46075"/>
      <c r="B46075"/>
      <c r="C46075"/>
      <c r="D46075"/>
      <c r="E46075"/>
      <c r="F46075"/>
      <c r="G46075"/>
      <c r="I46075" s="9">
        <f>IFERROR(IF(F46075="01",VLOOKUP(D46075,'Estoque '!$A$1:$D$4566,3,0),VLOOKUP(D46075,'Estoque (77)'!$A$1:$D$415,3,0)),0)</f>
        <v>0</v>
      </c>
    </row>
    <row r="46076" spans="1:9" hidden="1" x14ac:dyDescent="0.2">
      <c r="A46076"/>
      <c r="B46076"/>
      <c r="C46076"/>
      <c r="D46076"/>
      <c r="E46076"/>
      <c r="F46076"/>
      <c r="G46076"/>
      <c r="I46076" s="9">
        <f>IFERROR(IF(F46076="01",VLOOKUP(D46076,'Estoque '!$A$1:$D$4566,3,0),VLOOKUP(D46076,'Estoque (77)'!$A$1:$D$415,3,0)),0)</f>
        <v>0</v>
      </c>
    </row>
    <row r="46077" spans="1:9" hidden="1" x14ac:dyDescent="0.2">
      <c r="A46077"/>
      <c r="B46077"/>
      <c r="C46077"/>
      <c r="D46077"/>
      <c r="E46077"/>
      <c r="F46077"/>
      <c r="G46077"/>
      <c r="I46077" s="9">
        <f>IFERROR(IF(F46077="01",VLOOKUP(D46077,'Estoque '!$A$1:$D$4566,3,0),VLOOKUP(D46077,'Estoque (77)'!$A$1:$D$415,3,0)),0)</f>
        <v>0</v>
      </c>
    </row>
    <row r="46078" spans="1:9" hidden="1" x14ac:dyDescent="0.2">
      <c r="A46078"/>
      <c r="B46078"/>
      <c r="C46078"/>
      <c r="D46078"/>
      <c r="E46078"/>
      <c r="F46078"/>
      <c r="G46078"/>
      <c r="I46078" s="9">
        <f>IFERROR(IF(F46078="01",VLOOKUP(D46078,'Estoque '!$A$1:$D$4566,3,0),VLOOKUP(D46078,'Estoque (77)'!$A$1:$D$415,3,0)),0)</f>
        <v>0</v>
      </c>
    </row>
    <row r="46079" spans="1:9" hidden="1" x14ac:dyDescent="0.2">
      <c r="A46079"/>
      <c r="B46079"/>
      <c r="C46079"/>
      <c r="D46079"/>
      <c r="E46079"/>
      <c r="F46079"/>
      <c r="G46079"/>
      <c r="I46079" s="9">
        <f>IFERROR(IF(F46079="01",VLOOKUP(D46079,'Estoque '!$A$1:$D$4566,3,0),VLOOKUP(D46079,'Estoque (77)'!$A$1:$D$415,3,0)),0)</f>
        <v>0</v>
      </c>
    </row>
    <row r="46080" spans="1:9" hidden="1" x14ac:dyDescent="0.2">
      <c r="A46080"/>
      <c r="B46080"/>
      <c r="C46080"/>
      <c r="D46080"/>
      <c r="E46080"/>
      <c r="F46080"/>
      <c r="G46080"/>
      <c r="I46080" s="9">
        <f>IFERROR(IF(F46080="01",VLOOKUP(D46080,'Estoque '!$A$1:$D$4566,3,0),VLOOKUP(D46080,'Estoque (77)'!$A$1:$D$415,3,0)),0)</f>
        <v>0</v>
      </c>
    </row>
    <row r="46081" spans="1:9" hidden="1" x14ac:dyDescent="0.2">
      <c r="A46081"/>
      <c r="B46081"/>
      <c r="C46081"/>
      <c r="D46081"/>
      <c r="E46081"/>
      <c r="F46081"/>
      <c r="G46081"/>
      <c r="I46081" s="9">
        <f>IFERROR(IF(F46081="01",VLOOKUP(D46081,'Estoque '!$A$1:$D$4566,3,0),VLOOKUP(D46081,'Estoque (77)'!$A$1:$D$415,3,0)),0)</f>
        <v>0</v>
      </c>
    </row>
    <row r="46082" spans="1:9" hidden="1" x14ac:dyDescent="0.2">
      <c r="A46082"/>
      <c r="B46082"/>
      <c r="C46082"/>
      <c r="D46082"/>
      <c r="E46082"/>
      <c r="F46082"/>
      <c r="G46082"/>
      <c r="I46082" s="9">
        <f>IFERROR(IF(F46082="01",VLOOKUP(D46082,'Estoque '!$A$1:$D$4566,3,0),VLOOKUP(D46082,'Estoque (77)'!$A$1:$D$415,3,0)),0)</f>
        <v>0</v>
      </c>
    </row>
    <row r="46083" spans="1:9" hidden="1" x14ac:dyDescent="0.2">
      <c r="A46083"/>
      <c r="B46083"/>
      <c r="C46083"/>
      <c r="D46083"/>
      <c r="E46083"/>
      <c r="F46083"/>
      <c r="G46083"/>
      <c r="I46083" s="9">
        <f>IFERROR(IF(F46083="01",VLOOKUP(D46083,'Estoque '!$A$1:$D$4566,3,0),VLOOKUP(D46083,'Estoque (77)'!$A$1:$D$415,3,0)),0)</f>
        <v>0</v>
      </c>
    </row>
    <row r="46084" spans="1:9" hidden="1" x14ac:dyDescent="0.2">
      <c r="A46084"/>
      <c r="B46084"/>
      <c r="C46084"/>
      <c r="D46084"/>
      <c r="E46084"/>
      <c r="F46084"/>
      <c r="G46084"/>
      <c r="I46084" s="9">
        <f>IFERROR(IF(F46084="01",VLOOKUP(D46084,'Estoque '!$A$1:$D$4566,3,0),VLOOKUP(D46084,'Estoque (77)'!$A$1:$D$415,3,0)),0)</f>
        <v>0</v>
      </c>
    </row>
    <row r="46085" spans="1:9" hidden="1" x14ac:dyDescent="0.2">
      <c r="A46085"/>
      <c r="B46085"/>
      <c r="C46085"/>
      <c r="D46085"/>
      <c r="E46085"/>
      <c r="F46085"/>
      <c r="G46085"/>
      <c r="I46085" s="9">
        <f>IFERROR(IF(F46085="01",VLOOKUP(D46085,'Estoque '!$A$1:$D$4566,3,0),VLOOKUP(D46085,'Estoque (77)'!$A$1:$D$415,3,0)),0)</f>
        <v>0</v>
      </c>
    </row>
    <row r="46086" spans="1:9" hidden="1" x14ac:dyDescent="0.2">
      <c r="A46086"/>
      <c r="B46086"/>
      <c r="C46086"/>
      <c r="D46086"/>
      <c r="E46086"/>
      <c r="F46086"/>
      <c r="G46086"/>
      <c r="I46086" s="9">
        <f>IFERROR(IF(F46086="01",VLOOKUP(D46086,'Estoque '!$A$1:$D$4566,3,0),VLOOKUP(D46086,'Estoque (77)'!$A$1:$D$415,3,0)),0)</f>
        <v>0</v>
      </c>
    </row>
    <row r="46087" spans="1:9" hidden="1" x14ac:dyDescent="0.2">
      <c r="A46087"/>
      <c r="B46087"/>
      <c r="C46087"/>
      <c r="D46087"/>
      <c r="E46087"/>
      <c r="F46087"/>
      <c r="G46087"/>
      <c r="I46087" s="9">
        <f>IFERROR(IF(F46087="01",VLOOKUP(D46087,'Estoque '!$A$1:$D$4566,3,0),VLOOKUP(D46087,'Estoque (77)'!$A$1:$D$415,3,0)),0)</f>
        <v>0</v>
      </c>
    </row>
    <row r="46088" spans="1:9" hidden="1" x14ac:dyDescent="0.2">
      <c r="A46088"/>
      <c r="B46088"/>
      <c r="C46088"/>
      <c r="D46088"/>
      <c r="E46088"/>
      <c r="F46088"/>
      <c r="G46088"/>
      <c r="I46088" s="9">
        <f>IFERROR(IF(F46088="01",VLOOKUP(D46088,'Estoque '!$A$1:$D$4566,3,0),VLOOKUP(D46088,'Estoque (77)'!$A$1:$D$415,3,0)),0)</f>
        <v>0</v>
      </c>
    </row>
    <row r="46089" spans="1:9" hidden="1" x14ac:dyDescent="0.2">
      <c r="A46089"/>
      <c r="B46089"/>
      <c r="C46089"/>
      <c r="D46089"/>
      <c r="E46089"/>
      <c r="F46089"/>
      <c r="G46089"/>
      <c r="I46089" s="9">
        <f>IFERROR(IF(F46089="01",VLOOKUP(D46089,'Estoque '!$A$1:$D$4566,3,0),VLOOKUP(D46089,'Estoque (77)'!$A$1:$D$415,3,0)),0)</f>
        <v>0</v>
      </c>
    </row>
    <row r="46090" spans="1:9" hidden="1" x14ac:dyDescent="0.2">
      <c r="A46090"/>
      <c r="B46090"/>
      <c r="C46090"/>
      <c r="D46090"/>
      <c r="E46090"/>
      <c r="F46090"/>
      <c r="G46090"/>
      <c r="I46090" s="9">
        <f>IFERROR(IF(F46090="01",VLOOKUP(D46090,'Estoque '!$A$1:$D$4566,3,0),VLOOKUP(D46090,'Estoque (77)'!$A$1:$D$415,3,0)),0)</f>
        <v>0</v>
      </c>
    </row>
    <row r="46091" spans="1:9" hidden="1" x14ac:dyDescent="0.2">
      <c r="A46091"/>
      <c r="B46091"/>
      <c r="C46091"/>
      <c r="D46091"/>
      <c r="E46091"/>
      <c r="F46091"/>
      <c r="G46091"/>
      <c r="I46091" s="9">
        <f>IFERROR(IF(F46091="01",VLOOKUP(D46091,'Estoque '!$A$1:$D$4566,3,0),VLOOKUP(D46091,'Estoque (77)'!$A$1:$D$415,3,0)),0)</f>
        <v>0</v>
      </c>
    </row>
    <row r="46092" spans="1:9" hidden="1" x14ac:dyDescent="0.2">
      <c r="A46092"/>
      <c r="B46092"/>
      <c r="C46092"/>
      <c r="D46092"/>
      <c r="E46092"/>
      <c r="F46092"/>
      <c r="G46092"/>
      <c r="I46092" s="9">
        <f>IFERROR(IF(F46092="01",VLOOKUP(D46092,'Estoque '!$A$1:$D$4566,3,0),VLOOKUP(D46092,'Estoque (77)'!$A$1:$D$415,3,0)),0)</f>
        <v>0</v>
      </c>
    </row>
    <row r="46093" spans="1:9" hidden="1" x14ac:dyDescent="0.2">
      <c r="A46093"/>
      <c r="B46093"/>
      <c r="C46093"/>
      <c r="D46093"/>
      <c r="E46093"/>
      <c r="F46093"/>
      <c r="G46093"/>
      <c r="I46093" s="9">
        <f>IFERROR(IF(F46093="01",VLOOKUP(D46093,'Estoque '!$A$1:$D$4566,3,0),VLOOKUP(D46093,'Estoque (77)'!$A$1:$D$415,3,0)),0)</f>
        <v>0</v>
      </c>
    </row>
    <row r="46094" spans="1:9" hidden="1" x14ac:dyDescent="0.2">
      <c r="A46094"/>
      <c r="B46094"/>
      <c r="C46094"/>
      <c r="D46094"/>
      <c r="E46094"/>
      <c r="F46094"/>
      <c r="G46094"/>
      <c r="I46094" s="9">
        <f>IFERROR(IF(F46094="01",VLOOKUP(D46094,'Estoque '!$A$1:$D$4566,3,0),VLOOKUP(D46094,'Estoque (77)'!$A$1:$D$415,3,0)),0)</f>
        <v>0</v>
      </c>
    </row>
    <row r="46095" spans="1:9" hidden="1" x14ac:dyDescent="0.2">
      <c r="A46095"/>
      <c r="B46095"/>
      <c r="C46095"/>
      <c r="D46095"/>
      <c r="E46095"/>
      <c r="F46095"/>
      <c r="G46095"/>
      <c r="I46095" s="9">
        <f>IFERROR(IF(F46095="01",VLOOKUP(D46095,'Estoque '!$A$1:$D$4566,3,0),VLOOKUP(D46095,'Estoque (77)'!$A$1:$D$415,3,0)),0)</f>
        <v>0</v>
      </c>
    </row>
    <row r="46096" spans="1:9" hidden="1" x14ac:dyDescent="0.2">
      <c r="A46096"/>
      <c r="B46096"/>
      <c r="C46096"/>
      <c r="D46096"/>
      <c r="E46096"/>
      <c r="F46096"/>
      <c r="G46096"/>
      <c r="I46096" s="9">
        <f>IFERROR(IF(F46096="01",VLOOKUP(D46096,'Estoque '!$A$1:$D$4566,3,0),VLOOKUP(D46096,'Estoque (77)'!$A$1:$D$415,3,0)),0)</f>
        <v>0</v>
      </c>
    </row>
    <row r="46097" spans="1:9" hidden="1" x14ac:dyDescent="0.2">
      <c r="A46097"/>
      <c r="B46097"/>
      <c r="C46097"/>
      <c r="D46097"/>
      <c r="E46097"/>
      <c r="F46097"/>
      <c r="G46097"/>
      <c r="I46097" s="9">
        <f>IFERROR(IF(F46097="01",VLOOKUP(D46097,'Estoque '!$A$1:$D$4566,3,0),VLOOKUP(D46097,'Estoque (77)'!$A$1:$D$415,3,0)),0)</f>
        <v>0</v>
      </c>
    </row>
    <row r="46098" spans="1:9" hidden="1" x14ac:dyDescent="0.2">
      <c r="A46098"/>
      <c r="B46098"/>
      <c r="C46098"/>
      <c r="D46098"/>
      <c r="E46098"/>
      <c r="F46098"/>
      <c r="G46098"/>
      <c r="I46098" s="9">
        <f>IFERROR(IF(F46098="01",VLOOKUP(D46098,'Estoque '!$A$1:$D$4566,3,0),VLOOKUP(D46098,'Estoque (77)'!$A$1:$D$415,3,0)),0)</f>
        <v>0</v>
      </c>
    </row>
    <row r="46099" spans="1:9" hidden="1" x14ac:dyDescent="0.2">
      <c r="A46099"/>
      <c r="B46099"/>
      <c r="C46099"/>
      <c r="D46099"/>
      <c r="E46099"/>
      <c r="F46099"/>
      <c r="G46099"/>
      <c r="I46099" s="9">
        <f>IFERROR(IF(F46099="01",VLOOKUP(D46099,'Estoque '!$A$1:$D$4566,3,0),VLOOKUP(D46099,'Estoque (77)'!$A$1:$D$415,3,0)),0)</f>
        <v>0</v>
      </c>
    </row>
    <row r="46100" spans="1:9" hidden="1" x14ac:dyDescent="0.2">
      <c r="A46100"/>
      <c r="B46100"/>
      <c r="C46100"/>
      <c r="D46100"/>
      <c r="E46100"/>
      <c r="F46100"/>
      <c r="G46100"/>
      <c r="I46100" s="9">
        <f>IFERROR(IF(F46100="01",VLOOKUP(D46100,'Estoque '!$A$1:$D$4566,3,0),VLOOKUP(D46100,'Estoque (77)'!$A$1:$D$415,3,0)),0)</f>
        <v>0</v>
      </c>
    </row>
    <row r="46101" spans="1:9" hidden="1" x14ac:dyDescent="0.2">
      <c r="A46101"/>
      <c r="B46101"/>
      <c r="C46101"/>
      <c r="D46101"/>
      <c r="E46101"/>
      <c r="F46101"/>
      <c r="G46101"/>
      <c r="I46101" s="9">
        <f>IFERROR(IF(F46101="01",VLOOKUP(D46101,'Estoque '!$A$1:$D$4566,3,0),VLOOKUP(D46101,'Estoque (77)'!$A$1:$D$415,3,0)),0)</f>
        <v>0</v>
      </c>
    </row>
    <row r="46102" spans="1:9" hidden="1" x14ac:dyDescent="0.2">
      <c r="A46102"/>
      <c r="B46102"/>
      <c r="C46102"/>
      <c r="D46102"/>
      <c r="E46102"/>
      <c r="F46102"/>
      <c r="G46102"/>
      <c r="I46102" s="9">
        <f>IFERROR(IF(F46102="01",VLOOKUP(D46102,'Estoque '!$A$1:$D$4566,3,0),VLOOKUP(D46102,'Estoque (77)'!$A$1:$D$415,3,0)),0)</f>
        <v>0</v>
      </c>
    </row>
    <row r="46103" spans="1:9" hidden="1" x14ac:dyDescent="0.2">
      <c r="A46103"/>
      <c r="B46103"/>
      <c r="C46103"/>
      <c r="D46103"/>
      <c r="E46103"/>
      <c r="F46103"/>
      <c r="G46103"/>
      <c r="I46103" s="9">
        <f>IFERROR(IF(F46103="01",VLOOKUP(D46103,'Estoque '!$A$1:$D$4566,3,0),VLOOKUP(D46103,'Estoque (77)'!$A$1:$D$415,3,0)),0)</f>
        <v>0</v>
      </c>
    </row>
    <row r="46104" spans="1:9" hidden="1" x14ac:dyDescent="0.2">
      <c r="A46104"/>
      <c r="B46104"/>
      <c r="C46104"/>
      <c r="D46104"/>
      <c r="E46104"/>
      <c r="F46104"/>
      <c r="G46104"/>
      <c r="I46104" s="9">
        <f>IFERROR(IF(F46104="01",VLOOKUP(D46104,'Estoque '!$A$1:$D$4566,3,0),VLOOKUP(D46104,'Estoque (77)'!$A$1:$D$415,3,0)),0)</f>
        <v>0</v>
      </c>
    </row>
    <row r="46105" spans="1:9" hidden="1" x14ac:dyDescent="0.2">
      <c r="A46105"/>
      <c r="B46105"/>
      <c r="C46105"/>
      <c r="D46105"/>
      <c r="E46105"/>
      <c r="F46105"/>
      <c r="G46105"/>
      <c r="I46105" s="9">
        <f>IFERROR(IF(F46105="01",VLOOKUP(D46105,'Estoque '!$A$1:$D$4566,3,0),VLOOKUP(D46105,'Estoque (77)'!$A$1:$D$415,3,0)),0)</f>
        <v>0</v>
      </c>
    </row>
    <row r="46106" spans="1:9" hidden="1" x14ac:dyDescent="0.2">
      <c r="A46106"/>
      <c r="B46106"/>
      <c r="C46106"/>
      <c r="D46106"/>
      <c r="E46106"/>
      <c r="F46106"/>
      <c r="G46106"/>
      <c r="I46106" s="9">
        <f>IFERROR(IF(F46106="01",VLOOKUP(D46106,'Estoque '!$A$1:$D$4566,3,0),VLOOKUP(D46106,'Estoque (77)'!$A$1:$D$415,3,0)),0)</f>
        <v>0</v>
      </c>
    </row>
    <row r="46107" spans="1:9" hidden="1" x14ac:dyDescent="0.2">
      <c r="A46107"/>
      <c r="B46107"/>
      <c r="C46107"/>
      <c r="D46107"/>
      <c r="E46107"/>
      <c r="F46107"/>
      <c r="G46107"/>
      <c r="I46107" s="9">
        <f>IFERROR(IF(F46107="01",VLOOKUP(D46107,'Estoque '!$A$1:$D$4566,3,0),VLOOKUP(D46107,'Estoque (77)'!$A$1:$D$415,3,0)),0)</f>
        <v>0</v>
      </c>
    </row>
    <row r="46108" spans="1:9" hidden="1" x14ac:dyDescent="0.2">
      <c r="A46108"/>
      <c r="B46108"/>
      <c r="C46108"/>
      <c r="D46108"/>
      <c r="E46108"/>
      <c r="F46108"/>
      <c r="G46108"/>
      <c r="I46108" s="9">
        <f>IFERROR(IF(F46108="01",VLOOKUP(D46108,'Estoque '!$A$1:$D$4566,3,0),VLOOKUP(D46108,'Estoque (77)'!$A$1:$D$415,3,0)),0)</f>
        <v>0</v>
      </c>
    </row>
    <row r="46109" spans="1:9" hidden="1" x14ac:dyDescent="0.2">
      <c r="A46109"/>
      <c r="B46109"/>
      <c r="C46109"/>
      <c r="D46109"/>
      <c r="E46109"/>
      <c r="F46109"/>
      <c r="G46109"/>
      <c r="I46109" s="9">
        <f>IFERROR(IF(F46109="01",VLOOKUP(D46109,'Estoque '!$A$1:$D$4566,3,0),VLOOKUP(D46109,'Estoque (77)'!$A$1:$D$415,3,0)),0)</f>
        <v>0</v>
      </c>
    </row>
    <row r="46110" spans="1:9" hidden="1" x14ac:dyDescent="0.2">
      <c r="A46110"/>
      <c r="B46110"/>
      <c r="C46110"/>
      <c r="D46110"/>
      <c r="E46110"/>
      <c r="F46110"/>
      <c r="G46110"/>
      <c r="I46110" s="9">
        <f>IFERROR(IF(F46110="01",VLOOKUP(D46110,'Estoque '!$A$1:$D$4566,3,0),VLOOKUP(D46110,'Estoque (77)'!$A$1:$D$415,3,0)),0)</f>
        <v>0</v>
      </c>
    </row>
    <row r="46111" spans="1:9" hidden="1" x14ac:dyDescent="0.2">
      <c r="A46111"/>
      <c r="B46111"/>
      <c r="C46111"/>
      <c r="D46111"/>
      <c r="E46111"/>
      <c r="F46111"/>
      <c r="G46111"/>
      <c r="I46111" s="9">
        <f>IFERROR(IF(F46111="01",VLOOKUP(D46111,'Estoque '!$A$1:$D$4566,3,0),VLOOKUP(D46111,'Estoque (77)'!$A$1:$D$415,3,0)),0)</f>
        <v>0</v>
      </c>
    </row>
    <row r="46112" spans="1:9" hidden="1" x14ac:dyDescent="0.2">
      <c r="A46112"/>
      <c r="B46112"/>
      <c r="C46112"/>
      <c r="D46112"/>
      <c r="E46112"/>
      <c r="F46112"/>
      <c r="G46112"/>
      <c r="I46112" s="9">
        <f>IFERROR(IF(F46112="01",VLOOKUP(D46112,'Estoque '!$A$1:$D$4566,3,0),VLOOKUP(D46112,'Estoque (77)'!$A$1:$D$415,3,0)),0)</f>
        <v>0</v>
      </c>
    </row>
    <row r="46113" spans="1:9" hidden="1" x14ac:dyDescent="0.2">
      <c r="A46113"/>
      <c r="B46113"/>
      <c r="C46113"/>
      <c r="D46113"/>
      <c r="E46113"/>
      <c r="F46113"/>
      <c r="G46113"/>
      <c r="I46113" s="9">
        <f>IFERROR(IF(F46113="01",VLOOKUP(D46113,'Estoque '!$A$1:$D$4566,3,0),VLOOKUP(D46113,'Estoque (77)'!$A$1:$D$415,3,0)),0)</f>
        <v>0</v>
      </c>
    </row>
    <row r="46114" spans="1:9" hidden="1" x14ac:dyDescent="0.2">
      <c r="A46114"/>
      <c r="B46114"/>
      <c r="C46114"/>
      <c r="D46114"/>
      <c r="E46114"/>
      <c r="F46114"/>
      <c r="G46114"/>
      <c r="I46114" s="9">
        <f>IFERROR(IF(F46114="01",VLOOKUP(D46114,'Estoque '!$A$1:$D$4566,3,0),VLOOKUP(D46114,'Estoque (77)'!$A$1:$D$415,3,0)),0)</f>
        <v>0</v>
      </c>
    </row>
    <row r="46115" spans="1:9" hidden="1" x14ac:dyDescent="0.2">
      <c r="A46115"/>
      <c r="B46115"/>
      <c r="C46115"/>
      <c r="D46115"/>
      <c r="E46115"/>
      <c r="F46115"/>
      <c r="G46115"/>
      <c r="I46115" s="9">
        <f>IFERROR(IF(F46115="01",VLOOKUP(D46115,'Estoque '!$A$1:$D$4566,3,0),VLOOKUP(D46115,'Estoque (77)'!$A$1:$D$415,3,0)),0)</f>
        <v>0</v>
      </c>
    </row>
    <row r="46116" spans="1:9" hidden="1" x14ac:dyDescent="0.2">
      <c r="A46116"/>
      <c r="B46116"/>
      <c r="C46116"/>
      <c r="D46116"/>
      <c r="E46116"/>
      <c r="F46116"/>
      <c r="G46116"/>
      <c r="I46116" s="9">
        <f>IFERROR(IF(F46116="01",VLOOKUP(D46116,'Estoque '!$A$1:$D$4566,3,0),VLOOKUP(D46116,'Estoque (77)'!$A$1:$D$415,3,0)),0)</f>
        <v>0</v>
      </c>
    </row>
    <row r="46117" spans="1:9" hidden="1" x14ac:dyDescent="0.2">
      <c r="A46117"/>
      <c r="B46117"/>
      <c r="C46117"/>
      <c r="D46117"/>
      <c r="E46117"/>
      <c r="F46117"/>
      <c r="G46117"/>
      <c r="I46117" s="9">
        <f>IFERROR(IF(F46117="01",VLOOKUP(D46117,'Estoque '!$A$1:$D$4566,3,0),VLOOKUP(D46117,'Estoque (77)'!$A$1:$D$415,3,0)),0)</f>
        <v>0</v>
      </c>
    </row>
    <row r="46118" spans="1:9" hidden="1" x14ac:dyDescent="0.2">
      <c r="A46118"/>
      <c r="B46118"/>
      <c r="C46118"/>
      <c r="D46118"/>
      <c r="E46118"/>
      <c r="F46118"/>
      <c r="G46118"/>
      <c r="I46118" s="9">
        <f>IFERROR(IF(F46118="01",VLOOKUP(D46118,'Estoque '!$A$1:$D$4566,3,0),VLOOKUP(D46118,'Estoque (77)'!$A$1:$D$415,3,0)),0)</f>
        <v>0</v>
      </c>
    </row>
    <row r="46119" spans="1:9" hidden="1" x14ac:dyDescent="0.2">
      <c r="A46119"/>
      <c r="B46119"/>
      <c r="C46119"/>
      <c r="D46119"/>
      <c r="E46119"/>
      <c r="F46119"/>
      <c r="G46119"/>
      <c r="I46119" s="9">
        <f>IFERROR(IF(F46119="01",VLOOKUP(D46119,'Estoque '!$A$1:$D$4566,3,0),VLOOKUP(D46119,'Estoque (77)'!$A$1:$D$415,3,0)),0)</f>
        <v>0</v>
      </c>
    </row>
    <row r="46120" spans="1:9" hidden="1" x14ac:dyDescent="0.2">
      <c r="A46120"/>
      <c r="B46120"/>
      <c r="C46120"/>
      <c r="D46120"/>
      <c r="E46120"/>
      <c r="F46120"/>
      <c r="G46120"/>
      <c r="I46120" s="9">
        <f>IFERROR(IF(F46120="01",VLOOKUP(D46120,'Estoque '!$A$1:$D$4566,3,0),VLOOKUP(D46120,'Estoque (77)'!$A$1:$D$415,3,0)),0)</f>
        <v>0</v>
      </c>
    </row>
    <row r="46121" spans="1:9" hidden="1" x14ac:dyDescent="0.2">
      <c r="A46121"/>
      <c r="B46121"/>
      <c r="C46121"/>
      <c r="D46121"/>
      <c r="E46121"/>
      <c r="F46121"/>
      <c r="G46121"/>
      <c r="I46121" s="9">
        <f>IFERROR(IF(F46121="01",VLOOKUP(D46121,'Estoque '!$A$1:$D$4566,3,0),VLOOKUP(D46121,'Estoque (77)'!$A$1:$D$415,3,0)),0)</f>
        <v>0</v>
      </c>
    </row>
    <row r="46122" spans="1:9" hidden="1" x14ac:dyDescent="0.2">
      <c r="A46122"/>
      <c r="B46122"/>
      <c r="C46122"/>
      <c r="D46122"/>
      <c r="E46122"/>
      <c r="F46122"/>
      <c r="G46122"/>
      <c r="I46122" s="9">
        <f>IFERROR(IF(F46122="01",VLOOKUP(D46122,'Estoque '!$A$1:$D$4566,3,0),VLOOKUP(D46122,'Estoque (77)'!$A$1:$D$415,3,0)),0)</f>
        <v>0</v>
      </c>
    </row>
    <row r="46123" spans="1:9" hidden="1" x14ac:dyDescent="0.2">
      <c r="A46123"/>
      <c r="B46123"/>
      <c r="C46123"/>
      <c r="D46123"/>
      <c r="E46123"/>
      <c r="F46123"/>
      <c r="G46123"/>
      <c r="I46123" s="9">
        <f>IFERROR(IF(F46123="01",VLOOKUP(D46123,'Estoque '!$A$1:$D$4566,3,0),VLOOKUP(D46123,'Estoque (77)'!$A$1:$D$415,3,0)),0)</f>
        <v>0</v>
      </c>
    </row>
    <row r="46124" spans="1:9" hidden="1" x14ac:dyDescent="0.2">
      <c r="A46124"/>
      <c r="B46124"/>
      <c r="C46124"/>
      <c r="D46124"/>
      <c r="E46124"/>
      <c r="F46124"/>
      <c r="G46124"/>
      <c r="I46124" s="9">
        <f>IFERROR(IF(F46124="01",VLOOKUP(D46124,'Estoque '!$A$1:$D$4566,3,0),VLOOKUP(D46124,'Estoque (77)'!$A$1:$D$415,3,0)),0)</f>
        <v>0</v>
      </c>
    </row>
    <row r="46125" spans="1:9" hidden="1" x14ac:dyDescent="0.2">
      <c r="A46125"/>
      <c r="B46125"/>
      <c r="C46125"/>
      <c r="D46125"/>
      <c r="E46125"/>
      <c r="F46125"/>
      <c r="G46125"/>
      <c r="I46125" s="9">
        <f>IFERROR(IF(F46125="01",VLOOKUP(D46125,'Estoque '!$A$1:$D$4566,3,0),VLOOKUP(D46125,'Estoque (77)'!$A$1:$D$415,3,0)),0)</f>
        <v>0</v>
      </c>
    </row>
    <row r="46126" spans="1:9" hidden="1" x14ac:dyDescent="0.2">
      <c r="A46126"/>
      <c r="B46126"/>
      <c r="C46126"/>
      <c r="D46126"/>
      <c r="E46126"/>
      <c r="F46126"/>
      <c r="G46126"/>
      <c r="I46126" s="9">
        <f>IFERROR(IF(F46126="01",VLOOKUP(D46126,'Estoque '!$A$1:$D$4566,3,0),VLOOKUP(D46126,'Estoque (77)'!$A$1:$D$415,3,0)),0)</f>
        <v>0</v>
      </c>
    </row>
    <row r="46127" spans="1:9" hidden="1" x14ac:dyDescent="0.2">
      <c r="A46127"/>
      <c r="B46127"/>
      <c r="C46127"/>
      <c r="D46127"/>
      <c r="E46127"/>
      <c r="F46127"/>
      <c r="G46127"/>
      <c r="I46127" s="9">
        <f>IFERROR(IF(F46127="01",VLOOKUP(D46127,'Estoque '!$A$1:$D$4566,3,0),VLOOKUP(D46127,'Estoque (77)'!$A$1:$D$415,3,0)),0)</f>
        <v>0</v>
      </c>
    </row>
    <row r="46128" spans="1:9" hidden="1" x14ac:dyDescent="0.2">
      <c r="A46128"/>
      <c r="B46128"/>
      <c r="C46128"/>
      <c r="D46128"/>
      <c r="E46128"/>
      <c r="F46128"/>
      <c r="G46128"/>
      <c r="I46128" s="9">
        <f>IFERROR(IF(F46128="01",VLOOKUP(D46128,'Estoque '!$A$1:$D$4566,3,0),VLOOKUP(D46128,'Estoque (77)'!$A$1:$D$415,3,0)),0)</f>
        <v>0</v>
      </c>
    </row>
    <row r="46129" spans="1:9" hidden="1" x14ac:dyDescent="0.2">
      <c r="A46129"/>
      <c r="B46129"/>
      <c r="C46129"/>
      <c r="D46129"/>
      <c r="E46129"/>
      <c r="F46129"/>
      <c r="G46129"/>
      <c r="I46129" s="9">
        <f>IFERROR(IF(F46129="01",VLOOKUP(D46129,'Estoque '!$A$1:$D$4566,3,0),VLOOKUP(D46129,'Estoque (77)'!$A$1:$D$415,3,0)),0)</f>
        <v>0</v>
      </c>
    </row>
    <row r="46130" spans="1:9" hidden="1" x14ac:dyDescent="0.2">
      <c r="A46130"/>
      <c r="B46130"/>
      <c r="C46130"/>
      <c r="D46130"/>
      <c r="E46130"/>
      <c r="F46130"/>
      <c r="G46130"/>
      <c r="I46130" s="9">
        <f>IFERROR(IF(F46130="01",VLOOKUP(D46130,'Estoque '!$A$1:$D$4566,3,0),VLOOKUP(D46130,'Estoque (77)'!$A$1:$D$415,3,0)),0)</f>
        <v>0</v>
      </c>
    </row>
    <row r="46131" spans="1:9" hidden="1" x14ac:dyDescent="0.2">
      <c r="A46131"/>
      <c r="B46131"/>
      <c r="C46131"/>
      <c r="D46131"/>
      <c r="E46131"/>
      <c r="F46131"/>
      <c r="G46131"/>
      <c r="I46131" s="9">
        <f>IFERROR(IF(F46131="01",VLOOKUP(D46131,'Estoque '!$A$1:$D$4566,3,0),VLOOKUP(D46131,'Estoque (77)'!$A$1:$D$415,3,0)),0)</f>
        <v>0</v>
      </c>
    </row>
    <row r="46132" spans="1:9" hidden="1" x14ac:dyDescent="0.2">
      <c r="A46132"/>
      <c r="B46132"/>
      <c r="C46132"/>
      <c r="D46132"/>
      <c r="E46132"/>
      <c r="F46132"/>
      <c r="G46132"/>
      <c r="I46132" s="9">
        <f>IFERROR(IF(F46132="01",VLOOKUP(D46132,'Estoque '!$A$1:$D$4566,3,0),VLOOKUP(D46132,'Estoque (77)'!$A$1:$D$415,3,0)),0)</f>
        <v>0</v>
      </c>
    </row>
    <row r="46133" spans="1:9" hidden="1" x14ac:dyDescent="0.2">
      <c r="A46133"/>
      <c r="B46133"/>
      <c r="C46133"/>
      <c r="D46133"/>
      <c r="E46133"/>
      <c r="F46133"/>
      <c r="G46133"/>
      <c r="I46133" s="9">
        <f>IFERROR(IF(F46133="01",VLOOKUP(D46133,'Estoque '!$A$1:$D$4566,3,0),VLOOKUP(D46133,'Estoque (77)'!$A$1:$D$415,3,0)),0)</f>
        <v>0</v>
      </c>
    </row>
    <row r="46134" spans="1:9" hidden="1" x14ac:dyDescent="0.2">
      <c r="A46134"/>
      <c r="B46134"/>
      <c r="C46134"/>
      <c r="D46134"/>
      <c r="E46134"/>
      <c r="F46134"/>
      <c r="G46134"/>
      <c r="I46134" s="9">
        <f>IFERROR(IF(F46134="01",VLOOKUP(D46134,'Estoque '!$A$1:$D$4566,3,0),VLOOKUP(D46134,'Estoque (77)'!$A$1:$D$415,3,0)),0)</f>
        <v>0</v>
      </c>
    </row>
    <row r="46135" spans="1:9" hidden="1" x14ac:dyDescent="0.2">
      <c r="A46135"/>
      <c r="B46135"/>
      <c r="C46135"/>
      <c r="D46135"/>
      <c r="E46135"/>
      <c r="F46135"/>
      <c r="G46135"/>
      <c r="I46135" s="9">
        <f>IFERROR(IF(F46135="01",VLOOKUP(D46135,'Estoque '!$A$1:$D$4566,3,0),VLOOKUP(D46135,'Estoque (77)'!$A$1:$D$415,3,0)),0)</f>
        <v>0</v>
      </c>
    </row>
    <row r="46136" spans="1:9" hidden="1" x14ac:dyDescent="0.2">
      <c r="A46136"/>
      <c r="B46136"/>
      <c r="C46136"/>
      <c r="D46136"/>
      <c r="E46136"/>
      <c r="F46136"/>
      <c r="G46136"/>
      <c r="I46136" s="9">
        <f>IFERROR(IF(F46136="01",VLOOKUP(D46136,'Estoque '!$A$1:$D$4566,3,0),VLOOKUP(D46136,'Estoque (77)'!$A$1:$D$415,3,0)),0)</f>
        <v>0</v>
      </c>
    </row>
    <row r="46137" spans="1:9" hidden="1" x14ac:dyDescent="0.2">
      <c r="A46137"/>
      <c r="B46137"/>
      <c r="C46137"/>
      <c r="D46137"/>
      <c r="E46137"/>
      <c r="F46137"/>
      <c r="G46137"/>
      <c r="I46137" s="9">
        <f>IFERROR(IF(F46137="01",VLOOKUP(D46137,'Estoque '!$A$1:$D$4566,3,0),VLOOKUP(D46137,'Estoque (77)'!$A$1:$D$415,3,0)),0)</f>
        <v>0</v>
      </c>
    </row>
    <row r="46138" spans="1:9" hidden="1" x14ac:dyDescent="0.2">
      <c r="A46138"/>
      <c r="B46138"/>
      <c r="C46138"/>
      <c r="D46138"/>
      <c r="E46138"/>
      <c r="F46138"/>
      <c r="G46138"/>
      <c r="I46138" s="9">
        <f>IFERROR(IF(F46138="01",VLOOKUP(D46138,'Estoque '!$A$1:$D$4566,3,0),VLOOKUP(D46138,'Estoque (77)'!$A$1:$D$415,3,0)),0)</f>
        <v>0</v>
      </c>
    </row>
    <row r="46139" spans="1:9" hidden="1" x14ac:dyDescent="0.2">
      <c r="A46139"/>
      <c r="B46139"/>
      <c r="C46139"/>
      <c r="D46139"/>
      <c r="E46139"/>
      <c r="F46139"/>
      <c r="G46139"/>
      <c r="I46139" s="9">
        <f>IFERROR(IF(F46139="01",VLOOKUP(D46139,'Estoque '!$A$1:$D$4566,3,0),VLOOKUP(D46139,'Estoque (77)'!$A$1:$D$415,3,0)),0)</f>
        <v>0</v>
      </c>
    </row>
    <row r="46140" spans="1:9" hidden="1" x14ac:dyDescent="0.2">
      <c r="A46140"/>
      <c r="B46140"/>
      <c r="C46140"/>
      <c r="D46140"/>
      <c r="E46140"/>
      <c r="F46140"/>
      <c r="G46140"/>
      <c r="I46140" s="9">
        <f>IFERROR(IF(F46140="01",VLOOKUP(D46140,'Estoque '!$A$1:$D$4566,3,0),VLOOKUP(D46140,'Estoque (77)'!$A$1:$D$415,3,0)),0)</f>
        <v>0</v>
      </c>
    </row>
    <row r="46141" spans="1:9" hidden="1" x14ac:dyDescent="0.2">
      <c r="A46141"/>
      <c r="B46141"/>
      <c r="C46141"/>
      <c r="D46141"/>
      <c r="E46141"/>
      <c r="F46141"/>
      <c r="G46141"/>
      <c r="I46141" s="9">
        <f>IFERROR(IF(F46141="01",VLOOKUP(D46141,'Estoque '!$A$1:$D$4566,3,0),VLOOKUP(D46141,'Estoque (77)'!$A$1:$D$415,3,0)),0)</f>
        <v>0</v>
      </c>
    </row>
    <row r="46142" spans="1:9" hidden="1" x14ac:dyDescent="0.2">
      <c r="A46142"/>
      <c r="B46142"/>
      <c r="C46142"/>
      <c r="D46142"/>
      <c r="E46142"/>
      <c r="F46142"/>
      <c r="G46142"/>
      <c r="I46142" s="9">
        <f>IFERROR(IF(F46142="01",VLOOKUP(D46142,'Estoque '!$A$1:$D$4566,3,0),VLOOKUP(D46142,'Estoque (77)'!$A$1:$D$415,3,0)),0)</f>
        <v>0</v>
      </c>
    </row>
    <row r="46143" spans="1:9" hidden="1" x14ac:dyDescent="0.2">
      <c r="A46143"/>
      <c r="B46143"/>
      <c r="C46143"/>
      <c r="D46143"/>
      <c r="E46143"/>
      <c r="F46143"/>
      <c r="G46143"/>
      <c r="I46143" s="9">
        <f>IFERROR(IF(F46143="01",VLOOKUP(D46143,'Estoque '!$A$1:$D$4566,3,0),VLOOKUP(D46143,'Estoque (77)'!$A$1:$D$415,3,0)),0)</f>
        <v>0</v>
      </c>
    </row>
    <row r="46144" spans="1:9" hidden="1" x14ac:dyDescent="0.2">
      <c r="A46144"/>
      <c r="B46144"/>
      <c r="C46144"/>
      <c r="D46144"/>
      <c r="E46144"/>
      <c r="F46144"/>
      <c r="G46144"/>
      <c r="I46144" s="9">
        <f>IFERROR(IF(F46144="01",VLOOKUP(D46144,'Estoque '!$A$1:$D$4566,3,0),VLOOKUP(D46144,'Estoque (77)'!$A$1:$D$415,3,0)),0)</f>
        <v>0</v>
      </c>
    </row>
    <row r="46145" spans="1:9" hidden="1" x14ac:dyDescent="0.2">
      <c r="A46145"/>
      <c r="B46145"/>
      <c r="C46145"/>
      <c r="D46145"/>
      <c r="E46145"/>
      <c r="F46145"/>
      <c r="G46145"/>
      <c r="I46145" s="9">
        <f>IFERROR(IF(F46145="01",VLOOKUP(D46145,'Estoque '!$A$1:$D$4566,3,0),VLOOKUP(D46145,'Estoque (77)'!$A$1:$D$415,3,0)),0)</f>
        <v>0</v>
      </c>
    </row>
    <row r="46146" spans="1:9" hidden="1" x14ac:dyDescent="0.2">
      <c r="A46146"/>
      <c r="B46146"/>
      <c r="C46146"/>
      <c r="D46146"/>
      <c r="E46146"/>
      <c r="F46146"/>
      <c r="G46146"/>
      <c r="I46146" s="9">
        <f>IFERROR(IF(F46146="01",VLOOKUP(D46146,'Estoque '!$A$1:$D$4566,3,0),VLOOKUP(D46146,'Estoque (77)'!$A$1:$D$415,3,0)),0)</f>
        <v>0</v>
      </c>
    </row>
    <row r="46147" spans="1:9" hidden="1" x14ac:dyDescent="0.2">
      <c r="A46147"/>
      <c r="B46147"/>
      <c r="C46147"/>
      <c r="D46147"/>
      <c r="E46147"/>
      <c r="F46147"/>
      <c r="G46147"/>
      <c r="I46147" s="9">
        <f>IFERROR(IF(F46147="01",VLOOKUP(D46147,'Estoque '!$A$1:$D$4566,3,0),VLOOKUP(D46147,'Estoque (77)'!$A$1:$D$415,3,0)),0)</f>
        <v>0</v>
      </c>
    </row>
    <row r="46148" spans="1:9" hidden="1" x14ac:dyDescent="0.2">
      <c r="A46148"/>
      <c r="B46148"/>
      <c r="C46148"/>
      <c r="D46148"/>
      <c r="E46148"/>
      <c r="F46148"/>
      <c r="G46148"/>
      <c r="I46148" s="9">
        <f>IFERROR(IF(F46148="01",VLOOKUP(D46148,'Estoque '!$A$1:$D$4566,3,0),VLOOKUP(D46148,'Estoque (77)'!$A$1:$D$415,3,0)),0)</f>
        <v>0</v>
      </c>
    </row>
    <row r="46149" spans="1:9" hidden="1" x14ac:dyDescent="0.2">
      <c r="A46149"/>
      <c r="B46149"/>
      <c r="C46149"/>
      <c r="D46149"/>
      <c r="E46149"/>
      <c r="F46149"/>
      <c r="G46149"/>
      <c r="I46149" s="9">
        <f>IFERROR(IF(F46149="01",VLOOKUP(D46149,'Estoque '!$A$1:$D$4566,3,0),VLOOKUP(D46149,'Estoque (77)'!$A$1:$D$415,3,0)),0)</f>
        <v>0</v>
      </c>
    </row>
    <row r="46150" spans="1:9" hidden="1" x14ac:dyDescent="0.2">
      <c r="A46150"/>
      <c r="B46150"/>
      <c r="C46150"/>
      <c r="D46150"/>
      <c r="E46150"/>
      <c r="F46150"/>
      <c r="G46150"/>
      <c r="I46150" s="9">
        <f>IFERROR(IF(F46150="01",VLOOKUP(D46150,'Estoque '!$A$1:$D$4566,3,0),VLOOKUP(D46150,'Estoque (77)'!$A$1:$D$415,3,0)),0)</f>
        <v>0</v>
      </c>
    </row>
    <row r="46151" spans="1:9" hidden="1" x14ac:dyDescent="0.2">
      <c r="A46151"/>
      <c r="B46151"/>
      <c r="C46151"/>
      <c r="D46151"/>
      <c r="E46151"/>
      <c r="F46151"/>
      <c r="G46151"/>
      <c r="I46151" s="9">
        <f>IFERROR(IF(F46151="01",VLOOKUP(D46151,'Estoque '!$A$1:$D$4566,3,0),VLOOKUP(D46151,'Estoque (77)'!$A$1:$D$415,3,0)),0)</f>
        <v>0</v>
      </c>
    </row>
    <row r="46152" spans="1:9" hidden="1" x14ac:dyDescent="0.2">
      <c r="A46152"/>
      <c r="B46152"/>
      <c r="C46152"/>
      <c r="D46152"/>
      <c r="E46152"/>
      <c r="F46152"/>
      <c r="G46152"/>
      <c r="I46152" s="9">
        <f>IFERROR(IF(F46152="01",VLOOKUP(D46152,'Estoque '!$A$1:$D$4566,3,0),VLOOKUP(D46152,'Estoque (77)'!$A$1:$D$415,3,0)),0)</f>
        <v>0</v>
      </c>
    </row>
    <row r="46153" spans="1:9" hidden="1" x14ac:dyDescent="0.2">
      <c r="A46153"/>
      <c r="B46153"/>
      <c r="C46153"/>
      <c r="D46153"/>
      <c r="E46153"/>
      <c r="F46153"/>
      <c r="G46153"/>
      <c r="I46153" s="9">
        <f>IFERROR(IF(F46153="01",VLOOKUP(D46153,'Estoque '!$A$1:$D$4566,3,0),VLOOKUP(D46153,'Estoque (77)'!$A$1:$D$415,3,0)),0)</f>
        <v>0</v>
      </c>
    </row>
    <row r="46154" spans="1:9" hidden="1" x14ac:dyDescent="0.2">
      <c r="A46154"/>
      <c r="B46154"/>
      <c r="C46154"/>
      <c r="D46154"/>
      <c r="E46154"/>
      <c r="F46154"/>
      <c r="G46154"/>
      <c r="I46154" s="9">
        <f>IFERROR(IF(F46154="01",VLOOKUP(D46154,'Estoque '!$A$1:$D$4566,3,0),VLOOKUP(D46154,'Estoque (77)'!$A$1:$D$415,3,0)),0)</f>
        <v>0</v>
      </c>
    </row>
    <row r="46155" spans="1:9" hidden="1" x14ac:dyDescent="0.2">
      <c r="A46155"/>
      <c r="B46155"/>
      <c r="C46155"/>
      <c r="D46155"/>
      <c r="E46155"/>
      <c r="F46155"/>
      <c r="G46155"/>
      <c r="I46155" s="9">
        <f>IFERROR(IF(F46155="01",VLOOKUP(D46155,'Estoque '!$A$1:$D$4566,3,0),VLOOKUP(D46155,'Estoque (77)'!$A$1:$D$415,3,0)),0)</f>
        <v>0</v>
      </c>
    </row>
    <row r="46156" spans="1:9" hidden="1" x14ac:dyDescent="0.2">
      <c r="A46156"/>
      <c r="B46156"/>
      <c r="C46156"/>
      <c r="D46156"/>
      <c r="E46156"/>
      <c r="F46156"/>
      <c r="G46156"/>
      <c r="I46156" s="9">
        <f>IFERROR(IF(F46156="01",VLOOKUP(D46156,'Estoque '!$A$1:$D$4566,3,0),VLOOKUP(D46156,'Estoque (77)'!$A$1:$D$415,3,0)),0)</f>
        <v>0</v>
      </c>
    </row>
    <row r="46157" spans="1:9" hidden="1" x14ac:dyDescent="0.2">
      <c r="A46157"/>
      <c r="B46157"/>
      <c r="C46157"/>
      <c r="D46157"/>
      <c r="E46157"/>
      <c r="F46157"/>
      <c r="G46157"/>
      <c r="I46157" s="9">
        <f>IFERROR(IF(F46157="01",VLOOKUP(D46157,'Estoque '!$A$1:$D$4566,3,0),VLOOKUP(D46157,'Estoque (77)'!$A$1:$D$415,3,0)),0)</f>
        <v>0</v>
      </c>
    </row>
    <row r="46158" spans="1:9" hidden="1" x14ac:dyDescent="0.2">
      <c r="A46158"/>
      <c r="B46158"/>
      <c r="C46158"/>
      <c r="D46158"/>
      <c r="E46158"/>
      <c r="F46158"/>
      <c r="G46158"/>
      <c r="I46158" s="9">
        <f>IFERROR(IF(F46158="01",VLOOKUP(D46158,'Estoque '!$A$1:$D$4566,3,0),VLOOKUP(D46158,'Estoque (77)'!$A$1:$D$415,3,0)),0)</f>
        <v>0</v>
      </c>
    </row>
    <row r="46159" spans="1:9" hidden="1" x14ac:dyDescent="0.2">
      <c r="A46159"/>
      <c r="B46159"/>
      <c r="C46159"/>
      <c r="D46159"/>
      <c r="E46159"/>
      <c r="F46159"/>
      <c r="G46159"/>
      <c r="I46159" s="9">
        <f>IFERROR(IF(F46159="01",VLOOKUP(D46159,'Estoque '!$A$1:$D$4566,3,0),VLOOKUP(D46159,'Estoque (77)'!$A$1:$D$415,3,0)),0)</f>
        <v>0</v>
      </c>
    </row>
    <row r="46160" spans="1:9" hidden="1" x14ac:dyDescent="0.2">
      <c r="A46160"/>
      <c r="B46160"/>
      <c r="C46160"/>
      <c r="D46160"/>
      <c r="E46160"/>
      <c r="F46160"/>
      <c r="G46160"/>
      <c r="I46160" s="9">
        <f>IFERROR(IF(F46160="01",VLOOKUP(D46160,'Estoque '!$A$1:$D$4566,3,0),VLOOKUP(D46160,'Estoque (77)'!$A$1:$D$415,3,0)),0)</f>
        <v>0</v>
      </c>
    </row>
    <row r="46161" spans="1:9" hidden="1" x14ac:dyDescent="0.2">
      <c r="A46161"/>
      <c r="B46161"/>
      <c r="C46161"/>
      <c r="D46161"/>
      <c r="E46161"/>
      <c r="F46161"/>
      <c r="G46161"/>
      <c r="I46161" s="9">
        <f>IFERROR(IF(F46161="01",VLOOKUP(D46161,'Estoque '!$A$1:$D$4566,3,0),VLOOKUP(D46161,'Estoque (77)'!$A$1:$D$415,3,0)),0)</f>
        <v>0</v>
      </c>
    </row>
    <row r="46162" spans="1:9" hidden="1" x14ac:dyDescent="0.2">
      <c r="A46162"/>
      <c r="B46162"/>
      <c r="C46162"/>
      <c r="D46162"/>
      <c r="E46162"/>
      <c r="F46162"/>
      <c r="G46162"/>
      <c r="I46162" s="9">
        <f>IFERROR(IF(F46162="01",VLOOKUP(D46162,'Estoque '!$A$1:$D$4566,3,0),VLOOKUP(D46162,'Estoque (77)'!$A$1:$D$415,3,0)),0)</f>
        <v>0</v>
      </c>
    </row>
    <row r="46163" spans="1:9" hidden="1" x14ac:dyDescent="0.2">
      <c r="A46163"/>
      <c r="B46163"/>
      <c r="C46163"/>
      <c r="D46163"/>
      <c r="E46163"/>
      <c r="F46163"/>
      <c r="G46163"/>
      <c r="I46163" s="9">
        <f>IFERROR(IF(F46163="01",VLOOKUP(D46163,'Estoque '!$A$1:$D$4566,3,0),VLOOKUP(D46163,'Estoque (77)'!$A$1:$D$415,3,0)),0)</f>
        <v>0</v>
      </c>
    </row>
    <row r="46164" spans="1:9" hidden="1" x14ac:dyDescent="0.2">
      <c r="A46164"/>
      <c r="B46164"/>
      <c r="C46164"/>
      <c r="D46164"/>
      <c r="E46164"/>
      <c r="F46164"/>
      <c r="G46164"/>
      <c r="I46164" s="9">
        <f>IFERROR(IF(F46164="01",VLOOKUP(D46164,'Estoque '!$A$1:$D$4566,3,0),VLOOKUP(D46164,'Estoque (77)'!$A$1:$D$415,3,0)),0)</f>
        <v>0</v>
      </c>
    </row>
    <row r="46165" spans="1:9" hidden="1" x14ac:dyDescent="0.2">
      <c r="A46165"/>
      <c r="B46165"/>
      <c r="C46165"/>
      <c r="D46165"/>
      <c r="E46165"/>
      <c r="F46165"/>
      <c r="G46165"/>
      <c r="I46165" s="9">
        <f>IFERROR(IF(F46165="01",VLOOKUP(D46165,'Estoque '!$A$1:$D$4566,3,0),VLOOKUP(D46165,'Estoque (77)'!$A$1:$D$415,3,0)),0)</f>
        <v>0</v>
      </c>
    </row>
    <row r="46166" spans="1:9" hidden="1" x14ac:dyDescent="0.2">
      <c r="A46166"/>
      <c r="B46166"/>
      <c r="C46166"/>
      <c r="D46166"/>
      <c r="E46166"/>
      <c r="F46166"/>
      <c r="G46166"/>
      <c r="I46166" s="9">
        <f>IFERROR(IF(F46166="01",VLOOKUP(D46166,'Estoque '!$A$1:$D$4566,3,0),VLOOKUP(D46166,'Estoque (77)'!$A$1:$D$415,3,0)),0)</f>
        <v>0</v>
      </c>
    </row>
    <row r="46167" spans="1:9" hidden="1" x14ac:dyDescent="0.2">
      <c r="A46167"/>
      <c r="B46167"/>
      <c r="C46167"/>
      <c r="D46167"/>
      <c r="E46167"/>
      <c r="F46167"/>
      <c r="G46167"/>
      <c r="I46167" s="9">
        <f>IFERROR(IF(F46167="01",VLOOKUP(D46167,'Estoque '!$A$1:$D$4566,3,0),VLOOKUP(D46167,'Estoque (77)'!$A$1:$D$415,3,0)),0)</f>
        <v>0</v>
      </c>
    </row>
    <row r="46168" spans="1:9" hidden="1" x14ac:dyDescent="0.2">
      <c r="A46168"/>
      <c r="B46168"/>
      <c r="C46168"/>
      <c r="D46168"/>
      <c r="E46168"/>
      <c r="F46168"/>
      <c r="G46168"/>
      <c r="I46168" s="9">
        <f>IFERROR(IF(F46168="01",VLOOKUP(D46168,'Estoque '!$A$1:$D$4566,3,0),VLOOKUP(D46168,'Estoque (77)'!$A$1:$D$415,3,0)),0)</f>
        <v>0</v>
      </c>
    </row>
    <row r="46169" spans="1:9" hidden="1" x14ac:dyDescent="0.2">
      <c r="A46169"/>
      <c r="B46169"/>
      <c r="C46169"/>
      <c r="D46169"/>
      <c r="E46169"/>
      <c r="F46169"/>
      <c r="G46169"/>
      <c r="I46169" s="9">
        <f>IFERROR(IF(F46169="01",VLOOKUP(D46169,'Estoque '!$A$1:$D$4566,3,0),VLOOKUP(D46169,'Estoque (77)'!$A$1:$D$415,3,0)),0)</f>
        <v>0</v>
      </c>
    </row>
    <row r="46170" spans="1:9" hidden="1" x14ac:dyDescent="0.2">
      <c r="A46170"/>
      <c r="B46170"/>
      <c r="C46170"/>
      <c r="D46170"/>
      <c r="E46170"/>
      <c r="F46170"/>
      <c r="G46170"/>
      <c r="I46170" s="9">
        <f>IFERROR(IF(F46170="01",VLOOKUP(D46170,'Estoque '!$A$1:$D$4566,3,0),VLOOKUP(D46170,'Estoque (77)'!$A$1:$D$415,3,0)),0)</f>
        <v>0</v>
      </c>
    </row>
    <row r="46171" spans="1:9" hidden="1" x14ac:dyDescent="0.2">
      <c r="A46171"/>
      <c r="B46171"/>
      <c r="C46171"/>
      <c r="D46171"/>
      <c r="E46171"/>
      <c r="F46171"/>
      <c r="G46171"/>
      <c r="I46171" s="9">
        <f>IFERROR(IF(F46171="01",VLOOKUP(D46171,'Estoque '!$A$1:$D$4566,3,0),VLOOKUP(D46171,'Estoque (77)'!$A$1:$D$415,3,0)),0)</f>
        <v>0</v>
      </c>
    </row>
    <row r="46172" spans="1:9" hidden="1" x14ac:dyDescent="0.2">
      <c r="A46172"/>
      <c r="B46172"/>
      <c r="C46172"/>
      <c r="D46172"/>
      <c r="E46172"/>
      <c r="F46172"/>
      <c r="G46172"/>
      <c r="I46172" s="9">
        <f>IFERROR(IF(F46172="01",VLOOKUP(D46172,'Estoque '!$A$1:$D$4566,3,0),VLOOKUP(D46172,'Estoque (77)'!$A$1:$D$415,3,0)),0)</f>
        <v>0</v>
      </c>
    </row>
    <row r="46173" spans="1:9" hidden="1" x14ac:dyDescent="0.2">
      <c r="A46173"/>
      <c r="B46173"/>
      <c r="C46173"/>
      <c r="D46173"/>
      <c r="E46173"/>
      <c r="F46173"/>
      <c r="G46173"/>
      <c r="I46173" s="9">
        <f>IFERROR(IF(F46173="01",VLOOKUP(D46173,'Estoque '!$A$1:$D$4566,3,0),VLOOKUP(D46173,'Estoque (77)'!$A$1:$D$415,3,0)),0)</f>
        <v>0</v>
      </c>
    </row>
    <row r="46174" spans="1:9" hidden="1" x14ac:dyDescent="0.2">
      <c r="A46174"/>
      <c r="B46174"/>
      <c r="C46174"/>
      <c r="D46174"/>
      <c r="E46174"/>
      <c r="F46174"/>
      <c r="G46174"/>
      <c r="I46174" s="9">
        <f>IFERROR(IF(F46174="01",VLOOKUP(D46174,'Estoque '!$A$1:$D$4566,3,0),VLOOKUP(D46174,'Estoque (77)'!$A$1:$D$415,3,0)),0)</f>
        <v>0</v>
      </c>
    </row>
    <row r="46175" spans="1:9" hidden="1" x14ac:dyDescent="0.2">
      <c r="A46175"/>
      <c r="B46175"/>
      <c r="C46175"/>
      <c r="D46175"/>
      <c r="E46175"/>
      <c r="F46175"/>
      <c r="G46175"/>
      <c r="I46175" s="9">
        <f>IFERROR(IF(F46175="01",VLOOKUP(D46175,'Estoque '!$A$1:$D$4566,3,0),VLOOKUP(D46175,'Estoque (77)'!$A$1:$D$415,3,0)),0)</f>
        <v>0</v>
      </c>
    </row>
    <row r="46176" spans="1:9" hidden="1" x14ac:dyDescent="0.2">
      <c r="A46176"/>
      <c r="B46176"/>
      <c r="C46176"/>
      <c r="D46176"/>
      <c r="E46176"/>
      <c r="F46176"/>
      <c r="G46176"/>
      <c r="I46176" s="9">
        <f>IFERROR(IF(F46176="01",VLOOKUP(D46176,'Estoque '!$A$1:$D$4566,3,0),VLOOKUP(D46176,'Estoque (77)'!$A$1:$D$415,3,0)),0)</f>
        <v>0</v>
      </c>
    </row>
    <row r="46177" spans="1:9" hidden="1" x14ac:dyDescent="0.2">
      <c r="A46177"/>
      <c r="B46177"/>
      <c r="C46177"/>
      <c r="D46177"/>
      <c r="E46177"/>
      <c r="F46177"/>
      <c r="G46177"/>
      <c r="I46177" s="9">
        <f>IFERROR(IF(F46177="01",VLOOKUP(D46177,'Estoque '!$A$1:$D$4566,3,0),VLOOKUP(D46177,'Estoque (77)'!$A$1:$D$415,3,0)),0)</f>
        <v>0</v>
      </c>
    </row>
    <row r="46178" spans="1:9" hidden="1" x14ac:dyDescent="0.2">
      <c r="A46178"/>
      <c r="B46178"/>
      <c r="C46178"/>
      <c r="D46178"/>
      <c r="E46178"/>
      <c r="F46178"/>
      <c r="G46178"/>
      <c r="I46178" s="9">
        <f>IFERROR(IF(F46178="01",VLOOKUP(D46178,'Estoque '!$A$1:$D$4566,3,0),VLOOKUP(D46178,'Estoque (77)'!$A$1:$D$415,3,0)),0)</f>
        <v>0</v>
      </c>
    </row>
    <row r="46179" spans="1:9" hidden="1" x14ac:dyDescent="0.2">
      <c r="A46179"/>
      <c r="B46179"/>
      <c r="C46179"/>
      <c r="D46179"/>
      <c r="E46179"/>
      <c r="F46179"/>
      <c r="G46179"/>
      <c r="I46179" s="9">
        <f>IFERROR(IF(F46179="01",VLOOKUP(D46179,'Estoque '!$A$1:$D$4566,3,0),VLOOKUP(D46179,'Estoque (77)'!$A$1:$D$415,3,0)),0)</f>
        <v>0</v>
      </c>
    </row>
    <row r="46180" spans="1:9" hidden="1" x14ac:dyDescent="0.2">
      <c r="A46180"/>
      <c r="B46180"/>
      <c r="C46180"/>
      <c r="D46180"/>
      <c r="E46180"/>
      <c r="F46180"/>
      <c r="G46180"/>
      <c r="I46180" s="9">
        <f>IFERROR(IF(F46180="01",VLOOKUP(D46180,'Estoque '!$A$1:$D$4566,3,0),VLOOKUP(D46180,'Estoque (77)'!$A$1:$D$415,3,0)),0)</f>
        <v>0</v>
      </c>
    </row>
    <row r="46181" spans="1:9" hidden="1" x14ac:dyDescent="0.2">
      <c r="A46181"/>
      <c r="B46181"/>
      <c r="C46181"/>
      <c r="D46181"/>
      <c r="E46181"/>
      <c r="F46181"/>
      <c r="G46181"/>
      <c r="I46181" s="9">
        <f>IFERROR(IF(F46181="01",VLOOKUP(D46181,'Estoque '!$A$1:$D$4566,3,0),VLOOKUP(D46181,'Estoque (77)'!$A$1:$D$415,3,0)),0)</f>
        <v>0</v>
      </c>
    </row>
    <row r="46182" spans="1:9" hidden="1" x14ac:dyDescent="0.2">
      <c r="A46182"/>
      <c r="B46182"/>
      <c r="C46182"/>
      <c r="D46182"/>
      <c r="E46182"/>
      <c r="F46182"/>
      <c r="G46182"/>
      <c r="I46182" s="9">
        <f>IFERROR(IF(F46182="01",VLOOKUP(D46182,'Estoque '!$A$1:$D$4566,3,0),VLOOKUP(D46182,'Estoque (77)'!$A$1:$D$415,3,0)),0)</f>
        <v>0</v>
      </c>
    </row>
    <row r="46183" spans="1:9" hidden="1" x14ac:dyDescent="0.2">
      <c r="A46183"/>
      <c r="B46183"/>
      <c r="C46183"/>
      <c r="D46183"/>
      <c r="E46183"/>
      <c r="F46183"/>
      <c r="G46183"/>
      <c r="I46183" s="9">
        <f>IFERROR(IF(F46183="01",VLOOKUP(D46183,'Estoque '!$A$1:$D$4566,3,0),VLOOKUP(D46183,'Estoque (77)'!$A$1:$D$415,3,0)),0)</f>
        <v>0</v>
      </c>
    </row>
    <row r="46184" spans="1:9" hidden="1" x14ac:dyDescent="0.2">
      <c r="A46184"/>
      <c r="B46184"/>
      <c r="C46184"/>
      <c r="D46184"/>
      <c r="E46184"/>
      <c r="F46184"/>
      <c r="G46184"/>
      <c r="I46184" s="9">
        <f>IFERROR(IF(F46184="01",VLOOKUP(D46184,'Estoque '!$A$1:$D$4566,3,0),VLOOKUP(D46184,'Estoque (77)'!$A$1:$D$415,3,0)),0)</f>
        <v>0</v>
      </c>
    </row>
    <row r="46185" spans="1:9" hidden="1" x14ac:dyDescent="0.2">
      <c r="A46185"/>
      <c r="B46185"/>
      <c r="C46185"/>
      <c r="D46185"/>
      <c r="E46185"/>
      <c r="F46185"/>
      <c r="G46185"/>
      <c r="I46185" s="9">
        <f>IFERROR(IF(F46185="01",VLOOKUP(D46185,'Estoque '!$A$1:$D$4566,3,0),VLOOKUP(D46185,'Estoque (77)'!$A$1:$D$415,3,0)),0)</f>
        <v>0</v>
      </c>
    </row>
    <row r="46186" spans="1:9" hidden="1" x14ac:dyDescent="0.2">
      <c r="A46186"/>
      <c r="B46186"/>
      <c r="C46186"/>
      <c r="D46186"/>
      <c r="E46186"/>
      <c r="F46186"/>
      <c r="G46186"/>
      <c r="I46186" s="9">
        <f>IFERROR(IF(F46186="01",VLOOKUP(D46186,'Estoque '!$A$1:$D$4566,3,0),VLOOKUP(D46186,'Estoque (77)'!$A$1:$D$415,3,0)),0)</f>
        <v>0</v>
      </c>
    </row>
    <row r="46187" spans="1:9" hidden="1" x14ac:dyDescent="0.2">
      <c r="A46187"/>
      <c r="B46187"/>
      <c r="C46187"/>
      <c r="D46187"/>
      <c r="E46187"/>
      <c r="F46187"/>
      <c r="G46187"/>
      <c r="I46187" s="9">
        <f>IFERROR(IF(F46187="01",VLOOKUP(D46187,'Estoque '!$A$1:$D$4566,3,0),VLOOKUP(D46187,'Estoque (77)'!$A$1:$D$415,3,0)),0)</f>
        <v>0</v>
      </c>
    </row>
    <row r="46188" spans="1:9" hidden="1" x14ac:dyDescent="0.2">
      <c r="A46188"/>
      <c r="B46188"/>
      <c r="C46188"/>
      <c r="D46188"/>
      <c r="E46188"/>
      <c r="F46188"/>
      <c r="G46188"/>
      <c r="I46188" s="9">
        <f>IFERROR(IF(F46188="01",VLOOKUP(D46188,'Estoque '!$A$1:$D$4566,3,0),VLOOKUP(D46188,'Estoque (77)'!$A$1:$D$415,3,0)),0)</f>
        <v>0</v>
      </c>
    </row>
    <row r="46189" spans="1:9" hidden="1" x14ac:dyDescent="0.2">
      <c r="A46189"/>
      <c r="B46189"/>
      <c r="C46189"/>
      <c r="D46189"/>
      <c r="E46189"/>
      <c r="F46189"/>
      <c r="G46189"/>
      <c r="I46189" s="9">
        <f>IFERROR(IF(F46189="01",VLOOKUP(D46189,'Estoque '!$A$1:$D$4566,3,0),VLOOKUP(D46189,'Estoque (77)'!$A$1:$D$415,3,0)),0)</f>
        <v>0</v>
      </c>
    </row>
    <row r="46190" spans="1:9" hidden="1" x14ac:dyDescent="0.2">
      <c r="A46190"/>
      <c r="B46190"/>
      <c r="C46190"/>
      <c r="D46190"/>
      <c r="E46190"/>
      <c r="F46190"/>
      <c r="G46190"/>
      <c r="I46190" s="9">
        <f>IFERROR(IF(F46190="01",VLOOKUP(D46190,'Estoque '!$A$1:$D$4566,3,0),VLOOKUP(D46190,'Estoque (77)'!$A$1:$D$415,3,0)),0)</f>
        <v>0</v>
      </c>
    </row>
    <row r="46191" spans="1:9" hidden="1" x14ac:dyDescent="0.2">
      <c r="A46191"/>
      <c r="B46191"/>
      <c r="C46191"/>
      <c r="D46191"/>
      <c r="E46191"/>
      <c r="F46191"/>
      <c r="G46191"/>
      <c r="I46191" s="9">
        <f>IFERROR(IF(F46191="01",VLOOKUP(D46191,'Estoque '!$A$1:$D$4566,3,0),VLOOKUP(D46191,'Estoque (77)'!$A$1:$D$415,3,0)),0)</f>
        <v>0</v>
      </c>
    </row>
    <row r="46192" spans="1:9" hidden="1" x14ac:dyDescent="0.2">
      <c r="A46192"/>
      <c r="B46192"/>
      <c r="C46192"/>
      <c r="D46192"/>
      <c r="E46192"/>
      <c r="F46192"/>
      <c r="G46192"/>
      <c r="I46192" s="9">
        <f>IFERROR(IF(F46192="01",VLOOKUP(D46192,'Estoque '!$A$1:$D$4566,3,0),VLOOKUP(D46192,'Estoque (77)'!$A$1:$D$415,3,0)),0)</f>
        <v>0</v>
      </c>
    </row>
    <row r="46193" spans="1:9" hidden="1" x14ac:dyDescent="0.2">
      <c r="A46193"/>
      <c r="B46193"/>
      <c r="C46193"/>
      <c r="D46193"/>
      <c r="E46193"/>
      <c r="F46193"/>
      <c r="G46193"/>
      <c r="I46193" s="9">
        <f>IFERROR(IF(F46193="01",VLOOKUP(D46193,'Estoque '!$A$1:$D$4566,3,0),VLOOKUP(D46193,'Estoque (77)'!$A$1:$D$415,3,0)),0)</f>
        <v>0</v>
      </c>
    </row>
    <row r="46194" spans="1:9" hidden="1" x14ac:dyDescent="0.2">
      <c r="A46194"/>
      <c r="B46194"/>
      <c r="C46194"/>
      <c r="D46194"/>
      <c r="E46194"/>
      <c r="F46194"/>
      <c r="G46194"/>
      <c r="I46194" s="9">
        <f>IFERROR(IF(F46194="01",VLOOKUP(D46194,'Estoque '!$A$1:$D$4566,3,0),VLOOKUP(D46194,'Estoque (77)'!$A$1:$D$415,3,0)),0)</f>
        <v>0</v>
      </c>
    </row>
    <row r="46195" spans="1:9" hidden="1" x14ac:dyDescent="0.2">
      <c r="A46195"/>
      <c r="B46195"/>
      <c r="C46195"/>
      <c r="D46195"/>
      <c r="E46195"/>
      <c r="F46195"/>
      <c r="G46195"/>
      <c r="I46195" s="9">
        <f>IFERROR(IF(F46195="01",VLOOKUP(D46195,'Estoque '!$A$1:$D$4566,3,0),VLOOKUP(D46195,'Estoque (77)'!$A$1:$D$415,3,0)),0)</f>
        <v>0</v>
      </c>
    </row>
    <row r="46196" spans="1:9" hidden="1" x14ac:dyDescent="0.2">
      <c r="A46196"/>
      <c r="B46196"/>
      <c r="C46196"/>
      <c r="D46196"/>
      <c r="E46196"/>
      <c r="F46196"/>
      <c r="G46196"/>
      <c r="I46196" s="9">
        <f>IFERROR(IF(F46196="01",VLOOKUP(D46196,'Estoque '!$A$1:$D$4566,3,0),VLOOKUP(D46196,'Estoque (77)'!$A$1:$D$415,3,0)),0)</f>
        <v>0</v>
      </c>
    </row>
    <row r="46197" spans="1:9" hidden="1" x14ac:dyDescent="0.2">
      <c r="A46197"/>
      <c r="B46197"/>
      <c r="C46197"/>
      <c r="D46197"/>
      <c r="E46197"/>
      <c r="F46197"/>
      <c r="G46197"/>
      <c r="I46197" s="9">
        <f>IFERROR(IF(F46197="01",VLOOKUP(D46197,'Estoque '!$A$1:$D$4566,3,0),VLOOKUP(D46197,'Estoque (77)'!$A$1:$D$415,3,0)),0)</f>
        <v>0</v>
      </c>
    </row>
    <row r="46198" spans="1:9" hidden="1" x14ac:dyDescent="0.2">
      <c r="A46198"/>
      <c r="B46198"/>
      <c r="C46198"/>
      <c r="D46198"/>
      <c r="E46198"/>
      <c r="F46198"/>
      <c r="G46198"/>
      <c r="I46198" s="9">
        <f>IFERROR(IF(F46198="01",VLOOKUP(D46198,'Estoque '!$A$1:$D$4566,3,0),VLOOKUP(D46198,'Estoque (77)'!$A$1:$D$415,3,0)),0)</f>
        <v>0</v>
      </c>
    </row>
    <row r="46199" spans="1:9" hidden="1" x14ac:dyDescent="0.2">
      <c r="A46199"/>
      <c r="B46199"/>
      <c r="C46199"/>
      <c r="D46199"/>
      <c r="E46199"/>
      <c r="F46199"/>
      <c r="G46199"/>
      <c r="I46199" s="9">
        <f>IFERROR(IF(F46199="01",VLOOKUP(D46199,'Estoque '!$A$1:$D$4566,3,0),VLOOKUP(D46199,'Estoque (77)'!$A$1:$D$415,3,0)),0)</f>
        <v>0</v>
      </c>
    </row>
    <row r="46200" spans="1:9" hidden="1" x14ac:dyDescent="0.2">
      <c r="A46200"/>
      <c r="B46200"/>
      <c r="C46200"/>
      <c r="D46200"/>
      <c r="E46200"/>
      <c r="F46200"/>
      <c r="G46200"/>
      <c r="I46200" s="9">
        <f>IFERROR(IF(F46200="01",VLOOKUP(D46200,'Estoque '!$A$1:$D$4566,3,0),VLOOKUP(D46200,'Estoque (77)'!$A$1:$D$415,3,0)),0)</f>
        <v>0</v>
      </c>
    </row>
    <row r="46201" spans="1:9" hidden="1" x14ac:dyDescent="0.2">
      <c r="A46201"/>
      <c r="B46201"/>
      <c r="C46201"/>
      <c r="D46201"/>
      <c r="E46201"/>
      <c r="F46201"/>
      <c r="G46201"/>
      <c r="I46201" s="9">
        <f>IFERROR(IF(F46201="01",VLOOKUP(D46201,'Estoque '!$A$1:$D$4566,3,0),VLOOKUP(D46201,'Estoque (77)'!$A$1:$D$415,3,0)),0)</f>
        <v>0</v>
      </c>
    </row>
    <row r="46202" spans="1:9" hidden="1" x14ac:dyDescent="0.2">
      <c r="A46202"/>
      <c r="B46202"/>
      <c r="C46202"/>
      <c r="D46202"/>
      <c r="E46202"/>
      <c r="F46202"/>
      <c r="G46202"/>
      <c r="I46202" s="9">
        <f>IFERROR(IF(F46202="01",VLOOKUP(D46202,'Estoque '!$A$1:$D$4566,3,0),VLOOKUP(D46202,'Estoque (77)'!$A$1:$D$415,3,0)),0)</f>
        <v>0</v>
      </c>
    </row>
    <row r="46203" spans="1:9" hidden="1" x14ac:dyDescent="0.2">
      <c r="A46203"/>
      <c r="B46203"/>
      <c r="C46203"/>
      <c r="D46203"/>
      <c r="E46203"/>
      <c r="F46203"/>
      <c r="G46203"/>
      <c r="I46203" s="9">
        <f>IFERROR(IF(F46203="01",VLOOKUP(D46203,'Estoque '!$A$1:$D$4566,3,0),VLOOKUP(D46203,'Estoque (77)'!$A$1:$D$415,3,0)),0)</f>
        <v>0</v>
      </c>
    </row>
    <row r="46204" spans="1:9" hidden="1" x14ac:dyDescent="0.2">
      <c r="A46204"/>
      <c r="B46204"/>
      <c r="C46204"/>
      <c r="D46204"/>
      <c r="E46204"/>
      <c r="F46204"/>
      <c r="G46204"/>
      <c r="I46204" s="9">
        <f>IFERROR(IF(F46204="01",VLOOKUP(D46204,'Estoque '!$A$1:$D$4566,3,0),VLOOKUP(D46204,'Estoque (77)'!$A$1:$D$415,3,0)),0)</f>
        <v>0</v>
      </c>
    </row>
    <row r="46205" spans="1:9" hidden="1" x14ac:dyDescent="0.2">
      <c r="A46205"/>
      <c r="B46205"/>
      <c r="C46205"/>
      <c r="D46205"/>
      <c r="E46205"/>
      <c r="F46205"/>
      <c r="G46205"/>
      <c r="I46205" s="9">
        <f>IFERROR(IF(F46205="01",VLOOKUP(D46205,'Estoque '!$A$1:$D$4566,3,0),VLOOKUP(D46205,'Estoque (77)'!$A$1:$D$415,3,0)),0)</f>
        <v>0</v>
      </c>
    </row>
    <row r="46206" spans="1:9" hidden="1" x14ac:dyDescent="0.2">
      <c r="A46206"/>
      <c r="B46206"/>
      <c r="C46206"/>
      <c r="D46206"/>
      <c r="E46206"/>
      <c r="F46206"/>
      <c r="G46206"/>
      <c r="I46206" s="9">
        <f>IFERROR(IF(F46206="01",VLOOKUP(D46206,'Estoque '!$A$1:$D$4566,3,0),VLOOKUP(D46206,'Estoque (77)'!$A$1:$D$415,3,0)),0)</f>
        <v>0</v>
      </c>
    </row>
    <row r="46207" spans="1:9" hidden="1" x14ac:dyDescent="0.2">
      <c r="A46207"/>
      <c r="B46207"/>
      <c r="C46207"/>
      <c r="D46207"/>
      <c r="E46207"/>
      <c r="F46207"/>
      <c r="G46207"/>
      <c r="I46207" s="9">
        <f>IFERROR(IF(F46207="01",VLOOKUP(D46207,'Estoque '!$A$1:$D$4566,3,0),VLOOKUP(D46207,'Estoque (77)'!$A$1:$D$415,3,0)),0)</f>
        <v>0</v>
      </c>
    </row>
    <row r="46208" spans="1:9" hidden="1" x14ac:dyDescent="0.2">
      <c r="A46208"/>
      <c r="B46208"/>
      <c r="C46208"/>
      <c r="D46208"/>
      <c r="E46208"/>
      <c r="F46208"/>
      <c r="G46208"/>
      <c r="I46208" s="9">
        <f>IFERROR(IF(F46208="01",VLOOKUP(D46208,'Estoque '!$A$1:$D$4566,3,0),VLOOKUP(D46208,'Estoque (77)'!$A$1:$D$415,3,0)),0)</f>
        <v>0</v>
      </c>
    </row>
    <row r="46209" spans="1:9" hidden="1" x14ac:dyDescent="0.2">
      <c r="A46209"/>
      <c r="B46209"/>
      <c r="C46209"/>
      <c r="D46209"/>
      <c r="E46209"/>
      <c r="F46209"/>
      <c r="G46209"/>
      <c r="I46209" s="9">
        <f>IFERROR(IF(F46209="01",VLOOKUP(D46209,'Estoque '!$A$1:$D$4566,3,0),VLOOKUP(D46209,'Estoque (77)'!$A$1:$D$415,3,0)),0)</f>
        <v>0</v>
      </c>
    </row>
    <row r="46210" spans="1:9" hidden="1" x14ac:dyDescent="0.2">
      <c r="A46210"/>
      <c r="B46210"/>
      <c r="C46210"/>
      <c r="D46210"/>
      <c r="E46210"/>
      <c r="F46210"/>
      <c r="G46210"/>
      <c r="I46210" s="9">
        <f>IFERROR(IF(F46210="01",VLOOKUP(D46210,'Estoque '!$A$1:$D$4566,3,0),VLOOKUP(D46210,'Estoque (77)'!$A$1:$D$415,3,0)),0)</f>
        <v>0</v>
      </c>
    </row>
    <row r="46211" spans="1:9" hidden="1" x14ac:dyDescent="0.2">
      <c r="A46211"/>
      <c r="B46211"/>
      <c r="C46211"/>
      <c r="D46211"/>
      <c r="E46211"/>
      <c r="F46211"/>
      <c r="G46211"/>
      <c r="I46211" s="9">
        <f>IFERROR(IF(F46211="01",VLOOKUP(D46211,'Estoque '!$A$1:$D$4566,3,0),VLOOKUP(D46211,'Estoque (77)'!$A$1:$D$415,3,0)),0)</f>
        <v>0</v>
      </c>
    </row>
    <row r="46212" spans="1:9" hidden="1" x14ac:dyDescent="0.2">
      <c r="A46212"/>
      <c r="B46212"/>
      <c r="C46212"/>
      <c r="D46212"/>
      <c r="E46212"/>
      <c r="F46212"/>
      <c r="G46212"/>
      <c r="I46212" s="9">
        <f>IFERROR(IF(F46212="01",VLOOKUP(D46212,'Estoque '!$A$1:$D$4566,3,0),VLOOKUP(D46212,'Estoque (77)'!$A$1:$D$415,3,0)),0)</f>
        <v>0</v>
      </c>
    </row>
    <row r="46213" spans="1:9" hidden="1" x14ac:dyDescent="0.2">
      <c r="A46213"/>
      <c r="B46213"/>
      <c r="C46213"/>
      <c r="D46213"/>
      <c r="E46213"/>
      <c r="F46213"/>
      <c r="G46213"/>
      <c r="I46213" s="9">
        <f>IFERROR(IF(F46213="01",VLOOKUP(D46213,'Estoque '!$A$1:$D$4566,3,0),VLOOKUP(D46213,'Estoque (77)'!$A$1:$D$415,3,0)),0)</f>
        <v>0</v>
      </c>
    </row>
    <row r="46214" spans="1:9" hidden="1" x14ac:dyDescent="0.2">
      <c r="A46214"/>
      <c r="B46214"/>
      <c r="C46214"/>
      <c r="D46214"/>
      <c r="E46214"/>
      <c r="F46214"/>
      <c r="G46214"/>
      <c r="I46214" s="9">
        <f>IFERROR(IF(F46214="01",VLOOKUP(D46214,'Estoque '!$A$1:$D$4566,3,0),VLOOKUP(D46214,'Estoque (77)'!$A$1:$D$415,3,0)),0)</f>
        <v>0</v>
      </c>
    </row>
    <row r="46215" spans="1:9" hidden="1" x14ac:dyDescent="0.2">
      <c r="A46215"/>
      <c r="B46215"/>
      <c r="C46215"/>
      <c r="D46215"/>
      <c r="E46215"/>
      <c r="F46215"/>
      <c r="G46215"/>
      <c r="I46215" s="9">
        <f>IFERROR(IF(F46215="01",VLOOKUP(D46215,'Estoque '!$A$1:$D$4566,3,0),VLOOKUP(D46215,'Estoque (77)'!$A$1:$D$415,3,0)),0)</f>
        <v>0</v>
      </c>
    </row>
    <row r="46216" spans="1:9" hidden="1" x14ac:dyDescent="0.2">
      <c r="A46216"/>
      <c r="B46216"/>
      <c r="C46216"/>
      <c r="D46216"/>
      <c r="E46216"/>
      <c r="F46216"/>
      <c r="G46216"/>
      <c r="I46216" s="9">
        <f>IFERROR(IF(F46216="01",VLOOKUP(D46216,'Estoque '!$A$1:$D$4566,3,0),VLOOKUP(D46216,'Estoque (77)'!$A$1:$D$415,3,0)),0)</f>
        <v>0</v>
      </c>
    </row>
    <row r="46217" spans="1:9" hidden="1" x14ac:dyDescent="0.2">
      <c r="A46217"/>
      <c r="B46217"/>
      <c r="C46217"/>
      <c r="D46217"/>
      <c r="E46217"/>
      <c r="F46217"/>
      <c r="G46217"/>
      <c r="I46217" s="9">
        <f>IFERROR(IF(F46217="01",VLOOKUP(D46217,'Estoque '!$A$1:$D$4566,3,0),VLOOKUP(D46217,'Estoque (77)'!$A$1:$D$415,3,0)),0)</f>
        <v>0</v>
      </c>
    </row>
    <row r="46218" spans="1:9" hidden="1" x14ac:dyDescent="0.2">
      <c r="A46218"/>
      <c r="B46218"/>
      <c r="C46218"/>
      <c r="D46218"/>
      <c r="E46218"/>
      <c r="F46218"/>
      <c r="G46218"/>
      <c r="I46218" s="9">
        <f>IFERROR(IF(F46218="01",VLOOKUP(D46218,'Estoque '!$A$1:$D$4566,3,0),VLOOKUP(D46218,'Estoque (77)'!$A$1:$D$415,3,0)),0)</f>
        <v>0</v>
      </c>
    </row>
    <row r="46219" spans="1:9" hidden="1" x14ac:dyDescent="0.2">
      <c r="A46219"/>
      <c r="B46219"/>
      <c r="C46219"/>
      <c r="D46219"/>
      <c r="E46219"/>
      <c r="F46219"/>
      <c r="G46219"/>
      <c r="I46219" s="9">
        <f>IFERROR(IF(F46219="01",VLOOKUP(D46219,'Estoque '!$A$1:$D$4566,3,0),VLOOKUP(D46219,'Estoque (77)'!$A$1:$D$415,3,0)),0)</f>
        <v>0</v>
      </c>
    </row>
    <row r="46220" spans="1:9" hidden="1" x14ac:dyDescent="0.2">
      <c r="A46220"/>
      <c r="B46220"/>
      <c r="C46220"/>
      <c r="D46220"/>
      <c r="E46220"/>
      <c r="F46220"/>
      <c r="G46220"/>
      <c r="I46220" s="9">
        <f>IFERROR(IF(F46220="01",VLOOKUP(D46220,'Estoque '!$A$1:$D$4566,3,0),VLOOKUP(D46220,'Estoque (77)'!$A$1:$D$415,3,0)),0)</f>
        <v>0</v>
      </c>
    </row>
    <row r="46221" spans="1:9" hidden="1" x14ac:dyDescent="0.2">
      <c r="A46221"/>
      <c r="B46221"/>
      <c r="C46221"/>
      <c r="D46221"/>
      <c r="E46221"/>
      <c r="F46221"/>
      <c r="G46221"/>
      <c r="I46221" s="9">
        <f>IFERROR(IF(F46221="01",VLOOKUP(D46221,'Estoque '!$A$1:$D$4566,3,0),VLOOKUP(D46221,'Estoque (77)'!$A$1:$D$415,3,0)),0)</f>
        <v>0</v>
      </c>
    </row>
    <row r="46222" spans="1:9" hidden="1" x14ac:dyDescent="0.2">
      <c r="A46222"/>
      <c r="B46222"/>
      <c r="C46222"/>
      <c r="D46222"/>
      <c r="E46222"/>
      <c r="F46222"/>
      <c r="G46222"/>
      <c r="I46222" s="9">
        <f>IFERROR(IF(F46222="01",VLOOKUP(D46222,'Estoque '!$A$1:$D$4566,3,0),VLOOKUP(D46222,'Estoque (77)'!$A$1:$D$415,3,0)),0)</f>
        <v>0</v>
      </c>
    </row>
    <row r="46223" spans="1:9" hidden="1" x14ac:dyDescent="0.2">
      <c r="A46223"/>
      <c r="B46223"/>
      <c r="C46223"/>
      <c r="D46223"/>
      <c r="E46223"/>
      <c r="F46223"/>
      <c r="G46223"/>
      <c r="I46223" s="9">
        <f>IFERROR(IF(F46223="01",VLOOKUP(D46223,'Estoque '!$A$1:$D$4566,3,0),VLOOKUP(D46223,'Estoque (77)'!$A$1:$D$415,3,0)),0)</f>
        <v>0</v>
      </c>
    </row>
    <row r="46224" spans="1:9" hidden="1" x14ac:dyDescent="0.2">
      <c r="A46224"/>
      <c r="B46224"/>
      <c r="C46224"/>
      <c r="D46224"/>
      <c r="E46224"/>
      <c r="F46224"/>
      <c r="G46224"/>
      <c r="I46224" s="9">
        <f>IFERROR(IF(F46224="01",VLOOKUP(D46224,'Estoque '!$A$1:$D$4566,3,0),VLOOKUP(D46224,'Estoque (77)'!$A$1:$D$415,3,0)),0)</f>
        <v>0</v>
      </c>
    </row>
    <row r="46225" spans="1:9" hidden="1" x14ac:dyDescent="0.2">
      <c r="A46225"/>
      <c r="B46225"/>
      <c r="C46225"/>
      <c r="D46225"/>
      <c r="E46225"/>
      <c r="F46225"/>
      <c r="G46225"/>
      <c r="I46225" s="9">
        <f>IFERROR(IF(F46225="01",VLOOKUP(D46225,'Estoque '!$A$1:$D$4566,3,0),VLOOKUP(D46225,'Estoque (77)'!$A$1:$D$415,3,0)),0)</f>
        <v>0</v>
      </c>
    </row>
    <row r="46226" spans="1:9" hidden="1" x14ac:dyDescent="0.2">
      <c r="A46226"/>
      <c r="B46226"/>
      <c r="C46226"/>
      <c r="D46226"/>
      <c r="E46226"/>
      <c r="F46226"/>
      <c r="G46226"/>
      <c r="I46226" s="9">
        <f>IFERROR(IF(F46226="01",VLOOKUP(D46226,'Estoque '!$A$1:$D$4566,3,0),VLOOKUP(D46226,'Estoque (77)'!$A$1:$D$415,3,0)),0)</f>
        <v>0</v>
      </c>
    </row>
    <row r="46227" spans="1:9" hidden="1" x14ac:dyDescent="0.2">
      <c r="A46227"/>
      <c r="B46227"/>
      <c r="C46227"/>
      <c r="D46227"/>
      <c r="E46227"/>
      <c r="F46227"/>
      <c r="G46227"/>
      <c r="I46227" s="9">
        <f>IFERROR(IF(F46227="01",VLOOKUP(D46227,'Estoque '!$A$1:$D$4566,3,0),VLOOKUP(D46227,'Estoque (77)'!$A$1:$D$415,3,0)),0)</f>
        <v>0</v>
      </c>
    </row>
    <row r="46228" spans="1:9" hidden="1" x14ac:dyDescent="0.2">
      <c r="A46228"/>
      <c r="B46228"/>
      <c r="C46228"/>
      <c r="D46228"/>
      <c r="E46228"/>
      <c r="F46228"/>
      <c r="G46228"/>
      <c r="I46228" s="9">
        <f>IFERROR(IF(F46228="01",VLOOKUP(D46228,'Estoque '!$A$1:$D$4566,3,0),VLOOKUP(D46228,'Estoque (77)'!$A$1:$D$415,3,0)),0)</f>
        <v>0</v>
      </c>
    </row>
    <row r="46229" spans="1:9" hidden="1" x14ac:dyDescent="0.2">
      <c r="A46229"/>
      <c r="B46229"/>
      <c r="C46229"/>
      <c r="D46229"/>
      <c r="E46229"/>
      <c r="F46229"/>
      <c r="G46229"/>
      <c r="I46229" s="9">
        <f>IFERROR(IF(F46229="01",VLOOKUP(D46229,'Estoque '!$A$1:$D$4566,3,0),VLOOKUP(D46229,'Estoque (77)'!$A$1:$D$415,3,0)),0)</f>
        <v>0</v>
      </c>
    </row>
    <row r="46230" spans="1:9" hidden="1" x14ac:dyDescent="0.2">
      <c r="A46230"/>
      <c r="B46230"/>
      <c r="C46230"/>
      <c r="D46230"/>
      <c r="E46230"/>
      <c r="F46230"/>
      <c r="G46230"/>
      <c r="I46230" s="9">
        <f>IFERROR(IF(F46230="01",VLOOKUP(D46230,'Estoque '!$A$1:$D$4566,3,0),VLOOKUP(D46230,'Estoque (77)'!$A$1:$D$415,3,0)),0)</f>
        <v>0</v>
      </c>
    </row>
    <row r="46231" spans="1:9" hidden="1" x14ac:dyDescent="0.2">
      <c r="A46231"/>
      <c r="B46231"/>
      <c r="C46231"/>
      <c r="D46231"/>
      <c r="E46231"/>
      <c r="F46231"/>
      <c r="G46231"/>
      <c r="I46231" s="9">
        <f>IFERROR(IF(F46231="01",VLOOKUP(D46231,'Estoque '!$A$1:$D$4566,3,0),VLOOKUP(D46231,'Estoque (77)'!$A$1:$D$415,3,0)),0)</f>
        <v>0</v>
      </c>
    </row>
    <row r="46232" spans="1:9" hidden="1" x14ac:dyDescent="0.2">
      <c r="A46232"/>
      <c r="B46232"/>
      <c r="C46232"/>
      <c r="D46232"/>
      <c r="E46232"/>
      <c r="F46232"/>
      <c r="G46232"/>
      <c r="I46232" s="9">
        <f>IFERROR(IF(F46232="01",VLOOKUP(D46232,'Estoque '!$A$1:$D$4566,3,0),VLOOKUP(D46232,'Estoque (77)'!$A$1:$D$415,3,0)),0)</f>
        <v>0</v>
      </c>
    </row>
    <row r="46233" spans="1:9" hidden="1" x14ac:dyDescent="0.2">
      <c r="A46233"/>
      <c r="B46233"/>
      <c r="C46233"/>
      <c r="D46233"/>
      <c r="E46233"/>
      <c r="F46233"/>
      <c r="G46233"/>
      <c r="I46233" s="9">
        <f>IFERROR(IF(F46233="01",VLOOKUP(D46233,'Estoque '!$A$1:$D$4566,3,0),VLOOKUP(D46233,'Estoque (77)'!$A$1:$D$415,3,0)),0)</f>
        <v>0</v>
      </c>
    </row>
    <row r="46234" spans="1:9" hidden="1" x14ac:dyDescent="0.2">
      <c r="A46234"/>
      <c r="B46234"/>
      <c r="C46234"/>
      <c r="D46234"/>
      <c r="E46234"/>
      <c r="F46234"/>
      <c r="G46234"/>
      <c r="I46234" s="9">
        <f>IFERROR(IF(F46234="01",VLOOKUP(D46234,'Estoque '!$A$1:$D$4566,3,0),VLOOKUP(D46234,'Estoque (77)'!$A$1:$D$415,3,0)),0)</f>
        <v>0</v>
      </c>
    </row>
    <row r="46235" spans="1:9" hidden="1" x14ac:dyDescent="0.2">
      <c r="A46235"/>
      <c r="B46235"/>
      <c r="C46235"/>
      <c r="D46235"/>
      <c r="E46235"/>
      <c r="F46235"/>
      <c r="G46235"/>
      <c r="I46235" s="9">
        <f>IFERROR(IF(F46235="01",VLOOKUP(D46235,'Estoque '!$A$1:$D$4566,3,0),VLOOKUP(D46235,'Estoque (77)'!$A$1:$D$415,3,0)),0)</f>
        <v>0</v>
      </c>
    </row>
    <row r="46236" spans="1:9" hidden="1" x14ac:dyDescent="0.2">
      <c r="A46236"/>
      <c r="B46236"/>
      <c r="C46236"/>
      <c r="D46236"/>
      <c r="E46236"/>
      <c r="F46236"/>
      <c r="G46236"/>
      <c r="I46236" s="9">
        <f>IFERROR(IF(F46236="01",VLOOKUP(D46236,'Estoque '!$A$1:$D$4566,3,0),VLOOKUP(D46236,'Estoque (77)'!$A$1:$D$415,3,0)),0)</f>
        <v>0</v>
      </c>
    </row>
    <row r="46237" spans="1:9" hidden="1" x14ac:dyDescent="0.2">
      <c r="A46237"/>
      <c r="B46237"/>
      <c r="C46237"/>
      <c r="D46237"/>
      <c r="E46237"/>
      <c r="F46237"/>
      <c r="G46237"/>
      <c r="I46237" s="9">
        <f>IFERROR(IF(F46237="01",VLOOKUP(D46237,'Estoque '!$A$1:$D$4566,3,0),VLOOKUP(D46237,'Estoque (77)'!$A$1:$D$415,3,0)),0)</f>
        <v>0</v>
      </c>
    </row>
    <row r="46238" spans="1:9" hidden="1" x14ac:dyDescent="0.2">
      <c r="A46238"/>
      <c r="B46238"/>
      <c r="C46238"/>
      <c r="D46238"/>
      <c r="E46238"/>
      <c r="F46238"/>
      <c r="G46238"/>
      <c r="I46238" s="9">
        <f>IFERROR(IF(F46238="01",VLOOKUP(D46238,'Estoque '!$A$1:$D$4566,3,0),VLOOKUP(D46238,'Estoque (77)'!$A$1:$D$415,3,0)),0)</f>
        <v>0</v>
      </c>
    </row>
    <row r="46239" spans="1:9" hidden="1" x14ac:dyDescent="0.2">
      <c r="A46239"/>
      <c r="B46239"/>
      <c r="C46239"/>
      <c r="D46239"/>
      <c r="E46239"/>
      <c r="F46239"/>
      <c r="G46239"/>
      <c r="I46239" s="9">
        <f>IFERROR(IF(F46239="01",VLOOKUP(D46239,'Estoque '!$A$1:$D$4566,3,0),VLOOKUP(D46239,'Estoque (77)'!$A$1:$D$415,3,0)),0)</f>
        <v>0</v>
      </c>
    </row>
    <row r="46240" spans="1:9" hidden="1" x14ac:dyDescent="0.2">
      <c r="A46240"/>
      <c r="B46240"/>
      <c r="C46240"/>
      <c r="D46240"/>
      <c r="E46240"/>
      <c r="F46240"/>
      <c r="G46240"/>
      <c r="I46240" s="9">
        <f>IFERROR(IF(F46240="01",VLOOKUP(D46240,'Estoque '!$A$1:$D$4566,3,0),VLOOKUP(D46240,'Estoque (77)'!$A$1:$D$415,3,0)),0)</f>
        <v>0</v>
      </c>
    </row>
    <row r="46241" spans="1:9" hidden="1" x14ac:dyDescent="0.2">
      <c r="A46241"/>
      <c r="B46241"/>
      <c r="C46241"/>
      <c r="D46241"/>
      <c r="E46241"/>
      <c r="F46241"/>
      <c r="G46241"/>
      <c r="I46241" s="9">
        <f>IFERROR(IF(F46241="01",VLOOKUP(D46241,'Estoque '!$A$1:$D$4566,3,0),VLOOKUP(D46241,'Estoque (77)'!$A$1:$D$415,3,0)),0)</f>
        <v>0</v>
      </c>
    </row>
    <row r="46242" spans="1:9" hidden="1" x14ac:dyDescent="0.2">
      <c r="A46242"/>
      <c r="B46242"/>
      <c r="C46242"/>
      <c r="D46242"/>
      <c r="E46242"/>
      <c r="F46242"/>
      <c r="G46242"/>
      <c r="I46242" s="9">
        <f>IFERROR(IF(F46242="01",VLOOKUP(D46242,'Estoque '!$A$1:$D$4566,3,0),VLOOKUP(D46242,'Estoque (77)'!$A$1:$D$415,3,0)),0)</f>
        <v>0</v>
      </c>
    </row>
    <row r="46243" spans="1:9" hidden="1" x14ac:dyDescent="0.2">
      <c r="A46243"/>
      <c r="B46243"/>
      <c r="C46243"/>
      <c r="D46243"/>
      <c r="E46243"/>
      <c r="F46243"/>
      <c r="G46243"/>
      <c r="I46243" s="9">
        <f>IFERROR(IF(F46243="01",VLOOKUP(D46243,'Estoque '!$A$1:$D$4566,3,0),VLOOKUP(D46243,'Estoque (77)'!$A$1:$D$415,3,0)),0)</f>
        <v>0</v>
      </c>
    </row>
    <row r="46244" spans="1:9" hidden="1" x14ac:dyDescent="0.2">
      <c r="A46244"/>
      <c r="B46244"/>
      <c r="C46244"/>
      <c r="D46244"/>
      <c r="E46244"/>
      <c r="F46244"/>
      <c r="G46244"/>
      <c r="I46244" s="9">
        <f>IFERROR(IF(F46244="01",VLOOKUP(D46244,'Estoque '!$A$1:$D$4566,3,0),VLOOKUP(D46244,'Estoque (77)'!$A$1:$D$415,3,0)),0)</f>
        <v>0</v>
      </c>
    </row>
    <row r="46245" spans="1:9" hidden="1" x14ac:dyDescent="0.2">
      <c r="A46245"/>
      <c r="B46245"/>
      <c r="C46245"/>
      <c r="D46245"/>
      <c r="E46245"/>
      <c r="F46245"/>
      <c r="G46245"/>
      <c r="I46245" s="9">
        <f>IFERROR(IF(F46245="01",VLOOKUP(D46245,'Estoque '!$A$1:$D$4566,3,0),VLOOKUP(D46245,'Estoque (77)'!$A$1:$D$415,3,0)),0)</f>
        <v>0</v>
      </c>
    </row>
    <row r="46246" spans="1:9" hidden="1" x14ac:dyDescent="0.2">
      <c r="A46246"/>
      <c r="B46246"/>
      <c r="C46246"/>
      <c r="D46246"/>
      <c r="E46246"/>
      <c r="F46246"/>
      <c r="G46246"/>
      <c r="I46246" s="9">
        <f>IFERROR(IF(F46246="01",VLOOKUP(D46246,'Estoque '!$A$1:$D$4566,3,0),VLOOKUP(D46246,'Estoque (77)'!$A$1:$D$415,3,0)),0)</f>
        <v>0</v>
      </c>
    </row>
    <row r="46247" spans="1:9" hidden="1" x14ac:dyDescent="0.2">
      <c r="A46247"/>
      <c r="B46247"/>
      <c r="C46247"/>
      <c r="D46247"/>
      <c r="E46247"/>
      <c r="F46247"/>
      <c r="G46247"/>
      <c r="I46247" s="9">
        <f>IFERROR(IF(F46247="01",VLOOKUP(D46247,'Estoque '!$A$1:$D$4566,3,0),VLOOKUP(D46247,'Estoque (77)'!$A$1:$D$415,3,0)),0)</f>
        <v>0</v>
      </c>
    </row>
    <row r="46248" spans="1:9" hidden="1" x14ac:dyDescent="0.2">
      <c r="A46248"/>
      <c r="B46248"/>
      <c r="C46248"/>
      <c r="D46248"/>
      <c r="E46248"/>
      <c r="F46248"/>
      <c r="G46248"/>
      <c r="I46248" s="9">
        <f>IFERROR(IF(F46248="01",VLOOKUP(D46248,'Estoque '!$A$1:$D$4566,3,0),VLOOKUP(D46248,'Estoque (77)'!$A$1:$D$415,3,0)),0)</f>
        <v>0</v>
      </c>
    </row>
    <row r="46249" spans="1:9" hidden="1" x14ac:dyDescent="0.2">
      <c r="A46249"/>
      <c r="B46249"/>
      <c r="C46249"/>
      <c r="D46249"/>
      <c r="E46249"/>
      <c r="F46249"/>
      <c r="G46249"/>
      <c r="I46249" s="9">
        <f>IFERROR(IF(F46249="01",VLOOKUP(D46249,'Estoque '!$A$1:$D$4566,3,0),VLOOKUP(D46249,'Estoque (77)'!$A$1:$D$415,3,0)),0)</f>
        <v>0</v>
      </c>
    </row>
    <row r="46250" spans="1:9" hidden="1" x14ac:dyDescent="0.2">
      <c r="A46250"/>
      <c r="B46250"/>
      <c r="C46250"/>
      <c r="D46250"/>
      <c r="E46250"/>
      <c r="F46250"/>
      <c r="G46250"/>
      <c r="I46250" s="9">
        <f>IFERROR(IF(F46250="01",VLOOKUP(D46250,'Estoque '!$A$1:$D$4566,3,0),VLOOKUP(D46250,'Estoque (77)'!$A$1:$D$415,3,0)),0)</f>
        <v>0</v>
      </c>
    </row>
    <row r="46251" spans="1:9" hidden="1" x14ac:dyDescent="0.2">
      <c r="A46251"/>
      <c r="B46251"/>
      <c r="C46251"/>
      <c r="D46251"/>
      <c r="E46251"/>
      <c r="F46251"/>
      <c r="G46251"/>
      <c r="I46251" s="9">
        <f>IFERROR(IF(F46251="01",VLOOKUP(D46251,'Estoque '!$A$1:$D$4566,3,0),VLOOKUP(D46251,'Estoque (77)'!$A$1:$D$415,3,0)),0)</f>
        <v>0</v>
      </c>
    </row>
    <row r="46252" spans="1:9" hidden="1" x14ac:dyDescent="0.2">
      <c r="A46252"/>
      <c r="B46252"/>
      <c r="C46252"/>
      <c r="D46252"/>
      <c r="E46252"/>
      <c r="F46252"/>
      <c r="G46252"/>
      <c r="I46252" s="9">
        <f>IFERROR(IF(F46252="01",VLOOKUP(D46252,'Estoque '!$A$1:$D$4566,3,0),VLOOKUP(D46252,'Estoque (77)'!$A$1:$D$415,3,0)),0)</f>
        <v>0</v>
      </c>
    </row>
    <row r="46253" spans="1:9" hidden="1" x14ac:dyDescent="0.2">
      <c r="A46253"/>
      <c r="B46253"/>
      <c r="C46253"/>
      <c r="D46253"/>
      <c r="E46253"/>
      <c r="F46253"/>
      <c r="G46253"/>
      <c r="I46253" s="9">
        <f>IFERROR(IF(F46253="01",VLOOKUP(D46253,'Estoque '!$A$1:$D$4566,3,0),VLOOKUP(D46253,'Estoque (77)'!$A$1:$D$415,3,0)),0)</f>
        <v>0</v>
      </c>
    </row>
    <row r="46254" spans="1:9" hidden="1" x14ac:dyDescent="0.2">
      <c r="A46254"/>
      <c r="B46254"/>
      <c r="C46254"/>
      <c r="D46254"/>
      <c r="E46254"/>
      <c r="F46254"/>
      <c r="G46254"/>
      <c r="I46254" s="9">
        <f>IFERROR(IF(F46254="01",VLOOKUP(D46254,'Estoque '!$A$1:$D$4566,3,0),VLOOKUP(D46254,'Estoque (77)'!$A$1:$D$415,3,0)),0)</f>
        <v>0</v>
      </c>
    </row>
    <row r="46255" spans="1:9" hidden="1" x14ac:dyDescent="0.2">
      <c r="A46255"/>
      <c r="B46255"/>
      <c r="C46255"/>
      <c r="D46255"/>
      <c r="E46255"/>
      <c r="F46255"/>
      <c r="G46255"/>
      <c r="I46255" s="9">
        <f>IFERROR(IF(F46255="01",VLOOKUP(D46255,'Estoque '!$A$1:$D$4566,3,0),VLOOKUP(D46255,'Estoque (77)'!$A$1:$D$415,3,0)),0)</f>
        <v>0</v>
      </c>
    </row>
    <row r="46256" spans="1:9" hidden="1" x14ac:dyDescent="0.2">
      <c r="A46256"/>
      <c r="B46256"/>
      <c r="C46256"/>
      <c r="D46256"/>
      <c r="E46256"/>
      <c r="F46256"/>
      <c r="G46256"/>
      <c r="I46256" s="9">
        <f>IFERROR(IF(F46256="01",VLOOKUP(D46256,'Estoque '!$A$1:$D$4566,3,0),VLOOKUP(D46256,'Estoque (77)'!$A$1:$D$415,3,0)),0)</f>
        <v>0</v>
      </c>
    </row>
    <row r="46257" spans="1:9" hidden="1" x14ac:dyDescent="0.2">
      <c r="A46257"/>
      <c r="B46257"/>
      <c r="C46257"/>
      <c r="D46257"/>
      <c r="E46257"/>
      <c r="F46257"/>
      <c r="G46257"/>
      <c r="I46257" s="9">
        <f>IFERROR(IF(F46257="01",VLOOKUP(D46257,'Estoque '!$A$1:$D$4566,3,0),VLOOKUP(D46257,'Estoque (77)'!$A$1:$D$415,3,0)),0)</f>
        <v>0</v>
      </c>
    </row>
    <row r="46258" spans="1:9" hidden="1" x14ac:dyDescent="0.2">
      <c r="A46258"/>
      <c r="B46258"/>
      <c r="C46258"/>
      <c r="D46258"/>
      <c r="E46258"/>
      <c r="F46258"/>
      <c r="G46258"/>
      <c r="I46258" s="9">
        <f>IFERROR(IF(F46258="01",VLOOKUP(D46258,'Estoque '!$A$1:$D$4566,3,0),VLOOKUP(D46258,'Estoque (77)'!$A$1:$D$415,3,0)),0)</f>
        <v>0</v>
      </c>
    </row>
    <row r="46259" spans="1:9" hidden="1" x14ac:dyDescent="0.2">
      <c r="A46259"/>
      <c r="B46259"/>
      <c r="C46259"/>
      <c r="D46259"/>
      <c r="E46259"/>
      <c r="F46259"/>
      <c r="G46259"/>
      <c r="I46259" s="9">
        <f>IFERROR(IF(F46259="01",VLOOKUP(D46259,'Estoque '!$A$1:$D$4566,3,0),VLOOKUP(D46259,'Estoque (77)'!$A$1:$D$415,3,0)),0)</f>
        <v>0</v>
      </c>
    </row>
    <row r="46260" spans="1:9" hidden="1" x14ac:dyDescent="0.2">
      <c r="A46260"/>
      <c r="B46260"/>
      <c r="C46260"/>
      <c r="D46260"/>
      <c r="E46260"/>
      <c r="F46260"/>
      <c r="G46260"/>
      <c r="I46260" s="9">
        <f>IFERROR(IF(F46260="01",VLOOKUP(D46260,'Estoque '!$A$1:$D$4566,3,0),VLOOKUP(D46260,'Estoque (77)'!$A$1:$D$415,3,0)),0)</f>
        <v>0</v>
      </c>
    </row>
    <row r="46261" spans="1:9" hidden="1" x14ac:dyDescent="0.2">
      <c r="A46261"/>
      <c r="B46261"/>
      <c r="C46261"/>
      <c r="D46261"/>
      <c r="E46261"/>
      <c r="F46261"/>
      <c r="G46261"/>
      <c r="I46261" s="9">
        <f>IFERROR(IF(F46261="01",VLOOKUP(D46261,'Estoque '!$A$1:$D$4566,3,0),VLOOKUP(D46261,'Estoque (77)'!$A$1:$D$415,3,0)),0)</f>
        <v>0</v>
      </c>
    </row>
    <row r="46262" spans="1:9" hidden="1" x14ac:dyDescent="0.2">
      <c r="A46262"/>
      <c r="B46262"/>
      <c r="C46262"/>
      <c r="D46262"/>
      <c r="E46262"/>
      <c r="F46262"/>
      <c r="G46262"/>
      <c r="I46262" s="9">
        <f>IFERROR(IF(F46262="01",VLOOKUP(D46262,'Estoque '!$A$1:$D$4566,3,0),VLOOKUP(D46262,'Estoque (77)'!$A$1:$D$415,3,0)),0)</f>
        <v>0</v>
      </c>
    </row>
    <row r="46263" spans="1:9" hidden="1" x14ac:dyDescent="0.2">
      <c r="A46263"/>
      <c r="B46263"/>
      <c r="C46263"/>
      <c r="D46263"/>
      <c r="E46263"/>
      <c r="F46263"/>
      <c r="G46263"/>
      <c r="I46263" s="9">
        <f>IFERROR(IF(F46263="01",VLOOKUP(D46263,'Estoque '!$A$1:$D$4566,3,0),VLOOKUP(D46263,'Estoque (77)'!$A$1:$D$415,3,0)),0)</f>
        <v>0</v>
      </c>
    </row>
    <row r="46264" spans="1:9" hidden="1" x14ac:dyDescent="0.2">
      <c r="A46264"/>
      <c r="B46264"/>
      <c r="C46264"/>
      <c r="D46264"/>
      <c r="E46264"/>
      <c r="F46264"/>
      <c r="G46264"/>
      <c r="I46264" s="9">
        <f>IFERROR(IF(F46264="01",VLOOKUP(D46264,'Estoque '!$A$1:$D$4566,3,0),VLOOKUP(D46264,'Estoque (77)'!$A$1:$D$415,3,0)),0)</f>
        <v>0</v>
      </c>
    </row>
    <row r="46265" spans="1:9" hidden="1" x14ac:dyDescent="0.2">
      <c r="A46265"/>
      <c r="B46265"/>
      <c r="C46265"/>
      <c r="D46265"/>
      <c r="E46265"/>
      <c r="F46265"/>
      <c r="G46265"/>
      <c r="I46265" s="9">
        <f>IFERROR(IF(F46265="01",VLOOKUP(D46265,'Estoque '!$A$1:$D$4566,3,0),VLOOKUP(D46265,'Estoque (77)'!$A$1:$D$415,3,0)),0)</f>
        <v>0</v>
      </c>
    </row>
    <row r="46266" spans="1:9" hidden="1" x14ac:dyDescent="0.2">
      <c r="A46266"/>
      <c r="B46266"/>
      <c r="C46266"/>
      <c r="D46266"/>
      <c r="E46266"/>
      <c r="F46266"/>
      <c r="G46266"/>
      <c r="I46266" s="9">
        <f>IFERROR(IF(F46266="01",VLOOKUP(D46266,'Estoque '!$A$1:$D$4566,3,0),VLOOKUP(D46266,'Estoque (77)'!$A$1:$D$415,3,0)),0)</f>
        <v>0</v>
      </c>
    </row>
    <row r="46267" spans="1:9" hidden="1" x14ac:dyDescent="0.2">
      <c r="A46267"/>
      <c r="B46267"/>
      <c r="C46267"/>
      <c r="D46267"/>
      <c r="E46267"/>
      <c r="F46267"/>
      <c r="G46267"/>
      <c r="I46267" s="9">
        <f>IFERROR(IF(F46267="01",VLOOKUP(D46267,'Estoque '!$A$1:$D$4566,3,0),VLOOKUP(D46267,'Estoque (77)'!$A$1:$D$415,3,0)),0)</f>
        <v>0</v>
      </c>
    </row>
    <row r="46268" spans="1:9" hidden="1" x14ac:dyDescent="0.2">
      <c r="A46268"/>
      <c r="B46268"/>
      <c r="C46268"/>
      <c r="D46268"/>
      <c r="E46268"/>
      <c r="F46268"/>
      <c r="G46268"/>
      <c r="I46268" s="9">
        <f>IFERROR(IF(F46268="01",VLOOKUP(D46268,'Estoque '!$A$1:$D$4566,3,0),VLOOKUP(D46268,'Estoque (77)'!$A$1:$D$415,3,0)),0)</f>
        <v>0</v>
      </c>
    </row>
    <row r="46269" spans="1:9" hidden="1" x14ac:dyDescent="0.2">
      <c r="A46269"/>
      <c r="B46269"/>
      <c r="C46269"/>
      <c r="D46269"/>
      <c r="E46269"/>
      <c r="F46269"/>
      <c r="G46269"/>
      <c r="I46269" s="9">
        <f>IFERROR(IF(F46269="01",VLOOKUP(D46269,'Estoque '!$A$1:$D$4566,3,0),VLOOKUP(D46269,'Estoque (77)'!$A$1:$D$415,3,0)),0)</f>
        <v>0</v>
      </c>
    </row>
    <row r="46270" spans="1:9" hidden="1" x14ac:dyDescent="0.2">
      <c r="A46270"/>
      <c r="B46270"/>
      <c r="C46270"/>
      <c r="D46270"/>
      <c r="E46270"/>
      <c r="F46270"/>
      <c r="G46270"/>
      <c r="I46270" s="9">
        <f>IFERROR(IF(F46270="01",VLOOKUP(D46270,'Estoque '!$A$1:$D$4566,3,0),VLOOKUP(D46270,'Estoque (77)'!$A$1:$D$415,3,0)),0)</f>
        <v>0</v>
      </c>
    </row>
    <row r="46271" spans="1:9" hidden="1" x14ac:dyDescent="0.2">
      <c r="A46271"/>
      <c r="B46271"/>
      <c r="C46271"/>
      <c r="D46271"/>
      <c r="E46271"/>
      <c r="F46271"/>
      <c r="G46271"/>
      <c r="I46271" s="9">
        <f>IFERROR(IF(F46271="01",VLOOKUP(D46271,'Estoque '!$A$1:$D$4566,3,0),VLOOKUP(D46271,'Estoque (77)'!$A$1:$D$415,3,0)),0)</f>
        <v>0</v>
      </c>
    </row>
    <row r="46272" spans="1:9" hidden="1" x14ac:dyDescent="0.2">
      <c r="A46272"/>
      <c r="B46272"/>
      <c r="C46272"/>
      <c r="D46272"/>
      <c r="E46272"/>
      <c r="F46272"/>
      <c r="G46272"/>
      <c r="I46272" s="9">
        <f>IFERROR(IF(F46272="01",VLOOKUP(D46272,'Estoque '!$A$1:$D$4566,3,0),VLOOKUP(D46272,'Estoque (77)'!$A$1:$D$415,3,0)),0)</f>
        <v>0</v>
      </c>
    </row>
    <row r="46273" spans="1:9" hidden="1" x14ac:dyDescent="0.2">
      <c r="A46273"/>
      <c r="B46273"/>
      <c r="C46273"/>
      <c r="D46273"/>
      <c r="E46273"/>
      <c r="F46273"/>
      <c r="G46273"/>
      <c r="I46273" s="9">
        <f>IFERROR(IF(F46273="01",VLOOKUP(D46273,'Estoque '!$A$1:$D$4566,3,0),VLOOKUP(D46273,'Estoque (77)'!$A$1:$D$415,3,0)),0)</f>
        <v>0</v>
      </c>
    </row>
    <row r="46274" spans="1:9" hidden="1" x14ac:dyDescent="0.2">
      <c r="A46274"/>
      <c r="B46274"/>
      <c r="C46274"/>
      <c r="D46274"/>
      <c r="E46274"/>
      <c r="F46274"/>
      <c r="G46274"/>
      <c r="I46274" s="9">
        <f>IFERROR(IF(F46274="01",VLOOKUP(D46274,'Estoque '!$A$1:$D$4566,3,0),VLOOKUP(D46274,'Estoque (77)'!$A$1:$D$415,3,0)),0)</f>
        <v>0</v>
      </c>
    </row>
    <row r="46275" spans="1:9" hidden="1" x14ac:dyDescent="0.2">
      <c r="A46275"/>
      <c r="B46275"/>
      <c r="C46275"/>
      <c r="D46275"/>
      <c r="E46275"/>
      <c r="F46275"/>
      <c r="G46275"/>
      <c r="I46275" s="9">
        <f>IFERROR(IF(F46275="01",VLOOKUP(D46275,'Estoque '!$A$1:$D$4566,3,0),VLOOKUP(D46275,'Estoque (77)'!$A$1:$D$415,3,0)),0)</f>
        <v>0</v>
      </c>
    </row>
    <row r="46276" spans="1:9" hidden="1" x14ac:dyDescent="0.2">
      <c r="A46276"/>
      <c r="B46276"/>
      <c r="C46276"/>
      <c r="D46276"/>
      <c r="E46276"/>
      <c r="F46276"/>
      <c r="G46276"/>
      <c r="I46276" s="9">
        <f>IFERROR(IF(F46276="01",VLOOKUP(D46276,'Estoque '!$A$1:$D$4566,3,0),VLOOKUP(D46276,'Estoque (77)'!$A$1:$D$415,3,0)),0)</f>
        <v>0</v>
      </c>
    </row>
    <row r="46277" spans="1:9" hidden="1" x14ac:dyDescent="0.2">
      <c r="A46277"/>
      <c r="B46277"/>
      <c r="C46277"/>
      <c r="D46277"/>
      <c r="E46277"/>
      <c r="F46277"/>
      <c r="G46277"/>
      <c r="I46277" s="9">
        <f>IFERROR(IF(F46277="01",VLOOKUP(D46277,'Estoque '!$A$1:$D$4566,3,0),VLOOKUP(D46277,'Estoque (77)'!$A$1:$D$415,3,0)),0)</f>
        <v>0</v>
      </c>
    </row>
    <row r="46278" spans="1:9" hidden="1" x14ac:dyDescent="0.2">
      <c r="A46278"/>
      <c r="B46278"/>
      <c r="C46278"/>
      <c r="D46278"/>
      <c r="E46278"/>
      <c r="F46278"/>
      <c r="G46278"/>
      <c r="I46278" s="9">
        <f>IFERROR(IF(F46278="01",VLOOKUP(D46278,'Estoque '!$A$1:$D$4566,3,0),VLOOKUP(D46278,'Estoque (77)'!$A$1:$D$415,3,0)),0)</f>
        <v>0</v>
      </c>
    </row>
    <row r="46279" spans="1:9" hidden="1" x14ac:dyDescent="0.2">
      <c r="A46279"/>
      <c r="B46279"/>
      <c r="C46279"/>
      <c r="D46279"/>
      <c r="E46279"/>
      <c r="F46279"/>
      <c r="G46279"/>
      <c r="I46279" s="9">
        <f>IFERROR(IF(F46279="01",VLOOKUP(D46279,'Estoque '!$A$1:$D$4566,3,0),VLOOKUP(D46279,'Estoque (77)'!$A$1:$D$415,3,0)),0)</f>
        <v>0</v>
      </c>
    </row>
    <row r="46280" spans="1:9" hidden="1" x14ac:dyDescent="0.2">
      <c r="A46280"/>
      <c r="B46280"/>
      <c r="C46280"/>
      <c r="D46280"/>
      <c r="E46280"/>
      <c r="F46280"/>
      <c r="G46280"/>
      <c r="I46280" s="9">
        <f>IFERROR(IF(F46280="01",VLOOKUP(D46280,'Estoque '!$A$1:$D$4566,3,0),VLOOKUP(D46280,'Estoque (77)'!$A$1:$D$415,3,0)),0)</f>
        <v>0</v>
      </c>
    </row>
    <row r="46281" spans="1:9" hidden="1" x14ac:dyDescent="0.2">
      <c r="A46281"/>
      <c r="B46281"/>
      <c r="C46281"/>
      <c r="D46281"/>
      <c r="E46281"/>
      <c r="F46281"/>
      <c r="G46281"/>
      <c r="I46281" s="9">
        <f>IFERROR(IF(F46281="01",VLOOKUP(D46281,'Estoque '!$A$1:$D$4566,3,0),VLOOKUP(D46281,'Estoque (77)'!$A$1:$D$415,3,0)),0)</f>
        <v>0</v>
      </c>
    </row>
    <row r="46282" spans="1:9" hidden="1" x14ac:dyDescent="0.2">
      <c r="A46282"/>
      <c r="B46282"/>
      <c r="C46282"/>
      <c r="D46282"/>
      <c r="E46282"/>
      <c r="F46282"/>
      <c r="G46282"/>
      <c r="I46282" s="9">
        <f>IFERROR(IF(F46282="01",VLOOKUP(D46282,'Estoque '!$A$1:$D$4566,3,0),VLOOKUP(D46282,'Estoque (77)'!$A$1:$D$415,3,0)),0)</f>
        <v>0</v>
      </c>
    </row>
    <row r="46283" spans="1:9" hidden="1" x14ac:dyDescent="0.2">
      <c r="A46283"/>
      <c r="B46283"/>
      <c r="C46283"/>
      <c r="D46283"/>
      <c r="E46283"/>
      <c r="F46283"/>
      <c r="G46283"/>
      <c r="I46283" s="9">
        <f>IFERROR(IF(F46283="01",VLOOKUP(D46283,'Estoque '!$A$1:$D$4566,3,0),VLOOKUP(D46283,'Estoque (77)'!$A$1:$D$415,3,0)),0)</f>
        <v>0</v>
      </c>
    </row>
    <row r="46284" spans="1:9" hidden="1" x14ac:dyDescent="0.2">
      <c r="A46284"/>
      <c r="B46284"/>
      <c r="C46284"/>
      <c r="D46284"/>
      <c r="E46284"/>
      <c r="F46284"/>
      <c r="G46284"/>
      <c r="I46284" s="9">
        <f>IFERROR(IF(F46284="01",VLOOKUP(D46284,'Estoque '!$A$1:$D$4566,3,0),VLOOKUP(D46284,'Estoque (77)'!$A$1:$D$415,3,0)),0)</f>
        <v>0</v>
      </c>
    </row>
    <row r="46285" spans="1:9" hidden="1" x14ac:dyDescent="0.2">
      <c r="A46285"/>
      <c r="B46285"/>
      <c r="C46285"/>
      <c r="D46285"/>
      <c r="E46285"/>
      <c r="F46285"/>
      <c r="G46285"/>
      <c r="I46285" s="9">
        <f>IFERROR(IF(F46285="01",VLOOKUP(D46285,'Estoque '!$A$1:$D$4566,3,0),VLOOKUP(D46285,'Estoque (77)'!$A$1:$D$415,3,0)),0)</f>
        <v>0</v>
      </c>
    </row>
    <row r="46286" spans="1:9" hidden="1" x14ac:dyDescent="0.2">
      <c r="A46286"/>
      <c r="B46286"/>
      <c r="C46286"/>
      <c r="D46286"/>
      <c r="E46286"/>
      <c r="F46286"/>
      <c r="G46286"/>
      <c r="I46286" s="9">
        <f>IFERROR(IF(F46286="01",VLOOKUP(D46286,'Estoque '!$A$1:$D$4566,3,0),VLOOKUP(D46286,'Estoque (77)'!$A$1:$D$415,3,0)),0)</f>
        <v>0</v>
      </c>
    </row>
    <row r="46287" spans="1:9" hidden="1" x14ac:dyDescent="0.2">
      <c r="A46287"/>
      <c r="B46287"/>
      <c r="C46287"/>
      <c r="D46287"/>
      <c r="E46287"/>
      <c r="F46287"/>
      <c r="G46287"/>
      <c r="I46287" s="9">
        <f>IFERROR(IF(F46287="01",VLOOKUP(D46287,'Estoque '!$A$1:$D$4566,3,0),VLOOKUP(D46287,'Estoque (77)'!$A$1:$D$415,3,0)),0)</f>
        <v>0</v>
      </c>
    </row>
    <row r="46288" spans="1:9" hidden="1" x14ac:dyDescent="0.2">
      <c r="A46288"/>
      <c r="B46288"/>
      <c r="C46288"/>
      <c r="D46288"/>
      <c r="E46288"/>
      <c r="F46288"/>
      <c r="G46288"/>
      <c r="I46288" s="9">
        <f>IFERROR(IF(F46288="01",VLOOKUP(D46288,'Estoque '!$A$1:$D$4566,3,0),VLOOKUP(D46288,'Estoque (77)'!$A$1:$D$415,3,0)),0)</f>
        <v>0</v>
      </c>
    </row>
    <row r="46289" spans="1:9" hidden="1" x14ac:dyDescent="0.2">
      <c r="A46289"/>
      <c r="B46289"/>
      <c r="C46289"/>
      <c r="D46289"/>
      <c r="E46289"/>
      <c r="F46289"/>
      <c r="G46289"/>
      <c r="I46289" s="9">
        <f>IFERROR(IF(F46289="01",VLOOKUP(D46289,'Estoque '!$A$1:$D$4566,3,0),VLOOKUP(D46289,'Estoque (77)'!$A$1:$D$415,3,0)),0)</f>
        <v>0</v>
      </c>
    </row>
    <row r="46290" spans="1:9" hidden="1" x14ac:dyDescent="0.2">
      <c r="A46290"/>
      <c r="B46290"/>
      <c r="C46290"/>
      <c r="D46290"/>
      <c r="E46290"/>
      <c r="F46290"/>
      <c r="G46290"/>
      <c r="I46290" s="9">
        <f>IFERROR(IF(F46290="01",VLOOKUP(D46290,'Estoque '!$A$1:$D$4566,3,0),VLOOKUP(D46290,'Estoque (77)'!$A$1:$D$415,3,0)),0)</f>
        <v>0</v>
      </c>
    </row>
    <row r="46291" spans="1:9" hidden="1" x14ac:dyDescent="0.2">
      <c r="A46291"/>
      <c r="B46291"/>
      <c r="C46291"/>
      <c r="D46291"/>
      <c r="E46291"/>
      <c r="F46291"/>
      <c r="G46291"/>
      <c r="I46291" s="9">
        <f>IFERROR(IF(F46291="01",VLOOKUP(D46291,'Estoque '!$A$1:$D$4566,3,0),VLOOKUP(D46291,'Estoque (77)'!$A$1:$D$415,3,0)),0)</f>
        <v>0</v>
      </c>
    </row>
    <row r="46292" spans="1:9" hidden="1" x14ac:dyDescent="0.2">
      <c r="A46292"/>
      <c r="B46292"/>
      <c r="C46292"/>
      <c r="D46292"/>
      <c r="E46292"/>
      <c r="F46292"/>
      <c r="G46292"/>
      <c r="I46292" s="9">
        <f>IFERROR(IF(F46292="01",VLOOKUP(D46292,'Estoque '!$A$1:$D$4566,3,0),VLOOKUP(D46292,'Estoque (77)'!$A$1:$D$415,3,0)),0)</f>
        <v>0</v>
      </c>
    </row>
    <row r="46293" spans="1:9" hidden="1" x14ac:dyDescent="0.2">
      <c r="A46293"/>
      <c r="B46293"/>
      <c r="C46293"/>
      <c r="D46293"/>
      <c r="E46293"/>
      <c r="F46293"/>
      <c r="G46293"/>
      <c r="I46293" s="9">
        <f>IFERROR(IF(F46293="01",VLOOKUP(D46293,'Estoque '!$A$1:$D$4566,3,0),VLOOKUP(D46293,'Estoque (77)'!$A$1:$D$415,3,0)),0)</f>
        <v>0</v>
      </c>
    </row>
    <row r="46294" spans="1:9" hidden="1" x14ac:dyDescent="0.2">
      <c r="A46294"/>
      <c r="B46294"/>
      <c r="C46294"/>
      <c r="D46294"/>
      <c r="E46294"/>
      <c r="F46294"/>
      <c r="G46294"/>
      <c r="I46294" s="9">
        <f>IFERROR(IF(F46294="01",VLOOKUP(D46294,'Estoque '!$A$1:$D$4566,3,0),VLOOKUP(D46294,'Estoque (77)'!$A$1:$D$415,3,0)),0)</f>
        <v>0</v>
      </c>
    </row>
    <row r="46295" spans="1:9" hidden="1" x14ac:dyDescent="0.2">
      <c r="A46295"/>
      <c r="B46295"/>
      <c r="C46295"/>
      <c r="D46295"/>
      <c r="E46295"/>
      <c r="F46295"/>
      <c r="G46295"/>
      <c r="I46295" s="9">
        <f>IFERROR(IF(F46295="01",VLOOKUP(D46295,'Estoque '!$A$1:$D$4566,3,0),VLOOKUP(D46295,'Estoque (77)'!$A$1:$D$415,3,0)),0)</f>
        <v>0</v>
      </c>
    </row>
    <row r="46296" spans="1:9" hidden="1" x14ac:dyDescent="0.2">
      <c r="A46296"/>
      <c r="B46296"/>
      <c r="C46296"/>
      <c r="D46296"/>
      <c r="E46296"/>
      <c r="F46296"/>
      <c r="G46296"/>
      <c r="I46296" s="9">
        <f>IFERROR(IF(F46296="01",VLOOKUP(D46296,'Estoque '!$A$1:$D$4566,3,0),VLOOKUP(D46296,'Estoque (77)'!$A$1:$D$415,3,0)),0)</f>
        <v>0</v>
      </c>
    </row>
    <row r="46297" spans="1:9" hidden="1" x14ac:dyDescent="0.2">
      <c r="A46297"/>
      <c r="B46297"/>
      <c r="C46297"/>
      <c r="D46297"/>
      <c r="E46297"/>
      <c r="F46297"/>
      <c r="G46297"/>
      <c r="I46297" s="9">
        <f>IFERROR(IF(F46297="01",VLOOKUP(D46297,'Estoque '!$A$1:$D$4566,3,0),VLOOKUP(D46297,'Estoque (77)'!$A$1:$D$415,3,0)),0)</f>
        <v>0</v>
      </c>
    </row>
    <row r="46298" spans="1:9" hidden="1" x14ac:dyDescent="0.2">
      <c r="A46298"/>
      <c r="B46298"/>
      <c r="C46298"/>
      <c r="D46298"/>
      <c r="E46298"/>
      <c r="F46298"/>
      <c r="G46298"/>
      <c r="I46298" s="9">
        <f>IFERROR(IF(F46298="01",VLOOKUP(D46298,'Estoque '!$A$1:$D$4566,3,0),VLOOKUP(D46298,'Estoque (77)'!$A$1:$D$415,3,0)),0)</f>
        <v>0</v>
      </c>
    </row>
    <row r="46299" spans="1:9" hidden="1" x14ac:dyDescent="0.2">
      <c r="A46299"/>
      <c r="B46299"/>
      <c r="C46299"/>
      <c r="D46299"/>
      <c r="E46299"/>
      <c r="F46299"/>
      <c r="G46299"/>
      <c r="I46299" s="9">
        <f>IFERROR(IF(F46299="01",VLOOKUP(D46299,'Estoque '!$A$1:$D$4566,3,0),VLOOKUP(D46299,'Estoque (77)'!$A$1:$D$415,3,0)),0)</f>
        <v>0</v>
      </c>
    </row>
    <row r="46300" spans="1:9" hidden="1" x14ac:dyDescent="0.2">
      <c r="A46300"/>
      <c r="B46300"/>
      <c r="C46300"/>
      <c r="D46300"/>
      <c r="E46300"/>
      <c r="F46300"/>
      <c r="G46300"/>
      <c r="I46300" s="9">
        <f>IFERROR(IF(F46300="01",VLOOKUP(D46300,'Estoque '!$A$1:$D$4566,3,0),VLOOKUP(D46300,'Estoque (77)'!$A$1:$D$415,3,0)),0)</f>
        <v>0</v>
      </c>
    </row>
    <row r="46301" spans="1:9" hidden="1" x14ac:dyDescent="0.2">
      <c r="A46301"/>
      <c r="B46301"/>
      <c r="C46301"/>
      <c r="D46301"/>
      <c r="E46301"/>
      <c r="F46301"/>
      <c r="G46301"/>
      <c r="I46301" s="9">
        <f>IFERROR(IF(F46301="01",VLOOKUP(D46301,'Estoque '!$A$1:$D$4566,3,0),VLOOKUP(D46301,'Estoque (77)'!$A$1:$D$415,3,0)),0)</f>
        <v>0</v>
      </c>
    </row>
    <row r="46302" spans="1:9" hidden="1" x14ac:dyDescent="0.2">
      <c r="A46302"/>
      <c r="B46302"/>
      <c r="C46302"/>
      <c r="D46302"/>
      <c r="E46302"/>
      <c r="F46302"/>
      <c r="G46302"/>
      <c r="I46302" s="9">
        <f>IFERROR(IF(F46302="01",VLOOKUP(D46302,'Estoque '!$A$1:$D$4566,3,0),VLOOKUP(D46302,'Estoque (77)'!$A$1:$D$415,3,0)),0)</f>
        <v>0</v>
      </c>
    </row>
    <row r="46303" spans="1:9" hidden="1" x14ac:dyDescent="0.2">
      <c r="A46303"/>
      <c r="B46303"/>
      <c r="C46303"/>
      <c r="D46303"/>
      <c r="E46303"/>
      <c r="F46303"/>
      <c r="G46303"/>
      <c r="I46303" s="9">
        <f>IFERROR(IF(F46303="01",VLOOKUP(D46303,'Estoque '!$A$1:$D$4566,3,0),VLOOKUP(D46303,'Estoque (77)'!$A$1:$D$415,3,0)),0)</f>
        <v>0</v>
      </c>
    </row>
    <row r="46304" spans="1:9" hidden="1" x14ac:dyDescent="0.2">
      <c r="A46304"/>
      <c r="B46304"/>
      <c r="C46304"/>
      <c r="D46304"/>
      <c r="E46304"/>
      <c r="F46304"/>
      <c r="G46304"/>
      <c r="I46304" s="9">
        <f>IFERROR(IF(F46304="01",VLOOKUP(D46304,'Estoque '!$A$1:$D$4566,3,0),VLOOKUP(D46304,'Estoque (77)'!$A$1:$D$415,3,0)),0)</f>
        <v>0</v>
      </c>
    </row>
    <row r="46305" spans="1:9" hidden="1" x14ac:dyDescent="0.2">
      <c r="A46305"/>
      <c r="B46305"/>
      <c r="C46305"/>
      <c r="D46305"/>
      <c r="E46305"/>
      <c r="F46305"/>
      <c r="G46305"/>
      <c r="I46305" s="9">
        <f>IFERROR(IF(F46305="01",VLOOKUP(D46305,'Estoque '!$A$1:$D$4566,3,0),VLOOKUP(D46305,'Estoque (77)'!$A$1:$D$415,3,0)),0)</f>
        <v>0</v>
      </c>
    </row>
    <row r="46306" spans="1:9" hidden="1" x14ac:dyDescent="0.2">
      <c r="A46306"/>
      <c r="B46306"/>
      <c r="C46306"/>
      <c r="D46306"/>
      <c r="E46306"/>
      <c r="F46306"/>
      <c r="G46306"/>
      <c r="I46306" s="9">
        <f>IFERROR(IF(F46306="01",VLOOKUP(D46306,'Estoque '!$A$1:$D$4566,3,0),VLOOKUP(D46306,'Estoque (77)'!$A$1:$D$415,3,0)),0)</f>
        <v>0</v>
      </c>
    </row>
    <row r="46307" spans="1:9" hidden="1" x14ac:dyDescent="0.2">
      <c r="A46307"/>
      <c r="B46307"/>
      <c r="C46307"/>
      <c r="D46307"/>
      <c r="E46307"/>
      <c r="F46307"/>
      <c r="G46307"/>
      <c r="I46307" s="9">
        <f>IFERROR(IF(F46307="01",VLOOKUP(D46307,'Estoque '!$A$1:$D$4566,3,0),VLOOKUP(D46307,'Estoque (77)'!$A$1:$D$415,3,0)),0)</f>
        <v>0</v>
      </c>
    </row>
    <row r="46308" spans="1:9" hidden="1" x14ac:dyDescent="0.2">
      <c r="A46308"/>
      <c r="B46308"/>
      <c r="C46308"/>
      <c r="D46308"/>
      <c r="E46308"/>
      <c r="F46308"/>
      <c r="G46308"/>
      <c r="I46308" s="9">
        <f>IFERROR(IF(F46308="01",VLOOKUP(D46308,'Estoque '!$A$1:$D$4566,3,0),VLOOKUP(D46308,'Estoque (77)'!$A$1:$D$415,3,0)),0)</f>
        <v>0</v>
      </c>
    </row>
    <row r="46309" spans="1:9" hidden="1" x14ac:dyDescent="0.2">
      <c r="A46309"/>
      <c r="B46309"/>
      <c r="C46309"/>
      <c r="D46309"/>
      <c r="E46309"/>
      <c r="F46309"/>
      <c r="G46309"/>
      <c r="I46309" s="9">
        <f>IFERROR(IF(F46309="01",VLOOKUP(D46309,'Estoque '!$A$1:$D$4566,3,0),VLOOKUP(D46309,'Estoque (77)'!$A$1:$D$415,3,0)),0)</f>
        <v>0</v>
      </c>
    </row>
    <row r="46310" spans="1:9" hidden="1" x14ac:dyDescent="0.2">
      <c r="A46310"/>
      <c r="B46310"/>
      <c r="C46310"/>
      <c r="D46310"/>
      <c r="E46310"/>
      <c r="F46310"/>
      <c r="G46310"/>
      <c r="I46310" s="9">
        <f>IFERROR(IF(F46310="01",VLOOKUP(D46310,'Estoque '!$A$1:$D$4566,3,0),VLOOKUP(D46310,'Estoque (77)'!$A$1:$D$415,3,0)),0)</f>
        <v>0</v>
      </c>
    </row>
    <row r="46311" spans="1:9" hidden="1" x14ac:dyDescent="0.2">
      <c r="A46311"/>
      <c r="B46311"/>
      <c r="C46311"/>
      <c r="D46311"/>
      <c r="E46311"/>
      <c r="F46311"/>
      <c r="G46311"/>
      <c r="I46311" s="9">
        <f>IFERROR(IF(F46311="01",VLOOKUP(D46311,'Estoque '!$A$1:$D$4566,3,0),VLOOKUP(D46311,'Estoque (77)'!$A$1:$D$415,3,0)),0)</f>
        <v>0</v>
      </c>
    </row>
    <row r="46312" spans="1:9" hidden="1" x14ac:dyDescent="0.2">
      <c r="A46312"/>
      <c r="B46312"/>
      <c r="C46312"/>
      <c r="D46312"/>
      <c r="E46312"/>
      <c r="F46312"/>
      <c r="G46312"/>
      <c r="I46312" s="9">
        <f>IFERROR(IF(F46312="01",VLOOKUP(D46312,'Estoque '!$A$1:$D$4566,3,0),VLOOKUP(D46312,'Estoque (77)'!$A$1:$D$415,3,0)),0)</f>
        <v>0</v>
      </c>
    </row>
    <row r="46313" spans="1:9" hidden="1" x14ac:dyDescent="0.2">
      <c r="A46313"/>
      <c r="B46313"/>
      <c r="C46313"/>
      <c r="D46313"/>
      <c r="E46313"/>
      <c r="F46313"/>
      <c r="G46313"/>
      <c r="I46313" s="9">
        <f>IFERROR(IF(F46313="01",VLOOKUP(D46313,'Estoque '!$A$1:$D$4566,3,0),VLOOKUP(D46313,'Estoque (77)'!$A$1:$D$415,3,0)),0)</f>
        <v>0</v>
      </c>
    </row>
    <row r="46314" spans="1:9" hidden="1" x14ac:dyDescent="0.2">
      <c r="A46314"/>
      <c r="B46314"/>
      <c r="C46314"/>
      <c r="D46314"/>
      <c r="E46314"/>
      <c r="F46314"/>
      <c r="G46314"/>
      <c r="I46314" s="9">
        <f>IFERROR(IF(F46314="01",VLOOKUP(D46314,'Estoque '!$A$1:$D$4566,3,0),VLOOKUP(D46314,'Estoque (77)'!$A$1:$D$415,3,0)),0)</f>
        <v>0</v>
      </c>
    </row>
    <row r="46315" spans="1:9" hidden="1" x14ac:dyDescent="0.2">
      <c r="A46315"/>
      <c r="B46315"/>
      <c r="C46315"/>
      <c r="D46315"/>
      <c r="E46315"/>
      <c r="F46315"/>
      <c r="G46315"/>
      <c r="I46315" s="9">
        <f>IFERROR(IF(F46315="01",VLOOKUP(D46315,'Estoque '!$A$1:$D$4566,3,0),VLOOKUP(D46315,'Estoque (77)'!$A$1:$D$415,3,0)),0)</f>
        <v>0</v>
      </c>
    </row>
    <row r="46316" spans="1:9" hidden="1" x14ac:dyDescent="0.2">
      <c r="A46316"/>
      <c r="B46316"/>
      <c r="C46316"/>
      <c r="D46316"/>
      <c r="E46316"/>
      <c r="F46316"/>
      <c r="G46316"/>
      <c r="I46316" s="9">
        <f>IFERROR(IF(F46316="01",VLOOKUP(D46316,'Estoque '!$A$1:$D$4566,3,0),VLOOKUP(D46316,'Estoque (77)'!$A$1:$D$415,3,0)),0)</f>
        <v>0</v>
      </c>
    </row>
    <row r="46317" spans="1:9" hidden="1" x14ac:dyDescent="0.2">
      <c r="A46317"/>
      <c r="B46317"/>
      <c r="C46317"/>
      <c r="D46317"/>
      <c r="E46317"/>
      <c r="F46317"/>
      <c r="G46317"/>
      <c r="I46317" s="9">
        <f>IFERROR(IF(F46317="01",VLOOKUP(D46317,'Estoque '!$A$1:$D$4566,3,0),VLOOKUP(D46317,'Estoque (77)'!$A$1:$D$415,3,0)),0)</f>
        <v>0</v>
      </c>
    </row>
    <row r="46318" spans="1:9" hidden="1" x14ac:dyDescent="0.2">
      <c r="A46318"/>
      <c r="B46318"/>
      <c r="C46318"/>
      <c r="D46318"/>
      <c r="E46318"/>
      <c r="F46318"/>
      <c r="G46318"/>
      <c r="I46318" s="9">
        <f>IFERROR(IF(F46318="01",VLOOKUP(D46318,'Estoque '!$A$1:$D$4566,3,0),VLOOKUP(D46318,'Estoque (77)'!$A$1:$D$415,3,0)),0)</f>
        <v>0</v>
      </c>
    </row>
    <row r="46319" spans="1:9" hidden="1" x14ac:dyDescent="0.2">
      <c r="A46319"/>
      <c r="B46319"/>
      <c r="C46319"/>
      <c r="D46319"/>
      <c r="E46319"/>
      <c r="F46319"/>
      <c r="G46319"/>
      <c r="I46319" s="9">
        <f>IFERROR(IF(F46319="01",VLOOKUP(D46319,'Estoque '!$A$1:$D$4566,3,0),VLOOKUP(D46319,'Estoque (77)'!$A$1:$D$415,3,0)),0)</f>
        <v>0</v>
      </c>
    </row>
    <row r="46320" spans="1:9" hidden="1" x14ac:dyDescent="0.2">
      <c r="A46320"/>
      <c r="B46320"/>
      <c r="C46320"/>
      <c r="D46320"/>
      <c r="E46320"/>
      <c r="F46320"/>
      <c r="G46320"/>
      <c r="I46320" s="9">
        <f>IFERROR(IF(F46320="01",VLOOKUP(D46320,'Estoque '!$A$1:$D$4566,3,0),VLOOKUP(D46320,'Estoque (77)'!$A$1:$D$415,3,0)),0)</f>
        <v>0</v>
      </c>
    </row>
    <row r="46321" spans="1:9" hidden="1" x14ac:dyDescent="0.2">
      <c r="A46321"/>
      <c r="B46321"/>
      <c r="C46321"/>
      <c r="D46321"/>
      <c r="E46321"/>
      <c r="F46321"/>
      <c r="G46321"/>
      <c r="I46321" s="9">
        <f>IFERROR(IF(F46321="01",VLOOKUP(D46321,'Estoque '!$A$1:$D$4566,3,0),VLOOKUP(D46321,'Estoque (77)'!$A$1:$D$415,3,0)),0)</f>
        <v>0</v>
      </c>
    </row>
    <row r="46322" spans="1:9" hidden="1" x14ac:dyDescent="0.2">
      <c r="A46322"/>
      <c r="B46322"/>
      <c r="C46322"/>
      <c r="D46322"/>
      <c r="E46322"/>
      <c r="F46322"/>
      <c r="G46322"/>
      <c r="I46322" s="9">
        <f>IFERROR(IF(F46322="01",VLOOKUP(D46322,'Estoque '!$A$1:$D$4566,3,0),VLOOKUP(D46322,'Estoque (77)'!$A$1:$D$415,3,0)),0)</f>
        <v>0</v>
      </c>
    </row>
    <row r="46323" spans="1:9" hidden="1" x14ac:dyDescent="0.2">
      <c r="A46323"/>
      <c r="B46323"/>
      <c r="C46323"/>
      <c r="D46323"/>
      <c r="E46323"/>
      <c r="F46323"/>
      <c r="G46323"/>
      <c r="I46323" s="9">
        <f>IFERROR(IF(F46323="01",VLOOKUP(D46323,'Estoque '!$A$1:$D$4566,3,0),VLOOKUP(D46323,'Estoque (77)'!$A$1:$D$415,3,0)),0)</f>
        <v>0</v>
      </c>
    </row>
    <row r="46324" spans="1:9" hidden="1" x14ac:dyDescent="0.2">
      <c r="A46324"/>
      <c r="B46324"/>
      <c r="C46324"/>
      <c r="D46324"/>
      <c r="E46324"/>
      <c r="F46324"/>
      <c r="G46324"/>
      <c r="I46324" s="9">
        <f>IFERROR(IF(F46324="01",VLOOKUP(D46324,'Estoque '!$A$1:$D$4566,3,0),VLOOKUP(D46324,'Estoque (77)'!$A$1:$D$415,3,0)),0)</f>
        <v>0</v>
      </c>
    </row>
    <row r="46325" spans="1:9" hidden="1" x14ac:dyDescent="0.2">
      <c r="A46325"/>
      <c r="B46325"/>
      <c r="C46325"/>
      <c r="D46325"/>
      <c r="E46325"/>
      <c r="F46325"/>
      <c r="G46325"/>
      <c r="I46325" s="9">
        <f>IFERROR(IF(F46325="01",VLOOKUP(D46325,'Estoque '!$A$1:$D$4566,3,0),VLOOKUP(D46325,'Estoque (77)'!$A$1:$D$415,3,0)),0)</f>
        <v>0</v>
      </c>
    </row>
    <row r="46326" spans="1:9" hidden="1" x14ac:dyDescent="0.2">
      <c r="A46326"/>
      <c r="B46326"/>
      <c r="C46326"/>
      <c r="D46326"/>
      <c r="E46326"/>
      <c r="F46326"/>
      <c r="G46326"/>
      <c r="I46326" s="9">
        <f>IFERROR(IF(F46326="01",VLOOKUP(D46326,'Estoque '!$A$1:$D$4566,3,0),VLOOKUP(D46326,'Estoque (77)'!$A$1:$D$415,3,0)),0)</f>
        <v>0</v>
      </c>
    </row>
    <row r="46327" spans="1:9" hidden="1" x14ac:dyDescent="0.2">
      <c r="A46327"/>
      <c r="B46327"/>
      <c r="C46327"/>
      <c r="D46327"/>
      <c r="E46327"/>
      <c r="F46327"/>
      <c r="G46327"/>
      <c r="I46327" s="9">
        <f>IFERROR(IF(F46327="01",VLOOKUP(D46327,'Estoque '!$A$1:$D$4566,3,0),VLOOKUP(D46327,'Estoque (77)'!$A$1:$D$415,3,0)),0)</f>
        <v>0</v>
      </c>
    </row>
    <row r="46328" spans="1:9" hidden="1" x14ac:dyDescent="0.2">
      <c r="A46328"/>
      <c r="B46328"/>
      <c r="C46328"/>
      <c r="D46328"/>
      <c r="E46328"/>
      <c r="F46328"/>
      <c r="G46328"/>
      <c r="I46328" s="9">
        <f>IFERROR(IF(F46328="01",VLOOKUP(D46328,'Estoque '!$A$1:$D$4566,3,0),VLOOKUP(D46328,'Estoque (77)'!$A$1:$D$415,3,0)),0)</f>
        <v>0</v>
      </c>
    </row>
    <row r="46329" spans="1:9" hidden="1" x14ac:dyDescent="0.2">
      <c r="A46329"/>
      <c r="B46329"/>
      <c r="C46329"/>
      <c r="D46329"/>
      <c r="E46329"/>
      <c r="F46329"/>
      <c r="G46329"/>
      <c r="I46329" s="9">
        <f>IFERROR(IF(F46329="01",VLOOKUP(D46329,'Estoque '!$A$1:$D$4566,3,0),VLOOKUP(D46329,'Estoque (77)'!$A$1:$D$415,3,0)),0)</f>
        <v>0</v>
      </c>
    </row>
    <row r="46330" spans="1:9" hidden="1" x14ac:dyDescent="0.2">
      <c r="A46330"/>
      <c r="B46330"/>
      <c r="C46330"/>
      <c r="D46330"/>
      <c r="E46330"/>
      <c r="F46330"/>
      <c r="G46330"/>
      <c r="I46330" s="9">
        <f>IFERROR(IF(F46330="01",VLOOKUP(D46330,'Estoque '!$A$1:$D$4566,3,0),VLOOKUP(D46330,'Estoque (77)'!$A$1:$D$415,3,0)),0)</f>
        <v>0</v>
      </c>
    </row>
    <row r="46331" spans="1:9" hidden="1" x14ac:dyDescent="0.2">
      <c r="A46331"/>
      <c r="B46331"/>
      <c r="C46331"/>
      <c r="D46331"/>
      <c r="E46331"/>
      <c r="F46331"/>
      <c r="G46331"/>
      <c r="I46331" s="9">
        <f>IFERROR(IF(F46331="01",VLOOKUP(D46331,'Estoque '!$A$1:$D$4566,3,0),VLOOKUP(D46331,'Estoque (77)'!$A$1:$D$415,3,0)),0)</f>
        <v>0</v>
      </c>
    </row>
    <row r="46332" spans="1:9" hidden="1" x14ac:dyDescent="0.2">
      <c r="A46332"/>
      <c r="B46332"/>
      <c r="C46332"/>
      <c r="D46332"/>
      <c r="E46332"/>
      <c r="F46332"/>
      <c r="G46332"/>
      <c r="I46332" s="9">
        <f>IFERROR(IF(F46332="01",VLOOKUP(D46332,'Estoque '!$A$1:$D$4566,3,0),VLOOKUP(D46332,'Estoque (77)'!$A$1:$D$415,3,0)),0)</f>
        <v>0</v>
      </c>
    </row>
    <row r="46333" spans="1:9" hidden="1" x14ac:dyDescent="0.2">
      <c r="A46333"/>
      <c r="B46333"/>
      <c r="C46333"/>
      <c r="D46333"/>
      <c r="E46333"/>
      <c r="F46333"/>
      <c r="G46333"/>
      <c r="I46333" s="9">
        <f>IFERROR(IF(F46333="01",VLOOKUP(D46333,'Estoque '!$A$1:$D$4566,3,0),VLOOKUP(D46333,'Estoque (77)'!$A$1:$D$415,3,0)),0)</f>
        <v>0</v>
      </c>
    </row>
    <row r="46334" spans="1:9" hidden="1" x14ac:dyDescent="0.2">
      <c r="A46334"/>
      <c r="B46334"/>
      <c r="C46334"/>
      <c r="D46334"/>
      <c r="E46334"/>
      <c r="F46334"/>
      <c r="G46334"/>
      <c r="I46334" s="9">
        <f>IFERROR(IF(F46334="01",VLOOKUP(D46334,'Estoque '!$A$1:$D$4566,3,0),VLOOKUP(D46334,'Estoque (77)'!$A$1:$D$415,3,0)),0)</f>
        <v>0</v>
      </c>
    </row>
    <row r="46335" spans="1:9" hidden="1" x14ac:dyDescent="0.2">
      <c r="A46335"/>
      <c r="B46335"/>
      <c r="C46335"/>
      <c r="D46335"/>
      <c r="E46335"/>
      <c r="F46335"/>
      <c r="G46335"/>
      <c r="I46335" s="9">
        <f>IFERROR(IF(F46335="01",VLOOKUP(D46335,'Estoque '!$A$1:$D$4566,3,0),VLOOKUP(D46335,'Estoque (77)'!$A$1:$D$415,3,0)),0)</f>
        <v>0</v>
      </c>
    </row>
    <row r="46336" spans="1:9" hidden="1" x14ac:dyDescent="0.2">
      <c r="A46336"/>
      <c r="B46336"/>
      <c r="C46336"/>
      <c r="D46336"/>
      <c r="E46336"/>
      <c r="F46336"/>
      <c r="G46336"/>
      <c r="I46336" s="9">
        <f>IFERROR(IF(F46336="01",VLOOKUP(D46336,'Estoque '!$A$1:$D$4566,3,0),VLOOKUP(D46336,'Estoque (77)'!$A$1:$D$415,3,0)),0)</f>
        <v>0</v>
      </c>
    </row>
    <row r="46337" spans="1:9" hidden="1" x14ac:dyDescent="0.2">
      <c r="A46337"/>
      <c r="B46337"/>
      <c r="C46337"/>
      <c r="D46337"/>
      <c r="E46337"/>
      <c r="F46337"/>
      <c r="G46337"/>
      <c r="I46337" s="9">
        <f>IFERROR(IF(F46337="01",VLOOKUP(D46337,'Estoque '!$A$1:$D$4566,3,0),VLOOKUP(D46337,'Estoque (77)'!$A$1:$D$415,3,0)),0)</f>
        <v>0</v>
      </c>
    </row>
    <row r="46338" spans="1:9" hidden="1" x14ac:dyDescent="0.2">
      <c r="A46338"/>
      <c r="B46338"/>
      <c r="C46338"/>
      <c r="D46338"/>
      <c r="E46338"/>
      <c r="F46338"/>
      <c r="G46338"/>
      <c r="I46338" s="9">
        <f>IFERROR(IF(F46338="01",VLOOKUP(D46338,'Estoque '!$A$1:$D$4566,3,0),VLOOKUP(D46338,'Estoque (77)'!$A$1:$D$415,3,0)),0)</f>
        <v>0</v>
      </c>
    </row>
    <row r="46339" spans="1:9" hidden="1" x14ac:dyDescent="0.2">
      <c r="A46339"/>
      <c r="B46339"/>
      <c r="C46339"/>
      <c r="D46339"/>
      <c r="E46339"/>
      <c r="F46339"/>
      <c r="G46339"/>
      <c r="I46339" s="9">
        <f>IFERROR(IF(F46339="01",VLOOKUP(D46339,'Estoque '!$A$1:$D$4566,3,0),VLOOKUP(D46339,'Estoque (77)'!$A$1:$D$415,3,0)),0)</f>
        <v>0</v>
      </c>
    </row>
    <row r="46340" spans="1:9" hidden="1" x14ac:dyDescent="0.2">
      <c r="A46340"/>
      <c r="B46340"/>
      <c r="C46340"/>
      <c r="D46340"/>
      <c r="E46340"/>
      <c r="F46340"/>
      <c r="G46340"/>
      <c r="I46340" s="9">
        <f>IFERROR(IF(F46340="01",VLOOKUP(D46340,'Estoque '!$A$1:$D$4566,3,0),VLOOKUP(D46340,'Estoque (77)'!$A$1:$D$415,3,0)),0)</f>
        <v>0</v>
      </c>
    </row>
    <row r="46341" spans="1:9" hidden="1" x14ac:dyDescent="0.2">
      <c r="A46341"/>
      <c r="B46341"/>
      <c r="C46341"/>
      <c r="D46341"/>
      <c r="E46341"/>
      <c r="F46341"/>
      <c r="G46341"/>
      <c r="I46341" s="9">
        <f>IFERROR(IF(F46341="01",VLOOKUP(D46341,'Estoque '!$A$1:$D$4566,3,0),VLOOKUP(D46341,'Estoque (77)'!$A$1:$D$415,3,0)),0)</f>
        <v>0</v>
      </c>
    </row>
    <row r="46342" spans="1:9" hidden="1" x14ac:dyDescent="0.2">
      <c r="A46342"/>
      <c r="B46342"/>
      <c r="C46342"/>
      <c r="D46342"/>
      <c r="E46342"/>
      <c r="F46342"/>
      <c r="G46342"/>
      <c r="I46342" s="9">
        <f>IFERROR(IF(F46342="01",VLOOKUP(D46342,'Estoque '!$A$1:$D$4566,3,0),VLOOKUP(D46342,'Estoque (77)'!$A$1:$D$415,3,0)),0)</f>
        <v>0</v>
      </c>
    </row>
    <row r="46343" spans="1:9" hidden="1" x14ac:dyDescent="0.2">
      <c r="A46343"/>
      <c r="B46343"/>
      <c r="C46343"/>
      <c r="D46343"/>
      <c r="E46343"/>
      <c r="F46343"/>
      <c r="G46343"/>
      <c r="I46343" s="9">
        <f>IFERROR(IF(F46343="01",VLOOKUP(D46343,'Estoque '!$A$1:$D$4566,3,0),VLOOKUP(D46343,'Estoque (77)'!$A$1:$D$415,3,0)),0)</f>
        <v>0</v>
      </c>
    </row>
    <row r="46344" spans="1:9" hidden="1" x14ac:dyDescent="0.2">
      <c r="A46344"/>
      <c r="B46344"/>
      <c r="C46344"/>
      <c r="D46344"/>
      <c r="E46344"/>
      <c r="F46344"/>
      <c r="G46344"/>
      <c r="I46344" s="9">
        <f>IFERROR(IF(F46344="01",VLOOKUP(D46344,'Estoque '!$A$1:$D$4566,3,0),VLOOKUP(D46344,'Estoque (77)'!$A$1:$D$415,3,0)),0)</f>
        <v>0</v>
      </c>
    </row>
    <row r="46345" spans="1:9" hidden="1" x14ac:dyDescent="0.2">
      <c r="A46345"/>
      <c r="B46345"/>
      <c r="C46345"/>
      <c r="D46345"/>
      <c r="E46345"/>
      <c r="F46345"/>
      <c r="G46345"/>
      <c r="I46345" s="9">
        <f>IFERROR(IF(F46345="01",VLOOKUP(D46345,'Estoque '!$A$1:$D$4566,3,0),VLOOKUP(D46345,'Estoque (77)'!$A$1:$D$415,3,0)),0)</f>
        <v>0</v>
      </c>
    </row>
    <row r="46346" spans="1:9" hidden="1" x14ac:dyDescent="0.2">
      <c r="A46346"/>
      <c r="B46346"/>
      <c r="C46346"/>
      <c r="D46346"/>
      <c r="E46346"/>
      <c r="F46346"/>
      <c r="G46346"/>
      <c r="I46346" s="9">
        <f>IFERROR(IF(F46346="01",VLOOKUP(D46346,'Estoque '!$A$1:$D$4566,3,0),VLOOKUP(D46346,'Estoque (77)'!$A$1:$D$415,3,0)),0)</f>
        <v>0</v>
      </c>
    </row>
    <row r="46347" spans="1:9" hidden="1" x14ac:dyDescent="0.2">
      <c r="A46347"/>
      <c r="B46347"/>
      <c r="C46347"/>
      <c r="D46347"/>
      <c r="E46347"/>
      <c r="F46347"/>
      <c r="G46347"/>
      <c r="I46347" s="9">
        <f>IFERROR(IF(F46347="01",VLOOKUP(D46347,'Estoque '!$A$1:$D$4566,3,0),VLOOKUP(D46347,'Estoque (77)'!$A$1:$D$415,3,0)),0)</f>
        <v>0</v>
      </c>
    </row>
    <row r="46348" spans="1:9" hidden="1" x14ac:dyDescent="0.2">
      <c r="A46348"/>
      <c r="B46348"/>
      <c r="C46348"/>
      <c r="D46348"/>
      <c r="E46348"/>
      <c r="F46348"/>
      <c r="G46348"/>
      <c r="I46348" s="9">
        <f>IFERROR(IF(F46348="01",VLOOKUP(D46348,'Estoque '!$A$1:$D$4566,3,0),VLOOKUP(D46348,'Estoque (77)'!$A$1:$D$415,3,0)),0)</f>
        <v>0</v>
      </c>
    </row>
    <row r="46349" spans="1:9" hidden="1" x14ac:dyDescent="0.2">
      <c r="A46349"/>
      <c r="B46349"/>
      <c r="C46349"/>
      <c r="D46349"/>
      <c r="E46349"/>
      <c r="F46349"/>
      <c r="G46349"/>
      <c r="I46349" s="9">
        <f>IFERROR(IF(F46349="01",VLOOKUP(D46349,'Estoque '!$A$1:$D$4566,3,0),VLOOKUP(D46349,'Estoque (77)'!$A$1:$D$415,3,0)),0)</f>
        <v>0</v>
      </c>
    </row>
    <row r="46350" spans="1:9" hidden="1" x14ac:dyDescent="0.2">
      <c r="A46350"/>
      <c r="B46350"/>
      <c r="C46350"/>
      <c r="D46350"/>
      <c r="E46350"/>
      <c r="F46350"/>
      <c r="G46350"/>
      <c r="I46350" s="9">
        <f>IFERROR(IF(F46350="01",VLOOKUP(D46350,'Estoque '!$A$1:$D$4566,3,0),VLOOKUP(D46350,'Estoque (77)'!$A$1:$D$415,3,0)),0)</f>
        <v>0</v>
      </c>
    </row>
    <row r="46351" spans="1:9" hidden="1" x14ac:dyDescent="0.2">
      <c r="A46351"/>
      <c r="B46351"/>
      <c r="C46351"/>
      <c r="D46351"/>
      <c r="E46351"/>
      <c r="F46351"/>
      <c r="G46351"/>
      <c r="I46351" s="9">
        <f>IFERROR(IF(F46351="01",VLOOKUP(D46351,'Estoque '!$A$1:$D$4566,3,0),VLOOKUP(D46351,'Estoque (77)'!$A$1:$D$415,3,0)),0)</f>
        <v>0</v>
      </c>
    </row>
    <row r="46352" spans="1:9" hidden="1" x14ac:dyDescent="0.2">
      <c r="A46352"/>
      <c r="B46352"/>
      <c r="C46352"/>
      <c r="D46352"/>
      <c r="E46352"/>
      <c r="F46352"/>
      <c r="G46352"/>
      <c r="I46352" s="9">
        <f>IFERROR(IF(F46352="01",VLOOKUP(D46352,'Estoque '!$A$1:$D$4566,3,0),VLOOKUP(D46352,'Estoque (77)'!$A$1:$D$415,3,0)),0)</f>
        <v>0</v>
      </c>
    </row>
    <row r="46353" spans="1:9" hidden="1" x14ac:dyDescent="0.2">
      <c r="A46353"/>
      <c r="B46353"/>
      <c r="C46353"/>
      <c r="D46353"/>
      <c r="E46353"/>
      <c r="F46353"/>
      <c r="G46353"/>
      <c r="I46353" s="9">
        <f>IFERROR(IF(F46353="01",VLOOKUP(D46353,'Estoque '!$A$1:$D$4566,3,0),VLOOKUP(D46353,'Estoque (77)'!$A$1:$D$415,3,0)),0)</f>
        <v>0</v>
      </c>
    </row>
    <row r="46354" spans="1:9" hidden="1" x14ac:dyDescent="0.2">
      <c r="A46354"/>
      <c r="B46354"/>
      <c r="C46354"/>
      <c r="D46354"/>
      <c r="E46354"/>
      <c r="F46354"/>
      <c r="G46354"/>
      <c r="I46354" s="9">
        <f>IFERROR(IF(F46354="01",VLOOKUP(D46354,'Estoque '!$A$1:$D$4566,3,0),VLOOKUP(D46354,'Estoque (77)'!$A$1:$D$415,3,0)),0)</f>
        <v>0</v>
      </c>
    </row>
    <row r="46355" spans="1:9" hidden="1" x14ac:dyDescent="0.2">
      <c r="A46355"/>
      <c r="B46355"/>
      <c r="C46355"/>
      <c r="D46355"/>
      <c r="E46355"/>
      <c r="F46355"/>
      <c r="G46355"/>
      <c r="I46355" s="9">
        <f>IFERROR(IF(F46355="01",VLOOKUP(D46355,'Estoque '!$A$1:$D$4566,3,0),VLOOKUP(D46355,'Estoque (77)'!$A$1:$D$415,3,0)),0)</f>
        <v>0</v>
      </c>
    </row>
    <row r="46356" spans="1:9" hidden="1" x14ac:dyDescent="0.2">
      <c r="A46356"/>
      <c r="B46356"/>
      <c r="C46356"/>
      <c r="D46356"/>
      <c r="E46356"/>
      <c r="F46356"/>
      <c r="G46356"/>
      <c r="I46356" s="9">
        <f>IFERROR(IF(F46356="01",VLOOKUP(D46356,'Estoque '!$A$1:$D$4566,3,0),VLOOKUP(D46356,'Estoque (77)'!$A$1:$D$415,3,0)),0)</f>
        <v>0</v>
      </c>
    </row>
    <row r="46357" spans="1:9" hidden="1" x14ac:dyDescent="0.2">
      <c r="A46357"/>
      <c r="B46357"/>
      <c r="C46357"/>
      <c r="D46357"/>
      <c r="E46357"/>
      <c r="F46357"/>
      <c r="G46357"/>
      <c r="I46357" s="9">
        <f>IFERROR(IF(F46357="01",VLOOKUP(D46357,'Estoque '!$A$1:$D$4566,3,0),VLOOKUP(D46357,'Estoque (77)'!$A$1:$D$415,3,0)),0)</f>
        <v>0</v>
      </c>
    </row>
    <row r="46358" spans="1:9" hidden="1" x14ac:dyDescent="0.2">
      <c r="A46358"/>
      <c r="B46358"/>
      <c r="C46358"/>
      <c r="D46358"/>
      <c r="E46358"/>
      <c r="F46358"/>
      <c r="G46358"/>
      <c r="I46358" s="9">
        <f>IFERROR(IF(F46358="01",VLOOKUP(D46358,'Estoque '!$A$1:$D$4566,3,0),VLOOKUP(D46358,'Estoque (77)'!$A$1:$D$415,3,0)),0)</f>
        <v>0</v>
      </c>
    </row>
    <row r="46359" spans="1:9" hidden="1" x14ac:dyDescent="0.2">
      <c r="A46359"/>
      <c r="B46359"/>
      <c r="C46359"/>
      <c r="D46359"/>
      <c r="E46359"/>
      <c r="F46359"/>
      <c r="G46359"/>
      <c r="I46359" s="9">
        <f>IFERROR(IF(F46359="01",VLOOKUP(D46359,'Estoque '!$A$1:$D$4566,3,0),VLOOKUP(D46359,'Estoque (77)'!$A$1:$D$415,3,0)),0)</f>
        <v>0</v>
      </c>
    </row>
    <row r="46360" spans="1:9" hidden="1" x14ac:dyDescent="0.2">
      <c r="A46360"/>
      <c r="B46360"/>
      <c r="C46360"/>
      <c r="D46360"/>
      <c r="E46360"/>
      <c r="F46360"/>
      <c r="G46360"/>
      <c r="I46360" s="9">
        <f>IFERROR(IF(F46360="01",VLOOKUP(D46360,'Estoque '!$A$1:$D$4566,3,0),VLOOKUP(D46360,'Estoque (77)'!$A$1:$D$415,3,0)),0)</f>
        <v>0</v>
      </c>
    </row>
    <row r="46361" spans="1:9" hidden="1" x14ac:dyDescent="0.2">
      <c r="A46361"/>
      <c r="B46361"/>
      <c r="C46361"/>
      <c r="D46361"/>
      <c r="E46361"/>
      <c r="F46361"/>
      <c r="G46361"/>
      <c r="I46361" s="9">
        <f>IFERROR(IF(F46361="01",VLOOKUP(D46361,'Estoque '!$A$1:$D$4566,3,0),VLOOKUP(D46361,'Estoque (77)'!$A$1:$D$415,3,0)),0)</f>
        <v>0</v>
      </c>
    </row>
    <row r="46362" spans="1:9" hidden="1" x14ac:dyDescent="0.2">
      <c r="A46362"/>
      <c r="B46362"/>
      <c r="C46362"/>
      <c r="D46362"/>
      <c r="E46362"/>
      <c r="F46362"/>
      <c r="G46362"/>
      <c r="I46362" s="9">
        <f>IFERROR(IF(F46362="01",VLOOKUP(D46362,'Estoque '!$A$1:$D$4566,3,0),VLOOKUP(D46362,'Estoque (77)'!$A$1:$D$415,3,0)),0)</f>
        <v>0</v>
      </c>
    </row>
    <row r="46363" spans="1:9" hidden="1" x14ac:dyDescent="0.2">
      <c r="A46363"/>
      <c r="B46363"/>
      <c r="C46363"/>
      <c r="D46363"/>
      <c r="E46363"/>
      <c r="F46363"/>
      <c r="G46363"/>
      <c r="I46363" s="9">
        <f>IFERROR(IF(F46363="01",VLOOKUP(D46363,'Estoque '!$A$1:$D$4566,3,0),VLOOKUP(D46363,'Estoque (77)'!$A$1:$D$415,3,0)),0)</f>
        <v>0</v>
      </c>
    </row>
    <row r="46364" spans="1:9" hidden="1" x14ac:dyDescent="0.2">
      <c r="A46364"/>
      <c r="B46364"/>
      <c r="C46364"/>
      <c r="D46364"/>
      <c r="E46364"/>
      <c r="F46364"/>
      <c r="G46364"/>
      <c r="I46364" s="9">
        <f>IFERROR(IF(F46364="01",VLOOKUP(D46364,'Estoque '!$A$1:$D$4566,3,0),VLOOKUP(D46364,'Estoque (77)'!$A$1:$D$415,3,0)),0)</f>
        <v>0</v>
      </c>
    </row>
    <row r="46365" spans="1:9" hidden="1" x14ac:dyDescent="0.2">
      <c r="A46365"/>
      <c r="B46365"/>
      <c r="C46365"/>
      <c r="D46365"/>
      <c r="E46365"/>
      <c r="F46365"/>
      <c r="G46365"/>
      <c r="I46365" s="9">
        <f>IFERROR(IF(F46365="01",VLOOKUP(D46365,'Estoque '!$A$1:$D$4566,3,0),VLOOKUP(D46365,'Estoque (77)'!$A$1:$D$415,3,0)),0)</f>
        <v>0</v>
      </c>
    </row>
    <row r="46366" spans="1:9" hidden="1" x14ac:dyDescent="0.2">
      <c r="A46366"/>
      <c r="B46366"/>
      <c r="C46366"/>
      <c r="D46366"/>
      <c r="E46366"/>
      <c r="F46366"/>
      <c r="G46366"/>
      <c r="I46366" s="9">
        <f>IFERROR(IF(F46366="01",VLOOKUP(D46366,'Estoque '!$A$1:$D$4566,3,0),VLOOKUP(D46366,'Estoque (77)'!$A$1:$D$415,3,0)),0)</f>
        <v>0</v>
      </c>
    </row>
    <row r="46367" spans="1:9" hidden="1" x14ac:dyDescent="0.2">
      <c r="A46367"/>
      <c r="B46367"/>
      <c r="C46367"/>
      <c r="D46367"/>
      <c r="E46367"/>
      <c r="F46367"/>
      <c r="G46367"/>
      <c r="I46367" s="9">
        <f>IFERROR(IF(F46367="01",VLOOKUP(D46367,'Estoque '!$A$1:$D$4566,3,0),VLOOKUP(D46367,'Estoque (77)'!$A$1:$D$415,3,0)),0)</f>
        <v>0</v>
      </c>
    </row>
    <row r="46368" spans="1:9" hidden="1" x14ac:dyDescent="0.2">
      <c r="A46368"/>
      <c r="B46368"/>
      <c r="C46368"/>
      <c r="D46368"/>
      <c r="E46368"/>
      <c r="F46368"/>
      <c r="G46368"/>
      <c r="I46368" s="9">
        <f>IFERROR(IF(F46368="01",VLOOKUP(D46368,'Estoque '!$A$1:$D$4566,3,0),VLOOKUP(D46368,'Estoque (77)'!$A$1:$D$415,3,0)),0)</f>
        <v>0</v>
      </c>
    </row>
    <row r="46369" spans="1:9" hidden="1" x14ac:dyDescent="0.2">
      <c r="A46369"/>
      <c r="B46369"/>
      <c r="C46369"/>
      <c r="D46369"/>
      <c r="E46369"/>
      <c r="F46369"/>
      <c r="G46369"/>
      <c r="I46369" s="9">
        <f>IFERROR(IF(F46369="01",VLOOKUP(D46369,'Estoque '!$A$1:$D$4566,3,0),VLOOKUP(D46369,'Estoque (77)'!$A$1:$D$415,3,0)),0)</f>
        <v>0</v>
      </c>
    </row>
    <row r="46370" spans="1:9" hidden="1" x14ac:dyDescent="0.2">
      <c r="A46370"/>
      <c r="B46370"/>
      <c r="C46370"/>
      <c r="D46370"/>
      <c r="E46370"/>
      <c r="F46370"/>
      <c r="G46370"/>
      <c r="I46370" s="9">
        <f>IFERROR(IF(F46370="01",VLOOKUP(D46370,'Estoque '!$A$1:$D$4566,3,0),VLOOKUP(D46370,'Estoque (77)'!$A$1:$D$415,3,0)),0)</f>
        <v>0</v>
      </c>
    </row>
    <row r="46371" spans="1:9" hidden="1" x14ac:dyDescent="0.2">
      <c r="A46371"/>
      <c r="B46371"/>
      <c r="C46371"/>
      <c r="D46371"/>
      <c r="E46371"/>
      <c r="F46371"/>
      <c r="G46371"/>
      <c r="I46371" s="9">
        <f>IFERROR(IF(F46371="01",VLOOKUP(D46371,'Estoque '!$A$1:$D$4566,3,0),VLOOKUP(D46371,'Estoque (77)'!$A$1:$D$415,3,0)),0)</f>
        <v>0</v>
      </c>
    </row>
    <row r="46372" spans="1:9" hidden="1" x14ac:dyDescent="0.2">
      <c r="A46372"/>
      <c r="B46372"/>
      <c r="C46372"/>
      <c r="D46372"/>
      <c r="E46372"/>
      <c r="F46372"/>
      <c r="G46372"/>
      <c r="I46372" s="9">
        <f>IFERROR(IF(F46372="01",VLOOKUP(D46372,'Estoque '!$A$1:$D$4566,3,0),VLOOKUP(D46372,'Estoque (77)'!$A$1:$D$415,3,0)),0)</f>
        <v>0</v>
      </c>
    </row>
    <row r="46373" spans="1:9" hidden="1" x14ac:dyDescent="0.2">
      <c r="A46373"/>
      <c r="B46373"/>
      <c r="C46373"/>
      <c r="D46373"/>
      <c r="E46373"/>
      <c r="F46373"/>
      <c r="G46373"/>
      <c r="I46373" s="9">
        <f>IFERROR(IF(F46373="01",VLOOKUP(D46373,'Estoque '!$A$1:$D$4566,3,0),VLOOKUP(D46373,'Estoque (77)'!$A$1:$D$415,3,0)),0)</f>
        <v>0</v>
      </c>
    </row>
    <row r="46374" spans="1:9" hidden="1" x14ac:dyDescent="0.2">
      <c r="A46374"/>
      <c r="B46374"/>
      <c r="C46374"/>
      <c r="D46374"/>
      <c r="E46374"/>
      <c r="F46374"/>
      <c r="G46374"/>
      <c r="I46374" s="9">
        <f>IFERROR(IF(F46374="01",VLOOKUP(D46374,'Estoque '!$A$1:$D$4566,3,0),VLOOKUP(D46374,'Estoque (77)'!$A$1:$D$415,3,0)),0)</f>
        <v>0</v>
      </c>
    </row>
    <row r="46375" spans="1:9" hidden="1" x14ac:dyDescent="0.2">
      <c r="A46375"/>
      <c r="B46375"/>
      <c r="C46375"/>
      <c r="D46375"/>
      <c r="E46375"/>
      <c r="F46375"/>
      <c r="G46375"/>
      <c r="I46375" s="9">
        <f>IFERROR(IF(F46375="01",VLOOKUP(D46375,'Estoque '!$A$1:$D$4566,3,0),VLOOKUP(D46375,'Estoque (77)'!$A$1:$D$415,3,0)),0)</f>
        <v>0</v>
      </c>
    </row>
    <row r="46376" spans="1:9" hidden="1" x14ac:dyDescent="0.2">
      <c r="A46376"/>
      <c r="B46376"/>
      <c r="C46376"/>
      <c r="D46376"/>
      <c r="E46376"/>
      <c r="F46376"/>
      <c r="G46376"/>
      <c r="I46376" s="9">
        <f>IFERROR(IF(F46376="01",VLOOKUP(D46376,'Estoque '!$A$1:$D$4566,3,0),VLOOKUP(D46376,'Estoque (77)'!$A$1:$D$415,3,0)),0)</f>
        <v>0</v>
      </c>
    </row>
    <row r="46377" spans="1:9" hidden="1" x14ac:dyDescent="0.2">
      <c r="A46377"/>
      <c r="B46377"/>
      <c r="C46377"/>
      <c r="D46377"/>
      <c r="E46377"/>
      <c r="F46377"/>
      <c r="G46377"/>
      <c r="I46377" s="9">
        <f>IFERROR(IF(F46377="01",VLOOKUP(D46377,'Estoque '!$A$1:$D$4566,3,0),VLOOKUP(D46377,'Estoque (77)'!$A$1:$D$415,3,0)),0)</f>
        <v>0</v>
      </c>
    </row>
    <row r="46378" spans="1:9" hidden="1" x14ac:dyDescent="0.2">
      <c r="A46378"/>
      <c r="B46378"/>
      <c r="C46378"/>
      <c r="D46378"/>
      <c r="E46378"/>
      <c r="F46378"/>
      <c r="G46378"/>
      <c r="I46378" s="9">
        <f>IFERROR(IF(F46378="01",VLOOKUP(D46378,'Estoque '!$A$1:$D$4566,3,0),VLOOKUP(D46378,'Estoque (77)'!$A$1:$D$415,3,0)),0)</f>
        <v>0</v>
      </c>
    </row>
    <row r="46379" spans="1:9" hidden="1" x14ac:dyDescent="0.2">
      <c r="A46379"/>
      <c r="B46379"/>
      <c r="C46379"/>
      <c r="D46379"/>
      <c r="E46379"/>
      <c r="F46379"/>
      <c r="G46379"/>
      <c r="I46379" s="9">
        <f>IFERROR(IF(F46379="01",VLOOKUP(D46379,'Estoque '!$A$1:$D$4566,3,0),VLOOKUP(D46379,'Estoque (77)'!$A$1:$D$415,3,0)),0)</f>
        <v>0</v>
      </c>
    </row>
    <row r="46380" spans="1:9" hidden="1" x14ac:dyDescent="0.2">
      <c r="A46380"/>
      <c r="B46380"/>
      <c r="C46380"/>
      <c r="D46380"/>
      <c r="E46380"/>
      <c r="F46380"/>
      <c r="G46380"/>
      <c r="I46380" s="9">
        <f>IFERROR(IF(F46380="01",VLOOKUP(D46380,'Estoque '!$A$1:$D$4566,3,0),VLOOKUP(D46380,'Estoque (77)'!$A$1:$D$415,3,0)),0)</f>
        <v>0</v>
      </c>
    </row>
    <row r="46381" spans="1:9" hidden="1" x14ac:dyDescent="0.2">
      <c r="A46381"/>
      <c r="B46381"/>
      <c r="C46381"/>
      <c r="D46381"/>
      <c r="E46381"/>
      <c r="F46381"/>
      <c r="G46381"/>
      <c r="I46381" s="9">
        <f>IFERROR(IF(F46381="01",VLOOKUP(D46381,'Estoque '!$A$1:$D$4566,3,0),VLOOKUP(D46381,'Estoque (77)'!$A$1:$D$415,3,0)),0)</f>
        <v>0</v>
      </c>
    </row>
    <row r="46382" spans="1:9" hidden="1" x14ac:dyDescent="0.2">
      <c r="A46382"/>
      <c r="B46382"/>
      <c r="C46382"/>
      <c r="D46382"/>
      <c r="E46382"/>
      <c r="F46382"/>
      <c r="G46382"/>
      <c r="I46382" s="9">
        <f>IFERROR(IF(F46382="01",VLOOKUP(D46382,'Estoque '!$A$1:$D$4566,3,0),VLOOKUP(D46382,'Estoque (77)'!$A$1:$D$415,3,0)),0)</f>
        <v>0</v>
      </c>
    </row>
    <row r="46383" spans="1:9" hidden="1" x14ac:dyDescent="0.2">
      <c r="A46383"/>
      <c r="B46383"/>
      <c r="C46383"/>
      <c r="D46383"/>
      <c r="E46383"/>
      <c r="F46383"/>
      <c r="G46383"/>
      <c r="I46383" s="9">
        <f>IFERROR(IF(F46383="01",VLOOKUP(D46383,'Estoque '!$A$1:$D$4566,3,0),VLOOKUP(D46383,'Estoque (77)'!$A$1:$D$415,3,0)),0)</f>
        <v>0</v>
      </c>
    </row>
    <row r="46384" spans="1:9" hidden="1" x14ac:dyDescent="0.2">
      <c r="A46384"/>
      <c r="B46384"/>
      <c r="C46384"/>
      <c r="D46384"/>
      <c r="E46384"/>
      <c r="F46384"/>
      <c r="G46384"/>
      <c r="I46384" s="9">
        <f>IFERROR(IF(F46384="01",VLOOKUP(D46384,'Estoque '!$A$1:$D$4566,3,0),VLOOKUP(D46384,'Estoque (77)'!$A$1:$D$415,3,0)),0)</f>
        <v>0</v>
      </c>
    </row>
    <row r="46385" spans="1:9" hidden="1" x14ac:dyDescent="0.2">
      <c r="A46385"/>
      <c r="B46385"/>
      <c r="C46385"/>
      <c r="D46385"/>
      <c r="E46385"/>
      <c r="F46385"/>
      <c r="G46385"/>
      <c r="I46385" s="9">
        <f>IFERROR(IF(F46385="01",VLOOKUP(D46385,'Estoque '!$A$1:$D$4566,3,0),VLOOKUP(D46385,'Estoque (77)'!$A$1:$D$415,3,0)),0)</f>
        <v>0</v>
      </c>
    </row>
    <row r="46386" spans="1:9" hidden="1" x14ac:dyDescent="0.2">
      <c r="A46386"/>
      <c r="B46386"/>
      <c r="C46386"/>
      <c r="D46386"/>
      <c r="E46386"/>
      <c r="F46386"/>
      <c r="G46386"/>
      <c r="I46386" s="9">
        <f>IFERROR(IF(F46386="01",VLOOKUP(D46386,'Estoque '!$A$1:$D$4566,3,0),VLOOKUP(D46386,'Estoque (77)'!$A$1:$D$415,3,0)),0)</f>
        <v>0</v>
      </c>
    </row>
    <row r="46387" spans="1:9" hidden="1" x14ac:dyDescent="0.2">
      <c r="A46387"/>
      <c r="B46387"/>
      <c r="C46387"/>
      <c r="D46387"/>
      <c r="E46387"/>
      <c r="F46387"/>
      <c r="G46387"/>
      <c r="I46387" s="9">
        <f>IFERROR(IF(F46387="01",VLOOKUP(D46387,'Estoque '!$A$1:$D$4566,3,0),VLOOKUP(D46387,'Estoque (77)'!$A$1:$D$415,3,0)),0)</f>
        <v>0</v>
      </c>
    </row>
    <row r="46388" spans="1:9" hidden="1" x14ac:dyDescent="0.2">
      <c r="A46388"/>
      <c r="B46388"/>
      <c r="C46388"/>
      <c r="D46388"/>
      <c r="E46388"/>
      <c r="F46388"/>
      <c r="G46388"/>
      <c r="I46388" s="9">
        <f>IFERROR(IF(F46388="01",VLOOKUP(D46388,'Estoque '!$A$1:$D$4566,3,0),VLOOKUP(D46388,'Estoque (77)'!$A$1:$D$415,3,0)),0)</f>
        <v>0</v>
      </c>
    </row>
    <row r="46389" spans="1:9" hidden="1" x14ac:dyDescent="0.2">
      <c r="A46389"/>
      <c r="B46389"/>
      <c r="C46389"/>
      <c r="D46389"/>
      <c r="E46389"/>
      <c r="F46389"/>
      <c r="G46389"/>
      <c r="I46389" s="9">
        <f>IFERROR(IF(F46389="01",VLOOKUP(D46389,'Estoque '!$A$1:$D$4566,3,0),VLOOKUP(D46389,'Estoque (77)'!$A$1:$D$415,3,0)),0)</f>
        <v>0</v>
      </c>
    </row>
    <row r="46390" spans="1:9" hidden="1" x14ac:dyDescent="0.2">
      <c r="A46390"/>
      <c r="B46390"/>
      <c r="C46390"/>
      <c r="D46390"/>
      <c r="E46390"/>
      <c r="F46390"/>
      <c r="G46390"/>
      <c r="I46390" s="9">
        <f>IFERROR(IF(F46390="01",VLOOKUP(D46390,'Estoque '!$A$1:$D$4566,3,0),VLOOKUP(D46390,'Estoque (77)'!$A$1:$D$415,3,0)),0)</f>
        <v>0</v>
      </c>
    </row>
    <row r="46391" spans="1:9" hidden="1" x14ac:dyDescent="0.2">
      <c r="A46391"/>
      <c r="B46391"/>
      <c r="C46391"/>
      <c r="D46391"/>
      <c r="E46391"/>
      <c r="F46391"/>
      <c r="G46391"/>
      <c r="I46391" s="9">
        <f>IFERROR(IF(F46391="01",VLOOKUP(D46391,'Estoque '!$A$1:$D$4566,3,0),VLOOKUP(D46391,'Estoque (77)'!$A$1:$D$415,3,0)),0)</f>
        <v>0</v>
      </c>
    </row>
    <row r="46392" spans="1:9" hidden="1" x14ac:dyDescent="0.2">
      <c r="A46392"/>
      <c r="B46392"/>
      <c r="C46392"/>
      <c r="D46392"/>
      <c r="E46392"/>
      <c r="F46392"/>
      <c r="G46392"/>
      <c r="I46392" s="9">
        <f>IFERROR(IF(F46392="01",VLOOKUP(D46392,'Estoque '!$A$1:$D$4566,3,0),VLOOKUP(D46392,'Estoque (77)'!$A$1:$D$415,3,0)),0)</f>
        <v>0</v>
      </c>
    </row>
    <row r="46393" spans="1:9" hidden="1" x14ac:dyDescent="0.2">
      <c r="A46393"/>
      <c r="B46393"/>
      <c r="C46393"/>
      <c r="D46393"/>
      <c r="E46393"/>
      <c r="F46393"/>
      <c r="G46393"/>
      <c r="I46393" s="9">
        <f>IFERROR(IF(F46393="01",VLOOKUP(D46393,'Estoque '!$A$1:$D$4566,3,0),VLOOKUP(D46393,'Estoque (77)'!$A$1:$D$415,3,0)),0)</f>
        <v>0</v>
      </c>
    </row>
    <row r="46394" spans="1:9" hidden="1" x14ac:dyDescent="0.2">
      <c r="A46394"/>
      <c r="B46394"/>
      <c r="C46394"/>
      <c r="D46394"/>
      <c r="E46394"/>
      <c r="F46394"/>
      <c r="G46394"/>
      <c r="I46394" s="9">
        <f>IFERROR(IF(F46394="01",VLOOKUP(D46394,'Estoque '!$A$1:$D$4566,3,0),VLOOKUP(D46394,'Estoque (77)'!$A$1:$D$415,3,0)),0)</f>
        <v>0</v>
      </c>
    </row>
    <row r="46395" spans="1:9" hidden="1" x14ac:dyDescent="0.2">
      <c r="A46395"/>
      <c r="B46395"/>
      <c r="C46395"/>
      <c r="D46395"/>
      <c r="E46395"/>
      <c r="F46395"/>
      <c r="G46395"/>
      <c r="I46395" s="9">
        <f>IFERROR(IF(F46395="01",VLOOKUP(D46395,'Estoque '!$A$1:$D$4566,3,0),VLOOKUP(D46395,'Estoque (77)'!$A$1:$D$415,3,0)),0)</f>
        <v>0</v>
      </c>
    </row>
    <row r="46396" spans="1:9" hidden="1" x14ac:dyDescent="0.2">
      <c r="A46396"/>
      <c r="B46396"/>
      <c r="C46396"/>
      <c r="D46396"/>
      <c r="E46396"/>
      <c r="F46396"/>
      <c r="G46396"/>
      <c r="I46396" s="9">
        <f>IFERROR(IF(F46396="01",VLOOKUP(D46396,'Estoque '!$A$1:$D$4566,3,0),VLOOKUP(D46396,'Estoque (77)'!$A$1:$D$415,3,0)),0)</f>
        <v>0</v>
      </c>
    </row>
    <row r="46397" spans="1:9" hidden="1" x14ac:dyDescent="0.2">
      <c r="A46397"/>
      <c r="B46397"/>
      <c r="C46397"/>
      <c r="D46397"/>
      <c r="E46397"/>
      <c r="F46397"/>
      <c r="G46397"/>
      <c r="I46397" s="9">
        <f>IFERROR(IF(F46397="01",VLOOKUP(D46397,'Estoque '!$A$1:$D$4566,3,0),VLOOKUP(D46397,'Estoque (77)'!$A$1:$D$415,3,0)),0)</f>
        <v>0</v>
      </c>
    </row>
    <row r="46398" spans="1:9" hidden="1" x14ac:dyDescent="0.2">
      <c r="A46398"/>
      <c r="B46398"/>
      <c r="C46398"/>
      <c r="D46398"/>
      <c r="E46398"/>
      <c r="F46398"/>
      <c r="G46398"/>
      <c r="I46398" s="9">
        <f>IFERROR(IF(F46398="01",VLOOKUP(D46398,'Estoque '!$A$1:$D$4566,3,0),VLOOKUP(D46398,'Estoque (77)'!$A$1:$D$415,3,0)),0)</f>
        <v>0</v>
      </c>
    </row>
    <row r="46399" spans="1:9" hidden="1" x14ac:dyDescent="0.2">
      <c r="A46399"/>
      <c r="B46399"/>
      <c r="C46399"/>
      <c r="D46399"/>
      <c r="E46399"/>
      <c r="F46399"/>
      <c r="G46399"/>
      <c r="I46399" s="9">
        <f>IFERROR(IF(F46399="01",VLOOKUP(D46399,'Estoque '!$A$1:$D$4566,3,0),VLOOKUP(D46399,'Estoque (77)'!$A$1:$D$415,3,0)),0)</f>
        <v>0</v>
      </c>
    </row>
    <row r="46400" spans="1:9" hidden="1" x14ac:dyDescent="0.2">
      <c r="A46400"/>
      <c r="B46400"/>
      <c r="C46400"/>
      <c r="D46400"/>
      <c r="E46400"/>
      <c r="F46400"/>
      <c r="G46400"/>
      <c r="I46400" s="9">
        <f>IFERROR(IF(F46400="01",VLOOKUP(D46400,'Estoque '!$A$1:$D$4566,3,0),VLOOKUP(D46400,'Estoque (77)'!$A$1:$D$415,3,0)),0)</f>
        <v>0</v>
      </c>
    </row>
    <row r="46401" spans="1:9" hidden="1" x14ac:dyDescent="0.2">
      <c r="A46401"/>
      <c r="B46401"/>
      <c r="C46401"/>
      <c r="D46401"/>
      <c r="E46401"/>
      <c r="F46401"/>
      <c r="G46401"/>
      <c r="I46401" s="9">
        <f>IFERROR(IF(F46401="01",VLOOKUP(D46401,'Estoque '!$A$1:$D$4566,3,0),VLOOKUP(D46401,'Estoque (77)'!$A$1:$D$415,3,0)),0)</f>
        <v>0</v>
      </c>
    </row>
    <row r="46402" spans="1:9" hidden="1" x14ac:dyDescent="0.2">
      <c r="A46402"/>
      <c r="B46402"/>
      <c r="C46402"/>
      <c r="D46402"/>
      <c r="E46402"/>
      <c r="F46402"/>
      <c r="G46402"/>
      <c r="I46402" s="9">
        <f>IFERROR(IF(F46402="01",VLOOKUP(D46402,'Estoque '!$A$1:$D$4566,3,0),VLOOKUP(D46402,'Estoque (77)'!$A$1:$D$415,3,0)),0)</f>
        <v>0</v>
      </c>
    </row>
    <row r="46403" spans="1:9" hidden="1" x14ac:dyDescent="0.2">
      <c r="A46403"/>
      <c r="B46403"/>
      <c r="C46403"/>
      <c r="D46403"/>
      <c r="E46403"/>
      <c r="F46403"/>
      <c r="G46403"/>
      <c r="I46403" s="9">
        <f>IFERROR(IF(F46403="01",VLOOKUP(D46403,'Estoque '!$A$1:$D$4566,3,0),VLOOKUP(D46403,'Estoque (77)'!$A$1:$D$415,3,0)),0)</f>
        <v>0</v>
      </c>
    </row>
    <row r="46404" spans="1:9" hidden="1" x14ac:dyDescent="0.2">
      <c r="A46404"/>
      <c r="B46404"/>
      <c r="C46404"/>
      <c r="D46404"/>
      <c r="E46404"/>
      <c r="F46404"/>
      <c r="G46404"/>
      <c r="I46404" s="9">
        <f>IFERROR(IF(F46404="01",VLOOKUP(D46404,'Estoque '!$A$1:$D$4566,3,0),VLOOKUP(D46404,'Estoque (77)'!$A$1:$D$415,3,0)),0)</f>
        <v>0</v>
      </c>
    </row>
    <row r="46405" spans="1:9" hidden="1" x14ac:dyDescent="0.2">
      <c r="A46405"/>
      <c r="B46405"/>
      <c r="C46405"/>
      <c r="D46405"/>
      <c r="E46405"/>
      <c r="F46405"/>
      <c r="G46405"/>
      <c r="I46405" s="9">
        <f>IFERROR(IF(F46405="01",VLOOKUP(D46405,'Estoque '!$A$1:$D$4566,3,0),VLOOKUP(D46405,'Estoque (77)'!$A$1:$D$415,3,0)),0)</f>
        <v>0</v>
      </c>
    </row>
    <row r="46406" spans="1:9" hidden="1" x14ac:dyDescent="0.2">
      <c r="A46406"/>
      <c r="B46406"/>
      <c r="C46406"/>
      <c r="D46406"/>
      <c r="E46406"/>
      <c r="F46406"/>
      <c r="G46406"/>
      <c r="I46406" s="9">
        <f>IFERROR(IF(F46406="01",VLOOKUP(D46406,'Estoque '!$A$1:$D$4566,3,0),VLOOKUP(D46406,'Estoque (77)'!$A$1:$D$415,3,0)),0)</f>
        <v>0</v>
      </c>
    </row>
    <row r="46407" spans="1:9" hidden="1" x14ac:dyDescent="0.2">
      <c r="A46407"/>
      <c r="B46407"/>
      <c r="C46407"/>
      <c r="D46407"/>
      <c r="E46407"/>
      <c r="F46407"/>
      <c r="G46407"/>
      <c r="I46407" s="9">
        <f>IFERROR(IF(F46407="01",VLOOKUP(D46407,'Estoque '!$A$1:$D$4566,3,0),VLOOKUP(D46407,'Estoque (77)'!$A$1:$D$415,3,0)),0)</f>
        <v>0</v>
      </c>
    </row>
    <row r="46408" spans="1:9" hidden="1" x14ac:dyDescent="0.2">
      <c r="A46408"/>
      <c r="B46408"/>
      <c r="C46408"/>
      <c r="D46408"/>
      <c r="E46408"/>
      <c r="F46408"/>
      <c r="G46408"/>
      <c r="I46408" s="9">
        <f>IFERROR(IF(F46408="01",VLOOKUP(D46408,'Estoque '!$A$1:$D$4566,3,0),VLOOKUP(D46408,'Estoque (77)'!$A$1:$D$415,3,0)),0)</f>
        <v>0</v>
      </c>
    </row>
    <row r="46409" spans="1:9" hidden="1" x14ac:dyDescent="0.2">
      <c r="A46409"/>
      <c r="B46409"/>
      <c r="C46409"/>
      <c r="D46409"/>
      <c r="E46409"/>
      <c r="F46409"/>
      <c r="G46409"/>
      <c r="I46409" s="9">
        <f>IFERROR(IF(F46409="01",VLOOKUP(D46409,'Estoque '!$A$1:$D$4566,3,0),VLOOKUP(D46409,'Estoque (77)'!$A$1:$D$415,3,0)),0)</f>
        <v>0</v>
      </c>
    </row>
    <row r="46410" spans="1:9" hidden="1" x14ac:dyDescent="0.2">
      <c r="A46410"/>
      <c r="B46410"/>
      <c r="C46410"/>
      <c r="D46410"/>
      <c r="E46410"/>
      <c r="F46410"/>
      <c r="G46410"/>
      <c r="I46410" s="9">
        <f>IFERROR(IF(F46410="01",VLOOKUP(D46410,'Estoque '!$A$1:$D$4566,3,0),VLOOKUP(D46410,'Estoque (77)'!$A$1:$D$415,3,0)),0)</f>
        <v>0</v>
      </c>
    </row>
    <row r="46411" spans="1:9" hidden="1" x14ac:dyDescent="0.2">
      <c r="A46411"/>
      <c r="B46411"/>
      <c r="C46411"/>
      <c r="D46411"/>
      <c r="E46411"/>
      <c r="F46411"/>
      <c r="G46411"/>
      <c r="I46411" s="9">
        <f>IFERROR(IF(F46411="01",VLOOKUP(D46411,'Estoque '!$A$1:$D$4566,3,0),VLOOKUP(D46411,'Estoque (77)'!$A$1:$D$415,3,0)),0)</f>
        <v>0</v>
      </c>
    </row>
    <row r="46412" spans="1:9" hidden="1" x14ac:dyDescent="0.2">
      <c r="A46412"/>
      <c r="B46412"/>
      <c r="C46412"/>
      <c r="D46412"/>
      <c r="E46412"/>
      <c r="F46412"/>
      <c r="G46412"/>
      <c r="I46412" s="9">
        <f>IFERROR(IF(F46412="01",VLOOKUP(D46412,'Estoque '!$A$1:$D$4566,3,0),VLOOKUP(D46412,'Estoque (77)'!$A$1:$D$415,3,0)),0)</f>
        <v>0</v>
      </c>
    </row>
    <row r="46413" spans="1:9" hidden="1" x14ac:dyDescent="0.2">
      <c r="A46413"/>
      <c r="B46413"/>
      <c r="C46413"/>
      <c r="D46413"/>
      <c r="E46413"/>
      <c r="F46413"/>
      <c r="G46413"/>
      <c r="I46413" s="9">
        <f>IFERROR(IF(F46413="01",VLOOKUP(D46413,'Estoque '!$A$1:$D$4566,3,0),VLOOKUP(D46413,'Estoque (77)'!$A$1:$D$415,3,0)),0)</f>
        <v>0</v>
      </c>
    </row>
    <row r="46414" spans="1:9" hidden="1" x14ac:dyDescent="0.2">
      <c r="A46414"/>
      <c r="B46414"/>
      <c r="C46414"/>
      <c r="D46414"/>
      <c r="E46414"/>
      <c r="F46414"/>
      <c r="G46414"/>
      <c r="I46414" s="9">
        <f>IFERROR(IF(F46414="01",VLOOKUP(D46414,'Estoque '!$A$1:$D$4566,3,0),VLOOKUP(D46414,'Estoque (77)'!$A$1:$D$415,3,0)),0)</f>
        <v>0</v>
      </c>
    </row>
    <row r="46415" spans="1:9" hidden="1" x14ac:dyDescent="0.2">
      <c r="A46415"/>
      <c r="B46415"/>
      <c r="C46415"/>
      <c r="D46415"/>
      <c r="E46415"/>
      <c r="F46415"/>
      <c r="G46415"/>
      <c r="I46415" s="9">
        <f>IFERROR(IF(F46415="01",VLOOKUP(D46415,'Estoque '!$A$1:$D$4566,3,0),VLOOKUP(D46415,'Estoque (77)'!$A$1:$D$415,3,0)),0)</f>
        <v>0</v>
      </c>
    </row>
    <row r="46416" spans="1:9" hidden="1" x14ac:dyDescent="0.2">
      <c r="A46416"/>
      <c r="B46416"/>
      <c r="C46416"/>
      <c r="D46416"/>
      <c r="E46416"/>
      <c r="F46416"/>
      <c r="G46416"/>
      <c r="I46416" s="9">
        <f>IFERROR(IF(F46416="01",VLOOKUP(D46416,'Estoque '!$A$1:$D$4566,3,0),VLOOKUP(D46416,'Estoque (77)'!$A$1:$D$415,3,0)),0)</f>
        <v>0</v>
      </c>
    </row>
    <row r="46417" spans="1:9" hidden="1" x14ac:dyDescent="0.2">
      <c r="A46417"/>
      <c r="B46417"/>
      <c r="C46417"/>
      <c r="D46417"/>
      <c r="E46417"/>
      <c r="F46417"/>
      <c r="G46417"/>
      <c r="I46417" s="9">
        <f>IFERROR(IF(F46417="01",VLOOKUP(D46417,'Estoque '!$A$1:$D$4566,3,0),VLOOKUP(D46417,'Estoque (77)'!$A$1:$D$415,3,0)),0)</f>
        <v>0</v>
      </c>
    </row>
    <row r="46418" spans="1:9" hidden="1" x14ac:dyDescent="0.2">
      <c r="A46418"/>
      <c r="B46418"/>
      <c r="C46418"/>
      <c r="D46418"/>
      <c r="E46418"/>
      <c r="F46418"/>
      <c r="G46418"/>
      <c r="I46418" s="9">
        <f>IFERROR(IF(F46418="01",VLOOKUP(D46418,'Estoque '!$A$1:$D$4566,3,0),VLOOKUP(D46418,'Estoque (77)'!$A$1:$D$415,3,0)),0)</f>
        <v>0</v>
      </c>
    </row>
    <row r="46419" spans="1:9" hidden="1" x14ac:dyDescent="0.2">
      <c r="A46419"/>
      <c r="B46419"/>
      <c r="C46419"/>
      <c r="D46419"/>
      <c r="E46419"/>
      <c r="F46419"/>
      <c r="G46419"/>
      <c r="I46419" s="9">
        <f>IFERROR(IF(F46419="01",VLOOKUP(D46419,'Estoque '!$A$1:$D$4566,3,0),VLOOKUP(D46419,'Estoque (77)'!$A$1:$D$415,3,0)),0)</f>
        <v>0</v>
      </c>
    </row>
    <row r="46420" spans="1:9" hidden="1" x14ac:dyDescent="0.2">
      <c r="A46420"/>
      <c r="B46420"/>
      <c r="C46420"/>
      <c r="D46420"/>
      <c r="E46420"/>
      <c r="F46420"/>
      <c r="G46420"/>
      <c r="I46420" s="9">
        <f>IFERROR(IF(F46420="01",VLOOKUP(D46420,'Estoque '!$A$1:$D$4566,3,0),VLOOKUP(D46420,'Estoque (77)'!$A$1:$D$415,3,0)),0)</f>
        <v>0</v>
      </c>
    </row>
    <row r="46421" spans="1:9" hidden="1" x14ac:dyDescent="0.2">
      <c r="A46421"/>
      <c r="B46421"/>
      <c r="C46421"/>
      <c r="D46421"/>
      <c r="E46421"/>
      <c r="F46421"/>
      <c r="G46421"/>
      <c r="I46421" s="9">
        <f>IFERROR(IF(F46421="01",VLOOKUP(D46421,'Estoque '!$A$1:$D$4566,3,0),VLOOKUP(D46421,'Estoque (77)'!$A$1:$D$415,3,0)),0)</f>
        <v>0</v>
      </c>
    </row>
    <row r="46422" spans="1:9" hidden="1" x14ac:dyDescent="0.2">
      <c r="A46422"/>
      <c r="B46422"/>
      <c r="C46422"/>
      <c r="D46422"/>
      <c r="E46422"/>
      <c r="F46422"/>
      <c r="G46422"/>
      <c r="I46422" s="9">
        <f>IFERROR(IF(F46422="01",VLOOKUP(D46422,'Estoque '!$A$1:$D$4566,3,0),VLOOKUP(D46422,'Estoque (77)'!$A$1:$D$415,3,0)),0)</f>
        <v>0</v>
      </c>
    </row>
    <row r="46423" spans="1:9" hidden="1" x14ac:dyDescent="0.2">
      <c r="A46423"/>
      <c r="B46423"/>
      <c r="C46423"/>
      <c r="D46423"/>
      <c r="E46423"/>
      <c r="F46423"/>
      <c r="G46423"/>
      <c r="I46423" s="9">
        <f>IFERROR(IF(F46423="01",VLOOKUP(D46423,'Estoque '!$A$1:$D$4566,3,0),VLOOKUP(D46423,'Estoque (77)'!$A$1:$D$415,3,0)),0)</f>
        <v>0</v>
      </c>
    </row>
    <row r="46424" spans="1:9" hidden="1" x14ac:dyDescent="0.2">
      <c r="A46424"/>
      <c r="B46424"/>
      <c r="C46424"/>
      <c r="D46424"/>
      <c r="E46424"/>
      <c r="F46424"/>
      <c r="G46424"/>
      <c r="I46424" s="9">
        <f>IFERROR(IF(F46424="01",VLOOKUP(D46424,'Estoque '!$A$1:$D$4566,3,0),VLOOKUP(D46424,'Estoque (77)'!$A$1:$D$415,3,0)),0)</f>
        <v>0</v>
      </c>
    </row>
    <row r="46425" spans="1:9" hidden="1" x14ac:dyDescent="0.2">
      <c r="A46425"/>
      <c r="B46425"/>
      <c r="C46425"/>
      <c r="D46425"/>
      <c r="E46425"/>
      <c r="F46425"/>
      <c r="G46425"/>
      <c r="I46425" s="9">
        <f>IFERROR(IF(F46425="01",VLOOKUP(D46425,'Estoque '!$A$1:$D$4566,3,0),VLOOKUP(D46425,'Estoque (77)'!$A$1:$D$415,3,0)),0)</f>
        <v>0</v>
      </c>
    </row>
    <row r="46426" spans="1:9" hidden="1" x14ac:dyDescent="0.2">
      <c r="A46426"/>
      <c r="B46426"/>
      <c r="C46426"/>
      <c r="D46426"/>
      <c r="E46426"/>
      <c r="F46426"/>
      <c r="G46426"/>
      <c r="I46426" s="9">
        <f>IFERROR(IF(F46426="01",VLOOKUP(D46426,'Estoque '!$A$1:$D$4566,3,0),VLOOKUP(D46426,'Estoque (77)'!$A$1:$D$415,3,0)),0)</f>
        <v>0</v>
      </c>
    </row>
    <row r="46427" spans="1:9" hidden="1" x14ac:dyDescent="0.2">
      <c r="A46427"/>
      <c r="B46427"/>
      <c r="C46427"/>
      <c r="D46427"/>
      <c r="E46427"/>
      <c r="F46427"/>
      <c r="G46427"/>
      <c r="I46427" s="9">
        <f>IFERROR(IF(F46427="01",VLOOKUP(D46427,'Estoque '!$A$1:$D$4566,3,0),VLOOKUP(D46427,'Estoque (77)'!$A$1:$D$415,3,0)),0)</f>
        <v>0</v>
      </c>
    </row>
    <row r="46428" spans="1:9" hidden="1" x14ac:dyDescent="0.2">
      <c r="A46428"/>
      <c r="B46428"/>
      <c r="C46428"/>
      <c r="D46428"/>
      <c r="E46428"/>
      <c r="F46428"/>
      <c r="G46428"/>
      <c r="I46428" s="9">
        <f>IFERROR(IF(F46428="01",VLOOKUP(D46428,'Estoque '!$A$1:$D$4566,3,0),VLOOKUP(D46428,'Estoque (77)'!$A$1:$D$415,3,0)),0)</f>
        <v>0</v>
      </c>
    </row>
    <row r="46429" spans="1:9" hidden="1" x14ac:dyDescent="0.2">
      <c r="A46429"/>
      <c r="B46429"/>
      <c r="C46429"/>
      <c r="D46429"/>
      <c r="E46429"/>
      <c r="F46429"/>
      <c r="G46429"/>
      <c r="I46429" s="9">
        <f>IFERROR(IF(F46429="01",VLOOKUP(D46429,'Estoque '!$A$1:$D$4566,3,0),VLOOKUP(D46429,'Estoque (77)'!$A$1:$D$415,3,0)),0)</f>
        <v>0</v>
      </c>
    </row>
    <row r="46430" spans="1:9" hidden="1" x14ac:dyDescent="0.2">
      <c r="A46430"/>
      <c r="B46430"/>
      <c r="C46430"/>
      <c r="D46430"/>
      <c r="E46430"/>
      <c r="F46430"/>
      <c r="G46430"/>
      <c r="I46430" s="9">
        <f>IFERROR(IF(F46430="01",VLOOKUP(D46430,'Estoque '!$A$1:$D$4566,3,0),VLOOKUP(D46430,'Estoque (77)'!$A$1:$D$415,3,0)),0)</f>
        <v>0</v>
      </c>
    </row>
    <row r="46431" spans="1:9" hidden="1" x14ac:dyDescent="0.2">
      <c r="A46431"/>
      <c r="B46431"/>
      <c r="C46431"/>
      <c r="D46431"/>
      <c r="E46431"/>
      <c r="F46431"/>
      <c r="G46431"/>
      <c r="I46431" s="9">
        <f>IFERROR(IF(F46431="01",VLOOKUP(D46431,'Estoque '!$A$1:$D$4566,3,0),VLOOKUP(D46431,'Estoque (77)'!$A$1:$D$415,3,0)),0)</f>
        <v>0</v>
      </c>
    </row>
    <row r="46432" spans="1:9" hidden="1" x14ac:dyDescent="0.2">
      <c r="A46432"/>
      <c r="B46432"/>
      <c r="C46432"/>
      <c r="D46432"/>
      <c r="E46432"/>
      <c r="F46432"/>
      <c r="G46432"/>
      <c r="I46432" s="9">
        <f>IFERROR(IF(F46432="01",VLOOKUP(D46432,'Estoque '!$A$1:$D$4566,3,0),VLOOKUP(D46432,'Estoque (77)'!$A$1:$D$415,3,0)),0)</f>
        <v>0</v>
      </c>
    </row>
    <row r="46433" spans="1:9" hidden="1" x14ac:dyDescent="0.2">
      <c r="A46433"/>
      <c r="B46433"/>
      <c r="C46433"/>
      <c r="D46433"/>
      <c r="E46433"/>
      <c r="F46433"/>
      <c r="G46433"/>
      <c r="I46433" s="9">
        <f>IFERROR(IF(F46433="01",VLOOKUP(D46433,'Estoque '!$A$1:$D$4566,3,0),VLOOKUP(D46433,'Estoque (77)'!$A$1:$D$415,3,0)),0)</f>
        <v>0</v>
      </c>
    </row>
    <row r="46434" spans="1:9" hidden="1" x14ac:dyDescent="0.2">
      <c r="A46434"/>
      <c r="B46434"/>
      <c r="C46434"/>
      <c r="D46434"/>
      <c r="E46434"/>
      <c r="F46434"/>
      <c r="G46434"/>
      <c r="I46434" s="9">
        <f>IFERROR(IF(F46434="01",VLOOKUP(D46434,'Estoque '!$A$1:$D$4566,3,0),VLOOKUP(D46434,'Estoque (77)'!$A$1:$D$415,3,0)),0)</f>
        <v>0</v>
      </c>
    </row>
    <row r="46435" spans="1:9" hidden="1" x14ac:dyDescent="0.2">
      <c r="A46435"/>
      <c r="B46435"/>
      <c r="C46435"/>
      <c r="D46435"/>
      <c r="E46435"/>
      <c r="F46435"/>
      <c r="G46435"/>
      <c r="I46435" s="9">
        <f>IFERROR(IF(F46435="01",VLOOKUP(D46435,'Estoque '!$A$1:$D$4566,3,0),VLOOKUP(D46435,'Estoque (77)'!$A$1:$D$415,3,0)),0)</f>
        <v>0</v>
      </c>
    </row>
    <row r="46436" spans="1:9" hidden="1" x14ac:dyDescent="0.2">
      <c r="A46436"/>
      <c r="B46436"/>
      <c r="C46436"/>
      <c r="D46436"/>
      <c r="E46436"/>
      <c r="F46436"/>
      <c r="G46436"/>
      <c r="I46436" s="9">
        <f>IFERROR(IF(F46436="01",VLOOKUP(D46436,'Estoque '!$A$1:$D$4566,3,0),VLOOKUP(D46436,'Estoque (77)'!$A$1:$D$415,3,0)),0)</f>
        <v>0</v>
      </c>
    </row>
    <row r="46437" spans="1:9" hidden="1" x14ac:dyDescent="0.2">
      <c r="A46437"/>
      <c r="B46437"/>
      <c r="C46437"/>
      <c r="D46437"/>
      <c r="E46437"/>
      <c r="F46437"/>
      <c r="G46437"/>
      <c r="I46437" s="9">
        <f>IFERROR(IF(F46437="01",VLOOKUP(D46437,'Estoque '!$A$1:$D$4566,3,0),VLOOKUP(D46437,'Estoque (77)'!$A$1:$D$415,3,0)),0)</f>
        <v>0</v>
      </c>
    </row>
    <row r="46438" spans="1:9" hidden="1" x14ac:dyDescent="0.2">
      <c r="A46438"/>
      <c r="B46438"/>
      <c r="C46438"/>
      <c r="D46438"/>
      <c r="E46438"/>
      <c r="F46438"/>
      <c r="G46438"/>
      <c r="I46438" s="9">
        <f>IFERROR(IF(F46438="01",VLOOKUP(D46438,'Estoque '!$A$1:$D$4566,3,0),VLOOKUP(D46438,'Estoque (77)'!$A$1:$D$415,3,0)),0)</f>
        <v>0</v>
      </c>
    </row>
    <row r="46439" spans="1:9" hidden="1" x14ac:dyDescent="0.2">
      <c r="A46439"/>
      <c r="B46439"/>
      <c r="C46439"/>
      <c r="D46439"/>
      <c r="E46439"/>
      <c r="F46439"/>
      <c r="G46439"/>
      <c r="I46439" s="9">
        <f>IFERROR(IF(F46439="01",VLOOKUP(D46439,'Estoque '!$A$1:$D$4566,3,0),VLOOKUP(D46439,'Estoque (77)'!$A$1:$D$415,3,0)),0)</f>
        <v>0</v>
      </c>
    </row>
    <row r="46440" spans="1:9" hidden="1" x14ac:dyDescent="0.2">
      <c r="A46440"/>
      <c r="B46440"/>
      <c r="C46440"/>
      <c r="D46440"/>
      <c r="E46440"/>
      <c r="F46440"/>
      <c r="G46440"/>
      <c r="I46440" s="9">
        <f>IFERROR(IF(F46440="01",VLOOKUP(D46440,'Estoque '!$A$1:$D$4566,3,0),VLOOKUP(D46440,'Estoque (77)'!$A$1:$D$415,3,0)),0)</f>
        <v>0</v>
      </c>
    </row>
    <row r="46441" spans="1:9" hidden="1" x14ac:dyDescent="0.2">
      <c r="A46441"/>
      <c r="B46441"/>
      <c r="C46441"/>
      <c r="D46441"/>
      <c r="E46441"/>
      <c r="F46441"/>
      <c r="G46441"/>
      <c r="I46441" s="9">
        <f>IFERROR(IF(F46441="01",VLOOKUP(D46441,'Estoque '!$A$1:$D$4566,3,0),VLOOKUP(D46441,'Estoque (77)'!$A$1:$D$415,3,0)),0)</f>
        <v>0</v>
      </c>
    </row>
    <row r="46442" spans="1:9" hidden="1" x14ac:dyDescent="0.2">
      <c r="A46442"/>
      <c r="B46442"/>
      <c r="C46442"/>
      <c r="D46442"/>
      <c r="E46442"/>
      <c r="F46442"/>
      <c r="G46442"/>
      <c r="I46442" s="9">
        <f>IFERROR(IF(F46442="01",VLOOKUP(D46442,'Estoque '!$A$1:$D$4566,3,0),VLOOKUP(D46442,'Estoque (77)'!$A$1:$D$415,3,0)),0)</f>
        <v>0</v>
      </c>
    </row>
    <row r="46443" spans="1:9" hidden="1" x14ac:dyDescent="0.2">
      <c r="A46443"/>
      <c r="B46443"/>
      <c r="C46443"/>
      <c r="D46443"/>
      <c r="E46443"/>
      <c r="F46443"/>
      <c r="G46443"/>
      <c r="I46443" s="9">
        <f>IFERROR(IF(F46443="01",VLOOKUP(D46443,'Estoque '!$A$1:$D$4566,3,0),VLOOKUP(D46443,'Estoque (77)'!$A$1:$D$415,3,0)),0)</f>
        <v>0</v>
      </c>
    </row>
    <row r="46444" spans="1:9" hidden="1" x14ac:dyDescent="0.2">
      <c r="A46444"/>
      <c r="B46444"/>
      <c r="C46444"/>
      <c r="D46444"/>
      <c r="E46444"/>
      <c r="F46444"/>
      <c r="G46444"/>
      <c r="I46444" s="9">
        <f>IFERROR(IF(F46444="01",VLOOKUP(D46444,'Estoque '!$A$1:$D$4566,3,0),VLOOKUP(D46444,'Estoque (77)'!$A$1:$D$415,3,0)),0)</f>
        <v>0</v>
      </c>
    </row>
    <row r="46445" spans="1:9" hidden="1" x14ac:dyDescent="0.2">
      <c r="A46445"/>
      <c r="B46445"/>
      <c r="C46445"/>
      <c r="D46445"/>
      <c r="E46445"/>
      <c r="F46445"/>
      <c r="G46445"/>
      <c r="I46445" s="9">
        <f>IFERROR(IF(F46445="01",VLOOKUP(D46445,'Estoque '!$A$1:$D$4566,3,0),VLOOKUP(D46445,'Estoque (77)'!$A$1:$D$415,3,0)),0)</f>
        <v>0</v>
      </c>
    </row>
    <row r="46446" spans="1:9" hidden="1" x14ac:dyDescent="0.2">
      <c r="A46446"/>
      <c r="B46446"/>
      <c r="C46446"/>
      <c r="D46446"/>
      <c r="E46446"/>
      <c r="F46446"/>
      <c r="G46446"/>
      <c r="I46446" s="9">
        <f>IFERROR(IF(F46446="01",VLOOKUP(D46446,'Estoque '!$A$1:$D$4566,3,0),VLOOKUP(D46446,'Estoque (77)'!$A$1:$D$415,3,0)),0)</f>
        <v>0</v>
      </c>
    </row>
    <row r="46447" spans="1:9" hidden="1" x14ac:dyDescent="0.2">
      <c r="A46447"/>
      <c r="B46447"/>
      <c r="C46447"/>
      <c r="D46447"/>
      <c r="E46447"/>
      <c r="F46447"/>
      <c r="G46447"/>
      <c r="I46447" s="9">
        <f>IFERROR(IF(F46447="01",VLOOKUP(D46447,'Estoque '!$A$1:$D$4566,3,0),VLOOKUP(D46447,'Estoque (77)'!$A$1:$D$415,3,0)),0)</f>
        <v>0</v>
      </c>
    </row>
    <row r="46448" spans="1:9" hidden="1" x14ac:dyDescent="0.2">
      <c r="A46448"/>
      <c r="B46448"/>
      <c r="C46448"/>
      <c r="D46448"/>
      <c r="E46448"/>
      <c r="F46448"/>
      <c r="G46448"/>
      <c r="I46448" s="9">
        <f>IFERROR(IF(F46448="01",VLOOKUP(D46448,'Estoque '!$A$1:$D$4566,3,0),VLOOKUP(D46448,'Estoque (77)'!$A$1:$D$415,3,0)),0)</f>
        <v>0</v>
      </c>
    </row>
    <row r="46449" spans="1:9" hidden="1" x14ac:dyDescent="0.2">
      <c r="A46449"/>
      <c r="B46449"/>
      <c r="C46449"/>
      <c r="D46449"/>
      <c r="E46449"/>
      <c r="F46449"/>
      <c r="G46449"/>
      <c r="I46449" s="9">
        <f>IFERROR(IF(F46449="01",VLOOKUP(D46449,'Estoque '!$A$1:$D$4566,3,0),VLOOKUP(D46449,'Estoque (77)'!$A$1:$D$415,3,0)),0)</f>
        <v>0</v>
      </c>
    </row>
    <row r="46450" spans="1:9" hidden="1" x14ac:dyDescent="0.2">
      <c r="A46450"/>
      <c r="B46450"/>
      <c r="C46450"/>
      <c r="D46450"/>
      <c r="E46450"/>
      <c r="F46450"/>
      <c r="G46450"/>
      <c r="I46450" s="9">
        <f>IFERROR(IF(F46450="01",VLOOKUP(D46450,'Estoque '!$A$1:$D$4566,3,0),VLOOKUP(D46450,'Estoque (77)'!$A$1:$D$415,3,0)),0)</f>
        <v>0</v>
      </c>
    </row>
    <row r="46451" spans="1:9" hidden="1" x14ac:dyDescent="0.2">
      <c r="A46451"/>
      <c r="B46451"/>
      <c r="C46451"/>
      <c r="D46451"/>
      <c r="E46451"/>
      <c r="F46451"/>
      <c r="G46451"/>
      <c r="I46451" s="9">
        <f>IFERROR(IF(F46451="01",VLOOKUP(D46451,'Estoque '!$A$1:$D$4566,3,0),VLOOKUP(D46451,'Estoque (77)'!$A$1:$D$415,3,0)),0)</f>
        <v>0</v>
      </c>
    </row>
    <row r="46452" spans="1:9" hidden="1" x14ac:dyDescent="0.2">
      <c r="A46452"/>
      <c r="B46452"/>
      <c r="C46452"/>
      <c r="D46452"/>
      <c r="E46452"/>
      <c r="F46452"/>
      <c r="G46452"/>
      <c r="I46452" s="9">
        <f>IFERROR(IF(F46452="01",VLOOKUP(D46452,'Estoque '!$A$1:$D$4566,3,0),VLOOKUP(D46452,'Estoque (77)'!$A$1:$D$415,3,0)),0)</f>
        <v>0</v>
      </c>
    </row>
    <row r="46453" spans="1:9" hidden="1" x14ac:dyDescent="0.2">
      <c r="A46453"/>
      <c r="B46453"/>
      <c r="C46453"/>
      <c r="D46453"/>
      <c r="E46453"/>
      <c r="F46453"/>
      <c r="G46453"/>
      <c r="I46453" s="9">
        <f>IFERROR(IF(F46453="01",VLOOKUP(D46453,'Estoque '!$A$1:$D$4566,3,0),VLOOKUP(D46453,'Estoque (77)'!$A$1:$D$415,3,0)),0)</f>
        <v>0</v>
      </c>
    </row>
    <row r="46454" spans="1:9" hidden="1" x14ac:dyDescent="0.2">
      <c r="A46454"/>
      <c r="B46454"/>
      <c r="C46454"/>
      <c r="D46454"/>
      <c r="E46454"/>
      <c r="F46454"/>
      <c r="G46454"/>
      <c r="I46454" s="9">
        <f>IFERROR(IF(F46454="01",VLOOKUP(D46454,'Estoque '!$A$1:$D$4566,3,0),VLOOKUP(D46454,'Estoque (77)'!$A$1:$D$415,3,0)),0)</f>
        <v>0</v>
      </c>
    </row>
    <row r="46455" spans="1:9" hidden="1" x14ac:dyDescent="0.2">
      <c r="A46455"/>
      <c r="B46455"/>
      <c r="C46455"/>
      <c r="D46455"/>
      <c r="E46455"/>
      <c r="F46455"/>
      <c r="G46455"/>
      <c r="I46455" s="9">
        <f>IFERROR(IF(F46455="01",VLOOKUP(D46455,'Estoque '!$A$1:$D$4566,3,0),VLOOKUP(D46455,'Estoque (77)'!$A$1:$D$415,3,0)),0)</f>
        <v>0</v>
      </c>
    </row>
    <row r="46456" spans="1:9" hidden="1" x14ac:dyDescent="0.2">
      <c r="A46456"/>
      <c r="B46456"/>
      <c r="C46456"/>
      <c r="D46456"/>
      <c r="E46456"/>
      <c r="F46456"/>
      <c r="G46456"/>
      <c r="I46456" s="9">
        <f>IFERROR(IF(F46456="01",VLOOKUP(D46456,'Estoque '!$A$1:$D$4566,3,0),VLOOKUP(D46456,'Estoque (77)'!$A$1:$D$415,3,0)),0)</f>
        <v>0</v>
      </c>
    </row>
    <row r="46457" spans="1:9" hidden="1" x14ac:dyDescent="0.2">
      <c r="A46457"/>
      <c r="B46457"/>
      <c r="C46457"/>
      <c r="D46457"/>
      <c r="E46457"/>
      <c r="F46457"/>
      <c r="G46457"/>
      <c r="I46457" s="9">
        <f>IFERROR(IF(F46457="01",VLOOKUP(D46457,'Estoque '!$A$1:$D$4566,3,0),VLOOKUP(D46457,'Estoque (77)'!$A$1:$D$415,3,0)),0)</f>
        <v>0</v>
      </c>
    </row>
    <row r="46458" spans="1:9" hidden="1" x14ac:dyDescent="0.2">
      <c r="A46458"/>
      <c r="B46458"/>
      <c r="C46458"/>
      <c r="D46458"/>
      <c r="E46458"/>
      <c r="F46458"/>
      <c r="G46458"/>
      <c r="I46458" s="9">
        <f>IFERROR(IF(F46458="01",VLOOKUP(D46458,'Estoque '!$A$1:$D$4566,3,0),VLOOKUP(D46458,'Estoque (77)'!$A$1:$D$415,3,0)),0)</f>
        <v>0</v>
      </c>
    </row>
    <row r="46459" spans="1:9" hidden="1" x14ac:dyDescent="0.2">
      <c r="A46459"/>
      <c r="B46459"/>
      <c r="C46459"/>
      <c r="D46459"/>
      <c r="E46459"/>
      <c r="F46459"/>
      <c r="G46459"/>
      <c r="I46459" s="9">
        <f>IFERROR(IF(F46459="01",VLOOKUP(D46459,'Estoque '!$A$1:$D$4566,3,0),VLOOKUP(D46459,'Estoque (77)'!$A$1:$D$415,3,0)),0)</f>
        <v>0</v>
      </c>
    </row>
    <row r="46460" spans="1:9" hidden="1" x14ac:dyDescent="0.2">
      <c r="A46460"/>
      <c r="B46460"/>
      <c r="C46460"/>
      <c r="D46460"/>
      <c r="E46460"/>
      <c r="F46460"/>
      <c r="G46460"/>
      <c r="I46460" s="9">
        <f>IFERROR(IF(F46460="01",VLOOKUP(D46460,'Estoque '!$A$1:$D$4566,3,0),VLOOKUP(D46460,'Estoque (77)'!$A$1:$D$415,3,0)),0)</f>
        <v>0</v>
      </c>
    </row>
    <row r="46461" spans="1:9" hidden="1" x14ac:dyDescent="0.2">
      <c r="A46461"/>
      <c r="B46461"/>
      <c r="C46461"/>
      <c r="D46461"/>
      <c r="E46461"/>
      <c r="F46461"/>
      <c r="G46461"/>
      <c r="I46461" s="9">
        <f>IFERROR(IF(F46461="01",VLOOKUP(D46461,'Estoque '!$A$1:$D$4566,3,0),VLOOKUP(D46461,'Estoque (77)'!$A$1:$D$415,3,0)),0)</f>
        <v>0</v>
      </c>
    </row>
    <row r="46462" spans="1:9" hidden="1" x14ac:dyDescent="0.2">
      <c r="A46462"/>
      <c r="B46462"/>
      <c r="C46462"/>
      <c r="D46462"/>
      <c r="E46462"/>
      <c r="F46462"/>
      <c r="G46462"/>
      <c r="I46462" s="9">
        <f>IFERROR(IF(F46462="01",VLOOKUP(D46462,'Estoque '!$A$1:$D$4566,3,0),VLOOKUP(D46462,'Estoque (77)'!$A$1:$D$415,3,0)),0)</f>
        <v>0</v>
      </c>
    </row>
    <row r="46463" spans="1:9" hidden="1" x14ac:dyDescent="0.2">
      <c r="A46463"/>
      <c r="B46463"/>
      <c r="C46463"/>
      <c r="D46463"/>
      <c r="E46463"/>
      <c r="F46463"/>
      <c r="G46463"/>
      <c r="I46463" s="9">
        <f>IFERROR(IF(F46463="01",VLOOKUP(D46463,'Estoque '!$A$1:$D$4566,3,0),VLOOKUP(D46463,'Estoque (77)'!$A$1:$D$415,3,0)),0)</f>
        <v>0</v>
      </c>
    </row>
    <row r="46464" spans="1:9" hidden="1" x14ac:dyDescent="0.2">
      <c r="A46464"/>
      <c r="B46464"/>
      <c r="C46464"/>
      <c r="D46464"/>
      <c r="E46464"/>
      <c r="F46464"/>
      <c r="G46464"/>
      <c r="I46464" s="9">
        <f>IFERROR(IF(F46464="01",VLOOKUP(D46464,'Estoque '!$A$1:$D$4566,3,0),VLOOKUP(D46464,'Estoque (77)'!$A$1:$D$415,3,0)),0)</f>
        <v>0</v>
      </c>
    </row>
    <row r="46465" spans="1:9" hidden="1" x14ac:dyDescent="0.2">
      <c r="A46465"/>
      <c r="B46465"/>
      <c r="C46465"/>
      <c r="D46465"/>
      <c r="E46465"/>
      <c r="F46465"/>
      <c r="G46465"/>
      <c r="I46465" s="9">
        <f>IFERROR(IF(F46465="01",VLOOKUP(D46465,'Estoque '!$A$1:$D$4566,3,0),VLOOKUP(D46465,'Estoque (77)'!$A$1:$D$415,3,0)),0)</f>
        <v>0</v>
      </c>
    </row>
    <row r="46466" spans="1:9" hidden="1" x14ac:dyDescent="0.2">
      <c r="A46466"/>
      <c r="B46466"/>
      <c r="C46466"/>
      <c r="D46466"/>
      <c r="E46466"/>
      <c r="F46466"/>
      <c r="G46466"/>
      <c r="I46466" s="9">
        <f>IFERROR(IF(F46466="01",VLOOKUP(D46466,'Estoque '!$A$1:$D$4566,3,0),VLOOKUP(D46466,'Estoque (77)'!$A$1:$D$415,3,0)),0)</f>
        <v>0</v>
      </c>
    </row>
    <row r="46467" spans="1:9" hidden="1" x14ac:dyDescent="0.2">
      <c r="A46467"/>
      <c r="B46467"/>
      <c r="C46467"/>
      <c r="D46467"/>
      <c r="E46467"/>
      <c r="F46467"/>
      <c r="G46467"/>
      <c r="I46467" s="9">
        <f>IFERROR(IF(F46467="01",VLOOKUP(D46467,'Estoque '!$A$1:$D$4566,3,0),VLOOKUP(D46467,'Estoque (77)'!$A$1:$D$415,3,0)),0)</f>
        <v>0</v>
      </c>
    </row>
    <row r="46468" spans="1:9" hidden="1" x14ac:dyDescent="0.2">
      <c r="A46468"/>
      <c r="B46468"/>
      <c r="C46468"/>
      <c r="D46468"/>
      <c r="E46468"/>
      <c r="F46468"/>
      <c r="G46468"/>
      <c r="I46468" s="9">
        <f>IFERROR(IF(F46468="01",VLOOKUP(D46468,'Estoque '!$A$1:$D$4566,3,0),VLOOKUP(D46468,'Estoque (77)'!$A$1:$D$415,3,0)),0)</f>
        <v>0</v>
      </c>
    </row>
    <row r="46469" spans="1:9" hidden="1" x14ac:dyDescent="0.2">
      <c r="A46469"/>
      <c r="B46469"/>
      <c r="C46469"/>
      <c r="D46469"/>
      <c r="E46469"/>
      <c r="F46469"/>
      <c r="G46469"/>
      <c r="I46469" s="9">
        <f>IFERROR(IF(F46469="01",VLOOKUP(D46469,'Estoque '!$A$1:$D$4566,3,0),VLOOKUP(D46469,'Estoque (77)'!$A$1:$D$415,3,0)),0)</f>
        <v>0</v>
      </c>
    </row>
    <row r="46470" spans="1:9" hidden="1" x14ac:dyDescent="0.2">
      <c r="A46470"/>
      <c r="B46470"/>
      <c r="C46470"/>
      <c r="D46470"/>
      <c r="E46470"/>
      <c r="F46470"/>
      <c r="G46470"/>
      <c r="I46470" s="9">
        <f>IFERROR(IF(F46470="01",VLOOKUP(D46470,'Estoque '!$A$1:$D$4566,3,0),VLOOKUP(D46470,'Estoque (77)'!$A$1:$D$415,3,0)),0)</f>
        <v>0</v>
      </c>
    </row>
    <row r="46471" spans="1:9" hidden="1" x14ac:dyDescent="0.2">
      <c r="A46471"/>
      <c r="B46471"/>
      <c r="C46471"/>
      <c r="D46471"/>
      <c r="E46471"/>
      <c r="F46471"/>
      <c r="G46471"/>
      <c r="I46471" s="9">
        <f>IFERROR(IF(F46471="01",VLOOKUP(D46471,'Estoque '!$A$1:$D$4566,3,0),VLOOKUP(D46471,'Estoque (77)'!$A$1:$D$415,3,0)),0)</f>
        <v>0</v>
      </c>
    </row>
    <row r="46472" spans="1:9" hidden="1" x14ac:dyDescent="0.2">
      <c r="A46472"/>
      <c r="B46472"/>
      <c r="C46472"/>
      <c r="D46472"/>
      <c r="E46472"/>
      <c r="F46472"/>
      <c r="G46472"/>
      <c r="I46472" s="9">
        <f>IFERROR(IF(F46472="01",VLOOKUP(D46472,'Estoque '!$A$1:$D$4566,3,0),VLOOKUP(D46472,'Estoque (77)'!$A$1:$D$415,3,0)),0)</f>
        <v>0</v>
      </c>
    </row>
    <row r="46473" spans="1:9" hidden="1" x14ac:dyDescent="0.2">
      <c r="A46473"/>
      <c r="B46473"/>
      <c r="C46473"/>
      <c r="D46473"/>
      <c r="E46473"/>
      <c r="F46473"/>
      <c r="G46473"/>
      <c r="I46473" s="9">
        <f>IFERROR(IF(F46473="01",VLOOKUP(D46473,'Estoque '!$A$1:$D$4566,3,0),VLOOKUP(D46473,'Estoque (77)'!$A$1:$D$415,3,0)),0)</f>
        <v>0</v>
      </c>
    </row>
    <row r="46474" spans="1:9" hidden="1" x14ac:dyDescent="0.2">
      <c r="A46474"/>
      <c r="B46474"/>
      <c r="C46474"/>
      <c r="D46474"/>
      <c r="E46474"/>
      <c r="F46474"/>
      <c r="G46474"/>
      <c r="I46474" s="9">
        <f>IFERROR(IF(F46474="01",VLOOKUP(D46474,'Estoque '!$A$1:$D$4566,3,0),VLOOKUP(D46474,'Estoque (77)'!$A$1:$D$415,3,0)),0)</f>
        <v>0</v>
      </c>
    </row>
    <row r="46475" spans="1:9" hidden="1" x14ac:dyDescent="0.2">
      <c r="A46475"/>
      <c r="B46475"/>
      <c r="C46475"/>
      <c r="D46475"/>
      <c r="E46475"/>
      <c r="F46475"/>
      <c r="G46475"/>
      <c r="I46475" s="9">
        <f>IFERROR(IF(F46475="01",VLOOKUP(D46475,'Estoque '!$A$1:$D$4566,3,0),VLOOKUP(D46475,'Estoque (77)'!$A$1:$D$415,3,0)),0)</f>
        <v>0</v>
      </c>
    </row>
    <row r="46476" spans="1:9" hidden="1" x14ac:dyDescent="0.2">
      <c r="A46476"/>
      <c r="B46476"/>
      <c r="C46476"/>
      <c r="D46476"/>
      <c r="E46476"/>
      <c r="F46476"/>
      <c r="G46476"/>
      <c r="I46476" s="9">
        <f>IFERROR(IF(F46476="01",VLOOKUP(D46476,'Estoque '!$A$1:$D$4566,3,0),VLOOKUP(D46476,'Estoque (77)'!$A$1:$D$415,3,0)),0)</f>
        <v>0</v>
      </c>
    </row>
    <row r="46477" spans="1:9" hidden="1" x14ac:dyDescent="0.2">
      <c r="A46477"/>
      <c r="B46477"/>
      <c r="C46477"/>
      <c r="D46477"/>
      <c r="E46477"/>
      <c r="F46477"/>
      <c r="G46477"/>
      <c r="I46477" s="9">
        <f>IFERROR(IF(F46477="01",VLOOKUP(D46477,'Estoque '!$A$1:$D$4566,3,0),VLOOKUP(D46477,'Estoque (77)'!$A$1:$D$415,3,0)),0)</f>
        <v>0</v>
      </c>
    </row>
    <row r="46478" spans="1:9" hidden="1" x14ac:dyDescent="0.2">
      <c r="A46478"/>
      <c r="B46478"/>
      <c r="C46478"/>
      <c r="D46478"/>
      <c r="E46478"/>
      <c r="F46478"/>
      <c r="G46478"/>
      <c r="I46478" s="9">
        <f>IFERROR(IF(F46478="01",VLOOKUP(D46478,'Estoque '!$A$1:$D$4566,3,0),VLOOKUP(D46478,'Estoque (77)'!$A$1:$D$415,3,0)),0)</f>
        <v>0</v>
      </c>
    </row>
    <row r="46479" spans="1:9" hidden="1" x14ac:dyDescent="0.2">
      <c r="A46479"/>
      <c r="B46479"/>
      <c r="C46479"/>
      <c r="D46479"/>
      <c r="E46479"/>
      <c r="F46479"/>
      <c r="G46479"/>
      <c r="I46479" s="9">
        <f>IFERROR(IF(F46479="01",VLOOKUP(D46479,'Estoque '!$A$1:$D$4566,3,0),VLOOKUP(D46479,'Estoque (77)'!$A$1:$D$415,3,0)),0)</f>
        <v>0</v>
      </c>
    </row>
    <row r="46480" spans="1:9" hidden="1" x14ac:dyDescent="0.2">
      <c r="A46480"/>
      <c r="B46480"/>
      <c r="C46480"/>
      <c r="D46480"/>
      <c r="E46480"/>
      <c r="F46480"/>
      <c r="G46480"/>
      <c r="I46480" s="9">
        <f>IFERROR(IF(F46480="01",VLOOKUP(D46480,'Estoque '!$A$1:$D$4566,3,0),VLOOKUP(D46480,'Estoque (77)'!$A$1:$D$415,3,0)),0)</f>
        <v>0</v>
      </c>
    </row>
    <row r="46481" spans="1:9" hidden="1" x14ac:dyDescent="0.2">
      <c r="A46481"/>
      <c r="B46481"/>
      <c r="C46481"/>
      <c r="D46481"/>
      <c r="E46481"/>
      <c r="F46481"/>
      <c r="G46481"/>
      <c r="I46481" s="9">
        <f>IFERROR(IF(F46481="01",VLOOKUP(D46481,'Estoque '!$A$1:$D$4566,3,0),VLOOKUP(D46481,'Estoque (77)'!$A$1:$D$415,3,0)),0)</f>
        <v>0</v>
      </c>
    </row>
    <row r="46482" spans="1:9" hidden="1" x14ac:dyDescent="0.2">
      <c r="A46482"/>
      <c r="B46482"/>
      <c r="C46482"/>
      <c r="D46482"/>
      <c r="E46482"/>
      <c r="F46482"/>
      <c r="G46482"/>
      <c r="I46482" s="9">
        <f>IFERROR(IF(F46482="01",VLOOKUP(D46482,'Estoque '!$A$1:$D$4566,3,0),VLOOKUP(D46482,'Estoque (77)'!$A$1:$D$415,3,0)),0)</f>
        <v>0</v>
      </c>
    </row>
    <row r="46483" spans="1:9" hidden="1" x14ac:dyDescent="0.2">
      <c r="A46483"/>
      <c r="B46483"/>
      <c r="C46483"/>
      <c r="D46483"/>
      <c r="E46483"/>
      <c r="F46483"/>
      <c r="G46483"/>
      <c r="I46483" s="9">
        <f>IFERROR(IF(F46483="01",VLOOKUP(D46483,'Estoque '!$A$1:$D$4566,3,0),VLOOKUP(D46483,'Estoque (77)'!$A$1:$D$415,3,0)),0)</f>
        <v>0</v>
      </c>
    </row>
    <row r="46484" spans="1:9" hidden="1" x14ac:dyDescent="0.2">
      <c r="A46484"/>
      <c r="B46484"/>
      <c r="C46484"/>
      <c r="D46484"/>
      <c r="E46484"/>
      <c r="F46484"/>
      <c r="G46484"/>
      <c r="I46484" s="9">
        <f>IFERROR(IF(F46484="01",VLOOKUP(D46484,'Estoque '!$A$1:$D$4566,3,0),VLOOKUP(D46484,'Estoque (77)'!$A$1:$D$415,3,0)),0)</f>
        <v>0</v>
      </c>
    </row>
    <row r="46485" spans="1:9" hidden="1" x14ac:dyDescent="0.2">
      <c r="A46485"/>
      <c r="B46485"/>
      <c r="C46485"/>
      <c r="D46485"/>
      <c r="E46485"/>
      <c r="F46485"/>
      <c r="G46485"/>
      <c r="I46485" s="9">
        <f>IFERROR(IF(F46485="01",VLOOKUP(D46485,'Estoque '!$A$1:$D$4566,3,0),VLOOKUP(D46485,'Estoque (77)'!$A$1:$D$415,3,0)),0)</f>
        <v>0</v>
      </c>
    </row>
    <row r="46486" spans="1:9" hidden="1" x14ac:dyDescent="0.2">
      <c r="A46486"/>
      <c r="B46486"/>
      <c r="C46486"/>
      <c r="D46486"/>
      <c r="E46486"/>
      <c r="F46486"/>
      <c r="G46486"/>
      <c r="I46486" s="9">
        <f>IFERROR(IF(F46486="01",VLOOKUP(D46486,'Estoque '!$A$1:$D$4566,3,0),VLOOKUP(D46486,'Estoque (77)'!$A$1:$D$415,3,0)),0)</f>
        <v>0</v>
      </c>
    </row>
    <row r="46487" spans="1:9" hidden="1" x14ac:dyDescent="0.2">
      <c r="A46487"/>
      <c r="B46487"/>
      <c r="C46487"/>
      <c r="D46487"/>
      <c r="E46487"/>
      <c r="F46487"/>
      <c r="G46487"/>
      <c r="I46487" s="9">
        <f>IFERROR(IF(F46487="01",VLOOKUP(D46487,'Estoque '!$A$1:$D$4566,3,0),VLOOKUP(D46487,'Estoque (77)'!$A$1:$D$415,3,0)),0)</f>
        <v>0</v>
      </c>
    </row>
    <row r="46488" spans="1:9" hidden="1" x14ac:dyDescent="0.2">
      <c r="A46488"/>
      <c r="B46488"/>
      <c r="C46488"/>
      <c r="D46488"/>
      <c r="E46488"/>
      <c r="F46488"/>
      <c r="G46488"/>
      <c r="I46488" s="9">
        <f>IFERROR(IF(F46488="01",VLOOKUP(D46488,'Estoque '!$A$1:$D$4566,3,0),VLOOKUP(D46488,'Estoque (77)'!$A$1:$D$415,3,0)),0)</f>
        <v>0</v>
      </c>
    </row>
    <row r="46489" spans="1:9" hidden="1" x14ac:dyDescent="0.2">
      <c r="A46489"/>
      <c r="B46489"/>
      <c r="C46489"/>
      <c r="D46489"/>
      <c r="E46489"/>
      <c r="F46489"/>
      <c r="G46489"/>
      <c r="I46489" s="9">
        <f>IFERROR(IF(F46489="01",VLOOKUP(D46489,'Estoque '!$A$1:$D$4566,3,0),VLOOKUP(D46489,'Estoque (77)'!$A$1:$D$415,3,0)),0)</f>
        <v>0</v>
      </c>
    </row>
    <row r="46490" spans="1:9" hidden="1" x14ac:dyDescent="0.2">
      <c r="A46490"/>
      <c r="B46490"/>
      <c r="C46490"/>
      <c r="D46490"/>
      <c r="E46490"/>
      <c r="F46490"/>
      <c r="G46490"/>
      <c r="I46490" s="9">
        <f>IFERROR(IF(F46490="01",VLOOKUP(D46490,'Estoque '!$A$1:$D$4566,3,0),VLOOKUP(D46490,'Estoque (77)'!$A$1:$D$415,3,0)),0)</f>
        <v>0</v>
      </c>
    </row>
    <row r="46491" spans="1:9" hidden="1" x14ac:dyDescent="0.2">
      <c r="A46491"/>
      <c r="B46491"/>
      <c r="C46491"/>
      <c r="D46491"/>
      <c r="E46491"/>
      <c r="F46491"/>
      <c r="G46491"/>
      <c r="I46491" s="9">
        <f>IFERROR(IF(F46491="01",VLOOKUP(D46491,'Estoque '!$A$1:$D$4566,3,0),VLOOKUP(D46491,'Estoque (77)'!$A$1:$D$415,3,0)),0)</f>
        <v>0</v>
      </c>
    </row>
    <row r="46492" spans="1:9" hidden="1" x14ac:dyDescent="0.2">
      <c r="A46492"/>
      <c r="B46492"/>
      <c r="C46492"/>
      <c r="D46492"/>
      <c r="E46492"/>
      <c r="F46492"/>
      <c r="G46492"/>
      <c r="I46492" s="9">
        <f>IFERROR(IF(F46492="01",VLOOKUP(D46492,'Estoque '!$A$1:$D$4566,3,0),VLOOKUP(D46492,'Estoque (77)'!$A$1:$D$415,3,0)),0)</f>
        <v>0</v>
      </c>
    </row>
    <row r="46493" spans="1:9" hidden="1" x14ac:dyDescent="0.2">
      <c r="A46493"/>
      <c r="B46493"/>
      <c r="C46493"/>
      <c r="D46493"/>
      <c r="E46493"/>
      <c r="F46493"/>
      <c r="G46493"/>
      <c r="I46493" s="9">
        <f>IFERROR(IF(F46493="01",VLOOKUP(D46493,'Estoque '!$A$1:$D$4566,3,0),VLOOKUP(D46493,'Estoque (77)'!$A$1:$D$415,3,0)),0)</f>
        <v>0</v>
      </c>
    </row>
    <row r="46494" spans="1:9" hidden="1" x14ac:dyDescent="0.2">
      <c r="A46494"/>
      <c r="B46494"/>
      <c r="C46494"/>
      <c r="D46494"/>
      <c r="E46494"/>
      <c r="F46494"/>
      <c r="G46494"/>
      <c r="I46494" s="9">
        <f>IFERROR(IF(F46494="01",VLOOKUP(D46494,'Estoque '!$A$1:$D$4566,3,0),VLOOKUP(D46494,'Estoque (77)'!$A$1:$D$415,3,0)),0)</f>
        <v>0</v>
      </c>
    </row>
    <row r="46495" spans="1:9" hidden="1" x14ac:dyDescent="0.2">
      <c r="A46495"/>
      <c r="B46495"/>
      <c r="C46495"/>
      <c r="D46495"/>
      <c r="E46495"/>
      <c r="F46495"/>
      <c r="G46495"/>
      <c r="I46495" s="9">
        <f>IFERROR(IF(F46495="01",VLOOKUP(D46495,'Estoque '!$A$1:$D$4566,3,0),VLOOKUP(D46495,'Estoque (77)'!$A$1:$D$415,3,0)),0)</f>
        <v>0</v>
      </c>
    </row>
    <row r="46496" spans="1:9" hidden="1" x14ac:dyDescent="0.2">
      <c r="A46496"/>
      <c r="B46496"/>
      <c r="C46496"/>
      <c r="D46496"/>
      <c r="E46496"/>
      <c r="F46496"/>
      <c r="G46496"/>
      <c r="I46496" s="9">
        <f>IFERROR(IF(F46496="01",VLOOKUP(D46496,'Estoque '!$A$1:$D$4566,3,0),VLOOKUP(D46496,'Estoque (77)'!$A$1:$D$415,3,0)),0)</f>
        <v>0</v>
      </c>
    </row>
    <row r="46497" spans="1:9" hidden="1" x14ac:dyDescent="0.2">
      <c r="A46497"/>
      <c r="B46497"/>
      <c r="C46497"/>
      <c r="D46497"/>
      <c r="E46497"/>
      <c r="F46497"/>
      <c r="G46497"/>
      <c r="I46497" s="9">
        <f>IFERROR(IF(F46497="01",VLOOKUP(D46497,'Estoque '!$A$1:$D$4566,3,0),VLOOKUP(D46497,'Estoque (77)'!$A$1:$D$415,3,0)),0)</f>
        <v>0</v>
      </c>
    </row>
    <row r="46498" spans="1:9" hidden="1" x14ac:dyDescent="0.2">
      <c r="A46498"/>
      <c r="B46498"/>
      <c r="C46498"/>
      <c r="D46498"/>
      <c r="E46498"/>
      <c r="F46498"/>
      <c r="G46498"/>
      <c r="I46498" s="9">
        <f>IFERROR(IF(F46498="01",VLOOKUP(D46498,'Estoque '!$A$1:$D$4566,3,0),VLOOKUP(D46498,'Estoque (77)'!$A$1:$D$415,3,0)),0)</f>
        <v>0</v>
      </c>
    </row>
    <row r="46499" spans="1:9" hidden="1" x14ac:dyDescent="0.2">
      <c r="A46499"/>
      <c r="B46499"/>
      <c r="C46499"/>
      <c r="D46499"/>
      <c r="E46499"/>
      <c r="F46499"/>
      <c r="G46499"/>
      <c r="I46499" s="9">
        <f>IFERROR(IF(F46499="01",VLOOKUP(D46499,'Estoque '!$A$1:$D$4566,3,0),VLOOKUP(D46499,'Estoque (77)'!$A$1:$D$415,3,0)),0)</f>
        <v>0</v>
      </c>
    </row>
    <row r="46500" spans="1:9" hidden="1" x14ac:dyDescent="0.2">
      <c r="A46500"/>
      <c r="B46500"/>
      <c r="C46500"/>
      <c r="D46500"/>
      <c r="E46500"/>
      <c r="F46500"/>
      <c r="G46500"/>
      <c r="I46500" s="9">
        <f>IFERROR(IF(F46500="01",VLOOKUP(D46500,'Estoque '!$A$1:$D$4566,3,0),VLOOKUP(D46500,'Estoque (77)'!$A$1:$D$415,3,0)),0)</f>
        <v>0</v>
      </c>
    </row>
    <row r="46501" spans="1:9" hidden="1" x14ac:dyDescent="0.2">
      <c r="A46501"/>
      <c r="B46501"/>
      <c r="C46501"/>
      <c r="D46501"/>
      <c r="E46501"/>
      <c r="F46501"/>
      <c r="G46501"/>
      <c r="I46501" s="9">
        <f>IFERROR(IF(F46501="01",VLOOKUP(D46501,'Estoque '!$A$1:$D$4566,3,0),VLOOKUP(D46501,'Estoque (77)'!$A$1:$D$415,3,0)),0)</f>
        <v>0</v>
      </c>
    </row>
    <row r="46502" spans="1:9" hidden="1" x14ac:dyDescent="0.2">
      <c r="A46502"/>
      <c r="B46502"/>
      <c r="C46502"/>
      <c r="D46502"/>
      <c r="E46502"/>
      <c r="F46502"/>
      <c r="G46502"/>
      <c r="I46502" s="9">
        <f>IFERROR(IF(F46502="01",VLOOKUP(D46502,'Estoque '!$A$1:$D$4566,3,0),VLOOKUP(D46502,'Estoque (77)'!$A$1:$D$415,3,0)),0)</f>
        <v>0</v>
      </c>
    </row>
    <row r="46503" spans="1:9" hidden="1" x14ac:dyDescent="0.2">
      <c r="A46503"/>
      <c r="B46503"/>
      <c r="C46503"/>
      <c r="D46503"/>
      <c r="E46503"/>
      <c r="F46503"/>
      <c r="G46503"/>
      <c r="I46503" s="9">
        <f>IFERROR(IF(F46503="01",VLOOKUP(D46503,'Estoque '!$A$1:$D$4566,3,0),VLOOKUP(D46503,'Estoque (77)'!$A$1:$D$415,3,0)),0)</f>
        <v>0</v>
      </c>
    </row>
    <row r="46504" spans="1:9" hidden="1" x14ac:dyDescent="0.2">
      <c r="A46504"/>
      <c r="B46504"/>
      <c r="C46504"/>
      <c r="D46504"/>
      <c r="E46504"/>
      <c r="F46504"/>
      <c r="G46504"/>
      <c r="I46504" s="9">
        <f>IFERROR(IF(F46504="01",VLOOKUP(D46504,'Estoque '!$A$1:$D$4566,3,0),VLOOKUP(D46504,'Estoque (77)'!$A$1:$D$415,3,0)),0)</f>
        <v>0</v>
      </c>
    </row>
    <row r="46505" spans="1:9" hidden="1" x14ac:dyDescent="0.2">
      <c r="A46505"/>
      <c r="B46505"/>
      <c r="C46505"/>
      <c r="D46505"/>
      <c r="E46505"/>
      <c r="F46505"/>
      <c r="G46505"/>
      <c r="I46505" s="9">
        <f>IFERROR(IF(F46505="01",VLOOKUP(D46505,'Estoque '!$A$1:$D$4566,3,0),VLOOKUP(D46505,'Estoque (77)'!$A$1:$D$415,3,0)),0)</f>
        <v>0</v>
      </c>
    </row>
    <row r="46506" spans="1:9" hidden="1" x14ac:dyDescent="0.2">
      <c r="A46506"/>
      <c r="B46506"/>
      <c r="C46506"/>
      <c r="D46506"/>
      <c r="E46506"/>
      <c r="F46506"/>
      <c r="G46506"/>
      <c r="I46506" s="9">
        <f>IFERROR(IF(F46506="01",VLOOKUP(D46506,'Estoque '!$A$1:$D$4566,3,0),VLOOKUP(D46506,'Estoque (77)'!$A$1:$D$415,3,0)),0)</f>
        <v>0</v>
      </c>
    </row>
    <row r="46507" spans="1:9" hidden="1" x14ac:dyDescent="0.2">
      <c r="A46507"/>
      <c r="B46507"/>
      <c r="C46507"/>
      <c r="D46507"/>
      <c r="E46507"/>
      <c r="F46507"/>
      <c r="G46507"/>
      <c r="I46507" s="9">
        <f>IFERROR(IF(F46507="01",VLOOKUP(D46507,'Estoque '!$A$1:$D$4566,3,0),VLOOKUP(D46507,'Estoque (77)'!$A$1:$D$415,3,0)),0)</f>
        <v>0</v>
      </c>
    </row>
    <row r="46508" spans="1:9" hidden="1" x14ac:dyDescent="0.2">
      <c r="A46508"/>
      <c r="B46508"/>
      <c r="C46508"/>
      <c r="D46508"/>
      <c r="E46508"/>
      <c r="F46508"/>
      <c r="G46508"/>
      <c r="I46508" s="9">
        <f>IFERROR(IF(F46508="01",VLOOKUP(D46508,'Estoque '!$A$1:$D$4566,3,0),VLOOKUP(D46508,'Estoque (77)'!$A$1:$D$415,3,0)),0)</f>
        <v>0</v>
      </c>
    </row>
    <row r="46509" spans="1:9" hidden="1" x14ac:dyDescent="0.2">
      <c r="A46509"/>
      <c r="B46509"/>
      <c r="C46509"/>
      <c r="D46509"/>
      <c r="E46509"/>
      <c r="F46509"/>
      <c r="G46509"/>
      <c r="I46509" s="9">
        <f>IFERROR(IF(F46509="01",VLOOKUP(D46509,'Estoque '!$A$1:$D$4566,3,0),VLOOKUP(D46509,'Estoque (77)'!$A$1:$D$415,3,0)),0)</f>
        <v>0</v>
      </c>
    </row>
    <row r="46510" spans="1:9" hidden="1" x14ac:dyDescent="0.2">
      <c r="A46510"/>
      <c r="B46510"/>
      <c r="C46510"/>
      <c r="D46510"/>
      <c r="E46510"/>
      <c r="F46510"/>
      <c r="G46510"/>
      <c r="I46510" s="9">
        <f>IFERROR(IF(F46510="01",VLOOKUP(D46510,'Estoque '!$A$1:$D$4566,3,0),VLOOKUP(D46510,'Estoque (77)'!$A$1:$D$415,3,0)),0)</f>
        <v>0</v>
      </c>
    </row>
    <row r="46511" spans="1:9" hidden="1" x14ac:dyDescent="0.2">
      <c r="A46511"/>
      <c r="B46511"/>
      <c r="C46511"/>
      <c r="D46511"/>
      <c r="E46511"/>
      <c r="F46511"/>
      <c r="G46511"/>
      <c r="I46511" s="9">
        <f>IFERROR(IF(F46511="01",VLOOKUP(D46511,'Estoque '!$A$1:$D$4566,3,0),VLOOKUP(D46511,'Estoque (77)'!$A$1:$D$415,3,0)),0)</f>
        <v>0</v>
      </c>
    </row>
    <row r="46512" spans="1:9" hidden="1" x14ac:dyDescent="0.2">
      <c r="A46512"/>
      <c r="B46512"/>
      <c r="C46512"/>
      <c r="D46512"/>
      <c r="E46512"/>
      <c r="F46512"/>
      <c r="G46512"/>
      <c r="I46512" s="9">
        <f>IFERROR(IF(F46512="01",VLOOKUP(D46512,'Estoque '!$A$1:$D$4566,3,0),VLOOKUP(D46512,'Estoque (77)'!$A$1:$D$415,3,0)),0)</f>
        <v>0</v>
      </c>
    </row>
    <row r="46513" spans="1:9" hidden="1" x14ac:dyDescent="0.2">
      <c r="A46513"/>
      <c r="B46513"/>
      <c r="C46513"/>
      <c r="D46513"/>
      <c r="E46513"/>
      <c r="F46513"/>
      <c r="G46513"/>
      <c r="I46513" s="9">
        <f>IFERROR(IF(F46513="01",VLOOKUP(D46513,'Estoque '!$A$1:$D$4566,3,0),VLOOKUP(D46513,'Estoque (77)'!$A$1:$D$415,3,0)),0)</f>
        <v>0</v>
      </c>
    </row>
    <row r="46514" spans="1:9" hidden="1" x14ac:dyDescent="0.2">
      <c r="A46514"/>
      <c r="B46514"/>
      <c r="C46514"/>
      <c r="D46514"/>
      <c r="E46514"/>
      <c r="F46514"/>
      <c r="G46514"/>
      <c r="I46514" s="9">
        <f>IFERROR(IF(F46514="01",VLOOKUP(D46514,'Estoque '!$A$1:$D$4566,3,0),VLOOKUP(D46514,'Estoque (77)'!$A$1:$D$415,3,0)),0)</f>
        <v>0</v>
      </c>
    </row>
    <row r="46515" spans="1:9" hidden="1" x14ac:dyDescent="0.2">
      <c r="A46515"/>
      <c r="B46515"/>
      <c r="C46515"/>
      <c r="D46515"/>
      <c r="E46515"/>
      <c r="F46515"/>
      <c r="G46515"/>
      <c r="I46515" s="9">
        <f>IFERROR(IF(F46515="01",VLOOKUP(D46515,'Estoque '!$A$1:$D$4566,3,0),VLOOKUP(D46515,'Estoque (77)'!$A$1:$D$415,3,0)),0)</f>
        <v>0</v>
      </c>
    </row>
    <row r="46516" spans="1:9" hidden="1" x14ac:dyDescent="0.2">
      <c r="A46516"/>
      <c r="B46516"/>
      <c r="C46516"/>
      <c r="D46516"/>
      <c r="E46516"/>
      <c r="F46516"/>
      <c r="G46516"/>
      <c r="I46516" s="9">
        <f>IFERROR(IF(F46516="01",VLOOKUP(D46516,'Estoque '!$A$1:$D$4566,3,0),VLOOKUP(D46516,'Estoque (77)'!$A$1:$D$415,3,0)),0)</f>
        <v>0</v>
      </c>
    </row>
    <row r="46517" spans="1:9" hidden="1" x14ac:dyDescent="0.2">
      <c r="A46517"/>
      <c r="B46517"/>
      <c r="C46517"/>
      <c r="D46517"/>
      <c r="E46517"/>
      <c r="F46517"/>
      <c r="G46517"/>
      <c r="I46517" s="9">
        <f>IFERROR(IF(F46517="01",VLOOKUP(D46517,'Estoque '!$A$1:$D$4566,3,0),VLOOKUP(D46517,'Estoque (77)'!$A$1:$D$415,3,0)),0)</f>
        <v>0</v>
      </c>
    </row>
    <row r="46518" spans="1:9" hidden="1" x14ac:dyDescent="0.2">
      <c r="A46518"/>
      <c r="B46518"/>
      <c r="C46518"/>
      <c r="D46518"/>
      <c r="E46518"/>
      <c r="F46518"/>
      <c r="G46518"/>
      <c r="I46518" s="9">
        <f>IFERROR(IF(F46518="01",VLOOKUP(D46518,'Estoque '!$A$1:$D$4566,3,0),VLOOKUP(D46518,'Estoque (77)'!$A$1:$D$415,3,0)),0)</f>
        <v>0</v>
      </c>
    </row>
    <row r="46519" spans="1:9" hidden="1" x14ac:dyDescent="0.2">
      <c r="A46519"/>
      <c r="B46519"/>
      <c r="C46519"/>
      <c r="D46519"/>
      <c r="E46519"/>
      <c r="F46519"/>
      <c r="G46519"/>
      <c r="I46519" s="9">
        <f>IFERROR(IF(F46519="01",VLOOKUP(D46519,'Estoque '!$A$1:$D$4566,3,0),VLOOKUP(D46519,'Estoque (77)'!$A$1:$D$415,3,0)),0)</f>
        <v>0</v>
      </c>
    </row>
    <row r="46520" spans="1:9" hidden="1" x14ac:dyDescent="0.2">
      <c r="A46520"/>
      <c r="B46520"/>
      <c r="C46520"/>
      <c r="D46520"/>
      <c r="E46520"/>
      <c r="F46520"/>
      <c r="G46520"/>
      <c r="I46520" s="9">
        <f>IFERROR(IF(F46520="01",VLOOKUP(D46520,'Estoque '!$A$1:$D$4566,3,0),VLOOKUP(D46520,'Estoque (77)'!$A$1:$D$415,3,0)),0)</f>
        <v>0</v>
      </c>
    </row>
    <row r="46521" spans="1:9" hidden="1" x14ac:dyDescent="0.2">
      <c r="A46521"/>
      <c r="B46521"/>
      <c r="C46521"/>
      <c r="D46521"/>
      <c r="E46521"/>
      <c r="F46521"/>
      <c r="G46521"/>
      <c r="I46521" s="9">
        <f>IFERROR(IF(F46521="01",VLOOKUP(D46521,'Estoque '!$A$1:$D$4566,3,0),VLOOKUP(D46521,'Estoque (77)'!$A$1:$D$415,3,0)),0)</f>
        <v>0</v>
      </c>
    </row>
    <row r="46522" spans="1:9" hidden="1" x14ac:dyDescent="0.2">
      <c r="A46522"/>
      <c r="B46522"/>
      <c r="C46522"/>
      <c r="D46522"/>
      <c r="E46522"/>
      <c r="F46522"/>
      <c r="G46522"/>
      <c r="I46522" s="9">
        <f>IFERROR(IF(F46522="01",VLOOKUP(D46522,'Estoque '!$A$1:$D$4566,3,0),VLOOKUP(D46522,'Estoque (77)'!$A$1:$D$415,3,0)),0)</f>
        <v>0</v>
      </c>
    </row>
    <row r="46523" spans="1:9" hidden="1" x14ac:dyDescent="0.2">
      <c r="A46523"/>
      <c r="B46523"/>
      <c r="C46523"/>
      <c r="D46523"/>
      <c r="E46523"/>
      <c r="F46523"/>
      <c r="G46523"/>
      <c r="I46523" s="9">
        <f>IFERROR(IF(F46523="01",VLOOKUP(D46523,'Estoque '!$A$1:$D$4566,3,0),VLOOKUP(D46523,'Estoque (77)'!$A$1:$D$415,3,0)),0)</f>
        <v>0</v>
      </c>
    </row>
    <row r="46524" spans="1:9" hidden="1" x14ac:dyDescent="0.2">
      <c r="A46524"/>
      <c r="B46524"/>
      <c r="C46524"/>
      <c r="D46524"/>
      <c r="E46524"/>
      <c r="F46524"/>
      <c r="G46524"/>
      <c r="I46524" s="9">
        <f>IFERROR(IF(F46524="01",VLOOKUP(D46524,'Estoque '!$A$1:$D$4566,3,0),VLOOKUP(D46524,'Estoque (77)'!$A$1:$D$415,3,0)),0)</f>
        <v>0</v>
      </c>
    </row>
    <row r="46525" spans="1:9" hidden="1" x14ac:dyDescent="0.2">
      <c r="A46525"/>
      <c r="B46525"/>
      <c r="C46525"/>
      <c r="D46525"/>
      <c r="E46525"/>
      <c r="F46525"/>
      <c r="G46525"/>
      <c r="I46525" s="9">
        <f>IFERROR(IF(F46525="01",VLOOKUP(D46525,'Estoque '!$A$1:$D$4566,3,0),VLOOKUP(D46525,'Estoque (77)'!$A$1:$D$415,3,0)),0)</f>
        <v>0</v>
      </c>
    </row>
    <row r="46526" spans="1:9" hidden="1" x14ac:dyDescent="0.2">
      <c r="A46526"/>
      <c r="B46526"/>
      <c r="C46526"/>
      <c r="D46526"/>
      <c r="E46526"/>
      <c r="F46526"/>
      <c r="G46526"/>
      <c r="I46526" s="9">
        <f>IFERROR(IF(F46526="01",VLOOKUP(D46526,'Estoque '!$A$1:$D$4566,3,0),VLOOKUP(D46526,'Estoque (77)'!$A$1:$D$415,3,0)),0)</f>
        <v>0</v>
      </c>
    </row>
    <row r="46527" spans="1:9" hidden="1" x14ac:dyDescent="0.2">
      <c r="A46527"/>
      <c r="B46527"/>
      <c r="C46527"/>
      <c r="D46527"/>
      <c r="E46527"/>
      <c r="F46527"/>
      <c r="G46527"/>
      <c r="I46527" s="9">
        <f>IFERROR(IF(F46527="01",VLOOKUP(D46527,'Estoque '!$A$1:$D$4566,3,0),VLOOKUP(D46527,'Estoque (77)'!$A$1:$D$415,3,0)),0)</f>
        <v>0</v>
      </c>
    </row>
    <row r="46528" spans="1:9" hidden="1" x14ac:dyDescent="0.2">
      <c r="A46528"/>
      <c r="B46528"/>
      <c r="C46528"/>
      <c r="D46528"/>
      <c r="E46528"/>
      <c r="F46528"/>
      <c r="G46528"/>
      <c r="I46528" s="9">
        <f>IFERROR(IF(F46528="01",VLOOKUP(D46528,'Estoque '!$A$1:$D$4566,3,0),VLOOKUP(D46528,'Estoque (77)'!$A$1:$D$415,3,0)),0)</f>
        <v>0</v>
      </c>
    </row>
    <row r="46529" spans="1:9" hidden="1" x14ac:dyDescent="0.2">
      <c r="A46529"/>
      <c r="B46529"/>
      <c r="C46529"/>
      <c r="D46529"/>
      <c r="E46529"/>
      <c r="F46529"/>
      <c r="G46529"/>
      <c r="I46529" s="9">
        <f>IFERROR(IF(F46529="01",VLOOKUP(D46529,'Estoque '!$A$1:$D$4566,3,0),VLOOKUP(D46529,'Estoque (77)'!$A$1:$D$415,3,0)),0)</f>
        <v>0</v>
      </c>
    </row>
    <row r="46530" spans="1:9" hidden="1" x14ac:dyDescent="0.2">
      <c r="A46530"/>
      <c r="B46530"/>
      <c r="C46530"/>
      <c r="D46530"/>
      <c r="E46530"/>
      <c r="F46530"/>
      <c r="G46530"/>
      <c r="I46530" s="9">
        <f>IFERROR(IF(F46530="01",VLOOKUP(D46530,'Estoque '!$A$1:$D$4566,3,0),VLOOKUP(D46530,'Estoque (77)'!$A$1:$D$415,3,0)),0)</f>
        <v>0</v>
      </c>
    </row>
    <row r="46531" spans="1:9" hidden="1" x14ac:dyDescent="0.2">
      <c r="A46531"/>
      <c r="B46531"/>
      <c r="C46531"/>
      <c r="D46531"/>
      <c r="E46531"/>
      <c r="F46531"/>
      <c r="G46531"/>
      <c r="I46531" s="9">
        <f>IFERROR(IF(F46531="01",VLOOKUP(D46531,'Estoque '!$A$1:$D$4566,3,0),VLOOKUP(D46531,'Estoque (77)'!$A$1:$D$415,3,0)),0)</f>
        <v>0</v>
      </c>
    </row>
    <row r="46532" spans="1:9" hidden="1" x14ac:dyDescent="0.2">
      <c r="A46532"/>
      <c r="B46532"/>
      <c r="C46532"/>
      <c r="D46532"/>
      <c r="E46532"/>
      <c r="F46532"/>
      <c r="G46532"/>
      <c r="I46532" s="9">
        <f>IFERROR(IF(F46532="01",VLOOKUP(D46532,'Estoque '!$A$1:$D$4566,3,0),VLOOKUP(D46532,'Estoque (77)'!$A$1:$D$415,3,0)),0)</f>
        <v>0</v>
      </c>
    </row>
    <row r="46533" spans="1:9" hidden="1" x14ac:dyDescent="0.2">
      <c r="A46533"/>
      <c r="B46533"/>
      <c r="C46533"/>
      <c r="D46533"/>
      <c r="E46533"/>
      <c r="F46533"/>
      <c r="G46533"/>
      <c r="I46533" s="9">
        <f>IFERROR(IF(F46533="01",VLOOKUP(D46533,'Estoque '!$A$1:$D$4566,3,0),VLOOKUP(D46533,'Estoque (77)'!$A$1:$D$415,3,0)),0)</f>
        <v>0</v>
      </c>
    </row>
    <row r="46534" spans="1:9" hidden="1" x14ac:dyDescent="0.2">
      <c r="A46534"/>
      <c r="B46534"/>
      <c r="C46534"/>
      <c r="D46534"/>
      <c r="E46534"/>
      <c r="F46534"/>
      <c r="G46534"/>
      <c r="I46534" s="9">
        <f>IFERROR(IF(F46534="01",VLOOKUP(D46534,'Estoque '!$A$1:$D$4566,3,0),VLOOKUP(D46534,'Estoque (77)'!$A$1:$D$415,3,0)),0)</f>
        <v>0</v>
      </c>
    </row>
    <row r="46535" spans="1:9" hidden="1" x14ac:dyDescent="0.2">
      <c r="A46535"/>
      <c r="B46535"/>
      <c r="C46535"/>
      <c r="D46535"/>
      <c r="E46535"/>
      <c r="F46535"/>
      <c r="G46535"/>
      <c r="I46535" s="9">
        <f>IFERROR(IF(F46535="01",VLOOKUP(D46535,'Estoque '!$A$1:$D$4566,3,0),VLOOKUP(D46535,'Estoque (77)'!$A$1:$D$415,3,0)),0)</f>
        <v>0</v>
      </c>
    </row>
    <row r="46536" spans="1:9" hidden="1" x14ac:dyDescent="0.2">
      <c r="A46536"/>
      <c r="B46536"/>
      <c r="C46536"/>
      <c r="D46536"/>
      <c r="E46536"/>
      <c r="F46536"/>
      <c r="G46536"/>
      <c r="I46536" s="9">
        <f>IFERROR(IF(F46536="01",VLOOKUP(D46536,'Estoque '!$A$1:$D$4566,3,0),VLOOKUP(D46536,'Estoque (77)'!$A$1:$D$415,3,0)),0)</f>
        <v>0</v>
      </c>
    </row>
    <row r="46537" spans="1:9" hidden="1" x14ac:dyDescent="0.2">
      <c r="A46537"/>
      <c r="B46537"/>
      <c r="C46537"/>
      <c r="D46537"/>
      <c r="E46537"/>
      <c r="F46537"/>
      <c r="G46537"/>
      <c r="I46537" s="9">
        <f>IFERROR(IF(F46537="01",VLOOKUP(D46537,'Estoque '!$A$1:$D$4566,3,0),VLOOKUP(D46537,'Estoque (77)'!$A$1:$D$415,3,0)),0)</f>
        <v>0</v>
      </c>
    </row>
    <row r="46538" spans="1:9" hidden="1" x14ac:dyDescent="0.2">
      <c r="A46538"/>
      <c r="B46538"/>
      <c r="C46538"/>
      <c r="D46538"/>
      <c r="E46538"/>
      <c r="F46538"/>
      <c r="G46538"/>
      <c r="I46538" s="9">
        <f>IFERROR(IF(F46538="01",VLOOKUP(D46538,'Estoque '!$A$1:$D$4566,3,0),VLOOKUP(D46538,'Estoque (77)'!$A$1:$D$415,3,0)),0)</f>
        <v>0</v>
      </c>
    </row>
    <row r="46539" spans="1:9" hidden="1" x14ac:dyDescent="0.2">
      <c r="A46539"/>
      <c r="B46539"/>
      <c r="C46539"/>
      <c r="D46539"/>
      <c r="E46539"/>
      <c r="F46539"/>
      <c r="G46539"/>
      <c r="I46539" s="9">
        <f>IFERROR(IF(F46539="01",VLOOKUP(D46539,'Estoque '!$A$1:$D$4566,3,0),VLOOKUP(D46539,'Estoque (77)'!$A$1:$D$415,3,0)),0)</f>
        <v>0</v>
      </c>
    </row>
    <row r="46540" spans="1:9" hidden="1" x14ac:dyDescent="0.2">
      <c r="A46540"/>
      <c r="B46540"/>
      <c r="C46540"/>
      <c r="D46540"/>
      <c r="E46540"/>
      <c r="F46540"/>
      <c r="G46540"/>
      <c r="I46540" s="9">
        <f>IFERROR(IF(F46540="01",VLOOKUP(D46540,'Estoque '!$A$1:$D$4566,3,0),VLOOKUP(D46540,'Estoque (77)'!$A$1:$D$415,3,0)),0)</f>
        <v>0</v>
      </c>
    </row>
    <row r="46541" spans="1:9" hidden="1" x14ac:dyDescent="0.2">
      <c r="A46541"/>
      <c r="B46541"/>
      <c r="C46541"/>
      <c r="D46541"/>
      <c r="E46541"/>
      <c r="F46541"/>
      <c r="G46541"/>
      <c r="I46541" s="9">
        <f>IFERROR(IF(F46541="01",VLOOKUP(D46541,'Estoque '!$A$1:$D$4566,3,0),VLOOKUP(D46541,'Estoque (77)'!$A$1:$D$415,3,0)),0)</f>
        <v>0</v>
      </c>
    </row>
    <row r="46542" spans="1:9" hidden="1" x14ac:dyDescent="0.2">
      <c r="A46542"/>
      <c r="B46542"/>
      <c r="C46542"/>
      <c r="D46542"/>
      <c r="E46542"/>
      <c r="F46542"/>
      <c r="G46542"/>
      <c r="I46542" s="9">
        <f>IFERROR(IF(F46542="01",VLOOKUP(D46542,'Estoque '!$A$1:$D$4566,3,0),VLOOKUP(D46542,'Estoque (77)'!$A$1:$D$415,3,0)),0)</f>
        <v>0</v>
      </c>
    </row>
    <row r="46543" spans="1:9" hidden="1" x14ac:dyDescent="0.2">
      <c r="A46543"/>
      <c r="B46543"/>
      <c r="C46543"/>
      <c r="D46543"/>
      <c r="E46543"/>
      <c r="F46543"/>
      <c r="G46543"/>
      <c r="I46543" s="9">
        <f>IFERROR(IF(F46543="01",VLOOKUP(D46543,'Estoque '!$A$1:$D$4566,3,0),VLOOKUP(D46543,'Estoque (77)'!$A$1:$D$415,3,0)),0)</f>
        <v>0</v>
      </c>
    </row>
    <row r="46544" spans="1:9" hidden="1" x14ac:dyDescent="0.2">
      <c r="A46544"/>
      <c r="B46544"/>
      <c r="C46544"/>
      <c r="D46544"/>
      <c r="E46544"/>
      <c r="F46544"/>
      <c r="G46544"/>
      <c r="I46544" s="9">
        <f>IFERROR(IF(F46544="01",VLOOKUP(D46544,'Estoque '!$A$1:$D$4566,3,0),VLOOKUP(D46544,'Estoque (77)'!$A$1:$D$415,3,0)),0)</f>
        <v>0</v>
      </c>
    </row>
    <row r="46545" spans="1:9" hidden="1" x14ac:dyDescent="0.2">
      <c r="A46545"/>
      <c r="B46545"/>
      <c r="C46545"/>
      <c r="D46545"/>
      <c r="E46545"/>
      <c r="F46545"/>
      <c r="G46545"/>
      <c r="I46545" s="9">
        <f>IFERROR(IF(F46545="01",VLOOKUP(D46545,'Estoque '!$A$1:$D$4566,3,0),VLOOKUP(D46545,'Estoque (77)'!$A$1:$D$415,3,0)),0)</f>
        <v>0</v>
      </c>
    </row>
    <row r="46546" spans="1:9" hidden="1" x14ac:dyDescent="0.2">
      <c r="A46546"/>
      <c r="B46546"/>
      <c r="C46546"/>
      <c r="D46546"/>
      <c r="E46546"/>
      <c r="F46546"/>
      <c r="G46546"/>
      <c r="I46546" s="9">
        <f>IFERROR(IF(F46546="01",VLOOKUP(D46546,'Estoque '!$A$1:$D$4566,3,0),VLOOKUP(D46546,'Estoque (77)'!$A$1:$D$415,3,0)),0)</f>
        <v>0</v>
      </c>
    </row>
    <row r="46547" spans="1:9" hidden="1" x14ac:dyDescent="0.2">
      <c r="A46547"/>
      <c r="B46547"/>
      <c r="C46547"/>
      <c r="D46547"/>
      <c r="E46547"/>
      <c r="F46547"/>
      <c r="G46547"/>
      <c r="I46547" s="9">
        <f>IFERROR(IF(F46547="01",VLOOKUP(D46547,'Estoque '!$A$1:$D$4566,3,0),VLOOKUP(D46547,'Estoque (77)'!$A$1:$D$415,3,0)),0)</f>
        <v>0</v>
      </c>
    </row>
    <row r="46548" spans="1:9" hidden="1" x14ac:dyDescent="0.2">
      <c r="A46548"/>
      <c r="B46548"/>
      <c r="C46548"/>
      <c r="D46548"/>
      <c r="E46548"/>
      <c r="F46548"/>
      <c r="G46548"/>
      <c r="I46548" s="9">
        <f>IFERROR(IF(F46548="01",VLOOKUP(D46548,'Estoque '!$A$1:$D$4566,3,0),VLOOKUP(D46548,'Estoque (77)'!$A$1:$D$415,3,0)),0)</f>
        <v>0</v>
      </c>
    </row>
    <row r="46549" spans="1:9" hidden="1" x14ac:dyDescent="0.2">
      <c r="A46549"/>
      <c r="B46549"/>
      <c r="C46549"/>
      <c r="D46549"/>
      <c r="E46549"/>
      <c r="F46549"/>
      <c r="G46549"/>
      <c r="I46549" s="9">
        <f>IFERROR(IF(F46549="01",VLOOKUP(D46549,'Estoque '!$A$1:$D$4566,3,0),VLOOKUP(D46549,'Estoque (77)'!$A$1:$D$415,3,0)),0)</f>
        <v>0</v>
      </c>
    </row>
    <row r="46550" spans="1:9" hidden="1" x14ac:dyDescent="0.2">
      <c r="A46550"/>
      <c r="B46550"/>
      <c r="C46550"/>
      <c r="D46550"/>
      <c r="E46550"/>
      <c r="F46550"/>
      <c r="G46550"/>
      <c r="I46550" s="9">
        <f>IFERROR(IF(F46550="01",VLOOKUP(D46550,'Estoque '!$A$1:$D$4566,3,0),VLOOKUP(D46550,'Estoque (77)'!$A$1:$D$415,3,0)),0)</f>
        <v>0</v>
      </c>
    </row>
    <row r="46551" spans="1:9" hidden="1" x14ac:dyDescent="0.2">
      <c r="A46551"/>
      <c r="B46551"/>
      <c r="C46551"/>
      <c r="D46551"/>
      <c r="E46551"/>
      <c r="F46551"/>
      <c r="G46551"/>
      <c r="I46551" s="9">
        <f>IFERROR(IF(F46551="01",VLOOKUP(D46551,'Estoque '!$A$1:$D$4566,3,0),VLOOKUP(D46551,'Estoque (77)'!$A$1:$D$415,3,0)),0)</f>
        <v>0</v>
      </c>
    </row>
    <row r="46552" spans="1:9" hidden="1" x14ac:dyDescent="0.2">
      <c r="A46552"/>
      <c r="B46552"/>
      <c r="C46552"/>
      <c r="D46552"/>
      <c r="E46552"/>
      <c r="F46552"/>
      <c r="G46552"/>
      <c r="I46552" s="9">
        <f>IFERROR(IF(F46552="01",VLOOKUP(D46552,'Estoque '!$A$1:$D$4566,3,0),VLOOKUP(D46552,'Estoque (77)'!$A$1:$D$415,3,0)),0)</f>
        <v>0</v>
      </c>
    </row>
    <row r="46553" spans="1:9" hidden="1" x14ac:dyDescent="0.2">
      <c r="A46553"/>
      <c r="B46553"/>
      <c r="C46553"/>
      <c r="D46553"/>
      <c r="E46553"/>
      <c r="F46553"/>
      <c r="G46553"/>
      <c r="I46553" s="9">
        <f>IFERROR(IF(F46553="01",VLOOKUP(D46553,'Estoque '!$A$1:$D$4566,3,0),VLOOKUP(D46553,'Estoque (77)'!$A$1:$D$415,3,0)),0)</f>
        <v>0</v>
      </c>
    </row>
    <row r="46554" spans="1:9" hidden="1" x14ac:dyDescent="0.2">
      <c r="A46554"/>
      <c r="B46554"/>
      <c r="C46554"/>
      <c r="D46554"/>
      <c r="E46554"/>
      <c r="F46554"/>
      <c r="G46554"/>
      <c r="I46554" s="9">
        <f>IFERROR(IF(F46554="01",VLOOKUP(D46554,'Estoque '!$A$1:$D$4566,3,0),VLOOKUP(D46554,'Estoque (77)'!$A$1:$D$415,3,0)),0)</f>
        <v>0</v>
      </c>
    </row>
    <row r="46555" spans="1:9" hidden="1" x14ac:dyDescent="0.2">
      <c r="A46555"/>
      <c r="B46555"/>
      <c r="C46555"/>
      <c r="D46555"/>
      <c r="E46555"/>
      <c r="F46555"/>
      <c r="G46555"/>
      <c r="I46555" s="9">
        <f>IFERROR(IF(F46555="01",VLOOKUP(D46555,'Estoque '!$A$1:$D$4566,3,0),VLOOKUP(D46555,'Estoque (77)'!$A$1:$D$415,3,0)),0)</f>
        <v>0</v>
      </c>
    </row>
    <row r="46556" spans="1:9" hidden="1" x14ac:dyDescent="0.2">
      <c r="A46556"/>
      <c r="B46556"/>
      <c r="C46556"/>
      <c r="D46556"/>
      <c r="E46556"/>
      <c r="F46556"/>
      <c r="G46556"/>
      <c r="I46556" s="9">
        <f>IFERROR(IF(F46556="01",VLOOKUP(D46556,'Estoque '!$A$1:$D$4566,3,0),VLOOKUP(D46556,'Estoque (77)'!$A$1:$D$415,3,0)),0)</f>
        <v>0</v>
      </c>
    </row>
    <row r="46557" spans="1:9" hidden="1" x14ac:dyDescent="0.2">
      <c r="A46557"/>
      <c r="B46557"/>
      <c r="C46557"/>
      <c r="D46557"/>
      <c r="E46557"/>
      <c r="F46557"/>
      <c r="G46557"/>
      <c r="I46557" s="9">
        <f>IFERROR(IF(F46557="01",VLOOKUP(D46557,'Estoque '!$A$1:$D$4566,3,0),VLOOKUP(D46557,'Estoque (77)'!$A$1:$D$415,3,0)),0)</f>
        <v>0</v>
      </c>
    </row>
    <row r="46558" spans="1:9" hidden="1" x14ac:dyDescent="0.2">
      <c r="A46558"/>
      <c r="B46558"/>
      <c r="C46558"/>
      <c r="D46558"/>
      <c r="E46558"/>
      <c r="F46558"/>
      <c r="G46558"/>
      <c r="I46558" s="9">
        <f>IFERROR(IF(F46558="01",VLOOKUP(D46558,'Estoque '!$A$1:$D$4566,3,0),VLOOKUP(D46558,'Estoque (77)'!$A$1:$D$415,3,0)),0)</f>
        <v>0</v>
      </c>
    </row>
    <row r="46559" spans="1:9" hidden="1" x14ac:dyDescent="0.2">
      <c r="A46559"/>
      <c r="B46559"/>
      <c r="C46559"/>
      <c r="D46559"/>
      <c r="E46559"/>
      <c r="F46559"/>
      <c r="G46559"/>
      <c r="I46559" s="9">
        <f>IFERROR(IF(F46559="01",VLOOKUP(D46559,'Estoque '!$A$1:$D$4566,3,0),VLOOKUP(D46559,'Estoque (77)'!$A$1:$D$415,3,0)),0)</f>
        <v>0</v>
      </c>
    </row>
    <row r="46560" spans="1:9" hidden="1" x14ac:dyDescent="0.2">
      <c r="A46560"/>
      <c r="B46560"/>
      <c r="C46560"/>
      <c r="D46560"/>
      <c r="E46560"/>
      <c r="F46560"/>
      <c r="G46560"/>
      <c r="I46560" s="9">
        <f>IFERROR(IF(F46560="01",VLOOKUP(D46560,'Estoque '!$A$1:$D$4566,3,0),VLOOKUP(D46560,'Estoque (77)'!$A$1:$D$415,3,0)),0)</f>
        <v>0</v>
      </c>
    </row>
    <row r="46561" spans="1:9" hidden="1" x14ac:dyDescent="0.2">
      <c r="A46561"/>
      <c r="B46561"/>
      <c r="C46561"/>
      <c r="D46561"/>
      <c r="E46561"/>
      <c r="F46561"/>
      <c r="G46561"/>
      <c r="I46561" s="9">
        <f>IFERROR(IF(F46561="01",VLOOKUP(D46561,'Estoque '!$A$1:$D$4566,3,0),VLOOKUP(D46561,'Estoque (77)'!$A$1:$D$415,3,0)),0)</f>
        <v>0</v>
      </c>
    </row>
    <row r="46562" spans="1:9" hidden="1" x14ac:dyDescent="0.2">
      <c r="A46562"/>
      <c r="B46562"/>
      <c r="C46562"/>
      <c r="D46562"/>
      <c r="E46562"/>
      <c r="F46562"/>
      <c r="G46562"/>
      <c r="I46562" s="9">
        <f>IFERROR(IF(F46562="01",VLOOKUP(D46562,'Estoque '!$A$1:$D$4566,3,0),VLOOKUP(D46562,'Estoque (77)'!$A$1:$D$415,3,0)),0)</f>
        <v>0</v>
      </c>
    </row>
    <row r="46563" spans="1:9" hidden="1" x14ac:dyDescent="0.2">
      <c r="A46563"/>
      <c r="B46563"/>
      <c r="C46563"/>
      <c r="D46563"/>
      <c r="E46563"/>
      <c r="F46563"/>
      <c r="G46563"/>
      <c r="I46563" s="9">
        <f>IFERROR(IF(F46563="01",VLOOKUP(D46563,'Estoque '!$A$1:$D$4566,3,0),VLOOKUP(D46563,'Estoque (77)'!$A$1:$D$415,3,0)),0)</f>
        <v>0</v>
      </c>
    </row>
    <row r="46564" spans="1:9" hidden="1" x14ac:dyDescent="0.2">
      <c r="A46564"/>
      <c r="B46564"/>
      <c r="C46564"/>
      <c r="D46564"/>
      <c r="E46564"/>
      <c r="F46564"/>
      <c r="G46564"/>
      <c r="I46564" s="9">
        <f>IFERROR(IF(F46564="01",VLOOKUP(D46564,'Estoque '!$A$1:$D$4566,3,0),VLOOKUP(D46564,'Estoque (77)'!$A$1:$D$415,3,0)),0)</f>
        <v>0</v>
      </c>
    </row>
    <row r="46565" spans="1:9" hidden="1" x14ac:dyDescent="0.2">
      <c r="A46565"/>
      <c r="B46565"/>
      <c r="C46565"/>
      <c r="D46565"/>
      <c r="E46565"/>
      <c r="F46565"/>
      <c r="G46565"/>
      <c r="I46565" s="9">
        <f>IFERROR(IF(F46565="01",VLOOKUP(D46565,'Estoque '!$A$1:$D$4566,3,0),VLOOKUP(D46565,'Estoque (77)'!$A$1:$D$415,3,0)),0)</f>
        <v>0</v>
      </c>
    </row>
    <row r="46566" spans="1:9" hidden="1" x14ac:dyDescent="0.2">
      <c r="A46566"/>
      <c r="B46566"/>
      <c r="C46566"/>
      <c r="D46566"/>
      <c r="E46566"/>
      <c r="F46566"/>
      <c r="G46566"/>
      <c r="I46566" s="9">
        <f>IFERROR(IF(F46566="01",VLOOKUP(D46566,'Estoque '!$A$1:$D$4566,3,0),VLOOKUP(D46566,'Estoque (77)'!$A$1:$D$415,3,0)),0)</f>
        <v>0</v>
      </c>
    </row>
    <row r="46567" spans="1:9" hidden="1" x14ac:dyDescent="0.2">
      <c r="A46567"/>
      <c r="B46567"/>
      <c r="C46567"/>
      <c r="D46567"/>
      <c r="E46567"/>
      <c r="F46567"/>
      <c r="G46567"/>
      <c r="I46567" s="9">
        <f>IFERROR(IF(F46567="01",VLOOKUP(D46567,'Estoque '!$A$1:$D$4566,3,0),VLOOKUP(D46567,'Estoque (77)'!$A$1:$D$415,3,0)),0)</f>
        <v>0</v>
      </c>
    </row>
    <row r="46568" spans="1:9" hidden="1" x14ac:dyDescent="0.2">
      <c r="A46568"/>
      <c r="B46568"/>
      <c r="C46568"/>
      <c r="D46568"/>
      <c r="E46568"/>
      <c r="F46568"/>
      <c r="G46568"/>
      <c r="I46568" s="9">
        <f>IFERROR(IF(F46568="01",VLOOKUP(D46568,'Estoque '!$A$1:$D$4566,3,0),VLOOKUP(D46568,'Estoque (77)'!$A$1:$D$415,3,0)),0)</f>
        <v>0</v>
      </c>
    </row>
    <row r="46569" spans="1:9" hidden="1" x14ac:dyDescent="0.2">
      <c r="A46569"/>
      <c r="B46569"/>
      <c r="C46569"/>
      <c r="D46569"/>
      <c r="E46569"/>
      <c r="F46569"/>
      <c r="G46569"/>
      <c r="I46569" s="9">
        <f>IFERROR(IF(F46569="01",VLOOKUP(D46569,'Estoque '!$A$1:$D$4566,3,0),VLOOKUP(D46569,'Estoque (77)'!$A$1:$D$415,3,0)),0)</f>
        <v>0</v>
      </c>
    </row>
    <row r="46570" spans="1:9" hidden="1" x14ac:dyDescent="0.2">
      <c r="A46570"/>
      <c r="B46570"/>
      <c r="C46570"/>
      <c r="D46570"/>
      <c r="E46570"/>
      <c r="F46570"/>
      <c r="G46570"/>
      <c r="I46570" s="9">
        <f>IFERROR(IF(F46570="01",VLOOKUP(D46570,'Estoque '!$A$1:$D$4566,3,0),VLOOKUP(D46570,'Estoque (77)'!$A$1:$D$415,3,0)),0)</f>
        <v>0</v>
      </c>
    </row>
    <row r="46571" spans="1:9" hidden="1" x14ac:dyDescent="0.2">
      <c r="A46571"/>
      <c r="B46571"/>
      <c r="C46571"/>
      <c r="D46571"/>
      <c r="E46571"/>
      <c r="F46571"/>
      <c r="G46571"/>
      <c r="I46571" s="9">
        <f>IFERROR(IF(F46571="01",VLOOKUP(D46571,'Estoque '!$A$1:$D$4566,3,0),VLOOKUP(D46571,'Estoque (77)'!$A$1:$D$415,3,0)),0)</f>
        <v>0</v>
      </c>
    </row>
    <row r="46572" spans="1:9" hidden="1" x14ac:dyDescent="0.2">
      <c r="A46572"/>
      <c r="B46572"/>
      <c r="C46572"/>
      <c r="D46572"/>
      <c r="E46572"/>
      <c r="F46572"/>
      <c r="G46572"/>
      <c r="I46572" s="9">
        <f>IFERROR(IF(F46572="01",VLOOKUP(D46572,'Estoque '!$A$1:$D$4566,3,0),VLOOKUP(D46572,'Estoque (77)'!$A$1:$D$415,3,0)),0)</f>
        <v>0</v>
      </c>
    </row>
    <row r="46573" spans="1:9" hidden="1" x14ac:dyDescent="0.2">
      <c r="A46573"/>
      <c r="B46573"/>
      <c r="C46573"/>
      <c r="D46573"/>
      <c r="E46573"/>
      <c r="F46573"/>
      <c r="G46573"/>
      <c r="I46573" s="9">
        <f>IFERROR(IF(F46573="01",VLOOKUP(D46573,'Estoque '!$A$1:$D$4566,3,0),VLOOKUP(D46573,'Estoque (77)'!$A$1:$D$415,3,0)),0)</f>
        <v>0</v>
      </c>
    </row>
    <row r="46574" spans="1:9" hidden="1" x14ac:dyDescent="0.2">
      <c r="A46574"/>
      <c r="B46574"/>
      <c r="C46574"/>
      <c r="D46574"/>
      <c r="E46574"/>
      <c r="F46574"/>
      <c r="G46574"/>
      <c r="I46574" s="9">
        <f>IFERROR(IF(F46574="01",VLOOKUP(D46574,'Estoque '!$A$1:$D$4566,3,0),VLOOKUP(D46574,'Estoque (77)'!$A$1:$D$415,3,0)),0)</f>
        <v>0</v>
      </c>
    </row>
    <row r="46575" spans="1:9" hidden="1" x14ac:dyDescent="0.2">
      <c r="A46575"/>
      <c r="B46575"/>
      <c r="C46575"/>
      <c r="D46575"/>
      <c r="E46575"/>
      <c r="F46575"/>
      <c r="G46575"/>
      <c r="I46575" s="9">
        <f>IFERROR(IF(F46575="01",VLOOKUP(D46575,'Estoque '!$A$1:$D$4566,3,0),VLOOKUP(D46575,'Estoque (77)'!$A$1:$D$415,3,0)),0)</f>
        <v>0</v>
      </c>
    </row>
    <row r="46576" spans="1:9" hidden="1" x14ac:dyDescent="0.2">
      <c r="A46576"/>
      <c r="B46576"/>
      <c r="C46576"/>
      <c r="D46576"/>
      <c r="E46576"/>
      <c r="F46576"/>
      <c r="G46576"/>
      <c r="I46576" s="9">
        <f>IFERROR(IF(F46576="01",VLOOKUP(D46576,'Estoque '!$A$1:$D$4566,3,0),VLOOKUP(D46576,'Estoque (77)'!$A$1:$D$415,3,0)),0)</f>
        <v>0</v>
      </c>
    </row>
    <row r="46577" spans="1:9" hidden="1" x14ac:dyDescent="0.2">
      <c r="A46577"/>
      <c r="B46577"/>
      <c r="C46577"/>
      <c r="D46577"/>
      <c r="E46577"/>
      <c r="F46577"/>
      <c r="G46577"/>
      <c r="I46577" s="9">
        <f>IFERROR(IF(F46577="01",VLOOKUP(D46577,'Estoque '!$A$1:$D$4566,3,0),VLOOKUP(D46577,'Estoque (77)'!$A$1:$D$415,3,0)),0)</f>
        <v>0</v>
      </c>
    </row>
    <row r="46578" spans="1:9" hidden="1" x14ac:dyDescent="0.2">
      <c r="A46578"/>
      <c r="B46578"/>
      <c r="C46578"/>
      <c r="D46578"/>
      <c r="E46578"/>
      <c r="F46578"/>
      <c r="G46578"/>
      <c r="I46578" s="9">
        <f>IFERROR(IF(F46578="01",VLOOKUP(D46578,'Estoque '!$A$1:$D$4566,3,0),VLOOKUP(D46578,'Estoque (77)'!$A$1:$D$415,3,0)),0)</f>
        <v>0</v>
      </c>
    </row>
    <row r="46579" spans="1:9" hidden="1" x14ac:dyDescent="0.2">
      <c r="A46579"/>
      <c r="B46579"/>
      <c r="C46579"/>
      <c r="D46579"/>
      <c r="E46579"/>
      <c r="F46579"/>
      <c r="G46579"/>
      <c r="I46579" s="9">
        <f>IFERROR(IF(F46579="01",VLOOKUP(D46579,'Estoque '!$A$1:$D$4566,3,0),VLOOKUP(D46579,'Estoque (77)'!$A$1:$D$415,3,0)),0)</f>
        <v>0</v>
      </c>
    </row>
    <row r="46580" spans="1:9" hidden="1" x14ac:dyDescent="0.2">
      <c r="A46580"/>
      <c r="B46580"/>
      <c r="C46580"/>
      <c r="D46580"/>
      <c r="E46580"/>
      <c r="F46580"/>
      <c r="G46580"/>
      <c r="I46580" s="9">
        <f>IFERROR(IF(F46580="01",VLOOKUP(D46580,'Estoque '!$A$1:$D$4566,3,0),VLOOKUP(D46580,'Estoque (77)'!$A$1:$D$415,3,0)),0)</f>
        <v>0</v>
      </c>
    </row>
    <row r="46581" spans="1:9" hidden="1" x14ac:dyDescent="0.2">
      <c r="A46581"/>
      <c r="B46581"/>
      <c r="C46581"/>
      <c r="D46581"/>
      <c r="E46581"/>
      <c r="F46581"/>
      <c r="G46581"/>
      <c r="I46581" s="9">
        <f>IFERROR(IF(F46581="01",VLOOKUP(D46581,'Estoque '!$A$1:$D$4566,3,0),VLOOKUP(D46581,'Estoque (77)'!$A$1:$D$415,3,0)),0)</f>
        <v>0</v>
      </c>
    </row>
    <row r="46582" spans="1:9" hidden="1" x14ac:dyDescent="0.2">
      <c r="A46582"/>
      <c r="B46582"/>
      <c r="C46582"/>
      <c r="D46582"/>
      <c r="E46582"/>
      <c r="F46582"/>
      <c r="G46582"/>
      <c r="I46582" s="9">
        <f>IFERROR(IF(F46582="01",VLOOKUP(D46582,'Estoque '!$A$1:$D$4566,3,0),VLOOKUP(D46582,'Estoque (77)'!$A$1:$D$415,3,0)),0)</f>
        <v>0</v>
      </c>
    </row>
    <row r="46583" spans="1:9" hidden="1" x14ac:dyDescent="0.2">
      <c r="A46583"/>
      <c r="B46583"/>
      <c r="C46583"/>
      <c r="D46583"/>
      <c r="E46583"/>
      <c r="F46583"/>
      <c r="G46583"/>
      <c r="I46583" s="9">
        <f>IFERROR(IF(F46583="01",VLOOKUP(D46583,'Estoque '!$A$1:$D$4566,3,0),VLOOKUP(D46583,'Estoque (77)'!$A$1:$D$415,3,0)),0)</f>
        <v>0</v>
      </c>
    </row>
    <row r="46584" spans="1:9" hidden="1" x14ac:dyDescent="0.2">
      <c r="A46584"/>
      <c r="B46584"/>
      <c r="C46584"/>
      <c r="D46584"/>
      <c r="E46584"/>
      <c r="F46584"/>
      <c r="G46584"/>
      <c r="I46584" s="9">
        <f>IFERROR(IF(F46584="01",VLOOKUP(D46584,'Estoque '!$A$1:$D$4566,3,0),VLOOKUP(D46584,'Estoque (77)'!$A$1:$D$415,3,0)),0)</f>
        <v>0</v>
      </c>
    </row>
    <row r="46585" spans="1:9" hidden="1" x14ac:dyDescent="0.2">
      <c r="A46585"/>
      <c r="B46585"/>
      <c r="C46585"/>
      <c r="D46585"/>
      <c r="E46585"/>
      <c r="F46585"/>
      <c r="G46585"/>
      <c r="I46585" s="9">
        <f>IFERROR(IF(F46585="01",VLOOKUP(D46585,'Estoque '!$A$1:$D$4566,3,0),VLOOKUP(D46585,'Estoque (77)'!$A$1:$D$415,3,0)),0)</f>
        <v>0</v>
      </c>
    </row>
    <row r="46586" spans="1:9" hidden="1" x14ac:dyDescent="0.2">
      <c r="A46586"/>
      <c r="B46586"/>
      <c r="C46586"/>
      <c r="D46586"/>
      <c r="E46586"/>
      <c r="F46586"/>
      <c r="G46586"/>
      <c r="I46586" s="9">
        <f>IFERROR(IF(F46586="01",VLOOKUP(D46586,'Estoque '!$A$1:$D$4566,3,0),VLOOKUP(D46586,'Estoque (77)'!$A$1:$D$415,3,0)),0)</f>
        <v>0</v>
      </c>
    </row>
    <row r="46587" spans="1:9" hidden="1" x14ac:dyDescent="0.2">
      <c r="A46587"/>
      <c r="B46587"/>
      <c r="C46587"/>
      <c r="D46587"/>
      <c r="E46587"/>
      <c r="F46587"/>
      <c r="G46587"/>
      <c r="I46587" s="9">
        <f>IFERROR(IF(F46587="01",VLOOKUP(D46587,'Estoque '!$A$1:$D$4566,3,0),VLOOKUP(D46587,'Estoque (77)'!$A$1:$D$415,3,0)),0)</f>
        <v>0</v>
      </c>
    </row>
    <row r="46588" spans="1:9" hidden="1" x14ac:dyDescent="0.2">
      <c r="A46588"/>
      <c r="B46588"/>
      <c r="C46588"/>
      <c r="D46588"/>
      <c r="E46588"/>
      <c r="F46588"/>
      <c r="G46588"/>
      <c r="I46588" s="9">
        <f>IFERROR(IF(F46588="01",VLOOKUP(D46588,'Estoque '!$A$1:$D$4566,3,0),VLOOKUP(D46588,'Estoque (77)'!$A$1:$D$415,3,0)),0)</f>
        <v>0</v>
      </c>
    </row>
    <row r="46589" spans="1:9" hidden="1" x14ac:dyDescent="0.2">
      <c r="A46589"/>
      <c r="B46589"/>
      <c r="C46589"/>
      <c r="D46589"/>
      <c r="E46589"/>
      <c r="F46589"/>
      <c r="G46589"/>
      <c r="I46589" s="9">
        <f>IFERROR(IF(F46589="01",VLOOKUP(D46589,'Estoque '!$A$1:$D$4566,3,0),VLOOKUP(D46589,'Estoque (77)'!$A$1:$D$415,3,0)),0)</f>
        <v>0</v>
      </c>
    </row>
    <row r="46590" spans="1:9" hidden="1" x14ac:dyDescent="0.2">
      <c r="A46590"/>
      <c r="B46590"/>
      <c r="C46590"/>
      <c r="D46590"/>
      <c r="E46590"/>
      <c r="F46590"/>
      <c r="G46590"/>
      <c r="I46590" s="9">
        <f>IFERROR(IF(F46590="01",VLOOKUP(D46590,'Estoque '!$A$1:$D$4566,3,0),VLOOKUP(D46590,'Estoque (77)'!$A$1:$D$415,3,0)),0)</f>
        <v>0</v>
      </c>
    </row>
    <row r="46591" spans="1:9" hidden="1" x14ac:dyDescent="0.2">
      <c r="A46591"/>
      <c r="B46591"/>
      <c r="C46591"/>
      <c r="D46591"/>
      <c r="E46591"/>
      <c r="F46591"/>
      <c r="G46591"/>
      <c r="I46591" s="9">
        <f>IFERROR(IF(F46591="01",VLOOKUP(D46591,'Estoque '!$A$1:$D$4566,3,0),VLOOKUP(D46591,'Estoque (77)'!$A$1:$D$415,3,0)),0)</f>
        <v>0</v>
      </c>
    </row>
    <row r="46592" spans="1:9" hidden="1" x14ac:dyDescent="0.2">
      <c r="A46592"/>
      <c r="B46592"/>
      <c r="C46592"/>
      <c r="D46592"/>
      <c r="E46592"/>
      <c r="F46592"/>
      <c r="G46592"/>
      <c r="I46592" s="9">
        <f>IFERROR(IF(F46592="01",VLOOKUP(D46592,'Estoque '!$A$1:$D$4566,3,0),VLOOKUP(D46592,'Estoque (77)'!$A$1:$D$415,3,0)),0)</f>
        <v>0</v>
      </c>
    </row>
    <row r="46593" spans="1:9" hidden="1" x14ac:dyDescent="0.2">
      <c r="A46593"/>
      <c r="B46593"/>
      <c r="C46593"/>
      <c r="D46593"/>
      <c r="E46593"/>
      <c r="F46593"/>
      <c r="G46593"/>
      <c r="I46593" s="9">
        <f>IFERROR(IF(F46593="01",VLOOKUP(D46593,'Estoque '!$A$1:$D$4566,3,0),VLOOKUP(D46593,'Estoque (77)'!$A$1:$D$415,3,0)),0)</f>
        <v>0</v>
      </c>
    </row>
    <row r="46594" spans="1:9" hidden="1" x14ac:dyDescent="0.2">
      <c r="A46594"/>
      <c r="B46594"/>
      <c r="C46594"/>
      <c r="D46594"/>
      <c r="E46594"/>
      <c r="F46594"/>
      <c r="G46594"/>
      <c r="I46594" s="9">
        <f>IFERROR(IF(F46594="01",VLOOKUP(D46594,'Estoque '!$A$1:$D$4566,3,0),VLOOKUP(D46594,'Estoque (77)'!$A$1:$D$415,3,0)),0)</f>
        <v>0</v>
      </c>
    </row>
    <row r="46595" spans="1:9" hidden="1" x14ac:dyDescent="0.2">
      <c r="A46595"/>
      <c r="B46595"/>
      <c r="C46595"/>
      <c r="D46595"/>
      <c r="E46595"/>
      <c r="F46595"/>
      <c r="G46595"/>
      <c r="I46595" s="9">
        <f>IFERROR(IF(F46595="01",VLOOKUP(D46595,'Estoque '!$A$1:$D$4566,3,0),VLOOKUP(D46595,'Estoque (77)'!$A$1:$D$415,3,0)),0)</f>
        <v>0</v>
      </c>
    </row>
    <row r="46596" spans="1:9" hidden="1" x14ac:dyDescent="0.2">
      <c r="A46596"/>
      <c r="B46596"/>
      <c r="C46596"/>
      <c r="D46596"/>
      <c r="E46596"/>
      <c r="F46596"/>
      <c r="G46596"/>
      <c r="I46596" s="9">
        <f>IFERROR(IF(F46596="01",VLOOKUP(D46596,'Estoque '!$A$1:$D$4566,3,0),VLOOKUP(D46596,'Estoque (77)'!$A$1:$D$415,3,0)),0)</f>
        <v>0</v>
      </c>
    </row>
    <row r="46597" spans="1:9" hidden="1" x14ac:dyDescent="0.2">
      <c r="A46597"/>
      <c r="B46597"/>
      <c r="C46597"/>
      <c r="D46597"/>
      <c r="E46597"/>
      <c r="F46597"/>
      <c r="G46597"/>
      <c r="I46597" s="9">
        <f>IFERROR(IF(F46597="01",VLOOKUP(D46597,'Estoque '!$A$1:$D$4566,3,0),VLOOKUP(D46597,'Estoque (77)'!$A$1:$D$415,3,0)),0)</f>
        <v>0</v>
      </c>
    </row>
    <row r="46598" spans="1:9" hidden="1" x14ac:dyDescent="0.2">
      <c r="A46598"/>
      <c r="B46598"/>
      <c r="C46598"/>
      <c r="D46598"/>
      <c r="E46598"/>
      <c r="F46598"/>
      <c r="G46598"/>
      <c r="I46598" s="9">
        <f>IFERROR(IF(F46598="01",VLOOKUP(D46598,'Estoque '!$A$1:$D$4566,3,0),VLOOKUP(D46598,'Estoque (77)'!$A$1:$D$415,3,0)),0)</f>
        <v>0</v>
      </c>
    </row>
    <row r="46599" spans="1:9" hidden="1" x14ac:dyDescent="0.2">
      <c r="A46599"/>
      <c r="B46599"/>
      <c r="C46599"/>
      <c r="D46599"/>
      <c r="E46599"/>
      <c r="F46599"/>
      <c r="G46599"/>
      <c r="I46599" s="9">
        <f>IFERROR(IF(F46599="01",VLOOKUP(D46599,'Estoque '!$A$1:$D$4566,3,0),VLOOKUP(D46599,'Estoque (77)'!$A$1:$D$415,3,0)),0)</f>
        <v>0</v>
      </c>
    </row>
    <row r="46600" spans="1:9" hidden="1" x14ac:dyDescent="0.2">
      <c r="A46600"/>
      <c r="B46600"/>
      <c r="C46600"/>
      <c r="D46600"/>
      <c r="E46600"/>
      <c r="F46600"/>
      <c r="G46600"/>
      <c r="I46600" s="9">
        <f>IFERROR(IF(F46600="01",VLOOKUP(D46600,'Estoque '!$A$1:$D$4566,3,0),VLOOKUP(D46600,'Estoque (77)'!$A$1:$D$415,3,0)),0)</f>
        <v>0</v>
      </c>
    </row>
    <row r="46601" spans="1:9" hidden="1" x14ac:dyDescent="0.2">
      <c r="A46601"/>
      <c r="B46601"/>
      <c r="C46601"/>
      <c r="D46601"/>
      <c r="E46601"/>
      <c r="F46601"/>
      <c r="G46601"/>
      <c r="I46601" s="9">
        <f>IFERROR(IF(F46601="01",VLOOKUP(D46601,'Estoque '!$A$1:$D$4566,3,0),VLOOKUP(D46601,'Estoque (77)'!$A$1:$D$415,3,0)),0)</f>
        <v>0</v>
      </c>
    </row>
    <row r="46602" spans="1:9" hidden="1" x14ac:dyDescent="0.2">
      <c r="A46602"/>
      <c r="B46602"/>
      <c r="C46602"/>
      <c r="D46602"/>
      <c r="E46602"/>
      <c r="F46602"/>
      <c r="G46602"/>
      <c r="I46602" s="9">
        <f>IFERROR(IF(F46602="01",VLOOKUP(D46602,'Estoque '!$A$1:$D$4566,3,0),VLOOKUP(D46602,'Estoque (77)'!$A$1:$D$415,3,0)),0)</f>
        <v>0</v>
      </c>
    </row>
    <row r="46603" spans="1:9" hidden="1" x14ac:dyDescent="0.2">
      <c r="A46603"/>
      <c r="B46603"/>
      <c r="C46603"/>
      <c r="D46603"/>
      <c r="E46603"/>
      <c r="F46603"/>
      <c r="G46603"/>
      <c r="I46603" s="9">
        <f>IFERROR(IF(F46603="01",VLOOKUP(D46603,'Estoque '!$A$1:$D$4566,3,0),VLOOKUP(D46603,'Estoque (77)'!$A$1:$D$415,3,0)),0)</f>
        <v>0</v>
      </c>
    </row>
    <row r="46604" spans="1:9" hidden="1" x14ac:dyDescent="0.2">
      <c r="A46604"/>
      <c r="B46604"/>
      <c r="C46604"/>
      <c r="D46604"/>
      <c r="E46604"/>
      <c r="F46604"/>
      <c r="G46604"/>
      <c r="I46604" s="9">
        <f>IFERROR(IF(F46604="01",VLOOKUP(D46604,'Estoque '!$A$1:$D$4566,3,0),VLOOKUP(D46604,'Estoque (77)'!$A$1:$D$415,3,0)),0)</f>
        <v>0</v>
      </c>
    </row>
    <row r="46605" spans="1:9" hidden="1" x14ac:dyDescent="0.2">
      <c r="A46605"/>
      <c r="B46605"/>
      <c r="C46605"/>
      <c r="D46605"/>
      <c r="E46605"/>
      <c r="F46605"/>
      <c r="G46605"/>
      <c r="I46605" s="9">
        <f>IFERROR(IF(F46605="01",VLOOKUP(D46605,'Estoque '!$A$1:$D$4566,3,0),VLOOKUP(D46605,'Estoque (77)'!$A$1:$D$415,3,0)),0)</f>
        <v>0</v>
      </c>
    </row>
    <row r="46606" spans="1:9" hidden="1" x14ac:dyDescent="0.2">
      <c r="A46606"/>
      <c r="B46606"/>
      <c r="C46606"/>
      <c r="D46606"/>
      <c r="E46606"/>
      <c r="F46606"/>
      <c r="G46606"/>
      <c r="I46606" s="9">
        <f>IFERROR(IF(F46606="01",VLOOKUP(D46606,'Estoque '!$A$1:$D$4566,3,0),VLOOKUP(D46606,'Estoque (77)'!$A$1:$D$415,3,0)),0)</f>
        <v>0</v>
      </c>
    </row>
    <row r="46607" spans="1:9" hidden="1" x14ac:dyDescent="0.2">
      <c r="A46607"/>
      <c r="B46607"/>
      <c r="C46607"/>
      <c r="D46607"/>
      <c r="E46607"/>
      <c r="F46607"/>
      <c r="G46607"/>
      <c r="I46607" s="9">
        <f>IFERROR(IF(F46607="01",VLOOKUP(D46607,'Estoque '!$A$1:$D$4566,3,0),VLOOKUP(D46607,'Estoque (77)'!$A$1:$D$415,3,0)),0)</f>
        <v>0</v>
      </c>
    </row>
    <row r="46608" spans="1:9" hidden="1" x14ac:dyDescent="0.2">
      <c r="A46608"/>
      <c r="B46608"/>
      <c r="C46608"/>
      <c r="D46608"/>
      <c r="E46608"/>
      <c r="F46608"/>
      <c r="G46608"/>
      <c r="I46608" s="9">
        <f>IFERROR(IF(F46608="01",VLOOKUP(D46608,'Estoque '!$A$1:$D$4566,3,0),VLOOKUP(D46608,'Estoque (77)'!$A$1:$D$415,3,0)),0)</f>
        <v>0</v>
      </c>
    </row>
    <row r="46609" spans="1:9" hidden="1" x14ac:dyDescent="0.2">
      <c r="A46609"/>
      <c r="B46609"/>
      <c r="C46609"/>
      <c r="D46609"/>
      <c r="E46609"/>
      <c r="F46609"/>
      <c r="G46609"/>
      <c r="I46609" s="9">
        <f>IFERROR(IF(F46609="01",VLOOKUP(D46609,'Estoque '!$A$1:$D$4566,3,0),VLOOKUP(D46609,'Estoque (77)'!$A$1:$D$415,3,0)),0)</f>
        <v>0</v>
      </c>
    </row>
    <row r="46610" spans="1:9" hidden="1" x14ac:dyDescent="0.2">
      <c r="A46610"/>
      <c r="B46610"/>
      <c r="C46610"/>
      <c r="D46610"/>
      <c r="E46610"/>
      <c r="F46610"/>
      <c r="G46610"/>
      <c r="I46610" s="9">
        <f>IFERROR(IF(F46610="01",VLOOKUP(D46610,'Estoque '!$A$1:$D$4566,3,0),VLOOKUP(D46610,'Estoque (77)'!$A$1:$D$415,3,0)),0)</f>
        <v>0</v>
      </c>
    </row>
    <row r="46611" spans="1:9" hidden="1" x14ac:dyDescent="0.2">
      <c r="A46611"/>
      <c r="B46611"/>
      <c r="C46611"/>
      <c r="D46611"/>
      <c r="E46611"/>
      <c r="F46611"/>
      <c r="G46611"/>
      <c r="I46611" s="9">
        <f>IFERROR(IF(F46611="01",VLOOKUP(D46611,'Estoque '!$A$1:$D$4566,3,0),VLOOKUP(D46611,'Estoque (77)'!$A$1:$D$415,3,0)),0)</f>
        <v>0</v>
      </c>
    </row>
    <row r="46612" spans="1:9" hidden="1" x14ac:dyDescent="0.2">
      <c r="A46612"/>
      <c r="B46612"/>
      <c r="C46612"/>
      <c r="D46612"/>
      <c r="E46612"/>
      <c r="F46612"/>
      <c r="G46612"/>
      <c r="I46612" s="9">
        <f>IFERROR(IF(F46612="01",VLOOKUP(D46612,'Estoque '!$A$1:$D$4566,3,0),VLOOKUP(D46612,'Estoque (77)'!$A$1:$D$415,3,0)),0)</f>
        <v>0</v>
      </c>
    </row>
    <row r="46613" spans="1:9" hidden="1" x14ac:dyDescent="0.2">
      <c r="A46613"/>
      <c r="B46613"/>
      <c r="C46613"/>
      <c r="D46613"/>
      <c r="E46613"/>
      <c r="F46613"/>
      <c r="G46613"/>
      <c r="I46613" s="9">
        <f>IFERROR(IF(F46613="01",VLOOKUP(D46613,'Estoque '!$A$1:$D$4566,3,0),VLOOKUP(D46613,'Estoque (77)'!$A$1:$D$415,3,0)),0)</f>
        <v>0</v>
      </c>
    </row>
    <row r="46614" spans="1:9" hidden="1" x14ac:dyDescent="0.2">
      <c r="A46614"/>
      <c r="B46614"/>
      <c r="C46614"/>
      <c r="D46614"/>
      <c r="E46614"/>
      <c r="F46614"/>
      <c r="G46614"/>
      <c r="I46614" s="9">
        <f>IFERROR(IF(F46614="01",VLOOKUP(D46614,'Estoque '!$A$1:$D$4566,3,0),VLOOKUP(D46614,'Estoque (77)'!$A$1:$D$415,3,0)),0)</f>
        <v>0</v>
      </c>
    </row>
    <row r="46615" spans="1:9" hidden="1" x14ac:dyDescent="0.2">
      <c r="A46615"/>
      <c r="B46615"/>
      <c r="C46615"/>
      <c r="D46615"/>
      <c r="E46615"/>
      <c r="F46615"/>
      <c r="G46615"/>
      <c r="I46615" s="9">
        <f>IFERROR(IF(F46615="01",VLOOKUP(D46615,'Estoque '!$A$1:$D$4566,3,0),VLOOKUP(D46615,'Estoque (77)'!$A$1:$D$415,3,0)),0)</f>
        <v>0</v>
      </c>
    </row>
    <row r="46616" spans="1:9" hidden="1" x14ac:dyDescent="0.2">
      <c r="A46616"/>
      <c r="B46616"/>
      <c r="C46616"/>
      <c r="D46616"/>
      <c r="E46616"/>
      <c r="F46616"/>
      <c r="G46616"/>
      <c r="I46616" s="9">
        <f>IFERROR(IF(F46616="01",VLOOKUP(D46616,'Estoque '!$A$1:$D$4566,3,0),VLOOKUP(D46616,'Estoque (77)'!$A$1:$D$415,3,0)),0)</f>
        <v>0</v>
      </c>
    </row>
    <row r="46617" spans="1:9" hidden="1" x14ac:dyDescent="0.2">
      <c r="A46617"/>
      <c r="B46617"/>
      <c r="C46617"/>
      <c r="D46617"/>
      <c r="E46617"/>
      <c r="F46617"/>
      <c r="G46617"/>
      <c r="I46617" s="9">
        <f>IFERROR(IF(F46617="01",VLOOKUP(D46617,'Estoque '!$A$1:$D$4566,3,0),VLOOKUP(D46617,'Estoque (77)'!$A$1:$D$415,3,0)),0)</f>
        <v>0</v>
      </c>
    </row>
    <row r="46618" spans="1:9" hidden="1" x14ac:dyDescent="0.2">
      <c r="A46618"/>
      <c r="B46618"/>
      <c r="C46618"/>
      <c r="D46618"/>
      <c r="E46618"/>
      <c r="F46618"/>
      <c r="G46618"/>
      <c r="I46618" s="9">
        <f>IFERROR(IF(F46618="01",VLOOKUP(D46618,'Estoque '!$A$1:$D$4566,3,0),VLOOKUP(D46618,'Estoque (77)'!$A$1:$D$415,3,0)),0)</f>
        <v>0</v>
      </c>
    </row>
    <row r="46619" spans="1:9" hidden="1" x14ac:dyDescent="0.2">
      <c r="A46619"/>
      <c r="B46619"/>
      <c r="C46619"/>
      <c r="D46619"/>
      <c r="E46619"/>
      <c r="F46619"/>
      <c r="G46619"/>
      <c r="I46619" s="9">
        <f>IFERROR(IF(F46619="01",VLOOKUP(D46619,'Estoque '!$A$1:$D$4566,3,0),VLOOKUP(D46619,'Estoque (77)'!$A$1:$D$415,3,0)),0)</f>
        <v>0</v>
      </c>
    </row>
    <row r="46620" spans="1:9" hidden="1" x14ac:dyDescent="0.2">
      <c r="A46620"/>
      <c r="B46620"/>
      <c r="C46620"/>
      <c r="D46620"/>
      <c r="E46620"/>
      <c r="F46620"/>
      <c r="G46620"/>
      <c r="I46620" s="9">
        <f>IFERROR(IF(F46620="01",VLOOKUP(D46620,'Estoque '!$A$1:$D$4566,3,0),VLOOKUP(D46620,'Estoque (77)'!$A$1:$D$415,3,0)),0)</f>
        <v>0</v>
      </c>
    </row>
    <row r="46621" spans="1:9" hidden="1" x14ac:dyDescent="0.2">
      <c r="A46621"/>
      <c r="B46621"/>
      <c r="C46621"/>
      <c r="D46621"/>
      <c r="E46621"/>
      <c r="F46621"/>
      <c r="G46621"/>
      <c r="I46621" s="9">
        <f>IFERROR(IF(F46621="01",VLOOKUP(D46621,'Estoque '!$A$1:$D$4566,3,0),VLOOKUP(D46621,'Estoque (77)'!$A$1:$D$415,3,0)),0)</f>
        <v>0</v>
      </c>
    </row>
    <row r="46622" spans="1:9" hidden="1" x14ac:dyDescent="0.2">
      <c r="A46622"/>
      <c r="B46622"/>
      <c r="C46622"/>
      <c r="D46622"/>
      <c r="E46622"/>
      <c r="F46622"/>
      <c r="G46622"/>
      <c r="I46622" s="9">
        <f>IFERROR(IF(F46622="01",VLOOKUP(D46622,'Estoque '!$A$1:$D$4566,3,0),VLOOKUP(D46622,'Estoque (77)'!$A$1:$D$415,3,0)),0)</f>
        <v>0</v>
      </c>
    </row>
    <row r="46623" spans="1:9" hidden="1" x14ac:dyDescent="0.2">
      <c r="A46623"/>
      <c r="B46623"/>
      <c r="C46623"/>
      <c r="D46623"/>
      <c r="E46623"/>
      <c r="F46623"/>
      <c r="G46623"/>
      <c r="I46623" s="9">
        <f>IFERROR(IF(F46623="01",VLOOKUP(D46623,'Estoque '!$A$1:$D$4566,3,0),VLOOKUP(D46623,'Estoque (77)'!$A$1:$D$415,3,0)),0)</f>
        <v>0</v>
      </c>
    </row>
    <row r="46624" spans="1:9" hidden="1" x14ac:dyDescent="0.2">
      <c r="A46624"/>
      <c r="B46624"/>
      <c r="C46624"/>
      <c r="D46624"/>
      <c r="E46624"/>
      <c r="F46624"/>
      <c r="G46624"/>
      <c r="I46624" s="9">
        <f>IFERROR(IF(F46624="01",VLOOKUP(D46624,'Estoque '!$A$1:$D$4566,3,0),VLOOKUP(D46624,'Estoque (77)'!$A$1:$D$415,3,0)),0)</f>
        <v>0</v>
      </c>
    </row>
    <row r="46625" spans="1:9" hidden="1" x14ac:dyDescent="0.2">
      <c r="A46625"/>
      <c r="B46625"/>
      <c r="C46625"/>
      <c r="D46625"/>
      <c r="E46625"/>
      <c r="F46625"/>
      <c r="G46625"/>
      <c r="I46625" s="9">
        <f>IFERROR(IF(F46625="01",VLOOKUP(D46625,'Estoque '!$A$1:$D$4566,3,0),VLOOKUP(D46625,'Estoque (77)'!$A$1:$D$415,3,0)),0)</f>
        <v>0</v>
      </c>
    </row>
    <row r="46626" spans="1:9" hidden="1" x14ac:dyDescent="0.2">
      <c r="A46626"/>
      <c r="B46626"/>
      <c r="C46626"/>
      <c r="D46626"/>
      <c r="E46626"/>
      <c r="F46626"/>
      <c r="G46626"/>
      <c r="I46626" s="9">
        <f>IFERROR(IF(F46626="01",VLOOKUP(D46626,'Estoque '!$A$1:$D$4566,3,0),VLOOKUP(D46626,'Estoque (77)'!$A$1:$D$415,3,0)),0)</f>
        <v>0</v>
      </c>
    </row>
    <row r="46627" spans="1:9" hidden="1" x14ac:dyDescent="0.2">
      <c r="A46627"/>
      <c r="B46627"/>
      <c r="C46627"/>
      <c r="D46627"/>
      <c r="E46627"/>
      <c r="F46627"/>
      <c r="G46627"/>
      <c r="I46627" s="9">
        <f>IFERROR(IF(F46627="01",VLOOKUP(D46627,'Estoque '!$A$1:$D$4566,3,0),VLOOKUP(D46627,'Estoque (77)'!$A$1:$D$415,3,0)),0)</f>
        <v>0</v>
      </c>
    </row>
    <row r="46628" spans="1:9" hidden="1" x14ac:dyDescent="0.2">
      <c r="A46628"/>
      <c r="B46628"/>
      <c r="C46628"/>
      <c r="D46628"/>
      <c r="E46628"/>
      <c r="F46628"/>
      <c r="G46628"/>
      <c r="I46628" s="9">
        <f>IFERROR(IF(F46628="01",VLOOKUP(D46628,'Estoque '!$A$1:$D$4566,3,0),VLOOKUP(D46628,'Estoque (77)'!$A$1:$D$415,3,0)),0)</f>
        <v>0</v>
      </c>
    </row>
    <row r="46629" spans="1:9" hidden="1" x14ac:dyDescent="0.2">
      <c r="A46629"/>
      <c r="B46629"/>
      <c r="C46629"/>
      <c r="D46629"/>
      <c r="E46629"/>
      <c r="F46629"/>
      <c r="G46629"/>
      <c r="I46629" s="9">
        <f>IFERROR(IF(F46629="01",VLOOKUP(D46629,'Estoque '!$A$1:$D$4566,3,0),VLOOKUP(D46629,'Estoque (77)'!$A$1:$D$415,3,0)),0)</f>
        <v>0</v>
      </c>
    </row>
    <row r="46630" spans="1:9" hidden="1" x14ac:dyDescent="0.2">
      <c r="A46630"/>
      <c r="B46630"/>
      <c r="C46630"/>
      <c r="D46630"/>
      <c r="E46630"/>
      <c r="F46630"/>
      <c r="G46630"/>
      <c r="I46630" s="9">
        <f>IFERROR(IF(F46630="01",VLOOKUP(D46630,'Estoque '!$A$1:$D$4566,3,0),VLOOKUP(D46630,'Estoque (77)'!$A$1:$D$415,3,0)),0)</f>
        <v>0</v>
      </c>
    </row>
    <row r="46631" spans="1:9" hidden="1" x14ac:dyDescent="0.2">
      <c r="A46631"/>
      <c r="B46631"/>
      <c r="C46631"/>
      <c r="D46631"/>
      <c r="E46631"/>
      <c r="F46631"/>
      <c r="G46631"/>
      <c r="I46631" s="9">
        <f>IFERROR(IF(F46631="01",VLOOKUP(D46631,'Estoque '!$A$1:$D$4566,3,0),VLOOKUP(D46631,'Estoque (77)'!$A$1:$D$415,3,0)),0)</f>
        <v>0</v>
      </c>
    </row>
    <row r="46632" spans="1:9" hidden="1" x14ac:dyDescent="0.2">
      <c r="A46632"/>
      <c r="B46632"/>
      <c r="C46632"/>
      <c r="D46632"/>
      <c r="E46632"/>
      <c r="F46632"/>
      <c r="G46632"/>
      <c r="I46632" s="9">
        <f>IFERROR(IF(F46632="01",VLOOKUP(D46632,'Estoque '!$A$1:$D$4566,3,0),VLOOKUP(D46632,'Estoque (77)'!$A$1:$D$415,3,0)),0)</f>
        <v>0</v>
      </c>
    </row>
    <row r="46633" spans="1:9" hidden="1" x14ac:dyDescent="0.2">
      <c r="A46633"/>
      <c r="B46633"/>
      <c r="C46633"/>
      <c r="D46633"/>
      <c r="E46633"/>
      <c r="F46633"/>
      <c r="G46633"/>
      <c r="I46633" s="9">
        <f>IFERROR(IF(F46633="01",VLOOKUP(D46633,'Estoque '!$A$1:$D$4566,3,0),VLOOKUP(D46633,'Estoque (77)'!$A$1:$D$415,3,0)),0)</f>
        <v>0</v>
      </c>
    </row>
    <row r="46634" spans="1:9" hidden="1" x14ac:dyDescent="0.2">
      <c r="A46634"/>
      <c r="B46634"/>
      <c r="C46634"/>
      <c r="D46634"/>
      <c r="E46634"/>
      <c r="F46634"/>
      <c r="G46634"/>
      <c r="I46634" s="9">
        <f>IFERROR(IF(F46634="01",VLOOKUP(D46634,'Estoque '!$A$1:$D$4566,3,0),VLOOKUP(D46634,'Estoque (77)'!$A$1:$D$415,3,0)),0)</f>
        <v>0</v>
      </c>
    </row>
    <row r="46635" spans="1:9" hidden="1" x14ac:dyDescent="0.2">
      <c r="A46635"/>
      <c r="B46635"/>
      <c r="C46635"/>
      <c r="D46635"/>
      <c r="E46635"/>
      <c r="F46635"/>
      <c r="G46635"/>
      <c r="I46635" s="9">
        <f>IFERROR(IF(F46635="01",VLOOKUP(D46635,'Estoque '!$A$1:$D$4566,3,0),VLOOKUP(D46635,'Estoque (77)'!$A$1:$D$415,3,0)),0)</f>
        <v>0</v>
      </c>
    </row>
    <row r="46636" spans="1:9" hidden="1" x14ac:dyDescent="0.2">
      <c r="A46636"/>
      <c r="B46636"/>
      <c r="C46636"/>
      <c r="D46636"/>
      <c r="E46636"/>
      <c r="F46636"/>
      <c r="G46636"/>
      <c r="I46636" s="9">
        <f>IFERROR(IF(F46636="01",VLOOKUP(D46636,'Estoque '!$A$1:$D$4566,3,0),VLOOKUP(D46636,'Estoque (77)'!$A$1:$D$415,3,0)),0)</f>
        <v>0</v>
      </c>
    </row>
    <row r="46637" spans="1:9" hidden="1" x14ac:dyDescent="0.2">
      <c r="A46637"/>
      <c r="B46637"/>
      <c r="C46637"/>
      <c r="D46637"/>
      <c r="E46637"/>
      <c r="F46637"/>
      <c r="G46637"/>
      <c r="I46637" s="9">
        <f>IFERROR(IF(F46637="01",VLOOKUP(D46637,'Estoque '!$A$1:$D$4566,3,0),VLOOKUP(D46637,'Estoque (77)'!$A$1:$D$415,3,0)),0)</f>
        <v>0</v>
      </c>
    </row>
    <row r="46638" spans="1:9" hidden="1" x14ac:dyDescent="0.2">
      <c r="A46638"/>
      <c r="B46638"/>
      <c r="C46638"/>
      <c r="D46638"/>
      <c r="E46638"/>
      <c r="F46638"/>
      <c r="G46638"/>
      <c r="I46638" s="9">
        <f>IFERROR(IF(F46638="01",VLOOKUP(D46638,'Estoque '!$A$1:$D$4566,3,0),VLOOKUP(D46638,'Estoque (77)'!$A$1:$D$415,3,0)),0)</f>
        <v>0</v>
      </c>
    </row>
    <row r="46639" spans="1:9" hidden="1" x14ac:dyDescent="0.2">
      <c r="A46639"/>
      <c r="B46639"/>
      <c r="C46639"/>
      <c r="D46639"/>
      <c r="E46639"/>
      <c r="F46639"/>
      <c r="G46639"/>
      <c r="I46639" s="9">
        <f>IFERROR(IF(F46639="01",VLOOKUP(D46639,'Estoque '!$A$1:$D$4566,3,0),VLOOKUP(D46639,'Estoque (77)'!$A$1:$D$415,3,0)),0)</f>
        <v>0</v>
      </c>
    </row>
    <row r="46640" spans="1:9" hidden="1" x14ac:dyDescent="0.2">
      <c r="A46640"/>
      <c r="B46640"/>
      <c r="C46640"/>
      <c r="D46640"/>
      <c r="E46640"/>
      <c r="F46640"/>
      <c r="G46640"/>
      <c r="I46640" s="9">
        <f>IFERROR(IF(F46640="01",VLOOKUP(D46640,'Estoque '!$A$1:$D$4566,3,0),VLOOKUP(D46640,'Estoque (77)'!$A$1:$D$415,3,0)),0)</f>
        <v>0</v>
      </c>
    </row>
    <row r="46641" spans="1:9" hidden="1" x14ac:dyDescent="0.2">
      <c r="A46641"/>
      <c r="B46641"/>
      <c r="C46641"/>
      <c r="D46641"/>
      <c r="E46641"/>
      <c r="F46641"/>
      <c r="G46641"/>
      <c r="I46641" s="9">
        <f>IFERROR(IF(F46641="01",VLOOKUP(D46641,'Estoque '!$A$1:$D$4566,3,0),VLOOKUP(D46641,'Estoque (77)'!$A$1:$D$415,3,0)),0)</f>
        <v>0</v>
      </c>
    </row>
    <row r="46642" spans="1:9" hidden="1" x14ac:dyDescent="0.2">
      <c r="A46642"/>
      <c r="B46642"/>
      <c r="C46642"/>
      <c r="D46642"/>
      <c r="E46642"/>
      <c r="F46642"/>
      <c r="G46642"/>
      <c r="I46642" s="9">
        <f>IFERROR(IF(F46642="01",VLOOKUP(D46642,'Estoque '!$A$1:$D$4566,3,0),VLOOKUP(D46642,'Estoque (77)'!$A$1:$D$415,3,0)),0)</f>
        <v>0</v>
      </c>
    </row>
    <row r="46643" spans="1:9" hidden="1" x14ac:dyDescent="0.2">
      <c r="A46643"/>
      <c r="B46643"/>
      <c r="C46643"/>
      <c r="D46643"/>
      <c r="E46643"/>
      <c r="F46643"/>
      <c r="G46643"/>
      <c r="I46643" s="9">
        <f>IFERROR(IF(F46643="01",VLOOKUP(D46643,'Estoque '!$A$1:$D$4566,3,0),VLOOKUP(D46643,'Estoque (77)'!$A$1:$D$415,3,0)),0)</f>
        <v>0</v>
      </c>
    </row>
    <row r="46644" spans="1:9" hidden="1" x14ac:dyDescent="0.2">
      <c r="A46644"/>
      <c r="B46644"/>
      <c r="C46644"/>
      <c r="D46644"/>
      <c r="E46644"/>
      <c r="F46644"/>
      <c r="G46644"/>
      <c r="I46644" s="9">
        <f>IFERROR(IF(F46644="01",VLOOKUP(D46644,'Estoque '!$A$1:$D$4566,3,0),VLOOKUP(D46644,'Estoque (77)'!$A$1:$D$415,3,0)),0)</f>
        <v>0</v>
      </c>
    </row>
    <row r="46645" spans="1:9" hidden="1" x14ac:dyDescent="0.2">
      <c r="A46645"/>
      <c r="B46645"/>
      <c r="C46645"/>
      <c r="D46645"/>
      <c r="E46645"/>
      <c r="F46645"/>
      <c r="G46645"/>
      <c r="I46645" s="9">
        <f>IFERROR(IF(F46645="01",VLOOKUP(D46645,'Estoque '!$A$1:$D$4566,3,0),VLOOKUP(D46645,'Estoque (77)'!$A$1:$D$415,3,0)),0)</f>
        <v>0</v>
      </c>
    </row>
    <row r="46646" spans="1:9" hidden="1" x14ac:dyDescent="0.2">
      <c r="A46646"/>
      <c r="B46646"/>
      <c r="C46646"/>
      <c r="D46646"/>
      <c r="E46646"/>
      <c r="F46646"/>
      <c r="G46646"/>
      <c r="I46646" s="9">
        <f>IFERROR(IF(F46646="01",VLOOKUP(D46646,'Estoque '!$A$1:$D$4566,3,0),VLOOKUP(D46646,'Estoque (77)'!$A$1:$D$415,3,0)),0)</f>
        <v>0</v>
      </c>
    </row>
    <row r="46647" spans="1:9" hidden="1" x14ac:dyDescent="0.2">
      <c r="A46647"/>
      <c r="B46647"/>
      <c r="C46647"/>
      <c r="D46647"/>
      <c r="E46647"/>
      <c r="F46647"/>
      <c r="G46647"/>
      <c r="I46647" s="9">
        <f>IFERROR(IF(F46647="01",VLOOKUP(D46647,'Estoque '!$A$1:$D$4566,3,0),VLOOKUP(D46647,'Estoque (77)'!$A$1:$D$415,3,0)),0)</f>
        <v>0</v>
      </c>
    </row>
    <row r="46648" spans="1:9" hidden="1" x14ac:dyDescent="0.2">
      <c r="A46648"/>
      <c r="B46648"/>
      <c r="C46648"/>
      <c r="D46648"/>
      <c r="E46648"/>
      <c r="F46648"/>
      <c r="G46648"/>
      <c r="I46648" s="9">
        <f>IFERROR(IF(F46648="01",VLOOKUP(D46648,'Estoque '!$A$1:$D$4566,3,0),VLOOKUP(D46648,'Estoque (77)'!$A$1:$D$415,3,0)),0)</f>
        <v>0</v>
      </c>
    </row>
    <row r="46649" spans="1:9" hidden="1" x14ac:dyDescent="0.2">
      <c r="A46649"/>
      <c r="B46649"/>
      <c r="C46649"/>
      <c r="D46649"/>
      <c r="E46649"/>
      <c r="F46649"/>
      <c r="G46649"/>
      <c r="I46649" s="9">
        <f>IFERROR(IF(F46649="01",VLOOKUP(D46649,'Estoque '!$A$1:$D$4566,3,0),VLOOKUP(D46649,'Estoque (77)'!$A$1:$D$415,3,0)),0)</f>
        <v>0</v>
      </c>
    </row>
    <row r="46650" spans="1:9" hidden="1" x14ac:dyDescent="0.2">
      <c r="A46650"/>
      <c r="B46650"/>
      <c r="C46650"/>
      <c r="D46650"/>
      <c r="E46650"/>
      <c r="F46650"/>
      <c r="G46650"/>
      <c r="I46650" s="9">
        <f>IFERROR(IF(F46650="01",VLOOKUP(D46650,'Estoque '!$A$1:$D$4566,3,0),VLOOKUP(D46650,'Estoque (77)'!$A$1:$D$415,3,0)),0)</f>
        <v>0</v>
      </c>
    </row>
    <row r="46651" spans="1:9" hidden="1" x14ac:dyDescent="0.2">
      <c r="A46651"/>
      <c r="B46651"/>
      <c r="C46651"/>
      <c r="D46651"/>
      <c r="E46651"/>
      <c r="F46651"/>
      <c r="G46651"/>
      <c r="I46651" s="9">
        <f>IFERROR(IF(F46651="01",VLOOKUP(D46651,'Estoque '!$A$1:$D$4566,3,0),VLOOKUP(D46651,'Estoque (77)'!$A$1:$D$415,3,0)),0)</f>
        <v>0</v>
      </c>
    </row>
    <row r="46652" spans="1:9" hidden="1" x14ac:dyDescent="0.2">
      <c r="A46652"/>
      <c r="B46652"/>
      <c r="C46652"/>
      <c r="D46652"/>
      <c r="E46652"/>
      <c r="F46652"/>
      <c r="G46652"/>
      <c r="I46652" s="9">
        <f>IFERROR(IF(F46652="01",VLOOKUP(D46652,'Estoque '!$A$1:$D$4566,3,0),VLOOKUP(D46652,'Estoque (77)'!$A$1:$D$415,3,0)),0)</f>
        <v>0</v>
      </c>
    </row>
    <row r="46653" spans="1:9" hidden="1" x14ac:dyDescent="0.2">
      <c r="A46653"/>
      <c r="B46653"/>
      <c r="C46653"/>
      <c r="D46653"/>
      <c r="E46653"/>
      <c r="F46653"/>
      <c r="G46653"/>
      <c r="I46653" s="9">
        <f>IFERROR(IF(F46653="01",VLOOKUP(D46653,'Estoque '!$A$1:$D$4566,3,0),VLOOKUP(D46653,'Estoque (77)'!$A$1:$D$415,3,0)),0)</f>
        <v>0</v>
      </c>
    </row>
    <row r="46654" spans="1:9" hidden="1" x14ac:dyDescent="0.2">
      <c r="A46654"/>
      <c r="B46654"/>
      <c r="C46654"/>
      <c r="D46654"/>
      <c r="E46654"/>
      <c r="F46654"/>
      <c r="G46654"/>
      <c r="I46654" s="9">
        <f>IFERROR(IF(F46654="01",VLOOKUP(D46654,'Estoque '!$A$1:$D$4566,3,0),VLOOKUP(D46654,'Estoque (77)'!$A$1:$D$415,3,0)),0)</f>
        <v>0</v>
      </c>
    </row>
    <row r="46655" spans="1:9" hidden="1" x14ac:dyDescent="0.2">
      <c r="A46655"/>
      <c r="B46655"/>
      <c r="C46655"/>
      <c r="D46655"/>
      <c r="E46655"/>
      <c r="F46655"/>
      <c r="G46655"/>
      <c r="I46655" s="9">
        <f>IFERROR(IF(F46655="01",VLOOKUP(D46655,'Estoque '!$A$1:$D$4566,3,0),VLOOKUP(D46655,'Estoque (77)'!$A$1:$D$415,3,0)),0)</f>
        <v>0</v>
      </c>
    </row>
    <row r="46656" spans="1:9" hidden="1" x14ac:dyDescent="0.2">
      <c r="A46656"/>
      <c r="B46656"/>
      <c r="C46656"/>
      <c r="D46656"/>
      <c r="E46656"/>
      <c r="F46656"/>
      <c r="G46656"/>
      <c r="I46656" s="9">
        <f>IFERROR(IF(F46656="01",VLOOKUP(D46656,'Estoque '!$A$1:$D$4566,3,0),VLOOKUP(D46656,'Estoque (77)'!$A$1:$D$415,3,0)),0)</f>
        <v>0</v>
      </c>
    </row>
    <row r="46657" spans="1:9" hidden="1" x14ac:dyDescent="0.2">
      <c r="A46657"/>
      <c r="B46657"/>
      <c r="C46657"/>
      <c r="D46657"/>
      <c r="E46657"/>
      <c r="F46657"/>
      <c r="G46657"/>
      <c r="I46657" s="9">
        <f>IFERROR(IF(F46657="01",VLOOKUP(D46657,'Estoque '!$A$1:$D$4566,3,0),VLOOKUP(D46657,'Estoque (77)'!$A$1:$D$415,3,0)),0)</f>
        <v>0</v>
      </c>
    </row>
    <row r="46658" spans="1:9" hidden="1" x14ac:dyDescent="0.2">
      <c r="A46658"/>
      <c r="B46658"/>
      <c r="C46658"/>
      <c r="D46658"/>
      <c r="E46658"/>
      <c r="F46658"/>
      <c r="G46658"/>
      <c r="I46658" s="9">
        <f>IFERROR(IF(F46658="01",VLOOKUP(D46658,'Estoque '!$A$1:$D$4566,3,0),VLOOKUP(D46658,'Estoque (77)'!$A$1:$D$415,3,0)),0)</f>
        <v>0</v>
      </c>
    </row>
    <row r="46659" spans="1:9" hidden="1" x14ac:dyDescent="0.2">
      <c r="A46659"/>
      <c r="B46659"/>
      <c r="C46659"/>
      <c r="D46659"/>
      <c r="E46659"/>
      <c r="F46659"/>
      <c r="G46659"/>
      <c r="I46659" s="9">
        <f>IFERROR(IF(F46659="01",VLOOKUP(D46659,'Estoque '!$A$1:$D$4566,3,0),VLOOKUP(D46659,'Estoque (77)'!$A$1:$D$415,3,0)),0)</f>
        <v>0</v>
      </c>
    </row>
    <row r="46660" spans="1:9" hidden="1" x14ac:dyDescent="0.2">
      <c r="A46660"/>
      <c r="B46660"/>
      <c r="C46660"/>
      <c r="D46660"/>
      <c r="E46660"/>
      <c r="F46660"/>
      <c r="G46660"/>
      <c r="I46660" s="9">
        <f>IFERROR(IF(F46660="01",VLOOKUP(D46660,'Estoque '!$A$1:$D$4566,3,0),VLOOKUP(D46660,'Estoque (77)'!$A$1:$D$415,3,0)),0)</f>
        <v>0</v>
      </c>
    </row>
    <row r="46661" spans="1:9" hidden="1" x14ac:dyDescent="0.2">
      <c r="A46661"/>
      <c r="B46661"/>
      <c r="C46661"/>
      <c r="D46661"/>
      <c r="E46661"/>
      <c r="F46661"/>
      <c r="G46661"/>
      <c r="I46661" s="9">
        <f>IFERROR(IF(F46661="01",VLOOKUP(D46661,'Estoque '!$A$1:$D$4566,3,0),VLOOKUP(D46661,'Estoque (77)'!$A$1:$D$415,3,0)),0)</f>
        <v>0</v>
      </c>
    </row>
    <row r="46662" spans="1:9" hidden="1" x14ac:dyDescent="0.2">
      <c r="A46662"/>
      <c r="B46662"/>
      <c r="C46662"/>
      <c r="D46662"/>
      <c r="E46662"/>
      <c r="F46662"/>
      <c r="G46662"/>
      <c r="I46662" s="9">
        <f>IFERROR(IF(F46662="01",VLOOKUP(D46662,'Estoque '!$A$1:$D$4566,3,0),VLOOKUP(D46662,'Estoque (77)'!$A$1:$D$415,3,0)),0)</f>
        <v>0</v>
      </c>
    </row>
    <row r="46663" spans="1:9" hidden="1" x14ac:dyDescent="0.2">
      <c r="A46663"/>
      <c r="B46663"/>
      <c r="C46663"/>
      <c r="D46663"/>
      <c r="E46663"/>
      <c r="F46663"/>
      <c r="G46663"/>
      <c r="I46663" s="9">
        <f>IFERROR(IF(F46663="01",VLOOKUP(D46663,'Estoque '!$A$1:$D$4566,3,0),VLOOKUP(D46663,'Estoque (77)'!$A$1:$D$415,3,0)),0)</f>
        <v>0</v>
      </c>
    </row>
    <row r="46664" spans="1:9" hidden="1" x14ac:dyDescent="0.2">
      <c r="A46664"/>
      <c r="B46664"/>
      <c r="C46664"/>
      <c r="D46664"/>
      <c r="E46664"/>
      <c r="F46664"/>
      <c r="G46664"/>
      <c r="I46664" s="9">
        <f>IFERROR(IF(F46664="01",VLOOKUP(D46664,'Estoque '!$A$1:$D$4566,3,0),VLOOKUP(D46664,'Estoque (77)'!$A$1:$D$415,3,0)),0)</f>
        <v>0</v>
      </c>
    </row>
    <row r="46665" spans="1:9" hidden="1" x14ac:dyDescent="0.2">
      <c r="A46665"/>
      <c r="B46665"/>
      <c r="C46665"/>
      <c r="D46665"/>
      <c r="E46665"/>
      <c r="F46665"/>
      <c r="G46665"/>
      <c r="I46665" s="9">
        <f>IFERROR(IF(F46665="01",VLOOKUP(D46665,'Estoque '!$A$1:$D$4566,3,0),VLOOKUP(D46665,'Estoque (77)'!$A$1:$D$415,3,0)),0)</f>
        <v>0</v>
      </c>
    </row>
    <row r="46666" spans="1:9" hidden="1" x14ac:dyDescent="0.2">
      <c r="A46666"/>
      <c r="B46666"/>
      <c r="C46666"/>
      <c r="D46666"/>
      <c r="E46666"/>
      <c r="F46666"/>
      <c r="G46666"/>
      <c r="I46666" s="9">
        <f>IFERROR(IF(F46666="01",VLOOKUP(D46666,'Estoque '!$A$1:$D$4566,3,0),VLOOKUP(D46666,'Estoque (77)'!$A$1:$D$415,3,0)),0)</f>
        <v>0</v>
      </c>
    </row>
    <row r="46667" spans="1:9" hidden="1" x14ac:dyDescent="0.2">
      <c r="A46667"/>
      <c r="B46667"/>
      <c r="C46667"/>
      <c r="D46667"/>
      <c r="E46667"/>
      <c r="F46667"/>
      <c r="G46667"/>
      <c r="I46667" s="9">
        <f>IFERROR(IF(F46667="01",VLOOKUP(D46667,'Estoque '!$A$1:$D$4566,3,0),VLOOKUP(D46667,'Estoque (77)'!$A$1:$D$415,3,0)),0)</f>
        <v>0</v>
      </c>
    </row>
    <row r="46668" spans="1:9" hidden="1" x14ac:dyDescent="0.2">
      <c r="A46668"/>
      <c r="B46668"/>
      <c r="C46668"/>
      <c r="D46668"/>
      <c r="E46668"/>
      <c r="F46668"/>
      <c r="G46668"/>
      <c r="I46668" s="9">
        <f>IFERROR(IF(F46668="01",VLOOKUP(D46668,'Estoque '!$A$1:$D$4566,3,0),VLOOKUP(D46668,'Estoque (77)'!$A$1:$D$415,3,0)),0)</f>
        <v>0</v>
      </c>
    </row>
    <row r="46669" spans="1:9" hidden="1" x14ac:dyDescent="0.2">
      <c r="A46669"/>
      <c r="B46669"/>
      <c r="C46669"/>
      <c r="D46669"/>
      <c r="E46669"/>
      <c r="F46669"/>
      <c r="G46669"/>
      <c r="I46669" s="9">
        <f>IFERROR(IF(F46669="01",VLOOKUP(D46669,'Estoque '!$A$1:$D$4566,3,0),VLOOKUP(D46669,'Estoque (77)'!$A$1:$D$415,3,0)),0)</f>
        <v>0</v>
      </c>
    </row>
    <row r="46670" spans="1:9" hidden="1" x14ac:dyDescent="0.2">
      <c r="A46670"/>
      <c r="B46670"/>
      <c r="C46670"/>
      <c r="D46670"/>
      <c r="E46670"/>
      <c r="F46670"/>
      <c r="G46670"/>
      <c r="I46670" s="9">
        <f>IFERROR(IF(F46670="01",VLOOKUP(D46670,'Estoque '!$A$1:$D$4566,3,0),VLOOKUP(D46670,'Estoque (77)'!$A$1:$D$415,3,0)),0)</f>
        <v>0</v>
      </c>
    </row>
    <row r="46671" spans="1:9" hidden="1" x14ac:dyDescent="0.2">
      <c r="A46671"/>
      <c r="B46671"/>
      <c r="C46671"/>
      <c r="D46671"/>
      <c r="E46671"/>
      <c r="F46671"/>
      <c r="G46671"/>
      <c r="I46671" s="9">
        <f>IFERROR(IF(F46671="01",VLOOKUP(D46671,'Estoque '!$A$1:$D$4566,3,0),VLOOKUP(D46671,'Estoque (77)'!$A$1:$D$415,3,0)),0)</f>
        <v>0</v>
      </c>
    </row>
    <row r="46672" spans="1:9" hidden="1" x14ac:dyDescent="0.2">
      <c r="A46672"/>
      <c r="B46672"/>
      <c r="C46672"/>
      <c r="D46672"/>
      <c r="E46672"/>
      <c r="F46672"/>
      <c r="G46672"/>
      <c r="I46672" s="9">
        <f>IFERROR(IF(F46672="01",VLOOKUP(D46672,'Estoque '!$A$1:$D$4566,3,0),VLOOKUP(D46672,'Estoque (77)'!$A$1:$D$415,3,0)),0)</f>
        <v>0</v>
      </c>
    </row>
    <row r="46673" spans="1:9" hidden="1" x14ac:dyDescent="0.2">
      <c r="A46673"/>
      <c r="B46673"/>
      <c r="C46673"/>
      <c r="D46673"/>
      <c r="E46673"/>
      <c r="F46673"/>
      <c r="G46673"/>
      <c r="I46673" s="9">
        <f>IFERROR(IF(F46673="01",VLOOKUP(D46673,'Estoque '!$A$1:$D$4566,3,0),VLOOKUP(D46673,'Estoque (77)'!$A$1:$D$415,3,0)),0)</f>
        <v>0</v>
      </c>
    </row>
    <row r="46674" spans="1:9" hidden="1" x14ac:dyDescent="0.2">
      <c r="A46674"/>
      <c r="B46674"/>
      <c r="C46674"/>
      <c r="D46674"/>
      <c r="E46674"/>
      <c r="F46674"/>
      <c r="G46674"/>
      <c r="I46674" s="9">
        <f>IFERROR(IF(F46674="01",VLOOKUP(D46674,'Estoque '!$A$1:$D$4566,3,0),VLOOKUP(D46674,'Estoque (77)'!$A$1:$D$415,3,0)),0)</f>
        <v>0</v>
      </c>
    </row>
    <row r="46675" spans="1:9" hidden="1" x14ac:dyDescent="0.2">
      <c r="A46675"/>
      <c r="B46675"/>
      <c r="C46675"/>
      <c r="D46675"/>
      <c r="E46675"/>
      <c r="F46675"/>
      <c r="G46675"/>
      <c r="I46675" s="9">
        <f>IFERROR(IF(F46675="01",VLOOKUP(D46675,'Estoque '!$A$1:$D$4566,3,0),VLOOKUP(D46675,'Estoque (77)'!$A$1:$D$415,3,0)),0)</f>
        <v>0</v>
      </c>
    </row>
    <row r="46676" spans="1:9" hidden="1" x14ac:dyDescent="0.2">
      <c r="A46676"/>
      <c r="B46676"/>
      <c r="C46676"/>
      <c r="D46676"/>
      <c r="E46676"/>
      <c r="F46676"/>
      <c r="G46676"/>
      <c r="I46676" s="9">
        <f>IFERROR(IF(F46676="01",VLOOKUP(D46676,'Estoque '!$A$1:$D$4566,3,0),VLOOKUP(D46676,'Estoque (77)'!$A$1:$D$415,3,0)),0)</f>
        <v>0</v>
      </c>
    </row>
    <row r="46677" spans="1:9" hidden="1" x14ac:dyDescent="0.2">
      <c r="A46677"/>
      <c r="B46677"/>
      <c r="C46677"/>
      <c r="D46677"/>
      <c r="E46677"/>
      <c r="F46677"/>
      <c r="G46677"/>
      <c r="I46677" s="9">
        <f>IFERROR(IF(F46677="01",VLOOKUP(D46677,'Estoque '!$A$1:$D$4566,3,0),VLOOKUP(D46677,'Estoque (77)'!$A$1:$D$415,3,0)),0)</f>
        <v>0</v>
      </c>
    </row>
    <row r="46678" spans="1:9" hidden="1" x14ac:dyDescent="0.2">
      <c r="A46678"/>
      <c r="B46678"/>
      <c r="C46678"/>
      <c r="D46678"/>
      <c r="E46678"/>
      <c r="F46678"/>
      <c r="G46678"/>
      <c r="I46678" s="9">
        <f>IFERROR(IF(F46678="01",VLOOKUP(D46678,'Estoque '!$A$1:$D$4566,3,0),VLOOKUP(D46678,'Estoque (77)'!$A$1:$D$415,3,0)),0)</f>
        <v>0</v>
      </c>
    </row>
    <row r="46679" spans="1:9" hidden="1" x14ac:dyDescent="0.2">
      <c r="A46679"/>
      <c r="B46679"/>
      <c r="C46679"/>
      <c r="D46679"/>
      <c r="E46679"/>
      <c r="F46679"/>
      <c r="G46679"/>
      <c r="I46679" s="9">
        <f>IFERROR(IF(F46679="01",VLOOKUP(D46679,'Estoque '!$A$1:$D$4566,3,0),VLOOKUP(D46679,'Estoque (77)'!$A$1:$D$415,3,0)),0)</f>
        <v>0</v>
      </c>
    </row>
    <row r="46680" spans="1:9" hidden="1" x14ac:dyDescent="0.2">
      <c r="A46680"/>
      <c r="B46680"/>
      <c r="C46680"/>
      <c r="D46680"/>
      <c r="E46680"/>
      <c r="F46680"/>
      <c r="G46680"/>
      <c r="I46680" s="9">
        <f>IFERROR(IF(F46680="01",VLOOKUP(D46680,'Estoque '!$A$1:$D$4566,3,0),VLOOKUP(D46680,'Estoque (77)'!$A$1:$D$415,3,0)),0)</f>
        <v>0</v>
      </c>
    </row>
    <row r="46681" spans="1:9" hidden="1" x14ac:dyDescent="0.2">
      <c r="A46681"/>
      <c r="B46681"/>
      <c r="C46681"/>
      <c r="D46681"/>
      <c r="E46681"/>
      <c r="F46681"/>
      <c r="G46681"/>
      <c r="I46681" s="9">
        <f>IFERROR(IF(F46681="01",VLOOKUP(D46681,'Estoque '!$A$1:$D$4566,3,0),VLOOKUP(D46681,'Estoque (77)'!$A$1:$D$415,3,0)),0)</f>
        <v>0</v>
      </c>
    </row>
    <row r="46682" spans="1:9" hidden="1" x14ac:dyDescent="0.2">
      <c r="A46682"/>
      <c r="B46682"/>
      <c r="C46682"/>
      <c r="D46682"/>
      <c r="E46682"/>
      <c r="F46682"/>
      <c r="G46682"/>
      <c r="I46682" s="9">
        <f>IFERROR(IF(F46682="01",VLOOKUP(D46682,'Estoque '!$A$1:$D$4566,3,0),VLOOKUP(D46682,'Estoque (77)'!$A$1:$D$415,3,0)),0)</f>
        <v>0</v>
      </c>
    </row>
    <row r="46683" spans="1:9" hidden="1" x14ac:dyDescent="0.2">
      <c r="A46683"/>
      <c r="B46683"/>
      <c r="C46683"/>
      <c r="D46683"/>
      <c r="E46683"/>
      <c r="F46683"/>
      <c r="G46683"/>
      <c r="I46683" s="9">
        <f>IFERROR(IF(F46683="01",VLOOKUP(D46683,'Estoque '!$A$1:$D$4566,3,0),VLOOKUP(D46683,'Estoque (77)'!$A$1:$D$415,3,0)),0)</f>
        <v>0</v>
      </c>
    </row>
    <row r="46684" spans="1:9" hidden="1" x14ac:dyDescent="0.2">
      <c r="A46684"/>
      <c r="B46684"/>
      <c r="C46684"/>
      <c r="D46684"/>
      <c r="E46684"/>
      <c r="F46684"/>
      <c r="G46684"/>
      <c r="I46684" s="9">
        <f>IFERROR(IF(F46684="01",VLOOKUP(D46684,'Estoque '!$A$1:$D$4566,3,0),VLOOKUP(D46684,'Estoque (77)'!$A$1:$D$415,3,0)),0)</f>
        <v>0</v>
      </c>
    </row>
    <row r="46685" spans="1:9" hidden="1" x14ac:dyDescent="0.2">
      <c r="A46685"/>
      <c r="B46685"/>
      <c r="C46685"/>
      <c r="D46685"/>
      <c r="E46685"/>
      <c r="F46685"/>
      <c r="G46685"/>
      <c r="I46685" s="9">
        <f>IFERROR(IF(F46685="01",VLOOKUP(D46685,'Estoque '!$A$1:$D$4566,3,0),VLOOKUP(D46685,'Estoque (77)'!$A$1:$D$415,3,0)),0)</f>
        <v>0</v>
      </c>
    </row>
    <row r="46686" spans="1:9" hidden="1" x14ac:dyDescent="0.2">
      <c r="A46686"/>
      <c r="B46686"/>
      <c r="C46686"/>
      <c r="D46686"/>
      <c r="E46686"/>
      <c r="F46686"/>
      <c r="G46686"/>
      <c r="I46686" s="9">
        <f>IFERROR(IF(F46686="01",VLOOKUP(D46686,'Estoque '!$A$1:$D$4566,3,0),VLOOKUP(D46686,'Estoque (77)'!$A$1:$D$415,3,0)),0)</f>
        <v>0</v>
      </c>
    </row>
    <row r="46687" spans="1:9" hidden="1" x14ac:dyDescent="0.2">
      <c r="A46687"/>
      <c r="B46687"/>
      <c r="C46687"/>
      <c r="D46687"/>
      <c r="E46687"/>
      <c r="F46687"/>
      <c r="G46687"/>
      <c r="I46687" s="9">
        <f>IFERROR(IF(F46687="01",VLOOKUP(D46687,'Estoque '!$A$1:$D$4566,3,0),VLOOKUP(D46687,'Estoque (77)'!$A$1:$D$415,3,0)),0)</f>
        <v>0</v>
      </c>
    </row>
    <row r="46688" spans="1:9" hidden="1" x14ac:dyDescent="0.2">
      <c r="A46688"/>
      <c r="B46688"/>
      <c r="C46688"/>
      <c r="D46688"/>
      <c r="E46688"/>
      <c r="F46688"/>
      <c r="G46688"/>
      <c r="I46688" s="9">
        <f>IFERROR(IF(F46688="01",VLOOKUP(D46688,'Estoque '!$A$1:$D$4566,3,0),VLOOKUP(D46688,'Estoque (77)'!$A$1:$D$415,3,0)),0)</f>
        <v>0</v>
      </c>
    </row>
    <row r="46689" spans="1:9" hidden="1" x14ac:dyDescent="0.2">
      <c r="A46689"/>
      <c r="B46689"/>
      <c r="C46689"/>
      <c r="D46689"/>
      <c r="E46689"/>
      <c r="F46689"/>
      <c r="G46689"/>
      <c r="I46689" s="9">
        <f>IFERROR(IF(F46689="01",VLOOKUP(D46689,'Estoque '!$A$1:$D$4566,3,0),VLOOKUP(D46689,'Estoque (77)'!$A$1:$D$415,3,0)),0)</f>
        <v>0</v>
      </c>
    </row>
    <row r="46690" spans="1:9" hidden="1" x14ac:dyDescent="0.2">
      <c r="A46690"/>
      <c r="B46690"/>
      <c r="C46690"/>
      <c r="D46690"/>
      <c r="E46690"/>
      <c r="F46690"/>
      <c r="G46690"/>
      <c r="I46690" s="9">
        <f>IFERROR(IF(F46690="01",VLOOKUP(D46690,'Estoque '!$A$1:$D$4566,3,0),VLOOKUP(D46690,'Estoque (77)'!$A$1:$D$415,3,0)),0)</f>
        <v>0</v>
      </c>
    </row>
    <row r="46691" spans="1:9" hidden="1" x14ac:dyDescent="0.2">
      <c r="A46691"/>
      <c r="B46691"/>
      <c r="C46691"/>
      <c r="D46691"/>
      <c r="E46691"/>
      <c r="F46691"/>
      <c r="G46691"/>
      <c r="I46691" s="9">
        <f>IFERROR(IF(F46691="01",VLOOKUP(D46691,'Estoque '!$A$1:$D$4566,3,0),VLOOKUP(D46691,'Estoque (77)'!$A$1:$D$415,3,0)),0)</f>
        <v>0</v>
      </c>
    </row>
    <row r="46692" spans="1:9" hidden="1" x14ac:dyDescent="0.2">
      <c r="A46692"/>
      <c r="B46692"/>
      <c r="C46692"/>
      <c r="D46692"/>
      <c r="E46692"/>
      <c r="F46692"/>
      <c r="G46692"/>
      <c r="I46692" s="9">
        <f>IFERROR(IF(F46692="01",VLOOKUP(D46692,'Estoque '!$A$1:$D$4566,3,0),VLOOKUP(D46692,'Estoque (77)'!$A$1:$D$415,3,0)),0)</f>
        <v>0</v>
      </c>
    </row>
    <row r="46693" spans="1:9" hidden="1" x14ac:dyDescent="0.2">
      <c r="A46693"/>
      <c r="B46693"/>
      <c r="C46693"/>
      <c r="D46693"/>
      <c r="E46693"/>
      <c r="F46693"/>
      <c r="G46693"/>
      <c r="I46693" s="9">
        <f>IFERROR(IF(F46693="01",VLOOKUP(D46693,'Estoque '!$A$1:$D$4566,3,0),VLOOKUP(D46693,'Estoque (77)'!$A$1:$D$415,3,0)),0)</f>
        <v>0</v>
      </c>
    </row>
    <row r="46694" spans="1:9" hidden="1" x14ac:dyDescent="0.2">
      <c r="A46694"/>
      <c r="B46694"/>
      <c r="C46694"/>
      <c r="D46694"/>
      <c r="E46694"/>
      <c r="F46694"/>
      <c r="G46694"/>
      <c r="I46694" s="9">
        <f>IFERROR(IF(F46694="01",VLOOKUP(D46694,'Estoque '!$A$1:$D$4566,3,0),VLOOKUP(D46694,'Estoque (77)'!$A$1:$D$415,3,0)),0)</f>
        <v>0</v>
      </c>
    </row>
    <row r="46695" spans="1:9" hidden="1" x14ac:dyDescent="0.2">
      <c r="A46695"/>
      <c r="B46695"/>
      <c r="C46695"/>
      <c r="D46695"/>
      <c r="E46695"/>
      <c r="F46695"/>
      <c r="G46695"/>
      <c r="I46695" s="9">
        <f>IFERROR(IF(F46695="01",VLOOKUP(D46695,'Estoque '!$A$1:$D$4566,3,0),VLOOKUP(D46695,'Estoque (77)'!$A$1:$D$415,3,0)),0)</f>
        <v>0</v>
      </c>
    </row>
    <row r="46696" spans="1:9" hidden="1" x14ac:dyDescent="0.2">
      <c r="A46696"/>
      <c r="B46696"/>
      <c r="C46696"/>
      <c r="D46696"/>
      <c r="E46696"/>
      <c r="F46696"/>
      <c r="G46696"/>
      <c r="I46696" s="9">
        <f>IFERROR(IF(F46696="01",VLOOKUP(D46696,'Estoque '!$A$1:$D$4566,3,0),VLOOKUP(D46696,'Estoque (77)'!$A$1:$D$415,3,0)),0)</f>
        <v>0</v>
      </c>
    </row>
    <row r="46697" spans="1:9" hidden="1" x14ac:dyDescent="0.2">
      <c r="A46697"/>
      <c r="B46697"/>
      <c r="C46697"/>
      <c r="D46697"/>
      <c r="E46697"/>
      <c r="F46697"/>
      <c r="G46697"/>
      <c r="I46697" s="9">
        <f>IFERROR(IF(F46697="01",VLOOKUP(D46697,'Estoque '!$A$1:$D$4566,3,0),VLOOKUP(D46697,'Estoque (77)'!$A$1:$D$415,3,0)),0)</f>
        <v>0</v>
      </c>
    </row>
    <row r="46698" spans="1:9" hidden="1" x14ac:dyDescent="0.2">
      <c r="A46698"/>
      <c r="B46698"/>
      <c r="C46698"/>
      <c r="D46698"/>
      <c r="E46698"/>
      <c r="F46698"/>
      <c r="G46698"/>
      <c r="I46698" s="9">
        <f>IFERROR(IF(F46698="01",VLOOKUP(D46698,'Estoque '!$A$1:$D$4566,3,0),VLOOKUP(D46698,'Estoque (77)'!$A$1:$D$415,3,0)),0)</f>
        <v>0</v>
      </c>
    </row>
    <row r="46699" spans="1:9" hidden="1" x14ac:dyDescent="0.2">
      <c r="A46699"/>
      <c r="B46699"/>
      <c r="C46699"/>
      <c r="D46699"/>
      <c r="E46699"/>
      <c r="F46699"/>
      <c r="G46699"/>
      <c r="I46699" s="9">
        <f>IFERROR(IF(F46699="01",VLOOKUP(D46699,'Estoque '!$A$1:$D$4566,3,0),VLOOKUP(D46699,'Estoque (77)'!$A$1:$D$415,3,0)),0)</f>
        <v>0</v>
      </c>
    </row>
    <row r="46700" spans="1:9" hidden="1" x14ac:dyDescent="0.2">
      <c r="A46700"/>
      <c r="B46700"/>
      <c r="C46700"/>
      <c r="D46700"/>
      <c r="E46700"/>
      <c r="F46700"/>
      <c r="G46700"/>
      <c r="I46700" s="9">
        <f>IFERROR(IF(F46700="01",VLOOKUP(D46700,'Estoque '!$A$1:$D$4566,3,0),VLOOKUP(D46700,'Estoque (77)'!$A$1:$D$415,3,0)),0)</f>
        <v>0</v>
      </c>
    </row>
    <row r="46701" spans="1:9" hidden="1" x14ac:dyDescent="0.2">
      <c r="A46701"/>
      <c r="B46701"/>
      <c r="C46701"/>
      <c r="D46701"/>
      <c r="E46701"/>
      <c r="F46701"/>
      <c r="G46701"/>
      <c r="I46701" s="9">
        <f>IFERROR(IF(F46701="01",VLOOKUP(D46701,'Estoque '!$A$1:$D$4566,3,0),VLOOKUP(D46701,'Estoque (77)'!$A$1:$D$415,3,0)),0)</f>
        <v>0</v>
      </c>
    </row>
    <row r="46702" spans="1:9" hidden="1" x14ac:dyDescent="0.2">
      <c r="A46702"/>
      <c r="B46702"/>
      <c r="C46702"/>
      <c r="D46702"/>
      <c r="E46702"/>
      <c r="F46702"/>
      <c r="G46702"/>
      <c r="I46702" s="9">
        <f>IFERROR(IF(F46702="01",VLOOKUP(D46702,'Estoque '!$A$1:$D$4566,3,0),VLOOKUP(D46702,'Estoque (77)'!$A$1:$D$415,3,0)),0)</f>
        <v>0</v>
      </c>
    </row>
    <row r="46703" spans="1:9" hidden="1" x14ac:dyDescent="0.2">
      <c r="A46703"/>
      <c r="B46703"/>
      <c r="C46703"/>
      <c r="D46703"/>
      <c r="E46703"/>
      <c r="F46703"/>
      <c r="G46703"/>
      <c r="I46703" s="9">
        <f>IFERROR(IF(F46703="01",VLOOKUP(D46703,'Estoque '!$A$1:$D$4566,3,0),VLOOKUP(D46703,'Estoque (77)'!$A$1:$D$415,3,0)),0)</f>
        <v>0</v>
      </c>
    </row>
    <row r="46704" spans="1:9" hidden="1" x14ac:dyDescent="0.2">
      <c r="A46704"/>
      <c r="B46704"/>
      <c r="C46704"/>
      <c r="D46704"/>
      <c r="E46704"/>
      <c r="F46704"/>
      <c r="G46704"/>
      <c r="I46704" s="9">
        <f>IFERROR(IF(F46704="01",VLOOKUP(D46704,'Estoque '!$A$1:$D$4566,3,0),VLOOKUP(D46704,'Estoque (77)'!$A$1:$D$415,3,0)),0)</f>
        <v>0</v>
      </c>
    </row>
    <row r="46705" spans="1:9" hidden="1" x14ac:dyDescent="0.2">
      <c r="A46705"/>
      <c r="B46705"/>
      <c r="C46705"/>
      <c r="D46705"/>
      <c r="E46705"/>
      <c r="F46705"/>
      <c r="G46705"/>
      <c r="I46705" s="9">
        <f>IFERROR(IF(F46705="01",VLOOKUP(D46705,'Estoque '!$A$1:$D$4566,3,0),VLOOKUP(D46705,'Estoque (77)'!$A$1:$D$415,3,0)),0)</f>
        <v>0</v>
      </c>
    </row>
    <row r="46706" spans="1:9" hidden="1" x14ac:dyDescent="0.2">
      <c r="A46706"/>
      <c r="B46706"/>
      <c r="C46706"/>
      <c r="D46706"/>
      <c r="E46706"/>
      <c r="F46706"/>
      <c r="G46706"/>
      <c r="I46706" s="9">
        <f>IFERROR(IF(F46706="01",VLOOKUP(D46706,'Estoque '!$A$1:$D$4566,3,0),VLOOKUP(D46706,'Estoque (77)'!$A$1:$D$415,3,0)),0)</f>
        <v>0</v>
      </c>
    </row>
    <row r="46707" spans="1:9" hidden="1" x14ac:dyDescent="0.2">
      <c r="A46707"/>
      <c r="B46707"/>
      <c r="C46707"/>
      <c r="D46707"/>
      <c r="E46707"/>
      <c r="F46707"/>
      <c r="G46707"/>
      <c r="I46707" s="9">
        <f>IFERROR(IF(F46707="01",VLOOKUP(D46707,'Estoque '!$A$1:$D$4566,3,0),VLOOKUP(D46707,'Estoque (77)'!$A$1:$D$415,3,0)),0)</f>
        <v>0</v>
      </c>
    </row>
    <row r="46708" spans="1:9" hidden="1" x14ac:dyDescent="0.2">
      <c r="A46708"/>
      <c r="B46708"/>
      <c r="C46708"/>
      <c r="D46708"/>
      <c r="E46708"/>
      <c r="F46708"/>
      <c r="G46708"/>
      <c r="I46708" s="9">
        <f>IFERROR(IF(F46708="01",VLOOKUP(D46708,'Estoque '!$A$1:$D$4566,3,0),VLOOKUP(D46708,'Estoque (77)'!$A$1:$D$415,3,0)),0)</f>
        <v>0</v>
      </c>
    </row>
    <row r="46709" spans="1:9" hidden="1" x14ac:dyDescent="0.2">
      <c r="A46709"/>
      <c r="B46709"/>
      <c r="C46709"/>
      <c r="D46709"/>
      <c r="E46709"/>
      <c r="F46709"/>
      <c r="G46709"/>
      <c r="I46709" s="9">
        <f>IFERROR(IF(F46709="01",VLOOKUP(D46709,'Estoque '!$A$1:$D$4566,3,0),VLOOKUP(D46709,'Estoque (77)'!$A$1:$D$415,3,0)),0)</f>
        <v>0</v>
      </c>
    </row>
    <row r="46710" spans="1:9" hidden="1" x14ac:dyDescent="0.2">
      <c r="A46710"/>
      <c r="B46710"/>
      <c r="C46710"/>
      <c r="D46710"/>
      <c r="E46710"/>
      <c r="F46710"/>
      <c r="G46710"/>
      <c r="I46710" s="9">
        <f>IFERROR(IF(F46710="01",VLOOKUP(D46710,'Estoque '!$A$1:$D$4566,3,0),VLOOKUP(D46710,'Estoque (77)'!$A$1:$D$415,3,0)),0)</f>
        <v>0</v>
      </c>
    </row>
    <row r="46711" spans="1:9" hidden="1" x14ac:dyDescent="0.2">
      <c r="A46711"/>
      <c r="B46711"/>
      <c r="C46711"/>
      <c r="D46711"/>
      <c r="E46711"/>
      <c r="F46711"/>
      <c r="G46711"/>
      <c r="I46711" s="9">
        <f>IFERROR(IF(F46711="01",VLOOKUP(D46711,'Estoque '!$A$1:$D$4566,3,0),VLOOKUP(D46711,'Estoque (77)'!$A$1:$D$415,3,0)),0)</f>
        <v>0</v>
      </c>
    </row>
    <row r="46712" spans="1:9" hidden="1" x14ac:dyDescent="0.2">
      <c r="A46712"/>
      <c r="B46712"/>
      <c r="C46712"/>
      <c r="D46712"/>
      <c r="E46712"/>
      <c r="F46712"/>
      <c r="G46712"/>
      <c r="I46712" s="9">
        <f>IFERROR(IF(F46712="01",VLOOKUP(D46712,'Estoque '!$A$1:$D$4566,3,0),VLOOKUP(D46712,'Estoque (77)'!$A$1:$D$415,3,0)),0)</f>
        <v>0</v>
      </c>
    </row>
    <row r="46713" spans="1:9" hidden="1" x14ac:dyDescent="0.2">
      <c r="A46713"/>
      <c r="B46713"/>
      <c r="C46713"/>
      <c r="D46713"/>
      <c r="E46713"/>
      <c r="F46713"/>
      <c r="G46713"/>
      <c r="I46713" s="9">
        <f>IFERROR(IF(F46713="01",VLOOKUP(D46713,'Estoque '!$A$1:$D$4566,3,0),VLOOKUP(D46713,'Estoque (77)'!$A$1:$D$415,3,0)),0)</f>
        <v>0</v>
      </c>
    </row>
    <row r="46714" spans="1:9" hidden="1" x14ac:dyDescent="0.2">
      <c r="A46714"/>
      <c r="B46714"/>
      <c r="C46714"/>
      <c r="D46714"/>
      <c r="E46714"/>
      <c r="F46714"/>
      <c r="G46714"/>
      <c r="I46714" s="9">
        <f>IFERROR(IF(F46714="01",VLOOKUP(D46714,'Estoque '!$A$1:$D$4566,3,0),VLOOKUP(D46714,'Estoque (77)'!$A$1:$D$415,3,0)),0)</f>
        <v>0</v>
      </c>
    </row>
    <row r="46715" spans="1:9" hidden="1" x14ac:dyDescent="0.2">
      <c r="A46715"/>
      <c r="B46715"/>
      <c r="C46715"/>
      <c r="D46715"/>
      <c r="E46715"/>
      <c r="F46715"/>
      <c r="G46715"/>
      <c r="I46715" s="9">
        <f>IFERROR(IF(F46715="01",VLOOKUP(D46715,'Estoque '!$A$1:$D$4566,3,0),VLOOKUP(D46715,'Estoque (77)'!$A$1:$D$415,3,0)),0)</f>
        <v>0</v>
      </c>
    </row>
    <row r="46716" spans="1:9" hidden="1" x14ac:dyDescent="0.2">
      <c r="A46716"/>
      <c r="B46716"/>
      <c r="C46716"/>
      <c r="D46716"/>
      <c r="E46716"/>
      <c r="F46716"/>
      <c r="G46716"/>
      <c r="I46716" s="9">
        <f>IFERROR(IF(F46716="01",VLOOKUP(D46716,'Estoque '!$A$1:$D$4566,3,0),VLOOKUP(D46716,'Estoque (77)'!$A$1:$D$415,3,0)),0)</f>
        <v>0</v>
      </c>
    </row>
    <row r="46717" spans="1:9" hidden="1" x14ac:dyDescent="0.2">
      <c r="A46717"/>
      <c r="B46717"/>
      <c r="C46717"/>
      <c r="D46717"/>
      <c r="E46717"/>
      <c r="F46717"/>
      <c r="G46717"/>
      <c r="I46717" s="9">
        <f>IFERROR(IF(F46717="01",VLOOKUP(D46717,'Estoque '!$A$1:$D$4566,3,0),VLOOKUP(D46717,'Estoque (77)'!$A$1:$D$415,3,0)),0)</f>
        <v>0</v>
      </c>
    </row>
    <row r="46718" spans="1:9" hidden="1" x14ac:dyDescent="0.2">
      <c r="A46718"/>
      <c r="B46718"/>
      <c r="C46718"/>
      <c r="D46718"/>
      <c r="E46718"/>
      <c r="F46718"/>
      <c r="G46718"/>
      <c r="I46718" s="9">
        <f>IFERROR(IF(F46718="01",VLOOKUP(D46718,'Estoque '!$A$1:$D$4566,3,0),VLOOKUP(D46718,'Estoque (77)'!$A$1:$D$415,3,0)),0)</f>
        <v>0</v>
      </c>
    </row>
    <row r="46719" spans="1:9" hidden="1" x14ac:dyDescent="0.2">
      <c r="A46719"/>
      <c r="B46719"/>
      <c r="C46719"/>
      <c r="D46719"/>
      <c r="E46719"/>
      <c r="F46719"/>
      <c r="G46719"/>
      <c r="I46719" s="9">
        <f>IFERROR(IF(F46719="01",VLOOKUP(D46719,'Estoque '!$A$1:$D$4566,3,0),VLOOKUP(D46719,'Estoque (77)'!$A$1:$D$415,3,0)),0)</f>
        <v>0</v>
      </c>
    </row>
    <row r="46720" spans="1:9" hidden="1" x14ac:dyDescent="0.2">
      <c r="A46720"/>
      <c r="B46720"/>
      <c r="C46720"/>
      <c r="D46720"/>
      <c r="E46720"/>
      <c r="F46720"/>
      <c r="G46720"/>
      <c r="I46720" s="9">
        <f>IFERROR(IF(F46720="01",VLOOKUP(D46720,'Estoque '!$A$1:$D$4566,3,0),VLOOKUP(D46720,'Estoque (77)'!$A$1:$D$415,3,0)),0)</f>
        <v>0</v>
      </c>
    </row>
    <row r="46721" spans="1:9" hidden="1" x14ac:dyDescent="0.2">
      <c r="A46721"/>
      <c r="B46721"/>
      <c r="C46721"/>
      <c r="D46721"/>
      <c r="E46721"/>
      <c r="F46721"/>
      <c r="G46721"/>
      <c r="I46721" s="9">
        <f>IFERROR(IF(F46721="01",VLOOKUP(D46721,'Estoque '!$A$1:$D$4566,3,0),VLOOKUP(D46721,'Estoque (77)'!$A$1:$D$415,3,0)),0)</f>
        <v>0</v>
      </c>
    </row>
    <row r="46722" spans="1:9" hidden="1" x14ac:dyDescent="0.2">
      <c r="A46722"/>
      <c r="B46722"/>
      <c r="C46722"/>
      <c r="D46722"/>
      <c r="E46722"/>
      <c r="F46722"/>
      <c r="G46722"/>
      <c r="I46722" s="9">
        <f>IFERROR(IF(F46722="01",VLOOKUP(D46722,'Estoque '!$A$1:$D$4566,3,0),VLOOKUP(D46722,'Estoque (77)'!$A$1:$D$415,3,0)),0)</f>
        <v>0</v>
      </c>
    </row>
    <row r="46723" spans="1:9" hidden="1" x14ac:dyDescent="0.2">
      <c r="A46723"/>
      <c r="B46723"/>
      <c r="C46723"/>
      <c r="D46723"/>
      <c r="E46723"/>
      <c r="F46723"/>
      <c r="G46723"/>
      <c r="I46723" s="9">
        <f>IFERROR(IF(F46723="01",VLOOKUP(D46723,'Estoque '!$A$1:$D$4566,3,0),VLOOKUP(D46723,'Estoque (77)'!$A$1:$D$415,3,0)),0)</f>
        <v>0</v>
      </c>
    </row>
    <row r="46724" spans="1:9" hidden="1" x14ac:dyDescent="0.2">
      <c r="A46724"/>
      <c r="B46724"/>
      <c r="C46724"/>
      <c r="D46724"/>
      <c r="E46724"/>
      <c r="F46724"/>
      <c r="G46724"/>
      <c r="I46724" s="9">
        <f>IFERROR(IF(F46724="01",VLOOKUP(D46724,'Estoque '!$A$1:$D$4566,3,0),VLOOKUP(D46724,'Estoque (77)'!$A$1:$D$415,3,0)),0)</f>
        <v>0</v>
      </c>
    </row>
    <row r="46725" spans="1:9" hidden="1" x14ac:dyDescent="0.2">
      <c r="A46725"/>
      <c r="B46725"/>
      <c r="C46725"/>
      <c r="D46725"/>
      <c r="E46725"/>
      <c r="F46725"/>
      <c r="G46725"/>
      <c r="I46725" s="9">
        <f>IFERROR(IF(F46725="01",VLOOKUP(D46725,'Estoque '!$A$1:$D$4566,3,0),VLOOKUP(D46725,'Estoque (77)'!$A$1:$D$415,3,0)),0)</f>
        <v>0</v>
      </c>
    </row>
    <row r="46726" spans="1:9" hidden="1" x14ac:dyDescent="0.2">
      <c r="A46726"/>
      <c r="B46726"/>
      <c r="C46726"/>
      <c r="D46726"/>
      <c r="E46726"/>
      <c r="F46726"/>
      <c r="G46726"/>
      <c r="I46726" s="9">
        <f>IFERROR(IF(F46726="01",VLOOKUP(D46726,'Estoque '!$A$1:$D$4566,3,0),VLOOKUP(D46726,'Estoque (77)'!$A$1:$D$415,3,0)),0)</f>
        <v>0</v>
      </c>
    </row>
    <row r="46727" spans="1:9" hidden="1" x14ac:dyDescent="0.2">
      <c r="A46727"/>
      <c r="B46727"/>
      <c r="C46727"/>
      <c r="D46727"/>
      <c r="E46727"/>
      <c r="F46727"/>
      <c r="G46727"/>
      <c r="I46727" s="9">
        <f>IFERROR(IF(F46727="01",VLOOKUP(D46727,'Estoque '!$A$1:$D$4566,3,0),VLOOKUP(D46727,'Estoque (77)'!$A$1:$D$415,3,0)),0)</f>
        <v>0</v>
      </c>
    </row>
    <row r="46728" spans="1:9" hidden="1" x14ac:dyDescent="0.2">
      <c r="A46728"/>
      <c r="B46728"/>
      <c r="C46728"/>
      <c r="D46728"/>
      <c r="E46728"/>
      <c r="F46728"/>
      <c r="G46728"/>
      <c r="I46728" s="9">
        <f>IFERROR(IF(F46728="01",VLOOKUP(D46728,'Estoque '!$A$1:$D$4566,3,0),VLOOKUP(D46728,'Estoque (77)'!$A$1:$D$415,3,0)),0)</f>
        <v>0</v>
      </c>
    </row>
    <row r="46729" spans="1:9" hidden="1" x14ac:dyDescent="0.2">
      <c r="A46729"/>
      <c r="B46729"/>
      <c r="C46729"/>
      <c r="D46729"/>
      <c r="E46729"/>
      <c r="F46729"/>
      <c r="G46729"/>
      <c r="I46729" s="9">
        <f>IFERROR(IF(F46729="01",VLOOKUP(D46729,'Estoque '!$A$1:$D$4566,3,0),VLOOKUP(D46729,'Estoque (77)'!$A$1:$D$415,3,0)),0)</f>
        <v>0</v>
      </c>
    </row>
    <row r="46730" spans="1:9" hidden="1" x14ac:dyDescent="0.2">
      <c r="A46730"/>
      <c r="B46730"/>
      <c r="C46730"/>
      <c r="D46730"/>
      <c r="E46730"/>
      <c r="F46730"/>
      <c r="G46730"/>
      <c r="I46730" s="9">
        <f>IFERROR(IF(F46730="01",VLOOKUP(D46730,'Estoque '!$A$1:$D$4566,3,0),VLOOKUP(D46730,'Estoque (77)'!$A$1:$D$415,3,0)),0)</f>
        <v>0</v>
      </c>
    </row>
    <row r="46731" spans="1:9" hidden="1" x14ac:dyDescent="0.2">
      <c r="A46731"/>
      <c r="B46731"/>
      <c r="C46731"/>
      <c r="D46731"/>
      <c r="E46731"/>
      <c r="F46731"/>
      <c r="G46731"/>
      <c r="I46731" s="9">
        <f>IFERROR(IF(F46731="01",VLOOKUP(D46731,'Estoque '!$A$1:$D$4566,3,0),VLOOKUP(D46731,'Estoque (77)'!$A$1:$D$415,3,0)),0)</f>
        <v>0</v>
      </c>
    </row>
    <row r="46732" spans="1:9" hidden="1" x14ac:dyDescent="0.2">
      <c r="A46732"/>
      <c r="B46732"/>
      <c r="C46732"/>
      <c r="D46732"/>
      <c r="E46732"/>
      <c r="F46732"/>
      <c r="G46732"/>
      <c r="I46732" s="9">
        <f>IFERROR(IF(F46732="01",VLOOKUP(D46732,'Estoque '!$A$1:$D$4566,3,0),VLOOKUP(D46732,'Estoque (77)'!$A$1:$D$415,3,0)),0)</f>
        <v>0</v>
      </c>
    </row>
    <row r="46733" spans="1:9" hidden="1" x14ac:dyDescent="0.2">
      <c r="A46733"/>
      <c r="B46733"/>
      <c r="C46733"/>
      <c r="D46733"/>
      <c r="E46733"/>
      <c r="F46733"/>
      <c r="G46733"/>
      <c r="I46733" s="9">
        <f>IFERROR(IF(F46733="01",VLOOKUP(D46733,'Estoque '!$A$1:$D$4566,3,0),VLOOKUP(D46733,'Estoque (77)'!$A$1:$D$415,3,0)),0)</f>
        <v>0</v>
      </c>
    </row>
    <row r="46734" spans="1:9" hidden="1" x14ac:dyDescent="0.2">
      <c r="A46734"/>
      <c r="B46734"/>
      <c r="C46734"/>
      <c r="D46734"/>
      <c r="E46734"/>
      <c r="F46734"/>
      <c r="G46734"/>
      <c r="I46734" s="9">
        <f>IFERROR(IF(F46734="01",VLOOKUP(D46734,'Estoque '!$A$1:$D$4566,3,0),VLOOKUP(D46734,'Estoque (77)'!$A$1:$D$415,3,0)),0)</f>
        <v>0</v>
      </c>
    </row>
    <row r="46735" spans="1:9" hidden="1" x14ac:dyDescent="0.2">
      <c r="A46735"/>
      <c r="B46735"/>
      <c r="C46735"/>
      <c r="D46735"/>
      <c r="E46735"/>
      <c r="F46735"/>
      <c r="G46735"/>
      <c r="I46735" s="9">
        <f>IFERROR(IF(F46735="01",VLOOKUP(D46735,'Estoque '!$A$1:$D$4566,3,0),VLOOKUP(D46735,'Estoque (77)'!$A$1:$D$415,3,0)),0)</f>
        <v>0</v>
      </c>
    </row>
    <row r="46736" spans="1:9" hidden="1" x14ac:dyDescent="0.2">
      <c r="A46736"/>
      <c r="B46736"/>
      <c r="C46736"/>
      <c r="D46736"/>
      <c r="E46736"/>
      <c r="F46736"/>
      <c r="G46736"/>
      <c r="I46736" s="9">
        <f>IFERROR(IF(F46736="01",VLOOKUP(D46736,'Estoque '!$A$1:$D$4566,3,0),VLOOKUP(D46736,'Estoque (77)'!$A$1:$D$415,3,0)),0)</f>
        <v>0</v>
      </c>
    </row>
    <row r="46737" spans="1:9" hidden="1" x14ac:dyDescent="0.2">
      <c r="A46737"/>
      <c r="B46737"/>
      <c r="C46737"/>
      <c r="D46737"/>
      <c r="E46737"/>
      <c r="F46737"/>
      <c r="G46737"/>
      <c r="I46737" s="9">
        <f>IFERROR(IF(F46737="01",VLOOKUP(D46737,'Estoque '!$A$1:$D$4566,3,0),VLOOKUP(D46737,'Estoque (77)'!$A$1:$D$415,3,0)),0)</f>
        <v>0</v>
      </c>
    </row>
    <row r="46738" spans="1:9" hidden="1" x14ac:dyDescent="0.2">
      <c r="A46738"/>
      <c r="B46738"/>
      <c r="C46738"/>
      <c r="D46738"/>
      <c r="E46738"/>
      <c r="F46738"/>
      <c r="G46738"/>
      <c r="I46738" s="9">
        <f>IFERROR(IF(F46738="01",VLOOKUP(D46738,'Estoque '!$A$1:$D$4566,3,0),VLOOKUP(D46738,'Estoque (77)'!$A$1:$D$415,3,0)),0)</f>
        <v>0</v>
      </c>
    </row>
    <row r="46739" spans="1:9" hidden="1" x14ac:dyDescent="0.2">
      <c r="A46739"/>
      <c r="B46739"/>
      <c r="C46739"/>
      <c r="D46739"/>
      <c r="E46739"/>
      <c r="F46739"/>
      <c r="G46739"/>
      <c r="I46739" s="9">
        <f>IFERROR(IF(F46739="01",VLOOKUP(D46739,'Estoque '!$A$1:$D$4566,3,0),VLOOKUP(D46739,'Estoque (77)'!$A$1:$D$415,3,0)),0)</f>
        <v>0</v>
      </c>
    </row>
    <row r="46740" spans="1:9" hidden="1" x14ac:dyDescent="0.2">
      <c r="A46740"/>
      <c r="B46740"/>
      <c r="C46740"/>
      <c r="D46740"/>
      <c r="E46740"/>
      <c r="F46740"/>
      <c r="G46740"/>
      <c r="I46740" s="9">
        <f>IFERROR(IF(F46740="01",VLOOKUP(D46740,'Estoque '!$A$1:$D$4566,3,0),VLOOKUP(D46740,'Estoque (77)'!$A$1:$D$415,3,0)),0)</f>
        <v>0</v>
      </c>
    </row>
    <row r="46741" spans="1:9" hidden="1" x14ac:dyDescent="0.2">
      <c r="A46741"/>
      <c r="B46741"/>
      <c r="C46741"/>
      <c r="D46741"/>
      <c r="E46741"/>
      <c r="F46741"/>
      <c r="G46741"/>
      <c r="I46741" s="9">
        <f>IFERROR(IF(F46741="01",VLOOKUP(D46741,'Estoque '!$A$1:$D$4566,3,0),VLOOKUP(D46741,'Estoque (77)'!$A$1:$D$415,3,0)),0)</f>
        <v>0</v>
      </c>
    </row>
    <row r="46742" spans="1:9" hidden="1" x14ac:dyDescent="0.2">
      <c r="A46742"/>
      <c r="B46742"/>
      <c r="C46742"/>
      <c r="D46742"/>
      <c r="E46742"/>
      <c r="F46742"/>
      <c r="G46742"/>
      <c r="I46742" s="9">
        <f>IFERROR(IF(F46742="01",VLOOKUP(D46742,'Estoque '!$A$1:$D$4566,3,0),VLOOKUP(D46742,'Estoque (77)'!$A$1:$D$415,3,0)),0)</f>
        <v>0</v>
      </c>
    </row>
    <row r="46743" spans="1:9" hidden="1" x14ac:dyDescent="0.2">
      <c r="A46743"/>
      <c r="B46743"/>
      <c r="C46743"/>
      <c r="D46743"/>
      <c r="E46743"/>
      <c r="F46743"/>
      <c r="G46743"/>
      <c r="I46743" s="9">
        <f>IFERROR(IF(F46743="01",VLOOKUP(D46743,'Estoque '!$A$1:$D$4566,3,0),VLOOKUP(D46743,'Estoque (77)'!$A$1:$D$415,3,0)),0)</f>
        <v>0</v>
      </c>
    </row>
    <row r="46744" spans="1:9" hidden="1" x14ac:dyDescent="0.2">
      <c r="A46744"/>
      <c r="B46744"/>
      <c r="C46744"/>
      <c r="D46744"/>
      <c r="E46744"/>
      <c r="F46744"/>
      <c r="G46744"/>
      <c r="I46744" s="9">
        <f>IFERROR(IF(F46744="01",VLOOKUP(D46744,'Estoque '!$A$1:$D$4566,3,0),VLOOKUP(D46744,'Estoque (77)'!$A$1:$D$415,3,0)),0)</f>
        <v>0</v>
      </c>
    </row>
    <row r="46745" spans="1:9" hidden="1" x14ac:dyDescent="0.2">
      <c r="A46745"/>
      <c r="B46745"/>
      <c r="C46745"/>
      <c r="D46745"/>
      <c r="E46745"/>
      <c r="F46745"/>
      <c r="G46745"/>
      <c r="I46745" s="9">
        <f>IFERROR(IF(F46745="01",VLOOKUP(D46745,'Estoque '!$A$1:$D$4566,3,0),VLOOKUP(D46745,'Estoque (77)'!$A$1:$D$415,3,0)),0)</f>
        <v>0</v>
      </c>
    </row>
    <row r="46746" spans="1:9" hidden="1" x14ac:dyDescent="0.2">
      <c r="A46746"/>
      <c r="B46746"/>
      <c r="C46746"/>
      <c r="D46746"/>
      <c r="E46746"/>
      <c r="F46746"/>
      <c r="G46746"/>
      <c r="I46746" s="9">
        <f>IFERROR(IF(F46746="01",VLOOKUP(D46746,'Estoque '!$A$1:$D$4566,3,0),VLOOKUP(D46746,'Estoque (77)'!$A$1:$D$415,3,0)),0)</f>
        <v>0</v>
      </c>
    </row>
    <row r="46747" spans="1:9" hidden="1" x14ac:dyDescent="0.2">
      <c r="A46747"/>
      <c r="B46747"/>
      <c r="C46747"/>
      <c r="D46747"/>
      <c r="E46747"/>
      <c r="F46747"/>
      <c r="G46747"/>
      <c r="I46747" s="9">
        <f>IFERROR(IF(F46747="01",VLOOKUP(D46747,'Estoque '!$A$1:$D$4566,3,0),VLOOKUP(D46747,'Estoque (77)'!$A$1:$D$415,3,0)),0)</f>
        <v>0</v>
      </c>
    </row>
    <row r="46748" spans="1:9" hidden="1" x14ac:dyDescent="0.2">
      <c r="A46748"/>
      <c r="B46748"/>
      <c r="C46748"/>
      <c r="D46748"/>
      <c r="E46748"/>
      <c r="F46748"/>
      <c r="G46748"/>
      <c r="I46748" s="9">
        <f>IFERROR(IF(F46748="01",VLOOKUP(D46748,'Estoque '!$A$1:$D$4566,3,0),VLOOKUP(D46748,'Estoque (77)'!$A$1:$D$415,3,0)),0)</f>
        <v>0</v>
      </c>
    </row>
    <row r="46749" spans="1:9" hidden="1" x14ac:dyDescent="0.2">
      <c r="A46749"/>
      <c r="B46749"/>
      <c r="C46749"/>
      <c r="D46749"/>
      <c r="E46749"/>
      <c r="F46749"/>
      <c r="G46749"/>
      <c r="I46749" s="9">
        <f>IFERROR(IF(F46749="01",VLOOKUP(D46749,'Estoque '!$A$1:$D$4566,3,0),VLOOKUP(D46749,'Estoque (77)'!$A$1:$D$415,3,0)),0)</f>
        <v>0</v>
      </c>
    </row>
    <row r="46750" spans="1:9" hidden="1" x14ac:dyDescent="0.2">
      <c r="A46750"/>
      <c r="B46750"/>
      <c r="C46750"/>
      <c r="D46750"/>
      <c r="E46750"/>
      <c r="F46750"/>
      <c r="G46750"/>
      <c r="I46750" s="9">
        <f>IFERROR(IF(F46750="01",VLOOKUP(D46750,'Estoque '!$A$1:$D$4566,3,0),VLOOKUP(D46750,'Estoque (77)'!$A$1:$D$415,3,0)),0)</f>
        <v>0</v>
      </c>
    </row>
    <row r="46751" spans="1:9" hidden="1" x14ac:dyDescent="0.2">
      <c r="A46751"/>
      <c r="B46751"/>
      <c r="C46751"/>
      <c r="D46751"/>
      <c r="E46751"/>
      <c r="F46751"/>
      <c r="G46751"/>
      <c r="I46751" s="9">
        <f>IFERROR(IF(F46751="01",VLOOKUP(D46751,'Estoque '!$A$1:$D$4566,3,0),VLOOKUP(D46751,'Estoque (77)'!$A$1:$D$415,3,0)),0)</f>
        <v>0</v>
      </c>
    </row>
    <row r="46752" spans="1:9" hidden="1" x14ac:dyDescent="0.2">
      <c r="A46752"/>
      <c r="B46752"/>
      <c r="C46752"/>
      <c r="D46752"/>
      <c r="E46752"/>
      <c r="F46752"/>
      <c r="G46752"/>
      <c r="I46752" s="9">
        <f>IFERROR(IF(F46752="01",VLOOKUP(D46752,'Estoque '!$A$1:$D$4566,3,0),VLOOKUP(D46752,'Estoque (77)'!$A$1:$D$415,3,0)),0)</f>
        <v>0</v>
      </c>
    </row>
    <row r="46753" spans="1:9" hidden="1" x14ac:dyDescent="0.2">
      <c r="A46753"/>
      <c r="B46753"/>
      <c r="C46753"/>
      <c r="D46753"/>
      <c r="E46753"/>
      <c r="F46753"/>
      <c r="G46753"/>
      <c r="I46753" s="9">
        <f>IFERROR(IF(F46753="01",VLOOKUP(D46753,'Estoque '!$A$1:$D$4566,3,0),VLOOKUP(D46753,'Estoque (77)'!$A$1:$D$415,3,0)),0)</f>
        <v>0</v>
      </c>
    </row>
    <row r="46754" spans="1:9" hidden="1" x14ac:dyDescent="0.2">
      <c r="A46754"/>
      <c r="B46754"/>
      <c r="C46754"/>
      <c r="D46754"/>
      <c r="E46754"/>
      <c r="F46754"/>
      <c r="G46754"/>
      <c r="I46754" s="9">
        <f>IFERROR(IF(F46754="01",VLOOKUP(D46754,'Estoque '!$A$1:$D$4566,3,0),VLOOKUP(D46754,'Estoque (77)'!$A$1:$D$415,3,0)),0)</f>
        <v>0</v>
      </c>
    </row>
    <row r="46755" spans="1:9" hidden="1" x14ac:dyDescent="0.2">
      <c r="A46755"/>
      <c r="B46755"/>
      <c r="C46755"/>
      <c r="D46755"/>
      <c r="E46755"/>
      <c r="F46755"/>
      <c r="G46755"/>
      <c r="I46755" s="9">
        <f>IFERROR(IF(F46755="01",VLOOKUP(D46755,'Estoque '!$A$1:$D$4566,3,0),VLOOKUP(D46755,'Estoque (77)'!$A$1:$D$415,3,0)),0)</f>
        <v>0</v>
      </c>
    </row>
    <row r="46756" spans="1:9" hidden="1" x14ac:dyDescent="0.2">
      <c r="A46756"/>
      <c r="B46756"/>
      <c r="C46756"/>
      <c r="D46756"/>
      <c r="E46756"/>
      <c r="F46756"/>
      <c r="G46756"/>
      <c r="I46756" s="9">
        <f>IFERROR(IF(F46756="01",VLOOKUP(D46756,'Estoque '!$A$1:$D$4566,3,0),VLOOKUP(D46756,'Estoque (77)'!$A$1:$D$415,3,0)),0)</f>
        <v>0</v>
      </c>
    </row>
    <row r="46757" spans="1:9" hidden="1" x14ac:dyDescent="0.2">
      <c r="A46757"/>
      <c r="B46757"/>
      <c r="C46757"/>
      <c r="D46757"/>
      <c r="E46757"/>
      <c r="F46757"/>
      <c r="G46757"/>
      <c r="I46757" s="9">
        <f>IFERROR(IF(F46757="01",VLOOKUP(D46757,'Estoque '!$A$1:$D$4566,3,0),VLOOKUP(D46757,'Estoque (77)'!$A$1:$D$415,3,0)),0)</f>
        <v>0</v>
      </c>
    </row>
    <row r="46758" spans="1:9" hidden="1" x14ac:dyDescent="0.2">
      <c r="A46758"/>
      <c r="B46758"/>
      <c r="C46758"/>
      <c r="D46758"/>
      <c r="E46758"/>
      <c r="F46758"/>
      <c r="G46758"/>
      <c r="I46758" s="9">
        <f>IFERROR(IF(F46758="01",VLOOKUP(D46758,'Estoque '!$A$1:$D$4566,3,0),VLOOKUP(D46758,'Estoque (77)'!$A$1:$D$415,3,0)),0)</f>
        <v>0</v>
      </c>
    </row>
    <row r="46759" spans="1:9" hidden="1" x14ac:dyDescent="0.2">
      <c r="A46759"/>
      <c r="B46759"/>
      <c r="C46759"/>
      <c r="D46759"/>
      <c r="E46759"/>
      <c r="F46759"/>
      <c r="G46759"/>
      <c r="I46759" s="9">
        <f>IFERROR(IF(F46759="01",VLOOKUP(D46759,'Estoque '!$A$1:$D$4566,3,0),VLOOKUP(D46759,'Estoque (77)'!$A$1:$D$415,3,0)),0)</f>
        <v>0</v>
      </c>
    </row>
    <row r="46760" spans="1:9" hidden="1" x14ac:dyDescent="0.2">
      <c r="A46760"/>
      <c r="B46760"/>
      <c r="C46760"/>
      <c r="D46760"/>
      <c r="E46760"/>
      <c r="F46760"/>
      <c r="G46760"/>
      <c r="I46760" s="9">
        <f>IFERROR(IF(F46760="01",VLOOKUP(D46760,'Estoque '!$A$1:$D$4566,3,0),VLOOKUP(D46760,'Estoque (77)'!$A$1:$D$415,3,0)),0)</f>
        <v>0</v>
      </c>
    </row>
    <row r="46761" spans="1:9" hidden="1" x14ac:dyDescent="0.2">
      <c r="A46761"/>
      <c r="B46761"/>
      <c r="C46761"/>
      <c r="D46761"/>
      <c r="E46761"/>
      <c r="F46761"/>
      <c r="G46761"/>
      <c r="I46761" s="9">
        <f>IFERROR(IF(F46761="01",VLOOKUP(D46761,'Estoque '!$A$1:$D$4566,3,0),VLOOKUP(D46761,'Estoque (77)'!$A$1:$D$415,3,0)),0)</f>
        <v>0</v>
      </c>
    </row>
    <row r="46762" spans="1:9" hidden="1" x14ac:dyDescent="0.2">
      <c r="A46762"/>
      <c r="B46762"/>
      <c r="C46762"/>
      <c r="D46762"/>
      <c r="E46762"/>
      <c r="F46762"/>
      <c r="G46762"/>
      <c r="I46762" s="9">
        <f>IFERROR(IF(F46762="01",VLOOKUP(D46762,'Estoque '!$A$1:$D$4566,3,0),VLOOKUP(D46762,'Estoque (77)'!$A$1:$D$415,3,0)),0)</f>
        <v>0</v>
      </c>
    </row>
    <row r="46763" spans="1:9" hidden="1" x14ac:dyDescent="0.2">
      <c r="A46763"/>
      <c r="B46763"/>
      <c r="C46763"/>
      <c r="D46763"/>
      <c r="E46763"/>
      <c r="F46763"/>
      <c r="G46763"/>
      <c r="I46763" s="9">
        <f>IFERROR(IF(F46763="01",VLOOKUP(D46763,'Estoque '!$A$1:$D$4566,3,0),VLOOKUP(D46763,'Estoque (77)'!$A$1:$D$415,3,0)),0)</f>
        <v>0</v>
      </c>
    </row>
    <row r="46764" spans="1:9" hidden="1" x14ac:dyDescent="0.2">
      <c r="A46764"/>
      <c r="B46764"/>
      <c r="C46764"/>
      <c r="D46764"/>
      <c r="E46764"/>
      <c r="F46764"/>
      <c r="G46764"/>
      <c r="I46764" s="9">
        <f>IFERROR(IF(F46764="01",VLOOKUP(D46764,'Estoque '!$A$1:$D$4566,3,0),VLOOKUP(D46764,'Estoque (77)'!$A$1:$D$415,3,0)),0)</f>
        <v>0</v>
      </c>
    </row>
    <row r="46765" spans="1:9" hidden="1" x14ac:dyDescent="0.2">
      <c r="A46765"/>
      <c r="B46765"/>
      <c r="C46765"/>
      <c r="D46765"/>
      <c r="E46765"/>
      <c r="F46765"/>
      <c r="G46765"/>
      <c r="I46765" s="9">
        <f>IFERROR(IF(F46765="01",VLOOKUP(D46765,'Estoque '!$A$1:$D$4566,3,0),VLOOKUP(D46765,'Estoque (77)'!$A$1:$D$415,3,0)),0)</f>
        <v>0</v>
      </c>
    </row>
    <row r="46766" spans="1:9" hidden="1" x14ac:dyDescent="0.2">
      <c r="A46766"/>
      <c r="B46766"/>
      <c r="C46766"/>
      <c r="D46766"/>
      <c r="E46766"/>
      <c r="F46766"/>
      <c r="G46766"/>
      <c r="I46766" s="9">
        <f>IFERROR(IF(F46766="01",VLOOKUP(D46766,'Estoque '!$A$1:$D$4566,3,0),VLOOKUP(D46766,'Estoque (77)'!$A$1:$D$415,3,0)),0)</f>
        <v>0</v>
      </c>
    </row>
    <row r="46767" spans="1:9" hidden="1" x14ac:dyDescent="0.2">
      <c r="A46767"/>
      <c r="B46767"/>
      <c r="C46767"/>
      <c r="D46767"/>
      <c r="E46767"/>
      <c r="F46767"/>
      <c r="G46767"/>
      <c r="I46767" s="9">
        <f>IFERROR(IF(F46767="01",VLOOKUP(D46767,'Estoque '!$A$1:$D$4566,3,0),VLOOKUP(D46767,'Estoque (77)'!$A$1:$D$415,3,0)),0)</f>
        <v>0</v>
      </c>
    </row>
    <row r="46768" spans="1:9" hidden="1" x14ac:dyDescent="0.2">
      <c r="A46768"/>
      <c r="B46768"/>
      <c r="C46768"/>
      <c r="D46768"/>
      <c r="E46768"/>
      <c r="F46768"/>
      <c r="G46768"/>
      <c r="I46768" s="9">
        <f>IFERROR(IF(F46768="01",VLOOKUP(D46768,'Estoque '!$A$1:$D$4566,3,0),VLOOKUP(D46768,'Estoque (77)'!$A$1:$D$415,3,0)),0)</f>
        <v>0</v>
      </c>
    </row>
    <row r="46769" spans="1:9" hidden="1" x14ac:dyDescent="0.2">
      <c r="A46769"/>
      <c r="B46769"/>
      <c r="C46769"/>
      <c r="D46769"/>
      <c r="E46769"/>
      <c r="F46769"/>
      <c r="G46769"/>
      <c r="I46769" s="9">
        <f>IFERROR(IF(F46769="01",VLOOKUP(D46769,'Estoque '!$A$1:$D$4566,3,0),VLOOKUP(D46769,'Estoque (77)'!$A$1:$D$415,3,0)),0)</f>
        <v>0</v>
      </c>
    </row>
    <row r="46770" spans="1:9" hidden="1" x14ac:dyDescent="0.2">
      <c r="A46770"/>
      <c r="B46770"/>
      <c r="C46770"/>
      <c r="D46770"/>
      <c r="E46770"/>
      <c r="F46770"/>
      <c r="G46770"/>
      <c r="I46770" s="9">
        <f>IFERROR(IF(F46770="01",VLOOKUP(D46770,'Estoque '!$A$1:$D$4566,3,0),VLOOKUP(D46770,'Estoque (77)'!$A$1:$D$415,3,0)),0)</f>
        <v>0</v>
      </c>
    </row>
    <row r="46771" spans="1:9" hidden="1" x14ac:dyDescent="0.2">
      <c r="A46771"/>
      <c r="B46771"/>
      <c r="C46771"/>
      <c r="D46771"/>
      <c r="E46771"/>
      <c r="F46771"/>
      <c r="G46771"/>
      <c r="I46771" s="9">
        <f>IFERROR(IF(F46771="01",VLOOKUP(D46771,'Estoque '!$A$1:$D$4566,3,0),VLOOKUP(D46771,'Estoque (77)'!$A$1:$D$415,3,0)),0)</f>
        <v>0</v>
      </c>
    </row>
    <row r="46772" spans="1:9" hidden="1" x14ac:dyDescent="0.2">
      <c r="A46772"/>
      <c r="B46772"/>
      <c r="C46772"/>
      <c r="D46772"/>
      <c r="E46772"/>
      <c r="F46772"/>
      <c r="G46772"/>
      <c r="I46772" s="9">
        <f>IFERROR(IF(F46772="01",VLOOKUP(D46772,'Estoque '!$A$1:$D$4566,3,0),VLOOKUP(D46772,'Estoque (77)'!$A$1:$D$415,3,0)),0)</f>
        <v>0</v>
      </c>
    </row>
    <row r="46773" spans="1:9" hidden="1" x14ac:dyDescent="0.2">
      <c r="A46773"/>
      <c r="B46773"/>
      <c r="C46773"/>
      <c r="D46773"/>
      <c r="E46773"/>
      <c r="F46773"/>
      <c r="G46773"/>
      <c r="I46773" s="9">
        <f>IFERROR(IF(F46773="01",VLOOKUP(D46773,'Estoque '!$A$1:$D$4566,3,0),VLOOKUP(D46773,'Estoque (77)'!$A$1:$D$415,3,0)),0)</f>
        <v>0</v>
      </c>
    </row>
    <row r="46774" spans="1:9" hidden="1" x14ac:dyDescent="0.2">
      <c r="A46774"/>
      <c r="B46774"/>
      <c r="C46774"/>
      <c r="D46774"/>
      <c r="E46774"/>
      <c r="F46774"/>
      <c r="G46774"/>
      <c r="I46774" s="9">
        <f>IFERROR(IF(F46774="01",VLOOKUP(D46774,'Estoque '!$A$1:$D$4566,3,0),VLOOKUP(D46774,'Estoque (77)'!$A$1:$D$415,3,0)),0)</f>
        <v>0</v>
      </c>
    </row>
    <row r="46775" spans="1:9" hidden="1" x14ac:dyDescent="0.2">
      <c r="A46775"/>
      <c r="B46775"/>
      <c r="C46775"/>
      <c r="D46775"/>
      <c r="E46775"/>
      <c r="F46775"/>
      <c r="G46775"/>
      <c r="I46775" s="9">
        <f>IFERROR(IF(F46775="01",VLOOKUP(D46775,'Estoque '!$A$1:$D$4566,3,0),VLOOKUP(D46775,'Estoque (77)'!$A$1:$D$415,3,0)),0)</f>
        <v>0</v>
      </c>
    </row>
    <row r="46776" spans="1:9" hidden="1" x14ac:dyDescent="0.2">
      <c r="A46776"/>
      <c r="B46776"/>
      <c r="C46776"/>
      <c r="D46776"/>
      <c r="E46776"/>
      <c r="F46776"/>
      <c r="G46776"/>
      <c r="I46776" s="9">
        <f>IFERROR(IF(F46776="01",VLOOKUP(D46776,'Estoque '!$A$1:$D$4566,3,0),VLOOKUP(D46776,'Estoque (77)'!$A$1:$D$415,3,0)),0)</f>
        <v>0</v>
      </c>
    </row>
    <row r="46777" spans="1:9" hidden="1" x14ac:dyDescent="0.2">
      <c r="A46777"/>
      <c r="B46777"/>
      <c r="C46777"/>
      <c r="D46777"/>
      <c r="E46777"/>
      <c r="F46777"/>
      <c r="G46777"/>
      <c r="I46777" s="9">
        <f>IFERROR(IF(F46777="01",VLOOKUP(D46777,'Estoque '!$A$1:$D$4566,3,0),VLOOKUP(D46777,'Estoque (77)'!$A$1:$D$415,3,0)),0)</f>
        <v>0</v>
      </c>
    </row>
    <row r="46778" spans="1:9" hidden="1" x14ac:dyDescent="0.2">
      <c r="A46778"/>
      <c r="B46778"/>
      <c r="C46778"/>
      <c r="D46778"/>
      <c r="E46778"/>
      <c r="F46778"/>
      <c r="G46778"/>
      <c r="I46778" s="9">
        <f>IFERROR(IF(F46778="01",VLOOKUP(D46778,'Estoque '!$A$1:$D$4566,3,0),VLOOKUP(D46778,'Estoque (77)'!$A$1:$D$415,3,0)),0)</f>
        <v>0</v>
      </c>
    </row>
    <row r="46779" spans="1:9" hidden="1" x14ac:dyDescent="0.2">
      <c r="A46779"/>
      <c r="B46779"/>
      <c r="C46779"/>
      <c r="D46779"/>
      <c r="E46779"/>
      <c r="F46779"/>
      <c r="G46779"/>
      <c r="I46779" s="9">
        <f>IFERROR(IF(F46779="01",VLOOKUP(D46779,'Estoque '!$A$1:$D$4566,3,0),VLOOKUP(D46779,'Estoque (77)'!$A$1:$D$415,3,0)),0)</f>
        <v>0</v>
      </c>
    </row>
    <row r="46780" spans="1:9" hidden="1" x14ac:dyDescent="0.2">
      <c r="A46780"/>
      <c r="B46780"/>
      <c r="C46780"/>
      <c r="D46780"/>
      <c r="E46780"/>
      <c r="F46780"/>
      <c r="G46780"/>
      <c r="I46780" s="9">
        <f>IFERROR(IF(F46780="01",VLOOKUP(D46780,'Estoque '!$A$1:$D$4566,3,0),VLOOKUP(D46780,'Estoque (77)'!$A$1:$D$415,3,0)),0)</f>
        <v>0</v>
      </c>
    </row>
    <row r="46781" spans="1:9" hidden="1" x14ac:dyDescent="0.2">
      <c r="A46781"/>
      <c r="B46781"/>
      <c r="C46781"/>
      <c r="D46781"/>
      <c r="E46781"/>
      <c r="F46781"/>
      <c r="G46781"/>
      <c r="I46781" s="9">
        <f>IFERROR(IF(F46781="01",VLOOKUP(D46781,'Estoque '!$A$1:$D$4566,3,0),VLOOKUP(D46781,'Estoque (77)'!$A$1:$D$415,3,0)),0)</f>
        <v>0</v>
      </c>
    </row>
    <row r="46782" spans="1:9" hidden="1" x14ac:dyDescent="0.2">
      <c r="A46782"/>
      <c r="B46782"/>
      <c r="C46782"/>
      <c r="D46782"/>
      <c r="E46782"/>
      <c r="F46782"/>
      <c r="G46782"/>
      <c r="I46782" s="9">
        <f>IFERROR(IF(F46782="01",VLOOKUP(D46782,'Estoque '!$A$1:$D$4566,3,0),VLOOKUP(D46782,'Estoque (77)'!$A$1:$D$415,3,0)),0)</f>
        <v>0</v>
      </c>
    </row>
    <row r="46783" spans="1:9" hidden="1" x14ac:dyDescent="0.2">
      <c r="A46783"/>
      <c r="B46783"/>
      <c r="C46783"/>
      <c r="D46783"/>
      <c r="E46783"/>
      <c r="F46783"/>
      <c r="G46783"/>
      <c r="I46783" s="9">
        <f>IFERROR(IF(F46783="01",VLOOKUP(D46783,'Estoque '!$A$1:$D$4566,3,0),VLOOKUP(D46783,'Estoque (77)'!$A$1:$D$415,3,0)),0)</f>
        <v>0</v>
      </c>
    </row>
    <row r="46784" spans="1:9" hidden="1" x14ac:dyDescent="0.2">
      <c r="A46784"/>
      <c r="B46784"/>
      <c r="C46784"/>
      <c r="D46784"/>
      <c r="E46784"/>
      <c r="F46784"/>
      <c r="G46784"/>
      <c r="I46784" s="9">
        <f>IFERROR(IF(F46784="01",VLOOKUP(D46784,'Estoque '!$A$1:$D$4566,3,0),VLOOKUP(D46784,'Estoque (77)'!$A$1:$D$415,3,0)),0)</f>
        <v>0</v>
      </c>
    </row>
    <row r="46785" spans="1:9" hidden="1" x14ac:dyDescent="0.2">
      <c r="A46785"/>
      <c r="B46785"/>
      <c r="C46785"/>
      <c r="D46785"/>
      <c r="E46785"/>
      <c r="F46785"/>
      <c r="G46785"/>
      <c r="I46785" s="9">
        <f>IFERROR(IF(F46785="01",VLOOKUP(D46785,'Estoque '!$A$1:$D$4566,3,0),VLOOKUP(D46785,'Estoque (77)'!$A$1:$D$415,3,0)),0)</f>
        <v>0</v>
      </c>
    </row>
    <row r="46786" spans="1:9" hidden="1" x14ac:dyDescent="0.2">
      <c r="A46786"/>
      <c r="B46786"/>
      <c r="C46786"/>
      <c r="D46786"/>
      <c r="E46786"/>
      <c r="F46786"/>
      <c r="G46786"/>
      <c r="I46786" s="9">
        <f>IFERROR(IF(F46786="01",VLOOKUP(D46786,'Estoque '!$A$1:$D$4566,3,0),VLOOKUP(D46786,'Estoque (77)'!$A$1:$D$415,3,0)),0)</f>
        <v>0</v>
      </c>
    </row>
    <row r="46787" spans="1:9" hidden="1" x14ac:dyDescent="0.2">
      <c r="A46787"/>
      <c r="B46787"/>
      <c r="C46787"/>
      <c r="D46787"/>
      <c r="E46787"/>
      <c r="F46787"/>
      <c r="G46787"/>
      <c r="I46787" s="9">
        <f>IFERROR(IF(F46787="01",VLOOKUP(D46787,'Estoque '!$A$1:$D$4566,3,0),VLOOKUP(D46787,'Estoque (77)'!$A$1:$D$415,3,0)),0)</f>
        <v>0</v>
      </c>
    </row>
    <row r="46788" spans="1:9" hidden="1" x14ac:dyDescent="0.2">
      <c r="A46788"/>
      <c r="B46788"/>
      <c r="C46788"/>
      <c r="D46788"/>
      <c r="E46788"/>
      <c r="F46788"/>
      <c r="G46788"/>
      <c r="I46788" s="9">
        <f>IFERROR(IF(F46788="01",VLOOKUP(D46788,'Estoque '!$A$1:$D$4566,3,0),VLOOKUP(D46788,'Estoque (77)'!$A$1:$D$415,3,0)),0)</f>
        <v>0</v>
      </c>
    </row>
    <row r="46789" spans="1:9" hidden="1" x14ac:dyDescent="0.2">
      <c r="A46789"/>
      <c r="B46789"/>
      <c r="C46789"/>
      <c r="D46789"/>
      <c r="E46789"/>
      <c r="F46789"/>
      <c r="G46789"/>
      <c r="I46789" s="9">
        <f>IFERROR(IF(F46789="01",VLOOKUP(D46789,'Estoque '!$A$1:$D$4566,3,0),VLOOKUP(D46789,'Estoque (77)'!$A$1:$D$415,3,0)),0)</f>
        <v>0</v>
      </c>
    </row>
    <row r="46790" spans="1:9" hidden="1" x14ac:dyDescent="0.2">
      <c r="A46790"/>
      <c r="B46790"/>
      <c r="C46790"/>
      <c r="D46790"/>
      <c r="E46790"/>
      <c r="F46790"/>
      <c r="G46790"/>
      <c r="I46790" s="9">
        <f>IFERROR(IF(F46790="01",VLOOKUP(D46790,'Estoque '!$A$1:$D$4566,3,0),VLOOKUP(D46790,'Estoque (77)'!$A$1:$D$415,3,0)),0)</f>
        <v>0</v>
      </c>
    </row>
    <row r="46791" spans="1:9" hidden="1" x14ac:dyDescent="0.2">
      <c r="A46791"/>
      <c r="B46791"/>
      <c r="C46791"/>
      <c r="D46791"/>
      <c r="E46791"/>
      <c r="F46791"/>
      <c r="G46791"/>
      <c r="I46791" s="9">
        <f>IFERROR(IF(F46791="01",VLOOKUP(D46791,'Estoque '!$A$1:$D$4566,3,0),VLOOKUP(D46791,'Estoque (77)'!$A$1:$D$415,3,0)),0)</f>
        <v>0</v>
      </c>
    </row>
    <row r="46792" spans="1:9" hidden="1" x14ac:dyDescent="0.2">
      <c r="A46792"/>
      <c r="B46792"/>
      <c r="C46792"/>
      <c r="D46792"/>
      <c r="E46792"/>
      <c r="F46792"/>
      <c r="G46792"/>
      <c r="I46792" s="9">
        <f>IFERROR(IF(F46792="01",VLOOKUP(D46792,'Estoque '!$A$1:$D$4566,3,0),VLOOKUP(D46792,'Estoque (77)'!$A$1:$D$415,3,0)),0)</f>
        <v>0</v>
      </c>
    </row>
    <row r="46793" spans="1:9" hidden="1" x14ac:dyDescent="0.2">
      <c r="A46793"/>
      <c r="B46793"/>
      <c r="C46793"/>
      <c r="D46793"/>
      <c r="E46793"/>
      <c r="F46793"/>
      <c r="G46793"/>
      <c r="I46793" s="9">
        <f>IFERROR(IF(F46793="01",VLOOKUP(D46793,'Estoque '!$A$1:$D$4566,3,0),VLOOKUP(D46793,'Estoque (77)'!$A$1:$D$415,3,0)),0)</f>
        <v>0</v>
      </c>
    </row>
    <row r="46794" spans="1:9" hidden="1" x14ac:dyDescent="0.2">
      <c r="A46794"/>
      <c r="B46794"/>
      <c r="C46794"/>
      <c r="D46794"/>
      <c r="E46794"/>
      <c r="F46794"/>
      <c r="G46794"/>
      <c r="I46794" s="9">
        <f>IFERROR(IF(F46794="01",VLOOKUP(D46794,'Estoque '!$A$1:$D$4566,3,0),VLOOKUP(D46794,'Estoque (77)'!$A$1:$D$415,3,0)),0)</f>
        <v>0</v>
      </c>
    </row>
    <row r="46795" spans="1:9" hidden="1" x14ac:dyDescent="0.2">
      <c r="A46795"/>
      <c r="B46795"/>
      <c r="C46795"/>
      <c r="D46795"/>
      <c r="E46795"/>
      <c r="F46795"/>
      <c r="G46795"/>
      <c r="I46795" s="9">
        <f>IFERROR(IF(F46795="01",VLOOKUP(D46795,'Estoque '!$A$1:$D$4566,3,0),VLOOKUP(D46795,'Estoque (77)'!$A$1:$D$415,3,0)),0)</f>
        <v>0</v>
      </c>
    </row>
    <row r="46796" spans="1:9" hidden="1" x14ac:dyDescent="0.2">
      <c r="A46796"/>
      <c r="B46796"/>
      <c r="C46796"/>
      <c r="D46796"/>
      <c r="E46796"/>
      <c r="F46796"/>
      <c r="G46796"/>
      <c r="I46796" s="9">
        <f>IFERROR(IF(F46796="01",VLOOKUP(D46796,'Estoque '!$A$1:$D$4566,3,0),VLOOKUP(D46796,'Estoque (77)'!$A$1:$D$415,3,0)),0)</f>
        <v>0</v>
      </c>
    </row>
    <row r="46797" spans="1:9" hidden="1" x14ac:dyDescent="0.2">
      <c r="A46797"/>
      <c r="B46797"/>
      <c r="C46797"/>
      <c r="D46797"/>
      <c r="E46797"/>
      <c r="F46797"/>
      <c r="G46797"/>
      <c r="I46797" s="9">
        <f>IFERROR(IF(F46797="01",VLOOKUP(D46797,'Estoque '!$A$1:$D$4566,3,0),VLOOKUP(D46797,'Estoque (77)'!$A$1:$D$415,3,0)),0)</f>
        <v>0</v>
      </c>
    </row>
    <row r="46798" spans="1:9" hidden="1" x14ac:dyDescent="0.2">
      <c r="A46798"/>
      <c r="B46798"/>
      <c r="C46798"/>
      <c r="D46798"/>
      <c r="E46798"/>
      <c r="F46798"/>
      <c r="G46798"/>
      <c r="I46798" s="9">
        <f>IFERROR(IF(F46798="01",VLOOKUP(D46798,'Estoque '!$A$1:$D$4566,3,0),VLOOKUP(D46798,'Estoque (77)'!$A$1:$D$415,3,0)),0)</f>
        <v>0</v>
      </c>
    </row>
    <row r="46799" spans="1:9" hidden="1" x14ac:dyDescent="0.2">
      <c r="A46799"/>
      <c r="B46799"/>
      <c r="C46799"/>
      <c r="D46799"/>
      <c r="E46799"/>
      <c r="F46799"/>
      <c r="G46799"/>
      <c r="I46799" s="9">
        <f>IFERROR(IF(F46799="01",VLOOKUP(D46799,'Estoque '!$A$1:$D$4566,3,0),VLOOKUP(D46799,'Estoque (77)'!$A$1:$D$415,3,0)),0)</f>
        <v>0</v>
      </c>
    </row>
    <row r="46800" spans="1:9" hidden="1" x14ac:dyDescent="0.2">
      <c r="A46800"/>
      <c r="B46800"/>
      <c r="C46800"/>
      <c r="D46800"/>
      <c r="E46800"/>
      <c r="F46800"/>
      <c r="G46800"/>
      <c r="I46800" s="9">
        <f>IFERROR(IF(F46800="01",VLOOKUP(D46800,'Estoque '!$A$1:$D$4566,3,0),VLOOKUP(D46800,'Estoque (77)'!$A$1:$D$415,3,0)),0)</f>
        <v>0</v>
      </c>
    </row>
    <row r="46801" spans="1:9" hidden="1" x14ac:dyDescent="0.2">
      <c r="A46801"/>
      <c r="B46801"/>
      <c r="C46801"/>
      <c r="D46801"/>
      <c r="E46801"/>
      <c r="F46801"/>
      <c r="G46801"/>
      <c r="I46801" s="9">
        <f>IFERROR(IF(F46801="01",VLOOKUP(D46801,'Estoque '!$A$1:$D$4566,3,0),VLOOKUP(D46801,'Estoque (77)'!$A$1:$D$415,3,0)),0)</f>
        <v>0</v>
      </c>
    </row>
    <row r="46802" spans="1:9" hidden="1" x14ac:dyDescent="0.2">
      <c r="A46802"/>
      <c r="B46802"/>
      <c r="C46802"/>
      <c r="D46802"/>
      <c r="E46802"/>
      <c r="F46802"/>
      <c r="G46802"/>
      <c r="I46802" s="9">
        <f>IFERROR(IF(F46802="01",VLOOKUP(D46802,'Estoque '!$A$1:$D$4566,3,0),VLOOKUP(D46802,'Estoque (77)'!$A$1:$D$415,3,0)),0)</f>
        <v>0</v>
      </c>
    </row>
    <row r="46803" spans="1:9" hidden="1" x14ac:dyDescent="0.2">
      <c r="A46803"/>
      <c r="B46803"/>
      <c r="C46803"/>
      <c r="D46803"/>
      <c r="E46803"/>
      <c r="F46803"/>
      <c r="G46803"/>
      <c r="I46803" s="9">
        <f>IFERROR(IF(F46803="01",VLOOKUP(D46803,'Estoque '!$A$1:$D$4566,3,0),VLOOKUP(D46803,'Estoque (77)'!$A$1:$D$415,3,0)),0)</f>
        <v>0</v>
      </c>
    </row>
    <row r="46804" spans="1:9" hidden="1" x14ac:dyDescent="0.2">
      <c r="A46804"/>
      <c r="B46804"/>
      <c r="C46804"/>
      <c r="D46804"/>
      <c r="E46804"/>
      <c r="F46804"/>
      <c r="G46804"/>
      <c r="I46804" s="9">
        <f>IFERROR(IF(F46804="01",VLOOKUP(D46804,'Estoque '!$A$1:$D$4566,3,0),VLOOKUP(D46804,'Estoque (77)'!$A$1:$D$415,3,0)),0)</f>
        <v>0</v>
      </c>
    </row>
    <row r="46805" spans="1:9" hidden="1" x14ac:dyDescent="0.2">
      <c r="A46805"/>
      <c r="B46805"/>
      <c r="C46805"/>
      <c r="D46805"/>
      <c r="E46805"/>
      <c r="F46805"/>
      <c r="G46805"/>
      <c r="I46805" s="9">
        <f>IFERROR(IF(F46805="01",VLOOKUP(D46805,'Estoque '!$A$1:$D$4566,3,0),VLOOKUP(D46805,'Estoque (77)'!$A$1:$D$415,3,0)),0)</f>
        <v>0</v>
      </c>
    </row>
    <row r="46806" spans="1:9" hidden="1" x14ac:dyDescent="0.2">
      <c r="A46806"/>
      <c r="B46806"/>
      <c r="C46806"/>
      <c r="D46806"/>
      <c r="E46806"/>
      <c r="F46806"/>
      <c r="G46806"/>
      <c r="I46806" s="9">
        <f>IFERROR(IF(F46806="01",VLOOKUP(D46806,'Estoque '!$A$1:$D$4566,3,0),VLOOKUP(D46806,'Estoque (77)'!$A$1:$D$415,3,0)),0)</f>
        <v>0</v>
      </c>
    </row>
    <row r="46807" spans="1:9" hidden="1" x14ac:dyDescent="0.2">
      <c r="A46807"/>
      <c r="B46807"/>
      <c r="C46807"/>
      <c r="D46807"/>
      <c r="E46807"/>
      <c r="F46807"/>
      <c r="G46807"/>
      <c r="I46807" s="9">
        <f>IFERROR(IF(F46807="01",VLOOKUP(D46807,'Estoque '!$A$1:$D$4566,3,0),VLOOKUP(D46807,'Estoque (77)'!$A$1:$D$415,3,0)),0)</f>
        <v>0</v>
      </c>
    </row>
    <row r="46808" spans="1:9" hidden="1" x14ac:dyDescent="0.2">
      <c r="A46808"/>
      <c r="B46808"/>
      <c r="C46808"/>
      <c r="D46808"/>
      <c r="E46808"/>
      <c r="F46808"/>
      <c r="G46808"/>
      <c r="I46808" s="9">
        <f>IFERROR(IF(F46808="01",VLOOKUP(D46808,'Estoque '!$A$1:$D$4566,3,0),VLOOKUP(D46808,'Estoque (77)'!$A$1:$D$415,3,0)),0)</f>
        <v>0</v>
      </c>
    </row>
    <row r="46809" spans="1:9" hidden="1" x14ac:dyDescent="0.2">
      <c r="A46809"/>
      <c r="B46809"/>
      <c r="C46809"/>
      <c r="D46809"/>
      <c r="E46809"/>
      <c r="F46809"/>
      <c r="G46809"/>
      <c r="I46809" s="9">
        <f>IFERROR(IF(F46809="01",VLOOKUP(D46809,'Estoque '!$A$1:$D$4566,3,0),VLOOKUP(D46809,'Estoque (77)'!$A$1:$D$415,3,0)),0)</f>
        <v>0</v>
      </c>
    </row>
    <row r="46810" spans="1:9" hidden="1" x14ac:dyDescent="0.2">
      <c r="A46810"/>
      <c r="B46810"/>
      <c r="C46810"/>
      <c r="D46810"/>
      <c r="E46810"/>
      <c r="F46810"/>
      <c r="G46810"/>
      <c r="I46810" s="9">
        <f>IFERROR(IF(F46810="01",VLOOKUP(D46810,'Estoque '!$A$1:$D$4566,3,0),VLOOKUP(D46810,'Estoque (77)'!$A$1:$D$415,3,0)),0)</f>
        <v>0</v>
      </c>
    </row>
    <row r="46811" spans="1:9" hidden="1" x14ac:dyDescent="0.2">
      <c r="A46811"/>
      <c r="B46811"/>
      <c r="C46811"/>
      <c r="D46811"/>
      <c r="E46811"/>
      <c r="F46811"/>
      <c r="G46811"/>
      <c r="I46811" s="9">
        <f>IFERROR(IF(F46811="01",VLOOKUP(D46811,'Estoque '!$A$1:$D$4566,3,0),VLOOKUP(D46811,'Estoque (77)'!$A$1:$D$415,3,0)),0)</f>
        <v>0</v>
      </c>
    </row>
    <row r="46812" spans="1:9" hidden="1" x14ac:dyDescent="0.2">
      <c r="A46812"/>
      <c r="B46812"/>
      <c r="C46812"/>
      <c r="D46812"/>
      <c r="E46812"/>
      <c r="F46812"/>
      <c r="G46812"/>
      <c r="I46812" s="9">
        <f>IFERROR(IF(F46812="01",VLOOKUP(D46812,'Estoque '!$A$1:$D$4566,3,0),VLOOKUP(D46812,'Estoque (77)'!$A$1:$D$415,3,0)),0)</f>
        <v>0</v>
      </c>
    </row>
    <row r="46813" spans="1:9" hidden="1" x14ac:dyDescent="0.2">
      <c r="A46813"/>
      <c r="B46813"/>
      <c r="C46813"/>
      <c r="D46813"/>
      <c r="E46813"/>
      <c r="F46813"/>
      <c r="G46813"/>
      <c r="I46813" s="9">
        <f>IFERROR(IF(F46813="01",VLOOKUP(D46813,'Estoque '!$A$1:$D$4566,3,0),VLOOKUP(D46813,'Estoque (77)'!$A$1:$D$415,3,0)),0)</f>
        <v>0</v>
      </c>
    </row>
    <row r="46814" spans="1:9" hidden="1" x14ac:dyDescent="0.2">
      <c r="A46814"/>
      <c r="B46814"/>
      <c r="C46814"/>
      <c r="D46814"/>
      <c r="E46814"/>
      <c r="F46814"/>
      <c r="G46814"/>
      <c r="I46814" s="9">
        <f>IFERROR(IF(F46814="01",VLOOKUP(D46814,'Estoque '!$A$1:$D$4566,3,0),VLOOKUP(D46814,'Estoque (77)'!$A$1:$D$415,3,0)),0)</f>
        <v>0</v>
      </c>
    </row>
    <row r="46815" spans="1:9" hidden="1" x14ac:dyDescent="0.2">
      <c r="A46815"/>
      <c r="B46815"/>
      <c r="C46815"/>
      <c r="D46815"/>
      <c r="E46815"/>
      <c r="F46815"/>
      <c r="G46815"/>
      <c r="I46815" s="9">
        <f>IFERROR(IF(F46815="01",VLOOKUP(D46815,'Estoque '!$A$1:$D$4566,3,0),VLOOKUP(D46815,'Estoque (77)'!$A$1:$D$415,3,0)),0)</f>
        <v>0</v>
      </c>
    </row>
    <row r="46816" spans="1:9" hidden="1" x14ac:dyDescent="0.2">
      <c r="A46816"/>
      <c r="B46816"/>
      <c r="C46816"/>
      <c r="D46816"/>
      <c r="E46816"/>
      <c r="F46816"/>
      <c r="G46816"/>
      <c r="I46816" s="9">
        <f>IFERROR(IF(F46816="01",VLOOKUP(D46816,'Estoque '!$A$1:$D$4566,3,0),VLOOKUP(D46816,'Estoque (77)'!$A$1:$D$415,3,0)),0)</f>
        <v>0</v>
      </c>
    </row>
    <row r="46817" spans="1:9" hidden="1" x14ac:dyDescent="0.2">
      <c r="A46817"/>
      <c r="B46817"/>
      <c r="C46817"/>
      <c r="D46817"/>
      <c r="E46817"/>
      <c r="F46817"/>
      <c r="G46817"/>
      <c r="I46817" s="9">
        <f>IFERROR(IF(F46817="01",VLOOKUP(D46817,'Estoque '!$A$1:$D$4566,3,0),VLOOKUP(D46817,'Estoque (77)'!$A$1:$D$415,3,0)),0)</f>
        <v>0</v>
      </c>
    </row>
    <row r="46818" spans="1:9" hidden="1" x14ac:dyDescent="0.2">
      <c r="A46818"/>
      <c r="B46818"/>
      <c r="C46818"/>
      <c r="D46818"/>
      <c r="E46818"/>
      <c r="F46818"/>
      <c r="G46818"/>
      <c r="I46818" s="9">
        <f>IFERROR(IF(F46818="01",VLOOKUP(D46818,'Estoque '!$A$1:$D$4566,3,0),VLOOKUP(D46818,'Estoque (77)'!$A$1:$D$415,3,0)),0)</f>
        <v>0</v>
      </c>
    </row>
    <row r="46819" spans="1:9" hidden="1" x14ac:dyDescent="0.2">
      <c r="A46819"/>
      <c r="B46819"/>
      <c r="C46819"/>
      <c r="D46819"/>
      <c r="E46819"/>
      <c r="F46819"/>
      <c r="G46819"/>
      <c r="I46819" s="9">
        <f>IFERROR(IF(F46819="01",VLOOKUP(D46819,'Estoque '!$A$1:$D$4566,3,0),VLOOKUP(D46819,'Estoque (77)'!$A$1:$D$415,3,0)),0)</f>
        <v>0</v>
      </c>
    </row>
    <row r="46820" spans="1:9" hidden="1" x14ac:dyDescent="0.2">
      <c r="A46820"/>
      <c r="B46820"/>
      <c r="C46820"/>
      <c r="D46820"/>
      <c r="E46820"/>
      <c r="F46820"/>
      <c r="G46820"/>
      <c r="I46820" s="9">
        <f>IFERROR(IF(F46820="01",VLOOKUP(D46820,'Estoque '!$A$1:$D$4566,3,0),VLOOKUP(D46820,'Estoque (77)'!$A$1:$D$415,3,0)),0)</f>
        <v>0</v>
      </c>
    </row>
    <row r="46821" spans="1:9" hidden="1" x14ac:dyDescent="0.2">
      <c r="A46821"/>
      <c r="B46821"/>
      <c r="C46821"/>
      <c r="D46821"/>
      <c r="E46821"/>
      <c r="F46821"/>
      <c r="G46821"/>
      <c r="I46821" s="9">
        <f>IFERROR(IF(F46821="01",VLOOKUP(D46821,'Estoque '!$A$1:$D$4566,3,0),VLOOKUP(D46821,'Estoque (77)'!$A$1:$D$415,3,0)),0)</f>
        <v>0</v>
      </c>
    </row>
    <row r="46822" spans="1:9" hidden="1" x14ac:dyDescent="0.2">
      <c r="A46822"/>
      <c r="B46822"/>
      <c r="C46822"/>
      <c r="D46822"/>
      <c r="E46822"/>
      <c r="F46822"/>
      <c r="G46822"/>
      <c r="I46822" s="9">
        <f>IFERROR(IF(F46822="01",VLOOKUP(D46822,'Estoque '!$A$1:$D$4566,3,0),VLOOKUP(D46822,'Estoque (77)'!$A$1:$D$415,3,0)),0)</f>
        <v>0</v>
      </c>
    </row>
    <row r="46823" spans="1:9" hidden="1" x14ac:dyDescent="0.2">
      <c r="A46823"/>
      <c r="B46823"/>
      <c r="C46823"/>
      <c r="D46823"/>
      <c r="E46823"/>
      <c r="F46823"/>
      <c r="G46823"/>
      <c r="I46823" s="9">
        <f>IFERROR(IF(F46823="01",VLOOKUP(D46823,'Estoque '!$A$1:$D$4566,3,0),VLOOKUP(D46823,'Estoque (77)'!$A$1:$D$415,3,0)),0)</f>
        <v>0</v>
      </c>
    </row>
    <row r="46824" spans="1:9" hidden="1" x14ac:dyDescent="0.2">
      <c r="A46824"/>
      <c r="B46824"/>
      <c r="C46824"/>
      <c r="D46824"/>
      <c r="E46824"/>
      <c r="F46824"/>
      <c r="G46824"/>
      <c r="I46824" s="9">
        <f>IFERROR(IF(F46824="01",VLOOKUP(D46824,'Estoque '!$A$1:$D$4566,3,0),VLOOKUP(D46824,'Estoque (77)'!$A$1:$D$415,3,0)),0)</f>
        <v>0</v>
      </c>
    </row>
    <row r="46825" spans="1:9" hidden="1" x14ac:dyDescent="0.2">
      <c r="A46825"/>
      <c r="B46825"/>
      <c r="C46825"/>
      <c r="D46825"/>
      <c r="E46825"/>
      <c r="F46825"/>
      <c r="G46825"/>
      <c r="I46825" s="9">
        <f>IFERROR(IF(F46825="01",VLOOKUP(D46825,'Estoque '!$A$1:$D$4566,3,0),VLOOKUP(D46825,'Estoque (77)'!$A$1:$D$415,3,0)),0)</f>
        <v>0</v>
      </c>
    </row>
    <row r="46826" spans="1:9" hidden="1" x14ac:dyDescent="0.2">
      <c r="A46826"/>
      <c r="B46826"/>
      <c r="C46826"/>
      <c r="D46826"/>
      <c r="E46826"/>
      <c r="F46826"/>
      <c r="G46826"/>
      <c r="I46826" s="9">
        <f>IFERROR(IF(F46826="01",VLOOKUP(D46826,'Estoque '!$A$1:$D$4566,3,0),VLOOKUP(D46826,'Estoque (77)'!$A$1:$D$415,3,0)),0)</f>
        <v>0</v>
      </c>
    </row>
    <row r="46827" spans="1:9" hidden="1" x14ac:dyDescent="0.2">
      <c r="A46827"/>
      <c r="B46827"/>
      <c r="C46827"/>
      <c r="D46827"/>
      <c r="E46827"/>
      <c r="F46827"/>
      <c r="G46827"/>
      <c r="I46827" s="9">
        <f>IFERROR(IF(F46827="01",VLOOKUP(D46827,'Estoque '!$A$1:$D$4566,3,0),VLOOKUP(D46827,'Estoque (77)'!$A$1:$D$415,3,0)),0)</f>
        <v>0</v>
      </c>
    </row>
    <row r="46828" spans="1:9" hidden="1" x14ac:dyDescent="0.2">
      <c r="A46828"/>
      <c r="B46828"/>
      <c r="C46828"/>
      <c r="D46828"/>
      <c r="E46828"/>
      <c r="F46828"/>
      <c r="G46828"/>
      <c r="I46828" s="9">
        <f>IFERROR(IF(F46828="01",VLOOKUP(D46828,'Estoque '!$A$1:$D$4566,3,0),VLOOKUP(D46828,'Estoque (77)'!$A$1:$D$415,3,0)),0)</f>
        <v>0</v>
      </c>
    </row>
    <row r="46829" spans="1:9" hidden="1" x14ac:dyDescent="0.2">
      <c r="A46829"/>
      <c r="B46829"/>
      <c r="C46829"/>
      <c r="D46829"/>
      <c r="E46829"/>
      <c r="F46829"/>
      <c r="G46829"/>
      <c r="I46829" s="9">
        <f>IFERROR(IF(F46829="01",VLOOKUP(D46829,'Estoque '!$A$1:$D$4566,3,0),VLOOKUP(D46829,'Estoque (77)'!$A$1:$D$415,3,0)),0)</f>
        <v>0</v>
      </c>
    </row>
    <row r="46830" spans="1:9" hidden="1" x14ac:dyDescent="0.2">
      <c r="A46830"/>
      <c r="B46830"/>
      <c r="C46830"/>
      <c r="D46830"/>
      <c r="E46830"/>
      <c r="F46830"/>
      <c r="G46830"/>
      <c r="I46830" s="9">
        <f>IFERROR(IF(F46830="01",VLOOKUP(D46830,'Estoque '!$A$1:$D$4566,3,0),VLOOKUP(D46830,'Estoque (77)'!$A$1:$D$415,3,0)),0)</f>
        <v>0</v>
      </c>
    </row>
    <row r="46831" spans="1:9" hidden="1" x14ac:dyDescent="0.2">
      <c r="A46831"/>
      <c r="B46831"/>
      <c r="C46831"/>
      <c r="D46831"/>
      <c r="E46831"/>
      <c r="F46831"/>
      <c r="G46831"/>
      <c r="I46831" s="9">
        <f>IFERROR(IF(F46831="01",VLOOKUP(D46831,'Estoque '!$A$1:$D$4566,3,0),VLOOKUP(D46831,'Estoque (77)'!$A$1:$D$415,3,0)),0)</f>
        <v>0</v>
      </c>
    </row>
    <row r="46832" spans="1:9" hidden="1" x14ac:dyDescent="0.2">
      <c r="A46832"/>
      <c r="B46832"/>
      <c r="C46832"/>
      <c r="D46832"/>
      <c r="E46832"/>
      <c r="F46832"/>
      <c r="G46832"/>
      <c r="I46832" s="9">
        <f>IFERROR(IF(F46832="01",VLOOKUP(D46832,'Estoque '!$A$1:$D$4566,3,0),VLOOKUP(D46832,'Estoque (77)'!$A$1:$D$415,3,0)),0)</f>
        <v>0</v>
      </c>
    </row>
    <row r="46833" spans="1:9" hidden="1" x14ac:dyDescent="0.2">
      <c r="A46833"/>
      <c r="B46833"/>
      <c r="C46833"/>
      <c r="D46833"/>
      <c r="E46833"/>
      <c r="F46833"/>
      <c r="G46833"/>
      <c r="I46833" s="9">
        <f>IFERROR(IF(F46833="01",VLOOKUP(D46833,'Estoque '!$A$1:$D$4566,3,0),VLOOKUP(D46833,'Estoque (77)'!$A$1:$D$415,3,0)),0)</f>
        <v>0</v>
      </c>
    </row>
    <row r="46834" spans="1:9" hidden="1" x14ac:dyDescent="0.2">
      <c r="A46834"/>
      <c r="B46834"/>
      <c r="C46834"/>
      <c r="D46834"/>
      <c r="E46834"/>
      <c r="F46834"/>
      <c r="G46834"/>
      <c r="I46834" s="9">
        <f>IFERROR(IF(F46834="01",VLOOKUP(D46834,'Estoque '!$A$1:$D$4566,3,0),VLOOKUP(D46834,'Estoque (77)'!$A$1:$D$415,3,0)),0)</f>
        <v>0</v>
      </c>
    </row>
    <row r="46835" spans="1:9" hidden="1" x14ac:dyDescent="0.2">
      <c r="A46835"/>
      <c r="B46835"/>
      <c r="C46835"/>
      <c r="D46835"/>
      <c r="E46835"/>
      <c r="F46835"/>
      <c r="G46835"/>
      <c r="I46835" s="9">
        <f>IFERROR(IF(F46835="01",VLOOKUP(D46835,'Estoque '!$A$1:$D$4566,3,0),VLOOKUP(D46835,'Estoque (77)'!$A$1:$D$415,3,0)),0)</f>
        <v>0</v>
      </c>
    </row>
    <row r="46836" spans="1:9" hidden="1" x14ac:dyDescent="0.2">
      <c r="A46836"/>
      <c r="B46836"/>
      <c r="C46836"/>
      <c r="D46836"/>
      <c r="E46836"/>
      <c r="F46836"/>
      <c r="G46836"/>
      <c r="I46836" s="9">
        <f>IFERROR(IF(F46836="01",VLOOKUP(D46836,'Estoque '!$A$1:$D$4566,3,0),VLOOKUP(D46836,'Estoque (77)'!$A$1:$D$415,3,0)),0)</f>
        <v>0</v>
      </c>
    </row>
    <row r="46837" spans="1:9" hidden="1" x14ac:dyDescent="0.2">
      <c r="A46837"/>
      <c r="B46837"/>
      <c r="C46837"/>
      <c r="D46837"/>
      <c r="E46837"/>
      <c r="F46837"/>
      <c r="G46837"/>
      <c r="I46837" s="9">
        <f>IFERROR(IF(F46837="01",VLOOKUP(D46837,'Estoque '!$A$1:$D$4566,3,0),VLOOKUP(D46837,'Estoque (77)'!$A$1:$D$415,3,0)),0)</f>
        <v>0</v>
      </c>
    </row>
    <row r="46838" spans="1:9" hidden="1" x14ac:dyDescent="0.2">
      <c r="A46838"/>
      <c r="B46838"/>
      <c r="C46838"/>
      <c r="D46838"/>
      <c r="E46838"/>
      <c r="F46838"/>
      <c r="G46838"/>
      <c r="I46838" s="9">
        <f>IFERROR(IF(F46838="01",VLOOKUP(D46838,'Estoque '!$A$1:$D$4566,3,0),VLOOKUP(D46838,'Estoque (77)'!$A$1:$D$415,3,0)),0)</f>
        <v>0</v>
      </c>
    </row>
    <row r="46839" spans="1:9" hidden="1" x14ac:dyDescent="0.2">
      <c r="A46839"/>
      <c r="B46839"/>
      <c r="C46839"/>
      <c r="D46839"/>
      <c r="E46839"/>
      <c r="F46839"/>
      <c r="G46839"/>
      <c r="I46839" s="9">
        <f>IFERROR(IF(F46839="01",VLOOKUP(D46839,'Estoque '!$A$1:$D$4566,3,0),VLOOKUP(D46839,'Estoque (77)'!$A$1:$D$415,3,0)),0)</f>
        <v>0</v>
      </c>
    </row>
    <row r="46840" spans="1:9" hidden="1" x14ac:dyDescent="0.2">
      <c r="A46840"/>
      <c r="B46840"/>
      <c r="C46840"/>
      <c r="D46840"/>
      <c r="E46840"/>
      <c r="F46840"/>
      <c r="G46840"/>
      <c r="I46840" s="9">
        <f>IFERROR(IF(F46840="01",VLOOKUP(D46840,'Estoque '!$A$1:$D$4566,3,0),VLOOKUP(D46840,'Estoque (77)'!$A$1:$D$415,3,0)),0)</f>
        <v>0</v>
      </c>
    </row>
    <row r="46841" spans="1:9" hidden="1" x14ac:dyDescent="0.2">
      <c r="A46841"/>
      <c r="B46841"/>
      <c r="C46841"/>
      <c r="D46841"/>
      <c r="E46841"/>
      <c r="F46841"/>
      <c r="G46841"/>
      <c r="I46841" s="9">
        <f>IFERROR(IF(F46841="01",VLOOKUP(D46841,'Estoque '!$A$1:$D$4566,3,0),VLOOKUP(D46841,'Estoque (77)'!$A$1:$D$415,3,0)),0)</f>
        <v>0</v>
      </c>
    </row>
    <row r="46842" spans="1:9" hidden="1" x14ac:dyDescent="0.2">
      <c r="A46842"/>
      <c r="B46842"/>
      <c r="C46842"/>
      <c r="D46842"/>
      <c r="E46842"/>
      <c r="F46842"/>
      <c r="G46842"/>
      <c r="I46842" s="9">
        <f>IFERROR(IF(F46842="01",VLOOKUP(D46842,'Estoque '!$A$1:$D$4566,3,0),VLOOKUP(D46842,'Estoque (77)'!$A$1:$D$415,3,0)),0)</f>
        <v>0</v>
      </c>
    </row>
    <row r="46843" spans="1:9" hidden="1" x14ac:dyDescent="0.2">
      <c r="A46843"/>
      <c r="B46843"/>
      <c r="C46843"/>
      <c r="D46843"/>
      <c r="E46843"/>
      <c r="F46843"/>
      <c r="G46843"/>
      <c r="I46843" s="9">
        <f>IFERROR(IF(F46843="01",VLOOKUP(D46843,'Estoque '!$A$1:$D$4566,3,0),VLOOKUP(D46843,'Estoque (77)'!$A$1:$D$415,3,0)),0)</f>
        <v>0</v>
      </c>
    </row>
    <row r="46844" spans="1:9" hidden="1" x14ac:dyDescent="0.2">
      <c r="A46844"/>
      <c r="B46844"/>
      <c r="C46844"/>
      <c r="D46844"/>
      <c r="E46844"/>
      <c r="F46844"/>
      <c r="G46844"/>
      <c r="I46844" s="9">
        <f>IFERROR(IF(F46844="01",VLOOKUP(D46844,'Estoque '!$A$1:$D$4566,3,0),VLOOKUP(D46844,'Estoque (77)'!$A$1:$D$415,3,0)),0)</f>
        <v>0</v>
      </c>
    </row>
    <row r="46845" spans="1:9" hidden="1" x14ac:dyDescent="0.2">
      <c r="A46845"/>
      <c r="B46845"/>
      <c r="C46845"/>
      <c r="D46845"/>
      <c r="E46845"/>
      <c r="F46845"/>
      <c r="G46845"/>
      <c r="I46845" s="9">
        <f>IFERROR(IF(F46845="01",VLOOKUP(D46845,'Estoque '!$A$1:$D$4566,3,0),VLOOKUP(D46845,'Estoque (77)'!$A$1:$D$415,3,0)),0)</f>
        <v>0</v>
      </c>
    </row>
    <row r="46846" spans="1:9" hidden="1" x14ac:dyDescent="0.2">
      <c r="A46846"/>
      <c r="B46846"/>
      <c r="C46846"/>
      <c r="D46846"/>
      <c r="E46846"/>
      <c r="F46846"/>
      <c r="G46846"/>
      <c r="I46846" s="9">
        <f>IFERROR(IF(F46846="01",VLOOKUP(D46846,'Estoque '!$A$1:$D$4566,3,0),VLOOKUP(D46846,'Estoque (77)'!$A$1:$D$415,3,0)),0)</f>
        <v>0</v>
      </c>
    </row>
    <row r="46847" spans="1:9" hidden="1" x14ac:dyDescent="0.2">
      <c r="A46847"/>
      <c r="B46847"/>
      <c r="C46847"/>
      <c r="D46847"/>
      <c r="E46847"/>
      <c r="F46847"/>
      <c r="G46847"/>
      <c r="I46847" s="9">
        <f>IFERROR(IF(F46847="01",VLOOKUP(D46847,'Estoque '!$A$1:$D$4566,3,0),VLOOKUP(D46847,'Estoque (77)'!$A$1:$D$415,3,0)),0)</f>
        <v>0</v>
      </c>
    </row>
    <row r="46848" spans="1:9" hidden="1" x14ac:dyDescent="0.2">
      <c r="A46848"/>
      <c r="B46848"/>
      <c r="C46848"/>
      <c r="D46848"/>
      <c r="E46848"/>
      <c r="F46848"/>
      <c r="G46848"/>
      <c r="I46848" s="9">
        <f>IFERROR(IF(F46848="01",VLOOKUP(D46848,'Estoque '!$A$1:$D$4566,3,0),VLOOKUP(D46848,'Estoque (77)'!$A$1:$D$415,3,0)),0)</f>
        <v>0</v>
      </c>
    </row>
    <row r="46849" spans="1:9" hidden="1" x14ac:dyDescent="0.2">
      <c r="A46849"/>
      <c r="B46849"/>
      <c r="C46849"/>
      <c r="D46849"/>
      <c r="E46849"/>
      <c r="F46849"/>
      <c r="G46849"/>
      <c r="I46849" s="9">
        <f>IFERROR(IF(F46849="01",VLOOKUP(D46849,'Estoque '!$A$1:$D$4566,3,0),VLOOKUP(D46849,'Estoque (77)'!$A$1:$D$415,3,0)),0)</f>
        <v>0</v>
      </c>
    </row>
    <row r="46850" spans="1:9" hidden="1" x14ac:dyDescent="0.2">
      <c r="A46850"/>
      <c r="B46850"/>
      <c r="C46850"/>
      <c r="D46850"/>
      <c r="E46850"/>
      <c r="F46850"/>
      <c r="G46850"/>
      <c r="I46850" s="9">
        <f>IFERROR(IF(F46850="01",VLOOKUP(D46850,'Estoque '!$A$1:$D$4566,3,0),VLOOKUP(D46850,'Estoque (77)'!$A$1:$D$415,3,0)),0)</f>
        <v>0</v>
      </c>
    </row>
    <row r="46851" spans="1:9" hidden="1" x14ac:dyDescent="0.2">
      <c r="A46851"/>
      <c r="B46851"/>
      <c r="C46851"/>
      <c r="D46851"/>
      <c r="E46851"/>
      <c r="F46851"/>
      <c r="G46851"/>
      <c r="I46851" s="9">
        <f>IFERROR(IF(F46851="01",VLOOKUP(D46851,'Estoque '!$A$1:$D$4566,3,0),VLOOKUP(D46851,'Estoque (77)'!$A$1:$D$415,3,0)),0)</f>
        <v>0</v>
      </c>
    </row>
    <row r="46852" spans="1:9" hidden="1" x14ac:dyDescent="0.2">
      <c r="A46852"/>
      <c r="B46852"/>
      <c r="C46852"/>
      <c r="D46852"/>
      <c r="E46852"/>
      <c r="F46852"/>
      <c r="G46852"/>
      <c r="I46852" s="9">
        <f>IFERROR(IF(F46852="01",VLOOKUP(D46852,'Estoque '!$A$1:$D$4566,3,0),VLOOKUP(D46852,'Estoque (77)'!$A$1:$D$415,3,0)),0)</f>
        <v>0</v>
      </c>
    </row>
    <row r="46853" spans="1:9" hidden="1" x14ac:dyDescent="0.2">
      <c r="A46853"/>
      <c r="B46853"/>
      <c r="C46853"/>
      <c r="D46853"/>
      <c r="E46853"/>
      <c r="F46853"/>
      <c r="G46853"/>
      <c r="I46853" s="9">
        <f>IFERROR(IF(F46853="01",VLOOKUP(D46853,'Estoque '!$A$1:$D$4566,3,0),VLOOKUP(D46853,'Estoque (77)'!$A$1:$D$415,3,0)),0)</f>
        <v>0</v>
      </c>
    </row>
    <row r="46854" spans="1:9" hidden="1" x14ac:dyDescent="0.2">
      <c r="A46854"/>
      <c r="B46854"/>
      <c r="C46854"/>
      <c r="D46854"/>
      <c r="E46854"/>
      <c r="F46854"/>
      <c r="G46854"/>
      <c r="I46854" s="9">
        <f>IFERROR(IF(F46854="01",VLOOKUP(D46854,'Estoque '!$A$1:$D$4566,3,0),VLOOKUP(D46854,'Estoque (77)'!$A$1:$D$415,3,0)),0)</f>
        <v>0</v>
      </c>
    </row>
    <row r="46855" spans="1:9" hidden="1" x14ac:dyDescent="0.2">
      <c r="A46855"/>
      <c r="B46855"/>
      <c r="C46855"/>
      <c r="D46855"/>
      <c r="E46855"/>
      <c r="F46855"/>
      <c r="G46855"/>
      <c r="I46855" s="9">
        <f>IFERROR(IF(F46855="01",VLOOKUP(D46855,'Estoque '!$A$1:$D$4566,3,0),VLOOKUP(D46855,'Estoque (77)'!$A$1:$D$415,3,0)),0)</f>
        <v>0</v>
      </c>
    </row>
    <row r="46856" spans="1:9" hidden="1" x14ac:dyDescent="0.2">
      <c r="A46856"/>
      <c r="B46856"/>
      <c r="C46856"/>
      <c r="D46856"/>
      <c r="E46856"/>
      <c r="F46856"/>
      <c r="G46856"/>
      <c r="I46856" s="9">
        <f>IFERROR(IF(F46856="01",VLOOKUP(D46856,'Estoque '!$A$1:$D$4566,3,0),VLOOKUP(D46856,'Estoque (77)'!$A$1:$D$415,3,0)),0)</f>
        <v>0</v>
      </c>
    </row>
    <row r="46857" spans="1:9" hidden="1" x14ac:dyDescent="0.2">
      <c r="A46857"/>
      <c r="B46857"/>
      <c r="C46857"/>
      <c r="D46857"/>
      <c r="E46857"/>
      <c r="F46857"/>
      <c r="G46857"/>
      <c r="I46857" s="9">
        <f>IFERROR(IF(F46857="01",VLOOKUP(D46857,'Estoque '!$A$1:$D$4566,3,0),VLOOKUP(D46857,'Estoque (77)'!$A$1:$D$415,3,0)),0)</f>
        <v>0</v>
      </c>
    </row>
    <row r="46858" spans="1:9" hidden="1" x14ac:dyDescent="0.2">
      <c r="A46858"/>
      <c r="B46858"/>
      <c r="C46858"/>
      <c r="D46858"/>
      <c r="E46858"/>
      <c r="F46858"/>
      <c r="G46858"/>
      <c r="I46858" s="9">
        <f>IFERROR(IF(F46858="01",VLOOKUP(D46858,'Estoque '!$A$1:$D$4566,3,0),VLOOKUP(D46858,'Estoque (77)'!$A$1:$D$415,3,0)),0)</f>
        <v>0</v>
      </c>
    </row>
    <row r="46859" spans="1:9" hidden="1" x14ac:dyDescent="0.2">
      <c r="A46859"/>
      <c r="B46859"/>
      <c r="C46859"/>
      <c r="D46859"/>
      <c r="E46859"/>
      <c r="F46859"/>
      <c r="G46859"/>
      <c r="I46859" s="9">
        <f>IFERROR(IF(F46859="01",VLOOKUP(D46859,'Estoque '!$A$1:$D$4566,3,0),VLOOKUP(D46859,'Estoque (77)'!$A$1:$D$415,3,0)),0)</f>
        <v>0</v>
      </c>
    </row>
    <row r="46860" spans="1:9" hidden="1" x14ac:dyDescent="0.2">
      <c r="A46860"/>
      <c r="B46860"/>
      <c r="C46860"/>
      <c r="D46860"/>
      <c r="E46860"/>
      <c r="F46860"/>
      <c r="G46860"/>
      <c r="I46860" s="9">
        <f>IFERROR(IF(F46860="01",VLOOKUP(D46860,'Estoque '!$A$1:$D$4566,3,0),VLOOKUP(D46860,'Estoque (77)'!$A$1:$D$415,3,0)),0)</f>
        <v>0</v>
      </c>
    </row>
    <row r="46861" spans="1:9" hidden="1" x14ac:dyDescent="0.2">
      <c r="A46861"/>
      <c r="B46861"/>
      <c r="C46861"/>
      <c r="D46861"/>
      <c r="E46861"/>
      <c r="F46861"/>
      <c r="G46861"/>
      <c r="I46861" s="9">
        <f>IFERROR(IF(F46861="01",VLOOKUP(D46861,'Estoque '!$A$1:$D$4566,3,0),VLOOKUP(D46861,'Estoque (77)'!$A$1:$D$415,3,0)),0)</f>
        <v>0</v>
      </c>
    </row>
    <row r="46862" spans="1:9" hidden="1" x14ac:dyDescent="0.2">
      <c r="A46862"/>
      <c r="B46862"/>
      <c r="C46862"/>
      <c r="D46862"/>
      <c r="E46862"/>
      <c r="F46862"/>
      <c r="G46862"/>
      <c r="I46862" s="9">
        <f>IFERROR(IF(F46862="01",VLOOKUP(D46862,'Estoque '!$A$1:$D$4566,3,0),VLOOKUP(D46862,'Estoque (77)'!$A$1:$D$415,3,0)),0)</f>
        <v>0</v>
      </c>
    </row>
    <row r="46863" spans="1:9" hidden="1" x14ac:dyDescent="0.2">
      <c r="A46863"/>
      <c r="B46863"/>
      <c r="C46863"/>
      <c r="D46863"/>
      <c r="E46863"/>
      <c r="F46863"/>
      <c r="G46863"/>
      <c r="I46863" s="9">
        <f>IFERROR(IF(F46863="01",VLOOKUP(D46863,'Estoque '!$A$1:$D$4566,3,0),VLOOKUP(D46863,'Estoque (77)'!$A$1:$D$415,3,0)),0)</f>
        <v>0</v>
      </c>
    </row>
    <row r="46864" spans="1:9" hidden="1" x14ac:dyDescent="0.2">
      <c r="A46864"/>
      <c r="B46864"/>
      <c r="C46864"/>
      <c r="D46864"/>
      <c r="E46864"/>
      <c r="F46864"/>
      <c r="G46864"/>
      <c r="I46864" s="9">
        <f>IFERROR(IF(F46864="01",VLOOKUP(D46864,'Estoque '!$A$1:$D$4566,3,0),VLOOKUP(D46864,'Estoque (77)'!$A$1:$D$415,3,0)),0)</f>
        <v>0</v>
      </c>
    </row>
    <row r="46865" spans="1:9" hidden="1" x14ac:dyDescent="0.2">
      <c r="A46865"/>
      <c r="B46865"/>
      <c r="C46865"/>
      <c r="D46865"/>
      <c r="E46865"/>
      <c r="F46865"/>
      <c r="G46865"/>
      <c r="I46865" s="9">
        <f>IFERROR(IF(F46865="01",VLOOKUP(D46865,'Estoque '!$A$1:$D$4566,3,0),VLOOKUP(D46865,'Estoque (77)'!$A$1:$D$415,3,0)),0)</f>
        <v>0</v>
      </c>
    </row>
    <row r="46866" spans="1:9" hidden="1" x14ac:dyDescent="0.2">
      <c r="A46866"/>
      <c r="B46866"/>
      <c r="C46866"/>
      <c r="D46866"/>
      <c r="E46866"/>
      <c r="F46866"/>
      <c r="G46866"/>
      <c r="I46866" s="9">
        <f>IFERROR(IF(F46866="01",VLOOKUP(D46866,'Estoque '!$A$1:$D$4566,3,0),VLOOKUP(D46866,'Estoque (77)'!$A$1:$D$415,3,0)),0)</f>
        <v>0</v>
      </c>
    </row>
    <row r="46867" spans="1:9" hidden="1" x14ac:dyDescent="0.2">
      <c r="A46867"/>
      <c r="B46867"/>
      <c r="C46867"/>
      <c r="D46867"/>
      <c r="E46867"/>
      <c r="F46867"/>
      <c r="G46867"/>
      <c r="I46867" s="9">
        <f>IFERROR(IF(F46867="01",VLOOKUP(D46867,'Estoque '!$A$1:$D$4566,3,0),VLOOKUP(D46867,'Estoque (77)'!$A$1:$D$415,3,0)),0)</f>
        <v>0</v>
      </c>
    </row>
    <row r="46868" spans="1:9" hidden="1" x14ac:dyDescent="0.2">
      <c r="A46868"/>
      <c r="B46868"/>
      <c r="C46868"/>
      <c r="D46868"/>
      <c r="E46868"/>
      <c r="F46868"/>
      <c r="G46868"/>
      <c r="I46868" s="9">
        <f>IFERROR(IF(F46868="01",VLOOKUP(D46868,'Estoque '!$A$1:$D$4566,3,0),VLOOKUP(D46868,'Estoque (77)'!$A$1:$D$415,3,0)),0)</f>
        <v>0</v>
      </c>
    </row>
    <row r="46869" spans="1:9" hidden="1" x14ac:dyDescent="0.2">
      <c r="A46869"/>
      <c r="B46869"/>
      <c r="C46869"/>
      <c r="D46869"/>
      <c r="E46869"/>
      <c r="F46869"/>
      <c r="G46869"/>
      <c r="I46869" s="9">
        <f>IFERROR(IF(F46869="01",VLOOKUP(D46869,'Estoque '!$A$1:$D$4566,3,0),VLOOKUP(D46869,'Estoque (77)'!$A$1:$D$415,3,0)),0)</f>
        <v>0</v>
      </c>
    </row>
    <row r="46870" spans="1:9" hidden="1" x14ac:dyDescent="0.2">
      <c r="A46870"/>
      <c r="B46870"/>
      <c r="C46870"/>
      <c r="D46870"/>
      <c r="E46870"/>
      <c r="F46870"/>
      <c r="G46870"/>
      <c r="I46870" s="9">
        <f>IFERROR(IF(F46870="01",VLOOKUP(D46870,'Estoque '!$A$1:$D$4566,3,0),VLOOKUP(D46870,'Estoque (77)'!$A$1:$D$415,3,0)),0)</f>
        <v>0</v>
      </c>
    </row>
    <row r="46871" spans="1:9" hidden="1" x14ac:dyDescent="0.2">
      <c r="A46871"/>
      <c r="B46871"/>
      <c r="C46871"/>
      <c r="D46871"/>
      <c r="E46871"/>
      <c r="F46871"/>
      <c r="G46871"/>
      <c r="I46871" s="9">
        <f>IFERROR(IF(F46871="01",VLOOKUP(D46871,'Estoque '!$A$1:$D$4566,3,0),VLOOKUP(D46871,'Estoque (77)'!$A$1:$D$415,3,0)),0)</f>
        <v>0</v>
      </c>
    </row>
    <row r="46872" spans="1:9" hidden="1" x14ac:dyDescent="0.2">
      <c r="A46872"/>
      <c r="B46872"/>
      <c r="C46872"/>
      <c r="D46872"/>
      <c r="E46872"/>
      <c r="F46872"/>
      <c r="G46872"/>
      <c r="I46872" s="9">
        <f>IFERROR(IF(F46872="01",VLOOKUP(D46872,'Estoque '!$A$1:$D$4566,3,0),VLOOKUP(D46872,'Estoque (77)'!$A$1:$D$415,3,0)),0)</f>
        <v>0</v>
      </c>
    </row>
    <row r="46873" spans="1:9" hidden="1" x14ac:dyDescent="0.2">
      <c r="A46873"/>
      <c r="B46873"/>
      <c r="C46873"/>
      <c r="D46873"/>
      <c r="E46873"/>
      <c r="F46873"/>
      <c r="G46873"/>
      <c r="I46873" s="9">
        <f>IFERROR(IF(F46873="01",VLOOKUP(D46873,'Estoque '!$A$1:$D$4566,3,0),VLOOKUP(D46873,'Estoque (77)'!$A$1:$D$415,3,0)),0)</f>
        <v>0</v>
      </c>
    </row>
    <row r="46874" spans="1:9" hidden="1" x14ac:dyDescent="0.2">
      <c r="A46874"/>
      <c r="B46874"/>
      <c r="C46874"/>
      <c r="D46874"/>
      <c r="E46874"/>
      <c r="F46874"/>
      <c r="G46874"/>
      <c r="I46874" s="9">
        <f>IFERROR(IF(F46874="01",VLOOKUP(D46874,'Estoque '!$A$1:$D$4566,3,0),VLOOKUP(D46874,'Estoque (77)'!$A$1:$D$415,3,0)),0)</f>
        <v>0</v>
      </c>
    </row>
    <row r="46875" spans="1:9" hidden="1" x14ac:dyDescent="0.2">
      <c r="A46875"/>
      <c r="B46875"/>
      <c r="C46875"/>
      <c r="D46875"/>
      <c r="E46875"/>
      <c r="F46875"/>
      <c r="G46875"/>
      <c r="I46875" s="9">
        <f>IFERROR(IF(F46875="01",VLOOKUP(D46875,'Estoque '!$A$1:$D$4566,3,0),VLOOKUP(D46875,'Estoque (77)'!$A$1:$D$415,3,0)),0)</f>
        <v>0</v>
      </c>
    </row>
    <row r="46876" spans="1:9" hidden="1" x14ac:dyDescent="0.2">
      <c r="A46876"/>
      <c r="B46876"/>
      <c r="C46876"/>
      <c r="D46876"/>
      <c r="E46876"/>
      <c r="F46876"/>
      <c r="G46876"/>
      <c r="I46876" s="9">
        <f>IFERROR(IF(F46876="01",VLOOKUP(D46876,'Estoque '!$A$1:$D$4566,3,0),VLOOKUP(D46876,'Estoque (77)'!$A$1:$D$415,3,0)),0)</f>
        <v>0</v>
      </c>
    </row>
    <row r="46877" spans="1:9" hidden="1" x14ac:dyDescent="0.2">
      <c r="A46877"/>
      <c r="B46877"/>
      <c r="C46877"/>
      <c r="D46877"/>
      <c r="E46877"/>
      <c r="F46877"/>
      <c r="G46877"/>
      <c r="I46877" s="9">
        <f>IFERROR(IF(F46877="01",VLOOKUP(D46877,'Estoque '!$A$1:$D$4566,3,0),VLOOKUP(D46877,'Estoque (77)'!$A$1:$D$415,3,0)),0)</f>
        <v>0</v>
      </c>
    </row>
    <row r="46878" spans="1:9" hidden="1" x14ac:dyDescent="0.2">
      <c r="A46878"/>
      <c r="B46878"/>
      <c r="C46878"/>
      <c r="D46878"/>
      <c r="E46878"/>
      <c r="F46878"/>
      <c r="G46878"/>
      <c r="I46878" s="9">
        <f>IFERROR(IF(F46878="01",VLOOKUP(D46878,'Estoque '!$A$1:$D$4566,3,0),VLOOKUP(D46878,'Estoque (77)'!$A$1:$D$415,3,0)),0)</f>
        <v>0</v>
      </c>
    </row>
    <row r="46879" spans="1:9" hidden="1" x14ac:dyDescent="0.2">
      <c r="A46879"/>
      <c r="B46879"/>
      <c r="C46879"/>
      <c r="D46879"/>
      <c r="E46879"/>
      <c r="F46879"/>
      <c r="G46879"/>
      <c r="I46879" s="9">
        <f>IFERROR(IF(F46879="01",VLOOKUP(D46879,'Estoque '!$A$1:$D$4566,3,0),VLOOKUP(D46879,'Estoque (77)'!$A$1:$D$415,3,0)),0)</f>
        <v>0</v>
      </c>
    </row>
    <row r="46880" spans="1:9" hidden="1" x14ac:dyDescent="0.2">
      <c r="A46880"/>
      <c r="B46880"/>
      <c r="C46880"/>
      <c r="D46880"/>
      <c r="E46880"/>
      <c r="F46880"/>
      <c r="G46880"/>
      <c r="I46880" s="9">
        <f>IFERROR(IF(F46880="01",VLOOKUP(D46880,'Estoque '!$A$1:$D$4566,3,0),VLOOKUP(D46880,'Estoque (77)'!$A$1:$D$415,3,0)),0)</f>
        <v>0</v>
      </c>
    </row>
    <row r="46881" spans="1:9" hidden="1" x14ac:dyDescent="0.2">
      <c r="A46881"/>
      <c r="B46881"/>
      <c r="C46881"/>
      <c r="D46881"/>
      <c r="E46881"/>
      <c r="F46881"/>
      <c r="G46881"/>
      <c r="I46881" s="9">
        <f>IFERROR(IF(F46881="01",VLOOKUP(D46881,'Estoque '!$A$1:$D$4566,3,0),VLOOKUP(D46881,'Estoque (77)'!$A$1:$D$415,3,0)),0)</f>
        <v>0</v>
      </c>
    </row>
    <row r="46882" spans="1:9" hidden="1" x14ac:dyDescent="0.2">
      <c r="A46882"/>
      <c r="B46882"/>
      <c r="C46882"/>
      <c r="D46882"/>
      <c r="E46882"/>
      <c r="F46882"/>
      <c r="G46882"/>
      <c r="I46882" s="9">
        <f>IFERROR(IF(F46882="01",VLOOKUP(D46882,'Estoque '!$A$1:$D$4566,3,0),VLOOKUP(D46882,'Estoque (77)'!$A$1:$D$415,3,0)),0)</f>
        <v>0</v>
      </c>
    </row>
    <row r="46883" spans="1:9" hidden="1" x14ac:dyDescent="0.2">
      <c r="A46883"/>
      <c r="B46883"/>
      <c r="C46883"/>
      <c r="D46883"/>
      <c r="E46883"/>
      <c r="F46883"/>
      <c r="G46883"/>
      <c r="I46883" s="9">
        <f>IFERROR(IF(F46883="01",VLOOKUP(D46883,'Estoque '!$A$1:$D$4566,3,0),VLOOKUP(D46883,'Estoque (77)'!$A$1:$D$415,3,0)),0)</f>
        <v>0</v>
      </c>
    </row>
    <row r="46884" spans="1:9" hidden="1" x14ac:dyDescent="0.2">
      <c r="A46884"/>
      <c r="B46884"/>
      <c r="C46884"/>
      <c r="D46884"/>
      <c r="E46884"/>
      <c r="F46884"/>
      <c r="G46884"/>
      <c r="I46884" s="9">
        <f>IFERROR(IF(F46884="01",VLOOKUP(D46884,'Estoque '!$A$1:$D$4566,3,0),VLOOKUP(D46884,'Estoque (77)'!$A$1:$D$415,3,0)),0)</f>
        <v>0</v>
      </c>
    </row>
    <row r="46885" spans="1:9" hidden="1" x14ac:dyDescent="0.2">
      <c r="A46885"/>
      <c r="B46885"/>
      <c r="C46885"/>
      <c r="D46885"/>
      <c r="E46885"/>
      <c r="F46885"/>
      <c r="G46885"/>
      <c r="I46885" s="9">
        <f>IFERROR(IF(F46885="01",VLOOKUP(D46885,'Estoque '!$A$1:$D$4566,3,0),VLOOKUP(D46885,'Estoque (77)'!$A$1:$D$415,3,0)),0)</f>
        <v>0</v>
      </c>
    </row>
    <row r="46886" spans="1:9" hidden="1" x14ac:dyDescent="0.2">
      <c r="A46886"/>
      <c r="B46886"/>
      <c r="C46886"/>
      <c r="D46886"/>
      <c r="E46886"/>
      <c r="F46886"/>
      <c r="G46886"/>
      <c r="I46886" s="9">
        <f>IFERROR(IF(F46886="01",VLOOKUP(D46886,'Estoque '!$A$1:$D$4566,3,0),VLOOKUP(D46886,'Estoque (77)'!$A$1:$D$415,3,0)),0)</f>
        <v>0</v>
      </c>
    </row>
    <row r="46887" spans="1:9" hidden="1" x14ac:dyDescent="0.2">
      <c r="A46887"/>
      <c r="B46887"/>
      <c r="C46887"/>
      <c r="D46887"/>
      <c r="E46887"/>
      <c r="F46887"/>
      <c r="G46887"/>
      <c r="I46887" s="9">
        <f>IFERROR(IF(F46887="01",VLOOKUP(D46887,'Estoque '!$A$1:$D$4566,3,0),VLOOKUP(D46887,'Estoque (77)'!$A$1:$D$415,3,0)),0)</f>
        <v>0</v>
      </c>
    </row>
    <row r="46888" spans="1:9" hidden="1" x14ac:dyDescent="0.2">
      <c r="A46888"/>
      <c r="B46888"/>
      <c r="C46888"/>
      <c r="D46888"/>
      <c r="E46888"/>
      <c r="F46888"/>
      <c r="G46888"/>
      <c r="I46888" s="9">
        <f>IFERROR(IF(F46888="01",VLOOKUP(D46888,'Estoque '!$A$1:$D$4566,3,0),VLOOKUP(D46888,'Estoque (77)'!$A$1:$D$415,3,0)),0)</f>
        <v>0</v>
      </c>
    </row>
    <row r="46889" spans="1:9" hidden="1" x14ac:dyDescent="0.2">
      <c r="A46889"/>
      <c r="B46889"/>
      <c r="C46889"/>
      <c r="D46889"/>
      <c r="E46889"/>
      <c r="F46889"/>
      <c r="G46889"/>
      <c r="I46889" s="9">
        <f>IFERROR(IF(F46889="01",VLOOKUP(D46889,'Estoque '!$A$1:$D$4566,3,0),VLOOKUP(D46889,'Estoque (77)'!$A$1:$D$415,3,0)),0)</f>
        <v>0</v>
      </c>
    </row>
    <row r="46890" spans="1:9" hidden="1" x14ac:dyDescent="0.2">
      <c r="A46890"/>
      <c r="B46890"/>
      <c r="C46890"/>
      <c r="D46890"/>
      <c r="E46890"/>
      <c r="F46890"/>
      <c r="G46890"/>
      <c r="I46890" s="9">
        <f>IFERROR(IF(F46890="01",VLOOKUP(D46890,'Estoque '!$A$1:$D$4566,3,0),VLOOKUP(D46890,'Estoque (77)'!$A$1:$D$415,3,0)),0)</f>
        <v>0</v>
      </c>
    </row>
    <row r="46891" spans="1:9" hidden="1" x14ac:dyDescent="0.2">
      <c r="A46891"/>
      <c r="B46891"/>
      <c r="C46891"/>
      <c r="D46891"/>
      <c r="E46891"/>
      <c r="F46891"/>
      <c r="G46891"/>
      <c r="I46891" s="9">
        <f>IFERROR(IF(F46891="01",VLOOKUP(D46891,'Estoque '!$A$1:$D$4566,3,0),VLOOKUP(D46891,'Estoque (77)'!$A$1:$D$415,3,0)),0)</f>
        <v>0</v>
      </c>
    </row>
    <row r="46892" spans="1:9" hidden="1" x14ac:dyDescent="0.2">
      <c r="A46892"/>
      <c r="B46892"/>
      <c r="C46892"/>
      <c r="D46892"/>
      <c r="E46892"/>
      <c r="F46892"/>
      <c r="G46892"/>
      <c r="I46892" s="9">
        <f>IFERROR(IF(F46892="01",VLOOKUP(D46892,'Estoque '!$A$1:$D$4566,3,0),VLOOKUP(D46892,'Estoque (77)'!$A$1:$D$415,3,0)),0)</f>
        <v>0</v>
      </c>
    </row>
    <row r="46893" spans="1:9" hidden="1" x14ac:dyDescent="0.2">
      <c r="A46893"/>
      <c r="B46893"/>
      <c r="C46893"/>
      <c r="D46893"/>
      <c r="E46893"/>
      <c r="F46893"/>
      <c r="G46893"/>
      <c r="I46893" s="9">
        <f>IFERROR(IF(F46893="01",VLOOKUP(D46893,'Estoque '!$A$1:$D$4566,3,0),VLOOKUP(D46893,'Estoque (77)'!$A$1:$D$415,3,0)),0)</f>
        <v>0</v>
      </c>
    </row>
    <row r="46894" spans="1:9" hidden="1" x14ac:dyDescent="0.2">
      <c r="A46894"/>
      <c r="B46894"/>
      <c r="C46894"/>
      <c r="D46894"/>
      <c r="E46894"/>
      <c r="F46894"/>
      <c r="G46894"/>
      <c r="I46894" s="9">
        <f>IFERROR(IF(F46894="01",VLOOKUP(D46894,'Estoque '!$A$1:$D$4566,3,0),VLOOKUP(D46894,'Estoque (77)'!$A$1:$D$415,3,0)),0)</f>
        <v>0</v>
      </c>
    </row>
    <row r="46895" spans="1:9" hidden="1" x14ac:dyDescent="0.2">
      <c r="A46895"/>
      <c r="B46895"/>
      <c r="C46895"/>
      <c r="D46895"/>
      <c r="E46895"/>
      <c r="F46895"/>
      <c r="G46895"/>
      <c r="I46895" s="9">
        <f>IFERROR(IF(F46895="01",VLOOKUP(D46895,'Estoque '!$A$1:$D$4566,3,0),VLOOKUP(D46895,'Estoque (77)'!$A$1:$D$415,3,0)),0)</f>
        <v>0</v>
      </c>
    </row>
    <row r="46896" spans="1:9" hidden="1" x14ac:dyDescent="0.2">
      <c r="A46896"/>
      <c r="B46896"/>
      <c r="C46896"/>
      <c r="D46896"/>
      <c r="E46896"/>
      <c r="F46896"/>
      <c r="G46896"/>
      <c r="I46896" s="9">
        <f>IFERROR(IF(F46896="01",VLOOKUP(D46896,'Estoque '!$A$1:$D$4566,3,0),VLOOKUP(D46896,'Estoque (77)'!$A$1:$D$415,3,0)),0)</f>
        <v>0</v>
      </c>
    </row>
    <row r="46897" spans="1:9" hidden="1" x14ac:dyDescent="0.2">
      <c r="A46897"/>
      <c r="B46897"/>
      <c r="C46897"/>
      <c r="D46897"/>
      <c r="E46897"/>
      <c r="F46897"/>
      <c r="G46897"/>
      <c r="I46897" s="9">
        <f>IFERROR(IF(F46897="01",VLOOKUP(D46897,'Estoque '!$A$1:$D$4566,3,0),VLOOKUP(D46897,'Estoque (77)'!$A$1:$D$415,3,0)),0)</f>
        <v>0</v>
      </c>
    </row>
    <row r="46898" spans="1:9" hidden="1" x14ac:dyDescent="0.2">
      <c r="A46898"/>
      <c r="B46898"/>
      <c r="C46898"/>
      <c r="D46898"/>
      <c r="E46898"/>
      <c r="F46898"/>
      <c r="G46898"/>
      <c r="I46898" s="9">
        <f>IFERROR(IF(F46898="01",VLOOKUP(D46898,'Estoque '!$A$1:$D$4566,3,0),VLOOKUP(D46898,'Estoque (77)'!$A$1:$D$415,3,0)),0)</f>
        <v>0</v>
      </c>
    </row>
    <row r="46899" spans="1:9" hidden="1" x14ac:dyDescent="0.2">
      <c r="A46899"/>
      <c r="B46899"/>
      <c r="C46899"/>
      <c r="D46899"/>
      <c r="E46899"/>
      <c r="F46899"/>
      <c r="G46899"/>
      <c r="I46899" s="9">
        <f>IFERROR(IF(F46899="01",VLOOKUP(D46899,'Estoque '!$A$1:$D$4566,3,0),VLOOKUP(D46899,'Estoque (77)'!$A$1:$D$415,3,0)),0)</f>
        <v>0</v>
      </c>
    </row>
    <row r="46900" spans="1:9" hidden="1" x14ac:dyDescent="0.2">
      <c r="A46900"/>
      <c r="B46900"/>
      <c r="C46900"/>
      <c r="D46900"/>
      <c r="E46900"/>
      <c r="F46900"/>
      <c r="G46900"/>
      <c r="I46900" s="9">
        <f>IFERROR(IF(F46900="01",VLOOKUP(D46900,'Estoque '!$A$1:$D$4566,3,0),VLOOKUP(D46900,'Estoque (77)'!$A$1:$D$415,3,0)),0)</f>
        <v>0</v>
      </c>
    </row>
    <row r="46901" spans="1:9" hidden="1" x14ac:dyDescent="0.2">
      <c r="A46901"/>
      <c r="B46901"/>
      <c r="C46901"/>
      <c r="D46901"/>
      <c r="E46901"/>
      <c r="F46901"/>
      <c r="G46901"/>
      <c r="I46901" s="9">
        <f>IFERROR(IF(F46901="01",VLOOKUP(D46901,'Estoque '!$A$1:$D$4566,3,0),VLOOKUP(D46901,'Estoque (77)'!$A$1:$D$415,3,0)),0)</f>
        <v>0</v>
      </c>
    </row>
    <row r="46902" spans="1:9" hidden="1" x14ac:dyDescent="0.2">
      <c r="A46902"/>
      <c r="B46902"/>
      <c r="C46902"/>
      <c r="D46902"/>
      <c r="E46902"/>
      <c r="F46902"/>
      <c r="G46902"/>
      <c r="I46902" s="9">
        <f>IFERROR(IF(F46902="01",VLOOKUP(D46902,'Estoque '!$A$1:$D$4566,3,0),VLOOKUP(D46902,'Estoque (77)'!$A$1:$D$415,3,0)),0)</f>
        <v>0</v>
      </c>
    </row>
    <row r="46903" spans="1:9" hidden="1" x14ac:dyDescent="0.2">
      <c r="A46903"/>
      <c r="B46903"/>
      <c r="C46903"/>
      <c r="D46903"/>
      <c r="E46903"/>
      <c r="F46903"/>
      <c r="G46903"/>
      <c r="I46903" s="9">
        <f>IFERROR(IF(F46903="01",VLOOKUP(D46903,'Estoque '!$A$1:$D$4566,3,0),VLOOKUP(D46903,'Estoque (77)'!$A$1:$D$415,3,0)),0)</f>
        <v>0</v>
      </c>
    </row>
    <row r="46904" spans="1:9" hidden="1" x14ac:dyDescent="0.2">
      <c r="A46904"/>
      <c r="B46904"/>
      <c r="C46904"/>
      <c r="D46904"/>
      <c r="E46904"/>
      <c r="F46904"/>
      <c r="G46904"/>
      <c r="I46904" s="9">
        <f>IFERROR(IF(F46904="01",VLOOKUP(D46904,'Estoque '!$A$1:$D$4566,3,0),VLOOKUP(D46904,'Estoque (77)'!$A$1:$D$415,3,0)),0)</f>
        <v>0</v>
      </c>
    </row>
    <row r="46905" spans="1:9" hidden="1" x14ac:dyDescent="0.2">
      <c r="A46905"/>
      <c r="B46905"/>
      <c r="C46905"/>
      <c r="D46905"/>
      <c r="E46905"/>
      <c r="F46905"/>
      <c r="G46905"/>
      <c r="I46905" s="9">
        <f>IFERROR(IF(F46905="01",VLOOKUP(D46905,'Estoque '!$A$1:$D$4566,3,0),VLOOKUP(D46905,'Estoque (77)'!$A$1:$D$415,3,0)),0)</f>
        <v>0</v>
      </c>
    </row>
    <row r="46906" spans="1:9" hidden="1" x14ac:dyDescent="0.2">
      <c r="A46906"/>
      <c r="B46906"/>
      <c r="C46906"/>
      <c r="D46906"/>
      <c r="E46906"/>
      <c r="F46906"/>
      <c r="G46906"/>
      <c r="I46906" s="9">
        <f>IFERROR(IF(F46906="01",VLOOKUP(D46906,'Estoque '!$A$1:$D$4566,3,0),VLOOKUP(D46906,'Estoque (77)'!$A$1:$D$415,3,0)),0)</f>
        <v>0</v>
      </c>
    </row>
    <row r="46907" spans="1:9" hidden="1" x14ac:dyDescent="0.2">
      <c r="A46907"/>
      <c r="B46907"/>
      <c r="C46907"/>
      <c r="D46907"/>
      <c r="E46907"/>
      <c r="F46907"/>
      <c r="G46907"/>
      <c r="I46907" s="9">
        <f>IFERROR(IF(F46907="01",VLOOKUP(D46907,'Estoque '!$A$1:$D$4566,3,0),VLOOKUP(D46907,'Estoque (77)'!$A$1:$D$415,3,0)),0)</f>
        <v>0</v>
      </c>
    </row>
    <row r="46908" spans="1:9" hidden="1" x14ac:dyDescent="0.2">
      <c r="A46908"/>
      <c r="B46908"/>
      <c r="C46908"/>
      <c r="D46908"/>
      <c r="E46908"/>
      <c r="F46908"/>
      <c r="G46908"/>
      <c r="I46908" s="9">
        <f>IFERROR(IF(F46908="01",VLOOKUP(D46908,'Estoque '!$A$1:$D$4566,3,0),VLOOKUP(D46908,'Estoque (77)'!$A$1:$D$415,3,0)),0)</f>
        <v>0</v>
      </c>
    </row>
    <row r="46909" spans="1:9" hidden="1" x14ac:dyDescent="0.2">
      <c r="A46909"/>
      <c r="B46909"/>
      <c r="C46909"/>
      <c r="D46909"/>
      <c r="E46909"/>
      <c r="F46909"/>
      <c r="G46909"/>
      <c r="I46909" s="9">
        <f>IFERROR(IF(F46909="01",VLOOKUP(D46909,'Estoque '!$A$1:$D$4566,3,0),VLOOKUP(D46909,'Estoque (77)'!$A$1:$D$415,3,0)),0)</f>
        <v>0</v>
      </c>
    </row>
    <row r="46910" spans="1:9" hidden="1" x14ac:dyDescent="0.2">
      <c r="A46910"/>
      <c r="B46910"/>
      <c r="C46910"/>
      <c r="D46910"/>
      <c r="E46910"/>
      <c r="F46910"/>
      <c r="G46910"/>
      <c r="I46910" s="9">
        <f>IFERROR(IF(F46910="01",VLOOKUP(D46910,'Estoque '!$A$1:$D$4566,3,0),VLOOKUP(D46910,'Estoque (77)'!$A$1:$D$415,3,0)),0)</f>
        <v>0</v>
      </c>
    </row>
    <row r="46911" spans="1:9" hidden="1" x14ac:dyDescent="0.2">
      <c r="A46911"/>
      <c r="B46911"/>
      <c r="C46911"/>
      <c r="D46911"/>
      <c r="E46911"/>
      <c r="F46911"/>
      <c r="G46911"/>
      <c r="I46911" s="9">
        <f>IFERROR(IF(F46911="01",VLOOKUP(D46911,'Estoque '!$A$1:$D$4566,3,0),VLOOKUP(D46911,'Estoque (77)'!$A$1:$D$415,3,0)),0)</f>
        <v>0</v>
      </c>
    </row>
    <row r="46912" spans="1:9" hidden="1" x14ac:dyDescent="0.2">
      <c r="A46912"/>
      <c r="B46912"/>
      <c r="C46912"/>
      <c r="D46912"/>
      <c r="E46912"/>
      <c r="F46912"/>
      <c r="G46912"/>
      <c r="I46912" s="9">
        <f>IFERROR(IF(F46912="01",VLOOKUP(D46912,'Estoque '!$A$1:$D$4566,3,0),VLOOKUP(D46912,'Estoque (77)'!$A$1:$D$415,3,0)),0)</f>
        <v>0</v>
      </c>
    </row>
    <row r="46913" spans="1:9" hidden="1" x14ac:dyDescent="0.2">
      <c r="A46913"/>
      <c r="B46913"/>
      <c r="C46913"/>
      <c r="D46913"/>
      <c r="E46913"/>
      <c r="F46913"/>
      <c r="G46913"/>
      <c r="I46913" s="9">
        <f>IFERROR(IF(F46913="01",VLOOKUP(D46913,'Estoque '!$A$1:$D$4566,3,0),VLOOKUP(D46913,'Estoque (77)'!$A$1:$D$415,3,0)),0)</f>
        <v>0</v>
      </c>
    </row>
    <row r="46914" spans="1:9" hidden="1" x14ac:dyDescent="0.2">
      <c r="A46914"/>
      <c r="B46914"/>
      <c r="C46914"/>
      <c r="D46914"/>
      <c r="E46914"/>
      <c r="F46914"/>
      <c r="G46914"/>
      <c r="I46914" s="9">
        <f>IFERROR(IF(F46914="01",VLOOKUP(D46914,'Estoque '!$A$1:$D$4566,3,0),VLOOKUP(D46914,'Estoque (77)'!$A$1:$D$415,3,0)),0)</f>
        <v>0</v>
      </c>
    </row>
    <row r="46915" spans="1:9" hidden="1" x14ac:dyDescent="0.2">
      <c r="A46915"/>
      <c r="B46915"/>
      <c r="C46915"/>
      <c r="D46915"/>
      <c r="E46915"/>
      <c r="F46915"/>
      <c r="G46915"/>
      <c r="I46915" s="9">
        <f>IFERROR(IF(F46915="01",VLOOKUP(D46915,'Estoque '!$A$1:$D$4566,3,0),VLOOKUP(D46915,'Estoque (77)'!$A$1:$D$415,3,0)),0)</f>
        <v>0</v>
      </c>
    </row>
    <row r="46916" spans="1:9" hidden="1" x14ac:dyDescent="0.2">
      <c r="A46916"/>
      <c r="B46916"/>
      <c r="C46916"/>
      <c r="D46916"/>
      <c r="E46916"/>
      <c r="F46916"/>
      <c r="G46916"/>
      <c r="I46916" s="9">
        <f>IFERROR(IF(F46916="01",VLOOKUP(D46916,'Estoque '!$A$1:$D$4566,3,0),VLOOKUP(D46916,'Estoque (77)'!$A$1:$D$415,3,0)),0)</f>
        <v>0</v>
      </c>
    </row>
    <row r="46917" spans="1:9" hidden="1" x14ac:dyDescent="0.2">
      <c r="A46917"/>
      <c r="B46917"/>
      <c r="C46917"/>
      <c r="D46917"/>
      <c r="E46917"/>
      <c r="F46917"/>
      <c r="G46917"/>
      <c r="I46917" s="9">
        <f>IFERROR(IF(F46917="01",VLOOKUP(D46917,'Estoque '!$A$1:$D$4566,3,0),VLOOKUP(D46917,'Estoque (77)'!$A$1:$D$415,3,0)),0)</f>
        <v>0</v>
      </c>
    </row>
    <row r="46918" spans="1:9" hidden="1" x14ac:dyDescent="0.2">
      <c r="A46918"/>
      <c r="B46918"/>
      <c r="C46918"/>
      <c r="D46918"/>
      <c r="E46918"/>
      <c r="F46918"/>
      <c r="G46918"/>
      <c r="I46918" s="9">
        <f>IFERROR(IF(F46918="01",VLOOKUP(D46918,'Estoque '!$A$1:$D$4566,3,0),VLOOKUP(D46918,'Estoque (77)'!$A$1:$D$415,3,0)),0)</f>
        <v>0</v>
      </c>
    </row>
    <row r="46919" spans="1:9" hidden="1" x14ac:dyDescent="0.2">
      <c r="A46919"/>
      <c r="B46919"/>
      <c r="C46919"/>
      <c r="D46919"/>
      <c r="E46919"/>
      <c r="F46919"/>
      <c r="G46919"/>
      <c r="I46919" s="9">
        <f>IFERROR(IF(F46919="01",VLOOKUP(D46919,'Estoque '!$A$1:$D$4566,3,0),VLOOKUP(D46919,'Estoque (77)'!$A$1:$D$415,3,0)),0)</f>
        <v>0</v>
      </c>
    </row>
    <row r="46920" spans="1:9" hidden="1" x14ac:dyDescent="0.2">
      <c r="A46920"/>
      <c r="B46920"/>
      <c r="C46920"/>
      <c r="D46920"/>
      <c r="E46920"/>
      <c r="F46920"/>
      <c r="G46920"/>
      <c r="I46920" s="9">
        <f>IFERROR(IF(F46920="01",VLOOKUP(D46920,'Estoque '!$A$1:$D$4566,3,0),VLOOKUP(D46920,'Estoque (77)'!$A$1:$D$415,3,0)),0)</f>
        <v>0</v>
      </c>
    </row>
    <row r="46921" spans="1:9" hidden="1" x14ac:dyDescent="0.2">
      <c r="A46921"/>
      <c r="B46921"/>
      <c r="C46921"/>
      <c r="D46921"/>
      <c r="E46921"/>
      <c r="F46921"/>
      <c r="G46921"/>
      <c r="I46921" s="9">
        <f>IFERROR(IF(F46921="01",VLOOKUP(D46921,'Estoque '!$A$1:$D$4566,3,0),VLOOKUP(D46921,'Estoque (77)'!$A$1:$D$415,3,0)),0)</f>
        <v>0</v>
      </c>
    </row>
    <row r="46922" spans="1:9" hidden="1" x14ac:dyDescent="0.2">
      <c r="A46922"/>
      <c r="B46922"/>
      <c r="C46922"/>
      <c r="D46922"/>
      <c r="E46922"/>
      <c r="F46922"/>
      <c r="G46922"/>
      <c r="I46922" s="9">
        <f>IFERROR(IF(F46922="01",VLOOKUP(D46922,'Estoque '!$A$1:$D$4566,3,0),VLOOKUP(D46922,'Estoque (77)'!$A$1:$D$415,3,0)),0)</f>
        <v>0</v>
      </c>
    </row>
    <row r="46923" spans="1:9" hidden="1" x14ac:dyDescent="0.2">
      <c r="A46923"/>
      <c r="B46923"/>
      <c r="C46923"/>
      <c r="D46923"/>
      <c r="E46923"/>
      <c r="F46923"/>
      <c r="G46923"/>
      <c r="I46923" s="9">
        <f>IFERROR(IF(F46923="01",VLOOKUP(D46923,'Estoque '!$A$1:$D$4566,3,0),VLOOKUP(D46923,'Estoque (77)'!$A$1:$D$415,3,0)),0)</f>
        <v>0</v>
      </c>
    </row>
    <row r="46924" spans="1:9" hidden="1" x14ac:dyDescent="0.2">
      <c r="A46924"/>
      <c r="B46924"/>
      <c r="C46924"/>
      <c r="D46924"/>
      <c r="E46924"/>
      <c r="F46924"/>
      <c r="G46924"/>
      <c r="I46924" s="9">
        <f>IFERROR(IF(F46924="01",VLOOKUP(D46924,'Estoque '!$A$1:$D$4566,3,0),VLOOKUP(D46924,'Estoque (77)'!$A$1:$D$415,3,0)),0)</f>
        <v>0</v>
      </c>
    </row>
    <row r="46925" spans="1:9" hidden="1" x14ac:dyDescent="0.2">
      <c r="A46925"/>
      <c r="B46925"/>
      <c r="C46925"/>
      <c r="D46925"/>
      <c r="E46925"/>
      <c r="F46925"/>
      <c r="G46925"/>
      <c r="I46925" s="9">
        <f>IFERROR(IF(F46925="01",VLOOKUP(D46925,'Estoque '!$A$1:$D$4566,3,0),VLOOKUP(D46925,'Estoque (77)'!$A$1:$D$415,3,0)),0)</f>
        <v>0</v>
      </c>
    </row>
    <row r="46926" spans="1:9" hidden="1" x14ac:dyDescent="0.2">
      <c r="A46926"/>
      <c r="B46926"/>
      <c r="C46926"/>
      <c r="D46926"/>
      <c r="E46926"/>
      <c r="F46926"/>
      <c r="G46926"/>
      <c r="I46926" s="9">
        <f>IFERROR(IF(F46926="01",VLOOKUP(D46926,'Estoque '!$A$1:$D$4566,3,0),VLOOKUP(D46926,'Estoque (77)'!$A$1:$D$415,3,0)),0)</f>
        <v>0</v>
      </c>
    </row>
    <row r="46927" spans="1:9" hidden="1" x14ac:dyDescent="0.2">
      <c r="A46927"/>
      <c r="B46927"/>
      <c r="C46927"/>
      <c r="D46927"/>
      <c r="E46927"/>
      <c r="F46927"/>
      <c r="G46927"/>
      <c r="I46927" s="9">
        <f>IFERROR(IF(F46927="01",VLOOKUP(D46927,'Estoque '!$A$1:$D$4566,3,0),VLOOKUP(D46927,'Estoque (77)'!$A$1:$D$415,3,0)),0)</f>
        <v>0</v>
      </c>
    </row>
    <row r="46928" spans="1:9" hidden="1" x14ac:dyDescent="0.2">
      <c r="A46928"/>
      <c r="B46928"/>
      <c r="C46928"/>
      <c r="D46928"/>
      <c r="E46928"/>
      <c r="F46928"/>
      <c r="G46928"/>
      <c r="I46928" s="9">
        <f>IFERROR(IF(F46928="01",VLOOKUP(D46928,'Estoque '!$A$1:$D$4566,3,0),VLOOKUP(D46928,'Estoque (77)'!$A$1:$D$415,3,0)),0)</f>
        <v>0</v>
      </c>
    </row>
    <row r="46929" spans="1:9" hidden="1" x14ac:dyDescent="0.2">
      <c r="A46929"/>
      <c r="B46929"/>
      <c r="C46929"/>
      <c r="D46929"/>
      <c r="E46929"/>
      <c r="F46929"/>
      <c r="G46929"/>
      <c r="I46929" s="9">
        <f>IFERROR(IF(F46929="01",VLOOKUP(D46929,'Estoque '!$A$1:$D$4566,3,0),VLOOKUP(D46929,'Estoque (77)'!$A$1:$D$415,3,0)),0)</f>
        <v>0</v>
      </c>
    </row>
    <row r="46930" spans="1:9" hidden="1" x14ac:dyDescent="0.2">
      <c r="A46930"/>
      <c r="B46930"/>
      <c r="C46930"/>
      <c r="D46930"/>
      <c r="E46930"/>
      <c r="F46930"/>
      <c r="G46930"/>
      <c r="I46930" s="9">
        <f>IFERROR(IF(F46930="01",VLOOKUP(D46930,'Estoque '!$A$1:$D$4566,3,0),VLOOKUP(D46930,'Estoque (77)'!$A$1:$D$415,3,0)),0)</f>
        <v>0</v>
      </c>
    </row>
    <row r="46931" spans="1:9" hidden="1" x14ac:dyDescent="0.2">
      <c r="A46931"/>
      <c r="B46931"/>
      <c r="C46931"/>
      <c r="D46931"/>
      <c r="E46931"/>
      <c r="F46931"/>
      <c r="G46931"/>
      <c r="I46931" s="9">
        <f>IFERROR(IF(F46931="01",VLOOKUP(D46931,'Estoque '!$A$1:$D$4566,3,0),VLOOKUP(D46931,'Estoque (77)'!$A$1:$D$415,3,0)),0)</f>
        <v>0</v>
      </c>
    </row>
    <row r="46932" spans="1:9" hidden="1" x14ac:dyDescent="0.2">
      <c r="A46932"/>
      <c r="B46932"/>
      <c r="C46932"/>
      <c r="D46932"/>
      <c r="E46932"/>
      <c r="F46932"/>
      <c r="G46932"/>
      <c r="I46932" s="9">
        <f>IFERROR(IF(F46932="01",VLOOKUP(D46932,'Estoque '!$A$1:$D$4566,3,0),VLOOKUP(D46932,'Estoque (77)'!$A$1:$D$415,3,0)),0)</f>
        <v>0</v>
      </c>
    </row>
    <row r="46933" spans="1:9" hidden="1" x14ac:dyDescent="0.2">
      <c r="A46933"/>
      <c r="B46933"/>
      <c r="C46933"/>
      <c r="D46933"/>
      <c r="E46933"/>
      <c r="F46933"/>
      <c r="G46933"/>
      <c r="I46933" s="9">
        <f>IFERROR(IF(F46933="01",VLOOKUP(D46933,'Estoque '!$A$1:$D$4566,3,0),VLOOKUP(D46933,'Estoque (77)'!$A$1:$D$415,3,0)),0)</f>
        <v>0</v>
      </c>
    </row>
    <row r="46934" spans="1:9" hidden="1" x14ac:dyDescent="0.2">
      <c r="A46934"/>
      <c r="B46934"/>
      <c r="C46934"/>
      <c r="D46934"/>
      <c r="E46934"/>
      <c r="F46934"/>
      <c r="G46934"/>
      <c r="I46934" s="9">
        <f>IFERROR(IF(F46934="01",VLOOKUP(D46934,'Estoque '!$A$1:$D$4566,3,0),VLOOKUP(D46934,'Estoque (77)'!$A$1:$D$415,3,0)),0)</f>
        <v>0</v>
      </c>
    </row>
    <row r="46935" spans="1:9" hidden="1" x14ac:dyDescent="0.2">
      <c r="A46935"/>
      <c r="B46935"/>
      <c r="C46935"/>
      <c r="D46935"/>
      <c r="E46935"/>
      <c r="F46935"/>
      <c r="G46935"/>
      <c r="I46935" s="9">
        <f>IFERROR(IF(F46935="01",VLOOKUP(D46935,'Estoque '!$A$1:$D$4566,3,0),VLOOKUP(D46935,'Estoque (77)'!$A$1:$D$415,3,0)),0)</f>
        <v>0</v>
      </c>
    </row>
    <row r="46936" spans="1:9" hidden="1" x14ac:dyDescent="0.2">
      <c r="A46936"/>
      <c r="B46936"/>
      <c r="C46936"/>
      <c r="D46936"/>
      <c r="E46936"/>
      <c r="F46936"/>
      <c r="G46936"/>
      <c r="I46936" s="9">
        <f>IFERROR(IF(F46936="01",VLOOKUP(D46936,'Estoque '!$A$1:$D$4566,3,0),VLOOKUP(D46936,'Estoque (77)'!$A$1:$D$415,3,0)),0)</f>
        <v>0</v>
      </c>
    </row>
    <row r="46937" spans="1:9" hidden="1" x14ac:dyDescent="0.2">
      <c r="A46937"/>
      <c r="B46937"/>
      <c r="C46937"/>
      <c r="D46937"/>
      <c r="E46937"/>
      <c r="F46937"/>
      <c r="G46937"/>
      <c r="I46937" s="9">
        <f>IFERROR(IF(F46937="01",VLOOKUP(D46937,'Estoque '!$A$1:$D$4566,3,0),VLOOKUP(D46937,'Estoque (77)'!$A$1:$D$415,3,0)),0)</f>
        <v>0</v>
      </c>
    </row>
    <row r="46938" spans="1:9" hidden="1" x14ac:dyDescent="0.2">
      <c r="A46938"/>
      <c r="B46938"/>
      <c r="C46938"/>
      <c r="D46938"/>
      <c r="E46938"/>
      <c r="F46938"/>
      <c r="G46938"/>
      <c r="I46938" s="9">
        <f>IFERROR(IF(F46938="01",VLOOKUP(D46938,'Estoque '!$A$1:$D$4566,3,0),VLOOKUP(D46938,'Estoque (77)'!$A$1:$D$415,3,0)),0)</f>
        <v>0</v>
      </c>
    </row>
    <row r="46939" spans="1:9" hidden="1" x14ac:dyDescent="0.2">
      <c r="A46939"/>
      <c r="B46939"/>
      <c r="C46939"/>
      <c r="D46939"/>
      <c r="E46939"/>
      <c r="F46939"/>
      <c r="G46939"/>
      <c r="I46939" s="9">
        <f>IFERROR(IF(F46939="01",VLOOKUP(D46939,'Estoque '!$A$1:$D$4566,3,0),VLOOKUP(D46939,'Estoque (77)'!$A$1:$D$415,3,0)),0)</f>
        <v>0</v>
      </c>
    </row>
    <row r="46940" spans="1:9" hidden="1" x14ac:dyDescent="0.2">
      <c r="A46940"/>
      <c r="B46940"/>
      <c r="C46940"/>
      <c r="D46940"/>
      <c r="E46940"/>
      <c r="F46940"/>
      <c r="G46940"/>
      <c r="I46940" s="9">
        <f>IFERROR(IF(F46940="01",VLOOKUP(D46940,'Estoque '!$A$1:$D$4566,3,0),VLOOKUP(D46940,'Estoque (77)'!$A$1:$D$415,3,0)),0)</f>
        <v>0</v>
      </c>
    </row>
    <row r="46941" spans="1:9" hidden="1" x14ac:dyDescent="0.2">
      <c r="A46941"/>
      <c r="B46941"/>
      <c r="C46941"/>
      <c r="D46941"/>
      <c r="E46941"/>
      <c r="F46941"/>
      <c r="G46941"/>
      <c r="I46941" s="9">
        <f>IFERROR(IF(F46941="01",VLOOKUP(D46941,'Estoque '!$A$1:$D$4566,3,0),VLOOKUP(D46941,'Estoque (77)'!$A$1:$D$415,3,0)),0)</f>
        <v>0</v>
      </c>
    </row>
    <row r="46942" spans="1:9" hidden="1" x14ac:dyDescent="0.2">
      <c r="A46942"/>
      <c r="B46942"/>
      <c r="C46942"/>
      <c r="D46942"/>
      <c r="E46942"/>
      <c r="F46942"/>
      <c r="G46942"/>
      <c r="I46942" s="9">
        <f>IFERROR(IF(F46942="01",VLOOKUP(D46942,'Estoque '!$A$1:$D$4566,3,0),VLOOKUP(D46942,'Estoque (77)'!$A$1:$D$415,3,0)),0)</f>
        <v>0</v>
      </c>
    </row>
    <row r="46943" spans="1:9" hidden="1" x14ac:dyDescent="0.2">
      <c r="A46943"/>
      <c r="B46943"/>
      <c r="C46943"/>
      <c r="D46943"/>
      <c r="E46943"/>
      <c r="F46943"/>
      <c r="G46943"/>
      <c r="I46943" s="9">
        <f>IFERROR(IF(F46943="01",VLOOKUP(D46943,'Estoque '!$A$1:$D$4566,3,0),VLOOKUP(D46943,'Estoque (77)'!$A$1:$D$415,3,0)),0)</f>
        <v>0</v>
      </c>
    </row>
    <row r="46944" spans="1:9" hidden="1" x14ac:dyDescent="0.2">
      <c r="A46944"/>
      <c r="B46944"/>
      <c r="C46944"/>
      <c r="D46944"/>
      <c r="E46944"/>
      <c r="F46944"/>
      <c r="G46944"/>
      <c r="I46944" s="9">
        <f>IFERROR(IF(F46944="01",VLOOKUP(D46944,'Estoque '!$A$1:$D$4566,3,0),VLOOKUP(D46944,'Estoque (77)'!$A$1:$D$415,3,0)),0)</f>
        <v>0</v>
      </c>
    </row>
    <row r="46945" spans="1:9" hidden="1" x14ac:dyDescent="0.2">
      <c r="A46945"/>
      <c r="B46945"/>
      <c r="C46945"/>
      <c r="D46945"/>
      <c r="E46945"/>
      <c r="F46945"/>
      <c r="G46945"/>
      <c r="I46945" s="9">
        <f>IFERROR(IF(F46945="01",VLOOKUP(D46945,'Estoque '!$A$1:$D$4566,3,0),VLOOKUP(D46945,'Estoque (77)'!$A$1:$D$415,3,0)),0)</f>
        <v>0</v>
      </c>
    </row>
    <row r="46946" spans="1:9" hidden="1" x14ac:dyDescent="0.2">
      <c r="A46946"/>
      <c r="B46946"/>
      <c r="C46946"/>
      <c r="D46946"/>
      <c r="E46946"/>
      <c r="F46946"/>
      <c r="G46946"/>
      <c r="I46946" s="9">
        <f>IFERROR(IF(F46946="01",VLOOKUP(D46946,'Estoque '!$A$1:$D$4566,3,0),VLOOKUP(D46946,'Estoque (77)'!$A$1:$D$415,3,0)),0)</f>
        <v>0</v>
      </c>
    </row>
    <row r="46947" spans="1:9" hidden="1" x14ac:dyDescent="0.2">
      <c r="A46947"/>
      <c r="B46947"/>
      <c r="C46947"/>
      <c r="D46947"/>
      <c r="E46947"/>
      <c r="F46947"/>
      <c r="G46947"/>
      <c r="I46947" s="9">
        <f>IFERROR(IF(F46947="01",VLOOKUP(D46947,'Estoque '!$A$1:$D$4566,3,0),VLOOKUP(D46947,'Estoque (77)'!$A$1:$D$415,3,0)),0)</f>
        <v>0</v>
      </c>
    </row>
    <row r="46948" spans="1:9" hidden="1" x14ac:dyDescent="0.2">
      <c r="A46948"/>
      <c r="B46948"/>
      <c r="C46948"/>
      <c r="D46948"/>
      <c r="E46948"/>
      <c r="F46948"/>
      <c r="G46948"/>
      <c r="I46948" s="9">
        <f>IFERROR(IF(F46948="01",VLOOKUP(D46948,'Estoque '!$A$1:$D$4566,3,0),VLOOKUP(D46948,'Estoque (77)'!$A$1:$D$415,3,0)),0)</f>
        <v>0</v>
      </c>
    </row>
    <row r="46949" spans="1:9" hidden="1" x14ac:dyDescent="0.2">
      <c r="A46949"/>
      <c r="B46949"/>
      <c r="C46949"/>
      <c r="D46949"/>
      <c r="E46949"/>
      <c r="F46949"/>
      <c r="G46949"/>
      <c r="I46949" s="9">
        <f>IFERROR(IF(F46949="01",VLOOKUP(D46949,'Estoque '!$A$1:$D$4566,3,0),VLOOKUP(D46949,'Estoque (77)'!$A$1:$D$415,3,0)),0)</f>
        <v>0</v>
      </c>
    </row>
    <row r="46950" spans="1:9" hidden="1" x14ac:dyDescent="0.2">
      <c r="A46950"/>
      <c r="B46950"/>
      <c r="C46950"/>
      <c r="D46950"/>
      <c r="E46950"/>
      <c r="F46950"/>
      <c r="G46950"/>
      <c r="I46950" s="9">
        <f>IFERROR(IF(F46950="01",VLOOKUP(D46950,'Estoque '!$A$1:$D$4566,3,0),VLOOKUP(D46950,'Estoque (77)'!$A$1:$D$415,3,0)),0)</f>
        <v>0</v>
      </c>
    </row>
    <row r="46951" spans="1:9" hidden="1" x14ac:dyDescent="0.2">
      <c r="A46951"/>
      <c r="B46951"/>
      <c r="C46951"/>
      <c r="D46951"/>
      <c r="E46951"/>
      <c r="F46951"/>
      <c r="G46951"/>
      <c r="I46951" s="9">
        <f>IFERROR(IF(F46951="01",VLOOKUP(D46951,'Estoque '!$A$1:$D$4566,3,0),VLOOKUP(D46951,'Estoque (77)'!$A$1:$D$415,3,0)),0)</f>
        <v>0</v>
      </c>
    </row>
    <row r="46952" spans="1:9" hidden="1" x14ac:dyDescent="0.2">
      <c r="A46952"/>
      <c r="B46952"/>
      <c r="C46952"/>
      <c r="D46952"/>
      <c r="E46952"/>
      <c r="F46952"/>
      <c r="G46952"/>
      <c r="I46952" s="9">
        <f>IFERROR(IF(F46952="01",VLOOKUP(D46952,'Estoque '!$A$1:$D$4566,3,0),VLOOKUP(D46952,'Estoque (77)'!$A$1:$D$415,3,0)),0)</f>
        <v>0</v>
      </c>
    </row>
    <row r="46953" spans="1:9" hidden="1" x14ac:dyDescent="0.2">
      <c r="A46953"/>
      <c r="B46953"/>
      <c r="C46953"/>
      <c r="D46953"/>
      <c r="E46953"/>
      <c r="F46953"/>
      <c r="G46953"/>
      <c r="I46953" s="9">
        <f>IFERROR(IF(F46953="01",VLOOKUP(D46953,'Estoque '!$A$1:$D$4566,3,0),VLOOKUP(D46953,'Estoque (77)'!$A$1:$D$415,3,0)),0)</f>
        <v>0</v>
      </c>
    </row>
    <row r="46954" spans="1:9" hidden="1" x14ac:dyDescent="0.2">
      <c r="A46954"/>
      <c r="B46954"/>
      <c r="C46954"/>
      <c r="D46954"/>
      <c r="E46954"/>
      <c r="F46954"/>
      <c r="G46954"/>
      <c r="I46954" s="9">
        <f>IFERROR(IF(F46954="01",VLOOKUP(D46954,'Estoque '!$A$1:$D$4566,3,0),VLOOKUP(D46954,'Estoque (77)'!$A$1:$D$415,3,0)),0)</f>
        <v>0</v>
      </c>
    </row>
    <row r="46955" spans="1:9" hidden="1" x14ac:dyDescent="0.2">
      <c r="A46955"/>
      <c r="B46955"/>
      <c r="C46955"/>
      <c r="D46955"/>
      <c r="E46955"/>
      <c r="F46955"/>
      <c r="G46955"/>
      <c r="I46955" s="9">
        <f>IFERROR(IF(F46955="01",VLOOKUP(D46955,'Estoque '!$A$1:$D$4566,3,0),VLOOKUP(D46955,'Estoque (77)'!$A$1:$D$415,3,0)),0)</f>
        <v>0</v>
      </c>
    </row>
    <row r="46956" spans="1:9" hidden="1" x14ac:dyDescent="0.2">
      <c r="A46956"/>
      <c r="B46956"/>
      <c r="C46956"/>
      <c r="D46956"/>
      <c r="E46956"/>
      <c r="F46956"/>
      <c r="G46956"/>
      <c r="I46956" s="9">
        <f>IFERROR(IF(F46956="01",VLOOKUP(D46956,'Estoque '!$A$1:$D$4566,3,0),VLOOKUP(D46956,'Estoque (77)'!$A$1:$D$415,3,0)),0)</f>
        <v>0</v>
      </c>
    </row>
    <row r="46957" spans="1:9" hidden="1" x14ac:dyDescent="0.2">
      <c r="A46957"/>
      <c r="B46957"/>
      <c r="C46957"/>
      <c r="D46957"/>
      <c r="E46957"/>
      <c r="F46957"/>
      <c r="G46957"/>
      <c r="I46957" s="9">
        <f>IFERROR(IF(F46957="01",VLOOKUP(D46957,'Estoque '!$A$1:$D$4566,3,0),VLOOKUP(D46957,'Estoque (77)'!$A$1:$D$415,3,0)),0)</f>
        <v>0</v>
      </c>
    </row>
    <row r="46958" spans="1:9" hidden="1" x14ac:dyDescent="0.2">
      <c r="A46958"/>
      <c r="B46958"/>
      <c r="C46958"/>
      <c r="D46958"/>
      <c r="E46958"/>
      <c r="F46958"/>
      <c r="G46958"/>
      <c r="I46958" s="9">
        <f>IFERROR(IF(F46958="01",VLOOKUP(D46958,'Estoque '!$A$1:$D$4566,3,0),VLOOKUP(D46958,'Estoque (77)'!$A$1:$D$415,3,0)),0)</f>
        <v>0</v>
      </c>
    </row>
    <row r="46959" spans="1:9" hidden="1" x14ac:dyDescent="0.2">
      <c r="A46959"/>
      <c r="B46959"/>
      <c r="C46959"/>
      <c r="D46959"/>
      <c r="E46959"/>
      <c r="F46959"/>
      <c r="G46959"/>
      <c r="I46959" s="9">
        <f>IFERROR(IF(F46959="01",VLOOKUP(D46959,'Estoque '!$A$1:$D$4566,3,0),VLOOKUP(D46959,'Estoque (77)'!$A$1:$D$415,3,0)),0)</f>
        <v>0</v>
      </c>
    </row>
    <row r="46960" spans="1:9" hidden="1" x14ac:dyDescent="0.2">
      <c r="A46960"/>
      <c r="B46960"/>
      <c r="C46960"/>
      <c r="D46960"/>
      <c r="E46960"/>
      <c r="F46960"/>
      <c r="G46960"/>
      <c r="I46960" s="9">
        <f>IFERROR(IF(F46960="01",VLOOKUP(D46960,'Estoque '!$A$1:$D$4566,3,0),VLOOKUP(D46960,'Estoque (77)'!$A$1:$D$415,3,0)),0)</f>
        <v>0</v>
      </c>
    </row>
    <row r="46961" spans="1:9" hidden="1" x14ac:dyDescent="0.2">
      <c r="A46961"/>
      <c r="B46961"/>
      <c r="C46961"/>
      <c r="D46961"/>
      <c r="E46961"/>
      <c r="F46961"/>
      <c r="G46961"/>
      <c r="I46961" s="9">
        <f>IFERROR(IF(F46961="01",VLOOKUP(D46961,'Estoque '!$A$1:$D$4566,3,0),VLOOKUP(D46961,'Estoque (77)'!$A$1:$D$415,3,0)),0)</f>
        <v>0</v>
      </c>
    </row>
    <row r="46962" spans="1:9" hidden="1" x14ac:dyDescent="0.2">
      <c r="A46962"/>
      <c r="B46962"/>
      <c r="C46962"/>
      <c r="D46962"/>
      <c r="E46962"/>
      <c r="F46962"/>
      <c r="G46962"/>
      <c r="I46962" s="9">
        <f>IFERROR(IF(F46962="01",VLOOKUP(D46962,'Estoque '!$A$1:$D$4566,3,0),VLOOKUP(D46962,'Estoque (77)'!$A$1:$D$415,3,0)),0)</f>
        <v>0</v>
      </c>
    </row>
    <row r="46963" spans="1:9" hidden="1" x14ac:dyDescent="0.2">
      <c r="A46963"/>
      <c r="B46963"/>
      <c r="C46963"/>
      <c r="D46963"/>
      <c r="E46963"/>
      <c r="F46963"/>
      <c r="G46963"/>
      <c r="I46963" s="9">
        <f>IFERROR(IF(F46963="01",VLOOKUP(D46963,'Estoque '!$A$1:$D$4566,3,0),VLOOKUP(D46963,'Estoque (77)'!$A$1:$D$415,3,0)),0)</f>
        <v>0</v>
      </c>
    </row>
    <row r="46964" spans="1:9" hidden="1" x14ac:dyDescent="0.2">
      <c r="A46964"/>
      <c r="B46964"/>
      <c r="C46964"/>
      <c r="D46964"/>
      <c r="E46964"/>
      <c r="F46964"/>
      <c r="G46964"/>
      <c r="I46964" s="9">
        <f>IFERROR(IF(F46964="01",VLOOKUP(D46964,'Estoque '!$A$1:$D$4566,3,0),VLOOKUP(D46964,'Estoque (77)'!$A$1:$D$415,3,0)),0)</f>
        <v>0</v>
      </c>
    </row>
    <row r="46965" spans="1:9" hidden="1" x14ac:dyDescent="0.2">
      <c r="A46965"/>
      <c r="B46965"/>
      <c r="C46965"/>
      <c r="D46965"/>
      <c r="E46965"/>
      <c r="F46965"/>
      <c r="G46965"/>
      <c r="I46965" s="9">
        <f>IFERROR(IF(F46965="01",VLOOKUP(D46965,'Estoque '!$A$1:$D$4566,3,0),VLOOKUP(D46965,'Estoque (77)'!$A$1:$D$415,3,0)),0)</f>
        <v>0</v>
      </c>
    </row>
    <row r="46966" spans="1:9" hidden="1" x14ac:dyDescent="0.2">
      <c r="A46966"/>
      <c r="B46966"/>
      <c r="C46966"/>
      <c r="D46966"/>
      <c r="E46966"/>
      <c r="F46966"/>
      <c r="G46966"/>
      <c r="I46966" s="9">
        <f>IFERROR(IF(F46966="01",VLOOKUP(D46966,'Estoque '!$A$1:$D$4566,3,0),VLOOKUP(D46966,'Estoque (77)'!$A$1:$D$415,3,0)),0)</f>
        <v>0</v>
      </c>
    </row>
    <row r="46967" spans="1:9" hidden="1" x14ac:dyDescent="0.2">
      <c r="A46967"/>
      <c r="B46967"/>
      <c r="C46967"/>
      <c r="D46967"/>
      <c r="E46967"/>
      <c r="F46967"/>
      <c r="G46967"/>
      <c r="I46967" s="9">
        <f>IFERROR(IF(F46967="01",VLOOKUP(D46967,'Estoque '!$A$1:$D$4566,3,0),VLOOKUP(D46967,'Estoque (77)'!$A$1:$D$415,3,0)),0)</f>
        <v>0</v>
      </c>
    </row>
    <row r="46968" spans="1:9" hidden="1" x14ac:dyDescent="0.2">
      <c r="A46968"/>
      <c r="B46968"/>
      <c r="C46968"/>
      <c r="D46968"/>
      <c r="E46968"/>
      <c r="F46968"/>
      <c r="G46968"/>
      <c r="I46968" s="9">
        <f>IFERROR(IF(F46968="01",VLOOKUP(D46968,'Estoque '!$A$1:$D$4566,3,0),VLOOKUP(D46968,'Estoque (77)'!$A$1:$D$415,3,0)),0)</f>
        <v>0</v>
      </c>
    </row>
    <row r="46969" spans="1:9" hidden="1" x14ac:dyDescent="0.2">
      <c r="A46969"/>
      <c r="B46969"/>
      <c r="C46969"/>
      <c r="D46969"/>
      <c r="E46969"/>
      <c r="F46969"/>
      <c r="G46969"/>
      <c r="I46969" s="9">
        <f>IFERROR(IF(F46969="01",VLOOKUP(D46969,'Estoque '!$A$1:$D$4566,3,0),VLOOKUP(D46969,'Estoque (77)'!$A$1:$D$415,3,0)),0)</f>
        <v>0</v>
      </c>
    </row>
    <row r="46970" spans="1:9" hidden="1" x14ac:dyDescent="0.2">
      <c r="A46970"/>
      <c r="B46970"/>
      <c r="C46970"/>
      <c r="D46970"/>
      <c r="E46970"/>
      <c r="F46970"/>
      <c r="G46970"/>
      <c r="I46970" s="9">
        <f>IFERROR(IF(F46970="01",VLOOKUP(D46970,'Estoque '!$A$1:$D$4566,3,0),VLOOKUP(D46970,'Estoque (77)'!$A$1:$D$415,3,0)),0)</f>
        <v>0</v>
      </c>
    </row>
    <row r="46971" spans="1:9" hidden="1" x14ac:dyDescent="0.2">
      <c r="A46971"/>
      <c r="B46971"/>
      <c r="C46971"/>
      <c r="D46971"/>
      <c r="E46971"/>
      <c r="F46971"/>
      <c r="G46971"/>
      <c r="I46971" s="9">
        <f>IFERROR(IF(F46971="01",VLOOKUP(D46971,'Estoque '!$A$1:$D$4566,3,0),VLOOKUP(D46971,'Estoque (77)'!$A$1:$D$415,3,0)),0)</f>
        <v>0</v>
      </c>
    </row>
    <row r="46972" spans="1:9" hidden="1" x14ac:dyDescent="0.2">
      <c r="A46972"/>
      <c r="B46972"/>
      <c r="C46972"/>
      <c r="D46972"/>
      <c r="E46972"/>
      <c r="F46972"/>
      <c r="G46972"/>
      <c r="I46972" s="9">
        <f>IFERROR(IF(F46972="01",VLOOKUP(D46972,'Estoque '!$A$1:$D$4566,3,0),VLOOKUP(D46972,'Estoque (77)'!$A$1:$D$415,3,0)),0)</f>
        <v>0</v>
      </c>
    </row>
    <row r="46973" spans="1:9" hidden="1" x14ac:dyDescent="0.2">
      <c r="A46973"/>
      <c r="B46973"/>
      <c r="C46973"/>
      <c r="D46973"/>
      <c r="E46973"/>
      <c r="F46973"/>
      <c r="G46973"/>
      <c r="I46973" s="9">
        <f>IFERROR(IF(F46973="01",VLOOKUP(D46973,'Estoque '!$A$1:$D$4566,3,0),VLOOKUP(D46973,'Estoque (77)'!$A$1:$D$415,3,0)),0)</f>
        <v>0</v>
      </c>
    </row>
    <row r="46974" spans="1:9" hidden="1" x14ac:dyDescent="0.2">
      <c r="A46974"/>
      <c r="B46974"/>
      <c r="C46974"/>
      <c r="D46974"/>
      <c r="E46974"/>
      <c r="F46974"/>
      <c r="G46974"/>
      <c r="I46974" s="9">
        <f>IFERROR(IF(F46974="01",VLOOKUP(D46974,'Estoque '!$A$1:$D$4566,3,0),VLOOKUP(D46974,'Estoque (77)'!$A$1:$D$415,3,0)),0)</f>
        <v>0</v>
      </c>
    </row>
    <row r="46975" spans="1:9" hidden="1" x14ac:dyDescent="0.2">
      <c r="A46975"/>
      <c r="B46975"/>
      <c r="C46975"/>
      <c r="D46975"/>
      <c r="E46975"/>
      <c r="F46975"/>
      <c r="G46975"/>
      <c r="I46975" s="9">
        <f>IFERROR(IF(F46975="01",VLOOKUP(D46975,'Estoque '!$A$1:$D$4566,3,0),VLOOKUP(D46975,'Estoque (77)'!$A$1:$D$415,3,0)),0)</f>
        <v>0</v>
      </c>
    </row>
    <row r="46976" spans="1:9" hidden="1" x14ac:dyDescent="0.2">
      <c r="A46976"/>
      <c r="B46976"/>
      <c r="C46976"/>
      <c r="D46976"/>
      <c r="E46976"/>
      <c r="F46976"/>
      <c r="G46976"/>
      <c r="I46976" s="9">
        <f>IFERROR(IF(F46976="01",VLOOKUP(D46976,'Estoque '!$A$1:$D$4566,3,0),VLOOKUP(D46976,'Estoque (77)'!$A$1:$D$415,3,0)),0)</f>
        <v>0</v>
      </c>
    </row>
    <row r="46977" spans="1:9" hidden="1" x14ac:dyDescent="0.2">
      <c r="A46977"/>
      <c r="B46977"/>
      <c r="C46977"/>
      <c r="D46977"/>
      <c r="E46977"/>
      <c r="F46977"/>
      <c r="G46977"/>
      <c r="I46977" s="9">
        <f>IFERROR(IF(F46977="01",VLOOKUP(D46977,'Estoque '!$A$1:$D$4566,3,0),VLOOKUP(D46977,'Estoque (77)'!$A$1:$D$415,3,0)),0)</f>
        <v>0</v>
      </c>
    </row>
    <row r="46978" spans="1:9" hidden="1" x14ac:dyDescent="0.2">
      <c r="A46978"/>
      <c r="B46978"/>
      <c r="C46978"/>
      <c r="D46978"/>
      <c r="E46978"/>
      <c r="F46978"/>
      <c r="G46978"/>
      <c r="I46978" s="9">
        <f>IFERROR(IF(F46978="01",VLOOKUP(D46978,'Estoque '!$A$1:$D$4566,3,0),VLOOKUP(D46978,'Estoque (77)'!$A$1:$D$415,3,0)),0)</f>
        <v>0</v>
      </c>
    </row>
    <row r="46979" spans="1:9" hidden="1" x14ac:dyDescent="0.2">
      <c r="A46979"/>
      <c r="B46979"/>
      <c r="C46979"/>
      <c r="D46979"/>
      <c r="E46979"/>
      <c r="F46979"/>
      <c r="G46979"/>
      <c r="I46979" s="9">
        <f>IFERROR(IF(F46979="01",VLOOKUP(D46979,'Estoque '!$A$1:$D$4566,3,0),VLOOKUP(D46979,'Estoque (77)'!$A$1:$D$415,3,0)),0)</f>
        <v>0</v>
      </c>
    </row>
    <row r="46980" spans="1:9" hidden="1" x14ac:dyDescent="0.2">
      <c r="A46980"/>
      <c r="B46980"/>
      <c r="C46980"/>
      <c r="D46980"/>
      <c r="E46980"/>
      <c r="F46980"/>
      <c r="G46980"/>
      <c r="I46980" s="9">
        <f>IFERROR(IF(F46980="01",VLOOKUP(D46980,'Estoque '!$A$1:$D$4566,3,0),VLOOKUP(D46980,'Estoque (77)'!$A$1:$D$415,3,0)),0)</f>
        <v>0</v>
      </c>
    </row>
    <row r="46981" spans="1:9" hidden="1" x14ac:dyDescent="0.2">
      <c r="A46981"/>
      <c r="B46981"/>
      <c r="C46981"/>
      <c r="D46981"/>
      <c r="E46981"/>
      <c r="F46981"/>
      <c r="G46981"/>
      <c r="I46981" s="9">
        <f>IFERROR(IF(F46981="01",VLOOKUP(D46981,'Estoque '!$A$1:$D$4566,3,0),VLOOKUP(D46981,'Estoque (77)'!$A$1:$D$415,3,0)),0)</f>
        <v>0</v>
      </c>
    </row>
    <row r="46982" spans="1:9" hidden="1" x14ac:dyDescent="0.2">
      <c r="A46982"/>
      <c r="B46982"/>
      <c r="C46982"/>
      <c r="D46982"/>
      <c r="E46982"/>
      <c r="F46982"/>
      <c r="G46982"/>
      <c r="I46982" s="9">
        <f>IFERROR(IF(F46982="01",VLOOKUP(D46982,'Estoque '!$A$1:$D$4566,3,0),VLOOKUP(D46982,'Estoque (77)'!$A$1:$D$415,3,0)),0)</f>
        <v>0</v>
      </c>
    </row>
    <row r="46983" spans="1:9" hidden="1" x14ac:dyDescent="0.2">
      <c r="A46983"/>
      <c r="B46983"/>
      <c r="C46983"/>
      <c r="D46983"/>
      <c r="E46983"/>
      <c r="F46983"/>
      <c r="G46983"/>
      <c r="I46983" s="9">
        <f>IFERROR(IF(F46983="01",VLOOKUP(D46983,'Estoque '!$A$1:$D$4566,3,0),VLOOKUP(D46983,'Estoque (77)'!$A$1:$D$415,3,0)),0)</f>
        <v>0</v>
      </c>
    </row>
    <row r="46984" spans="1:9" hidden="1" x14ac:dyDescent="0.2">
      <c r="A46984"/>
      <c r="B46984"/>
      <c r="C46984"/>
      <c r="D46984"/>
      <c r="E46984"/>
      <c r="F46984"/>
      <c r="G46984"/>
      <c r="I46984" s="9">
        <f>IFERROR(IF(F46984="01",VLOOKUP(D46984,'Estoque '!$A$1:$D$4566,3,0),VLOOKUP(D46984,'Estoque (77)'!$A$1:$D$415,3,0)),0)</f>
        <v>0</v>
      </c>
    </row>
    <row r="46985" spans="1:9" hidden="1" x14ac:dyDescent="0.2">
      <c r="A46985"/>
      <c r="B46985"/>
      <c r="C46985"/>
      <c r="D46985"/>
      <c r="E46985"/>
      <c r="F46985"/>
      <c r="G46985"/>
      <c r="I46985" s="9">
        <f>IFERROR(IF(F46985="01",VLOOKUP(D46985,'Estoque '!$A$1:$D$4566,3,0),VLOOKUP(D46985,'Estoque (77)'!$A$1:$D$415,3,0)),0)</f>
        <v>0</v>
      </c>
    </row>
    <row r="46986" spans="1:9" hidden="1" x14ac:dyDescent="0.2">
      <c r="A46986"/>
      <c r="B46986"/>
      <c r="C46986"/>
      <c r="D46986"/>
      <c r="E46986"/>
      <c r="F46986"/>
      <c r="G46986"/>
      <c r="I46986" s="9">
        <f>IFERROR(IF(F46986="01",VLOOKUP(D46986,'Estoque '!$A$1:$D$4566,3,0),VLOOKUP(D46986,'Estoque (77)'!$A$1:$D$415,3,0)),0)</f>
        <v>0</v>
      </c>
    </row>
    <row r="46987" spans="1:9" hidden="1" x14ac:dyDescent="0.2">
      <c r="A46987"/>
      <c r="B46987"/>
      <c r="C46987"/>
      <c r="D46987"/>
      <c r="E46987"/>
      <c r="F46987"/>
      <c r="G46987"/>
      <c r="I46987" s="9">
        <f>IFERROR(IF(F46987="01",VLOOKUP(D46987,'Estoque '!$A$1:$D$4566,3,0),VLOOKUP(D46987,'Estoque (77)'!$A$1:$D$415,3,0)),0)</f>
        <v>0</v>
      </c>
    </row>
    <row r="46988" spans="1:9" hidden="1" x14ac:dyDescent="0.2">
      <c r="A46988"/>
      <c r="B46988"/>
      <c r="C46988"/>
      <c r="D46988"/>
      <c r="E46988"/>
      <c r="F46988"/>
      <c r="G46988"/>
      <c r="I46988" s="9">
        <f>IFERROR(IF(F46988="01",VLOOKUP(D46988,'Estoque '!$A$1:$D$4566,3,0),VLOOKUP(D46988,'Estoque (77)'!$A$1:$D$415,3,0)),0)</f>
        <v>0</v>
      </c>
    </row>
    <row r="46989" spans="1:9" hidden="1" x14ac:dyDescent="0.2">
      <c r="A46989"/>
      <c r="B46989"/>
      <c r="C46989"/>
      <c r="D46989"/>
      <c r="E46989"/>
      <c r="F46989"/>
      <c r="G46989"/>
      <c r="I46989" s="9">
        <f>IFERROR(IF(F46989="01",VLOOKUP(D46989,'Estoque '!$A$1:$D$4566,3,0),VLOOKUP(D46989,'Estoque (77)'!$A$1:$D$415,3,0)),0)</f>
        <v>0</v>
      </c>
    </row>
    <row r="46990" spans="1:9" hidden="1" x14ac:dyDescent="0.2">
      <c r="A46990"/>
      <c r="B46990"/>
      <c r="C46990"/>
      <c r="D46990"/>
      <c r="E46990"/>
      <c r="F46990"/>
      <c r="G46990"/>
      <c r="I46990" s="9">
        <f>IFERROR(IF(F46990="01",VLOOKUP(D46990,'Estoque '!$A$1:$D$4566,3,0),VLOOKUP(D46990,'Estoque (77)'!$A$1:$D$415,3,0)),0)</f>
        <v>0</v>
      </c>
    </row>
    <row r="46991" spans="1:9" hidden="1" x14ac:dyDescent="0.2">
      <c r="A46991"/>
      <c r="B46991"/>
      <c r="C46991"/>
      <c r="D46991"/>
      <c r="E46991"/>
      <c r="F46991"/>
      <c r="G46991"/>
      <c r="I46991" s="9">
        <f>IFERROR(IF(F46991="01",VLOOKUP(D46991,'Estoque '!$A$1:$D$4566,3,0),VLOOKUP(D46991,'Estoque (77)'!$A$1:$D$415,3,0)),0)</f>
        <v>0</v>
      </c>
    </row>
    <row r="46992" spans="1:9" hidden="1" x14ac:dyDescent="0.2">
      <c r="A46992"/>
      <c r="B46992"/>
      <c r="C46992"/>
      <c r="D46992"/>
      <c r="E46992"/>
      <c r="F46992"/>
      <c r="G46992"/>
      <c r="I46992" s="9">
        <f>IFERROR(IF(F46992="01",VLOOKUP(D46992,'Estoque '!$A$1:$D$4566,3,0),VLOOKUP(D46992,'Estoque (77)'!$A$1:$D$415,3,0)),0)</f>
        <v>0</v>
      </c>
    </row>
    <row r="46993" spans="1:9" hidden="1" x14ac:dyDescent="0.2">
      <c r="A46993"/>
      <c r="B46993"/>
      <c r="C46993"/>
      <c r="D46993"/>
      <c r="E46993"/>
      <c r="F46993"/>
      <c r="G46993"/>
      <c r="I46993" s="9">
        <f>IFERROR(IF(F46993="01",VLOOKUP(D46993,'Estoque '!$A$1:$D$4566,3,0),VLOOKUP(D46993,'Estoque (77)'!$A$1:$D$415,3,0)),0)</f>
        <v>0</v>
      </c>
    </row>
    <row r="46994" spans="1:9" hidden="1" x14ac:dyDescent="0.2">
      <c r="A46994"/>
      <c r="B46994"/>
      <c r="C46994"/>
      <c r="D46994"/>
      <c r="E46994"/>
      <c r="F46994"/>
      <c r="G46994"/>
      <c r="I46994" s="9">
        <f>IFERROR(IF(F46994="01",VLOOKUP(D46994,'Estoque '!$A$1:$D$4566,3,0),VLOOKUP(D46994,'Estoque (77)'!$A$1:$D$415,3,0)),0)</f>
        <v>0</v>
      </c>
    </row>
    <row r="46995" spans="1:9" hidden="1" x14ac:dyDescent="0.2">
      <c r="A46995"/>
      <c r="B46995"/>
      <c r="C46995"/>
      <c r="D46995"/>
      <c r="E46995"/>
      <c r="F46995"/>
      <c r="G46995"/>
      <c r="I46995" s="9">
        <f>IFERROR(IF(F46995="01",VLOOKUP(D46995,'Estoque '!$A$1:$D$4566,3,0),VLOOKUP(D46995,'Estoque (77)'!$A$1:$D$415,3,0)),0)</f>
        <v>0</v>
      </c>
    </row>
    <row r="46996" spans="1:9" hidden="1" x14ac:dyDescent="0.2">
      <c r="A46996"/>
      <c r="B46996"/>
      <c r="C46996"/>
      <c r="D46996"/>
      <c r="E46996"/>
      <c r="F46996"/>
      <c r="G46996"/>
      <c r="I46996" s="9">
        <f>IFERROR(IF(F46996="01",VLOOKUP(D46996,'Estoque '!$A$1:$D$4566,3,0),VLOOKUP(D46996,'Estoque (77)'!$A$1:$D$415,3,0)),0)</f>
        <v>0</v>
      </c>
    </row>
    <row r="46997" spans="1:9" hidden="1" x14ac:dyDescent="0.2">
      <c r="A46997"/>
      <c r="B46997"/>
      <c r="C46997"/>
      <c r="D46997"/>
      <c r="E46997"/>
      <c r="F46997"/>
      <c r="G46997"/>
      <c r="I46997" s="9">
        <f>IFERROR(IF(F46997="01",VLOOKUP(D46997,'Estoque '!$A$1:$D$4566,3,0),VLOOKUP(D46997,'Estoque (77)'!$A$1:$D$415,3,0)),0)</f>
        <v>0</v>
      </c>
    </row>
    <row r="46998" spans="1:9" hidden="1" x14ac:dyDescent="0.2">
      <c r="A46998"/>
      <c r="B46998"/>
      <c r="C46998"/>
      <c r="D46998"/>
      <c r="E46998"/>
      <c r="F46998"/>
      <c r="G46998"/>
      <c r="I46998" s="9">
        <f>IFERROR(IF(F46998="01",VLOOKUP(D46998,'Estoque '!$A$1:$D$4566,3,0),VLOOKUP(D46998,'Estoque (77)'!$A$1:$D$415,3,0)),0)</f>
        <v>0</v>
      </c>
    </row>
    <row r="46999" spans="1:9" hidden="1" x14ac:dyDescent="0.2">
      <c r="A46999"/>
      <c r="B46999"/>
      <c r="C46999"/>
      <c r="D46999"/>
      <c r="E46999"/>
      <c r="F46999"/>
      <c r="G46999"/>
      <c r="I46999" s="9">
        <f>IFERROR(IF(F46999="01",VLOOKUP(D46999,'Estoque '!$A$1:$D$4566,3,0),VLOOKUP(D46999,'Estoque (77)'!$A$1:$D$415,3,0)),0)</f>
        <v>0</v>
      </c>
    </row>
    <row r="47000" spans="1:9" hidden="1" x14ac:dyDescent="0.2">
      <c r="A47000"/>
      <c r="B47000"/>
      <c r="C47000"/>
      <c r="D47000"/>
      <c r="E47000"/>
      <c r="F47000"/>
      <c r="G47000"/>
      <c r="I47000" s="9">
        <f>IFERROR(IF(F47000="01",VLOOKUP(D47000,'Estoque '!$A$1:$D$4566,3,0),VLOOKUP(D47000,'Estoque (77)'!$A$1:$D$415,3,0)),0)</f>
        <v>0</v>
      </c>
    </row>
    <row r="47001" spans="1:9" hidden="1" x14ac:dyDescent="0.2">
      <c r="A47001"/>
      <c r="B47001"/>
      <c r="C47001"/>
      <c r="D47001"/>
      <c r="E47001"/>
      <c r="F47001"/>
      <c r="G47001"/>
      <c r="I47001" s="9">
        <f>IFERROR(IF(F47001="01",VLOOKUP(D47001,'Estoque '!$A$1:$D$4566,3,0),VLOOKUP(D47001,'Estoque (77)'!$A$1:$D$415,3,0)),0)</f>
        <v>0</v>
      </c>
    </row>
    <row r="47002" spans="1:9" hidden="1" x14ac:dyDescent="0.2">
      <c r="A47002"/>
      <c r="B47002"/>
      <c r="C47002"/>
      <c r="D47002"/>
      <c r="E47002"/>
      <c r="F47002"/>
      <c r="G47002"/>
      <c r="I47002" s="9">
        <f>IFERROR(IF(F47002="01",VLOOKUP(D47002,'Estoque '!$A$1:$D$4566,3,0),VLOOKUP(D47002,'Estoque (77)'!$A$1:$D$415,3,0)),0)</f>
        <v>0</v>
      </c>
    </row>
    <row r="47003" spans="1:9" hidden="1" x14ac:dyDescent="0.2">
      <c r="A47003"/>
      <c r="B47003"/>
      <c r="C47003"/>
      <c r="D47003"/>
      <c r="E47003"/>
      <c r="F47003"/>
      <c r="G47003"/>
      <c r="I47003" s="9">
        <f>IFERROR(IF(F47003="01",VLOOKUP(D47003,'Estoque '!$A$1:$D$4566,3,0),VLOOKUP(D47003,'Estoque (77)'!$A$1:$D$415,3,0)),0)</f>
        <v>0</v>
      </c>
    </row>
    <row r="47004" spans="1:9" hidden="1" x14ac:dyDescent="0.2">
      <c r="A47004"/>
      <c r="B47004"/>
      <c r="C47004"/>
      <c r="D47004"/>
      <c r="E47004"/>
      <c r="F47004"/>
      <c r="G47004"/>
      <c r="I47004" s="9">
        <f>IFERROR(IF(F47004="01",VLOOKUP(D47004,'Estoque '!$A$1:$D$4566,3,0),VLOOKUP(D47004,'Estoque (77)'!$A$1:$D$415,3,0)),0)</f>
        <v>0</v>
      </c>
    </row>
    <row r="47005" spans="1:9" hidden="1" x14ac:dyDescent="0.2">
      <c r="A47005"/>
      <c r="B47005"/>
      <c r="C47005"/>
      <c r="D47005"/>
      <c r="E47005"/>
      <c r="F47005"/>
      <c r="G47005"/>
      <c r="I47005" s="9">
        <f>IFERROR(IF(F47005="01",VLOOKUP(D47005,'Estoque '!$A$1:$D$4566,3,0),VLOOKUP(D47005,'Estoque (77)'!$A$1:$D$415,3,0)),0)</f>
        <v>0</v>
      </c>
    </row>
    <row r="47006" spans="1:9" hidden="1" x14ac:dyDescent="0.2">
      <c r="A47006"/>
      <c r="B47006"/>
      <c r="C47006"/>
      <c r="D47006"/>
      <c r="E47006"/>
      <c r="F47006"/>
      <c r="G47006"/>
      <c r="I47006" s="9">
        <f>IFERROR(IF(F47006="01",VLOOKUP(D47006,'Estoque '!$A$1:$D$4566,3,0),VLOOKUP(D47006,'Estoque (77)'!$A$1:$D$415,3,0)),0)</f>
        <v>0</v>
      </c>
    </row>
    <row r="47007" spans="1:9" hidden="1" x14ac:dyDescent="0.2">
      <c r="A47007"/>
      <c r="B47007"/>
      <c r="C47007"/>
      <c r="D47007"/>
      <c r="E47007"/>
      <c r="F47007"/>
      <c r="G47007"/>
      <c r="I47007" s="9">
        <f>IFERROR(IF(F47007="01",VLOOKUP(D47007,'Estoque '!$A$1:$D$4566,3,0),VLOOKUP(D47007,'Estoque (77)'!$A$1:$D$415,3,0)),0)</f>
        <v>0</v>
      </c>
    </row>
    <row r="47008" spans="1:9" hidden="1" x14ac:dyDescent="0.2">
      <c r="A47008"/>
      <c r="B47008"/>
      <c r="C47008"/>
      <c r="D47008"/>
      <c r="E47008"/>
      <c r="F47008"/>
      <c r="G47008"/>
      <c r="I47008" s="9">
        <f>IFERROR(IF(F47008="01",VLOOKUP(D47008,'Estoque '!$A$1:$D$4566,3,0),VLOOKUP(D47008,'Estoque (77)'!$A$1:$D$415,3,0)),0)</f>
        <v>0</v>
      </c>
    </row>
    <row r="47009" spans="1:9" hidden="1" x14ac:dyDescent="0.2">
      <c r="A47009"/>
      <c r="B47009"/>
      <c r="C47009"/>
      <c r="D47009"/>
      <c r="E47009"/>
      <c r="F47009"/>
      <c r="G47009"/>
      <c r="I47009" s="9">
        <f>IFERROR(IF(F47009="01",VLOOKUP(D47009,'Estoque '!$A$1:$D$4566,3,0),VLOOKUP(D47009,'Estoque (77)'!$A$1:$D$415,3,0)),0)</f>
        <v>0</v>
      </c>
    </row>
    <row r="47010" spans="1:9" hidden="1" x14ac:dyDescent="0.2">
      <c r="A47010"/>
      <c r="B47010"/>
      <c r="C47010"/>
      <c r="D47010"/>
      <c r="E47010"/>
      <c r="F47010"/>
      <c r="G47010"/>
      <c r="I47010" s="9">
        <f>IFERROR(IF(F47010="01",VLOOKUP(D47010,'Estoque '!$A$1:$D$4566,3,0),VLOOKUP(D47010,'Estoque (77)'!$A$1:$D$415,3,0)),0)</f>
        <v>0</v>
      </c>
    </row>
    <row r="47011" spans="1:9" hidden="1" x14ac:dyDescent="0.2">
      <c r="A47011"/>
      <c r="B47011"/>
      <c r="C47011"/>
      <c r="D47011"/>
      <c r="E47011"/>
      <c r="F47011"/>
      <c r="G47011"/>
      <c r="I47011" s="9">
        <f>IFERROR(IF(F47011="01",VLOOKUP(D47011,'Estoque '!$A$1:$D$4566,3,0),VLOOKUP(D47011,'Estoque (77)'!$A$1:$D$415,3,0)),0)</f>
        <v>0</v>
      </c>
    </row>
    <row r="47012" spans="1:9" hidden="1" x14ac:dyDescent="0.2">
      <c r="A47012"/>
      <c r="B47012"/>
      <c r="C47012"/>
      <c r="D47012"/>
      <c r="E47012"/>
      <c r="F47012"/>
      <c r="G47012"/>
      <c r="I47012" s="9">
        <f>IFERROR(IF(F47012="01",VLOOKUP(D47012,'Estoque '!$A$1:$D$4566,3,0),VLOOKUP(D47012,'Estoque (77)'!$A$1:$D$415,3,0)),0)</f>
        <v>0</v>
      </c>
    </row>
    <row r="47013" spans="1:9" hidden="1" x14ac:dyDescent="0.2">
      <c r="A47013"/>
      <c r="B47013"/>
      <c r="C47013"/>
      <c r="D47013"/>
      <c r="E47013"/>
      <c r="F47013"/>
      <c r="G47013"/>
      <c r="I47013" s="9">
        <f>IFERROR(IF(F47013="01",VLOOKUP(D47013,'Estoque '!$A$1:$D$4566,3,0),VLOOKUP(D47013,'Estoque (77)'!$A$1:$D$415,3,0)),0)</f>
        <v>0</v>
      </c>
    </row>
    <row r="47014" spans="1:9" hidden="1" x14ac:dyDescent="0.2">
      <c r="A47014"/>
      <c r="B47014"/>
      <c r="C47014"/>
      <c r="D47014"/>
      <c r="E47014"/>
      <c r="F47014"/>
      <c r="G47014"/>
      <c r="I47014" s="9">
        <f>IFERROR(IF(F47014="01",VLOOKUP(D47014,'Estoque '!$A$1:$D$4566,3,0),VLOOKUP(D47014,'Estoque (77)'!$A$1:$D$415,3,0)),0)</f>
        <v>0</v>
      </c>
    </row>
    <row r="47015" spans="1:9" hidden="1" x14ac:dyDescent="0.2">
      <c r="A47015"/>
      <c r="B47015"/>
      <c r="C47015"/>
      <c r="D47015"/>
      <c r="E47015"/>
      <c r="F47015"/>
      <c r="G47015"/>
      <c r="I47015" s="9">
        <f>IFERROR(IF(F47015="01",VLOOKUP(D47015,'Estoque '!$A$1:$D$4566,3,0),VLOOKUP(D47015,'Estoque (77)'!$A$1:$D$415,3,0)),0)</f>
        <v>0</v>
      </c>
    </row>
    <row r="47016" spans="1:9" hidden="1" x14ac:dyDescent="0.2">
      <c r="A47016"/>
      <c r="B47016"/>
      <c r="C47016"/>
      <c r="D47016"/>
      <c r="E47016"/>
      <c r="F47016"/>
      <c r="G47016"/>
      <c r="I47016" s="9">
        <f>IFERROR(IF(F47016="01",VLOOKUP(D47016,'Estoque '!$A$1:$D$4566,3,0),VLOOKUP(D47016,'Estoque (77)'!$A$1:$D$415,3,0)),0)</f>
        <v>0</v>
      </c>
    </row>
    <row r="47017" spans="1:9" hidden="1" x14ac:dyDescent="0.2">
      <c r="A47017"/>
      <c r="B47017"/>
      <c r="C47017"/>
      <c r="D47017"/>
      <c r="E47017"/>
      <c r="F47017"/>
      <c r="G47017"/>
      <c r="I47017" s="9">
        <f>IFERROR(IF(F47017="01",VLOOKUP(D47017,'Estoque '!$A$1:$D$4566,3,0),VLOOKUP(D47017,'Estoque (77)'!$A$1:$D$415,3,0)),0)</f>
        <v>0</v>
      </c>
    </row>
    <row r="47018" spans="1:9" hidden="1" x14ac:dyDescent="0.2">
      <c r="A47018"/>
      <c r="B47018"/>
      <c r="C47018"/>
      <c r="D47018"/>
      <c r="E47018"/>
      <c r="F47018"/>
      <c r="G47018"/>
      <c r="I47018" s="9">
        <f>IFERROR(IF(F47018="01",VLOOKUP(D47018,'Estoque '!$A$1:$D$4566,3,0),VLOOKUP(D47018,'Estoque (77)'!$A$1:$D$415,3,0)),0)</f>
        <v>0</v>
      </c>
    </row>
    <row r="47019" spans="1:9" hidden="1" x14ac:dyDescent="0.2">
      <c r="A47019"/>
      <c r="B47019"/>
      <c r="C47019"/>
      <c r="D47019"/>
      <c r="E47019"/>
      <c r="F47019"/>
      <c r="G47019"/>
      <c r="I47019" s="9">
        <f>IFERROR(IF(F47019="01",VLOOKUP(D47019,'Estoque '!$A$1:$D$4566,3,0),VLOOKUP(D47019,'Estoque (77)'!$A$1:$D$415,3,0)),0)</f>
        <v>0</v>
      </c>
    </row>
    <row r="47020" spans="1:9" hidden="1" x14ac:dyDescent="0.2">
      <c r="A47020"/>
      <c r="B47020"/>
      <c r="C47020"/>
      <c r="D47020"/>
      <c r="E47020"/>
      <c r="F47020"/>
      <c r="G47020"/>
      <c r="I47020" s="9">
        <f>IFERROR(IF(F47020="01",VLOOKUP(D47020,'Estoque '!$A$1:$D$4566,3,0),VLOOKUP(D47020,'Estoque (77)'!$A$1:$D$415,3,0)),0)</f>
        <v>0</v>
      </c>
    </row>
    <row r="47021" spans="1:9" hidden="1" x14ac:dyDescent="0.2">
      <c r="A47021"/>
      <c r="B47021"/>
      <c r="C47021"/>
      <c r="D47021"/>
      <c r="E47021"/>
      <c r="F47021"/>
      <c r="G47021"/>
      <c r="I47021" s="9">
        <f>IFERROR(IF(F47021="01",VLOOKUP(D47021,'Estoque '!$A$1:$D$4566,3,0),VLOOKUP(D47021,'Estoque (77)'!$A$1:$D$415,3,0)),0)</f>
        <v>0</v>
      </c>
    </row>
    <row r="47022" spans="1:9" hidden="1" x14ac:dyDescent="0.2">
      <c r="A47022"/>
      <c r="B47022"/>
      <c r="C47022"/>
      <c r="D47022"/>
      <c r="E47022"/>
      <c r="F47022"/>
      <c r="G47022"/>
      <c r="I47022" s="9">
        <f>IFERROR(IF(F47022="01",VLOOKUP(D47022,'Estoque '!$A$1:$D$4566,3,0),VLOOKUP(D47022,'Estoque (77)'!$A$1:$D$415,3,0)),0)</f>
        <v>0</v>
      </c>
    </row>
    <row r="47023" spans="1:9" hidden="1" x14ac:dyDescent="0.2">
      <c r="A47023"/>
      <c r="B47023"/>
      <c r="C47023"/>
      <c r="D47023"/>
      <c r="E47023"/>
      <c r="F47023"/>
      <c r="G47023"/>
      <c r="I47023" s="9">
        <f>IFERROR(IF(F47023="01",VLOOKUP(D47023,'Estoque '!$A$1:$D$4566,3,0),VLOOKUP(D47023,'Estoque (77)'!$A$1:$D$415,3,0)),0)</f>
        <v>0</v>
      </c>
    </row>
    <row r="47024" spans="1:9" hidden="1" x14ac:dyDescent="0.2">
      <c r="A47024"/>
      <c r="B47024"/>
      <c r="C47024"/>
      <c r="D47024"/>
      <c r="E47024"/>
      <c r="F47024"/>
      <c r="G47024"/>
      <c r="I47024" s="9">
        <f>IFERROR(IF(F47024="01",VLOOKUP(D47024,'Estoque '!$A$1:$D$4566,3,0),VLOOKUP(D47024,'Estoque (77)'!$A$1:$D$415,3,0)),0)</f>
        <v>0</v>
      </c>
    </row>
    <row r="47025" spans="1:9" hidden="1" x14ac:dyDescent="0.2">
      <c r="A47025"/>
      <c r="B47025"/>
      <c r="C47025"/>
      <c r="D47025"/>
      <c r="E47025"/>
      <c r="F47025"/>
      <c r="G47025"/>
      <c r="I47025" s="9">
        <f>IFERROR(IF(F47025="01",VLOOKUP(D47025,'Estoque '!$A$1:$D$4566,3,0),VLOOKUP(D47025,'Estoque (77)'!$A$1:$D$415,3,0)),0)</f>
        <v>0</v>
      </c>
    </row>
    <row r="47026" spans="1:9" hidden="1" x14ac:dyDescent="0.2">
      <c r="A47026"/>
      <c r="B47026"/>
      <c r="C47026"/>
      <c r="D47026"/>
      <c r="E47026"/>
      <c r="F47026"/>
      <c r="G47026"/>
      <c r="I47026" s="9">
        <f>IFERROR(IF(F47026="01",VLOOKUP(D47026,'Estoque '!$A$1:$D$4566,3,0),VLOOKUP(D47026,'Estoque (77)'!$A$1:$D$415,3,0)),0)</f>
        <v>0</v>
      </c>
    </row>
    <row r="47027" spans="1:9" hidden="1" x14ac:dyDescent="0.2">
      <c r="A47027"/>
      <c r="B47027"/>
      <c r="C47027"/>
      <c r="D47027"/>
      <c r="E47027"/>
      <c r="F47027"/>
      <c r="G47027"/>
      <c r="I47027" s="9">
        <f>IFERROR(IF(F47027="01",VLOOKUP(D47027,'Estoque '!$A$1:$D$4566,3,0),VLOOKUP(D47027,'Estoque (77)'!$A$1:$D$415,3,0)),0)</f>
        <v>0</v>
      </c>
    </row>
    <row r="47028" spans="1:9" hidden="1" x14ac:dyDescent="0.2">
      <c r="A47028"/>
      <c r="B47028"/>
      <c r="C47028"/>
      <c r="D47028"/>
      <c r="E47028"/>
      <c r="F47028"/>
      <c r="G47028"/>
      <c r="I47028" s="9">
        <f>IFERROR(IF(F47028="01",VLOOKUP(D47028,'Estoque '!$A$1:$D$4566,3,0),VLOOKUP(D47028,'Estoque (77)'!$A$1:$D$415,3,0)),0)</f>
        <v>0</v>
      </c>
    </row>
    <row r="47029" spans="1:9" hidden="1" x14ac:dyDescent="0.2">
      <c r="A47029"/>
      <c r="B47029"/>
      <c r="C47029"/>
      <c r="D47029"/>
      <c r="E47029"/>
      <c r="F47029"/>
      <c r="G47029"/>
      <c r="I47029" s="9">
        <f>IFERROR(IF(F47029="01",VLOOKUP(D47029,'Estoque '!$A$1:$D$4566,3,0),VLOOKUP(D47029,'Estoque (77)'!$A$1:$D$415,3,0)),0)</f>
        <v>0</v>
      </c>
    </row>
    <row r="47030" spans="1:9" hidden="1" x14ac:dyDescent="0.2">
      <c r="A47030"/>
      <c r="B47030"/>
      <c r="C47030"/>
      <c r="D47030"/>
      <c r="E47030"/>
      <c r="F47030"/>
      <c r="G47030"/>
      <c r="I47030" s="9">
        <f>IFERROR(IF(F47030="01",VLOOKUP(D47030,'Estoque '!$A$1:$D$4566,3,0),VLOOKUP(D47030,'Estoque (77)'!$A$1:$D$415,3,0)),0)</f>
        <v>0</v>
      </c>
    </row>
    <row r="47031" spans="1:9" hidden="1" x14ac:dyDescent="0.2">
      <c r="A47031"/>
      <c r="B47031"/>
      <c r="C47031"/>
      <c r="D47031"/>
      <c r="E47031"/>
      <c r="F47031"/>
      <c r="G47031"/>
      <c r="I47031" s="9">
        <f>IFERROR(IF(F47031="01",VLOOKUP(D47031,'Estoque '!$A$1:$D$4566,3,0),VLOOKUP(D47031,'Estoque (77)'!$A$1:$D$415,3,0)),0)</f>
        <v>0</v>
      </c>
    </row>
    <row r="47032" spans="1:9" hidden="1" x14ac:dyDescent="0.2">
      <c r="A47032"/>
      <c r="B47032"/>
      <c r="C47032"/>
      <c r="D47032"/>
      <c r="E47032"/>
      <c r="F47032"/>
      <c r="G47032"/>
      <c r="I47032" s="9">
        <f>IFERROR(IF(F47032="01",VLOOKUP(D47032,'Estoque '!$A$1:$D$4566,3,0),VLOOKUP(D47032,'Estoque (77)'!$A$1:$D$415,3,0)),0)</f>
        <v>0</v>
      </c>
    </row>
    <row r="47033" spans="1:9" hidden="1" x14ac:dyDescent="0.2">
      <c r="A47033"/>
      <c r="B47033"/>
      <c r="C47033"/>
      <c r="D47033"/>
      <c r="E47033"/>
      <c r="F47033"/>
      <c r="G47033"/>
      <c r="I47033" s="9">
        <f>IFERROR(IF(F47033="01",VLOOKUP(D47033,'Estoque '!$A$1:$D$4566,3,0),VLOOKUP(D47033,'Estoque (77)'!$A$1:$D$415,3,0)),0)</f>
        <v>0</v>
      </c>
    </row>
    <row r="47034" spans="1:9" hidden="1" x14ac:dyDescent="0.2">
      <c r="A47034"/>
      <c r="B47034"/>
      <c r="C47034"/>
      <c r="D47034"/>
      <c r="E47034"/>
      <c r="F47034"/>
      <c r="G47034"/>
      <c r="I47034" s="9">
        <f>IFERROR(IF(F47034="01",VLOOKUP(D47034,'Estoque '!$A$1:$D$4566,3,0),VLOOKUP(D47034,'Estoque (77)'!$A$1:$D$415,3,0)),0)</f>
        <v>0</v>
      </c>
    </row>
    <row r="47035" spans="1:9" hidden="1" x14ac:dyDescent="0.2">
      <c r="A47035"/>
      <c r="B47035"/>
      <c r="C47035"/>
      <c r="D47035"/>
      <c r="E47035"/>
      <c r="F47035"/>
      <c r="G47035"/>
      <c r="I47035" s="9">
        <f>IFERROR(IF(F47035="01",VLOOKUP(D47035,'Estoque '!$A$1:$D$4566,3,0),VLOOKUP(D47035,'Estoque (77)'!$A$1:$D$415,3,0)),0)</f>
        <v>0</v>
      </c>
    </row>
    <row r="47036" spans="1:9" hidden="1" x14ac:dyDescent="0.2">
      <c r="A47036"/>
      <c r="B47036"/>
      <c r="C47036"/>
      <c r="D47036"/>
      <c r="E47036"/>
      <c r="F47036"/>
      <c r="G47036"/>
      <c r="I47036" s="9">
        <f>IFERROR(IF(F47036="01",VLOOKUP(D47036,'Estoque '!$A$1:$D$4566,3,0),VLOOKUP(D47036,'Estoque (77)'!$A$1:$D$415,3,0)),0)</f>
        <v>0</v>
      </c>
    </row>
    <row r="47037" spans="1:9" hidden="1" x14ac:dyDescent="0.2">
      <c r="A47037"/>
      <c r="B47037"/>
      <c r="C47037"/>
      <c r="D47037"/>
      <c r="E47037"/>
      <c r="F47037"/>
      <c r="G47037"/>
      <c r="I47037" s="9">
        <f>IFERROR(IF(F47037="01",VLOOKUP(D47037,'Estoque '!$A$1:$D$4566,3,0),VLOOKUP(D47037,'Estoque (77)'!$A$1:$D$415,3,0)),0)</f>
        <v>0</v>
      </c>
    </row>
    <row r="47038" spans="1:9" hidden="1" x14ac:dyDescent="0.2">
      <c r="A47038"/>
      <c r="B47038"/>
      <c r="C47038"/>
      <c r="D47038"/>
      <c r="E47038"/>
      <c r="F47038"/>
      <c r="G47038"/>
      <c r="I47038" s="9">
        <f>IFERROR(IF(F47038="01",VLOOKUP(D47038,'Estoque '!$A$1:$D$4566,3,0),VLOOKUP(D47038,'Estoque (77)'!$A$1:$D$415,3,0)),0)</f>
        <v>0</v>
      </c>
    </row>
    <row r="47039" spans="1:9" hidden="1" x14ac:dyDescent="0.2">
      <c r="A47039"/>
      <c r="B47039"/>
      <c r="C47039"/>
      <c r="D47039"/>
      <c r="E47039"/>
      <c r="F47039"/>
      <c r="G47039"/>
      <c r="I47039" s="9">
        <f>IFERROR(IF(F47039="01",VLOOKUP(D47039,'Estoque '!$A$1:$D$4566,3,0),VLOOKUP(D47039,'Estoque (77)'!$A$1:$D$415,3,0)),0)</f>
        <v>0</v>
      </c>
    </row>
    <row r="47040" spans="1:9" hidden="1" x14ac:dyDescent="0.2">
      <c r="A47040"/>
      <c r="B47040"/>
      <c r="C47040"/>
      <c r="D47040"/>
      <c r="E47040"/>
      <c r="F47040"/>
      <c r="G47040"/>
      <c r="I47040" s="9">
        <f>IFERROR(IF(F47040="01",VLOOKUP(D47040,'Estoque '!$A$1:$D$4566,3,0),VLOOKUP(D47040,'Estoque (77)'!$A$1:$D$415,3,0)),0)</f>
        <v>0</v>
      </c>
    </row>
    <row r="47041" spans="1:9" hidden="1" x14ac:dyDescent="0.2">
      <c r="A47041"/>
      <c r="B47041"/>
      <c r="C47041"/>
      <c r="D47041"/>
      <c r="E47041"/>
      <c r="F47041"/>
      <c r="G47041"/>
      <c r="I47041" s="9">
        <f>IFERROR(IF(F47041="01",VLOOKUP(D47041,'Estoque '!$A$1:$D$4566,3,0),VLOOKUP(D47041,'Estoque (77)'!$A$1:$D$415,3,0)),0)</f>
        <v>0</v>
      </c>
    </row>
    <row r="47042" spans="1:9" hidden="1" x14ac:dyDescent="0.2">
      <c r="A47042"/>
      <c r="B47042"/>
      <c r="C47042"/>
      <c r="D47042"/>
      <c r="E47042"/>
      <c r="F47042"/>
      <c r="G47042"/>
      <c r="I47042" s="9">
        <f>IFERROR(IF(F47042="01",VLOOKUP(D47042,'Estoque '!$A$1:$D$4566,3,0),VLOOKUP(D47042,'Estoque (77)'!$A$1:$D$415,3,0)),0)</f>
        <v>0</v>
      </c>
    </row>
    <row r="47043" spans="1:9" hidden="1" x14ac:dyDescent="0.2">
      <c r="A47043"/>
      <c r="B47043"/>
      <c r="C47043"/>
      <c r="D47043"/>
      <c r="E47043"/>
      <c r="F47043"/>
      <c r="G47043"/>
      <c r="I47043" s="9">
        <f>IFERROR(IF(F47043="01",VLOOKUP(D47043,'Estoque '!$A$1:$D$4566,3,0),VLOOKUP(D47043,'Estoque (77)'!$A$1:$D$415,3,0)),0)</f>
        <v>0</v>
      </c>
    </row>
    <row r="47044" spans="1:9" hidden="1" x14ac:dyDescent="0.2">
      <c r="A47044"/>
      <c r="B47044"/>
      <c r="C47044"/>
      <c r="D47044"/>
      <c r="E47044"/>
      <c r="F47044"/>
      <c r="G47044"/>
      <c r="I47044" s="9">
        <f>IFERROR(IF(F47044="01",VLOOKUP(D47044,'Estoque '!$A$1:$D$4566,3,0),VLOOKUP(D47044,'Estoque (77)'!$A$1:$D$415,3,0)),0)</f>
        <v>0</v>
      </c>
    </row>
    <row r="47045" spans="1:9" hidden="1" x14ac:dyDescent="0.2">
      <c r="A47045"/>
      <c r="B47045"/>
      <c r="C47045"/>
      <c r="D47045"/>
      <c r="E47045"/>
      <c r="F47045"/>
      <c r="G47045"/>
      <c r="I47045" s="9">
        <f>IFERROR(IF(F47045="01",VLOOKUP(D47045,'Estoque '!$A$1:$D$4566,3,0),VLOOKUP(D47045,'Estoque (77)'!$A$1:$D$415,3,0)),0)</f>
        <v>0</v>
      </c>
    </row>
    <row r="47046" spans="1:9" hidden="1" x14ac:dyDescent="0.2">
      <c r="A47046"/>
      <c r="B47046"/>
      <c r="C47046"/>
      <c r="D47046"/>
      <c r="E47046"/>
      <c r="F47046"/>
      <c r="G47046"/>
      <c r="I47046" s="9">
        <f>IFERROR(IF(F47046="01",VLOOKUP(D47046,'Estoque '!$A$1:$D$4566,3,0),VLOOKUP(D47046,'Estoque (77)'!$A$1:$D$415,3,0)),0)</f>
        <v>0</v>
      </c>
    </row>
    <row r="47047" spans="1:9" hidden="1" x14ac:dyDescent="0.2">
      <c r="A47047"/>
      <c r="B47047"/>
      <c r="C47047"/>
      <c r="D47047"/>
      <c r="E47047"/>
      <c r="F47047"/>
      <c r="G47047"/>
      <c r="I47047" s="9">
        <f>IFERROR(IF(F47047="01",VLOOKUP(D47047,'Estoque '!$A$1:$D$4566,3,0),VLOOKUP(D47047,'Estoque (77)'!$A$1:$D$415,3,0)),0)</f>
        <v>0</v>
      </c>
    </row>
    <row r="47048" spans="1:9" hidden="1" x14ac:dyDescent="0.2">
      <c r="A47048"/>
      <c r="B47048"/>
      <c r="C47048"/>
      <c r="D47048"/>
      <c r="E47048"/>
      <c r="F47048"/>
      <c r="G47048"/>
      <c r="I47048" s="9">
        <f>IFERROR(IF(F47048="01",VLOOKUP(D47048,'Estoque '!$A$1:$D$4566,3,0),VLOOKUP(D47048,'Estoque (77)'!$A$1:$D$415,3,0)),0)</f>
        <v>0</v>
      </c>
    </row>
    <row r="47049" spans="1:9" hidden="1" x14ac:dyDescent="0.2">
      <c r="A47049"/>
      <c r="B47049"/>
      <c r="C47049"/>
      <c r="D47049"/>
      <c r="E47049"/>
      <c r="F47049"/>
      <c r="G47049"/>
      <c r="I47049" s="9">
        <f>IFERROR(IF(F47049="01",VLOOKUP(D47049,'Estoque '!$A$1:$D$4566,3,0),VLOOKUP(D47049,'Estoque (77)'!$A$1:$D$415,3,0)),0)</f>
        <v>0</v>
      </c>
    </row>
    <row r="47050" spans="1:9" hidden="1" x14ac:dyDescent="0.2">
      <c r="A47050"/>
      <c r="B47050"/>
      <c r="C47050"/>
      <c r="D47050"/>
      <c r="E47050"/>
      <c r="F47050"/>
      <c r="G47050"/>
      <c r="I47050" s="9">
        <f>IFERROR(IF(F47050="01",VLOOKUP(D47050,'Estoque '!$A$1:$D$4566,3,0),VLOOKUP(D47050,'Estoque (77)'!$A$1:$D$415,3,0)),0)</f>
        <v>0</v>
      </c>
    </row>
    <row r="47051" spans="1:9" hidden="1" x14ac:dyDescent="0.2">
      <c r="A47051"/>
      <c r="B47051"/>
      <c r="C47051"/>
      <c r="D47051"/>
      <c r="E47051"/>
      <c r="F47051"/>
      <c r="G47051"/>
      <c r="I47051" s="9">
        <f>IFERROR(IF(F47051="01",VLOOKUP(D47051,'Estoque '!$A$1:$D$4566,3,0),VLOOKUP(D47051,'Estoque (77)'!$A$1:$D$415,3,0)),0)</f>
        <v>0</v>
      </c>
    </row>
    <row r="47052" spans="1:9" hidden="1" x14ac:dyDescent="0.2">
      <c r="A47052"/>
      <c r="B47052"/>
      <c r="C47052"/>
      <c r="D47052"/>
      <c r="E47052"/>
      <c r="F47052"/>
      <c r="G47052"/>
      <c r="I47052" s="9">
        <f>IFERROR(IF(F47052="01",VLOOKUP(D47052,'Estoque '!$A$1:$D$4566,3,0),VLOOKUP(D47052,'Estoque (77)'!$A$1:$D$415,3,0)),0)</f>
        <v>0</v>
      </c>
    </row>
    <row r="47053" spans="1:9" hidden="1" x14ac:dyDescent="0.2">
      <c r="A47053"/>
      <c r="B47053"/>
      <c r="C47053"/>
      <c r="D47053"/>
      <c r="E47053"/>
      <c r="F47053"/>
      <c r="G47053"/>
      <c r="I47053" s="9">
        <f>IFERROR(IF(F47053="01",VLOOKUP(D47053,'Estoque '!$A$1:$D$4566,3,0),VLOOKUP(D47053,'Estoque (77)'!$A$1:$D$415,3,0)),0)</f>
        <v>0</v>
      </c>
    </row>
    <row r="47054" spans="1:9" hidden="1" x14ac:dyDescent="0.2">
      <c r="A47054"/>
      <c r="B47054"/>
      <c r="C47054"/>
      <c r="D47054"/>
      <c r="E47054"/>
      <c r="F47054"/>
      <c r="G47054"/>
      <c r="I47054" s="9">
        <f>IFERROR(IF(F47054="01",VLOOKUP(D47054,'Estoque '!$A$1:$D$4566,3,0),VLOOKUP(D47054,'Estoque (77)'!$A$1:$D$415,3,0)),0)</f>
        <v>0</v>
      </c>
    </row>
    <row r="47055" spans="1:9" hidden="1" x14ac:dyDescent="0.2">
      <c r="A47055"/>
      <c r="B47055"/>
      <c r="C47055"/>
      <c r="D47055"/>
      <c r="E47055"/>
      <c r="F47055"/>
      <c r="G47055"/>
      <c r="I47055" s="9">
        <f>IFERROR(IF(F47055="01",VLOOKUP(D47055,'Estoque '!$A$1:$D$4566,3,0),VLOOKUP(D47055,'Estoque (77)'!$A$1:$D$415,3,0)),0)</f>
        <v>0</v>
      </c>
    </row>
    <row r="47056" spans="1:9" hidden="1" x14ac:dyDescent="0.2">
      <c r="A47056"/>
      <c r="B47056"/>
      <c r="C47056"/>
      <c r="D47056"/>
      <c r="E47056"/>
      <c r="F47056"/>
      <c r="G47056"/>
      <c r="I47056" s="9">
        <f>IFERROR(IF(F47056="01",VLOOKUP(D47056,'Estoque '!$A$1:$D$4566,3,0),VLOOKUP(D47056,'Estoque (77)'!$A$1:$D$415,3,0)),0)</f>
        <v>0</v>
      </c>
    </row>
    <row r="47057" spans="1:9" hidden="1" x14ac:dyDescent="0.2">
      <c r="A47057"/>
      <c r="B47057"/>
      <c r="C47057"/>
      <c r="D47057"/>
      <c r="E47057"/>
      <c r="F47057"/>
      <c r="G47057"/>
      <c r="I47057" s="9">
        <f>IFERROR(IF(F47057="01",VLOOKUP(D47057,'Estoque '!$A$1:$D$4566,3,0),VLOOKUP(D47057,'Estoque (77)'!$A$1:$D$415,3,0)),0)</f>
        <v>0</v>
      </c>
    </row>
    <row r="47058" spans="1:9" hidden="1" x14ac:dyDescent="0.2">
      <c r="A47058"/>
      <c r="B47058"/>
      <c r="C47058"/>
      <c r="D47058"/>
      <c r="E47058"/>
      <c r="F47058"/>
      <c r="G47058"/>
      <c r="I47058" s="9">
        <f>IFERROR(IF(F47058="01",VLOOKUP(D47058,'Estoque '!$A$1:$D$4566,3,0),VLOOKUP(D47058,'Estoque (77)'!$A$1:$D$415,3,0)),0)</f>
        <v>0</v>
      </c>
    </row>
    <row r="47059" spans="1:9" hidden="1" x14ac:dyDescent="0.2">
      <c r="A47059"/>
      <c r="B47059"/>
      <c r="C47059"/>
      <c r="D47059"/>
      <c r="E47059"/>
      <c r="F47059"/>
      <c r="G47059"/>
      <c r="I47059" s="9">
        <f>IFERROR(IF(F47059="01",VLOOKUP(D47059,'Estoque '!$A$1:$D$4566,3,0),VLOOKUP(D47059,'Estoque (77)'!$A$1:$D$415,3,0)),0)</f>
        <v>0</v>
      </c>
    </row>
    <row r="47060" spans="1:9" hidden="1" x14ac:dyDescent="0.2">
      <c r="A47060"/>
      <c r="B47060"/>
      <c r="C47060"/>
      <c r="D47060"/>
      <c r="E47060"/>
      <c r="F47060"/>
      <c r="G47060"/>
      <c r="I47060" s="9">
        <f>IFERROR(IF(F47060="01",VLOOKUP(D47060,'Estoque '!$A$1:$D$4566,3,0),VLOOKUP(D47060,'Estoque (77)'!$A$1:$D$415,3,0)),0)</f>
        <v>0</v>
      </c>
    </row>
    <row r="47061" spans="1:9" hidden="1" x14ac:dyDescent="0.2">
      <c r="A47061"/>
      <c r="B47061"/>
      <c r="C47061"/>
      <c r="D47061"/>
      <c r="E47061"/>
      <c r="F47061"/>
      <c r="G47061"/>
      <c r="I47061" s="9">
        <f>IFERROR(IF(F47061="01",VLOOKUP(D47061,'Estoque '!$A$1:$D$4566,3,0),VLOOKUP(D47061,'Estoque (77)'!$A$1:$D$415,3,0)),0)</f>
        <v>0</v>
      </c>
    </row>
    <row r="47062" spans="1:9" hidden="1" x14ac:dyDescent="0.2">
      <c r="A47062"/>
      <c r="B47062"/>
      <c r="C47062"/>
      <c r="D47062"/>
      <c r="E47062"/>
      <c r="F47062"/>
      <c r="G47062"/>
      <c r="I47062" s="9">
        <f>IFERROR(IF(F47062="01",VLOOKUP(D47062,'Estoque '!$A$1:$D$4566,3,0),VLOOKUP(D47062,'Estoque (77)'!$A$1:$D$415,3,0)),0)</f>
        <v>0</v>
      </c>
    </row>
    <row r="47063" spans="1:9" hidden="1" x14ac:dyDescent="0.2">
      <c r="A47063"/>
      <c r="B47063"/>
      <c r="C47063"/>
      <c r="D47063"/>
      <c r="E47063"/>
      <c r="F47063"/>
      <c r="G47063"/>
      <c r="I47063" s="9">
        <f>IFERROR(IF(F47063="01",VLOOKUP(D47063,'Estoque '!$A$1:$D$4566,3,0),VLOOKUP(D47063,'Estoque (77)'!$A$1:$D$415,3,0)),0)</f>
        <v>0</v>
      </c>
    </row>
    <row r="47064" spans="1:9" hidden="1" x14ac:dyDescent="0.2">
      <c r="A47064"/>
      <c r="B47064"/>
      <c r="C47064"/>
      <c r="D47064"/>
      <c r="E47064"/>
      <c r="F47064"/>
      <c r="G47064"/>
      <c r="I47064" s="9">
        <f>IFERROR(IF(F47064="01",VLOOKUP(D47064,'Estoque '!$A$1:$D$4566,3,0),VLOOKUP(D47064,'Estoque (77)'!$A$1:$D$415,3,0)),0)</f>
        <v>0</v>
      </c>
    </row>
    <row r="47065" spans="1:9" hidden="1" x14ac:dyDescent="0.2">
      <c r="A47065"/>
      <c r="B47065"/>
      <c r="C47065"/>
      <c r="D47065"/>
      <c r="E47065"/>
      <c r="F47065"/>
      <c r="G47065"/>
      <c r="I47065" s="9">
        <f>IFERROR(IF(F47065="01",VLOOKUP(D47065,'Estoque '!$A$1:$D$4566,3,0),VLOOKUP(D47065,'Estoque (77)'!$A$1:$D$415,3,0)),0)</f>
        <v>0</v>
      </c>
    </row>
    <row r="47066" spans="1:9" hidden="1" x14ac:dyDescent="0.2">
      <c r="A47066"/>
      <c r="B47066"/>
      <c r="C47066"/>
      <c r="D47066"/>
      <c r="E47066"/>
      <c r="F47066"/>
      <c r="G47066"/>
      <c r="I47066" s="9">
        <f>IFERROR(IF(F47066="01",VLOOKUP(D47066,'Estoque '!$A$1:$D$4566,3,0),VLOOKUP(D47066,'Estoque (77)'!$A$1:$D$415,3,0)),0)</f>
        <v>0</v>
      </c>
    </row>
    <row r="47067" spans="1:9" hidden="1" x14ac:dyDescent="0.2">
      <c r="A47067"/>
      <c r="B47067"/>
      <c r="C47067"/>
      <c r="D47067"/>
      <c r="E47067"/>
      <c r="F47067"/>
      <c r="G47067"/>
      <c r="I47067" s="9">
        <f>IFERROR(IF(F47067="01",VLOOKUP(D47067,'Estoque '!$A$1:$D$4566,3,0),VLOOKUP(D47067,'Estoque (77)'!$A$1:$D$415,3,0)),0)</f>
        <v>0</v>
      </c>
    </row>
    <row r="47068" spans="1:9" hidden="1" x14ac:dyDescent="0.2">
      <c r="A47068"/>
      <c r="B47068"/>
      <c r="C47068"/>
      <c r="D47068"/>
      <c r="E47068"/>
      <c r="F47068"/>
      <c r="G47068"/>
      <c r="I47068" s="9">
        <f>IFERROR(IF(F47068="01",VLOOKUP(D47068,'Estoque '!$A$1:$D$4566,3,0),VLOOKUP(D47068,'Estoque (77)'!$A$1:$D$415,3,0)),0)</f>
        <v>0</v>
      </c>
    </row>
    <row r="47069" spans="1:9" hidden="1" x14ac:dyDescent="0.2">
      <c r="A47069"/>
      <c r="B47069"/>
      <c r="C47069"/>
      <c r="D47069"/>
      <c r="E47069"/>
      <c r="F47069"/>
      <c r="G47069"/>
      <c r="I47069" s="9">
        <f>IFERROR(IF(F47069="01",VLOOKUP(D47069,'Estoque '!$A$1:$D$4566,3,0),VLOOKUP(D47069,'Estoque (77)'!$A$1:$D$415,3,0)),0)</f>
        <v>0</v>
      </c>
    </row>
    <row r="47070" spans="1:9" hidden="1" x14ac:dyDescent="0.2">
      <c r="A47070"/>
      <c r="B47070"/>
      <c r="C47070"/>
      <c r="D47070"/>
      <c r="E47070"/>
      <c r="F47070"/>
      <c r="G47070"/>
      <c r="I47070" s="9">
        <f>IFERROR(IF(F47070="01",VLOOKUP(D47070,'Estoque '!$A$1:$D$4566,3,0),VLOOKUP(D47070,'Estoque (77)'!$A$1:$D$415,3,0)),0)</f>
        <v>0</v>
      </c>
    </row>
    <row r="47071" spans="1:9" hidden="1" x14ac:dyDescent="0.2">
      <c r="A47071"/>
      <c r="B47071"/>
      <c r="C47071"/>
      <c r="D47071"/>
      <c r="E47071"/>
      <c r="F47071"/>
      <c r="G47071"/>
      <c r="I47071" s="9">
        <f>IFERROR(IF(F47071="01",VLOOKUP(D47071,'Estoque '!$A$1:$D$4566,3,0),VLOOKUP(D47071,'Estoque (77)'!$A$1:$D$415,3,0)),0)</f>
        <v>0</v>
      </c>
    </row>
    <row r="47072" spans="1:9" hidden="1" x14ac:dyDescent="0.2">
      <c r="A47072"/>
      <c r="B47072"/>
      <c r="C47072"/>
      <c r="D47072"/>
      <c r="E47072"/>
      <c r="F47072"/>
      <c r="G47072"/>
      <c r="I47072" s="9">
        <f>IFERROR(IF(F47072="01",VLOOKUP(D47072,'Estoque '!$A$1:$D$4566,3,0),VLOOKUP(D47072,'Estoque (77)'!$A$1:$D$415,3,0)),0)</f>
        <v>0</v>
      </c>
    </row>
    <row r="47073" spans="1:9" hidden="1" x14ac:dyDescent="0.2">
      <c r="A47073"/>
      <c r="B47073"/>
      <c r="C47073"/>
      <c r="D47073"/>
      <c r="E47073"/>
      <c r="F47073"/>
      <c r="G47073"/>
      <c r="I47073" s="9">
        <f>IFERROR(IF(F47073="01",VLOOKUP(D47073,'Estoque '!$A$1:$D$4566,3,0),VLOOKUP(D47073,'Estoque (77)'!$A$1:$D$415,3,0)),0)</f>
        <v>0</v>
      </c>
    </row>
    <row r="47074" spans="1:9" hidden="1" x14ac:dyDescent="0.2">
      <c r="A47074"/>
      <c r="B47074"/>
      <c r="C47074"/>
      <c r="D47074"/>
      <c r="E47074"/>
      <c r="F47074"/>
      <c r="G47074"/>
      <c r="I47074" s="9">
        <f>IFERROR(IF(F47074="01",VLOOKUP(D47074,'Estoque '!$A$1:$D$4566,3,0),VLOOKUP(D47074,'Estoque (77)'!$A$1:$D$415,3,0)),0)</f>
        <v>0</v>
      </c>
    </row>
    <row r="47075" spans="1:9" hidden="1" x14ac:dyDescent="0.2">
      <c r="A47075"/>
      <c r="B47075"/>
      <c r="C47075"/>
      <c r="D47075"/>
      <c r="E47075"/>
      <c r="F47075"/>
      <c r="G47075"/>
      <c r="I47075" s="9">
        <f>IFERROR(IF(F47075="01",VLOOKUP(D47075,'Estoque '!$A$1:$D$4566,3,0),VLOOKUP(D47075,'Estoque (77)'!$A$1:$D$415,3,0)),0)</f>
        <v>0</v>
      </c>
    </row>
    <row r="47076" spans="1:9" hidden="1" x14ac:dyDescent="0.2">
      <c r="A47076"/>
      <c r="B47076"/>
      <c r="C47076"/>
      <c r="D47076"/>
      <c r="E47076"/>
      <c r="F47076"/>
      <c r="G47076"/>
      <c r="I47076" s="9">
        <f>IFERROR(IF(F47076="01",VLOOKUP(D47076,'Estoque '!$A$1:$D$4566,3,0),VLOOKUP(D47076,'Estoque (77)'!$A$1:$D$415,3,0)),0)</f>
        <v>0</v>
      </c>
    </row>
    <row r="47077" spans="1:9" hidden="1" x14ac:dyDescent="0.2">
      <c r="A47077"/>
      <c r="B47077"/>
      <c r="C47077"/>
      <c r="D47077"/>
      <c r="E47077"/>
      <c r="F47077"/>
      <c r="G47077"/>
      <c r="I47077" s="9">
        <f>IFERROR(IF(F47077="01",VLOOKUP(D47077,'Estoque '!$A$1:$D$4566,3,0),VLOOKUP(D47077,'Estoque (77)'!$A$1:$D$415,3,0)),0)</f>
        <v>0</v>
      </c>
    </row>
    <row r="47078" spans="1:9" hidden="1" x14ac:dyDescent="0.2">
      <c r="A47078"/>
      <c r="B47078"/>
      <c r="C47078"/>
      <c r="D47078"/>
      <c r="E47078"/>
      <c r="F47078"/>
      <c r="G47078"/>
      <c r="I47078" s="9">
        <f>IFERROR(IF(F47078="01",VLOOKUP(D47078,'Estoque '!$A$1:$D$4566,3,0),VLOOKUP(D47078,'Estoque (77)'!$A$1:$D$415,3,0)),0)</f>
        <v>0</v>
      </c>
    </row>
    <row r="47079" spans="1:9" hidden="1" x14ac:dyDescent="0.2">
      <c r="A47079"/>
      <c r="B47079"/>
      <c r="C47079"/>
      <c r="D47079"/>
      <c r="E47079"/>
      <c r="F47079"/>
      <c r="G47079"/>
      <c r="I47079" s="9">
        <f>IFERROR(IF(F47079="01",VLOOKUP(D47079,'Estoque '!$A$1:$D$4566,3,0),VLOOKUP(D47079,'Estoque (77)'!$A$1:$D$415,3,0)),0)</f>
        <v>0</v>
      </c>
    </row>
    <row r="47080" spans="1:9" hidden="1" x14ac:dyDescent="0.2">
      <c r="A47080"/>
      <c r="B47080"/>
      <c r="C47080"/>
      <c r="D47080"/>
      <c r="E47080"/>
      <c r="F47080"/>
      <c r="G47080"/>
      <c r="I47080" s="9">
        <f>IFERROR(IF(F47080="01",VLOOKUP(D47080,'Estoque '!$A$1:$D$4566,3,0),VLOOKUP(D47080,'Estoque (77)'!$A$1:$D$415,3,0)),0)</f>
        <v>0</v>
      </c>
    </row>
    <row r="47081" spans="1:9" hidden="1" x14ac:dyDescent="0.2">
      <c r="A47081"/>
      <c r="B47081"/>
      <c r="C47081"/>
      <c r="D47081"/>
      <c r="E47081"/>
      <c r="F47081"/>
      <c r="G47081"/>
      <c r="I47081" s="9">
        <f>IFERROR(IF(F47081="01",VLOOKUP(D47081,'Estoque '!$A$1:$D$4566,3,0),VLOOKUP(D47081,'Estoque (77)'!$A$1:$D$415,3,0)),0)</f>
        <v>0</v>
      </c>
    </row>
    <row r="47082" spans="1:9" hidden="1" x14ac:dyDescent="0.2">
      <c r="A47082"/>
      <c r="B47082"/>
      <c r="C47082"/>
      <c r="D47082"/>
      <c r="E47082"/>
      <c r="F47082"/>
      <c r="G47082"/>
      <c r="I47082" s="9">
        <f>IFERROR(IF(F47082="01",VLOOKUP(D47082,'Estoque '!$A$1:$D$4566,3,0),VLOOKUP(D47082,'Estoque (77)'!$A$1:$D$415,3,0)),0)</f>
        <v>0</v>
      </c>
    </row>
    <row r="47083" spans="1:9" hidden="1" x14ac:dyDescent="0.2">
      <c r="A47083"/>
      <c r="B47083"/>
      <c r="C47083"/>
      <c r="D47083"/>
      <c r="E47083"/>
      <c r="F47083"/>
      <c r="G47083"/>
      <c r="I47083" s="9">
        <f>IFERROR(IF(F47083="01",VLOOKUP(D47083,'Estoque '!$A$1:$D$4566,3,0),VLOOKUP(D47083,'Estoque (77)'!$A$1:$D$415,3,0)),0)</f>
        <v>0</v>
      </c>
    </row>
    <row r="47084" spans="1:9" hidden="1" x14ac:dyDescent="0.2">
      <c r="A47084"/>
      <c r="B47084"/>
      <c r="C47084"/>
      <c r="D47084"/>
      <c r="E47084"/>
      <c r="F47084"/>
      <c r="G47084"/>
      <c r="I47084" s="9">
        <f>IFERROR(IF(F47084="01",VLOOKUP(D47084,'Estoque '!$A$1:$D$4566,3,0),VLOOKUP(D47084,'Estoque (77)'!$A$1:$D$415,3,0)),0)</f>
        <v>0</v>
      </c>
    </row>
    <row r="47085" spans="1:9" hidden="1" x14ac:dyDescent="0.2">
      <c r="A47085"/>
      <c r="B47085"/>
      <c r="C47085"/>
      <c r="D47085"/>
      <c r="E47085"/>
      <c r="F47085"/>
      <c r="G47085"/>
      <c r="I47085" s="9">
        <f>IFERROR(IF(F47085="01",VLOOKUP(D47085,'Estoque '!$A$1:$D$4566,3,0),VLOOKUP(D47085,'Estoque (77)'!$A$1:$D$415,3,0)),0)</f>
        <v>0</v>
      </c>
    </row>
    <row r="47086" spans="1:9" hidden="1" x14ac:dyDescent="0.2">
      <c r="A47086"/>
      <c r="B47086"/>
      <c r="C47086"/>
      <c r="D47086"/>
      <c r="E47086"/>
      <c r="F47086"/>
      <c r="G47086"/>
      <c r="I47086" s="9">
        <f>IFERROR(IF(F47086="01",VLOOKUP(D47086,'Estoque '!$A$1:$D$4566,3,0),VLOOKUP(D47086,'Estoque (77)'!$A$1:$D$415,3,0)),0)</f>
        <v>0</v>
      </c>
    </row>
    <row r="47087" spans="1:9" hidden="1" x14ac:dyDescent="0.2">
      <c r="A47087"/>
      <c r="B47087"/>
      <c r="C47087"/>
      <c r="D47087"/>
      <c r="E47087"/>
      <c r="F47087"/>
      <c r="G47087"/>
      <c r="I47087" s="9">
        <f>IFERROR(IF(F47087="01",VLOOKUP(D47087,'Estoque '!$A$1:$D$4566,3,0),VLOOKUP(D47087,'Estoque (77)'!$A$1:$D$415,3,0)),0)</f>
        <v>0</v>
      </c>
    </row>
    <row r="47088" spans="1:9" hidden="1" x14ac:dyDescent="0.2">
      <c r="A47088"/>
      <c r="B47088"/>
      <c r="C47088"/>
      <c r="D47088"/>
      <c r="E47088"/>
      <c r="F47088"/>
      <c r="G47088"/>
      <c r="I47088" s="9">
        <f>IFERROR(IF(F47088="01",VLOOKUP(D47088,'Estoque '!$A$1:$D$4566,3,0),VLOOKUP(D47088,'Estoque (77)'!$A$1:$D$415,3,0)),0)</f>
        <v>0</v>
      </c>
    </row>
    <row r="47089" spans="1:9" hidden="1" x14ac:dyDescent="0.2">
      <c r="A47089"/>
      <c r="B47089"/>
      <c r="C47089"/>
      <c r="D47089"/>
      <c r="E47089"/>
      <c r="F47089"/>
      <c r="G47089"/>
      <c r="I47089" s="9">
        <f>IFERROR(IF(F47089="01",VLOOKUP(D47089,'Estoque '!$A$1:$D$4566,3,0),VLOOKUP(D47089,'Estoque (77)'!$A$1:$D$415,3,0)),0)</f>
        <v>0</v>
      </c>
    </row>
    <row r="47090" spans="1:9" hidden="1" x14ac:dyDescent="0.2">
      <c r="A47090"/>
      <c r="B47090"/>
      <c r="C47090"/>
      <c r="D47090"/>
      <c r="E47090"/>
      <c r="F47090"/>
      <c r="G47090"/>
      <c r="I47090" s="9">
        <f>IFERROR(IF(F47090="01",VLOOKUP(D47090,'Estoque '!$A$1:$D$4566,3,0),VLOOKUP(D47090,'Estoque (77)'!$A$1:$D$415,3,0)),0)</f>
        <v>0</v>
      </c>
    </row>
    <row r="47091" spans="1:9" hidden="1" x14ac:dyDescent="0.2">
      <c r="A47091"/>
      <c r="B47091"/>
      <c r="C47091"/>
      <c r="D47091"/>
      <c r="E47091"/>
      <c r="F47091"/>
      <c r="G47091"/>
      <c r="I47091" s="9">
        <f>IFERROR(IF(F47091="01",VLOOKUP(D47091,'Estoque '!$A$1:$D$4566,3,0),VLOOKUP(D47091,'Estoque (77)'!$A$1:$D$415,3,0)),0)</f>
        <v>0</v>
      </c>
    </row>
    <row r="47092" spans="1:9" hidden="1" x14ac:dyDescent="0.2">
      <c r="A47092"/>
      <c r="B47092"/>
      <c r="C47092"/>
      <c r="D47092"/>
      <c r="E47092"/>
      <c r="F47092"/>
      <c r="G47092"/>
      <c r="I47092" s="9">
        <f>IFERROR(IF(F47092="01",VLOOKUP(D47092,'Estoque '!$A$1:$D$4566,3,0),VLOOKUP(D47092,'Estoque (77)'!$A$1:$D$415,3,0)),0)</f>
        <v>0</v>
      </c>
    </row>
    <row r="47093" spans="1:9" hidden="1" x14ac:dyDescent="0.2">
      <c r="A47093"/>
      <c r="B47093"/>
      <c r="C47093"/>
      <c r="D47093"/>
      <c r="E47093"/>
      <c r="F47093"/>
      <c r="G47093"/>
      <c r="I47093" s="9">
        <f>IFERROR(IF(F47093="01",VLOOKUP(D47093,'Estoque '!$A$1:$D$4566,3,0),VLOOKUP(D47093,'Estoque (77)'!$A$1:$D$415,3,0)),0)</f>
        <v>0</v>
      </c>
    </row>
    <row r="47094" spans="1:9" hidden="1" x14ac:dyDescent="0.2">
      <c r="A47094"/>
      <c r="B47094"/>
      <c r="C47094"/>
      <c r="D47094"/>
      <c r="E47094"/>
      <c r="F47094"/>
      <c r="G47094"/>
      <c r="I47094" s="9">
        <f>IFERROR(IF(F47094="01",VLOOKUP(D47094,'Estoque '!$A$1:$D$4566,3,0),VLOOKUP(D47094,'Estoque (77)'!$A$1:$D$415,3,0)),0)</f>
        <v>0</v>
      </c>
    </row>
    <row r="47095" spans="1:9" hidden="1" x14ac:dyDescent="0.2">
      <c r="A47095"/>
      <c r="B47095"/>
      <c r="C47095"/>
      <c r="D47095"/>
      <c r="E47095"/>
      <c r="F47095"/>
      <c r="G47095"/>
      <c r="I47095" s="9">
        <f>IFERROR(IF(F47095="01",VLOOKUP(D47095,'Estoque '!$A$1:$D$4566,3,0),VLOOKUP(D47095,'Estoque (77)'!$A$1:$D$415,3,0)),0)</f>
        <v>0</v>
      </c>
    </row>
    <row r="47096" spans="1:9" hidden="1" x14ac:dyDescent="0.2">
      <c r="A47096"/>
      <c r="B47096"/>
      <c r="C47096"/>
      <c r="D47096"/>
      <c r="E47096"/>
      <c r="F47096"/>
      <c r="G47096"/>
      <c r="I47096" s="9">
        <f>IFERROR(IF(F47096="01",VLOOKUP(D47096,'Estoque '!$A$1:$D$4566,3,0),VLOOKUP(D47096,'Estoque (77)'!$A$1:$D$415,3,0)),0)</f>
        <v>0</v>
      </c>
    </row>
    <row r="47097" spans="1:9" hidden="1" x14ac:dyDescent="0.2">
      <c r="A47097"/>
      <c r="B47097"/>
      <c r="C47097"/>
      <c r="D47097"/>
      <c r="E47097"/>
      <c r="F47097"/>
      <c r="G47097"/>
      <c r="I47097" s="9">
        <f>IFERROR(IF(F47097="01",VLOOKUP(D47097,'Estoque '!$A$1:$D$4566,3,0),VLOOKUP(D47097,'Estoque (77)'!$A$1:$D$415,3,0)),0)</f>
        <v>0</v>
      </c>
    </row>
    <row r="47098" spans="1:9" hidden="1" x14ac:dyDescent="0.2">
      <c r="A47098"/>
      <c r="B47098"/>
      <c r="C47098"/>
      <c r="D47098"/>
      <c r="E47098"/>
      <c r="F47098"/>
      <c r="G47098"/>
      <c r="I47098" s="9">
        <f>IFERROR(IF(F47098="01",VLOOKUP(D47098,'Estoque '!$A$1:$D$4566,3,0),VLOOKUP(D47098,'Estoque (77)'!$A$1:$D$415,3,0)),0)</f>
        <v>0</v>
      </c>
    </row>
    <row r="47099" spans="1:9" hidden="1" x14ac:dyDescent="0.2">
      <c r="A47099"/>
      <c r="B47099"/>
      <c r="C47099"/>
      <c r="D47099"/>
      <c r="E47099"/>
      <c r="F47099"/>
      <c r="G47099"/>
      <c r="I47099" s="9">
        <f>IFERROR(IF(F47099="01",VLOOKUP(D47099,'Estoque '!$A$1:$D$4566,3,0),VLOOKUP(D47099,'Estoque (77)'!$A$1:$D$415,3,0)),0)</f>
        <v>0</v>
      </c>
    </row>
    <row r="47100" spans="1:9" hidden="1" x14ac:dyDescent="0.2">
      <c r="A47100"/>
      <c r="B47100"/>
      <c r="C47100"/>
      <c r="D47100"/>
      <c r="E47100"/>
      <c r="F47100"/>
      <c r="G47100"/>
      <c r="I47100" s="9">
        <f>IFERROR(IF(F47100="01",VLOOKUP(D47100,'Estoque '!$A$1:$D$4566,3,0),VLOOKUP(D47100,'Estoque (77)'!$A$1:$D$415,3,0)),0)</f>
        <v>0</v>
      </c>
    </row>
    <row r="47101" spans="1:9" hidden="1" x14ac:dyDescent="0.2">
      <c r="A47101"/>
      <c r="B47101"/>
      <c r="C47101"/>
      <c r="D47101"/>
      <c r="E47101"/>
      <c r="F47101"/>
      <c r="G47101"/>
      <c r="I47101" s="9">
        <f>IFERROR(IF(F47101="01",VLOOKUP(D47101,'Estoque '!$A$1:$D$4566,3,0),VLOOKUP(D47101,'Estoque (77)'!$A$1:$D$415,3,0)),0)</f>
        <v>0</v>
      </c>
    </row>
    <row r="47102" spans="1:9" hidden="1" x14ac:dyDescent="0.2">
      <c r="A47102"/>
      <c r="B47102"/>
      <c r="C47102"/>
      <c r="D47102"/>
      <c r="E47102"/>
      <c r="F47102"/>
      <c r="G47102"/>
      <c r="I47102" s="9">
        <f>IFERROR(IF(F47102="01",VLOOKUP(D47102,'Estoque '!$A$1:$D$4566,3,0),VLOOKUP(D47102,'Estoque (77)'!$A$1:$D$415,3,0)),0)</f>
        <v>0</v>
      </c>
    </row>
    <row r="47103" spans="1:9" hidden="1" x14ac:dyDescent="0.2">
      <c r="A47103"/>
      <c r="B47103"/>
      <c r="C47103"/>
      <c r="D47103"/>
      <c r="E47103"/>
      <c r="F47103"/>
      <c r="G47103"/>
      <c r="I47103" s="9">
        <f>IFERROR(IF(F47103="01",VLOOKUP(D47103,'Estoque '!$A$1:$D$4566,3,0),VLOOKUP(D47103,'Estoque (77)'!$A$1:$D$415,3,0)),0)</f>
        <v>0</v>
      </c>
    </row>
    <row r="47104" spans="1:9" hidden="1" x14ac:dyDescent="0.2">
      <c r="A47104"/>
      <c r="B47104"/>
      <c r="C47104"/>
      <c r="D47104"/>
      <c r="E47104"/>
      <c r="F47104"/>
      <c r="G47104"/>
      <c r="I47104" s="9">
        <f>IFERROR(IF(F47104="01",VLOOKUP(D47104,'Estoque '!$A$1:$D$4566,3,0),VLOOKUP(D47104,'Estoque (77)'!$A$1:$D$415,3,0)),0)</f>
        <v>0</v>
      </c>
    </row>
    <row r="47105" spans="1:9" hidden="1" x14ac:dyDescent="0.2">
      <c r="A47105"/>
      <c r="B47105"/>
      <c r="C47105"/>
      <c r="D47105"/>
      <c r="E47105"/>
      <c r="F47105"/>
      <c r="G47105"/>
      <c r="I47105" s="9">
        <f>IFERROR(IF(F47105="01",VLOOKUP(D47105,'Estoque '!$A$1:$D$4566,3,0),VLOOKUP(D47105,'Estoque (77)'!$A$1:$D$415,3,0)),0)</f>
        <v>0</v>
      </c>
    </row>
    <row r="47106" spans="1:9" hidden="1" x14ac:dyDescent="0.2">
      <c r="A47106"/>
      <c r="B47106"/>
      <c r="C47106"/>
      <c r="D47106"/>
      <c r="E47106"/>
      <c r="F47106"/>
      <c r="G47106"/>
      <c r="I47106" s="9">
        <f>IFERROR(IF(F47106="01",VLOOKUP(D47106,'Estoque '!$A$1:$D$4566,3,0),VLOOKUP(D47106,'Estoque (77)'!$A$1:$D$415,3,0)),0)</f>
        <v>0</v>
      </c>
    </row>
    <row r="47107" spans="1:9" hidden="1" x14ac:dyDescent="0.2">
      <c r="A47107"/>
      <c r="B47107"/>
      <c r="C47107"/>
      <c r="D47107"/>
      <c r="E47107"/>
      <c r="F47107"/>
      <c r="G47107"/>
      <c r="I47107" s="9">
        <f>IFERROR(IF(F47107="01",VLOOKUP(D47107,'Estoque '!$A$1:$D$4566,3,0),VLOOKUP(D47107,'Estoque (77)'!$A$1:$D$415,3,0)),0)</f>
        <v>0</v>
      </c>
    </row>
    <row r="47108" spans="1:9" hidden="1" x14ac:dyDescent="0.2">
      <c r="A47108"/>
      <c r="B47108"/>
      <c r="C47108"/>
      <c r="D47108"/>
      <c r="E47108"/>
      <c r="F47108"/>
      <c r="G47108"/>
      <c r="I47108" s="9">
        <f>IFERROR(IF(F47108="01",VLOOKUP(D47108,'Estoque '!$A$1:$D$4566,3,0),VLOOKUP(D47108,'Estoque (77)'!$A$1:$D$415,3,0)),0)</f>
        <v>0</v>
      </c>
    </row>
    <row r="47109" spans="1:9" hidden="1" x14ac:dyDescent="0.2">
      <c r="A47109"/>
      <c r="B47109"/>
      <c r="C47109"/>
      <c r="D47109"/>
      <c r="E47109"/>
      <c r="F47109"/>
      <c r="G47109"/>
      <c r="I47109" s="9">
        <f>IFERROR(IF(F47109="01",VLOOKUP(D47109,'Estoque '!$A$1:$D$4566,3,0),VLOOKUP(D47109,'Estoque (77)'!$A$1:$D$415,3,0)),0)</f>
        <v>0</v>
      </c>
    </row>
    <row r="47110" spans="1:9" hidden="1" x14ac:dyDescent="0.2">
      <c r="A47110"/>
      <c r="B47110"/>
      <c r="C47110"/>
      <c r="D47110"/>
      <c r="E47110"/>
      <c r="F47110"/>
      <c r="G47110"/>
      <c r="I47110" s="9">
        <f>IFERROR(IF(F47110="01",VLOOKUP(D47110,'Estoque '!$A$1:$D$4566,3,0),VLOOKUP(D47110,'Estoque (77)'!$A$1:$D$415,3,0)),0)</f>
        <v>0</v>
      </c>
    </row>
    <row r="47111" spans="1:9" hidden="1" x14ac:dyDescent="0.2">
      <c r="A47111"/>
      <c r="B47111"/>
      <c r="C47111"/>
      <c r="D47111"/>
      <c r="E47111"/>
      <c r="F47111"/>
      <c r="G47111"/>
      <c r="I47111" s="9">
        <f>IFERROR(IF(F47111="01",VLOOKUP(D47111,'Estoque '!$A$1:$D$4566,3,0),VLOOKUP(D47111,'Estoque (77)'!$A$1:$D$415,3,0)),0)</f>
        <v>0</v>
      </c>
    </row>
    <row r="47112" spans="1:9" hidden="1" x14ac:dyDescent="0.2">
      <c r="A47112"/>
      <c r="B47112"/>
      <c r="C47112"/>
      <c r="D47112"/>
      <c r="E47112"/>
      <c r="F47112"/>
      <c r="G47112"/>
      <c r="I47112" s="9">
        <f>IFERROR(IF(F47112="01",VLOOKUP(D47112,'Estoque '!$A$1:$D$4566,3,0),VLOOKUP(D47112,'Estoque (77)'!$A$1:$D$415,3,0)),0)</f>
        <v>0</v>
      </c>
    </row>
    <row r="47113" spans="1:9" hidden="1" x14ac:dyDescent="0.2">
      <c r="A47113"/>
      <c r="B47113"/>
      <c r="C47113"/>
      <c r="D47113"/>
      <c r="E47113"/>
      <c r="F47113"/>
      <c r="G47113"/>
      <c r="I47113" s="9">
        <f>IFERROR(IF(F47113="01",VLOOKUP(D47113,'Estoque '!$A$1:$D$4566,3,0),VLOOKUP(D47113,'Estoque (77)'!$A$1:$D$415,3,0)),0)</f>
        <v>0</v>
      </c>
    </row>
    <row r="47114" spans="1:9" hidden="1" x14ac:dyDescent="0.2">
      <c r="A47114"/>
      <c r="B47114"/>
      <c r="C47114"/>
      <c r="D47114"/>
      <c r="E47114"/>
      <c r="F47114"/>
      <c r="G47114"/>
      <c r="I47114" s="9">
        <f>IFERROR(IF(F47114="01",VLOOKUP(D47114,'Estoque '!$A$1:$D$4566,3,0),VLOOKUP(D47114,'Estoque (77)'!$A$1:$D$415,3,0)),0)</f>
        <v>0</v>
      </c>
    </row>
    <row r="47115" spans="1:9" hidden="1" x14ac:dyDescent="0.2">
      <c r="A47115"/>
      <c r="B47115"/>
      <c r="C47115"/>
      <c r="D47115"/>
      <c r="E47115"/>
      <c r="F47115"/>
      <c r="G47115"/>
      <c r="I47115" s="9">
        <f>IFERROR(IF(F47115="01",VLOOKUP(D47115,'Estoque '!$A$1:$D$4566,3,0),VLOOKUP(D47115,'Estoque (77)'!$A$1:$D$415,3,0)),0)</f>
        <v>0</v>
      </c>
    </row>
    <row r="47116" spans="1:9" hidden="1" x14ac:dyDescent="0.2">
      <c r="A47116"/>
      <c r="B47116"/>
      <c r="C47116"/>
      <c r="D47116"/>
      <c r="E47116"/>
      <c r="F47116"/>
      <c r="G47116"/>
      <c r="I47116" s="9">
        <f>IFERROR(IF(F47116="01",VLOOKUP(D47116,'Estoque '!$A$1:$D$4566,3,0),VLOOKUP(D47116,'Estoque (77)'!$A$1:$D$415,3,0)),0)</f>
        <v>0</v>
      </c>
    </row>
    <row r="47117" spans="1:9" hidden="1" x14ac:dyDescent="0.2">
      <c r="A47117"/>
      <c r="B47117"/>
      <c r="C47117"/>
      <c r="D47117"/>
      <c r="E47117"/>
      <c r="F47117"/>
      <c r="G47117"/>
      <c r="I47117" s="9">
        <f>IFERROR(IF(F47117="01",VLOOKUP(D47117,'Estoque '!$A$1:$D$4566,3,0),VLOOKUP(D47117,'Estoque (77)'!$A$1:$D$415,3,0)),0)</f>
        <v>0</v>
      </c>
    </row>
    <row r="47118" spans="1:9" hidden="1" x14ac:dyDescent="0.2">
      <c r="A47118"/>
      <c r="B47118"/>
      <c r="C47118"/>
      <c r="D47118"/>
      <c r="E47118"/>
      <c r="F47118"/>
      <c r="G47118"/>
      <c r="I47118" s="9">
        <f>IFERROR(IF(F47118="01",VLOOKUP(D47118,'Estoque '!$A$1:$D$4566,3,0),VLOOKUP(D47118,'Estoque (77)'!$A$1:$D$415,3,0)),0)</f>
        <v>0</v>
      </c>
    </row>
    <row r="47119" spans="1:9" hidden="1" x14ac:dyDescent="0.2">
      <c r="A47119"/>
      <c r="B47119"/>
      <c r="C47119"/>
      <c r="D47119"/>
      <c r="E47119"/>
      <c r="F47119"/>
      <c r="G47119"/>
      <c r="I47119" s="9">
        <f>IFERROR(IF(F47119="01",VLOOKUP(D47119,'Estoque '!$A$1:$D$4566,3,0),VLOOKUP(D47119,'Estoque (77)'!$A$1:$D$415,3,0)),0)</f>
        <v>0</v>
      </c>
    </row>
    <row r="47120" spans="1:9" hidden="1" x14ac:dyDescent="0.2">
      <c r="A47120"/>
      <c r="B47120"/>
      <c r="C47120"/>
      <c r="D47120"/>
      <c r="E47120"/>
      <c r="F47120"/>
      <c r="G47120"/>
      <c r="I47120" s="9">
        <f>IFERROR(IF(F47120="01",VLOOKUP(D47120,'Estoque '!$A$1:$D$4566,3,0),VLOOKUP(D47120,'Estoque (77)'!$A$1:$D$415,3,0)),0)</f>
        <v>0</v>
      </c>
    </row>
    <row r="47121" spans="1:9" hidden="1" x14ac:dyDescent="0.2">
      <c r="A47121"/>
      <c r="B47121"/>
      <c r="C47121"/>
      <c r="D47121"/>
      <c r="E47121"/>
      <c r="F47121"/>
      <c r="G47121"/>
      <c r="I47121" s="9">
        <f>IFERROR(IF(F47121="01",VLOOKUP(D47121,'Estoque '!$A$1:$D$4566,3,0),VLOOKUP(D47121,'Estoque (77)'!$A$1:$D$415,3,0)),0)</f>
        <v>0</v>
      </c>
    </row>
    <row r="47122" spans="1:9" hidden="1" x14ac:dyDescent="0.2">
      <c r="A47122"/>
      <c r="B47122"/>
      <c r="C47122"/>
      <c r="D47122"/>
      <c r="E47122"/>
      <c r="F47122"/>
      <c r="G47122"/>
      <c r="I47122" s="9">
        <f>IFERROR(IF(F47122="01",VLOOKUP(D47122,'Estoque '!$A$1:$D$4566,3,0),VLOOKUP(D47122,'Estoque (77)'!$A$1:$D$415,3,0)),0)</f>
        <v>0</v>
      </c>
    </row>
    <row r="47123" spans="1:9" hidden="1" x14ac:dyDescent="0.2">
      <c r="A47123"/>
      <c r="B47123"/>
      <c r="C47123"/>
      <c r="D47123"/>
      <c r="E47123"/>
      <c r="F47123"/>
      <c r="G47123"/>
      <c r="I47123" s="9">
        <f>IFERROR(IF(F47123="01",VLOOKUP(D47123,'Estoque '!$A$1:$D$4566,3,0),VLOOKUP(D47123,'Estoque (77)'!$A$1:$D$415,3,0)),0)</f>
        <v>0</v>
      </c>
    </row>
    <row r="47124" spans="1:9" hidden="1" x14ac:dyDescent="0.2">
      <c r="A47124"/>
      <c r="B47124"/>
      <c r="C47124"/>
      <c r="D47124"/>
      <c r="E47124"/>
      <c r="F47124"/>
      <c r="G47124"/>
      <c r="I47124" s="9">
        <f>IFERROR(IF(F47124="01",VLOOKUP(D47124,'Estoque '!$A$1:$D$4566,3,0),VLOOKUP(D47124,'Estoque (77)'!$A$1:$D$415,3,0)),0)</f>
        <v>0</v>
      </c>
    </row>
    <row r="47125" spans="1:9" hidden="1" x14ac:dyDescent="0.2">
      <c r="A47125"/>
      <c r="B47125"/>
      <c r="C47125"/>
      <c r="D47125"/>
      <c r="E47125"/>
      <c r="F47125"/>
      <c r="G47125"/>
      <c r="I47125" s="9">
        <f>IFERROR(IF(F47125="01",VLOOKUP(D47125,'Estoque '!$A$1:$D$4566,3,0),VLOOKUP(D47125,'Estoque (77)'!$A$1:$D$415,3,0)),0)</f>
        <v>0</v>
      </c>
    </row>
    <row r="47126" spans="1:9" hidden="1" x14ac:dyDescent="0.2">
      <c r="A47126"/>
      <c r="B47126"/>
      <c r="C47126"/>
      <c r="D47126"/>
      <c r="E47126"/>
      <c r="F47126"/>
      <c r="G47126"/>
      <c r="I47126" s="9">
        <f>IFERROR(IF(F47126="01",VLOOKUP(D47126,'Estoque '!$A$1:$D$4566,3,0),VLOOKUP(D47126,'Estoque (77)'!$A$1:$D$415,3,0)),0)</f>
        <v>0</v>
      </c>
    </row>
    <row r="47127" spans="1:9" hidden="1" x14ac:dyDescent="0.2">
      <c r="A47127"/>
      <c r="B47127"/>
      <c r="C47127"/>
      <c r="D47127"/>
      <c r="E47127"/>
      <c r="F47127"/>
      <c r="G47127"/>
      <c r="I47127" s="9">
        <f>IFERROR(IF(F47127="01",VLOOKUP(D47127,'Estoque '!$A$1:$D$4566,3,0),VLOOKUP(D47127,'Estoque (77)'!$A$1:$D$415,3,0)),0)</f>
        <v>0</v>
      </c>
    </row>
    <row r="47128" spans="1:9" hidden="1" x14ac:dyDescent="0.2">
      <c r="A47128"/>
      <c r="B47128"/>
      <c r="C47128"/>
      <c r="D47128"/>
      <c r="E47128"/>
      <c r="F47128"/>
      <c r="G47128"/>
      <c r="I47128" s="9">
        <f>IFERROR(IF(F47128="01",VLOOKUP(D47128,'Estoque '!$A$1:$D$4566,3,0),VLOOKUP(D47128,'Estoque (77)'!$A$1:$D$415,3,0)),0)</f>
        <v>0</v>
      </c>
    </row>
    <row r="47129" spans="1:9" hidden="1" x14ac:dyDescent="0.2">
      <c r="A47129"/>
      <c r="B47129"/>
      <c r="C47129"/>
      <c r="D47129"/>
      <c r="E47129"/>
      <c r="F47129"/>
      <c r="G47129"/>
      <c r="I47129" s="9">
        <f>IFERROR(IF(F47129="01",VLOOKUP(D47129,'Estoque '!$A$1:$D$4566,3,0),VLOOKUP(D47129,'Estoque (77)'!$A$1:$D$415,3,0)),0)</f>
        <v>0</v>
      </c>
    </row>
    <row r="47130" spans="1:9" hidden="1" x14ac:dyDescent="0.2">
      <c r="A47130"/>
      <c r="B47130"/>
      <c r="C47130"/>
      <c r="D47130"/>
      <c r="E47130"/>
      <c r="F47130"/>
      <c r="G47130"/>
      <c r="I47130" s="9">
        <f>IFERROR(IF(F47130="01",VLOOKUP(D47130,'Estoque '!$A$1:$D$4566,3,0),VLOOKUP(D47130,'Estoque (77)'!$A$1:$D$415,3,0)),0)</f>
        <v>0</v>
      </c>
    </row>
    <row r="47131" spans="1:9" hidden="1" x14ac:dyDescent="0.2">
      <c r="A47131"/>
      <c r="B47131"/>
      <c r="C47131"/>
      <c r="D47131"/>
      <c r="E47131"/>
      <c r="F47131"/>
      <c r="G47131"/>
      <c r="I47131" s="9">
        <f>IFERROR(IF(F47131="01",VLOOKUP(D47131,'Estoque '!$A$1:$D$4566,3,0),VLOOKUP(D47131,'Estoque (77)'!$A$1:$D$415,3,0)),0)</f>
        <v>0</v>
      </c>
    </row>
    <row r="47132" spans="1:9" hidden="1" x14ac:dyDescent="0.2">
      <c r="A47132"/>
      <c r="B47132"/>
      <c r="C47132"/>
      <c r="D47132"/>
      <c r="E47132"/>
      <c r="F47132"/>
      <c r="G47132"/>
      <c r="I47132" s="9">
        <f>IFERROR(IF(F47132="01",VLOOKUP(D47132,'Estoque '!$A$1:$D$4566,3,0),VLOOKUP(D47132,'Estoque (77)'!$A$1:$D$415,3,0)),0)</f>
        <v>0</v>
      </c>
    </row>
    <row r="47133" spans="1:9" hidden="1" x14ac:dyDescent="0.2">
      <c r="A47133"/>
      <c r="B47133"/>
      <c r="C47133"/>
      <c r="D47133"/>
      <c r="E47133"/>
      <c r="F47133"/>
      <c r="G47133"/>
      <c r="I47133" s="9">
        <f>IFERROR(IF(F47133="01",VLOOKUP(D47133,'Estoque '!$A$1:$D$4566,3,0),VLOOKUP(D47133,'Estoque (77)'!$A$1:$D$415,3,0)),0)</f>
        <v>0</v>
      </c>
    </row>
    <row r="47134" spans="1:9" hidden="1" x14ac:dyDescent="0.2">
      <c r="A47134"/>
      <c r="B47134"/>
      <c r="C47134"/>
      <c r="D47134"/>
      <c r="E47134"/>
      <c r="F47134"/>
      <c r="G47134"/>
      <c r="I47134" s="9">
        <f>IFERROR(IF(F47134="01",VLOOKUP(D47134,'Estoque '!$A$1:$D$4566,3,0),VLOOKUP(D47134,'Estoque (77)'!$A$1:$D$415,3,0)),0)</f>
        <v>0</v>
      </c>
    </row>
    <row r="47135" spans="1:9" hidden="1" x14ac:dyDescent="0.2">
      <c r="A47135"/>
      <c r="B47135"/>
      <c r="C47135"/>
      <c r="D47135"/>
      <c r="E47135"/>
      <c r="F47135"/>
      <c r="G47135"/>
      <c r="I47135" s="9">
        <f>IFERROR(IF(F47135="01",VLOOKUP(D47135,'Estoque '!$A$1:$D$4566,3,0),VLOOKUP(D47135,'Estoque (77)'!$A$1:$D$415,3,0)),0)</f>
        <v>0</v>
      </c>
    </row>
    <row r="47136" spans="1:9" hidden="1" x14ac:dyDescent="0.2">
      <c r="A47136"/>
      <c r="B47136"/>
      <c r="C47136"/>
      <c r="D47136"/>
      <c r="E47136"/>
      <c r="F47136"/>
      <c r="G47136"/>
      <c r="I47136" s="9">
        <f>IFERROR(IF(F47136="01",VLOOKUP(D47136,'Estoque '!$A$1:$D$4566,3,0),VLOOKUP(D47136,'Estoque (77)'!$A$1:$D$415,3,0)),0)</f>
        <v>0</v>
      </c>
    </row>
    <row r="47137" spans="1:9" hidden="1" x14ac:dyDescent="0.2">
      <c r="A47137"/>
      <c r="B47137"/>
      <c r="C47137"/>
      <c r="D47137"/>
      <c r="E47137"/>
      <c r="F47137"/>
      <c r="G47137"/>
      <c r="I47137" s="9">
        <f>IFERROR(IF(F47137="01",VLOOKUP(D47137,'Estoque '!$A$1:$D$4566,3,0),VLOOKUP(D47137,'Estoque (77)'!$A$1:$D$415,3,0)),0)</f>
        <v>0</v>
      </c>
    </row>
    <row r="47138" spans="1:9" hidden="1" x14ac:dyDescent="0.2">
      <c r="A47138"/>
      <c r="B47138"/>
      <c r="C47138"/>
      <c r="D47138"/>
      <c r="E47138"/>
      <c r="F47138"/>
      <c r="G47138"/>
      <c r="I47138" s="9">
        <f>IFERROR(IF(F47138="01",VLOOKUP(D47138,'Estoque '!$A$1:$D$4566,3,0),VLOOKUP(D47138,'Estoque (77)'!$A$1:$D$415,3,0)),0)</f>
        <v>0</v>
      </c>
    </row>
    <row r="47139" spans="1:9" hidden="1" x14ac:dyDescent="0.2">
      <c r="A47139"/>
      <c r="B47139"/>
      <c r="C47139"/>
      <c r="D47139"/>
      <c r="E47139"/>
      <c r="F47139"/>
      <c r="G47139"/>
      <c r="I47139" s="9">
        <f>IFERROR(IF(F47139="01",VLOOKUP(D47139,'Estoque '!$A$1:$D$4566,3,0),VLOOKUP(D47139,'Estoque (77)'!$A$1:$D$415,3,0)),0)</f>
        <v>0</v>
      </c>
    </row>
    <row r="47140" spans="1:9" hidden="1" x14ac:dyDescent="0.2">
      <c r="A47140"/>
      <c r="B47140"/>
      <c r="C47140"/>
      <c r="D47140"/>
      <c r="E47140"/>
      <c r="F47140"/>
      <c r="G47140"/>
      <c r="I47140" s="9">
        <f>IFERROR(IF(F47140="01",VLOOKUP(D47140,'Estoque '!$A$1:$D$4566,3,0),VLOOKUP(D47140,'Estoque (77)'!$A$1:$D$415,3,0)),0)</f>
        <v>0</v>
      </c>
    </row>
    <row r="47141" spans="1:9" hidden="1" x14ac:dyDescent="0.2">
      <c r="A47141"/>
      <c r="B47141"/>
      <c r="C47141"/>
      <c r="D47141"/>
      <c r="E47141"/>
      <c r="F47141"/>
      <c r="G47141"/>
      <c r="I47141" s="9">
        <f>IFERROR(IF(F47141="01",VLOOKUP(D47141,'Estoque '!$A$1:$D$4566,3,0),VLOOKUP(D47141,'Estoque (77)'!$A$1:$D$415,3,0)),0)</f>
        <v>0</v>
      </c>
    </row>
    <row r="47142" spans="1:9" hidden="1" x14ac:dyDescent="0.2">
      <c r="A47142"/>
      <c r="B47142"/>
      <c r="C47142"/>
      <c r="D47142"/>
      <c r="E47142"/>
      <c r="F47142"/>
      <c r="G47142"/>
      <c r="I47142" s="9">
        <f>IFERROR(IF(F47142="01",VLOOKUP(D47142,'Estoque '!$A$1:$D$4566,3,0),VLOOKUP(D47142,'Estoque (77)'!$A$1:$D$415,3,0)),0)</f>
        <v>0</v>
      </c>
    </row>
    <row r="47143" spans="1:9" hidden="1" x14ac:dyDescent="0.2">
      <c r="A47143"/>
      <c r="B47143"/>
      <c r="C47143"/>
      <c r="D47143"/>
      <c r="E47143"/>
      <c r="F47143"/>
      <c r="G47143"/>
      <c r="I47143" s="9">
        <f>IFERROR(IF(F47143="01",VLOOKUP(D47143,'Estoque '!$A$1:$D$4566,3,0),VLOOKUP(D47143,'Estoque (77)'!$A$1:$D$415,3,0)),0)</f>
        <v>0</v>
      </c>
    </row>
    <row r="47144" spans="1:9" hidden="1" x14ac:dyDescent="0.2">
      <c r="A47144"/>
      <c r="B47144"/>
      <c r="C47144"/>
      <c r="D47144"/>
      <c r="E47144"/>
      <c r="F47144"/>
      <c r="G47144"/>
      <c r="I47144" s="9">
        <f>IFERROR(IF(F47144="01",VLOOKUP(D47144,'Estoque '!$A$1:$D$4566,3,0),VLOOKUP(D47144,'Estoque (77)'!$A$1:$D$415,3,0)),0)</f>
        <v>0</v>
      </c>
    </row>
    <row r="47145" spans="1:9" hidden="1" x14ac:dyDescent="0.2">
      <c r="A47145"/>
      <c r="B47145"/>
      <c r="C47145"/>
      <c r="D47145"/>
      <c r="E47145"/>
      <c r="F47145"/>
      <c r="G47145"/>
      <c r="I47145" s="9">
        <f>IFERROR(IF(F47145="01",VLOOKUP(D47145,'Estoque '!$A$1:$D$4566,3,0),VLOOKUP(D47145,'Estoque (77)'!$A$1:$D$415,3,0)),0)</f>
        <v>0</v>
      </c>
    </row>
    <row r="47146" spans="1:9" hidden="1" x14ac:dyDescent="0.2">
      <c r="A47146"/>
      <c r="B47146"/>
      <c r="C47146"/>
      <c r="D47146"/>
      <c r="E47146"/>
      <c r="F47146"/>
      <c r="G47146"/>
      <c r="I47146" s="9">
        <f>IFERROR(IF(F47146="01",VLOOKUP(D47146,'Estoque '!$A$1:$D$4566,3,0),VLOOKUP(D47146,'Estoque (77)'!$A$1:$D$415,3,0)),0)</f>
        <v>0</v>
      </c>
    </row>
    <row r="47147" spans="1:9" hidden="1" x14ac:dyDescent="0.2">
      <c r="A47147"/>
      <c r="B47147"/>
      <c r="C47147"/>
      <c r="D47147"/>
      <c r="E47147"/>
      <c r="F47147"/>
      <c r="G47147"/>
      <c r="I47147" s="9">
        <f>IFERROR(IF(F47147="01",VLOOKUP(D47147,'Estoque '!$A$1:$D$4566,3,0),VLOOKUP(D47147,'Estoque (77)'!$A$1:$D$415,3,0)),0)</f>
        <v>0</v>
      </c>
    </row>
    <row r="47148" spans="1:9" hidden="1" x14ac:dyDescent="0.2">
      <c r="A47148"/>
      <c r="B47148"/>
      <c r="C47148"/>
      <c r="D47148"/>
      <c r="E47148"/>
      <c r="F47148"/>
      <c r="G47148"/>
      <c r="I47148" s="9">
        <f>IFERROR(IF(F47148="01",VLOOKUP(D47148,'Estoque '!$A$1:$D$4566,3,0),VLOOKUP(D47148,'Estoque (77)'!$A$1:$D$415,3,0)),0)</f>
        <v>0</v>
      </c>
    </row>
    <row r="47149" spans="1:9" hidden="1" x14ac:dyDescent="0.2">
      <c r="A47149"/>
      <c r="B47149"/>
      <c r="C47149"/>
      <c r="D47149"/>
      <c r="E47149"/>
      <c r="F47149"/>
      <c r="G47149"/>
      <c r="I47149" s="9">
        <f>IFERROR(IF(F47149="01",VLOOKUP(D47149,'Estoque '!$A$1:$D$4566,3,0),VLOOKUP(D47149,'Estoque (77)'!$A$1:$D$415,3,0)),0)</f>
        <v>0</v>
      </c>
    </row>
    <row r="47150" spans="1:9" hidden="1" x14ac:dyDescent="0.2">
      <c r="A47150"/>
      <c r="B47150"/>
      <c r="C47150"/>
      <c r="D47150"/>
      <c r="E47150"/>
      <c r="F47150"/>
      <c r="G47150"/>
      <c r="I47150" s="9">
        <f>IFERROR(IF(F47150="01",VLOOKUP(D47150,'Estoque '!$A$1:$D$4566,3,0),VLOOKUP(D47150,'Estoque (77)'!$A$1:$D$415,3,0)),0)</f>
        <v>0</v>
      </c>
    </row>
    <row r="47151" spans="1:9" hidden="1" x14ac:dyDescent="0.2">
      <c r="A47151"/>
      <c r="B47151"/>
      <c r="C47151"/>
      <c r="D47151"/>
      <c r="E47151"/>
      <c r="F47151"/>
      <c r="G47151"/>
      <c r="I47151" s="9">
        <f>IFERROR(IF(F47151="01",VLOOKUP(D47151,'Estoque '!$A$1:$D$4566,3,0),VLOOKUP(D47151,'Estoque (77)'!$A$1:$D$415,3,0)),0)</f>
        <v>0</v>
      </c>
    </row>
    <row r="47152" spans="1:9" hidden="1" x14ac:dyDescent="0.2">
      <c r="A47152"/>
      <c r="B47152"/>
      <c r="C47152"/>
      <c r="D47152"/>
      <c r="E47152"/>
      <c r="F47152"/>
      <c r="G47152"/>
      <c r="I47152" s="9">
        <f>IFERROR(IF(F47152="01",VLOOKUP(D47152,'Estoque '!$A$1:$D$4566,3,0),VLOOKUP(D47152,'Estoque (77)'!$A$1:$D$415,3,0)),0)</f>
        <v>0</v>
      </c>
    </row>
    <row r="47153" spans="1:9" hidden="1" x14ac:dyDescent="0.2">
      <c r="A47153"/>
      <c r="B47153"/>
      <c r="C47153"/>
      <c r="D47153"/>
      <c r="E47153"/>
      <c r="F47153"/>
      <c r="G47153"/>
      <c r="I47153" s="9">
        <f>IFERROR(IF(F47153="01",VLOOKUP(D47153,'Estoque '!$A$1:$D$4566,3,0),VLOOKUP(D47153,'Estoque (77)'!$A$1:$D$415,3,0)),0)</f>
        <v>0</v>
      </c>
    </row>
    <row r="47154" spans="1:9" hidden="1" x14ac:dyDescent="0.2">
      <c r="A47154"/>
      <c r="B47154"/>
      <c r="C47154"/>
      <c r="D47154"/>
      <c r="E47154"/>
      <c r="F47154"/>
      <c r="G47154"/>
      <c r="I47154" s="9">
        <f>IFERROR(IF(F47154="01",VLOOKUP(D47154,'Estoque '!$A$1:$D$4566,3,0),VLOOKUP(D47154,'Estoque (77)'!$A$1:$D$415,3,0)),0)</f>
        <v>0</v>
      </c>
    </row>
    <row r="47155" spans="1:9" hidden="1" x14ac:dyDescent="0.2">
      <c r="A47155"/>
      <c r="B47155"/>
      <c r="C47155"/>
      <c r="D47155"/>
      <c r="E47155"/>
      <c r="F47155"/>
      <c r="G47155"/>
      <c r="I47155" s="9">
        <f>IFERROR(IF(F47155="01",VLOOKUP(D47155,'Estoque '!$A$1:$D$4566,3,0),VLOOKUP(D47155,'Estoque (77)'!$A$1:$D$415,3,0)),0)</f>
        <v>0</v>
      </c>
    </row>
    <row r="47156" spans="1:9" hidden="1" x14ac:dyDescent="0.2">
      <c r="A47156"/>
      <c r="B47156"/>
      <c r="C47156"/>
      <c r="D47156"/>
      <c r="E47156"/>
      <c r="F47156"/>
      <c r="G47156"/>
      <c r="I47156" s="9">
        <f>IFERROR(IF(F47156="01",VLOOKUP(D47156,'Estoque '!$A$1:$D$4566,3,0),VLOOKUP(D47156,'Estoque (77)'!$A$1:$D$415,3,0)),0)</f>
        <v>0</v>
      </c>
    </row>
    <row r="47157" spans="1:9" hidden="1" x14ac:dyDescent="0.2">
      <c r="A47157"/>
      <c r="B47157"/>
      <c r="C47157"/>
      <c r="D47157"/>
      <c r="E47157"/>
      <c r="F47157"/>
      <c r="G47157"/>
      <c r="I47157" s="9">
        <f>IFERROR(IF(F47157="01",VLOOKUP(D47157,'Estoque '!$A$1:$D$4566,3,0),VLOOKUP(D47157,'Estoque (77)'!$A$1:$D$415,3,0)),0)</f>
        <v>0</v>
      </c>
    </row>
    <row r="47158" spans="1:9" hidden="1" x14ac:dyDescent="0.2">
      <c r="A47158"/>
      <c r="B47158"/>
      <c r="C47158"/>
      <c r="D47158"/>
      <c r="E47158"/>
      <c r="F47158"/>
      <c r="G47158"/>
      <c r="I47158" s="9">
        <f>IFERROR(IF(F47158="01",VLOOKUP(D47158,'Estoque '!$A$1:$D$4566,3,0),VLOOKUP(D47158,'Estoque (77)'!$A$1:$D$415,3,0)),0)</f>
        <v>0</v>
      </c>
    </row>
    <row r="47159" spans="1:9" hidden="1" x14ac:dyDescent="0.2">
      <c r="A47159"/>
      <c r="B47159"/>
      <c r="C47159"/>
      <c r="D47159"/>
      <c r="E47159"/>
      <c r="F47159"/>
      <c r="G47159"/>
      <c r="I47159" s="9">
        <f>IFERROR(IF(F47159="01",VLOOKUP(D47159,'Estoque '!$A$1:$D$4566,3,0),VLOOKUP(D47159,'Estoque (77)'!$A$1:$D$415,3,0)),0)</f>
        <v>0</v>
      </c>
    </row>
    <row r="47160" spans="1:9" hidden="1" x14ac:dyDescent="0.2">
      <c r="A47160"/>
      <c r="B47160"/>
      <c r="C47160"/>
      <c r="D47160"/>
      <c r="E47160"/>
      <c r="F47160"/>
      <c r="G47160"/>
      <c r="I47160" s="9">
        <f>IFERROR(IF(F47160="01",VLOOKUP(D47160,'Estoque '!$A$1:$D$4566,3,0),VLOOKUP(D47160,'Estoque (77)'!$A$1:$D$415,3,0)),0)</f>
        <v>0</v>
      </c>
    </row>
    <row r="47161" spans="1:9" hidden="1" x14ac:dyDescent="0.2">
      <c r="A47161"/>
      <c r="B47161"/>
      <c r="C47161"/>
      <c r="D47161"/>
      <c r="E47161"/>
      <c r="F47161"/>
      <c r="G47161"/>
      <c r="I47161" s="9">
        <f>IFERROR(IF(F47161="01",VLOOKUP(D47161,'Estoque '!$A$1:$D$4566,3,0),VLOOKUP(D47161,'Estoque (77)'!$A$1:$D$415,3,0)),0)</f>
        <v>0</v>
      </c>
    </row>
    <row r="47162" spans="1:9" hidden="1" x14ac:dyDescent="0.2">
      <c r="A47162"/>
      <c r="B47162"/>
      <c r="C47162"/>
      <c r="D47162"/>
      <c r="E47162"/>
      <c r="F47162"/>
      <c r="G47162"/>
      <c r="I47162" s="9">
        <f>IFERROR(IF(F47162="01",VLOOKUP(D47162,'Estoque '!$A$1:$D$4566,3,0),VLOOKUP(D47162,'Estoque (77)'!$A$1:$D$415,3,0)),0)</f>
        <v>0</v>
      </c>
    </row>
    <row r="47163" spans="1:9" hidden="1" x14ac:dyDescent="0.2">
      <c r="A47163"/>
      <c r="B47163"/>
      <c r="C47163"/>
      <c r="D47163"/>
      <c r="E47163"/>
      <c r="F47163"/>
      <c r="G47163"/>
      <c r="I47163" s="9">
        <f>IFERROR(IF(F47163="01",VLOOKUP(D47163,'Estoque '!$A$1:$D$4566,3,0),VLOOKUP(D47163,'Estoque (77)'!$A$1:$D$415,3,0)),0)</f>
        <v>0</v>
      </c>
    </row>
    <row r="47164" spans="1:9" hidden="1" x14ac:dyDescent="0.2">
      <c r="A47164"/>
      <c r="B47164"/>
      <c r="C47164"/>
      <c r="D47164"/>
      <c r="E47164"/>
      <c r="F47164"/>
      <c r="G47164"/>
      <c r="I47164" s="9">
        <f>IFERROR(IF(F47164="01",VLOOKUP(D47164,'Estoque '!$A$1:$D$4566,3,0),VLOOKUP(D47164,'Estoque (77)'!$A$1:$D$415,3,0)),0)</f>
        <v>0</v>
      </c>
    </row>
    <row r="47165" spans="1:9" hidden="1" x14ac:dyDescent="0.2">
      <c r="A47165"/>
      <c r="B47165"/>
      <c r="C47165"/>
      <c r="D47165"/>
      <c r="E47165"/>
      <c r="F47165"/>
      <c r="G47165"/>
      <c r="I47165" s="9">
        <f>IFERROR(IF(F47165="01",VLOOKUP(D47165,'Estoque '!$A$1:$D$4566,3,0),VLOOKUP(D47165,'Estoque (77)'!$A$1:$D$415,3,0)),0)</f>
        <v>0</v>
      </c>
    </row>
    <row r="47166" spans="1:9" hidden="1" x14ac:dyDescent="0.2">
      <c r="A47166"/>
      <c r="B47166"/>
      <c r="C47166"/>
      <c r="D47166"/>
      <c r="E47166"/>
      <c r="F47166"/>
      <c r="G47166"/>
      <c r="I47166" s="9">
        <f>IFERROR(IF(F47166="01",VLOOKUP(D47166,'Estoque '!$A$1:$D$4566,3,0),VLOOKUP(D47166,'Estoque (77)'!$A$1:$D$415,3,0)),0)</f>
        <v>0</v>
      </c>
    </row>
    <row r="47167" spans="1:9" hidden="1" x14ac:dyDescent="0.2">
      <c r="A47167"/>
      <c r="B47167"/>
      <c r="C47167"/>
      <c r="D47167"/>
      <c r="E47167"/>
      <c r="F47167"/>
      <c r="G47167"/>
      <c r="I47167" s="9">
        <f>IFERROR(IF(F47167="01",VLOOKUP(D47167,'Estoque '!$A$1:$D$4566,3,0),VLOOKUP(D47167,'Estoque (77)'!$A$1:$D$415,3,0)),0)</f>
        <v>0</v>
      </c>
    </row>
    <row r="47168" spans="1:9" hidden="1" x14ac:dyDescent="0.2">
      <c r="A47168"/>
      <c r="B47168"/>
      <c r="C47168"/>
      <c r="D47168"/>
      <c r="E47168"/>
      <c r="F47168"/>
      <c r="G47168"/>
      <c r="I47168" s="9">
        <f>IFERROR(IF(F47168="01",VLOOKUP(D47168,'Estoque '!$A$1:$D$4566,3,0),VLOOKUP(D47168,'Estoque (77)'!$A$1:$D$415,3,0)),0)</f>
        <v>0</v>
      </c>
    </row>
    <row r="47169" spans="1:9" hidden="1" x14ac:dyDescent="0.2">
      <c r="A47169"/>
      <c r="B47169"/>
      <c r="C47169"/>
      <c r="D47169"/>
      <c r="E47169"/>
      <c r="F47169"/>
      <c r="G47169"/>
      <c r="I47169" s="9">
        <f>IFERROR(IF(F47169="01",VLOOKUP(D47169,'Estoque '!$A$1:$D$4566,3,0),VLOOKUP(D47169,'Estoque (77)'!$A$1:$D$415,3,0)),0)</f>
        <v>0</v>
      </c>
    </row>
    <row r="47170" spans="1:9" hidden="1" x14ac:dyDescent="0.2">
      <c r="A47170"/>
      <c r="B47170"/>
      <c r="C47170"/>
      <c r="D47170"/>
      <c r="E47170"/>
      <c r="F47170"/>
      <c r="G47170"/>
      <c r="I47170" s="9">
        <f>IFERROR(IF(F47170="01",VLOOKUP(D47170,'Estoque '!$A$1:$D$4566,3,0),VLOOKUP(D47170,'Estoque (77)'!$A$1:$D$415,3,0)),0)</f>
        <v>0</v>
      </c>
    </row>
    <row r="47171" spans="1:9" hidden="1" x14ac:dyDescent="0.2">
      <c r="A47171"/>
      <c r="B47171"/>
      <c r="C47171"/>
      <c r="D47171"/>
      <c r="E47171"/>
      <c r="F47171"/>
      <c r="G47171"/>
      <c r="I47171" s="9">
        <f>IFERROR(IF(F47171="01",VLOOKUP(D47171,'Estoque '!$A$1:$D$4566,3,0),VLOOKUP(D47171,'Estoque (77)'!$A$1:$D$415,3,0)),0)</f>
        <v>0</v>
      </c>
    </row>
    <row r="47172" spans="1:9" hidden="1" x14ac:dyDescent="0.2">
      <c r="A47172"/>
      <c r="B47172"/>
      <c r="C47172"/>
      <c r="D47172"/>
      <c r="E47172"/>
      <c r="F47172"/>
      <c r="G47172"/>
      <c r="I47172" s="9">
        <f>IFERROR(IF(F47172="01",VLOOKUP(D47172,'Estoque '!$A$1:$D$4566,3,0),VLOOKUP(D47172,'Estoque (77)'!$A$1:$D$415,3,0)),0)</f>
        <v>0</v>
      </c>
    </row>
    <row r="47173" spans="1:9" hidden="1" x14ac:dyDescent="0.2">
      <c r="A47173"/>
      <c r="B47173"/>
      <c r="C47173"/>
      <c r="D47173"/>
      <c r="E47173"/>
      <c r="F47173"/>
      <c r="G47173"/>
      <c r="I47173" s="9">
        <f>IFERROR(IF(F47173="01",VLOOKUP(D47173,'Estoque '!$A$1:$D$4566,3,0),VLOOKUP(D47173,'Estoque (77)'!$A$1:$D$415,3,0)),0)</f>
        <v>0</v>
      </c>
    </row>
    <row r="47174" spans="1:9" hidden="1" x14ac:dyDescent="0.2">
      <c r="A47174"/>
      <c r="B47174"/>
      <c r="C47174"/>
      <c r="D47174"/>
      <c r="E47174"/>
      <c r="F47174"/>
      <c r="G47174"/>
      <c r="I47174" s="9">
        <f>IFERROR(IF(F47174="01",VLOOKUP(D47174,'Estoque '!$A$1:$D$4566,3,0),VLOOKUP(D47174,'Estoque (77)'!$A$1:$D$415,3,0)),0)</f>
        <v>0</v>
      </c>
    </row>
    <row r="47175" spans="1:9" hidden="1" x14ac:dyDescent="0.2">
      <c r="A47175"/>
      <c r="B47175"/>
      <c r="C47175"/>
      <c r="D47175"/>
      <c r="E47175"/>
      <c r="F47175"/>
      <c r="G47175"/>
      <c r="I47175" s="9">
        <f>IFERROR(IF(F47175="01",VLOOKUP(D47175,'Estoque '!$A$1:$D$4566,3,0),VLOOKUP(D47175,'Estoque (77)'!$A$1:$D$415,3,0)),0)</f>
        <v>0</v>
      </c>
    </row>
    <row r="47176" spans="1:9" hidden="1" x14ac:dyDescent="0.2">
      <c r="A47176"/>
      <c r="B47176"/>
      <c r="C47176"/>
      <c r="D47176"/>
      <c r="E47176"/>
      <c r="F47176"/>
      <c r="G47176"/>
      <c r="I47176" s="9">
        <f>IFERROR(IF(F47176="01",VLOOKUP(D47176,'Estoque '!$A$1:$D$4566,3,0),VLOOKUP(D47176,'Estoque (77)'!$A$1:$D$415,3,0)),0)</f>
        <v>0</v>
      </c>
    </row>
    <row r="47177" spans="1:9" hidden="1" x14ac:dyDescent="0.2">
      <c r="A47177"/>
      <c r="B47177"/>
      <c r="C47177"/>
      <c r="D47177"/>
      <c r="E47177"/>
      <c r="F47177"/>
      <c r="G47177"/>
      <c r="I47177" s="9">
        <f>IFERROR(IF(F47177="01",VLOOKUP(D47177,'Estoque '!$A$1:$D$4566,3,0),VLOOKUP(D47177,'Estoque (77)'!$A$1:$D$415,3,0)),0)</f>
        <v>0</v>
      </c>
    </row>
    <row r="47178" spans="1:9" hidden="1" x14ac:dyDescent="0.2">
      <c r="A47178"/>
      <c r="B47178"/>
      <c r="C47178"/>
      <c r="D47178"/>
      <c r="E47178"/>
      <c r="F47178"/>
      <c r="G47178"/>
      <c r="I47178" s="9">
        <f>IFERROR(IF(F47178="01",VLOOKUP(D47178,'Estoque '!$A$1:$D$4566,3,0),VLOOKUP(D47178,'Estoque (77)'!$A$1:$D$415,3,0)),0)</f>
        <v>0</v>
      </c>
    </row>
    <row r="47179" spans="1:9" hidden="1" x14ac:dyDescent="0.2">
      <c r="A47179"/>
      <c r="B47179"/>
      <c r="C47179"/>
      <c r="D47179"/>
      <c r="E47179"/>
      <c r="F47179"/>
      <c r="G47179"/>
      <c r="I47179" s="9">
        <f>IFERROR(IF(F47179="01",VLOOKUP(D47179,'Estoque '!$A$1:$D$4566,3,0),VLOOKUP(D47179,'Estoque (77)'!$A$1:$D$415,3,0)),0)</f>
        <v>0</v>
      </c>
    </row>
    <row r="47180" spans="1:9" hidden="1" x14ac:dyDescent="0.2">
      <c r="A47180"/>
      <c r="B47180"/>
      <c r="C47180"/>
      <c r="D47180"/>
      <c r="E47180"/>
      <c r="F47180"/>
      <c r="G47180"/>
      <c r="I47180" s="9">
        <f>IFERROR(IF(F47180="01",VLOOKUP(D47180,'Estoque '!$A$1:$D$4566,3,0),VLOOKUP(D47180,'Estoque (77)'!$A$1:$D$415,3,0)),0)</f>
        <v>0</v>
      </c>
    </row>
    <row r="47181" spans="1:9" hidden="1" x14ac:dyDescent="0.2">
      <c r="A47181"/>
      <c r="B47181"/>
      <c r="C47181"/>
      <c r="D47181"/>
      <c r="E47181"/>
      <c r="F47181"/>
      <c r="G47181"/>
      <c r="I47181" s="9">
        <f>IFERROR(IF(F47181="01",VLOOKUP(D47181,'Estoque '!$A$1:$D$4566,3,0),VLOOKUP(D47181,'Estoque (77)'!$A$1:$D$415,3,0)),0)</f>
        <v>0</v>
      </c>
    </row>
    <row r="47182" spans="1:9" hidden="1" x14ac:dyDescent="0.2">
      <c r="A47182"/>
      <c r="B47182"/>
      <c r="C47182"/>
      <c r="D47182"/>
      <c r="E47182"/>
      <c r="F47182"/>
      <c r="G47182"/>
      <c r="I47182" s="9">
        <f>IFERROR(IF(F47182="01",VLOOKUP(D47182,'Estoque '!$A$1:$D$4566,3,0),VLOOKUP(D47182,'Estoque (77)'!$A$1:$D$415,3,0)),0)</f>
        <v>0</v>
      </c>
    </row>
    <row r="47183" spans="1:9" hidden="1" x14ac:dyDescent="0.2">
      <c r="A47183"/>
      <c r="B47183"/>
      <c r="C47183"/>
      <c r="D47183"/>
      <c r="E47183"/>
      <c r="F47183"/>
      <c r="G47183"/>
      <c r="I47183" s="9">
        <f>IFERROR(IF(F47183="01",VLOOKUP(D47183,'Estoque '!$A$1:$D$4566,3,0),VLOOKUP(D47183,'Estoque (77)'!$A$1:$D$415,3,0)),0)</f>
        <v>0</v>
      </c>
    </row>
    <row r="47184" spans="1:9" hidden="1" x14ac:dyDescent="0.2">
      <c r="A47184"/>
      <c r="B47184"/>
      <c r="C47184"/>
      <c r="D47184"/>
      <c r="E47184"/>
      <c r="F47184"/>
      <c r="G47184"/>
      <c r="I47184" s="9">
        <f>IFERROR(IF(F47184="01",VLOOKUP(D47184,'Estoque '!$A$1:$D$4566,3,0),VLOOKUP(D47184,'Estoque (77)'!$A$1:$D$415,3,0)),0)</f>
        <v>0</v>
      </c>
    </row>
    <row r="47185" spans="1:9" hidden="1" x14ac:dyDescent="0.2">
      <c r="A47185"/>
      <c r="B47185"/>
      <c r="C47185"/>
      <c r="D47185"/>
      <c r="E47185"/>
      <c r="F47185"/>
      <c r="G47185"/>
      <c r="I47185" s="9">
        <f>IFERROR(IF(F47185="01",VLOOKUP(D47185,'Estoque '!$A$1:$D$4566,3,0),VLOOKUP(D47185,'Estoque (77)'!$A$1:$D$415,3,0)),0)</f>
        <v>0</v>
      </c>
    </row>
    <row r="47186" spans="1:9" hidden="1" x14ac:dyDescent="0.2">
      <c r="A47186"/>
      <c r="B47186"/>
      <c r="C47186"/>
      <c r="D47186"/>
      <c r="E47186"/>
      <c r="F47186"/>
      <c r="G47186"/>
      <c r="I47186" s="9">
        <f>IFERROR(IF(F47186="01",VLOOKUP(D47186,'Estoque '!$A$1:$D$4566,3,0),VLOOKUP(D47186,'Estoque (77)'!$A$1:$D$415,3,0)),0)</f>
        <v>0</v>
      </c>
    </row>
    <row r="47187" spans="1:9" hidden="1" x14ac:dyDescent="0.2">
      <c r="A47187"/>
      <c r="B47187"/>
      <c r="C47187"/>
      <c r="D47187"/>
      <c r="E47187"/>
      <c r="F47187"/>
      <c r="G47187"/>
      <c r="I47187" s="9">
        <f>IFERROR(IF(F47187="01",VLOOKUP(D47187,'Estoque '!$A$1:$D$4566,3,0),VLOOKUP(D47187,'Estoque (77)'!$A$1:$D$415,3,0)),0)</f>
        <v>0</v>
      </c>
    </row>
    <row r="47188" spans="1:9" hidden="1" x14ac:dyDescent="0.2">
      <c r="A47188"/>
      <c r="B47188"/>
      <c r="C47188"/>
      <c r="D47188"/>
      <c r="E47188"/>
      <c r="F47188"/>
      <c r="G47188"/>
      <c r="I47188" s="9">
        <f>IFERROR(IF(F47188="01",VLOOKUP(D47188,'Estoque '!$A$1:$D$4566,3,0),VLOOKUP(D47188,'Estoque (77)'!$A$1:$D$415,3,0)),0)</f>
        <v>0</v>
      </c>
    </row>
    <row r="47189" spans="1:9" hidden="1" x14ac:dyDescent="0.2">
      <c r="A47189"/>
      <c r="B47189"/>
      <c r="C47189"/>
      <c r="D47189"/>
      <c r="E47189"/>
      <c r="F47189"/>
      <c r="G47189"/>
      <c r="I47189" s="9">
        <f>IFERROR(IF(F47189="01",VLOOKUP(D47189,'Estoque '!$A$1:$D$4566,3,0),VLOOKUP(D47189,'Estoque (77)'!$A$1:$D$415,3,0)),0)</f>
        <v>0</v>
      </c>
    </row>
    <row r="47190" spans="1:9" hidden="1" x14ac:dyDescent="0.2">
      <c r="A47190"/>
      <c r="B47190"/>
      <c r="C47190"/>
      <c r="D47190"/>
      <c r="E47190"/>
      <c r="F47190"/>
      <c r="G47190"/>
      <c r="I47190" s="9">
        <f>IFERROR(IF(F47190="01",VLOOKUP(D47190,'Estoque '!$A$1:$D$4566,3,0),VLOOKUP(D47190,'Estoque (77)'!$A$1:$D$415,3,0)),0)</f>
        <v>0</v>
      </c>
    </row>
    <row r="47191" spans="1:9" hidden="1" x14ac:dyDescent="0.2">
      <c r="A47191"/>
      <c r="B47191"/>
      <c r="C47191"/>
      <c r="D47191"/>
      <c r="E47191"/>
      <c r="F47191"/>
      <c r="G47191"/>
      <c r="I47191" s="9">
        <f>IFERROR(IF(F47191="01",VLOOKUP(D47191,'Estoque '!$A$1:$D$4566,3,0),VLOOKUP(D47191,'Estoque (77)'!$A$1:$D$415,3,0)),0)</f>
        <v>0</v>
      </c>
    </row>
    <row r="47192" spans="1:9" hidden="1" x14ac:dyDescent="0.2">
      <c r="A47192"/>
      <c r="B47192"/>
      <c r="C47192"/>
      <c r="D47192"/>
      <c r="E47192"/>
      <c r="F47192"/>
      <c r="G47192"/>
      <c r="I47192" s="9">
        <f>IFERROR(IF(F47192="01",VLOOKUP(D47192,'Estoque '!$A$1:$D$4566,3,0),VLOOKUP(D47192,'Estoque (77)'!$A$1:$D$415,3,0)),0)</f>
        <v>0</v>
      </c>
    </row>
    <row r="47193" spans="1:9" hidden="1" x14ac:dyDescent="0.2">
      <c r="A47193"/>
      <c r="B47193"/>
      <c r="C47193"/>
      <c r="D47193"/>
      <c r="E47193"/>
      <c r="F47193"/>
      <c r="G47193"/>
      <c r="I47193" s="9">
        <f>IFERROR(IF(F47193="01",VLOOKUP(D47193,'Estoque '!$A$1:$D$4566,3,0),VLOOKUP(D47193,'Estoque (77)'!$A$1:$D$415,3,0)),0)</f>
        <v>0</v>
      </c>
    </row>
    <row r="47194" spans="1:9" hidden="1" x14ac:dyDescent="0.2">
      <c r="A47194"/>
      <c r="B47194"/>
      <c r="C47194"/>
      <c r="D47194"/>
      <c r="E47194"/>
      <c r="F47194"/>
      <c r="G47194"/>
      <c r="I47194" s="9">
        <f>IFERROR(IF(F47194="01",VLOOKUP(D47194,'Estoque '!$A$1:$D$4566,3,0),VLOOKUP(D47194,'Estoque (77)'!$A$1:$D$415,3,0)),0)</f>
        <v>0</v>
      </c>
    </row>
    <row r="47195" spans="1:9" hidden="1" x14ac:dyDescent="0.2">
      <c r="A47195"/>
      <c r="B47195"/>
      <c r="C47195"/>
      <c r="D47195"/>
      <c r="E47195"/>
      <c r="F47195"/>
      <c r="G47195"/>
      <c r="I47195" s="9">
        <f>IFERROR(IF(F47195="01",VLOOKUP(D47195,'Estoque '!$A$1:$D$4566,3,0),VLOOKUP(D47195,'Estoque (77)'!$A$1:$D$415,3,0)),0)</f>
        <v>0</v>
      </c>
    </row>
    <row r="47196" spans="1:9" hidden="1" x14ac:dyDescent="0.2">
      <c r="A47196"/>
      <c r="B47196"/>
      <c r="C47196"/>
      <c r="D47196"/>
      <c r="E47196"/>
      <c r="F47196"/>
      <c r="G47196"/>
      <c r="I47196" s="9">
        <f>IFERROR(IF(F47196="01",VLOOKUP(D47196,'Estoque '!$A$1:$D$4566,3,0),VLOOKUP(D47196,'Estoque (77)'!$A$1:$D$415,3,0)),0)</f>
        <v>0</v>
      </c>
    </row>
    <row r="47197" spans="1:9" hidden="1" x14ac:dyDescent="0.2">
      <c r="A47197"/>
      <c r="B47197"/>
      <c r="C47197"/>
      <c r="D47197"/>
      <c r="E47197"/>
      <c r="F47197"/>
      <c r="G47197"/>
      <c r="I47197" s="9">
        <f>IFERROR(IF(F47197="01",VLOOKUP(D47197,'Estoque '!$A$1:$D$4566,3,0),VLOOKUP(D47197,'Estoque (77)'!$A$1:$D$415,3,0)),0)</f>
        <v>0</v>
      </c>
    </row>
    <row r="47198" spans="1:9" hidden="1" x14ac:dyDescent="0.2">
      <c r="A47198"/>
      <c r="B47198"/>
      <c r="C47198"/>
      <c r="D47198"/>
      <c r="E47198"/>
      <c r="F47198"/>
      <c r="G47198"/>
      <c r="I47198" s="9">
        <f>IFERROR(IF(F47198="01",VLOOKUP(D47198,'Estoque '!$A$1:$D$4566,3,0),VLOOKUP(D47198,'Estoque (77)'!$A$1:$D$415,3,0)),0)</f>
        <v>0</v>
      </c>
    </row>
    <row r="47199" spans="1:9" hidden="1" x14ac:dyDescent="0.2">
      <c r="A47199"/>
      <c r="B47199"/>
      <c r="C47199"/>
      <c r="D47199"/>
      <c r="E47199"/>
      <c r="F47199"/>
      <c r="G47199"/>
      <c r="I47199" s="9">
        <f>IFERROR(IF(F47199="01",VLOOKUP(D47199,'Estoque '!$A$1:$D$4566,3,0),VLOOKUP(D47199,'Estoque (77)'!$A$1:$D$415,3,0)),0)</f>
        <v>0</v>
      </c>
    </row>
    <row r="47200" spans="1:9" hidden="1" x14ac:dyDescent="0.2">
      <c r="A47200"/>
      <c r="B47200"/>
      <c r="C47200"/>
      <c r="D47200"/>
      <c r="E47200"/>
      <c r="F47200"/>
      <c r="G47200"/>
      <c r="I47200" s="9">
        <f>IFERROR(IF(F47200="01",VLOOKUP(D47200,'Estoque '!$A$1:$D$4566,3,0),VLOOKUP(D47200,'Estoque (77)'!$A$1:$D$415,3,0)),0)</f>
        <v>0</v>
      </c>
    </row>
    <row r="47201" spans="1:9" hidden="1" x14ac:dyDescent="0.2">
      <c r="A47201"/>
      <c r="B47201"/>
      <c r="C47201"/>
      <c r="D47201"/>
      <c r="E47201"/>
      <c r="F47201"/>
      <c r="G47201"/>
      <c r="I47201" s="9">
        <f>IFERROR(IF(F47201="01",VLOOKUP(D47201,'Estoque '!$A$1:$D$4566,3,0),VLOOKUP(D47201,'Estoque (77)'!$A$1:$D$415,3,0)),0)</f>
        <v>0</v>
      </c>
    </row>
    <row r="47202" spans="1:9" hidden="1" x14ac:dyDescent="0.2">
      <c r="A47202"/>
      <c r="B47202"/>
      <c r="C47202"/>
      <c r="D47202"/>
      <c r="E47202"/>
      <c r="F47202"/>
      <c r="G47202"/>
      <c r="I47202" s="9">
        <f>IFERROR(IF(F47202="01",VLOOKUP(D47202,'Estoque '!$A$1:$D$4566,3,0),VLOOKUP(D47202,'Estoque (77)'!$A$1:$D$415,3,0)),0)</f>
        <v>0</v>
      </c>
    </row>
    <row r="47203" spans="1:9" hidden="1" x14ac:dyDescent="0.2">
      <c r="A47203"/>
      <c r="B47203"/>
      <c r="C47203"/>
      <c r="D47203"/>
      <c r="E47203"/>
      <c r="F47203"/>
      <c r="G47203"/>
      <c r="I47203" s="9">
        <f>IFERROR(IF(F47203="01",VLOOKUP(D47203,'Estoque '!$A$1:$D$4566,3,0),VLOOKUP(D47203,'Estoque (77)'!$A$1:$D$415,3,0)),0)</f>
        <v>0</v>
      </c>
    </row>
    <row r="47204" spans="1:9" hidden="1" x14ac:dyDescent="0.2">
      <c r="A47204"/>
      <c r="B47204"/>
      <c r="C47204"/>
      <c r="D47204"/>
      <c r="E47204"/>
      <c r="F47204"/>
      <c r="G47204"/>
      <c r="I47204" s="9">
        <f>IFERROR(IF(F47204="01",VLOOKUP(D47204,'Estoque '!$A$1:$D$4566,3,0),VLOOKUP(D47204,'Estoque (77)'!$A$1:$D$415,3,0)),0)</f>
        <v>0</v>
      </c>
    </row>
    <row r="47205" spans="1:9" hidden="1" x14ac:dyDescent="0.2">
      <c r="A47205"/>
      <c r="B47205"/>
      <c r="C47205"/>
      <c r="D47205"/>
      <c r="E47205"/>
      <c r="F47205"/>
      <c r="G47205"/>
      <c r="I47205" s="9">
        <f>IFERROR(IF(F47205="01",VLOOKUP(D47205,'Estoque '!$A$1:$D$4566,3,0),VLOOKUP(D47205,'Estoque (77)'!$A$1:$D$415,3,0)),0)</f>
        <v>0</v>
      </c>
    </row>
    <row r="47206" spans="1:9" hidden="1" x14ac:dyDescent="0.2">
      <c r="A47206"/>
      <c r="B47206"/>
      <c r="C47206"/>
      <c r="D47206"/>
      <c r="E47206"/>
      <c r="F47206"/>
      <c r="G47206"/>
      <c r="I47206" s="9">
        <f>IFERROR(IF(F47206="01",VLOOKUP(D47206,'Estoque '!$A$1:$D$4566,3,0),VLOOKUP(D47206,'Estoque (77)'!$A$1:$D$415,3,0)),0)</f>
        <v>0</v>
      </c>
    </row>
    <row r="47207" spans="1:9" hidden="1" x14ac:dyDescent="0.2">
      <c r="A47207"/>
      <c r="B47207"/>
      <c r="C47207"/>
      <c r="D47207"/>
      <c r="E47207"/>
      <c r="F47207"/>
      <c r="G47207"/>
      <c r="I47207" s="9">
        <f>IFERROR(IF(F47207="01",VLOOKUP(D47207,'Estoque '!$A$1:$D$4566,3,0),VLOOKUP(D47207,'Estoque (77)'!$A$1:$D$415,3,0)),0)</f>
        <v>0</v>
      </c>
    </row>
    <row r="47208" spans="1:9" hidden="1" x14ac:dyDescent="0.2">
      <c r="A47208"/>
      <c r="B47208"/>
      <c r="C47208"/>
      <c r="D47208"/>
      <c r="E47208"/>
      <c r="F47208"/>
      <c r="G47208"/>
      <c r="I47208" s="9">
        <f>IFERROR(IF(F47208="01",VLOOKUP(D47208,'Estoque '!$A$1:$D$4566,3,0),VLOOKUP(D47208,'Estoque (77)'!$A$1:$D$415,3,0)),0)</f>
        <v>0</v>
      </c>
    </row>
    <row r="47209" spans="1:9" hidden="1" x14ac:dyDescent="0.2">
      <c r="A47209"/>
      <c r="B47209"/>
      <c r="C47209"/>
      <c r="D47209"/>
      <c r="E47209"/>
      <c r="F47209"/>
      <c r="G47209"/>
      <c r="I47209" s="9">
        <f>IFERROR(IF(F47209="01",VLOOKUP(D47209,'Estoque '!$A$1:$D$4566,3,0),VLOOKUP(D47209,'Estoque (77)'!$A$1:$D$415,3,0)),0)</f>
        <v>0</v>
      </c>
    </row>
    <row r="47210" spans="1:9" hidden="1" x14ac:dyDescent="0.2">
      <c r="A47210"/>
      <c r="B47210"/>
      <c r="C47210"/>
      <c r="D47210"/>
      <c r="E47210"/>
      <c r="F47210"/>
      <c r="G47210"/>
      <c r="I47210" s="9">
        <f>IFERROR(IF(F47210="01",VLOOKUP(D47210,'Estoque '!$A$1:$D$4566,3,0),VLOOKUP(D47210,'Estoque (77)'!$A$1:$D$415,3,0)),0)</f>
        <v>0</v>
      </c>
    </row>
    <row r="47211" spans="1:9" hidden="1" x14ac:dyDescent="0.2">
      <c r="A47211"/>
      <c r="B47211"/>
      <c r="C47211"/>
      <c r="D47211"/>
      <c r="E47211"/>
      <c r="F47211"/>
      <c r="G47211"/>
      <c r="I47211" s="9">
        <f>IFERROR(IF(F47211="01",VLOOKUP(D47211,'Estoque '!$A$1:$D$4566,3,0),VLOOKUP(D47211,'Estoque (77)'!$A$1:$D$415,3,0)),0)</f>
        <v>0</v>
      </c>
    </row>
    <row r="47212" spans="1:9" hidden="1" x14ac:dyDescent="0.2">
      <c r="A47212"/>
      <c r="B47212"/>
      <c r="C47212"/>
      <c r="D47212"/>
      <c r="E47212"/>
      <c r="F47212"/>
      <c r="G47212"/>
      <c r="I47212" s="9">
        <f>IFERROR(IF(F47212="01",VLOOKUP(D47212,'Estoque '!$A$1:$D$4566,3,0),VLOOKUP(D47212,'Estoque (77)'!$A$1:$D$415,3,0)),0)</f>
        <v>0</v>
      </c>
    </row>
    <row r="47213" spans="1:9" hidden="1" x14ac:dyDescent="0.2">
      <c r="A47213"/>
      <c r="B47213"/>
      <c r="C47213"/>
      <c r="D47213"/>
      <c r="E47213"/>
      <c r="F47213"/>
      <c r="G47213"/>
      <c r="I47213" s="9">
        <f>IFERROR(IF(F47213="01",VLOOKUP(D47213,'Estoque '!$A$1:$D$4566,3,0),VLOOKUP(D47213,'Estoque (77)'!$A$1:$D$415,3,0)),0)</f>
        <v>0</v>
      </c>
    </row>
    <row r="47214" spans="1:9" hidden="1" x14ac:dyDescent="0.2">
      <c r="A47214"/>
      <c r="B47214"/>
      <c r="C47214"/>
      <c r="D47214"/>
      <c r="E47214"/>
      <c r="F47214"/>
      <c r="G47214"/>
      <c r="I47214" s="9">
        <f>IFERROR(IF(F47214="01",VLOOKUP(D47214,'Estoque '!$A$1:$D$4566,3,0),VLOOKUP(D47214,'Estoque (77)'!$A$1:$D$415,3,0)),0)</f>
        <v>0</v>
      </c>
    </row>
    <row r="47215" spans="1:9" hidden="1" x14ac:dyDescent="0.2">
      <c r="A47215"/>
      <c r="B47215"/>
      <c r="C47215"/>
      <c r="D47215"/>
      <c r="E47215"/>
      <c r="F47215"/>
      <c r="G47215"/>
      <c r="I47215" s="9">
        <f>IFERROR(IF(F47215="01",VLOOKUP(D47215,'Estoque '!$A$1:$D$4566,3,0),VLOOKUP(D47215,'Estoque (77)'!$A$1:$D$415,3,0)),0)</f>
        <v>0</v>
      </c>
    </row>
    <row r="47216" spans="1:9" hidden="1" x14ac:dyDescent="0.2">
      <c r="A47216"/>
      <c r="B47216"/>
      <c r="C47216"/>
      <c r="D47216"/>
      <c r="E47216"/>
      <c r="F47216"/>
      <c r="G47216"/>
      <c r="I47216" s="9">
        <f>IFERROR(IF(F47216="01",VLOOKUP(D47216,'Estoque '!$A$1:$D$4566,3,0),VLOOKUP(D47216,'Estoque (77)'!$A$1:$D$415,3,0)),0)</f>
        <v>0</v>
      </c>
    </row>
    <row r="47217" spans="1:9" hidden="1" x14ac:dyDescent="0.2">
      <c r="A47217"/>
      <c r="B47217"/>
      <c r="C47217"/>
      <c r="D47217"/>
      <c r="E47217"/>
      <c r="F47217"/>
      <c r="G47217"/>
      <c r="I47217" s="9">
        <f>IFERROR(IF(F47217="01",VLOOKUP(D47217,'Estoque '!$A$1:$D$4566,3,0),VLOOKUP(D47217,'Estoque (77)'!$A$1:$D$415,3,0)),0)</f>
        <v>0</v>
      </c>
    </row>
    <row r="47218" spans="1:9" hidden="1" x14ac:dyDescent="0.2">
      <c r="A47218"/>
      <c r="B47218"/>
      <c r="C47218"/>
      <c r="D47218"/>
      <c r="E47218"/>
      <c r="F47218"/>
      <c r="G47218"/>
      <c r="I47218" s="9">
        <f>IFERROR(IF(F47218="01",VLOOKUP(D47218,'Estoque '!$A$1:$D$4566,3,0),VLOOKUP(D47218,'Estoque (77)'!$A$1:$D$415,3,0)),0)</f>
        <v>0</v>
      </c>
    </row>
    <row r="47219" spans="1:9" hidden="1" x14ac:dyDescent="0.2">
      <c r="A47219"/>
      <c r="B47219"/>
      <c r="C47219"/>
      <c r="D47219"/>
      <c r="E47219"/>
      <c r="F47219"/>
      <c r="G47219"/>
      <c r="I47219" s="9">
        <f>IFERROR(IF(F47219="01",VLOOKUP(D47219,'Estoque '!$A$1:$D$4566,3,0),VLOOKUP(D47219,'Estoque (77)'!$A$1:$D$415,3,0)),0)</f>
        <v>0</v>
      </c>
    </row>
    <row r="47220" spans="1:9" hidden="1" x14ac:dyDescent="0.2">
      <c r="A47220"/>
      <c r="B47220"/>
      <c r="C47220"/>
      <c r="D47220"/>
      <c r="E47220"/>
      <c r="F47220"/>
      <c r="G47220"/>
      <c r="I47220" s="9">
        <f>IFERROR(IF(F47220="01",VLOOKUP(D47220,'Estoque '!$A$1:$D$4566,3,0),VLOOKUP(D47220,'Estoque (77)'!$A$1:$D$415,3,0)),0)</f>
        <v>0</v>
      </c>
    </row>
    <row r="47221" spans="1:9" hidden="1" x14ac:dyDescent="0.2">
      <c r="A47221"/>
      <c r="B47221"/>
      <c r="C47221"/>
      <c r="D47221"/>
      <c r="E47221"/>
      <c r="F47221"/>
      <c r="G47221"/>
      <c r="I47221" s="9">
        <f>IFERROR(IF(F47221="01",VLOOKUP(D47221,'Estoque '!$A$1:$D$4566,3,0),VLOOKUP(D47221,'Estoque (77)'!$A$1:$D$415,3,0)),0)</f>
        <v>0</v>
      </c>
    </row>
    <row r="47222" spans="1:9" hidden="1" x14ac:dyDescent="0.2">
      <c r="A47222"/>
      <c r="B47222"/>
      <c r="C47222"/>
      <c r="D47222"/>
      <c r="E47222"/>
      <c r="F47222"/>
      <c r="G47222"/>
      <c r="I47222" s="9">
        <f>IFERROR(IF(F47222="01",VLOOKUP(D47222,'Estoque '!$A$1:$D$4566,3,0),VLOOKUP(D47222,'Estoque (77)'!$A$1:$D$415,3,0)),0)</f>
        <v>0</v>
      </c>
    </row>
    <row r="47223" spans="1:9" hidden="1" x14ac:dyDescent="0.2">
      <c r="A47223"/>
      <c r="B47223"/>
      <c r="C47223"/>
      <c r="D47223"/>
      <c r="E47223"/>
      <c r="F47223"/>
      <c r="G47223"/>
      <c r="I47223" s="9">
        <f>IFERROR(IF(F47223="01",VLOOKUP(D47223,'Estoque '!$A$1:$D$4566,3,0),VLOOKUP(D47223,'Estoque (77)'!$A$1:$D$415,3,0)),0)</f>
        <v>0</v>
      </c>
    </row>
    <row r="47224" spans="1:9" hidden="1" x14ac:dyDescent="0.2">
      <c r="A47224"/>
      <c r="B47224"/>
      <c r="C47224"/>
      <c r="D47224"/>
      <c r="E47224"/>
      <c r="F47224"/>
      <c r="G47224"/>
      <c r="I47224" s="9">
        <f>IFERROR(IF(F47224="01",VLOOKUP(D47224,'Estoque '!$A$1:$D$4566,3,0),VLOOKUP(D47224,'Estoque (77)'!$A$1:$D$415,3,0)),0)</f>
        <v>0</v>
      </c>
    </row>
    <row r="47225" spans="1:9" hidden="1" x14ac:dyDescent="0.2">
      <c r="A47225"/>
      <c r="B47225"/>
      <c r="C47225"/>
      <c r="D47225"/>
      <c r="E47225"/>
      <c r="F47225"/>
      <c r="G47225"/>
      <c r="I47225" s="9">
        <f>IFERROR(IF(F47225="01",VLOOKUP(D47225,'Estoque '!$A$1:$D$4566,3,0),VLOOKUP(D47225,'Estoque (77)'!$A$1:$D$415,3,0)),0)</f>
        <v>0</v>
      </c>
    </row>
    <row r="47226" spans="1:9" hidden="1" x14ac:dyDescent="0.2">
      <c r="A47226"/>
      <c r="B47226"/>
      <c r="C47226"/>
      <c r="D47226"/>
      <c r="E47226"/>
      <c r="F47226"/>
      <c r="G47226"/>
      <c r="I47226" s="9">
        <f>IFERROR(IF(F47226="01",VLOOKUP(D47226,'Estoque '!$A$1:$D$4566,3,0),VLOOKUP(D47226,'Estoque (77)'!$A$1:$D$415,3,0)),0)</f>
        <v>0</v>
      </c>
    </row>
    <row r="47227" spans="1:9" hidden="1" x14ac:dyDescent="0.2">
      <c r="A47227"/>
      <c r="B47227"/>
      <c r="C47227"/>
      <c r="D47227"/>
      <c r="E47227"/>
      <c r="F47227"/>
      <c r="G47227"/>
      <c r="I47227" s="9">
        <f>IFERROR(IF(F47227="01",VLOOKUP(D47227,'Estoque '!$A$1:$D$4566,3,0),VLOOKUP(D47227,'Estoque (77)'!$A$1:$D$415,3,0)),0)</f>
        <v>0</v>
      </c>
    </row>
    <row r="47228" spans="1:9" hidden="1" x14ac:dyDescent="0.2">
      <c r="A47228"/>
      <c r="B47228"/>
      <c r="C47228"/>
      <c r="D47228"/>
      <c r="E47228"/>
      <c r="F47228"/>
      <c r="G47228"/>
      <c r="I47228" s="9">
        <f>IFERROR(IF(F47228="01",VLOOKUP(D47228,'Estoque '!$A$1:$D$4566,3,0),VLOOKUP(D47228,'Estoque (77)'!$A$1:$D$415,3,0)),0)</f>
        <v>0</v>
      </c>
    </row>
    <row r="47229" spans="1:9" hidden="1" x14ac:dyDescent="0.2">
      <c r="A47229"/>
      <c r="B47229"/>
      <c r="C47229"/>
      <c r="D47229"/>
      <c r="E47229"/>
      <c r="F47229"/>
      <c r="G47229"/>
      <c r="I47229" s="9">
        <f>IFERROR(IF(F47229="01",VLOOKUP(D47229,'Estoque '!$A$1:$D$4566,3,0),VLOOKUP(D47229,'Estoque (77)'!$A$1:$D$415,3,0)),0)</f>
        <v>0</v>
      </c>
    </row>
    <row r="47230" spans="1:9" hidden="1" x14ac:dyDescent="0.2">
      <c r="A47230"/>
      <c r="B47230"/>
      <c r="C47230"/>
      <c r="D47230"/>
      <c r="E47230"/>
      <c r="F47230"/>
      <c r="G47230"/>
      <c r="I47230" s="9">
        <f>IFERROR(IF(F47230="01",VLOOKUP(D47230,'Estoque '!$A$1:$D$4566,3,0),VLOOKUP(D47230,'Estoque (77)'!$A$1:$D$415,3,0)),0)</f>
        <v>0</v>
      </c>
    </row>
    <row r="47231" spans="1:9" hidden="1" x14ac:dyDescent="0.2">
      <c r="A47231"/>
      <c r="B47231"/>
      <c r="C47231"/>
      <c r="D47231"/>
      <c r="E47231"/>
      <c r="F47231"/>
      <c r="G47231"/>
      <c r="I47231" s="9">
        <f>IFERROR(IF(F47231="01",VLOOKUP(D47231,'Estoque '!$A$1:$D$4566,3,0),VLOOKUP(D47231,'Estoque (77)'!$A$1:$D$415,3,0)),0)</f>
        <v>0</v>
      </c>
    </row>
    <row r="47232" spans="1:9" hidden="1" x14ac:dyDescent="0.2">
      <c r="A47232"/>
      <c r="B47232"/>
      <c r="C47232"/>
      <c r="D47232"/>
      <c r="E47232"/>
      <c r="F47232"/>
      <c r="G47232"/>
      <c r="I47232" s="9">
        <f>IFERROR(IF(F47232="01",VLOOKUP(D47232,'Estoque '!$A$1:$D$4566,3,0),VLOOKUP(D47232,'Estoque (77)'!$A$1:$D$415,3,0)),0)</f>
        <v>0</v>
      </c>
    </row>
    <row r="47233" spans="1:9" hidden="1" x14ac:dyDescent="0.2">
      <c r="A47233"/>
      <c r="B47233"/>
      <c r="C47233"/>
      <c r="D47233"/>
      <c r="E47233"/>
      <c r="F47233"/>
      <c r="G47233"/>
      <c r="I47233" s="9">
        <f>IFERROR(IF(F47233="01",VLOOKUP(D47233,'Estoque '!$A$1:$D$4566,3,0),VLOOKUP(D47233,'Estoque (77)'!$A$1:$D$415,3,0)),0)</f>
        <v>0</v>
      </c>
    </row>
    <row r="47234" spans="1:9" hidden="1" x14ac:dyDescent="0.2">
      <c r="A47234"/>
      <c r="B47234"/>
      <c r="C47234"/>
      <c r="D47234"/>
      <c r="E47234"/>
      <c r="F47234"/>
      <c r="G47234"/>
      <c r="I47234" s="9">
        <f>IFERROR(IF(F47234="01",VLOOKUP(D47234,'Estoque '!$A$1:$D$4566,3,0),VLOOKUP(D47234,'Estoque (77)'!$A$1:$D$415,3,0)),0)</f>
        <v>0</v>
      </c>
    </row>
    <row r="47235" spans="1:9" hidden="1" x14ac:dyDescent="0.2">
      <c r="A47235"/>
      <c r="B47235"/>
      <c r="C47235"/>
      <c r="D47235"/>
      <c r="E47235"/>
      <c r="F47235"/>
      <c r="G47235"/>
      <c r="I47235" s="9">
        <f>IFERROR(IF(F47235="01",VLOOKUP(D47235,'Estoque '!$A$1:$D$4566,3,0),VLOOKUP(D47235,'Estoque (77)'!$A$1:$D$415,3,0)),0)</f>
        <v>0</v>
      </c>
    </row>
    <row r="47236" spans="1:9" hidden="1" x14ac:dyDescent="0.2">
      <c r="A47236"/>
      <c r="B47236"/>
      <c r="C47236"/>
      <c r="D47236"/>
      <c r="E47236"/>
      <c r="F47236"/>
      <c r="G47236"/>
      <c r="I47236" s="9">
        <f>IFERROR(IF(F47236="01",VLOOKUP(D47236,'Estoque '!$A$1:$D$4566,3,0),VLOOKUP(D47236,'Estoque (77)'!$A$1:$D$415,3,0)),0)</f>
        <v>0</v>
      </c>
    </row>
    <row r="47237" spans="1:9" hidden="1" x14ac:dyDescent="0.2">
      <c r="A47237"/>
      <c r="B47237"/>
      <c r="C47237"/>
      <c r="D47237"/>
      <c r="E47237"/>
      <c r="F47237"/>
      <c r="G47237"/>
      <c r="I47237" s="9">
        <f>IFERROR(IF(F47237="01",VLOOKUP(D47237,'Estoque '!$A$1:$D$4566,3,0),VLOOKUP(D47237,'Estoque (77)'!$A$1:$D$415,3,0)),0)</f>
        <v>0</v>
      </c>
    </row>
    <row r="47238" spans="1:9" hidden="1" x14ac:dyDescent="0.2">
      <c r="A47238"/>
      <c r="B47238"/>
      <c r="C47238"/>
      <c r="D47238"/>
      <c r="E47238"/>
      <c r="F47238"/>
      <c r="G47238"/>
      <c r="I47238" s="9">
        <f>IFERROR(IF(F47238="01",VLOOKUP(D47238,'Estoque '!$A$1:$D$4566,3,0),VLOOKUP(D47238,'Estoque (77)'!$A$1:$D$415,3,0)),0)</f>
        <v>0</v>
      </c>
    </row>
    <row r="47239" spans="1:9" hidden="1" x14ac:dyDescent="0.2">
      <c r="A47239"/>
      <c r="B47239"/>
      <c r="C47239"/>
      <c r="D47239"/>
      <c r="E47239"/>
      <c r="F47239"/>
      <c r="G47239"/>
      <c r="I47239" s="9">
        <f>IFERROR(IF(F47239="01",VLOOKUP(D47239,'Estoque '!$A$1:$D$4566,3,0),VLOOKUP(D47239,'Estoque (77)'!$A$1:$D$415,3,0)),0)</f>
        <v>0</v>
      </c>
    </row>
    <row r="47240" spans="1:9" hidden="1" x14ac:dyDescent="0.2">
      <c r="A47240"/>
      <c r="B47240"/>
      <c r="C47240"/>
      <c r="D47240"/>
      <c r="E47240"/>
      <c r="F47240"/>
      <c r="G47240"/>
      <c r="I47240" s="9">
        <f>IFERROR(IF(F47240="01",VLOOKUP(D47240,'Estoque '!$A$1:$D$4566,3,0),VLOOKUP(D47240,'Estoque (77)'!$A$1:$D$415,3,0)),0)</f>
        <v>0</v>
      </c>
    </row>
    <row r="47241" spans="1:9" hidden="1" x14ac:dyDescent="0.2">
      <c r="A47241"/>
      <c r="B47241"/>
      <c r="C47241"/>
      <c r="D47241"/>
      <c r="E47241"/>
      <c r="F47241"/>
      <c r="G47241"/>
      <c r="I47241" s="9">
        <f>IFERROR(IF(F47241="01",VLOOKUP(D47241,'Estoque '!$A$1:$D$4566,3,0),VLOOKUP(D47241,'Estoque (77)'!$A$1:$D$415,3,0)),0)</f>
        <v>0</v>
      </c>
    </row>
    <row r="47242" spans="1:9" hidden="1" x14ac:dyDescent="0.2">
      <c r="A47242"/>
      <c r="B47242"/>
      <c r="C47242"/>
      <c r="D47242"/>
      <c r="E47242"/>
      <c r="F47242"/>
      <c r="G47242"/>
      <c r="I47242" s="9">
        <f>IFERROR(IF(F47242="01",VLOOKUP(D47242,'Estoque '!$A$1:$D$4566,3,0),VLOOKUP(D47242,'Estoque (77)'!$A$1:$D$415,3,0)),0)</f>
        <v>0</v>
      </c>
    </row>
    <row r="47243" spans="1:9" hidden="1" x14ac:dyDescent="0.2">
      <c r="A47243"/>
      <c r="B47243"/>
      <c r="C47243"/>
      <c r="D47243"/>
      <c r="E47243"/>
      <c r="F47243"/>
      <c r="G47243"/>
      <c r="I47243" s="9">
        <f>IFERROR(IF(F47243="01",VLOOKUP(D47243,'Estoque '!$A$1:$D$4566,3,0),VLOOKUP(D47243,'Estoque (77)'!$A$1:$D$415,3,0)),0)</f>
        <v>0</v>
      </c>
    </row>
    <row r="47244" spans="1:9" hidden="1" x14ac:dyDescent="0.2">
      <c r="A47244"/>
      <c r="B47244"/>
      <c r="C47244"/>
      <c r="D47244"/>
      <c r="E47244"/>
      <c r="F47244"/>
      <c r="G47244"/>
      <c r="I47244" s="9">
        <f>IFERROR(IF(F47244="01",VLOOKUP(D47244,'Estoque '!$A$1:$D$4566,3,0),VLOOKUP(D47244,'Estoque (77)'!$A$1:$D$415,3,0)),0)</f>
        <v>0</v>
      </c>
    </row>
    <row r="47245" spans="1:9" hidden="1" x14ac:dyDescent="0.2">
      <c r="A47245"/>
      <c r="B47245"/>
      <c r="C47245"/>
      <c r="D47245"/>
      <c r="E47245"/>
      <c r="F47245"/>
      <c r="G47245"/>
      <c r="I47245" s="9">
        <f>IFERROR(IF(F47245="01",VLOOKUP(D47245,'Estoque '!$A$1:$D$4566,3,0),VLOOKUP(D47245,'Estoque (77)'!$A$1:$D$415,3,0)),0)</f>
        <v>0</v>
      </c>
    </row>
    <row r="47246" spans="1:9" hidden="1" x14ac:dyDescent="0.2">
      <c r="A47246"/>
      <c r="B47246"/>
      <c r="C47246"/>
      <c r="D47246"/>
      <c r="E47246"/>
      <c r="F47246"/>
      <c r="G47246"/>
      <c r="I47246" s="9">
        <f>IFERROR(IF(F47246="01",VLOOKUP(D47246,'Estoque '!$A$1:$D$4566,3,0),VLOOKUP(D47246,'Estoque (77)'!$A$1:$D$415,3,0)),0)</f>
        <v>0</v>
      </c>
    </row>
    <row r="47247" spans="1:9" hidden="1" x14ac:dyDescent="0.2">
      <c r="A47247"/>
      <c r="B47247"/>
      <c r="C47247"/>
      <c r="D47247"/>
      <c r="E47247"/>
      <c r="F47247"/>
      <c r="G47247"/>
      <c r="I47247" s="9">
        <f>IFERROR(IF(F47247="01",VLOOKUP(D47247,'Estoque '!$A$1:$D$4566,3,0),VLOOKUP(D47247,'Estoque (77)'!$A$1:$D$415,3,0)),0)</f>
        <v>0</v>
      </c>
    </row>
    <row r="47248" spans="1:9" hidden="1" x14ac:dyDescent="0.2">
      <c r="A47248"/>
      <c r="B47248"/>
      <c r="C47248"/>
      <c r="D47248"/>
      <c r="E47248"/>
      <c r="F47248"/>
      <c r="G47248"/>
      <c r="I47248" s="9">
        <f>IFERROR(IF(F47248="01",VLOOKUP(D47248,'Estoque '!$A$1:$D$4566,3,0),VLOOKUP(D47248,'Estoque (77)'!$A$1:$D$415,3,0)),0)</f>
        <v>0</v>
      </c>
    </row>
    <row r="47249" spans="1:9" hidden="1" x14ac:dyDescent="0.2">
      <c r="A47249"/>
      <c r="B47249"/>
      <c r="C47249"/>
      <c r="D47249"/>
      <c r="E47249"/>
      <c r="F47249"/>
      <c r="G47249"/>
      <c r="I47249" s="9">
        <f>IFERROR(IF(F47249="01",VLOOKUP(D47249,'Estoque '!$A$1:$D$4566,3,0),VLOOKUP(D47249,'Estoque (77)'!$A$1:$D$415,3,0)),0)</f>
        <v>0</v>
      </c>
    </row>
    <row r="47250" spans="1:9" hidden="1" x14ac:dyDescent="0.2">
      <c r="A47250"/>
      <c r="B47250"/>
      <c r="C47250"/>
      <c r="D47250"/>
      <c r="E47250"/>
      <c r="F47250"/>
      <c r="G47250"/>
      <c r="I47250" s="9">
        <f>IFERROR(IF(F47250="01",VLOOKUP(D47250,'Estoque '!$A$1:$D$4566,3,0),VLOOKUP(D47250,'Estoque (77)'!$A$1:$D$415,3,0)),0)</f>
        <v>0</v>
      </c>
    </row>
    <row r="47251" spans="1:9" hidden="1" x14ac:dyDescent="0.2">
      <c r="A47251"/>
      <c r="B47251"/>
      <c r="C47251"/>
      <c r="D47251"/>
      <c r="E47251"/>
      <c r="F47251"/>
      <c r="G47251"/>
      <c r="I47251" s="9">
        <f>IFERROR(IF(F47251="01",VLOOKUP(D47251,'Estoque '!$A$1:$D$4566,3,0),VLOOKUP(D47251,'Estoque (77)'!$A$1:$D$415,3,0)),0)</f>
        <v>0</v>
      </c>
    </row>
    <row r="47252" spans="1:9" hidden="1" x14ac:dyDescent="0.2">
      <c r="A47252"/>
      <c r="B47252"/>
      <c r="C47252"/>
      <c r="D47252"/>
      <c r="E47252"/>
      <c r="F47252"/>
      <c r="G47252"/>
      <c r="I47252" s="9">
        <f>IFERROR(IF(F47252="01",VLOOKUP(D47252,'Estoque '!$A$1:$D$4566,3,0),VLOOKUP(D47252,'Estoque (77)'!$A$1:$D$415,3,0)),0)</f>
        <v>0</v>
      </c>
    </row>
    <row r="47253" spans="1:9" hidden="1" x14ac:dyDescent="0.2">
      <c r="A47253"/>
      <c r="B47253"/>
      <c r="C47253"/>
      <c r="D47253"/>
      <c r="E47253"/>
      <c r="F47253"/>
      <c r="G47253"/>
      <c r="I47253" s="9">
        <f>IFERROR(IF(F47253="01",VLOOKUP(D47253,'Estoque '!$A$1:$D$4566,3,0),VLOOKUP(D47253,'Estoque (77)'!$A$1:$D$415,3,0)),0)</f>
        <v>0</v>
      </c>
    </row>
    <row r="47254" spans="1:9" hidden="1" x14ac:dyDescent="0.2">
      <c r="A47254"/>
      <c r="B47254"/>
      <c r="C47254"/>
      <c r="D47254"/>
      <c r="E47254"/>
      <c r="F47254"/>
      <c r="G47254"/>
      <c r="I47254" s="9">
        <f>IFERROR(IF(F47254="01",VLOOKUP(D47254,'Estoque '!$A$1:$D$4566,3,0),VLOOKUP(D47254,'Estoque (77)'!$A$1:$D$415,3,0)),0)</f>
        <v>0</v>
      </c>
    </row>
    <row r="47255" spans="1:9" hidden="1" x14ac:dyDescent="0.2">
      <c r="A47255"/>
      <c r="B47255"/>
      <c r="C47255"/>
      <c r="D47255"/>
      <c r="E47255"/>
      <c r="F47255"/>
      <c r="G47255"/>
      <c r="I47255" s="9">
        <f>IFERROR(IF(F47255="01",VLOOKUP(D47255,'Estoque '!$A$1:$D$4566,3,0),VLOOKUP(D47255,'Estoque (77)'!$A$1:$D$415,3,0)),0)</f>
        <v>0</v>
      </c>
    </row>
    <row r="47256" spans="1:9" hidden="1" x14ac:dyDescent="0.2">
      <c r="A47256"/>
      <c r="B47256"/>
      <c r="C47256"/>
      <c r="D47256"/>
      <c r="E47256"/>
      <c r="F47256"/>
      <c r="G47256"/>
      <c r="I47256" s="9">
        <f>IFERROR(IF(F47256="01",VLOOKUP(D47256,'Estoque '!$A$1:$D$4566,3,0),VLOOKUP(D47256,'Estoque (77)'!$A$1:$D$415,3,0)),0)</f>
        <v>0</v>
      </c>
    </row>
    <row r="47257" spans="1:9" hidden="1" x14ac:dyDescent="0.2">
      <c r="A47257"/>
      <c r="B47257"/>
      <c r="C47257"/>
      <c r="D47257"/>
      <c r="E47257"/>
      <c r="F47257"/>
      <c r="G47257"/>
      <c r="I47257" s="9">
        <f>IFERROR(IF(F47257="01",VLOOKUP(D47257,'Estoque '!$A$1:$D$4566,3,0),VLOOKUP(D47257,'Estoque (77)'!$A$1:$D$415,3,0)),0)</f>
        <v>0</v>
      </c>
    </row>
    <row r="47258" spans="1:9" hidden="1" x14ac:dyDescent="0.2">
      <c r="A47258"/>
      <c r="B47258"/>
      <c r="C47258"/>
      <c r="D47258"/>
      <c r="E47258"/>
      <c r="F47258"/>
      <c r="G47258"/>
      <c r="I47258" s="9">
        <f>IFERROR(IF(F47258="01",VLOOKUP(D47258,'Estoque '!$A$1:$D$4566,3,0),VLOOKUP(D47258,'Estoque (77)'!$A$1:$D$415,3,0)),0)</f>
        <v>0</v>
      </c>
    </row>
    <row r="47259" spans="1:9" hidden="1" x14ac:dyDescent="0.2">
      <c r="A47259"/>
      <c r="B47259"/>
      <c r="C47259"/>
      <c r="D47259"/>
      <c r="E47259"/>
      <c r="F47259"/>
      <c r="G47259"/>
      <c r="I47259" s="9">
        <f>IFERROR(IF(F47259="01",VLOOKUP(D47259,'Estoque '!$A$1:$D$4566,3,0),VLOOKUP(D47259,'Estoque (77)'!$A$1:$D$415,3,0)),0)</f>
        <v>0</v>
      </c>
    </row>
    <row r="47260" spans="1:9" hidden="1" x14ac:dyDescent="0.2">
      <c r="A47260"/>
      <c r="B47260"/>
      <c r="C47260"/>
      <c r="D47260"/>
      <c r="E47260"/>
      <c r="F47260"/>
      <c r="G47260"/>
      <c r="I47260" s="9">
        <f>IFERROR(IF(F47260="01",VLOOKUP(D47260,'Estoque '!$A$1:$D$4566,3,0),VLOOKUP(D47260,'Estoque (77)'!$A$1:$D$415,3,0)),0)</f>
        <v>0</v>
      </c>
    </row>
    <row r="47261" spans="1:9" hidden="1" x14ac:dyDescent="0.2">
      <c r="A47261"/>
      <c r="B47261"/>
      <c r="C47261"/>
      <c r="D47261"/>
      <c r="E47261"/>
      <c r="F47261"/>
      <c r="G47261"/>
      <c r="I47261" s="9">
        <f>IFERROR(IF(F47261="01",VLOOKUP(D47261,'Estoque '!$A$1:$D$4566,3,0),VLOOKUP(D47261,'Estoque (77)'!$A$1:$D$415,3,0)),0)</f>
        <v>0</v>
      </c>
    </row>
    <row r="47262" spans="1:9" hidden="1" x14ac:dyDescent="0.2">
      <c r="A47262"/>
      <c r="B47262"/>
      <c r="C47262"/>
      <c r="D47262"/>
      <c r="E47262"/>
      <c r="F47262"/>
      <c r="G47262"/>
      <c r="I47262" s="9">
        <f>IFERROR(IF(F47262="01",VLOOKUP(D47262,'Estoque '!$A$1:$D$4566,3,0),VLOOKUP(D47262,'Estoque (77)'!$A$1:$D$415,3,0)),0)</f>
        <v>0</v>
      </c>
    </row>
    <row r="47263" spans="1:9" hidden="1" x14ac:dyDescent="0.2">
      <c r="A47263"/>
      <c r="B47263"/>
      <c r="C47263"/>
      <c r="D47263"/>
      <c r="E47263"/>
      <c r="F47263"/>
      <c r="G47263"/>
      <c r="I47263" s="9">
        <f>IFERROR(IF(F47263="01",VLOOKUP(D47263,'Estoque '!$A$1:$D$4566,3,0),VLOOKUP(D47263,'Estoque (77)'!$A$1:$D$415,3,0)),0)</f>
        <v>0</v>
      </c>
    </row>
    <row r="47264" spans="1:9" hidden="1" x14ac:dyDescent="0.2">
      <c r="A47264"/>
      <c r="B47264"/>
      <c r="C47264"/>
      <c r="D47264"/>
      <c r="E47264"/>
      <c r="F47264"/>
      <c r="G47264"/>
      <c r="I47264" s="9">
        <f>IFERROR(IF(F47264="01",VLOOKUP(D47264,'Estoque '!$A$1:$D$4566,3,0),VLOOKUP(D47264,'Estoque (77)'!$A$1:$D$415,3,0)),0)</f>
        <v>0</v>
      </c>
    </row>
    <row r="47265" spans="1:9" hidden="1" x14ac:dyDescent="0.2">
      <c r="A47265"/>
      <c r="B47265"/>
      <c r="C47265"/>
      <c r="D47265"/>
      <c r="E47265"/>
      <c r="F47265"/>
      <c r="G47265"/>
      <c r="I47265" s="9">
        <f>IFERROR(IF(F47265="01",VLOOKUP(D47265,'Estoque '!$A$1:$D$4566,3,0),VLOOKUP(D47265,'Estoque (77)'!$A$1:$D$415,3,0)),0)</f>
        <v>0</v>
      </c>
    </row>
    <row r="47266" spans="1:9" hidden="1" x14ac:dyDescent="0.2">
      <c r="A47266"/>
      <c r="B47266"/>
      <c r="C47266"/>
      <c r="D47266"/>
      <c r="E47266"/>
      <c r="F47266"/>
      <c r="G47266"/>
      <c r="I47266" s="9">
        <f>IFERROR(IF(F47266="01",VLOOKUP(D47266,'Estoque '!$A$1:$D$4566,3,0),VLOOKUP(D47266,'Estoque (77)'!$A$1:$D$415,3,0)),0)</f>
        <v>0</v>
      </c>
    </row>
    <row r="47267" spans="1:9" hidden="1" x14ac:dyDescent="0.2">
      <c r="A47267"/>
      <c r="B47267"/>
      <c r="C47267"/>
      <c r="D47267"/>
      <c r="E47267"/>
      <c r="F47267"/>
      <c r="G47267"/>
      <c r="I47267" s="9">
        <f>IFERROR(IF(F47267="01",VLOOKUP(D47267,'Estoque '!$A$1:$D$4566,3,0),VLOOKUP(D47267,'Estoque (77)'!$A$1:$D$415,3,0)),0)</f>
        <v>0</v>
      </c>
    </row>
    <row r="47268" spans="1:9" hidden="1" x14ac:dyDescent="0.2">
      <c r="A47268"/>
      <c r="B47268"/>
      <c r="C47268"/>
      <c r="D47268"/>
      <c r="E47268"/>
      <c r="F47268"/>
      <c r="G47268"/>
      <c r="I47268" s="9">
        <f>IFERROR(IF(F47268="01",VLOOKUP(D47268,'Estoque '!$A$1:$D$4566,3,0),VLOOKUP(D47268,'Estoque (77)'!$A$1:$D$415,3,0)),0)</f>
        <v>0</v>
      </c>
    </row>
    <row r="47269" spans="1:9" hidden="1" x14ac:dyDescent="0.2">
      <c r="A47269"/>
      <c r="B47269"/>
      <c r="C47269"/>
      <c r="D47269"/>
      <c r="E47269"/>
      <c r="F47269"/>
      <c r="G47269"/>
      <c r="I47269" s="9">
        <f>IFERROR(IF(F47269="01",VLOOKUP(D47269,'Estoque '!$A$1:$D$4566,3,0),VLOOKUP(D47269,'Estoque (77)'!$A$1:$D$415,3,0)),0)</f>
        <v>0</v>
      </c>
    </row>
    <row r="47270" spans="1:9" hidden="1" x14ac:dyDescent="0.2">
      <c r="A47270"/>
      <c r="B47270"/>
      <c r="C47270"/>
      <c r="D47270"/>
      <c r="E47270"/>
      <c r="F47270"/>
      <c r="G47270"/>
      <c r="I47270" s="9">
        <f>IFERROR(IF(F47270="01",VLOOKUP(D47270,'Estoque '!$A$1:$D$4566,3,0),VLOOKUP(D47270,'Estoque (77)'!$A$1:$D$415,3,0)),0)</f>
        <v>0</v>
      </c>
    </row>
    <row r="47271" spans="1:9" hidden="1" x14ac:dyDescent="0.2">
      <c r="A47271"/>
      <c r="B47271"/>
      <c r="C47271"/>
      <c r="D47271"/>
      <c r="E47271"/>
      <c r="F47271"/>
      <c r="G47271"/>
      <c r="I47271" s="9">
        <f>IFERROR(IF(F47271="01",VLOOKUP(D47271,'Estoque '!$A$1:$D$4566,3,0),VLOOKUP(D47271,'Estoque (77)'!$A$1:$D$415,3,0)),0)</f>
        <v>0</v>
      </c>
    </row>
    <row r="47272" spans="1:9" hidden="1" x14ac:dyDescent="0.2">
      <c r="A47272"/>
      <c r="B47272"/>
      <c r="C47272"/>
      <c r="D47272"/>
      <c r="E47272"/>
      <c r="F47272"/>
      <c r="G47272"/>
      <c r="I47272" s="9">
        <f>IFERROR(IF(F47272="01",VLOOKUP(D47272,'Estoque '!$A$1:$D$4566,3,0),VLOOKUP(D47272,'Estoque (77)'!$A$1:$D$415,3,0)),0)</f>
        <v>0</v>
      </c>
    </row>
    <row r="47273" spans="1:9" hidden="1" x14ac:dyDescent="0.2">
      <c r="A47273"/>
      <c r="B47273"/>
      <c r="C47273"/>
      <c r="D47273"/>
      <c r="E47273"/>
      <c r="F47273"/>
      <c r="G47273"/>
      <c r="I47273" s="9">
        <f>IFERROR(IF(F47273="01",VLOOKUP(D47273,'Estoque '!$A$1:$D$4566,3,0),VLOOKUP(D47273,'Estoque (77)'!$A$1:$D$415,3,0)),0)</f>
        <v>0</v>
      </c>
    </row>
    <row r="47274" spans="1:9" hidden="1" x14ac:dyDescent="0.2">
      <c r="A47274"/>
      <c r="B47274"/>
      <c r="C47274"/>
      <c r="D47274"/>
      <c r="E47274"/>
      <c r="F47274"/>
      <c r="G47274"/>
      <c r="I47274" s="9">
        <f>IFERROR(IF(F47274="01",VLOOKUP(D47274,'Estoque '!$A$1:$D$4566,3,0),VLOOKUP(D47274,'Estoque (77)'!$A$1:$D$415,3,0)),0)</f>
        <v>0</v>
      </c>
    </row>
    <row r="47275" spans="1:9" hidden="1" x14ac:dyDescent="0.2">
      <c r="A47275"/>
      <c r="B47275"/>
      <c r="C47275"/>
      <c r="D47275"/>
      <c r="E47275"/>
      <c r="F47275"/>
      <c r="G47275"/>
      <c r="I47275" s="9">
        <f>IFERROR(IF(F47275="01",VLOOKUP(D47275,'Estoque '!$A$1:$D$4566,3,0),VLOOKUP(D47275,'Estoque (77)'!$A$1:$D$415,3,0)),0)</f>
        <v>0</v>
      </c>
    </row>
    <row r="47276" spans="1:9" hidden="1" x14ac:dyDescent="0.2">
      <c r="A47276"/>
      <c r="B47276"/>
      <c r="C47276"/>
      <c r="D47276"/>
      <c r="E47276"/>
      <c r="F47276"/>
      <c r="G47276"/>
      <c r="I47276" s="9">
        <f>IFERROR(IF(F47276="01",VLOOKUP(D47276,'Estoque '!$A$1:$D$4566,3,0),VLOOKUP(D47276,'Estoque (77)'!$A$1:$D$415,3,0)),0)</f>
        <v>0</v>
      </c>
    </row>
    <row r="47277" spans="1:9" hidden="1" x14ac:dyDescent="0.2">
      <c r="A47277"/>
      <c r="B47277"/>
      <c r="C47277"/>
      <c r="D47277"/>
      <c r="E47277"/>
      <c r="F47277"/>
      <c r="G47277"/>
      <c r="I47277" s="9">
        <f>IFERROR(IF(F47277="01",VLOOKUP(D47277,'Estoque '!$A$1:$D$4566,3,0),VLOOKUP(D47277,'Estoque (77)'!$A$1:$D$415,3,0)),0)</f>
        <v>0</v>
      </c>
    </row>
    <row r="47278" spans="1:9" hidden="1" x14ac:dyDescent="0.2">
      <c r="A47278"/>
      <c r="B47278"/>
      <c r="C47278"/>
      <c r="D47278"/>
      <c r="E47278"/>
      <c r="F47278"/>
      <c r="G47278"/>
      <c r="I47278" s="9">
        <f>IFERROR(IF(F47278="01",VLOOKUP(D47278,'Estoque '!$A$1:$D$4566,3,0),VLOOKUP(D47278,'Estoque (77)'!$A$1:$D$415,3,0)),0)</f>
        <v>0</v>
      </c>
    </row>
    <row r="47279" spans="1:9" hidden="1" x14ac:dyDescent="0.2">
      <c r="A47279"/>
      <c r="B47279"/>
      <c r="C47279"/>
      <c r="D47279"/>
      <c r="E47279"/>
      <c r="F47279"/>
      <c r="G47279"/>
      <c r="I47279" s="9">
        <f>IFERROR(IF(F47279="01",VLOOKUP(D47279,'Estoque '!$A$1:$D$4566,3,0),VLOOKUP(D47279,'Estoque (77)'!$A$1:$D$415,3,0)),0)</f>
        <v>0</v>
      </c>
    </row>
    <row r="47280" spans="1:9" hidden="1" x14ac:dyDescent="0.2">
      <c r="A47280"/>
      <c r="B47280"/>
      <c r="C47280"/>
      <c r="D47280"/>
      <c r="E47280"/>
      <c r="F47280"/>
      <c r="G47280"/>
      <c r="I47280" s="9">
        <f>IFERROR(IF(F47280="01",VLOOKUP(D47280,'Estoque '!$A$1:$D$4566,3,0),VLOOKUP(D47280,'Estoque (77)'!$A$1:$D$415,3,0)),0)</f>
        <v>0</v>
      </c>
    </row>
    <row r="47281" spans="1:9" hidden="1" x14ac:dyDescent="0.2">
      <c r="A47281"/>
      <c r="B47281"/>
      <c r="C47281"/>
      <c r="D47281"/>
      <c r="E47281"/>
      <c r="F47281"/>
      <c r="G47281"/>
      <c r="I47281" s="9">
        <f>IFERROR(IF(F47281="01",VLOOKUP(D47281,'Estoque '!$A$1:$D$4566,3,0),VLOOKUP(D47281,'Estoque (77)'!$A$1:$D$415,3,0)),0)</f>
        <v>0</v>
      </c>
    </row>
    <row r="47282" spans="1:9" hidden="1" x14ac:dyDescent="0.2">
      <c r="A47282"/>
      <c r="B47282"/>
      <c r="C47282"/>
      <c r="D47282"/>
      <c r="E47282"/>
      <c r="F47282"/>
      <c r="G47282"/>
      <c r="I47282" s="9">
        <f>IFERROR(IF(F47282="01",VLOOKUP(D47282,'Estoque '!$A$1:$D$4566,3,0),VLOOKUP(D47282,'Estoque (77)'!$A$1:$D$415,3,0)),0)</f>
        <v>0</v>
      </c>
    </row>
    <row r="47283" spans="1:9" hidden="1" x14ac:dyDescent="0.2">
      <c r="A47283"/>
      <c r="B47283"/>
      <c r="C47283"/>
      <c r="D47283"/>
      <c r="E47283"/>
      <c r="F47283"/>
      <c r="G47283"/>
      <c r="I47283" s="9">
        <f>IFERROR(IF(F47283="01",VLOOKUP(D47283,'Estoque '!$A$1:$D$4566,3,0),VLOOKUP(D47283,'Estoque (77)'!$A$1:$D$415,3,0)),0)</f>
        <v>0</v>
      </c>
    </row>
    <row r="47284" spans="1:9" hidden="1" x14ac:dyDescent="0.2">
      <c r="A47284"/>
      <c r="B47284"/>
      <c r="C47284"/>
      <c r="D47284"/>
      <c r="E47284"/>
      <c r="F47284"/>
      <c r="G47284"/>
      <c r="I47284" s="9">
        <f>IFERROR(IF(F47284="01",VLOOKUP(D47284,'Estoque '!$A$1:$D$4566,3,0),VLOOKUP(D47284,'Estoque (77)'!$A$1:$D$415,3,0)),0)</f>
        <v>0</v>
      </c>
    </row>
    <row r="47285" spans="1:9" hidden="1" x14ac:dyDescent="0.2">
      <c r="A47285"/>
      <c r="B47285"/>
      <c r="C47285"/>
      <c r="D47285"/>
      <c r="E47285"/>
      <c r="F47285"/>
      <c r="G47285"/>
      <c r="I47285" s="9">
        <f>IFERROR(IF(F47285="01",VLOOKUP(D47285,'Estoque '!$A$1:$D$4566,3,0),VLOOKUP(D47285,'Estoque (77)'!$A$1:$D$415,3,0)),0)</f>
        <v>0</v>
      </c>
    </row>
    <row r="47286" spans="1:9" hidden="1" x14ac:dyDescent="0.2">
      <c r="A47286"/>
      <c r="B47286"/>
      <c r="C47286"/>
      <c r="D47286"/>
      <c r="E47286"/>
      <c r="F47286"/>
      <c r="G47286"/>
      <c r="I47286" s="9">
        <f>IFERROR(IF(F47286="01",VLOOKUP(D47286,'Estoque '!$A$1:$D$4566,3,0),VLOOKUP(D47286,'Estoque (77)'!$A$1:$D$415,3,0)),0)</f>
        <v>0</v>
      </c>
    </row>
    <row r="47287" spans="1:9" hidden="1" x14ac:dyDescent="0.2">
      <c r="A47287"/>
      <c r="B47287"/>
      <c r="C47287"/>
      <c r="D47287"/>
      <c r="E47287"/>
      <c r="F47287"/>
      <c r="G47287"/>
      <c r="I47287" s="9">
        <f>IFERROR(IF(F47287="01",VLOOKUP(D47287,'Estoque '!$A$1:$D$4566,3,0),VLOOKUP(D47287,'Estoque (77)'!$A$1:$D$415,3,0)),0)</f>
        <v>0</v>
      </c>
    </row>
    <row r="47288" spans="1:9" hidden="1" x14ac:dyDescent="0.2">
      <c r="A47288"/>
      <c r="B47288"/>
      <c r="C47288"/>
      <c r="D47288"/>
      <c r="E47288"/>
      <c r="F47288"/>
      <c r="G47288"/>
      <c r="I47288" s="9">
        <f>IFERROR(IF(F47288="01",VLOOKUP(D47288,'Estoque '!$A$1:$D$4566,3,0),VLOOKUP(D47288,'Estoque (77)'!$A$1:$D$415,3,0)),0)</f>
        <v>0</v>
      </c>
    </row>
    <row r="47289" spans="1:9" hidden="1" x14ac:dyDescent="0.2">
      <c r="A47289"/>
      <c r="B47289"/>
      <c r="C47289"/>
      <c r="D47289"/>
      <c r="E47289"/>
      <c r="F47289"/>
      <c r="G47289"/>
      <c r="I47289" s="9">
        <f>IFERROR(IF(F47289="01",VLOOKUP(D47289,'Estoque '!$A$1:$D$4566,3,0),VLOOKUP(D47289,'Estoque (77)'!$A$1:$D$415,3,0)),0)</f>
        <v>0</v>
      </c>
    </row>
    <row r="47290" spans="1:9" hidden="1" x14ac:dyDescent="0.2">
      <c r="A47290"/>
      <c r="B47290"/>
      <c r="C47290"/>
      <c r="D47290"/>
      <c r="E47290"/>
      <c r="F47290"/>
      <c r="G47290"/>
      <c r="I47290" s="9">
        <f>IFERROR(IF(F47290="01",VLOOKUP(D47290,'Estoque '!$A$1:$D$4566,3,0),VLOOKUP(D47290,'Estoque (77)'!$A$1:$D$415,3,0)),0)</f>
        <v>0</v>
      </c>
    </row>
    <row r="47291" spans="1:9" hidden="1" x14ac:dyDescent="0.2">
      <c r="A47291"/>
      <c r="B47291"/>
      <c r="C47291"/>
      <c r="D47291"/>
      <c r="E47291"/>
      <c r="F47291"/>
      <c r="G47291"/>
      <c r="I47291" s="9">
        <f>IFERROR(IF(F47291="01",VLOOKUP(D47291,'Estoque '!$A$1:$D$4566,3,0),VLOOKUP(D47291,'Estoque (77)'!$A$1:$D$415,3,0)),0)</f>
        <v>0</v>
      </c>
    </row>
    <row r="47292" spans="1:9" hidden="1" x14ac:dyDescent="0.2">
      <c r="A47292"/>
      <c r="B47292"/>
      <c r="C47292"/>
      <c r="D47292"/>
      <c r="E47292"/>
      <c r="F47292"/>
      <c r="G47292"/>
      <c r="I47292" s="9">
        <f>IFERROR(IF(F47292="01",VLOOKUP(D47292,'Estoque '!$A$1:$D$4566,3,0),VLOOKUP(D47292,'Estoque (77)'!$A$1:$D$415,3,0)),0)</f>
        <v>0</v>
      </c>
    </row>
    <row r="47293" spans="1:9" hidden="1" x14ac:dyDescent="0.2">
      <c r="A47293"/>
      <c r="B47293"/>
      <c r="C47293"/>
      <c r="D47293"/>
      <c r="E47293"/>
      <c r="F47293"/>
      <c r="G47293"/>
      <c r="I47293" s="9">
        <f>IFERROR(IF(F47293="01",VLOOKUP(D47293,'Estoque '!$A$1:$D$4566,3,0),VLOOKUP(D47293,'Estoque (77)'!$A$1:$D$415,3,0)),0)</f>
        <v>0</v>
      </c>
    </row>
    <row r="47294" spans="1:9" hidden="1" x14ac:dyDescent="0.2">
      <c r="A47294"/>
      <c r="B47294"/>
      <c r="C47294"/>
      <c r="D47294"/>
      <c r="E47294"/>
      <c r="F47294"/>
      <c r="G47294"/>
      <c r="I47294" s="9">
        <f>IFERROR(IF(F47294="01",VLOOKUP(D47294,'Estoque '!$A$1:$D$4566,3,0),VLOOKUP(D47294,'Estoque (77)'!$A$1:$D$415,3,0)),0)</f>
        <v>0</v>
      </c>
    </row>
    <row r="47295" spans="1:9" hidden="1" x14ac:dyDescent="0.2">
      <c r="A47295"/>
      <c r="B47295"/>
      <c r="C47295"/>
      <c r="D47295"/>
      <c r="E47295"/>
      <c r="F47295"/>
      <c r="G47295"/>
      <c r="I47295" s="9">
        <f>IFERROR(IF(F47295="01",VLOOKUP(D47295,'Estoque '!$A$1:$D$4566,3,0),VLOOKUP(D47295,'Estoque (77)'!$A$1:$D$415,3,0)),0)</f>
        <v>0</v>
      </c>
    </row>
    <row r="47296" spans="1:9" hidden="1" x14ac:dyDescent="0.2">
      <c r="A47296"/>
      <c r="B47296"/>
      <c r="C47296"/>
      <c r="D47296"/>
      <c r="E47296"/>
      <c r="F47296"/>
      <c r="G47296"/>
      <c r="I47296" s="9">
        <f>IFERROR(IF(F47296="01",VLOOKUP(D47296,'Estoque '!$A$1:$D$4566,3,0),VLOOKUP(D47296,'Estoque (77)'!$A$1:$D$415,3,0)),0)</f>
        <v>0</v>
      </c>
    </row>
    <row r="47297" spans="1:9" hidden="1" x14ac:dyDescent="0.2">
      <c r="A47297"/>
      <c r="B47297"/>
      <c r="C47297"/>
      <c r="D47297"/>
      <c r="E47297"/>
      <c r="F47297"/>
      <c r="G47297"/>
      <c r="I47297" s="9">
        <f>IFERROR(IF(F47297="01",VLOOKUP(D47297,'Estoque '!$A$1:$D$4566,3,0),VLOOKUP(D47297,'Estoque (77)'!$A$1:$D$415,3,0)),0)</f>
        <v>0</v>
      </c>
    </row>
    <row r="47298" spans="1:9" hidden="1" x14ac:dyDescent="0.2">
      <c r="A47298"/>
      <c r="B47298"/>
      <c r="C47298"/>
      <c r="D47298"/>
      <c r="E47298"/>
      <c r="F47298"/>
      <c r="G47298"/>
      <c r="I47298" s="9">
        <f>IFERROR(IF(F47298="01",VLOOKUP(D47298,'Estoque '!$A$1:$D$4566,3,0),VLOOKUP(D47298,'Estoque (77)'!$A$1:$D$415,3,0)),0)</f>
        <v>0</v>
      </c>
    </row>
    <row r="47299" spans="1:9" hidden="1" x14ac:dyDescent="0.2">
      <c r="A47299"/>
      <c r="B47299"/>
      <c r="C47299"/>
      <c r="D47299"/>
      <c r="E47299"/>
      <c r="F47299"/>
      <c r="G47299"/>
      <c r="I47299" s="9">
        <f>IFERROR(IF(F47299="01",VLOOKUP(D47299,'Estoque '!$A$1:$D$4566,3,0),VLOOKUP(D47299,'Estoque (77)'!$A$1:$D$415,3,0)),0)</f>
        <v>0</v>
      </c>
    </row>
    <row r="47300" spans="1:9" hidden="1" x14ac:dyDescent="0.2">
      <c r="A47300"/>
      <c r="B47300"/>
      <c r="C47300"/>
      <c r="D47300"/>
      <c r="E47300"/>
      <c r="F47300"/>
      <c r="G47300"/>
      <c r="I47300" s="9">
        <f>IFERROR(IF(F47300="01",VLOOKUP(D47300,'Estoque '!$A$1:$D$4566,3,0),VLOOKUP(D47300,'Estoque (77)'!$A$1:$D$415,3,0)),0)</f>
        <v>0</v>
      </c>
    </row>
    <row r="47301" spans="1:9" hidden="1" x14ac:dyDescent="0.2">
      <c r="A47301"/>
      <c r="B47301"/>
      <c r="C47301"/>
      <c r="D47301"/>
      <c r="E47301"/>
      <c r="F47301"/>
      <c r="G47301"/>
      <c r="I47301" s="9">
        <f>IFERROR(IF(F47301="01",VLOOKUP(D47301,'Estoque '!$A$1:$D$4566,3,0),VLOOKUP(D47301,'Estoque (77)'!$A$1:$D$415,3,0)),0)</f>
        <v>0</v>
      </c>
    </row>
    <row r="47302" spans="1:9" hidden="1" x14ac:dyDescent="0.2">
      <c r="A47302"/>
      <c r="B47302"/>
      <c r="C47302"/>
      <c r="D47302"/>
      <c r="E47302"/>
      <c r="F47302"/>
      <c r="G47302"/>
      <c r="I47302" s="9">
        <f>IFERROR(IF(F47302="01",VLOOKUP(D47302,'Estoque '!$A$1:$D$4566,3,0),VLOOKUP(D47302,'Estoque (77)'!$A$1:$D$415,3,0)),0)</f>
        <v>0</v>
      </c>
    </row>
    <row r="47303" spans="1:9" hidden="1" x14ac:dyDescent="0.2">
      <c r="A47303"/>
      <c r="B47303"/>
      <c r="C47303"/>
      <c r="D47303"/>
      <c r="E47303"/>
      <c r="F47303"/>
      <c r="G47303"/>
      <c r="I47303" s="9">
        <f>IFERROR(IF(F47303="01",VLOOKUP(D47303,'Estoque '!$A$1:$D$4566,3,0),VLOOKUP(D47303,'Estoque (77)'!$A$1:$D$415,3,0)),0)</f>
        <v>0</v>
      </c>
    </row>
    <row r="47304" spans="1:9" hidden="1" x14ac:dyDescent="0.2">
      <c r="A47304"/>
      <c r="B47304"/>
      <c r="C47304"/>
      <c r="D47304"/>
      <c r="E47304"/>
      <c r="F47304"/>
      <c r="G47304"/>
      <c r="I47304" s="9">
        <f>IFERROR(IF(F47304="01",VLOOKUP(D47304,'Estoque '!$A$1:$D$4566,3,0),VLOOKUP(D47304,'Estoque (77)'!$A$1:$D$415,3,0)),0)</f>
        <v>0</v>
      </c>
    </row>
    <row r="47305" spans="1:9" hidden="1" x14ac:dyDescent="0.2">
      <c r="A47305"/>
      <c r="B47305"/>
      <c r="C47305"/>
      <c r="D47305"/>
      <c r="E47305"/>
      <c r="F47305"/>
      <c r="G47305"/>
      <c r="I47305" s="9">
        <f>IFERROR(IF(F47305="01",VLOOKUP(D47305,'Estoque '!$A$1:$D$4566,3,0),VLOOKUP(D47305,'Estoque (77)'!$A$1:$D$415,3,0)),0)</f>
        <v>0</v>
      </c>
    </row>
    <row r="47306" spans="1:9" hidden="1" x14ac:dyDescent="0.2">
      <c r="A47306"/>
      <c r="B47306"/>
      <c r="C47306"/>
      <c r="D47306"/>
      <c r="E47306"/>
      <c r="F47306"/>
      <c r="G47306"/>
      <c r="I47306" s="9">
        <f>IFERROR(IF(F47306="01",VLOOKUP(D47306,'Estoque '!$A$1:$D$4566,3,0),VLOOKUP(D47306,'Estoque (77)'!$A$1:$D$415,3,0)),0)</f>
        <v>0</v>
      </c>
    </row>
    <row r="47307" spans="1:9" hidden="1" x14ac:dyDescent="0.2">
      <c r="A47307"/>
      <c r="B47307"/>
      <c r="C47307"/>
      <c r="D47307"/>
      <c r="E47307"/>
      <c r="F47307"/>
      <c r="G47307"/>
      <c r="I47307" s="9">
        <f>IFERROR(IF(F47307="01",VLOOKUP(D47307,'Estoque '!$A$1:$D$4566,3,0),VLOOKUP(D47307,'Estoque (77)'!$A$1:$D$415,3,0)),0)</f>
        <v>0</v>
      </c>
    </row>
    <row r="47308" spans="1:9" hidden="1" x14ac:dyDescent="0.2">
      <c r="A47308"/>
      <c r="B47308"/>
      <c r="C47308"/>
      <c r="D47308"/>
      <c r="E47308"/>
      <c r="F47308"/>
      <c r="G47308"/>
      <c r="I47308" s="9">
        <f>IFERROR(IF(F47308="01",VLOOKUP(D47308,'Estoque '!$A$1:$D$4566,3,0),VLOOKUP(D47308,'Estoque (77)'!$A$1:$D$415,3,0)),0)</f>
        <v>0</v>
      </c>
    </row>
    <row r="47309" spans="1:9" hidden="1" x14ac:dyDescent="0.2">
      <c r="A47309"/>
      <c r="B47309"/>
      <c r="C47309"/>
      <c r="D47309"/>
      <c r="E47309"/>
      <c r="F47309"/>
      <c r="G47309"/>
      <c r="I47309" s="9">
        <f>IFERROR(IF(F47309="01",VLOOKUP(D47309,'Estoque '!$A$1:$D$4566,3,0),VLOOKUP(D47309,'Estoque (77)'!$A$1:$D$415,3,0)),0)</f>
        <v>0</v>
      </c>
    </row>
    <row r="47310" spans="1:9" hidden="1" x14ac:dyDescent="0.2">
      <c r="A47310"/>
      <c r="B47310"/>
      <c r="C47310"/>
      <c r="D47310"/>
      <c r="E47310"/>
      <c r="F47310"/>
      <c r="G47310"/>
      <c r="I47310" s="9">
        <f>IFERROR(IF(F47310="01",VLOOKUP(D47310,'Estoque '!$A$1:$D$4566,3,0),VLOOKUP(D47310,'Estoque (77)'!$A$1:$D$415,3,0)),0)</f>
        <v>0</v>
      </c>
    </row>
    <row r="47311" spans="1:9" hidden="1" x14ac:dyDescent="0.2">
      <c r="A47311"/>
      <c r="B47311"/>
      <c r="C47311"/>
      <c r="D47311"/>
      <c r="E47311"/>
      <c r="F47311"/>
      <c r="G47311"/>
      <c r="I47311" s="9">
        <f>IFERROR(IF(F47311="01",VLOOKUP(D47311,'Estoque '!$A$1:$D$4566,3,0),VLOOKUP(D47311,'Estoque (77)'!$A$1:$D$415,3,0)),0)</f>
        <v>0</v>
      </c>
    </row>
    <row r="47312" spans="1:9" hidden="1" x14ac:dyDescent="0.2">
      <c r="A47312"/>
      <c r="B47312"/>
      <c r="C47312"/>
      <c r="D47312"/>
      <c r="E47312"/>
      <c r="F47312"/>
      <c r="G47312"/>
      <c r="I47312" s="9">
        <f>IFERROR(IF(F47312="01",VLOOKUP(D47312,'Estoque '!$A$1:$D$4566,3,0),VLOOKUP(D47312,'Estoque (77)'!$A$1:$D$415,3,0)),0)</f>
        <v>0</v>
      </c>
    </row>
    <row r="47313" spans="1:9" hidden="1" x14ac:dyDescent="0.2">
      <c r="A47313"/>
      <c r="B47313"/>
      <c r="C47313"/>
      <c r="D47313"/>
      <c r="E47313"/>
      <c r="F47313"/>
      <c r="G47313"/>
      <c r="I47313" s="9">
        <f>IFERROR(IF(F47313="01",VLOOKUP(D47313,'Estoque '!$A$1:$D$4566,3,0),VLOOKUP(D47313,'Estoque (77)'!$A$1:$D$415,3,0)),0)</f>
        <v>0</v>
      </c>
    </row>
    <row r="47314" spans="1:9" hidden="1" x14ac:dyDescent="0.2">
      <c r="A47314"/>
      <c r="B47314"/>
      <c r="C47314"/>
      <c r="D47314"/>
      <c r="E47314"/>
      <c r="F47314"/>
      <c r="G47314"/>
      <c r="I47314" s="9">
        <f>IFERROR(IF(F47314="01",VLOOKUP(D47314,'Estoque '!$A$1:$D$4566,3,0),VLOOKUP(D47314,'Estoque (77)'!$A$1:$D$415,3,0)),0)</f>
        <v>0</v>
      </c>
    </row>
    <row r="47315" spans="1:9" hidden="1" x14ac:dyDescent="0.2">
      <c r="A47315"/>
      <c r="B47315"/>
      <c r="C47315"/>
      <c r="D47315"/>
      <c r="E47315"/>
      <c r="F47315"/>
      <c r="G47315"/>
      <c r="I47315" s="9">
        <f>IFERROR(IF(F47315="01",VLOOKUP(D47315,'Estoque '!$A$1:$D$4566,3,0),VLOOKUP(D47315,'Estoque (77)'!$A$1:$D$415,3,0)),0)</f>
        <v>0</v>
      </c>
    </row>
    <row r="47316" spans="1:9" hidden="1" x14ac:dyDescent="0.2">
      <c r="A47316"/>
      <c r="B47316"/>
      <c r="C47316"/>
      <c r="D47316"/>
      <c r="E47316"/>
      <c r="F47316"/>
      <c r="G47316"/>
      <c r="I47316" s="9">
        <f>IFERROR(IF(F47316="01",VLOOKUP(D47316,'Estoque '!$A$1:$D$4566,3,0),VLOOKUP(D47316,'Estoque (77)'!$A$1:$D$415,3,0)),0)</f>
        <v>0</v>
      </c>
    </row>
    <row r="47317" spans="1:9" hidden="1" x14ac:dyDescent="0.2">
      <c r="A47317"/>
      <c r="B47317"/>
      <c r="C47317"/>
      <c r="D47317"/>
      <c r="E47317"/>
      <c r="F47317"/>
      <c r="G47317"/>
      <c r="I47317" s="9">
        <f>IFERROR(IF(F47317="01",VLOOKUP(D47317,'Estoque '!$A$1:$D$4566,3,0),VLOOKUP(D47317,'Estoque (77)'!$A$1:$D$415,3,0)),0)</f>
        <v>0</v>
      </c>
    </row>
    <row r="47318" spans="1:9" hidden="1" x14ac:dyDescent="0.2">
      <c r="A47318"/>
      <c r="B47318"/>
      <c r="C47318"/>
      <c r="D47318"/>
      <c r="E47318"/>
      <c r="F47318"/>
      <c r="G47318"/>
      <c r="I47318" s="9">
        <f>IFERROR(IF(F47318="01",VLOOKUP(D47318,'Estoque '!$A$1:$D$4566,3,0),VLOOKUP(D47318,'Estoque (77)'!$A$1:$D$415,3,0)),0)</f>
        <v>0</v>
      </c>
    </row>
    <row r="47319" spans="1:9" hidden="1" x14ac:dyDescent="0.2">
      <c r="A47319"/>
      <c r="B47319"/>
      <c r="C47319"/>
      <c r="D47319"/>
      <c r="E47319"/>
      <c r="F47319"/>
      <c r="G47319"/>
      <c r="I47319" s="9">
        <f>IFERROR(IF(F47319="01",VLOOKUP(D47319,'Estoque '!$A$1:$D$4566,3,0),VLOOKUP(D47319,'Estoque (77)'!$A$1:$D$415,3,0)),0)</f>
        <v>0</v>
      </c>
    </row>
    <row r="47320" spans="1:9" hidden="1" x14ac:dyDescent="0.2">
      <c r="A47320"/>
      <c r="B47320"/>
      <c r="C47320"/>
      <c r="D47320"/>
      <c r="E47320"/>
      <c r="F47320"/>
      <c r="G47320"/>
      <c r="I47320" s="9">
        <f>IFERROR(IF(F47320="01",VLOOKUP(D47320,'Estoque '!$A$1:$D$4566,3,0),VLOOKUP(D47320,'Estoque (77)'!$A$1:$D$415,3,0)),0)</f>
        <v>0</v>
      </c>
    </row>
    <row r="47321" spans="1:9" hidden="1" x14ac:dyDescent="0.2">
      <c r="A47321"/>
      <c r="B47321"/>
      <c r="C47321"/>
      <c r="D47321"/>
      <c r="E47321"/>
      <c r="F47321"/>
      <c r="G47321"/>
      <c r="I47321" s="9">
        <f>IFERROR(IF(F47321="01",VLOOKUP(D47321,'Estoque '!$A$1:$D$4566,3,0),VLOOKUP(D47321,'Estoque (77)'!$A$1:$D$415,3,0)),0)</f>
        <v>0</v>
      </c>
    </row>
    <row r="47322" spans="1:9" hidden="1" x14ac:dyDescent="0.2">
      <c r="A47322"/>
      <c r="B47322"/>
      <c r="C47322"/>
      <c r="D47322"/>
      <c r="E47322"/>
      <c r="F47322"/>
      <c r="G47322"/>
      <c r="I47322" s="9">
        <f>IFERROR(IF(F47322="01",VLOOKUP(D47322,'Estoque '!$A$1:$D$4566,3,0),VLOOKUP(D47322,'Estoque (77)'!$A$1:$D$415,3,0)),0)</f>
        <v>0</v>
      </c>
    </row>
    <row r="47323" spans="1:9" hidden="1" x14ac:dyDescent="0.2">
      <c r="A47323"/>
      <c r="B47323"/>
      <c r="C47323"/>
      <c r="D47323"/>
      <c r="E47323"/>
      <c r="F47323"/>
      <c r="G47323"/>
      <c r="I47323" s="9">
        <f>IFERROR(IF(F47323="01",VLOOKUP(D47323,'Estoque '!$A$1:$D$4566,3,0),VLOOKUP(D47323,'Estoque (77)'!$A$1:$D$415,3,0)),0)</f>
        <v>0</v>
      </c>
    </row>
    <row r="47324" spans="1:9" hidden="1" x14ac:dyDescent="0.2">
      <c r="A47324"/>
      <c r="B47324"/>
      <c r="C47324"/>
      <c r="D47324"/>
      <c r="E47324"/>
      <c r="F47324"/>
      <c r="G47324"/>
      <c r="I47324" s="9">
        <f>IFERROR(IF(F47324="01",VLOOKUP(D47324,'Estoque '!$A$1:$D$4566,3,0),VLOOKUP(D47324,'Estoque (77)'!$A$1:$D$415,3,0)),0)</f>
        <v>0</v>
      </c>
    </row>
    <row r="47325" spans="1:9" hidden="1" x14ac:dyDescent="0.2">
      <c r="A47325"/>
      <c r="B47325"/>
      <c r="C47325"/>
      <c r="D47325"/>
      <c r="E47325"/>
      <c r="F47325"/>
      <c r="G47325"/>
      <c r="I47325" s="9">
        <f>IFERROR(IF(F47325="01",VLOOKUP(D47325,'Estoque '!$A$1:$D$4566,3,0),VLOOKUP(D47325,'Estoque (77)'!$A$1:$D$415,3,0)),0)</f>
        <v>0</v>
      </c>
    </row>
    <row r="47326" spans="1:9" hidden="1" x14ac:dyDescent="0.2">
      <c r="A47326"/>
      <c r="B47326"/>
      <c r="C47326"/>
      <c r="D47326"/>
      <c r="E47326"/>
      <c r="F47326"/>
      <c r="G47326"/>
      <c r="I47326" s="9">
        <f>IFERROR(IF(F47326="01",VLOOKUP(D47326,'Estoque '!$A$1:$D$4566,3,0),VLOOKUP(D47326,'Estoque (77)'!$A$1:$D$415,3,0)),0)</f>
        <v>0</v>
      </c>
    </row>
    <row r="47327" spans="1:9" hidden="1" x14ac:dyDescent="0.2">
      <c r="A47327"/>
      <c r="B47327"/>
      <c r="C47327"/>
      <c r="D47327"/>
      <c r="E47327"/>
      <c r="F47327"/>
      <c r="G47327"/>
      <c r="I47327" s="9">
        <f>IFERROR(IF(F47327="01",VLOOKUP(D47327,'Estoque '!$A$1:$D$4566,3,0),VLOOKUP(D47327,'Estoque (77)'!$A$1:$D$415,3,0)),0)</f>
        <v>0</v>
      </c>
    </row>
    <row r="47328" spans="1:9" hidden="1" x14ac:dyDescent="0.2">
      <c r="A47328"/>
      <c r="B47328"/>
      <c r="C47328"/>
      <c r="D47328"/>
      <c r="E47328"/>
      <c r="F47328"/>
      <c r="G47328"/>
      <c r="I47328" s="9">
        <f>IFERROR(IF(F47328="01",VLOOKUP(D47328,'Estoque '!$A$1:$D$4566,3,0),VLOOKUP(D47328,'Estoque (77)'!$A$1:$D$415,3,0)),0)</f>
        <v>0</v>
      </c>
    </row>
    <row r="47329" spans="1:9" hidden="1" x14ac:dyDescent="0.2">
      <c r="A47329"/>
      <c r="B47329"/>
      <c r="C47329"/>
      <c r="D47329"/>
      <c r="E47329"/>
      <c r="F47329"/>
      <c r="G47329"/>
      <c r="I47329" s="9">
        <f>IFERROR(IF(F47329="01",VLOOKUP(D47329,'Estoque '!$A$1:$D$4566,3,0),VLOOKUP(D47329,'Estoque (77)'!$A$1:$D$415,3,0)),0)</f>
        <v>0</v>
      </c>
    </row>
    <row r="47330" spans="1:9" hidden="1" x14ac:dyDescent="0.2">
      <c r="A47330"/>
      <c r="B47330"/>
      <c r="C47330"/>
      <c r="D47330"/>
      <c r="E47330"/>
      <c r="F47330"/>
      <c r="G47330"/>
      <c r="I47330" s="9">
        <f>IFERROR(IF(F47330="01",VLOOKUP(D47330,'Estoque '!$A$1:$D$4566,3,0),VLOOKUP(D47330,'Estoque (77)'!$A$1:$D$415,3,0)),0)</f>
        <v>0</v>
      </c>
    </row>
    <row r="47331" spans="1:9" hidden="1" x14ac:dyDescent="0.2">
      <c r="A47331"/>
      <c r="B47331"/>
      <c r="C47331"/>
      <c r="D47331"/>
      <c r="E47331"/>
      <c r="F47331"/>
      <c r="G47331"/>
      <c r="I47331" s="9">
        <f>IFERROR(IF(F47331="01",VLOOKUP(D47331,'Estoque '!$A$1:$D$4566,3,0),VLOOKUP(D47331,'Estoque (77)'!$A$1:$D$415,3,0)),0)</f>
        <v>0</v>
      </c>
    </row>
    <row r="47332" spans="1:9" hidden="1" x14ac:dyDescent="0.2">
      <c r="A47332"/>
      <c r="B47332"/>
      <c r="C47332"/>
      <c r="D47332"/>
      <c r="E47332"/>
      <c r="F47332"/>
      <c r="G47332"/>
      <c r="I47332" s="9">
        <f>IFERROR(IF(F47332="01",VLOOKUP(D47332,'Estoque '!$A$1:$D$4566,3,0),VLOOKUP(D47332,'Estoque (77)'!$A$1:$D$415,3,0)),0)</f>
        <v>0</v>
      </c>
    </row>
    <row r="47333" spans="1:9" hidden="1" x14ac:dyDescent="0.2">
      <c r="A47333"/>
      <c r="B47333"/>
      <c r="C47333"/>
      <c r="D47333"/>
      <c r="E47333"/>
      <c r="F47333"/>
      <c r="G47333"/>
      <c r="I47333" s="9">
        <f>IFERROR(IF(F47333="01",VLOOKUP(D47333,'Estoque '!$A$1:$D$4566,3,0),VLOOKUP(D47333,'Estoque (77)'!$A$1:$D$415,3,0)),0)</f>
        <v>0</v>
      </c>
    </row>
    <row r="47334" spans="1:9" hidden="1" x14ac:dyDescent="0.2">
      <c r="A47334"/>
      <c r="B47334"/>
      <c r="C47334"/>
      <c r="D47334"/>
      <c r="E47334"/>
      <c r="F47334"/>
      <c r="G47334"/>
      <c r="I47334" s="9">
        <f>IFERROR(IF(F47334="01",VLOOKUP(D47334,'Estoque '!$A$1:$D$4566,3,0),VLOOKUP(D47334,'Estoque (77)'!$A$1:$D$415,3,0)),0)</f>
        <v>0</v>
      </c>
    </row>
    <row r="47335" spans="1:9" hidden="1" x14ac:dyDescent="0.2">
      <c r="A47335"/>
      <c r="B47335"/>
      <c r="C47335"/>
      <c r="D47335"/>
      <c r="E47335"/>
      <c r="F47335"/>
      <c r="G47335"/>
      <c r="I47335" s="9">
        <f>IFERROR(IF(F47335="01",VLOOKUP(D47335,'Estoque '!$A$1:$D$4566,3,0),VLOOKUP(D47335,'Estoque (77)'!$A$1:$D$415,3,0)),0)</f>
        <v>0</v>
      </c>
    </row>
    <row r="47336" spans="1:9" hidden="1" x14ac:dyDescent="0.2">
      <c r="A47336"/>
      <c r="B47336"/>
      <c r="C47336"/>
      <c r="D47336"/>
      <c r="E47336"/>
      <c r="F47336"/>
      <c r="G47336"/>
      <c r="I47336" s="9">
        <f>IFERROR(IF(F47336="01",VLOOKUP(D47336,'Estoque '!$A$1:$D$4566,3,0),VLOOKUP(D47336,'Estoque (77)'!$A$1:$D$415,3,0)),0)</f>
        <v>0</v>
      </c>
    </row>
    <row r="47337" spans="1:9" hidden="1" x14ac:dyDescent="0.2">
      <c r="A47337"/>
      <c r="B47337"/>
      <c r="C47337"/>
      <c r="D47337"/>
      <c r="E47337"/>
      <c r="F47337"/>
      <c r="G47337"/>
      <c r="I47337" s="9">
        <f>IFERROR(IF(F47337="01",VLOOKUP(D47337,'Estoque '!$A$1:$D$4566,3,0),VLOOKUP(D47337,'Estoque (77)'!$A$1:$D$415,3,0)),0)</f>
        <v>0</v>
      </c>
    </row>
    <row r="47338" spans="1:9" hidden="1" x14ac:dyDescent="0.2">
      <c r="A47338"/>
      <c r="B47338"/>
      <c r="C47338"/>
      <c r="D47338"/>
      <c r="E47338"/>
      <c r="F47338"/>
      <c r="G47338"/>
      <c r="I47338" s="9">
        <f>IFERROR(IF(F47338="01",VLOOKUP(D47338,'Estoque '!$A$1:$D$4566,3,0),VLOOKUP(D47338,'Estoque (77)'!$A$1:$D$415,3,0)),0)</f>
        <v>0</v>
      </c>
    </row>
    <row r="47339" spans="1:9" hidden="1" x14ac:dyDescent="0.2">
      <c r="A47339"/>
      <c r="B47339"/>
      <c r="C47339"/>
      <c r="D47339"/>
      <c r="E47339"/>
      <c r="F47339"/>
      <c r="G47339"/>
      <c r="I47339" s="9">
        <f>IFERROR(IF(F47339="01",VLOOKUP(D47339,'Estoque '!$A$1:$D$4566,3,0),VLOOKUP(D47339,'Estoque (77)'!$A$1:$D$415,3,0)),0)</f>
        <v>0</v>
      </c>
    </row>
    <row r="47340" spans="1:9" hidden="1" x14ac:dyDescent="0.2">
      <c r="A47340"/>
      <c r="B47340"/>
      <c r="C47340"/>
      <c r="D47340"/>
      <c r="E47340"/>
      <c r="F47340"/>
      <c r="G47340"/>
      <c r="I47340" s="9">
        <f>IFERROR(IF(F47340="01",VLOOKUP(D47340,'Estoque '!$A$1:$D$4566,3,0),VLOOKUP(D47340,'Estoque (77)'!$A$1:$D$415,3,0)),0)</f>
        <v>0</v>
      </c>
    </row>
    <row r="47341" spans="1:9" hidden="1" x14ac:dyDescent="0.2">
      <c r="A47341"/>
      <c r="B47341"/>
      <c r="C47341"/>
      <c r="D47341"/>
      <c r="E47341"/>
      <c r="F47341"/>
      <c r="G47341"/>
      <c r="I47341" s="9">
        <f>IFERROR(IF(F47341="01",VLOOKUP(D47341,'Estoque '!$A$1:$D$4566,3,0),VLOOKUP(D47341,'Estoque (77)'!$A$1:$D$415,3,0)),0)</f>
        <v>0</v>
      </c>
    </row>
    <row r="47342" spans="1:9" hidden="1" x14ac:dyDescent="0.2">
      <c r="A47342"/>
      <c r="B47342"/>
      <c r="C47342"/>
      <c r="D47342"/>
      <c r="E47342"/>
      <c r="F47342"/>
      <c r="G47342"/>
      <c r="I47342" s="9">
        <f>IFERROR(IF(F47342="01",VLOOKUP(D47342,'Estoque '!$A$1:$D$4566,3,0),VLOOKUP(D47342,'Estoque (77)'!$A$1:$D$415,3,0)),0)</f>
        <v>0</v>
      </c>
    </row>
    <row r="47343" spans="1:9" hidden="1" x14ac:dyDescent="0.2">
      <c r="A47343"/>
      <c r="B47343"/>
      <c r="C47343"/>
      <c r="D47343"/>
      <c r="E47343"/>
      <c r="F47343"/>
      <c r="G47343"/>
      <c r="I47343" s="9">
        <f>IFERROR(IF(F47343="01",VLOOKUP(D47343,'Estoque '!$A$1:$D$4566,3,0),VLOOKUP(D47343,'Estoque (77)'!$A$1:$D$415,3,0)),0)</f>
        <v>0</v>
      </c>
    </row>
    <row r="47344" spans="1:9" hidden="1" x14ac:dyDescent="0.2">
      <c r="A47344"/>
      <c r="B47344"/>
      <c r="C47344"/>
      <c r="D47344"/>
      <c r="E47344"/>
      <c r="F47344"/>
      <c r="G47344"/>
      <c r="I47344" s="9">
        <f>IFERROR(IF(F47344="01",VLOOKUP(D47344,'Estoque '!$A$1:$D$4566,3,0),VLOOKUP(D47344,'Estoque (77)'!$A$1:$D$415,3,0)),0)</f>
        <v>0</v>
      </c>
    </row>
    <row r="47345" spans="1:9" hidden="1" x14ac:dyDescent="0.2">
      <c r="A47345"/>
      <c r="B47345"/>
      <c r="C47345"/>
      <c r="D47345"/>
      <c r="E47345"/>
      <c r="F47345"/>
      <c r="G47345"/>
      <c r="I47345" s="9">
        <f>IFERROR(IF(F47345="01",VLOOKUP(D47345,'Estoque '!$A$1:$D$4566,3,0),VLOOKUP(D47345,'Estoque (77)'!$A$1:$D$415,3,0)),0)</f>
        <v>0</v>
      </c>
    </row>
    <row r="47346" spans="1:9" hidden="1" x14ac:dyDescent="0.2">
      <c r="A47346"/>
      <c r="B47346"/>
      <c r="C47346"/>
      <c r="D47346"/>
      <c r="E47346"/>
      <c r="F47346"/>
      <c r="G47346"/>
      <c r="I47346" s="9">
        <f>IFERROR(IF(F47346="01",VLOOKUP(D47346,'Estoque '!$A$1:$D$4566,3,0),VLOOKUP(D47346,'Estoque (77)'!$A$1:$D$415,3,0)),0)</f>
        <v>0</v>
      </c>
    </row>
    <row r="47347" spans="1:9" hidden="1" x14ac:dyDescent="0.2">
      <c r="A47347"/>
      <c r="B47347"/>
      <c r="C47347"/>
      <c r="D47347"/>
      <c r="E47347"/>
      <c r="F47347"/>
      <c r="G47347"/>
      <c r="I47347" s="9">
        <f>IFERROR(IF(F47347="01",VLOOKUP(D47347,'Estoque '!$A$1:$D$4566,3,0),VLOOKUP(D47347,'Estoque (77)'!$A$1:$D$415,3,0)),0)</f>
        <v>0</v>
      </c>
    </row>
    <row r="47348" spans="1:9" hidden="1" x14ac:dyDescent="0.2">
      <c r="A47348"/>
      <c r="B47348"/>
      <c r="C47348"/>
      <c r="D47348"/>
      <c r="E47348"/>
      <c r="F47348"/>
      <c r="G47348"/>
      <c r="I47348" s="9">
        <f>IFERROR(IF(F47348="01",VLOOKUP(D47348,'Estoque '!$A$1:$D$4566,3,0),VLOOKUP(D47348,'Estoque (77)'!$A$1:$D$415,3,0)),0)</f>
        <v>0</v>
      </c>
    </row>
    <row r="47349" spans="1:9" hidden="1" x14ac:dyDescent="0.2">
      <c r="A47349"/>
      <c r="B47349"/>
      <c r="C47349"/>
      <c r="D47349"/>
      <c r="E47349"/>
      <c r="F47349"/>
      <c r="G47349"/>
      <c r="I47349" s="9">
        <f>IFERROR(IF(F47349="01",VLOOKUP(D47349,'Estoque '!$A$1:$D$4566,3,0),VLOOKUP(D47349,'Estoque (77)'!$A$1:$D$415,3,0)),0)</f>
        <v>0</v>
      </c>
    </row>
    <row r="47350" spans="1:9" hidden="1" x14ac:dyDescent="0.2">
      <c r="A47350"/>
      <c r="B47350"/>
      <c r="C47350"/>
      <c r="D47350"/>
      <c r="E47350"/>
      <c r="F47350"/>
      <c r="G47350"/>
      <c r="I47350" s="9">
        <f>IFERROR(IF(F47350="01",VLOOKUP(D47350,'Estoque '!$A$1:$D$4566,3,0),VLOOKUP(D47350,'Estoque (77)'!$A$1:$D$415,3,0)),0)</f>
        <v>0</v>
      </c>
    </row>
    <row r="47351" spans="1:9" hidden="1" x14ac:dyDescent="0.2">
      <c r="A47351"/>
      <c r="B47351"/>
      <c r="C47351"/>
      <c r="D47351"/>
      <c r="E47351"/>
      <c r="F47351"/>
      <c r="G47351"/>
      <c r="I47351" s="9">
        <f>IFERROR(IF(F47351="01",VLOOKUP(D47351,'Estoque '!$A$1:$D$4566,3,0),VLOOKUP(D47351,'Estoque (77)'!$A$1:$D$415,3,0)),0)</f>
        <v>0</v>
      </c>
    </row>
    <row r="47352" spans="1:9" hidden="1" x14ac:dyDescent="0.2">
      <c r="A47352"/>
      <c r="B47352"/>
      <c r="C47352"/>
      <c r="D47352"/>
      <c r="E47352"/>
      <c r="F47352"/>
      <c r="G47352"/>
      <c r="I47352" s="9">
        <f>IFERROR(IF(F47352="01",VLOOKUP(D47352,'Estoque '!$A$1:$D$4566,3,0),VLOOKUP(D47352,'Estoque (77)'!$A$1:$D$415,3,0)),0)</f>
        <v>0</v>
      </c>
    </row>
    <row r="47353" spans="1:9" hidden="1" x14ac:dyDescent="0.2">
      <c r="A47353"/>
      <c r="B47353"/>
      <c r="C47353"/>
      <c r="D47353"/>
      <c r="E47353"/>
      <c r="F47353"/>
      <c r="G47353"/>
      <c r="I47353" s="9">
        <f>IFERROR(IF(F47353="01",VLOOKUP(D47353,'Estoque '!$A$1:$D$4566,3,0),VLOOKUP(D47353,'Estoque (77)'!$A$1:$D$415,3,0)),0)</f>
        <v>0</v>
      </c>
    </row>
    <row r="47354" spans="1:9" hidden="1" x14ac:dyDescent="0.2">
      <c r="A47354"/>
      <c r="B47354"/>
      <c r="C47354"/>
      <c r="D47354"/>
      <c r="E47354"/>
      <c r="F47354"/>
      <c r="G47354"/>
      <c r="I47354" s="9">
        <f>IFERROR(IF(F47354="01",VLOOKUP(D47354,'Estoque '!$A$1:$D$4566,3,0),VLOOKUP(D47354,'Estoque (77)'!$A$1:$D$415,3,0)),0)</f>
        <v>0</v>
      </c>
    </row>
    <row r="47355" spans="1:9" hidden="1" x14ac:dyDescent="0.2">
      <c r="A47355"/>
      <c r="B47355"/>
      <c r="C47355"/>
      <c r="D47355"/>
      <c r="E47355"/>
      <c r="F47355"/>
      <c r="G47355"/>
      <c r="I47355" s="9">
        <f>IFERROR(IF(F47355="01",VLOOKUP(D47355,'Estoque '!$A$1:$D$4566,3,0),VLOOKUP(D47355,'Estoque (77)'!$A$1:$D$415,3,0)),0)</f>
        <v>0</v>
      </c>
    </row>
    <row r="47356" spans="1:9" hidden="1" x14ac:dyDescent="0.2">
      <c r="A47356"/>
      <c r="B47356"/>
      <c r="C47356"/>
      <c r="D47356"/>
      <c r="E47356"/>
      <c r="F47356"/>
      <c r="G47356"/>
      <c r="I47356" s="9">
        <f>IFERROR(IF(F47356="01",VLOOKUP(D47356,'Estoque '!$A$1:$D$4566,3,0),VLOOKUP(D47356,'Estoque (77)'!$A$1:$D$415,3,0)),0)</f>
        <v>0</v>
      </c>
    </row>
    <row r="47357" spans="1:9" hidden="1" x14ac:dyDescent="0.2">
      <c r="A47357"/>
      <c r="B47357"/>
      <c r="C47357"/>
      <c r="D47357"/>
      <c r="E47357"/>
      <c r="F47357"/>
      <c r="G47357"/>
      <c r="I47357" s="9">
        <f>IFERROR(IF(F47357="01",VLOOKUP(D47357,'Estoque '!$A$1:$D$4566,3,0),VLOOKUP(D47357,'Estoque (77)'!$A$1:$D$415,3,0)),0)</f>
        <v>0</v>
      </c>
    </row>
    <row r="47358" spans="1:9" hidden="1" x14ac:dyDescent="0.2">
      <c r="A47358"/>
      <c r="B47358"/>
      <c r="C47358"/>
      <c r="D47358"/>
      <c r="E47358"/>
      <c r="F47358"/>
      <c r="G47358"/>
      <c r="I47358" s="9">
        <f>IFERROR(IF(F47358="01",VLOOKUP(D47358,'Estoque '!$A$1:$D$4566,3,0),VLOOKUP(D47358,'Estoque (77)'!$A$1:$D$415,3,0)),0)</f>
        <v>0</v>
      </c>
    </row>
    <row r="47359" spans="1:9" hidden="1" x14ac:dyDescent="0.2">
      <c r="A47359"/>
      <c r="B47359"/>
      <c r="C47359"/>
      <c r="D47359"/>
      <c r="E47359"/>
      <c r="F47359"/>
      <c r="G47359"/>
      <c r="I47359" s="9">
        <f>IFERROR(IF(F47359="01",VLOOKUP(D47359,'Estoque '!$A$1:$D$4566,3,0),VLOOKUP(D47359,'Estoque (77)'!$A$1:$D$415,3,0)),0)</f>
        <v>0</v>
      </c>
    </row>
    <row r="47360" spans="1:9" hidden="1" x14ac:dyDescent="0.2">
      <c r="A47360"/>
      <c r="B47360"/>
      <c r="C47360"/>
      <c r="D47360"/>
      <c r="E47360"/>
      <c r="F47360"/>
      <c r="G47360"/>
      <c r="I47360" s="9">
        <f>IFERROR(IF(F47360="01",VLOOKUP(D47360,'Estoque '!$A$1:$D$4566,3,0),VLOOKUP(D47360,'Estoque (77)'!$A$1:$D$415,3,0)),0)</f>
        <v>0</v>
      </c>
    </row>
    <row r="47361" spans="1:9" hidden="1" x14ac:dyDescent="0.2">
      <c r="A47361"/>
      <c r="B47361"/>
      <c r="C47361"/>
      <c r="D47361"/>
      <c r="E47361"/>
      <c r="F47361"/>
      <c r="G47361"/>
      <c r="I47361" s="9">
        <f>IFERROR(IF(F47361="01",VLOOKUP(D47361,'Estoque '!$A$1:$D$4566,3,0),VLOOKUP(D47361,'Estoque (77)'!$A$1:$D$415,3,0)),0)</f>
        <v>0</v>
      </c>
    </row>
    <row r="47362" spans="1:9" hidden="1" x14ac:dyDescent="0.2">
      <c r="A47362"/>
      <c r="B47362"/>
      <c r="C47362"/>
      <c r="D47362"/>
      <c r="E47362"/>
      <c r="F47362"/>
      <c r="G47362"/>
      <c r="I47362" s="9">
        <f>IFERROR(IF(F47362="01",VLOOKUP(D47362,'Estoque '!$A$1:$D$4566,3,0),VLOOKUP(D47362,'Estoque (77)'!$A$1:$D$415,3,0)),0)</f>
        <v>0</v>
      </c>
    </row>
    <row r="47363" spans="1:9" hidden="1" x14ac:dyDescent="0.2">
      <c r="A47363"/>
      <c r="B47363"/>
      <c r="C47363"/>
      <c r="D47363"/>
      <c r="E47363"/>
      <c r="F47363"/>
      <c r="G47363"/>
      <c r="I47363" s="9">
        <f>IFERROR(IF(F47363="01",VLOOKUP(D47363,'Estoque '!$A$1:$D$4566,3,0),VLOOKUP(D47363,'Estoque (77)'!$A$1:$D$415,3,0)),0)</f>
        <v>0</v>
      </c>
    </row>
    <row r="47364" spans="1:9" hidden="1" x14ac:dyDescent="0.2">
      <c r="A47364"/>
      <c r="B47364"/>
      <c r="C47364"/>
      <c r="D47364"/>
      <c r="E47364"/>
      <c r="F47364"/>
      <c r="G47364"/>
      <c r="I47364" s="9">
        <f>IFERROR(IF(F47364="01",VLOOKUP(D47364,'Estoque '!$A$1:$D$4566,3,0),VLOOKUP(D47364,'Estoque (77)'!$A$1:$D$415,3,0)),0)</f>
        <v>0</v>
      </c>
    </row>
    <row r="47365" spans="1:9" hidden="1" x14ac:dyDescent="0.2">
      <c r="A47365"/>
      <c r="B47365"/>
      <c r="C47365"/>
      <c r="D47365"/>
      <c r="E47365"/>
      <c r="F47365"/>
      <c r="G47365"/>
      <c r="I47365" s="9">
        <f>IFERROR(IF(F47365="01",VLOOKUP(D47365,'Estoque '!$A$1:$D$4566,3,0),VLOOKUP(D47365,'Estoque (77)'!$A$1:$D$415,3,0)),0)</f>
        <v>0</v>
      </c>
    </row>
    <row r="47366" spans="1:9" hidden="1" x14ac:dyDescent="0.2">
      <c r="A47366"/>
      <c r="B47366"/>
      <c r="C47366"/>
      <c r="D47366"/>
      <c r="E47366"/>
      <c r="F47366"/>
      <c r="G47366"/>
      <c r="I47366" s="9">
        <f>IFERROR(IF(F47366="01",VLOOKUP(D47366,'Estoque '!$A$1:$D$4566,3,0),VLOOKUP(D47366,'Estoque (77)'!$A$1:$D$415,3,0)),0)</f>
        <v>0</v>
      </c>
    </row>
    <row r="47367" spans="1:9" hidden="1" x14ac:dyDescent="0.2">
      <c r="A47367"/>
      <c r="B47367"/>
      <c r="C47367"/>
      <c r="D47367"/>
      <c r="E47367"/>
      <c r="F47367"/>
      <c r="G47367"/>
      <c r="I47367" s="9">
        <f>IFERROR(IF(F47367="01",VLOOKUP(D47367,'Estoque '!$A$1:$D$4566,3,0),VLOOKUP(D47367,'Estoque (77)'!$A$1:$D$415,3,0)),0)</f>
        <v>0</v>
      </c>
    </row>
    <row r="47368" spans="1:9" hidden="1" x14ac:dyDescent="0.2">
      <c r="A47368"/>
      <c r="B47368"/>
      <c r="C47368"/>
      <c r="D47368"/>
      <c r="E47368"/>
      <c r="F47368"/>
      <c r="G47368"/>
      <c r="I47368" s="9">
        <f>IFERROR(IF(F47368="01",VLOOKUP(D47368,'Estoque '!$A$1:$D$4566,3,0),VLOOKUP(D47368,'Estoque (77)'!$A$1:$D$415,3,0)),0)</f>
        <v>0</v>
      </c>
    </row>
    <row r="47369" spans="1:9" hidden="1" x14ac:dyDescent="0.2">
      <c r="A47369"/>
      <c r="B47369"/>
      <c r="C47369"/>
      <c r="D47369"/>
      <c r="E47369"/>
      <c r="F47369"/>
      <c r="G47369"/>
      <c r="I47369" s="9">
        <f>IFERROR(IF(F47369="01",VLOOKUP(D47369,'Estoque '!$A$1:$D$4566,3,0),VLOOKUP(D47369,'Estoque (77)'!$A$1:$D$415,3,0)),0)</f>
        <v>0</v>
      </c>
    </row>
    <row r="47370" spans="1:9" hidden="1" x14ac:dyDescent="0.2">
      <c r="A47370"/>
      <c r="B47370"/>
      <c r="C47370"/>
      <c r="D47370"/>
      <c r="E47370"/>
      <c r="F47370"/>
      <c r="G47370"/>
      <c r="I47370" s="9">
        <f>IFERROR(IF(F47370="01",VLOOKUP(D47370,'Estoque '!$A$1:$D$4566,3,0),VLOOKUP(D47370,'Estoque (77)'!$A$1:$D$415,3,0)),0)</f>
        <v>0</v>
      </c>
    </row>
    <row r="47371" spans="1:9" hidden="1" x14ac:dyDescent="0.2">
      <c r="A47371"/>
      <c r="B47371"/>
      <c r="C47371"/>
      <c r="D47371"/>
      <c r="E47371"/>
      <c r="F47371"/>
      <c r="G47371"/>
      <c r="I47371" s="9">
        <f>IFERROR(IF(F47371="01",VLOOKUP(D47371,'Estoque '!$A$1:$D$4566,3,0),VLOOKUP(D47371,'Estoque (77)'!$A$1:$D$415,3,0)),0)</f>
        <v>0</v>
      </c>
    </row>
    <row r="47372" spans="1:9" hidden="1" x14ac:dyDescent="0.2">
      <c r="A47372"/>
      <c r="B47372"/>
      <c r="C47372"/>
      <c r="D47372"/>
      <c r="E47372"/>
      <c r="F47372"/>
      <c r="G47372"/>
      <c r="I47372" s="9">
        <f>IFERROR(IF(F47372="01",VLOOKUP(D47372,'Estoque '!$A$1:$D$4566,3,0),VLOOKUP(D47372,'Estoque (77)'!$A$1:$D$415,3,0)),0)</f>
        <v>0</v>
      </c>
    </row>
    <row r="47373" spans="1:9" hidden="1" x14ac:dyDescent="0.2">
      <c r="A47373"/>
      <c r="B47373"/>
      <c r="C47373"/>
      <c r="D47373"/>
      <c r="E47373"/>
      <c r="F47373"/>
      <c r="G47373"/>
      <c r="I47373" s="9">
        <f>IFERROR(IF(F47373="01",VLOOKUP(D47373,'Estoque '!$A$1:$D$4566,3,0),VLOOKUP(D47373,'Estoque (77)'!$A$1:$D$415,3,0)),0)</f>
        <v>0</v>
      </c>
    </row>
    <row r="47374" spans="1:9" hidden="1" x14ac:dyDescent="0.2">
      <c r="A47374"/>
      <c r="B47374"/>
      <c r="C47374"/>
      <c r="D47374"/>
      <c r="E47374"/>
      <c r="F47374"/>
      <c r="G47374"/>
      <c r="I47374" s="9">
        <f>IFERROR(IF(F47374="01",VLOOKUP(D47374,'Estoque '!$A$1:$D$4566,3,0),VLOOKUP(D47374,'Estoque (77)'!$A$1:$D$415,3,0)),0)</f>
        <v>0</v>
      </c>
    </row>
    <row r="47375" spans="1:9" hidden="1" x14ac:dyDescent="0.2">
      <c r="A47375"/>
      <c r="B47375"/>
      <c r="C47375"/>
      <c r="D47375"/>
      <c r="E47375"/>
      <c r="F47375"/>
      <c r="G47375"/>
      <c r="I47375" s="9">
        <f>IFERROR(IF(F47375="01",VLOOKUP(D47375,'Estoque '!$A$1:$D$4566,3,0),VLOOKUP(D47375,'Estoque (77)'!$A$1:$D$415,3,0)),0)</f>
        <v>0</v>
      </c>
    </row>
    <row r="47376" spans="1:9" hidden="1" x14ac:dyDescent="0.2">
      <c r="A47376"/>
      <c r="B47376"/>
      <c r="C47376"/>
      <c r="D47376"/>
      <c r="E47376"/>
      <c r="F47376"/>
      <c r="G47376"/>
      <c r="I47376" s="9">
        <f>IFERROR(IF(F47376="01",VLOOKUP(D47376,'Estoque '!$A$1:$D$4566,3,0),VLOOKUP(D47376,'Estoque (77)'!$A$1:$D$415,3,0)),0)</f>
        <v>0</v>
      </c>
    </row>
    <row r="47377" spans="1:9" hidden="1" x14ac:dyDescent="0.2">
      <c r="A47377"/>
      <c r="B47377"/>
      <c r="C47377"/>
      <c r="D47377"/>
      <c r="E47377"/>
      <c r="F47377"/>
      <c r="G47377"/>
      <c r="I47377" s="9">
        <f>IFERROR(IF(F47377="01",VLOOKUP(D47377,'Estoque '!$A$1:$D$4566,3,0),VLOOKUP(D47377,'Estoque (77)'!$A$1:$D$415,3,0)),0)</f>
        <v>0</v>
      </c>
    </row>
    <row r="47378" spans="1:9" hidden="1" x14ac:dyDescent="0.2">
      <c r="A47378"/>
      <c r="B47378"/>
      <c r="C47378"/>
      <c r="D47378"/>
      <c r="E47378"/>
      <c r="F47378"/>
      <c r="G47378"/>
      <c r="I47378" s="9">
        <f>IFERROR(IF(F47378="01",VLOOKUP(D47378,'Estoque '!$A$1:$D$4566,3,0),VLOOKUP(D47378,'Estoque (77)'!$A$1:$D$415,3,0)),0)</f>
        <v>0</v>
      </c>
    </row>
    <row r="47379" spans="1:9" hidden="1" x14ac:dyDescent="0.2">
      <c r="A47379"/>
      <c r="B47379"/>
      <c r="C47379"/>
      <c r="D47379"/>
      <c r="E47379"/>
      <c r="F47379"/>
      <c r="G47379"/>
      <c r="I47379" s="9">
        <f>IFERROR(IF(F47379="01",VLOOKUP(D47379,'Estoque '!$A$1:$D$4566,3,0),VLOOKUP(D47379,'Estoque (77)'!$A$1:$D$415,3,0)),0)</f>
        <v>0</v>
      </c>
    </row>
    <row r="47380" spans="1:9" hidden="1" x14ac:dyDescent="0.2">
      <c r="A47380"/>
      <c r="B47380"/>
      <c r="C47380"/>
      <c r="D47380"/>
      <c r="E47380"/>
      <c r="F47380"/>
      <c r="G47380"/>
      <c r="I47380" s="9">
        <f>IFERROR(IF(F47380="01",VLOOKUP(D47380,'Estoque '!$A$1:$D$4566,3,0),VLOOKUP(D47380,'Estoque (77)'!$A$1:$D$415,3,0)),0)</f>
        <v>0</v>
      </c>
    </row>
    <row r="47381" spans="1:9" hidden="1" x14ac:dyDescent="0.2">
      <c r="A47381"/>
      <c r="B47381"/>
      <c r="C47381"/>
      <c r="D47381"/>
      <c r="E47381"/>
      <c r="F47381"/>
      <c r="G47381"/>
      <c r="I47381" s="9">
        <f>IFERROR(IF(F47381="01",VLOOKUP(D47381,'Estoque '!$A$1:$D$4566,3,0),VLOOKUP(D47381,'Estoque (77)'!$A$1:$D$415,3,0)),0)</f>
        <v>0</v>
      </c>
    </row>
    <row r="47382" spans="1:9" hidden="1" x14ac:dyDescent="0.2">
      <c r="A47382"/>
      <c r="B47382"/>
      <c r="C47382"/>
      <c r="D47382"/>
      <c r="E47382"/>
      <c r="F47382"/>
      <c r="G47382"/>
      <c r="I47382" s="9">
        <f>IFERROR(IF(F47382="01",VLOOKUP(D47382,'Estoque '!$A$1:$D$4566,3,0),VLOOKUP(D47382,'Estoque (77)'!$A$1:$D$415,3,0)),0)</f>
        <v>0</v>
      </c>
    </row>
    <row r="47383" spans="1:9" hidden="1" x14ac:dyDescent="0.2">
      <c r="A47383"/>
      <c r="B47383"/>
      <c r="C47383"/>
      <c r="D47383"/>
      <c r="E47383"/>
      <c r="F47383"/>
      <c r="G47383"/>
      <c r="I47383" s="9">
        <f>IFERROR(IF(F47383="01",VLOOKUP(D47383,'Estoque '!$A$1:$D$4566,3,0),VLOOKUP(D47383,'Estoque (77)'!$A$1:$D$415,3,0)),0)</f>
        <v>0</v>
      </c>
    </row>
    <row r="47384" spans="1:9" hidden="1" x14ac:dyDescent="0.2">
      <c r="A47384"/>
      <c r="B47384"/>
      <c r="C47384"/>
      <c r="D47384"/>
      <c r="E47384"/>
      <c r="F47384"/>
      <c r="G47384"/>
      <c r="I47384" s="9">
        <f>IFERROR(IF(F47384="01",VLOOKUP(D47384,'Estoque '!$A$1:$D$4566,3,0),VLOOKUP(D47384,'Estoque (77)'!$A$1:$D$415,3,0)),0)</f>
        <v>0</v>
      </c>
    </row>
    <row r="47385" spans="1:9" hidden="1" x14ac:dyDescent="0.2">
      <c r="A47385"/>
      <c r="B47385"/>
      <c r="C47385"/>
      <c r="D47385"/>
      <c r="E47385"/>
      <c r="F47385"/>
      <c r="G47385"/>
      <c r="I47385" s="9">
        <f>IFERROR(IF(F47385="01",VLOOKUP(D47385,'Estoque '!$A$1:$D$4566,3,0),VLOOKUP(D47385,'Estoque (77)'!$A$1:$D$415,3,0)),0)</f>
        <v>0</v>
      </c>
    </row>
    <row r="47386" spans="1:9" hidden="1" x14ac:dyDescent="0.2">
      <c r="A47386"/>
      <c r="B47386"/>
      <c r="C47386"/>
      <c r="D47386"/>
      <c r="E47386"/>
      <c r="F47386"/>
      <c r="G47386"/>
      <c r="I47386" s="9">
        <f>IFERROR(IF(F47386="01",VLOOKUP(D47386,'Estoque '!$A$1:$D$4566,3,0),VLOOKUP(D47386,'Estoque (77)'!$A$1:$D$415,3,0)),0)</f>
        <v>0</v>
      </c>
    </row>
    <row r="47387" spans="1:9" hidden="1" x14ac:dyDescent="0.2">
      <c r="A47387"/>
      <c r="B47387"/>
      <c r="C47387"/>
      <c r="D47387"/>
      <c r="E47387"/>
      <c r="F47387"/>
      <c r="G47387"/>
      <c r="I47387" s="9">
        <f>IFERROR(IF(F47387="01",VLOOKUP(D47387,'Estoque '!$A$1:$D$4566,3,0),VLOOKUP(D47387,'Estoque (77)'!$A$1:$D$415,3,0)),0)</f>
        <v>0</v>
      </c>
    </row>
    <row r="47388" spans="1:9" hidden="1" x14ac:dyDescent="0.2">
      <c r="A47388"/>
      <c r="B47388"/>
      <c r="C47388"/>
      <c r="D47388"/>
      <c r="E47388"/>
      <c r="F47388"/>
      <c r="G47388"/>
      <c r="I47388" s="9">
        <f>IFERROR(IF(F47388="01",VLOOKUP(D47388,'Estoque '!$A$1:$D$4566,3,0),VLOOKUP(D47388,'Estoque (77)'!$A$1:$D$415,3,0)),0)</f>
        <v>0</v>
      </c>
    </row>
    <row r="47389" spans="1:9" hidden="1" x14ac:dyDescent="0.2">
      <c r="A47389"/>
      <c r="B47389"/>
      <c r="C47389"/>
      <c r="D47389"/>
      <c r="E47389"/>
      <c r="F47389"/>
      <c r="G47389"/>
      <c r="I47389" s="9">
        <f>IFERROR(IF(F47389="01",VLOOKUP(D47389,'Estoque '!$A$1:$D$4566,3,0),VLOOKUP(D47389,'Estoque (77)'!$A$1:$D$415,3,0)),0)</f>
        <v>0</v>
      </c>
    </row>
    <row r="47390" spans="1:9" hidden="1" x14ac:dyDescent="0.2">
      <c r="A47390"/>
      <c r="B47390"/>
      <c r="C47390"/>
      <c r="D47390"/>
      <c r="E47390"/>
      <c r="F47390"/>
      <c r="G47390"/>
      <c r="I47390" s="9">
        <f>IFERROR(IF(F47390="01",VLOOKUP(D47390,'Estoque '!$A$1:$D$4566,3,0),VLOOKUP(D47390,'Estoque (77)'!$A$1:$D$415,3,0)),0)</f>
        <v>0</v>
      </c>
    </row>
    <row r="47391" spans="1:9" hidden="1" x14ac:dyDescent="0.2">
      <c r="A47391"/>
      <c r="B47391"/>
      <c r="C47391"/>
      <c r="D47391"/>
      <c r="E47391"/>
      <c r="F47391"/>
      <c r="G47391"/>
      <c r="I47391" s="9">
        <f>IFERROR(IF(F47391="01",VLOOKUP(D47391,'Estoque '!$A$1:$D$4566,3,0),VLOOKUP(D47391,'Estoque (77)'!$A$1:$D$415,3,0)),0)</f>
        <v>0</v>
      </c>
    </row>
    <row r="47392" spans="1:9" hidden="1" x14ac:dyDescent="0.2">
      <c r="A47392"/>
      <c r="B47392"/>
      <c r="C47392"/>
      <c r="D47392"/>
      <c r="E47392"/>
      <c r="F47392"/>
      <c r="G47392"/>
      <c r="I47392" s="9">
        <f>IFERROR(IF(F47392="01",VLOOKUP(D47392,'Estoque '!$A$1:$D$4566,3,0),VLOOKUP(D47392,'Estoque (77)'!$A$1:$D$415,3,0)),0)</f>
        <v>0</v>
      </c>
    </row>
    <row r="47393" spans="1:9" hidden="1" x14ac:dyDescent="0.2">
      <c r="A47393"/>
      <c r="B47393"/>
      <c r="C47393"/>
      <c r="D47393"/>
      <c r="E47393"/>
      <c r="F47393"/>
      <c r="G47393"/>
      <c r="I47393" s="9">
        <f>IFERROR(IF(F47393="01",VLOOKUP(D47393,'Estoque '!$A$1:$D$4566,3,0),VLOOKUP(D47393,'Estoque (77)'!$A$1:$D$415,3,0)),0)</f>
        <v>0</v>
      </c>
    </row>
    <row r="47394" spans="1:9" hidden="1" x14ac:dyDescent="0.2">
      <c r="A47394"/>
      <c r="B47394"/>
      <c r="C47394"/>
      <c r="D47394"/>
      <c r="E47394"/>
      <c r="F47394"/>
      <c r="G47394"/>
      <c r="I47394" s="9">
        <f>IFERROR(IF(F47394="01",VLOOKUP(D47394,'Estoque '!$A$1:$D$4566,3,0),VLOOKUP(D47394,'Estoque (77)'!$A$1:$D$415,3,0)),0)</f>
        <v>0</v>
      </c>
    </row>
    <row r="47395" spans="1:9" hidden="1" x14ac:dyDescent="0.2">
      <c r="A47395"/>
      <c r="B47395"/>
      <c r="C47395"/>
      <c r="D47395"/>
      <c r="E47395"/>
      <c r="F47395"/>
      <c r="G47395"/>
      <c r="I47395" s="9">
        <f>IFERROR(IF(F47395="01",VLOOKUP(D47395,'Estoque '!$A$1:$D$4566,3,0),VLOOKUP(D47395,'Estoque (77)'!$A$1:$D$415,3,0)),0)</f>
        <v>0</v>
      </c>
    </row>
    <row r="47396" spans="1:9" hidden="1" x14ac:dyDescent="0.2">
      <c r="A47396"/>
      <c r="B47396"/>
      <c r="C47396"/>
      <c r="D47396"/>
      <c r="E47396"/>
      <c r="F47396"/>
      <c r="G47396"/>
      <c r="I47396" s="9">
        <f>IFERROR(IF(F47396="01",VLOOKUP(D47396,'Estoque '!$A$1:$D$4566,3,0),VLOOKUP(D47396,'Estoque (77)'!$A$1:$D$415,3,0)),0)</f>
        <v>0</v>
      </c>
    </row>
    <row r="47397" spans="1:9" hidden="1" x14ac:dyDescent="0.2">
      <c r="A47397"/>
      <c r="B47397"/>
      <c r="C47397"/>
      <c r="D47397"/>
      <c r="E47397"/>
      <c r="F47397"/>
      <c r="G47397"/>
      <c r="I47397" s="9">
        <f>IFERROR(IF(F47397="01",VLOOKUP(D47397,'Estoque '!$A$1:$D$4566,3,0),VLOOKUP(D47397,'Estoque (77)'!$A$1:$D$415,3,0)),0)</f>
        <v>0</v>
      </c>
    </row>
    <row r="47398" spans="1:9" hidden="1" x14ac:dyDescent="0.2">
      <c r="A47398"/>
      <c r="B47398"/>
      <c r="C47398"/>
      <c r="D47398"/>
      <c r="E47398"/>
      <c r="F47398"/>
      <c r="G47398"/>
      <c r="I47398" s="9">
        <f>IFERROR(IF(F47398="01",VLOOKUP(D47398,'Estoque '!$A$1:$D$4566,3,0),VLOOKUP(D47398,'Estoque (77)'!$A$1:$D$415,3,0)),0)</f>
        <v>0</v>
      </c>
    </row>
    <row r="47399" spans="1:9" hidden="1" x14ac:dyDescent="0.2">
      <c r="A47399"/>
      <c r="B47399"/>
      <c r="C47399"/>
      <c r="D47399"/>
      <c r="E47399"/>
      <c r="F47399"/>
      <c r="G47399"/>
      <c r="I47399" s="9">
        <f>IFERROR(IF(F47399="01",VLOOKUP(D47399,'Estoque '!$A$1:$D$4566,3,0),VLOOKUP(D47399,'Estoque (77)'!$A$1:$D$415,3,0)),0)</f>
        <v>0</v>
      </c>
    </row>
    <row r="47400" spans="1:9" hidden="1" x14ac:dyDescent="0.2">
      <c r="A47400"/>
      <c r="B47400"/>
      <c r="C47400"/>
      <c r="D47400"/>
      <c r="E47400"/>
      <c r="F47400"/>
      <c r="G47400"/>
      <c r="I47400" s="9">
        <f>IFERROR(IF(F47400="01",VLOOKUP(D47400,'Estoque '!$A$1:$D$4566,3,0),VLOOKUP(D47400,'Estoque (77)'!$A$1:$D$415,3,0)),0)</f>
        <v>0</v>
      </c>
    </row>
    <row r="47401" spans="1:9" hidden="1" x14ac:dyDescent="0.2">
      <c r="A47401"/>
      <c r="B47401"/>
      <c r="C47401"/>
      <c r="D47401"/>
      <c r="E47401"/>
      <c r="F47401"/>
      <c r="G47401"/>
      <c r="I47401" s="9">
        <f>IFERROR(IF(F47401="01",VLOOKUP(D47401,'Estoque '!$A$1:$D$4566,3,0),VLOOKUP(D47401,'Estoque (77)'!$A$1:$D$415,3,0)),0)</f>
        <v>0</v>
      </c>
    </row>
    <row r="47402" spans="1:9" hidden="1" x14ac:dyDescent="0.2">
      <c r="A47402"/>
      <c r="B47402"/>
      <c r="C47402"/>
      <c r="D47402"/>
      <c r="E47402"/>
      <c r="F47402"/>
      <c r="G47402"/>
      <c r="I47402" s="9">
        <f>IFERROR(IF(F47402="01",VLOOKUP(D47402,'Estoque '!$A$1:$D$4566,3,0),VLOOKUP(D47402,'Estoque (77)'!$A$1:$D$415,3,0)),0)</f>
        <v>0</v>
      </c>
    </row>
    <row r="47403" spans="1:9" hidden="1" x14ac:dyDescent="0.2">
      <c r="A47403"/>
      <c r="B47403"/>
      <c r="C47403"/>
      <c r="D47403"/>
      <c r="E47403"/>
      <c r="F47403"/>
      <c r="G47403"/>
      <c r="I47403" s="9">
        <f>IFERROR(IF(F47403="01",VLOOKUP(D47403,'Estoque '!$A$1:$D$4566,3,0),VLOOKUP(D47403,'Estoque (77)'!$A$1:$D$415,3,0)),0)</f>
        <v>0</v>
      </c>
    </row>
    <row r="47404" spans="1:9" hidden="1" x14ac:dyDescent="0.2">
      <c r="A47404"/>
      <c r="B47404"/>
      <c r="C47404"/>
      <c r="D47404"/>
      <c r="E47404"/>
      <c r="F47404"/>
      <c r="G47404"/>
      <c r="I47404" s="9">
        <f>IFERROR(IF(F47404="01",VLOOKUP(D47404,'Estoque '!$A$1:$D$4566,3,0),VLOOKUP(D47404,'Estoque (77)'!$A$1:$D$415,3,0)),0)</f>
        <v>0</v>
      </c>
    </row>
    <row r="47405" spans="1:9" hidden="1" x14ac:dyDescent="0.2">
      <c r="A47405"/>
      <c r="B47405"/>
      <c r="C47405"/>
      <c r="D47405"/>
      <c r="E47405"/>
      <c r="F47405"/>
      <c r="G47405"/>
      <c r="I47405" s="9">
        <f>IFERROR(IF(F47405="01",VLOOKUP(D47405,'Estoque '!$A$1:$D$4566,3,0),VLOOKUP(D47405,'Estoque (77)'!$A$1:$D$415,3,0)),0)</f>
        <v>0</v>
      </c>
    </row>
    <row r="47406" spans="1:9" hidden="1" x14ac:dyDescent="0.2">
      <c r="A47406"/>
      <c r="B47406"/>
      <c r="C47406"/>
      <c r="D47406"/>
      <c r="E47406"/>
      <c r="F47406"/>
      <c r="G47406"/>
      <c r="I47406" s="9">
        <f>IFERROR(IF(F47406="01",VLOOKUP(D47406,'Estoque '!$A$1:$D$4566,3,0),VLOOKUP(D47406,'Estoque (77)'!$A$1:$D$415,3,0)),0)</f>
        <v>0</v>
      </c>
    </row>
    <row r="47407" spans="1:9" hidden="1" x14ac:dyDescent="0.2">
      <c r="A47407"/>
      <c r="B47407"/>
      <c r="C47407"/>
      <c r="D47407"/>
      <c r="E47407"/>
      <c r="F47407"/>
      <c r="G47407"/>
      <c r="I47407" s="9">
        <f>IFERROR(IF(F47407="01",VLOOKUP(D47407,'Estoque '!$A$1:$D$4566,3,0),VLOOKUP(D47407,'Estoque (77)'!$A$1:$D$415,3,0)),0)</f>
        <v>0</v>
      </c>
    </row>
    <row r="47408" spans="1:9" hidden="1" x14ac:dyDescent="0.2">
      <c r="A47408"/>
      <c r="B47408"/>
      <c r="C47408"/>
      <c r="D47408"/>
      <c r="E47408"/>
      <c r="F47408"/>
      <c r="G47408"/>
      <c r="I47408" s="9">
        <f>IFERROR(IF(F47408="01",VLOOKUP(D47408,'Estoque '!$A$1:$D$4566,3,0),VLOOKUP(D47408,'Estoque (77)'!$A$1:$D$415,3,0)),0)</f>
        <v>0</v>
      </c>
    </row>
    <row r="47409" spans="1:9" hidden="1" x14ac:dyDescent="0.2">
      <c r="A47409"/>
      <c r="B47409"/>
      <c r="C47409"/>
      <c r="D47409"/>
      <c r="E47409"/>
      <c r="F47409"/>
      <c r="G47409"/>
      <c r="I47409" s="9">
        <f>IFERROR(IF(F47409="01",VLOOKUP(D47409,'Estoque '!$A$1:$D$4566,3,0),VLOOKUP(D47409,'Estoque (77)'!$A$1:$D$415,3,0)),0)</f>
        <v>0</v>
      </c>
    </row>
    <row r="47410" spans="1:9" hidden="1" x14ac:dyDescent="0.2">
      <c r="A47410"/>
      <c r="B47410"/>
      <c r="C47410"/>
      <c r="D47410"/>
      <c r="E47410"/>
      <c r="F47410"/>
      <c r="G47410"/>
      <c r="I47410" s="9">
        <f>IFERROR(IF(F47410="01",VLOOKUP(D47410,'Estoque '!$A$1:$D$4566,3,0),VLOOKUP(D47410,'Estoque (77)'!$A$1:$D$415,3,0)),0)</f>
        <v>0</v>
      </c>
    </row>
    <row r="47411" spans="1:9" hidden="1" x14ac:dyDescent="0.2">
      <c r="A47411"/>
      <c r="B47411"/>
      <c r="C47411"/>
      <c r="D47411"/>
      <c r="E47411"/>
      <c r="F47411"/>
      <c r="G47411"/>
      <c r="I47411" s="9">
        <f>IFERROR(IF(F47411="01",VLOOKUP(D47411,'Estoque '!$A$1:$D$4566,3,0),VLOOKUP(D47411,'Estoque (77)'!$A$1:$D$415,3,0)),0)</f>
        <v>0</v>
      </c>
    </row>
    <row r="47412" spans="1:9" hidden="1" x14ac:dyDescent="0.2">
      <c r="A47412"/>
      <c r="B47412"/>
      <c r="C47412"/>
      <c r="D47412"/>
      <c r="E47412"/>
      <c r="F47412"/>
      <c r="G47412"/>
      <c r="I47412" s="9">
        <f>IFERROR(IF(F47412="01",VLOOKUP(D47412,'Estoque '!$A$1:$D$4566,3,0),VLOOKUP(D47412,'Estoque (77)'!$A$1:$D$415,3,0)),0)</f>
        <v>0</v>
      </c>
    </row>
    <row r="47413" spans="1:9" hidden="1" x14ac:dyDescent="0.2">
      <c r="A47413"/>
      <c r="B47413"/>
      <c r="C47413"/>
      <c r="D47413"/>
      <c r="E47413"/>
      <c r="F47413"/>
      <c r="G47413"/>
      <c r="I47413" s="9">
        <f>IFERROR(IF(F47413="01",VLOOKUP(D47413,'Estoque '!$A$1:$D$4566,3,0),VLOOKUP(D47413,'Estoque (77)'!$A$1:$D$415,3,0)),0)</f>
        <v>0</v>
      </c>
    </row>
    <row r="47414" spans="1:9" hidden="1" x14ac:dyDescent="0.2">
      <c r="A47414"/>
      <c r="B47414"/>
      <c r="C47414"/>
      <c r="D47414"/>
      <c r="E47414"/>
      <c r="F47414"/>
      <c r="G47414"/>
      <c r="I47414" s="9">
        <f>IFERROR(IF(F47414="01",VLOOKUP(D47414,'Estoque '!$A$1:$D$4566,3,0),VLOOKUP(D47414,'Estoque (77)'!$A$1:$D$415,3,0)),0)</f>
        <v>0</v>
      </c>
    </row>
    <row r="47415" spans="1:9" hidden="1" x14ac:dyDescent="0.2">
      <c r="A47415"/>
      <c r="B47415"/>
      <c r="C47415"/>
      <c r="D47415"/>
      <c r="E47415"/>
      <c r="F47415"/>
      <c r="G47415"/>
      <c r="I47415" s="9">
        <f>IFERROR(IF(F47415="01",VLOOKUP(D47415,'Estoque '!$A$1:$D$4566,3,0),VLOOKUP(D47415,'Estoque (77)'!$A$1:$D$415,3,0)),0)</f>
        <v>0</v>
      </c>
    </row>
    <row r="47416" spans="1:9" hidden="1" x14ac:dyDescent="0.2">
      <c r="A47416"/>
      <c r="B47416"/>
      <c r="C47416"/>
      <c r="D47416"/>
      <c r="E47416"/>
      <c r="F47416"/>
      <c r="G47416"/>
      <c r="I47416" s="9">
        <f>IFERROR(IF(F47416="01",VLOOKUP(D47416,'Estoque '!$A$1:$D$4566,3,0),VLOOKUP(D47416,'Estoque (77)'!$A$1:$D$415,3,0)),0)</f>
        <v>0</v>
      </c>
    </row>
    <row r="47417" spans="1:9" hidden="1" x14ac:dyDescent="0.2">
      <c r="A47417"/>
      <c r="B47417"/>
      <c r="C47417"/>
      <c r="D47417"/>
      <c r="E47417"/>
      <c r="F47417"/>
      <c r="G47417"/>
      <c r="I47417" s="9">
        <f>IFERROR(IF(F47417="01",VLOOKUP(D47417,'Estoque '!$A$1:$D$4566,3,0),VLOOKUP(D47417,'Estoque (77)'!$A$1:$D$415,3,0)),0)</f>
        <v>0</v>
      </c>
    </row>
    <row r="47418" spans="1:9" hidden="1" x14ac:dyDescent="0.2">
      <c r="A47418"/>
      <c r="B47418"/>
      <c r="C47418"/>
      <c r="D47418"/>
      <c r="E47418"/>
      <c r="F47418"/>
      <c r="G47418"/>
      <c r="I47418" s="9">
        <f>IFERROR(IF(F47418="01",VLOOKUP(D47418,'Estoque '!$A$1:$D$4566,3,0),VLOOKUP(D47418,'Estoque (77)'!$A$1:$D$415,3,0)),0)</f>
        <v>0</v>
      </c>
    </row>
    <row r="47419" spans="1:9" hidden="1" x14ac:dyDescent="0.2">
      <c r="A47419"/>
      <c r="B47419"/>
      <c r="C47419"/>
      <c r="D47419"/>
      <c r="E47419"/>
      <c r="F47419"/>
      <c r="G47419"/>
      <c r="I47419" s="9">
        <f>IFERROR(IF(F47419="01",VLOOKUP(D47419,'Estoque '!$A$1:$D$4566,3,0),VLOOKUP(D47419,'Estoque (77)'!$A$1:$D$415,3,0)),0)</f>
        <v>0</v>
      </c>
    </row>
    <row r="47420" spans="1:9" hidden="1" x14ac:dyDescent="0.2">
      <c r="A47420"/>
      <c r="B47420"/>
      <c r="C47420"/>
      <c r="D47420"/>
      <c r="E47420"/>
      <c r="F47420"/>
      <c r="G47420"/>
      <c r="I47420" s="9">
        <f>IFERROR(IF(F47420="01",VLOOKUP(D47420,'Estoque '!$A$1:$D$4566,3,0),VLOOKUP(D47420,'Estoque (77)'!$A$1:$D$415,3,0)),0)</f>
        <v>0</v>
      </c>
    </row>
    <row r="47421" spans="1:9" hidden="1" x14ac:dyDescent="0.2">
      <c r="A47421"/>
      <c r="B47421"/>
      <c r="C47421"/>
      <c r="D47421"/>
      <c r="E47421"/>
      <c r="F47421"/>
      <c r="G47421"/>
      <c r="I47421" s="9">
        <f>IFERROR(IF(F47421="01",VLOOKUP(D47421,'Estoque '!$A$1:$D$4566,3,0),VLOOKUP(D47421,'Estoque (77)'!$A$1:$D$415,3,0)),0)</f>
        <v>0</v>
      </c>
    </row>
    <row r="47422" spans="1:9" hidden="1" x14ac:dyDescent="0.2">
      <c r="A47422"/>
      <c r="B47422"/>
      <c r="C47422"/>
      <c r="D47422"/>
      <c r="E47422"/>
      <c r="F47422"/>
      <c r="G47422"/>
      <c r="I47422" s="9">
        <f>IFERROR(IF(F47422="01",VLOOKUP(D47422,'Estoque '!$A$1:$D$4566,3,0),VLOOKUP(D47422,'Estoque (77)'!$A$1:$D$415,3,0)),0)</f>
        <v>0</v>
      </c>
    </row>
    <row r="47423" spans="1:9" hidden="1" x14ac:dyDescent="0.2">
      <c r="A47423"/>
      <c r="B47423"/>
      <c r="C47423"/>
      <c r="D47423"/>
      <c r="E47423"/>
      <c r="F47423"/>
      <c r="G47423"/>
      <c r="I47423" s="9">
        <f>IFERROR(IF(F47423="01",VLOOKUP(D47423,'Estoque '!$A$1:$D$4566,3,0),VLOOKUP(D47423,'Estoque (77)'!$A$1:$D$415,3,0)),0)</f>
        <v>0</v>
      </c>
    </row>
    <row r="47424" spans="1:9" hidden="1" x14ac:dyDescent="0.2">
      <c r="A47424"/>
      <c r="B47424"/>
      <c r="C47424"/>
      <c r="D47424"/>
      <c r="E47424"/>
      <c r="F47424"/>
      <c r="G47424"/>
      <c r="I47424" s="9">
        <f>IFERROR(IF(F47424="01",VLOOKUP(D47424,'Estoque '!$A$1:$D$4566,3,0),VLOOKUP(D47424,'Estoque (77)'!$A$1:$D$415,3,0)),0)</f>
        <v>0</v>
      </c>
    </row>
    <row r="47425" spans="1:9" hidden="1" x14ac:dyDescent="0.2">
      <c r="A47425"/>
      <c r="B47425"/>
      <c r="C47425"/>
      <c r="D47425"/>
      <c r="E47425"/>
      <c r="F47425"/>
      <c r="G47425"/>
      <c r="I47425" s="9">
        <f>IFERROR(IF(F47425="01",VLOOKUP(D47425,'Estoque '!$A$1:$D$4566,3,0),VLOOKUP(D47425,'Estoque (77)'!$A$1:$D$415,3,0)),0)</f>
        <v>0</v>
      </c>
    </row>
    <row r="47426" spans="1:9" hidden="1" x14ac:dyDescent="0.2">
      <c r="A47426"/>
      <c r="B47426"/>
      <c r="C47426"/>
      <c r="D47426"/>
      <c r="E47426"/>
      <c r="F47426"/>
      <c r="G47426"/>
      <c r="I47426" s="9">
        <f>IFERROR(IF(F47426="01",VLOOKUP(D47426,'Estoque '!$A$1:$D$4566,3,0),VLOOKUP(D47426,'Estoque (77)'!$A$1:$D$415,3,0)),0)</f>
        <v>0</v>
      </c>
    </row>
    <row r="47427" spans="1:9" hidden="1" x14ac:dyDescent="0.2">
      <c r="A47427"/>
      <c r="B47427"/>
      <c r="C47427"/>
      <c r="D47427"/>
      <c r="E47427"/>
      <c r="F47427"/>
      <c r="G47427"/>
      <c r="I47427" s="9">
        <f>IFERROR(IF(F47427="01",VLOOKUP(D47427,'Estoque '!$A$1:$D$4566,3,0),VLOOKUP(D47427,'Estoque (77)'!$A$1:$D$415,3,0)),0)</f>
        <v>0</v>
      </c>
    </row>
    <row r="47428" spans="1:9" hidden="1" x14ac:dyDescent="0.2">
      <c r="A47428"/>
      <c r="B47428"/>
      <c r="C47428"/>
      <c r="D47428"/>
      <c r="E47428"/>
      <c r="F47428"/>
      <c r="G47428"/>
      <c r="I47428" s="9">
        <f>IFERROR(IF(F47428="01",VLOOKUP(D47428,'Estoque '!$A$1:$D$4566,3,0),VLOOKUP(D47428,'Estoque (77)'!$A$1:$D$415,3,0)),0)</f>
        <v>0</v>
      </c>
    </row>
    <row r="47429" spans="1:9" hidden="1" x14ac:dyDescent="0.2">
      <c r="A47429"/>
      <c r="B47429"/>
      <c r="C47429"/>
      <c r="D47429"/>
      <c r="E47429"/>
      <c r="F47429"/>
      <c r="G47429"/>
      <c r="I47429" s="9">
        <f>IFERROR(IF(F47429="01",VLOOKUP(D47429,'Estoque '!$A$1:$D$4566,3,0),VLOOKUP(D47429,'Estoque (77)'!$A$1:$D$415,3,0)),0)</f>
        <v>0</v>
      </c>
    </row>
    <row r="47430" spans="1:9" hidden="1" x14ac:dyDescent="0.2">
      <c r="A47430"/>
      <c r="B47430"/>
      <c r="C47430"/>
      <c r="D47430"/>
      <c r="E47430"/>
      <c r="F47430"/>
      <c r="G47430"/>
      <c r="I47430" s="9">
        <f>IFERROR(IF(F47430="01",VLOOKUP(D47430,'Estoque '!$A$1:$D$4566,3,0),VLOOKUP(D47430,'Estoque (77)'!$A$1:$D$415,3,0)),0)</f>
        <v>0</v>
      </c>
    </row>
    <row r="47431" spans="1:9" hidden="1" x14ac:dyDescent="0.2">
      <c r="A47431"/>
      <c r="B47431"/>
      <c r="C47431"/>
      <c r="D47431"/>
      <c r="E47431"/>
      <c r="F47431"/>
      <c r="G47431"/>
      <c r="I47431" s="9">
        <f>IFERROR(IF(F47431="01",VLOOKUP(D47431,'Estoque '!$A$1:$D$4566,3,0),VLOOKUP(D47431,'Estoque (77)'!$A$1:$D$415,3,0)),0)</f>
        <v>0</v>
      </c>
    </row>
    <row r="47432" spans="1:9" hidden="1" x14ac:dyDescent="0.2">
      <c r="A47432"/>
      <c r="B47432"/>
      <c r="C47432"/>
      <c r="D47432"/>
      <c r="E47432"/>
      <c r="F47432"/>
      <c r="G47432"/>
      <c r="I47432" s="9">
        <f>IFERROR(IF(F47432="01",VLOOKUP(D47432,'Estoque '!$A$1:$D$4566,3,0),VLOOKUP(D47432,'Estoque (77)'!$A$1:$D$415,3,0)),0)</f>
        <v>0</v>
      </c>
    </row>
    <row r="47433" spans="1:9" hidden="1" x14ac:dyDescent="0.2">
      <c r="A47433"/>
      <c r="B47433"/>
      <c r="C47433"/>
      <c r="D47433"/>
      <c r="E47433"/>
      <c r="F47433"/>
      <c r="G47433"/>
      <c r="I47433" s="9">
        <f>IFERROR(IF(F47433="01",VLOOKUP(D47433,'Estoque '!$A$1:$D$4566,3,0),VLOOKUP(D47433,'Estoque (77)'!$A$1:$D$415,3,0)),0)</f>
        <v>0</v>
      </c>
    </row>
    <row r="47434" spans="1:9" hidden="1" x14ac:dyDescent="0.2">
      <c r="A47434"/>
      <c r="B47434"/>
      <c r="C47434"/>
      <c r="D47434"/>
      <c r="E47434"/>
      <c r="F47434"/>
      <c r="G47434"/>
      <c r="I47434" s="9">
        <f>IFERROR(IF(F47434="01",VLOOKUP(D47434,'Estoque '!$A$1:$D$4566,3,0),VLOOKUP(D47434,'Estoque (77)'!$A$1:$D$415,3,0)),0)</f>
        <v>0</v>
      </c>
    </row>
    <row r="47435" spans="1:9" hidden="1" x14ac:dyDescent="0.2">
      <c r="A47435"/>
      <c r="B47435"/>
      <c r="C47435"/>
      <c r="D47435"/>
      <c r="E47435"/>
      <c r="F47435"/>
      <c r="G47435"/>
      <c r="I47435" s="9">
        <f>IFERROR(IF(F47435="01",VLOOKUP(D47435,'Estoque '!$A$1:$D$4566,3,0),VLOOKUP(D47435,'Estoque (77)'!$A$1:$D$415,3,0)),0)</f>
        <v>0</v>
      </c>
    </row>
    <row r="47436" spans="1:9" hidden="1" x14ac:dyDescent="0.2">
      <c r="A47436"/>
      <c r="B47436"/>
      <c r="C47436"/>
      <c r="D47436"/>
      <c r="E47436"/>
      <c r="F47436"/>
      <c r="G47436"/>
      <c r="I47436" s="9">
        <f>IFERROR(IF(F47436="01",VLOOKUP(D47436,'Estoque '!$A$1:$D$4566,3,0),VLOOKUP(D47436,'Estoque (77)'!$A$1:$D$415,3,0)),0)</f>
        <v>0</v>
      </c>
    </row>
    <row r="47437" spans="1:9" hidden="1" x14ac:dyDescent="0.2">
      <c r="A47437"/>
      <c r="B47437"/>
      <c r="C47437"/>
      <c r="D47437"/>
      <c r="E47437"/>
      <c r="F47437"/>
      <c r="G47437"/>
      <c r="I47437" s="9">
        <f>IFERROR(IF(F47437="01",VLOOKUP(D47437,'Estoque '!$A$1:$D$4566,3,0),VLOOKUP(D47437,'Estoque (77)'!$A$1:$D$415,3,0)),0)</f>
        <v>0</v>
      </c>
    </row>
    <row r="47438" spans="1:9" hidden="1" x14ac:dyDescent="0.2">
      <c r="A47438"/>
      <c r="B47438"/>
      <c r="C47438"/>
      <c r="D47438"/>
      <c r="E47438"/>
      <c r="F47438"/>
      <c r="G47438"/>
      <c r="I47438" s="9">
        <f>IFERROR(IF(F47438="01",VLOOKUP(D47438,'Estoque '!$A$1:$D$4566,3,0),VLOOKUP(D47438,'Estoque (77)'!$A$1:$D$415,3,0)),0)</f>
        <v>0</v>
      </c>
    </row>
    <row r="47439" spans="1:9" hidden="1" x14ac:dyDescent="0.2">
      <c r="A47439"/>
      <c r="B47439"/>
      <c r="C47439"/>
      <c r="D47439"/>
      <c r="E47439"/>
      <c r="F47439"/>
      <c r="G47439"/>
      <c r="I47439" s="9">
        <f>IFERROR(IF(F47439="01",VLOOKUP(D47439,'Estoque '!$A$1:$D$4566,3,0),VLOOKUP(D47439,'Estoque (77)'!$A$1:$D$415,3,0)),0)</f>
        <v>0</v>
      </c>
    </row>
    <row r="47440" spans="1:9" hidden="1" x14ac:dyDescent="0.2">
      <c r="A47440"/>
      <c r="B47440"/>
      <c r="C47440"/>
      <c r="D47440"/>
      <c r="E47440"/>
      <c r="F47440"/>
      <c r="G47440"/>
      <c r="I47440" s="9">
        <f>IFERROR(IF(F47440="01",VLOOKUP(D47440,'Estoque '!$A$1:$D$4566,3,0),VLOOKUP(D47440,'Estoque (77)'!$A$1:$D$415,3,0)),0)</f>
        <v>0</v>
      </c>
    </row>
    <row r="47441" spans="1:9" hidden="1" x14ac:dyDescent="0.2">
      <c r="A47441"/>
      <c r="B47441"/>
      <c r="C47441"/>
      <c r="D47441"/>
      <c r="E47441"/>
      <c r="F47441"/>
      <c r="G47441"/>
      <c r="I47441" s="9">
        <f>IFERROR(IF(F47441="01",VLOOKUP(D47441,'Estoque '!$A$1:$D$4566,3,0),VLOOKUP(D47441,'Estoque (77)'!$A$1:$D$415,3,0)),0)</f>
        <v>0</v>
      </c>
    </row>
    <row r="47442" spans="1:9" hidden="1" x14ac:dyDescent="0.2">
      <c r="A47442"/>
      <c r="B47442"/>
      <c r="C47442"/>
      <c r="D47442"/>
      <c r="E47442"/>
      <c r="F47442"/>
      <c r="G47442"/>
      <c r="I47442" s="9">
        <f>IFERROR(IF(F47442="01",VLOOKUP(D47442,'Estoque '!$A$1:$D$4566,3,0),VLOOKUP(D47442,'Estoque (77)'!$A$1:$D$415,3,0)),0)</f>
        <v>0</v>
      </c>
    </row>
    <row r="47443" spans="1:9" hidden="1" x14ac:dyDescent="0.2">
      <c r="A47443"/>
      <c r="B47443"/>
      <c r="C47443"/>
      <c r="D47443"/>
      <c r="E47443"/>
      <c r="F47443"/>
      <c r="G47443"/>
      <c r="I47443" s="9">
        <f>IFERROR(IF(F47443="01",VLOOKUP(D47443,'Estoque '!$A$1:$D$4566,3,0),VLOOKUP(D47443,'Estoque (77)'!$A$1:$D$415,3,0)),0)</f>
        <v>0</v>
      </c>
    </row>
    <row r="47444" spans="1:9" hidden="1" x14ac:dyDescent="0.2">
      <c r="A47444"/>
      <c r="B47444"/>
      <c r="C47444"/>
      <c r="D47444"/>
      <c r="E47444"/>
      <c r="F47444"/>
      <c r="G47444"/>
      <c r="I47444" s="9">
        <f>IFERROR(IF(F47444="01",VLOOKUP(D47444,'Estoque '!$A$1:$D$4566,3,0),VLOOKUP(D47444,'Estoque (77)'!$A$1:$D$415,3,0)),0)</f>
        <v>0</v>
      </c>
    </row>
    <row r="47445" spans="1:9" hidden="1" x14ac:dyDescent="0.2">
      <c r="A47445"/>
      <c r="B47445"/>
      <c r="C47445"/>
      <c r="D47445"/>
      <c r="E47445"/>
      <c r="F47445"/>
      <c r="G47445"/>
      <c r="I47445" s="9">
        <f>IFERROR(IF(F47445="01",VLOOKUP(D47445,'Estoque '!$A$1:$D$4566,3,0),VLOOKUP(D47445,'Estoque (77)'!$A$1:$D$415,3,0)),0)</f>
        <v>0</v>
      </c>
    </row>
    <row r="47446" spans="1:9" hidden="1" x14ac:dyDescent="0.2">
      <c r="A47446"/>
      <c r="B47446"/>
      <c r="C47446"/>
      <c r="D47446"/>
      <c r="E47446"/>
      <c r="F47446"/>
      <c r="G47446"/>
      <c r="I47446" s="9">
        <f>IFERROR(IF(F47446="01",VLOOKUP(D47446,'Estoque '!$A$1:$D$4566,3,0),VLOOKUP(D47446,'Estoque (77)'!$A$1:$D$415,3,0)),0)</f>
        <v>0</v>
      </c>
    </row>
    <row r="47447" spans="1:9" hidden="1" x14ac:dyDescent="0.2">
      <c r="A47447"/>
      <c r="B47447"/>
      <c r="C47447"/>
      <c r="D47447"/>
      <c r="E47447"/>
      <c r="F47447"/>
      <c r="G47447"/>
      <c r="I47447" s="9">
        <f>IFERROR(IF(F47447="01",VLOOKUP(D47447,'Estoque '!$A$1:$D$4566,3,0),VLOOKUP(D47447,'Estoque (77)'!$A$1:$D$415,3,0)),0)</f>
        <v>0</v>
      </c>
    </row>
    <row r="47448" spans="1:9" hidden="1" x14ac:dyDescent="0.2">
      <c r="A47448"/>
      <c r="B47448"/>
      <c r="C47448"/>
      <c r="D47448"/>
      <c r="E47448"/>
      <c r="F47448"/>
      <c r="G47448"/>
      <c r="I47448" s="9">
        <f>IFERROR(IF(F47448="01",VLOOKUP(D47448,'Estoque '!$A$1:$D$4566,3,0),VLOOKUP(D47448,'Estoque (77)'!$A$1:$D$415,3,0)),0)</f>
        <v>0</v>
      </c>
    </row>
    <row r="47449" spans="1:9" hidden="1" x14ac:dyDescent="0.2">
      <c r="A47449"/>
      <c r="B47449"/>
      <c r="C47449"/>
      <c r="D47449"/>
      <c r="E47449"/>
      <c r="F47449"/>
      <c r="G47449"/>
      <c r="I47449" s="9">
        <f>IFERROR(IF(F47449="01",VLOOKUP(D47449,'Estoque '!$A$1:$D$4566,3,0),VLOOKUP(D47449,'Estoque (77)'!$A$1:$D$415,3,0)),0)</f>
        <v>0</v>
      </c>
    </row>
    <row r="47450" spans="1:9" hidden="1" x14ac:dyDescent="0.2">
      <c r="A47450"/>
      <c r="B47450"/>
      <c r="C47450"/>
      <c r="D47450"/>
      <c r="E47450"/>
      <c r="F47450"/>
      <c r="G47450"/>
      <c r="I47450" s="9">
        <f>IFERROR(IF(F47450="01",VLOOKUP(D47450,'Estoque '!$A$1:$D$4566,3,0),VLOOKUP(D47450,'Estoque (77)'!$A$1:$D$415,3,0)),0)</f>
        <v>0</v>
      </c>
    </row>
    <row r="47451" spans="1:9" hidden="1" x14ac:dyDescent="0.2">
      <c r="A47451"/>
      <c r="B47451"/>
      <c r="C47451"/>
      <c r="D47451"/>
      <c r="E47451"/>
      <c r="F47451"/>
      <c r="G47451"/>
      <c r="I47451" s="9">
        <f>IFERROR(IF(F47451="01",VLOOKUP(D47451,'Estoque '!$A$1:$D$4566,3,0),VLOOKUP(D47451,'Estoque (77)'!$A$1:$D$415,3,0)),0)</f>
        <v>0</v>
      </c>
    </row>
    <row r="47452" spans="1:9" hidden="1" x14ac:dyDescent="0.2">
      <c r="A47452"/>
      <c r="B47452"/>
      <c r="C47452"/>
      <c r="D47452"/>
      <c r="E47452"/>
      <c r="F47452"/>
      <c r="G47452"/>
      <c r="I47452" s="9">
        <f>IFERROR(IF(F47452="01",VLOOKUP(D47452,'Estoque '!$A$1:$D$4566,3,0),VLOOKUP(D47452,'Estoque (77)'!$A$1:$D$415,3,0)),0)</f>
        <v>0</v>
      </c>
    </row>
    <row r="47453" spans="1:9" hidden="1" x14ac:dyDescent="0.2">
      <c r="A47453"/>
      <c r="B47453"/>
      <c r="C47453"/>
      <c r="D47453"/>
      <c r="E47453"/>
      <c r="F47453"/>
      <c r="G47453"/>
      <c r="I47453" s="9">
        <f>IFERROR(IF(F47453="01",VLOOKUP(D47453,'Estoque '!$A$1:$D$4566,3,0),VLOOKUP(D47453,'Estoque (77)'!$A$1:$D$415,3,0)),0)</f>
        <v>0</v>
      </c>
    </row>
    <row r="47454" spans="1:9" hidden="1" x14ac:dyDescent="0.2">
      <c r="A47454"/>
      <c r="B47454"/>
      <c r="C47454"/>
      <c r="D47454"/>
      <c r="E47454"/>
      <c r="F47454"/>
      <c r="G47454"/>
      <c r="I47454" s="9">
        <f>IFERROR(IF(F47454="01",VLOOKUP(D47454,'Estoque '!$A$1:$D$4566,3,0),VLOOKUP(D47454,'Estoque (77)'!$A$1:$D$415,3,0)),0)</f>
        <v>0</v>
      </c>
    </row>
    <row r="47455" spans="1:9" hidden="1" x14ac:dyDescent="0.2">
      <c r="A47455"/>
      <c r="B47455"/>
      <c r="C47455"/>
      <c r="D47455"/>
      <c r="E47455"/>
      <c r="F47455"/>
      <c r="G47455"/>
      <c r="I47455" s="9">
        <f>IFERROR(IF(F47455="01",VLOOKUP(D47455,'Estoque '!$A$1:$D$4566,3,0),VLOOKUP(D47455,'Estoque (77)'!$A$1:$D$415,3,0)),0)</f>
        <v>0</v>
      </c>
    </row>
    <row r="47456" spans="1:9" hidden="1" x14ac:dyDescent="0.2">
      <c r="A47456"/>
      <c r="B47456"/>
      <c r="C47456"/>
      <c r="D47456"/>
      <c r="E47456"/>
      <c r="F47456"/>
      <c r="G47456"/>
      <c r="I47456" s="9">
        <f>IFERROR(IF(F47456="01",VLOOKUP(D47456,'Estoque '!$A$1:$D$4566,3,0),VLOOKUP(D47456,'Estoque (77)'!$A$1:$D$415,3,0)),0)</f>
        <v>0</v>
      </c>
    </row>
    <row r="47457" spans="1:9" hidden="1" x14ac:dyDescent="0.2">
      <c r="A47457"/>
      <c r="B47457"/>
      <c r="C47457"/>
      <c r="D47457"/>
      <c r="E47457"/>
      <c r="F47457"/>
      <c r="G47457"/>
      <c r="I47457" s="9">
        <f>IFERROR(IF(F47457="01",VLOOKUP(D47457,'Estoque '!$A$1:$D$4566,3,0),VLOOKUP(D47457,'Estoque (77)'!$A$1:$D$415,3,0)),0)</f>
        <v>0</v>
      </c>
    </row>
    <row r="47458" spans="1:9" hidden="1" x14ac:dyDescent="0.2">
      <c r="A47458"/>
      <c r="B47458"/>
      <c r="C47458"/>
      <c r="D47458"/>
      <c r="E47458"/>
      <c r="F47458"/>
      <c r="G47458"/>
      <c r="I47458" s="9">
        <f>IFERROR(IF(F47458="01",VLOOKUP(D47458,'Estoque '!$A$1:$D$4566,3,0),VLOOKUP(D47458,'Estoque (77)'!$A$1:$D$415,3,0)),0)</f>
        <v>0</v>
      </c>
    </row>
    <row r="47459" spans="1:9" hidden="1" x14ac:dyDescent="0.2">
      <c r="A47459"/>
      <c r="B47459"/>
      <c r="C47459"/>
      <c r="D47459"/>
      <c r="E47459"/>
      <c r="F47459"/>
      <c r="G47459"/>
      <c r="I47459" s="9">
        <f>IFERROR(IF(F47459="01",VLOOKUP(D47459,'Estoque '!$A$1:$D$4566,3,0),VLOOKUP(D47459,'Estoque (77)'!$A$1:$D$415,3,0)),0)</f>
        <v>0</v>
      </c>
    </row>
    <row r="47460" spans="1:9" hidden="1" x14ac:dyDescent="0.2">
      <c r="A47460"/>
      <c r="B47460"/>
      <c r="C47460"/>
      <c r="D47460"/>
      <c r="E47460"/>
      <c r="F47460"/>
      <c r="G47460"/>
      <c r="I47460" s="9">
        <f>IFERROR(IF(F47460="01",VLOOKUP(D47460,'Estoque '!$A$1:$D$4566,3,0),VLOOKUP(D47460,'Estoque (77)'!$A$1:$D$415,3,0)),0)</f>
        <v>0</v>
      </c>
    </row>
    <row r="47461" spans="1:9" hidden="1" x14ac:dyDescent="0.2">
      <c r="A47461"/>
      <c r="B47461"/>
      <c r="C47461"/>
      <c r="D47461"/>
      <c r="E47461"/>
      <c r="F47461"/>
      <c r="G47461"/>
      <c r="I47461" s="9">
        <f>IFERROR(IF(F47461="01",VLOOKUP(D47461,'Estoque '!$A$1:$D$4566,3,0),VLOOKUP(D47461,'Estoque (77)'!$A$1:$D$415,3,0)),0)</f>
        <v>0</v>
      </c>
    </row>
    <row r="47462" spans="1:9" hidden="1" x14ac:dyDescent="0.2">
      <c r="A47462"/>
      <c r="B47462"/>
      <c r="C47462"/>
      <c r="D47462"/>
      <c r="E47462"/>
      <c r="F47462"/>
      <c r="G47462"/>
      <c r="I47462" s="9">
        <f>IFERROR(IF(F47462="01",VLOOKUP(D47462,'Estoque '!$A$1:$D$4566,3,0),VLOOKUP(D47462,'Estoque (77)'!$A$1:$D$415,3,0)),0)</f>
        <v>0</v>
      </c>
    </row>
    <row r="47463" spans="1:9" hidden="1" x14ac:dyDescent="0.2">
      <c r="A47463"/>
      <c r="B47463"/>
      <c r="C47463"/>
      <c r="D47463"/>
      <c r="E47463"/>
      <c r="F47463"/>
      <c r="G47463"/>
      <c r="I47463" s="9">
        <f>IFERROR(IF(F47463="01",VLOOKUP(D47463,'Estoque '!$A$1:$D$4566,3,0),VLOOKUP(D47463,'Estoque (77)'!$A$1:$D$415,3,0)),0)</f>
        <v>0</v>
      </c>
    </row>
    <row r="47464" spans="1:9" hidden="1" x14ac:dyDescent="0.2">
      <c r="A47464"/>
      <c r="B47464"/>
      <c r="C47464"/>
      <c r="D47464"/>
      <c r="E47464"/>
      <c r="F47464"/>
      <c r="G47464"/>
      <c r="I47464" s="9">
        <f>IFERROR(IF(F47464="01",VLOOKUP(D47464,'Estoque '!$A$1:$D$4566,3,0),VLOOKUP(D47464,'Estoque (77)'!$A$1:$D$415,3,0)),0)</f>
        <v>0</v>
      </c>
    </row>
    <row r="47465" spans="1:9" hidden="1" x14ac:dyDescent="0.2">
      <c r="A47465"/>
      <c r="B47465"/>
      <c r="C47465"/>
      <c r="D47465"/>
      <c r="E47465"/>
      <c r="F47465"/>
      <c r="G47465"/>
      <c r="I47465" s="9">
        <f>IFERROR(IF(F47465="01",VLOOKUP(D47465,'Estoque '!$A$1:$D$4566,3,0),VLOOKUP(D47465,'Estoque (77)'!$A$1:$D$415,3,0)),0)</f>
        <v>0</v>
      </c>
    </row>
    <row r="47466" spans="1:9" hidden="1" x14ac:dyDescent="0.2">
      <c r="A47466"/>
      <c r="B47466"/>
      <c r="C47466"/>
      <c r="D47466"/>
      <c r="E47466"/>
      <c r="F47466"/>
      <c r="G47466"/>
      <c r="I47466" s="9">
        <f>IFERROR(IF(F47466="01",VLOOKUP(D47466,'Estoque '!$A$1:$D$4566,3,0),VLOOKUP(D47466,'Estoque (77)'!$A$1:$D$415,3,0)),0)</f>
        <v>0</v>
      </c>
    </row>
    <row r="47467" spans="1:9" hidden="1" x14ac:dyDescent="0.2">
      <c r="A47467"/>
      <c r="B47467"/>
      <c r="C47467"/>
      <c r="D47467"/>
      <c r="E47467"/>
      <c r="F47467"/>
      <c r="G47467"/>
      <c r="I47467" s="9">
        <f>IFERROR(IF(F47467="01",VLOOKUP(D47467,'Estoque '!$A$1:$D$4566,3,0),VLOOKUP(D47467,'Estoque (77)'!$A$1:$D$415,3,0)),0)</f>
        <v>0</v>
      </c>
    </row>
    <row r="47468" spans="1:9" hidden="1" x14ac:dyDescent="0.2">
      <c r="A47468"/>
      <c r="B47468"/>
      <c r="C47468"/>
      <c r="D47468"/>
      <c r="E47468"/>
      <c r="F47468"/>
      <c r="G47468"/>
      <c r="I47468" s="9">
        <f>IFERROR(IF(F47468="01",VLOOKUP(D47468,'Estoque '!$A$1:$D$4566,3,0),VLOOKUP(D47468,'Estoque (77)'!$A$1:$D$415,3,0)),0)</f>
        <v>0</v>
      </c>
    </row>
    <row r="47469" spans="1:9" hidden="1" x14ac:dyDescent="0.2">
      <c r="A47469"/>
      <c r="B47469"/>
      <c r="C47469"/>
      <c r="D47469"/>
      <c r="E47469"/>
      <c r="F47469"/>
      <c r="G47469"/>
      <c r="I47469" s="9">
        <f>IFERROR(IF(F47469="01",VLOOKUP(D47469,'Estoque '!$A$1:$D$4566,3,0),VLOOKUP(D47469,'Estoque (77)'!$A$1:$D$415,3,0)),0)</f>
        <v>0</v>
      </c>
    </row>
    <row r="47470" spans="1:9" hidden="1" x14ac:dyDescent="0.2">
      <c r="A47470"/>
      <c r="B47470"/>
      <c r="C47470"/>
      <c r="D47470"/>
      <c r="E47470"/>
      <c r="F47470"/>
      <c r="G47470"/>
      <c r="I47470" s="9">
        <f>IFERROR(IF(F47470="01",VLOOKUP(D47470,'Estoque '!$A$1:$D$4566,3,0),VLOOKUP(D47470,'Estoque (77)'!$A$1:$D$415,3,0)),0)</f>
        <v>0</v>
      </c>
    </row>
    <row r="47471" spans="1:9" hidden="1" x14ac:dyDescent="0.2">
      <c r="A47471"/>
      <c r="B47471"/>
      <c r="C47471"/>
      <c r="D47471"/>
      <c r="E47471"/>
      <c r="F47471"/>
      <c r="G47471"/>
      <c r="I47471" s="9">
        <f>IFERROR(IF(F47471="01",VLOOKUP(D47471,'Estoque '!$A$1:$D$4566,3,0),VLOOKUP(D47471,'Estoque (77)'!$A$1:$D$415,3,0)),0)</f>
        <v>0</v>
      </c>
    </row>
    <row r="47472" spans="1:9" hidden="1" x14ac:dyDescent="0.2">
      <c r="A47472"/>
      <c r="B47472"/>
      <c r="C47472"/>
      <c r="D47472"/>
      <c r="E47472"/>
      <c r="F47472"/>
      <c r="G47472"/>
      <c r="I47472" s="9">
        <f>IFERROR(IF(F47472="01",VLOOKUP(D47472,'Estoque '!$A$1:$D$4566,3,0),VLOOKUP(D47472,'Estoque (77)'!$A$1:$D$415,3,0)),0)</f>
        <v>0</v>
      </c>
    </row>
    <row r="47473" spans="1:9" hidden="1" x14ac:dyDescent="0.2">
      <c r="A47473"/>
      <c r="B47473"/>
      <c r="C47473"/>
      <c r="D47473"/>
      <c r="E47473"/>
      <c r="F47473"/>
      <c r="G47473"/>
      <c r="I47473" s="9">
        <f>IFERROR(IF(F47473="01",VLOOKUP(D47473,'Estoque '!$A$1:$D$4566,3,0),VLOOKUP(D47473,'Estoque (77)'!$A$1:$D$415,3,0)),0)</f>
        <v>0</v>
      </c>
    </row>
    <row r="47474" spans="1:9" hidden="1" x14ac:dyDescent="0.2">
      <c r="A47474"/>
      <c r="B47474"/>
      <c r="C47474"/>
      <c r="D47474"/>
      <c r="E47474"/>
      <c r="F47474"/>
      <c r="G47474"/>
      <c r="I47474" s="9">
        <f>IFERROR(IF(F47474="01",VLOOKUP(D47474,'Estoque '!$A$1:$D$4566,3,0),VLOOKUP(D47474,'Estoque (77)'!$A$1:$D$415,3,0)),0)</f>
        <v>0</v>
      </c>
    </row>
    <row r="47475" spans="1:9" hidden="1" x14ac:dyDescent="0.2">
      <c r="A47475"/>
      <c r="B47475"/>
      <c r="C47475"/>
      <c r="D47475"/>
      <c r="E47475"/>
      <c r="F47475"/>
      <c r="G47475"/>
      <c r="I47475" s="9">
        <f>IFERROR(IF(F47475="01",VLOOKUP(D47475,'Estoque '!$A$1:$D$4566,3,0),VLOOKUP(D47475,'Estoque (77)'!$A$1:$D$415,3,0)),0)</f>
        <v>0</v>
      </c>
    </row>
    <row r="47476" spans="1:9" hidden="1" x14ac:dyDescent="0.2">
      <c r="A47476"/>
      <c r="B47476"/>
      <c r="C47476"/>
      <c r="D47476"/>
      <c r="E47476"/>
      <c r="F47476"/>
      <c r="G47476"/>
      <c r="I47476" s="9">
        <f>IFERROR(IF(F47476="01",VLOOKUP(D47476,'Estoque '!$A$1:$D$4566,3,0),VLOOKUP(D47476,'Estoque (77)'!$A$1:$D$415,3,0)),0)</f>
        <v>0</v>
      </c>
    </row>
    <row r="47477" spans="1:9" hidden="1" x14ac:dyDescent="0.2">
      <c r="A47477"/>
      <c r="B47477"/>
      <c r="C47477"/>
      <c r="D47477"/>
      <c r="E47477"/>
      <c r="F47477"/>
      <c r="G47477"/>
      <c r="I47477" s="9">
        <f>IFERROR(IF(F47477="01",VLOOKUP(D47477,'Estoque '!$A$1:$D$4566,3,0),VLOOKUP(D47477,'Estoque (77)'!$A$1:$D$415,3,0)),0)</f>
        <v>0</v>
      </c>
    </row>
    <row r="47478" spans="1:9" hidden="1" x14ac:dyDescent="0.2">
      <c r="A47478"/>
      <c r="B47478"/>
      <c r="C47478"/>
      <c r="D47478"/>
      <c r="E47478"/>
      <c r="F47478"/>
      <c r="G47478"/>
      <c r="I47478" s="9">
        <f>IFERROR(IF(F47478="01",VLOOKUP(D47478,'Estoque '!$A$1:$D$4566,3,0),VLOOKUP(D47478,'Estoque (77)'!$A$1:$D$415,3,0)),0)</f>
        <v>0</v>
      </c>
    </row>
    <row r="47479" spans="1:9" hidden="1" x14ac:dyDescent="0.2">
      <c r="A47479"/>
      <c r="B47479"/>
      <c r="C47479"/>
      <c r="D47479"/>
      <c r="E47479"/>
      <c r="F47479"/>
      <c r="G47479"/>
      <c r="I47479" s="9">
        <f>IFERROR(IF(F47479="01",VLOOKUP(D47479,'Estoque '!$A$1:$D$4566,3,0),VLOOKUP(D47479,'Estoque (77)'!$A$1:$D$415,3,0)),0)</f>
        <v>0</v>
      </c>
    </row>
    <row r="47480" spans="1:9" hidden="1" x14ac:dyDescent="0.2">
      <c r="A47480"/>
      <c r="B47480"/>
      <c r="C47480"/>
      <c r="D47480"/>
      <c r="E47480"/>
      <c r="F47480"/>
      <c r="G47480"/>
      <c r="I47480" s="9">
        <f>IFERROR(IF(F47480="01",VLOOKUP(D47480,'Estoque '!$A$1:$D$4566,3,0),VLOOKUP(D47480,'Estoque (77)'!$A$1:$D$415,3,0)),0)</f>
        <v>0</v>
      </c>
    </row>
    <row r="47481" spans="1:9" hidden="1" x14ac:dyDescent="0.2">
      <c r="A47481"/>
      <c r="B47481"/>
      <c r="C47481"/>
      <c r="D47481"/>
      <c r="E47481"/>
      <c r="F47481"/>
      <c r="G47481"/>
      <c r="I47481" s="9">
        <f>IFERROR(IF(F47481="01",VLOOKUP(D47481,'Estoque '!$A$1:$D$4566,3,0),VLOOKUP(D47481,'Estoque (77)'!$A$1:$D$415,3,0)),0)</f>
        <v>0</v>
      </c>
    </row>
    <row r="47482" spans="1:9" hidden="1" x14ac:dyDescent="0.2">
      <c r="A47482"/>
      <c r="B47482"/>
      <c r="C47482"/>
      <c r="D47482"/>
      <c r="E47482"/>
      <c r="F47482"/>
      <c r="G47482"/>
      <c r="I47482" s="9">
        <f>IFERROR(IF(F47482="01",VLOOKUP(D47482,'Estoque '!$A$1:$D$4566,3,0),VLOOKUP(D47482,'Estoque (77)'!$A$1:$D$415,3,0)),0)</f>
        <v>0</v>
      </c>
    </row>
    <row r="47483" spans="1:9" hidden="1" x14ac:dyDescent="0.2">
      <c r="A47483"/>
      <c r="B47483"/>
      <c r="C47483"/>
      <c r="D47483"/>
      <c r="E47483"/>
      <c r="F47483"/>
      <c r="G47483"/>
      <c r="I47483" s="9">
        <f>IFERROR(IF(F47483="01",VLOOKUP(D47483,'Estoque '!$A$1:$D$4566,3,0),VLOOKUP(D47483,'Estoque (77)'!$A$1:$D$415,3,0)),0)</f>
        <v>0</v>
      </c>
    </row>
    <row r="47484" spans="1:9" hidden="1" x14ac:dyDescent="0.2">
      <c r="A47484"/>
      <c r="B47484"/>
      <c r="C47484"/>
      <c r="D47484"/>
      <c r="E47484"/>
      <c r="F47484"/>
      <c r="G47484"/>
      <c r="I47484" s="9">
        <f>IFERROR(IF(F47484="01",VLOOKUP(D47484,'Estoque '!$A$1:$D$4566,3,0),VLOOKUP(D47484,'Estoque (77)'!$A$1:$D$415,3,0)),0)</f>
        <v>0</v>
      </c>
    </row>
    <row r="47485" spans="1:9" hidden="1" x14ac:dyDescent="0.2">
      <c r="A47485"/>
      <c r="B47485"/>
      <c r="C47485"/>
      <c r="D47485"/>
      <c r="E47485"/>
      <c r="F47485"/>
      <c r="G47485"/>
      <c r="I47485" s="9">
        <f>IFERROR(IF(F47485="01",VLOOKUP(D47485,'Estoque '!$A$1:$D$4566,3,0),VLOOKUP(D47485,'Estoque (77)'!$A$1:$D$415,3,0)),0)</f>
        <v>0</v>
      </c>
    </row>
    <row r="47486" spans="1:9" hidden="1" x14ac:dyDescent="0.2">
      <c r="A47486"/>
      <c r="B47486"/>
      <c r="C47486"/>
      <c r="D47486"/>
      <c r="E47486"/>
      <c r="F47486"/>
      <c r="G47486"/>
      <c r="I47486" s="9">
        <f>IFERROR(IF(F47486="01",VLOOKUP(D47486,'Estoque '!$A$1:$D$4566,3,0),VLOOKUP(D47486,'Estoque (77)'!$A$1:$D$415,3,0)),0)</f>
        <v>0</v>
      </c>
    </row>
    <row r="47487" spans="1:9" hidden="1" x14ac:dyDescent="0.2">
      <c r="A47487"/>
      <c r="B47487"/>
      <c r="C47487"/>
      <c r="D47487"/>
      <c r="E47487"/>
      <c r="F47487"/>
      <c r="G47487"/>
      <c r="I47487" s="9">
        <f>IFERROR(IF(F47487="01",VLOOKUP(D47487,'Estoque '!$A$1:$D$4566,3,0),VLOOKUP(D47487,'Estoque (77)'!$A$1:$D$415,3,0)),0)</f>
        <v>0</v>
      </c>
    </row>
    <row r="47488" spans="1:9" hidden="1" x14ac:dyDescent="0.2">
      <c r="A47488"/>
      <c r="B47488"/>
      <c r="C47488"/>
      <c r="D47488"/>
      <c r="E47488"/>
      <c r="F47488"/>
      <c r="G47488"/>
      <c r="I47488" s="9">
        <f>IFERROR(IF(F47488="01",VLOOKUP(D47488,'Estoque '!$A$1:$D$4566,3,0),VLOOKUP(D47488,'Estoque (77)'!$A$1:$D$415,3,0)),0)</f>
        <v>0</v>
      </c>
    </row>
    <row r="47489" spans="1:9" hidden="1" x14ac:dyDescent="0.2">
      <c r="A47489"/>
      <c r="B47489"/>
      <c r="C47489"/>
      <c r="D47489"/>
      <c r="E47489"/>
      <c r="F47489"/>
      <c r="G47489"/>
      <c r="I47489" s="9">
        <f>IFERROR(IF(F47489="01",VLOOKUP(D47489,'Estoque '!$A$1:$D$4566,3,0),VLOOKUP(D47489,'Estoque (77)'!$A$1:$D$415,3,0)),0)</f>
        <v>0</v>
      </c>
    </row>
    <row r="47490" spans="1:9" hidden="1" x14ac:dyDescent="0.2">
      <c r="A47490"/>
      <c r="B47490"/>
      <c r="C47490"/>
      <c r="D47490"/>
      <c r="E47490"/>
      <c r="F47490"/>
      <c r="G47490"/>
      <c r="I47490" s="9">
        <f>IFERROR(IF(F47490="01",VLOOKUP(D47490,'Estoque '!$A$1:$D$4566,3,0),VLOOKUP(D47490,'Estoque (77)'!$A$1:$D$415,3,0)),0)</f>
        <v>0</v>
      </c>
    </row>
    <row r="47491" spans="1:9" hidden="1" x14ac:dyDescent="0.2">
      <c r="A47491"/>
      <c r="B47491"/>
      <c r="C47491"/>
      <c r="D47491"/>
      <c r="E47491"/>
      <c r="F47491"/>
      <c r="G47491"/>
      <c r="I47491" s="9">
        <f>IFERROR(IF(F47491="01",VLOOKUP(D47491,'Estoque '!$A$1:$D$4566,3,0),VLOOKUP(D47491,'Estoque (77)'!$A$1:$D$415,3,0)),0)</f>
        <v>0</v>
      </c>
    </row>
    <row r="47492" spans="1:9" hidden="1" x14ac:dyDescent="0.2">
      <c r="A47492"/>
      <c r="B47492"/>
      <c r="C47492"/>
      <c r="D47492"/>
      <c r="E47492"/>
      <c r="F47492"/>
      <c r="G47492"/>
      <c r="I47492" s="9">
        <f>IFERROR(IF(F47492="01",VLOOKUP(D47492,'Estoque '!$A$1:$D$4566,3,0),VLOOKUP(D47492,'Estoque (77)'!$A$1:$D$415,3,0)),0)</f>
        <v>0</v>
      </c>
    </row>
    <row r="47493" spans="1:9" hidden="1" x14ac:dyDescent="0.2">
      <c r="A47493"/>
      <c r="B47493"/>
      <c r="C47493"/>
      <c r="D47493"/>
      <c r="E47493"/>
      <c r="F47493"/>
      <c r="G47493"/>
      <c r="I47493" s="9">
        <f>IFERROR(IF(F47493="01",VLOOKUP(D47493,'Estoque '!$A$1:$D$4566,3,0),VLOOKUP(D47493,'Estoque (77)'!$A$1:$D$415,3,0)),0)</f>
        <v>0</v>
      </c>
    </row>
    <row r="47494" spans="1:9" hidden="1" x14ac:dyDescent="0.2">
      <c r="A47494"/>
      <c r="B47494"/>
      <c r="C47494"/>
      <c r="D47494"/>
      <c r="E47494"/>
      <c r="F47494"/>
      <c r="G47494"/>
      <c r="I47494" s="9">
        <f>IFERROR(IF(F47494="01",VLOOKUP(D47494,'Estoque '!$A$1:$D$4566,3,0),VLOOKUP(D47494,'Estoque (77)'!$A$1:$D$415,3,0)),0)</f>
        <v>0</v>
      </c>
    </row>
    <row r="47495" spans="1:9" hidden="1" x14ac:dyDescent="0.2">
      <c r="A47495"/>
      <c r="B47495"/>
      <c r="C47495"/>
      <c r="D47495"/>
      <c r="E47495"/>
      <c r="F47495"/>
      <c r="G47495"/>
      <c r="I47495" s="9">
        <f>IFERROR(IF(F47495="01",VLOOKUP(D47495,'Estoque '!$A$1:$D$4566,3,0),VLOOKUP(D47495,'Estoque (77)'!$A$1:$D$415,3,0)),0)</f>
        <v>0</v>
      </c>
    </row>
    <row r="47496" spans="1:9" hidden="1" x14ac:dyDescent="0.2">
      <c r="A47496"/>
      <c r="B47496"/>
      <c r="C47496"/>
      <c r="D47496"/>
      <c r="E47496"/>
      <c r="F47496"/>
      <c r="G47496"/>
      <c r="I47496" s="9">
        <f>IFERROR(IF(F47496="01",VLOOKUP(D47496,'Estoque '!$A$1:$D$4566,3,0),VLOOKUP(D47496,'Estoque (77)'!$A$1:$D$415,3,0)),0)</f>
        <v>0</v>
      </c>
    </row>
    <row r="47497" spans="1:9" hidden="1" x14ac:dyDescent="0.2">
      <c r="A47497"/>
      <c r="B47497"/>
      <c r="C47497"/>
      <c r="D47497"/>
      <c r="E47497"/>
      <c r="F47497"/>
      <c r="G47497"/>
      <c r="I47497" s="9">
        <f>IFERROR(IF(F47497="01",VLOOKUP(D47497,'Estoque '!$A$1:$D$4566,3,0),VLOOKUP(D47497,'Estoque (77)'!$A$1:$D$415,3,0)),0)</f>
        <v>0</v>
      </c>
    </row>
    <row r="47498" spans="1:9" hidden="1" x14ac:dyDescent="0.2">
      <c r="A47498"/>
      <c r="B47498"/>
      <c r="C47498"/>
      <c r="D47498"/>
      <c r="E47498"/>
      <c r="F47498"/>
      <c r="G47498"/>
      <c r="I47498" s="9">
        <f>IFERROR(IF(F47498="01",VLOOKUP(D47498,'Estoque '!$A$1:$D$4566,3,0),VLOOKUP(D47498,'Estoque (77)'!$A$1:$D$415,3,0)),0)</f>
        <v>0</v>
      </c>
    </row>
    <row r="47499" spans="1:9" hidden="1" x14ac:dyDescent="0.2">
      <c r="A47499"/>
      <c r="B47499"/>
      <c r="C47499"/>
      <c r="D47499"/>
      <c r="E47499"/>
      <c r="F47499"/>
      <c r="G47499"/>
      <c r="I47499" s="9">
        <f>IFERROR(IF(F47499="01",VLOOKUP(D47499,'Estoque '!$A$1:$D$4566,3,0),VLOOKUP(D47499,'Estoque (77)'!$A$1:$D$415,3,0)),0)</f>
        <v>0</v>
      </c>
    </row>
    <row r="47500" spans="1:9" hidden="1" x14ac:dyDescent="0.2">
      <c r="A47500"/>
      <c r="B47500"/>
      <c r="C47500"/>
      <c r="D47500"/>
      <c r="E47500"/>
      <c r="F47500"/>
      <c r="G47500"/>
      <c r="I47500" s="9">
        <f>IFERROR(IF(F47500="01",VLOOKUP(D47500,'Estoque '!$A$1:$D$4566,3,0),VLOOKUP(D47500,'Estoque (77)'!$A$1:$D$415,3,0)),0)</f>
        <v>0</v>
      </c>
    </row>
    <row r="47501" spans="1:9" hidden="1" x14ac:dyDescent="0.2">
      <c r="A47501"/>
      <c r="B47501"/>
      <c r="C47501"/>
      <c r="D47501"/>
      <c r="E47501"/>
      <c r="F47501"/>
      <c r="G47501"/>
      <c r="I47501" s="9">
        <f>IFERROR(IF(F47501="01",VLOOKUP(D47501,'Estoque '!$A$1:$D$4566,3,0),VLOOKUP(D47501,'Estoque (77)'!$A$1:$D$415,3,0)),0)</f>
        <v>0</v>
      </c>
    </row>
    <row r="47502" spans="1:9" hidden="1" x14ac:dyDescent="0.2">
      <c r="A47502"/>
      <c r="B47502"/>
      <c r="C47502"/>
      <c r="D47502"/>
      <c r="E47502"/>
      <c r="F47502"/>
      <c r="G47502"/>
      <c r="I47502" s="9">
        <f>IFERROR(IF(F47502="01",VLOOKUP(D47502,'Estoque '!$A$1:$D$4566,3,0),VLOOKUP(D47502,'Estoque (77)'!$A$1:$D$415,3,0)),0)</f>
        <v>0</v>
      </c>
    </row>
    <row r="47503" spans="1:9" hidden="1" x14ac:dyDescent="0.2">
      <c r="A47503"/>
      <c r="B47503"/>
      <c r="C47503"/>
      <c r="D47503"/>
      <c r="E47503"/>
      <c r="F47503"/>
      <c r="G47503"/>
      <c r="I47503" s="9">
        <f>IFERROR(IF(F47503="01",VLOOKUP(D47503,'Estoque '!$A$1:$D$4566,3,0),VLOOKUP(D47503,'Estoque (77)'!$A$1:$D$415,3,0)),0)</f>
        <v>0</v>
      </c>
    </row>
    <row r="47504" spans="1:9" hidden="1" x14ac:dyDescent="0.2">
      <c r="A47504"/>
      <c r="B47504"/>
      <c r="C47504"/>
      <c r="D47504"/>
      <c r="E47504"/>
      <c r="F47504"/>
      <c r="G47504"/>
      <c r="I47504" s="9">
        <f>IFERROR(IF(F47504="01",VLOOKUP(D47504,'Estoque '!$A$1:$D$4566,3,0),VLOOKUP(D47504,'Estoque (77)'!$A$1:$D$415,3,0)),0)</f>
        <v>0</v>
      </c>
    </row>
    <row r="47505" spans="1:9" hidden="1" x14ac:dyDescent="0.2">
      <c r="A47505"/>
      <c r="B47505"/>
      <c r="C47505"/>
      <c r="D47505"/>
      <c r="E47505"/>
      <c r="F47505"/>
      <c r="G47505"/>
      <c r="I47505" s="9">
        <f>IFERROR(IF(F47505="01",VLOOKUP(D47505,'Estoque '!$A$1:$D$4566,3,0),VLOOKUP(D47505,'Estoque (77)'!$A$1:$D$415,3,0)),0)</f>
        <v>0</v>
      </c>
    </row>
    <row r="47506" spans="1:9" hidden="1" x14ac:dyDescent="0.2">
      <c r="A47506"/>
      <c r="B47506"/>
      <c r="C47506"/>
      <c r="D47506"/>
      <c r="E47506"/>
      <c r="F47506"/>
      <c r="G47506"/>
      <c r="I47506" s="9">
        <f>IFERROR(IF(F47506="01",VLOOKUP(D47506,'Estoque '!$A$1:$D$4566,3,0),VLOOKUP(D47506,'Estoque (77)'!$A$1:$D$415,3,0)),0)</f>
        <v>0</v>
      </c>
    </row>
    <row r="47507" spans="1:9" hidden="1" x14ac:dyDescent="0.2">
      <c r="A47507"/>
      <c r="B47507"/>
      <c r="C47507"/>
      <c r="D47507"/>
      <c r="E47507"/>
      <c r="F47507"/>
      <c r="G47507"/>
      <c r="I47507" s="9">
        <f>IFERROR(IF(F47507="01",VLOOKUP(D47507,'Estoque '!$A$1:$D$4566,3,0),VLOOKUP(D47507,'Estoque (77)'!$A$1:$D$415,3,0)),0)</f>
        <v>0</v>
      </c>
    </row>
    <row r="47508" spans="1:9" hidden="1" x14ac:dyDescent="0.2">
      <c r="A47508"/>
      <c r="B47508"/>
      <c r="C47508"/>
      <c r="D47508"/>
      <c r="E47508"/>
      <c r="F47508"/>
      <c r="G47508"/>
      <c r="I47508" s="9">
        <f>IFERROR(IF(F47508="01",VLOOKUP(D47508,'Estoque '!$A$1:$D$4566,3,0),VLOOKUP(D47508,'Estoque (77)'!$A$1:$D$415,3,0)),0)</f>
        <v>0</v>
      </c>
    </row>
    <row r="47509" spans="1:9" hidden="1" x14ac:dyDescent="0.2">
      <c r="A47509"/>
      <c r="B47509"/>
      <c r="C47509"/>
      <c r="D47509"/>
      <c r="E47509"/>
      <c r="F47509"/>
      <c r="G47509"/>
      <c r="I47509" s="9">
        <f>IFERROR(IF(F47509="01",VLOOKUP(D47509,'Estoque '!$A$1:$D$4566,3,0),VLOOKUP(D47509,'Estoque (77)'!$A$1:$D$415,3,0)),0)</f>
        <v>0</v>
      </c>
    </row>
    <row r="47510" spans="1:9" hidden="1" x14ac:dyDescent="0.2">
      <c r="A47510"/>
      <c r="B47510"/>
      <c r="C47510"/>
      <c r="D47510"/>
      <c r="E47510"/>
      <c r="F47510"/>
      <c r="G47510"/>
      <c r="I47510" s="9">
        <f>IFERROR(IF(F47510="01",VLOOKUP(D47510,'Estoque '!$A$1:$D$4566,3,0),VLOOKUP(D47510,'Estoque (77)'!$A$1:$D$415,3,0)),0)</f>
        <v>0</v>
      </c>
    </row>
    <row r="47511" spans="1:9" hidden="1" x14ac:dyDescent="0.2">
      <c r="A47511"/>
      <c r="B47511"/>
      <c r="C47511"/>
      <c r="D47511"/>
      <c r="E47511"/>
      <c r="F47511"/>
      <c r="G47511"/>
      <c r="I47511" s="9">
        <f>IFERROR(IF(F47511="01",VLOOKUP(D47511,'Estoque '!$A$1:$D$4566,3,0),VLOOKUP(D47511,'Estoque (77)'!$A$1:$D$415,3,0)),0)</f>
        <v>0</v>
      </c>
    </row>
    <row r="47512" spans="1:9" hidden="1" x14ac:dyDescent="0.2">
      <c r="A47512"/>
      <c r="B47512"/>
      <c r="C47512"/>
      <c r="D47512"/>
      <c r="E47512"/>
      <c r="F47512"/>
      <c r="G47512"/>
      <c r="I47512" s="9">
        <f>IFERROR(IF(F47512="01",VLOOKUP(D47512,'Estoque '!$A$1:$D$4566,3,0),VLOOKUP(D47512,'Estoque (77)'!$A$1:$D$415,3,0)),0)</f>
        <v>0</v>
      </c>
    </row>
    <row r="47513" spans="1:9" hidden="1" x14ac:dyDescent="0.2">
      <c r="A47513"/>
      <c r="B47513"/>
      <c r="C47513"/>
      <c r="D47513"/>
      <c r="E47513"/>
      <c r="F47513"/>
      <c r="G47513"/>
      <c r="I47513" s="9">
        <f>IFERROR(IF(F47513="01",VLOOKUP(D47513,'Estoque '!$A$1:$D$4566,3,0),VLOOKUP(D47513,'Estoque (77)'!$A$1:$D$415,3,0)),0)</f>
        <v>0</v>
      </c>
    </row>
    <row r="47514" spans="1:9" hidden="1" x14ac:dyDescent="0.2">
      <c r="A47514"/>
      <c r="B47514"/>
      <c r="C47514"/>
      <c r="D47514"/>
      <c r="E47514"/>
      <c r="F47514"/>
      <c r="G47514"/>
      <c r="I47514" s="9">
        <f>IFERROR(IF(F47514="01",VLOOKUP(D47514,'Estoque '!$A$1:$D$4566,3,0),VLOOKUP(D47514,'Estoque (77)'!$A$1:$D$415,3,0)),0)</f>
        <v>0</v>
      </c>
    </row>
    <row r="47515" spans="1:9" hidden="1" x14ac:dyDescent="0.2">
      <c r="A47515"/>
      <c r="B47515"/>
      <c r="C47515"/>
      <c r="D47515"/>
      <c r="E47515"/>
      <c r="F47515"/>
      <c r="G47515"/>
      <c r="I47515" s="9">
        <f>IFERROR(IF(F47515="01",VLOOKUP(D47515,'Estoque '!$A$1:$D$4566,3,0),VLOOKUP(D47515,'Estoque (77)'!$A$1:$D$415,3,0)),0)</f>
        <v>0</v>
      </c>
    </row>
    <row r="47516" spans="1:9" hidden="1" x14ac:dyDescent="0.2">
      <c r="A47516"/>
      <c r="B47516"/>
      <c r="C47516"/>
      <c r="D47516"/>
      <c r="E47516"/>
      <c r="F47516"/>
      <c r="G47516"/>
      <c r="I47516" s="9">
        <f>IFERROR(IF(F47516="01",VLOOKUP(D47516,'Estoque '!$A$1:$D$4566,3,0),VLOOKUP(D47516,'Estoque (77)'!$A$1:$D$415,3,0)),0)</f>
        <v>0</v>
      </c>
    </row>
    <row r="47517" spans="1:9" hidden="1" x14ac:dyDescent="0.2">
      <c r="A47517"/>
      <c r="B47517"/>
      <c r="C47517"/>
      <c r="D47517"/>
      <c r="E47517"/>
      <c r="F47517"/>
      <c r="G47517"/>
      <c r="I47517" s="9">
        <f>IFERROR(IF(F47517="01",VLOOKUP(D47517,'Estoque '!$A$1:$D$4566,3,0),VLOOKUP(D47517,'Estoque (77)'!$A$1:$D$415,3,0)),0)</f>
        <v>0</v>
      </c>
    </row>
    <row r="47518" spans="1:9" hidden="1" x14ac:dyDescent="0.2">
      <c r="A47518"/>
      <c r="B47518"/>
      <c r="C47518"/>
      <c r="D47518"/>
      <c r="E47518"/>
      <c r="F47518"/>
      <c r="G47518"/>
      <c r="I47518" s="9">
        <f>IFERROR(IF(F47518="01",VLOOKUP(D47518,'Estoque '!$A$1:$D$4566,3,0),VLOOKUP(D47518,'Estoque (77)'!$A$1:$D$415,3,0)),0)</f>
        <v>0</v>
      </c>
    </row>
    <row r="47519" spans="1:9" hidden="1" x14ac:dyDescent="0.2">
      <c r="A47519"/>
      <c r="B47519"/>
      <c r="C47519"/>
      <c r="D47519"/>
      <c r="E47519"/>
      <c r="F47519"/>
      <c r="G47519"/>
      <c r="I47519" s="9">
        <f>IFERROR(IF(F47519="01",VLOOKUP(D47519,'Estoque '!$A$1:$D$4566,3,0),VLOOKUP(D47519,'Estoque (77)'!$A$1:$D$415,3,0)),0)</f>
        <v>0</v>
      </c>
    </row>
    <row r="47520" spans="1:9" hidden="1" x14ac:dyDescent="0.2">
      <c r="A47520"/>
      <c r="B47520"/>
      <c r="C47520"/>
      <c r="D47520"/>
      <c r="E47520"/>
      <c r="F47520"/>
      <c r="G47520"/>
      <c r="I47520" s="9">
        <f>IFERROR(IF(F47520="01",VLOOKUP(D47520,'Estoque '!$A$1:$D$4566,3,0),VLOOKUP(D47520,'Estoque (77)'!$A$1:$D$415,3,0)),0)</f>
        <v>0</v>
      </c>
    </row>
    <row r="47521" spans="1:9" hidden="1" x14ac:dyDescent="0.2">
      <c r="A47521"/>
      <c r="B47521"/>
      <c r="C47521"/>
      <c r="D47521"/>
      <c r="E47521"/>
      <c r="F47521"/>
      <c r="G47521"/>
      <c r="I47521" s="9">
        <f>IFERROR(IF(F47521="01",VLOOKUP(D47521,'Estoque '!$A$1:$D$4566,3,0),VLOOKUP(D47521,'Estoque (77)'!$A$1:$D$415,3,0)),0)</f>
        <v>0</v>
      </c>
    </row>
    <row r="47522" spans="1:9" hidden="1" x14ac:dyDescent="0.2">
      <c r="A47522"/>
      <c r="B47522"/>
      <c r="C47522"/>
      <c r="D47522"/>
      <c r="E47522"/>
      <c r="F47522"/>
      <c r="G47522"/>
      <c r="I47522" s="9">
        <f>IFERROR(IF(F47522="01",VLOOKUP(D47522,'Estoque '!$A$1:$D$4566,3,0),VLOOKUP(D47522,'Estoque (77)'!$A$1:$D$415,3,0)),0)</f>
        <v>0</v>
      </c>
    </row>
    <row r="47523" spans="1:9" hidden="1" x14ac:dyDescent="0.2">
      <c r="A47523"/>
      <c r="B47523"/>
      <c r="C47523"/>
      <c r="D47523"/>
      <c r="E47523"/>
      <c r="F47523"/>
      <c r="G47523"/>
      <c r="I47523" s="9">
        <f>IFERROR(IF(F47523="01",VLOOKUP(D47523,'Estoque '!$A$1:$D$4566,3,0),VLOOKUP(D47523,'Estoque (77)'!$A$1:$D$415,3,0)),0)</f>
        <v>0</v>
      </c>
    </row>
    <row r="47524" spans="1:9" hidden="1" x14ac:dyDescent="0.2">
      <c r="A47524"/>
      <c r="B47524"/>
      <c r="C47524"/>
      <c r="D47524"/>
      <c r="E47524"/>
      <c r="F47524"/>
      <c r="G47524"/>
      <c r="I47524" s="9">
        <f>IFERROR(IF(F47524="01",VLOOKUP(D47524,'Estoque '!$A$1:$D$4566,3,0),VLOOKUP(D47524,'Estoque (77)'!$A$1:$D$415,3,0)),0)</f>
        <v>0</v>
      </c>
    </row>
    <row r="47525" spans="1:9" hidden="1" x14ac:dyDescent="0.2">
      <c r="A47525"/>
      <c r="B47525"/>
      <c r="C47525"/>
      <c r="D47525"/>
      <c r="E47525"/>
      <c r="F47525"/>
      <c r="G47525"/>
      <c r="I47525" s="9">
        <f>IFERROR(IF(F47525="01",VLOOKUP(D47525,'Estoque '!$A$1:$D$4566,3,0),VLOOKUP(D47525,'Estoque (77)'!$A$1:$D$415,3,0)),0)</f>
        <v>0</v>
      </c>
    </row>
    <row r="47526" spans="1:9" hidden="1" x14ac:dyDescent="0.2">
      <c r="A47526"/>
      <c r="B47526"/>
      <c r="C47526"/>
      <c r="D47526"/>
      <c r="E47526"/>
      <c r="F47526"/>
      <c r="G47526"/>
      <c r="I47526" s="9">
        <f>IFERROR(IF(F47526="01",VLOOKUP(D47526,'Estoque '!$A$1:$D$4566,3,0),VLOOKUP(D47526,'Estoque (77)'!$A$1:$D$415,3,0)),0)</f>
        <v>0</v>
      </c>
    </row>
    <row r="47527" spans="1:9" hidden="1" x14ac:dyDescent="0.2">
      <c r="A47527"/>
      <c r="B47527"/>
      <c r="C47527"/>
      <c r="D47527"/>
      <c r="E47527"/>
      <c r="F47527"/>
      <c r="G47527"/>
      <c r="I47527" s="9">
        <f>IFERROR(IF(F47527="01",VLOOKUP(D47527,'Estoque '!$A$1:$D$4566,3,0),VLOOKUP(D47527,'Estoque (77)'!$A$1:$D$415,3,0)),0)</f>
        <v>0</v>
      </c>
    </row>
    <row r="47528" spans="1:9" hidden="1" x14ac:dyDescent="0.2">
      <c r="A47528"/>
      <c r="B47528"/>
      <c r="C47528"/>
      <c r="D47528"/>
      <c r="E47528"/>
      <c r="F47528"/>
      <c r="G47528"/>
      <c r="I47528" s="9">
        <f>IFERROR(IF(F47528="01",VLOOKUP(D47528,'Estoque '!$A$1:$D$4566,3,0),VLOOKUP(D47528,'Estoque (77)'!$A$1:$D$415,3,0)),0)</f>
        <v>0</v>
      </c>
    </row>
    <row r="47529" spans="1:9" hidden="1" x14ac:dyDescent="0.2">
      <c r="A47529"/>
      <c r="B47529"/>
      <c r="C47529"/>
      <c r="D47529"/>
      <c r="E47529"/>
      <c r="F47529"/>
      <c r="G47529"/>
      <c r="I47529" s="9">
        <f>IFERROR(IF(F47529="01",VLOOKUP(D47529,'Estoque '!$A$1:$D$4566,3,0),VLOOKUP(D47529,'Estoque (77)'!$A$1:$D$415,3,0)),0)</f>
        <v>0</v>
      </c>
    </row>
    <row r="47530" spans="1:9" hidden="1" x14ac:dyDescent="0.2">
      <c r="A47530"/>
      <c r="B47530"/>
      <c r="C47530"/>
      <c r="D47530"/>
      <c r="E47530"/>
      <c r="F47530"/>
      <c r="G47530"/>
      <c r="I47530" s="9">
        <f>IFERROR(IF(F47530="01",VLOOKUP(D47530,'Estoque '!$A$1:$D$4566,3,0),VLOOKUP(D47530,'Estoque (77)'!$A$1:$D$415,3,0)),0)</f>
        <v>0</v>
      </c>
    </row>
    <row r="47531" spans="1:9" hidden="1" x14ac:dyDescent="0.2">
      <c r="A47531"/>
      <c r="B47531"/>
      <c r="C47531"/>
      <c r="D47531"/>
      <c r="E47531"/>
      <c r="F47531"/>
      <c r="G47531"/>
      <c r="I47531" s="9">
        <f>IFERROR(IF(F47531="01",VLOOKUP(D47531,'Estoque '!$A$1:$D$4566,3,0),VLOOKUP(D47531,'Estoque (77)'!$A$1:$D$415,3,0)),0)</f>
        <v>0</v>
      </c>
    </row>
    <row r="47532" spans="1:9" hidden="1" x14ac:dyDescent="0.2">
      <c r="A47532"/>
      <c r="B47532"/>
      <c r="C47532"/>
      <c r="D47532"/>
      <c r="E47532"/>
      <c r="F47532"/>
      <c r="G47532"/>
      <c r="I47532" s="9">
        <f>IFERROR(IF(F47532="01",VLOOKUP(D47532,'Estoque '!$A$1:$D$4566,3,0),VLOOKUP(D47532,'Estoque (77)'!$A$1:$D$415,3,0)),0)</f>
        <v>0</v>
      </c>
    </row>
    <row r="47533" spans="1:9" hidden="1" x14ac:dyDescent="0.2">
      <c r="A47533"/>
      <c r="B47533"/>
      <c r="C47533"/>
      <c r="D47533"/>
      <c r="E47533"/>
      <c r="F47533"/>
      <c r="G47533"/>
      <c r="I47533" s="9">
        <f>IFERROR(IF(F47533="01",VLOOKUP(D47533,'Estoque '!$A$1:$D$4566,3,0),VLOOKUP(D47533,'Estoque (77)'!$A$1:$D$415,3,0)),0)</f>
        <v>0</v>
      </c>
    </row>
    <row r="47534" spans="1:9" hidden="1" x14ac:dyDescent="0.2">
      <c r="A47534"/>
      <c r="B47534"/>
      <c r="C47534"/>
      <c r="D47534"/>
      <c r="E47534"/>
      <c r="F47534"/>
      <c r="G47534"/>
      <c r="I47534" s="9">
        <f>IFERROR(IF(F47534="01",VLOOKUP(D47534,'Estoque '!$A$1:$D$4566,3,0),VLOOKUP(D47534,'Estoque (77)'!$A$1:$D$415,3,0)),0)</f>
        <v>0</v>
      </c>
    </row>
    <row r="47535" spans="1:9" hidden="1" x14ac:dyDescent="0.2">
      <c r="A47535"/>
      <c r="B47535"/>
      <c r="C47535"/>
      <c r="D47535"/>
      <c r="E47535"/>
      <c r="F47535"/>
      <c r="G47535"/>
      <c r="I47535" s="9">
        <f>IFERROR(IF(F47535="01",VLOOKUP(D47535,'Estoque '!$A$1:$D$4566,3,0),VLOOKUP(D47535,'Estoque (77)'!$A$1:$D$415,3,0)),0)</f>
        <v>0</v>
      </c>
    </row>
    <row r="47536" spans="1:9" hidden="1" x14ac:dyDescent="0.2">
      <c r="A47536"/>
      <c r="B47536"/>
      <c r="C47536"/>
      <c r="D47536"/>
      <c r="E47536"/>
      <c r="F47536"/>
      <c r="G47536"/>
      <c r="I47536" s="9">
        <f>IFERROR(IF(F47536="01",VLOOKUP(D47536,'Estoque '!$A$1:$D$4566,3,0),VLOOKUP(D47536,'Estoque (77)'!$A$1:$D$415,3,0)),0)</f>
        <v>0</v>
      </c>
    </row>
    <row r="47537" spans="1:9" hidden="1" x14ac:dyDescent="0.2">
      <c r="A47537"/>
      <c r="B47537"/>
      <c r="C47537"/>
      <c r="D47537"/>
      <c r="E47537"/>
      <c r="F47537"/>
      <c r="G47537"/>
      <c r="I47537" s="9">
        <f>IFERROR(IF(F47537="01",VLOOKUP(D47537,'Estoque '!$A$1:$D$4566,3,0),VLOOKUP(D47537,'Estoque (77)'!$A$1:$D$415,3,0)),0)</f>
        <v>0</v>
      </c>
    </row>
    <row r="47538" spans="1:9" hidden="1" x14ac:dyDescent="0.2">
      <c r="A47538"/>
      <c r="B47538"/>
      <c r="C47538"/>
      <c r="D47538"/>
      <c r="E47538"/>
      <c r="F47538"/>
      <c r="G47538"/>
      <c r="I47538" s="9">
        <f>IFERROR(IF(F47538="01",VLOOKUP(D47538,'Estoque '!$A$1:$D$4566,3,0),VLOOKUP(D47538,'Estoque (77)'!$A$1:$D$415,3,0)),0)</f>
        <v>0</v>
      </c>
    </row>
    <row r="47539" spans="1:9" hidden="1" x14ac:dyDescent="0.2">
      <c r="A47539"/>
      <c r="B47539"/>
      <c r="C47539"/>
      <c r="D47539"/>
      <c r="E47539"/>
      <c r="F47539"/>
      <c r="G47539"/>
      <c r="I47539" s="9">
        <f>IFERROR(IF(F47539="01",VLOOKUP(D47539,'Estoque '!$A$1:$D$4566,3,0),VLOOKUP(D47539,'Estoque (77)'!$A$1:$D$415,3,0)),0)</f>
        <v>0</v>
      </c>
    </row>
    <row r="47540" spans="1:9" hidden="1" x14ac:dyDescent="0.2">
      <c r="A47540"/>
      <c r="B47540"/>
      <c r="C47540"/>
      <c r="D47540"/>
      <c r="E47540"/>
      <c r="F47540"/>
      <c r="G47540"/>
      <c r="I47540" s="9">
        <f>IFERROR(IF(F47540="01",VLOOKUP(D47540,'Estoque '!$A$1:$D$4566,3,0),VLOOKUP(D47540,'Estoque (77)'!$A$1:$D$415,3,0)),0)</f>
        <v>0</v>
      </c>
    </row>
    <row r="47541" spans="1:9" hidden="1" x14ac:dyDescent="0.2">
      <c r="A47541"/>
      <c r="B47541"/>
      <c r="C47541"/>
      <c r="D47541"/>
      <c r="E47541"/>
      <c r="F47541"/>
      <c r="G47541"/>
      <c r="I47541" s="9">
        <f>IFERROR(IF(F47541="01",VLOOKUP(D47541,'Estoque '!$A$1:$D$4566,3,0),VLOOKUP(D47541,'Estoque (77)'!$A$1:$D$415,3,0)),0)</f>
        <v>0</v>
      </c>
    </row>
    <row r="47542" spans="1:9" hidden="1" x14ac:dyDescent="0.2">
      <c r="A47542"/>
      <c r="B47542"/>
      <c r="C47542"/>
      <c r="D47542"/>
      <c r="E47542"/>
      <c r="F47542"/>
      <c r="G47542"/>
      <c r="I47542" s="9">
        <f>IFERROR(IF(F47542="01",VLOOKUP(D47542,'Estoque '!$A$1:$D$4566,3,0),VLOOKUP(D47542,'Estoque (77)'!$A$1:$D$415,3,0)),0)</f>
        <v>0</v>
      </c>
    </row>
    <row r="47543" spans="1:9" hidden="1" x14ac:dyDescent="0.2">
      <c r="A47543"/>
      <c r="B47543"/>
      <c r="C47543"/>
      <c r="D47543"/>
      <c r="E47543"/>
      <c r="F47543"/>
      <c r="G47543"/>
      <c r="I47543" s="9">
        <f>IFERROR(IF(F47543="01",VLOOKUP(D47543,'Estoque '!$A$1:$D$4566,3,0),VLOOKUP(D47543,'Estoque (77)'!$A$1:$D$415,3,0)),0)</f>
        <v>0</v>
      </c>
    </row>
    <row r="47544" spans="1:9" hidden="1" x14ac:dyDescent="0.2">
      <c r="A47544"/>
      <c r="B47544"/>
      <c r="C47544"/>
      <c r="D47544"/>
      <c r="E47544"/>
      <c r="F47544"/>
      <c r="G47544"/>
      <c r="I47544" s="9">
        <f>IFERROR(IF(F47544="01",VLOOKUP(D47544,'Estoque '!$A$1:$D$4566,3,0),VLOOKUP(D47544,'Estoque (77)'!$A$1:$D$415,3,0)),0)</f>
        <v>0</v>
      </c>
    </row>
    <row r="47545" spans="1:9" hidden="1" x14ac:dyDescent="0.2">
      <c r="A47545"/>
      <c r="B47545"/>
      <c r="C47545"/>
      <c r="D47545"/>
      <c r="E47545"/>
      <c r="F47545"/>
      <c r="G47545"/>
      <c r="I47545" s="9">
        <f>IFERROR(IF(F47545="01",VLOOKUP(D47545,'Estoque '!$A$1:$D$4566,3,0),VLOOKUP(D47545,'Estoque (77)'!$A$1:$D$415,3,0)),0)</f>
        <v>0</v>
      </c>
    </row>
    <row r="47546" spans="1:9" hidden="1" x14ac:dyDescent="0.2">
      <c r="A47546"/>
      <c r="B47546"/>
      <c r="C47546"/>
      <c r="D47546"/>
      <c r="E47546"/>
      <c r="F47546"/>
      <c r="G47546"/>
      <c r="I47546" s="9">
        <f>IFERROR(IF(F47546="01",VLOOKUP(D47546,'Estoque '!$A$1:$D$4566,3,0),VLOOKUP(D47546,'Estoque (77)'!$A$1:$D$415,3,0)),0)</f>
        <v>0</v>
      </c>
    </row>
    <row r="47547" spans="1:9" hidden="1" x14ac:dyDescent="0.2">
      <c r="A47547"/>
      <c r="B47547"/>
      <c r="C47547"/>
      <c r="D47547"/>
      <c r="E47547"/>
      <c r="F47547"/>
      <c r="G47547"/>
      <c r="I47547" s="9">
        <f>IFERROR(IF(F47547="01",VLOOKUP(D47547,'Estoque '!$A$1:$D$4566,3,0),VLOOKUP(D47547,'Estoque (77)'!$A$1:$D$415,3,0)),0)</f>
        <v>0</v>
      </c>
    </row>
    <row r="47548" spans="1:9" hidden="1" x14ac:dyDescent="0.2">
      <c r="A47548"/>
      <c r="B47548"/>
      <c r="C47548"/>
      <c r="D47548"/>
      <c r="E47548"/>
      <c r="F47548"/>
      <c r="G47548"/>
      <c r="I47548" s="9">
        <f>IFERROR(IF(F47548="01",VLOOKUP(D47548,'Estoque '!$A$1:$D$4566,3,0),VLOOKUP(D47548,'Estoque (77)'!$A$1:$D$415,3,0)),0)</f>
        <v>0</v>
      </c>
    </row>
    <row r="47549" spans="1:9" hidden="1" x14ac:dyDescent="0.2">
      <c r="A47549"/>
      <c r="B47549"/>
      <c r="C47549"/>
      <c r="D47549"/>
      <c r="E47549"/>
      <c r="F47549"/>
      <c r="G47549"/>
      <c r="I47549" s="9">
        <f>IFERROR(IF(F47549="01",VLOOKUP(D47549,'Estoque '!$A$1:$D$4566,3,0),VLOOKUP(D47549,'Estoque (77)'!$A$1:$D$415,3,0)),0)</f>
        <v>0</v>
      </c>
    </row>
    <row r="47550" spans="1:9" hidden="1" x14ac:dyDescent="0.2">
      <c r="A47550"/>
      <c r="B47550"/>
      <c r="C47550"/>
      <c r="D47550"/>
      <c r="E47550"/>
      <c r="F47550"/>
      <c r="G47550"/>
      <c r="I47550" s="9">
        <f>IFERROR(IF(F47550="01",VLOOKUP(D47550,'Estoque '!$A$1:$D$4566,3,0),VLOOKUP(D47550,'Estoque (77)'!$A$1:$D$415,3,0)),0)</f>
        <v>0</v>
      </c>
    </row>
    <row r="47551" spans="1:9" hidden="1" x14ac:dyDescent="0.2">
      <c r="A47551"/>
      <c r="B47551"/>
      <c r="C47551"/>
      <c r="D47551"/>
      <c r="E47551"/>
      <c r="F47551"/>
      <c r="G47551"/>
      <c r="I47551" s="9">
        <f>IFERROR(IF(F47551="01",VLOOKUP(D47551,'Estoque '!$A$1:$D$4566,3,0),VLOOKUP(D47551,'Estoque (77)'!$A$1:$D$415,3,0)),0)</f>
        <v>0</v>
      </c>
    </row>
    <row r="47552" spans="1:9" hidden="1" x14ac:dyDescent="0.2">
      <c r="A47552"/>
      <c r="B47552"/>
      <c r="C47552"/>
      <c r="D47552"/>
      <c r="E47552"/>
      <c r="F47552"/>
      <c r="G47552"/>
      <c r="I47552" s="9">
        <f>IFERROR(IF(F47552="01",VLOOKUP(D47552,'Estoque '!$A$1:$D$4566,3,0),VLOOKUP(D47552,'Estoque (77)'!$A$1:$D$415,3,0)),0)</f>
        <v>0</v>
      </c>
    </row>
    <row r="47553" spans="1:9" hidden="1" x14ac:dyDescent="0.2">
      <c r="A47553"/>
      <c r="B47553"/>
      <c r="C47553"/>
      <c r="D47553"/>
      <c r="E47553"/>
      <c r="F47553"/>
      <c r="G47553"/>
      <c r="I47553" s="9">
        <f>IFERROR(IF(F47553="01",VLOOKUP(D47553,'Estoque '!$A$1:$D$4566,3,0),VLOOKUP(D47553,'Estoque (77)'!$A$1:$D$415,3,0)),0)</f>
        <v>0</v>
      </c>
    </row>
    <row r="47554" spans="1:9" hidden="1" x14ac:dyDescent="0.2">
      <c r="A47554"/>
      <c r="B47554"/>
      <c r="C47554"/>
      <c r="D47554"/>
      <c r="E47554"/>
      <c r="F47554"/>
      <c r="G47554"/>
      <c r="I47554" s="9">
        <f>IFERROR(IF(F47554="01",VLOOKUP(D47554,'Estoque '!$A$1:$D$4566,3,0),VLOOKUP(D47554,'Estoque (77)'!$A$1:$D$415,3,0)),0)</f>
        <v>0</v>
      </c>
    </row>
    <row r="47555" spans="1:9" hidden="1" x14ac:dyDescent="0.2">
      <c r="A47555"/>
      <c r="B47555"/>
      <c r="C47555"/>
      <c r="D47555"/>
      <c r="E47555"/>
      <c r="F47555"/>
      <c r="G47555"/>
      <c r="I47555" s="9">
        <f>IFERROR(IF(F47555="01",VLOOKUP(D47555,'Estoque '!$A$1:$D$4566,3,0),VLOOKUP(D47555,'Estoque (77)'!$A$1:$D$415,3,0)),0)</f>
        <v>0</v>
      </c>
    </row>
    <row r="47556" spans="1:9" hidden="1" x14ac:dyDescent="0.2">
      <c r="A47556"/>
      <c r="B47556"/>
      <c r="C47556"/>
      <c r="D47556"/>
      <c r="E47556"/>
      <c r="F47556"/>
      <c r="G47556"/>
      <c r="I47556" s="9">
        <f>IFERROR(IF(F47556="01",VLOOKUP(D47556,'Estoque '!$A$1:$D$4566,3,0),VLOOKUP(D47556,'Estoque (77)'!$A$1:$D$415,3,0)),0)</f>
        <v>0</v>
      </c>
    </row>
    <row r="47557" spans="1:9" hidden="1" x14ac:dyDescent="0.2">
      <c r="A47557"/>
      <c r="B47557"/>
      <c r="C47557"/>
      <c r="D47557"/>
      <c r="E47557"/>
      <c r="F47557"/>
      <c r="G47557"/>
      <c r="I47557" s="9">
        <f>IFERROR(IF(F47557="01",VLOOKUP(D47557,'Estoque '!$A$1:$D$4566,3,0),VLOOKUP(D47557,'Estoque (77)'!$A$1:$D$415,3,0)),0)</f>
        <v>0</v>
      </c>
    </row>
    <row r="47558" spans="1:9" hidden="1" x14ac:dyDescent="0.2">
      <c r="A47558"/>
      <c r="B47558"/>
      <c r="C47558"/>
      <c r="D47558"/>
      <c r="E47558"/>
      <c r="F47558"/>
      <c r="G47558"/>
      <c r="I47558" s="9">
        <f>IFERROR(IF(F47558="01",VLOOKUP(D47558,'Estoque '!$A$1:$D$4566,3,0),VLOOKUP(D47558,'Estoque (77)'!$A$1:$D$415,3,0)),0)</f>
        <v>0</v>
      </c>
    </row>
    <row r="47559" spans="1:9" hidden="1" x14ac:dyDescent="0.2">
      <c r="A47559"/>
      <c r="B47559"/>
      <c r="C47559"/>
      <c r="D47559"/>
      <c r="E47559"/>
      <c r="F47559"/>
      <c r="G47559"/>
      <c r="I47559" s="9">
        <f>IFERROR(IF(F47559="01",VLOOKUP(D47559,'Estoque '!$A$1:$D$4566,3,0),VLOOKUP(D47559,'Estoque (77)'!$A$1:$D$415,3,0)),0)</f>
        <v>0</v>
      </c>
    </row>
    <row r="47560" spans="1:9" hidden="1" x14ac:dyDescent="0.2">
      <c r="A47560"/>
      <c r="B47560"/>
      <c r="C47560"/>
      <c r="D47560"/>
      <c r="E47560"/>
      <c r="F47560"/>
      <c r="G47560"/>
      <c r="I47560" s="9">
        <f>IFERROR(IF(F47560="01",VLOOKUP(D47560,'Estoque '!$A$1:$D$4566,3,0),VLOOKUP(D47560,'Estoque (77)'!$A$1:$D$415,3,0)),0)</f>
        <v>0</v>
      </c>
    </row>
    <row r="47561" spans="1:9" hidden="1" x14ac:dyDescent="0.2">
      <c r="A47561"/>
      <c r="B47561"/>
      <c r="C47561"/>
      <c r="D47561"/>
      <c r="E47561"/>
      <c r="F47561"/>
      <c r="G47561"/>
      <c r="I47561" s="9">
        <f>IFERROR(IF(F47561="01",VLOOKUP(D47561,'Estoque '!$A$1:$D$4566,3,0),VLOOKUP(D47561,'Estoque (77)'!$A$1:$D$415,3,0)),0)</f>
        <v>0</v>
      </c>
    </row>
    <row r="47562" spans="1:9" hidden="1" x14ac:dyDescent="0.2">
      <c r="A47562"/>
      <c r="B47562"/>
      <c r="C47562"/>
      <c r="D47562"/>
      <c r="E47562"/>
      <c r="F47562"/>
      <c r="G47562"/>
      <c r="I47562" s="9">
        <f>IFERROR(IF(F47562="01",VLOOKUP(D47562,'Estoque '!$A$1:$D$4566,3,0),VLOOKUP(D47562,'Estoque (77)'!$A$1:$D$415,3,0)),0)</f>
        <v>0</v>
      </c>
    </row>
    <row r="47563" spans="1:9" hidden="1" x14ac:dyDescent="0.2">
      <c r="A47563"/>
      <c r="B47563"/>
      <c r="C47563"/>
      <c r="D47563"/>
      <c r="E47563"/>
      <c r="F47563"/>
      <c r="G47563"/>
      <c r="I47563" s="9">
        <f>IFERROR(IF(F47563="01",VLOOKUP(D47563,'Estoque '!$A$1:$D$4566,3,0),VLOOKUP(D47563,'Estoque (77)'!$A$1:$D$415,3,0)),0)</f>
        <v>0</v>
      </c>
    </row>
    <row r="47564" spans="1:9" hidden="1" x14ac:dyDescent="0.2">
      <c r="A47564"/>
      <c r="B47564"/>
      <c r="C47564"/>
      <c r="D47564"/>
      <c r="E47564"/>
      <c r="F47564"/>
      <c r="G47564"/>
      <c r="I47564" s="9">
        <f>IFERROR(IF(F47564="01",VLOOKUP(D47564,'Estoque '!$A$1:$D$4566,3,0),VLOOKUP(D47564,'Estoque (77)'!$A$1:$D$415,3,0)),0)</f>
        <v>0</v>
      </c>
    </row>
    <row r="47565" spans="1:9" hidden="1" x14ac:dyDescent="0.2">
      <c r="A47565"/>
      <c r="B47565"/>
      <c r="C47565"/>
      <c r="D47565"/>
      <c r="E47565"/>
      <c r="F47565"/>
      <c r="G47565"/>
      <c r="I47565" s="9">
        <f>IFERROR(IF(F47565="01",VLOOKUP(D47565,'Estoque '!$A$1:$D$4566,3,0),VLOOKUP(D47565,'Estoque (77)'!$A$1:$D$415,3,0)),0)</f>
        <v>0</v>
      </c>
    </row>
    <row r="47566" spans="1:9" hidden="1" x14ac:dyDescent="0.2">
      <c r="A47566"/>
      <c r="B47566"/>
      <c r="C47566"/>
      <c r="D47566"/>
      <c r="E47566"/>
      <c r="F47566"/>
      <c r="G47566"/>
      <c r="I47566" s="9">
        <f>IFERROR(IF(F47566="01",VLOOKUP(D47566,'Estoque '!$A$1:$D$4566,3,0),VLOOKUP(D47566,'Estoque (77)'!$A$1:$D$415,3,0)),0)</f>
        <v>0</v>
      </c>
    </row>
    <row r="47567" spans="1:9" hidden="1" x14ac:dyDescent="0.2">
      <c r="A47567"/>
      <c r="B47567"/>
      <c r="C47567"/>
      <c r="D47567"/>
      <c r="E47567"/>
      <c r="F47567"/>
      <c r="G47567"/>
      <c r="I47567" s="9">
        <f>IFERROR(IF(F47567="01",VLOOKUP(D47567,'Estoque '!$A$1:$D$4566,3,0),VLOOKUP(D47567,'Estoque (77)'!$A$1:$D$415,3,0)),0)</f>
        <v>0</v>
      </c>
    </row>
    <row r="47568" spans="1:9" hidden="1" x14ac:dyDescent="0.2">
      <c r="A47568"/>
      <c r="B47568"/>
      <c r="C47568"/>
      <c r="D47568"/>
      <c r="E47568"/>
      <c r="F47568"/>
      <c r="G47568"/>
      <c r="I47568" s="9">
        <f>IFERROR(IF(F47568="01",VLOOKUP(D47568,'Estoque '!$A$1:$D$4566,3,0),VLOOKUP(D47568,'Estoque (77)'!$A$1:$D$415,3,0)),0)</f>
        <v>0</v>
      </c>
    </row>
    <row r="47569" spans="1:9" hidden="1" x14ac:dyDescent="0.2">
      <c r="A47569"/>
      <c r="B47569"/>
      <c r="C47569"/>
      <c r="D47569"/>
      <c r="E47569"/>
      <c r="F47569"/>
      <c r="G47569"/>
      <c r="I47569" s="9">
        <f>IFERROR(IF(F47569="01",VLOOKUP(D47569,'Estoque '!$A$1:$D$4566,3,0),VLOOKUP(D47569,'Estoque (77)'!$A$1:$D$415,3,0)),0)</f>
        <v>0</v>
      </c>
    </row>
    <row r="47570" spans="1:9" hidden="1" x14ac:dyDescent="0.2">
      <c r="A47570"/>
      <c r="B47570"/>
      <c r="C47570"/>
      <c r="D47570"/>
      <c r="E47570"/>
      <c r="F47570"/>
      <c r="G47570"/>
      <c r="I47570" s="9">
        <f>IFERROR(IF(F47570="01",VLOOKUP(D47570,'Estoque '!$A$1:$D$4566,3,0),VLOOKUP(D47570,'Estoque (77)'!$A$1:$D$415,3,0)),0)</f>
        <v>0</v>
      </c>
    </row>
    <row r="47571" spans="1:9" hidden="1" x14ac:dyDescent="0.2">
      <c r="A47571"/>
      <c r="B47571"/>
      <c r="C47571"/>
      <c r="D47571"/>
      <c r="E47571"/>
      <c r="F47571"/>
      <c r="G47571"/>
      <c r="I47571" s="9">
        <f>IFERROR(IF(F47571="01",VLOOKUP(D47571,'Estoque '!$A$1:$D$4566,3,0),VLOOKUP(D47571,'Estoque (77)'!$A$1:$D$415,3,0)),0)</f>
        <v>0</v>
      </c>
    </row>
    <row r="47572" spans="1:9" hidden="1" x14ac:dyDescent="0.2">
      <c r="A47572"/>
      <c r="B47572"/>
      <c r="C47572"/>
      <c r="D47572"/>
      <c r="E47572"/>
      <c r="F47572"/>
      <c r="G47572"/>
      <c r="I47572" s="9">
        <f>IFERROR(IF(F47572="01",VLOOKUP(D47572,'Estoque '!$A$1:$D$4566,3,0),VLOOKUP(D47572,'Estoque (77)'!$A$1:$D$415,3,0)),0)</f>
        <v>0</v>
      </c>
    </row>
    <row r="47573" spans="1:9" hidden="1" x14ac:dyDescent="0.2">
      <c r="A47573"/>
      <c r="B47573"/>
      <c r="C47573"/>
      <c r="D47573"/>
      <c r="E47573"/>
      <c r="F47573"/>
      <c r="G47573"/>
      <c r="I47573" s="9">
        <f>IFERROR(IF(F47573="01",VLOOKUP(D47573,'Estoque '!$A$1:$D$4566,3,0),VLOOKUP(D47573,'Estoque (77)'!$A$1:$D$415,3,0)),0)</f>
        <v>0</v>
      </c>
    </row>
    <row r="47574" spans="1:9" hidden="1" x14ac:dyDescent="0.2">
      <c r="A47574"/>
      <c r="B47574"/>
      <c r="C47574"/>
      <c r="D47574"/>
      <c r="E47574"/>
      <c r="F47574"/>
      <c r="G47574"/>
      <c r="I47574" s="9">
        <f>IFERROR(IF(F47574="01",VLOOKUP(D47574,'Estoque '!$A$1:$D$4566,3,0),VLOOKUP(D47574,'Estoque (77)'!$A$1:$D$415,3,0)),0)</f>
        <v>0</v>
      </c>
    </row>
    <row r="47575" spans="1:9" hidden="1" x14ac:dyDescent="0.2">
      <c r="A47575"/>
      <c r="B47575"/>
      <c r="C47575"/>
      <c r="D47575"/>
      <c r="E47575"/>
      <c r="F47575"/>
      <c r="G47575"/>
      <c r="I47575" s="9">
        <f>IFERROR(IF(F47575="01",VLOOKUP(D47575,'Estoque '!$A$1:$D$4566,3,0),VLOOKUP(D47575,'Estoque (77)'!$A$1:$D$415,3,0)),0)</f>
        <v>0</v>
      </c>
    </row>
    <row r="47576" spans="1:9" hidden="1" x14ac:dyDescent="0.2">
      <c r="A47576"/>
      <c r="B47576"/>
      <c r="C47576"/>
      <c r="D47576"/>
      <c r="E47576"/>
      <c r="F47576"/>
      <c r="G47576"/>
      <c r="I47576" s="9">
        <f>IFERROR(IF(F47576="01",VLOOKUP(D47576,'Estoque '!$A$1:$D$4566,3,0),VLOOKUP(D47576,'Estoque (77)'!$A$1:$D$415,3,0)),0)</f>
        <v>0</v>
      </c>
    </row>
    <row r="47577" spans="1:9" hidden="1" x14ac:dyDescent="0.2">
      <c r="A47577"/>
      <c r="B47577"/>
      <c r="C47577"/>
      <c r="D47577"/>
      <c r="E47577"/>
      <c r="F47577"/>
      <c r="G47577"/>
      <c r="I47577" s="9">
        <f>IFERROR(IF(F47577="01",VLOOKUP(D47577,'Estoque '!$A$1:$D$4566,3,0),VLOOKUP(D47577,'Estoque (77)'!$A$1:$D$415,3,0)),0)</f>
        <v>0</v>
      </c>
    </row>
    <row r="47578" spans="1:9" hidden="1" x14ac:dyDescent="0.2">
      <c r="A47578"/>
      <c r="B47578"/>
      <c r="C47578"/>
      <c r="D47578"/>
      <c r="E47578"/>
      <c r="F47578"/>
      <c r="G47578"/>
      <c r="I47578" s="9">
        <f>IFERROR(IF(F47578="01",VLOOKUP(D47578,'Estoque '!$A$1:$D$4566,3,0),VLOOKUP(D47578,'Estoque (77)'!$A$1:$D$415,3,0)),0)</f>
        <v>0</v>
      </c>
    </row>
    <row r="47579" spans="1:9" hidden="1" x14ac:dyDescent="0.2">
      <c r="A47579"/>
      <c r="B47579"/>
      <c r="C47579"/>
      <c r="D47579"/>
      <c r="E47579"/>
      <c r="F47579"/>
      <c r="G47579"/>
      <c r="I47579" s="9">
        <f>IFERROR(IF(F47579="01",VLOOKUP(D47579,'Estoque '!$A$1:$D$4566,3,0),VLOOKUP(D47579,'Estoque (77)'!$A$1:$D$415,3,0)),0)</f>
        <v>0</v>
      </c>
    </row>
    <row r="47580" spans="1:9" hidden="1" x14ac:dyDescent="0.2">
      <c r="A47580"/>
      <c r="B47580"/>
      <c r="C47580"/>
      <c r="D47580"/>
      <c r="E47580"/>
      <c r="F47580"/>
      <c r="G47580"/>
      <c r="I47580" s="9">
        <f>IFERROR(IF(F47580="01",VLOOKUP(D47580,'Estoque '!$A$1:$D$4566,3,0),VLOOKUP(D47580,'Estoque (77)'!$A$1:$D$415,3,0)),0)</f>
        <v>0</v>
      </c>
    </row>
    <row r="47581" spans="1:9" hidden="1" x14ac:dyDescent="0.2">
      <c r="A47581"/>
      <c r="B47581"/>
      <c r="C47581"/>
      <c r="D47581"/>
      <c r="E47581"/>
      <c r="F47581"/>
      <c r="G47581"/>
      <c r="I47581" s="9">
        <f>IFERROR(IF(F47581="01",VLOOKUP(D47581,'Estoque '!$A$1:$D$4566,3,0),VLOOKUP(D47581,'Estoque (77)'!$A$1:$D$415,3,0)),0)</f>
        <v>0</v>
      </c>
    </row>
    <row r="47582" spans="1:9" hidden="1" x14ac:dyDescent="0.2">
      <c r="A47582"/>
      <c r="B47582"/>
      <c r="C47582"/>
      <c r="D47582"/>
      <c r="E47582"/>
      <c r="F47582"/>
      <c r="G47582"/>
      <c r="I47582" s="9">
        <f>IFERROR(IF(F47582="01",VLOOKUP(D47582,'Estoque '!$A$1:$D$4566,3,0),VLOOKUP(D47582,'Estoque (77)'!$A$1:$D$415,3,0)),0)</f>
        <v>0</v>
      </c>
    </row>
    <row r="47583" spans="1:9" hidden="1" x14ac:dyDescent="0.2">
      <c r="A47583"/>
      <c r="B47583"/>
      <c r="C47583"/>
      <c r="D47583"/>
      <c r="E47583"/>
      <c r="F47583"/>
      <c r="G47583"/>
      <c r="I47583" s="9">
        <f>IFERROR(IF(F47583="01",VLOOKUP(D47583,'Estoque '!$A$1:$D$4566,3,0),VLOOKUP(D47583,'Estoque (77)'!$A$1:$D$415,3,0)),0)</f>
        <v>0</v>
      </c>
    </row>
    <row r="47584" spans="1:9" hidden="1" x14ac:dyDescent="0.2">
      <c r="A47584"/>
      <c r="B47584"/>
      <c r="C47584"/>
      <c r="D47584"/>
      <c r="E47584"/>
      <c r="F47584"/>
      <c r="G47584"/>
      <c r="I47584" s="9">
        <f>IFERROR(IF(F47584="01",VLOOKUP(D47584,'Estoque '!$A$1:$D$4566,3,0),VLOOKUP(D47584,'Estoque (77)'!$A$1:$D$415,3,0)),0)</f>
        <v>0</v>
      </c>
    </row>
    <row r="47585" spans="1:9" hidden="1" x14ac:dyDescent="0.2">
      <c r="A47585"/>
      <c r="B47585"/>
      <c r="C47585"/>
      <c r="D47585"/>
      <c r="E47585"/>
      <c r="F47585"/>
      <c r="G47585"/>
      <c r="I47585" s="9">
        <f>IFERROR(IF(F47585="01",VLOOKUP(D47585,'Estoque '!$A$1:$D$4566,3,0),VLOOKUP(D47585,'Estoque (77)'!$A$1:$D$415,3,0)),0)</f>
        <v>0</v>
      </c>
    </row>
    <row r="47586" spans="1:9" hidden="1" x14ac:dyDescent="0.2">
      <c r="A47586"/>
      <c r="B47586"/>
      <c r="C47586"/>
      <c r="D47586"/>
      <c r="E47586"/>
      <c r="F47586"/>
      <c r="G47586"/>
      <c r="I47586" s="9">
        <f>IFERROR(IF(F47586="01",VLOOKUP(D47586,'Estoque '!$A$1:$D$4566,3,0),VLOOKUP(D47586,'Estoque (77)'!$A$1:$D$415,3,0)),0)</f>
        <v>0</v>
      </c>
    </row>
    <row r="47587" spans="1:9" hidden="1" x14ac:dyDescent="0.2">
      <c r="A47587"/>
      <c r="B47587"/>
      <c r="C47587"/>
      <c r="D47587"/>
      <c r="E47587"/>
      <c r="F47587"/>
      <c r="G47587"/>
      <c r="I47587" s="9">
        <f>IFERROR(IF(F47587="01",VLOOKUP(D47587,'Estoque '!$A$1:$D$4566,3,0),VLOOKUP(D47587,'Estoque (77)'!$A$1:$D$415,3,0)),0)</f>
        <v>0</v>
      </c>
    </row>
    <row r="47588" spans="1:9" hidden="1" x14ac:dyDescent="0.2">
      <c r="A47588"/>
      <c r="B47588"/>
      <c r="C47588"/>
      <c r="D47588"/>
      <c r="E47588"/>
      <c r="F47588"/>
      <c r="G47588"/>
      <c r="I47588" s="9">
        <f>IFERROR(IF(F47588="01",VLOOKUP(D47588,'Estoque '!$A$1:$D$4566,3,0),VLOOKUP(D47588,'Estoque (77)'!$A$1:$D$415,3,0)),0)</f>
        <v>0</v>
      </c>
    </row>
    <row r="47589" spans="1:9" hidden="1" x14ac:dyDescent="0.2">
      <c r="A47589"/>
      <c r="B47589"/>
      <c r="C47589"/>
      <c r="D47589"/>
      <c r="E47589"/>
      <c r="F47589"/>
      <c r="G47589"/>
      <c r="I47589" s="9">
        <f>IFERROR(IF(F47589="01",VLOOKUP(D47589,'Estoque '!$A$1:$D$4566,3,0),VLOOKUP(D47589,'Estoque (77)'!$A$1:$D$415,3,0)),0)</f>
        <v>0</v>
      </c>
    </row>
    <row r="47590" spans="1:9" hidden="1" x14ac:dyDescent="0.2">
      <c r="A47590"/>
      <c r="B47590"/>
      <c r="C47590"/>
      <c r="D47590"/>
      <c r="E47590"/>
      <c r="F47590"/>
      <c r="G47590"/>
      <c r="I47590" s="9">
        <f>IFERROR(IF(F47590="01",VLOOKUP(D47590,'Estoque '!$A$1:$D$4566,3,0),VLOOKUP(D47590,'Estoque (77)'!$A$1:$D$415,3,0)),0)</f>
        <v>0</v>
      </c>
    </row>
    <row r="47591" spans="1:9" hidden="1" x14ac:dyDescent="0.2">
      <c r="A47591"/>
      <c r="B47591"/>
      <c r="C47591"/>
      <c r="D47591"/>
      <c r="E47591"/>
      <c r="F47591"/>
      <c r="G47591"/>
      <c r="I47591" s="9">
        <f>IFERROR(IF(F47591="01",VLOOKUP(D47591,'Estoque '!$A$1:$D$4566,3,0),VLOOKUP(D47591,'Estoque (77)'!$A$1:$D$415,3,0)),0)</f>
        <v>0</v>
      </c>
    </row>
    <row r="47592" spans="1:9" hidden="1" x14ac:dyDescent="0.2">
      <c r="A47592"/>
      <c r="B47592"/>
      <c r="C47592"/>
      <c r="D47592"/>
      <c r="E47592"/>
      <c r="F47592"/>
      <c r="G47592"/>
      <c r="I47592" s="9">
        <f>IFERROR(IF(F47592="01",VLOOKUP(D47592,'Estoque '!$A$1:$D$4566,3,0),VLOOKUP(D47592,'Estoque (77)'!$A$1:$D$415,3,0)),0)</f>
        <v>0</v>
      </c>
    </row>
    <row r="47593" spans="1:9" hidden="1" x14ac:dyDescent="0.2">
      <c r="A47593"/>
      <c r="B47593"/>
      <c r="C47593"/>
      <c r="D47593"/>
      <c r="E47593"/>
      <c r="F47593"/>
      <c r="G47593"/>
      <c r="I47593" s="9">
        <f>IFERROR(IF(F47593="01",VLOOKUP(D47593,'Estoque '!$A$1:$D$4566,3,0),VLOOKUP(D47593,'Estoque (77)'!$A$1:$D$415,3,0)),0)</f>
        <v>0</v>
      </c>
    </row>
    <row r="47594" spans="1:9" hidden="1" x14ac:dyDescent="0.2">
      <c r="A47594"/>
      <c r="B47594"/>
      <c r="C47594"/>
      <c r="D47594"/>
      <c r="E47594"/>
      <c r="F47594"/>
      <c r="G47594"/>
      <c r="I47594" s="9">
        <f>IFERROR(IF(F47594="01",VLOOKUP(D47594,'Estoque '!$A$1:$D$4566,3,0),VLOOKUP(D47594,'Estoque (77)'!$A$1:$D$415,3,0)),0)</f>
        <v>0</v>
      </c>
    </row>
    <row r="47595" spans="1:9" hidden="1" x14ac:dyDescent="0.2">
      <c r="A47595"/>
      <c r="B47595"/>
      <c r="C47595"/>
      <c r="D47595"/>
      <c r="E47595"/>
      <c r="F47595"/>
      <c r="G47595"/>
      <c r="I47595" s="9">
        <f>IFERROR(IF(F47595="01",VLOOKUP(D47595,'Estoque '!$A$1:$D$4566,3,0),VLOOKUP(D47595,'Estoque (77)'!$A$1:$D$415,3,0)),0)</f>
        <v>0</v>
      </c>
    </row>
    <row r="47596" spans="1:9" hidden="1" x14ac:dyDescent="0.2">
      <c r="A47596"/>
      <c r="B47596"/>
      <c r="C47596"/>
      <c r="D47596"/>
      <c r="E47596"/>
      <c r="F47596"/>
      <c r="G47596"/>
      <c r="I47596" s="9">
        <f>IFERROR(IF(F47596="01",VLOOKUP(D47596,'Estoque '!$A$1:$D$4566,3,0),VLOOKUP(D47596,'Estoque (77)'!$A$1:$D$415,3,0)),0)</f>
        <v>0</v>
      </c>
    </row>
    <row r="47597" spans="1:9" hidden="1" x14ac:dyDescent="0.2">
      <c r="A47597"/>
      <c r="B47597"/>
      <c r="C47597"/>
      <c r="D47597"/>
      <c r="E47597"/>
      <c r="F47597"/>
      <c r="G47597"/>
      <c r="I47597" s="9">
        <f>IFERROR(IF(F47597="01",VLOOKUP(D47597,'Estoque '!$A$1:$D$4566,3,0),VLOOKUP(D47597,'Estoque (77)'!$A$1:$D$415,3,0)),0)</f>
        <v>0</v>
      </c>
    </row>
    <row r="47598" spans="1:9" hidden="1" x14ac:dyDescent="0.2">
      <c r="A47598"/>
      <c r="B47598"/>
      <c r="C47598"/>
      <c r="D47598"/>
      <c r="E47598"/>
      <c r="F47598"/>
      <c r="G47598"/>
      <c r="I47598" s="9">
        <f>IFERROR(IF(F47598="01",VLOOKUP(D47598,'Estoque '!$A$1:$D$4566,3,0),VLOOKUP(D47598,'Estoque (77)'!$A$1:$D$415,3,0)),0)</f>
        <v>0</v>
      </c>
    </row>
    <row r="47599" spans="1:9" hidden="1" x14ac:dyDescent="0.2">
      <c r="A47599"/>
      <c r="B47599"/>
      <c r="C47599"/>
      <c r="D47599"/>
      <c r="E47599"/>
      <c r="F47599"/>
      <c r="G47599"/>
      <c r="I47599" s="9">
        <f>IFERROR(IF(F47599="01",VLOOKUP(D47599,'Estoque '!$A$1:$D$4566,3,0),VLOOKUP(D47599,'Estoque (77)'!$A$1:$D$415,3,0)),0)</f>
        <v>0</v>
      </c>
    </row>
    <row r="47600" spans="1:9" hidden="1" x14ac:dyDescent="0.2">
      <c r="A47600"/>
      <c r="B47600"/>
      <c r="C47600"/>
      <c r="D47600"/>
      <c r="E47600"/>
      <c r="F47600"/>
      <c r="G47600"/>
      <c r="I47600" s="9">
        <f>IFERROR(IF(F47600="01",VLOOKUP(D47600,'Estoque '!$A$1:$D$4566,3,0),VLOOKUP(D47600,'Estoque (77)'!$A$1:$D$415,3,0)),0)</f>
        <v>0</v>
      </c>
    </row>
    <row r="47601" spans="1:9" hidden="1" x14ac:dyDescent="0.2">
      <c r="A47601"/>
      <c r="B47601"/>
      <c r="C47601"/>
      <c r="D47601"/>
      <c r="E47601"/>
      <c r="F47601"/>
      <c r="G47601"/>
      <c r="I47601" s="9">
        <f>IFERROR(IF(F47601="01",VLOOKUP(D47601,'Estoque '!$A$1:$D$4566,3,0),VLOOKUP(D47601,'Estoque (77)'!$A$1:$D$415,3,0)),0)</f>
        <v>0</v>
      </c>
    </row>
    <row r="47602" spans="1:9" hidden="1" x14ac:dyDescent="0.2">
      <c r="A47602"/>
      <c r="B47602"/>
      <c r="C47602"/>
      <c r="D47602"/>
      <c r="E47602"/>
      <c r="F47602"/>
      <c r="G47602"/>
      <c r="I47602" s="9">
        <f>IFERROR(IF(F47602="01",VLOOKUP(D47602,'Estoque '!$A$1:$D$4566,3,0),VLOOKUP(D47602,'Estoque (77)'!$A$1:$D$415,3,0)),0)</f>
        <v>0</v>
      </c>
    </row>
    <row r="47603" spans="1:9" hidden="1" x14ac:dyDescent="0.2">
      <c r="A47603"/>
      <c r="B47603"/>
      <c r="C47603"/>
      <c r="D47603"/>
      <c r="E47603"/>
      <c r="F47603"/>
      <c r="G47603"/>
      <c r="I47603" s="9">
        <f>IFERROR(IF(F47603="01",VLOOKUP(D47603,'Estoque '!$A$1:$D$4566,3,0),VLOOKUP(D47603,'Estoque (77)'!$A$1:$D$415,3,0)),0)</f>
        <v>0</v>
      </c>
    </row>
    <row r="47604" spans="1:9" hidden="1" x14ac:dyDescent="0.2">
      <c r="A47604"/>
      <c r="B47604"/>
      <c r="C47604"/>
      <c r="D47604"/>
      <c r="E47604"/>
      <c r="F47604"/>
      <c r="G47604"/>
      <c r="I47604" s="9">
        <f>IFERROR(IF(F47604="01",VLOOKUP(D47604,'Estoque '!$A$1:$D$4566,3,0),VLOOKUP(D47604,'Estoque (77)'!$A$1:$D$415,3,0)),0)</f>
        <v>0</v>
      </c>
    </row>
    <row r="47605" spans="1:9" hidden="1" x14ac:dyDescent="0.2">
      <c r="A47605"/>
      <c r="B47605"/>
      <c r="C47605"/>
      <c r="D47605"/>
      <c r="E47605"/>
      <c r="F47605"/>
      <c r="G47605"/>
      <c r="I47605" s="9">
        <f>IFERROR(IF(F47605="01",VLOOKUP(D47605,'Estoque '!$A$1:$D$4566,3,0),VLOOKUP(D47605,'Estoque (77)'!$A$1:$D$415,3,0)),0)</f>
        <v>0</v>
      </c>
    </row>
    <row r="47606" spans="1:9" hidden="1" x14ac:dyDescent="0.2">
      <c r="A47606"/>
      <c r="B47606"/>
      <c r="C47606"/>
      <c r="D47606"/>
      <c r="E47606"/>
      <c r="F47606"/>
      <c r="G47606"/>
      <c r="I47606" s="9">
        <f>IFERROR(IF(F47606="01",VLOOKUP(D47606,'Estoque '!$A$1:$D$4566,3,0),VLOOKUP(D47606,'Estoque (77)'!$A$1:$D$415,3,0)),0)</f>
        <v>0</v>
      </c>
    </row>
    <row r="47607" spans="1:9" hidden="1" x14ac:dyDescent="0.2">
      <c r="A47607"/>
      <c r="B47607"/>
      <c r="C47607"/>
      <c r="D47607"/>
      <c r="E47607"/>
      <c r="F47607"/>
      <c r="G47607"/>
      <c r="I47607" s="9">
        <f>IFERROR(IF(F47607="01",VLOOKUP(D47607,'Estoque '!$A$1:$D$4566,3,0),VLOOKUP(D47607,'Estoque (77)'!$A$1:$D$415,3,0)),0)</f>
        <v>0</v>
      </c>
    </row>
    <row r="47608" spans="1:9" hidden="1" x14ac:dyDescent="0.2">
      <c r="A47608"/>
      <c r="B47608"/>
      <c r="C47608"/>
      <c r="D47608"/>
      <c r="E47608"/>
      <c r="F47608"/>
      <c r="G47608"/>
      <c r="I47608" s="9">
        <f>IFERROR(IF(F47608="01",VLOOKUP(D47608,'Estoque '!$A$1:$D$4566,3,0),VLOOKUP(D47608,'Estoque (77)'!$A$1:$D$415,3,0)),0)</f>
        <v>0</v>
      </c>
    </row>
    <row r="47609" spans="1:9" hidden="1" x14ac:dyDescent="0.2">
      <c r="A47609"/>
      <c r="B47609"/>
      <c r="C47609"/>
      <c r="D47609"/>
      <c r="E47609"/>
      <c r="F47609"/>
      <c r="G47609"/>
      <c r="I47609" s="9">
        <f>IFERROR(IF(F47609="01",VLOOKUP(D47609,'Estoque '!$A$1:$D$4566,3,0),VLOOKUP(D47609,'Estoque (77)'!$A$1:$D$415,3,0)),0)</f>
        <v>0</v>
      </c>
    </row>
    <row r="47610" spans="1:9" hidden="1" x14ac:dyDescent="0.2">
      <c r="A47610"/>
      <c r="B47610"/>
      <c r="C47610"/>
      <c r="D47610"/>
      <c r="E47610"/>
      <c r="F47610"/>
      <c r="G47610"/>
      <c r="I47610" s="9">
        <f>IFERROR(IF(F47610="01",VLOOKUP(D47610,'Estoque '!$A$1:$D$4566,3,0),VLOOKUP(D47610,'Estoque (77)'!$A$1:$D$415,3,0)),0)</f>
        <v>0</v>
      </c>
    </row>
    <row r="47611" spans="1:9" hidden="1" x14ac:dyDescent="0.2">
      <c r="A47611"/>
      <c r="B47611"/>
      <c r="C47611"/>
      <c r="D47611"/>
      <c r="E47611"/>
      <c r="F47611"/>
      <c r="G47611"/>
      <c r="I47611" s="9">
        <f>IFERROR(IF(F47611="01",VLOOKUP(D47611,'Estoque '!$A$1:$D$4566,3,0),VLOOKUP(D47611,'Estoque (77)'!$A$1:$D$415,3,0)),0)</f>
        <v>0</v>
      </c>
    </row>
    <row r="47612" spans="1:9" hidden="1" x14ac:dyDescent="0.2">
      <c r="A47612"/>
      <c r="B47612"/>
      <c r="C47612"/>
      <c r="D47612"/>
      <c r="E47612"/>
      <c r="F47612"/>
      <c r="G47612"/>
      <c r="I47612" s="9">
        <f>IFERROR(IF(F47612="01",VLOOKUP(D47612,'Estoque '!$A$1:$D$4566,3,0),VLOOKUP(D47612,'Estoque (77)'!$A$1:$D$415,3,0)),0)</f>
        <v>0</v>
      </c>
    </row>
    <row r="47613" spans="1:9" hidden="1" x14ac:dyDescent="0.2">
      <c r="A47613"/>
      <c r="B47613"/>
      <c r="C47613"/>
      <c r="D47613"/>
      <c r="E47613"/>
      <c r="F47613"/>
      <c r="G47613"/>
      <c r="I47613" s="9">
        <f>IFERROR(IF(F47613="01",VLOOKUP(D47613,'Estoque '!$A$1:$D$4566,3,0),VLOOKUP(D47613,'Estoque (77)'!$A$1:$D$415,3,0)),0)</f>
        <v>0</v>
      </c>
    </row>
    <row r="47614" spans="1:9" hidden="1" x14ac:dyDescent="0.2">
      <c r="A47614"/>
      <c r="B47614"/>
      <c r="C47614"/>
      <c r="D47614"/>
      <c r="E47614"/>
      <c r="F47614"/>
      <c r="G47614"/>
      <c r="I47614" s="9">
        <f>IFERROR(IF(F47614="01",VLOOKUP(D47614,'Estoque '!$A$1:$D$4566,3,0),VLOOKUP(D47614,'Estoque (77)'!$A$1:$D$415,3,0)),0)</f>
        <v>0</v>
      </c>
    </row>
    <row r="47615" spans="1:9" hidden="1" x14ac:dyDescent="0.2">
      <c r="A47615"/>
      <c r="B47615"/>
      <c r="C47615"/>
      <c r="D47615"/>
      <c r="E47615"/>
      <c r="F47615"/>
      <c r="G47615"/>
      <c r="I47615" s="9">
        <f>IFERROR(IF(F47615="01",VLOOKUP(D47615,'Estoque '!$A$1:$D$4566,3,0),VLOOKUP(D47615,'Estoque (77)'!$A$1:$D$415,3,0)),0)</f>
        <v>0</v>
      </c>
    </row>
    <row r="47616" spans="1:9" hidden="1" x14ac:dyDescent="0.2">
      <c r="A47616"/>
      <c r="B47616"/>
      <c r="C47616"/>
      <c r="D47616"/>
      <c r="E47616"/>
      <c r="F47616"/>
      <c r="G47616"/>
      <c r="I47616" s="9">
        <f>IFERROR(IF(F47616="01",VLOOKUP(D47616,'Estoque '!$A$1:$D$4566,3,0),VLOOKUP(D47616,'Estoque (77)'!$A$1:$D$415,3,0)),0)</f>
        <v>0</v>
      </c>
    </row>
    <row r="47617" spans="1:9" hidden="1" x14ac:dyDescent="0.2">
      <c r="A47617"/>
      <c r="B47617"/>
      <c r="C47617"/>
      <c r="D47617"/>
      <c r="E47617"/>
      <c r="F47617"/>
      <c r="G47617"/>
      <c r="I47617" s="9">
        <f>IFERROR(IF(F47617="01",VLOOKUP(D47617,'Estoque '!$A$1:$D$4566,3,0),VLOOKUP(D47617,'Estoque (77)'!$A$1:$D$415,3,0)),0)</f>
        <v>0</v>
      </c>
    </row>
    <row r="47618" spans="1:9" hidden="1" x14ac:dyDescent="0.2">
      <c r="A47618"/>
      <c r="B47618"/>
      <c r="C47618"/>
      <c r="D47618"/>
      <c r="E47618"/>
      <c r="F47618"/>
      <c r="G47618"/>
      <c r="I47618" s="9">
        <f>IFERROR(IF(F47618="01",VLOOKUP(D47618,'Estoque '!$A$1:$D$4566,3,0),VLOOKUP(D47618,'Estoque (77)'!$A$1:$D$415,3,0)),0)</f>
        <v>0</v>
      </c>
    </row>
    <row r="47619" spans="1:9" hidden="1" x14ac:dyDescent="0.2">
      <c r="A47619"/>
      <c r="B47619"/>
      <c r="C47619"/>
      <c r="D47619"/>
      <c r="E47619"/>
      <c r="F47619"/>
      <c r="G47619"/>
      <c r="I47619" s="9">
        <f>IFERROR(IF(F47619="01",VLOOKUP(D47619,'Estoque '!$A$1:$D$4566,3,0),VLOOKUP(D47619,'Estoque (77)'!$A$1:$D$415,3,0)),0)</f>
        <v>0</v>
      </c>
    </row>
    <row r="47620" spans="1:9" hidden="1" x14ac:dyDescent="0.2">
      <c r="A47620"/>
      <c r="B47620"/>
      <c r="C47620"/>
      <c r="D47620"/>
      <c r="E47620"/>
      <c r="F47620"/>
      <c r="G47620"/>
      <c r="I47620" s="9">
        <f>IFERROR(IF(F47620="01",VLOOKUP(D47620,'Estoque '!$A$1:$D$4566,3,0),VLOOKUP(D47620,'Estoque (77)'!$A$1:$D$415,3,0)),0)</f>
        <v>0</v>
      </c>
    </row>
    <row r="47621" spans="1:9" hidden="1" x14ac:dyDescent="0.2">
      <c r="A47621"/>
      <c r="B47621"/>
      <c r="C47621"/>
      <c r="D47621"/>
      <c r="E47621"/>
      <c r="F47621"/>
      <c r="G47621"/>
      <c r="I47621" s="9">
        <f>IFERROR(IF(F47621="01",VLOOKUP(D47621,'Estoque '!$A$1:$D$4566,3,0),VLOOKUP(D47621,'Estoque (77)'!$A$1:$D$415,3,0)),0)</f>
        <v>0</v>
      </c>
    </row>
    <row r="47622" spans="1:9" hidden="1" x14ac:dyDescent="0.2">
      <c r="A47622"/>
      <c r="B47622"/>
      <c r="C47622"/>
      <c r="D47622"/>
      <c r="E47622"/>
      <c r="F47622"/>
      <c r="G47622"/>
      <c r="I47622" s="9">
        <f>IFERROR(IF(F47622="01",VLOOKUP(D47622,'Estoque '!$A$1:$D$4566,3,0),VLOOKUP(D47622,'Estoque (77)'!$A$1:$D$415,3,0)),0)</f>
        <v>0</v>
      </c>
    </row>
    <row r="47623" spans="1:9" hidden="1" x14ac:dyDescent="0.2">
      <c r="A47623"/>
      <c r="B47623"/>
      <c r="C47623"/>
      <c r="D47623"/>
      <c r="E47623"/>
      <c r="F47623"/>
      <c r="G47623"/>
      <c r="I47623" s="9">
        <f>IFERROR(IF(F47623="01",VLOOKUP(D47623,'Estoque '!$A$1:$D$4566,3,0),VLOOKUP(D47623,'Estoque (77)'!$A$1:$D$415,3,0)),0)</f>
        <v>0</v>
      </c>
    </row>
    <row r="47624" spans="1:9" hidden="1" x14ac:dyDescent="0.2">
      <c r="A47624"/>
      <c r="B47624"/>
      <c r="C47624"/>
      <c r="D47624"/>
      <c r="E47624"/>
      <c r="F47624"/>
      <c r="G47624"/>
      <c r="I47624" s="9">
        <f>IFERROR(IF(F47624="01",VLOOKUP(D47624,'Estoque '!$A$1:$D$4566,3,0),VLOOKUP(D47624,'Estoque (77)'!$A$1:$D$415,3,0)),0)</f>
        <v>0</v>
      </c>
    </row>
    <row r="47625" spans="1:9" hidden="1" x14ac:dyDescent="0.2">
      <c r="A47625"/>
      <c r="B47625"/>
      <c r="C47625"/>
      <c r="D47625"/>
      <c r="E47625"/>
      <c r="F47625"/>
      <c r="G47625"/>
      <c r="I47625" s="9">
        <f>IFERROR(IF(F47625="01",VLOOKUP(D47625,'Estoque '!$A$1:$D$4566,3,0),VLOOKUP(D47625,'Estoque (77)'!$A$1:$D$415,3,0)),0)</f>
        <v>0</v>
      </c>
    </row>
    <row r="47626" spans="1:9" hidden="1" x14ac:dyDescent="0.2">
      <c r="A47626"/>
      <c r="B47626"/>
      <c r="C47626"/>
      <c r="D47626"/>
      <c r="E47626"/>
      <c r="F47626"/>
      <c r="G47626"/>
      <c r="I47626" s="9">
        <f>IFERROR(IF(F47626="01",VLOOKUP(D47626,'Estoque '!$A$1:$D$4566,3,0),VLOOKUP(D47626,'Estoque (77)'!$A$1:$D$415,3,0)),0)</f>
        <v>0</v>
      </c>
    </row>
    <row r="47627" spans="1:9" hidden="1" x14ac:dyDescent="0.2">
      <c r="A47627"/>
      <c r="B47627"/>
      <c r="C47627"/>
      <c r="D47627"/>
      <c r="E47627"/>
      <c r="F47627"/>
      <c r="G47627"/>
      <c r="I47627" s="9">
        <f>IFERROR(IF(F47627="01",VLOOKUP(D47627,'Estoque '!$A$1:$D$4566,3,0),VLOOKUP(D47627,'Estoque (77)'!$A$1:$D$415,3,0)),0)</f>
        <v>0</v>
      </c>
    </row>
    <row r="47628" spans="1:9" hidden="1" x14ac:dyDescent="0.2">
      <c r="A47628"/>
      <c r="B47628"/>
      <c r="C47628"/>
      <c r="D47628"/>
      <c r="E47628"/>
      <c r="F47628"/>
      <c r="G47628"/>
      <c r="I47628" s="9">
        <f>IFERROR(IF(F47628="01",VLOOKUP(D47628,'Estoque '!$A$1:$D$4566,3,0),VLOOKUP(D47628,'Estoque (77)'!$A$1:$D$415,3,0)),0)</f>
        <v>0</v>
      </c>
    </row>
    <row r="47629" spans="1:9" hidden="1" x14ac:dyDescent="0.2">
      <c r="A47629"/>
      <c r="B47629"/>
      <c r="C47629"/>
      <c r="D47629"/>
      <c r="E47629"/>
      <c r="F47629"/>
      <c r="G47629"/>
      <c r="I47629" s="9">
        <f>IFERROR(IF(F47629="01",VLOOKUP(D47629,'Estoque '!$A$1:$D$4566,3,0),VLOOKUP(D47629,'Estoque (77)'!$A$1:$D$415,3,0)),0)</f>
        <v>0</v>
      </c>
    </row>
    <row r="47630" spans="1:9" hidden="1" x14ac:dyDescent="0.2">
      <c r="A47630"/>
      <c r="B47630"/>
      <c r="C47630"/>
      <c r="D47630"/>
      <c r="E47630"/>
      <c r="F47630"/>
      <c r="G47630"/>
      <c r="I47630" s="9">
        <f>IFERROR(IF(F47630="01",VLOOKUP(D47630,'Estoque '!$A$1:$D$4566,3,0),VLOOKUP(D47630,'Estoque (77)'!$A$1:$D$415,3,0)),0)</f>
        <v>0</v>
      </c>
    </row>
    <row r="47631" spans="1:9" hidden="1" x14ac:dyDescent="0.2">
      <c r="A47631"/>
      <c r="B47631"/>
      <c r="C47631"/>
      <c r="D47631"/>
      <c r="E47631"/>
      <c r="F47631"/>
      <c r="G47631"/>
      <c r="I47631" s="9">
        <f>IFERROR(IF(F47631="01",VLOOKUP(D47631,'Estoque '!$A$1:$D$4566,3,0),VLOOKUP(D47631,'Estoque (77)'!$A$1:$D$415,3,0)),0)</f>
        <v>0</v>
      </c>
    </row>
    <row r="47632" spans="1:9" hidden="1" x14ac:dyDescent="0.2">
      <c r="A47632"/>
      <c r="B47632"/>
      <c r="C47632"/>
      <c r="D47632"/>
      <c r="E47632"/>
      <c r="F47632"/>
      <c r="G47632"/>
      <c r="I47632" s="9">
        <f>IFERROR(IF(F47632="01",VLOOKUP(D47632,'Estoque '!$A$1:$D$4566,3,0),VLOOKUP(D47632,'Estoque (77)'!$A$1:$D$415,3,0)),0)</f>
        <v>0</v>
      </c>
    </row>
    <row r="47633" spans="1:9" hidden="1" x14ac:dyDescent="0.2">
      <c r="A47633"/>
      <c r="B47633"/>
      <c r="C47633"/>
      <c r="D47633"/>
      <c r="E47633"/>
      <c r="F47633"/>
      <c r="G47633"/>
      <c r="I47633" s="9">
        <f>IFERROR(IF(F47633="01",VLOOKUP(D47633,'Estoque '!$A$1:$D$4566,3,0),VLOOKUP(D47633,'Estoque (77)'!$A$1:$D$415,3,0)),0)</f>
        <v>0</v>
      </c>
    </row>
    <row r="47634" spans="1:9" hidden="1" x14ac:dyDescent="0.2">
      <c r="A47634"/>
      <c r="B47634"/>
      <c r="C47634"/>
      <c r="D47634"/>
      <c r="E47634"/>
      <c r="F47634"/>
      <c r="G47634"/>
      <c r="I47634" s="9">
        <f>IFERROR(IF(F47634="01",VLOOKUP(D47634,'Estoque '!$A$1:$D$4566,3,0),VLOOKUP(D47634,'Estoque (77)'!$A$1:$D$415,3,0)),0)</f>
        <v>0</v>
      </c>
    </row>
    <row r="47635" spans="1:9" hidden="1" x14ac:dyDescent="0.2">
      <c r="A47635"/>
      <c r="B47635"/>
      <c r="C47635"/>
      <c r="D47635"/>
      <c r="E47635"/>
      <c r="F47635"/>
      <c r="G47635"/>
      <c r="I47635" s="9">
        <f>IFERROR(IF(F47635="01",VLOOKUP(D47635,'Estoque '!$A$1:$D$4566,3,0),VLOOKUP(D47635,'Estoque (77)'!$A$1:$D$415,3,0)),0)</f>
        <v>0</v>
      </c>
    </row>
    <row r="47636" spans="1:9" hidden="1" x14ac:dyDescent="0.2">
      <c r="A47636"/>
      <c r="B47636"/>
      <c r="C47636"/>
      <c r="D47636"/>
      <c r="E47636"/>
      <c r="F47636"/>
      <c r="G47636"/>
      <c r="I47636" s="9">
        <f>IFERROR(IF(F47636="01",VLOOKUP(D47636,'Estoque '!$A$1:$D$4566,3,0),VLOOKUP(D47636,'Estoque (77)'!$A$1:$D$415,3,0)),0)</f>
        <v>0</v>
      </c>
    </row>
    <row r="47637" spans="1:9" hidden="1" x14ac:dyDescent="0.2">
      <c r="A47637"/>
      <c r="B47637"/>
      <c r="C47637"/>
      <c r="D47637"/>
      <c r="E47637"/>
      <c r="F47637"/>
      <c r="G47637"/>
      <c r="I47637" s="9">
        <f>IFERROR(IF(F47637="01",VLOOKUP(D47637,'Estoque '!$A$1:$D$4566,3,0),VLOOKUP(D47637,'Estoque (77)'!$A$1:$D$415,3,0)),0)</f>
        <v>0</v>
      </c>
    </row>
    <row r="47638" spans="1:9" hidden="1" x14ac:dyDescent="0.2">
      <c r="A47638"/>
      <c r="B47638"/>
      <c r="C47638"/>
      <c r="D47638"/>
      <c r="E47638"/>
      <c r="F47638"/>
      <c r="G47638"/>
      <c r="I47638" s="9">
        <f>IFERROR(IF(F47638="01",VLOOKUP(D47638,'Estoque '!$A$1:$D$4566,3,0),VLOOKUP(D47638,'Estoque (77)'!$A$1:$D$415,3,0)),0)</f>
        <v>0</v>
      </c>
    </row>
    <row r="47639" spans="1:9" hidden="1" x14ac:dyDescent="0.2">
      <c r="A47639"/>
      <c r="B47639"/>
      <c r="C47639"/>
      <c r="D47639"/>
      <c r="E47639"/>
      <c r="F47639"/>
      <c r="G47639"/>
      <c r="I47639" s="9">
        <f>IFERROR(IF(F47639="01",VLOOKUP(D47639,'Estoque '!$A$1:$D$4566,3,0),VLOOKUP(D47639,'Estoque (77)'!$A$1:$D$415,3,0)),0)</f>
        <v>0</v>
      </c>
    </row>
    <row r="47640" spans="1:9" hidden="1" x14ac:dyDescent="0.2">
      <c r="A47640"/>
      <c r="B47640"/>
      <c r="C47640"/>
      <c r="D47640"/>
      <c r="E47640"/>
      <c r="F47640"/>
      <c r="G47640"/>
      <c r="I47640" s="9">
        <f>IFERROR(IF(F47640="01",VLOOKUP(D47640,'Estoque '!$A$1:$D$4566,3,0),VLOOKUP(D47640,'Estoque (77)'!$A$1:$D$415,3,0)),0)</f>
        <v>0</v>
      </c>
    </row>
    <row r="47641" spans="1:9" hidden="1" x14ac:dyDescent="0.2">
      <c r="A47641"/>
      <c r="B47641"/>
      <c r="C47641"/>
      <c r="D47641"/>
      <c r="E47641"/>
      <c r="F47641"/>
      <c r="G47641"/>
      <c r="I47641" s="9">
        <f>IFERROR(IF(F47641="01",VLOOKUP(D47641,'Estoque '!$A$1:$D$4566,3,0),VLOOKUP(D47641,'Estoque (77)'!$A$1:$D$415,3,0)),0)</f>
        <v>0</v>
      </c>
    </row>
    <row r="47642" spans="1:9" hidden="1" x14ac:dyDescent="0.2">
      <c r="A47642"/>
      <c r="B47642"/>
      <c r="C47642"/>
      <c r="D47642"/>
      <c r="E47642"/>
      <c r="F47642"/>
      <c r="G47642"/>
      <c r="I47642" s="9">
        <f>IFERROR(IF(F47642="01",VLOOKUP(D47642,'Estoque '!$A$1:$D$4566,3,0),VLOOKUP(D47642,'Estoque (77)'!$A$1:$D$415,3,0)),0)</f>
        <v>0</v>
      </c>
    </row>
    <row r="47643" spans="1:9" hidden="1" x14ac:dyDescent="0.2">
      <c r="A47643"/>
      <c r="B47643"/>
      <c r="C47643"/>
      <c r="D47643"/>
      <c r="E47643"/>
      <c r="F47643"/>
      <c r="G47643"/>
      <c r="I47643" s="9">
        <f>IFERROR(IF(F47643="01",VLOOKUP(D47643,'Estoque '!$A$1:$D$4566,3,0),VLOOKUP(D47643,'Estoque (77)'!$A$1:$D$415,3,0)),0)</f>
        <v>0</v>
      </c>
    </row>
    <row r="47644" spans="1:9" hidden="1" x14ac:dyDescent="0.2">
      <c r="A47644"/>
      <c r="B47644"/>
      <c r="C47644"/>
      <c r="D47644"/>
      <c r="E47644"/>
      <c r="F47644"/>
      <c r="G47644"/>
      <c r="I47644" s="9">
        <f>IFERROR(IF(F47644="01",VLOOKUP(D47644,'Estoque '!$A$1:$D$4566,3,0),VLOOKUP(D47644,'Estoque (77)'!$A$1:$D$415,3,0)),0)</f>
        <v>0</v>
      </c>
    </row>
    <row r="47645" spans="1:9" hidden="1" x14ac:dyDescent="0.2">
      <c r="A47645"/>
      <c r="B47645"/>
      <c r="C47645"/>
      <c r="D47645"/>
      <c r="E47645"/>
      <c r="F47645"/>
      <c r="G47645"/>
      <c r="I47645" s="9">
        <f>IFERROR(IF(F47645="01",VLOOKUP(D47645,'Estoque '!$A$1:$D$4566,3,0),VLOOKUP(D47645,'Estoque (77)'!$A$1:$D$415,3,0)),0)</f>
        <v>0</v>
      </c>
    </row>
    <row r="47646" spans="1:9" hidden="1" x14ac:dyDescent="0.2">
      <c r="A47646"/>
      <c r="B47646"/>
      <c r="C47646"/>
      <c r="D47646"/>
      <c r="E47646"/>
      <c r="F47646"/>
      <c r="G47646"/>
      <c r="I47646" s="9">
        <f>IFERROR(IF(F47646="01",VLOOKUP(D47646,'Estoque '!$A$1:$D$4566,3,0),VLOOKUP(D47646,'Estoque (77)'!$A$1:$D$415,3,0)),0)</f>
        <v>0</v>
      </c>
    </row>
    <row r="47647" spans="1:9" hidden="1" x14ac:dyDescent="0.2">
      <c r="A47647"/>
      <c r="B47647"/>
      <c r="C47647"/>
      <c r="D47647"/>
      <c r="E47647"/>
      <c r="F47647"/>
      <c r="G47647"/>
      <c r="I47647" s="9">
        <f>IFERROR(IF(F47647="01",VLOOKUP(D47647,'Estoque '!$A$1:$D$4566,3,0),VLOOKUP(D47647,'Estoque (77)'!$A$1:$D$415,3,0)),0)</f>
        <v>0</v>
      </c>
    </row>
    <row r="47648" spans="1:9" hidden="1" x14ac:dyDescent="0.2">
      <c r="A47648"/>
      <c r="B47648"/>
      <c r="C47648"/>
      <c r="D47648"/>
      <c r="E47648"/>
      <c r="F47648"/>
      <c r="G47648"/>
      <c r="I47648" s="9">
        <f>IFERROR(IF(F47648="01",VLOOKUP(D47648,'Estoque '!$A$1:$D$4566,3,0),VLOOKUP(D47648,'Estoque (77)'!$A$1:$D$415,3,0)),0)</f>
        <v>0</v>
      </c>
    </row>
    <row r="47649" spans="1:9" hidden="1" x14ac:dyDescent="0.2">
      <c r="A47649"/>
      <c r="B47649"/>
      <c r="C47649"/>
      <c r="D47649"/>
      <c r="E47649"/>
      <c r="F47649"/>
      <c r="G47649"/>
      <c r="I47649" s="9">
        <f>IFERROR(IF(F47649="01",VLOOKUP(D47649,'Estoque '!$A$1:$D$4566,3,0),VLOOKUP(D47649,'Estoque (77)'!$A$1:$D$415,3,0)),0)</f>
        <v>0</v>
      </c>
    </row>
    <row r="47650" spans="1:9" hidden="1" x14ac:dyDescent="0.2">
      <c r="A47650"/>
      <c r="B47650"/>
      <c r="C47650"/>
      <c r="D47650"/>
      <c r="E47650"/>
      <c r="F47650"/>
      <c r="G47650"/>
      <c r="I47650" s="9">
        <f>IFERROR(IF(F47650="01",VLOOKUP(D47650,'Estoque '!$A$1:$D$4566,3,0),VLOOKUP(D47650,'Estoque (77)'!$A$1:$D$415,3,0)),0)</f>
        <v>0</v>
      </c>
    </row>
    <row r="47651" spans="1:9" hidden="1" x14ac:dyDescent="0.2">
      <c r="A47651"/>
      <c r="B47651"/>
      <c r="C47651"/>
      <c r="D47651"/>
      <c r="E47651"/>
      <c r="F47651"/>
      <c r="G47651"/>
      <c r="I47651" s="9">
        <f>IFERROR(IF(F47651="01",VLOOKUP(D47651,'Estoque '!$A$1:$D$4566,3,0),VLOOKUP(D47651,'Estoque (77)'!$A$1:$D$415,3,0)),0)</f>
        <v>0</v>
      </c>
    </row>
    <row r="47652" spans="1:9" hidden="1" x14ac:dyDescent="0.2">
      <c r="A47652"/>
      <c r="B47652"/>
      <c r="C47652"/>
      <c r="D47652"/>
      <c r="E47652"/>
      <c r="F47652"/>
      <c r="G47652"/>
      <c r="I47652" s="9">
        <f>IFERROR(IF(F47652="01",VLOOKUP(D47652,'Estoque '!$A$1:$D$4566,3,0),VLOOKUP(D47652,'Estoque (77)'!$A$1:$D$415,3,0)),0)</f>
        <v>0</v>
      </c>
    </row>
    <row r="47653" spans="1:9" hidden="1" x14ac:dyDescent="0.2">
      <c r="A47653"/>
      <c r="B47653"/>
      <c r="C47653"/>
      <c r="D47653"/>
      <c r="E47653"/>
      <c r="F47653"/>
      <c r="G47653"/>
      <c r="I47653" s="9">
        <f>IFERROR(IF(F47653="01",VLOOKUP(D47653,'Estoque '!$A$1:$D$4566,3,0),VLOOKUP(D47653,'Estoque (77)'!$A$1:$D$415,3,0)),0)</f>
        <v>0</v>
      </c>
    </row>
    <row r="47654" spans="1:9" hidden="1" x14ac:dyDescent="0.2">
      <c r="A47654"/>
      <c r="B47654"/>
      <c r="C47654"/>
      <c r="D47654"/>
      <c r="E47654"/>
      <c r="F47654"/>
      <c r="G47654"/>
      <c r="I47654" s="9">
        <f>IFERROR(IF(F47654="01",VLOOKUP(D47654,'Estoque '!$A$1:$D$4566,3,0),VLOOKUP(D47654,'Estoque (77)'!$A$1:$D$415,3,0)),0)</f>
        <v>0</v>
      </c>
    </row>
    <row r="47655" spans="1:9" hidden="1" x14ac:dyDescent="0.2">
      <c r="A47655"/>
      <c r="B47655"/>
      <c r="C47655"/>
      <c r="D47655"/>
      <c r="E47655"/>
      <c r="F47655"/>
      <c r="G47655"/>
      <c r="I47655" s="9">
        <f>IFERROR(IF(F47655="01",VLOOKUP(D47655,'Estoque '!$A$1:$D$4566,3,0),VLOOKUP(D47655,'Estoque (77)'!$A$1:$D$415,3,0)),0)</f>
        <v>0</v>
      </c>
    </row>
    <row r="47656" spans="1:9" hidden="1" x14ac:dyDescent="0.2">
      <c r="A47656"/>
      <c r="B47656"/>
      <c r="C47656"/>
      <c r="D47656"/>
      <c r="E47656"/>
      <c r="F47656"/>
      <c r="G47656"/>
      <c r="I47656" s="9">
        <f>IFERROR(IF(F47656="01",VLOOKUP(D47656,'Estoque '!$A$1:$D$4566,3,0),VLOOKUP(D47656,'Estoque (77)'!$A$1:$D$415,3,0)),0)</f>
        <v>0</v>
      </c>
    </row>
    <row r="47657" spans="1:9" hidden="1" x14ac:dyDescent="0.2">
      <c r="A47657"/>
      <c r="B47657"/>
      <c r="C47657"/>
      <c r="D47657"/>
      <c r="E47657"/>
      <c r="F47657"/>
      <c r="G47657"/>
      <c r="I47657" s="9">
        <f>IFERROR(IF(F47657="01",VLOOKUP(D47657,'Estoque '!$A$1:$D$4566,3,0),VLOOKUP(D47657,'Estoque (77)'!$A$1:$D$415,3,0)),0)</f>
        <v>0</v>
      </c>
    </row>
    <row r="47658" spans="1:9" hidden="1" x14ac:dyDescent="0.2">
      <c r="A47658"/>
      <c r="B47658"/>
      <c r="C47658"/>
      <c r="D47658"/>
      <c r="E47658"/>
      <c r="F47658"/>
      <c r="G47658"/>
      <c r="I47658" s="9">
        <f>IFERROR(IF(F47658="01",VLOOKUP(D47658,'Estoque '!$A$1:$D$4566,3,0),VLOOKUP(D47658,'Estoque (77)'!$A$1:$D$415,3,0)),0)</f>
        <v>0</v>
      </c>
    </row>
    <row r="47659" spans="1:9" hidden="1" x14ac:dyDescent="0.2">
      <c r="A47659"/>
      <c r="B47659"/>
      <c r="C47659"/>
      <c r="D47659"/>
      <c r="E47659"/>
      <c r="F47659"/>
      <c r="G47659"/>
      <c r="I47659" s="9">
        <f>IFERROR(IF(F47659="01",VLOOKUP(D47659,'Estoque '!$A$1:$D$4566,3,0),VLOOKUP(D47659,'Estoque (77)'!$A$1:$D$415,3,0)),0)</f>
        <v>0</v>
      </c>
    </row>
    <row r="47660" spans="1:9" hidden="1" x14ac:dyDescent="0.2">
      <c r="A47660"/>
      <c r="B47660"/>
      <c r="C47660"/>
      <c r="D47660"/>
      <c r="E47660"/>
      <c r="F47660"/>
      <c r="G47660"/>
      <c r="I47660" s="9">
        <f>IFERROR(IF(F47660="01",VLOOKUP(D47660,'Estoque '!$A$1:$D$4566,3,0),VLOOKUP(D47660,'Estoque (77)'!$A$1:$D$415,3,0)),0)</f>
        <v>0</v>
      </c>
    </row>
    <row r="47661" spans="1:9" hidden="1" x14ac:dyDescent="0.2">
      <c r="A47661"/>
      <c r="B47661"/>
      <c r="C47661"/>
      <c r="D47661"/>
      <c r="E47661"/>
      <c r="F47661"/>
      <c r="G47661"/>
      <c r="I47661" s="9">
        <f>IFERROR(IF(F47661="01",VLOOKUP(D47661,'Estoque '!$A$1:$D$4566,3,0),VLOOKUP(D47661,'Estoque (77)'!$A$1:$D$415,3,0)),0)</f>
        <v>0</v>
      </c>
    </row>
    <row r="47662" spans="1:9" hidden="1" x14ac:dyDescent="0.2">
      <c r="A47662"/>
      <c r="B47662"/>
      <c r="C47662"/>
      <c r="D47662"/>
      <c r="E47662"/>
      <c r="F47662"/>
      <c r="G47662"/>
      <c r="I47662" s="9">
        <f>IFERROR(IF(F47662="01",VLOOKUP(D47662,'Estoque '!$A$1:$D$4566,3,0),VLOOKUP(D47662,'Estoque (77)'!$A$1:$D$415,3,0)),0)</f>
        <v>0</v>
      </c>
    </row>
    <row r="47663" spans="1:9" hidden="1" x14ac:dyDescent="0.2">
      <c r="A47663"/>
      <c r="B47663"/>
      <c r="C47663"/>
      <c r="D47663"/>
      <c r="E47663"/>
      <c r="F47663"/>
      <c r="G47663"/>
      <c r="I47663" s="9">
        <f>IFERROR(IF(F47663="01",VLOOKUP(D47663,'Estoque '!$A$1:$D$4566,3,0),VLOOKUP(D47663,'Estoque (77)'!$A$1:$D$415,3,0)),0)</f>
        <v>0</v>
      </c>
    </row>
    <row r="47664" spans="1:9" hidden="1" x14ac:dyDescent="0.2">
      <c r="A47664"/>
      <c r="B47664"/>
      <c r="C47664"/>
      <c r="D47664"/>
      <c r="E47664"/>
      <c r="F47664"/>
      <c r="G47664"/>
      <c r="I47664" s="9">
        <f>IFERROR(IF(F47664="01",VLOOKUP(D47664,'Estoque '!$A$1:$D$4566,3,0),VLOOKUP(D47664,'Estoque (77)'!$A$1:$D$415,3,0)),0)</f>
        <v>0</v>
      </c>
    </row>
    <row r="47665" spans="1:9" hidden="1" x14ac:dyDescent="0.2">
      <c r="A47665"/>
      <c r="B47665"/>
      <c r="C47665"/>
      <c r="D47665"/>
      <c r="E47665"/>
      <c r="F47665"/>
      <c r="G47665"/>
      <c r="I47665" s="9">
        <f>IFERROR(IF(F47665="01",VLOOKUP(D47665,'Estoque '!$A$1:$D$4566,3,0),VLOOKUP(D47665,'Estoque (77)'!$A$1:$D$415,3,0)),0)</f>
        <v>0</v>
      </c>
    </row>
    <row r="47666" spans="1:9" hidden="1" x14ac:dyDescent="0.2">
      <c r="A47666"/>
      <c r="B47666"/>
      <c r="C47666"/>
      <c r="D47666"/>
      <c r="E47666"/>
      <c r="F47666"/>
      <c r="G47666"/>
      <c r="I47666" s="9">
        <f>IFERROR(IF(F47666="01",VLOOKUP(D47666,'Estoque '!$A$1:$D$4566,3,0),VLOOKUP(D47666,'Estoque (77)'!$A$1:$D$415,3,0)),0)</f>
        <v>0</v>
      </c>
    </row>
    <row r="47667" spans="1:9" hidden="1" x14ac:dyDescent="0.2">
      <c r="A47667"/>
      <c r="B47667"/>
      <c r="C47667"/>
      <c r="D47667"/>
      <c r="E47667"/>
      <c r="F47667"/>
      <c r="G47667"/>
      <c r="I47667" s="9">
        <f>IFERROR(IF(F47667="01",VLOOKUP(D47667,'Estoque '!$A$1:$D$4566,3,0),VLOOKUP(D47667,'Estoque (77)'!$A$1:$D$415,3,0)),0)</f>
        <v>0</v>
      </c>
    </row>
    <row r="47668" spans="1:9" hidden="1" x14ac:dyDescent="0.2">
      <c r="A47668"/>
      <c r="B47668"/>
      <c r="C47668"/>
      <c r="D47668"/>
      <c r="E47668"/>
      <c r="F47668"/>
      <c r="G47668"/>
      <c r="I47668" s="9">
        <f>IFERROR(IF(F47668="01",VLOOKUP(D47668,'Estoque '!$A$1:$D$4566,3,0),VLOOKUP(D47668,'Estoque (77)'!$A$1:$D$415,3,0)),0)</f>
        <v>0</v>
      </c>
    </row>
    <row r="47669" spans="1:9" hidden="1" x14ac:dyDescent="0.2">
      <c r="A47669"/>
      <c r="B47669"/>
      <c r="C47669"/>
      <c r="D47669"/>
      <c r="E47669"/>
      <c r="F47669"/>
      <c r="G47669"/>
      <c r="I47669" s="9">
        <f>IFERROR(IF(F47669="01",VLOOKUP(D47669,'Estoque '!$A$1:$D$4566,3,0),VLOOKUP(D47669,'Estoque (77)'!$A$1:$D$415,3,0)),0)</f>
        <v>0</v>
      </c>
    </row>
    <row r="47670" spans="1:9" hidden="1" x14ac:dyDescent="0.2">
      <c r="A47670"/>
      <c r="B47670"/>
      <c r="C47670"/>
      <c r="D47670"/>
      <c r="E47670"/>
      <c r="F47670"/>
      <c r="G47670"/>
      <c r="I47670" s="9">
        <f>IFERROR(IF(F47670="01",VLOOKUP(D47670,'Estoque '!$A$1:$D$4566,3,0),VLOOKUP(D47670,'Estoque (77)'!$A$1:$D$415,3,0)),0)</f>
        <v>0</v>
      </c>
    </row>
    <row r="47671" spans="1:9" hidden="1" x14ac:dyDescent="0.2">
      <c r="A47671"/>
      <c r="B47671"/>
      <c r="C47671"/>
      <c r="D47671"/>
      <c r="E47671"/>
      <c r="F47671"/>
      <c r="G47671"/>
      <c r="I47671" s="9">
        <f>IFERROR(IF(F47671="01",VLOOKUP(D47671,'Estoque '!$A$1:$D$4566,3,0),VLOOKUP(D47671,'Estoque (77)'!$A$1:$D$415,3,0)),0)</f>
        <v>0</v>
      </c>
    </row>
    <row r="47672" spans="1:9" hidden="1" x14ac:dyDescent="0.2">
      <c r="A47672"/>
      <c r="B47672"/>
      <c r="C47672"/>
      <c r="D47672"/>
      <c r="E47672"/>
      <c r="F47672"/>
      <c r="G47672"/>
      <c r="I47672" s="9">
        <f>IFERROR(IF(F47672="01",VLOOKUP(D47672,'Estoque '!$A$1:$D$4566,3,0),VLOOKUP(D47672,'Estoque (77)'!$A$1:$D$415,3,0)),0)</f>
        <v>0</v>
      </c>
    </row>
    <row r="47673" spans="1:9" hidden="1" x14ac:dyDescent="0.2">
      <c r="A47673"/>
      <c r="B47673"/>
      <c r="C47673"/>
      <c r="D47673"/>
      <c r="E47673"/>
      <c r="F47673"/>
      <c r="G47673"/>
      <c r="I47673" s="9">
        <f>IFERROR(IF(F47673="01",VLOOKUP(D47673,'Estoque '!$A$1:$D$4566,3,0),VLOOKUP(D47673,'Estoque (77)'!$A$1:$D$415,3,0)),0)</f>
        <v>0</v>
      </c>
    </row>
    <row r="47674" spans="1:9" hidden="1" x14ac:dyDescent="0.2">
      <c r="A47674"/>
      <c r="B47674"/>
      <c r="C47674"/>
      <c r="D47674"/>
      <c r="E47674"/>
      <c r="F47674"/>
      <c r="G47674"/>
      <c r="I47674" s="9">
        <f>IFERROR(IF(F47674="01",VLOOKUP(D47674,'Estoque '!$A$1:$D$4566,3,0),VLOOKUP(D47674,'Estoque (77)'!$A$1:$D$415,3,0)),0)</f>
        <v>0</v>
      </c>
    </row>
    <row r="47675" spans="1:9" hidden="1" x14ac:dyDescent="0.2">
      <c r="A47675"/>
      <c r="B47675"/>
      <c r="C47675"/>
      <c r="D47675"/>
      <c r="E47675"/>
      <c r="F47675"/>
      <c r="G47675"/>
      <c r="I47675" s="9">
        <f>IFERROR(IF(F47675="01",VLOOKUP(D47675,'Estoque '!$A$1:$D$4566,3,0),VLOOKUP(D47675,'Estoque (77)'!$A$1:$D$415,3,0)),0)</f>
        <v>0</v>
      </c>
    </row>
    <row r="47676" spans="1:9" hidden="1" x14ac:dyDescent="0.2">
      <c r="A47676"/>
      <c r="B47676"/>
      <c r="C47676"/>
      <c r="D47676"/>
      <c r="E47676"/>
      <c r="F47676"/>
      <c r="G47676"/>
      <c r="I47676" s="9">
        <f>IFERROR(IF(F47676="01",VLOOKUP(D47676,'Estoque '!$A$1:$D$4566,3,0),VLOOKUP(D47676,'Estoque (77)'!$A$1:$D$415,3,0)),0)</f>
        <v>0</v>
      </c>
    </row>
    <row r="47677" spans="1:9" hidden="1" x14ac:dyDescent="0.2">
      <c r="A47677"/>
      <c r="B47677"/>
      <c r="C47677"/>
      <c r="D47677"/>
      <c r="E47677"/>
      <c r="F47677"/>
      <c r="G47677"/>
      <c r="I47677" s="9">
        <f>IFERROR(IF(F47677="01",VLOOKUP(D47677,'Estoque '!$A$1:$D$4566,3,0),VLOOKUP(D47677,'Estoque (77)'!$A$1:$D$415,3,0)),0)</f>
        <v>0</v>
      </c>
    </row>
    <row r="47678" spans="1:9" hidden="1" x14ac:dyDescent="0.2">
      <c r="A47678"/>
      <c r="B47678"/>
      <c r="C47678"/>
      <c r="D47678"/>
      <c r="E47678"/>
      <c r="F47678"/>
      <c r="G47678"/>
      <c r="I47678" s="9">
        <f>IFERROR(IF(F47678="01",VLOOKUP(D47678,'Estoque '!$A$1:$D$4566,3,0),VLOOKUP(D47678,'Estoque (77)'!$A$1:$D$415,3,0)),0)</f>
        <v>0</v>
      </c>
    </row>
    <row r="47679" spans="1:9" hidden="1" x14ac:dyDescent="0.2">
      <c r="A47679"/>
      <c r="B47679"/>
      <c r="C47679"/>
      <c r="D47679"/>
      <c r="E47679"/>
      <c r="F47679"/>
      <c r="G47679"/>
      <c r="I47679" s="9">
        <f>IFERROR(IF(F47679="01",VLOOKUP(D47679,'Estoque '!$A$1:$D$4566,3,0),VLOOKUP(D47679,'Estoque (77)'!$A$1:$D$415,3,0)),0)</f>
        <v>0</v>
      </c>
    </row>
    <row r="47680" spans="1:9" hidden="1" x14ac:dyDescent="0.2">
      <c r="A47680"/>
      <c r="B47680"/>
      <c r="C47680"/>
      <c r="D47680"/>
      <c r="E47680"/>
      <c r="F47680"/>
      <c r="G47680"/>
      <c r="I47680" s="9">
        <f>IFERROR(IF(F47680="01",VLOOKUP(D47680,'Estoque '!$A$1:$D$4566,3,0),VLOOKUP(D47680,'Estoque (77)'!$A$1:$D$415,3,0)),0)</f>
        <v>0</v>
      </c>
    </row>
    <row r="47681" spans="1:9" hidden="1" x14ac:dyDescent="0.2">
      <c r="A47681"/>
      <c r="B47681"/>
      <c r="C47681"/>
      <c r="D47681"/>
      <c r="E47681"/>
      <c r="F47681"/>
      <c r="G47681"/>
      <c r="I47681" s="9">
        <f>IFERROR(IF(F47681="01",VLOOKUP(D47681,'Estoque '!$A$1:$D$4566,3,0),VLOOKUP(D47681,'Estoque (77)'!$A$1:$D$415,3,0)),0)</f>
        <v>0</v>
      </c>
    </row>
    <row r="47682" spans="1:9" hidden="1" x14ac:dyDescent="0.2">
      <c r="A47682"/>
      <c r="B47682"/>
      <c r="C47682"/>
      <c r="D47682"/>
      <c r="E47682"/>
      <c r="F47682"/>
      <c r="G47682"/>
      <c r="I47682" s="9">
        <f>IFERROR(IF(F47682="01",VLOOKUP(D47682,'Estoque '!$A$1:$D$4566,3,0),VLOOKUP(D47682,'Estoque (77)'!$A$1:$D$415,3,0)),0)</f>
        <v>0</v>
      </c>
    </row>
    <row r="47683" spans="1:9" hidden="1" x14ac:dyDescent="0.2">
      <c r="A47683"/>
      <c r="B47683"/>
      <c r="C47683"/>
      <c r="D47683"/>
      <c r="E47683"/>
      <c r="F47683"/>
      <c r="G47683"/>
      <c r="I47683" s="9">
        <f>IFERROR(IF(F47683="01",VLOOKUP(D47683,'Estoque '!$A$1:$D$4566,3,0),VLOOKUP(D47683,'Estoque (77)'!$A$1:$D$415,3,0)),0)</f>
        <v>0</v>
      </c>
    </row>
    <row r="47684" spans="1:9" hidden="1" x14ac:dyDescent="0.2">
      <c r="A47684"/>
      <c r="B47684"/>
      <c r="C47684"/>
      <c r="D47684"/>
      <c r="E47684"/>
      <c r="F47684"/>
      <c r="G47684"/>
      <c r="I47684" s="9">
        <f>IFERROR(IF(F47684="01",VLOOKUP(D47684,'Estoque '!$A$1:$D$4566,3,0),VLOOKUP(D47684,'Estoque (77)'!$A$1:$D$415,3,0)),0)</f>
        <v>0</v>
      </c>
    </row>
    <row r="47685" spans="1:9" hidden="1" x14ac:dyDescent="0.2">
      <c r="A47685"/>
      <c r="B47685"/>
      <c r="C47685"/>
      <c r="D47685"/>
      <c r="E47685"/>
      <c r="F47685"/>
      <c r="G47685"/>
      <c r="I47685" s="9">
        <f>IFERROR(IF(F47685="01",VLOOKUP(D47685,'Estoque '!$A$1:$D$4566,3,0),VLOOKUP(D47685,'Estoque (77)'!$A$1:$D$415,3,0)),0)</f>
        <v>0</v>
      </c>
    </row>
    <row r="47686" spans="1:9" hidden="1" x14ac:dyDescent="0.2">
      <c r="A47686"/>
      <c r="B47686"/>
      <c r="C47686"/>
      <c r="D47686"/>
      <c r="E47686"/>
      <c r="F47686"/>
      <c r="G47686"/>
      <c r="I47686" s="9">
        <f>IFERROR(IF(F47686="01",VLOOKUP(D47686,'Estoque '!$A$1:$D$4566,3,0),VLOOKUP(D47686,'Estoque (77)'!$A$1:$D$415,3,0)),0)</f>
        <v>0</v>
      </c>
    </row>
    <row r="47687" spans="1:9" hidden="1" x14ac:dyDescent="0.2">
      <c r="A47687"/>
      <c r="B47687"/>
      <c r="C47687"/>
      <c r="D47687"/>
      <c r="E47687"/>
      <c r="F47687"/>
      <c r="G47687"/>
      <c r="I47687" s="9">
        <f>IFERROR(IF(F47687="01",VLOOKUP(D47687,'Estoque '!$A$1:$D$4566,3,0),VLOOKUP(D47687,'Estoque (77)'!$A$1:$D$415,3,0)),0)</f>
        <v>0</v>
      </c>
    </row>
    <row r="47688" spans="1:9" hidden="1" x14ac:dyDescent="0.2">
      <c r="A47688"/>
      <c r="B47688"/>
      <c r="C47688"/>
      <c r="D47688"/>
      <c r="E47688"/>
      <c r="F47688"/>
      <c r="G47688"/>
      <c r="I47688" s="9">
        <f>IFERROR(IF(F47688="01",VLOOKUP(D47688,'Estoque '!$A$1:$D$4566,3,0),VLOOKUP(D47688,'Estoque (77)'!$A$1:$D$415,3,0)),0)</f>
        <v>0</v>
      </c>
    </row>
    <row r="47689" spans="1:9" hidden="1" x14ac:dyDescent="0.2">
      <c r="A47689"/>
      <c r="B47689"/>
      <c r="C47689"/>
      <c r="D47689"/>
      <c r="E47689"/>
      <c r="F47689"/>
      <c r="G47689"/>
      <c r="I47689" s="9">
        <f>IFERROR(IF(F47689="01",VLOOKUP(D47689,'Estoque '!$A$1:$D$4566,3,0),VLOOKUP(D47689,'Estoque (77)'!$A$1:$D$415,3,0)),0)</f>
        <v>0</v>
      </c>
    </row>
    <row r="47690" spans="1:9" hidden="1" x14ac:dyDescent="0.2">
      <c r="A47690"/>
      <c r="B47690"/>
      <c r="C47690"/>
      <c r="D47690"/>
      <c r="E47690"/>
      <c r="F47690"/>
      <c r="G47690"/>
      <c r="I47690" s="9">
        <f>IFERROR(IF(F47690="01",VLOOKUP(D47690,'Estoque '!$A$1:$D$4566,3,0),VLOOKUP(D47690,'Estoque (77)'!$A$1:$D$415,3,0)),0)</f>
        <v>0</v>
      </c>
    </row>
    <row r="47691" spans="1:9" hidden="1" x14ac:dyDescent="0.2">
      <c r="A47691"/>
      <c r="B47691"/>
      <c r="C47691"/>
      <c r="D47691"/>
      <c r="E47691"/>
      <c r="F47691"/>
      <c r="G47691"/>
      <c r="I47691" s="9">
        <f>IFERROR(IF(F47691="01",VLOOKUP(D47691,'Estoque '!$A$1:$D$4566,3,0),VLOOKUP(D47691,'Estoque (77)'!$A$1:$D$415,3,0)),0)</f>
        <v>0</v>
      </c>
    </row>
    <row r="47692" spans="1:9" hidden="1" x14ac:dyDescent="0.2">
      <c r="A47692"/>
      <c r="B47692"/>
      <c r="C47692"/>
      <c r="D47692"/>
      <c r="E47692"/>
      <c r="F47692"/>
      <c r="G47692"/>
      <c r="I47692" s="9">
        <f>IFERROR(IF(F47692="01",VLOOKUP(D47692,'Estoque '!$A$1:$D$4566,3,0),VLOOKUP(D47692,'Estoque (77)'!$A$1:$D$415,3,0)),0)</f>
        <v>0</v>
      </c>
    </row>
    <row r="47693" spans="1:9" hidden="1" x14ac:dyDescent="0.2">
      <c r="A47693"/>
      <c r="B47693"/>
      <c r="C47693"/>
      <c r="D47693"/>
      <c r="E47693"/>
      <c r="F47693"/>
      <c r="G47693"/>
      <c r="I47693" s="9">
        <f>IFERROR(IF(F47693="01",VLOOKUP(D47693,'Estoque '!$A$1:$D$4566,3,0),VLOOKUP(D47693,'Estoque (77)'!$A$1:$D$415,3,0)),0)</f>
        <v>0</v>
      </c>
    </row>
    <row r="47694" spans="1:9" hidden="1" x14ac:dyDescent="0.2">
      <c r="A47694"/>
      <c r="B47694"/>
      <c r="C47694"/>
      <c r="D47694"/>
      <c r="E47694"/>
      <c r="F47694"/>
      <c r="G47694"/>
      <c r="I47694" s="9">
        <f>IFERROR(IF(F47694="01",VLOOKUP(D47694,'Estoque '!$A$1:$D$4566,3,0),VLOOKUP(D47694,'Estoque (77)'!$A$1:$D$415,3,0)),0)</f>
        <v>0</v>
      </c>
    </row>
    <row r="47695" spans="1:9" hidden="1" x14ac:dyDescent="0.2">
      <c r="A47695"/>
      <c r="B47695"/>
      <c r="C47695"/>
      <c r="D47695"/>
      <c r="E47695"/>
      <c r="F47695"/>
      <c r="G47695"/>
      <c r="I47695" s="9">
        <f>IFERROR(IF(F47695="01",VLOOKUP(D47695,'Estoque '!$A$1:$D$4566,3,0),VLOOKUP(D47695,'Estoque (77)'!$A$1:$D$415,3,0)),0)</f>
        <v>0</v>
      </c>
    </row>
    <row r="47696" spans="1:9" hidden="1" x14ac:dyDescent="0.2">
      <c r="A47696"/>
      <c r="B47696"/>
      <c r="C47696"/>
      <c r="D47696"/>
      <c r="E47696"/>
      <c r="F47696"/>
      <c r="G47696"/>
      <c r="I47696" s="9">
        <f>IFERROR(IF(F47696="01",VLOOKUP(D47696,'Estoque '!$A$1:$D$4566,3,0),VLOOKUP(D47696,'Estoque (77)'!$A$1:$D$415,3,0)),0)</f>
        <v>0</v>
      </c>
    </row>
    <row r="47697" spans="1:9" hidden="1" x14ac:dyDescent="0.2">
      <c r="A47697"/>
      <c r="B47697"/>
      <c r="C47697"/>
      <c r="D47697"/>
      <c r="E47697"/>
      <c r="F47697"/>
      <c r="G47697"/>
      <c r="I47697" s="9">
        <f>IFERROR(IF(F47697="01",VLOOKUP(D47697,'Estoque '!$A$1:$D$4566,3,0),VLOOKUP(D47697,'Estoque (77)'!$A$1:$D$415,3,0)),0)</f>
        <v>0</v>
      </c>
    </row>
    <row r="47698" spans="1:9" hidden="1" x14ac:dyDescent="0.2">
      <c r="A47698"/>
      <c r="B47698"/>
      <c r="C47698"/>
      <c r="D47698"/>
      <c r="E47698"/>
      <c r="F47698"/>
      <c r="G47698"/>
      <c r="I47698" s="9">
        <f>IFERROR(IF(F47698="01",VLOOKUP(D47698,'Estoque '!$A$1:$D$4566,3,0),VLOOKUP(D47698,'Estoque (77)'!$A$1:$D$415,3,0)),0)</f>
        <v>0</v>
      </c>
    </row>
    <row r="47699" spans="1:9" hidden="1" x14ac:dyDescent="0.2">
      <c r="A47699"/>
      <c r="B47699"/>
      <c r="C47699"/>
      <c r="D47699"/>
      <c r="E47699"/>
      <c r="F47699"/>
      <c r="G47699"/>
      <c r="I47699" s="9">
        <f>IFERROR(IF(F47699="01",VLOOKUP(D47699,'Estoque '!$A$1:$D$4566,3,0),VLOOKUP(D47699,'Estoque (77)'!$A$1:$D$415,3,0)),0)</f>
        <v>0</v>
      </c>
    </row>
    <row r="47700" spans="1:9" hidden="1" x14ac:dyDescent="0.2">
      <c r="A47700"/>
      <c r="B47700"/>
      <c r="C47700"/>
      <c r="D47700"/>
      <c r="E47700"/>
      <c r="F47700"/>
      <c r="G47700"/>
      <c r="I47700" s="9">
        <f>IFERROR(IF(F47700="01",VLOOKUP(D47700,'Estoque '!$A$1:$D$4566,3,0),VLOOKUP(D47700,'Estoque (77)'!$A$1:$D$415,3,0)),0)</f>
        <v>0</v>
      </c>
    </row>
    <row r="47701" spans="1:9" hidden="1" x14ac:dyDescent="0.2">
      <c r="A47701"/>
      <c r="B47701"/>
      <c r="C47701"/>
      <c r="D47701"/>
      <c r="E47701"/>
      <c r="F47701"/>
      <c r="G47701"/>
      <c r="I47701" s="9">
        <f>IFERROR(IF(F47701="01",VLOOKUP(D47701,'Estoque '!$A$1:$D$4566,3,0),VLOOKUP(D47701,'Estoque (77)'!$A$1:$D$415,3,0)),0)</f>
        <v>0</v>
      </c>
    </row>
    <row r="47702" spans="1:9" hidden="1" x14ac:dyDescent="0.2">
      <c r="A47702"/>
      <c r="B47702"/>
      <c r="C47702"/>
      <c r="D47702"/>
      <c r="E47702"/>
      <c r="F47702"/>
      <c r="G47702"/>
      <c r="I47702" s="9">
        <f>IFERROR(IF(F47702="01",VLOOKUP(D47702,'Estoque '!$A$1:$D$4566,3,0),VLOOKUP(D47702,'Estoque (77)'!$A$1:$D$415,3,0)),0)</f>
        <v>0</v>
      </c>
    </row>
    <row r="47703" spans="1:9" hidden="1" x14ac:dyDescent="0.2">
      <c r="A47703"/>
      <c r="B47703"/>
      <c r="C47703"/>
      <c r="D47703"/>
      <c r="E47703"/>
      <c r="F47703"/>
      <c r="G47703"/>
      <c r="I47703" s="9">
        <f>IFERROR(IF(F47703="01",VLOOKUP(D47703,'Estoque '!$A$1:$D$4566,3,0),VLOOKUP(D47703,'Estoque (77)'!$A$1:$D$415,3,0)),0)</f>
        <v>0</v>
      </c>
    </row>
    <row r="47704" spans="1:9" hidden="1" x14ac:dyDescent="0.2">
      <c r="A47704"/>
      <c r="B47704"/>
      <c r="C47704"/>
      <c r="D47704"/>
      <c r="E47704"/>
      <c r="F47704"/>
      <c r="G47704"/>
      <c r="I47704" s="9">
        <f>IFERROR(IF(F47704="01",VLOOKUP(D47704,'Estoque '!$A$1:$D$4566,3,0),VLOOKUP(D47704,'Estoque (77)'!$A$1:$D$415,3,0)),0)</f>
        <v>0</v>
      </c>
    </row>
    <row r="47705" spans="1:9" hidden="1" x14ac:dyDescent="0.2">
      <c r="A47705"/>
      <c r="B47705"/>
      <c r="C47705"/>
      <c r="D47705"/>
      <c r="E47705"/>
      <c r="F47705"/>
      <c r="G47705"/>
      <c r="I47705" s="9">
        <f>IFERROR(IF(F47705="01",VLOOKUP(D47705,'Estoque '!$A$1:$D$4566,3,0),VLOOKUP(D47705,'Estoque (77)'!$A$1:$D$415,3,0)),0)</f>
        <v>0</v>
      </c>
    </row>
    <row r="47706" spans="1:9" hidden="1" x14ac:dyDescent="0.2">
      <c r="A47706"/>
      <c r="B47706"/>
      <c r="C47706"/>
      <c r="D47706"/>
      <c r="E47706"/>
      <c r="F47706"/>
      <c r="G47706"/>
      <c r="I47706" s="9">
        <f>IFERROR(IF(F47706="01",VLOOKUP(D47706,'Estoque '!$A$1:$D$4566,3,0),VLOOKUP(D47706,'Estoque (77)'!$A$1:$D$415,3,0)),0)</f>
        <v>0</v>
      </c>
    </row>
    <row r="47707" spans="1:9" hidden="1" x14ac:dyDescent="0.2">
      <c r="A47707"/>
      <c r="B47707"/>
      <c r="C47707"/>
      <c r="D47707"/>
      <c r="E47707"/>
      <c r="F47707"/>
      <c r="G47707"/>
      <c r="I47707" s="9">
        <f>IFERROR(IF(F47707="01",VLOOKUP(D47707,'Estoque '!$A$1:$D$4566,3,0),VLOOKUP(D47707,'Estoque (77)'!$A$1:$D$415,3,0)),0)</f>
        <v>0</v>
      </c>
    </row>
    <row r="47708" spans="1:9" hidden="1" x14ac:dyDescent="0.2">
      <c r="A47708"/>
      <c r="B47708"/>
      <c r="C47708"/>
      <c r="D47708"/>
      <c r="E47708"/>
      <c r="F47708"/>
      <c r="G47708"/>
      <c r="I47708" s="9">
        <f>IFERROR(IF(F47708="01",VLOOKUP(D47708,'Estoque '!$A$1:$D$4566,3,0),VLOOKUP(D47708,'Estoque (77)'!$A$1:$D$415,3,0)),0)</f>
        <v>0</v>
      </c>
    </row>
    <row r="47709" spans="1:9" hidden="1" x14ac:dyDescent="0.2">
      <c r="A47709"/>
      <c r="B47709"/>
      <c r="C47709"/>
      <c r="D47709"/>
      <c r="E47709"/>
      <c r="F47709"/>
      <c r="G47709"/>
      <c r="I47709" s="9">
        <f>IFERROR(IF(F47709="01",VLOOKUP(D47709,'Estoque '!$A$1:$D$4566,3,0),VLOOKUP(D47709,'Estoque (77)'!$A$1:$D$415,3,0)),0)</f>
        <v>0</v>
      </c>
    </row>
    <row r="47710" spans="1:9" hidden="1" x14ac:dyDescent="0.2">
      <c r="A47710"/>
      <c r="B47710"/>
      <c r="C47710"/>
      <c r="D47710"/>
      <c r="E47710"/>
      <c r="F47710"/>
      <c r="G47710"/>
      <c r="I47710" s="9">
        <f>IFERROR(IF(F47710="01",VLOOKUP(D47710,'Estoque '!$A$1:$D$4566,3,0),VLOOKUP(D47710,'Estoque (77)'!$A$1:$D$415,3,0)),0)</f>
        <v>0</v>
      </c>
    </row>
    <row r="47711" spans="1:9" hidden="1" x14ac:dyDescent="0.2">
      <c r="A47711"/>
      <c r="B47711"/>
      <c r="C47711"/>
      <c r="D47711"/>
      <c r="E47711"/>
      <c r="F47711"/>
      <c r="G47711"/>
      <c r="I47711" s="9">
        <f>IFERROR(IF(F47711="01",VLOOKUP(D47711,'Estoque '!$A$1:$D$4566,3,0),VLOOKUP(D47711,'Estoque (77)'!$A$1:$D$415,3,0)),0)</f>
        <v>0</v>
      </c>
    </row>
    <row r="47712" spans="1:9" hidden="1" x14ac:dyDescent="0.2">
      <c r="A47712"/>
      <c r="B47712"/>
      <c r="C47712"/>
      <c r="D47712"/>
      <c r="E47712"/>
      <c r="F47712"/>
      <c r="G47712"/>
      <c r="I47712" s="9">
        <f>IFERROR(IF(F47712="01",VLOOKUP(D47712,'Estoque '!$A$1:$D$4566,3,0),VLOOKUP(D47712,'Estoque (77)'!$A$1:$D$415,3,0)),0)</f>
        <v>0</v>
      </c>
    </row>
    <row r="47713" spans="1:9" hidden="1" x14ac:dyDescent="0.2">
      <c r="A47713"/>
      <c r="B47713"/>
      <c r="C47713"/>
      <c r="D47713"/>
      <c r="E47713"/>
      <c r="F47713"/>
      <c r="G47713"/>
      <c r="I47713" s="9">
        <f>IFERROR(IF(F47713="01",VLOOKUP(D47713,'Estoque '!$A$1:$D$4566,3,0),VLOOKUP(D47713,'Estoque (77)'!$A$1:$D$415,3,0)),0)</f>
        <v>0</v>
      </c>
    </row>
    <row r="47714" spans="1:9" hidden="1" x14ac:dyDescent="0.2">
      <c r="A47714"/>
      <c r="B47714"/>
      <c r="C47714"/>
      <c r="D47714"/>
      <c r="E47714"/>
      <c r="F47714"/>
      <c r="G47714"/>
      <c r="I47714" s="9">
        <f>IFERROR(IF(F47714="01",VLOOKUP(D47714,'Estoque '!$A$1:$D$4566,3,0),VLOOKUP(D47714,'Estoque (77)'!$A$1:$D$415,3,0)),0)</f>
        <v>0</v>
      </c>
    </row>
    <row r="47715" spans="1:9" hidden="1" x14ac:dyDescent="0.2">
      <c r="A47715"/>
      <c r="B47715"/>
      <c r="C47715"/>
      <c r="D47715"/>
      <c r="E47715"/>
      <c r="F47715"/>
      <c r="G47715"/>
      <c r="I47715" s="9">
        <f>IFERROR(IF(F47715="01",VLOOKUP(D47715,'Estoque '!$A$1:$D$4566,3,0),VLOOKUP(D47715,'Estoque (77)'!$A$1:$D$415,3,0)),0)</f>
        <v>0</v>
      </c>
    </row>
    <row r="47716" spans="1:9" hidden="1" x14ac:dyDescent="0.2">
      <c r="A47716"/>
      <c r="B47716"/>
      <c r="C47716"/>
      <c r="D47716"/>
      <c r="E47716"/>
      <c r="F47716"/>
      <c r="G47716"/>
      <c r="I47716" s="9">
        <f>IFERROR(IF(F47716="01",VLOOKUP(D47716,'Estoque '!$A$1:$D$4566,3,0),VLOOKUP(D47716,'Estoque (77)'!$A$1:$D$415,3,0)),0)</f>
        <v>0</v>
      </c>
    </row>
    <row r="47717" spans="1:9" hidden="1" x14ac:dyDescent="0.2">
      <c r="A47717"/>
      <c r="B47717"/>
      <c r="C47717"/>
      <c r="D47717"/>
      <c r="E47717"/>
      <c r="F47717"/>
      <c r="G47717"/>
      <c r="I47717" s="9">
        <f>IFERROR(IF(F47717="01",VLOOKUP(D47717,'Estoque '!$A$1:$D$4566,3,0),VLOOKUP(D47717,'Estoque (77)'!$A$1:$D$415,3,0)),0)</f>
        <v>0</v>
      </c>
    </row>
    <row r="47718" spans="1:9" hidden="1" x14ac:dyDescent="0.2">
      <c r="A47718"/>
      <c r="B47718"/>
      <c r="C47718"/>
      <c r="D47718"/>
      <c r="E47718"/>
      <c r="F47718"/>
      <c r="G47718"/>
      <c r="I47718" s="9">
        <f>IFERROR(IF(F47718="01",VLOOKUP(D47718,'Estoque '!$A$1:$D$4566,3,0),VLOOKUP(D47718,'Estoque (77)'!$A$1:$D$415,3,0)),0)</f>
        <v>0</v>
      </c>
    </row>
    <row r="47719" spans="1:9" hidden="1" x14ac:dyDescent="0.2">
      <c r="A47719"/>
      <c r="B47719"/>
      <c r="C47719"/>
      <c r="D47719"/>
      <c r="E47719"/>
      <c r="F47719"/>
      <c r="G47719"/>
      <c r="I47719" s="9">
        <f>IFERROR(IF(F47719="01",VLOOKUP(D47719,'Estoque '!$A$1:$D$4566,3,0),VLOOKUP(D47719,'Estoque (77)'!$A$1:$D$415,3,0)),0)</f>
        <v>0</v>
      </c>
    </row>
    <row r="47720" spans="1:9" hidden="1" x14ac:dyDescent="0.2">
      <c r="A47720"/>
      <c r="B47720"/>
      <c r="C47720"/>
      <c r="D47720"/>
      <c r="E47720"/>
      <c r="F47720"/>
      <c r="G47720"/>
      <c r="I47720" s="9">
        <f>IFERROR(IF(F47720="01",VLOOKUP(D47720,'Estoque '!$A$1:$D$4566,3,0),VLOOKUP(D47720,'Estoque (77)'!$A$1:$D$415,3,0)),0)</f>
        <v>0</v>
      </c>
    </row>
    <row r="47721" spans="1:9" hidden="1" x14ac:dyDescent="0.2">
      <c r="A47721"/>
      <c r="B47721"/>
      <c r="C47721"/>
      <c r="D47721"/>
      <c r="E47721"/>
      <c r="F47721"/>
      <c r="G47721"/>
      <c r="I47721" s="9">
        <f>IFERROR(IF(F47721="01",VLOOKUP(D47721,'Estoque '!$A$1:$D$4566,3,0),VLOOKUP(D47721,'Estoque (77)'!$A$1:$D$415,3,0)),0)</f>
        <v>0</v>
      </c>
    </row>
    <row r="47722" spans="1:9" hidden="1" x14ac:dyDescent="0.2">
      <c r="A47722"/>
      <c r="B47722"/>
      <c r="C47722"/>
      <c r="D47722"/>
      <c r="E47722"/>
      <c r="F47722"/>
      <c r="G47722"/>
      <c r="I47722" s="9">
        <f>IFERROR(IF(F47722="01",VLOOKUP(D47722,'Estoque '!$A$1:$D$4566,3,0),VLOOKUP(D47722,'Estoque (77)'!$A$1:$D$415,3,0)),0)</f>
        <v>0</v>
      </c>
    </row>
    <row r="47723" spans="1:9" hidden="1" x14ac:dyDescent="0.2">
      <c r="A47723"/>
      <c r="B47723"/>
      <c r="C47723"/>
      <c r="D47723"/>
      <c r="E47723"/>
      <c r="F47723"/>
      <c r="G47723"/>
      <c r="I47723" s="9">
        <f>IFERROR(IF(F47723="01",VLOOKUP(D47723,'Estoque '!$A$1:$D$4566,3,0),VLOOKUP(D47723,'Estoque (77)'!$A$1:$D$415,3,0)),0)</f>
        <v>0</v>
      </c>
    </row>
    <row r="47724" spans="1:9" hidden="1" x14ac:dyDescent="0.2">
      <c r="A47724"/>
      <c r="B47724"/>
      <c r="C47724"/>
      <c r="D47724"/>
      <c r="E47724"/>
      <c r="F47724"/>
      <c r="G47724"/>
      <c r="I47724" s="9">
        <f>IFERROR(IF(F47724="01",VLOOKUP(D47724,'Estoque '!$A$1:$D$4566,3,0),VLOOKUP(D47724,'Estoque (77)'!$A$1:$D$415,3,0)),0)</f>
        <v>0</v>
      </c>
    </row>
    <row r="47725" spans="1:9" hidden="1" x14ac:dyDescent="0.2">
      <c r="A47725"/>
      <c r="B47725"/>
      <c r="C47725"/>
      <c r="D47725"/>
      <c r="E47725"/>
      <c r="F47725"/>
      <c r="G47725"/>
      <c r="I47725" s="9">
        <f>IFERROR(IF(F47725="01",VLOOKUP(D47725,'Estoque '!$A$1:$D$4566,3,0),VLOOKUP(D47725,'Estoque (77)'!$A$1:$D$415,3,0)),0)</f>
        <v>0</v>
      </c>
    </row>
    <row r="47726" spans="1:9" hidden="1" x14ac:dyDescent="0.2">
      <c r="A47726"/>
      <c r="B47726"/>
      <c r="C47726"/>
      <c r="D47726"/>
      <c r="E47726"/>
      <c r="F47726"/>
      <c r="G47726"/>
      <c r="I47726" s="9">
        <f>IFERROR(IF(F47726="01",VLOOKUP(D47726,'Estoque '!$A$1:$D$4566,3,0),VLOOKUP(D47726,'Estoque (77)'!$A$1:$D$415,3,0)),0)</f>
        <v>0</v>
      </c>
    </row>
    <row r="47727" spans="1:9" hidden="1" x14ac:dyDescent="0.2">
      <c r="A47727"/>
      <c r="B47727"/>
      <c r="C47727"/>
      <c r="D47727"/>
      <c r="E47727"/>
      <c r="F47727"/>
      <c r="G47727"/>
      <c r="I47727" s="9">
        <f>IFERROR(IF(F47727="01",VLOOKUP(D47727,'Estoque '!$A$1:$D$4566,3,0),VLOOKUP(D47727,'Estoque (77)'!$A$1:$D$415,3,0)),0)</f>
        <v>0</v>
      </c>
    </row>
    <row r="47728" spans="1:9" hidden="1" x14ac:dyDescent="0.2">
      <c r="A47728"/>
      <c r="B47728"/>
      <c r="C47728"/>
      <c r="D47728"/>
      <c r="E47728"/>
      <c r="F47728"/>
      <c r="G47728"/>
      <c r="I47728" s="9">
        <f>IFERROR(IF(F47728="01",VLOOKUP(D47728,'Estoque '!$A$1:$D$4566,3,0),VLOOKUP(D47728,'Estoque (77)'!$A$1:$D$415,3,0)),0)</f>
        <v>0</v>
      </c>
    </row>
    <row r="47729" spans="1:9" hidden="1" x14ac:dyDescent="0.2">
      <c r="A47729"/>
      <c r="B47729"/>
      <c r="C47729"/>
      <c r="D47729"/>
      <c r="E47729"/>
      <c r="F47729"/>
      <c r="G47729"/>
      <c r="I47729" s="9">
        <f>IFERROR(IF(F47729="01",VLOOKUP(D47729,'Estoque '!$A$1:$D$4566,3,0),VLOOKUP(D47729,'Estoque (77)'!$A$1:$D$415,3,0)),0)</f>
        <v>0</v>
      </c>
    </row>
    <row r="47730" spans="1:9" hidden="1" x14ac:dyDescent="0.2">
      <c r="A47730"/>
      <c r="B47730"/>
      <c r="C47730"/>
      <c r="D47730"/>
      <c r="E47730"/>
      <c r="F47730"/>
      <c r="G47730"/>
      <c r="I47730" s="9">
        <f>IFERROR(IF(F47730="01",VLOOKUP(D47730,'Estoque '!$A$1:$D$4566,3,0),VLOOKUP(D47730,'Estoque (77)'!$A$1:$D$415,3,0)),0)</f>
        <v>0</v>
      </c>
    </row>
    <row r="47731" spans="1:9" hidden="1" x14ac:dyDescent="0.2">
      <c r="A47731"/>
      <c r="B47731"/>
      <c r="C47731"/>
      <c r="D47731"/>
      <c r="E47731"/>
      <c r="F47731"/>
      <c r="G47731"/>
      <c r="I47731" s="9">
        <f>IFERROR(IF(F47731="01",VLOOKUP(D47731,'Estoque '!$A$1:$D$4566,3,0),VLOOKUP(D47731,'Estoque (77)'!$A$1:$D$415,3,0)),0)</f>
        <v>0</v>
      </c>
    </row>
    <row r="47732" spans="1:9" hidden="1" x14ac:dyDescent="0.2">
      <c r="A47732"/>
      <c r="B47732"/>
      <c r="C47732"/>
      <c r="D47732"/>
      <c r="E47732"/>
      <c r="F47732"/>
      <c r="G47732"/>
      <c r="I47732" s="9">
        <f>IFERROR(IF(F47732="01",VLOOKUP(D47732,'Estoque '!$A$1:$D$4566,3,0),VLOOKUP(D47732,'Estoque (77)'!$A$1:$D$415,3,0)),0)</f>
        <v>0</v>
      </c>
    </row>
    <row r="47733" spans="1:9" hidden="1" x14ac:dyDescent="0.2">
      <c r="A47733"/>
      <c r="B47733"/>
      <c r="C47733"/>
      <c r="D47733"/>
      <c r="E47733"/>
      <c r="F47733"/>
      <c r="G47733"/>
      <c r="I47733" s="9">
        <f>IFERROR(IF(F47733="01",VLOOKUP(D47733,'Estoque '!$A$1:$D$4566,3,0),VLOOKUP(D47733,'Estoque (77)'!$A$1:$D$415,3,0)),0)</f>
        <v>0</v>
      </c>
    </row>
    <row r="47734" spans="1:9" hidden="1" x14ac:dyDescent="0.2">
      <c r="A47734"/>
      <c r="B47734"/>
      <c r="C47734"/>
      <c r="D47734"/>
      <c r="E47734"/>
      <c r="F47734"/>
      <c r="G47734"/>
      <c r="I47734" s="9">
        <f>IFERROR(IF(F47734="01",VLOOKUP(D47734,'Estoque '!$A$1:$D$4566,3,0),VLOOKUP(D47734,'Estoque (77)'!$A$1:$D$415,3,0)),0)</f>
        <v>0</v>
      </c>
    </row>
    <row r="47735" spans="1:9" hidden="1" x14ac:dyDescent="0.2">
      <c r="A47735"/>
      <c r="B47735"/>
      <c r="C47735"/>
      <c r="D47735"/>
      <c r="E47735"/>
      <c r="F47735"/>
      <c r="G47735"/>
      <c r="I47735" s="9">
        <f>IFERROR(IF(F47735="01",VLOOKUP(D47735,'Estoque '!$A$1:$D$4566,3,0),VLOOKUP(D47735,'Estoque (77)'!$A$1:$D$415,3,0)),0)</f>
        <v>0</v>
      </c>
    </row>
    <row r="47736" spans="1:9" hidden="1" x14ac:dyDescent="0.2">
      <c r="A47736"/>
      <c r="B47736"/>
      <c r="C47736"/>
      <c r="D47736"/>
      <c r="E47736"/>
      <c r="F47736"/>
      <c r="G47736"/>
      <c r="I47736" s="9">
        <f>IFERROR(IF(F47736="01",VLOOKUP(D47736,'Estoque '!$A$1:$D$4566,3,0),VLOOKUP(D47736,'Estoque (77)'!$A$1:$D$415,3,0)),0)</f>
        <v>0</v>
      </c>
    </row>
    <row r="47737" spans="1:9" hidden="1" x14ac:dyDescent="0.2">
      <c r="A47737"/>
      <c r="B47737"/>
      <c r="C47737"/>
      <c r="D47737"/>
      <c r="E47737"/>
      <c r="F47737"/>
      <c r="G47737"/>
      <c r="I47737" s="9">
        <f>IFERROR(IF(F47737="01",VLOOKUP(D47737,'Estoque '!$A$1:$D$4566,3,0),VLOOKUP(D47737,'Estoque (77)'!$A$1:$D$415,3,0)),0)</f>
        <v>0</v>
      </c>
    </row>
    <row r="47738" spans="1:9" hidden="1" x14ac:dyDescent="0.2">
      <c r="A47738"/>
      <c r="B47738"/>
      <c r="C47738"/>
      <c r="D47738"/>
      <c r="E47738"/>
      <c r="F47738"/>
      <c r="G47738"/>
      <c r="I47738" s="9">
        <f>IFERROR(IF(F47738="01",VLOOKUP(D47738,'Estoque '!$A$1:$D$4566,3,0),VLOOKUP(D47738,'Estoque (77)'!$A$1:$D$415,3,0)),0)</f>
        <v>0</v>
      </c>
    </row>
    <row r="47739" spans="1:9" hidden="1" x14ac:dyDescent="0.2">
      <c r="A47739"/>
      <c r="B47739"/>
      <c r="C47739"/>
      <c r="D47739"/>
      <c r="E47739"/>
      <c r="F47739"/>
      <c r="G47739"/>
      <c r="I47739" s="9">
        <f>IFERROR(IF(F47739="01",VLOOKUP(D47739,'Estoque '!$A$1:$D$4566,3,0),VLOOKUP(D47739,'Estoque (77)'!$A$1:$D$415,3,0)),0)</f>
        <v>0</v>
      </c>
    </row>
    <row r="47740" spans="1:9" hidden="1" x14ac:dyDescent="0.2">
      <c r="A47740"/>
      <c r="B47740"/>
      <c r="C47740"/>
      <c r="D47740"/>
      <c r="E47740"/>
      <c r="F47740"/>
      <c r="G47740"/>
      <c r="I47740" s="9">
        <f>IFERROR(IF(F47740="01",VLOOKUP(D47740,'Estoque '!$A$1:$D$4566,3,0),VLOOKUP(D47740,'Estoque (77)'!$A$1:$D$415,3,0)),0)</f>
        <v>0</v>
      </c>
    </row>
    <row r="47741" spans="1:9" hidden="1" x14ac:dyDescent="0.2">
      <c r="A47741"/>
      <c r="B47741"/>
      <c r="C47741"/>
      <c r="D47741"/>
      <c r="E47741"/>
      <c r="F47741"/>
      <c r="G47741"/>
      <c r="I47741" s="9">
        <f>IFERROR(IF(F47741="01",VLOOKUP(D47741,'Estoque '!$A$1:$D$4566,3,0),VLOOKUP(D47741,'Estoque (77)'!$A$1:$D$415,3,0)),0)</f>
        <v>0</v>
      </c>
    </row>
    <row r="47742" spans="1:9" hidden="1" x14ac:dyDescent="0.2">
      <c r="A47742"/>
      <c r="B47742"/>
      <c r="C47742"/>
      <c r="D47742"/>
      <c r="E47742"/>
      <c r="F47742"/>
      <c r="G47742"/>
      <c r="I47742" s="9">
        <f>IFERROR(IF(F47742="01",VLOOKUP(D47742,'Estoque '!$A$1:$D$4566,3,0),VLOOKUP(D47742,'Estoque (77)'!$A$1:$D$415,3,0)),0)</f>
        <v>0</v>
      </c>
    </row>
    <row r="47743" spans="1:9" hidden="1" x14ac:dyDescent="0.2">
      <c r="A47743"/>
      <c r="B47743"/>
      <c r="C47743"/>
      <c r="D47743"/>
      <c r="E47743"/>
      <c r="F47743"/>
      <c r="G47743"/>
      <c r="I47743" s="9">
        <f>IFERROR(IF(F47743="01",VLOOKUP(D47743,'Estoque '!$A$1:$D$4566,3,0),VLOOKUP(D47743,'Estoque (77)'!$A$1:$D$415,3,0)),0)</f>
        <v>0</v>
      </c>
    </row>
    <row r="47744" spans="1:9" hidden="1" x14ac:dyDescent="0.2">
      <c r="A47744"/>
      <c r="B47744"/>
      <c r="C47744"/>
      <c r="D47744"/>
      <c r="E47744"/>
      <c r="F47744"/>
      <c r="G47744"/>
      <c r="I47744" s="9">
        <f>IFERROR(IF(F47744="01",VLOOKUP(D47744,'Estoque '!$A$1:$D$4566,3,0),VLOOKUP(D47744,'Estoque (77)'!$A$1:$D$415,3,0)),0)</f>
        <v>0</v>
      </c>
    </row>
    <row r="47745" spans="1:9" hidden="1" x14ac:dyDescent="0.2">
      <c r="A47745"/>
      <c r="B47745"/>
      <c r="C47745"/>
      <c r="D47745"/>
      <c r="E47745"/>
      <c r="F47745"/>
      <c r="G47745"/>
      <c r="I47745" s="9">
        <f>IFERROR(IF(F47745="01",VLOOKUP(D47745,'Estoque '!$A$1:$D$4566,3,0),VLOOKUP(D47745,'Estoque (77)'!$A$1:$D$415,3,0)),0)</f>
        <v>0</v>
      </c>
    </row>
    <row r="47746" spans="1:9" hidden="1" x14ac:dyDescent="0.2">
      <c r="A47746"/>
      <c r="B47746"/>
      <c r="C47746"/>
      <c r="D47746"/>
      <c r="E47746"/>
      <c r="F47746"/>
      <c r="G47746"/>
      <c r="I47746" s="9">
        <f>IFERROR(IF(F47746="01",VLOOKUP(D47746,'Estoque '!$A$1:$D$4566,3,0),VLOOKUP(D47746,'Estoque (77)'!$A$1:$D$415,3,0)),0)</f>
        <v>0</v>
      </c>
    </row>
    <row r="47747" spans="1:9" hidden="1" x14ac:dyDescent="0.2">
      <c r="A47747"/>
      <c r="B47747"/>
      <c r="C47747"/>
      <c r="D47747"/>
      <c r="E47747"/>
      <c r="F47747"/>
      <c r="G47747"/>
      <c r="I47747" s="9">
        <f>IFERROR(IF(F47747="01",VLOOKUP(D47747,'Estoque '!$A$1:$D$4566,3,0),VLOOKUP(D47747,'Estoque (77)'!$A$1:$D$415,3,0)),0)</f>
        <v>0</v>
      </c>
    </row>
    <row r="47748" spans="1:9" hidden="1" x14ac:dyDescent="0.2">
      <c r="A47748"/>
      <c r="B47748"/>
      <c r="C47748"/>
      <c r="D47748"/>
      <c r="E47748"/>
      <c r="F47748"/>
      <c r="G47748"/>
      <c r="I47748" s="9">
        <f>IFERROR(IF(F47748="01",VLOOKUP(D47748,'Estoque '!$A$1:$D$4566,3,0),VLOOKUP(D47748,'Estoque (77)'!$A$1:$D$415,3,0)),0)</f>
        <v>0</v>
      </c>
    </row>
    <row r="47749" spans="1:9" hidden="1" x14ac:dyDescent="0.2">
      <c r="A47749"/>
      <c r="B47749"/>
      <c r="C47749"/>
      <c r="D47749"/>
      <c r="E47749"/>
      <c r="F47749"/>
      <c r="G47749"/>
      <c r="I47749" s="9">
        <f>IFERROR(IF(F47749="01",VLOOKUP(D47749,'Estoque '!$A$1:$D$4566,3,0),VLOOKUP(D47749,'Estoque (77)'!$A$1:$D$415,3,0)),0)</f>
        <v>0</v>
      </c>
    </row>
    <row r="47750" spans="1:9" hidden="1" x14ac:dyDescent="0.2">
      <c r="A47750"/>
      <c r="B47750"/>
      <c r="C47750"/>
      <c r="D47750"/>
      <c r="E47750"/>
      <c r="F47750"/>
      <c r="G47750"/>
      <c r="I47750" s="9">
        <f>IFERROR(IF(F47750="01",VLOOKUP(D47750,'Estoque '!$A$1:$D$4566,3,0),VLOOKUP(D47750,'Estoque (77)'!$A$1:$D$415,3,0)),0)</f>
        <v>0</v>
      </c>
    </row>
    <row r="47751" spans="1:9" hidden="1" x14ac:dyDescent="0.2">
      <c r="A47751"/>
      <c r="B47751"/>
      <c r="C47751"/>
      <c r="D47751"/>
      <c r="E47751"/>
      <c r="F47751"/>
      <c r="G47751"/>
      <c r="I47751" s="9">
        <f>IFERROR(IF(F47751="01",VLOOKUP(D47751,'Estoque '!$A$1:$D$4566,3,0),VLOOKUP(D47751,'Estoque (77)'!$A$1:$D$415,3,0)),0)</f>
        <v>0</v>
      </c>
    </row>
    <row r="47752" spans="1:9" hidden="1" x14ac:dyDescent="0.2">
      <c r="A47752"/>
      <c r="B47752"/>
      <c r="C47752"/>
      <c r="D47752"/>
      <c r="E47752"/>
      <c r="F47752"/>
      <c r="G47752"/>
      <c r="I47752" s="9">
        <f>IFERROR(IF(F47752="01",VLOOKUP(D47752,'Estoque '!$A$1:$D$4566,3,0),VLOOKUP(D47752,'Estoque (77)'!$A$1:$D$415,3,0)),0)</f>
        <v>0</v>
      </c>
    </row>
    <row r="47753" spans="1:9" hidden="1" x14ac:dyDescent="0.2">
      <c r="A47753"/>
      <c r="B47753"/>
      <c r="C47753"/>
      <c r="D47753"/>
      <c r="E47753"/>
      <c r="F47753"/>
      <c r="G47753"/>
      <c r="I47753" s="9">
        <f>IFERROR(IF(F47753="01",VLOOKUP(D47753,'Estoque '!$A$1:$D$4566,3,0),VLOOKUP(D47753,'Estoque (77)'!$A$1:$D$415,3,0)),0)</f>
        <v>0</v>
      </c>
    </row>
    <row r="47754" spans="1:9" hidden="1" x14ac:dyDescent="0.2">
      <c r="A47754"/>
      <c r="B47754"/>
      <c r="C47754"/>
      <c r="D47754"/>
      <c r="E47754"/>
      <c r="F47754"/>
      <c r="G47754"/>
      <c r="I47754" s="9">
        <f>IFERROR(IF(F47754="01",VLOOKUP(D47754,'Estoque '!$A$1:$D$4566,3,0),VLOOKUP(D47754,'Estoque (77)'!$A$1:$D$415,3,0)),0)</f>
        <v>0</v>
      </c>
    </row>
    <row r="47755" spans="1:9" hidden="1" x14ac:dyDescent="0.2">
      <c r="A47755"/>
      <c r="B47755"/>
      <c r="C47755"/>
      <c r="D47755"/>
      <c r="E47755"/>
      <c r="F47755"/>
      <c r="G47755"/>
      <c r="I47755" s="9">
        <f>IFERROR(IF(F47755="01",VLOOKUP(D47755,'Estoque '!$A$1:$D$4566,3,0),VLOOKUP(D47755,'Estoque (77)'!$A$1:$D$415,3,0)),0)</f>
        <v>0</v>
      </c>
    </row>
    <row r="47756" spans="1:9" hidden="1" x14ac:dyDescent="0.2">
      <c r="A47756"/>
      <c r="B47756"/>
      <c r="C47756"/>
      <c r="D47756"/>
      <c r="E47756"/>
      <c r="F47756"/>
      <c r="G47756"/>
      <c r="I47756" s="9">
        <f>IFERROR(IF(F47756="01",VLOOKUP(D47756,'Estoque '!$A$1:$D$4566,3,0),VLOOKUP(D47756,'Estoque (77)'!$A$1:$D$415,3,0)),0)</f>
        <v>0</v>
      </c>
    </row>
    <row r="47757" spans="1:9" hidden="1" x14ac:dyDescent="0.2">
      <c r="A47757"/>
      <c r="B47757"/>
      <c r="C47757"/>
      <c r="D47757"/>
      <c r="E47757"/>
      <c r="F47757"/>
      <c r="G47757"/>
      <c r="I47757" s="9">
        <f>IFERROR(IF(F47757="01",VLOOKUP(D47757,'Estoque '!$A$1:$D$4566,3,0),VLOOKUP(D47757,'Estoque (77)'!$A$1:$D$415,3,0)),0)</f>
        <v>0</v>
      </c>
    </row>
    <row r="47758" spans="1:9" hidden="1" x14ac:dyDescent="0.2">
      <c r="A47758"/>
      <c r="B47758"/>
      <c r="C47758"/>
      <c r="D47758"/>
      <c r="E47758"/>
      <c r="F47758"/>
      <c r="G47758"/>
      <c r="I47758" s="9">
        <f>IFERROR(IF(F47758="01",VLOOKUP(D47758,'Estoque '!$A$1:$D$4566,3,0),VLOOKUP(D47758,'Estoque (77)'!$A$1:$D$415,3,0)),0)</f>
        <v>0</v>
      </c>
    </row>
    <row r="47759" spans="1:9" hidden="1" x14ac:dyDescent="0.2">
      <c r="A47759"/>
      <c r="B47759"/>
      <c r="C47759"/>
      <c r="D47759"/>
      <c r="E47759"/>
      <c r="F47759"/>
      <c r="G47759"/>
      <c r="I47759" s="9">
        <f>IFERROR(IF(F47759="01",VLOOKUP(D47759,'Estoque '!$A$1:$D$4566,3,0),VLOOKUP(D47759,'Estoque (77)'!$A$1:$D$415,3,0)),0)</f>
        <v>0</v>
      </c>
    </row>
    <row r="47760" spans="1:9" hidden="1" x14ac:dyDescent="0.2">
      <c r="A47760"/>
      <c r="B47760"/>
      <c r="C47760"/>
      <c r="D47760"/>
      <c r="E47760"/>
      <c r="F47760"/>
      <c r="G47760"/>
      <c r="I47760" s="9">
        <f>IFERROR(IF(F47760="01",VLOOKUP(D47760,'Estoque '!$A$1:$D$4566,3,0),VLOOKUP(D47760,'Estoque (77)'!$A$1:$D$415,3,0)),0)</f>
        <v>0</v>
      </c>
    </row>
    <row r="47761" spans="1:9" hidden="1" x14ac:dyDescent="0.2">
      <c r="A47761"/>
      <c r="B47761"/>
      <c r="C47761"/>
      <c r="D47761"/>
      <c r="E47761"/>
      <c r="F47761"/>
      <c r="G47761"/>
      <c r="I47761" s="9">
        <f>IFERROR(IF(F47761="01",VLOOKUP(D47761,'Estoque '!$A$1:$D$4566,3,0),VLOOKUP(D47761,'Estoque (77)'!$A$1:$D$415,3,0)),0)</f>
        <v>0</v>
      </c>
    </row>
    <row r="47762" spans="1:9" hidden="1" x14ac:dyDescent="0.2">
      <c r="A47762"/>
      <c r="B47762"/>
      <c r="C47762"/>
      <c r="D47762"/>
      <c r="E47762"/>
      <c r="F47762"/>
      <c r="G47762"/>
      <c r="I47762" s="9">
        <f>IFERROR(IF(F47762="01",VLOOKUP(D47762,'Estoque '!$A$1:$D$4566,3,0),VLOOKUP(D47762,'Estoque (77)'!$A$1:$D$415,3,0)),0)</f>
        <v>0</v>
      </c>
    </row>
    <row r="47763" spans="1:9" hidden="1" x14ac:dyDescent="0.2">
      <c r="A47763"/>
      <c r="B47763"/>
      <c r="C47763"/>
      <c r="D47763"/>
      <c r="E47763"/>
      <c r="F47763"/>
      <c r="G47763"/>
      <c r="I47763" s="9">
        <f>IFERROR(IF(F47763="01",VLOOKUP(D47763,'Estoque '!$A$1:$D$4566,3,0),VLOOKUP(D47763,'Estoque (77)'!$A$1:$D$415,3,0)),0)</f>
        <v>0</v>
      </c>
    </row>
    <row r="47764" spans="1:9" hidden="1" x14ac:dyDescent="0.2">
      <c r="A47764"/>
      <c r="B47764"/>
      <c r="C47764"/>
      <c r="D47764"/>
      <c r="E47764"/>
      <c r="F47764"/>
      <c r="G47764"/>
      <c r="I47764" s="9">
        <f>IFERROR(IF(F47764="01",VLOOKUP(D47764,'Estoque '!$A$1:$D$4566,3,0),VLOOKUP(D47764,'Estoque (77)'!$A$1:$D$415,3,0)),0)</f>
        <v>0</v>
      </c>
    </row>
    <row r="47765" spans="1:9" hidden="1" x14ac:dyDescent="0.2">
      <c r="A47765"/>
      <c r="B47765"/>
      <c r="C47765"/>
      <c r="D47765"/>
      <c r="E47765"/>
      <c r="F47765"/>
      <c r="G47765"/>
      <c r="I47765" s="9">
        <f>IFERROR(IF(F47765="01",VLOOKUP(D47765,'Estoque '!$A$1:$D$4566,3,0),VLOOKUP(D47765,'Estoque (77)'!$A$1:$D$415,3,0)),0)</f>
        <v>0</v>
      </c>
    </row>
    <row r="47766" spans="1:9" hidden="1" x14ac:dyDescent="0.2">
      <c r="A47766"/>
      <c r="B47766"/>
      <c r="C47766"/>
      <c r="D47766"/>
      <c r="E47766"/>
      <c r="F47766"/>
      <c r="G47766"/>
      <c r="I47766" s="9">
        <f>IFERROR(IF(F47766="01",VLOOKUP(D47766,'Estoque '!$A$1:$D$4566,3,0),VLOOKUP(D47766,'Estoque (77)'!$A$1:$D$415,3,0)),0)</f>
        <v>0</v>
      </c>
    </row>
    <row r="47767" spans="1:9" hidden="1" x14ac:dyDescent="0.2">
      <c r="A47767"/>
      <c r="B47767"/>
      <c r="C47767"/>
      <c r="D47767"/>
      <c r="E47767"/>
      <c r="F47767"/>
      <c r="G47767"/>
      <c r="I47767" s="9">
        <f>IFERROR(IF(F47767="01",VLOOKUP(D47767,'Estoque '!$A$1:$D$4566,3,0),VLOOKUP(D47767,'Estoque (77)'!$A$1:$D$415,3,0)),0)</f>
        <v>0</v>
      </c>
    </row>
    <row r="47768" spans="1:9" hidden="1" x14ac:dyDescent="0.2">
      <c r="A47768"/>
      <c r="B47768"/>
      <c r="C47768"/>
      <c r="D47768"/>
      <c r="E47768"/>
      <c r="F47768"/>
      <c r="G47768"/>
      <c r="I47768" s="9">
        <f>IFERROR(IF(F47768="01",VLOOKUP(D47768,'Estoque '!$A$1:$D$4566,3,0),VLOOKUP(D47768,'Estoque (77)'!$A$1:$D$415,3,0)),0)</f>
        <v>0</v>
      </c>
    </row>
    <row r="47769" spans="1:9" hidden="1" x14ac:dyDescent="0.2">
      <c r="A47769"/>
      <c r="B47769"/>
      <c r="C47769"/>
      <c r="D47769"/>
      <c r="E47769"/>
      <c r="F47769"/>
      <c r="G47769"/>
      <c r="I47769" s="9">
        <f>IFERROR(IF(F47769="01",VLOOKUP(D47769,'Estoque '!$A$1:$D$4566,3,0),VLOOKUP(D47769,'Estoque (77)'!$A$1:$D$415,3,0)),0)</f>
        <v>0</v>
      </c>
    </row>
    <row r="47770" spans="1:9" hidden="1" x14ac:dyDescent="0.2">
      <c r="A47770"/>
      <c r="B47770"/>
      <c r="C47770"/>
      <c r="D47770"/>
      <c r="E47770"/>
      <c r="F47770"/>
      <c r="G47770"/>
      <c r="I47770" s="9">
        <f>IFERROR(IF(F47770="01",VLOOKUP(D47770,'Estoque '!$A$1:$D$4566,3,0),VLOOKUP(D47770,'Estoque (77)'!$A$1:$D$415,3,0)),0)</f>
        <v>0</v>
      </c>
    </row>
    <row r="47771" spans="1:9" hidden="1" x14ac:dyDescent="0.2">
      <c r="A47771"/>
      <c r="B47771"/>
      <c r="C47771"/>
      <c r="D47771"/>
      <c r="E47771"/>
      <c r="F47771"/>
      <c r="G47771"/>
      <c r="I47771" s="9">
        <f>IFERROR(IF(F47771="01",VLOOKUP(D47771,'Estoque '!$A$1:$D$4566,3,0),VLOOKUP(D47771,'Estoque (77)'!$A$1:$D$415,3,0)),0)</f>
        <v>0</v>
      </c>
    </row>
    <row r="47772" spans="1:9" hidden="1" x14ac:dyDescent="0.2">
      <c r="A47772"/>
      <c r="B47772"/>
      <c r="C47772"/>
      <c r="D47772"/>
      <c r="E47772"/>
      <c r="F47772"/>
      <c r="G47772"/>
      <c r="I47772" s="9">
        <f>IFERROR(IF(F47772="01",VLOOKUP(D47772,'Estoque '!$A$1:$D$4566,3,0),VLOOKUP(D47772,'Estoque (77)'!$A$1:$D$415,3,0)),0)</f>
        <v>0</v>
      </c>
    </row>
    <row r="47773" spans="1:9" hidden="1" x14ac:dyDescent="0.2">
      <c r="A47773"/>
      <c r="B47773"/>
      <c r="C47773"/>
      <c r="D47773"/>
      <c r="E47773"/>
      <c r="F47773"/>
      <c r="G47773"/>
      <c r="I47773" s="9">
        <f>IFERROR(IF(F47773="01",VLOOKUP(D47773,'Estoque '!$A$1:$D$4566,3,0),VLOOKUP(D47773,'Estoque (77)'!$A$1:$D$415,3,0)),0)</f>
        <v>0</v>
      </c>
    </row>
    <row r="47774" spans="1:9" hidden="1" x14ac:dyDescent="0.2">
      <c r="A47774"/>
      <c r="B47774"/>
      <c r="C47774"/>
      <c r="D47774"/>
      <c r="E47774"/>
      <c r="F47774"/>
      <c r="G47774"/>
      <c r="I47774" s="9">
        <f>IFERROR(IF(F47774="01",VLOOKUP(D47774,'Estoque '!$A$1:$D$4566,3,0),VLOOKUP(D47774,'Estoque (77)'!$A$1:$D$415,3,0)),0)</f>
        <v>0</v>
      </c>
    </row>
    <row r="47775" spans="1:9" hidden="1" x14ac:dyDescent="0.2">
      <c r="A47775"/>
      <c r="B47775"/>
      <c r="C47775"/>
      <c r="D47775"/>
      <c r="E47775"/>
      <c r="F47775"/>
      <c r="G47775"/>
      <c r="I47775" s="9">
        <f>IFERROR(IF(F47775="01",VLOOKUP(D47775,'Estoque '!$A$1:$D$4566,3,0),VLOOKUP(D47775,'Estoque (77)'!$A$1:$D$415,3,0)),0)</f>
        <v>0</v>
      </c>
    </row>
    <row r="47776" spans="1:9" hidden="1" x14ac:dyDescent="0.2">
      <c r="A47776"/>
      <c r="B47776"/>
      <c r="C47776"/>
      <c r="D47776"/>
      <c r="E47776"/>
      <c r="F47776"/>
      <c r="G47776"/>
      <c r="I47776" s="9">
        <f>IFERROR(IF(F47776="01",VLOOKUP(D47776,'Estoque '!$A$1:$D$4566,3,0),VLOOKUP(D47776,'Estoque (77)'!$A$1:$D$415,3,0)),0)</f>
        <v>0</v>
      </c>
    </row>
    <row r="47777" spans="1:9" hidden="1" x14ac:dyDescent="0.2">
      <c r="A47777"/>
      <c r="B47777"/>
      <c r="C47777"/>
      <c r="D47777"/>
      <c r="E47777"/>
      <c r="F47777"/>
      <c r="G47777"/>
      <c r="I47777" s="9">
        <f>IFERROR(IF(F47777="01",VLOOKUP(D47777,'Estoque '!$A$1:$D$4566,3,0),VLOOKUP(D47777,'Estoque (77)'!$A$1:$D$415,3,0)),0)</f>
        <v>0</v>
      </c>
    </row>
    <row r="47778" spans="1:9" hidden="1" x14ac:dyDescent="0.2">
      <c r="A47778"/>
      <c r="B47778"/>
      <c r="C47778"/>
      <c r="D47778"/>
      <c r="E47778"/>
      <c r="F47778"/>
      <c r="G47778"/>
      <c r="I47778" s="9">
        <f>IFERROR(IF(F47778="01",VLOOKUP(D47778,'Estoque '!$A$1:$D$4566,3,0),VLOOKUP(D47778,'Estoque (77)'!$A$1:$D$415,3,0)),0)</f>
        <v>0</v>
      </c>
    </row>
    <row r="47779" spans="1:9" hidden="1" x14ac:dyDescent="0.2">
      <c r="A47779"/>
      <c r="B47779"/>
      <c r="C47779"/>
      <c r="D47779"/>
      <c r="E47779"/>
      <c r="F47779"/>
      <c r="G47779"/>
      <c r="I47779" s="9">
        <f>IFERROR(IF(F47779="01",VLOOKUP(D47779,'Estoque '!$A$1:$D$4566,3,0),VLOOKUP(D47779,'Estoque (77)'!$A$1:$D$415,3,0)),0)</f>
        <v>0</v>
      </c>
    </row>
    <row r="47780" spans="1:9" hidden="1" x14ac:dyDescent="0.2">
      <c r="A47780"/>
      <c r="B47780"/>
      <c r="C47780"/>
      <c r="D47780"/>
      <c r="E47780"/>
      <c r="F47780"/>
      <c r="G47780"/>
      <c r="I47780" s="9">
        <f>IFERROR(IF(F47780="01",VLOOKUP(D47780,'Estoque '!$A$1:$D$4566,3,0),VLOOKUP(D47780,'Estoque (77)'!$A$1:$D$415,3,0)),0)</f>
        <v>0</v>
      </c>
    </row>
    <row r="47781" spans="1:9" hidden="1" x14ac:dyDescent="0.2">
      <c r="A47781"/>
      <c r="B47781"/>
      <c r="C47781"/>
      <c r="D47781"/>
      <c r="E47781"/>
      <c r="F47781"/>
      <c r="G47781"/>
      <c r="I47781" s="9">
        <f>IFERROR(IF(F47781="01",VLOOKUP(D47781,'Estoque '!$A$1:$D$4566,3,0),VLOOKUP(D47781,'Estoque (77)'!$A$1:$D$415,3,0)),0)</f>
        <v>0</v>
      </c>
    </row>
    <row r="47782" spans="1:9" hidden="1" x14ac:dyDescent="0.2">
      <c r="A47782"/>
      <c r="B47782"/>
      <c r="C47782"/>
      <c r="D47782"/>
      <c r="E47782"/>
      <c r="F47782"/>
      <c r="G47782"/>
      <c r="I47782" s="9">
        <f>IFERROR(IF(F47782="01",VLOOKUP(D47782,'Estoque '!$A$1:$D$4566,3,0),VLOOKUP(D47782,'Estoque (77)'!$A$1:$D$415,3,0)),0)</f>
        <v>0</v>
      </c>
    </row>
    <row r="47783" spans="1:9" hidden="1" x14ac:dyDescent="0.2">
      <c r="A47783"/>
      <c r="B47783"/>
      <c r="C47783"/>
      <c r="D47783"/>
      <c r="E47783"/>
      <c r="F47783"/>
      <c r="G47783"/>
      <c r="I47783" s="9">
        <f>IFERROR(IF(F47783="01",VLOOKUP(D47783,'Estoque '!$A$1:$D$4566,3,0),VLOOKUP(D47783,'Estoque (77)'!$A$1:$D$415,3,0)),0)</f>
        <v>0</v>
      </c>
    </row>
    <row r="47784" spans="1:9" hidden="1" x14ac:dyDescent="0.2">
      <c r="A47784"/>
      <c r="B47784"/>
      <c r="C47784"/>
      <c r="D47784"/>
      <c r="E47784"/>
      <c r="F47784"/>
      <c r="G47784"/>
      <c r="I47784" s="9">
        <f>IFERROR(IF(F47784="01",VLOOKUP(D47784,'Estoque '!$A$1:$D$4566,3,0),VLOOKUP(D47784,'Estoque (77)'!$A$1:$D$415,3,0)),0)</f>
        <v>0</v>
      </c>
    </row>
    <row r="47785" spans="1:9" hidden="1" x14ac:dyDescent="0.2">
      <c r="A47785"/>
      <c r="B47785"/>
      <c r="C47785"/>
      <c r="D47785"/>
      <c r="E47785"/>
      <c r="F47785"/>
      <c r="G47785"/>
      <c r="I47785" s="9">
        <f>IFERROR(IF(F47785="01",VLOOKUP(D47785,'Estoque '!$A$1:$D$4566,3,0),VLOOKUP(D47785,'Estoque (77)'!$A$1:$D$415,3,0)),0)</f>
        <v>0</v>
      </c>
    </row>
    <row r="47786" spans="1:9" hidden="1" x14ac:dyDescent="0.2">
      <c r="A47786"/>
      <c r="B47786"/>
      <c r="C47786"/>
      <c r="D47786"/>
      <c r="E47786"/>
      <c r="F47786"/>
      <c r="G47786"/>
      <c r="I47786" s="9">
        <f>IFERROR(IF(F47786="01",VLOOKUP(D47786,'Estoque '!$A$1:$D$4566,3,0),VLOOKUP(D47786,'Estoque (77)'!$A$1:$D$415,3,0)),0)</f>
        <v>0</v>
      </c>
    </row>
    <row r="47787" spans="1:9" hidden="1" x14ac:dyDescent="0.2">
      <c r="A47787"/>
      <c r="B47787"/>
      <c r="C47787"/>
      <c r="D47787"/>
      <c r="E47787"/>
      <c r="F47787"/>
      <c r="G47787"/>
      <c r="I47787" s="9">
        <f>IFERROR(IF(F47787="01",VLOOKUP(D47787,'Estoque '!$A$1:$D$4566,3,0),VLOOKUP(D47787,'Estoque (77)'!$A$1:$D$415,3,0)),0)</f>
        <v>0</v>
      </c>
    </row>
    <row r="47788" spans="1:9" hidden="1" x14ac:dyDescent="0.2">
      <c r="A47788"/>
      <c r="B47788"/>
      <c r="C47788"/>
      <c r="D47788"/>
      <c r="E47788"/>
      <c r="F47788"/>
      <c r="G47788"/>
      <c r="I47788" s="9">
        <f>IFERROR(IF(F47788="01",VLOOKUP(D47788,'Estoque '!$A$1:$D$4566,3,0),VLOOKUP(D47788,'Estoque (77)'!$A$1:$D$415,3,0)),0)</f>
        <v>0</v>
      </c>
    </row>
    <row r="47789" spans="1:9" hidden="1" x14ac:dyDescent="0.2">
      <c r="A47789"/>
      <c r="B47789"/>
      <c r="C47789"/>
      <c r="D47789"/>
      <c r="E47789"/>
      <c r="F47789"/>
      <c r="G47789"/>
      <c r="I47789" s="9">
        <f>IFERROR(IF(F47789="01",VLOOKUP(D47789,'Estoque '!$A$1:$D$4566,3,0),VLOOKUP(D47789,'Estoque (77)'!$A$1:$D$415,3,0)),0)</f>
        <v>0</v>
      </c>
    </row>
    <row r="47790" spans="1:9" hidden="1" x14ac:dyDescent="0.2">
      <c r="A47790"/>
      <c r="B47790"/>
      <c r="C47790"/>
      <c r="D47790"/>
      <c r="E47790"/>
      <c r="F47790"/>
      <c r="G47790"/>
      <c r="I47790" s="9">
        <f>IFERROR(IF(F47790="01",VLOOKUP(D47790,'Estoque '!$A$1:$D$4566,3,0),VLOOKUP(D47790,'Estoque (77)'!$A$1:$D$415,3,0)),0)</f>
        <v>0</v>
      </c>
    </row>
    <row r="47791" spans="1:9" hidden="1" x14ac:dyDescent="0.2">
      <c r="A47791"/>
      <c r="B47791"/>
      <c r="C47791"/>
      <c r="D47791"/>
      <c r="E47791"/>
      <c r="F47791"/>
      <c r="G47791"/>
      <c r="I47791" s="9">
        <f>IFERROR(IF(F47791="01",VLOOKUP(D47791,'Estoque '!$A$1:$D$4566,3,0),VLOOKUP(D47791,'Estoque (77)'!$A$1:$D$415,3,0)),0)</f>
        <v>0</v>
      </c>
    </row>
    <row r="47792" spans="1:9" hidden="1" x14ac:dyDescent="0.2">
      <c r="A47792"/>
      <c r="B47792"/>
      <c r="C47792"/>
      <c r="D47792"/>
      <c r="E47792"/>
      <c r="F47792"/>
      <c r="G47792"/>
      <c r="I47792" s="9">
        <f>IFERROR(IF(F47792="01",VLOOKUP(D47792,'Estoque '!$A$1:$D$4566,3,0),VLOOKUP(D47792,'Estoque (77)'!$A$1:$D$415,3,0)),0)</f>
        <v>0</v>
      </c>
    </row>
    <row r="47793" spans="1:9" hidden="1" x14ac:dyDescent="0.2">
      <c r="A47793"/>
      <c r="B47793"/>
      <c r="C47793"/>
      <c r="D47793"/>
      <c r="E47793"/>
      <c r="F47793"/>
      <c r="G47793"/>
      <c r="I47793" s="9">
        <f>IFERROR(IF(F47793="01",VLOOKUP(D47793,'Estoque '!$A$1:$D$4566,3,0),VLOOKUP(D47793,'Estoque (77)'!$A$1:$D$415,3,0)),0)</f>
        <v>0</v>
      </c>
    </row>
    <row r="47794" spans="1:9" hidden="1" x14ac:dyDescent="0.2">
      <c r="A47794"/>
      <c r="B47794"/>
      <c r="C47794"/>
      <c r="D47794"/>
      <c r="E47794"/>
      <c r="F47794"/>
      <c r="G47794"/>
      <c r="I47794" s="9">
        <f>IFERROR(IF(F47794="01",VLOOKUP(D47794,'Estoque '!$A$1:$D$4566,3,0),VLOOKUP(D47794,'Estoque (77)'!$A$1:$D$415,3,0)),0)</f>
        <v>0</v>
      </c>
    </row>
    <row r="47795" spans="1:9" hidden="1" x14ac:dyDescent="0.2">
      <c r="A47795"/>
      <c r="B47795"/>
      <c r="C47795"/>
      <c r="D47795"/>
      <c r="E47795"/>
      <c r="F47795"/>
      <c r="G47795"/>
      <c r="I47795" s="9">
        <f>IFERROR(IF(F47795="01",VLOOKUP(D47795,'Estoque '!$A$1:$D$4566,3,0),VLOOKUP(D47795,'Estoque (77)'!$A$1:$D$415,3,0)),0)</f>
        <v>0</v>
      </c>
    </row>
    <row r="47796" spans="1:9" hidden="1" x14ac:dyDescent="0.2">
      <c r="A47796"/>
      <c r="B47796"/>
      <c r="C47796"/>
      <c r="D47796"/>
      <c r="E47796"/>
      <c r="F47796"/>
      <c r="G47796"/>
      <c r="I47796" s="9">
        <f>IFERROR(IF(F47796="01",VLOOKUP(D47796,'Estoque '!$A$1:$D$4566,3,0),VLOOKUP(D47796,'Estoque (77)'!$A$1:$D$415,3,0)),0)</f>
        <v>0</v>
      </c>
    </row>
    <row r="47797" spans="1:9" hidden="1" x14ac:dyDescent="0.2">
      <c r="A47797"/>
      <c r="B47797"/>
      <c r="C47797"/>
      <c r="D47797"/>
      <c r="E47797"/>
      <c r="F47797"/>
      <c r="G47797"/>
      <c r="I47797" s="9">
        <f>IFERROR(IF(F47797="01",VLOOKUP(D47797,'Estoque '!$A$1:$D$4566,3,0),VLOOKUP(D47797,'Estoque (77)'!$A$1:$D$415,3,0)),0)</f>
        <v>0</v>
      </c>
    </row>
    <row r="47798" spans="1:9" hidden="1" x14ac:dyDescent="0.2">
      <c r="A47798"/>
      <c r="B47798"/>
      <c r="C47798"/>
      <c r="D47798"/>
      <c r="E47798"/>
      <c r="F47798"/>
      <c r="G47798"/>
      <c r="I47798" s="9">
        <f>IFERROR(IF(F47798="01",VLOOKUP(D47798,'Estoque '!$A$1:$D$4566,3,0),VLOOKUP(D47798,'Estoque (77)'!$A$1:$D$415,3,0)),0)</f>
        <v>0</v>
      </c>
    </row>
    <row r="47799" spans="1:9" hidden="1" x14ac:dyDescent="0.2">
      <c r="A47799"/>
      <c r="B47799"/>
      <c r="C47799"/>
      <c r="D47799"/>
      <c r="E47799"/>
      <c r="F47799"/>
      <c r="G47799"/>
      <c r="I47799" s="9">
        <f>IFERROR(IF(F47799="01",VLOOKUP(D47799,'Estoque '!$A$1:$D$4566,3,0),VLOOKUP(D47799,'Estoque (77)'!$A$1:$D$415,3,0)),0)</f>
        <v>0</v>
      </c>
    </row>
    <row r="47800" spans="1:9" hidden="1" x14ac:dyDescent="0.2">
      <c r="A47800"/>
      <c r="B47800"/>
      <c r="C47800"/>
      <c r="D47800"/>
      <c r="E47800"/>
      <c r="F47800"/>
      <c r="G47800"/>
      <c r="I47800" s="9">
        <f>IFERROR(IF(F47800="01",VLOOKUP(D47800,'Estoque '!$A$1:$D$4566,3,0),VLOOKUP(D47800,'Estoque (77)'!$A$1:$D$415,3,0)),0)</f>
        <v>0</v>
      </c>
    </row>
    <row r="47801" spans="1:9" hidden="1" x14ac:dyDescent="0.2">
      <c r="A47801"/>
      <c r="B47801"/>
      <c r="C47801"/>
      <c r="D47801"/>
      <c r="E47801"/>
      <c r="F47801"/>
      <c r="G47801"/>
      <c r="I47801" s="9">
        <f>IFERROR(IF(F47801="01",VLOOKUP(D47801,'Estoque '!$A$1:$D$4566,3,0),VLOOKUP(D47801,'Estoque (77)'!$A$1:$D$415,3,0)),0)</f>
        <v>0</v>
      </c>
    </row>
    <row r="47802" spans="1:9" hidden="1" x14ac:dyDescent="0.2">
      <c r="A47802"/>
      <c r="B47802"/>
      <c r="C47802"/>
      <c r="D47802"/>
      <c r="E47802"/>
      <c r="F47802"/>
      <c r="G47802"/>
      <c r="I47802" s="9">
        <f>IFERROR(IF(F47802="01",VLOOKUP(D47802,'Estoque '!$A$1:$D$4566,3,0),VLOOKUP(D47802,'Estoque (77)'!$A$1:$D$415,3,0)),0)</f>
        <v>0</v>
      </c>
    </row>
    <row r="47803" spans="1:9" hidden="1" x14ac:dyDescent="0.2">
      <c r="A47803"/>
      <c r="B47803"/>
      <c r="C47803"/>
      <c r="D47803"/>
      <c r="E47803"/>
      <c r="F47803"/>
      <c r="G47803"/>
      <c r="I47803" s="9">
        <f>IFERROR(IF(F47803="01",VLOOKUP(D47803,'Estoque '!$A$1:$D$4566,3,0),VLOOKUP(D47803,'Estoque (77)'!$A$1:$D$415,3,0)),0)</f>
        <v>0</v>
      </c>
    </row>
    <row r="47804" spans="1:9" hidden="1" x14ac:dyDescent="0.2">
      <c r="A47804"/>
      <c r="B47804"/>
      <c r="C47804"/>
      <c r="D47804"/>
      <c r="E47804"/>
      <c r="F47804"/>
      <c r="G47804"/>
      <c r="I47804" s="9">
        <f>IFERROR(IF(F47804="01",VLOOKUP(D47804,'Estoque '!$A$1:$D$4566,3,0),VLOOKUP(D47804,'Estoque (77)'!$A$1:$D$415,3,0)),0)</f>
        <v>0</v>
      </c>
    </row>
    <row r="47805" spans="1:9" hidden="1" x14ac:dyDescent="0.2">
      <c r="A47805"/>
      <c r="B47805"/>
      <c r="C47805"/>
      <c r="D47805"/>
      <c r="E47805"/>
      <c r="F47805"/>
      <c r="G47805"/>
      <c r="I47805" s="9">
        <f>IFERROR(IF(F47805="01",VLOOKUP(D47805,'Estoque '!$A$1:$D$4566,3,0),VLOOKUP(D47805,'Estoque (77)'!$A$1:$D$415,3,0)),0)</f>
        <v>0</v>
      </c>
    </row>
    <row r="47806" spans="1:9" hidden="1" x14ac:dyDescent="0.2">
      <c r="A47806"/>
      <c r="B47806"/>
      <c r="C47806"/>
      <c r="D47806"/>
      <c r="E47806"/>
      <c r="F47806"/>
      <c r="G47806"/>
      <c r="I47806" s="9">
        <f>IFERROR(IF(F47806="01",VLOOKUP(D47806,'Estoque '!$A$1:$D$4566,3,0),VLOOKUP(D47806,'Estoque (77)'!$A$1:$D$415,3,0)),0)</f>
        <v>0</v>
      </c>
    </row>
    <row r="47807" spans="1:9" hidden="1" x14ac:dyDescent="0.2">
      <c r="A47807"/>
      <c r="B47807"/>
      <c r="C47807"/>
      <c r="D47807"/>
      <c r="E47807"/>
      <c r="F47807"/>
      <c r="G47807"/>
      <c r="I47807" s="9">
        <f>IFERROR(IF(F47807="01",VLOOKUP(D47807,'Estoque '!$A$1:$D$4566,3,0),VLOOKUP(D47807,'Estoque (77)'!$A$1:$D$415,3,0)),0)</f>
        <v>0</v>
      </c>
    </row>
    <row r="47808" spans="1:9" hidden="1" x14ac:dyDescent="0.2">
      <c r="A47808"/>
      <c r="B47808"/>
      <c r="C47808"/>
      <c r="D47808"/>
      <c r="E47808"/>
      <c r="F47808"/>
      <c r="G47808"/>
      <c r="I47808" s="9">
        <f>IFERROR(IF(F47808="01",VLOOKUP(D47808,'Estoque '!$A$1:$D$4566,3,0),VLOOKUP(D47808,'Estoque (77)'!$A$1:$D$415,3,0)),0)</f>
        <v>0</v>
      </c>
    </row>
    <row r="47809" spans="1:9" hidden="1" x14ac:dyDescent="0.2">
      <c r="A47809"/>
      <c r="B47809"/>
      <c r="C47809"/>
      <c r="D47809"/>
      <c r="E47809"/>
      <c r="F47809"/>
      <c r="G47809"/>
      <c r="I47809" s="9">
        <f>IFERROR(IF(F47809="01",VLOOKUP(D47809,'Estoque '!$A$1:$D$4566,3,0),VLOOKUP(D47809,'Estoque (77)'!$A$1:$D$415,3,0)),0)</f>
        <v>0</v>
      </c>
    </row>
    <row r="47810" spans="1:9" hidden="1" x14ac:dyDescent="0.2">
      <c r="A47810"/>
      <c r="B47810"/>
      <c r="C47810"/>
      <c r="D47810"/>
      <c r="E47810"/>
      <c r="F47810"/>
      <c r="G47810"/>
      <c r="I47810" s="9">
        <f>IFERROR(IF(F47810="01",VLOOKUP(D47810,'Estoque '!$A$1:$D$4566,3,0),VLOOKUP(D47810,'Estoque (77)'!$A$1:$D$415,3,0)),0)</f>
        <v>0</v>
      </c>
    </row>
    <row r="47811" spans="1:9" hidden="1" x14ac:dyDescent="0.2">
      <c r="A47811"/>
      <c r="B47811"/>
      <c r="C47811"/>
      <c r="D47811"/>
      <c r="E47811"/>
      <c r="F47811"/>
      <c r="G47811"/>
      <c r="I47811" s="9">
        <f>IFERROR(IF(F47811="01",VLOOKUP(D47811,'Estoque '!$A$1:$D$4566,3,0),VLOOKUP(D47811,'Estoque (77)'!$A$1:$D$415,3,0)),0)</f>
        <v>0</v>
      </c>
    </row>
    <row r="47812" spans="1:9" hidden="1" x14ac:dyDescent="0.2">
      <c r="A47812"/>
      <c r="B47812"/>
      <c r="C47812"/>
      <c r="D47812"/>
      <c r="E47812"/>
      <c r="F47812"/>
      <c r="G47812"/>
      <c r="I47812" s="9">
        <f>IFERROR(IF(F47812="01",VLOOKUP(D47812,'Estoque '!$A$1:$D$4566,3,0),VLOOKUP(D47812,'Estoque (77)'!$A$1:$D$415,3,0)),0)</f>
        <v>0</v>
      </c>
    </row>
    <row r="47813" spans="1:9" hidden="1" x14ac:dyDescent="0.2">
      <c r="A47813"/>
      <c r="B47813"/>
      <c r="C47813"/>
      <c r="D47813"/>
      <c r="E47813"/>
      <c r="F47813"/>
      <c r="G47813"/>
      <c r="I47813" s="9">
        <f>IFERROR(IF(F47813="01",VLOOKUP(D47813,'Estoque '!$A$1:$D$4566,3,0),VLOOKUP(D47813,'Estoque (77)'!$A$1:$D$415,3,0)),0)</f>
        <v>0</v>
      </c>
    </row>
    <row r="47814" spans="1:9" hidden="1" x14ac:dyDescent="0.2">
      <c r="A47814"/>
      <c r="B47814"/>
      <c r="C47814"/>
      <c r="D47814"/>
      <c r="E47814"/>
      <c r="F47814"/>
      <c r="G47814"/>
      <c r="I47814" s="9">
        <f>IFERROR(IF(F47814="01",VLOOKUP(D47814,'Estoque '!$A$1:$D$4566,3,0),VLOOKUP(D47814,'Estoque (77)'!$A$1:$D$415,3,0)),0)</f>
        <v>0</v>
      </c>
    </row>
    <row r="47815" spans="1:9" hidden="1" x14ac:dyDescent="0.2">
      <c r="A47815"/>
      <c r="B47815"/>
      <c r="C47815"/>
      <c r="D47815"/>
      <c r="E47815"/>
      <c r="F47815"/>
      <c r="G47815"/>
      <c r="I47815" s="9">
        <f>IFERROR(IF(F47815="01",VLOOKUP(D47815,'Estoque '!$A$1:$D$4566,3,0),VLOOKUP(D47815,'Estoque (77)'!$A$1:$D$415,3,0)),0)</f>
        <v>0</v>
      </c>
    </row>
    <row r="47816" spans="1:9" hidden="1" x14ac:dyDescent="0.2">
      <c r="A47816"/>
      <c r="B47816"/>
      <c r="C47816"/>
      <c r="D47816"/>
      <c r="E47816"/>
      <c r="F47816"/>
      <c r="G47816"/>
      <c r="I47816" s="9">
        <f>IFERROR(IF(F47816="01",VLOOKUP(D47816,'Estoque '!$A$1:$D$4566,3,0),VLOOKUP(D47816,'Estoque (77)'!$A$1:$D$415,3,0)),0)</f>
        <v>0</v>
      </c>
    </row>
    <row r="47817" spans="1:9" hidden="1" x14ac:dyDescent="0.2">
      <c r="A47817"/>
      <c r="B47817"/>
      <c r="C47817"/>
      <c r="D47817"/>
      <c r="E47817"/>
      <c r="F47817"/>
      <c r="G47817"/>
      <c r="I47817" s="9">
        <f>IFERROR(IF(F47817="01",VLOOKUP(D47817,'Estoque '!$A$1:$D$4566,3,0),VLOOKUP(D47817,'Estoque (77)'!$A$1:$D$415,3,0)),0)</f>
        <v>0</v>
      </c>
    </row>
    <row r="47818" spans="1:9" hidden="1" x14ac:dyDescent="0.2">
      <c r="A47818"/>
      <c r="B47818"/>
      <c r="C47818"/>
      <c r="D47818"/>
      <c r="E47818"/>
      <c r="F47818"/>
      <c r="G47818"/>
      <c r="I47818" s="9">
        <f>IFERROR(IF(F47818="01",VLOOKUP(D47818,'Estoque '!$A$1:$D$4566,3,0),VLOOKUP(D47818,'Estoque (77)'!$A$1:$D$415,3,0)),0)</f>
        <v>0</v>
      </c>
    </row>
    <row r="47819" spans="1:9" hidden="1" x14ac:dyDescent="0.2">
      <c r="A47819"/>
      <c r="B47819"/>
      <c r="C47819"/>
      <c r="D47819"/>
      <c r="E47819"/>
      <c r="F47819"/>
      <c r="G47819"/>
      <c r="I47819" s="9">
        <f>IFERROR(IF(F47819="01",VLOOKUP(D47819,'Estoque '!$A$1:$D$4566,3,0),VLOOKUP(D47819,'Estoque (77)'!$A$1:$D$415,3,0)),0)</f>
        <v>0</v>
      </c>
    </row>
    <row r="47820" spans="1:9" hidden="1" x14ac:dyDescent="0.2">
      <c r="A47820"/>
      <c r="B47820"/>
      <c r="C47820"/>
      <c r="D47820"/>
      <c r="E47820"/>
      <c r="F47820"/>
      <c r="G47820"/>
      <c r="I47820" s="9">
        <f>IFERROR(IF(F47820="01",VLOOKUP(D47820,'Estoque '!$A$1:$D$4566,3,0),VLOOKUP(D47820,'Estoque (77)'!$A$1:$D$415,3,0)),0)</f>
        <v>0</v>
      </c>
    </row>
    <row r="47821" spans="1:9" hidden="1" x14ac:dyDescent="0.2">
      <c r="A47821"/>
      <c r="B47821"/>
      <c r="C47821"/>
      <c r="D47821"/>
      <c r="E47821"/>
      <c r="F47821"/>
      <c r="G47821"/>
      <c r="I47821" s="9">
        <f>IFERROR(IF(F47821="01",VLOOKUP(D47821,'Estoque '!$A$1:$D$4566,3,0),VLOOKUP(D47821,'Estoque (77)'!$A$1:$D$415,3,0)),0)</f>
        <v>0</v>
      </c>
    </row>
    <row r="47822" spans="1:9" hidden="1" x14ac:dyDescent="0.2">
      <c r="A47822"/>
      <c r="B47822"/>
      <c r="C47822"/>
      <c r="D47822"/>
      <c r="E47822"/>
      <c r="F47822"/>
      <c r="G47822"/>
      <c r="I47822" s="9">
        <f>IFERROR(IF(F47822="01",VLOOKUP(D47822,'Estoque '!$A$1:$D$4566,3,0),VLOOKUP(D47822,'Estoque (77)'!$A$1:$D$415,3,0)),0)</f>
        <v>0</v>
      </c>
    </row>
    <row r="47823" spans="1:9" hidden="1" x14ac:dyDescent="0.2">
      <c r="A47823"/>
      <c r="B47823"/>
      <c r="C47823"/>
      <c r="D47823"/>
      <c r="E47823"/>
      <c r="F47823"/>
      <c r="G47823"/>
      <c r="I47823" s="9">
        <f>IFERROR(IF(F47823="01",VLOOKUP(D47823,'Estoque '!$A$1:$D$4566,3,0),VLOOKUP(D47823,'Estoque (77)'!$A$1:$D$415,3,0)),0)</f>
        <v>0</v>
      </c>
    </row>
    <row r="47824" spans="1:9" hidden="1" x14ac:dyDescent="0.2">
      <c r="A47824"/>
      <c r="B47824"/>
      <c r="C47824"/>
      <c r="D47824"/>
      <c r="E47824"/>
      <c r="F47824"/>
      <c r="G47824"/>
      <c r="I47824" s="9">
        <f>IFERROR(IF(F47824="01",VLOOKUP(D47824,'Estoque '!$A$1:$D$4566,3,0),VLOOKUP(D47824,'Estoque (77)'!$A$1:$D$415,3,0)),0)</f>
        <v>0</v>
      </c>
    </row>
    <row r="47825" spans="1:9" hidden="1" x14ac:dyDescent="0.2">
      <c r="A47825"/>
      <c r="B47825"/>
      <c r="C47825"/>
      <c r="D47825"/>
      <c r="E47825"/>
      <c r="F47825"/>
      <c r="G47825"/>
      <c r="I47825" s="9">
        <f>IFERROR(IF(F47825="01",VLOOKUP(D47825,'Estoque '!$A$1:$D$4566,3,0),VLOOKUP(D47825,'Estoque (77)'!$A$1:$D$415,3,0)),0)</f>
        <v>0</v>
      </c>
    </row>
    <row r="47826" spans="1:9" hidden="1" x14ac:dyDescent="0.2">
      <c r="A47826"/>
      <c r="B47826"/>
      <c r="C47826"/>
      <c r="D47826"/>
      <c r="E47826"/>
      <c r="F47826"/>
      <c r="G47826"/>
      <c r="I47826" s="9">
        <f>IFERROR(IF(F47826="01",VLOOKUP(D47826,'Estoque '!$A$1:$D$4566,3,0),VLOOKUP(D47826,'Estoque (77)'!$A$1:$D$415,3,0)),0)</f>
        <v>0</v>
      </c>
    </row>
    <row r="47827" spans="1:9" hidden="1" x14ac:dyDescent="0.2">
      <c r="A47827"/>
      <c r="B47827"/>
      <c r="C47827"/>
      <c r="D47827"/>
      <c r="E47827"/>
      <c r="F47827"/>
      <c r="G47827"/>
      <c r="I47827" s="9">
        <f>IFERROR(IF(F47827="01",VLOOKUP(D47827,'Estoque '!$A$1:$D$4566,3,0),VLOOKUP(D47827,'Estoque (77)'!$A$1:$D$415,3,0)),0)</f>
        <v>0</v>
      </c>
    </row>
    <row r="47828" spans="1:9" hidden="1" x14ac:dyDescent="0.2">
      <c r="A47828"/>
      <c r="B47828"/>
      <c r="C47828"/>
      <c r="D47828"/>
      <c r="E47828"/>
      <c r="F47828"/>
      <c r="G47828"/>
      <c r="I47828" s="9">
        <f>IFERROR(IF(F47828="01",VLOOKUP(D47828,'Estoque '!$A$1:$D$4566,3,0),VLOOKUP(D47828,'Estoque (77)'!$A$1:$D$415,3,0)),0)</f>
        <v>0</v>
      </c>
    </row>
    <row r="47829" spans="1:9" hidden="1" x14ac:dyDescent="0.2">
      <c r="A47829"/>
      <c r="B47829"/>
      <c r="C47829"/>
      <c r="D47829"/>
      <c r="E47829"/>
      <c r="F47829"/>
      <c r="G47829"/>
      <c r="I47829" s="9">
        <f>IFERROR(IF(F47829="01",VLOOKUP(D47829,'Estoque '!$A$1:$D$4566,3,0),VLOOKUP(D47829,'Estoque (77)'!$A$1:$D$415,3,0)),0)</f>
        <v>0</v>
      </c>
    </row>
    <row r="47830" spans="1:9" hidden="1" x14ac:dyDescent="0.2">
      <c r="A47830"/>
      <c r="B47830"/>
      <c r="C47830"/>
      <c r="D47830"/>
      <c r="E47830"/>
      <c r="F47830"/>
      <c r="G47830"/>
      <c r="I47830" s="9">
        <f>IFERROR(IF(F47830="01",VLOOKUP(D47830,'Estoque '!$A$1:$D$4566,3,0),VLOOKUP(D47830,'Estoque (77)'!$A$1:$D$415,3,0)),0)</f>
        <v>0</v>
      </c>
    </row>
    <row r="47831" spans="1:9" hidden="1" x14ac:dyDescent="0.2">
      <c r="A47831"/>
      <c r="B47831"/>
      <c r="C47831"/>
      <c r="D47831"/>
      <c r="E47831"/>
      <c r="F47831"/>
      <c r="G47831"/>
      <c r="I47831" s="9">
        <f>IFERROR(IF(F47831="01",VLOOKUP(D47831,'Estoque '!$A$1:$D$4566,3,0),VLOOKUP(D47831,'Estoque (77)'!$A$1:$D$415,3,0)),0)</f>
        <v>0</v>
      </c>
    </row>
    <row r="47832" spans="1:9" hidden="1" x14ac:dyDescent="0.2">
      <c r="A47832"/>
      <c r="B47832"/>
      <c r="C47832"/>
      <c r="D47832"/>
      <c r="E47832"/>
      <c r="F47832"/>
      <c r="G47832"/>
      <c r="I47832" s="9">
        <f>IFERROR(IF(F47832="01",VLOOKUP(D47832,'Estoque '!$A$1:$D$4566,3,0),VLOOKUP(D47832,'Estoque (77)'!$A$1:$D$415,3,0)),0)</f>
        <v>0</v>
      </c>
    </row>
    <row r="47833" spans="1:9" hidden="1" x14ac:dyDescent="0.2">
      <c r="A47833"/>
      <c r="B47833"/>
      <c r="C47833"/>
      <c r="D47833"/>
      <c r="E47833"/>
      <c r="F47833"/>
      <c r="G47833"/>
      <c r="I47833" s="9">
        <f>IFERROR(IF(F47833="01",VLOOKUP(D47833,'Estoque '!$A$1:$D$4566,3,0),VLOOKUP(D47833,'Estoque (77)'!$A$1:$D$415,3,0)),0)</f>
        <v>0</v>
      </c>
    </row>
    <row r="47834" spans="1:9" hidden="1" x14ac:dyDescent="0.2">
      <c r="A47834"/>
      <c r="B47834"/>
      <c r="C47834"/>
      <c r="D47834"/>
      <c r="E47834"/>
      <c r="F47834"/>
      <c r="G47834"/>
      <c r="I47834" s="9">
        <f>IFERROR(IF(F47834="01",VLOOKUP(D47834,'Estoque '!$A$1:$D$4566,3,0),VLOOKUP(D47834,'Estoque (77)'!$A$1:$D$415,3,0)),0)</f>
        <v>0</v>
      </c>
    </row>
    <row r="47835" spans="1:9" hidden="1" x14ac:dyDescent="0.2">
      <c r="A47835"/>
      <c r="B47835"/>
      <c r="C47835"/>
      <c r="D47835"/>
      <c r="E47835"/>
      <c r="F47835"/>
      <c r="G47835"/>
      <c r="I47835" s="9">
        <f>IFERROR(IF(F47835="01",VLOOKUP(D47835,'Estoque '!$A$1:$D$4566,3,0),VLOOKUP(D47835,'Estoque (77)'!$A$1:$D$415,3,0)),0)</f>
        <v>0</v>
      </c>
    </row>
    <row r="47836" spans="1:9" hidden="1" x14ac:dyDescent="0.2">
      <c r="A47836"/>
      <c r="B47836"/>
      <c r="C47836"/>
      <c r="D47836"/>
      <c r="E47836"/>
      <c r="F47836"/>
      <c r="G47836"/>
      <c r="I47836" s="9">
        <f>IFERROR(IF(F47836="01",VLOOKUP(D47836,'Estoque '!$A$1:$D$4566,3,0),VLOOKUP(D47836,'Estoque (77)'!$A$1:$D$415,3,0)),0)</f>
        <v>0</v>
      </c>
    </row>
    <row r="47837" spans="1:9" hidden="1" x14ac:dyDescent="0.2">
      <c r="A47837"/>
      <c r="B47837"/>
      <c r="C47837"/>
      <c r="D47837"/>
      <c r="E47837"/>
      <c r="F47837"/>
      <c r="G47837"/>
      <c r="I47837" s="9">
        <f>IFERROR(IF(F47837="01",VLOOKUP(D47837,'Estoque '!$A$1:$D$4566,3,0),VLOOKUP(D47837,'Estoque (77)'!$A$1:$D$415,3,0)),0)</f>
        <v>0</v>
      </c>
    </row>
    <row r="47838" spans="1:9" hidden="1" x14ac:dyDescent="0.2">
      <c r="A47838"/>
      <c r="B47838"/>
      <c r="C47838"/>
      <c r="D47838"/>
      <c r="E47838"/>
      <c r="F47838"/>
      <c r="G47838"/>
      <c r="I47838" s="9">
        <f>IFERROR(IF(F47838="01",VLOOKUP(D47838,'Estoque '!$A$1:$D$4566,3,0),VLOOKUP(D47838,'Estoque (77)'!$A$1:$D$415,3,0)),0)</f>
        <v>0</v>
      </c>
    </row>
    <row r="47839" spans="1:9" hidden="1" x14ac:dyDescent="0.2">
      <c r="A47839"/>
      <c r="B47839"/>
      <c r="C47839"/>
      <c r="D47839"/>
      <c r="E47839"/>
      <c r="F47839"/>
      <c r="G47839"/>
      <c r="I47839" s="9">
        <f>IFERROR(IF(F47839="01",VLOOKUP(D47839,'Estoque '!$A$1:$D$4566,3,0),VLOOKUP(D47839,'Estoque (77)'!$A$1:$D$415,3,0)),0)</f>
        <v>0</v>
      </c>
    </row>
    <row r="47840" spans="1:9" hidden="1" x14ac:dyDescent="0.2">
      <c r="A47840"/>
      <c r="B47840"/>
      <c r="C47840"/>
      <c r="D47840"/>
      <c r="E47840"/>
      <c r="F47840"/>
      <c r="G47840"/>
      <c r="I47840" s="9">
        <f>IFERROR(IF(F47840="01",VLOOKUP(D47840,'Estoque '!$A$1:$D$4566,3,0),VLOOKUP(D47840,'Estoque (77)'!$A$1:$D$415,3,0)),0)</f>
        <v>0</v>
      </c>
    </row>
    <row r="47841" spans="1:9" hidden="1" x14ac:dyDescent="0.2">
      <c r="A47841"/>
      <c r="B47841"/>
      <c r="C47841"/>
      <c r="D47841"/>
      <c r="E47841"/>
      <c r="F47841"/>
      <c r="G47841"/>
      <c r="I47841" s="9">
        <f>IFERROR(IF(F47841="01",VLOOKUP(D47841,'Estoque '!$A$1:$D$4566,3,0),VLOOKUP(D47841,'Estoque (77)'!$A$1:$D$415,3,0)),0)</f>
        <v>0</v>
      </c>
    </row>
    <row r="47842" spans="1:9" hidden="1" x14ac:dyDescent="0.2">
      <c r="A47842"/>
      <c r="B47842"/>
      <c r="C47842"/>
      <c r="D47842"/>
      <c r="E47842"/>
      <c r="F47842"/>
      <c r="G47842"/>
      <c r="I47842" s="9">
        <f>IFERROR(IF(F47842="01",VLOOKUP(D47842,'Estoque '!$A$1:$D$4566,3,0),VLOOKUP(D47842,'Estoque (77)'!$A$1:$D$415,3,0)),0)</f>
        <v>0</v>
      </c>
    </row>
    <row r="47843" spans="1:9" hidden="1" x14ac:dyDescent="0.2">
      <c r="A47843"/>
      <c r="B47843"/>
      <c r="C47843"/>
      <c r="D47843"/>
      <c r="E47843"/>
      <c r="F47843"/>
      <c r="G47843"/>
      <c r="I47843" s="9">
        <f>IFERROR(IF(F47843="01",VLOOKUP(D47843,'Estoque '!$A$1:$D$4566,3,0),VLOOKUP(D47843,'Estoque (77)'!$A$1:$D$415,3,0)),0)</f>
        <v>0</v>
      </c>
    </row>
    <row r="47844" spans="1:9" hidden="1" x14ac:dyDescent="0.2">
      <c r="A47844"/>
      <c r="B47844"/>
      <c r="C47844"/>
      <c r="D47844"/>
      <c r="E47844"/>
      <c r="F47844"/>
      <c r="G47844"/>
      <c r="I47844" s="9">
        <f>IFERROR(IF(F47844="01",VLOOKUP(D47844,'Estoque '!$A$1:$D$4566,3,0),VLOOKUP(D47844,'Estoque (77)'!$A$1:$D$415,3,0)),0)</f>
        <v>0</v>
      </c>
    </row>
    <row r="47845" spans="1:9" hidden="1" x14ac:dyDescent="0.2">
      <c r="A47845"/>
      <c r="B47845"/>
      <c r="C47845"/>
      <c r="D47845"/>
      <c r="E47845"/>
      <c r="F47845"/>
      <c r="G47845"/>
      <c r="I47845" s="9">
        <f>IFERROR(IF(F47845="01",VLOOKUP(D47845,'Estoque '!$A$1:$D$4566,3,0),VLOOKUP(D47845,'Estoque (77)'!$A$1:$D$415,3,0)),0)</f>
        <v>0</v>
      </c>
    </row>
    <row r="47846" spans="1:9" hidden="1" x14ac:dyDescent="0.2">
      <c r="A47846"/>
      <c r="B47846"/>
      <c r="C47846"/>
      <c r="D47846"/>
      <c r="E47846"/>
      <c r="F47846"/>
      <c r="G47846"/>
      <c r="I47846" s="9">
        <f>IFERROR(IF(F47846="01",VLOOKUP(D47846,'Estoque '!$A$1:$D$4566,3,0),VLOOKUP(D47846,'Estoque (77)'!$A$1:$D$415,3,0)),0)</f>
        <v>0</v>
      </c>
    </row>
    <row r="47847" spans="1:9" hidden="1" x14ac:dyDescent="0.2">
      <c r="A47847"/>
      <c r="B47847"/>
      <c r="C47847"/>
      <c r="D47847"/>
      <c r="E47847"/>
      <c r="F47847"/>
      <c r="G47847"/>
      <c r="I47847" s="9">
        <f>IFERROR(IF(F47847="01",VLOOKUP(D47847,'Estoque '!$A$1:$D$4566,3,0),VLOOKUP(D47847,'Estoque (77)'!$A$1:$D$415,3,0)),0)</f>
        <v>0</v>
      </c>
    </row>
    <row r="47848" spans="1:9" hidden="1" x14ac:dyDescent="0.2">
      <c r="A47848"/>
      <c r="B47848"/>
      <c r="C47848"/>
      <c r="D47848"/>
      <c r="E47848"/>
      <c r="F47848"/>
      <c r="G47848"/>
      <c r="I47848" s="9">
        <f>IFERROR(IF(F47848="01",VLOOKUP(D47848,'Estoque '!$A$1:$D$4566,3,0),VLOOKUP(D47848,'Estoque (77)'!$A$1:$D$415,3,0)),0)</f>
        <v>0</v>
      </c>
    </row>
    <row r="47849" spans="1:9" hidden="1" x14ac:dyDescent="0.2">
      <c r="A47849"/>
      <c r="B47849"/>
      <c r="C47849"/>
      <c r="D47849"/>
      <c r="E47849"/>
      <c r="F47849"/>
      <c r="G47849"/>
      <c r="I47849" s="9">
        <f>IFERROR(IF(F47849="01",VLOOKUP(D47849,'Estoque '!$A$1:$D$4566,3,0),VLOOKUP(D47849,'Estoque (77)'!$A$1:$D$415,3,0)),0)</f>
        <v>0</v>
      </c>
    </row>
    <row r="47850" spans="1:9" hidden="1" x14ac:dyDescent="0.2">
      <c r="A47850"/>
      <c r="B47850"/>
      <c r="C47850"/>
      <c r="D47850"/>
      <c r="E47850"/>
      <c r="F47850"/>
      <c r="G47850"/>
      <c r="I47850" s="9">
        <f>IFERROR(IF(F47850="01",VLOOKUP(D47850,'Estoque '!$A$1:$D$4566,3,0),VLOOKUP(D47850,'Estoque (77)'!$A$1:$D$415,3,0)),0)</f>
        <v>0</v>
      </c>
    </row>
    <row r="47851" spans="1:9" hidden="1" x14ac:dyDescent="0.2">
      <c r="A47851"/>
      <c r="B47851"/>
      <c r="C47851"/>
      <c r="D47851"/>
      <c r="E47851"/>
      <c r="F47851"/>
      <c r="G47851"/>
      <c r="I47851" s="9">
        <f>IFERROR(IF(F47851="01",VLOOKUP(D47851,'Estoque '!$A$1:$D$4566,3,0),VLOOKUP(D47851,'Estoque (77)'!$A$1:$D$415,3,0)),0)</f>
        <v>0</v>
      </c>
    </row>
    <row r="47852" spans="1:9" hidden="1" x14ac:dyDescent="0.2">
      <c r="A47852"/>
      <c r="B47852"/>
      <c r="C47852"/>
      <c r="D47852"/>
      <c r="E47852"/>
      <c r="F47852"/>
      <c r="G47852"/>
      <c r="I47852" s="9">
        <f>IFERROR(IF(F47852="01",VLOOKUP(D47852,'Estoque '!$A$1:$D$4566,3,0),VLOOKUP(D47852,'Estoque (77)'!$A$1:$D$415,3,0)),0)</f>
        <v>0</v>
      </c>
    </row>
    <row r="47853" spans="1:9" hidden="1" x14ac:dyDescent="0.2">
      <c r="A47853"/>
      <c r="B47853"/>
      <c r="C47853"/>
      <c r="D47853"/>
      <c r="E47853"/>
      <c r="F47853"/>
      <c r="G47853"/>
      <c r="I47853" s="9">
        <f>IFERROR(IF(F47853="01",VLOOKUP(D47853,'Estoque '!$A$1:$D$4566,3,0),VLOOKUP(D47853,'Estoque (77)'!$A$1:$D$415,3,0)),0)</f>
        <v>0</v>
      </c>
    </row>
    <row r="47854" spans="1:9" hidden="1" x14ac:dyDescent="0.2">
      <c r="A47854"/>
      <c r="B47854"/>
      <c r="C47854"/>
      <c r="D47854"/>
      <c r="E47854"/>
      <c r="F47854"/>
      <c r="G47854"/>
      <c r="I47854" s="9">
        <f>IFERROR(IF(F47854="01",VLOOKUP(D47854,'Estoque '!$A$1:$D$4566,3,0),VLOOKUP(D47854,'Estoque (77)'!$A$1:$D$415,3,0)),0)</f>
        <v>0</v>
      </c>
    </row>
    <row r="47855" spans="1:9" hidden="1" x14ac:dyDescent="0.2">
      <c r="A47855"/>
      <c r="B47855"/>
      <c r="C47855"/>
      <c r="D47855"/>
      <c r="E47855"/>
      <c r="F47855"/>
      <c r="G47855"/>
      <c r="I47855" s="9">
        <f>IFERROR(IF(F47855="01",VLOOKUP(D47855,'Estoque '!$A$1:$D$4566,3,0),VLOOKUP(D47855,'Estoque (77)'!$A$1:$D$415,3,0)),0)</f>
        <v>0</v>
      </c>
    </row>
    <row r="47856" spans="1:9" hidden="1" x14ac:dyDescent="0.2">
      <c r="A47856"/>
      <c r="B47856"/>
      <c r="C47856"/>
      <c r="D47856"/>
      <c r="E47856"/>
      <c r="F47856"/>
      <c r="G47856"/>
      <c r="I47856" s="9">
        <f>IFERROR(IF(F47856="01",VLOOKUP(D47856,'Estoque '!$A$1:$D$4566,3,0),VLOOKUP(D47856,'Estoque (77)'!$A$1:$D$415,3,0)),0)</f>
        <v>0</v>
      </c>
    </row>
    <row r="47857" spans="1:9" hidden="1" x14ac:dyDescent="0.2">
      <c r="A47857"/>
      <c r="B47857"/>
      <c r="C47857"/>
      <c r="D47857"/>
      <c r="E47857"/>
      <c r="F47857"/>
      <c r="G47857"/>
      <c r="I47857" s="9">
        <f>IFERROR(IF(F47857="01",VLOOKUP(D47857,'Estoque '!$A$1:$D$4566,3,0),VLOOKUP(D47857,'Estoque (77)'!$A$1:$D$415,3,0)),0)</f>
        <v>0</v>
      </c>
    </row>
    <row r="47858" spans="1:9" hidden="1" x14ac:dyDescent="0.2">
      <c r="A47858"/>
      <c r="B47858"/>
      <c r="C47858"/>
      <c r="D47858"/>
      <c r="E47858"/>
      <c r="F47858"/>
      <c r="G47858"/>
      <c r="I47858" s="9">
        <f>IFERROR(IF(F47858="01",VLOOKUP(D47858,'Estoque '!$A$1:$D$4566,3,0),VLOOKUP(D47858,'Estoque (77)'!$A$1:$D$415,3,0)),0)</f>
        <v>0</v>
      </c>
    </row>
    <row r="47859" spans="1:9" hidden="1" x14ac:dyDescent="0.2">
      <c r="A47859"/>
      <c r="B47859"/>
      <c r="C47859"/>
      <c r="D47859"/>
      <c r="E47859"/>
      <c r="F47859"/>
      <c r="G47859"/>
      <c r="I47859" s="9">
        <f>IFERROR(IF(F47859="01",VLOOKUP(D47859,'Estoque '!$A$1:$D$4566,3,0),VLOOKUP(D47859,'Estoque (77)'!$A$1:$D$415,3,0)),0)</f>
        <v>0</v>
      </c>
    </row>
    <row r="47860" spans="1:9" hidden="1" x14ac:dyDescent="0.2">
      <c r="A47860"/>
      <c r="B47860"/>
      <c r="C47860"/>
      <c r="D47860"/>
      <c r="E47860"/>
      <c r="F47860"/>
      <c r="G47860"/>
      <c r="I47860" s="9">
        <f>IFERROR(IF(F47860="01",VLOOKUP(D47860,'Estoque '!$A$1:$D$4566,3,0),VLOOKUP(D47860,'Estoque (77)'!$A$1:$D$415,3,0)),0)</f>
        <v>0</v>
      </c>
    </row>
    <row r="47861" spans="1:9" hidden="1" x14ac:dyDescent="0.2">
      <c r="A47861"/>
      <c r="B47861"/>
      <c r="C47861"/>
      <c r="D47861"/>
      <c r="E47861"/>
      <c r="F47861"/>
      <c r="G47861"/>
      <c r="I47861" s="9">
        <f>IFERROR(IF(F47861="01",VLOOKUP(D47861,'Estoque '!$A$1:$D$4566,3,0),VLOOKUP(D47861,'Estoque (77)'!$A$1:$D$415,3,0)),0)</f>
        <v>0</v>
      </c>
    </row>
    <row r="47862" spans="1:9" hidden="1" x14ac:dyDescent="0.2">
      <c r="A47862"/>
      <c r="B47862"/>
      <c r="C47862"/>
      <c r="D47862"/>
      <c r="E47862"/>
      <c r="F47862"/>
      <c r="G47862"/>
      <c r="I47862" s="9">
        <f>IFERROR(IF(F47862="01",VLOOKUP(D47862,'Estoque '!$A$1:$D$4566,3,0),VLOOKUP(D47862,'Estoque (77)'!$A$1:$D$415,3,0)),0)</f>
        <v>0</v>
      </c>
    </row>
    <row r="47863" spans="1:9" hidden="1" x14ac:dyDescent="0.2">
      <c r="A47863"/>
      <c r="B47863"/>
      <c r="C47863"/>
      <c r="D47863"/>
      <c r="E47863"/>
      <c r="F47863"/>
      <c r="G47863"/>
      <c r="I47863" s="9">
        <f>IFERROR(IF(F47863="01",VLOOKUP(D47863,'Estoque '!$A$1:$D$4566,3,0),VLOOKUP(D47863,'Estoque (77)'!$A$1:$D$415,3,0)),0)</f>
        <v>0</v>
      </c>
    </row>
    <row r="47864" spans="1:9" hidden="1" x14ac:dyDescent="0.2">
      <c r="A47864"/>
      <c r="B47864"/>
      <c r="C47864"/>
      <c r="D47864"/>
      <c r="E47864"/>
      <c r="F47864"/>
      <c r="G47864"/>
      <c r="I47864" s="9">
        <f>IFERROR(IF(F47864="01",VLOOKUP(D47864,'Estoque '!$A$1:$D$4566,3,0),VLOOKUP(D47864,'Estoque (77)'!$A$1:$D$415,3,0)),0)</f>
        <v>0</v>
      </c>
    </row>
    <row r="47865" spans="1:9" hidden="1" x14ac:dyDescent="0.2">
      <c r="A47865"/>
      <c r="B47865"/>
      <c r="C47865"/>
      <c r="D47865"/>
      <c r="E47865"/>
      <c r="F47865"/>
      <c r="G47865"/>
      <c r="I47865" s="9">
        <f>IFERROR(IF(F47865="01",VLOOKUP(D47865,'Estoque '!$A$1:$D$4566,3,0),VLOOKUP(D47865,'Estoque (77)'!$A$1:$D$415,3,0)),0)</f>
        <v>0</v>
      </c>
    </row>
    <row r="47866" spans="1:9" hidden="1" x14ac:dyDescent="0.2">
      <c r="A47866"/>
      <c r="B47866"/>
      <c r="C47866"/>
      <c r="D47866"/>
      <c r="E47866"/>
      <c r="F47866"/>
      <c r="G47866"/>
      <c r="I47866" s="9">
        <f>IFERROR(IF(F47866="01",VLOOKUP(D47866,'Estoque '!$A$1:$D$4566,3,0),VLOOKUP(D47866,'Estoque (77)'!$A$1:$D$415,3,0)),0)</f>
        <v>0</v>
      </c>
    </row>
    <row r="47867" spans="1:9" hidden="1" x14ac:dyDescent="0.2">
      <c r="A47867"/>
      <c r="B47867"/>
      <c r="C47867"/>
      <c r="D47867"/>
      <c r="E47867"/>
      <c r="F47867"/>
      <c r="G47867"/>
      <c r="I47867" s="9">
        <f>IFERROR(IF(F47867="01",VLOOKUP(D47867,'Estoque '!$A$1:$D$4566,3,0),VLOOKUP(D47867,'Estoque (77)'!$A$1:$D$415,3,0)),0)</f>
        <v>0</v>
      </c>
    </row>
    <row r="47868" spans="1:9" hidden="1" x14ac:dyDescent="0.2">
      <c r="A47868"/>
      <c r="B47868"/>
      <c r="C47868"/>
      <c r="D47868"/>
      <c r="E47868"/>
      <c r="F47868"/>
      <c r="G47868"/>
      <c r="I47868" s="9">
        <f>IFERROR(IF(F47868="01",VLOOKUP(D47868,'Estoque '!$A$1:$D$4566,3,0),VLOOKUP(D47868,'Estoque (77)'!$A$1:$D$415,3,0)),0)</f>
        <v>0</v>
      </c>
    </row>
    <row r="47869" spans="1:9" hidden="1" x14ac:dyDescent="0.2">
      <c r="A47869"/>
      <c r="B47869"/>
      <c r="C47869"/>
      <c r="D47869"/>
      <c r="E47869"/>
      <c r="F47869"/>
      <c r="G47869"/>
      <c r="I47869" s="9">
        <f>IFERROR(IF(F47869="01",VLOOKUP(D47869,'Estoque '!$A$1:$D$4566,3,0),VLOOKUP(D47869,'Estoque (77)'!$A$1:$D$415,3,0)),0)</f>
        <v>0</v>
      </c>
    </row>
    <row r="47870" spans="1:9" hidden="1" x14ac:dyDescent="0.2">
      <c r="A47870"/>
      <c r="B47870"/>
      <c r="C47870"/>
      <c r="D47870"/>
      <c r="E47870"/>
      <c r="F47870"/>
      <c r="G47870"/>
      <c r="I47870" s="9">
        <f>IFERROR(IF(F47870="01",VLOOKUP(D47870,'Estoque '!$A$1:$D$4566,3,0),VLOOKUP(D47870,'Estoque (77)'!$A$1:$D$415,3,0)),0)</f>
        <v>0</v>
      </c>
    </row>
    <row r="47871" spans="1:9" hidden="1" x14ac:dyDescent="0.2">
      <c r="A47871"/>
      <c r="B47871"/>
      <c r="C47871"/>
      <c r="D47871"/>
      <c r="E47871"/>
      <c r="F47871"/>
      <c r="G47871"/>
      <c r="I47871" s="9">
        <f>IFERROR(IF(F47871="01",VLOOKUP(D47871,'Estoque '!$A$1:$D$4566,3,0),VLOOKUP(D47871,'Estoque (77)'!$A$1:$D$415,3,0)),0)</f>
        <v>0</v>
      </c>
    </row>
    <row r="47872" spans="1:9" hidden="1" x14ac:dyDescent="0.2">
      <c r="A47872"/>
      <c r="B47872"/>
      <c r="C47872"/>
      <c r="D47872"/>
      <c r="E47872"/>
      <c r="F47872"/>
      <c r="G47872"/>
      <c r="I47872" s="9">
        <f>IFERROR(IF(F47872="01",VLOOKUP(D47872,'Estoque '!$A$1:$D$4566,3,0),VLOOKUP(D47872,'Estoque (77)'!$A$1:$D$415,3,0)),0)</f>
        <v>0</v>
      </c>
    </row>
    <row r="47873" spans="1:9" hidden="1" x14ac:dyDescent="0.2">
      <c r="A47873"/>
      <c r="B47873"/>
      <c r="C47873"/>
      <c r="D47873"/>
      <c r="E47873"/>
      <c r="F47873"/>
      <c r="G47873"/>
      <c r="I47873" s="9">
        <f>IFERROR(IF(F47873="01",VLOOKUP(D47873,'Estoque '!$A$1:$D$4566,3,0),VLOOKUP(D47873,'Estoque (77)'!$A$1:$D$415,3,0)),0)</f>
        <v>0</v>
      </c>
    </row>
    <row r="47874" spans="1:9" hidden="1" x14ac:dyDescent="0.2">
      <c r="A47874"/>
      <c r="B47874"/>
      <c r="C47874"/>
      <c r="D47874"/>
      <c r="E47874"/>
      <c r="F47874"/>
      <c r="G47874"/>
      <c r="I47874" s="9">
        <f>IFERROR(IF(F47874="01",VLOOKUP(D47874,'Estoque '!$A$1:$D$4566,3,0),VLOOKUP(D47874,'Estoque (77)'!$A$1:$D$415,3,0)),0)</f>
        <v>0</v>
      </c>
    </row>
    <row r="47875" spans="1:9" hidden="1" x14ac:dyDescent="0.2">
      <c r="A47875"/>
      <c r="B47875"/>
      <c r="C47875"/>
      <c r="D47875"/>
      <c r="E47875"/>
      <c r="F47875"/>
      <c r="G47875"/>
      <c r="I47875" s="9">
        <f>IFERROR(IF(F47875="01",VLOOKUP(D47875,'Estoque '!$A$1:$D$4566,3,0),VLOOKUP(D47875,'Estoque (77)'!$A$1:$D$415,3,0)),0)</f>
        <v>0</v>
      </c>
    </row>
    <row r="47876" spans="1:9" hidden="1" x14ac:dyDescent="0.2">
      <c r="A47876"/>
      <c r="B47876"/>
      <c r="C47876"/>
      <c r="D47876"/>
      <c r="E47876"/>
      <c r="F47876"/>
      <c r="G47876"/>
      <c r="I47876" s="9">
        <f>IFERROR(IF(F47876="01",VLOOKUP(D47876,'Estoque '!$A$1:$D$4566,3,0),VLOOKUP(D47876,'Estoque (77)'!$A$1:$D$415,3,0)),0)</f>
        <v>0</v>
      </c>
    </row>
    <row r="47877" spans="1:9" hidden="1" x14ac:dyDescent="0.2">
      <c r="A47877"/>
      <c r="B47877"/>
      <c r="C47877"/>
      <c r="D47877"/>
      <c r="E47877"/>
      <c r="F47877"/>
      <c r="G47877"/>
      <c r="I47877" s="9">
        <f>IFERROR(IF(F47877="01",VLOOKUP(D47877,'Estoque '!$A$1:$D$4566,3,0),VLOOKUP(D47877,'Estoque (77)'!$A$1:$D$415,3,0)),0)</f>
        <v>0</v>
      </c>
    </row>
    <row r="47878" spans="1:9" hidden="1" x14ac:dyDescent="0.2">
      <c r="A47878"/>
      <c r="B47878"/>
      <c r="C47878"/>
      <c r="D47878"/>
      <c r="E47878"/>
      <c r="F47878"/>
      <c r="G47878"/>
      <c r="I47878" s="9">
        <f>IFERROR(IF(F47878="01",VLOOKUP(D47878,'Estoque '!$A$1:$D$4566,3,0),VLOOKUP(D47878,'Estoque (77)'!$A$1:$D$415,3,0)),0)</f>
        <v>0</v>
      </c>
    </row>
    <row r="47879" spans="1:9" hidden="1" x14ac:dyDescent="0.2">
      <c r="A47879"/>
      <c r="B47879"/>
      <c r="C47879"/>
      <c r="D47879"/>
      <c r="E47879"/>
      <c r="F47879"/>
      <c r="G47879"/>
      <c r="I47879" s="9">
        <f>IFERROR(IF(F47879="01",VLOOKUP(D47879,'Estoque '!$A$1:$D$4566,3,0),VLOOKUP(D47879,'Estoque (77)'!$A$1:$D$415,3,0)),0)</f>
        <v>0</v>
      </c>
    </row>
    <row r="47880" spans="1:9" hidden="1" x14ac:dyDescent="0.2">
      <c r="A47880"/>
      <c r="B47880"/>
      <c r="C47880"/>
      <c r="D47880"/>
      <c r="E47880"/>
      <c r="F47880"/>
      <c r="G47880"/>
      <c r="I47880" s="9">
        <f>IFERROR(IF(F47880="01",VLOOKUP(D47880,'Estoque '!$A$1:$D$4566,3,0),VLOOKUP(D47880,'Estoque (77)'!$A$1:$D$415,3,0)),0)</f>
        <v>0</v>
      </c>
    </row>
    <row r="47881" spans="1:9" hidden="1" x14ac:dyDescent="0.2">
      <c r="A47881"/>
      <c r="B47881"/>
      <c r="C47881"/>
      <c r="D47881"/>
      <c r="E47881"/>
      <c r="F47881"/>
      <c r="G47881"/>
      <c r="I47881" s="9">
        <f>IFERROR(IF(F47881="01",VLOOKUP(D47881,'Estoque '!$A$1:$D$4566,3,0),VLOOKUP(D47881,'Estoque (77)'!$A$1:$D$415,3,0)),0)</f>
        <v>0</v>
      </c>
    </row>
    <row r="47882" spans="1:9" hidden="1" x14ac:dyDescent="0.2">
      <c r="A47882"/>
      <c r="B47882"/>
      <c r="C47882"/>
      <c r="D47882"/>
      <c r="E47882"/>
      <c r="F47882"/>
      <c r="G47882"/>
      <c r="I47882" s="9">
        <f>IFERROR(IF(F47882="01",VLOOKUP(D47882,'Estoque '!$A$1:$D$4566,3,0),VLOOKUP(D47882,'Estoque (77)'!$A$1:$D$415,3,0)),0)</f>
        <v>0</v>
      </c>
    </row>
    <row r="47883" spans="1:9" hidden="1" x14ac:dyDescent="0.2">
      <c r="A47883"/>
      <c r="B47883"/>
      <c r="C47883"/>
      <c r="D47883"/>
      <c r="E47883"/>
      <c r="F47883"/>
      <c r="G47883"/>
      <c r="I47883" s="9">
        <f>IFERROR(IF(F47883="01",VLOOKUP(D47883,'Estoque '!$A$1:$D$4566,3,0),VLOOKUP(D47883,'Estoque (77)'!$A$1:$D$415,3,0)),0)</f>
        <v>0</v>
      </c>
    </row>
    <row r="47884" spans="1:9" hidden="1" x14ac:dyDescent="0.2">
      <c r="A47884"/>
      <c r="B47884"/>
      <c r="C47884"/>
      <c r="D47884"/>
      <c r="E47884"/>
      <c r="F47884"/>
      <c r="G47884"/>
      <c r="I47884" s="9">
        <f>IFERROR(IF(F47884="01",VLOOKUP(D47884,'Estoque '!$A$1:$D$4566,3,0),VLOOKUP(D47884,'Estoque (77)'!$A$1:$D$415,3,0)),0)</f>
        <v>0</v>
      </c>
    </row>
    <row r="47885" spans="1:9" hidden="1" x14ac:dyDescent="0.2">
      <c r="A47885"/>
      <c r="B47885"/>
      <c r="C47885"/>
      <c r="D47885"/>
      <c r="E47885"/>
      <c r="F47885"/>
      <c r="G47885"/>
      <c r="I47885" s="9">
        <f>IFERROR(IF(F47885="01",VLOOKUP(D47885,'Estoque '!$A$1:$D$4566,3,0),VLOOKUP(D47885,'Estoque (77)'!$A$1:$D$415,3,0)),0)</f>
        <v>0</v>
      </c>
    </row>
    <row r="47886" spans="1:9" hidden="1" x14ac:dyDescent="0.2">
      <c r="A47886"/>
      <c r="B47886"/>
      <c r="C47886"/>
      <c r="D47886"/>
      <c r="E47886"/>
      <c r="F47886"/>
      <c r="G47886"/>
      <c r="I47886" s="9">
        <f>IFERROR(IF(F47886="01",VLOOKUP(D47886,'Estoque '!$A$1:$D$4566,3,0),VLOOKUP(D47886,'Estoque (77)'!$A$1:$D$415,3,0)),0)</f>
        <v>0</v>
      </c>
    </row>
    <row r="47887" spans="1:9" hidden="1" x14ac:dyDescent="0.2">
      <c r="A47887"/>
      <c r="B47887"/>
      <c r="C47887"/>
      <c r="D47887"/>
      <c r="E47887"/>
      <c r="F47887"/>
      <c r="G47887"/>
      <c r="I47887" s="9">
        <f>IFERROR(IF(F47887="01",VLOOKUP(D47887,'Estoque '!$A$1:$D$4566,3,0),VLOOKUP(D47887,'Estoque (77)'!$A$1:$D$415,3,0)),0)</f>
        <v>0</v>
      </c>
    </row>
    <row r="47888" spans="1:9" hidden="1" x14ac:dyDescent="0.2">
      <c r="A47888"/>
      <c r="B47888"/>
      <c r="C47888"/>
      <c r="D47888"/>
      <c r="E47888"/>
      <c r="F47888"/>
      <c r="G47888"/>
      <c r="I47888" s="9">
        <f>IFERROR(IF(F47888="01",VLOOKUP(D47888,'Estoque '!$A$1:$D$4566,3,0),VLOOKUP(D47888,'Estoque (77)'!$A$1:$D$415,3,0)),0)</f>
        <v>0</v>
      </c>
    </row>
    <row r="47889" spans="1:9" hidden="1" x14ac:dyDescent="0.2">
      <c r="A47889"/>
      <c r="B47889"/>
      <c r="C47889"/>
      <c r="D47889"/>
      <c r="E47889"/>
      <c r="F47889"/>
      <c r="G47889"/>
      <c r="I47889" s="9">
        <f>IFERROR(IF(F47889="01",VLOOKUP(D47889,'Estoque '!$A$1:$D$4566,3,0),VLOOKUP(D47889,'Estoque (77)'!$A$1:$D$415,3,0)),0)</f>
        <v>0</v>
      </c>
    </row>
    <row r="47890" spans="1:9" hidden="1" x14ac:dyDescent="0.2">
      <c r="A47890"/>
      <c r="B47890"/>
      <c r="C47890"/>
      <c r="D47890"/>
      <c r="E47890"/>
      <c r="F47890"/>
      <c r="G47890"/>
      <c r="I47890" s="9">
        <f>IFERROR(IF(F47890="01",VLOOKUP(D47890,'Estoque '!$A$1:$D$4566,3,0),VLOOKUP(D47890,'Estoque (77)'!$A$1:$D$415,3,0)),0)</f>
        <v>0</v>
      </c>
    </row>
    <row r="47891" spans="1:9" hidden="1" x14ac:dyDescent="0.2">
      <c r="A47891"/>
      <c r="B47891"/>
      <c r="C47891"/>
      <c r="D47891"/>
      <c r="E47891"/>
      <c r="F47891"/>
      <c r="G47891"/>
      <c r="I47891" s="9">
        <f>IFERROR(IF(F47891="01",VLOOKUP(D47891,'Estoque '!$A$1:$D$4566,3,0),VLOOKUP(D47891,'Estoque (77)'!$A$1:$D$415,3,0)),0)</f>
        <v>0</v>
      </c>
    </row>
    <row r="47892" spans="1:9" hidden="1" x14ac:dyDescent="0.2">
      <c r="A47892"/>
      <c r="B47892"/>
      <c r="C47892"/>
      <c r="D47892"/>
      <c r="E47892"/>
      <c r="F47892"/>
      <c r="G47892"/>
      <c r="I47892" s="9">
        <f>IFERROR(IF(F47892="01",VLOOKUP(D47892,'Estoque '!$A$1:$D$4566,3,0),VLOOKUP(D47892,'Estoque (77)'!$A$1:$D$415,3,0)),0)</f>
        <v>0</v>
      </c>
    </row>
    <row r="47893" spans="1:9" hidden="1" x14ac:dyDescent="0.2">
      <c r="A47893"/>
      <c r="B47893"/>
      <c r="C47893"/>
      <c r="D47893"/>
      <c r="E47893"/>
      <c r="F47893"/>
      <c r="G47893"/>
      <c r="I47893" s="9">
        <f>IFERROR(IF(F47893="01",VLOOKUP(D47893,'Estoque '!$A$1:$D$4566,3,0),VLOOKUP(D47893,'Estoque (77)'!$A$1:$D$415,3,0)),0)</f>
        <v>0</v>
      </c>
    </row>
    <row r="47894" spans="1:9" hidden="1" x14ac:dyDescent="0.2">
      <c r="A47894"/>
      <c r="B47894"/>
      <c r="C47894"/>
      <c r="D47894"/>
      <c r="E47894"/>
      <c r="F47894"/>
      <c r="G47894"/>
      <c r="I47894" s="9">
        <f>IFERROR(IF(F47894="01",VLOOKUP(D47894,'Estoque '!$A$1:$D$4566,3,0),VLOOKUP(D47894,'Estoque (77)'!$A$1:$D$415,3,0)),0)</f>
        <v>0</v>
      </c>
    </row>
    <row r="47895" spans="1:9" hidden="1" x14ac:dyDescent="0.2">
      <c r="A47895"/>
      <c r="B47895"/>
      <c r="C47895"/>
      <c r="D47895"/>
      <c r="E47895"/>
      <c r="F47895"/>
      <c r="G47895"/>
      <c r="I47895" s="9">
        <f>IFERROR(IF(F47895="01",VLOOKUP(D47895,'Estoque '!$A$1:$D$4566,3,0),VLOOKUP(D47895,'Estoque (77)'!$A$1:$D$415,3,0)),0)</f>
        <v>0</v>
      </c>
    </row>
    <row r="47896" spans="1:9" hidden="1" x14ac:dyDescent="0.2">
      <c r="A47896"/>
      <c r="B47896"/>
      <c r="C47896"/>
      <c r="D47896"/>
      <c r="E47896"/>
      <c r="F47896"/>
      <c r="G47896"/>
      <c r="I47896" s="9">
        <f>IFERROR(IF(F47896="01",VLOOKUP(D47896,'Estoque '!$A$1:$D$4566,3,0),VLOOKUP(D47896,'Estoque (77)'!$A$1:$D$415,3,0)),0)</f>
        <v>0</v>
      </c>
    </row>
    <row r="47897" spans="1:9" hidden="1" x14ac:dyDescent="0.2">
      <c r="A47897"/>
      <c r="B47897"/>
      <c r="C47897"/>
      <c r="D47897"/>
      <c r="E47897"/>
      <c r="F47897"/>
      <c r="G47897"/>
      <c r="I47897" s="9">
        <f>IFERROR(IF(F47897="01",VLOOKUP(D47897,'Estoque '!$A$1:$D$4566,3,0),VLOOKUP(D47897,'Estoque (77)'!$A$1:$D$415,3,0)),0)</f>
        <v>0</v>
      </c>
    </row>
    <row r="47898" spans="1:9" hidden="1" x14ac:dyDescent="0.2">
      <c r="A47898"/>
      <c r="B47898"/>
      <c r="C47898"/>
      <c r="D47898"/>
      <c r="E47898"/>
      <c r="F47898"/>
      <c r="G47898"/>
      <c r="I47898" s="9">
        <f>IFERROR(IF(F47898="01",VLOOKUP(D47898,'Estoque '!$A$1:$D$4566,3,0),VLOOKUP(D47898,'Estoque (77)'!$A$1:$D$415,3,0)),0)</f>
        <v>0</v>
      </c>
    </row>
    <row r="47899" spans="1:9" hidden="1" x14ac:dyDescent="0.2">
      <c r="A47899"/>
      <c r="B47899"/>
      <c r="C47899"/>
      <c r="D47899"/>
      <c r="E47899"/>
      <c r="F47899"/>
      <c r="G47899"/>
      <c r="I47899" s="9">
        <f>IFERROR(IF(F47899="01",VLOOKUP(D47899,'Estoque '!$A$1:$D$4566,3,0),VLOOKUP(D47899,'Estoque (77)'!$A$1:$D$415,3,0)),0)</f>
        <v>0</v>
      </c>
    </row>
    <row r="47900" spans="1:9" hidden="1" x14ac:dyDescent="0.2">
      <c r="A47900"/>
      <c r="B47900"/>
      <c r="C47900"/>
      <c r="D47900"/>
      <c r="E47900"/>
      <c r="F47900"/>
      <c r="G47900"/>
      <c r="I47900" s="9">
        <f>IFERROR(IF(F47900="01",VLOOKUP(D47900,'Estoque '!$A$1:$D$4566,3,0),VLOOKUP(D47900,'Estoque (77)'!$A$1:$D$415,3,0)),0)</f>
        <v>0</v>
      </c>
    </row>
    <row r="47901" spans="1:9" hidden="1" x14ac:dyDescent="0.2">
      <c r="A47901"/>
      <c r="B47901"/>
      <c r="C47901"/>
      <c r="D47901"/>
      <c r="E47901"/>
      <c r="F47901"/>
      <c r="G47901"/>
      <c r="I47901" s="9">
        <f>IFERROR(IF(F47901="01",VLOOKUP(D47901,'Estoque '!$A$1:$D$4566,3,0),VLOOKUP(D47901,'Estoque (77)'!$A$1:$D$415,3,0)),0)</f>
        <v>0</v>
      </c>
    </row>
    <row r="47902" spans="1:9" hidden="1" x14ac:dyDescent="0.2">
      <c r="A47902"/>
      <c r="B47902"/>
      <c r="C47902"/>
      <c r="D47902"/>
      <c r="E47902"/>
      <c r="F47902"/>
      <c r="G47902"/>
      <c r="I47902" s="9">
        <f>IFERROR(IF(F47902="01",VLOOKUP(D47902,'Estoque '!$A$1:$D$4566,3,0),VLOOKUP(D47902,'Estoque (77)'!$A$1:$D$415,3,0)),0)</f>
        <v>0</v>
      </c>
    </row>
    <row r="47903" spans="1:9" hidden="1" x14ac:dyDescent="0.2">
      <c r="A47903"/>
      <c r="B47903"/>
      <c r="C47903"/>
      <c r="D47903"/>
      <c r="E47903"/>
      <c r="F47903"/>
      <c r="G47903"/>
      <c r="I47903" s="9">
        <f>IFERROR(IF(F47903="01",VLOOKUP(D47903,'Estoque '!$A$1:$D$4566,3,0),VLOOKUP(D47903,'Estoque (77)'!$A$1:$D$415,3,0)),0)</f>
        <v>0</v>
      </c>
    </row>
    <row r="47904" spans="1:9" hidden="1" x14ac:dyDescent="0.2">
      <c r="A47904"/>
      <c r="B47904"/>
      <c r="C47904"/>
      <c r="D47904"/>
      <c r="E47904"/>
      <c r="F47904"/>
      <c r="G47904"/>
      <c r="I47904" s="9">
        <f>IFERROR(IF(F47904="01",VLOOKUP(D47904,'Estoque '!$A$1:$D$4566,3,0),VLOOKUP(D47904,'Estoque (77)'!$A$1:$D$415,3,0)),0)</f>
        <v>0</v>
      </c>
    </row>
    <row r="47905" spans="1:9" hidden="1" x14ac:dyDescent="0.2">
      <c r="A47905"/>
      <c r="B47905"/>
      <c r="C47905"/>
      <c r="D47905"/>
      <c r="E47905"/>
      <c r="F47905"/>
      <c r="G47905"/>
      <c r="I47905" s="9">
        <f>IFERROR(IF(F47905="01",VLOOKUP(D47905,'Estoque '!$A$1:$D$4566,3,0),VLOOKUP(D47905,'Estoque (77)'!$A$1:$D$415,3,0)),0)</f>
        <v>0</v>
      </c>
    </row>
    <row r="47906" spans="1:9" hidden="1" x14ac:dyDescent="0.2">
      <c r="A47906"/>
      <c r="B47906"/>
      <c r="C47906"/>
      <c r="D47906"/>
      <c r="E47906"/>
      <c r="F47906"/>
      <c r="G47906"/>
      <c r="I47906" s="9">
        <f>IFERROR(IF(F47906="01",VLOOKUP(D47906,'Estoque '!$A$1:$D$4566,3,0),VLOOKUP(D47906,'Estoque (77)'!$A$1:$D$415,3,0)),0)</f>
        <v>0</v>
      </c>
    </row>
    <row r="47907" spans="1:9" hidden="1" x14ac:dyDescent="0.2">
      <c r="A47907"/>
      <c r="B47907"/>
      <c r="C47907"/>
      <c r="D47907"/>
      <c r="E47907"/>
      <c r="F47907"/>
      <c r="G47907"/>
      <c r="I47907" s="9">
        <f>IFERROR(IF(F47907="01",VLOOKUP(D47907,'Estoque '!$A$1:$D$4566,3,0),VLOOKUP(D47907,'Estoque (77)'!$A$1:$D$415,3,0)),0)</f>
        <v>0</v>
      </c>
    </row>
    <row r="47908" spans="1:9" hidden="1" x14ac:dyDescent="0.2">
      <c r="A47908"/>
      <c r="B47908"/>
      <c r="C47908"/>
      <c r="D47908"/>
      <c r="E47908"/>
      <c r="F47908"/>
      <c r="G47908"/>
      <c r="I47908" s="9">
        <f>IFERROR(IF(F47908="01",VLOOKUP(D47908,'Estoque '!$A$1:$D$4566,3,0),VLOOKUP(D47908,'Estoque (77)'!$A$1:$D$415,3,0)),0)</f>
        <v>0</v>
      </c>
    </row>
    <row r="47909" spans="1:9" hidden="1" x14ac:dyDescent="0.2">
      <c r="A47909"/>
      <c r="B47909"/>
      <c r="C47909"/>
      <c r="D47909"/>
      <c r="E47909"/>
      <c r="F47909"/>
      <c r="G47909"/>
      <c r="I47909" s="9">
        <f>IFERROR(IF(F47909="01",VLOOKUP(D47909,'Estoque '!$A$1:$D$4566,3,0),VLOOKUP(D47909,'Estoque (77)'!$A$1:$D$415,3,0)),0)</f>
        <v>0</v>
      </c>
    </row>
    <row r="47910" spans="1:9" hidden="1" x14ac:dyDescent="0.2">
      <c r="A47910"/>
      <c r="B47910"/>
      <c r="C47910"/>
      <c r="D47910"/>
      <c r="E47910"/>
      <c r="F47910"/>
      <c r="G47910"/>
      <c r="I47910" s="9">
        <f>IFERROR(IF(F47910="01",VLOOKUP(D47910,'Estoque '!$A$1:$D$4566,3,0),VLOOKUP(D47910,'Estoque (77)'!$A$1:$D$415,3,0)),0)</f>
        <v>0</v>
      </c>
    </row>
    <row r="47911" spans="1:9" hidden="1" x14ac:dyDescent="0.2">
      <c r="A47911"/>
      <c r="B47911"/>
      <c r="C47911"/>
      <c r="D47911"/>
      <c r="E47911"/>
      <c r="F47911"/>
      <c r="G47911"/>
      <c r="I47911" s="9">
        <f>IFERROR(IF(F47911="01",VLOOKUP(D47911,'Estoque '!$A$1:$D$4566,3,0),VLOOKUP(D47911,'Estoque (77)'!$A$1:$D$415,3,0)),0)</f>
        <v>0</v>
      </c>
    </row>
    <row r="47912" spans="1:9" hidden="1" x14ac:dyDescent="0.2">
      <c r="A47912"/>
      <c r="B47912"/>
      <c r="C47912"/>
      <c r="D47912"/>
      <c r="E47912"/>
      <c r="F47912"/>
      <c r="G47912"/>
      <c r="I47912" s="9">
        <f>IFERROR(IF(F47912="01",VLOOKUP(D47912,'Estoque '!$A$1:$D$4566,3,0),VLOOKUP(D47912,'Estoque (77)'!$A$1:$D$415,3,0)),0)</f>
        <v>0</v>
      </c>
    </row>
    <row r="47913" spans="1:9" hidden="1" x14ac:dyDescent="0.2">
      <c r="A47913"/>
      <c r="B47913"/>
      <c r="C47913"/>
      <c r="D47913"/>
      <c r="E47913"/>
      <c r="F47913"/>
      <c r="G47913"/>
      <c r="I47913" s="9">
        <f>IFERROR(IF(F47913="01",VLOOKUP(D47913,'Estoque '!$A$1:$D$4566,3,0),VLOOKUP(D47913,'Estoque (77)'!$A$1:$D$415,3,0)),0)</f>
        <v>0</v>
      </c>
    </row>
    <row r="47914" spans="1:9" hidden="1" x14ac:dyDescent="0.2">
      <c r="A47914"/>
      <c r="B47914"/>
      <c r="C47914"/>
      <c r="D47914"/>
      <c r="E47914"/>
      <c r="F47914"/>
      <c r="G47914"/>
      <c r="I47914" s="9">
        <f>IFERROR(IF(F47914="01",VLOOKUP(D47914,'Estoque '!$A$1:$D$4566,3,0),VLOOKUP(D47914,'Estoque (77)'!$A$1:$D$415,3,0)),0)</f>
        <v>0</v>
      </c>
    </row>
    <row r="47915" spans="1:9" hidden="1" x14ac:dyDescent="0.2">
      <c r="A47915"/>
      <c r="B47915"/>
      <c r="C47915"/>
      <c r="D47915"/>
      <c r="E47915"/>
      <c r="F47915"/>
      <c r="G47915"/>
      <c r="I47915" s="9">
        <f>IFERROR(IF(F47915="01",VLOOKUP(D47915,'Estoque '!$A$1:$D$4566,3,0),VLOOKUP(D47915,'Estoque (77)'!$A$1:$D$415,3,0)),0)</f>
        <v>0</v>
      </c>
    </row>
    <row r="47916" spans="1:9" hidden="1" x14ac:dyDescent="0.2">
      <c r="A47916"/>
      <c r="B47916"/>
      <c r="C47916"/>
      <c r="D47916"/>
      <c r="E47916"/>
      <c r="F47916"/>
      <c r="G47916"/>
      <c r="I47916" s="9">
        <f>IFERROR(IF(F47916="01",VLOOKUP(D47916,'Estoque '!$A$1:$D$4566,3,0),VLOOKUP(D47916,'Estoque (77)'!$A$1:$D$415,3,0)),0)</f>
        <v>0</v>
      </c>
    </row>
    <row r="47917" spans="1:9" hidden="1" x14ac:dyDescent="0.2">
      <c r="A47917"/>
      <c r="B47917"/>
      <c r="C47917"/>
      <c r="D47917"/>
      <c r="E47917"/>
      <c r="F47917"/>
      <c r="G47917"/>
      <c r="I47917" s="9">
        <f>IFERROR(IF(F47917="01",VLOOKUP(D47917,'Estoque '!$A$1:$D$4566,3,0),VLOOKUP(D47917,'Estoque (77)'!$A$1:$D$415,3,0)),0)</f>
        <v>0</v>
      </c>
    </row>
    <row r="47918" spans="1:9" hidden="1" x14ac:dyDescent="0.2">
      <c r="A47918"/>
      <c r="B47918"/>
      <c r="C47918"/>
      <c r="D47918"/>
      <c r="E47918"/>
      <c r="F47918"/>
      <c r="G47918"/>
      <c r="I47918" s="9">
        <f>IFERROR(IF(F47918="01",VLOOKUP(D47918,'Estoque '!$A$1:$D$4566,3,0),VLOOKUP(D47918,'Estoque (77)'!$A$1:$D$415,3,0)),0)</f>
        <v>0</v>
      </c>
    </row>
    <row r="47919" spans="1:9" hidden="1" x14ac:dyDescent="0.2">
      <c r="A47919"/>
      <c r="B47919"/>
      <c r="C47919"/>
      <c r="D47919"/>
      <c r="E47919"/>
      <c r="F47919"/>
      <c r="G47919"/>
      <c r="I47919" s="9">
        <f>IFERROR(IF(F47919="01",VLOOKUP(D47919,'Estoque '!$A$1:$D$4566,3,0),VLOOKUP(D47919,'Estoque (77)'!$A$1:$D$415,3,0)),0)</f>
        <v>0</v>
      </c>
    </row>
    <row r="47920" spans="1:9" hidden="1" x14ac:dyDescent="0.2">
      <c r="A47920"/>
      <c r="B47920"/>
      <c r="C47920"/>
      <c r="D47920"/>
      <c r="E47920"/>
      <c r="F47920"/>
      <c r="G47920"/>
      <c r="I47920" s="9">
        <f>IFERROR(IF(F47920="01",VLOOKUP(D47920,'Estoque '!$A$1:$D$4566,3,0),VLOOKUP(D47920,'Estoque (77)'!$A$1:$D$415,3,0)),0)</f>
        <v>0</v>
      </c>
    </row>
    <row r="47921" spans="1:9" hidden="1" x14ac:dyDescent="0.2">
      <c r="A47921"/>
      <c r="B47921"/>
      <c r="C47921"/>
      <c r="D47921"/>
      <c r="E47921"/>
      <c r="F47921"/>
      <c r="G47921"/>
      <c r="I47921" s="9">
        <f>IFERROR(IF(F47921="01",VLOOKUP(D47921,'Estoque '!$A$1:$D$4566,3,0),VLOOKUP(D47921,'Estoque (77)'!$A$1:$D$415,3,0)),0)</f>
        <v>0</v>
      </c>
    </row>
    <row r="47922" spans="1:9" hidden="1" x14ac:dyDescent="0.2">
      <c r="A47922"/>
      <c r="B47922"/>
      <c r="C47922"/>
      <c r="D47922"/>
      <c r="E47922"/>
      <c r="F47922"/>
      <c r="G47922"/>
      <c r="I47922" s="9">
        <f>IFERROR(IF(F47922="01",VLOOKUP(D47922,'Estoque '!$A$1:$D$4566,3,0),VLOOKUP(D47922,'Estoque (77)'!$A$1:$D$415,3,0)),0)</f>
        <v>0</v>
      </c>
    </row>
    <row r="47923" spans="1:9" hidden="1" x14ac:dyDescent="0.2">
      <c r="A47923"/>
      <c r="B47923"/>
      <c r="C47923"/>
      <c r="D47923"/>
      <c r="E47923"/>
      <c r="F47923"/>
      <c r="G47923"/>
      <c r="I47923" s="9">
        <f>IFERROR(IF(F47923="01",VLOOKUP(D47923,'Estoque '!$A$1:$D$4566,3,0),VLOOKUP(D47923,'Estoque (77)'!$A$1:$D$415,3,0)),0)</f>
        <v>0</v>
      </c>
    </row>
    <row r="47924" spans="1:9" hidden="1" x14ac:dyDescent="0.2">
      <c r="A47924"/>
      <c r="B47924"/>
      <c r="C47924"/>
      <c r="D47924"/>
      <c r="E47924"/>
      <c r="F47924"/>
      <c r="G47924"/>
      <c r="I47924" s="9">
        <f>IFERROR(IF(F47924="01",VLOOKUP(D47924,'Estoque '!$A$1:$D$4566,3,0),VLOOKUP(D47924,'Estoque (77)'!$A$1:$D$415,3,0)),0)</f>
        <v>0</v>
      </c>
    </row>
    <row r="47925" spans="1:9" hidden="1" x14ac:dyDescent="0.2">
      <c r="A47925"/>
      <c r="B47925"/>
      <c r="C47925"/>
      <c r="D47925"/>
      <c r="E47925"/>
      <c r="F47925"/>
      <c r="G47925"/>
      <c r="I47925" s="9">
        <f>IFERROR(IF(F47925="01",VLOOKUP(D47925,'Estoque '!$A$1:$D$4566,3,0),VLOOKUP(D47925,'Estoque (77)'!$A$1:$D$415,3,0)),0)</f>
        <v>0</v>
      </c>
    </row>
    <row r="47926" spans="1:9" hidden="1" x14ac:dyDescent="0.2">
      <c r="A47926"/>
      <c r="B47926"/>
      <c r="C47926"/>
      <c r="D47926"/>
      <c r="E47926"/>
      <c r="F47926"/>
      <c r="G47926"/>
      <c r="I47926" s="9">
        <f>IFERROR(IF(F47926="01",VLOOKUP(D47926,'Estoque '!$A$1:$D$4566,3,0),VLOOKUP(D47926,'Estoque (77)'!$A$1:$D$415,3,0)),0)</f>
        <v>0</v>
      </c>
    </row>
    <row r="47927" spans="1:9" hidden="1" x14ac:dyDescent="0.2">
      <c r="A47927"/>
      <c r="B47927"/>
      <c r="C47927"/>
      <c r="D47927"/>
      <c r="E47927"/>
      <c r="F47927"/>
      <c r="G47927"/>
      <c r="I47927" s="9">
        <f>IFERROR(IF(F47927="01",VLOOKUP(D47927,'Estoque '!$A$1:$D$4566,3,0),VLOOKUP(D47927,'Estoque (77)'!$A$1:$D$415,3,0)),0)</f>
        <v>0</v>
      </c>
    </row>
    <row r="47928" spans="1:9" hidden="1" x14ac:dyDescent="0.2">
      <c r="A47928"/>
      <c r="B47928"/>
      <c r="C47928"/>
      <c r="D47928"/>
      <c r="E47928"/>
      <c r="F47928"/>
      <c r="G47928"/>
      <c r="I47928" s="9">
        <f>IFERROR(IF(F47928="01",VLOOKUP(D47928,'Estoque '!$A$1:$D$4566,3,0),VLOOKUP(D47928,'Estoque (77)'!$A$1:$D$415,3,0)),0)</f>
        <v>0</v>
      </c>
    </row>
    <row r="47929" spans="1:9" hidden="1" x14ac:dyDescent="0.2">
      <c r="A47929"/>
      <c r="B47929"/>
      <c r="C47929"/>
      <c r="D47929"/>
      <c r="E47929"/>
      <c r="F47929"/>
      <c r="G47929"/>
      <c r="I47929" s="9">
        <f>IFERROR(IF(F47929="01",VLOOKUP(D47929,'Estoque '!$A$1:$D$4566,3,0),VLOOKUP(D47929,'Estoque (77)'!$A$1:$D$415,3,0)),0)</f>
        <v>0</v>
      </c>
    </row>
    <row r="47930" spans="1:9" hidden="1" x14ac:dyDescent="0.2">
      <c r="A47930"/>
      <c r="B47930"/>
      <c r="C47930"/>
      <c r="D47930"/>
      <c r="E47930"/>
      <c r="F47930"/>
      <c r="G47930"/>
      <c r="I47930" s="9">
        <f>IFERROR(IF(F47930="01",VLOOKUP(D47930,'Estoque '!$A$1:$D$4566,3,0),VLOOKUP(D47930,'Estoque (77)'!$A$1:$D$415,3,0)),0)</f>
        <v>0</v>
      </c>
    </row>
    <row r="47931" spans="1:9" hidden="1" x14ac:dyDescent="0.2">
      <c r="A47931"/>
      <c r="B47931"/>
      <c r="C47931"/>
      <c r="D47931"/>
      <c r="E47931"/>
      <c r="F47931"/>
      <c r="G47931"/>
      <c r="I47931" s="9">
        <f>IFERROR(IF(F47931="01",VLOOKUP(D47931,'Estoque '!$A$1:$D$4566,3,0),VLOOKUP(D47931,'Estoque (77)'!$A$1:$D$415,3,0)),0)</f>
        <v>0</v>
      </c>
    </row>
    <row r="47932" spans="1:9" hidden="1" x14ac:dyDescent="0.2">
      <c r="A47932"/>
      <c r="B47932"/>
      <c r="C47932"/>
      <c r="D47932"/>
      <c r="E47932"/>
      <c r="F47932"/>
      <c r="G47932"/>
      <c r="I47932" s="9">
        <f>IFERROR(IF(F47932="01",VLOOKUP(D47932,'Estoque '!$A$1:$D$4566,3,0),VLOOKUP(D47932,'Estoque (77)'!$A$1:$D$415,3,0)),0)</f>
        <v>0</v>
      </c>
    </row>
    <row r="47933" spans="1:9" hidden="1" x14ac:dyDescent="0.2">
      <c r="A47933"/>
      <c r="B47933"/>
      <c r="C47933"/>
      <c r="D47933"/>
      <c r="E47933"/>
      <c r="F47933"/>
      <c r="G47933"/>
      <c r="I47933" s="9">
        <f>IFERROR(IF(F47933="01",VLOOKUP(D47933,'Estoque '!$A$1:$D$4566,3,0),VLOOKUP(D47933,'Estoque (77)'!$A$1:$D$415,3,0)),0)</f>
        <v>0</v>
      </c>
    </row>
    <row r="47934" spans="1:9" hidden="1" x14ac:dyDescent="0.2">
      <c r="A47934"/>
      <c r="B47934"/>
      <c r="C47934"/>
      <c r="D47934"/>
      <c r="E47934"/>
      <c r="F47934"/>
      <c r="G47934"/>
      <c r="I47934" s="9">
        <f>IFERROR(IF(F47934="01",VLOOKUP(D47934,'Estoque '!$A$1:$D$4566,3,0),VLOOKUP(D47934,'Estoque (77)'!$A$1:$D$415,3,0)),0)</f>
        <v>0</v>
      </c>
    </row>
    <row r="47935" spans="1:9" hidden="1" x14ac:dyDescent="0.2">
      <c r="A47935"/>
      <c r="B47935"/>
      <c r="C47935"/>
      <c r="D47935"/>
      <c r="E47935"/>
      <c r="F47935"/>
      <c r="G47935"/>
      <c r="I47935" s="9">
        <f>IFERROR(IF(F47935="01",VLOOKUP(D47935,'Estoque '!$A$1:$D$4566,3,0),VLOOKUP(D47935,'Estoque (77)'!$A$1:$D$415,3,0)),0)</f>
        <v>0</v>
      </c>
    </row>
    <row r="47936" spans="1:9" hidden="1" x14ac:dyDescent="0.2">
      <c r="A47936"/>
      <c r="B47936"/>
      <c r="C47936"/>
      <c r="D47936"/>
      <c r="E47936"/>
      <c r="F47936"/>
      <c r="G47936"/>
      <c r="I47936" s="9">
        <f>IFERROR(IF(F47936="01",VLOOKUP(D47936,'Estoque '!$A$1:$D$4566,3,0),VLOOKUP(D47936,'Estoque (77)'!$A$1:$D$415,3,0)),0)</f>
        <v>0</v>
      </c>
    </row>
    <row r="47937" spans="1:9" hidden="1" x14ac:dyDescent="0.2">
      <c r="A47937"/>
      <c r="B47937"/>
      <c r="C47937"/>
      <c r="D47937"/>
      <c r="E47937"/>
      <c r="F47937"/>
      <c r="G47937"/>
      <c r="I47937" s="9">
        <f>IFERROR(IF(F47937="01",VLOOKUP(D47937,'Estoque '!$A$1:$D$4566,3,0),VLOOKUP(D47937,'Estoque (77)'!$A$1:$D$415,3,0)),0)</f>
        <v>0</v>
      </c>
    </row>
    <row r="47938" spans="1:9" hidden="1" x14ac:dyDescent="0.2">
      <c r="A47938"/>
      <c r="B47938"/>
      <c r="C47938"/>
      <c r="D47938"/>
      <c r="E47938"/>
      <c r="F47938"/>
      <c r="G47938"/>
      <c r="I47938" s="9">
        <f>IFERROR(IF(F47938="01",VLOOKUP(D47938,'Estoque '!$A$1:$D$4566,3,0),VLOOKUP(D47938,'Estoque (77)'!$A$1:$D$415,3,0)),0)</f>
        <v>0</v>
      </c>
    </row>
    <row r="47939" spans="1:9" hidden="1" x14ac:dyDescent="0.2">
      <c r="A47939"/>
      <c r="B47939"/>
      <c r="C47939"/>
      <c r="D47939"/>
      <c r="E47939"/>
      <c r="F47939"/>
      <c r="G47939"/>
      <c r="I47939" s="9">
        <f>IFERROR(IF(F47939="01",VLOOKUP(D47939,'Estoque '!$A$1:$D$4566,3,0),VLOOKUP(D47939,'Estoque (77)'!$A$1:$D$415,3,0)),0)</f>
        <v>0</v>
      </c>
    </row>
    <row r="47940" spans="1:9" hidden="1" x14ac:dyDescent="0.2">
      <c r="A47940"/>
      <c r="B47940"/>
      <c r="C47940"/>
      <c r="D47940"/>
      <c r="E47940"/>
      <c r="F47940"/>
      <c r="G47940"/>
      <c r="I47940" s="9">
        <f>IFERROR(IF(F47940="01",VLOOKUP(D47940,'Estoque '!$A$1:$D$4566,3,0),VLOOKUP(D47940,'Estoque (77)'!$A$1:$D$415,3,0)),0)</f>
        <v>0</v>
      </c>
    </row>
    <row r="47941" spans="1:9" hidden="1" x14ac:dyDescent="0.2">
      <c r="A47941"/>
      <c r="B47941"/>
      <c r="C47941"/>
      <c r="D47941"/>
      <c r="E47941"/>
      <c r="F47941"/>
      <c r="G47941"/>
      <c r="I47941" s="9">
        <f>IFERROR(IF(F47941="01",VLOOKUP(D47941,'Estoque '!$A$1:$D$4566,3,0),VLOOKUP(D47941,'Estoque (77)'!$A$1:$D$415,3,0)),0)</f>
        <v>0</v>
      </c>
    </row>
    <row r="47942" spans="1:9" hidden="1" x14ac:dyDescent="0.2">
      <c r="A47942"/>
      <c r="B47942"/>
      <c r="C47942"/>
      <c r="D47942"/>
      <c r="E47942"/>
      <c r="F47942"/>
      <c r="G47942"/>
      <c r="I47942" s="9">
        <f>IFERROR(IF(F47942="01",VLOOKUP(D47942,'Estoque '!$A$1:$D$4566,3,0),VLOOKUP(D47942,'Estoque (77)'!$A$1:$D$415,3,0)),0)</f>
        <v>0</v>
      </c>
    </row>
    <row r="47943" spans="1:9" hidden="1" x14ac:dyDescent="0.2">
      <c r="A47943"/>
      <c r="B47943"/>
      <c r="C47943"/>
      <c r="D47943"/>
      <c r="E47943"/>
      <c r="F47943"/>
      <c r="G47943"/>
      <c r="I47943" s="9">
        <f>IFERROR(IF(F47943="01",VLOOKUP(D47943,'Estoque '!$A$1:$D$4566,3,0),VLOOKUP(D47943,'Estoque (77)'!$A$1:$D$415,3,0)),0)</f>
        <v>0</v>
      </c>
    </row>
    <row r="47944" spans="1:9" hidden="1" x14ac:dyDescent="0.2">
      <c r="A47944"/>
      <c r="B47944"/>
      <c r="C47944"/>
      <c r="D47944"/>
      <c r="E47944"/>
      <c r="F47944"/>
      <c r="G47944"/>
      <c r="I47944" s="9">
        <f>IFERROR(IF(F47944="01",VLOOKUP(D47944,'Estoque '!$A$1:$D$4566,3,0),VLOOKUP(D47944,'Estoque (77)'!$A$1:$D$415,3,0)),0)</f>
        <v>0</v>
      </c>
    </row>
    <row r="47945" spans="1:9" hidden="1" x14ac:dyDescent="0.2">
      <c r="A47945"/>
      <c r="B47945"/>
      <c r="C47945"/>
      <c r="D47945"/>
      <c r="E47945"/>
      <c r="F47945"/>
      <c r="G47945"/>
      <c r="I47945" s="9">
        <f>IFERROR(IF(F47945="01",VLOOKUP(D47945,'Estoque '!$A$1:$D$4566,3,0),VLOOKUP(D47945,'Estoque (77)'!$A$1:$D$415,3,0)),0)</f>
        <v>0</v>
      </c>
    </row>
    <row r="47946" spans="1:9" hidden="1" x14ac:dyDescent="0.2">
      <c r="A47946"/>
      <c r="B47946"/>
      <c r="C47946"/>
      <c r="D47946"/>
      <c r="E47946"/>
      <c r="F47946"/>
      <c r="G47946"/>
      <c r="I47946" s="9">
        <f>IFERROR(IF(F47946="01",VLOOKUP(D47946,'Estoque '!$A$1:$D$4566,3,0),VLOOKUP(D47946,'Estoque (77)'!$A$1:$D$415,3,0)),0)</f>
        <v>0</v>
      </c>
    </row>
    <row r="47947" spans="1:9" hidden="1" x14ac:dyDescent="0.2">
      <c r="A47947"/>
      <c r="B47947"/>
      <c r="C47947"/>
      <c r="D47947"/>
      <c r="E47947"/>
      <c r="F47947"/>
      <c r="G47947"/>
      <c r="I47947" s="9">
        <f>IFERROR(IF(F47947="01",VLOOKUP(D47947,'Estoque '!$A$1:$D$4566,3,0),VLOOKUP(D47947,'Estoque (77)'!$A$1:$D$415,3,0)),0)</f>
        <v>0</v>
      </c>
    </row>
    <row r="47948" spans="1:9" hidden="1" x14ac:dyDescent="0.2">
      <c r="A47948"/>
      <c r="B47948"/>
      <c r="C47948"/>
      <c r="D47948"/>
      <c r="E47948"/>
      <c r="F47948"/>
      <c r="G47948"/>
      <c r="I47948" s="9">
        <f>IFERROR(IF(F47948="01",VLOOKUP(D47948,'Estoque '!$A$1:$D$4566,3,0),VLOOKUP(D47948,'Estoque (77)'!$A$1:$D$415,3,0)),0)</f>
        <v>0</v>
      </c>
    </row>
    <row r="47949" spans="1:9" hidden="1" x14ac:dyDescent="0.2">
      <c r="A47949"/>
      <c r="B47949"/>
      <c r="C47949"/>
      <c r="D47949"/>
      <c r="E47949"/>
      <c r="F47949"/>
      <c r="G47949"/>
      <c r="I47949" s="9">
        <f>IFERROR(IF(F47949="01",VLOOKUP(D47949,'Estoque '!$A$1:$D$4566,3,0),VLOOKUP(D47949,'Estoque (77)'!$A$1:$D$415,3,0)),0)</f>
        <v>0</v>
      </c>
    </row>
    <row r="47950" spans="1:9" hidden="1" x14ac:dyDescent="0.2">
      <c r="A47950"/>
      <c r="B47950"/>
      <c r="C47950"/>
      <c r="D47950"/>
      <c r="E47950"/>
      <c r="F47950"/>
      <c r="G47950"/>
      <c r="I47950" s="9">
        <f>IFERROR(IF(F47950="01",VLOOKUP(D47950,'Estoque '!$A$1:$D$4566,3,0),VLOOKUP(D47950,'Estoque (77)'!$A$1:$D$415,3,0)),0)</f>
        <v>0</v>
      </c>
    </row>
    <row r="47951" spans="1:9" hidden="1" x14ac:dyDescent="0.2">
      <c r="A47951"/>
      <c r="B47951"/>
      <c r="C47951"/>
      <c r="D47951"/>
      <c r="E47951"/>
      <c r="F47951"/>
      <c r="G47951"/>
      <c r="I47951" s="9">
        <f>IFERROR(IF(F47951="01",VLOOKUP(D47951,'Estoque '!$A$1:$D$4566,3,0),VLOOKUP(D47951,'Estoque (77)'!$A$1:$D$415,3,0)),0)</f>
        <v>0</v>
      </c>
    </row>
    <row r="47952" spans="1:9" hidden="1" x14ac:dyDescent="0.2">
      <c r="A47952"/>
      <c r="B47952"/>
      <c r="C47952"/>
      <c r="D47952"/>
      <c r="E47952"/>
      <c r="F47952"/>
      <c r="G47952"/>
      <c r="I47952" s="9">
        <f>IFERROR(IF(F47952="01",VLOOKUP(D47952,'Estoque '!$A$1:$D$4566,3,0),VLOOKUP(D47952,'Estoque (77)'!$A$1:$D$415,3,0)),0)</f>
        <v>0</v>
      </c>
    </row>
    <row r="47953" spans="1:9" hidden="1" x14ac:dyDescent="0.2">
      <c r="A47953"/>
      <c r="B47953"/>
      <c r="C47953"/>
      <c r="D47953"/>
      <c r="E47953"/>
      <c r="F47953"/>
      <c r="G47953"/>
      <c r="I47953" s="9">
        <f>IFERROR(IF(F47953="01",VLOOKUP(D47953,'Estoque '!$A$1:$D$4566,3,0),VLOOKUP(D47953,'Estoque (77)'!$A$1:$D$415,3,0)),0)</f>
        <v>0</v>
      </c>
    </row>
    <row r="47954" spans="1:9" hidden="1" x14ac:dyDescent="0.2">
      <c r="A47954"/>
      <c r="B47954"/>
      <c r="C47954"/>
      <c r="D47954"/>
      <c r="E47954"/>
      <c r="F47954"/>
      <c r="G47954"/>
      <c r="I47954" s="9">
        <f>IFERROR(IF(F47954="01",VLOOKUP(D47954,'Estoque '!$A$1:$D$4566,3,0),VLOOKUP(D47954,'Estoque (77)'!$A$1:$D$415,3,0)),0)</f>
        <v>0</v>
      </c>
    </row>
    <row r="47955" spans="1:9" hidden="1" x14ac:dyDescent="0.2">
      <c r="A47955"/>
      <c r="B47955"/>
      <c r="C47955"/>
      <c r="D47955"/>
      <c r="E47955"/>
      <c r="F47955"/>
      <c r="G47955"/>
      <c r="I47955" s="9">
        <f>IFERROR(IF(F47955="01",VLOOKUP(D47955,'Estoque '!$A$1:$D$4566,3,0),VLOOKUP(D47955,'Estoque (77)'!$A$1:$D$415,3,0)),0)</f>
        <v>0</v>
      </c>
    </row>
    <row r="47956" spans="1:9" hidden="1" x14ac:dyDescent="0.2">
      <c r="A47956"/>
      <c r="B47956"/>
      <c r="C47956"/>
      <c r="D47956"/>
      <c r="E47956"/>
      <c r="F47956"/>
      <c r="G47956"/>
      <c r="I47956" s="9">
        <f>IFERROR(IF(F47956="01",VLOOKUP(D47956,'Estoque '!$A$1:$D$4566,3,0),VLOOKUP(D47956,'Estoque (77)'!$A$1:$D$415,3,0)),0)</f>
        <v>0</v>
      </c>
    </row>
    <row r="47957" spans="1:9" hidden="1" x14ac:dyDescent="0.2">
      <c r="A47957"/>
      <c r="B47957"/>
      <c r="C47957"/>
      <c r="D47957"/>
      <c r="E47957"/>
      <c r="F47957"/>
      <c r="G47957"/>
      <c r="I47957" s="9">
        <f>IFERROR(IF(F47957="01",VLOOKUP(D47957,'Estoque '!$A$1:$D$4566,3,0),VLOOKUP(D47957,'Estoque (77)'!$A$1:$D$415,3,0)),0)</f>
        <v>0</v>
      </c>
    </row>
    <row r="47958" spans="1:9" hidden="1" x14ac:dyDescent="0.2">
      <c r="A47958"/>
      <c r="B47958"/>
      <c r="C47958"/>
      <c r="D47958"/>
      <c r="E47958"/>
      <c r="F47958"/>
      <c r="G47958"/>
      <c r="I47958" s="9">
        <f>IFERROR(IF(F47958="01",VLOOKUP(D47958,'Estoque '!$A$1:$D$4566,3,0),VLOOKUP(D47958,'Estoque (77)'!$A$1:$D$415,3,0)),0)</f>
        <v>0</v>
      </c>
    </row>
    <row r="47959" spans="1:9" hidden="1" x14ac:dyDescent="0.2">
      <c r="A47959"/>
      <c r="B47959"/>
      <c r="C47959"/>
      <c r="D47959"/>
      <c r="E47959"/>
      <c r="F47959"/>
      <c r="G47959"/>
      <c r="I47959" s="9">
        <f>IFERROR(IF(F47959="01",VLOOKUP(D47959,'Estoque '!$A$1:$D$4566,3,0),VLOOKUP(D47959,'Estoque (77)'!$A$1:$D$415,3,0)),0)</f>
        <v>0</v>
      </c>
    </row>
    <row r="47960" spans="1:9" hidden="1" x14ac:dyDescent="0.2">
      <c r="A47960"/>
      <c r="B47960"/>
      <c r="C47960"/>
      <c r="D47960"/>
      <c r="E47960"/>
      <c r="F47960"/>
      <c r="G47960"/>
      <c r="I47960" s="9">
        <f>IFERROR(IF(F47960="01",VLOOKUP(D47960,'Estoque '!$A$1:$D$4566,3,0),VLOOKUP(D47960,'Estoque (77)'!$A$1:$D$415,3,0)),0)</f>
        <v>0</v>
      </c>
    </row>
    <row r="47961" spans="1:9" hidden="1" x14ac:dyDescent="0.2">
      <c r="A47961"/>
      <c r="B47961"/>
      <c r="C47961"/>
      <c r="D47961"/>
      <c r="E47961"/>
      <c r="F47961"/>
      <c r="G47961"/>
      <c r="I47961" s="9">
        <f>IFERROR(IF(F47961="01",VLOOKUP(D47961,'Estoque '!$A$1:$D$4566,3,0),VLOOKUP(D47961,'Estoque (77)'!$A$1:$D$415,3,0)),0)</f>
        <v>0</v>
      </c>
    </row>
    <row r="47962" spans="1:9" hidden="1" x14ac:dyDescent="0.2">
      <c r="A47962"/>
      <c r="B47962"/>
      <c r="C47962"/>
      <c r="D47962"/>
      <c r="E47962"/>
      <c r="F47962"/>
      <c r="G47962"/>
      <c r="I47962" s="9">
        <f>IFERROR(IF(F47962="01",VLOOKUP(D47962,'Estoque '!$A$1:$D$4566,3,0),VLOOKUP(D47962,'Estoque (77)'!$A$1:$D$415,3,0)),0)</f>
        <v>0</v>
      </c>
    </row>
    <row r="47963" spans="1:9" hidden="1" x14ac:dyDescent="0.2">
      <c r="A47963"/>
      <c r="B47963"/>
      <c r="C47963"/>
      <c r="D47963"/>
      <c r="E47963"/>
      <c r="F47963"/>
      <c r="G47963"/>
      <c r="I47963" s="9">
        <f>IFERROR(IF(F47963="01",VLOOKUP(D47963,'Estoque '!$A$1:$D$4566,3,0),VLOOKUP(D47963,'Estoque (77)'!$A$1:$D$415,3,0)),0)</f>
        <v>0</v>
      </c>
    </row>
    <row r="47964" spans="1:9" hidden="1" x14ac:dyDescent="0.2">
      <c r="A47964"/>
      <c r="B47964"/>
      <c r="C47964"/>
      <c r="D47964"/>
      <c r="E47964"/>
      <c r="F47964"/>
      <c r="G47964"/>
      <c r="I47964" s="9">
        <f>IFERROR(IF(F47964="01",VLOOKUP(D47964,'Estoque '!$A$1:$D$4566,3,0),VLOOKUP(D47964,'Estoque (77)'!$A$1:$D$415,3,0)),0)</f>
        <v>0</v>
      </c>
    </row>
    <row r="47965" spans="1:9" hidden="1" x14ac:dyDescent="0.2">
      <c r="A47965"/>
      <c r="B47965"/>
      <c r="C47965"/>
      <c r="D47965"/>
      <c r="E47965"/>
      <c r="F47965"/>
      <c r="G47965"/>
      <c r="I47965" s="9">
        <f>IFERROR(IF(F47965="01",VLOOKUP(D47965,'Estoque '!$A$1:$D$4566,3,0),VLOOKUP(D47965,'Estoque (77)'!$A$1:$D$415,3,0)),0)</f>
        <v>0</v>
      </c>
    </row>
    <row r="47966" spans="1:9" hidden="1" x14ac:dyDescent="0.2">
      <c r="A47966"/>
      <c r="B47966"/>
      <c r="C47966"/>
      <c r="D47966"/>
      <c r="E47966"/>
      <c r="F47966"/>
      <c r="G47966"/>
      <c r="I47966" s="9">
        <f>IFERROR(IF(F47966="01",VLOOKUP(D47966,'Estoque '!$A$1:$D$4566,3,0),VLOOKUP(D47966,'Estoque (77)'!$A$1:$D$415,3,0)),0)</f>
        <v>0</v>
      </c>
    </row>
    <row r="47967" spans="1:9" hidden="1" x14ac:dyDescent="0.2">
      <c r="A47967"/>
      <c r="B47967"/>
      <c r="C47967"/>
      <c r="D47967"/>
      <c r="E47967"/>
      <c r="F47967"/>
      <c r="G47967"/>
      <c r="I47967" s="9">
        <f>IFERROR(IF(F47967="01",VLOOKUP(D47967,'Estoque '!$A$1:$D$4566,3,0),VLOOKUP(D47967,'Estoque (77)'!$A$1:$D$415,3,0)),0)</f>
        <v>0</v>
      </c>
    </row>
    <row r="47968" spans="1:9" hidden="1" x14ac:dyDescent="0.2">
      <c r="A47968"/>
      <c r="B47968"/>
      <c r="C47968"/>
      <c r="D47968"/>
      <c r="E47968"/>
      <c r="F47968"/>
      <c r="G47968"/>
      <c r="I47968" s="9">
        <f>IFERROR(IF(F47968="01",VLOOKUP(D47968,'Estoque '!$A$1:$D$4566,3,0),VLOOKUP(D47968,'Estoque (77)'!$A$1:$D$415,3,0)),0)</f>
        <v>0</v>
      </c>
    </row>
    <row r="47969" spans="1:9" hidden="1" x14ac:dyDescent="0.2">
      <c r="A47969"/>
      <c r="B47969"/>
      <c r="C47969"/>
      <c r="D47969"/>
      <c r="E47969"/>
      <c r="F47969"/>
      <c r="G47969"/>
      <c r="I47969" s="9">
        <f>IFERROR(IF(F47969="01",VLOOKUP(D47969,'Estoque '!$A$1:$D$4566,3,0),VLOOKUP(D47969,'Estoque (77)'!$A$1:$D$415,3,0)),0)</f>
        <v>0</v>
      </c>
    </row>
    <row r="47970" spans="1:9" hidden="1" x14ac:dyDescent="0.2">
      <c r="A47970"/>
      <c r="B47970"/>
      <c r="C47970"/>
      <c r="D47970"/>
      <c r="E47970"/>
      <c r="F47970"/>
      <c r="G47970"/>
      <c r="I47970" s="9">
        <f>IFERROR(IF(F47970="01",VLOOKUP(D47970,'Estoque '!$A$1:$D$4566,3,0),VLOOKUP(D47970,'Estoque (77)'!$A$1:$D$415,3,0)),0)</f>
        <v>0</v>
      </c>
    </row>
    <row r="47971" spans="1:9" hidden="1" x14ac:dyDescent="0.2">
      <c r="A47971"/>
      <c r="B47971"/>
      <c r="C47971"/>
      <c r="D47971"/>
      <c r="E47971"/>
      <c r="F47971"/>
      <c r="G47971"/>
      <c r="I47971" s="9">
        <f>IFERROR(IF(F47971="01",VLOOKUP(D47971,'Estoque '!$A$1:$D$4566,3,0),VLOOKUP(D47971,'Estoque (77)'!$A$1:$D$415,3,0)),0)</f>
        <v>0</v>
      </c>
    </row>
    <row r="47972" spans="1:9" hidden="1" x14ac:dyDescent="0.2">
      <c r="A47972"/>
      <c r="B47972"/>
      <c r="C47972"/>
      <c r="D47972"/>
      <c r="E47972"/>
      <c r="F47972"/>
      <c r="G47972"/>
      <c r="I47972" s="9">
        <f>IFERROR(IF(F47972="01",VLOOKUP(D47972,'Estoque '!$A$1:$D$4566,3,0),VLOOKUP(D47972,'Estoque (77)'!$A$1:$D$415,3,0)),0)</f>
        <v>0</v>
      </c>
    </row>
    <row r="47973" spans="1:9" hidden="1" x14ac:dyDescent="0.2">
      <c r="A47973"/>
      <c r="B47973"/>
      <c r="C47973"/>
      <c r="D47973"/>
      <c r="E47973"/>
      <c r="F47973"/>
      <c r="G47973"/>
      <c r="I47973" s="9">
        <f>IFERROR(IF(F47973="01",VLOOKUP(D47973,'Estoque '!$A$1:$D$4566,3,0),VLOOKUP(D47973,'Estoque (77)'!$A$1:$D$415,3,0)),0)</f>
        <v>0</v>
      </c>
    </row>
    <row r="47974" spans="1:9" hidden="1" x14ac:dyDescent="0.2">
      <c r="A47974"/>
      <c r="B47974"/>
      <c r="C47974"/>
      <c r="D47974"/>
      <c r="E47974"/>
      <c r="F47974"/>
      <c r="G47974"/>
      <c r="I47974" s="9">
        <f>IFERROR(IF(F47974="01",VLOOKUP(D47974,'Estoque '!$A$1:$D$4566,3,0),VLOOKUP(D47974,'Estoque (77)'!$A$1:$D$415,3,0)),0)</f>
        <v>0</v>
      </c>
    </row>
    <row r="47975" spans="1:9" hidden="1" x14ac:dyDescent="0.2">
      <c r="A47975"/>
      <c r="B47975"/>
      <c r="C47975"/>
      <c r="D47975"/>
      <c r="E47975"/>
      <c r="F47975"/>
      <c r="G47975"/>
      <c r="I47975" s="9">
        <f>IFERROR(IF(F47975="01",VLOOKUP(D47975,'Estoque '!$A$1:$D$4566,3,0),VLOOKUP(D47975,'Estoque (77)'!$A$1:$D$415,3,0)),0)</f>
        <v>0</v>
      </c>
    </row>
    <row r="47976" spans="1:9" hidden="1" x14ac:dyDescent="0.2">
      <c r="A47976"/>
      <c r="B47976"/>
      <c r="C47976"/>
      <c r="D47976"/>
      <c r="E47976"/>
      <c r="F47976"/>
      <c r="G47976"/>
      <c r="I47976" s="9">
        <f>IFERROR(IF(F47976="01",VLOOKUP(D47976,'Estoque '!$A$1:$D$4566,3,0),VLOOKUP(D47976,'Estoque (77)'!$A$1:$D$415,3,0)),0)</f>
        <v>0</v>
      </c>
    </row>
    <row r="47977" spans="1:9" hidden="1" x14ac:dyDescent="0.2">
      <c r="A47977"/>
      <c r="B47977"/>
      <c r="C47977"/>
      <c r="D47977"/>
      <c r="E47977"/>
      <c r="F47977"/>
      <c r="G47977"/>
      <c r="I47977" s="9">
        <f>IFERROR(IF(F47977="01",VLOOKUP(D47977,'Estoque '!$A$1:$D$4566,3,0),VLOOKUP(D47977,'Estoque (77)'!$A$1:$D$415,3,0)),0)</f>
        <v>0</v>
      </c>
    </row>
    <row r="47978" spans="1:9" hidden="1" x14ac:dyDescent="0.2">
      <c r="A47978"/>
      <c r="B47978"/>
      <c r="C47978"/>
      <c r="D47978"/>
      <c r="E47978"/>
      <c r="F47978"/>
      <c r="G47978"/>
      <c r="I47978" s="9">
        <f>IFERROR(IF(F47978="01",VLOOKUP(D47978,'Estoque '!$A$1:$D$4566,3,0),VLOOKUP(D47978,'Estoque (77)'!$A$1:$D$415,3,0)),0)</f>
        <v>0</v>
      </c>
    </row>
    <row r="47979" spans="1:9" hidden="1" x14ac:dyDescent="0.2">
      <c r="A47979"/>
      <c r="B47979"/>
      <c r="C47979"/>
      <c r="D47979"/>
      <c r="E47979"/>
      <c r="F47979"/>
      <c r="G47979"/>
      <c r="I47979" s="9">
        <f>IFERROR(IF(F47979="01",VLOOKUP(D47979,'Estoque '!$A$1:$D$4566,3,0),VLOOKUP(D47979,'Estoque (77)'!$A$1:$D$415,3,0)),0)</f>
        <v>0</v>
      </c>
    </row>
    <row r="47980" spans="1:9" hidden="1" x14ac:dyDescent="0.2">
      <c r="A47980"/>
      <c r="B47980"/>
      <c r="C47980"/>
      <c r="D47980"/>
      <c r="E47980"/>
      <c r="F47980"/>
      <c r="G47980"/>
      <c r="I47980" s="9">
        <f>IFERROR(IF(F47980="01",VLOOKUP(D47980,'Estoque '!$A$1:$D$4566,3,0),VLOOKUP(D47980,'Estoque (77)'!$A$1:$D$415,3,0)),0)</f>
        <v>0</v>
      </c>
    </row>
    <row r="47981" spans="1:9" hidden="1" x14ac:dyDescent="0.2">
      <c r="A47981"/>
      <c r="B47981"/>
      <c r="C47981"/>
      <c r="D47981"/>
      <c r="E47981"/>
      <c r="F47981"/>
      <c r="G47981"/>
      <c r="I47981" s="9">
        <f>IFERROR(IF(F47981="01",VLOOKUP(D47981,'Estoque '!$A$1:$D$4566,3,0),VLOOKUP(D47981,'Estoque (77)'!$A$1:$D$415,3,0)),0)</f>
        <v>0</v>
      </c>
    </row>
    <row r="47982" spans="1:9" hidden="1" x14ac:dyDescent="0.2">
      <c r="A47982"/>
      <c r="B47982"/>
      <c r="C47982"/>
      <c r="D47982"/>
      <c r="E47982"/>
      <c r="F47982"/>
      <c r="G47982"/>
      <c r="I47982" s="9">
        <f>IFERROR(IF(F47982="01",VLOOKUP(D47982,'Estoque '!$A$1:$D$4566,3,0),VLOOKUP(D47982,'Estoque (77)'!$A$1:$D$415,3,0)),0)</f>
        <v>0</v>
      </c>
    </row>
    <row r="47983" spans="1:9" hidden="1" x14ac:dyDescent="0.2">
      <c r="A47983"/>
      <c r="B47983"/>
      <c r="C47983"/>
      <c r="D47983"/>
      <c r="E47983"/>
      <c r="F47983"/>
      <c r="G47983"/>
      <c r="I47983" s="9">
        <f>IFERROR(IF(F47983="01",VLOOKUP(D47983,'Estoque '!$A$1:$D$4566,3,0),VLOOKUP(D47983,'Estoque (77)'!$A$1:$D$415,3,0)),0)</f>
        <v>0</v>
      </c>
    </row>
    <row r="47984" spans="1:9" hidden="1" x14ac:dyDescent="0.2">
      <c r="A47984"/>
      <c r="B47984"/>
      <c r="C47984"/>
      <c r="D47984"/>
      <c r="E47984"/>
      <c r="F47984"/>
      <c r="G47984"/>
      <c r="I47984" s="9">
        <f>IFERROR(IF(F47984="01",VLOOKUP(D47984,'Estoque '!$A$1:$D$4566,3,0),VLOOKUP(D47984,'Estoque (77)'!$A$1:$D$415,3,0)),0)</f>
        <v>0</v>
      </c>
    </row>
    <row r="47985" spans="1:9" hidden="1" x14ac:dyDescent="0.2">
      <c r="A47985"/>
      <c r="B47985"/>
      <c r="C47985"/>
      <c r="D47985"/>
      <c r="E47985"/>
      <c r="F47985"/>
      <c r="G47985"/>
      <c r="I47985" s="9">
        <f>IFERROR(IF(F47985="01",VLOOKUP(D47985,'Estoque '!$A$1:$D$4566,3,0),VLOOKUP(D47985,'Estoque (77)'!$A$1:$D$415,3,0)),0)</f>
        <v>0</v>
      </c>
    </row>
    <row r="47986" spans="1:9" hidden="1" x14ac:dyDescent="0.2">
      <c r="A47986"/>
      <c r="B47986"/>
      <c r="C47986"/>
      <c r="D47986"/>
      <c r="E47986"/>
      <c r="F47986"/>
      <c r="G47986"/>
      <c r="I47986" s="9">
        <f>IFERROR(IF(F47986="01",VLOOKUP(D47986,'Estoque '!$A$1:$D$4566,3,0),VLOOKUP(D47986,'Estoque (77)'!$A$1:$D$415,3,0)),0)</f>
        <v>0</v>
      </c>
    </row>
    <row r="47987" spans="1:9" hidden="1" x14ac:dyDescent="0.2">
      <c r="A47987"/>
      <c r="B47987"/>
      <c r="C47987"/>
      <c r="D47987"/>
      <c r="E47987"/>
      <c r="F47987"/>
      <c r="G47987"/>
      <c r="I47987" s="9">
        <f>IFERROR(IF(F47987="01",VLOOKUP(D47987,'Estoque '!$A$1:$D$4566,3,0),VLOOKUP(D47987,'Estoque (77)'!$A$1:$D$415,3,0)),0)</f>
        <v>0</v>
      </c>
    </row>
    <row r="47988" spans="1:9" hidden="1" x14ac:dyDescent="0.2">
      <c r="A47988"/>
      <c r="B47988"/>
      <c r="C47988"/>
      <c r="D47988"/>
      <c r="E47988"/>
      <c r="F47988"/>
      <c r="G47988"/>
      <c r="I47988" s="9">
        <f>IFERROR(IF(F47988="01",VLOOKUP(D47988,'Estoque '!$A$1:$D$4566,3,0),VLOOKUP(D47988,'Estoque (77)'!$A$1:$D$415,3,0)),0)</f>
        <v>0</v>
      </c>
    </row>
    <row r="47989" spans="1:9" hidden="1" x14ac:dyDescent="0.2">
      <c r="A47989"/>
      <c r="B47989"/>
      <c r="C47989"/>
      <c r="D47989"/>
      <c r="E47989"/>
      <c r="F47989"/>
      <c r="G47989"/>
      <c r="I47989" s="9">
        <f>IFERROR(IF(F47989="01",VLOOKUP(D47989,'Estoque '!$A$1:$D$4566,3,0),VLOOKUP(D47989,'Estoque (77)'!$A$1:$D$415,3,0)),0)</f>
        <v>0</v>
      </c>
    </row>
    <row r="47990" spans="1:9" hidden="1" x14ac:dyDescent="0.2">
      <c r="A47990"/>
      <c r="B47990"/>
      <c r="C47990"/>
      <c r="D47990"/>
      <c r="E47990"/>
      <c r="F47990"/>
      <c r="G47990"/>
      <c r="I47990" s="9">
        <f>IFERROR(IF(F47990="01",VLOOKUP(D47990,'Estoque '!$A$1:$D$4566,3,0),VLOOKUP(D47990,'Estoque (77)'!$A$1:$D$415,3,0)),0)</f>
        <v>0</v>
      </c>
    </row>
    <row r="47991" spans="1:9" hidden="1" x14ac:dyDescent="0.2">
      <c r="A47991"/>
      <c r="B47991"/>
      <c r="C47991"/>
      <c r="D47991"/>
      <c r="E47991"/>
      <c r="F47991"/>
      <c r="G47991"/>
      <c r="I47991" s="9">
        <f>IFERROR(IF(F47991="01",VLOOKUP(D47991,'Estoque '!$A$1:$D$4566,3,0),VLOOKUP(D47991,'Estoque (77)'!$A$1:$D$415,3,0)),0)</f>
        <v>0</v>
      </c>
    </row>
    <row r="47992" spans="1:9" hidden="1" x14ac:dyDescent="0.2">
      <c r="A47992"/>
      <c r="B47992"/>
      <c r="C47992"/>
      <c r="D47992"/>
      <c r="E47992"/>
      <c r="F47992"/>
      <c r="G47992"/>
      <c r="I47992" s="9">
        <f>IFERROR(IF(F47992="01",VLOOKUP(D47992,'Estoque '!$A$1:$D$4566,3,0),VLOOKUP(D47992,'Estoque (77)'!$A$1:$D$415,3,0)),0)</f>
        <v>0</v>
      </c>
    </row>
    <row r="47993" spans="1:9" hidden="1" x14ac:dyDescent="0.2">
      <c r="A47993"/>
      <c r="B47993"/>
      <c r="C47993"/>
      <c r="D47993"/>
      <c r="E47993"/>
      <c r="F47993"/>
      <c r="G47993"/>
      <c r="I47993" s="9">
        <f>IFERROR(IF(F47993="01",VLOOKUP(D47993,'Estoque '!$A$1:$D$4566,3,0),VLOOKUP(D47993,'Estoque (77)'!$A$1:$D$415,3,0)),0)</f>
        <v>0</v>
      </c>
    </row>
    <row r="47994" spans="1:9" hidden="1" x14ac:dyDescent="0.2">
      <c r="A47994"/>
      <c r="B47994"/>
      <c r="C47994"/>
      <c r="D47994"/>
      <c r="E47994"/>
      <c r="F47994"/>
      <c r="G47994"/>
      <c r="I47994" s="9">
        <f>IFERROR(IF(F47994="01",VLOOKUP(D47994,'Estoque '!$A$1:$D$4566,3,0),VLOOKUP(D47994,'Estoque (77)'!$A$1:$D$415,3,0)),0)</f>
        <v>0</v>
      </c>
    </row>
    <row r="47995" spans="1:9" hidden="1" x14ac:dyDescent="0.2">
      <c r="A47995"/>
      <c r="B47995"/>
      <c r="C47995"/>
      <c r="D47995"/>
      <c r="E47995"/>
      <c r="F47995"/>
      <c r="G47995"/>
      <c r="I47995" s="9">
        <f>IFERROR(IF(F47995="01",VLOOKUP(D47995,'Estoque '!$A$1:$D$4566,3,0),VLOOKUP(D47995,'Estoque (77)'!$A$1:$D$415,3,0)),0)</f>
        <v>0</v>
      </c>
    </row>
    <row r="47996" spans="1:9" hidden="1" x14ac:dyDescent="0.2">
      <c r="A47996"/>
      <c r="B47996"/>
      <c r="C47996"/>
      <c r="D47996"/>
      <c r="E47996"/>
      <c r="F47996"/>
      <c r="G47996"/>
      <c r="I47996" s="9">
        <f>IFERROR(IF(F47996="01",VLOOKUP(D47996,'Estoque '!$A$1:$D$4566,3,0),VLOOKUP(D47996,'Estoque (77)'!$A$1:$D$415,3,0)),0)</f>
        <v>0</v>
      </c>
    </row>
    <row r="47997" spans="1:9" hidden="1" x14ac:dyDescent="0.2">
      <c r="A47997"/>
      <c r="B47997"/>
      <c r="C47997"/>
      <c r="D47997"/>
      <c r="E47997"/>
      <c r="F47997"/>
      <c r="G47997"/>
      <c r="I47997" s="9">
        <f>IFERROR(IF(F47997="01",VLOOKUP(D47997,'Estoque '!$A$1:$D$4566,3,0),VLOOKUP(D47997,'Estoque (77)'!$A$1:$D$415,3,0)),0)</f>
        <v>0</v>
      </c>
    </row>
    <row r="47998" spans="1:9" hidden="1" x14ac:dyDescent="0.2">
      <c r="A47998"/>
      <c r="B47998"/>
      <c r="C47998"/>
      <c r="D47998"/>
      <c r="E47998"/>
      <c r="F47998"/>
      <c r="G47998"/>
      <c r="I47998" s="9">
        <f>IFERROR(IF(F47998="01",VLOOKUP(D47998,'Estoque '!$A$1:$D$4566,3,0),VLOOKUP(D47998,'Estoque (77)'!$A$1:$D$415,3,0)),0)</f>
        <v>0</v>
      </c>
    </row>
    <row r="47999" spans="1:9" hidden="1" x14ac:dyDescent="0.2">
      <c r="A47999"/>
      <c r="B47999"/>
      <c r="C47999"/>
      <c r="D47999"/>
      <c r="E47999"/>
      <c r="F47999"/>
      <c r="G47999"/>
      <c r="I47999" s="9">
        <f>IFERROR(IF(F47999="01",VLOOKUP(D47999,'Estoque '!$A$1:$D$4566,3,0),VLOOKUP(D47999,'Estoque (77)'!$A$1:$D$415,3,0)),0)</f>
        <v>0</v>
      </c>
    </row>
    <row r="48000" spans="1:9" hidden="1" x14ac:dyDescent="0.2">
      <c r="A48000"/>
      <c r="B48000"/>
      <c r="C48000"/>
      <c r="D48000"/>
      <c r="E48000"/>
      <c r="F48000"/>
      <c r="G48000"/>
      <c r="I48000" s="9">
        <f>IFERROR(IF(F48000="01",VLOOKUP(D48000,'Estoque '!$A$1:$D$4566,3,0),VLOOKUP(D48000,'Estoque (77)'!$A$1:$D$415,3,0)),0)</f>
        <v>0</v>
      </c>
    </row>
    <row r="48001" spans="1:9" hidden="1" x14ac:dyDescent="0.2">
      <c r="A48001"/>
      <c r="B48001"/>
      <c r="C48001"/>
      <c r="D48001"/>
      <c r="E48001"/>
      <c r="F48001"/>
      <c r="G48001"/>
      <c r="I48001" s="9">
        <f>IFERROR(IF(F48001="01",VLOOKUP(D48001,'Estoque '!$A$1:$D$4566,3,0),VLOOKUP(D48001,'Estoque (77)'!$A$1:$D$415,3,0)),0)</f>
        <v>0</v>
      </c>
    </row>
    <row r="48002" spans="1:9" hidden="1" x14ac:dyDescent="0.2">
      <c r="A48002"/>
      <c r="B48002"/>
      <c r="C48002"/>
      <c r="D48002"/>
      <c r="E48002"/>
      <c r="F48002"/>
      <c r="G48002"/>
      <c r="I48002" s="9">
        <f>IFERROR(IF(F48002="01",VLOOKUP(D48002,'Estoque '!$A$1:$D$4566,3,0),VLOOKUP(D48002,'Estoque (77)'!$A$1:$D$415,3,0)),0)</f>
        <v>0</v>
      </c>
    </row>
    <row r="48003" spans="1:9" hidden="1" x14ac:dyDescent="0.2">
      <c r="A48003"/>
      <c r="B48003"/>
      <c r="C48003"/>
      <c r="D48003"/>
      <c r="E48003"/>
      <c r="F48003"/>
      <c r="G48003"/>
      <c r="I48003" s="9">
        <f>IFERROR(IF(F48003="01",VLOOKUP(D48003,'Estoque '!$A$1:$D$4566,3,0),VLOOKUP(D48003,'Estoque (77)'!$A$1:$D$415,3,0)),0)</f>
        <v>0</v>
      </c>
    </row>
    <row r="48004" spans="1:9" hidden="1" x14ac:dyDescent="0.2">
      <c r="A48004"/>
      <c r="B48004"/>
      <c r="C48004"/>
      <c r="D48004"/>
      <c r="E48004"/>
      <c r="F48004"/>
      <c r="G48004"/>
      <c r="I48004" s="9">
        <f>IFERROR(IF(F48004="01",VLOOKUP(D48004,'Estoque '!$A$1:$D$4566,3,0),VLOOKUP(D48004,'Estoque (77)'!$A$1:$D$415,3,0)),0)</f>
        <v>0</v>
      </c>
    </row>
    <row r="48005" spans="1:9" hidden="1" x14ac:dyDescent="0.2">
      <c r="A48005"/>
      <c r="B48005"/>
      <c r="C48005"/>
      <c r="D48005"/>
      <c r="E48005"/>
      <c r="F48005"/>
      <c r="G48005"/>
      <c r="I48005" s="9">
        <f>IFERROR(IF(F48005="01",VLOOKUP(D48005,'Estoque '!$A$1:$D$4566,3,0),VLOOKUP(D48005,'Estoque (77)'!$A$1:$D$415,3,0)),0)</f>
        <v>0</v>
      </c>
    </row>
    <row r="48006" spans="1:9" hidden="1" x14ac:dyDescent="0.2">
      <c r="A48006"/>
      <c r="B48006"/>
      <c r="C48006"/>
      <c r="D48006"/>
      <c r="E48006"/>
      <c r="F48006"/>
      <c r="G48006"/>
      <c r="I48006" s="9">
        <f>IFERROR(IF(F48006="01",VLOOKUP(D48006,'Estoque '!$A$1:$D$4566,3,0),VLOOKUP(D48006,'Estoque (77)'!$A$1:$D$415,3,0)),0)</f>
        <v>0</v>
      </c>
    </row>
    <row r="48007" spans="1:9" hidden="1" x14ac:dyDescent="0.2">
      <c r="A48007"/>
      <c r="B48007"/>
      <c r="C48007"/>
      <c r="D48007"/>
      <c r="E48007"/>
      <c r="F48007"/>
      <c r="G48007"/>
      <c r="I48007" s="9">
        <f>IFERROR(IF(F48007="01",VLOOKUP(D48007,'Estoque '!$A$1:$D$4566,3,0),VLOOKUP(D48007,'Estoque (77)'!$A$1:$D$415,3,0)),0)</f>
        <v>0</v>
      </c>
    </row>
    <row r="48008" spans="1:9" hidden="1" x14ac:dyDescent="0.2">
      <c r="A48008"/>
      <c r="B48008"/>
      <c r="C48008"/>
      <c r="D48008"/>
      <c r="E48008"/>
      <c r="F48008"/>
      <c r="G48008"/>
      <c r="I48008" s="9">
        <f>IFERROR(IF(F48008="01",VLOOKUP(D48008,'Estoque '!$A$1:$D$4566,3,0),VLOOKUP(D48008,'Estoque (77)'!$A$1:$D$415,3,0)),0)</f>
        <v>0</v>
      </c>
    </row>
    <row r="48009" spans="1:9" hidden="1" x14ac:dyDescent="0.2">
      <c r="A48009"/>
      <c r="B48009"/>
      <c r="C48009"/>
      <c r="D48009"/>
      <c r="E48009"/>
      <c r="F48009"/>
      <c r="G48009"/>
      <c r="I48009" s="9">
        <f>IFERROR(IF(F48009="01",VLOOKUP(D48009,'Estoque '!$A$1:$D$4566,3,0),VLOOKUP(D48009,'Estoque (77)'!$A$1:$D$415,3,0)),0)</f>
        <v>0</v>
      </c>
    </row>
    <row r="48010" spans="1:9" hidden="1" x14ac:dyDescent="0.2">
      <c r="A48010"/>
      <c r="B48010"/>
      <c r="C48010"/>
      <c r="D48010"/>
      <c r="E48010"/>
      <c r="F48010"/>
      <c r="G48010"/>
      <c r="I48010" s="9">
        <f>IFERROR(IF(F48010="01",VLOOKUP(D48010,'Estoque '!$A$1:$D$4566,3,0),VLOOKUP(D48010,'Estoque (77)'!$A$1:$D$415,3,0)),0)</f>
        <v>0</v>
      </c>
    </row>
    <row r="48011" spans="1:9" hidden="1" x14ac:dyDescent="0.2">
      <c r="A48011"/>
      <c r="B48011"/>
      <c r="C48011"/>
      <c r="D48011"/>
      <c r="E48011"/>
      <c r="F48011"/>
      <c r="G48011"/>
      <c r="I48011" s="9">
        <f>IFERROR(IF(F48011="01",VLOOKUP(D48011,'Estoque '!$A$1:$D$4566,3,0),VLOOKUP(D48011,'Estoque (77)'!$A$1:$D$415,3,0)),0)</f>
        <v>0</v>
      </c>
    </row>
    <row r="48012" spans="1:9" hidden="1" x14ac:dyDescent="0.2">
      <c r="A48012"/>
      <c r="B48012"/>
      <c r="C48012"/>
      <c r="D48012"/>
      <c r="E48012"/>
      <c r="F48012"/>
      <c r="G48012"/>
      <c r="I48012" s="9">
        <f>IFERROR(IF(F48012="01",VLOOKUP(D48012,'Estoque '!$A$1:$D$4566,3,0),VLOOKUP(D48012,'Estoque (77)'!$A$1:$D$415,3,0)),0)</f>
        <v>0</v>
      </c>
    </row>
    <row r="48013" spans="1:9" hidden="1" x14ac:dyDescent="0.2">
      <c r="A48013"/>
      <c r="B48013"/>
      <c r="C48013"/>
      <c r="D48013"/>
      <c r="E48013"/>
      <c r="F48013"/>
      <c r="G48013"/>
      <c r="I48013" s="9">
        <f>IFERROR(IF(F48013="01",VLOOKUP(D48013,'Estoque '!$A$1:$D$4566,3,0),VLOOKUP(D48013,'Estoque (77)'!$A$1:$D$415,3,0)),0)</f>
        <v>0</v>
      </c>
    </row>
    <row r="48014" spans="1:9" hidden="1" x14ac:dyDescent="0.2">
      <c r="A48014"/>
      <c r="B48014"/>
      <c r="C48014"/>
      <c r="D48014"/>
      <c r="E48014"/>
      <c r="F48014"/>
      <c r="G48014"/>
      <c r="I48014" s="9">
        <f>IFERROR(IF(F48014="01",VLOOKUP(D48014,'Estoque '!$A$1:$D$4566,3,0),VLOOKUP(D48014,'Estoque (77)'!$A$1:$D$415,3,0)),0)</f>
        <v>0</v>
      </c>
    </row>
    <row r="48015" spans="1:9" hidden="1" x14ac:dyDescent="0.2">
      <c r="A48015"/>
      <c r="B48015"/>
      <c r="C48015"/>
      <c r="D48015"/>
      <c r="E48015"/>
      <c r="F48015"/>
      <c r="G48015"/>
      <c r="I48015" s="9">
        <f>IFERROR(IF(F48015="01",VLOOKUP(D48015,'Estoque '!$A$1:$D$4566,3,0),VLOOKUP(D48015,'Estoque (77)'!$A$1:$D$415,3,0)),0)</f>
        <v>0</v>
      </c>
    </row>
    <row r="48016" spans="1:9" hidden="1" x14ac:dyDescent="0.2">
      <c r="A48016"/>
      <c r="B48016"/>
      <c r="C48016"/>
      <c r="D48016"/>
      <c r="E48016"/>
      <c r="F48016"/>
      <c r="G48016"/>
      <c r="I48016" s="9">
        <f>IFERROR(IF(F48016="01",VLOOKUP(D48016,'Estoque '!$A$1:$D$4566,3,0),VLOOKUP(D48016,'Estoque (77)'!$A$1:$D$415,3,0)),0)</f>
        <v>0</v>
      </c>
    </row>
    <row r="48017" spans="1:9" hidden="1" x14ac:dyDescent="0.2">
      <c r="A48017"/>
      <c r="B48017"/>
      <c r="C48017"/>
      <c r="D48017"/>
      <c r="E48017"/>
      <c r="F48017"/>
      <c r="G48017"/>
      <c r="I48017" s="9">
        <f>IFERROR(IF(F48017="01",VLOOKUP(D48017,'Estoque '!$A$1:$D$4566,3,0),VLOOKUP(D48017,'Estoque (77)'!$A$1:$D$415,3,0)),0)</f>
        <v>0</v>
      </c>
    </row>
    <row r="48018" spans="1:9" hidden="1" x14ac:dyDescent="0.2">
      <c r="A48018"/>
      <c r="B48018"/>
      <c r="C48018"/>
      <c r="D48018"/>
      <c r="E48018"/>
      <c r="F48018"/>
      <c r="G48018"/>
      <c r="I48018" s="9">
        <f>IFERROR(IF(F48018="01",VLOOKUP(D48018,'Estoque '!$A$1:$D$4566,3,0),VLOOKUP(D48018,'Estoque (77)'!$A$1:$D$415,3,0)),0)</f>
        <v>0</v>
      </c>
    </row>
    <row r="48019" spans="1:9" hidden="1" x14ac:dyDescent="0.2">
      <c r="A48019"/>
      <c r="B48019"/>
      <c r="C48019"/>
      <c r="D48019"/>
      <c r="E48019"/>
      <c r="F48019"/>
      <c r="G48019"/>
      <c r="I48019" s="9">
        <f>IFERROR(IF(F48019="01",VLOOKUP(D48019,'Estoque '!$A$1:$D$4566,3,0),VLOOKUP(D48019,'Estoque (77)'!$A$1:$D$415,3,0)),0)</f>
        <v>0</v>
      </c>
    </row>
    <row r="48020" spans="1:9" hidden="1" x14ac:dyDescent="0.2">
      <c r="A48020"/>
      <c r="B48020"/>
      <c r="C48020"/>
      <c r="D48020"/>
      <c r="E48020"/>
      <c r="F48020"/>
      <c r="G48020"/>
      <c r="I48020" s="9">
        <f>IFERROR(IF(F48020="01",VLOOKUP(D48020,'Estoque '!$A$1:$D$4566,3,0),VLOOKUP(D48020,'Estoque (77)'!$A$1:$D$415,3,0)),0)</f>
        <v>0</v>
      </c>
    </row>
    <row r="48021" spans="1:9" hidden="1" x14ac:dyDescent="0.2">
      <c r="A48021"/>
      <c r="B48021"/>
      <c r="C48021"/>
      <c r="D48021"/>
      <c r="E48021"/>
      <c r="F48021"/>
      <c r="G48021"/>
      <c r="I48021" s="9">
        <f>IFERROR(IF(F48021="01",VLOOKUP(D48021,'Estoque '!$A$1:$D$4566,3,0),VLOOKUP(D48021,'Estoque (77)'!$A$1:$D$415,3,0)),0)</f>
        <v>0</v>
      </c>
    </row>
    <row r="48022" spans="1:9" hidden="1" x14ac:dyDescent="0.2">
      <c r="A48022"/>
      <c r="B48022"/>
      <c r="C48022"/>
      <c r="D48022"/>
      <c r="E48022"/>
      <c r="F48022"/>
      <c r="G48022"/>
      <c r="I48022" s="9">
        <f>IFERROR(IF(F48022="01",VLOOKUP(D48022,'Estoque '!$A$1:$D$4566,3,0),VLOOKUP(D48022,'Estoque (77)'!$A$1:$D$415,3,0)),0)</f>
        <v>0</v>
      </c>
    </row>
    <row r="48023" spans="1:9" hidden="1" x14ac:dyDescent="0.2">
      <c r="A48023"/>
      <c r="B48023"/>
      <c r="C48023"/>
      <c r="D48023"/>
      <c r="E48023"/>
      <c r="F48023"/>
      <c r="G48023"/>
      <c r="I48023" s="9">
        <f>IFERROR(IF(F48023="01",VLOOKUP(D48023,'Estoque '!$A$1:$D$4566,3,0),VLOOKUP(D48023,'Estoque (77)'!$A$1:$D$415,3,0)),0)</f>
        <v>0</v>
      </c>
    </row>
    <row r="48024" spans="1:9" hidden="1" x14ac:dyDescent="0.2">
      <c r="A48024"/>
      <c r="B48024"/>
      <c r="C48024"/>
      <c r="D48024"/>
      <c r="E48024"/>
      <c r="F48024"/>
      <c r="G48024"/>
      <c r="I48024" s="9">
        <f>IFERROR(IF(F48024="01",VLOOKUP(D48024,'Estoque '!$A$1:$D$4566,3,0),VLOOKUP(D48024,'Estoque (77)'!$A$1:$D$415,3,0)),0)</f>
        <v>0</v>
      </c>
    </row>
    <row r="48025" spans="1:9" hidden="1" x14ac:dyDescent="0.2">
      <c r="A48025"/>
      <c r="B48025"/>
      <c r="C48025"/>
      <c r="D48025"/>
      <c r="E48025"/>
      <c r="F48025"/>
      <c r="G48025"/>
      <c r="I48025" s="9">
        <f>IFERROR(IF(F48025="01",VLOOKUP(D48025,'Estoque '!$A$1:$D$4566,3,0),VLOOKUP(D48025,'Estoque (77)'!$A$1:$D$415,3,0)),0)</f>
        <v>0</v>
      </c>
    </row>
    <row r="48026" spans="1:9" hidden="1" x14ac:dyDescent="0.2">
      <c r="A48026"/>
      <c r="B48026"/>
      <c r="C48026"/>
      <c r="D48026"/>
      <c r="E48026"/>
      <c r="F48026"/>
      <c r="G48026"/>
      <c r="I48026" s="9">
        <f>IFERROR(IF(F48026="01",VLOOKUP(D48026,'Estoque '!$A$1:$D$4566,3,0),VLOOKUP(D48026,'Estoque (77)'!$A$1:$D$415,3,0)),0)</f>
        <v>0</v>
      </c>
    </row>
    <row r="48027" spans="1:9" hidden="1" x14ac:dyDescent="0.2">
      <c r="A48027"/>
      <c r="B48027"/>
      <c r="C48027"/>
      <c r="D48027"/>
      <c r="E48027"/>
      <c r="F48027"/>
      <c r="G48027"/>
      <c r="I48027" s="9">
        <f>IFERROR(IF(F48027="01",VLOOKUP(D48027,'Estoque '!$A$1:$D$4566,3,0),VLOOKUP(D48027,'Estoque (77)'!$A$1:$D$415,3,0)),0)</f>
        <v>0</v>
      </c>
    </row>
    <row r="48028" spans="1:9" hidden="1" x14ac:dyDescent="0.2">
      <c r="A48028"/>
      <c r="B48028"/>
      <c r="C48028"/>
      <c r="D48028"/>
      <c r="E48028"/>
      <c r="F48028"/>
      <c r="G48028"/>
      <c r="I48028" s="9">
        <f>IFERROR(IF(F48028="01",VLOOKUP(D48028,'Estoque '!$A$1:$D$4566,3,0),VLOOKUP(D48028,'Estoque (77)'!$A$1:$D$415,3,0)),0)</f>
        <v>0</v>
      </c>
    </row>
    <row r="48029" spans="1:9" hidden="1" x14ac:dyDescent="0.2">
      <c r="A48029"/>
      <c r="B48029"/>
      <c r="C48029"/>
      <c r="D48029"/>
      <c r="E48029"/>
      <c r="F48029"/>
      <c r="G48029"/>
      <c r="I48029" s="9">
        <f>IFERROR(IF(F48029="01",VLOOKUP(D48029,'Estoque '!$A$1:$D$4566,3,0),VLOOKUP(D48029,'Estoque (77)'!$A$1:$D$415,3,0)),0)</f>
        <v>0</v>
      </c>
    </row>
    <row r="48030" spans="1:9" hidden="1" x14ac:dyDescent="0.2">
      <c r="A48030"/>
      <c r="B48030"/>
      <c r="C48030"/>
      <c r="D48030"/>
      <c r="E48030"/>
      <c r="F48030"/>
      <c r="G48030"/>
      <c r="I48030" s="9">
        <f>IFERROR(IF(F48030="01",VLOOKUP(D48030,'Estoque '!$A$1:$D$4566,3,0),VLOOKUP(D48030,'Estoque (77)'!$A$1:$D$415,3,0)),0)</f>
        <v>0</v>
      </c>
    </row>
    <row r="48031" spans="1:9" hidden="1" x14ac:dyDescent="0.2">
      <c r="A48031"/>
      <c r="B48031"/>
      <c r="C48031"/>
      <c r="D48031"/>
      <c r="E48031"/>
      <c r="F48031"/>
      <c r="G48031"/>
      <c r="I48031" s="9">
        <f>IFERROR(IF(F48031="01",VLOOKUP(D48031,'Estoque '!$A$1:$D$4566,3,0),VLOOKUP(D48031,'Estoque (77)'!$A$1:$D$415,3,0)),0)</f>
        <v>0</v>
      </c>
    </row>
    <row r="48032" spans="1:9" hidden="1" x14ac:dyDescent="0.2">
      <c r="A48032"/>
      <c r="B48032"/>
      <c r="C48032"/>
      <c r="D48032"/>
      <c r="E48032"/>
      <c r="F48032"/>
      <c r="G48032"/>
      <c r="I48032" s="9">
        <f>IFERROR(IF(F48032="01",VLOOKUP(D48032,'Estoque '!$A$1:$D$4566,3,0),VLOOKUP(D48032,'Estoque (77)'!$A$1:$D$415,3,0)),0)</f>
        <v>0</v>
      </c>
    </row>
    <row r="48033" spans="1:9" hidden="1" x14ac:dyDescent="0.2">
      <c r="A48033"/>
      <c r="B48033"/>
      <c r="C48033"/>
      <c r="D48033"/>
      <c r="E48033"/>
      <c r="F48033"/>
      <c r="G48033"/>
      <c r="I48033" s="9">
        <f>IFERROR(IF(F48033="01",VLOOKUP(D48033,'Estoque '!$A$1:$D$4566,3,0),VLOOKUP(D48033,'Estoque (77)'!$A$1:$D$415,3,0)),0)</f>
        <v>0</v>
      </c>
    </row>
    <row r="48034" spans="1:9" hidden="1" x14ac:dyDescent="0.2">
      <c r="A48034"/>
      <c r="B48034"/>
      <c r="C48034"/>
      <c r="D48034"/>
      <c r="E48034"/>
      <c r="F48034"/>
      <c r="G48034"/>
      <c r="I48034" s="9">
        <f>IFERROR(IF(F48034="01",VLOOKUP(D48034,'Estoque '!$A$1:$D$4566,3,0),VLOOKUP(D48034,'Estoque (77)'!$A$1:$D$415,3,0)),0)</f>
        <v>0</v>
      </c>
    </row>
    <row r="48035" spans="1:9" hidden="1" x14ac:dyDescent="0.2">
      <c r="A48035"/>
      <c r="B48035"/>
      <c r="C48035"/>
      <c r="D48035"/>
      <c r="E48035"/>
      <c r="F48035"/>
      <c r="G48035"/>
      <c r="I48035" s="9">
        <f>IFERROR(IF(F48035="01",VLOOKUP(D48035,'Estoque '!$A$1:$D$4566,3,0),VLOOKUP(D48035,'Estoque (77)'!$A$1:$D$415,3,0)),0)</f>
        <v>0</v>
      </c>
    </row>
    <row r="48036" spans="1:9" hidden="1" x14ac:dyDescent="0.2">
      <c r="A48036"/>
      <c r="B48036"/>
      <c r="C48036"/>
      <c r="D48036"/>
      <c r="E48036"/>
      <c r="F48036"/>
      <c r="G48036"/>
      <c r="I48036" s="9">
        <f>IFERROR(IF(F48036="01",VLOOKUP(D48036,'Estoque '!$A$1:$D$4566,3,0),VLOOKUP(D48036,'Estoque (77)'!$A$1:$D$415,3,0)),0)</f>
        <v>0</v>
      </c>
    </row>
    <row r="48037" spans="1:9" hidden="1" x14ac:dyDescent="0.2">
      <c r="A48037"/>
      <c r="B48037"/>
      <c r="C48037"/>
      <c r="D48037"/>
      <c r="E48037"/>
      <c r="F48037"/>
      <c r="G48037"/>
      <c r="I48037" s="9">
        <f>IFERROR(IF(F48037="01",VLOOKUP(D48037,'Estoque '!$A$1:$D$4566,3,0),VLOOKUP(D48037,'Estoque (77)'!$A$1:$D$415,3,0)),0)</f>
        <v>0</v>
      </c>
    </row>
    <row r="48038" spans="1:9" hidden="1" x14ac:dyDescent="0.2">
      <c r="A48038"/>
      <c r="B48038"/>
      <c r="C48038"/>
      <c r="D48038"/>
      <c r="E48038"/>
      <c r="F48038"/>
      <c r="G48038"/>
      <c r="I48038" s="9">
        <f>IFERROR(IF(F48038="01",VLOOKUP(D48038,'Estoque '!$A$1:$D$4566,3,0),VLOOKUP(D48038,'Estoque (77)'!$A$1:$D$415,3,0)),0)</f>
        <v>0</v>
      </c>
    </row>
    <row r="48039" spans="1:9" hidden="1" x14ac:dyDescent="0.2">
      <c r="A48039"/>
      <c r="B48039"/>
      <c r="C48039"/>
      <c r="D48039"/>
      <c r="E48039"/>
      <c r="F48039"/>
      <c r="G48039"/>
      <c r="I48039" s="9">
        <f>IFERROR(IF(F48039="01",VLOOKUP(D48039,'Estoque '!$A$1:$D$4566,3,0),VLOOKUP(D48039,'Estoque (77)'!$A$1:$D$415,3,0)),0)</f>
        <v>0</v>
      </c>
    </row>
    <row r="48040" spans="1:9" hidden="1" x14ac:dyDescent="0.2">
      <c r="A48040"/>
      <c r="B48040"/>
      <c r="C48040"/>
      <c r="D48040"/>
      <c r="E48040"/>
      <c r="F48040"/>
      <c r="G48040"/>
      <c r="I48040" s="9">
        <f>IFERROR(IF(F48040="01",VLOOKUP(D48040,'Estoque '!$A$1:$D$4566,3,0),VLOOKUP(D48040,'Estoque (77)'!$A$1:$D$415,3,0)),0)</f>
        <v>0</v>
      </c>
    </row>
    <row r="48041" spans="1:9" hidden="1" x14ac:dyDescent="0.2">
      <c r="A48041"/>
      <c r="B48041"/>
      <c r="C48041"/>
      <c r="D48041"/>
      <c r="E48041"/>
      <c r="F48041"/>
      <c r="G48041"/>
      <c r="I48041" s="9">
        <f>IFERROR(IF(F48041="01",VLOOKUP(D48041,'Estoque '!$A$1:$D$4566,3,0),VLOOKUP(D48041,'Estoque (77)'!$A$1:$D$415,3,0)),0)</f>
        <v>0</v>
      </c>
    </row>
    <row r="48042" spans="1:9" hidden="1" x14ac:dyDescent="0.2">
      <c r="A48042"/>
      <c r="B48042"/>
      <c r="C48042"/>
      <c r="D48042"/>
      <c r="E48042"/>
      <c r="F48042"/>
      <c r="G48042"/>
      <c r="I48042" s="9">
        <f>IFERROR(IF(F48042="01",VLOOKUP(D48042,'Estoque '!$A$1:$D$4566,3,0),VLOOKUP(D48042,'Estoque (77)'!$A$1:$D$415,3,0)),0)</f>
        <v>0</v>
      </c>
    </row>
    <row r="48043" spans="1:9" hidden="1" x14ac:dyDescent="0.2">
      <c r="A48043"/>
      <c r="B48043"/>
      <c r="C48043"/>
      <c r="D48043"/>
      <c r="E48043"/>
      <c r="F48043"/>
      <c r="G48043"/>
      <c r="I48043" s="9">
        <f>IFERROR(IF(F48043="01",VLOOKUP(D48043,'Estoque '!$A$1:$D$4566,3,0),VLOOKUP(D48043,'Estoque (77)'!$A$1:$D$415,3,0)),0)</f>
        <v>0</v>
      </c>
    </row>
    <row r="48044" spans="1:9" hidden="1" x14ac:dyDescent="0.2">
      <c r="A48044"/>
      <c r="B48044"/>
      <c r="C48044"/>
      <c r="D48044"/>
      <c r="E48044"/>
      <c r="F48044"/>
      <c r="G48044"/>
      <c r="I48044" s="9">
        <f>IFERROR(IF(F48044="01",VLOOKUP(D48044,'Estoque '!$A$1:$D$4566,3,0),VLOOKUP(D48044,'Estoque (77)'!$A$1:$D$415,3,0)),0)</f>
        <v>0</v>
      </c>
    </row>
    <row r="48045" spans="1:9" hidden="1" x14ac:dyDescent="0.2">
      <c r="A48045"/>
      <c r="B48045"/>
      <c r="C48045"/>
      <c r="D48045"/>
      <c r="E48045"/>
      <c r="F48045"/>
      <c r="G48045"/>
      <c r="I48045" s="9">
        <f>IFERROR(IF(F48045="01",VLOOKUP(D48045,'Estoque '!$A$1:$D$4566,3,0),VLOOKUP(D48045,'Estoque (77)'!$A$1:$D$415,3,0)),0)</f>
        <v>0</v>
      </c>
    </row>
    <row r="48046" spans="1:9" hidden="1" x14ac:dyDescent="0.2">
      <c r="A48046"/>
      <c r="B48046"/>
      <c r="C48046"/>
      <c r="D48046"/>
      <c r="E48046"/>
      <c r="F48046"/>
      <c r="G48046"/>
      <c r="I48046" s="9">
        <f>IFERROR(IF(F48046="01",VLOOKUP(D48046,'Estoque '!$A$1:$D$4566,3,0),VLOOKUP(D48046,'Estoque (77)'!$A$1:$D$415,3,0)),0)</f>
        <v>0</v>
      </c>
    </row>
    <row r="48047" spans="1:9" hidden="1" x14ac:dyDescent="0.2">
      <c r="A48047"/>
      <c r="B48047"/>
      <c r="C48047"/>
      <c r="D48047"/>
      <c r="E48047"/>
      <c r="F48047"/>
      <c r="G48047"/>
      <c r="I48047" s="9">
        <f>IFERROR(IF(F48047="01",VLOOKUP(D48047,'Estoque '!$A$1:$D$4566,3,0),VLOOKUP(D48047,'Estoque (77)'!$A$1:$D$415,3,0)),0)</f>
        <v>0</v>
      </c>
    </row>
    <row r="48048" spans="1:9" hidden="1" x14ac:dyDescent="0.2">
      <c r="A48048"/>
      <c r="B48048"/>
      <c r="C48048"/>
      <c r="D48048"/>
      <c r="E48048"/>
      <c r="F48048"/>
      <c r="G48048"/>
      <c r="I48048" s="9">
        <f>IFERROR(IF(F48048="01",VLOOKUP(D48048,'Estoque '!$A$1:$D$4566,3,0),VLOOKUP(D48048,'Estoque (77)'!$A$1:$D$415,3,0)),0)</f>
        <v>0</v>
      </c>
    </row>
    <row r="48049" spans="1:9" hidden="1" x14ac:dyDescent="0.2">
      <c r="A48049"/>
      <c r="B48049"/>
      <c r="C48049"/>
      <c r="D48049"/>
      <c r="E48049"/>
      <c r="F48049"/>
      <c r="G48049"/>
      <c r="I48049" s="9">
        <f>IFERROR(IF(F48049="01",VLOOKUP(D48049,'Estoque '!$A$1:$D$4566,3,0),VLOOKUP(D48049,'Estoque (77)'!$A$1:$D$415,3,0)),0)</f>
        <v>0</v>
      </c>
    </row>
    <row r="48050" spans="1:9" hidden="1" x14ac:dyDescent="0.2">
      <c r="A48050"/>
      <c r="B48050"/>
      <c r="C48050"/>
      <c r="D48050"/>
      <c r="E48050"/>
      <c r="F48050"/>
      <c r="G48050"/>
      <c r="I48050" s="9">
        <f>IFERROR(IF(F48050="01",VLOOKUP(D48050,'Estoque '!$A$1:$D$4566,3,0),VLOOKUP(D48050,'Estoque (77)'!$A$1:$D$415,3,0)),0)</f>
        <v>0</v>
      </c>
    </row>
    <row r="48051" spans="1:9" hidden="1" x14ac:dyDescent="0.2">
      <c r="A48051"/>
      <c r="B48051"/>
      <c r="C48051"/>
      <c r="D48051"/>
      <c r="E48051"/>
      <c r="F48051"/>
      <c r="G48051"/>
      <c r="I48051" s="9">
        <f>IFERROR(IF(F48051="01",VLOOKUP(D48051,'Estoque '!$A$1:$D$4566,3,0),VLOOKUP(D48051,'Estoque (77)'!$A$1:$D$415,3,0)),0)</f>
        <v>0</v>
      </c>
    </row>
    <row r="48052" spans="1:9" hidden="1" x14ac:dyDescent="0.2">
      <c r="A48052"/>
      <c r="B48052"/>
      <c r="C48052"/>
      <c r="D48052"/>
      <c r="E48052"/>
      <c r="F48052"/>
      <c r="G48052"/>
      <c r="I48052" s="9">
        <f>IFERROR(IF(F48052="01",VLOOKUP(D48052,'Estoque '!$A$1:$D$4566,3,0),VLOOKUP(D48052,'Estoque (77)'!$A$1:$D$415,3,0)),0)</f>
        <v>0</v>
      </c>
    </row>
    <row r="48053" spans="1:9" hidden="1" x14ac:dyDescent="0.2">
      <c r="A48053"/>
      <c r="B48053"/>
      <c r="C48053"/>
      <c r="D48053"/>
      <c r="E48053"/>
      <c r="F48053"/>
      <c r="G48053"/>
      <c r="I48053" s="9">
        <f>IFERROR(IF(F48053="01",VLOOKUP(D48053,'Estoque '!$A$1:$D$4566,3,0),VLOOKUP(D48053,'Estoque (77)'!$A$1:$D$415,3,0)),0)</f>
        <v>0</v>
      </c>
    </row>
    <row r="48054" spans="1:9" hidden="1" x14ac:dyDescent="0.2">
      <c r="A48054"/>
      <c r="B48054"/>
      <c r="C48054"/>
      <c r="D48054"/>
      <c r="E48054"/>
      <c r="F48054"/>
      <c r="G48054"/>
      <c r="I48054" s="9">
        <f>IFERROR(IF(F48054="01",VLOOKUP(D48054,'Estoque '!$A$1:$D$4566,3,0),VLOOKUP(D48054,'Estoque (77)'!$A$1:$D$415,3,0)),0)</f>
        <v>0</v>
      </c>
    </row>
    <row r="48055" spans="1:9" hidden="1" x14ac:dyDescent="0.2">
      <c r="A48055"/>
      <c r="B48055"/>
      <c r="C48055"/>
      <c r="D48055"/>
      <c r="E48055"/>
      <c r="F48055"/>
      <c r="G48055"/>
      <c r="I48055" s="9">
        <f>IFERROR(IF(F48055="01",VLOOKUP(D48055,'Estoque '!$A$1:$D$4566,3,0),VLOOKUP(D48055,'Estoque (77)'!$A$1:$D$415,3,0)),0)</f>
        <v>0</v>
      </c>
    </row>
    <row r="48056" spans="1:9" hidden="1" x14ac:dyDescent="0.2">
      <c r="A48056"/>
      <c r="B48056"/>
      <c r="C48056"/>
      <c r="D48056"/>
      <c r="E48056"/>
      <c r="F48056"/>
      <c r="G48056"/>
      <c r="I48056" s="9">
        <f>IFERROR(IF(F48056="01",VLOOKUP(D48056,'Estoque '!$A$1:$D$4566,3,0),VLOOKUP(D48056,'Estoque (77)'!$A$1:$D$415,3,0)),0)</f>
        <v>0</v>
      </c>
    </row>
    <row r="48057" spans="1:9" hidden="1" x14ac:dyDescent="0.2">
      <c r="A48057"/>
      <c r="B48057"/>
      <c r="C48057"/>
      <c r="D48057"/>
      <c r="E48057"/>
      <c r="F48057"/>
      <c r="G48057"/>
      <c r="I48057" s="9">
        <f>IFERROR(IF(F48057="01",VLOOKUP(D48057,'Estoque '!$A$1:$D$4566,3,0),VLOOKUP(D48057,'Estoque (77)'!$A$1:$D$415,3,0)),0)</f>
        <v>0</v>
      </c>
    </row>
    <row r="48058" spans="1:9" hidden="1" x14ac:dyDescent="0.2">
      <c r="A48058"/>
      <c r="B48058"/>
      <c r="C48058"/>
      <c r="D48058"/>
      <c r="E48058"/>
      <c r="F48058"/>
      <c r="G48058"/>
      <c r="I48058" s="9">
        <f>IFERROR(IF(F48058="01",VLOOKUP(D48058,'Estoque '!$A$1:$D$4566,3,0),VLOOKUP(D48058,'Estoque (77)'!$A$1:$D$415,3,0)),0)</f>
        <v>0</v>
      </c>
    </row>
    <row r="48059" spans="1:9" hidden="1" x14ac:dyDescent="0.2">
      <c r="A48059"/>
      <c r="B48059"/>
      <c r="C48059"/>
      <c r="D48059"/>
      <c r="E48059"/>
      <c r="F48059"/>
      <c r="G48059"/>
      <c r="I48059" s="9">
        <f>IFERROR(IF(F48059="01",VLOOKUP(D48059,'Estoque '!$A$1:$D$4566,3,0),VLOOKUP(D48059,'Estoque (77)'!$A$1:$D$415,3,0)),0)</f>
        <v>0</v>
      </c>
    </row>
    <row r="48060" spans="1:9" hidden="1" x14ac:dyDescent="0.2">
      <c r="A48060"/>
      <c r="B48060"/>
      <c r="C48060"/>
      <c r="D48060"/>
      <c r="E48060"/>
      <c r="F48060"/>
      <c r="G48060"/>
      <c r="I48060" s="9">
        <f>IFERROR(IF(F48060="01",VLOOKUP(D48060,'Estoque '!$A$1:$D$4566,3,0),VLOOKUP(D48060,'Estoque (77)'!$A$1:$D$415,3,0)),0)</f>
        <v>0</v>
      </c>
    </row>
    <row r="48061" spans="1:9" hidden="1" x14ac:dyDescent="0.2">
      <c r="A48061"/>
      <c r="B48061"/>
      <c r="C48061"/>
      <c r="D48061"/>
      <c r="E48061"/>
      <c r="F48061"/>
      <c r="G48061"/>
      <c r="I48061" s="9">
        <f>IFERROR(IF(F48061="01",VLOOKUP(D48061,'Estoque '!$A$1:$D$4566,3,0),VLOOKUP(D48061,'Estoque (77)'!$A$1:$D$415,3,0)),0)</f>
        <v>0</v>
      </c>
    </row>
    <row r="48062" spans="1:9" hidden="1" x14ac:dyDescent="0.2">
      <c r="A48062"/>
      <c r="B48062"/>
      <c r="C48062"/>
      <c r="D48062"/>
      <c r="E48062"/>
      <c r="F48062"/>
      <c r="G48062"/>
      <c r="I48062" s="9">
        <f>IFERROR(IF(F48062="01",VLOOKUP(D48062,'Estoque '!$A$1:$D$4566,3,0),VLOOKUP(D48062,'Estoque (77)'!$A$1:$D$415,3,0)),0)</f>
        <v>0</v>
      </c>
    </row>
    <row r="48063" spans="1:9" hidden="1" x14ac:dyDescent="0.2">
      <c r="A48063"/>
      <c r="B48063"/>
      <c r="C48063"/>
      <c r="D48063"/>
      <c r="E48063"/>
      <c r="F48063"/>
      <c r="G48063"/>
      <c r="I48063" s="9">
        <f>IFERROR(IF(F48063="01",VLOOKUP(D48063,'Estoque '!$A$1:$D$4566,3,0),VLOOKUP(D48063,'Estoque (77)'!$A$1:$D$415,3,0)),0)</f>
        <v>0</v>
      </c>
    </row>
    <row r="48064" spans="1:9" hidden="1" x14ac:dyDescent="0.2">
      <c r="A48064"/>
      <c r="B48064"/>
      <c r="C48064"/>
      <c r="D48064"/>
      <c r="E48064"/>
      <c r="F48064"/>
      <c r="G48064"/>
      <c r="I48064" s="9">
        <f>IFERROR(IF(F48064="01",VLOOKUP(D48064,'Estoque '!$A$1:$D$4566,3,0),VLOOKUP(D48064,'Estoque (77)'!$A$1:$D$415,3,0)),0)</f>
        <v>0</v>
      </c>
    </row>
    <row r="48065" spans="1:9" hidden="1" x14ac:dyDescent="0.2">
      <c r="A48065"/>
      <c r="B48065"/>
      <c r="C48065"/>
      <c r="D48065"/>
      <c r="E48065"/>
      <c r="F48065"/>
      <c r="G48065"/>
      <c r="I48065" s="9">
        <f>IFERROR(IF(F48065="01",VLOOKUP(D48065,'Estoque '!$A$1:$D$4566,3,0),VLOOKUP(D48065,'Estoque (77)'!$A$1:$D$415,3,0)),0)</f>
        <v>0</v>
      </c>
    </row>
    <row r="48066" spans="1:9" hidden="1" x14ac:dyDescent="0.2">
      <c r="A48066"/>
      <c r="B48066"/>
      <c r="C48066"/>
      <c r="D48066"/>
      <c r="E48066"/>
      <c r="F48066"/>
      <c r="G48066"/>
      <c r="I48066" s="9">
        <f>IFERROR(IF(F48066="01",VLOOKUP(D48066,'Estoque '!$A$1:$D$4566,3,0),VLOOKUP(D48066,'Estoque (77)'!$A$1:$D$415,3,0)),0)</f>
        <v>0</v>
      </c>
    </row>
    <row r="48067" spans="1:9" hidden="1" x14ac:dyDescent="0.2">
      <c r="A48067"/>
      <c r="B48067"/>
      <c r="C48067"/>
      <c r="D48067"/>
      <c r="E48067"/>
      <c r="F48067"/>
      <c r="G48067"/>
      <c r="I48067" s="9">
        <f>IFERROR(IF(F48067="01",VLOOKUP(D48067,'Estoque '!$A$1:$D$4566,3,0),VLOOKUP(D48067,'Estoque (77)'!$A$1:$D$415,3,0)),0)</f>
        <v>0</v>
      </c>
    </row>
    <row r="48068" spans="1:9" hidden="1" x14ac:dyDescent="0.2">
      <c r="A48068"/>
      <c r="B48068"/>
      <c r="C48068"/>
      <c r="D48068"/>
      <c r="E48068"/>
      <c r="F48068"/>
      <c r="G48068"/>
      <c r="I48068" s="9">
        <f>IFERROR(IF(F48068="01",VLOOKUP(D48068,'Estoque '!$A$1:$D$4566,3,0),VLOOKUP(D48068,'Estoque (77)'!$A$1:$D$415,3,0)),0)</f>
        <v>0</v>
      </c>
    </row>
    <row r="48069" spans="1:9" hidden="1" x14ac:dyDescent="0.2">
      <c r="A48069"/>
      <c r="B48069"/>
      <c r="C48069"/>
      <c r="D48069"/>
      <c r="E48069"/>
      <c r="F48069"/>
      <c r="G48069"/>
      <c r="I48069" s="9">
        <f>IFERROR(IF(F48069="01",VLOOKUP(D48069,'Estoque '!$A$1:$D$4566,3,0),VLOOKUP(D48069,'Estoque (77)'!$A$1:$D$415,3,0)),0)</f>
        <v>0</v>
      </c>
    </row>
    <row r="48070" spans="1:9" hidden="1" x14ac:dyDescent="0.2">
      <c r="A48070"/>
      <c r="B48070"/>
      <c r="C48070"/>
      <c r="D48070"/>
      <c r="E48070"/>
      <c r="F48070"/>
      <c r="G48070"/>
      <c r="I48070" s="9">
        <f>IFERROR(IF(F48070="01",VLOOKUP(D48070,'Estoque '!$A$1:$D$4566,3,0),VLOOKUP(D48070,'Estoque (77)'!$A$1:$D$415,3,0)),0)</f>
        <v>0</v>
      </c>
    </row>
    <row r="48071" spans="1:9" hidden="1" x14ac:dyDescent="0.2">
      <c r="A48071"/>
      <c r="B48071"/>
      <c r="C48071"/>
      <c r="D48071"/>
      <c r="E48071"/>
      <c r="F48071"/>
      <c r="G48071"/>
      <c r="I48071" s="9">
        <f>IFERROR(IF(F48071="01",VLOOKUP(D48071,'Estoque '!$A$1:$D$4566,3,0),VLOOKUP(D48071,'Estoque (77)'!$A$1:$D$415,3,0)),0)</f>
        <v>0</v>
      </c>
    </row>
    <row r="48072" spans="1:9" hidden="1" x14ac:dyDescent="0.2">
      <c r="A48072"/>
      <c r="B48072"/>
      <c r="C48072"/>
      <c r="D48072"/>
      <c r="E48072"/>
      <c r="F48072"/>
      <c r="G48072"/>
      <c r="I48072" s="9">
        <f>IFERROR(IF(F48072="01",VLOOKUP(D48072,'Estoque '!$A$1:$D$4566,3,0),VLOOKUP(D48072,'Estoque (77)'!$A$1:$D$415,3,0)),0)</f>
        <v>0</v>
      </c>
    </row>
    <row r="48073" spans="1:9" hidden="1" x14ac:dyDescent="0.2">
      <c r="A48073"/>
      <c r="B48073"/>
      <c r="C48073"/>
      <c r="D48073"/>
      <c r="E48073"/>
      <c r="F48073"/>
      <c r="G48073"/>
      <c r="I48073" s="9">
        <f>IFERROR(IF(F48073="01",VLOOKUP(D48073,'Estoque '!$A$1:$D$4566,3,0),VLOOKUP(D48073,'Estoque (77)'!$A$1:$D$415,3,0)),0)</f>
        <v>0</v>
      </c>
    </row>
    <row r="48074" spans="1:9" hidden="1" x14ac:dyDescent="0.2">
      <c r="A48074"/>
      <c r="B48074"/>
      <c r="C48074"/>
      <c r="D48074"/>
      <c r="E48074"/>
      <c r="F48074"/>
      <c r="G48074"/>
      <c r="I48074" s="9">
        <f>IFERROR(IF(F48074="01",VLOOKUP(D48074,'Estoque '!$A$1:$D$4566,3,0),VLOOKUP(D48074,'Estoque (77)'!$A$1:$D$415,3,0)),0)</f>
        <v>0</v>
      </c>
    </row>
    <row r="48075" spans="1:9" hidden="1" x14ac:dyDescent="0.2">
      <c r="A48075"/>
      <c r="B48075"/>
      <c r="C48075"/>
      <c r="D48075"/>
      <c r="E48075"/>
      <c r="F48075"/>
      <c r="G48075"/>
      <c r="I48075" s="9">
        <f>IFERROR(IF(F48075="01",VLOOKUP(D48075,'Estoque '!$A$1:$D$4566,3,0),VLOOKUP(D48075,'Estoque (77)'!$A$1:$D$415,3,0)),0)</f>
        <v>0</v>
      </c>
    </row>
    <row r="48076" spans="1:9" hidden="1" x14ac:dyDescent="0.2">
      <c r="A48076"/>
      <c r="B48076"/>
      <c r="C48076"/>
      <c r="D48076"/>
      <c r="E48076"/>
      <c r="F48076"/>
      <c r="G48076"/>
      <c r="I48076" s="9">
        <f>IFERROR(IF(F48076="01",VLOOKUP(D48076,'Estoque '!$A$1:$D$4566,3,0),VLOOKUP(D48076,'Estoque (77)'!$A$1:$D$415,3,0)),0)</f>
        <v>0</v>
      </c>
    </row>
    <row r="48077" spans="1:9" hidden="1" x14ac:dyDescent="0.2">
      <c r="A48077"/>
      <c r="B48077"/>
      <c r="C48077"/>
      <c r="D48077"/>
      <c r="E48077"/>
      <c r="F48077"/>
      <c r="G48077"/>
      <c r="I48077" s="9">
        <f>IFERROR(IF(F48077="01",VLOOKUP(D48077,'Estoque '!$A$1:$D$4566,3,0),VLOOKUP(D48077,'Estoque (77)'!$A$1:$D$415,3,0)),0)</f>
        <v>0</v>
      </c>
    </row>
    <row r="48078" spans="1:9" hidden="1" x14ac:dyDescent="0.2">
      <c r="A48078"/>
      <c r="B48078"/>
      <c r="C48078"/>
      <c r="D48078"/>
      <c r="E48078"/>
      <c r="F48078"/>
      <c r="G48078"/>
      <c r="I48078" s="9">
        <f>IFERROR(IF(F48078="01",VLOOKUP(D48078,'Estoque '!$A$1:$D$4566,3,0),VLOOKUP(D48078,'Estoque (77)'!$A$1:$D$415,3,0)),0)</f>
        <v>0</v>
      </c>
    </row>
    <row r="48079" spans="1:9" hidden="1" x14ac:dyDescent="0.2">
      <c r="A48079"/>
      <c r="B48079"/>
      <c r="C48079"/>
      <c r="D48079"/>
      <c r="E48079"/>
      <c r="F48079"/>
      <c r="G48079"/>
      <c r="I48079" s="9">
        <f>IFERROR(IF(F48079="01",VLOOKUP(D48079,'Estoque '!$A$1:$D$4566,3,0),VLOOKUP(D48079,'Estoque (77)'!$A$1:$D$415,3,0)),0)</f>
        <v>0</v>
      </c>
    </row>
    <row r="48080" spans="1:9" hidden="1" x14ac:dyDescent="0.2">
      <c r="A48080"/>
      <c r="B48080"/>
      <c r="C48080"/>
      <c r="D48080"/>
      <c r="E48080"/>
      <c r="F48080"/>
      <c r="G48080"/>
      <c r="I48080" s="9">
        <f>IFERROR(IF(F48080="01",VLOOKUP(D48080,'Estoque '!$A$1:$D$4566,3,0),VLOOKUP(D48080,'Estoque (77)'!$A$1:$D$415,3,0)),0)</f>
        <v>0</v>
      </c>
    </row>
    <row r="48081" spans="1:9" hidden="1" x14ac:dyDescent="0.2">
      <c r="A48081"/>
      <c r="B48081"/>
      <c r="C48081"/>
      <c r="D48081"/>
      <c r="E48081"/>
      <c r="F48081"/>
      <c r="G48081"/>
      <c r="I48081" s="9">
        <f>IFERROR(IF(F48081="01",VLOOKUP(D48081,'Estoque '!$A$1:$D$4566,3,0),VLOOKUP(D48081,'Estoque (77)'!$A$1:$D$415,3,0)),0)</f>
        <v>0</v>
      </c>
    </row>
    <row r="48082" spans="1:9" hidden="1" x14ac:dyDescent="0.2">
      <c r="A48082"/>
      <c r="B48082"/>
      <c r="C48082"/>
      <c r="D48082"/>
      <c r="E48082"/>
      <c r="F48082"/>
      <c r="G48082"/>
      <c r="I48082" s="9">
        <f>IFERROR(IF(F48082="01",VLOOKUP(D48082,'Estoque '!$A$1:$D$4566,3,0),VLOOKUP(D48082,'Estoque (77)'!$A$1:$D$415,3,0)),0)</f>
        <v>0</v>
      </c>
    </row>
    <row r="48083" spans="1:9" hidden="1" x14ac:dyDescent="0.2">
      <c r="A48083"/>
      <c r="B48083"/>
      <c r="C48083"/>
      <c r="D48083"/>
      <c r="E48083"/>
      <c r="F48083"/>
      <c r="G48083"/>
      <c r="I48083" s="9">
        <f>IFERROR(IF(F48083="01",VLOOKUP(D48083,'Estoque '!$A$1:$D$4566,3,0),VLOOKUP(D48083,'Estoque (77)'!$A$1:$D$415,3,0)),0)</f>
        <v>0</v>
      </c>
    </row>
    <row r="48084" spans="1:9" hidden="1" x14ac:dyDescent="0.2">
      <c r="A48084"/>
      <c r="B48084"/>
      <c r="C48084"/>
      <c r="D48084"/>
      <c r="E48084"/>
      <c r="F48084"/>
      <c r="G48084"/>
      <c r="I48084" s="9">
        <f>IFERROR(IF(F48084="01",VLOOKUP(D48084,'Estoque '!$A$1:$D$4566,3,0),VLOOKUP(D48084,'Estoque (77)'!$A$1:$D$415,3,0)),0)</f>
        <v>0</v>
      </c>
    </row>
    <row r="48085" spans="1:9" hidden="1" x14ac:dyDescent="0.2">
      <c r="A48085"/>
      <c r="B48085"/>
      <c r="C48085"/>
      <c r="D48085"/>
      <c r="E48085"/>
      <c r="F48085"/>
      <c r="G48085"/>
      <c r="I48085" s="9">
        <f>IFERROR(IF(F48085="01",VLOOKUP(D48085,'Estoque '!$A$1:$D$4566,3,0),VLOOKUP(D48085,'Estoque (77)'!$A$1:$D$415,3,0)),0)</f>
        <v>0</v>
      </c>
    </row>
    <row r="48086" spans="1:9" hidden="1" x14ac:dyDescent="0.2">
      <c r="A48086"/>
      <c r="B48086"/>
      <c r="C48086"/>
      <c r="D48086"/>
      <c r="E48086"/>
      <c r="F48086"/>
      <c r="G48086"/>
      <c r="I48086" s="9">
        <f>IFERROR(IF(F48086="01",VLOOKUP(D48086,'Estoque '!$A$1:$D$4566,3,0),VLOOKUP(D48086,'Estoque (77)'!$A$1:$D$415,3,0)),0)</f>
        <v>0</v>
      </c>
    </row>
    <row r="48087" spans="1:9" hidden="1" x14ac:dyDescent="0.2">
      <c r="A48087"/>
      <c r="B48087"/>
      <c r="C48087"/>
      <c r="D48087"/>
      <c r="E48087"/>
      <c r="F48087"/>
      <c r="G48087"/>
      <c r="I48087" s="9">
        <f>IFERROR(IF(F48087="01",VLOOKUP(D48087,'Estoque '!$A$1:$D$4566,3,0),VLOOKUP(D48087,'Estoque (77)'!$A$1:$D$415,3,0)),0)</f>
        <v>0</v>
      </c>
    </row>
    <row r="48088" spans="1:9" hidden="1" x14ac:dyDescent="0.2">
      <c r="A48088"/>
      <c r="B48088"/>
      <c r="C48088"/>
      <c r="D48088"/>
      <c r="E48088"/>
      <c r="F48088"/>
      <c r="G48088"/>
      <c r="I48088" s="9">
        <f>IFERROR(IF(F48088="01",VLOOKUP(D48088,'Estoque '!$A$1:$D$4566,3,0),VLOOKUP(D48088,'Estoque (77)'!$A$1:$D$415,3,0)),0)</f>
        <v>0</v>
      </c>
    </row>
    <row r="48089" spans="1:9" hidden="1" x14ac:dyDescent="0.2">
      <c r="A48089"/>
      <c r="B48089"/>
      <c r="C48089"/>
      <c r="D48089"/>
      <c r="E48089"/>
      <c r="F48089"/>
      <c r="G48089"/>
      <c r="I48089" s="9">
        <f>IFERROR(IF(F48089="01",VLOOKUP(D48089,'Estoque '!$A$1:$D$4566,3,0),VLOOKUP(D48089,'Estoque (77)'!$A$1:$D$415,3,0)),0)</f>
        <v>0</v>
      </c>
    </row>
    <row r="48090" spans="1:9" hidden="1" x14ac:dyDescent="0.2">
      <c r="A48090"/>
      <c r="B48090"/>
      <c r="C48090"/>
      <c r="D48090"/>
      <c r="E48090"/>
      <c r="F48090"/>
      <c r="G48090"/>
      <c r="I48090" s="9">
        <f>IFERROR(IF(F48090="01",VLOOKUP(D48090,'Estoque '!$A$1:$D$4566,3,0),VLOOKUP(D48090,'Estoque (77)'!$A$1:$D$415,3,0)),0)</f>
        <v>0</v>
      </c>
    </row>
    <row r="48091" spans="1:9" hidden="1" x14ac:dyDescent="0.2">
      <c r="A48091"/>
      <c r="B48091"/>
      <c r="C48091"/>
      <c r="D48091"/>
      <c r="E48091"/>
      <c r="F48091"/>
      <c r="G48091"/>
      <c r="I48091" s="9">
        <f>IFERROR(IF(F48091="01",VLOOKUP(D48091,'Estoque '!$A$1:$D$4566,3,0),VLOOKUP(D48091,'Estoque (77)'!$A$1:$D$415,3,0)),0)</f>
        <v>0</v>
      </c>
    </row>
    <row r="48092" spans="1:9" hidden="1" x14ac:dyDescent="0.2">
      <c r="A48092"/>
      <c r="B48092"/>
      <c r="C48092"/>
      <c r="D48092"/>
      <c r="E48092"/>
      <c r="F48092"/>
      <c r="G48092"/>
      <c r="I48092" s="9">
        <f>IFERROR(IF(F48092="01",VLOOKUP(D48092,'Estoque '!$A$1:$D$4566,3,0),VLOOKUP(D48092,'Estoque (77)'!$A$1:$D$415,3,0)),0)</f>
        <v>0</v>
      </c>
    </row>
    <row r="48093" spans="1:9" hidden="1" x14ac:dyDescent="0.2">
      <c r="A48093"/>
      <c r="B48093"/>
      <c r="C48093"/>
      <c r="D48093"/>
      <c r="E48093"/>
      <c r="F48093"/>
      <c r="G48093"/>
      <c r="I48093" s="9">
        <f>IFERROR(IF(F48093="01",VLOOKUP(D48093,'Estoque '!$A$1:$D$4566,3,0),VLOOKUP(D48093,'Estoque (77)'!$A$1:$D$415,3,0)),0)</f>
        <v>0</v>
      </c>
    </row>
    <row r="48094" spans="1:9" hidden="1" x14ac:dyDescent="0.2">
      <c r="A48094"/>
      <c r="B48094"/>
      <c r="C48094"/>
      <c r="D48094"/>
      <c r="E48094"/>
      <c r="F48094"/>
      <c r="G48094"/>
      <c r="I48094" s="9">
        <f>IFERROR(IF(F48094="01",VLOOKUP(D48094,'Estoque '!$A$1:$D$4566,3,0),VLOOKUP(D48094,'Estoque (77)'!$A$1:$D$415,3,0)),0)</f>
        <v>0</v>
      </c>
    </row>
    <row r="48095" spans="1:9" hidden="1" x14ac:dyDescent="0.2">
      <c r="A48095"/>
      <c r="B48095"/>
      <c r="C48095"/>
      <c r="D48095"/>
      <c r="E48095"/>
      <c r="F48095"/>
      <c r="G48095"/>
      <c r="I48095" s="9">
        <f>IFERROR(IF(F48095="01",VLOOKUP(D48095,'Estoque '!$A$1:$D$4566,3,0),VLOOKUP(D48095,'Estoque (77)'!$A$1:$D$415,3,0)),0)</f>
        <v>0</v>
      </c>
    </row>
    <row r="48096" spans="1:9" hidden="1" x14ac:dyDescent="0.2">
      <c r="A48096"/>
      <c r="B48096"/>
      <c r="C48096"/>
      <c r="D48096"/>
      <c r="E48096"/>
      <c r="F48096"/>
      <c r="G48096"/>
      <c r="I48096" s="9">
        <f>IFERROR(IF(F48096="01",VLOOKUP(D48096,'Estoque '!$A$1:$D$4566,3,0),VLOOKUP(D48096,'Estoque (77)'!$A$1:$D$415,3,0)),0)</f>
        <v>0</v>
      </c>
    </row>
    <row r="48097" spans="1:9" hidden="1" x14ac:dyDescent="0.2">
      <c r="A48097"/>
      <c r="B48097"/>
      <c r="C48097"/>
      <c r="D48097"/>
      <c r="E48097"/>
      <c r="F48097"/>
      <c r="G48097"/>
      <c r="I48097" s="9">
        <f>IFERROR(IF(F48097="01",VLOOKUP(D48097,'Estoque '!$A$1:$D$4566,3,0),VLOOKUP(D48097,'Estoque (77)'!$A$1:$D$415,3,0)),0)</f>
        <v>0</v>
      </c>
    </row>
    <row r="48098" spans="1:9" hidden="1" x14ac:dyDescent="0.2">
      <c r="A48098"/>
      <c r="B48098"/>
      <c r="C48098"/>
      <c r="D48098"/>
      <c r="E48098"/>
      <c r="F48098"/>
      <c r="G48098"/>
      <c r="I48098" s="9">
        <f>IFERROR(IF(F48098="01",VLOOKUP(D48098,'Estoque '!$A$1:$D$4566,3,0),VLOOKUP(D48098,'Estoque (77)'!$A$1:$D$415,3,0)),0)</f>
        <v>0</v>
      </c>
    </row>
    <row r="48099" spans="1:9" hidden="1" x14ac:dyDescent="0.2">
      <c r="A48099"/>
      <c r="B48099"/>
      <c r="C48099"/>
      <c r="D48099"/>
      <c r="E48099"/>
      <c r="F48099"/>
      <c r="G48099"/>
      <c r="I48099" s="9">
        <f>IFERROR(IF(F48099="01",VLOOKUP(D48099,'Estoque '!$A$1:$D$4566,3,0),VLOOKUP(D48099,'Estoque (77)'!$A$1:$D$415,3,0)),0)</f>
        <v>0</v>
      </c>
    </row>
    <row r="48100" spans="1:9" hidden="1" x14ac:dyDescent="0.2">
      <c r="A48100"/>
      <c r="B48100"/>
      <c r="C48100"/>
      <c r="D48100"/>
      <c r="E48100"/>
      <c r="F48100"/>
      <c r="G48100"/>
      <c r="I48100" s="9">
        <f>IFERROR(IF(F48100="01",VLOOKUP(D48100,'Estoque '!$A$1:$D$4566,3,0),VLOOKUP(D48100,'Estoque (77)'!$A$1:$D$415,3,0)),0)</f>
        <v>0</v>
      </c>
    </row>
    <row r="48101" spans="1:9" hidden="1" x14ac:dyDescent="0.2">
      <c r="A48101"/>
      <c r="B48101"/>
      <c r="C48101"/>
      <c r="D48101"/>
      <c r="E48101"/>
      <c r="F48101"/>
      <c r="G48101"/>
      <c r="I48101" s="9">
        <f>IFERROR(IF(F48101="01",VLOOKUP(D48101,'Estoque '!$A$1:$D$4566,3,0),VLOOKUP(D48101,'Estoque (77)'!$A$1:$D$415,3,0)),0)</f>
        <v>0</v>
      </c>
    </row>
    <row r="48102" spans="1:9" hidden="1" x14ac:dyDescent="0.2">
      <c r="A48102"/>
      <c r="B48102"/>
      <c r="C48102"/>
      <c r="D48102"/>
      <c r="E48102"/>
      <c r="F48102"/>
      <c r="G48102"/>
      <c r="I48102" s="9">
        <f>IFERROR(IF(F48102="01",VLOOKUP(D48102,'Estoque '!$A$1:$D$4566,3,0),VLOOKUP(D48102,'Estoque (77)'!$A$1:$D$415,3,0)),0)</f>
        <v>0</v>
      </c>
    </row>
    <row r="48103" spans="1:9" hidden="1" x14ac:dyDescent="0.2">
      <c r="A48103"/>
      <c r="B48103"/>
      <c r="C48103"/>
      <c r="D48103"/>
      <c r="E48103"/>
      <c r="F48103"/>
      <c r="G48103"/>
      <c r="I48103" s="9">
        <f>IFERROR(IF(F48103="01",VLOOKUP(D48103,'Estoque '!$A$1:$D$4566,3,0),VLOOKUP(D48103,'Estoque (77)'!$A$1:$D$415,3,0)),0)</f>
        <v>0</v>
      </c>
    </row>
    <row r="48104" spans="1:9" hidden="1" x14ac:dyDescent="0.2">
      <c r="A48104"/>
      <c r="B48104"/>
      <c r="C48104"/>
      <c r="D48104"/>
      <c r="E48104"/>
      <c r="F48104"/>
      <c r="G48104"/>
      <c r="I48104" s="9">
        <f>IFERROR(IF(F48104="01",VLOOKUP(D48104,'Estoque '!$A$1:$D$4566,3,0),VLOOKUP(D48104,'Estoque (77)'!$A$1:$D$415,3,0)),0)</f>
        <v>0</v>
      </c>
    </row>
    <row r="48105" spans="1:9" hidden="1" x14ac:dyDescent="0.2">
      <c r="A48105"/>
      <c r="B48105"/>
      <c r="C48105"/>
      <c r="D48105"/>
      <c r="E48105"/>
      <c r="F48105"/>
      <c r="G48105"/>
      <c r="I48105" s="9">
        <f>IFERROR(IF(F48105="01",VLOOKUP(D48105,'Estoque '!$A$1:$D$4566,3,0),VLOOKUP(D48105,'Estoque (77)'!$A$1:$D$415,3,0)),0)</f>
        <v>0</v>
      </c>
    </row>
    <row r="48106" spans="1:9" hidden="1" x14ac:dyDescent="0.2">
      <c r="A48106"/>
      <c r="B48106"/>
      <c r="C48106"/>
      <c r="D48106"/>
      <c r="E48106"/>
      <c r="F48106"/>
      <c r="G48106"/>
      <c r="I48106" s="9">
        <f>IFERROR(IF(F48106="01",VLOOKUP(D48106,'Estoque '!$A$1:$D$4566,3,0),VLOOKUP(D48106,'Estoque (77)'!$A$1:$D$415,3,0)),0)</f>
        <v>0</v>
      </c>
    </row>
    <row r="48107" spans="1:9" hidden="1" x14ac:dyDescent="0.2">
      <c r="A48107"/>
      <c r="B48107"/>
      <c r="C48107"/>
      <c r="D48107"/>
      <c r="E48107"/>
      <c r="F48107"/>
      <c r="G48107"/>
      <c r="I48107" s="9">
        <f>IFERROR(IF(F48107="01",VLOOKUP(D48107,'Estoque '!$A$1:$D$4566,3,0),VLOOKUP(D48107,'Estoque (77)'!$A$1:$D$415,3,0)),0)</f>
        <v>0</v>
      </c>
    </row>
    <row r="48108" spans="1:9" hidden="1" x14ac:dyDescent="0.2">
      <c r="A48108"/>
      <c r="B48108"/>
      <c r="C48108"/>
      <c r="D48108"/>
      <c r="E48108"/>
      <c r="F48108"/>
      <c r="G48108"/>
      <c r="I48108" s="9">
        <f>IFERROR(IF(F48108="01",VLOOKUP(D48108,'Estoque '!$A$1:$D$4566,3,0),VLOOKUP(D48108,'Estoque (77)'!$A$1:$D$415,3,0)),0)</f>
        <v>0</v>
      </c>
    </row>
    <row r="48109" spans="1:9" hidden="1" x14ac:dyDescent="0.2">
      <c r="A48109"/>
      <c r="B48109"/>
      <c r="C48109"/>
      <c r="D48109"/>
      <c r="E48109"/>
      <c r="F48109"/>
      <c r="G48109"/>
      <c r="I48109" s="9">
        <f>IFERROR(IF(F48109="01",VLOOKUP(D48109,'Estoque '!$A$1:$D$4566,3,0),VLOOKUP(D48109,'Estoque (77)'!$A$1:$D$415,3,0)),0)</f>
        <v>0</v>
      </c>
    </row>
    <row r="48110" spans="1:9" hidden="1" x14ac:dyDescent="0.2">
      <c r="A48110"/>
      <c r="B48110"/>
      <c r="C48110"/>
      <c r="D48110"/>
      <c r="E48110"/>
      <c r="F48110"/>
      <c r="G48110"/>
      <c r="I48110" s="9">
        <f>IFERROR(IF(F48110="01",VLOOKUP(D48110,'Estoque '!$A$1:$D$4566,3,0),VLOOKUP(D48110,'Estoque (77)'!$A$1:$D$415,3,0)),0)</f>
        <v>0</v>
      </c>
    </row>
    <row r="48111" spans="1:9" hidden="1" x14ac:dyDescent="0.2">
      <c r="A48111"/>
      <c r="B48111"/>
      <c r="C48111"/>
      <c r="D48111"/>
      <c r="E48111"/>
      <c r="F48111"/>
      <c r="G48111"/>
      <c r="I48111" s="9">
        <f>IFERROR(IF(F48111="01",VLOOKUP(D48111,'Estoque '!$A$1:$D$4566,3,0),VLOOKUP(D48111,'Estoque (77)'!$A$1:$D$415,3,0)),0)</f>
        <v>0</v>
      </c>
    </row>
    <row r="48112" spans="1:9" hidden="1" x14ac:dyDescent="0.2">
      <c r="A48112"/>
      <c r="B48112"/>
      <c r="C48112"/>
      <c r="D48112"/>
      <c r="E48112"/>
      <c r="F48112"/>
      <c r="G48112"/>
      <c r="I48112" s="9">
        <f>IFERROR(IF(F48112="01",VLOOKUP(D48112,'Estoque '!$A$1:$D$4566,3,0),VLOOKUP(D48112,'Estoque (77)'!$A$1:$D$415,3,0)),0)</f>
        <v>0</v>
      </c>
    </row>
    <row r="48113" spans="1:9" hidden="1" x14ac:dyDescent="0.2">
      <c r="A48113"/>
      <c r="B48113"/>
      <c r="C48113"/>
      <c r="D48113"/>
      <c r="E48113"/>
      <c r="F48113"/>
      <c r="G48113"/>
      <c r="I48113" s="9">
        <f>IFERROR(IF(F48113="01",VLOOKUP(D48113,'Estoque '!$A$1:$D$4566,3,0),VLOOKUP(D48113,'Estoque (77)'!$A$1:$D$415,3,0)),0)</f>
        <v>0</v>
      </c>
    </row>
    <row r="48114" spans="1:9" hidden="1" x14ac:dyDescent="0.2">
      <c r="A48114"/>
      <c r="B48114"/>
      <c r="C48114"/>
      <c r="D48114"/>
      <c r="E48114"/>
      <c r="F48114"/>
      <c r="G48114"/>
      <c r="I48114" s="9">
        <f>IFERROR(IF(F48114="01",VLOOKUP(D48114,'Estoque '!$A$1:$D$4566,3,0),VLOOKUP(D48114,'Estoque (77)'!$A$1:$D$415,3,0)),0)</f>
        <v>0</v>
      </c>
    </row>
    <row r="48115" spans="1:9" hidden="1" x14ac:dyDescent="0.2">
      <c r="A48115"/>
      <c r="B48115"/>
      <c r="C48115"/>
      <c r="D48115"/>
      <c r="E48115"/>
      <c r="F48115"/>
      <c r="G48115"/>
      <c r="I48115" s="9">
        <f>IFERROR(IF(F48115="01",VLOOKUP(D48115,'Estoque '!$A$1:$D$4566,3,0),VLOOKUP(D48115,'Estoque (77)'!$A$1:$D$415,3,0)),0)</f>
        <v>0</v>
      </c>
    </row>
    <row r="48116" spans="1:9" hidden="1" x14ac:dyDescent="0.2">
      <c r="A48116"/>
      <c r="B48116"/>
      <c r="C48116"/>
      <c r="D48116"/>
      <c r="E48116"/>
      <c r="F48116"/>
      <c r="G48116"/>
      <c r="I48116" s="9">
        <f>IFERROR(IF(F48116="01",VLOOKUP(D48116,'Estoque '!$A$1:$D$4566,3,0),VLOOKUP(D48116,'Estoque (77)'!$A$1:$D$415,3,0)),0)</f>
        <v>0</v>
      </c>
    </row>
    <row r="48117" spans="1:9" hidden="1" x14ac:dyDescent="0.2">
      <c r="A48117"/>
      <c r="B48117"/>
      <c r="C48117"/>
      <c r="D48117"/>
      <c r="E48117"/>
      <c r="F48117"/>
      <c r="G48117"/>
      <c r="I48117" s="9">
        <f>IFERROR(IF(F48117="01",VLOOKUP(D48117,'Estoque '!$A$1:$D$4566,3,0),VLOOKUP(D48117,'Estoque (77)'!$A$1:$D$415,3,0)),0)</f>
        <v>0</v>
      </c>
    </row>
    <row r="48118" spans="1:9" hidden="1" x14ac:dyDescent="0.2">
      <c r="A48118"/>
      <c r="B48118"/>
      <c r="C48118"/>
      <c r="D48118"/>
      <c r="E48118"/>
      <c r="F48118"/>
      <c r="G48118"/>
      <c r="I48118" s="9">
        <f>IFERROR(IF(F48118="01",VLOOKUP(D48118,'Estoque '!$A$1:$D$4566,3,0),VLOOKUP(D48118,'Estoque (77)'!$A$1:$D$415,3,0)),0)</f>
        <v>0</v>
      </c>
    </row>
    <row r="48119" spans="1:9" hidden="1" x14ac:dyDescent="0.2">
      <c r="A48119"/>
      <c r="B48119"/>
      <c r="C48119"/>
      <c r="D48119"/>
      <c r="E48119"/>
      <c r="F48119"/>
      <c r="G48119"/>
      <c r="I48119" s="9">
        <f>IFERROR(IF(F48119="01",VLOOKUP(D48119,'Estoque '!$A$1:$D$4566,3,0),VLOOKUP(D48119,'Estoque (77)'!$A$1:$D$415,3,0)),0)</f>
        <v>0</v>
      </c>
    </row>
    <row r="48120" spans="1:9" hidden="1" x14ac:dyDescent="0.2">
      <c r="A48120"/>
      <c r="B48120"/>
      <c r="C48120"/>
      <c r="D48120"/>
      <c r="E48120"/>
      <c r="F48120"/>
      <c r="G48120"/>
      <c r="I48120" s="9">
        <f>IFERROR(IF(F48120="01",VLOOKUP(D48120,'Estoque '!$A$1:$D$4566,3,0),VLOOKUP(D48120,'Estoque (77)'!$A$1:$D$415,3,0)),0)</f>
        <v>0</v>
      </c>
    </row>
    <row r="48121" spans="1:9" hidden="1" x14ac:dyDescent="0.2">
      <c r="A48121"/>
      <c r="B48121"/>
      <c r="C48121"/>
      <c r="D48121"/>
      <c r="E48121"/>
      <c r="F48121"/>
      <c r="G48121"/>
      <c r="I48121" s="9">
        <f>IFERROR(IF(F48121="01",VLOOKUP(D48121,'Estoque '!$A$1:$D$4566,3,0),VLOOKUP(D48121,'Estoque (77)'!$A$1:$D$415,3,0)),0)</f>
        <v>0</v>
      </c>
    </row>
    <row r="48122" spans="1:9" hidden="1" x14ac:dyDescent="0.2">
      <c r="A48122"/>
      <c r="B48122"/>
      <c r="C48122"/>
      <c r="D48122"/>
      <c r="E48122"/>
      <c r="F48122"/>
      <c r="G48122"/>
      <c r="I48122" s="9">
        <f>IFERROR(IF(F48122="01",VLOOKUP(D48122,'Estoque '!$A$1:$D$4566,3,0),VLOOKUP(D48122,'Estoque (77)'!$A$1:$D$415,3,0)),0)</f>
        <v>0</v>
      </c>
    </row>
    <row r="48123" spans="1:9" hidden="1" x14ac:dyDescent="0.2">
      <c r="A48123"/>
      <c r="B48123"/>
      <c r="C48123"/>
      <c r="D48123"/>
      <c r="E48123"/>
      <c r="F48123"/>
      <c r="G48123"/>
      <c r="I48123" s="9">
        <f>IFERROR(IF(F48123="01",VLOOKUP(D48123,'Estoque '!$A$1:$D$4566,3,0),VLOOKUP(D48123,'Estoque (77)'!$A$1:$D$415,3,0)),0)</f>
        <v>0</v>
      </c>
    </row>
    <row r="48124" spans="1:9" hidden="1" x14ac:dyDescent="0.2">
      <c r="A48124"/>
      <c r="B48124"/>
      <c r="C48124"/>
      <c r="D48124"/>
      <c r="E48124"/>
      <c r="F48124"/>
      <c r="G48124"/>
      <c r="I48124" s="9">
        <f>IFERROR(IF(F48124="01",VLOOKUP(D48124,'Estoque '!$A$1:$D$4566,3,0),VLOOKUP(D48124,'Estoque (77)'!$A$1:$D$415,3,0)),0)</f>
        <v>0</v>
      </c>
    </row>
    <row r="48125" spans="1:9" hidden="1" x14ac:dyDescent="0.2">
      <c r="A48125"/>
      <c r="B48125"/>
      <c r="C48125"/>
      <c r="D48125"/>
      <c r="E48125"/>
      <c r="F48125"/>
      <c r="G48125"/>
      <c r="I48125" s="9">
        <f>IFERROR(IF(F48125="01",VLOOKUP(D48125,'Estoque '!$A$1:$D$4566,3,0),VLOOKUP(D48125,'Estoque (77)'!$A$1:$D$415,3,0)),0)</f>
        <v>0</v>
      </c>
    </row>
    <row r="48126" spans="1:9" hidden="1" x14ac:dyDescent="0.2">
      <c r="A48126"/>
      <c r="B48126"/>
      <c r="C48126"/>
      <c r="D48126"/>
      <c r="E48126"/>
      <c r="F48126"/>
      <c r="G48126"/>
      <c r="I48126" s="9">
        <f>IFERROR(IF(F48126="01",VLOOKUP(D48126,'Estoque '!$A$1:$D$4566,3,0),VLOOKUP(D48126,'Estoque (77)'!$A$1:$D$415,3,0)),0)</f>
        <v>0</v>
      </c>
    </row>
    <row r="48127" spans="1:9" hidden="1" x14ac:dyDescent="0.2">
      <c r="A48127"/>
      <c r="B48127"/>
      <c r="C48127"/>
      <c r="D48127"/>
      <c r="E48127"/>
      <c r="F48127"/>
      <c r="G48127"/>
      <c r="I48127" s="9">
        <f>IFERROR(IF(F48127="01",VLOOKUP(D48127,'Estoque '!$A$1:$D$4566,3,0),VLOOKUP(D48127,'Estoque (77)'!$A$1:$D$415,3,0)),0)</f>
        <v>0</v>
      </c>
    </row>
    <row r="48128" spans="1:9" hidden="1" x14ac:dyDescent="0.2">
      <c r="A48128"/>
      <c r="B48128"/>
      <c r="C48128"/>
      <c r="D48128"/>
      <c r="E48128"/>
      <c r="F48128"/>
      <c r="G48128"/>
      <c r="I48128" s="9">
        <f>IFERROR(IF(F48128="01",VLOOKUP(D48128,'Estoque '!$A$1:$D$4566,3,0),VLOOKUP(D48128,'Estoque (77)'!$A$1:$D$415,3,0)),0)</f>
        <v>0</v>
      </c>
    </row>
    <row r="48129" spans="1:9" hidden="1" x14ac:dyDescent="0.2">
      <c r="A48129"/>
      <c r="B48129"/>
      <c r="C48129"/>
      <c r="D48129"/>
      <c r="E48129"/>
      <c r="F48129"/>
      <c r="G48129"/>
      <c r="I48129" s="9">
        <f>IFERROR(IF(F48129="01",VLOOKUP(D48129,'Estoque '!$A$1:$D$4566,3,0),VLOOKUP(D48129,'Estoque (77)'!$A$1:$D$415,3,0)),0)</f>
        <v>0</v>
      </c>
    </row>
    <row r="48130" spans="1:9" hidden="1" x14ac:dyDescent="0.2">
      <c r="A48130"/>
      <c r="B48130"/>
      <c r="C48130"/>
      <c r="D48130"/>
      <c r="E48130"/>
      <c r="F48130"/>
      <c r="G48130"/>
      <c r="I48130" s="9">
        <f>IFERROR(IF(F48130="01",VLOOKUP(D48130,'Estoque '!$A$1:$D$4566,3,0),VLOOKUP(D48130,'Estoque (77)'!$A$1:$D$415,3,0)),0)</f>
        <v>0</v>
      </c>
    </row>
    <row r="48131" spans="1:9" hidden="1" x14ac:dyDescent="0.2">
      <c r="A48131"/>
      <c r="B48131"/>
      <c r="C48131"/>
      <c r="D48131"/>
      <c r="E48131"/>
      <c r="F48131"/>
      <c r="G48131"/>
      <c r="I48131" s="9">
        <f>IFERROR(IF(F48131="01",VLOOKUP(D48131,'Estoque '!$A$1:$D$4566,3,0),VLOOKUP(D48131,'Estoque (77)'!$A$1:$D$415,3,0)),0)</f>
        <v>0</v>
      </c>
    </row>
    <row r="48132" spans="1:9" hidden="1" x14ac:dyDescent="0.2">
      <c r="A48132"/>
      <c r="B48132"/>
      <c r="C48132"/>
      <c r="D48132"/>
      <c r="E48132"/>
      <c r="F48132"/>
      <c r="G48132"/>
      <c r="I48132" s="9">
        <f>IFERROR(IF(F48132="01",VLOOKUP(D48132,'Estoque '!$A$1:$D$4566,3,0),VLOOKUP(D48132,'Estoque (77)'!$A$1:$D$415,3,0)),0)</f>
        <v>0</v>
      </c>
    </row>
    <row r="48133" spans="1:9" hidden="1" x14ac:dyDescent="0.2">
      <c r="A48133"/>
      <c r="B48133"/>
      <c r="C48133"/>
      <c r="D48133"/>
      <c r="E48133"/>
      <c r="F48133"/>
      <c r="G48133"/>
      <c r="I48133" s="9">
        <f>IFERROR(IF(F48133="01",VLOOKUP(D48133,'Estoque '!$A$1:$D$4566,3,0),VLOOKUP(D48133,'Estoque (77)'!$A$1:$D$415,3,0)),0)</f>
        <v>0</v>
      </c>
    </row>
    <row r="48134" spans="1:9" hidden="1" x14ac:dyDescent="0.2">
      <c r="A48134"/>
      <c r="B48134"/>
      <c r="C48134"/>
      <c r="D48134"/>
      <c r="E48134"/>
      <c r="F48134"/>
      <c r="G48134"/>
      <c r="I48134" s="9">
        <f>IFERROR(IF(F48134="01",VLOOKUP(D48134,'Estoque '!$A$1:$D$4566,3,0),VLOOKUP(D48134,'Estoque (77)'!$A$1:$D$415,3,0)),0)</f>
        <v>0</v>
      </c>
    </row>
    <row r="48135" spans="1:9" hidden="1" x14ac:dyDescent="0.2">
      <c r="A48135"/>
      <c r="B48135"/>
      <c r="C48135"/>
      <c r="D48135"/>
      <c r="E48135"/>
      <c r="F48135"/>
      <c r="G48135"/>
      <c r="I48135" s="9">
        <f>IFERROR(IF(F48135="01",VLOOKUP(D48135,'Estoque '!$A$1:$D$4566,3,0),VLOOKUP(D48135,'Estoque (77)'!$A$1:$D$415,3,0)),0)</f>
        <v>0</v>
      </c>
    </row>
    <row r="48136" spans="1:9" hidden="1" x14ac:dyDescent="0.2">
      <c r="A48136"/>
      <c r="B48136"/>
      <c r="C48136"/>
      <c r="D48136"/>
      <c r="E48136"/>
      <c r="F48136"/>
      <c r="G48136"/>
      <c r="I48136" s="9">
        <f>IFERROR(IF(F48136="01",VLOOKUP(D48136,'Estoque '!$A$1:$D$4566,3,0),VLOOKUP(D48136,'Estoque (77)'!$A$1:$D$415,3,0)),0)</f>
        <v>0</v>
      </c>
    </row>
    <row r="48137" spans="1:9" hidden="1" x14ac:dyDescent="0.2">
      <c r="A48137"/>
      <c r="B48137"/>
      <c r="C48137"/>
      <c r="D48137"/>
      <c r="E48137"/>
      <c r="F48137"/>
      <c r="G48137"/>
      <c r="I48137" s="9">
        <f>IFERROR(IF(F48137="01",VLOOKUP(D48137,'Estoque '!$A$1:$D$4566,3,0),VLOOKUP(D48137,'Estoque (77)'!$A$1:$D$415,3,0)),0)</f>
        <v>0</v>
      </c>
    </row>
    <row r="48138" spans="1:9" hidden="1" x14ac:dyDescent="0.2">
      <c r="A48138"/>
      <c r="B48138"/>
      <c r="C48138"/>
      <c r="D48138"/>
      <c r="E48138"/>
      <c r="F48138"/>
      <c r="G48138"/>
      <c r="I48138" s="9">
        <f>IFERROR(IF(F48138="01",VLOOKUP(D48138,'Estoque '!$A$1:$D$4566,3,0),VLOOKUP(D48138,'Estoque (77)'!$A$1:$D$415,3,0)),0)</f>
        <v>0</v>
      </c>
    </row>
    <row r="48139" spans="1:9" hidden="1" x14ac:dyDescent="0.2">
      <c r="A48139"/>
      <c r="B48139"/>
      <c r="C48139"/>
      <c r="D48139"/>
      <c r="E48139"/>
      <c r="F48139"/>
      <c r="G48139"/>
      <c r="I48139" s="9">
        <f>IFERROR(IF(F48139="01",VLOOKUP(D48139,'Estoque '!$A$1:$D$4566,3,0),VLOOKUP(D48139,'Estoque (77)'!$A$1:$D$415,3,0)),0)</f>
        <v>0</v>
      </c>
    </row>
    <row r="48140" spans="1:9" hidden="1" x14ac:dyDescent="0.2">
      <c r="A48140"/>
      <c r="B48140"/>
      <c r="C48140"/>
      <c r="D48140"/>
      <c r="E48140"/>
      <c r="F48140"/>
      <c r="G48140"/>
      <c r="I48140" s="9">
        <f>IFERROR(IF(F48140="01",VLOOKUP(D48140,'Estoque '!$A$1:$D$4566,3,0),VLOOKUP(D48140,'Estoque (77)'!$A$1:$D$415,3,0)),0)</f>
        <v>0</v>
      </c>
    </row>
    <row r="48141" spans="1:9" hidden="1" x14ac:dyDescent="0.2">
      <c r="A48141"/>
      <c r="B48141"/>
      <c r="C48141"/>
      <c r="D48141"/>
      <c r="E48141"/>
      <c r="F48141"/>
      <c r="G48141"/>
      <c r="I48141" s="9">
        <f>IFERROR(IF(F48141="01",VLOOKUP(D48141,'Estoque '!$A$1:$D$4566,3,0),VLOOKUP(D48141,'Estoque (77)'!$A$1:$D$415,3,0)),0)</f>
        <v>0</v>
      </c>
    </row>
    <row r="48142" spans="1:9" hidden="1" x14ac:dyDescent="0.2">
      <c r="A48142"/>
      <c r="B48142"/>
      <c r="C48142"/>
      <c r="D48142"/>
      <c r="E48142"/>
      <c r="F48142"/>
      <c r="G48142"/>
      <c r="I48142" s="9">
        <f>IFERROR(IF(F48142="01",VLOOKUP(D48142,'Estoque '!$A$1:$D$4566,3,0),VLOOKUP(D48142,'Estoque (77)'!$A$1:$D$415,3,0)),0)</f>
        <v>0</v>
      </c>
    </row>
    <row r="48143" spans="1:9" hidden="1" x14ac:dyDescent="0.2">
      <c r="A48143"/>
      <c r="B48143"/>
      <c r="C48143"/>
      <c r="D48143"/>
      <c r="E48143"/>
      <c r="F48143"/>
      <c r="G48143"/>
      <c r="I48143" s="9">
        <f>IFERROR(IF(F48143="01",VLOOKUP(D48143,'Estoque '!$A$1:$D$4566,3,0),VLOOKUP(D48143,'Estoque (77)'!$A$1:$D$415,3,0)),0)</f>
        <v>0</v>
      </c>
    </row>
    <row r="48144" spans="1:9" hidden="1" x14ac:dyDescent="0.2">
      <c r="A48144"/>
      <c r="B48144"/>
      <c r="C48144"/>
      <c r="D48144"/>
      <c r="E48144"/>
      <c r="F48144"/>
      <c r="G48144"/>
      <c r="I48144" s="9">
        <f>IFERROR(IF(F48144="01",VLOOKUP(D48144,'Estoque '!$A$1:$D$4566,3,0),VLOOKUP(D48144,'Estoque (77)'!$A$1:$D$415,3,0)),0)</f>
        <v>0</v>
      </c>
    </row>
    <row r="48145" spans="1:9" hidden="1" x14ac:dyDescent="0.2">
      <c r="A48145"/>
      <c r="B48145"/>
      <c r="C48145"/>
      <c r="D48145"/>
      <c r="E48145"/>
      <c r="F48145"/>
      <c r="G48145"/>
      <c r="I48145" s="9">
        <f>IFERROR(IF(F48145="01",VLOOKUP(D48145,'Estoque '!$A$1:$D$4566,3,0),VLOOKUP(D48145,'Estoque (77)'!$A$1:$D$415,3,0)),0)</f>
        <v>0</v>
      </c>
    </row>
    <row r="48146" spans="1:9" hidden="1" x14ac:dyDescent="0.2">
      <c r="A48146"/>
      <c r="B48146"/>
      <c r="C48146"/>
      <c r="D48146"/>
      <c r="E48146"/>
      <c r="F48146"/>
      <c r="G48146"/>
      <c r="I48146" s="9">
        <f>IFERROR(IF(F48146="01",VLOOKUP(D48146,'Estoque '!$A$1:$D$4566,3,0),VLOOKUP(D48146,'Estoque (77)'!$A$1:$D$415,3,0)),0)</f>
        <v>0</v>
      </c>
    </row>
    <row r="48147" spans="1:9" hidden="1" x14ac:dyDescent="0.2">
      <c r="A48147"/>
      <c r="B48147"/>
      <c r="C48147"/>
      <c r="D48147"/>
      <c r="E48147"/>
      <c r="F48147"/>
      <c r="G48147"/>
      <c r="I48147" s="9">
        <f>IFERROR(IF(F48147="01",VLOOKUP(D48147,'Estoque '!$A$1:$D$4566,3,0),VLOOKUP(D48147,'Estoque (77)'!$A$1:$D$415,3,0)),0)</f>
        <v>0</v>
      </c>
    </row>
    <row r="48148" spans="1:9" hidden="1" x14ac:dyDescent="0.2">
      <c r="A48148"/>
      <c r="B48148"/>
      <c r="C48148"/>
      <c r="D48148"/>
      <c r="E48148"/>
      <c r="F48148"/>
      <c r="G48148"/>
      <c r="I48148" s="9">
        <f>IFERROR(IF(F48148="01",VLOOKUP(D48148,'Estoque '!$A$1:$D$4566,3,0),VLOOKUP(D48148,'Estoque (77)'!$A$1:$D$415,3,0)),0)</f>
        <v>0</v>
      </c>
    </row>
    <row r="48149" spans="1:9" hidden="1" x14ac:dyDescent="0.2">
      <c r="A48149"/>
      <c r="B48149"/>
      <c r="C48149"/>
      <c r="D48149"/>
      <c r="E48149"/>
      <c r="F48149"/>
      <c r="G48149"/>
      <c r="I48149" s="9">
        <f>IFERROR(IF(F48149="01",VLOOKUP(D48149,'Estoque '!$A$1:$D$4566,3,0),VLOOKUP(D48149,'Estoque (77)'!$A$1:$D$415,3,0)),0)</f>
        <v>0</v>
      </c>
    </row>
    <row r="48150" spans="1:9" hidden="1" x14ac:dyDescent="0.2">
      <c r="A48150"/>
      <c r="B48150"/>
      <c r="C48150"/>
      <c r="D48150"/>
      <c r="E48150"/>
      <c r="F48150"/>
      <c r="G48150"/>
      <c r="I48150" s="9">
        <f>IFERROR(IF(F48150="01",VLOOKUP(D48150,'Estoque '!$A$1:$D$4566,3,0),VLOOKUP(D48150,'Estoque (77)'!$A$1:$D$415,3,0)),0)</f>
        <v>0</v>
      </c>
    </row>
    <row r="48151" spans="1:9" hidden="1" x14ac:dyDescent="0.2">
      <c r="A48151"/>
      <c r="B48151"/>
      <c r="C48151"/>
      <c r="D48151"/>
      <c r="E48151"/>
      <c r="F48151"/>
      <c r="G48151"/>
      <c r="I48151" s="9">
        <f>IFERROR(IF(F48151="01",VLOOKUP(D48151,'Estoque '!$A$1:$D$4566,3,0),VLOOKUP(D48151,'Estoque (77)'!$A$1:$D$415,3,0)),0)</f>
        <v>0</v>
      </c>
    </row>
    <row r="48152" spans="1:9" hidden="1" x14ac:dyDescent="0.2">
      <c r="A48152"/>
      <c r="B48152"/>
      <c r="C48152"/>
      <c r="D48152"/>
      <c r="E48152"/>
      <c r="F48152"/>
      <c r="G48152"/>
      <c r="I48152" s="9">
        <f>IFERROR(IF(F48152="01",VLOOKUP(D48152,'Estoque '!$A$1:$D$4566,3,0),VLOOKUP(D48152,'Estoque (77)'!$A$1:$D$415,3,0)),0)</f>
        <v>0</v>
      </c>
    </row>
    <row r="48153" spans="1:9" hidden="1" x14ac:dyDescent="0.2">
      <c r="A48153"/>
      <c r="B48153"/>
      <c r="C48153"/>
      <c r="D48153"/>
      <c r="E48153"/>
      <c r="F48153"/>
      <c r="G48153"/>
      <c r="I48153" s="9">
        <f>IFERROR(IF(F48153="01",VLOOKUP(D48153,'Estoque '!$A$1:$D$4566,3,0),VLOOKUP(D48153,'Estoque (77)'!$A$1:$D$415,3,0)),0)</f>
        <v>0</v>
      </c>
    </row>
    <row r="48154" spans="1:9" hidden="1" x14ac:dyDescent="0.2">
      <c r="A48154"/>
      <c r="B48154"/>
      <c r="C48154"/>
      <c r="D48154"/>
      <c r="E48154"/>
      <c r="F48154"/>
      <c r="G48154"/>
      <c r="I48154" s="9">
        <f>IFERROR(IF(F48154="01",VLOOKUP(D48154,'Estoque '!$A$1:$D$4566,3,0),VLOOKUP(D48154,'Estoque (77)'!$A$1:$D$415,3,0)),0)</f>
        <v>0</v>
      </c>
    </row>
    <row r="48155" spans="1:9" hidden="1" x14ac:dyDescent="0.2">
      <c r="A48155"/>
      <c r="B48155"/>
      <c r="C48155"/>
      <c r="D48155"/>
      <c r="E48155"/>
      <c r="F48155"/>
      <c r="G48155"/>
      <c r="I48155" s="9">
        <f>IFERROR(IF(F48155="01",VLOOKUP(D48155,'Estoque '!$A$1:$D$4566,3,0),VLOOKUP(D48155,'Estoque (77)'!$A$1:$D$415,3,0)),0)</f>
        <v>0</v>
      </c>
    </row>
    <row r="48156" spans="1:9" hidden="1" x14ac:dyDescent="0.2">
      <c r="A48156"/>
      <c r="B48156"/>
      <c r="C48156"/>
      <c r="D48156"/>
      <c r="E48156"/>
      <c r="F48156"/>
      <c r="G48156"/>
      <c r="I48156" s="9">
        <f>IFERROR(IF(F48156="01",VLOOKUP(D48156,'Estoque '!$A$1:$D$4566,3,0),VLOOKUP(D48156,'Estoque (77)'!$A$1:$D$415,3,0)),0)</f>
        <v>0</v>
      </c>
    </row>
    <row r="48157" spans="1:9" hidden="1" x14ac:dyDescent="0.2">
      <c r="A48157"/>
      <c r="B48157"/>
      <c r="C48157"/>
      <c r="D48157"/>
      <c r="E48157"/>
      <c r="F48157"/>
      <c r="G48157"/>
      <c r="I48157" s="9">
        <f>IFERROR(IF(F48157="01",VLOOKUP(D48157,'Estoque '!$A$1:$D$4566,3,0),VLOOKUP(D48157,'Estoque (77)'!$A$1:$D$415,3,0)),0)</f>
        <v>0</v>
      </c>
    </row>
    <row r="48158" spans="1:9" hidden="1" x14ac:dyDescent="0.2">
      <c r="A48158"/>
      <c r="B48158"/>
      <c r="C48158"/>
      <c r="D48158"/>
      <c r="E48158"/>
      <c r="F48158"/>
      <c r="G48158"/>
      <c r="I48158" s="9">
        <f>IFERROR(IF(F48158="01",VLOOKUP(D48158,'Estoque '!$A$1:$D$4566,3,0),VLOOKUP(D48158,'Estoque (77)'!$A$1:$D$415,3,0)),0)</f>
        <v>0</v>
      </c>
    </row>
    <row r="48159" spans="1:9" hidden="1" x14ac:dyDescent="0.2">
      <c r="A48159"/>
      <c r="B48159"/>
      <c r="C48159"/>
      <c r="D48159"/>
      <c r="E48159"/>
      <c r="F48159"/>
      <c r="G48159"/>
      <c r="I48159" s="9">
        <f>IFERROR(IF(F48159="01",VLOOKUP(D48159,'Estoque '!$A$1:$D$4566,3,0),VLOOKUP(D48159,'Estoque (77)'!$A$1:$D$415,3,0)),0)</f>
        <v>0</v>
      </c>
    </row>
    <row r="48160" spans="1:9" hidden="1" x14ac:dyDescent="0.2">
      <c r="A48160"/>
      <c r="B48160"/>
      <c r="C48160"/>
      <c r="D48160"/>
      <c r="E48160"/>
      <c r="F48160"/>
      <c r="G48160"/>
      <c r="I48160" s="9">
        <f>IFERROR(IF(F48160="01",VLOOKUP(D48160,'Estoque '!$A$1:$D$4566,3,0),VLOOKUP(D48160,'Estoque (77)'!$A$1:$D$415,3,0)),0)</f>
        <v>0</v>
      </c>
    </row>
    <row r="48161" spans="1:9" hidden="1" x14ac:dyDescent="0.2">
      <c r="A48161"/>
      <c r="B48161"/>
      <c r="C48161"/>
      <c r="D48161"/>
      <c r="E48161"/>
      <c r="F48161"/>
      <c r="G48161"/>
      <c r="I48161" s="9">
        <f>IFERROR(IF(F48161="01",VLOOKUP(D48161,'Estoque '!$A$1:$D$4566,3,0),VLOOKUP(D48161,'Estoque (77)'!$A$1:$D$415,3,0)),0)</f>
        <v>0</v>
      </c>
    </row>
    <row r="48162" spans="1:9" hidden="1" x14ac:dyDescent="0.2">
      <c r="A48162"/>
      <c r="B48162"/>
      <c r="C48162"/>
      <c r="D48162"/>
      <c r="E48162"/>
      <c r="F48162"/>
      <c r="G48162"/>
      <c r="I48162" s="9">
        <f>IFERROR(IF(F48162="01",VLOOKUP(D48162,'Estoque '!$A$1:$D$4566,3,0),VLOOKUP(D48162,'Estoque (77)'!$A$1:$D$415,3,0)),0)</f>
        <v>0</v>
      </c>
    </row>
    <row r="48163" spans="1:9" hidden="1" x14ac:dyDescent="0.2">
      <c r="A48163"/>
      <c r="B48163"/>
      <c r="C48163"/>
      <c r="D48163"/>
      <c r="E48163"/>
      <c r="F48163"/>
      <c r="G48163"/>
      <c r="I48163" s="9">
        <f>IFERROR(IF(F48163="01",VLOOKUP(D48163,'Estoque '!$A$1:$D$4566,3,0),VLOOKUP(D48163,'Estoque (77)'!$A$1:$D$415,3,0)),0)</f>
        <v>0</v>
      </c>
    </row>
    <row r="48164" spans="1:9" hidden="1" x14ac:dyDescent="0.2">
      <c r="A48164"/>
      <c r="B48164"/>
      <c r="C48164"/>
      <c r="D48164"/>
      <c r="E48164"/>
      <c r="F48164"/>
      <c r="G48164"/>
      <c r="I48164" s="9">
        <f>IFERROR(IF(F48164="01",VLOOKUP(D48164,'Estoque '!$A$1:$D$4566,3,0),VLOOKUP(D48164,'Estoque (77)'!$A$1:$D$415,3,0)),0)</f>
        <v>0</v>
      </c>
    </row>
    <row r="48165" spans="1:9" hidden="1" x14ac:dyDescent="0.2">
      <c r="A48165"/>
      <c r="B48165"/>
      <c r="C48165"/>
      <c r="D48165"/>
      <c r="E48165"/>
      <c r="F48165"/>
      <c r="G48165"/>
      <c r="I48165" s="9">
        <f>IFERROR(IF(F48165="01",VLOOKUP(D48165,'Estoque '!$A$1:$D$4566,3,0),VLOOKUP(D48165,'Estoque (77)'!$A$1:$D$415,3,0)),0)</f>
        <v>0</v>
      </c>
    </row>
    <row r="48166" spans="1:9" hidden="1" x14ac:dyDescent="0.2">
      <c r="A48166"/>
      <c r="B48166"/>
      <c r="C48166"/>
      <c r="D48166"/>
      <c r="E48166"/>
      <c r="F48166"/>
      <c r="G48166"/>
      <c r="I48166" s="9">
        <f>IFERROR(IF(F48166="01",VLOOKUP(D48166,'Estoque '!$A$1:$D$4566,3,0),VLOOKUP(D48166,'Estoque (77)'!$A$1:$D$415,3,0)),0)</f>
        <v>0</v>
      </c>
    </row>
    <row r="48167" spans="1:9" hidden="1" x14ac:dyDescent="0.2">
      <c r="A48167"/>
      <c r="B48167"/>
      <c r="C48167"/>
      <c r="D48167"/>
      <c r="E48167"/>
      <c r="F48167"/>
      <c r="G48167"/>
      <c r="I48167" s="9">
        <f>IFERROR(IF(F48167="01",VLOOKUP(D48167,'Estoque '!$A$1:$D$4566,3,0),VLOOKUP(D48167,'Estoque (77)'!$A$1:$D$415,3,0)),0)</f>
        <v>0</v>
      </c>
    </row>
    <row r="48168" spans="1:9" hidden="1" x14ac:dyDescent="0.2">
      <c r="A48168"/>
      <c r="B48168"/>
      <c r="C48168"/>
      <c r="D48168"/>
      <c r="E48168"/>
      <c r="F48168"/>
      <c r="G48168"/>
      <c r="I48168" s="9">
        <f>IFERROR(IF(F48168="01",VLOOKUP(D48168,'Estoque '!$A$1:$D$4566,3,0),VLOOKUP(D48168,'Estoque (77)'!$A$1:$D$415,3,0)),0)</f>
        <v>0</v>
      </c>
    </row>
    <row r="48169" spans="1:9" hidden="1" x14ac:dyDescent="0.2">
      <c r="A48169"/>
      <c r="B48169"/>
      <c r="C48169"/>
      <c r="D48169"/>
      <c r="E48169"/>
      <c r="F48169"/>
      <c r="G48169"/>
      <c r="I48169" s="9">
        <f>IFERROR(IF(F48169="01",VLOOKUP(D48169,'Estoque '!$A$1:$D$4566,3,0),VLOOKUP(D48169,'Estoque (77)'!$A$1:$D$415,3,0)),0)</f>
        <v>0</v>
      </c>
    </row>
    <row r="48170" spans="1:9" hidden="1" x14ac:dyDescent="0.2">
      <c r="A48170"/>
      <c r="B48170"/>
      <c r="C48170"/>
      <c r="D48170"/>
      <c r="E48170"/>
      <c r="F48170"/>
      <c r="G48170"/>
      <c r="I48170" s="9">
        <f>IFERROR(IF(F48170="01",VLOOKUP(D48170,'Estoque '!$A$1:$D$4566,3,0),VLOOKUP(D48170,'Estoque (77)'!$A$1:$D$415,3,0)),0)</f>
        <v>0</v>
      </c>
    </row>
    <row r="48171" spans="1:9" hidden="1" x14ac:dyDescent="0.2">
      <c r="A48171"/>
      <c r="B48171"/>
      <c r="C48171"/>
      <c r="D48171"/>
      <c r="E48171"/>
      <c r="F48171"/>
      <c r="G48171"/>
      <c r="I48171" s="9">
        <f>IFERROR(IF(F48171="01",VLOOKUP(D48171,'Estoque '!$A$1:$D$4566,3,0),VLOOKUP(D48171,'Estoque (77)'!$A$1:$D$415,3,0)),0)</f>
        <v>0</v>
      </c>
    </row>
    <row r="48172" spans="1:9" hidden="1" x14ac:dyDescent="0.2">
      <c r="A48172"/>
      <c r="B48172"/>
      <c r="C48172"/>
      <c r="D48172"/>
      <c r="E48172"/>
      <c r="F48172"/>
      <c r="G48172"/>
      <c r="I48172" s="9">
        <f>IFERROR(IF(F48172="01",VLOOKUP(D48172,'Estoque '!$A$1:$D$4566,3,0),VLOOKUP(D48172,'Estoque (77)'!$A$1:$D$415,3,0)),0)</f>
        <v>0</v>
      </c>
    </row>
    <row r="48173" spans="1:9" hidden="1" x14ac:dyDescent="0.2">
      <c r="A48173"/>
      <c r="B48173"/>
      <c r="C48173"/>
      <c r="D48173"/>
      <c r="E48173"/>
      <c r="F48173"/>
      <c r="G48173"/>
      <c r="I48173" s="9">
        <f>IFERROR(IF(F48173="01",VLOOKUP(D48173,'Estoque '!$A$1:$D$4566,3,0),VLOOKUP(D48173,'Estoque (77)'!$A$1:$D$415,3,0)),0)</f>
        <v>0</v>
      </c>
    </row>
    <row r="48174" spans="1:9" hidden="1" x14ac:dyDescent="0.2">
      <c r="A48174"/>
      <c r="B48174"/>
      <c r="C48174"/>
      <c r="D48174"/>
      <c r="E48174"/>
      <c r="F48174"/>
      <c r="G48174"/>
      <c r="I48174" s="9">
        <f>IFERROR(IF(F48174="01",VLOOKUP(D48174,'Estoque '!$A$1:$D$4566,3,0),VLOOKUP(D48174,'Estoque (77)'!$A$1:$D$415,3,0)),0)</f>
        <v>0</v>
      </c>
    </row>
    <row r="48175" spans="1:9" hidden="1" x14ac:dyDescent="0.2">
      <c r="A48175"/>
      <c r="B48175"/>
      <c r="C48175"/>
      <c r="D48175"/>
      <c r="E48175"/>
      <c r="F48175"/>
      <c r="G48175"/>
      <c r="I48175" s="9">
        <f>IFERROR(IF(F48175="01",VLOOKUP(D48175,'Estoque '!$A$1:$D$4566,3,0),VLOOKUP(D48175,'Estoque (77)'!$A$1:$D$415,3,0)),0)</f>
        <v>0</v>
      </c>
    </row>
    <row r="48176" spans="1:9" hidden="1" x14ac:dyDescent="0.2">
      <c r="A48176"/>
      <c r="B48176"/>
      <c r="C48176"/>
      <c r="D48176"/>
      <c r="E48176"/>
      <c r="F48176"/>
      <c r="G48176"/>
      <c r="I48176" s="9">
        <f>IFERROR(IF(F48176="01",VLOOKUP(D48176,'Estoque '!$A$1:$D$4566,3,0),VLOOKUP(D48176,'Estoque (77)'!$A$1:$D$415,3,0)),0)</f>
        <v>0</v>
      </c>
    </row>
    <row r="48177" spans="1:9" hidden="1" x14ac:dyDescent="0.2">
      <c r="A48177"/>
      <c r="B48177"/>
      <c r="C48177"/>
      <c r="D48177"/>
      <c r="E48177"/>
      <c r="F48177"/>
      <c r="G48177"/>
      <c r="I48177" s="9">
        <f>IFERROR(IF(F48177="01",VLOOKUP(D48177,'Estoque '!$A$1:$D$4566,3,0),VLOOKUP(D48177,'Estoque (77)'!$A$1:$D$415,3,0)),0)</f>
        <v>0</v>
      </c>
    </row>
    <row r="48178" spans="1:9" hidden="1" x14ac:dyDescent="0.2">
      <c r="A48178"/>
      <c r="B48178"/>
      <c r="C48178"/>
      <c r="D48178"/>
      <c r="E48178"/>
      <c r="F48178"/>
      <c r="G48178"/>
      <c r="I48178" s="9">
        <f>IFERROR(IF(F48178="01",VLOOKUP(D48178,'Estoque '!$A$1:$D$4566,3,0),VLOOKUP(D48178,'Estoque (77)'!$A$1:$D$415,3,0)),0)</f>
        <v>0</v>
      </c>
    </row>
    <row r="48179" spans="1:9" hidden="1" x14ac:dyDescent="0.2">
      <c r="A48179"/>
      <c r="B48179"/>
      <c r="C48179"/>
      <c r="D48179"/>
      <c r="E48179"/>
      <c r="F48179"/>
      <c r="G48179"/>
      <c r="I48179" s="9">
        <f>IFERROR(IF(F48179="01",VLOOKUP(D48179,'Estoque '!$A$1:$D$4566,3,0),VLOOKUP(D48179,'Estoque (77)'!$A$1:$D$415,3,0)),0)</f>
        <v>0</v>
      </c>
    </row>
    <row r="48180" spans="1:9" hidden="1" x14ac:dyDescent="0.2">
      <c r="A48180"/>
      <c r="B48180"/>
      <c r="C48180"/>
      <c r="D48180"/>
      <c r="E48180"/>
      <c r="F48180"/>
      <c r="G48180"/>
      <c r="I48180" s="9">
        <f>IFERROR(IF(F48180="01",VLOOKUP(D48180,'Estoque '!$A$1:$D$4566,3,0),VLOOKUP(D48180,'Estoque (77)'!$A$1:$D$415,3,0)),0)</f>
        <v>0</v>
      </c>
    </row>
    <row r="48181" spans="1:9" hidden="1" x14ac:dyDescent="0.2">
      <c r="A48181"/>
      <c r="B48181"/>
      <c r="C48181"/>
      <c r="D48181"/>
      <c r="E48181"/>
      <c r="F48181"/>
      <c r="G48181"/>
      <c r="I48181" s="9">
        <f>IFERROR(IF(F48181="01",VLOOKUP(D48181,'Estoque '!$A$1:$D$4566,3,0),VLOOKUP(D48181,'Estoque (77)'!$A$1:$D$415,3,0)),0)</f>
        <v>0</v>
      </c>
    </row>
    <row r="48182" spans="1:9" hidden="1" x14ac:dyDescent="0.2">
      <c r="A48182"/>
      <c r="B48182"/>
      <c r="C48182"/>
      <c r="D48182"/>
      <c r="E48182"/>
      <c r="F48182"/>
      <c r="G48182"/>
      <c r="I48182" s="9">
        <f>IFERROR(IF(F48182="01",VLOOKUP(D48182,'Estoque '!$A$1:$D$4566,3,0),VLOOKUP(D48182,'Estoque (77)'!$A$1:$D$415,3,0)),0)</f>
        <v>0</v>
      </c>
    </row>
    <row r="48183" spans="1:9" hidden="1" x14ac:dyDescent="0.2">
      <c r="A48183"/>
      <c r="B48183"/>
      <c r="C48183"/>
      <c r="D48183"/>
      <c r="E48183"/>
      <c r="F48183"/>
      <c r="G48183"/>
      <c r="I48183" s="9">
        <f>IFERROR(IF(F48183="01",VLOOKUP(D48183,'Estoque '!$A$1:$D$4566,3,0),VLOOKUP(D48183,'Estoque (77)'!$A$1:$D$415,3,0)),0)</f>
        <v>0</v>
      </c>
    </row>
    <row r="48184" spans="1:9" hidden="1" x14ac:dyDescent="0.2">
      <c r="A48184"/>
      <c r="B48184"/>
      <c r="C48184"/>
      <c r="D48184"/>
      <c r="E48184"/>
      <c r="F48184"/>
      <c r="G48184"/>
      <c r="I48184" s="9">
        <f>IFERROR(IF(F48184="01",VLOOKUP(D48184,'Estoque '!$A$1:$D$4566,3,0),VLOOKUP(D48184,'Estoque (77)'!$A$1:$D$415,3,0)),0)</f>
        <v>0</v>
      </c>
    </row>
    <row r="48185" spans="1:9" hidden="1" x14ac:dyDescent="0.2">
      <c r="A48185"/>
      <c r="B48185"/>
      <c r="C48185"/>
      <c r="D48185"/>
      <c r="E48185"/>
      <c r="F48185"/>
      <c r="G48185"/>
      <c r="I48185" s="9">
        <f>IFERROR(IF(F48185="01",VLOOKUP(D48185,'Estoque '!$A$1:$D$4566,3,0),VLOOKUP(D48185,'Estoque (77)'!$A$1:$D$415,3,0)),0)</f>
        <v>0</v>
      </c>
    </row>
    <row r="48186" spans="1:9" hidden="1" x14ac:dyDescent="0.2">
      <c r="A48186"/>
      <c r="B48186"/>
      <c r="C48186"/>
      <c r="D48186"/>
      <c r="E48186"/>
      <c r="F48186"/>
      <c r="G48186"/>
      <c r="I48186" s="9">
        <f>IFERROR(IF(F48186="01",VLOOKUP(D48186,'Estoque '!$A$1:$D$4566,3,0),VLOOKUP(D48186,'Estoque (77)'!$A$1:$D$415,3,0)),0)</f>
        <v>0</v>
      </c>
    </row>
    <row r="48187" spans="1:9" hidden="1" x14ac:dyDescent="0.2">
      <c r="A48187"/>
      <c r="B48187"/>
      <c r="C48187"/>
      <c r="D48187"/>
      <c r="E48187"/>
      <c r="F48187"/>
      <c r="G48187"/>
      <c r="I48187" s="9">
        <f>IFERROR(IF(F48187="01",VLOOKUP(D48187,'Estoque '!$A$1:$D$4566,3,0),VLOOKUP(D48187,'Estoque (77)'!$A$1:$D$415,3,0)),0)</f>
        <v>0</v>
      </c>
    </row>
    <row r="48188" spans="1:9" hidden="1" x14ac:dyDescent="0.2">
      <c r="A48188"/>
      <c r="B48188"/>
      <c r="C48188"/>
      <c r="D48188"/>
      <c r="E48188"/>
      <c r="F48188"/>
      <c r="G48188"/>
      <c r="I48188" s="9">
        <f>IFERROR(IF(F48188="01",VLOOKUP(D48188,'Estoque '!$A$1:$D$4566,3,0),VLOOKUP(D48188,'Estoque (77)'!$A$1:$D$415,3,0)),0)</f>
        <v>0</v>
      </c>
    </row>
    <row r="48189" spans="1:9" hidden="1" x14ac:dyDescent="0.2">
      <c r="A48189"/>
      <c r="B48189"/>
      <c r="C48189"/>
      <c r="D48189"/>
      <c r="E48189"/>
      <c r="F48189"/>
      <c r="G48189"/>
      <c r="I48189" s="9">
        <f>IFERROR(IF(F48189="01",VLOOKUP(D48189,'Estoque '!$A$1:$D$4566,3,0),VLOOKUP(D48189,'Estoque (77)'!$A$1:$D$415,3,0)),0)</f>
        <v>0</v>
      </c>
    </row>
    <row r="48190" spans="1:9" hidden="1" x14ac:dyDescent="0.2">
      <c r="A48190"/>
      <c r="B48190"/>
      <c r="C48190"/>
      <c r="D48190"/>
      <c r="E48190"/>
      <c r="F48190"/>
      <c r="G48190"/>
      <c r="I48190" s="9">
        <f>IFERROR(IF(F48190="01",VLOOKUP(D48190,'Estoque '!$A$1:$D$4566,3,0),VLOOKUP(D48190,'Estoque (77)'!$A$1:$D$415,3,0)),0)</f>
        <v>0</v>
      </c>
    </row>
    <row r="48191" spans="1:9" hidden="1" x14ac:dyDescent="0.2">
      <c r="A48191"/>
      <c r="B48191"/>
      <c r="C48191"/>
      <c r="D48191"/>
      <c r="E48191"/>
      <c r="F48191"/>
      <c r="G48191"/>
      <c r="I48191" s="9">
        <f>IFERROR(IF(F48191="01",VLOOKUP(D48191,'Estoque '!$A$1:$D$4566,3,0),VLOOKUP(D48191,'Estoque (77)'!$A$1:$D$415,3,0)),0)</f>
        <v>0</v>
      </c>
    </row>
    <row r="48192" spans="1:9" hidden="1" x14ac:dyDescent="0.2">
      <c r="A48192"/>
      <c r="B48192"/>
      <c r="C48192"/>
      <c r="D48192"/>
      <c r="E48192"/>
      <c r="F48192"/>
      <c r="G48192"/>
      <c r="I48192" s="9">
        <f>IFERROR(IF(F48192="01",VLOOKUP(D48192,'Estoque '!$A$1:$D$4566,3,0),VLOOKUP(D48192,'Estoque (77)'!$A$1:$D$415,3,0)),0)</f>
        <v>0</v>
      </c>
    </row>
    <row r="48193" spans="1:9" hidden="1" x14ac:dyDescent="0.2">
      <c r="A48193"/>
      <c r="B48193"/>
      <c r="C48193"/>
      <c r="D48193"/>
      <c r="E48193"/>
      <c r="F48193"/>
      <c r="G48193"/>
      <c r="I48193" s="9">
        <f>IFERROR(IF(F48193="01",VLOOKUP(D48193,'Estoque '!$A$1:$D$4566,3,0),VLOOKUP(D48193,'Estoque (77)'!$A$1:$D$415,3,0)),0)</f>
        <v>0</v>
      </c>
    </row>
    <row r="48194" spans="1:9" hidden="1" x14ac:dyDescent="0.2">
      <c r="A48194"/>
      <c r="B48194"/>
      <c r="C48194"/>
      <c r="D48194"/>
      <c r="E48194"/>
      <c r="F48194"/>
      <c r="G48194"/>
      <c r="I48194" s="9">
        <f>IFERROR(IF(F48194="01",VLOOKUP(D48194,'Estoque '!$A$1:$D$4566,3,0),VLOOKUP(D48194,'Estoque (77)'!$A$1:$D$415,3,0)),0)</f>
        <v>0</v>
      </c>
    </row>
    <row r="48195" spans="1:9" hidden="1" x14ac:dyDescent="0.2">
      <c r="A48195"/>
      <c r="B48195"/>
      <c r="C48195"/>
      <c r="D48195"/>
      <c r="E48195"/>
      <c r="F48195"/>
      <c r="G48195"/>
      <c r="I48195" s="9">
        <f>IFERROR(IF(F48195="01",VLOOKUP(D48195,'Estoque '!$A$1:$D$4566,3,0),VLOOKUP(D48195,'Estoque (77)'!$A$1:$D$415,3,0)),0)</f>
        <v>0</v>
      </c>
    </row>
    <row r="48196" spans="1:9" hidden="1" x14ac:dyDescent="0.2">
      <c r="A48196"/>
      <c r="B48196"/>
      <c r="C48196"/>
      <c r="D48196"/>
      <c r="E48196"/>
      <c r="F48196"/>
      <c r="G48196"/>
      <c r="I48196" s="9">
        <f>IFERROR(IF(F48196="01",VLOOKUP(D48196,'Estoque '!$A$1:$D$4566,3,0),VLOOKUP(D48196,'Estoque (77)'!$A$1:$D$415,3,0)),0)</f>
        <v>0</v>
      </c>
    </row>
    <row r="48197" spans="1:9" hidden="1" x14ac:dyDescent="0.2">
      <c r="A48197"/>
      <c r="B48197"/>
      <c r="C48197"/>
      <c r="D48197"/>
      <c r="E48197"/>
      <c r="F48197"/>
      <c r="G48197"/>
      <c r="I48197" s="9">
        <f>IFERROR(IF(F48197="01",VLOOKUP(D48197,'Estoque '!$A$1:$D$4566,3,0),VLOOKUP(D48197,'Estoque (77)'!$A$1:$D$415,3,0)),0)</f>
        <v>0</v>
      </c>
    </row>
    <row r="48198" spans="1:9" hidden="1" x14ac:dyDescent="0.2">
      <c r="A48198"/>
      <c r="B48198"/>
      <c r="C48198"/>
      <c r="D48198"/>
      <c r="E48198"/>
      <c r="F48198"/>
      <c r="G48198"/>
      <c r="I48198" s="9">
        <f>IFERROR(IF(F48198="01",VLOOKUP(D48198,'Estoque '!$A$1:$D$4566,3,0),VLOOKUP(D48198,'Estoque (77)'!$A$1:$D$415,3,0)),0)</f>
        <v>0</v>
      </c>
    </row>
    <row r="48199" spans="1:9" hidden="1" x14ac:dyDescent="0.2">
      <c r="A48199"/>
      <c r="B48199"/>
      <c r="C48199"/>
      <c r="D48199"/>
      <c r="E48199"/>
      <c r="F48199"/>
      <c r="G48199"/>
      <c r="I48199" s="9">
        <f>IFERROR(IF(F48199="01",VLOOKUP(D48199,'Estoque '!$A$1:$D$4566,3,0),VLOOKUP(D48199,'Estoque (77)'!$A$1:$D$415,3,0)),0)</f>
        <v>0</v>
      </c>
    </row>
    <row r="48200" spans="1:9" hidden="1" x14ac:dyDescent="0.2">
      <c r="A48200"/>
      <c r="B48200"/>
      <c r="C48200"/>
      <c r="D48200"/>
      <c r="E48200"/>
      <c r="F48200"/>
      <c r="G48200"/>
      <c r="I48200" s="9">
        <f>IFERROR(IF(F48200="01",VLOOKUP(D48200,'Estoque '!$A$1:$D$4566,3,0),VLOOKUP(D48200,'Estoque (77)'!$A$1:$D$415,3,0)),0)</f>
        <v>0</v>
      </c>
    </row>
    <row r="48201" spans="1:9" hidden="1" x14ac:dyDescent="0.2">
      <c r="A48201"/>
      <c r="B48201"/>
      <c r="C48201"/>
      <c r="D48201"/>
      <c r="E48201"/>
      <c r="F48201"/>
      <c r="G48201"/>
      <c r="I48201" s="9">
        <f>IFERROR(IF(F48201="01",VLOOKUP(D48201,'Estoque '!$A$1:$D$4566,3,0),VLOOKUP(D48201,'Estoque (77)'!$A$1:$D$415,3,0)),0)</f>
        <v>0</v>
      </c>
    </row>
    <row r="48202" spans="1:9" hidden="1" x14ac:dyDescent="0.2">
      <c r="A48202"/>
      <c r="B48202"/>
      <c r="C48202"/>
      <c r="D48202"/>
      <c r="E48202"/>
      <c r="F48202"/>
      <c r="G48202"/>
      <c r="I48202" s="9">
        <f>IFERROR(IF(F48202="01",VLOOKUP(D48202,'Estoque '!$A$1:$D$4566,3,0),VLOOKUP(D48202,'Estoque (77)'!$A$1:$D$415,3,0)),0)</f>
        <v>0</v>
      </c>
    </row>
    <row r="48203" spans="1:9" hidden="1" x14ac:dyDescent="0.2">
      <c r="A48203"/>
      <c r="B48203"/>
      <c r="C48203"/>
      <c r="D48203"/>
      <c r="E48203"/>
      <c r="F48203"/>
      <c r="G48203"/>
      <c r="I48203" s="9">
        <f>IFERROR(IF(F48203="01",VLOOKUP(D48203,'Estoque '!$A$1:$D$4566,3,0),VLOOKUP(D48203,'Estoque (77)'!$A$1:$D$415,3,0)),0)</f>
        <v>0</v>
      </c>
    </row>
    <row r="48204" spans="1:9" hidden="1" x14ac:dyDescent="0.2">
      <c r="A48204"/>
      <c r="B48204"/>
      <c r="C48204"/>
      <c r="D48204"/>
      <c r="E48204"/>
      <c r="F48204"/>
      <c r="G48204"/>
      <c r="I48204" s="9">
        <f>IFERROR(IF(F48204="01",VLOOKUP(D48204,'Estoque '!$A$1:$D$4566,3,0),VLOOKUP(D48204,'Estoque (77)'!$A$1:$D$415,3,0)),0)</f>
        <v>0</v>
      </c>
    </row>
    <row r="48205" spans="1:9" hidden="1" x14ac:dyDescent="0.2">
      <c r="A48205"/>
      <c r="B48205"/>
      <c r="C48205"/>
      <c r="D48205"/>
      <c r="E48205"/>
      <c r="F48205"/>
      <c r="G48205"/>
      <c r="I48205" s="9">
        <f>IFERROR(IF(F48205="01",VLOOKUP(D48205,'Estoque '!$A$1:$D$4566,3,0),VLOOKUP(D48205,'Estoque (77)'!$A$1:$D$415,3,0)),0)</f>
        <v>0</v>
      </c>
    </row>
    <row r="48206" spans="1:9" hidden="1" x14ac:dyDescent="0.2">
      <c r="A48206"/>
      <c r="B48206"/>
      <c r="C48206"/>
      <c r="D48206"/>
      <c r="E48206"/>
      <c r="F48206"/>
      <c r="G48206"/>
      <c r="I48206" s="9">
        <f>IFERROR(IF(F48206="01",VLOOKUP(D48206,'Estoque '!$A$1:$D$4566,3,0),VLOOKUP(D48206,'Estoque (77)'!$A$1:$D$415,3,0)),0)</f>
        <v>0</v>
      </c>
    </row>
    <row r="48207" spans="1:9" hidden="1" x14ac:dyDescent="0.2">
      <c r="A48207"/>
      <c r="B48207"/>
      <c r="C48207"/>
      <c r="D48207"/>
      <c r="E48207"/>
      <c r="F48207"/>
      <c r="G48207"/>
      <c r="I48207" s="9">
        <f>IFERROR(IF(F48207="01",VLOOKUP(D48207,'Estoque '!$A$1:$D$4566,3,0),VLOOKUP(D48207,'Estoque (77)'!$A$1:$D$415,3,0)),0)</f>
        <v>0</v>
      </c>
    </row>
    <row r="48208" spans="1:9" hidden="1" x14ac:dyDescent="0.2">
      <c r="A48208"/>
      <c r="B48208"/>
      <c r="C48208"/>
      <c r="D48208"/>
      <c r="E48208"/>
      <c r="F48208"/>
      <c r="G48208"/>
      <c r="I48208" s="9">
        <f>IFERROR(IF(F48208="01",VLOOKUP(D48208,'Estoque '!$A$1:$D$4566,3,0),VLOOKUP(D48208,'Estoque (77)'!$A$1:$D$415,3,0)),0)</f>
        <v>0</v>
      </c>
    </row>
    <row r="48209" spans="1:9" hidden="1" x14ac:dyDescent="0.2">
      <c r="A48209"/>
      <c r="B48209"/>
      <c r="C48209"/>
      <c r="D48209"/>
      <c r="E48209"/>
      <c r="F48209"/>
      <c r="G48209"/>
      <c r="I48209" s="9">
        <f>IFERROR(IF(F48209="01",VLOOKUP(D48209,'Estoque '!$A$1:$D$4566,3,0),VLOOKUP(D48209,'Estoque (77)'!$A$1:$D$415,3,0)),0)</f>
        <v>0</v>
      </c>
    </row>
    <row r="48210" spans="1:9" hidden="1" x14ac:dyDescent="0.2">
      <c r="A48210"/>
      <c r="B48210"/>
      <c r="C48210"/>
      <c r="D48210"/>
      <c r="E48210"/>
      <c r="F48210"/>
      <c r="G48210"/>
      <c r="I48210" s="9">
        <f>IFERROR(IF(F48210="01",VLOOKUP(D48210,'Estoque '!$A$1:$D$4566,3,0),VLOOKUP(D48210,'Estoque (77)'!$A$1:$D$415,3,0)),0)</f>
        <v>0</v>
      </c>
    </row>
    <row r="48211" spans="1:9" hidden="1" x14ac:dyDescent="0.2">
      <c r="A48211"/>
      <c r="B48211"/>
      <c r="C48211"/>
      <c r="D48211"/>
      <c r="E48211"/>
      <c r="F48211"/>
      <c r="G48211"/>
      <c r="I48211" s="9">
        <f>IFERROR(IF(F48211="01",VLOOKUP(D48211,'Estoque '!$A$1:$D$4566,3,0),VLOOKUP(D48211,'Estoque (77)'!$A$1:$D$415,3,0)),0)</f>
        <v>0</v>
      </c>
    </row>
    <row r="48212" spans="1:9" hidden="1" x14ac:dyDescent="0.2">
      <c r="A48212"/>
      <c r="B48212"/>
      <c r="C48212"/>
      <c r="D48212"/>
      <c r="E48212"/>
      <c r="F48212"/>
      <c r="G48212"/>
      <c r="I48212" s="9">
        <f>IFERROR(IF(F48212="01",VLOOKUP(D48212,'Estoque '!$A$1:$D$4566,3,0),VLOOKUP(D48212,'Estoque (77)'!$A$1:$D$415,3,0)),0)</f>
        <v>0</v>
      </c>
    </row>
    <row r="48213" spans="1:9" hidden="1" x14ac:dyDescent="0.2">
      <c r="A48213"/>
      <c r="B48213"/>
      <c r="C48213"/>
      <c r="D48213"/>
      <c r="E48213"/>
      <c r="F48213"/>
      <c r="G48213"/>
      <c r="I48213" s="9">
        <f>IFERROR(IF(F48213="01",VLOOKUP(D48213,'Estoque '!$A$1:$D$4566,3,0),VLOOKUP(D48213,'Estoque (77)'!$A$1:$D$415,3,0)),0)</f>
        <v>0</v>
      </c>
    </row>
    <row r="48214" spans="1:9" hidden="1" x14ac:dyDescent="0.2">
      <c r="A48214"/>
      <c r="B48214"/>
      <c r="C48214"/>
      <c r="D48214"/>
      <c r="E48214"/>
      <c r="F48214"/>
      <c r="G48214"/>
      <c r="I48214" s="9">
        <f>IFERROR(IF(F48214="01",VLOOKUP(D48214,'Estoque '!$A$1:$D$4566,3,0),VLOOKUP(D48214,'Estoque (77)'!$A$1:$D$415,3,0)),0)</f>
        <v>0</v>
      </c>
    </row>
    <row r="48215" spans="1:9" hidden="1" x14ac:dyDescent="0.2">
      <c r="A48215"/>
      <c r="B48215"/>
      <c r="C48215"/>
      <c r="D48215"/>
      <c r="E48215"/>
      <c r="F48215"/>
      <c r="G48215"/>
      <c r="I48215" s="9">
        <f>IFERROR(IF(F48215="01",VLOOKUP(D48215,'Estoque '!$A$1:$D$4566,3,0),VLOOKUP(D48215,'Estoque (77)'!$A$1:$D$415,3,0)),0)</f>
        <v>0</v>
      </c>
    </row>
    <row r="48216" spans="1:9" hidden="1" x14ac:dyDescent="0.2">
      <c r="A48216"/>
      <c r="B48216"/>
      <c r="C48216"/>
      <c r="D48216"/>
      <c r="E48216"/>
      <c r="F48216"/>
      <c r="G48216"/>
      <c r="I48216" s="9">
        <f>IFERROR(IF(F48216="01",VLOOKUP(D48216,'Estoque '!$A$1:$D$4566,3,0),VLOOKUP(D48216,'Estoque (77)'!$A$1:$D$415,3,0)),0)</f>
        <v>0</v>
      </c>
    </row>
    <row r="48217" spans="1:9" hidden="1" x14ac:dyDescent="0.2">
      <c r="A48217"/>
      <c r="B48217"/>
      <c r="C48217"/>
      <c r="D48217"/>
      <c r="E48217"/>
      <c r="F48217"/>
      <c r="G48217"/>
      <c r="I48217" s="9">
        <f>IFERROR(IF(F48217="01",VLOOKUP(D48217,'Estoque '!$A$1:$D$4566,3,0),VLOOKUP(D48217,'Estoque (77)'!$A$1:$D$415,3,0)),0)</f>
        <v>0</v>
      </c>
    </row>
    <row r="48218" spans="1:9" hidden="1" x14ac:dyDescent="0.2">
      <c r="A48218"/>
      <c r="B48218"/>
      <c r="C48218"/>
      <c r="D48218"/>
      <c r="E48218"/>
      <c r="F48218"/>
      <c r="G48218"/>
      <c r="I48218" s="9">
        <f>IFERROR(IF(F48218="01",VLOOKUP(D48218,'Estoque '!$A$1:$D$4566,3,0),VLOOKUP(D48218,'Estoque (77)'!$A$1:$D$415,3,0)),0)</f>
        <v>0</v>
      </c>
    </row>
    <row r="48219" spans="1:9" hidden="1" x14ac:dyDescent="0.2">
      <c r="A48219"/>
      <c r="B48219"/>
      <c r="C48219"/>
      <c r="D48219"/>
      <c r="E48219"/>
      <c r="F48219"/>
      <c r="G48219"/>
      <c r="I48219" s="9">
        <f>IFERROR(IF(F48219="01",VLOOKUP(D48219,'Estoque '!$A$1:$D$4566,3,0),VLOOKUP(D48219,'Estoque (77)'!$A$1:$D$415,3,0)),0)</f>
        <v>0</v>
      </c>
    </row>
    <row r="48220" spans="1:9" hidden="1" x14ac:dyDescent="0.2">
      <c r="A48220"/>
      <c r="B48220"/>
      <c r="C48220"/>
      <c r="D48220"/>
      <c r="E48220"/>
      <c r="F48220"/>
      <c r="G48220"/>
      <c r="I48220" s="9">
        <f>IFERROR(IF(F48220="01",VLOOKUP(D48220,'Estoque '!$A$1:$D$4566,3,0),VLOOKUP(D48220,'Estoque (77)'!$A$1:$D$415,3,0)),0)</f>
        <v>0</v>
      </c>
    </row>
    <row r="48221" spans="1:9" hidden="1" x14ac:dyDescent="0.2">
      <c r="A48221"/>
      <c r="B48221"/>
      <c r="C48221"/>
      <c r="D48221"/>
      <c r="E48221"/>
      <c r="F48221"/>
      <c r="G48221"/>
      <c r="I48221" s="9">
        <f>IFERROR(IF(F48221="01",VLOOKUP(D48221,'Estoque '!$A$1:$D$4566,3,0),VLOOKUP(D48221,'Estoque (77)'!$A$1:$D$415,3,0)),0)</f>
        <v>0</v>
      </c>
    </row>
    <row r="48222" spans="1:9" hidden="1" x14ac:dyDescent="0.2">
      <c r="A48222"/>
      <c r="B48222"/>
      <c r="C48222"/>
      <c r="D48222"/>
      <c r="E48222"/>
      <c r="F48222"/>
      <c r="G48222"/>
      <c r="I48222" s="9">
        <f>IFERROR(IF(F48222="01",VLOOKUP(D48222,'Estoque '!$A$1:$D$4566,3,0),VLOOKUP(D48222,'Estoque (77)'!$A$1:$D$415,3,0)),0)</f>
        <v>0</v>
      </c>
    </row>
    <row r="48223" spans="1:9" hidden="1" x14ac:dyDescent="0.2">
      <c r="A48223"/>
      <c r="B48223"/>
      <c r="C48223"/>
      <c r="D48223"/>
      <c r="E48223"/>
      <c r="F48223"/>
      <c r="G48223"/>
      <c r="I48223" s="9">
        <f>IFERROR(IF(F48223="01",VLOOKUP(D48223,'Estoque '!$A$1:$D$4566,3,0),VLOOKUP(D48223,'Estoque (77)'!$A$1:$D$415,3,0)),0)</f>
        <v>0</v>
      </c>
    </row>
    <row r="48224" spans="1:9" hidden="1" x14ac:dyDescent="0.2">
      <c r="A48224"/>
      <c r="B48224"/>
      <c r="C48224"/>
      <c r="D48224"/>
      <c r="E48224"/>
      <c r="F48224"/>
      <c r="G48224"/>
      <c r="I48224" s="9">
        <f>IFERROR(IF(F48224="01",VLOOKUP(D48224,'Estoque '!$A$1:$D$4566,3,0),VLOOKUP(D48224,'Estoque (77)'!$A$1:$D$415,3,0)),0)</f>
        <v>0</v>
      </c>
    </row>
    <row r="48225" spans="1:9" hidden="1" x14ac:dyDescent="0.2">
      <c r="A48225"/>
      <c r="B48225"/>
      <c r="C48225"/>
      <c r="D48225"/>
      <c r="E48225"/>
      <c r="F48225"/>
      <c r="G48225"/>
      <c r="I48225" s="9">
        <f>IFERROR(IF(F48225="01",VLOOKUP(D48225,'Estoque '!$A$1:$D$4566,3,0),VLOOKUP(D48225,'Estoque (77)'!$A$1:$D$415,3,0)),0)</f>
        <v>0</v>
      </c>
    </row>
    <row r="48226" spans="1:9" hidden="1" x14ac:dyDescent="0.2">
      <c r="A48226"/>
      <c r="B48226"/>
      <c r="C48226"/>
      <c r="D48226"/>
      <c r="E48226"/>
      <c r="F48226"/>
      <c r="G48226"/>
      <c r="I48226" s="9">
        <f>IFERROR(IF(F48226="01",VLOOKUP(D48226,'Estoque '!$A$1:$D$4566,3,0),VLOOKUP(D48226,'Estoque (77)'!$A$1:$D$415,3,0)),0)</f>
        <v>0</v>
      </c>
    </row>
    <row r="48227" spans="1:9" hidden="1" x14ac:dyDescent="0.2">
      <c r="A48227"/>
      <c r="B48227"/>
      <c r="C48227"/>
      <c r="D48227"/>
      <c r="E48227"/>
      <c r="F48227"/>
      <c r="G48227"/>
      <c r="I48227" s="9">
        <f>IFERROR(IF(F48227="01",VLOOKUP(D48227,'Estoque '!$A$1:$D$4566,3,0),VLOOKUP(D48227,'Estoque (77)'!$A$1:$D$415,3,0)),0)</f>
        <v>0</v>
      </c>
    </row>
    <row r="48228" spans="1:9" hidden="1" x14ac:dyDescent="0.2">
      <c r="A48228"/>
      <c r="B48228"/>
      <c r="C48228"/>
      <c r="D48228"/>
      <c r="E48228"/>
      <c r="F48228"/>
      <c r="G48228"/>
      <c r="I48228" s="9">
        <f>IFERROR(IF(F48228="01",VLOOKUP(D48228,'Estoque '!$A$1:$D$4566,3,0),VLOOKUP(D48228,'Estoque (77)'!$A$1:$D$415,3,0)),0)</f>
        <v>0</v>
      </c>
    </row>
    <row r="48229" spans="1:9" hidden="1" x14ac:dyDescent="0.2">
      <c r="A48229"/>
      <c r="B48229"/>
      <c r="C48229"/>
      <c r="D48229"/>
      <c r="E48229"/>
      <c r="F48229"/>
      <c r="G48229"/>
      <c r="I48229" s="9">
        <f>IFERROR(IF(F48229="01",VLOOKUP(D48229,'Estoque '!$A$1:$D$4566,3,0),VLOOKUP(D48229,'Estoque (77)'!$A$1:$D$415,3,0)),0)</f>
        <v>0</v>
      </c>
    </row>
    <row r="48230" spans="1:9" hidden="1" x14ac:dyDescent="0.2">
      <c r="A48230"/>
      <c r="B48230"/>
      <c r="C48230"/>
      <c r="D48230"/>
      <c r="E48230"/>
      <c r="F48230"/>
      <c r="G48230"/>
      <c r="I48230" s="9">
        <f>IFERROR(IF(F48230="01",VLOOKUP(D48230,'Estoque '!$A$1:$D$4566,3,0),VLOOKUP(D48230,'Estoque (77)'!$A$1:$D$415,3,0)),0)</f>
        <v>0</v>
      </c>
    </row>
    <row r="48231" spans="1:9" hidden="1" x14ac:dyDescent="0.2">
      <c r="A48231"/>
      <c r="B48231"/>
      <c r="C48231"/>
      <c r="D48231"/>
      <c r="E48231"/>
      <c r="F48231"/>
      <c r="G48231"/>
      <c r="I48231" s="9">
        <f>IFERROR(IF(F48231="01",VLOOKUP(D48231,'Estoque '!$A$1:$D$4566,3,0),VLOOKUP(D48231,'Estoque (77)'!$A$1:$D$415,3,0)),0)</f>
        <v>0</v>
      </c>
    </row>
    <row r="48232" spans="1:9" hidden="1" x14ac:dyDescent="0.2">
      <c r="A48232"/>
      <c r="B48232"/>
      <c r="C48232"/>
      <c r="D48232"/>
      <c r="E48232"/>
      <c r="F48232"/>
      <c r="G48232"/>
      <c r="I48232" s="9">
        <f>IFERROR(IF(F48232="01",VLOOKUP(D48232,'Estoque '!$A$1:$D$4566,3,0),VLOOKUP(D48232,'Estoque (77)'!$A$1:$D$415,3,0)),0)</f>
        <v>0</v>
      </c>
    </row>
    <row r="48233" spans="1:9" hidden="1" x14ac:dyDescent="0.2">
      <c r="A48233"/>
      <c r="B48233"/>
      <c r="C48233"/>
      <c r="D48233"/>
      <c r="E48233"/>
      <c r="F48233"/>
      <c r="G48233"/>
      <c r="I48233" s="9">
        <f>IFERROR(IF(F48233="01",VLOOKUP(D48233,'Estoque '!$A$1:$D$4566,3,0),VLOOKUP(D48233,'Estoque (77)'!$A$1:$D$415,3,0)),0)</f>
        <v>0</v>
      </c>
    </row>
    <row r="48234" spans="1:9" hidden="1" x14ac:dyDescent="0.2">
      <c r="A48234"/>
      <c r="B48234"/>
      <c r="C48234"/>
      <c r="D48234"/>
      <c r="E48234"/>
      <c r="F48234"/>
      <c r="G48234"/>
      <c r="I48234" s="9">
        <f>IFERROR(IF(F48234="01",VLOOKUP(D48234,'Estoque '!$A$1:$D$4566,3,0),VLOOKUP(D48234,'Estoque (77)'!$A$1:$D$415,3,0)),0)</f>
        <v>0</v>
      </c>
    </row>
    <row r="48235" spans="1:9" hidden="1" x14ac:dyDescent="0.2">
      <c r="A48235"/>
      <c r="B48235"/>
      <c r="C48235"/>
      <c r="D48235"/>
      <c r="E48235"/>
      <c r="F48235"/>
      <c r="G48235"/>
      <c r="I48235" s="9">
        <f>IFERROR(IF(F48235="01",VLOOKUP(D48235,'Estoque '!$A$1:$D$4566,3,0),VLOOKUP(D48235,'Estoque (77)'!$A$1:$D$415,3,0)),0)</f>
        <v>0</v>
      </c>
    </row>
    <row r="48236" spans="1:9" hidden="1" x14ac:dyDescent="0.2">
      <c r="A48236"/>
      <c r="B48236"/>
      <c r="C48236"/>
      <c r="D48236"/>
      <c r="E48236"/>
      <c r="F48236"/>
      <c r="G48236"/>
      <c r="I48236" s="9">
        <f>IFERROR(IF(F48236="01",VLOOKUP(D48236,'Estoque '!$A$1:$D$4566,3,0),VLOOKUP(D48236,'Estoque (77)'!$A$1:$D$415,3,0)),0)</f>
        <v>0</v>
      </c>
    </row>
    <row r="48237" spans="1:9" hidden="1" x14ac:dyDescent="0.2">
      <c r="A48237"/>
      <c r="B48237"/>
      <c r="C48237"/>
      <c r="D48237"/>
      <c r="E48237"/>
      <c r="F48237"/>
      <c r="G48237"/>
      <c r="I48237" s="9">
        <f>IFERROR(IF(F48237="01",VLOOKUP(D48237,'Estoque '!$A$1:$D$4566,3,0),VLOOKUP(D48237,'Estoque (77)'!$A$1:$D$415,3,0)),0)</f>
        <v>0</v>
      </c>
    </row>
    <row r="48238" spans="1:9" hidden="1" x14ac:dyDescent="0.2">
      <c r="A48238"/>
      <c r="B48238"/>
      <c r="C48238"/>
      <c r="D48238"/>
      <c r="E48238"/>
      <c r="F48238"/>
      <c r="G48238"/>
      <c r="I48238" s="9">
        <f>IFERROR(IF(F48238="01",VLOOKUP(D48238,'Estoque '!$A$1:$D$4566,3,0),VLOOKUP(D48238,'Estoque (77)'!$A$1:$D$415,3,0)),0)</f>
        <v>0</v>
      </c>
    </row>
    <row r="48239" spans="1:9" hidden="1" x14ac:dyDescent="0.2">
      <c r="A48239"/>
      <c r="B48239"/>
      <c r="C48239"/>
      <c r="D48239"/>
      <c r="E48239"/>
      <c r="F48239"/>
      <c r="G48239"/>
      <c r="I48239" s="9">
        <f>IFERROR(IF(F48239="01",VLOOKUP(D48239,'Estoque '!$A$1:$D$4566,3,0),VLOOKUP(D48239,'Estoque (77)'!$A$1:$D$415,3,0)),0)</f>
        <v>0</v>
      </c>
    </row>
    <row r="48240" spans="1:9" hidden="1" x14ac:dyDescent="0.2">
      <c r="A48240"/>
      <c r="B48240"/>
      <c r="C48240"/>
      <c r="D48240"/>
      <c r="E48240"/>
      <c r="F48240"/>
      <c r="G48240"/>
      <c r="I48240" s="9">
        <f>IFERROR(IF(F48240="01",VLOOKUP(D48240,'Estoque '!$A$1:$D$4566,3,0),VLOOKUP(D48240,'Estoque (77)'!$A$1:$D$415,3,0)),0)</f>
        <v>0</v>
      </c>
    </row>
    <row r="48241" spans="1:9" hidden="1" x14ac:dyDescent="0.2">
      <c r="A48241"/>
      <c r="B48241"/>
      <c r="C48241"/>
      <c r="D48241"/>
      <c r="E48241"/>
      <c r="F48241"/>
      <c r="G48241"/>
      <c r="I48241" s="9">
        <f>IFERROR(IF(F48241="01",VLOOKUP(D48241,'Estoque '!$A$1:$D$4566,3,0),VLOOKUP(D48241,'Estoque (77)'!$A$1:$D$415,3,0)),0)</f>
        <v>0</v>
      </c>
    </row>
    <row r="48242" spans="1:9" hidden="1" x14ac:dyDescent="0.2">
      <c r="A48242"/>
      <c r="B48242"/>
      <c r="C48242"/>
      <c r="D48242"/>
      <c r="E48242"/>
      <c r="F48242"/>
      <c r="G48242"/>
      <c r="I48242" s="9">
        <f>IFERROR(IF(F48242="01",VLOOKUP(D48242,'Estoque '!$A$1:$D$4566,3,0),VLOOKUP(D48242,'Estoque (77)'!$A$1:$D$415,3,0)),0)</f>
        <v>0</v>
      </c>
    </row>
    <row r="48243" spans="1:9" hidden="1" x14ac:dyDescent="0.2">
      <c r="A48243"/>
      <c r="B48243"/>
      <c r="C48243"/>
      <c r="D48243"/>
      <c r="E48243"/>
      <c r="F48243"/>
      <c r="G48243"/>
      <c r="I48243" s="9">
        <f>IFERROR(IF(F48243="01",VLOOKUP(D48243,'Estoque '!$A$1:$D$4566,3,0),VLOOKUP(D48243,'Estoque (77)'!$A$1:$D$415,3,0)),0)</f>
        <v>0</v>
      </c>
    </row>
    <row r="48244" spans="1:9" hidden="1" x14ac:dyDescent="0.2">
      <c r="A48244"/>
      <c r="B48244"/>
      <c r="C48244"/>
      <c r="D48244"/>
      <c r="E48244"/>
      <c r="F48244"/>
      <c r="G48244"/>
      <c r="I48244" s="9">
        <f>IFERROR(IF(F48244="01",VLOOKUP(D48244,'Estoque '!$A$1:$D$4566,3,0),VLOOKUP(D48244,'Estoque (77)'!$A$1:$D$415,3,0)),0)</f>
        <v>0</v>
      </c>
    </row>
    <row r="48245" spans="1:9" hidden="1" x14ac:dyDescent="0.2">
      <c r="A48245"/>
      <c r="B48245"/>
      <c r="C48245"/>
      <c r="D48245"/>
      <c r="E48245"/>
      <c r="F48245"/>
      <c r="G48245"/>
      <c r="I48245" s="9">
        <f>IFERROR(IF(F48245="01",VLOOKUP(D48245,'Estoque '!$A$1:$D$4566,3,0),VLOOKUP(D48245,'Estoque (77)'!$A$1:$D$415,3,0)),0)</f>
        <v>0</v>
      </c>
    </row>
    <row r="48246" spans="1:9" hidden="1" x14ac:dyDescent="0.2">
      <c r="A48246"/>
      <c r="B48246"/>
      <c r="C48246"/>
      <c r="D48246"/>
      <c r="E48246"/>
      <c r="F48246"/>
      <c r="G48246"/>
      <c r="I48246" s="9">
        <f>IFERROR(IF(F48246="01",VLOOKUP(D48246,'Estoque '!$A$1:$D$4566,3,0),VLOOKUP(D48246,'Estoque (77)'!$A$1:$D$415,3,0)),0)</f>
        <v>0</v>
      </c>
    </row>
    <row r="48247" spans="1:9" hidden="1" x14ac:dyDescent="0.2">
      <c r="A48247"/>
      <c r="B48247"/>
      <c r="C48247"/>
      <c r="D48247"/>
      <c r="E48247"/>
      <c r="F48247"/>
      <c r="G48247"/>
      <c r="I48247" s="9">
        <f>IFERROR(IF(F48247="01",VLOOKUP(D48247,'Estoque '!$A$1:$D$4566,3,0),VLOOKUP(D48247,'Estoque (77)'!$A$1:$D$415,3,0)),0)</f>
        <v>0</v>
      </c>
    </row>
    <row r="48248" spans="1:9" hidden="1" x14ac:dyDescent="0.2">
      <c r="A48248"/>
      <c r="B48248"/>
      <c r="C48248"/>
      <c r="D48248"/>
      <c r="E48248"/>
      <c r="F48248"/>
      <c r="G48248"/>
      <c r="I48248" s="9">
        <f>IFERROR(IF(F48248="01",VLOOKUP(D48248,'Estoque '!$A$1:$D$4566,3,0),VLOOKUP(D48248,'Estoque (77)'!$A$1:$D$415,3,0)),0)</f>
        <v>0</v>
      </c>
    </row>
    <row r="48249" spans="1:9" hidden="1" x14ac:dyDescent="0.2">
      <c r="A48249"/>
      <c r="B48249"/>
      <c r="C48249"/>
      <c r="D48249"/>
      <c r="E48249"/>
      <c r="F48249"/>
      <c r="G48249"/>
      <c r="I48249" s="9">
        <f>IFERROR(IF(F48249="01",VLOOKUP(D48249,'Estoque '!$A$1:$D$4566,3,0),VLOOKUP(D48249,'Estoque (77)'!$A$1:$D$415,3,0)),0)</f>
        <v>0</v>
      </c>
    </row>
    <row r="48250" spans="1:9" hidden="1" x14ac:dyDescent="0.2">
      <c r="A48250"/>
      <c r="B48250"/>
      <c r="C48250"/>
      <c r="D48250"/>
      <c r="E48250"/>
      <c r="F48250"/>
      <c r="G48250"/>
      <c r="I48250" s="9">
        <f>IFERROR(IF(F48250="01",VLOOKUP(D48250,'Estoque '!$A$1:$D$4566,3,0),VLOOKUP(D48250,'Estoque (77)'!$A$1:$D$415,3,0)),0)</f>
        <v>0</v>
      </c>
    </row>
    <row r="48251" spans="1:9" hidden="1" x14ac:dyDescent="0.2">
      <c r="A48251"/>
      <c r="B48251"/>
      <c r="C48251"/>
      <c r="D48251"/>
      <c r="E48251"/>
      <c r="F48251"/>
      <c r="G48251"/>
      <c r="I48251" s="9">
        <f>IFERROR(IF(F48251="01",VLOOKUP(D48251,'Estoque '!$A$1:$D$4566,3,0),VLOOKUP(D48251,'Estoque (77)'!$A$1:$D$415,3,0)),0)</f>
        <v>0</v>
      </c>
    </row>
    <row r="48252" spans="1:9" hidden="1" x14ac:dyDescent="0.2">
      <c r="A48252"/>
      <c r="B48252"/>
      <c r="C48252"/>
      <c r="D48252"/>
      <c r="E48252"/>
      <c r="F48252"/>
      <c r="G48252"/>
      <c r="I48252" s="9">
        <f>IFERROR(IF(F48252="01",VLOOKUP(D48252,'Estoque '!$A$1:$D$4566,3,0),VLOOKUP(D48252,'Estoque (77)'!$A$1:$D$415,3,0)),0)</f>
        <v>0</v>
      </c>
    </row>
    <row r="48253" spans="1:9" hidden="1" x14ac:dyDescent="0.2">
      <c r="A48253"/>
      <c r="B48253"/>
      <c r="C48253"/>
      <c r="D48253"/>
      <c r="E48253"/>
      <c r="F48253"/>
      <c r="G48253"/>
      <c r="I48253" s="9">
        <f>IFERROR(IF(F48253="01",VLOOKUP(D48253,'Estoque '!$A$1:$D$4566,3,0),VLOOKUP(D48253,'Estoque (77)'!$A$1:$D$415,3,0)),0)</f>
        <v>0</v>
      </c>
    </row>
    <row r="48254" spans="1:9" hidden="1" x14ac:dyDescent="0.2">
      <c r="A48254"/>
      <c r="B48254"/>
      <c r="C48254"/>
      <c r="D48254"/>
      <c r="E48254"/>
      <c r="F48254"/>
      <c r="G48254"/>
      <c r="I48254" s="9">
        <f>IFERROR(IF(F48254="01",VLOOKUP(D48254,'Estoque '!$A$1:$D$4566,3,0),VLOOKUP(D48254,'Estoque (77)'!$A$1:$D$415,3,0)),0)</f>
        <v>0</v>
      </c>
    </row>
    <row r="48255" spans="1:9" hidden="1" x14ac:dyDescent="0.2">
      <c r="A48255"/>
      <c r="B48255"/>
      <c r="C48255"/>
      <c r="D48255"/>
      <c r="E48255"/>
      <c r="F48255"/>
      <c r="G48255"/>
      <c r="I48255" s="9">
        <f>IFERROR(IF(F48255="01",VLOOKUP(D48255,'Estoque '!$A$1:$D$4566,3,0),VLOOKUP(D48255,'Estoque (77)'!$A$1:$D$415,3,0)),0)</f>
        <v>0</v>
      </c>
    </row>
    <row r="48256" spans="1:9" hidden="1" x14ac:dyDescent="0.2">
      <c r="A48256"/>
      <c r="B48256"/>
      <c r="C48256"/>
      <c r="D48256"/>
      <c r="E48256"/>
      <c r="F48256"/>
      <c r="G48256"/>
      <c r="I48256" s="9">
        <f>IFERROR(IF(F48256="01",VLOOKUP(D48256,'Estoque '!$A$1:$D$4566,3,0),VLOOKUP(D48256,'Estoque (77)'!$A$1:$D$415,3,0)),0)</f>
        <v>0</v>
      </c>
    </row>
    <row r="48257" spans="1:9" hidden="1" x14ac:dyDescent="0.2">
      <c r="A48257"/>
      <c r="B48257"/>
      <c r="C48257"/>
      <c r="D48257"/>
      <c r="E48257"/>
      <c r="F48257"/>
      <c r="G48257"/>
      <c r="I48257" s="9">
        <f>IFERROR(IF(F48257="01",VLOOKUP(D48257,'Estoque '!$A$1:$D$4566,3,0),VLOOKUP(D48257,'Estoque (77)'!$A$1:$D$415,3,0)),0)</f>
        <v>0</v>
      </c>
    </row>
    <row r="48258" spans="1:9" hidden="1" x14ac:dyDescent="0.2">
      <c r="A48258"/>
      <c r="B48258"/>
      <c r="C48258"/>
      <c r="D48258"/>
      <c r="E48258"/>
      <c r="F48258"/>
      <c r="G48258"/>
      <c r="I48258" s="9">
        <f>IFERROR(IF(F48258="01",VLOOKUP(D48258,'Estoque '!$A$1:$D$4566,3,0),VLOOKUP(D48258,'Estoque (77)'!$A$1:$D$415,3,0)),0)</f>
        <v>0</v>
      </c>
    </row>
    <row r="48259" spans="1:9" hidden="1" x14ac:dyDescent="0.2">
      <c r="A48259"/>
      <c r="B48259"/>
      <c r="C48259"/>
      <c r="D48259"/>
      <c r="E48259"/>
      <c r="F48259"/>
      <c r="G48259"/>
      <c r="I48259" s="9">
        <f>IFERROR(IF(F48259="01",VLOOKUP(D48259,'Estoque '!$A$1:$D$4566,3,0),VLOOKUP(D48259,'Estoque (77)'!$A$1:$D$415,3,0)),0)</f>
        <v>0</v>
      </c>
    </row>
    <row r="48260" spans="1:9" hidden="1" x14ac:dyDescent="0.2">
      <c r="A48260"/>
      <c r="B48260"/>
      <c r="C48260"/>
      <c r="D48260"/>
      <c r="E48260"/>
      <c r="F48260"/>
      <c r="G48260"/>
      <c r="I48260" s="9">
        <f>IFERROR(IF(F48260="01",VLOOKUP(D48260,'Estoque '!$A$1:$D$4566,3,0),VLOOKUP(D48260,'Estoque (77)'!$A$1:$D$415,3,0)),0)</f>
        <v>0</v>
      </c>
    </row>
    <row r="48261" spans="1:9" hidden="1" x14ac:dyDescent="0.2">
      <c r="A48261"/>
      <c r="B48261"/>
      <c r="C48261"/>
      <c r="D48261"/>
      <c r="E48261"/>
      <c r="F48261"/>
      <c r="G48261"/>
      <c r="I48261" s="9">
        <f>IFERROR(IF(F48261="01",VLOOKUP(D48261,'Estoque '!$A$1:$D$4566,3,0),VLOOKUP(D48261,'Estoque (77)'!$A$1:$D$415,3,0)),0)</f>
        <v>0</v>
      </c>
    </row>
    <row r="48262" spans="1:9" hidden="1" x14ac:dyDescent="0.2">
      <c r="A48262"/>
      <c r="B48262"/>
      <c r="C48262"/>
      <c r="D48262"/>
      <c r="E48262"/>
      <c r="F48262"/>
      <c r="G48262"/>
      <c r="I48262" s="9">
        <f>IFERROR(IF(F48262="01",VLOOKUP(D48262,'Estoque '!$A$1:$D$4566,3,0),VLOOKUP(D48262,'Estoque (77)'!$A$1:$D$415,3,0)),0)</f>
        <v>0</v>
      </c>
    </row>
    <row r="48263" spans="1:9" hidden="1" x14ac:dyDescent="0.2">
      <c r="A48263"/>
      <c r="B48263"/>
      <c r="C48263"/>
      <c r="D48263"/>
      <c r="E48263"/>
      <c r="F48263"/>
      <c r="G48263"/>
      <c r="I48263" s="9">
        <f>IFERROR(IF(F48263="01",VLOOKUP(D48263,'Estoque '!$A$1:$D$4566,3,0),VLOOKUP(D48263,'Estoque (77)'!$A$1:$D$415,3,0)),0)</f>
        <v>0</v>
      </c>
    </row>
    <row r="48264" spans="1:9" hidden="1" x14ac:dyDescent="0.2">
      <c r="A48264"/>
      <c r="B48264"/>
      <c r="C48264"/>
      <c r="D48264"/>
      <c r="E48264"/>
      <c r="F48264"/>
      <c r="G48264"/>
      <c r="I48264" s="9">
        <f>IFERROR(IF(F48264="01",VLOOKUP(D48264,'Estoque '!$A$1:$D$4566,3,0),VLOOKUP(D48264,'Estoque (77)'!$A$1:$D$415,3,0)),0)</f>
        <v>0</v>
      </c>
    </row>
    <row r="48265" spans="1:9" hidden="1" x14ac:dyDescent="0.2">
      <c r="A48265"/>
      <c r="B48265"/>
      <c r="C48265"/>
      <c r="D48265"/>
      <c r="E48265"/>
      <c r="F48265"/>
      <c r="G48265"/>
      <c r="I48265" s="9">
        <f>IFERROR(IF(F48265="01",VLOOKUP(D48265,'Estoque '!$A$1:$D$4566,3,0),VLOOKUP(D48265,'Estoque (77)'!$A$1:$D$415,3,0)),0)</f>
        <v>0</v>
      </c>
    </row>
    <row r="48266" spans="1:9" hidden="1" x14ac:dyDescent="0.2">
      <c r="A48266"/>
      <c r="B48266"/>
      <c r="C48266"/>
      <c r="D48266"/>
      <c r="E48266"/>
      <c r="F48266"/>
      <c r="G48266"/>
      <c r="I48266" s="9">
        <f>IFERROR(IF(F48266="01",VLOOKUP(D48266,'Estoque '!$A$1:$D$4566,3,0),VLOOKUP(D48266,'Estoque (77)'!$A$1:$D$415,3,0)),0)</f>
        <v>0</v>
      </c>
    </row>
    <row r="48267" spans="1:9" hidden="1" x14ac:dyDescent="0.2">
      <c r="A48267"/>
      <c r="B48267"/>
      <c r="C48267"/>
      <c r="D48267"/>
      <c r="E48267"/>
      <c r="F48267"/>
      <c r="G48267"/>
      <c r="I48267" s="9">
        <f>IFERROR(IF(F48267="01",VLOOKUP(D48267,'Estoque '!$A$1:$D$4566,3,0),VLOOKUP(D48267,'Estoque (77)'!$A$1:$D$415,3,0)),0)</f>
        <v>0</v>
      </c>
    </row>
    <row r="48268" spans="1:9" hidden="1" x14ac:dyDescent="0.2">
      <c r="A48268"/>
      <c r="B48268"/>
      <c r="C48268"/>
      <c r="D48268"/>
      <c r="E48268"/>
      <c r="F48268"/>
      <c r="G48268"/>
      <c r="I48268" s="9">
        <f>IFERROR(IF(F48268="01",VLOOKUP(D48268,'Estoque '!$A$1:$D$4566,3,0),VLOOKUP(D48268,'Estoque (77)'!$A$1:$D$415,3,0)),0)</f>
        <v>0</v>
      </c>
    </row>
    <row r="48269" spans="1:9" hidden="1" x14ac:dyDescent="0.2">
      <c r="A48269"/>
      <c r="B48269"/>
      <c r="C48269"/>
      <c r="D48269"/>
      <c r="E48269"/>
      <c r="F48269"/>
      <c r="G48269"/>
      <c r="I48269" s="9">
        <f>IFERROR(IF(F48269="01",VLOOKUP(D48269,'Estoque '!$A$1:$D$4566,3,0),VLOOKUP(D48269,'Estoque (77)'!$A$1:$D$415,3,0)),0)</f>
        <v>0</v>
      </c>
    </row>
    <row r="48270" spans="1:9" hidden="1" x14ac:dyDescent="0.2">
      <c r="A48270"/>
      <c r="B48270"/>
      <c r="C48270"/>
      <c r="D48270"/>
      <c r="E48270"/>
      <c r="F48270"/>
      <c r="G48270"/>
      <c r="I48270" s="9">
        <f>IFERROR(IF(F48270="01",VLOOKUP(D48270,'Estoque '!$A$1:$D$4566,3,0),VLOOKUP(D48270,'Estoque (77)'!$A$1:$D$415,3,0)),0)</f>
        <v>0</v>
      </c>
    </row>
    <row r="48271" spans="1:9" hidden="1" x14ac:dyDescent="0.2">
      <c r="A48271"/>
      <c r="B48271"/>
      <c r="C48271"/>
      <c r="D48271"/>
      <c r="E48271"/>
      <c r="F48271"/>
      <c r="G48271"/>
      <c r="I48271" s="9">
        <f>IFERROR(IF(F48271="01",VLOOKUP(D48271,'Estoque '!$A$1:$D$4566,3,0),VLOOKUP(D48271,'Estoque (77)'!$A$1:$D$415,3,0)),0)</f>
        <v>0</v>
      </c>
    </row>
    <row r="48272" spans="1:9" hidden="1" x14ac:dyDescent="0.2">
      <c r="A48272"/>
      <c r="B48272"/>
      <c r="C48272"/>
      <c r="D48272"/>
      <c r="E48272"/>
      <c r="F48272"/>
      <c r="G48272"/>
      <c r="I48272" s="9">
        <f>IFERROR(IF(F48272="01",VLOOKUP(D48272,'Estoque '!$A$1:$D$4566,3,0),VLOOKUP(D48272,'Estoque (77)'!$A$1:$D$415,3,0)),0)</f>
        <v>0</v>
      </c>
    </row>
    <row r="48273" spans="1:9" hidden="1" x14ac:dyDescent="0.2">
      <c r="A48273"/>
      <c r="B48273"/>
      <c r="C48273"/>
      <c r="D48273"/>
      <c r="E48273"/>
      <c r="F48273"/>
      <c r="G48273"/>
      <c r="I48273" s="9">
        <f>IFERROR(IF(F48273="01",VLOOKUP(D48273,'Estoque '!$A$1:$D$4566,3,0),VLOOKUP(D48273,'Estoque (77)'!$A$1:$D$415,3,0)),0)</f>
        <v>0</v>
      </c>
    </row>
    <row r="48274" spans="1:9" hidden="1" x14ac:dyDescent="0.2">
      <c r="A48274"/>
      <c r="B48274"/>
      <c r="C48274"/>
      <c r="D48274"/>
      <c r="E48274"/>
      <c r="F48274"/>
      <c r="G48274"/>
      <c r="I48274" s="9">
        <f>IFERROR(IF(F48274="01",VLOOKUP(D48274,'Estoque '!$A$1:$D$4566,3,0),VLOOKUP(D48274,'Estoque (77)'!$A$1:$D$415,3,0)),0)</f>
        <v>0</v>
      </c>
    </row>
    <row r="48275" spans="1:9" hidden="1" x14ac:dyDescent="0.2">
      <c r="A48275"/>
      <c r="B48275"/>
      <c r="C48275"/>
      <c r="D48275"/>
      <c r="E48275"/>
      <c r="F48275"/>
      <c r="G48275"/>
      <c r="I48275" s="9">
        <f>IFERROR(IF(F48275="01",VLOOKUP(D48275,'Estoque '!$A$1:$D$4566,3,0),VLOOKUP(D48275,'Estoque (77)'!$A$1:$D$415,3,0)),0)</f>
        <v>0</v>
      </c>
    </row>
    <row r="48276" spans="1:9" hidden="1" x14ac:dyDescent="0.2">
      <c r="A48276"/>
      <c r="B48276"/>
      <c r="C48276"/>
      <c r="D48276"/>
      <c r="E48276"/>
      <c r="F48276"/>
      <c r="G48276"/>
      <c r="I48276" s="9">
        <f>IFERROR(IF(F48276="01",VLOOKUP(D48276,'Estoque '!$A$1:$D$4566,3,0),VLOOKUP(D48276,'Estoque (77)'!$A$1:$D$415,3,0)),0)</f>
        <v>0</v>
      </c>
    </row>
    <row r="48277" spans="1:9" hidden="1" x14ac:dyDescent="0.2">
      <c r="A48277"/>
      <c r="B48277"/>
      <c r="C48277"/>
      <c r="D48277"/>
      <c r="E48277"/>
      <c r="F48277"/>
      <c r="G48277"/>
      <c r="I48277" s="9">
        <f>IFERROR(IF(F48277="01",VLOOKUP(D48277,'Estoque '!$A$1:$D$4566,3,0),VLOOKUP(D48277,'Estoque (77)'!$A$1:$D$415,3,0)),0)</f>
        <v>0</v>
      </c>
    </row>
    <row r="48278" spans="1:9" hidden="1" x14ac:dyDescent="0.2">
      <c r="A48278"/>
      <c r="B48278"/>
      <c r="C48278"/>
      <c r="D48278"/>
      <c r="E48278"/>
      <c r="F48278"/>
      <c r="G48278"/>
      <c r="I48278" s="9">
        <f>IFERROR(IF(F48278="01",VLOOKUP(D48278,'Estoque '!$A$1:$D$4566,3,0),VLOOKUP(D48278,'Estoque (77)'!$A$1:$D$415,3,0)),0)</f>
        <v>0</v>
      </c>
    </row>
    <row r="48279" spans="1:9" hidden="1" x14ac:dyDescent="0.2">
      <c r="A48279"/>
      <c r="B48279"/>
      <c r="C48279"/>
      <c r="D48279"/>
      <c r="E48279"/>
      <c r="F48279"/>
      <c r="G48279"/>
      <c r="I48279" s="9">
        <f>IFERROR(IF(F48279="01",VLOOKUP(D48279,'Estoque '!$A$1:$D$4566,3,0),VLOOKUP(D48279,'Estoque (77)'!$A$1:$D$415,3,0)),0)</f>
        <v>0</v>
      </c>
    </row>
    <row r="48280" spans="1:9" hidden="1" x14ac:dyDescent="0.2">
      <c r="A48280"/>
      <c r="B48280"/>
      <c r="C48280"/>
      <c r="D48280"/>
      <c r="E48280"/>
      <c r="F48280"/>
      <c r="G48280"/>
      <c r="I48280" s="9">
        <f>IFERROR(IF(F48280="01",VLOOKUP(D48280,'Estoque '!$A$1:$D$4566,3,0),VLOOKUP(D48280,'Estoque (77)'!$A$1:$D$415,3,0)),0)</f>
        <v>0</v>
      </c>
    </row>
    <row r="48281" spans="1:9" hidden="1" x14ac:dyDescent="0.2">
      <c r="A48281"/>
      <c r="B48281"/>
      <c r="C48281"/>
      <c r="D48281"/>
      <c r="E48281"/>
      <c r="F48281"/>
      <c r="G48281"/>
      <c r="I48281" s="9">
        <f>IFERROR(IF(F48281="01",VLOOKUP(D48281,'Estoque '!$A$1:$D$4566,3,0),VLOOKUP(D48281,'Estoque (77)'!$A$1:$D$415,3,0)),0)</f>
        <v>0</v>
      </c>
    </row>
    <row r="48282" spans="1:9" hidden="1" x14ac:dyDescent="0.2">
      <c r="A48282"/>
      <c r="B48282"/>
      <c r="C48282"/>
      <c r="D48282"/>
      <c r="E48282"/>
      <c r="F48282"/>
      <c r="G48282"/>
      <c r="I48282" s="9">
        <f>IFERROR(IF(F48282="01",VLOOKUP(D48282,'Estoque '!$A$1:$D$4566,3,0),VLOOKUP(D48282,'Estoque (77)'!$A$1:$D$415,3,0)),0)</f>
        <v>0</v>
      </c>
    </row>
    <row r="48283" spans="1:9" hidden="1" x14ac:dyDescent="0.2">
      <c r="A48283"/>
      <c r="B48283"/>
      <c r="C48283"/>
      <c r="D48283"/>
      <c r="E48283"/>
      <c r="F48283"/>
      <c r="G48283"/>
      <c r="I48283" s="9">
        <f>IFERROR(IF(F48283="01",VLOOKUP(D48283,'Estoque '!$A$1:$D$4566,3,0),VLOOKUP(D48283,'Estoque (77)'!$A$1:$D$415,3,0)),0)</f>
        <v>0</v>
      </c>
    </row>
    <row r="48284" spans="1:9" hidden="1" x14ac:dyDescent="0.2">
      <c r="A48284"/>
      <c r="B48284"/>
      <c r="C48284"/>
      <c r="D48284"/>
      <c r="E48284"/>
      <c r="F48284"/>
      <c r="G48284"/>
      <c r="I48284" s="9">
        <f>IFERROR(IF(F48284="01",VLOOKUP(D48284,'Estoque '!$A$1:$D$4566,3,0),VLOOKUP(D48284,'Estoque (77)'!$A$1:$D$415,3,0)),0)</f>
        <v>0</v>
      </c>
    </row>
    <row r="48285" spans="1:9" hidden="1" x14ac:dyDescent="0.2">
      <c r="A48285"/>
      <c r="B48285"/>
      <c r="C48285"/>
      <c r="D48285"/>
      <c r="E48285"/>
      <c r="F48285"/>
      <c r="G48285"/>
      <c r="I48285" s="9">
        <f>IFERROR(IF(F48285="01",VLOOKUP(D48285,'Estoque '!$A$1:$D$4566,3,0),VLOOKUP(D48285,'Estoque (77)'!$A$1:$D$415,3,0)),0)</f>
        <v>0</v>
      </c>
    </row>
    <row r="48286" spans="1:9" hidden="1" x14ac:dyDescent="0.2">
      <c r="A48286"/>
      <c r="B48286"/>
      <c r="C48286"/>
      <c r="D48286"/>
      <c r="E48286"/>
      <c r="F48286"/>
      <c r="G48286"/>
      <c r="I48286" s="9">
        <f>IFERROR(IF(F48286="01",VLOOKUP(D48286,'Estoque '!$A$1:$D$4566,3,0),VLOOKUP(D48286,'Estoque (77)'!$A$1:$D$415,3,0)),0)</f>
        <v>0</v>
      </c>
    </row>
    <row r="48287" spans="1:9" hidden="1" x14ac:dyDescent="0.2">
      <c r="A48287"/>
      <c r="B48287"/>
      <c r="C48287"/>
      <c r="D48287"/>
      <c r="E48287"/>
      <c r="F48287"/>
      <c r="G48287"/>
      <c r="I48287" s="9">
        <f>IFERROR(IF(F48287="01",VLOOKUP(D48287,'Estoque '!$A$1:$D$4566,3,0),VLOOKUP(D48287,'Estoque (77)'!$A$1:$D$415,3,0)),0)</f>
        <v>0</v>
      </c>
    </row>
    <row r="48288" spans="1:9" hidden="1" x14ac:dyDescent="0.2">
      <c r="A48288"/>
      <c r="B48288"/>
      <c r="C48288"/>
      <c r="D48288"/>
      <c r="E48288"/>
      <c r="F48288"/>
      <c r="G48288"/>
      <c r="I48288" s="9">
        <f>IFERROR(IF(F48288="01",VLOOKUP(D48288,'Estoque '!$A$1:$D$4566,3,0),VLOOKUP(D48288,'Estoque (77)'!$A$1:$D$415,3,0)),0)</f>
        <v>0</v>
      </c>
    </row>
    <row r="48289" spans="1:9" hidden="1" x14ac:dyDescent="0.2">
      <c r="A48289"/>
      <c r="B48289"/>
      <c r="C48289"/>
      <c r="D48289"/>
      <c r="E48289"/>
      <c r="F48289"/>
      <c r="G48289"/>
      <c r="I48289" s="9">
        <f>IFERROR(IF(F48289="01",VLOOKUP(D48289,'Estoque '!$A$1:$D$4566,3,0),VLOOKUP(D48289,'Estoque (77)'!$A$1:$D$415,3,0)),0)</f>
        <v>0</v>
      </c>
    </row>
    <row r="48290" spans="1:9" hidden="1" x14ac:dyDescent="0.2">
      <c r="A48290"/>
      <c r="B48290"/>
      <c r="C48290"/>
      <c r="D48290"/>
      <c r="E48290"/>
      <c r="F48290"/>
      <c r="G48290"/>
      <c r="I48290" s="9">
        <f>IFERROR(IF(F48290="01",VLOOKUP(D48290,'Estoque '!$A$1:$D$4566,3,0),VLOOKUP(D48290,'Estoque (77)'!$A$1:$D$415,3,0)),0)</f>
        <v>0</v>
      </c>
    </row>
    <row r="48291" spans="1:9" hidden="1" x14ac:dyDescent="0.2">
      <c r="A48291"/>
      <c r="B48291"/>
      <c r="C48291"/>
      <c r="D48291"/>
      <c r="E48291"/>
      <c r="F48291"/>
      <c r="G48291"/>
      <c r="I48291" s="9">
        <f>IFERROR(IF(F48291="01",VLOOKUP(D48291,'Estoque '!$A$1:$D$4566,3,0),VLOOKUP(D48291,'Estoque (77)'!$A$1:$D$415,3,0)),0)</f>
        <v>0</v>
      </c>
    </row>
    <row r="48292" spans="1:9" hidden="1" x14ac:dyDescent="0.2">
      <c r="A48292"/>
      <c r="B48292"/>
      <c r="C48292"/>
      <c r="D48292"/>
      <c r="E48292"/>
      <c r="F48292"/>
      <c r="G48292"/>
      <c r="I48292" s="9">
        <f>IFERROR(IF(F48292="01",VLOOKUP(D48292,'Estoque '!$A$1:$D$4566,3,0),VLOOKUP(D48292,'Estoque (77)'!$A$1:$D$415,3,0)),0)</f>
        <v>0</v>
      </c>
    </row>
    <row r="48293" spans="1:9" hidden="1" x14ac:dyDescent="0.2">
      <c r="A48293"/>
      <c r="B48293"/>
      <c r="C48293"/>
      <c r="D48293"/>
      <c r="E48293"/>
      <c r="F48293"/>
      <c r="G48293"/>
      <c r="I48293" s="9">
        <f>IFERROR(IF(F48293="01",VLOOKUP(D48293,'Estoque '!$A$1:$D$4566,3,0),VLOOKUP(D48293,'Estoque (77)'!$A$1:$D$415,3,0)),0)</f>
        <v>0</v>
      </c>
    </row>
    <row r="48294" spans="1:9" hidden="1" x14ac:dyDescent="0.2">
      <c r="A48294"/>
      <c r="B48294"/>
      <c r="C48294"/>
      <c r="D48294"/>
      <c r="E48294"/>
      <c r="F48294"/>
      <c r="G48294"/>
      <c r="I48294" s="9">
        <f>IFERROR(IF(F48294="01",VLOOKUP(D48294,'Estoque '!$A$1:$D$4566,3,0),VLOOKUP(D48294,'Estoque (77)'!$A$1:$D$415,3,0)),0)</f>
        <v>0</v>
      </c>
    </row>
    <row r="48295" spans="1:9" hidden="1" x14ac:dyDescent="0.2">
      <c r="A48295"/>
      <c r="B48295"/>
      <c r="C48295"/>
      <c r="D48295"/>
      <c r="E48295"/>
      <c r="F48295"/>
      <c r="G48295"/>
      <c r="I48295" s="9">
        <f>IFERROR(IF(F48295="01",VLOOKUP(D48295,'Estoque '!$A$1:$D$4566,3,0),VLOOKUP(D48295,'Estoque (77)'!$A$1:$D$415,3,0)),0)</f>
        <v>0</v>
      </c>
    </row>
    <row r="48296" spans="1:9" hidden="1" x14ac:dyDescent="0.2">
      <c r="A48296"/>
      <c r="B48296"/>
      <c r="C48296"/>
      <c r="D48296"/>
      <c r="E48296"/>
      <c r="F48296"/>
      <c r="G48296"/>
      <c r="I48296" s="9">
        <f>IFERROR(IF(F48296="01",VLOOKUP(D48296,'Estoque '!$A$1:$D$4566,3,0),VLOOKUP(D48296,'Estoque (77)'!$A$1:$D$415,3,0)),0)</f>
        <v>0</v>
      </c>
    </row>
    <row r="48297" spans="1:9" hidden="1" x14ac:dyDescent="0.2">
      <c r="A48297"/>
      <c r="B48297"/>
      <c r="C48297"/>
      <c r="D48297"/>
      <c r="E48297"/>
      <c r="F48297"/>
      <c r="G48297"/>
      <c r="I48297" s="9">
        <f>IFERROR(IF(F48297="01",VLOOKUP(D48297,'Estoque '!$A$1:$D$4566,3,0),VLOOKUP(D48297,'Estoque (77)'!$A$1:$D$415,3,0)),0)</f>
        <v>0</v>
      </c>
    </row>
    <row r="48298" spans="1:9" hidden="1" x14ac:dyDescent="0.2">
      <c r="A48298"/>
      <c r="B48298"/>
      <c r="C48298"/>
      <c r="D48298"/>
      <c r="E48298"/>
      <c r="F48298"/>
      <c r="G48298"/>
      <c r="I48298" s="9">
        <f>IFERROR(IF(F48298="01",VLOOKUP(D48298,'Estoque '!$A$1:$D$4566,3,0),VLOOKUP(D48298,'Estoque (77)'!$A$1:$D$415,3,0)),0)</f>
        <v>0</v>
      </c>
    </row>
    <row r="48299" spans="1:9" hidden="1" x14ac:dyDescent="0.2">
      <c r="A48299"/>
      <c r="B48299"/>
      <c r="C48299"/>
      <c r="D48299"/>
      <c r="E48299"/>
      <c r="F48299"/>
      <c r="G48299"/>
      <c r="I48299" s="9">
        <f>IFERROR(IF(F48299="01",VLOOKUP(D48299,'Estoque '!$A$1:$D$4566,3,0),VLOOKUP(D48299,'Estoque (77)'!$A$1:$D$415,3,0)),0)</f>
        <v>0</v>
      </c>
    </row>
    <row r="48300" spans="1:9" hidden="1" x14ac:dyDescent="0.2">
      <c r="A48300"/>
      <c r="B48300"/>
      <c r="C48300"/>
      <c r="D48300"/>
      <c r="E48300"/>
      <c r="F48300"/>
      <c r="G48300"/>
      <c r="I48300" s="9">
        <f>IFERROR(IF(F48300="01",VLOOKUP(D48300,'Estoque '!$A$1:$D$4566,3,0),VLOOKUP(D48300,'Estoque (77)'!$A$1:$D$415,3,0)),0)</f>
        <v>0</v>
      </c>
    </row>
    <row r="48301" spans="1:9" hidden="1" x14ac:dyDescent="0.2">
      <c r="A48301"/>
      <c r="B48301"/>
      <c r="C48301"/>
      <c r="D48301"/>
      <c r="E48301"/>
      <c r="F48301"/>
      <c r="G48301"/>
      <c r="I48301" s="9">
        <f>IFERROR(IF(F48301="01",VLOOKUP(D48301,'Estoque '!$A$1:$D$4566,3,0),VLOOKUP(D48301,'Estoque (77)'!$A$1:$D$415,3,0)),0)</f>
        <v>0</v>
      </c>
    </row>
    <row r="48302" spans="1:9" hidden="1" x14ac:dyDescent="0.2">
      <c r="A48302"/>
      <c r="B48302"/>
      <c r="C48302"/>
      <c r="D48302"/>
      <c r="E48302"/>
      <c r="F48302"/>
      <c r="G48302"/>
      <c r="I48302" s="9">
        <f>IFERROR(IF(F48302="01",VLOOKUP(D48302,'Estoque '!$A$1:$D$4566,3,0),VLOOKUP(D48302,'Estoque (77)'!$A$1:$D$415,3,0)),0)</f>
        <v>0</v>
      </c>
    </row>
    <row r="48303" spans="1:9" hidden="1" x14ac:dyDescent="0.2">
      <c r="A48303"/>
      <c r="B48303"/>
      <c r="C48303"/>
      <c r="D48303"/>
      <c r="E48303"/>
      <c r="F48303"/>
      <c r="G48303"/>
      <c r="I48303" s="9">
        <f>IFERROR(IF(F48303="01",VLOOKUP(D48303,'Estoque '!$A$1:$D$4566,3,0),VLOOKUP(D48303,'Estoque (77)'!$A$1:$D$415,3,0)),0)</f>
        <v>0</v>
      </c>
    </row>
    <row r="48304" spans="1:9" hidden="1" x14ac:dyDescent="0.2">
      <c r="A48304"/>
      <c r="B48304"/>
      <c r="C48304"/>
      <c r="D48304"/>
      <c r="E48304"/>
      <c r="F48304"/>
      <c r="G48304"/>
      <c r="I48304" s="9">
        <f>IFERROR(IF(F48304="01",VLOOKUP(D48304,'Estoque '!$A$1:$D$4566,3,0),VLOOKUP(D48304,'Estoque (77)'!$A$1:$D$415,3,0)),0)</f>
        <v>0</v>
      </c>
    </row>
    <row r="48305" spans="1:9" hidden="1" x14ac:dyDescent="0.2">
      <c r="A48305"/>
      <c r="B48305"/>
      <c r="C48305"/>
      <c r="D48305"/>
      <c r="E48305"/>
      <c r="F48305"/>
      <c r="G48305"/>
      <c r="I48305" s="9">
        <f>IFERROR(IF(F48305="01",VLOOKUP(D48305,'Estoque '!$A$1:$D$4566,3,0),VLOOKUP(D48305,'Estoque (77)'!$A$1:$D$415,3,0)),0)</f>
        <v>0</v>
      </c>
    </row>
    <row r="48306" spans="1:9" hidden="1" x14ac:dyDescent="0.2">
      <c r="A48306"/>
      <c r="B48306"/>
      <c r="C48306"/>
      <c r="D48306"/>
      <c r="E48306"/>
      <c r="F48306"/>
      <c r="G48306"/>
      <c r="I48306" s="9">
        <f>IFERROR(IF(F48306="01",VLOOKUP(D48306,'Estoque '!$A$1:$D$4566,3,0),VLOOKUP(D48306,'Estoque (77)'!$A$1:$D$415,3,0)),0)</f>
        <v>0</v>
      </c>
    </row>
    <row r="48307" spans="1:9" hidden="1" x14ac:dyDescent="0.2">
      <c r="A48307"/>
      <c r="B48307"/>
      <c r="C48307"/>
      <c r="D48307"/>
      <c r="E48307"/>
      <c r="F48307"/>
      <c r="G48307"/>
      <c r="I48307" s="9">
        <f>IFERROR(IF(F48307="01",VLOOKUP(D48307,'Estoque '!$A$1:$D$4566,3,0),VLOOKUP(D48307,'Estoque (77)'!$A$1:$D$415,3,0)),0)</f>
        <v>0</v>
      </c>
    </row>
    <row r="48308" spans="1:9" hidden="1" x14ac:dyDescent="0.2">
      <c r="A48308"/>
      <c r="B48308"/>
      <c r="C48308"/>
      <c r="D48308"/>
      <c r="E48308"/>
      <c r="F48308"/>
      <c r="G48308"/>
      <c r="I48308" s="9">
        <f>IFERROR(IF(F48308="01",VLOOKUP(D48308,'Estoque '!$A$1:$D$4566,3,0),VLOOKUP(D48308,'Estoque (77)'!$A$1:$D$415,3,0)),0)</f>
        <v>0</v>
      </c>
    </row>
    <row r="48309" spans="1:9" hidden="1" x14ac:dyDescent="0.2">
      <c r="A48309"/>
      <c r="B48309"/>
      <c r="C48309"/>
      <c r="D48309"/>
      <c r="E48309"/>
      <c r="F48309"/>
      <c r="G48309"/>
      <c r="I48309" s="9">
        <f>IFERROR(IF(F48309="01",VLOOKUP(D48309,'Estoque '!$A$1:$D$4566,3,0),VLOOKUP(D48309,'Estoque (77)'!$A$1:$D$415,3,0)),0)</f>
        <v>0</v>
      </c>
    </row>
    <row r="48310" spans="1:9" hidden="1" x14ac:dyDescent="0.2">
      <c r="A48310"/>
      <c r="B48310"/>
      <c r="C48310"/>
      <c r="D48310"/>
      <c r="E48310"/>
      <c r="F48310"/>
      <c r="G48310"/>
      <c r="I48310" s="9">
        <f>IFERROR(IF(F48310="01",VLOOKUP(D48310,'Estoque '!$A$1:$D$4566,3,0),VLOOKUP(D48310,'Estoque (77)'!$A$1:$D$415,3,0)),0)</f>
        <v>0</v>
      </c>
    </row>
    <row r="48311" spans="1:9" hidden="1" x14ac:dyDescent="0.2">
      <c r="A48311"/>
      <c r="B48311"/>
      <c r="C48311"/>
      <c r="D48311"/>
      <c r="E48311"/>
      <c r="F48311"/>
      <c r="G48311"/>
      <c r="I48311" s="9">
        <f>IFERROR(IF(F48311="01",VLOOKUP(D48311,'Estoque '!$A$1:$D$4566,3,0),VLOOKUP(D48311,'Estoque (77)'!$A$1:$D$415,3,0)),0)</f>
        <v>0</v>
      </c>
    </row>
    <row r="48312" spans="1:9" hidden="1" x14ac:dyDescent="0.2">
      <c r="A48312"/>
      <c r="B48312"/>
      <c r="C48312"/>
      <c r="D48312"/>
      <c r="E48312"/>
      <c r="F48312"/>
      <c r="G48312"/>
      <c r="I48312" s="9">
        <f>IFERROR(IF(F48312="01",VLOOKUP(D48312,'Estoque '!$A$1:$D$4566,3,0),VLOOKUP(D48312,'Estoque (77)'!$A$1:$D$415,3,0)),0)</f>
        <v>0</v>
      </c>
    </row>
    <row r="48313" spans="1:9" hidden="1" x14ac:dyDescent="0.2">
      <c r="A48313"/>
      <c r="B48313"/>
      <c r="C48313"/>
      <c r="D48313"/>
      <c r="E48313"/>
      <c r="F48313"/>
      <c r="G48313"/>
      <c r="I48313" s="9">
        <f>IFERROR(IF(F48313="01",VLOOKUP(D48313,'Estoque '!$A$1:$D$4566,3,0),VLOOKUP(D48313,'Estoque (77)'!$A$1:$D$415,3,0)),0)</f>
        <v>0</v>
      </c>
    </row>
    <row r="48314" spans="1:9" hidden="1" x14ac:dyDescent="0.2">
      <c r="A48314"/>
      <c r="B48314"/>
      <c r="C48314"/>
      <c r="D48314"/>
      <c r="E48314"/>
      <c r="F48314"/>
      <c r="G48314"/>
      <c r="I48314" s="9">
        <f>IFERROR(IF(F48314="01",VLOOKUP(D48314,'Estoque '!$A$1:$D$4566,3,0),VLOOKUP(D48314,'Estoque (77)'!$A$1:$D$415,3,0)),0)</f>
        <v>0</v>
      </c>
    </row>
    <row r="48315" spans="1:9" hidden="1" x14ac:dyDescent="0.2">
      <c r="A48315"/>
      <c r="B48315"/>
      <c r="C48315"/>
      <c r="D48315"/>
      <c r="E48315"/>
      <c r="F48315"/>
      <c r="G48315"/>
      <c r="I48315" s="9">
        <f>IFERROR(IF(F48315="01",VLOOKUP(D48315,'Estoque '!$A$1:$D$4566,3,0),VLOOKUP(D48315,'Estoque (77)'!$A$1:$D$415,3,0)),0)</f>
        <v>0</v>
      </c>
    </row>
    <row r="48316" spans="1:9" hidden="1" x14ac:dyDescent="0.2">
      <c r="A48316"/>
      <c r="B48316"/>
      <c r="C48316"/>
      <c r="D48316"/>
      <c r="E48316"/>
      <c r="F48316"/>
      <c r="G48316"/>
      <c r="I48316" s="9">
        <f>IFERROR(IF(F48316="01",VLOOKUP(D48316,'Estoque '!$A$1:$D$4566,3,0),VLOOKUP(D48316,'Estoque (77)'!$A$1:$D$415,3,0)),0)</f>
        <v>0</v>
      </c>
    </row>
    <row r="48317" spans="1:9" hidden="1" x14ac:dyDescent="0.2">
      <c r="A48317"/>
      <c r="B48317"/>
      <c r="C48317"/>
      <c r="D48317"/>
      <c r="E48317"/>
      <c r="F48317"/>
      <c r="G48317"/>
      <c r="I48317" s="9">
        <f>IFERROR(IF(F48317="01",VLOOKUP(D48317,'Estoque '!$A$1:$D$4566,3,0),VLOOKUP(D48317,'Estoque (77)'!$A$1:$D$415,3,0)),0)</f>
        <v>0</v>
      </c>
    </row>
    <row r="48318" spans="1:9" hidden="1" x14ac:dyDescent="0.2">
      <c r="A48318"/>
      <c r="B48318"/>
      <c r="C48318"/>
      <c r="D48318"/>
      <c r="E48318"/>
      <c r="F48318"/>
      <c r="G48318"/>
      <c r="I48318" s="9">
        <f>IFERROR(IF(F48318="01",VLOOKUP(D48318,'Estoque '!$A$1:$D$4566,3,0),VLOOKUP(D48318,'Estoque (77)'!$A$1:$D$415,3,0)),0)</f>
        <v>0</v>
      </c>
    </row>
    <row r="48319" spans="1:9" hidden="1" x14ac:dyDescent="0.2">
      <c r="A48319"/>
      <c r="B48319"/>
      <c r="C48319"/>
      <c r="D48319"/>
      <c r="E48319"/>
      <c r="F48319"/>
      <c r="G48319"/>
      <c r="I48319" s="9">
        <f>IFERROR(IF(F48319="01",VLOOKUP(D48319,'Estoque '!$A$1:$D$4566,3,0),VLOOKUP(D48319,'Estoque (77)'!$A$1:$D$415,3,0)),0)</f>
        <v>0</v>
      </c>
    </row>
    <row r="48320" spans="1:9" hidden="1" x14ac:dyDescent="0.2">
      <c r="A48320"/>
      <c r="B48320"/>
      <c r="C48320"/>
      <c r="D48320"/>
      <c r="E48320"/>
      <c r="F48320"/>
      <c r="G48320"/>
      <c r="I48320" s="9">
        <f>IFERROR(IF(F48320="01",VLOOKUP(D48320,'Estoque '!$A$1:$D$4566,3,0),VLOOKUP(D48320,'Estoque (77)'!$A$1:$D$415,3,0)),0)</f>
        <v>0</v>
      </c>
    </row>
    <row r="48321" spans="1:9" hidden="1" x14ac:dyDescent="0.2">
      <c r="A48321"/>
      <c r="B48321"/>
      <c r="C48321"/>
      <c r="D48321"/>
      <c r="E48321"/>
      <c r="F48321"/>
      <c r="G48321"/>
      <c r="I48321" s="9">
        <f>IFERROR(IF(F48321="01",VLOOKUP(D48321,'Estoque '!$A$1:$D$4566,3,0),VLOOKUP(D48321,'Estoque (77)'!$A$1:$D$415,3,0)),0)</f>
        <v>0</v>
      </c>
    </row>
    <row r="48322" spans="1:9" hidden="1" x14ac:dyDescent="0.2">
      <c r="A48322"/>
      <c r="B48322"/>
      <c r="C48322"/>
      <c r="D48322"/>
      <c r="E48322"/>
      <c r="F48322"/>
      <c r="G48322"/>
      <c r="I48322" s="9">
        <f>IFERROR(IF(F48322="01",VLOOKUP(D48322,'Estoque '!$A$1:$D$4566,3,0),VLOOKUP(D48322,'Estoque (77)'!$A$1:$D$415,3,0)),0)</f>
        <v>0</v>
      </c>
    </row>
    <row r="48323" spans="1:9" hidden="1" x14ac:dyDescent="0.2">
      <c r="A48323"/>
      <c r="B48323"/>
      <c r="C48323"/>
      <c r="D48323"/>
      <c r="E48323"/>
      <c r="F48323"/>
      <c r="G48323"/>
      <c r="I48323" s="9">
        <f>IFERROR(IF(F48323="01",VLOOKUP(D48323,'Estoque '!$A$1:$D$4566,3,0),VLOOKUP(D48323,'Estoque (77)'!$A$1:$D$415,3,0)),0)</f>
        <v>0</v>
      </c>
    </row>
    <row r="48324" spans="1:9" hidden="1" x14ac:dyDescent="0.2">
      <c r="A48324"/>
      <c r="B48324"/>
      <c r="C48324"/>
      <c r="D48324"/>
      <c r="E48324"/>
      <c r="F48324"/>
      <c r="G48324"/>
      <c r="I48324" s="9">
        <f>IFERROR(IF(F48324="01",VLOOKUP(D48324,'Estoque '!$A$1:$D$4566,3,0),VLOOKUP(D48324,'Estoque (77)'!$A$1:$D$415,3,0)),0)</f>
        <v>0</v>
      </c>
    </row>
    <row r="48325" spans="1:9" hidden="1" x14ac:dyDescent="0.2">
      <c r="A48325"/>
      <c r="B48325"/>
      <c r="C48325"/>
      <c r="D48325"/>
      <c r="E48325"/>
      <c r="F48325"/>
      <c r="G48325"/>
      <c r="I48325" s="9">
        <f>IFERROR(IF(F48325="01",VLOOKUP(D48325,'Estoque '!$A$1:$D$4566,3,0),VLOOKUP(D48325,'Estoque (77)'!$A$1:$D$415,3,0)),0)</f>
        <v>0</v>
      </c>
    </row>
    <row r="48326" spans="1:9" hidden="1" x14ac:dyDescent="0.2">
      <c r="A48326"/>
      <c r="B48326"/>
      <c r="C48326"/>
      <c r="D48326"/>
      <c r="E48326"/>
      <c r="F48326"/>
      <c r="G48326"/>
      <c r="I48326" s="9">
        <f>IFERROR(IF(F48326="01",VLOOKUP(D48326,'Estoque '!$A$1:$D$4566,3,0),VLOOKUP(D48326,'Estoque (77)'!$A$1:$D$415,3,0)),0)</f>
        <v>0</v>
      </c>
    </row>
    <row r="48327" spans="1:9" hidden="1" x14ac:dyDescent="0.2">
      <c r="A48327"/>
      <c r="B48327"/>
      <c r="C48327"/>
      <c r="D48327"/>
      <c r="E48327"/>
      <c r="F48327"/>
      <c r="G48327"/>
      <c r="I48327" s="9">
        <f>IFERROR(IF(F48327="01",VLOOKUP(D48327,'Estoque '!$A$1:$D$4566,3,0),VLOOKUP(D48327,'Estoque (77)'!$A$1:$D$415,3,0)),0)</f>
        <v>0</v>
      </c>
    </row>
    <row r="48328" spans="1:9" hidden="1" x14ac:dyDescent="0.2">
      <c r="A48328"/>
      <c r="B48328"/>
      <c r="C48328"/>
      <c r="D48328"/>
      <c r="E48328"/>
      <c r="F48328"/>
      <c r="G48328"/>
      <c r="I48328" s="9">
        <f>IFERROR(IF(F48328="01",VLOOKUP(D48328,'Estoque '!$A$1:$D$4566,3,0),VLOOKUP(D48328,'Estoque (77)'!$A$1:$D$415,3,0)),0)</f>
        <v>0</v>
      </c>
    </row>
    <row r="48329" spans="1:9" hidden="1" x14ac:dyDescent="0.2">
      <c r="A48329"/>
      <c r="B48329"/>
      <c r="C48329"/>
      <c r="D48329"/>
      <c r="E48329"/>
      <c r="F48329"/>
      <c r="G48329"/>
      <c r="I48329" s="9">
        <f>IFERROR(IF(F48329="01",VLOOKUP(D48329,'Estoque '!$A$1:$D$4566,3,0),VLOOKUP(D48329,'Estoque (77)'!$A$1:$D$415,3,0)),0)</f>
        <v>0</v>
      </c>
    </row>
    <row r="48330" spans="1:9" hidden="1" x14ac:dyDescent="0.2">
      <c r="A48330"/>
      <c r="B48330"/>
      <c r="C48330"/>
      <c r="D48330"/>
      <c r="E48330"/>
      <c r="F48330"/>
      <c r="G48330"/>
      <c r="I48330" s="9">
        <f>IFERROR(IF(F48330="01",VLOOKUP(D48330,'Estoque '!$A$1:$D$4566,3,0),VLOOKUP(D48330,'Estoque (77)'!$A$1:$D$415,3,0)),0)</f>
        <v>0</v>
      </c>
    </row>
    <row r="48331" spans="1:9" hidden="1" x14ac:dyDescent="0.2">
      <c r="A48331"/>
      <c r="B48331"/>
      <c r="C48331"/>
      <c r="D48331"/>
      <c r="E48331"/>
      <c r="F48331"/>
      <c r="G48331"/>
      <c r="I48331" s="9">
        <f>IFERROR(IF(F48331="01",VLOOKUP(D48331,'Estoque '!$A$1:$D$4566,3,0),VLOOKUP(D48331,'Estoque (77)'!$A$1:$D$415,3,0)),0)</f>
        <v>0</v>
      </c>
    </row>
    <row r="48332" spans="1:9" hidden="1" x14ac:dyDescent="0.2">
      <c r="A48332"/>
      <c r="B48332"/>
      <c r="C48332"/>
      <c r="D48332"/>
      <c r="E48332"/>
      <c r="F48332"/>
      <c r="G48332"/>
      <c r="I48332" s="9">
        <f>IFERROR(IF(F48332="01",VLOOKUP(D48332,'Estoque '!$A$1:$D$4566,3,0),VLOOKUP(D48332,'Estoque (77)'!$A$1:$D$415,3,0)),0)</f>
        <v>0</v>
      </c>
    </row>
    <row r="48333" spans="1:9" hidden="1" x14ac:dyDescent="0.2">
      <c r="A48333"/>
      <c r="B48333"/>
      <c r="C48333"/>
      <c r="D48333"/>
      <c r="E48333"/>
      <c r="F48333"/>
      <c r="G48333"/>
      <c r="I48333" s="9">
        <f>IFERROR(IF(F48333="01",VLOOKUP(D48333,'Estoque '!$A$1:$D$4566,3,0),VLOOKUP(D48333,'Estoque (77)'!$A$1:$D$415,3,0)),0)</f>
        <v>0</v>
      </c>
    </row>
    <row r="48334" spans="1:9" hidden="1" x14ac:dyDescent="0.2">
      <c r="A48334"/>
      <c r="B48334"/>
      <c r="C48334"/>
      <c r="D48334"/>
      <c r="E48334"/>
      <c r="F48334"/>
      <c r="G48334"/>
      <c r="I48334" s="9">
        <f>IFERROR(IF(F48334="01",VLOOKUP(D48334,'Estoque '!$A$1:$D$4566,3,0),VLOOKUP(D48334,'Estoque (77)'!$A$1:$D$415,3,0)),0)</f>
        <v>0</v>
      </c>
    </row>
    <row r="48335" spans="1:9" hidden="1" x14ac:dyDescent="0.2">
      <c r="A48335"/>
      <c r="B48335"/>
      <c r="C48335"/>
      <c r="D48335"/>
      <c r="E48335"/>
      <c r="F48335"/>
      <c r="G48335"/>
      <c r="I48335" s="9">
        <f>IFERROR(IF(F48335="01",VLOOKUP(D48335,'Estoque '!$A$1:$D$4566,3,0),VLOOKUP(D48335,'Estoque (77)'!$A$1:$D$415,3,0)),0)</f>
        <v>0</v>
      </c>
    </row>
    <row r="48336" spans="1:9" hidden="1" x14ac:dyDescent="0.2">
      <c r="A48336"/>
      <c r="B48336"/>
      <c r="C48336"/>
      <c r="D48336"/>
      <c r="E48336"/>
      <c r="F48336"/>
      <c r="G48336"/>
      <c r="I48336" s="9">
        <f>IFERROR(IF(F48336="01",VLOOKUP(D48336,'Estoque '!$A$1:$D$4566,3,0),VLOOKUP(D48336,'Estoque (77)'!$A$1:$D$415,3,0)),0)</f>
        <v>0</v>
      </c>
    </row>
    <row r="48337" spans="1:9" hidden="1" x14ac:dyDescent="0.2">
      <c r="A48337"/>
      <c r="B48337"/>
      <c r="C48337"/>
      <c r="D48337"/>
      <c r="E48337"/>
      <c r="F48337"/>
      <c r="G48337"/>
      <c r="I48337" s="9">
        <f>IFERROR(IF(F48337="01",VLOOKUP(D48337,'Estoque '!$A$1:$D$4566,3,0),VLOOKUP(D48337,'Estoque (77)'!$A$1:$D$415,3,0)),0)</f>
        <v>0</v>
      </c>
    </row>
    <row r="48338" spans="1:9" hidden="1" x14ac:dyDescent="0.2">
      <c r="A48338"/>
      <c r="B48338"/>
      <c r="C48338"/>
      <c r="D48338"/>
      <c r="E48338"/>
      <c r="F48338"/>
      <c r="G48338"/>
      <c r="I48338" s="9">
        <f>IFERROR(IF(F48338="01",VLOOKUP(D48338,'Estoque '!$A$1:$D$4566,3,0),VLOOKUP(D48338,'Estoque (77)'!$A$1:$D$415,3,0)),0)</f>
        <v>0</v>
      </c>
    </row>
    <row r="48339" spans="1:9" hidden="1" x14ac:dyDescent="0.2">
      <c r="A48339"/>
      <c r="B48339"/>
      <c r="C48339"/>
      <c r="D48339"/>
      <c r="E48339"/>
      <c r="F48339"/>
      <c r="G48339"/>
      <c r="I48339" s="9">
        <f>IFERROR(IF(F48339="01",VLOOKUP(D48339,'Estoque '!$A$1:$D$4566,3,0),VLOOKUP(D48339,'Estoque (77)'!$A$1:$D$415,3,0)),0)</f>
        <v>0</v>
      </c>
    </row>
    <row r="48340" spans="1:9" hidden="1" x14ac:dyDescent="0.2">
      <c r="A48340"/>
      <c r="B48340"/>
      <c r="C48340"/>
      <c r="D48340"/>
      <c r="E48340"/>
      <c r="F48340"/>
      <c r="G48340"/>
      <c r="I48340" s="9">
        <f>IFERROR(IF(F48340="01",VLOOKUP(D48340,'Estoque '!$A$1:$D$4566,3,0),VLOOKUP(D48340,'Estoque (77)'!$A$1:$D$415,3,0)),0)</f>
        <v>0</v>
      </c>
    </row>
    <row r="48341" spans="1:9" hidden="1" x14ac:dyDescent="0.2">
      <c r="A48341"/>
      <c r="B48341"/>
      <c r="C48341"/>
      <c r="D48341"/>
      <c r="E48341"/>
      <c r="F48341"/>
      <c r="G48341"/>
      <c r="I48341" s="9">
        <f>IFERROR(IF(F48341="01",VLOOKUP(D48341,'Estoque '!$A$1:$D$4566,3,0),VLOOKUP(D48341,'Estoque (77)'!$A$1:$D$415,3,0)),0)</f>
        <v>0</v>
      </c>
    </row>
    <row r="48342" spans="1:9" hidden="1" x14ac:dyDescent="0.2">
      <c r="A48342"/>
      <c r="B48342"/>
      <c r="C48342"/>
      <c r="D48342"/>
      <c r="E48342"/>
      <c r="F48342"/>
      <c r="G48342"/>
      <c r="I48342" s="9">
        <f>IFERROR(IF(F48342="01",VLOOKUP(D48342,'Estoque '!$A$1:$D$4566,3,0),VLOOKUP(D48342,'Estoque (77)'!$A$1:$D$415,3,0)),0)</f>
        <v>0</v>
      </c>
    </row>
    <row r="48343" spans="1:9" hidden="1" x14ac:dyDescent="0.2">
      <c r="A48343"/>
      <c r="B48343"/>
      <c r="C48343"/>
      <c r="D48343"/>
      <c r="E48343"/>
      <c r="F48343"/>
      <c r="G48343"/>
      <c r="I48343" s="9">
        <f>IFERROR(IF(F48343="01",VLOOKUP(D48343,'Estoque '!$A$1:$D$4566,3,0),VLOOKUP(D48343,'Estoque (77)'!$A$1:$D$415,3,0)),0)</f>
        <v>0</v>
      </c>
    </row>
    <row r="48344" spans="1:9" hidden="1" x14ac:dyDescent="0.2">
      <c r="A48344"/>
      <c r="B48344"/>
      <c r="C48344"/>
      <c r="D48344"/>
      <c r="E48344"/>
      <c r="F48344"/>
      <c r="G48344"/>
      <c r="I48344" s="9">
        <f>IFERROR(IF(F48344="01",VLOOKUP(D48344,'Estoque '!$A$1:$D$4566,3,0),VLOOKUP(D48344,'Estoque (77)'!$A$1:$D$415,3,0)),0)</f>
        <v>0</v>
      </c>
    </row>
    <row r="48345" spans="1:9" hidden="1" x14ac:dyDescent="0.2">
      <c r="A48345"/>
      <c r="B48345"/>
      <c r="C48345"/>
      <c r="D48345"/>
      <c r="E48345"/>
      <c r="F48345"/>
      <c r="G48345"/>
      <c r="I48345" s="9">
        <f>IFERROR(IF(F48345="01",VLOOKUP(D48345,'Estoque '!$A$1:$D$4566,3,0),VLOOKUP(D48345,'Estoque (77)'!$A$1:$D$415,3,0)),0)</f>
        <v>0</v>
      </c>
    </row>
    <row r="48346" spans="1:9" hidden="1" x14ac:dyDescent="0.2">
      <c r="A48346"/>
      <c r="B48346"/>
      <c r="C48346"/>
      <c r="D48346"/>
      <c r="E48346"/>
      <c r="F48346"/>
      <c r="G48346"/>
      <c r="I48346" s="9">
        <f>IFERROR(IF(F48346="01",VLOOKUP(D48346,'Estoque '!$A$1:$D$4566,3,0),VLOOKUP(D48346,'Estoque (77)'!$A$1:$D$415,3,0)),0)</f>
        <v>0</v>
      </c>
    </row>
    <row r="48347" spans="1:9" hidden="1" x14ac:dyDescent="0.2">
      <c r="A48347"/>
      <c r="B48347"/>
      <c r="C48347"/>
      <c r="D48347"/>
      <c r="E48347"/>
      <c r="F48347"/>
      <c r="G48347"/>
      <c r="I48347" s="9">
        <f>IFERROR(IF(F48347="01",VLOOKUP(D48347,'Estoque '!$A$1:$D$4566,3,0),VLOOKUP(D48347,'Estoque (77)'!$A$1:$D$415,3,0)),0)</f>
        <v>0</v>
      </c>
    </row>
    <row r="48348" spans="1:9" hidden="1" x14ac:dyDescent="0.2">
      <c r="A48348"/>
      <c r="B48348"/>
      <c r="C48348"/>
      <c r="D48348"/>
      <c r="E48348"/>
      <c r="F48348"/>
      <c r="G48348"/>
      <c r="I48348" s="9">
        <f>IFERROR(IF(F48348="01",VLOOKUP(D48348,'Estoque '!$A$1:$D$4566,3,0),VLOOKUP(D48348,'Estoque (77)'!$A$1:$D$415,3,0)),0)</f>
        <v>0</v>
      </c>
    </row>
    <row r="48349" spans="1:9" hidden="1" x14ac:dyDescent="0.2">
      <c r="A48349"/>
      <c r="B48349"/>
      <c r="C48349"/>
      <c r="D48349"/>
      <c r="E48349"/>
      <c r="F48349"/>
      <c r="G48349"/>
      <c r="I48349" s="9">
        <f>IFERROR(IF(F48349="01",VLOOKUP(D48349,'Estoque '!$A$1:$D$4566,3,0),VLOOKUP(D48349,'Estoque (77)'!$A$1:$D$415,3,0)),0)</f>
        <v>0</v>
      </c>
    </row>
    <row r="48350" spans="1:9" hidden="1" x14ac:dyDescent="0.2">
      <c r="A48350"/>
      <c r="B48350"/>
      <c r="C48350"/>
      <c r="D48350"/>
      <c r="E48350"/>
      <c r="F48350"/>
      <c r="G48350"/>
      <c r="I48350" s="9">
        <f>IFERROR(IF(F48350="01",VLOOKUP(D48350,'Estoque '!$A$1:$D$4566,3,0),VLOOKUP(D48350,'Estoque (77)'!$A$1:$D$415,3,0)),0)</f>
        <v>0</v>
      </c>
    </row>
    <row r="48351" spans="1:9" hidden="1" x14ac:dyDescent="0.2">
      <c r="A48351"/>
      <c r="B48351"/>
      <c r="C48351"/>
      <c r="D48351"/>
      <c r="E48351"/>
      <c r="F48351"/>
      <c r="G48351"/>
      <c r="I48351" s="9">
        <f>IFERROR(IF(F48351="01",VLOOKUP(D48351,'Estoque '!$A$1:$D$4566,3,0),VLOOKUP(D48351,'Estoque (77)'!$A$1:$D$415,3,0)),0)</f>
        <v>0</v>
      </c>
    </row>
    <row r="48352" spans="1:9" hidden="1" x14ac:dyDescent="0.2">
      <c r="A48352"/>
      <c r="B48352"/>
      <c r="C48352"/>
      <c r="D48352"/>
      <c r="E48352"/>
      <c r="F48352"/>
      <c r="G48352"/>
      <c r="I48352" s="9">
        <f>IFERROR(IF(F48352="01",VLOOKUP(D48352,'Estoque '!$A$1:$D$4566,3,0),VLOOKUP(D48352,'Estoque (77)'!$A$1:$D$415,3,0)),0)</f>
        <v>0</v>
      </c>
    </row>
    <row r="48353" spans="1:9" hidden="1" x14ac:dyDescent="0.2">
      <c r="A48353"/>
      <c r="B48353"/>
      <c r="C48353"/>
      <c r="D48353"/>
      <c r="E48353"/>
      <c r="F48353"/>
      <c r="G48353"/>
      <c r="I48353" s="9">
        <f>IFERROR(IF(F48353="01",VLOOKUP(D48353,'Estoque '!$A$1:$D$4566,3,0),VLOOKUP(D48353,'Estoque (77)'!$A$1:$D$415,3,0)),0)</f>
        <v>0</v>
      </c>
    </row>
    <row r="48354" spans="1:9" hidden="1" x14ac:dyDescent="0.2">
      <c r="A48354"/>
      <c r="B48354"/>
      <c r="C48354"/>
      <c r="D48354"/>
      <c r="E48354"/>
      <c r="F48354"/>
      <c r="G48354"/>
      <c r="I48354" s="9">
        <f>IFERROR(IF(F48354="01",VLOOKUP(D48354,'Estoque '!$A$1:$D$4566,3,0),VLOOKUP(D48354,'Estoque (77)'!$A$1:$D$415,3,0)),0)</f>
        <v>0</v>
      </c>
    </row>
    <row r="48355" spans="1:9" hidden="1" x14ac:dyDescent="0.2">
      <c r="A48355"/>
      <c r="B48355"/>
      <c r="C48355"/>
      <c r="D48355"/>
      <c r="E48355"/>
      <c r="F48355"/>
      <c r="G48355"/>
      <c r="I48355" s="9">
        <f>IFERROR(IF(F48355="01",VLOOKUP(D48355,'Estoque '!$A$1:$D$4566,3,0),VLOOKUP(D48355,'Estoque (77)'!$A$1:$D$415,3,0)),0)</f>
        <v>0</v>
      </c>
    </row>
    <row r="48356" spans="1:9" hidden="1" x14ac:dyDescent="0.2">
      <c r="A48356"/>
      <c r="B48356"/>
      <c r="C48356"/>
      <c r="D48356"/>
      <c r="E48356"/>
      <c r="F48356"/>
      <c r="G48356"/>
      <c r="I48356" s="9">
        <f>IFERROR(IF(F48356="01",VLOOKUP(D48356,'Estoque '!$A$1:$D$4566,3,0),VLOOKUP(D48356,'Estoque (77)'!$A$1:$D$415,3,0)),0)</f>
        <v>0</v>
      </c>
    </row>
    <row r="48357" spans="1:9" hidden="1" x14ac:dyDescent="0.2">
      <c r="A48357"/>
      <c r="B48357"/>
      <c r="C48357"/>
      <c r="D48357"/>
      <c r="E48357"/>
      <c r="F48357"/>
      <c r="G48357"/>
      <c r="I48357" s="9">
        <f>IFERROR(IF(F48357="01",VLOOKUP(D48357,'Estoque '!$A$1:$D$4566,3,0),VLOOKUP(D48357,'Estoque (77)'!$A$1:$D$415,3,0)),0)</f>
        <v>0</v>
      </c>
    </row>
    <row r="48358" spans="1:9" hidden="1" x14ac:dyDescent="0.2">
      <c r="A48358"/>
      <c r="B48358"/>
      <c r="C48358"/>
      <c r="D48358"/>
      <c r="E48358"/>
      <c r="F48358"/>
      <c r="G48358"/>
      <c r="I48358" s="9">
        <f>IFERROR(IF(F48358="01",VLOOKUP(D48358,'Estoque '!$A$1:$D$4566,3,0),VLOOKUP(D48358,'Estoque (77)'!$A$1:$D$415,3,0)),0)</f>
        <v>0</v>
      </c>
    </row>
    <row r="48359" spans="1:9" hidden="1" x14ac:dyDescent="0.2">
      <c r="A48359"/>
      <c r="B48359"/>
      <c r="C48359"/>
      <c r="D48359"/>
      <c r="E48359"/>
      <c r="F48359"/>
      <c r="G48359"/>
      <c r="I48359" s="9">
        <f>IFERROR(IF(F48359="01",VLOOKUP(D48359,'Estoque '!$A$1:$D$4566,3,0),VLOOKUP(D48359,'Estoque (77)'!$A$1:$D$415,3,0)),0)</f>
        <v>0</v>
      </c>
    </row>
    <row r="48360" spans="1:9" hidden="1" x14ac:dyDescent="0.2">
      <c r="A48360"/>
      <c r="B48360"/>
      <c r="C48360"/>
      <c r="D48360"/>
      <c r="E48360"/>
      <c r="F48360"/>
      <c r="G48360"/>
      <c r="I48360" s="9">
        <f>IFERROR(IF(F48360="01",VLOOKUP(D48360,'Estoque '!$A$1:$D$4566,3,0),VLOOKUP(D48360,'Estoque (77)'!$A$1:$D$415,3,0)),0)</f>
        <v>0</v>
      </c>
    </row>
    <row r="48361" spans="1:9" hidden="1" x14ac:dyDescent="0.2">
      <c r="A48361"/>
      <c r="B48361"/>
      <c r="C48361"/>
      <c r="D48361"/>
      <c r="E48361"/>
      <c r="F48361"/>
      <c r="G48361"/>
      <c r="I48361" s="9">
        <f>IFERROR(IF(F48361="01",VLOOKUP(D48361,'Estoque '!$A$1:$D$4566,3,0),VLOOKUP(D48361,'Estoque (77)'!$A$1:$D$415,3,0)),0)</f>
        <v>0</v>
      </c>
    </row>
    <row r="48362" spans="1:9" hidden="1" x14ac:dyDescent="0.2">
      <c r="A48362"/>
      <c r="B48362"/>
      <c r="C48362"/>
      <c r="D48362"/>
      <c r="E48362"/>
      <c r="F48362"/>
      <c r="G48362"/>
      <c r="I48362" s="9">
        <f>IFERROR(IF(F48362="01",VLOOKUP(D48362,'Estoque '!$A$1:$D$4566,3,0),VLOOKUP(D48362,'Estoque (77)'!$A$1:$D$415,3,0)),0)</f>
        <v>0</v>
      </c>
    </row>
    <row r="48363" spans="1:9" hidden="1" x14ac:dyDescent="0.2">
      <c r="A48363"/>
      <c r="B48363"/>
      <c r="C48363"/>
      <c r="D48363"/>
      <c r="E48363"/>
      <c r="F48363"/>
      <c r="G48363"/>
      <c r="I48363" s="9">
        <f>IFERROR(IF(F48363="01",VLOOKUP(D48363,'Estoque '!$A$1:$D$4566,3,0),VLOOKUP(D48363,'Estoque (77)'!$A$1:$D$415,3,0)),0)</f>
        <v>0</v>
      </c>
    </row>
    <row r="48364" spans="1:9" hidden="1" x14ac:dyDescent="0.2">
      <c r="A48364"/>
      <c r="B48364"/>
      <c r="C48364"/>
      <c r="D48364"/>
      <c r="E48364"/>
      <c r="F48364"/>
      <c r="G48364"/>
      <c r="I48364" s="9">
        <f>IFERROR(IF(F48364="01",VLOOKUP(D48364,'Estoque '!$A$1:$D$4566,3,0),VLOOKUP(D48364,'Estoque (77)'!$A$1:$D$415,3,0)),0)</f>
        <v>0</v>
      </c>
    </row>
    <row r="48365" spans="1:9" hidden="1" x14ac:dyDescent="0.2">
      <c r="A48365"/>
      <c r="B48365"/>
      <c r="C48365"/>
      <c r="D48365"/>
      <c r="E48365"/>
      <c r="F48365"/>
      <c r="G48365"/>
      <c r="I48365" s="9">
        <f>IFERROR(IF(F48365="01",VLOOKUP(D48365,'Estoque '!$A$1:$D$4566,3,0),VLOOKUP(D48365,'Estoque (77)'!$A$1:$D$415,3,0)),0)</f>
        <v>0</v>
      </c>
    </row>
    <row r="48366" spans="1:9" hidden="1" x14ac:dyDescent="0.2">
      <c r="A48366"/>
      <c r="B48366"/>
      <c r="C48366"/>
      <c r="D48366"/>
      <c r="E48366"/>
      <c r="F48366"/>
      <c r="G48366"/>
      <c r="I48366" s="9">
        <f>IFERROR(IF(F48366="01",VLOOKUP(D48366,'Estoque '!$A$1:$D$4566,3,0),VLOOKUP(D48366,'Estoque (77)'!$A$1:$D$415,3,0)),0)</f>
        <v>0</v>
      </c>
    </row>
    <row r="48367" spans="1:9" hidden="1" x14ac:dyDescent="0.2">
      <c r="A48367"/>
      <c r="B48367"/>
      <c r="C48367"/>
      <c r="D48367"/>
      <c r="E48367"/>
      <c r="F48367"/>
      <c r="G48367"/>
      <c r="I48367" s="9">
        <f>IFERROR(IF(F48367="01",VLOOKUP(D48367,'Estoque '!$A$1:$D$4566,3,0),VLOOKUP(D48367,'Estoque (77)'!$A$1:$D$415,3,0)),0)</f>
        <v>0</v>
      </c>
    </row>
    <row r="48368" spans="1:9" hidden="1" x14ac:dyDescent="0.2">
      <c r="A48368"/>
      <c r="B48368"/>
      <c r="C48368"/>
      <c r="D48368"/>
      <c r="E48368"/>
      <c r="F48368"/>
      <c r="G48368"/>
      <c r="I48368" s="9">
        <f>IFERROR(IF(F48368="01",VLOOKUP(D48368,'Estoque '!$A$1:$D$4566,3,0),VLOOKUP(D48368,'Estoque (77)'!$A$1:$D$415,3,0)),0)</f>
        <v>0</v>
      </c>
    </row>
    <row r="48369" spans="1:9" hidden="1" x14ac:dyDescent="0.2">
      <c r="A48369"/>
      <c r="B48369"/>
      <c r="C48369"/>
      <c r="D48369"/>
      <c r="E48369"/>
      <c r="F48369"/>
      <c r="G48369"/>
      <c r="I48369" s="9">
        <f>IFERROR(IF(F48369="01",VLOOKUP(D48369,'Estoque '!$A$1:$D$4566,3,0),VLOOKUP(D48369,'Estoque (77)'!$A$1:$D$415,3,0)),0)</f>
        <v>0</v>
      </c>
    </row>
    <row r="48370" spans="1:9" hidden="1" x14ac:dyDescent="0.2">
      <c r="A48370"/>
      <c r="B48370"/>
      <c r="C48370"/>
      <c r="D48370"/>
      <c r="E48370"/>
      <c r="F48370"/>
      <c r="G48370"/>
      <c r="I48370" s="9">
        <f>IFERROR(IF(F48370="01",VLOOKUP(D48370,'Estoque '!$A$1:$D$4566,3,0),VLOOKUP(D48370,'Estoque (77)'!$A$1:$D$415,3,0)),0)</f>
        <v>0</v>
      </c>
    </row>
    <row r="48371" spans="1:9" hidden="1" x14ac:dyDescent="0.2">
      <c r="A48371"/>
      <c r="B48371"/>
      <c r="C48371"/>
      <c r="D48371"/>
      <c r="E48371"/>
      <c r="F48371"/>
      <c r="G48371"/>
      <c r="I48371" s="9">
        <f>IFERROR(IF(F48371="01",VLOOKUP(D48371,'Estoque '!$A$1:$D$4566,3,0),VLOOKUP(D48371,'Estoque (77)'!$A$1:$D$415,3,0)),0)</f>
        <v>0</v>
      </c>
    </row>
    <row r="48372" spans="1:9" hidden="1" x14ac:dyDescent="0.2">
      <c r="A48372"/>
      <c r="B48372"/>
      <c r="C48372"/>
      <c r="D48372"/>
      <c r="E48372"/>
      <c r="F48372"/>
      <c r="G48372"/>
      <c r="I48372" s="9">
        <f>IFERROR(IF(F48372="01",VLOOKUP(D48372,'Estoque '!$A$1:$D$4566,3,0),VLOOKUP(D48372,'Estoque (77)'!$A$1:$D$415,3,0)),0)</f>
        <v>0</v>
      </c>
    </row>
    <row r="48373" spans="1:9" hidden="1" x14ac:dyDescent="0.2">
      <c r="A48373"/>
      <c r="B48373"/>
      <c r="C48373"/>
      <c r="D48373"/>
      <c r="E48373"/>
      <c r="F48373"/>
      <c r="G48373"/>
      <c r="I48373" s="9">
        <f>IFERROR(IF(F48373="01",VLOOKUP(D48373,'Estoque '!$A$1:$D$4566,3,0),VLOOKUP(D48373,'Estoque (77)'!$A$1:$D$415,3,0)),0)</f>
        <v>0</v>
      </c>
    </row>
    <row r="48374" spans="1:9" hidden="1" x14ac:dyDescent="0.2">
      <c r="A48374"/>
      <c r="B48374"/>
      <c r="C48374"/>
      <c r="D48374"/>
      <c r="E48374"/>
      <c r="F48374"/>
      <c r="G48374"/>
      <c r="I48374" s="9">
        <f>IFERROR(IF(F48374="01",VLOOKUP(D48374,'Estoque '!$A$1:$D$4566,3,0),VLOOKUP(D48374,'Estoque (77)'!$A$1:$D$415,3,0)),0)</f>
        <v>0</v>
      </c>
    </row>
    <row r="48375" spans="1:9" hidden="1" x14ac:dyDescent="0.2">
      <c r="A48375"/>
      <c r="B48375"/>
      <c r="C48375"/>
      <c r="D48375"/>
      <c r="E48375"/>
      <c r="F48375"/>
      <c r="G48375"/>
      <c r="I48375" s="9">
        <f>IFERROR(IF(F48375="01",VLOOKUP(D48375,'Estoque '!$A$1:$D$4566,3,0),VLOOKUP(D48375,'Estoque (77)'!$A$1:$D$415,3,0)),0)</f>
        <v>0</v>
      </c>
    </row>
    <row r="48376" spans="1:9" hidden="1" x14ac:dyDescent="0.2">
      <c r="A48376"/>
      <c r="B48376"/>
      <c r="C48376"/>
      <c r="D48376"/>
      <c r="E48376"/>
      <c r="F48376"/>
      <c r="G48376"/>
      <c r="I48376" s="9">
        <f>IFERROR(IF(F48376="01",VLOOKUP(D48376,'Estoque '!$A$1:$D$4566,3,0),VLOOKUP(D48376,'Estoque (77)'!$A$1:$D$415,3,0)),0)</f>
        <v>0</v>
      </c>
    </row>
    <row r="48377" spans="1:9" hidden="1" x14ac:dyDescent="0.2">
      <c r="A48377"/>
      <c r="B48377"/>
      <c r="C48377"/>
      <c r="D48377"/>
      <c r="E48377"/>
      <c r="F48377"/>
      <c r="G48377"/>
      <c r="I48377" s="9">
        <f>IFERROR(IF(F48377="01",VLOOKUP(D48377,'Estoque '!$A$1:$D$4566,3,0),VLOOKUP(D48377,'Estoque (77)'!$A$1:$D$415,3,0)),0)</f>
        <v>0</v>
      </c>
    </row>
    <row r="48378" spans="1:9" hidden="1" x14ac:dyDescent="0.2">
      <c r="A48378"/>
      <c r="B48378"/>
      <c r="C48378"/>
      <c r="D48378"/>
      <c r="E48378"/>
      <c r="F48378"/>
      <c r="G48378"/>
      <c r="I48378" s="9">
        <f>IFERROR(IF(F48378="01",VLOOKUP(D48378,'Estoque '!$A$1:$D$4566,3,0),VLOOKUP(D48378,'Estoque (77)'!$A$1:$D$415,3,0)),0)</f>
        <v>0</v>
      </c>
    </row>
    <row r="48379" spans="1:9" hidden="1" x14ac:dyDescent="0.2">
      <c r="A48379"/>
      <c r="B48379"/>
      <c r="C48379"/>
      <c r="D48379"/>
      <c r="E48379"/>
      <c r="F48379"/>
      <c r="G48379"/>
      <c r="I48379" s="9">
        <f>IFERROR(IF(F48379="01",VLOOKUP(D48379,'Estoque '!$A$1:$D$4566,3,0),VLOOKUP(D48379,'Estoque (77)'!$A$1:$D$415,3,0)),0)</f>
        <v>0</v>
      </c>
    </row>
    <row r="48380" spans="1:9" hidden="1" x14ac:dyDescent="0.2">
      <c r="A48380"/>
      <c r="B48380"/>
      <c r="C48380"/>
      <c r="D48380"/>
      <c r="E48380"/>
      <c r="F48380"/>
      <c r="G48380"/>
      <c r="I48380" s="9">
        <f>IFERROR(IF(F48380="01",VLOOKUP(D48380,'Estoque '!$A$1:$D$4566,3,0),VLOOKUP(D48380,'Estoque (77)'!$A$1:$D$415,3,0)),0)</f>
        <v>0</v>
      </c>
    </row>
    <row r="48381" spans="1:9" hidden="1" x14ac:dyDescent="0.2">
      <c r="A48381"/>
      <c r="B48381"/>
      <c r="C48381"/>
      <c r="D48381"/>
      <c r="E48381"/>
      <c r="F48381"/>
      <c r="G48381"/>
      <c r="I48381" s="9">
        <f>IFERROR(IF(F48381="01",VLOOKUP(D48381,'Estoque '!$A$1:$D$4566,3,0),VLOOKUP(D48381,'Estoque (77)'!$A$1:$D$415,3,0)),0)</f>
        <v>0</v>
      </c>
    </row>
    <row r="48382" spans="1:9" hidden="1" x14ac:dyDescent="0.2">
      <c r="A48382"/>
      <c r="B48382"/>
      <c r="C48382"/>
      <c r="D48382"/>
      <c r="E48382"/>
      <c r="F48382"/>
      <c r="G48382"/>
      <c r="I48382" s="9">
        <f>IFERROR(IF(F48382="01",VLOOKUP(D48382,'Estoque '!$A$1:$D$4566,3,0),VLOOKUP(D48382,'Estoque (77)'!$A$1:$D$415,3,0)),0)</f>
        <v>0</v>
      </c>
    </row>
    <row r="48383" spans="1:9" hidden="1" x14ac:dyDescent="0.2">
      <c r="A48383"/>
      <c r="B48383"/>
      <c r="C48383"/>
      <c r="D48383"/>
      <c r="E48383"/>
      <c r="F48383"/>
      <c r="G48383"/>
      <c r="I48383" s="9">
        <f>IFERROR(IF(F48383="01",VLOOKUP(D48383,'Estoque '!$A$1:$D$4566,3,0),VLOOKUP(D48383,'Estoque (77)'!$A$1:$D$415,3,0)),0)</f>
        <v>0</v>
      </c>
    </row>
    <row r="48384" spans="1:9" hidden="1" x14ac:dyDescent="0.2">
      <c r="A48384"/>
      <c r="B48384"/>
      <c r="C48384"/>
      <c r="D48384"/>
      <c r="E48384"/>
      <c r="F48384"/>
      <c r="G48384"/>
      <c r="I48384" s="9">
        <f>IFERROR(IF(F48384="01",VLOOKUP(D48384,'Estoque '!$A$1:$D$4566,3,0),VLOOKUP(D48384,'Estoque (77)'!$A$1:$D$415,3,0)),0)</f>
        <v>0</v>
      </c>
    </row>
    <row r="48385" spans="1:9" hidden="1" x14ac:dyDescent="0.2">
      <c r="A48385"/>
      <c r="B48385"/>
      <c r="C48385"/>
      <c r="D48385"/>
      <c r="E48385"/>
      <c r="F48385"/>
      <c r="G48385"/>
      <c r="I48385" s="9">
        <f>IFERROR(IF(F48385="01",VLOOKUP(D48385,'Estoque '!$A$1:$D$4566,3,0),VLOOKUP(D48385,'Estoque (77)'!$A$1:$D$415,3,0)),0)</f>
        <v>0</v>
      </c>
    </row>
    <row r="48386" spans="1:9" hidden="1" x14ac:dyDescent="0.2">
      <c r="A48386"/>
      <c r="B48386"/>
      <c r="C48386"/>
      <c r="D48386"/>
      <c r="E48386"/>
      <c r="F48386"/>
      <c r="G48386"/>
      <c r="I48386" s="9">
        <f>IFERROR(IF(F48386="01",VLOOKUP(D48386,'Estoque '!$A$1:$D$4566,3,0),VLOOKUP(D48386,'Estoque (77)'!$A$1:$D$415,3,0)),0)</f>
        <v>0</v>
      </c>
    </row>
    <row r="48387" spans="1:9" hidden="1" x14ac:dyDescent="0.2">
      <c r="A48387"/>
      <c r="B48387"/>
      <c r="C48387"/>
      <c r="D48387"/>
      <c r="E48387"/>
      <c r="F48387"/>
      <c r="G48387"/>
      <c r="I48387" s="9">
        <f>IFERROR(IF(F48387="01",VLOOKUP(D48387,'Estoque '!$A$1:$D$4566,3,0),VLOOKUP(D48387,'Estoque (77)'!$A$1:$D$415,3,0)),0)</f>
        <v>0</v>
      </c>
    </row>
    <row r="48388" spans="1:9" hidden="1" x14ac:dyDescent="0.2">
      <c r="A48388"/>
      <c r="B48388"/>
      <c r="C48388"/>
      <c r="D48388"/>
      <c r="E48388"/>
      <c r="F48388"/>
      <c r="G48388"/>
      <c r="I48388" s="9">
        <f>IFERROR(IF(F48388="01",VLOOKUP(D48388,'Estoque '!$A$1:$D$4566,3,0),VLOOKUP(D48388,'Estoque (77)'!$A$1:$D$415,3,0)),0)</f>
        <v>0</v>
      </c>
    </row>
    <row r="48389" spans="1:9" hidden="1" x14ac:dyDescent="0.2">
      <c r="A48389"/>
      <c r="B48389"/>
      <c r="C48389"/>
      <c r="D48389"/>
      <c r="E48389"/>
      <c r="F48389"/>
      <c r="G48389"/>
      <c r="I48389" s="9">
        <f>IFERROR(IF(F48389="01",VLOOKUP(D48389,'Estoque '!$A$1:$D$4566,3,0),VLOOKUP(D48389,'Estoque (77)'!$A$1:$D$415,3,0)),0)</f>
        <v>0</v>
      </c>
    </row>
    <row r="48390" spans="1:9" hidden="1" x14ac:dyDescent="0.2">
      <c r="A48390"/>
      <c r="B48390"/>
      <c r="C48390"/>
      <c r="D48390"/>
      <c r="E48390"/>
      <c r="F48390"/>
      <c r="G48390"/>
      <c r="I48390" s="9">
        <f>IFERROR(IF(F48390="01",VLOOKUP(D48390,'Estoque '!$A$1:$D$4566,3,0),VLOOKUP(D48390,'Estoque (77)'!$A$1:$D$415,3,0)),0)</f>
        <v>0</v>
      </c>
    </row>
    <row r="48391" spans="1:9" hidden="1" x14ac:dyDescent="0.2">
      <c r="A48391"/>
      <c r="B48391"/>
      <c r="C48391"/>
      <c r="D48391"/>
      <c r="E48391"/>
      <c r="F48391"/>
      <c r="G48391"/>
      <c r="I48391" s="9">
        <f>IFERROR(IF(F48391="01",VLOOKUP(D48391,'Estoque '!$A$1:$D$4566,3,0),VLOOKUP(D48391,'Estoque (77)'!$A$1:$D$415,3,0)),0)</f>
        <v>0</v>
      </c>
    </row>
    <row r="48392" spans="1:9" hidden="1" x14ac:dyDescent="0.2">
      <c r="A48392"/>
      <c r="B48392"/>
      <c r="C48392"/>
      <c r="D48392"/>
      <c r="E48392"/>
      <c r="F48392"/>
      <c r="G48392"/>
      <c r="I48392" s="9">
        <f>IFERROR(IF(F48392="01",VLOOKUP(D48392,'Estoque '!$A$1:$D$4566,3,0),VLOOKUP(D48392,'Estoque (77)'!$A$1:$D$415,3,0)),0)</f>
        <v>0</v>
      </c>
    </row>
    <row r="48393" spans="1:9" hidden="1" x14ac:dyDescent="0.2">
      <c r="A48393"/>
      <c r="B48393"/>
      <c r="C48393"/>
      <c r="D48393"/>
      <c r="E48393"/>
      <c r="F48393"/>
      <c r="G48393"/>
      <c r="I48393" s="9">
        <f>IFERROR(IF(F48393="01",VLOOKUP(D48393,'Estoque '!$A$1:$D$4566,3,0),VLOOKUP(D48393,'Estoque (77)'!$A$1:$D$415,3,0)),0)</f>
        <v>0</v>
      </c>
    </row>
    <row r="48394" spans="1:9" hidden="1" x14ac:dyDescent="0.2">
      <c r="A48394"/>
      <c r="B48394"/>
      <c r="C48394"/>
      <c r="D48394"/>
      <c r="E48394"/>
      <c r="F48394"/>
      <c r="G48394"/>
      <c r="I48394" s="9">
        <f>IFERROR(IF(F48394="01",VLOOKUP(D48394,'Estoque '!$A$1:$D$4566,3,0),VLOOKUP(D48394,'Estoque (77)'!$A$1:$D$415,3,0)),0)</f>
        <v>0</v>
      </c>
    </row>
    <row r="48395" spans="1:9" hidden="1" x14ac:dyDescent="0.2">
      <c r="A48395"/>
      <c r="B48395"/>
      <c r="C48395"/>
      <c r="D48395"/>
      <c r="E48395"/>
      <c r="F48395"/>
      <c r="G48395"/>
      <c r="I48395" s="9">
        <f>IFERROR(IF(F48395="01",VLOOKUP(D48395,'Estoque '!$A$1:$D$4566,3,0),VLOOKUP(D48395,'Estoque (77)'!$A$1:$D$415,3,0)),0)</f>
        <v>0</v>
      </c>
    </row>
    <row r="48396" spans="1:9" hidden="1" x14ac:dyDescent="0.2">
      <c r="A48396"/>
      <c r="B48396"/>
      <c r="C48396"/>
      <c r="D48396"/>
      <c r="E48396"/>
      <c r="F48396"/>
      <c r="G48396"/>
      <c r="I48396" s="9">
        <f>IFERROR(IF(F48396="01",VLOOKUP(D48396,'Estoque '!$A$1:$D$4566,3,0),VLOOKUP(D48396,'Estoque (77)'!$A$1:$D$415,3,0)),0)</f>
        <v>0</v>
      </c>
    </row>
    <row r="48397" spans="1:9" hidden="1" x14ac:dyDescent="0.2">
      <c r="A48397"/>
      <c r="B48397"/>
      <c r="C48397"/>
      <c r="D48397"/>
      <c r="E48397"/>
      <c r="F48397"/>
      <c r="G48397"/>
      <c r="I48397" s="9">
        <f>IFERROR(IF(F48397="01",VLOOKUP(D48397,'Estoque '!$A$1:$D$4566,3,0),VLOOKUP(D48397,'Estoque (77)'!$A$1:$D$415,3,0)),0)</f>
        <v>0</v>
      </c>
    </row>
    <row r="48398" spans="1:9" hidden="1" x14ac:dyDescent="0.2">
      <c r="A48398"/>
      <c r="B48398"/>
      <c r="C48398"/>
      <c r="D48398"/>
      <c r="E48398"/>
      <c r="F48398"/>
      <c r="G48398"/>
      <c r="I48398" s="9">
        <f>IFERROR(IF(F48398="01",VLOOKUP(D48398,'Estoque '!$A$1:$D$4566,3,0),VLOOKUP(D48398,'Estoque (77)'!$A$1:$D$415,3,0)),0)</f>
        <v>0</v>
      </c>
    </row>
    <row r="48399" spans="1:9" hidden="1" x14ac:dyDescent="0.2">
      <c r="A48399"/>
      <c r="B48399"/>
      <c r="C48399"/>
      <c r="D48399"/>
      <c r="E48399"/>
      <c r="F48399"/>
      <c r="G48399"/>
      <c r="I48399" s="9">
        <f>IFERROR(IF(F48399="01",VLOOKUP(D48399,'Estoque '!$A$1:$D$4566,3,0),VLOOKUP(D48399,'Estoque (77)'!$A$1:$D$415,3,0)),0)</f>
        <v>0</v>
      </c>
    </row>
    <row r="48400" spans="1:9" hidden="1" x14ac:dyDescent="0.2">
      <c r="A48400"/>
      <c r="B48400"/>
      <c r="C48400"/>
      <c r="D48400"/>
      <c r="E48400"/>
      <c r="F48400"/>
      <c r="G48400"/>
      <c r="I48400" s="9">
        <f>IFERROR(IF(F48400="01",VLOOKUP(D48400,'Estoque '!$A$1:$D$4566,3,0),VLOOKUP(D48400,'Estoque (77)'!$A$1:$D$415,3,0)),0)</f>
        <v>0</v>
      </c>
    </row>
    <row r="48401" spans="1:9" hidden="1" x14ac:dyDescent="0.2">
      <c r="A48401"/>
      <c r="B48401"/>
      <c r="C48401"/>
      <c r="D48401"/>
      <c r="E48401"/>
      <c r="F48401"/>
      <c r="G48401"/>
      <c r="I48401" s="9">
        <f>IFERROR(IF(F48401="01",VLOOKUP(D48401,'Estoque '!$A$1:$D$4566,3,0),VLOOKUP(D48401,'Estoque (77)'!$A$1:$D$415,3,0)),0)</f>
        <v>0</v>
      </c>
    </row>
    <row r="48402" spans="1:9" hidden="1" x14ac:dyDescent="0.2">
      <c r="A48402"/>
      <c r="B48402"/>
      <c r="C48402"/>
      <c r="D48402"/>
      <c r="E48402"/>
      <c r="F48402"/>
      <c r="G48402"/>
      <c r="I48402" s="9">
        <f>IFERROR(IF(F48402="01",VLOOKUP(D48402,'Estoque '!$A$1:$D$4566,3,0),VLOOKUP(D48402,'Estoque (77)'!$A$1:$D$415,3,0)),0)</f>
        <v>0</v>
      </c>
    </row>
    <row r="48403" spans="1:9" hidden="1" x14ac:dyDescent="0.2">
      <c r="A48403"/>
      <c r="B48403"/>
      <c r="C48403"/>
      <c r="D48403"/>
      <c r="E48403"/>
      <c r="F48403"/>
      <c r="G48403"/>
      <c r="I48403" s="9">
        <f>IFERROR(IF(F48403="01",VLOOKUP(D48403,'Estoque '!$A$1:$D$4566,3,0),VLOOKUP(D48403,'Estoque (77)'!$A$1:$D$415,3,0)),0)</f>
        <v>0</v>
      </c>
    </row>
    <row r="48404" spans="1:9" hidden="1" x14ac:dyDescent="0.2">
      <c r="A48404"/>
      <c r="B48404"/>
      <c r="C48404"/>
      <c r="D48404"/>
      <c r="E48404"/>
      <c r="F48404"/>
      <c r="G48404"/>
      <c r="I48404" s="9">
        <f>IFERROR(IF(F48404="01",VLOOKUP(D48404,'Estoque '!$A$1:$D$4566,3,0),VLOOKUP(D48404,'Estoque (77)'!$A$1:$D$415,3,0)),0)</f>
        <v>0</v>
      </c>
    </row>
    <row r="48405" spans="1:9" hidden="1" x14ac:dyDescent="0.2">
      <c r="A48405"/>
      <c r="B48405"/>
      <c r="C48405"/>
      <c r="D48405"/>
      <c r="E48405"/>
      <c r="F48405"/>
      <c r="G48405"/>
      <c r="I48405" s="9">
        <f>IFERROR(IF(F48405="01",VLOOKUP(D48405,'Estoque '!$A$1:$D$4566,3,0),VLOOKUP(D48405,'Estoque (77)'!$A$1:$D$415,3,0)),0)</f>
        <v>0</v>
      </c>
    </row>
    <row r="48406" spans="1:9" hidden="1" x14ac:dyDescent="0.2">
      <c r="A48406"/>
      <c r="B48406"/>
      <c r="C48406"/>
      <c r="D48406"/>
      <c r="E48406"/>
      <c r="F48406"/>
      <c r="G48406"/>
      <c r="I48406" s="9">
        <f>IFERROR(IF(F48406="01",VLOOKUP(D48406,'Estoque '!$A$1:$D$4566,3,0),VLOOKUP(D48406,'Estoque (77)'!$A$1:$D$415,3,0)),0)</f>
        <v>0</v>
      </c>
    </row>
    <row r="48407" spans="1:9" hidden="1" x14ac:dyDescent="0.2">
      <c r="A48407"/>
      <c r="B48407"/>
      <c r="C48407"/>
      <c r="D48407"/>
      <c r="E48407"/>
      <c r="F48407"/>
      <c r="G48407"/>
      <c r="I48407" s="9">
        <f>IFERROR(IF(F48407="01",VLOOKUP(D48407,'Estoque '!$A$1:$D$4566,3,0),VLOOKUP(D48407,'Estoque (77)'!$A$1:$D$415,3,0)),0)</f>
        <v>0</v>
      </c>
    </row>
    <row r="48408" spans="1:9" hidden="1" x14ac:dyDescent="0.2">
      <c r="A48408"/>
      <c r="B48408"/>
      <c r="C48408"/>
      <c r="D48408"/>
      <c r="E48408"/>
      <c r="F48408"/>
      <c r="G48408"/>
      <c r="I48408" s="9">
        <f>IFERROR(IF(F48408="01",VLOOKUP(D48408,'Estoque '!$A$1:$D$4566,3,0),VLOOKUP(D48408,'Estoque (77)'!$A$1:$D$415,3,0)),0)</f>
        <v>0</v>
      </c>
    </row>
    <row r="48409" spans="1:9" hidden="1" x14ac:dyDescent="0.2">
      <c r="A48409"/>
      <c r="B48409"/>
      <c r="C48409"/>
      <c r="D48409"/>
      <c r="E48409"/>
      <c r="F48409"/>
      <c r="G48409"/>
      <c r="I48409" s="9">
        <f>IFERROR(IF(F48409="01",VLOOKUP(D48409,'Estoque '!$A$1:$D$4566,3,0),VLOOKUP(D48409,'Estoque (77)'!$A$1:$D$415,3,0)),0)</f>
        <v>0</v>
      </c>
    </row>
    <row r="48410" spans="1:9" hidden="1" x14ac:dyDescent="0.2">
      <c r="A48410"/>
      <c r="B48410"/>
      <c r="C48410"/>
      <c r="D48410"/>
      <c r="E48410"/>
      <c r="F48410"/>
      <c r="G48410"/>
      <c r="I48410" s="9">
        <f>IFERROR(IF(F48410="01",VLOOKUP(D48410,'Estoque '!$A$1:$D$4566,3,0),VLOOKUP(D48410,'Estoque (77)'!$A$1:$D$415,3,0)),0)</f>
        <v>0</v>
      </c>
    </row>
    <row r="48411" spans="1:9" hidden="1" x14ac:dyDescent="0.2">
      <c r="A48411"/>
      <c r="B48411"/>
      <c r="C48411"/>
      <c r="D48411"/>
      <c r="E48411"/>
      <c r="F48411"/>
      <c r="G48411"/>
      <c r="I48411" s="9">
        <f>IFERROR(IF(F48411="01",VLOOKUP(D48411,'Estoque '!$A$1:$D$4566,3,0),VLOOKUP(D48411,'Estoque (77)'!$A$1:$D$415,3,0)),0)</f>
        <v>0</v>
      </c>
    </row>
    <row r="48412" spans="1:9" hidden="1" x14ac:dyDescent="0.2">
      <c r="A48412"/>
      <c r="B48412"/>
      <c r="C48412"/>
      <c r="D48412"/>
      <c r="E48412"/>
      <c r="F48412"/>
      <c r="G48412"/>
      <c r="I48412" s="9">
        <f>IFERROR(IF(F48412="01",VLOOKUP(D48412,'Estoque '!$A$1:$D$4566,3,0),VLOOKUP(D48412,'Estoque (77)'!$A$1:$D$415,3,0)),0)</f>
        <v>0</v>
      </c>
    </row>
    <row r="48413" spans="1:9" hidden="1" x14ac:dyDescent="0.2">
      <c r="A48413"/>
      <c r="B48413"/>
      <c r="C48413"/>
      <c r="D48413"/>
      <c r="E48413"/>
      <c r="F48413"/>
      <c r="G48413"/>
      <c r="I48413" s="9">
        <f>IFERROR(IF(F48413="01",VLOOKUP(D48413,'Estoque '!$A$1:$D$4566,3,0),VLOOKUP(D48413,'Estoque (77)'!$A$1:$D$415,3,0)),0)</f>
        <v>0</v>
      </c>
    </row>
    <row r="48414" spans="1:9" hidden="1" x14ac:dyDescent="0.2">
      <c r="A48414"/>
      <c r="B48414"/>
      <c r="C48414"/>
      <c r="D48414"/>
      <c r="E48414"/>
      <c r="F48414"/>
      <c r="G48414"/>
      <c r="I48414" s="9">
        <f>IFERROR(IF(F48414="01",VLOOKUP(D48414,'Estoque '!$A$1:$D$4566,3,0),VLOOKUP(D48414,'Estoque (77)'!$A$1:$D$415,3,0)),0)</f>
        <v>0</v>
      </c>
    </row>
    <row r="48415" spans="1:9" hidden="1" x14ac:dyDescent="0.2">
      <c r="A48415"/>
      <c r="B48415"/>
      <c r="C48415"/>
      <c r="D48415"/>
      <c r="E48415"/>
      <c r="F48415"/>
      <c r="G48415"/>
      <c r="I48415" s="9">
        <f>IFERROR(IF(F48415="01",VLOOKUP(D48415,'Estoque '!$A$1:$D$4566,3,0),VLOOKUP(D48415,'Estoque (77)'!$A$1:$D$415,3,0)),0)</f>
        <v>0</v>
      </c>
    </row>
    <row r="48416" spans="1:9" hidden="1" x14ac:dyDescent="0.2">
      <c r="A48416"/>
      <c r="B48416"/>
      <c r="C48416"/>
      <c r="D48416"/>
      <c r="E48416"/>
      <c r="F48416"/>
      <c r="G48416"/>
      <c r="I48416" s="9">
        <f>IFERROR(IF(F48416="01",VLOOKUP(D48416,'Estoque '!$A$1:$D$4566,3,0),VLOOKUP(D48416,'Estoque (77)'!$A$1:$D$415,3,0)),0)</f>
        <v>0</v>
      </c>
    </row>
    <row r="48417" spans="1:9" hidden="1" x14ac:dyDescent="0.2">
      <c r="A48417"/>
      <c r="B48417"/>
      <c r="C48417"/>
      <c r="D48417"/>
      <c r="E48417"/>
      <c r="F48417"/>
      <c r="G48417"/>
      <c r="I48417" s="9">
        <f>IFERROR(IF(F48417="01",VLOOKUP(D48417,'Estoque '!$A$1:$D$4566,3,0),VLOOKUP(D48417,'Estoque (77)'!$A$1:$D$415,3,0)),0)</f>
        <v>0</v>
      </c>
    </row>
    <row r="48418" spans="1:9" hidden="1" x14ac:dyDescent="0.2">
      <c r="A48418"/>
      <c r="B48418"/>
      <c r="C48418"/>
      <c r="D48418"/>
      <c r="E48418"/>
      <c r="F48418"/>
      <c r="G48418"/>
      <c r="I48418" s="9">
        <f>IFERROR(IF(F48418="01",VLOOKUP(D48418,'Estoque '!$A$1:$D$4566,3,0),VLOOKUP(D48418,'Estoque (77)'!$A$1:$D$415,3,0)),0)</f>
        <v>0</v>
      </c>
    </row>
    <row r="48419" spans="1:9" hidden="1" x14ac:dyDescent="0.2">
      <c r="A48419"/>
      <c r="B48419"/>
      <c r="C48419"/>
      <c r="D48419"/>
      <c r="E48419"/>
      <c r="F48419"/>
      <c r="G48419"/>
      <c r="I48419" s="9">
        <f>IFERROR(IF(F48419="01",VLOOKUP(D48419,'Estoque '!$A$1:$D$4566,3,0),VLOOKUP(D48419,'Estoque (77)'!$A$1:$D$415,3,0)),0)</f>
        <v>0</v>
      </c>
    </row>
    <row r="48420" spans="1:9" hidden="1" x14ac:dyDescent="0.2">
      <c r="A48420"/>
      <c r="B48420"/>
      <c r="C48420"/>
      <c r="D48420"/>
      <c r="E48420"/>
      <c r="F48420"/>
      <c r="G48420"/>
      <c r="I48420" s="9">
        <f>IFERROR(IF(F48420="01",VLOOKUP(D48420,'Estoque '!$A$1:$D$4566,3,0),VLOOKUP(D48420,'Estoque (77)'!$A$1:$D$415,3,0)),0)</f>
        <v>0</v>
      </c>
    </row>
    <row r="48421" spans="1:9" hidden="1" x14ac:dyDescent="0.2">
      <c r="A48421"/>
      <c r="B48421"/>
      <c r="C48421"/>
      <c r="D48421"/>
      <c r="E48421"/>
      <c r="F48421"/>
      <c r="G48421"/>
      <c r="I48421" s="9">
        <f>IFERROR(IF(F48421="01",VLOOKUP(D48421,'Estoque '!$A$1:$D$4566,3,0),VLOOKUP(D48421,'Estoque (77)'!$A$1:$D$415,3,0)),0)</f>
        <v>0</v>
      </c>
    </row>
    <row r="48422" spans="1:9" hidden="1" x14ac:dyDescent="0.2">
      <c r="A48422"/>
      <c r="B48422"/>
      <c r="C48422"/>
      <c r="D48422"/>
      <c r="E48422"/>
      <c r="F48422"/>
      <c r="G48422"/>
      <c r="I48422" s="9">
        <f>IFERROR(IF(F48422="01",VLOOKUP(D48422,'Estoque '!$A$1:$D$4566,3,0),VLOOKUP(D48422,'Estoque (77)'!$A$1:$D$415,3,0)),0)</f>
        <v>0</v>
      </c>
    </row>
    <row r="48423" spans="1:9" hidden="1" x14ac:dyDescent="0.2">
      <c r="A48423"/>
      <c r="B48423"/>
      <c r="C48423"/>
      <c r="D48423"/>
      <c r="E48423"/>
      <c r="F48423"/>
      <c r="G48423"/>
      <c r="I48423" s="9">
        <f>IFERROR(IF(F48423="01",VLOOKUP(D48423,'Estoque '!$A$1:$D$4566,3,0),VLOOKUP(D48423,'Estoque (77)'!$A$1:$D$415,3,0)),0)</f>
        <v>0</v>
      </c>
    </row>
    <row r="48424" spans="1:9" hidden="1" x14ac:dyDescent="0.2">
      <c r="A48424"/>
      <c r="B48424"/>
      <c r="C48424"/>
      <c r="D48424"/>
      <c r="E48424"/>
      <c r="F48424"/>
      <c r="G48424"/>
      <c r="I48424" s="9">
        <f>IFERROR(IF(F48424="01",VLOOKUP(D48424,'Estoque '!$A$1:$D$4566,3,0),VLOOKUP(D48424,'Estoque (77)'!$A$1:$D$415,3,0)),0)</f>
        <v>0</v>
      </c>
    </row>
    <row r="48425" spans="1:9" hidden="1" x14ac:dyDescent="0.2">
      <c r="A48425"/>
      <c r="B48425"/>
      <c r="C48425"/>
      <c r="D48425"/>
      <c r="E48425"/>
      <c r="F48425"/>
      <c r="G48425"/>
      <c r="I48425" s="9">
        <f>IFERROR(IF(F48425="01",VLOOKUP(D48425,'Estoque '!$A$1:$D$4566,3,0),VLOOKUP(D48425,'Estoque (77)'!$A$1:$D$415,3,0)),0)</f>
        <v>0</v>
      </c>
    </row>
    <row r="48426" spans="1:9" hidden="1" x14ac:dyDescent="0.2">
      <c r="A48426"/>
      <c r="B48426"/>
      <c r="C48426"/>
      <c r="D48426"/>
      <c r="E48426"/>
      <c r="F48426"/>
      <c r="G48426"/>
      <c r="I48426" s="9">
        <f>IFERROR(IF(F48426="01",VLOOKUP(D48426,'Estoque '!$A$1:$D$4566,3,0),VLOOKUP(D48426,'Estoque (77)'!$A$1:$D$415,3,0)),0)</f>
        <v>0</v>
      </c>
    </row>
    <row r="48427" spans="1:9" hidden="1" x14ac:dyDescent="0.2">
      <c r="A48427"/>
      <c r="B48427"/>
      <c r="C48427"/>
      <c r="D48427"/>
      <c r="E48427"/>
      <c r="F48427"/>
      <c r="G48427"/>
      <c r="I48427" s="9">
        <f>IFERROR(IF(F48427="01",VLOOKUP(D48427,'Estoque '!$A$1:$D$4566,3,0),VLOOKUP(D48427,'Estoque (77)'!$A$1:$D$415,3,0)),0)</f>
        <v>0</v>
      </c>
    </row>
    <row r="48428" spans="1:9" hidden="1" x14ac:dyDescent="0.2">
      <c r="A48428"/>
      <c r="B48428"/>
      <c r="C48428"/>
      <c r="D48428"/>
      <c r="E48428"/>
      <c r="F48428"/>
      <c r="G48428"/>
      <c r="I48428" s="9">
        <f>IFERROR(IF(F48428="01",VLOOKUP(D48428,'Estoque '!$A$1:$D$4566,3,0),VLOOKUP(D48428,'Estoque (77)'!$A$1:$D$415,3,0)),0)</f>
        <v>0</v>
      </c>
    </row>
    <row r="48429" spans="1:9" hidden="1" x14ac:dyDescent="0.2">
      <c r="A48429"/>
      <c r="B48429"/>
      <c r="C48429"/>
      <c r="D48429"/>
      <c r="E48429"/>
      <c r="F48429"/>
      <c r="G48429"/>
      <c r="I48429" s="9">
        <f>IFERROR(IF(F48429="01",VLOOKUP(D48429,'Estoque '!$A$1:$D$4566,3,0),VLOOKUP(D48429,'Estoque (77)'!$A$1:$D$415,3,0)),0)</f>
        <v>0</v>
      </c>
    </row>
    <row r="48430" spans="1:9" hidden="1" x14ac:dyDescent="0.2">
      <c r="A48430"/>
      <c r="B48430"/>
      <c r="C48430"/>
      <c r="D48430"/>
      <c r="E48430"/>
      <c r="F48430"/>
      <c r="G48430"/>
      <c r="I48430" s="9">
        <f>IFERROR(IF(F48430="01",VLOOKUP(D48430,'Estoque '!$A$1:$D$4566,3,0),VLOOKUP(D48430,'Estoque (77)'!$A$1:$D$415,3,0)),0)</f>
        <v>0</v>
      </c>
    </row>
    <row r="48431" spans="1:9" hidden="1" x14ac:dyDescent="0.2">
      <c r="A48431"/>
      <c r="B48431"/>
      <c r="C48431"/>
      <c r="D48431"/>
      <c r="E48431"/>
      <c r="F48431"/>
      <c r="G48431"/>
      <c r="I48431" s="9">
        <f>IFERROR(IF(F48431="01",VLOOKUP(D48431,'Estoque '!$A$1:$D$4566,3,0),VLOOKUP(D48431,'Estoque (77)'!$A$1:$D$415,3,0)),0)</f>
        <v>0</v>
      </c>
    </row>
    <row r="48432" spans="1:9" hidden="1" x14ac:dyDescent="0.2">
      <c r="A48432"/>
      <c r="B48432"/>
      <c r="C48432"/>
      <c r="D48432"/>
      <c r="E48432"/>
      <c r="F48432"/>
      <c r="G48432"/>
      <c r="I48432" s="9">
        <f>IFERROR(IF(F48432="01",VLOOKUP(D48432,'Estoque '!$A$1:$D$4566,3,0),VLOOKUP(D48432,'Estoque (77)'!$A$1:$D$415,3,0)),0)</f>
        <v>0</v>
      </c>
    </row>
    <row r="48433" spans="1:9" hidden="1" x14ac:dyDescent="0.2">
      <c r="A48433"/>
      <c r="B48433"/>
      <c r="C48433"/>
      <c r="D48433"/>
      <c r="E48433"/>
      <c r="F48433"/>
      <c r="G48433"/>
      <c r="I48433" s="9">
        <f>IFERROR(IF(F48433="01",VLOOKUP(D48433,'Estoque '!$A$1:$D$4566,3,0),VLOOKUP(D48433,'Estoque (77)'!$A$1:$D$415,3,0)),0)</f>
        <v>0</v>
      </c>
    </row>
    <row r="48434" spans="1:9" hidden="1" x14ac:dyDescent="0.2">
      <c r="A48434"/>
      <c r="B48434"/>
      <c r="C48434"/>
      <c r="D48434"/>
      <c r="E48434"/>
      <c r="F48434"/>
      <c r="G48434"/>
      <c r="I48434" s="9">
        <f>IFERROR(IF(F48434="01",VLOOKUP(D48434,'Estoque '!$A$1:$D$4566,3,0),VLOOKUP(D48434,'Estoque (77)'!$A$1:$D$415,3,0)),0)</f>
        <v>0</v>
      </c>
    </row>
    <row r="48435" spans="1:9" hidden="1" x14ac:dyDescent="0.2">
      <c r="A48435"/>
      <c r="B48435"/>
      <c r="C48435"/>
      <c r="D48435"/>
      <c r="E48435"/>
      <c r="F48435"/>
      <c r="G48435"/>
      <c r="I48435" s="9">
        <f>IFERROR(IF(F48435="01",VLOOKUP(D48435,'Estoque '!$A$1:$D$4566,3,0),VLOOKUP(D48435,'Estoque (77)'!$A$1:$D$415,3,0)),0)</f>
        <v>0</v>
      </c>
    </row>
    <row r="48436" spans="1:9" hidden="1" x14ac:dyDescent="0.2">
      <c r="A48436"/>
      <c r="B48436"/>
      <c r="C48436"/>
      <c r="D48436"/>
      <c r="E48436"/>
      <c r="F48436"/>
      <c r="G48436"/>
      <c r="I48436" s="9">
        <f>IFERROR(IF(F48436="01",VLOOKUP(D48436,'Estoque '!$A$1:$D$4566,3,0),VLOOKUP(D48436,'Estoque (77)'!$A$1:$D$415,3,0)),0)</f>
        <v>0</v>
      </c>
    </row>
    <row r="48437" spans="1:9" hidden="1" x14ac:dyDescent="0.2">
      <c r="A48437"/>
      <c r="B48437"/>
      <c r="C48437"/>
      <c r="D48437"/>
      <c r="E48437"/>
      <c r="F48437"/>
      <c r="G48437"/>
      <c r="I48437" s="9">
        <f>IFERROR(IF(F48437="01",VLOOKUP(D48437,'Estoque '!$A$1:$D$4566,3,0),VLOOKUP(D48437,'Estoque (77)'!$A$1:$D$415,3,0)),0)</f>
        <v>0</v>
      </c>
    </row>
    <row r="48438" spans="1:9" hidden="1" x14ac:dyDescent="0.2">
      <c r="A48438"/>
      <c r="B48438"/>
      <c r="C48438"/>
      <c r="D48438"/>
      <c r="E48438"/>
      <c r="F48438"/>
      <c r="G48438"/>
      <c r="I48438" s="9">
        <f>IFERROR(IF(F48438="01",VLOOKUP(D48438,'Estoque '!$A$1:$D$4566,3,0),VLOOKUP(D48438,'Estoque (77)'!$A$1:$D$415,3,0)),0)</f>
        <v>0</v>
      </c>
    </row>
    <row r="48439" spans="1:9" hidden="1" x14ac:dyDescent="0.2">
      <c r="A48439"/>
      <c r="B48439"/>
      <c r="C48439"/>
      <c r="D48439"/>
      <c r="E48439"/>
      <c r="F48439"/>
      <c r="G48439"/>
      <c r="I48439" s="9">
        <f>IFERROR(IF(F48439="01",VLOOKUP(D48439,'Estoque '!$A$1:$D$4566,3,0),VLOOKUP(D48439,'Estoque (77)'!$A$1:$D$415,3,0)),0)</f>
        <v>0</v>
      </c>
    </row>
    <row r="48440" spans="1:9" hidden="1" x14ac:dyDescent="0.2">
      <c r="A48440"/>
      <c r="B48440"/>
      <c r="C48440"/>
      <c r="D48440"/>
      <c r="E48440"/>
      <c r="F48440"/>
      <c r="G48440"/>
      <c r="I48440" s="9">
        <f>IFERROR(IF(F48440="01",VLOOKUP(D48440,'Estoque '!$A$1:$D$4566,3,0),VLOOKUP(D48440,'Estoque (77)'!$A$1:$D$415,3,0)),0)</f>
        <v>0</v>
      </c>
    </row>
    <row r="48441" spans="1:9" hidden="1" x14ac:dyDescent="0.2">
      <c r="A48441"/>
      <c r="B48441"/>
      <c r="C48441"/>
      <c r="D48441"/>
      <c r="E48441"/>
      <c r="F48441"/>
      <c r="G48441"/>
      <c r="I48441" s="9">
        <f>IFERROR(IF(F48441="01",VLOOKUP(D48441,'Estoque '!$A$1:$D$4566,3,0),VLOOKUP(D48441,'Estoque (77)'!$A$1:$D$415,3,0)),0)</f>
        <v>0</v>
      </c>
    </row>
    <row r="48442" spans="1:9" hidden="1" x14ac:dyDescent="0.2">
      <c r="A48442"/>
      <c r="B48442"/>
      <c r="C48442"/>
      <c r="D48442"/>
      <c r="E48442"/>
      <c r="F48442"/>
      <c r="G48442"/>
      <c r="I48442" s="9">
        <f>IFERROR(IF(F48442="01",VLOOKUP(D48442,'Estoque '!$A$1:$D$4566,3,0),VLOOKUP(D48442,'Estoque (77)'!$A$1:$D$415,3,0)),0)</f>
        <v>0</v>
      </c>
    </row>
    <row r="48443" spans="1:9" hidden="1" x14ac:dyDescent="0.2">
      <c r="A48443"/>
      <c r="B48443"/>
      <c r="C48443"/>
      <c r="D48443"/>
      <c r="E48443"/>
      <c r="F48443"/>
      <c r="G48443"/>
      <c r="I48443" s="9">
        <f>IFERROR(IF(F48443="01",VLOOKUP(D48443,'Estoque '!$A$1:$D$4566,3,0),VLOOKUP(D48443,'Estoque (77)'!$A$1:$D$415,3,0)),0)</f>
        <v>0</v>
      </c>
    </row>
    <row r="48444" spans="1:9" hidden="1" x14ac:dyDescent="0.2">
      <c r="A48444"/>
      <c r="B48444"/>
      <c r="C48444"/>
      <c r="D48444"/>
      <c r="E48444"/>
      <c r="F48444"/>
      <c r="G48444"/>
      <c r="I48444" s="9">
        <f>IFERROR(IF(F48444="01",VLOOKUP(D48444,'Estoque '!$A$1:$D$4566,3,0),VLOOKUP(D48444,'Estoque (77)'!$A$1:$D$415,3,0)),0)</f>
        <v>0</v>
      </c>
    </row>
    <row r="48445" spans="1:9" hidden="1" x14ac:dyDescent="0.2">
      <c r="A48445"/>
      <c r="B48445"/>
      <c r="C48445"/>
      <c r="D48445"/>
      <c r="E48445"/>
      <c r="F48445"/>
      <c r="G48445"/>
      <c r="I48445" s="9">
        <f>IFERROR(IF(F48445="01",VLOOKUP(D48445,'Estoque '!$A$1:$D$4566,3,0),VLOOKUP(D48445,'Estoque (77)'!$A$1:$D$415,3,0)),0)</f>
        <v>0</v>
      </c>
    </row>
    <row r="48446" spans="1:9" hidden="1" x14ac:dyDescent="0.2">
      <c r="A48446"/>
      <c r="B48446"/>
      <c r="C48446"/>
      <c r="D48446"/>
      <c r="E48446"/>
      <c r="F48446"/>
      <c r="G48446"/>
      <c r="I48446" s="9">
        <f>IFERROR(IF(F48446="01",VLOOKUP(D48446,'Estoque '!$A$1:$D$4566,3,0),VLOOKUP(D48446,'Estoque (77)'!$A$1:$D$415,3,0)),0)</f>
        <v>0</v>
      </c>
    </row>
    <row r="48447" spans="1:9" hidden="1" x14ac:dyDescent="0.2">
      <c r="A48447"/>
      <c r="B48447"/>
      <c r="C48447"/>
      <c r="D48447"/>
      <c r="E48447"/>
      <c r="F48447"/>
      <c r="G48447"/>
      <c r="I48447" s="9">
        <f>IFERROR(IF(F48447="01",VLOOKUP(D48447,'Estoque '!$A$1:$D$4566,3,0),VLOOKUP(D48447,'Estoque (77)'!$A$1:$D$415,3,0)),0)</f>
        <v>0</v>
      </c>
    </row>
    <row r="48448" spans="1:9" hidden="1" x14ac:dyDescent="0.2">
      <c r="A48448"/>
      <c r="B48448"/>
      <c r="C48448"/>
      <c r="D48448"/>
      <c r="E48448"/>
      <c r="F48448"/>
      <c r="G48448"/>
      <c r="I48448" s="9">
        <f>IFERROR(IF(F48448="01",VLOOKUP(D48448,'Estoque '!$A$1:$D$4566,3,0),VLOOKUP(D48448,'Estoque (77)'!$A$1:$D$415,3,0)),0)</f>
        <v>0</v>
      </c>
    </row>
    <row r="48449" spans="1:9" hidden="1" x14ac:dyDescent="0.2">
      <c r="A48449"/>
      <c r="B48449"/>
      <c r="C48449"/>
      <c r="D48449"/>
      <c r="E48449"/>
      <c r="F48449"/>
      <c r="G48449"/>
      <c r="I48449" s="9">
        <f>IFERROR(IF(F48449="01",VLOOKUP(D48449,'Estoque '!$A$1:$D$4566,3,0),VLOOKUP(D48449,'Estoque (77)'!$A$1:$D$415,3,0)),0)</f>
        <v>0</v>
      </c>
    </row>
    <row r="48450" spans="1:9" hidden="1" x14ac:dyDescent="0.2">
      <c r="A48450"/>
      <c r="B48450"/>
      <c r="C48450"/>
      <c r="D48450"/>
      <c r="E48450"/>
      <c r="F48450"/>
      <c r="G48450"/>
      <c r="I48450" s="9">
        <f>IFERROR(IF(F48450="01",VLOOKUP(D48450,'Estoque '!$A$1:$D$4566,3,0),VLOOKUP(D48450,'Estoque (77)'!$A$1:$D$415,3,0)),0)</f>
        <v>0</v>
      </c>
    </row>
    <row r="48451" spans="1:9" hidden="1" x14ac:dyDescent="0.2">
      <c r="A48451"/>
      <c r="B48451"/>
      <c r="C48451"/>
      <c r="D48451"/>
      <c r="E48451"/>
      <c r="F48451"/>
      <c r="G48451"/>
      <c r="I48451" s="9">
        <f>IFERROR(IF(F48451="01",VLOOKUP(D48451,'Estoque '!$A$1:$D$4566,3,0),VLOOKUP(D48451,'Estoque (77)'!$A$1:$D$415,3,0)),0)</f>
        <v>0</v>
      </c>
    </row>
    <row r="48452" spans="1:9" hidden="1" x14ac:dyDescent="0.2">
      <c r="A48452"/>
      <c r="B48452"/>
      <c r="C48452"/>
      <c r="D48452"/>
      <c r="E48452"/>
      <c r="F48452"/>
      <c r="G48452"/>
      <c r="I48452" s="9">
        <f>IFERROR(IF(F48452="01",VLOOKUP(D48452,'Estoque '!$A$1:$D$4566,3,0),VLOOKUP(D48452,'Estoque (77)'!$A$1:$D$415,3,0)),0)</f>
        <v>0</v>
      </c>
    </row>
    <row r="48453" spans="1:9" hidden="1" x14ac:dyDescent="0.2">
      <c r="A48453"/>
      <c r="B48453"/>
      <c r="C48453"/>
      <c r="D48453"/>
      <c r="E48453"/>
      <c r="F48453"/>
      <c r="G48453"/>
      <c r="I48453" s="9">
        <f>IFERROR(IF(F48453="01",VLOOKUP(D48453,'Estoque '!$A$1:$D$4566,3,0),VLOOKUP(D48453,'Estoque (77)'!$A$1:$D$415,3,0)),0)</f>
        <v>0</v>
      </c>
    </row>
    <row r="48454" spans="1:9" hidden="1" x14ac:dyDescent="0.2">
      <c r="A48454"/>
      <c r="B48454"/>
      <c r="C48454"/>
      <c r="D48454"/>
      <c r="E48454"/>
      <c r="F48454"/>
      <c r="G48454"/>
      <c r="I48454" s="9">
        <f>IFERROR(IF(F48454="01",VLOOKUP(D48454,'Estoque '!$A$1:$D$4566,3,0),VLOOKUP(D48454,'Estoque (77)'!$A$1:$D$415,3,0)),0)</f>
        <v>0</v>
      </c>
    </row>
    <row r="48455" spans="1:9" hidden="1" x14ac:dyDescent="0.2">
      <c r="A48455"/>
      <c r="B48455"/>
      <c r="C48455"/>
      <c r="D48455"/>
      <c r="E48455"/>
      <c r="F48455"/>
      <c r="G48455"/>
      <c r="I48455" s="9">
        <f>IFERROR(IF(F48455="01",VLOOKUP(D48455,'Estoque '!$A$1:$D$4566,3,0),VLOOKUP(D48455,'Estoque (77)'!$A$1:$D$415,3,0)),0)</f>
        <v>0</v>
      </c>
    </row>
    <row r="48456" spans="1:9" hidden="1" x14ac:dyDescent="0.2">
      <c r="A48456"/>
      <c r="B48456"/>
      <c r="C48456"/>
      <c r="D48456"/>
      <c r="E48456"/>
      <c r="F48456"/>
      <c r="G48456"/>
      <c r="I48456" s="9">
        <f>IFERROR(IF(F48456="01",VLOOKUP(D48456,'Estoque '!$A$1:$D$4566,3,0),VLOOKUP(D48456,'Estoque (77)'!$A$1:$D$415,3,0)),0)</f>
        <v>0</v>
      </c>
    </row>
    <row r="48457" spans="1:9" hidden="1" x14ac:dyDescent="0.2">
      <c r="A48457"/>
      <c r="B48457"/>
      <c r="C48457"/>
      <c r="D48457"/>
      <c r="E48457"/>
      <c r="F48457"/>
      <c r="G48457"/>
      <c r="I48457" s="9">
        <f>IFERROR(IF(F48457="01",VLOOKUP(D48457,'Estoque '!$A$1:$D$4566,3,0),VLOOKUP(D48457,'Estoque (77)'!$A$1:$D$415,3,0)),0)</f>
        <v>0</v>
      </c>
    </row>
    <row r="48458" spans="1:9" hidden="1" x14ac:dyDescent="0.2">
      <c r="A48458"/>
      <c r="B48458"/>
      <c r="C48458"/>
      <c r="D48458"/>
      <c r="E48458"/>
      <c r="F48458"/>
      <c r="G48458"/>
      <c r="I48458" s="9">
        <f>IFERROR(IF(F48458="01",VLOOKUP(D48458,'Estoque '!$A$1:$D$4566,3,0),VLOOKUP(D48458,'Estoque (77)'!$A$1:$D$415,3,0)),0)</f>
        <v>0</v>
      </c>
    </row>
    <row r="48459" spans="1:9" hidden="1" x14ac:dyDescent="0.2">
      <c r="A48459"/>
      <c r="B48459"/>
      <c r="C48459"/>
      <c r="D48459"/>
      <c r="E48459"/>
      <c r="F48459"/>
      <c r="G48459"/>
      <c r="I48459" s="9">
        <f>IFERROR(IF(F48459="01",VLOOKUP(D48459,'Estoque '!$A$1:$D$4566,3,0),VLOOKUP(D48459,'Estoque (77)'!$A$1:$D$415,3,0)),0)</f>
        <v>0</v>
      </c>
    </row>
    <row r="48460" spans="1:9" hidden="1" x14ac:dyDescent="0.2">
      <c r="A48460"/>
      <c r="B48460"/>
      <c r="C48460"/>
      <c r="D48460"/>
      <c r="E48460"/>
      <c r="F48460"/>
      <c r="G48460"/>
      <c r="I48460" s="9">
        <f>IFERROR(IF(F48460="01",VLOOKUP(D48460,'Estoque '!$A$1:$D$4566,3,0),VLOOKUP(D48460,'Estoque (77)'!$A$1:$D$415,3,0)),0)</f>
        <v>0</v>
      </c>
    </row>
    <row r="48461" spans="1:9" hidden="1" x14ac:dyDescent="0.2">
      <c r="A48461"/>
      <c r="B48461"/>
      <c r="C48461"/>
      <c r="D48461"/>
      <c r="E48461"/>
      <c r="F48461"/>
      <c r="G48461"/>
      <c r="I48461" s="9">
        <f>IFERROR(IF(F48461="01",VLOOKUP(D48461,'Estoque '!$A$1:$D$4566,3,0),VLOOKUP(D48461,'Estoque (77)'!$A$1:$D$415,3,0)),0)</f>
        <v>0</v>
      </c>
    </row>
    <row r="48462" spans="1:9" hidden="1" x14ac:dyDescent="0.2">
      <c r="A48462"/>
      <c r="B48462"/>
      <c r="C48462"/>
      <c r="D48462"/>
      <c r="E48462"/>
      <c r="F48462"/>
      <c r="G48462"/>
      <c r="I48462" s="9">
        <f>IFERROR(IF(F48462="01",VLOOKUP(D48462,'Estoque '!$A$1:$D$4566,3,0),VLOOKUP(D48462,'Estoque (77)'!$A$1:$D$415,3,0)),0)</f>
        <v>0</v>
      </c>
    </row>
    <row r="48463" spans="1:9" hidden="1" x14ac:dyDescent="0.2">
      <c r="A48463"/>
      <c r="B48463"/>
      <c r="C48463"/>
      <c r="D48463"/>
      <c r="E48463"/>
      <c r="F48463"/>
      <c r="G48463"/>
      <c r="I48463" s="9">
        <f>IFERROR(IF(F48463="01",VLOOKUP(D48463,'Estoque '!$A$1:$D$4566,3,0),VLOOKUP(D48463,'Estoque (77)'!$A$1:$D$415,3,0)),0)</f>
        <v>0</v>
      </c>
    </row>
    <row r="48464" spans="1:9" hidden="1" x14ac:dyDescent="0.2">
      <c r="A48464"/>
      <c r="B48464"/>
      <c r="C48464"/>
      <c r="D48464"/>
      <c r="E48464"/>
      <c r="F48464"/>
      <c r="G48464"/>
      <c r="I48464" s="9">
        <f>IFERROR(IF(F48464="01",VLOOKUP(D48464,'Estoque '!$A$1:$D$4566,3,0),VLOOKUP(D48464,'Estoque (77)'!$A$1:$D$415,3,0)),0)</f>
        <v>0</v>
      </c>
    </row>
    <row r="48465" spans="1:9" hidden="1" x14ac:dyDescent="0.2">
      <c r="A48465"/>
      <c r="B48465"/>
      <c r="C48465"/>
      <c r="D48465"/>
      <c r="E48465"/>
      <c r="F48465"/>
      <c r="G48465"/>
      <c r="I48465" s="9">
        <f>IFERROR(IF(F48465="01",VLOOKUP(D48465,'Estoque '!$A$1:$D$4566,3,0),VLOOKUP(D48465,'Estoque (77)'!$A$1:$D$415,3,0)),0)</f>
        <v>0</v>
      </c>
    </row>
    <row r="48466" spans="1:9" hidden="1" x14ac:dyDescent="0.2">
      <c r="A48466"/>
      <c r="B48466"/>
      <c r="C48466"/>
      <c r="D48466"/>
      <c r="E48466"/>
      <c r="F48466"/>
      <c r="G48466"/>
      <c r="I48466" s="9">
        <f>IFERROR(IF(F48466="01",VLOOKUP(D48466,'Estoque '!$A$1:$D$4566,3,0),VLOOKUP(D48466,'Estoque (77)'!$A$1:$D$415,3,0)),0)</f>
        <v>0</v>
      </c>
    </row>
    <row r="48467" spans="1:9" hidden="1" x14ac:dyDescent="0.2">
      <c r="A48467"/>
      <c r="B48467"/>
      <c r="C48467"/>
      <c r="D48467"/>
      <c r="E48467"/>
      <c r="F48467"/>
      <c r="G48467"/>
      <c r="I48467" s="9">
        <f>IFERROR(IF(F48467="01",VLOOKUP(D48467,'Estoque '!$A$1:$D$4566,3,0),VLOOKUP(D48467,'Estoque (77)'!$A$1:$D$415,3,0)),0)</f>
        <v>0</v>
      </c>
    </row>
    <row r="48468" spans="1:9" hidden="1" x14ac:dyDescent="0.2">
      <c r="A48468"/>
      <c r="B48468"/>
      <c r="C48468"/>
      <c r="D48468"/>
      <c r="E48468"/>
      <c r="F48468"/>
      <c r="G48468"/>
      <c r="I48468" s="9">
        <f>IFERROR(IF(F48468="01",VLOOKUP(D48468,'Estoque '!$A$1:$D$4566,3,0),VLOOKUP(D48468,'Estoque (77)'!$A$1:$D$415,3,0)),0)</f>
        <v>0</v>
      </c>
    </row>
    <row r="48469" spans="1:9" hidden="1" x14ac:dyDescent="0.2">
      <c r="A48469"/>
      <c r="B48469"/>
      <c r="C48469"/>
      <c r="D48469"/>
      <c r="E48469"/>
      <c r="F48469"/>
      <c r="G48469"/>
      <c r="I48469" s="9">
        <f>IFERROR(IF(F48469="01",VLOOKUP(D48469,'Estoque '!$A$1:$D$4566,3,0),VLOOKUP(D48469,'Estoque (77)'!$A$1:$D$415,3,0)),0)</f>
        <v>0</v>
      </c>
    </row>
    <row r="48470" spans="1:9" hidden="1" x14ac:dyDescent="0.2">
      <c r="A48470"/>
      <c r="B48470"/>
      <c r="C48470"/>
      <c r="D48470"/>
      <c r="E48470"/>
      <c r="F48470"/>
      <c r="G48470"/>
      <c r="I48470" s="9">
        <f>IFERROR(IF(F48470="01",VLOOKUP(D48470,'Estoque '!$A$1:$D$4566,3,0),VLOOKUP(D48470,'Estoque (77)'!$A$1:$D$415,3,0)),0)</f>
        <v>0</v>
      </c>
    </row>
    <row r="48471" spans="1:9" hidden="1" x14ac:dyDescent="0.2">
      <c r="A48471"/>
      <c r="B48471"/>
      <c r="C48471"/>
      <c r="D48471"/>
      <c r="E48471"/>
      <c r="F48471"/>
      <c r="G48471"/>
      <c r="I48471" s="9">
        <f>IFERROR(IF(F48471="01",VLOOKUP(D48471,'Estoque '!$A$1:$D$4566,3,0),VLOOKUP(D48471,'Estoque (77)'!$A$1:$D$415,3,0)),0)</f>
        <v>0</v>
      </c>
    </row>
    <row r="48472" spans="1:9" hidden="1" x14ac:dyDescent="0.2">
      <c r="A48472"/>
      <c r="B48472"/>
      <c r="C48472"/>
      <c r="D48472"/>
      <c r="E48472"/>
      <c r="F48472"/>
      <c r="G48472"/>
      <c r="I48472" s="9">
        <f>IFERROR(IF(F48472="01",VLOOKUP(D48472,'Estoque '!$A$1:$D$4566,3,0),VLOOKUP(D48472,'Estoque (77)'!$A$1:$D$415,3,0)),0)</f>
        <v>0</v>
      </c>
    </row>
    <row r="48473" spans="1:9" hidden="1" x14ac:dyDescent="0.2">
      <c r="A48473"/>
      <c r="B48473"/>
      <c r="C48473"/>
      <c r="D48473"/>
      <c r="E48473"/>
      <c r="F48473"/>
      <c r="G48473"/>
      <c r="I48473" s="9">
        <f>IFERROR(IF(F48473="01",VLOOKUP(D48473,'Estoque '!$A$1:$D$4566,3,0),VLOOKUP(D48473,'Estoque (77)'!$A$1:$D$415,3,0)),0)</f>
        <v>0</v>
      </c>
    </row>
    <row r="48474" spans="1:9" hidden="1" x14ac:dyDescent="0.2">
      <c r="A48474"/>
      <c r="B48474"/>
      <c r="C48474"/>
      <c r="D48474"/>
      <c r="E48474"/>
      <c r="F48474"/>
      <c r="G48474"/>
      <c r="I48474" s="9">
        <f>IFERROR(IF(F48474="01",VLOOKUP(D48474,'Estoque '!$A$1:$D$4566,3,0),VLOOKUP(D48474,'Estoque (77)'!$A$1:$D$415,3,0)),0)</f>
        <v>0</v>
      </c>
    </row>
    <row r="48475" spans="1:9" hidden="1" x14ac:dyDescent="0.2">
      <c r="A48475"/>
      <c r="B48475"/>
      <c r="C48475"/>
      <c r="D48475"/>
      <c r="E48475"/>
      <c r="F48475"/>
      <c r="G48475"/>
      <c r="I48475" s="9">
        <f>IFERROR(IF(F48475="01",VLOOKUP(D48475,'Estoque '!$A$1:$D$4566,3,0),VLOOKUP(D48475,'Estoque (77)'!$A$1:$D$415,3,0)),0)</f>
        <v>0</v>
      </c>
    </row>
    <row r="48476" spans="1:9" hidden="1" x14ac:dyDescent="0.2">
      <c r="A48476"/>
      <c r="B48476"/>
      <c r="C48476"/>
      <c r="D48476"/>
      <c r="E48476"/>
      <c r="F48476"/>
      <c r="G48476"/>
      <c r="I48476" s="9">
        <f>IFERROR(IF(F48476="01",VLOOKUP(D48476,'Estoque '!$A$1:$D$4566,3,0),VLOOKUP(D48476,'Estoque (77)'!$A$1:$D$415,3,0)),0)</f>
        <v>0</v>
      </c>
    </row>
    <row r="48477" spans="1:9" hidden="1" x14ac:dyDescent="0.2">
      <c r="A48477"/>
      <c r="B48477"/>
      <c r="C48477"/>
      <c r="D48477"/>
      <c r="E48477"/>
      <c r="F48477"/>
      <c r="G48477"/>
      <c r="I48477" s="9">
        <f>IFERROR(IF(F48477="01",VLOOKUP(D48477,'Estoque '!$A$1:$D$4566,3,0),VLOOKUP(D48477,'Estoque (77)'!$A$1:$D$415,3,0)),0)</f>
        <v>0</v>
      </c>
    </row>
    <row r="48478" spans="1:9" hidden="1" x14ac:dyDescent="0.2">
      <c r="A48478"/>
      <c r="B48478"/>
      <c r="C48478"/>
      <c r="D48478"/>
      <c r="E48478"/>
      <c r="F48478"/>
      <c r="G48478"/>
      <c r="I48478" s="9">
        <f>IFERROR(IF(F48478="01",VLOOKUP(D48478,'Estoque '!$A$1:$D$4566,3,0),VLOOKUP(D48478,'Estoque (77)'!$A$1:$D$415,3,0)),0)</f>
        <v>0</v>
      </c>
    </row>
    <row r="48479" spans="1:9" hidden="1" x14ac:dyDescent="0.2">
      <c r="A48479"/>
      <c r="B48479"/>
      <c r="C48479"/>
      <c r="D48479"/>
      <c r="E48479"/>
      <c r="F48479"/>
      <c r="G48479"/>
      <c r="I48479" s="9">
        <f>IFERROR(IF(F48479="01",VLOOKUP(D48479,'Estoque '!$A$1:$D$4566,3,0),VLOOKUP(D48479,'Estoque (77)'!$A$1:$D$415,3,0)),0)</f>
        <v>0</v>
      </c>
    </row>
    <row r="48480" spans="1:9" hidden="1" x14ac:dyDescent="0.2">
      <c r="A48480"/>
      <c r="B48480"/>
      <c r="C48480"/>
      <c r="D48480"/>
      <c r="E48480"/>
      <c r="F48480"/>
      <c r="G48480"/>
      <c r="I48480" s="9">
        <f>IFERROR(IF(F48480="01",VLOOKUP(D48480,'Estoque '!$A$1:$D$4566,3,0),VLOOKUP(D48480,'Estoque (77)'!$A$1:$D$415,3,0)),0)</f>
        <v>0</v>
      </c>
    </row>
    <row r="48481" spans="1:9" hidden="1" x14ac:dyDescent="0.2">
      <c r="A48481"/>
      <c r="B48481"/>
      <c r="C48481"/>
      <c r="D48481"/>
      <c r="E48481"/>
      <c r="F48481"/>
      <c r="G48481"/>
      <c r="I48481" s="9">
        <f>IFERROR(IF(F48481="01",VLOOKUP(D48481,'Estoque '!$A$1:$D$4566,3,0),VLOOKUP(D48481,'Estoque (77)'!$A$1:$D$415,3,0)),0)</f>
        <v>0</v>
      </c>
    </row>
    <row r="48482" spans="1:9" hidden="1" x14ac:dyDescent="0.2">
      <c r="A48482"/>
      <c r="B48482"/>
      <c r="C48482"/>
      <c r="D48482"/>
      <c r="E48482"/>
      <c r="F48482"/>
      <c r="G48482"/>
      <c r="I48482" s="9">
        <f>IFERROR(IF(F48482="01",VLOOKUP(D48482,'Estoque '!$A$1:$D$4566,3,0),VLOOKUP(D48482,'Estoque (77)'!$A$1:$D$415,3,0)),0)</f>
        <v>0</v>
      </c>
    </row>
    <row r="48483" spans="1:9" hidden="1" x14ac:dyDescent="0.2">
      <c r="A48483"/>
      <c r="B48483"/>
      <c r="C48483"/>
      <c r="D48483"/>
      <c r="E48483"/>
      <c r="F48483"/>
      <c r="G48483"/>
      <c r="I48483" s="9">
        <f>IFERROR(IF(F48483="01",VLOOKUP(D48483,'Estoque '!$A$1:$D$4566,3,0),VLOOKUP(D48483,'Estoque (77)'!$A$1:$D$415,3,0)),0)</f>
        <v>0</v>
      </c>
    </row>
    <row r="48484" spans="1:9" hidden="1" x14ac:dyDescent="0.2">
      <c r="A48484"/>
      <c r="B48484"/>
      <c r="C48484"/>
      <c r="D48484"/>
      <c r="E48484"/>
      <c r="F48484"/>
      <c r="G48484"/>
      <c r="I48484" s="9">
        <f>IFERROR(IF(F48484="01",VLOOKUP(D48484,'Estoque '!$A$1:$D$4566,3,0),VLOOKUP(D48484,'Estoque (77)'!$A$1:$D$415,3,0)),0)</f>
        <v>0</v>
      </c>
    </row>
    <row r="48485" spans="1:9" hidden="1" x14ac:dyDescent="0.2">
      <c r="A48485"/>
      <c r="B48485"/>
      <c r="C48485"/>
      <c r="D48485"/>
      <c r="E48485"/>
      <c r="F48485"/>
      <c r="G48485"/>
      <c r="I48485" s="9">
        <f>IFERROR(IF(F48485="01",VLOOKUP(D48485,'Estoque '!$A$1:$D$4566,3,0),VLOOKUP(D48485,'Estoque (77)'!$A$1:$D$415,3,0)),0)</f>
        <v>0</v>
      </c>
    </row>
    <row r="48486" spans="1:9" hidden="1" x14ac:dyDescent="0.2">
      <c r="A48486"/>
      <c r="B48486"/>
      <c r="C48486"/>
      <c r="D48486"/>
      <c r="E48486"/>
      <c r="F48486"/>
      <c r="G48486"/>
      <c r="I48486" s="9">
        <f>IFERROR(IF(F48486="01",VLOOKUP(D48486,'Estoque '!$A$1:$D$4566,3,0),VLOOKUP(D48486,'Estoque (77)'!$A$1:$D$415,3,0)),0)</f>
        <v>0</v>
      </c>
    </row>
    <row r="48487" spans="1:9" hidden="1" x14ac:dyDescent="0.2">
      <c r="A48487"/>
      <c r="B48487"/>
      <c r="C48487"/>
      <c r="D48487"/>
      <c r="E48487"/>
      <c r="F48487"/>
      <c r="G48487"/>
      <c r="I48487" s="9">
        <f>IFERROR(IF(F48487="01",VLOOKUP(D48487,'Estoque '!$A$1:$D$4566,3,0),VLOOKUP(D48487,'Estoque (77)'!$A$1:$D$415,3,0)),0)</f>
        <v>0</v>
      </c>
    </row>
    <row r="48488" spans="1:9" hidden="1" x14ac:dyDescent="0.2">
      <c r="A48488"/>
      <c r="B48488"/>
      <c r="C48488"/>
      <c r="D48488"/>
      <c r="E48488"/>
      <c r="F48488"/>
      <c r="G48488"/>
      <c r="I48488" s="9">
        <f>IFERROR(IF(F48488="01",VLOOKUP(D48488,'Estoque '!$A$1:$D$4566,3,0),VLOOKUP(D48488,'Estoque (77)'!$A$1:$D$415,3,0)),0)</f>
        <v>0</v>
      </c>
    </row>
    <row r="48489" spans="1:9" hidden="1" x14ac:dyDescent="0.2">
      <c r="A48489"/>
      <c r="B48489"/>
      <c r="C48489"/>
      <c r="D48489"/>
      <c r="E48489"/>
      <c r="F48489"/>
      <c r="G48489"/>
      <c r="I48489" s="9">
        <f>IFERROR(IF(F48489="01",VLOOKUP(D48489,'Estoque '!$A$1:$D$4566,3,0),VLOOKUP(D48489,'Estoque (77)'!$A$1:$D$415,3,0)),0)</f>
        <v>0</v>
      </c>
    </row>
    <row r="48490" spans="1:9" hidden="1" x14ac:dyDescent="0.2">
      <c r="A48490"/>
      <c r="B48490"/>
      <c r="C48490"/>
      <c r="D48490"/>
      <c r="E48490"/>
      <c r="F48490"/>
      <c r="G48490"/>
      <c r="I48490" s="9">
        <f>IFERROR(IF(F48490="01",VLOOKUP(D48490,'Estoque '!$A$1:$D$4566,3,0),VLOOKUP(D48490,'Estoque (77)'!$A$1:$D$415,3,0)),0)</f>
        <v>0</v>
      </c>
    </row>
    <row r="48491" spans="1:9" hidden="1" x14ac:dyDescent="0.2">
      <c r="A48491"/>
      <c r="B48491"/>
      <c r="C48491"/>
      <c r="D48491"/>
      <c r="E48491"/>
      <c r="F48491"/>
      <c r="G48491"/>
      <c r="I48491" s="9">
        <f>IFERROR(IF(F48491="01",VLOOKUP(D48491,'Estoque '!$A$1:$D$4566,3,0),VLOOKUP(D48491,'Estoque (77)'!$A$1:$D$415,3,0)),0)</f>
        <v>0</v>
      </c>
    </row>
    <row r="48492" spans="1:9" hidden="1" x14ac:dyDescent="0.2">
      <c r="A48492"/>
      <c r="B48492"/>
      <c r="C48492"/>
      <c r="D48492"/>
      <c r="E48492"/>
      <c r="F48492"/>
      <c r="G48492"/>
      <c r="I48492" s="9">
        <f>IFERROR(IF(F48492="01",VLOOKUP(D48492,'Estoque '!$A$1:$D$4566,3,0),VLOOKUP(D48492,'Estoque (77)'!$A$1:$D$415,3,0)),0)</f>
        <v>0</v>
      </c>
    </row>
    <row r="48493" spans="1:9" hidden="1" x14ac:dyDescent="0.2">
      <c r="A48493"/>
      <c r="B48493"/>
      <c r="C48493"/>
      <c r="D48493"/>
      <c r="E48493"/>
      <c r="F48493"/>
      <c r="G48493"/>
      <c r="I48493" s="9">
        <f>IFERROR(IF(F48493="01",VLOOKUP(D48493,'Estoque '!$A$1:$D$4566,3,0),VLOOKUP(D48493,'Estoque (77)'!$A$1:$D$415,3,0)),0)</f>
        <v>0</v>
      </c>
    </row>
    <row r="48494" spans="1:9" hidden="1" x14ac:dyDescent="0.2">
      <c r="A48494"/>
      <c r="B48494"/>
      <c r="C48494"/>
      <c r="D48494"/>
      <c r="E48494"/>
      <c r="F48494"/>
      <c r="G48494"/>
      <c r="I48494" s="9">
        <f>IFERROR(IF(F48494="01",VLOOKUP(D48494,'Estoque '!$A$1:$D$4566,3,0),VLOOKUP(D48494,'Estoque (77)'!$A$1:$D$415,3,0)),0)</f>
        <v>0</v>
      </c>
    </row>
    <row r="48495" spans="1:9" hidden="1" x14ac:dyDescent="0.2">
      <c r="A48495"/>
      <c r="B48495"/>
      <c r="C48495"/>
      <c r="D48495"/>
      <c r="E48495"/>
      <c r="F48495"/>
      <c r="G48495"/>
      <c r="I48495" s="9">
        <f>IFERROR(IF(F48495="01",VLOOKUP(D48495,'Estoque '!$A$1:$D$4566,3,0),VLOOKUP(D48495,'Estoque (77)'!$A$1:$D$415,3,0)),0)</f>
        <v>0</v>
      </c>
    </row>
    <row r="48496" spans="1:9" hidden="1" x14ac:dyDescent="0.2">
      <c r="A48496"/>
      <c r="B48496"/>
      <c r="C48496"/>
      <c r="D48496"/>
      <c r="E48496"/>
      <c r="F48496"/>
      <c r="G48496"/>
      <c r="I48496" s="9">
        <f>IFERROR(IF(F48496="01",VLOOKUP(D48496,'Estoque '!$A$1:$D$4566,3,0),VLOOKUP(D48496,'Estoque (77)'!$A$1:$D$415,3,0)),0)</f>
        <v>0</v>
      </c>
    </row>
    <row r="48497" spans="1:9" hidden="1" x14ac:dyDescent="0.2">
      <c r="A48497"/>
      <c r="B48497"/>
      <c r="C48497"/>
      <c r="D48497"/>
      <c r="E48497"/>
      <c r="F48497"/>
      <c r="G48497"/>
      <c r="I48497" s="9">
        <f>IFERROR(IF(F48497="01",VLOOKUP(D48497,'Estoque '!$A$1:$D$4566,3,0),VLOOKUP(D48497,'Estoque (77)'!$A$1:$D$415,3,0)),0)</f>
        <v>0</v>
      </c>
    </row>
    <row r="48498" spans="1:9" hidden="1" x14ac:dyDescent="0.2">
      <c r="A48498"/>
      <c r="B48498"/>
      <c r="C48498"/>
      <c r="D48498"/>
      <c r="E48498"/>
      <c r="F48498"/>
      <c r="G48498"/>
      <c r="I48498" s="9">
        <f>IFERROR(IF(F48498="01",VLOOKUP(D48498,'Estoque '!$A$1:$D$4566,3,0),VLOOKUP(D48498,'Estoque (77)'!$A$1:$D$415,3,0)),0)</f>
        <v>0</v>
      </c>
    </row>
    <row r="48499" spans="1:9" hidden="1" x14ac:dyDescent="0.2">
      <c r="A48499"/>
      <c r="B48499"/>
      <c r="C48499"/>
      <c r="D48499"/>
      <c r="E48499"/>
      <c r="F48499"/>
      <c r="G48499"/>
      <c r="I48499" s="9">
        <f>IFERROR(IF(F48499="01",VLOOKUP(D48499,'Estoque '!$A$1:$D$4566,3,0),VLOOKUP(D48499,'Estoque (77)'!$A$1:$D$415,3,0)),0)</f>
        <v>0</v>
      </c>
    </row>
    <row r="48500" spans="1:9" hidden="1" x14ac:dyDescent="0.2">
      <c r="A48500"/>
      <c r="B48500"/>
      <c r="C48500"/>
      <c r="D48500"/>
      <c r="E48500"/>
      <c r="F48500"/>
      <c r="G48500"/>
      <c r="I48500" s="9">
        <f>IFERROR(IF(F48500="01",VLOOKUP(D48500,'Estoque '!$A$1:$D$4566,3,0),VLOOKUP(D48500,'Estoque (77)'!$A$1:$D$415,3,0)),0)</f>
        <v>0</v>
      </c>
    </row>
    <row r="48501" spans="1:9" hidden="1" x14ac:dyDescent="0.2">
      <c r="A48501"/>
      <c r="B48501"/>
      <c r="C48501"/>
      <c r="D48501"/>
      <c r="E48501"/>
      <c r="F48501"/>
      <c r="G48501"/>
      <c r="I48501" s="9">
        <f>IFERROR(IF(F48501="01",VLOOKUP(D48501,'Estoque '!$A$1:$D$4566,3,0),VLOOKUP(D48501,'Estoque (77)'!$A$1:$D$415,3,0)),0)</f>
        <v>0</v>
      </c>
    </row>
    <row r="48502" spans="1:9" hidden="1" x14ac:dyDescent="0.2">
      <c r="A48502"/>
      <c r="B48502"/>
      <c r="C48502"/>
      <c r="D48502"/>
      <c r="E48502"/>
      <c r="F48502"/>
      <c r="G48502"/>
      <c r="I48502" s="9">
        <f>IFERROR(IF(F48502="01",VLOOKUP(D48502,'Estoque '!$A$1:$D$4566,3,0),VLOOKUP(D48502,'Estoque (77)'!$A$1:$D$415,3,0)),0)</f>
        <v>0</v>
      </c>
    </row>
    <row r="48503" spans="1:9" hidden="1" x14ac:dyDescent="0.2">
      <c r="A48503"/>
      <c r="B48503"/>
      <c r="C48503"/>
      <c r="D48503"/>
      <c r="E48503"/>
      <c r="F48503"/>
      <c r="G48503"/>
      <c r="I48503" s="9">
        <f>IFERROR(IF(F48503="01",VLOOKUP(D48503,'Estoque '!$A$1:$D$4566,3,0),VLOOKUP(D48503,'Estoque (77)'!$A$1:$D$415,3,0)),0)</f>
        <v>0</v>
      </c>
    </row>
    <row r="48504" spans="1:9" hidden="1" x14ac:dyDescent="0.2">
      <c r="A48504"/>
      <c r="B48504"/>
      <c r="C48504"/>
      <c r="D48504"/>
      <c r="E48504"/>
      <c r="F48504"/>
      <c r="G48504"/>
      <c r="I48504" s="9">
        <f>IFERROR(IF(F48504="01",VLOOKUP(D48504,'Estoque '!$A$1:$D$4566,3,0),VLOOKUP(D48504,'Estoque (77)'!$A$1:$D$415,3,0)),0)</f>
        <v>0</v>
      </c>
    </row>
    <row r="48505" spans="1:9" hidden="1" x14ac:dyDescent="0.2">
      <c r="A48505"/>
      <c r="B48505"/>
      <c r="C48505"/>
      <c r="D48505"/>
      <c r="E48505"/>
      <c r="F48505"/>
      <c r="G48505"/>
      <c r="I48505" s="9">
        <f>IFERROR(IF(F48505="01",VLOOKUP(D48505,'Estoque '!$A$1:$D$4566,3,0),VLOOKUP(D48505,'Estoque (77)'!$A$1:$D$415,3,0)),0)</f>
        <v>0</v>
      </c>
    </row>
    <row r="48506" spans="1:9" hidden="1" x14ac:dyDescent="0.2">
      <c r="A48506"/>
      <c r="B48506"/>
      <c r="C48506"/>
      <c r="D48506"/>
      <c r="E48506"/>
      <c r="F48506"/>
      <c r="G48506"/>
      <c r="I48506" s="9">
        <f>IFERROR(IF(F48506="01",VLOOKUP(D48506,'Estoque '!$A$1:$D$4566,3,0),VLOOKUP(D48506,'Estoque (77)'!$A$1:$D$415,3,0)),0)</f>
        <v>0</v>
      </c>
    </row>
    <row r="48507" spans="1:9" hidden="1" x14ac:dyDescent="0.2">
      <c r="A48507"/>
      <c r="B48507"/>
      <c r="C48507"/>
      <c r="D48507"/>
      <c r="E48507"/>
      <c r="F48507"/>
      <c r="G48507"/>
      <c r="I48507" s="9">
        <f>IFERROR(IF(F48507="01",VLOOKUP(D48507,'Estoque '!$A$1:$D$4566,3,0),VLOOKUP(D48507,'Estoque (77)'!$A$1:$D$415,3,0)),0)</f>
        <v>0</v>
      </c>
    </row>
    <row r="48508" spans="1:9" hidden="1" x14ac:dyDescent="0.2">
      <c r="A48508"/>
      <c r="B48508"/>
      <c r="C48508"/>
      <c r="D48508"/>
      <c r="E48508"/>
      <c r="F48508"/>
      <c r="G48508"/>
      <c r="I48508" s="9">
        <f>IFERROR(IF(F48508="01",VLOOKUP(D48508,'Estoque '!$A$1:$D$4566,3,0),VLOOKUP(D48508,'Estoque (77)'!$A$1:$D$415,3,0)),0)</f>
        <v>0</v>
      </c>
    </row>
    <row r="48509" spans="1:9" hidden="1" x14ac:dyDescent="0.2">
      <c r="A48509"/>
      <c r="B48509"/>
      <c r="C48509"/>
      <c r="D48509"/>
      <c r="E48509"/>
      <c r="F48509"/>
      <c r="G48509"/>
      <c r="I48509" s="9">
        <f>IFERROR(IF(F48509="01",VLOOKUP(D48509,'Estoque '!$A$1:$D$4566,3,0),VLOOKUP(D48509,'Estoque (77)'!$A$1:$D$415,3,0)),0)</f>
        <v>0</v>
      </c>
    </row>
    <row r="48510" spans="1:9" hidden="1" x14ac:dyDescent="0.2">
      <c r="A48510"/>
      <c r="B48510"/>
      <c r="C48510"/>
      <c r="D48510"/>
      <c r="E48510"/>
      <c r="F48510"/>
      <c r="G48510"/>
      <c r="I48510" s="9">
        <f>IFERROR(IF(F48510="01",VLOOKUP(D48510,'Estoque '!$A$1:$D$4566,3,0),VLOOKUP(D48510,'Estoque (77)'!$A$1:$D$415,3,0)),0)</f>
        <v>0</v>
      </c>
    </row>
    <row r="48511" spans="1:9" hidden="1" x14ac:dyDescent="0.2">
      <c r="A48511"/>
      <c r="B48511"/>
      <c r="C48511"/>
      <c r="D48511"/>
      <c r="E48511"/>
      <c r="F48511"/>
      <c r="G48511"/>
      <c r="I48511" s="9">
        <f>IFERROR(IF(F48511="01",VLOOKUP(D48511,'Estoque '!$A$1:$D$4566,3,0),VLOOKUP(D48511,'Estoque (77)'!$A$1:$D$415,3,0)),0)</f>
        <v>0</v>
      </c>
    </row>
    <row r="48512" spans="1:9" hidden="1" x14ac:dyDescent="0.2">
      <c r="A48512"/>
      <c r="B48512"/>
      <c r="C48512"/>
      <c r="D48512"/>
      <c r="E48512"/>
      <c r="F48512"/>
      <c r="G48512"/>
      <c r="I48512" s="9">
        <f>IFERROR(IF(F48512="01",VLOOKUP(D48512,'Estoque '!$A$1:$D$4566,3,0),VLOOKUP(D48512,'Estoque (77)'!$A$1:$D$415,3,0)),0)</f>
        <v>0</v>
      </c>
    </row>
    <row r="48513" spans="1:9" hidden="1" x14ac:dyDescent="0.2">
      <c r="A48513"/>
      <c r="B48513"/>
      <c r="C48513"/>
      <c r="D48513"/>
      <c r="E48513"/>
      <c r="F48513"/>
      <c r="G48513"/>
      <c r="I48513" s="9">
        <f>IFERROR(IF(F48513="01",VLOOKUP(D48513,'Estoque '!$A$1:$D$4566,3,0),VLOOKUP(D48513,'Estoque (77)'!$A$1:$D$415,3,0)),0)</f>
        <v>0</v>
      </c>
    </row>
    <row r="48514" spans="1:9" hidden="1" x14ac:dyDescent="0.2">
      <c r="A48514"/>
      <c r="B48514"/>
      <c r="C48514"/>
      <c r="D48514"/>
      <c r="E48514"/>
      <c r="F48514"/>
      <c r="G48514"/>
      <c r="I48514" s="9">
        <f>IFERROR(IF(F48514="01",VLOOKUP(D48514,'Estoque '!$A$1:$D$4566,3,0),VLOOKUP(D48514,'Estoque (77)'!$A$1:$D$415,3,0)),0)</f>
        <v>0</v>
      </c>
    </row>
    <row r="48515" spans="1:9" hidden="1" x14ac:dyDescent="0.2">
      <c r="A48515"/>
      <c r="B48515"/>
      <c r="C48515"/>
      <c r="D48515"/>
      <c r="E48515"/>
      <c r="F48515"/>
      <c r="G48515"/>
      <c r="I48515" s="9">
        <f>IFERROR(IF(F48515="01",VLOOKUP(D48515,'Estoque '!$A$1:$D$4566,3,0),VLOOKUP(D48515,'Estoque (77)'!$A$1:$D$415,3,0)),0)</f>
        <v>0</v>
      </c>
    </row>
    <row r="48516" spans="1:9" hidden="1" x14ac:dyDescent="0.2">
      <c r="A48516"/>
      <c r="B48516"/>
      <c r="C48516"/>
      <c r="D48516"/>
      <c r="E48516"/>
      <c r="F48516"/>
      <c r="G48516"/>
      <c r="I48516" s="9">
        <f>IFERROR(IF(F48516="01",VLOOKUP(D48516,'Estoque '!$A$1:$D$4566,3,0),VLOOKUP(D48516,'Estoque (77)'!$A$1:$D$415,3,0)),0)</f>
        <v>0</v>
      </c>
    </row>
    <row r="48517" spans="1:9" hidden="1" x14ac:dyDescent="0.2">
      <c r="A48517"/>
      <c r="B48517"/>
      <c r="C48517"/>
      <c r="D48517"/>
      <c r="E48517"/>
      <c r="F48517"/>
      <c r="G48517"/>
      <c r="I48517" s="9">
        <f>IFERROR(IF(F48517="01",VLOOKUP(D48517,'Estoque '!$A$1:$D$4566,3,0),VLOOKUP(D48517,'Estoque (77)'!$A$1:$D$415,3,0)),0)</f>
        <v>0</v>
      </c>
    </row>
    <row r="48518" spans="1:9" hidden="1" x14ac:dyDescent="0.2">
      <c r="A48518"/>
      <c r="B48518"/>
      <c r="C48518"/>
      <c r="D48518"/>
      <c r="E48518"/>
      <c r="F48518"/>
      <c r="G48518"/>
      <c r="I48518" s="9">
        <f>IFERROR(IF(F48518="01",VLOOKUP(D48518,'Estoque '!$A$1:$D$4566,3,0),VLOOKUP(D48518,'Estoque (77)'!$A$1:$D$415,3,0)),0)</f>
        <v>0</v>
      </c>
    </row>
    <row r="48519" spans="1:9" hidden="1" x14ac:dyDescent="0.2">
      <c r="A48519"/>
      <c r="B48519"/>
      <c r="C48519"/>
      <c r="D48519"/>
      <c r="E48519"/>
      <c r="F48519"/>
      <c r="G48519"/>
      <c r="I48519" s="9">
        <f>IFERROR(IF(F48519="01",VLOOKUP(D48519,'Estoque '!$A$1:$D$4566,3,0),VLOOKUP(D48519,'Estoque (77)'!$A$1:$D$415,3,0)),0)</f>
        <v>0</v>
      </c>
    </row>
    <row r="48520" spans="1:9" hidden="1" x14ac:dyDescent="0.2">
      <c r="A48520"/>
      <c r="B48520"/>
      <c r="C48520"/>
      <c r="D48520"/>
      <c r="E48520"/>
      <c r="F48520"/>
      <c r="G48520"/>
      <c r="I48520" s="9">
        <f>IFERROR(IF(F48520="01",VLOOKUP(D48520,'Estoque '!$A$1:$D$4566,3,0),VLOOKUP(D48520,'Estoque (77)'!$A$1:$D$415,3,0)),0)</f>
        <v>0</v>
      </c>
    </row>
    <row r="48521" spans="1:9" hidden="1" x14ac:dyDescent="0.2">
      <c r="A48521"/>
      <c r="B48521"/>
      <c r="C48521"/>
      <c r="D48521"/>
      <c r="E48521"/>
      <c r="F48521"/>
      <c r="G48521"/>
      <c r="I48521" s="9">
        <f>IFERROR(IF(F48521="01",VLOOKUP(D48521,'Estoque '!$A$1:$D$4566,3,0),VLOOKUP(D48521,'Estoque (77)'!$A$1:$D$415,3,0)),0)</f>
        <v>0</v>
      </c>
    </row>
    <row r="48522" spans="1:9" hidden="1" x14ac:dyDescent="0.2">
      <c r="A48522"/>
      <c r="B48522"/>
      <c r="C48522"/>
      <c r="D48522"/>
      <c r="E48522"/>
      <c r="F48522"/>
      <c r="G48522"/>
      <c r="I48522" s="9">
        <f>IFERROR(IF(F48522="01",VLOOKUP(D48522,'Estoque '!$A$1:$D$4566,3,0),VLOOKUP(D48522,'Estoque (77)'!$A$1:$D$415,3,0)),0)</f>
        <v>0</v>
      </c>
    </row>
    <row r="48523" spans="1:9" hidden="1" x14ac:dyDescent="0.2">
      <c r="A48523"/>
      <c r="B48523"/>
      <c r="C48523"/>
      <c r="D48523"/>
      <c r="E48523"/>
      <c r="F48523"/>
      <c r="G48523"/>
      <c r="I48523" s="9">
        <f>IFERROR(IF(F48523="01",VLOOKUP(D48523,'Estoque '!$A$1:$D$4566,3,0),VLOOKUP(D48523,'Estoque (77)'!$A$1:$D$415,3,0)),0)</f>
        <v>0</v>
      </c>
    </row>
    <row r="48524" spans="1:9" hidden="1" x14ac:dyDescent="0.2">
      <c r="A48524"/>
      <c r="B48524"/>
      <c r="C48524"/>
      <c r="D48524"/>
      <c r="E48524"/>
      <c r="F48524"/>
      <c r="G48524"/>
      <c r="I48524" s="9">
        <f>IFERROR(IF(F48524="01",VLOOKUP(D48524,'Estoque '!$A$1:$D$4566,3,0),VLOOKUP(D48524,'Estoque (77)'!$A$1:$D$415,3,0)),0)</f>
        <v>0</v>
      </c>
    </row>
    <row r="48525" spans="1:9" hidden="1" x14ac:dyDescent="0.2">
      <c r="A48525"/>
      <c r="B48525"/>
      <c r="C48525"/>
      <c r="D48525"/>
      <c r="E48525"/>
      <c r="F48525"/>
      <c r="G48525"/>
      <c r="I48525" s="9">
        <f>IFERROR(IF(F48525="01",VLOOKUP(D48525,'Estoque '!$A$1:$D$4566,3,0),VLOOKUP(D48525,'Estoque (77)'!$A$1:$D$415,3,0)),0)</f>
        <v>0</v>
      </c>
    </row>
    <row r="48526" spans="1:9" hidden="1" x14ac:dyDescent="0.2">
      <c r="A48526"/>
      <c r="B48526"/>
      <c r="C48526"/>
      <c r="D48526"/>
      <c r="E48526"/>
      <c r="F48526"/>
      <c r="G48526"/>
      <c r="I48526" s="9">
        <f>IFERROR(IF(F48526="01",VLOOKUP(D48526,'Estoque '!$A$1:$D$4566,3,0),VLOOKUP(D48526,'Estoque (77)'!$A$1:$D$415,3,0)),0)</f>
        <v>0</v>
      </c>
    </row>
    <row r="48527" spans="1:9" hidden="1" x14ac:dyDescent="0.2">
      <c r="A48527"/>
      <c r="B48527"/>
      <c r="C48527"/>
      <c r="D48527"/>
      <c r="E48527"/>
      <c r="F48527"/>
      <c r="G48527"/>
      <c r="I48527" s="9">
        <f>IFERROR(IF(F48527="01",VLOOKUP(D48527,'Estoque '!$A$1:$D$4566,3,0),VLOOKUP(D48527,'Estoque (77)'!$A$1:$D$415,3,0)),0)</f>
        <v>0</v>
      </c>
    </row>
    <row r="48528" spans="1:9" hidden="1" x14ac:dyDescent="0.2">
      <c r="A48528"/>
      <c r="B48528"/>
      <c r="C48528"/>
      <c r="D48528"/>
      <c r="E48528"/>
      <c r="F48528"/>
      <c r="G48528"/>
      <c r="I48528" s="9">
        <f>IFERROR(IF(F48528="01",VLOOKUP(D48528,'Estoque '!$A$1:$D$4566,3,0),VLOOKUP(D48528,'Estoque (77)'!$A$1:$D$415,3,0)),0)</f>
        <v>0</v>
      </c>
    </row>
    <row r="48529" spans="1:9" hidden="1" x14ac:dyDescent="0.2">
      <c r="A48529"/>
      <c r="B48529"/>
      <c r="C48529"/>
      <c r="D48529"/>
      <c r="E48529"/>
      <c r="F48529"/>
      <c r="G48529"/>
      <c r="I48529" s="9">
        <f>IFERROR(IF(F48529="01",VLOOKUP(D48529,'Estoque '!$A$1:$D$4566,3,0),VLOOKUP(D48529,'Estoque (77)'!$A$1:$D$415,3,0)),0)</f>
        <v>0</v>
      </c>
    </row>
    <row r="48530" spans="1:9" hidden="1" x14ac:dyDescent="0.2">
      <c r="A48530"/>
      <c r="B48530"/>
      <c r="C48530"/>
      <c r="D48530"/>
      <c r="E48530"/>
      <c r="F48530"/>
      <c r="G48530"/>
      <c r="I48530" s="9">
        <f>IFERROR(IF(F48530="01",VLOOKUP(D48530,'Estoque '!$A$1:$D$4566,3,0),VLOOKUP(D48530,'Estoque (77)'!$A$1:$D$415,3,0)),0)</f>
        <v>0</v>
      </c>
    </row>
    <row r="48531" spans="1:9" hidden="1" x14ac:dyDescent="0.2">
      <c r="A48531"/>
      <c r="B48531"/>
      <c r="C48531"/>
      <c r="D48531"/>
      <c r="E48531"/>
      <c r="F48531"/>
      <c r="G48531"/>
      <c r="I48531" s="9">
        <f>IFERROR(IF(F48531="01",VLOOKUP(D48531,'Estoque '!$A$1:$D$4566,3,0),VLOOKUP(D48531,'Estoque (77)'!$A$1:$D$415,3,0)),0)</f>
        <v>0</v>
      </c>
    </row>
    <row r="48532" spans="1:9" hidden="1" x14ac:dyDescent="0.2">
      <c r="A48532"/>
      <c r="B48532"/>
      <c r="C48532"/>
      <c r="D48532"/>
      <c r="E48532"/>
      <c r="F48532"/>
      <c r="G48532"/>
      <c r="I48532" s="9">
        <f>IFERROR(IF(F48532="01",VLOOKUP(D48532,'Estoque '!$A$1:$D$4566,3,0),VLOOKUP(D48532,'Estoque (77)'!$A$1:$D$415,3,0)),0)</f>
        <v>0</v>
      </c>
    </row>
    <row r="48533" spans="1:9" hidden="1" x14ac:dyDescent="0.2">
      <c r="A48533"/>
      <c r="B48533"/>
      <c r="C48533"/>
      <c r="D48533"/>
      <c r="E48533"/>
      <c r="F48533"/>
      <c r="G48533"/>
      <c r="I48533" s="9">
        <f>IFERROR(IF(F48533="01",VLOOKUP(D48533,'Estoque '!$A$1:$D$4566,3,0),VLOOKUP(D48533,'Estoque (77)'!$A$1:$D$415,3,0)),0)</f>
        <v>0</v>
      </c>
    </row>
    <row r="48534" spans="1:9" hidden="1" x14ac:dyDescent="0.2">
      <c r="A48534"/>
      <c r="B48534"/>
      <c r="C48534"/>
      <c r="D48534"/>
      <c r="E48534"/>
      <c r="F48534"/>
      <c r="G48534"/>
      <c r="I48534" s="9">
        <f>IFERROR(IF(F48534="01",VLOOKUP(D48534,'Estoque '!$A$1:$D$4566,3,0),VLOOKUP(D48534,'Estoque (77)'!$A$1:$D$415,3,0)),0)</f>
        <v>0</v>
      </c>
    </row>
    <row r="48535" spans="1:9" hidden="1" x14ac:dyDescent="0.2">
      <c r="A48535"/>
      <c r="B48535"/>
      <c r="C48535"/>
      <c r="D48535"/>
      <c r="E48535"/>
      <c r="F48535"/>
      <c r="G48535"/>
      <c r="I48535" s="9">
        <f>IFERROR(IF(F48535="01",VLOOKUP(D48535,'Estoque '!$A$1:$D$4566,3,0),VLOOKUP(D48535,'Estoque (77)'!$A$1:$D$415,3,0)),0)</f>
        <v>0</v>
      </c>
    </row>
    <row r="48536" spans="1:9" hidden="1" x14ac:dyDescent="0.2">
      <c r="A48536"/>
      <c r="B48536"/>
      <c r="C48536"/>
      <c r="D48536"/>
      <c r="E48536"/>
      <c r="F48536"/>
      <c r="G48536"/>
      <c r="I48536" s="9">
        <f>IFERROR(IF(F48536="01",VLOOKUP(D48536,'Estoque '!$A$1:$D$4566,3,0),VLOOKUP(D48536,'Estoque (77)'!$A$1:$D$415,3,0)),0)</f>
        <v>0</v>
      </c>
    </row>
    <row r="48537" spans="1:9" hidden="1" x14ac:dyDescent="0.2">
      <c r="A48537"/>
      <c r="B48537"/>
      <c r="C48537"/>
      <c r="D48537"/>
      <c r="E48537"/>
      <c r="F48537"/>
      <c r="G48537"/>
      <c r="I48537" s="9">
        <f>IFERROR(IF(F48537="01",VLOOKUP(D48537,'Estoque '!$A$1:$D$4566,3,0),VLOOKUP(D48537,'Estoque (77)'!$A$1:$D$415,3,0)),0)</f>
        <v>0</v>
      </c>
    </row>
    <row r="48538" spans="1:9" hidden="1" x14ac:dyDescent="0.2">
      <c r="A48538"/>
      <c r="B48538"/>
      <c r="C48538"/>
      <c r="D48538"/>
      <c r="E48538"/>
      <c r="F48538"/>
      <c r="G48538"/>
      <c r="I48538" s="9">
        <f>IFERROR(IF(F48538="01",VLOOKUP(D48538,'Estoque '!$A$1:$D$4566,3,0),VLOOKUP(D48538,'Estoque (77)'!$A$1:$D$415,3,0)),0)</f>
        <v>0</v>
      </c>
    </row>
    <row r="48539" spans="1:9" hidden="1" x14ac:dyDescent="0.2">
      <c r="A48539"/>
      <c r="B48539"/>
      <c r="C48539"/>
      <c r="D48539"/>
      <c r="E48539"/>
      <c r="F48539"/>
      <c r="G48539"/>
      <c r="I48539" s="9">
        <f>IFERROR(IF(F48539="01",VLOOKUP(D48539,'Estoque '!$A$1:$D$4566,3,0),VLOOKUP(D48539,'Estoque (77)'!$A$1:$D$415,3,0)),0)</f>
        <v>0</v>
      </c>
    </row>
    <row r="48540" spans="1:9" hidden="1" x14ac:dyDescent="0.2">
      <c r="A48540"/>
      <c r="B48540"/>
      <c r="C48540"/>
      <c r="D48540"/>
      <c r="E48540"/>
      <c r="F48540"/>
      <c r="G48540"/>
      <c r="I48540" s="9">
        <f>IFERROR(IF(F48540="01",VLOOKUP(D48540,'Estoque '!$A$1:$D$4566,3,0),VLOOKUP(D48540,'Estoque (77)'!$A$1:$D$415,3,0)),0)</f>
        <v>0</v>
      </c>
    </row>
    <row r="48541" spans="1:9" hidden="1" x14ac:dyDescent="0.2">
      <c r="A48541"/>
      <c r="B48541"/>
      <c r="C48541"/>
      <c r="D48541"/>
      <c r="E48541"/>
      <c r="F48541"/>
      <c r="G48541"/>
      <c r="I48541" s="9">
        <f>IFERROR(IF(F48541="01",VLOOKUP(D48541,'Estoque '!$A$1:$D$4566,3,0),VLOOKUP(D48541,'Estoque (77)'!$A$1:$D$415,3,0)),0)</f>
        <v>0</v>
      </c>
    </row>
    <row r="48542" spans="1:9" hidden="1" x14ac:dyDescent="0.2">
      <c r="A48542"/>
      <c r="B48542"/>
      <c r="C48542"/>
      <c r="D48542"/>
      <c r="E48542"/>
      <c r="F48542"/>
      <c r="G48542"/>
      <c r="I48542" s="9">
        <f>IFERROR(IF(F48542="01",VLOOKUP(D48542,'Estoque '!$A$1:$D$4566,3,0),VLOOKUP(D48542,'Estoque (77)'!$A$1:$D$415,3,0)),0)</f>
        <v>0</v>
      </c>
    </row>
    <row r="48543" spans="1:9" hidden="1" x14ac:dyDescent="0.2">
      <c r="A48543"/>
      <c r="B48543"/>
      <c r="C48543"/>
      <c r="D48543"/>
      <c r="E48543"/>
      <c r="F48543"/>
      <c r="G48543"/>
      <c r="I48543" s="9">
        <f>IFERROR(IF(F48543="01",VLOOKUP(D48543,'Estoque '!$A$1:$D$4566,3,0),VLOOKUP(D48543,'Estoque (77)'!$A$1:$D$415,3,0)),0)</f>
        <v>0</v>
      </c>
    </row>
    <row r="48544" spans="1:9" hidden="1" x14ac:dyDescent="0.2">
      <c r="A48544"/>
      <c r="B48544"/>
      <c r="C48544"/>
      <c r="D48544"/>
      <c r="E48544"/>
      <c r="F48544"/>
      <c r="G48544"/>
      <c r="I48544" s="9">
        <f>IFERROR(IF(F48544="01",VLOOKUP(D48544,'Estoque '!$A$1:$D$4566,3,0),VLOOKUP(D48544,'Estoque (77)'!$A$1:$D$415,3,0)),0)</f>
        <v>0</v>
      </c>
    </row>
    <row r="48545" spans="1:9" hidden="1" x14ac:dyDescent="0.2">
      <c r="A48545"/>
      <c r="B48545"/>
      <c r="C48545"/>
      <c r="D48545"/>
      <c r="E48545"/>
      <c r="F48545"/>
      <c r="G48545"/>
      <c r="I48545" s="9">
        <f>IFERROR(IF(F48545="01",VLOOKUP(D48545,'Estoque '!$A$1:$D$4566,3,0),VLOOKUP(D48545,'Estoque (77)'!$A$1:$D$415,3,0)),0)</f>
        <v>0</v>
      </c>
    </row>
    <row r="48546" spans="1:9" hidden="1" x14ac:dyDescent="0.2">
      <c r="A48546"/>
      <c r="B48546"/>
      <c r="C48546"/>
      <c r="D48546"/>
      <c r="E48546"/>
      <c r="F48546"/>
      <c r="G48546"/>
      <c r="I48546" s="9">
        <f>IFERROR(IF(F48546="01",VLOOKUP(D48546,'Estoque '!$A$1:$D$4566,3,0),VLOOKUP(D48546,'Estoque (77)'!$A$1:$D$415,3,0)),0)</f>
        <v>0</v>
      </c>
    </row>
    <row r="48547" spans="1:9" hidden="1" x14ac:dyDescent="0.2">
      <c r="A48547"/>
      <c r="B48547"/>
      <c r="C48547"/>
      <c r="D48547"/>
      <c r="E48547"/>
      <c r="F48547"/>
      <c r="G48547"/>
      <c r="I48547" s="9">
        <f>IFERROR(IF(F48547="01",VLOOKUP(D48547,'Estoque '!$A$1:$D$4566,3,0),VLOOKUP(D48547,'Estoque (77)'!$A$1:$D$415,3,0)),0)</f>
        <v>0</v>
      </c>
    </row>
    <row r="48548" spans="1:9" hidden="1" x14ac:dyDescent="0.2">
      <c r="A48548"/>
      <c r="B48548"/>
      <c r="C48548"/>
      <c r="D48548"/>
      <c r="E48548"/>
      <c r="F48548"/>
      <c r="G48548"/>
      <c r="I48548" s="9">
        <f>IFERROR(IF(F48548="01",VLOOKUP(D48548,'Estoque '!$A$1:$D$4566,3,0),VLOOKUP(D48548,'Estoque (77)'!$A$1:$D$415,3,0)),0)</f>
        <v>0</v>
      </c>
    </row>
    <row r="48549" spans="1:9" hidden="1" x14ac:dyDescent="0.2">
      <c r="A48549"/>
      <c r="B48549"/>
      <c r="C48549"/>
      <c r="D48549"/>
      <c r="E48549"/>
      <c r="F48549"/>
      <c r="G48549"/>
      <c r="I48549" s="9">
        <f>IFERROR(IF(F48549="01",VLOOKUP(D48549,'Estoque '!$A$1:$D$4566,3,0),VLOOKUP(D48549,'Estoque (77)'!$A$1:$D$415,3,0)),0)</f>
        <v>0</v>
      </c>
    </row>
    <row r="48550" spans="1:9" hidden="1" x14ac:dyDescent="0.2">
      <c r="A48550"/>
      <c r="B48550"/>
      <c r="C48550"/>
      <c r="D48550"/>
      <c r="E48550"/>
      <c r="F48550"/>
      <c r="G48550"/>
      <c r="I48550" s="9">
        <f>IFERROR(IF(F48550="01",VLOOKUP(D48550,'Estoque '!$A$1:$D$4566,3,0),VLOOKUP(D48550,'Estoque (77)'!$A$1:$D$415,3,0)),0)</f>
        <v>0</v>
      </c>
    </row>
    <row r="48551" spans="1:9" hidden="1" x14ac:dyDescent="0.2">
      <c r="A48551"/>
      <c r="B48551"/>
      <c r="C48551"/>
      <c r="D48551"/>
      <c r="E48551"/>
      <c r="F48551"/>
      <c r="G48551"/>
      <c r="I48551" s="9">
        <f>IFERROR(IF(F48551="01",VLOOKUP(D48551,'Estoque '!$A$1:$D$4566,3,0),VLOOKUP(D48551,'Estoque (77)'!$A$1:$D$415,3,0)),0)</f>
        <v>0</v>
      </c>
    </row>
    <row r="48552" spans="1:9" hidden="1" x14ac:dyDescent="0.2">
      <c r="A48552"/>
      <c r="B48552"/>
      <c r="C48552"/>
      <c r="D48552"/>
      <c r="E48552"/>
      <c r="F48552"/>
      <c r="G48552"/>
      <c r="I48552" s="9">
        <f>IFERROR(IF(F48552="01",VLOOKUP(D48552,'Estoque '!$A$1:$D$4566,3,0),VLOOKUP(D48552,'Estoque (77)'!$A$1:$D$415,3,0)),0)</f>
        <v>0</v>
      </c>
    </row>
    <row r="48553" spans="1:9" hidden="1" x14ac:dyDescent="0.2">
      <c r="A48553"/>
      <c r="B48553"/>
      <c r="C48553"/>
      <c r="D48553"/>
      <c r="E48553"/>
      <c r="F48553"/>
      <c r="G48553"/>
      <c r="I48553" s="9">
        <f>IFERROR(IF(F48553="01",VLOOKUP(D48553,'Estoque '!$A$1:$D$4566,3,0),VLOOKUP(D48553,'Estoque (77)'!$A$1:$D$415,3,0)),0)</f>
        <v>0</v>
      </c>
    </row>
    <row r="48554" spans="1:9" hidden="1" x14ac:dyDescent="0.2">
      <c r="A48554"/>
      <c r="B48554"/>
      <c r="C48554"/>
      <c r="D48554"/>
      <c r="E48554"/>
      <c r="F48554"/>
      <c r="G48554"/>
      <c r="I48554" s="9">
        <f>IFERROR(IF(F48554="01",VLOOKUP(D48554,'Estoque '!$A$1:$D$4566,3,0),VLOOKUP(D48554,'Estoque (77)'!$A$1:$D$415,3,0)),0)</f>
        <v>0</v>
      </c>
    </row>
    <row r="48555" spans="1:9" hidden="1" x14ac:dyDescent="0.2">
      <c r="A48555"/>
      <c r="B48555"/>
      <c r="C48555"/>
      <c r="D48555"/>
      <c r="E48555"/>
      <c r="F48555"/>
      <c r="G48555"/>
      <c r="I48555" s="9">
        <f>IFERROR(IF(F48555="01",VLOOKUP(D48555,'Estoque '!$A$1:$D$4566,3,0),VLOOKUP(D48555,'Estoque (77)'!$A$1:$D$415,3,0)),0)</f>
        <v>0</v>
      </c>
    </row>
    <row r="48556" spans="1:9" hidden="1" x14ac:dyDescent="0.2">
      <c r="A48556"/>
      <c r="B48556"/>
      <c r="C48556"/>
      <c r="D48556"/>
      <c r="E48556"/>
      <c r="F48556"/>
      <c r="G48556"/>
      <c r="I48556" s="9">
        <f>IFERROR(IF(F48556="01",VLOOKUP(D48556,'Estoque '!$A$1:$D$4566,3,0),VLOOKUP(D48556,'Estoque (77)'!$A$1:$D$415,3,0)),0)</f>
        <v>0</v>
      </c>
    </row>
    <row r="48557" spans="1:9" hidden="1" x14ac:dyDescent="0.2">
      <c r="A48557"/>
      <c r="B48557"/>
      <c r="C48557"/>
      <c r="D48557"/>
      <c r="E48557"/>
      <c r="F48557"/>
      <c r="G48557"/>
      <c r="I48557" s="9">
        <f>IFERROR(IF(F48557="01",VLOOKUP(D48557,'Estoque '!$A$1:$D$4566,3,0),VLOOKUP(D48557,'Estoque (77)'!$A$1:$D$415,3,0)),0)</f>
        <v>0</v>
      </c>
    </row>
    <row r="48558" spans="1:9" hidden="1" x14ac:dyDescent="0.2">
      <c r="A48558"/>
      <c r="B48558"/>
      <c r="C48558"/>
      <c r="D48558"/>
      <c r="E48558"/>
      <c r="F48558"/>
      <c r="G48558"/>
      <c r="I48558" s="9">
        <f>IFERROR(IF(F48558="01",VLOOKUP(D48558,'Estoque '!$A$1:$D$4566,3,0),VLOOKUP(D48558,'Estoque (77)'!$A$1:$D$415,3,0)),0)</f>
        <v>0</v>
      </c>
    </row>
    <row r="48559" spans="1:9" hidden="1" x14ac:dyDescent="0.2">
      <c r="A48559"/>
      <c r="B48559"/>
      <c r="C48559"/>
      <c r="D48559"/>
      <c r="E48559"/>
      <c r="F48559"/>
      <c r="G48559"/>
      <c r="I48559" s="9">
        <f>IFERROR(IF(F48559="01",VLOOKUP(D48559,'Estoque '!$A$1:$D$4566,3,0),VLOOKUP(D48559,'Estoque (77)'!$A$1:$D$415,3,0)),0)</f>
        <v>0</v>
      </c>
    </row>
    <row r="48560" spans="1:9" hidden="1" x14ac:dyDescent="0.2">
      <c r="A48560"/>
      <c r="B48560"/>
      <c r="C48560"/>
      <c r="D48560"/>
      <c r="E48560"/>
      <c r="F48560"/>
      <c r="G48560"/>
      <c r="I48560" s="9">
        <f>IFERROR(IF(F48560="01",VLOOKUP(D48560,'Estoque '!$A$1:$D$4566,3,0),VLOOKUP(D48560,'Estoque (77)'!$A$1:$D$415,3,0)),0)</f>
        <v>0</v>
      </c>
    </row>
    <row r="48561" spans="1:9" hidden="1" x14ac:dyDescent="0.2">
      <c r="A48561"/>
      <c r="B48561"/>
      <c r="C48561"/>
      <c r="D48561"/>
      <c r="E48561"/>
      <c r="F48561"/>
      <c r="G48561"/>
      <c r="I48561" s="9">
        <f>IFERROR(IF(F48561="01",VLOOKUP(D48561,'Estoque '!$A$1:$D$4566,3,0),VLOOKUP(D48561,'Estoque (77)'!$A$1:$D$415,3,0)),0)</f>
        <v>0</v>
      </c>
    </row>
    <row r="48562" spans="1:9" hidden="1" x14ac:dyDescent="0.2">
      <c r="A48562"/>
      <c r="B48562"/>
      <c r="C48562"/>
      <c r="D48562"/>
      <c r="E48562"/>
      <c r="F48562"/>
      <c r="G48562"/>
      <c r="I48562" s="9">
        <f>IFERROR(IF(F48562="01",VLOOKUP(D48562,'Estoque '!$A$1:$D$4566,3,0),VLOOKUP(D48562,'Estoque (77)'!$A$1:$D$415,3,0)),0)</f>
        <v>0</v>
      </c>
    </row>
    <row r="48563" spans="1:9" hidden="1" x14ac:dyDescent="0.2">
      <c r="A48563"/>
      <c r="B48563"/>
      <c r="C48563"/>
      <c r="D48563"/>
      <c r="E48563"/>
      <c r="F48563"/>
      <c r="G48563"/>
      <c r="I48563" s="9">
        <f>IFERROR(IF(F48563="01",VLOOKUP(D48563,'Estoque '!$A$1:$D$4566,3,0),VLOOKUP(D48563,'Estoque (77)'!$A$1:$D$415,3,0)),0)</f>
        <v>0</v>
      </c>
    </row>
    <row r="48564" spans="1:9" hidden="1" x14ac:dyDescent="0.2">
      <c r="A48564"/>
      <c r="B48564"/>
      <c r="C48564"/>
      <c r="D48564"/>
      <c r="E48564"/>
      <c r="F48564"/>
      <c r="G48564"/>
      <c r="I48564" s="9">
        <f>IFERROR(IF(F48564="01",VLOOKUP(D48564,'Estoque '!$A$1:$D$4566,3,0),VLOOKUP(D48564,'Estoque (77)'!$A$1:$D$415,3,0)),0)</f>
        <v>0</v>
      </c>
    </row>
    <row r="48565" spans="1:9" hidden="1" x14ac:dyDescent="0.2">
      <c r="A48565"/>
      <c r="B48565"/>
      <c r="C48565"/>
      <c r="D48565"/>
      <c r="E48565"/>
      <c r="F48565"/>
      <c r="G48565"/>
      <c r="I48565" s="9">
        <f>IFERROR(IF(F48565="01",VLOOKUP(D48565,'Estoque '!$A$1:$D$4566,3,0),VLOOKUP(D48565,'Estoque (77)'!$A$1:$D$415,3,0)),0)</f>
        <v>0</v>
      </c>
    </row>
    <row r="48566" spans="1:9" hidden="1" x14ac:dyDescent="0.2">
      <c r="A48566"/>
      <c r="B48566"/>
      <c r="C48566"/>
      <c r="D48566"/>
      <c r="E48566"/>
      <c r="F48566"/>
      <c r="G48566"/>
      <c r="I48566" s="9">
        <f>IFERROR(IF(F48566="01",VLOOKUP(D48566,'Estoque '!$A$1:$D$4566,3,0),VLOOKUP(D48566,'Estoque (77)'!$A$1:$D$415,3,0)),0)</f>
        <v>0</v>
      </c>
    </row>
    <row r="48567" spans="1:9" hidden="1" x14ac:dyDescent="0.2">
      <c r="A48567"/>
      <c r="B48567"/>
      <c r="C48567"/>
      <c r="D48567"/>
      <c r="E48567"/>
      <c r="F48567"/>
      <c r="G48567"/>
      <c r="I48567" s="9">
        <f>IFERROR(IF(F48567="01",VLOOKUP(D48567,'Estoque '!$A$1:$D$4566,3,0),VLOOKUP(D48567,'Estoque (77)'!$A$1:$D$415,3,0)),0)</f>
        <v>0</v>
      </c>
    </row>
    <row r="48568" spans="1:9" hidden="1" x14ac:dyDescent="0.2">
      <c r="A48568"/>
      <c r="B48568"/>
      <c r="C48568"/>
      <c r="D48568"/>
      <c r="E48568"/>
      <c r="F48568"/>
      <c r="G48568"/>
      <c r="I48568" s="9">
        <f>IFERROR(IF(F48568="01",VLOOKUP(D48568,'Estoque '!$A$1:$D$4566,3,0),VLOOKUP(D48568,'Estoque (77)'!$A$1:$D$415,3,0)),0)</f>
        <v>0</v>
      </c>
    </row>
    <row r="48569" spans="1:9" hidden="1" x14ac:dyDescent="0.2">
      <c r="A48569"/>
      <c r="B48569"/>
      <c r="C48569"/>
      <c r="D48569"/>
      <c r="E48569"/>
      <c r="F48569"/>
      <c r="G48569"/>
      <c r="I48569" s="9">
        <f>IFERROR(IF(F48569="01",VLOOKUP(D48569,'Estoque '!$A$1:$D$4566,3,0),VLOOKUP(D48569,'Estoque (77)'!$A$1:$D$415,3,0)),0)</f>
        <v>0</v>
      </c>
    </row>
    <row r="48570" spans="1:9" hidden="1" x14ac:dyDescent="0.2">
      <c r="A48570"/>
      <c r="B48570"/>
      <c r="C48570"/>
      <c r="D48570"/>
      <c r="E48570"/>
      <c r="F48570"/>
      <c r="G48570"/>
      <c r="I48570" s="9">
        <f>IFERROR(IF(F48570="01",VLOOKUP(D48570,'Estoque '!$A$1:$D$4566,3,0),VLOOKUP(D48570,'Estoque (77)'!$A$1:$D$415,3,0)),0)</f>
        <v>0</v>
      </c>
    </row>
    <row r="48571" spans="1:9" hidden="1" x14ac:dyDescent="0.2">
      <c r="A48571"/>
      <c r="B48571"/>
      <c r="C48571"/>
      <c r="D48571"/>
      <c r="E48571"/>
      <c r="F48571"/>
      <c r="G48571"/>
      <c r="I48571" s="9">
        <f>IFERROR(IF(F48571="01",VLOOKUP(D48571,'Estoque '!$A$1:$D$4566,3,0),VLOOKUP(D48571,'Estoque (77)'!$A$1:$D$415,3,0)),0)</f>
        <v>0</v>
      </c>
    </row>
    <row r="48572" spans="1:9" hidden="1" x14ac:dyDescent="0.2">
      <c r="A48572"/>
      <c r="B48572"/>
      <c r="C48572"/>
      <c r="D48572"/>
      <c r="E48572"/>
      <c r="F48572"/>
      <c r="G48572"/>
      <c r="I48572" s="9">
        <f>IFERROR(IF(F48572="01",VLOOKUP(D48572,'Estoque '!$A$1:$D$4566,3,0),VLOOKUP(D48572,'Estoque (77)'!$A$1:$D$415,3,0)),0)</f>
        <v>0</v>
      </c>
    </row>
    <row r="48573" spans="1:9" hidden="1" x14ac:dyDescent="0.2">
      <c r="A48573"/>
      <c r="B48573"/>
      <c r="C48573"/>
      <c r="D48573"/>
      <c r="E48573"/>
      <c r="F48573"/>
      <c r="G48573"/>
      <c r="I48573" s="9">
        <f>IFERROR(IF(F48573="01",VLOOKUP(D48573,'Estoque '!$A$1:$D$4566,3,0),VLOOKUP(D48573,'Estoque (77)'!$A$1:$D$415,3,0)),0)</f>
        <v>0</v>
      </c>
    </row>
    <row r="48574" spans="1:9" hidden="1" x14ac:dyDescent="0.2">
      <c r="A48574"/>
      <c r="B48574"/>
      <c r="C48574"/>
      <c r="D48574"/>
      <c r="E48574"/>
      <c r="F48574"/>
      <c r="G48574"/>
      <c r="I48574" s="9">
        <f>IFERROR(IF(F48574="01",VLOOKUP(D48574,'Estoque '!$A$1:$D$4566,3,0),VLOOKUP(D48574,'Estoque (77)'!$A$1:$D$415,3,0)),0)</f>
        <v>0</v>
      </c>
    </row>
    <row r="48575" spans="1:9" hidden="1" x14ac:dyDescent="0.2">
      <c r="A48575"/>
      <c r="B48575"/>
      <c r="C48575"/>
      <c r="D48575"/>
      <c r="E48575"/>
      <c r="F48575"/>
      <c r="G48575"/>
      <c r="I48575" s="9">
        <f>IFERROR(IF(F48575="01",VLOOKUP(D48575,'Estoque '!$A$1:$D$4566,3,0),VLOOKUP(D48575,'Estoque (77)'!$A$1:$D$415,3,0)),0)</f>
        <v>0</v>
      </c>
    </row>
    <row r="48576" spans="1:9" hidden="1" x14ac:dyDescent="0.2">
      <c r="A48576"/>
      <c r="B48576"/>
      <c r="C48576"/>
      <c r="D48576"/>
      <c r="E48576"/>
      <c r="F48576"/>
      <c r="G48576"/>
      <c r="I48576" s="9">
        <f>IFERROR(IF(F48576="01",VLOOKUP(D48576,'Estoque '!$A$1:$D$4566,3,0),VLOOKUP(D48576,'Estoque (77)'!$A$1:$D$415,3,0)),0)</f>
        <v>0</v>
      </c>
    </row>
    <row r="48577" spans="1:9" hidden="1" x14ac:dyDescent="0.2">
      <c r="A48577"/>
      <c r="B48577"/>
      <c r="C48577"/>
      <c r="D48577"/>
      <c r="E48577"/>
      <c r="F48577"/>
      <c r="G48577"/>
      <c r="I48577" s="9">
        <f>IFERROR(IF(F48577="01",VLOOKUP(D48577,'Estoque '!$A$1:$D$4566,3,0),VLOOKUP(D48577,'Estoque (77)'!$A$1:$D$415,3,0)),0)</f>
        <v>0</v>
      </c>
    </row>
    <row r="48578" spans="1:9" hidden="1" x14ac:dyDescent="0.2">
      <c r="A48578"/>
      <c r="B48578"/>
      <c r="C48578"/>
      <c r="D48578"/>
      <c r="E48578"/>
      <c r="F48578"/>
      <c r="G48578"/>
      <c r="I48578" s="9">
        <f>IFERROR(IF(F48578="01",VLOOKUP(D48578,'Estoque '!$A$1:$D$4566,3,0),VLOOKUP(D48578,'Estoque (77)'!$A$1:$D$415,3,0)),0)</f>
        <v>0</v>
      </c>
    </row>
    <row r="48579" spans="1:9" hidden="1" x14ac:dyDescent="0.2">
      <c r="A48579"/>
      <c r="B48579"/>
      <c r="C48579"/>
      <c r="D48579"/>
      <c r="E48579"/>
      <c r="F48579"/>
      <c r="G48579"/>
      <c r="I48579" s="9">
        <f>IFERROR(IF(F48579="01",VLOOKUP(D48579,'Estoque '!$A$1:$D$4566,3,0),VLOOKUP(D48579,'Estoque (77)'!$A$1:$D$415,3,0)),0)</f>
        <v>0</v>
      </c>
    </row>
    <row r="48580" spans="1:9" hidden="1" x14ac:dyDescent="0.2">
      <c r="A48580"/>
      <c r="B48580"/>
      <c r="C48580"/>
      <c r="D48580"/>
      <c r="E48580"/>
      <c r="F48580"/>
      <c r="G48580"/>
      <c r="I48580" s="9">
        <f>IFERROR(IF(F48580="01",VLOOKUP(D48580,'Estoque '!$A$1:$D$4566,3,0),VLOOKUP(D48580,'Estoque (77)'!$A$1:$D$415,3,0)),0)</f>
        <v>0</v>
      </c>
    </row>
    <row r="48581" spans="1:9" hidden="1" x14ac:dyDescent="0.2">
      <c r="A48581"/>
      <c r="B48581"/>
      <c r="C48581"/>
      <c r="D48581"/>
      <c r="E48581"/>
      <c r="F48581"/>
      <c r="G48581"/>
      <c r="I48581" s="9">
        <f>IFERROR(IF(F48581="01",VLOOKUP(D48581,'Estoque '!$A$1:$D$4566,3,0),VLOOKUP(D48581,'Estoque (77)'!$A$1:$D$415,3,0)),0)</f>
        <v>0</v>
      </c>
    </row>
    <row r="48582" spans="1:9" hidden="1" x14ac:dyDescent="0.2">
      <c r="A48582"/>
      <c r="B48582"/>
      <c r="C48582"/>
      <c r="D48582"/>
      <c r="E48582"/>
      <c r="F48582"/>
      <c r="G48582"/>
      <c r="I48582" s="9">
        <f>IFERROR(IF(F48582="01",VLOOKUP(D48582,'Estoque '!$A$1:$D$4566,3,0),VLOOKUP(D48582,'Estoque (77)'!$A$1:$D$415,3,0)),0)</f>
        <v>0</v>
      </c>
    </row>
    <row r="48583" spans="1:9" hidden="1" x14ac:dyDescent="0.2">
      <c r="A48583"/>
      <c r="B48583"/>
      <c r="C48583"/>
      <c r="D48583"/>
      <c r="E48583"/>
      <c r="F48583"/>
      <c r="G48583"/>
      <c r="I48583" s="9">
        <f>IFERROR(IF(F48583="01",VLOOKUP(D48583,'Estoque '!$A$1:$D$4566,3,0),VLOOKUP(D48583,'Estoque (77)'!$A$1:$D$415,3,0)),0)</f>
        <v>0</v>
      </c>
    </row>
    <row r="48584" spans="1:9" hidden="1" x14ac:dyDescent="0.2">
      <c r="A48584"/>
      <c r="B48584"/>
      <c r="C48584"/>
      <c r="D48584"/>
      <c r="E48584"/>
      <c r="F48584"/>
      <c r="G48584"/>
      <c r="I48584" s="9">
        <f>IFERROR(IF(F48584="01",VLOOKUP(D48584,'Estoque '!$A$1:$D$4566,3,0),VLOOKUP(D48584,'Estoque (77)'!$A$1:$D$415,3,0)),0)</f>
        <v>0</v>
      </c>
    </row>
    <row r="48585" spans="1:9" hidden="1" x14ac:dyDescent="0.2">
      <c r="A48585"/>
      <c r="B48585"/>
      <c r="C48585"/>
      <c r="D48585"/>
      <c r="E48585"/>
      <c r="F48585"/>
      <c r="G48585"/>
      <c r="I48585" s="9">
        <f>IFERROR(IF(F48585="01",VLOOKUP(D48585,'Estoque '!$A$1:$D$4566,3,0),VLOOKUP(D48585,'Estoque (77)'!$A$1:$D$415,3,0)),0)</f>
        <v>0</v>
      </c>
    </row>
    <row r="48586" spans="1:9" hidden="1" x14ac:dyDescent="0.2">
      <c r="A48586"/>
      <c r="B48586"/>
      <c r="C48586"/>
      <c r="D48586"/>
      <c r="E48586"/>
      <c r="F48586"/>
      <c r="G48586"/>
      <c r="I48586" s="9">
        <f>IFERROR(IF(F48586="01",VLOOKUP(D48586,'Estoque '!$A$1:$D$4566,3,0),VLOOKUP(D48586,'Estoque (77)'!$A$1:$D$415,3,0)),0)</f>
        <v>0</v>
      </c>
    </row>
    <row r="48587" spans="1:9" hidden="1" x14ac:dyDescent="0.2">
      <c r="A48587"/>
      <c r="B48587"/>
      <c r="C48587"/>
      <c r="D48587"/>
      <c r="E48587"/>
      <c r="F48587"/>
      <c r="G48587"/>
      <c r="I48587" s="9">
        <f>IFERROR(IF(F48587="01",VLOOKUP(D48587,'Estoque '!$A$1:$D$4566,3,0),VLOOKUP(D48587,'Estoque (77)'!$A$1:$D$415,3,0)),0)</f>
        <v>0</v>
      </c>
    </row>
    <row r="48588" spans="1:9" hidden="1" x14ac:dyDescent="0.2">
      <c r="A48588"/>
      <c r="B48588"/>
      <c r="C48588"/>
      <c r="D48588"/>
      <c r="E48588"/>
      <c r="F48588"/>
      <c r="G48588"/>
      <c r="I48588" s="9">
        <f>IFERROR(IF(F48588="01",VLOOKUP(D48588,'Estoque '!$A$1:$D$4566,3,0),VLOOKUP(D48588,'Estoque (77)'!$A$1:$D$415,3,0)),0)</f>
        <v>0</v>
      </c>
    </row>
    <row r="48589" spans="1:9" hidden="1" x14ac:dyDescent="0.2">
      <c r="A48589"/>
      <c r="B48589"/>
      <c r="C48589"/>
      <c r="D48589"/>
      <c r="E48589"/>
      <c r="F48589"/>
      <c r="G48589"/>
      <c r="I48589" s="9">
        <f>IFERROR(IF(F48589="01",VLOOKUP(D48589,'Estoque '!$A$1:$D$4566,3,0),VLOOKUP(D48589,'Estoque (77)'!$A$1:$D$415,3,0)),0)</f>
        <v>0</v>
      </c>
    </row>
    <row r="48590" spans="1:9" hidden="1" x14ac:dyDescent="0.2">
      <c r="A48590"/>
      <c r="B48590"/>
      <c r="C48590"/>
      <c r="D48590"/>
      <c r="E48590"/>
      <c r="F48590"/>
      <c r="G48590"/>
      <c r="I48590" s="9">
        <f>IFERROR(IF(F48590="01",VLOOKUP(D48590,'Estoque '!$A$1:$D$4566,3,0),VLOOKUP(D48590,'Estoque (77)'!$A$1:$D$415,3,0)),0)</f>
        <v>0</v>
      </c>
    </row>
    <row r="48591" spans="1:9" hidden="1" x14ac:dyDescent="0.2">
      <c r="A48591"/>
      <c r="B48591"/>
      <c r="C48591"/>
      <c r="D48591"/>
      <c r="E48591"/>
      <c r="F48591"/>
      <c r="G48591"/>
      <c r="I48591" s="9">
        <f>IFERROR(IF(F48591="01",VLOOKUP(D48591,'Estoque '!$A$1:$D$4566,3,0),VLOOKUP(D48591,'Estoque (77)'!$A$1:$D$415,3,0)),0)</f>
        <v>0</v>
      </c>
    </row>
    <row r="48592" spans="1:9" hidden="1" x14ac:dyDescent="0.2">
      <c r="A48592"/>
      <c r="B48592"/>
      <c r="C48592"/>
      <c r="D48592"/>
      <c r="E48592"/>
      <c r="F48592"/>
      <c r="G48592"/>
      <c r="I48592" s="9">
        <f>IFERROR(IF(F48592="01",VLOOKUP(D48592,'Estoque '!$A$1:$D$4566,3,0),VLOOKUP(D48592,'Estoque (77)'!$A$1:$D$415,3,0)),0)</f>
        <v>0</v>
      </c>
    </row>
    <row r="48593" spans="1:9" hidden="1" x14ac:dyDescent="0.2">
      <c r="A48593"/>
      <c r="B48593"/>
      <c r="C48593"/>
      <c r="D48593"/>
      <c r="E48593"/>
      <c r="F48593"/>
      <c r="G48593"/>
      <c r="I48593" s="9">
        <f>IFERROR(IF(F48593="01",VLOOKUP(D48593,'Estoque '!$A$1:$D$4566,3,0),VLOOKUP(D48593,'Estoque (77)'!$A$1:$D$415,3,0)),0)</f>
        <v>0</v>
      </c>
    </row>
    <row r="48594" spans="1:9" hidden="1" x14ac:dyDescent="0.2">
      <c r="A48594"/>
      <c r="B48594"/>
      <c r="C48594"/>
      <c r="D48594"/>
      <c r="E48594"/>
      <c r="F48594"/>
      <c r="G48594"/>
      <c r="I48594" s="9">
        <f>IFERROR(IF(F48594="01",VLOOKUP(D48594,'Estoque '!$A$1:$D$4566,3,0),VLOOKUP(D48594,'Estoque (77)'!$A$1:$D$415,3,0)),0)</f>
        <v>0</v>
      </c>
    </row>
    <row r="48595" spans="1:9" hidden="1" x14ac:dyDescent="0.2">
      <c r="A48595"/>
      <c r="B48595"/>
      <c r="C48595"/>
      <c r="D48595"/>
      <c r="E48595"/>
      <c r="F48595"/>
      <c r="G48595"/>
      <c r="I48595" s="9">
        <f>IFERROR(IF(F48595="01",VLOOKUP(D48595,'Estoque '!$A$1:$D$4566,3,0),VLOOKUP(D48595,'Estoque (77)'!$A$1:$D$415,3,0)),0)</f>
        <v>0</v>
      </c>
    </row>
    <row r="48596" spans="1:9" hidden="1" x14ac:dyDescent="0.2">
      <c r="A48596"/>
      <c r="B48596"/>
      <c r="C48596"/>
      <c r="D48596"/>
      <c r="E48596"/>
      <c r="F48596"/>
      <c r="G48596"/>
      <c r="I48596" s="9">
        <f>IFERROR(IF(F48596="01",VLOOKUP(D48596,'Estoque '!$A$1:$D$4566,3,0),VLOOKUP(D48596,'Estoque (77)'!$A$1:$D$415,3,0)),0)</f>
        <v>0</v>
      </c>
    </row>
    <row r="48597" spans="1:9" hidden="1" x14ac:dyDescent="0.2">
      <c r="A48597"/>
      <c r="B48597"/>
      <c r="C48597"/>
      <c r="D48597"/>
      <c r="E48597"/>
      <c r="F48597"/>
      <c r="G48597"/>
      <c r="I48597" s="9">
        <f>IFERROR(IF(F48597="01",VLOOKUP(D48597,'Estoque '!$A$1:$D$4566,3,0),VLOOKUP(D48597,'Estoque (77)'!$A$1:$D$415,3,0)),0)</f>
        <v>0</v>
      </c>
    </row>
    <row r="48598" spans="1:9" hidden="1" x14ac:dyDescent="0.2">
      <c r="A48598"/>
      <c r="B48598"/>
      <c r="C48598"/>
      <c r="D48598"/>
      <c r="E48598"/>
      <c r="F48598"/>
      <c r="G48598"/>
      <c r="I48598" s="9">
        <f>IFERROR(IF(F48598="01",VLOOKUP(D48598,'Estoque '!$A$1:$D$4566,3,0),VLOOKUP(D48598,'Estoque (77)'!$A$1:$D$415,3,0)),0)</f>
        <v>0</v>
      </c>
    </row>
    <row r="48599" spans="1:9" hidden="1" x14ac:dyDescent="0.2">
      <c r="A48599"/>
      <c r="B48599"/>
      <c r="C48599"/>
      <c r="D48599"/>
      <c r="E48599"/>
      <c r="F48599"/>
      <c r="G48599"/>
      <c r="I48599" s="9">
        <f>IFERROR(IF(F48599="01",VLOOKUP(D48599,'Estoque '!$A$1:$D$4566,3,0),VLOOKUP(D48599,'Estoque (77)'!$A$1:$D$415,3,0)),0)</f>
        <v>0</v>
      </c>
    </row>
    <row r="48600" spans="1:9" hidden="1" x14ac:dyDescent="0.2">
      <c r="A48600"/>
      <c r="B48600"/>
      <c r="C48600"/>
      <c r="D48600"/>
      <c r="E48600"/>
      <c r="F48600"/>
      <c r="G48600"/>
      <c r="I48600" s="9">
        <f>IFERROR(IF(F48600="01",VLOOKUP(D48600,'Estoque '!$A$1:$D$4566,3,0),VLOOKUP(D48600,'Estoque (77)'!$A$1:$D$415,3,0)),0)</f>
        <v>0</v>
      </c>
    </row>
    <row r="48601" spans="1:9" hidden="1" x14ac:dyDescent="0.2">
      <c r="A48601"/>
      <c r="B48601"/>
      <c r="C48601"/>
      <c r="D48601"/>
      <c r="E48601"/>
      <c r="F48601"/>
      <c r="G48601"/>
      <c r="I48601" s="9">
        <f>IFERROR(IF(F48601="01",VLOOKUP(D48601,'Estoque '!$A$1:$D$4566,3,0),VLOOKUP(D48601,'Estoque (77)'!$A$1:$D$415,3,0)),0)</f>
        <v>0</v>
      </c>
    </row>
    <row r="48602" spans="1:9" hidden="1" x14ac:dyDescent="0.2">
      <c r="A48602"/>
      <c r="B48602"/>
      <c r="C48602"/>
      <c r="D48602"/>
      <c r="E48602"/>
      <c r="F48602"/>
      <c r="G48602"/>
      <c r="I48602" s="9">
        <f>IFERROR(IF(F48602="01",VLOOKUP(D48602,'Estoque '!$A$1:$D$4566,3,0),VLOOKUP(D48602,'Estoque (77)'!$A$1:$D$415,3,0)),0)</f>
        <v>0</v>
      </c>
    </row>
    <row r="48603" spans="1:9" hidden="1" x14ac:dyDescent="0.2">
      <c r="A48603"/>
      <c r="B48603"/>
      <c r="C48603"/>
      <c r="D48603"/>
      <c r="E48603"/>
      <c r="F48603"/>
      <c r="G48603"/>
      <c r="I48603" s="9">
        <f>IFERROR(IF(F48603="01",VLOOKUP(D48603,'Estoque '!$A$1:$D$4566,3,0),VLOOKUP(D48603,'Estoque (77)'!$A$1:$D$415,3,0)),0)</f>
        <v>0</v>
      </c>
    </row>
    <row r="48604" spans="1:9" hidden="1" x14ac:dyDescent="0.2">
      <c r="A48604"/>
      <c r="B48604"/>
      <c r="C48604"/>
      <c r="D48604"/>
      <c r="E48604"/>
      <c r="F48604"/>
      <c r="G48604"/>
      <c r="I48604" s="9">
        <f>IFERROR(IF(F48604="01",VLOOKUP(D48604,'Estoque '!$A$1:$D$4566,3,0),VLOOKUP(D48604,'Estoque (77)'!$A$1:$D$415,3,0)),0)</f>
        <v>0</v>
      </c>
    </row>
    <row r="48605" spans="1:9" hidden="1" x14ac:dyDescent="0.2">
      <c r="A48605"/>
      <c r="B48605"/>
      <c r="C48605"/>
      <c r="D48605"/>
      <c r="E48605"/>
      <c r="F48605"/>
      <c r="G48605"/>
      <c r="I48605" s="9">
        <f>IFERROR(IF(F48605="01",VLOOKUP(D48605,'Estoque '!$A$1:$D$4566,3,0),VLOOKUP(D48605,'Estoque (77)'!$A$1:$D$415,3,0)),0)</f>
        <v>0</v>
      </c>
    </row>
    <row r="48606" spans="1:9" hidden="1" x14ac:dyDescent="0.2">
      <c r="A48606"/>
      <c r="B48606"/>
      <c r="C48606"/>
      <c r="D48606"/>
      <c r="E48606"/>
      <c r="F48606"/>
      <c r="G48606"/>
      <c r="I48606" s="9">
        <f>IFERROR(IF(F48606="01",VLOOKUP(D48606,'Estoque '!$A$1:$D$4566,3,0),VLOOKUP(D48606,'Estoque (77)'!$A$1:$D$415,3,0)),0)</f>
        <v>0</v>
      </c>
    </row>
    <row r="48607" spans="1:9" hidden="1" x14ac:dyDescent="0.2">
      <c r="A48607"/>
      <c r="B48607"/>
      <c r="C48607"/>
      <c r="D48607"/>
      <c r="E48607"/>
      <c r="F48607"/>
      <c r="G48607"/>
      <c r="I48607" s="9">
        <f>IFERROR(IF(F48607="01",VLOOKUP(D48607,'Estoque '!$A$1:$D$4566,3,0),VLOOKUP(D48607,'Estoque (77)'!$A$1:$D$415,3,0)),0)</f>
        <v>0</v>
      </c>
    </row>
    <row r="48608" spans="1:9" hidden="1" x14ac:dyDescent="0.2">
      <c r="A48608"/>
      <c r="B48608"/>
      <c r="C48608"/>
      <c r="D48608"/>
      <c r="E48608"/>
      <c r="F48608"/>
      <c r="G48608"/>
      <c r="I48608" s="9">
        <f>IFERROR(IF(F48608="01",VLOOKUP(D48608,'Estoque '!$A$1:$D$4566,3,0),VLOOKUP(D48608,'Estoque (77)'!$A$1:$D$415,3,0)),0)</f>
        <v>0</v>
      </c>
    </row>
    <row r="48609" spans="1:9" hidden="1" x14ac:dyDescent="0.2">
      <c r="A48609"/>
      <c r="B48609"/>
      <c r="C48609"/>
      <c r="D48609"/>
      <c r="E48609"/>
      <c r="F48609"/>
      <c r="G48609"/>
      <c r="I48609" s="9">
        <f>IFERROR(IF(F48609="01",VLOOKUP(D48609,'Estoque '!$A$1:$D$4566,3,0),VLOOKUP(D48609,'Estoque (77)'!$A$1:$D$415,3,0)),0)</f>
        <v>0</v>
      </c>
    </row>
    <row r="48610" spans="1:9" hidden="1" x14ac:dyDescent="0.2">
      <c r="A48610"/>
      <c r="B48610"/>
      <c r="C48610"/>
      <c r="D48610"/>
      <c r="E48610"/>
      <c r="F48610"/>
      <c r="G48610"/>
      <c r="I48610" s="9">
        <f>IFERROR(IF(F48610="01",VLOOKUP(D48610,'Estoque '!$A$1:$D$4566,3,0),VLOOKUP(D48610,'Estoque (77)'!$A$1:$D$415,3,0)),0)</f>
        <v>0</v>
      </c>
    </row>
    <row r="48611" spans="1:9" hidden="1" x14ac:dyDescent="0.2">
      <c r="A48611"/>
      <c r="B48611"/>
      <c r="C48611"/>
      <c r="D48611"/>
      <c r="E48611"/>
      <c r="F48611"/>
      <c r="G48611"/>
      <c r="I48611" s="9">
        <f>IFERROR(IF(F48611="01",VLOOKUP(D48611,'Estoque '!$A$1:$D$4566,3,0),VLOOKUP(D48611,'Estoque (77)'!$A$1:$D$415,3,0)),0)</f>
        <v>0</v>
      </c>
    </row>
    <row r="48612" spans="1:9" hidden="1" x14ac:dyDescent="0.2">
      <c r="A48612"/>
      <c r="B48612"/>
      <c r="C48612"/>
      <c r="D48612"/>
      <c r="E48612"/>
      <c r="F48612"/>
      <c r="G48612"/>
      <c r="I48612" s="9">
        <f>IFERROR(IF(F48612="01",VLOOKUP(D48612,'Estoque '!$A$1:$D$4566,3,0),VLOOKUP(D48612,'Estoque (77)'!$A$1:$D$415,3,0)),0)</f>
        <v>0</v>
      </c>
    </row>
    <row r="48613" spans="1:9" hidden="1" x14ac:dyDescent="0.2">
      <c r="A48613"/>
      <c r="B48613"/>
      <c r="C48613"/>
      <c r="D48613"/>
      <c r="E48613"/>
      <c r="F48613"/>
      <c r="G48613"/>
      <c r="I48613" s="9">
        <f>IFERROR(IF(F48613="01",VLOOKUP(D48613,'Estoque '!$A$1:$D$4566,3,0),VLOOKUP(D48613,'Estoque (77)'!$A$1:$D$415,3,0)),0)</f>
        <v>0</v>
      </c>
    </row>
    <row r="48614" spans="1:9" hidden="1" x14ac:dyDescent="0.2">
      <c r="A48614"/>
      <c r="B48614"/>
      <c r="C48614"/>
      <c r="D48614"/>
      <c r="E48614"/>
      <c r="F48614"/>
      <c r="G48614"/>
      <c r="I48614" s="9">
        <f>IFERROR(IF(F48614="01",VLOOKUP(D48614,'Estoque '!$A$1:$D$4566,3,0),VLOOKUP(D48614,'Estoque (77)'!$A$1:$D$415,3,0)),0)</f>
        <v>0</v>
      </c>
    </row>
    <row r="48615" spans="1:9" hidden="1" x14ac:dyDescent="0.2">
      <c r="A48615"/>
      <c r="B48615"/>
      <c r="C48615"/>
      <c r="D48615"/>
      <c r="E48615"/>
      <c r="F48615"/>
      <c r="G48615"/>
      <c r="I48615" s="9">
        <f>IFERROR(IF(F48615="01",VLOOKUP(D48615,'Estoque '!$A$1:$D$4566,3,0),VLOOKUP(D48615,'Estoque (77)'!$A$1:$D$415,3,0)),0)</f>
        <v>0</v>
      </c>
    </row>
    <row r="48616" spans="1:9" hidden="1" x14ac:dyDescent="0.2">
      <c r="A48616"/>
      <c r="B48616"/>
      <c r="C48616"/>
      <c r="D48616"/>
      <c r="E48616"/>
      <c r="F48616"/>
      <c r="G48616"/>
      <c r="I48616" s="9">
        <f>IFERROR(IF(F48616="01",VLOOKUP(D48616,'Estoque '!$A$1:$D$4566,3,0),VLOOKUP(D48616,'Estoque (77)'!$A$1:$D$415,3,0)),0)</f>
        <v>0</v>
      </c>
    </row>
    <row r="48617" spans="1:9" hidden="1" x14ac:dyDescent="0.2">
      <c r="A48617"/>
      <c r="B48617"/>
      <c r="C48617"/>
      <c r="D48617"/>
      <c r="E48617"/>
      <c r="F48617"/>
      <c r="G48617"/>
      <c r="I48617" s="9">
        <f>IFERROR(IF(F48617="01",VLOOKUP(D48617,'Estoque '!$A$1:$D$4566,3,0),VLOOKUP(D48617,'Estoque (77)'!$A$1:$D$415,3,0)),0)</f>
        <v>0</v>
      </c>
    </row>
    <row r="48618" spans="1:9" hidden="1" x14ac:dyDescent="0.2">
      <c r="A48618"/>
      <c r="B48618"/>
      <c r="C48618"/>
      <c r="D48618"/>
      <c r="E48618"/>
      <c r="F48618"/>
      <c r="G48618"/>
      <c r="I48618" s="9">
        <f>IFERROR(IF(F48618="01",VLOOKUP(D48618,'Estoque '!$A$1:$D$4566,3,0),VLOOKUP(D48618,'Estoque (77)'!$A$1:$D$415,3,0)),0)</f>
        <v>0</v>
      </c>
    </row>
    <row r="48619" spans="1:9" hidden="1" x14ac:dyDescent="0.2">
      <c r="A48619"/>
      <c r="B48619"/>
      <c r="C48619"/>
      <c r="D48619"/>
      <c r="E48619"/>
      <c r="F48619"/>
      <c r="G48619"/>
      <c r="I48619" s="9">
        <f>IFERROR(IF(F48619="01",VLOOKUP(D48619,'Estoque '!$A$1:$D$4566,3,0),VLOOKUP(D48619,'Estoque (77)'!$A$1:$D$415,3,0)),0)</f>
        <v>0</v>
      </c>
    </row>
    <row r="48620" spans="1:9" hidden="1" x14ac:dyDescent="0.2">
      <c r="A48620"/>
      <c r="B48620"/>
      <c r="C48620"/>
      <c r="D48620"/>
      <c r="E48620"/>
      <c r="F48620"/>
      <c r="G48620"/>
      <c r="I48620" s="9">
        <f>IFERROR(IF(F48620="01",VLOOKUP(D48620,'Estoque '!$A$1:$D$4566,3,0),VLOOKUP(D48620,'Estoque (77)'!$A$1:$D$415,3,0)),0)</f>
        <v>0</v>
      </c>
    </row>
    <row r="48621" spans="1:9" hidden="1" x14ac:dyDescent="0.2">
      <c r="A48621"/>
      <c r="B48621"/>
      <c r="C48621"/>
      <c r="D48621"/>
      <c r="E48621"/>
      <c r="F48621"/>
      <c r="G48621"/>
      <c r="I48621" s="9">
        <f>IFERROR(IF(F48621="01",VLOOKUP(D48621,'Estoque '!$A$1:$D$4566,3,0),VLOOKUP(D48621,'Estoque (77)'!$A$1:$D$415,3,0)),0)</f>
        <v>0</v>
      </c>
    </row>
    <row r="48622" spans="1:9" hidden="1" x14ac:dyDescent="0.2">
      <c r="A48622"/>
      <c r="B48622"/>
      <c r="C48622"/>
      <c r="D48622"/>
      <c r="E48622"/>
      <c r="F48622"/>
      <c r="G48622"/>
      <c r="I48622" s="9">
        <f>IFERROR(IF(F48622="01",VLOOKUP(D48622,'Estoque '!$A$1:$D$4566,3,0),VLOOKUP(D48622,'Estoque (77)'!$A$1:$D$415,3,0)),0)</f>
        <v>0</v>
      </c>
    </row>
    <row r="48623" spans="1:9" hidden="1" x14ac:dyDescent="0.2">
      <c r="A48623"/>
      <c r="B48623"/>
      <c r="C48623"/>
      <c r="D48623"/>
      <c r="E48623"/>
      <c r="F48623"/>
      <c r="G48623"/>
      <c r="I48623" s="9">
        <f>IFERROR(IF(F48623="01",VLOOKUP(D48623,'Estoque '!$A$1:$D$4566,3,0),VLOOKUP(D48623,'Estoque (77)'!$A$1:$D$415,3,0)),0)</f>
        <v>0</v>
      </c>
    </row>
    <row r="48624" spans="1:9" hidden="1" x14ac:dyDescent="0.2">
      <c r="A48624"/>
      <c r="B48624"/>
      <c r="C48624"/>
      <c r="D48624"/>
      <c r="E48624"/>
      <c r="F48624"/>
      <c r="G48624"/>
      <c r="I48624" s="9">
        <f>IFERROR(IF(F48624="01",VLOOKUP(D48624,'Estoque '!$A$1:$D$4566,3,0),VLOOKUP(D48624,'Estoque (77)'!$A$1:$D$415,3,0)),0)</f>
        <v>0</v>
      </c>
    </row>
    <row r="48625" spans="1:9" hidden="1" x14ac:dyDescent="0.2">
      <c r="A48625"/>
      <c r="B48625"/>
      <c r="C48625"/>
      <c r="D48625"/>
      <c r="E48625"/>
      <c r="F48625"/>
      <c r="G48625"/>
      <c r="I48625" s="9">
        <f>IFERROR(IF(F48625="01",VLOOKUP(D48625,'Estoque '!$A$1:$D$4566,3,0),VLOOKUP(D48625,'Estoque (77)'!$A$1:$D$415,3,0)),0)</f>
        <v>0</v>
      </c>
    </row>
    <row r="48626" spans="1:9" hidden="1" x14ac:dyDescent="0.2">
      <c r="A48626"/>
      <c r="B48626"/>
      <c r="C48626"/>
      <c r="D48626"/>
      <c r="E48626"/>
      <c r="F48626"/>
      <c r="G48626"/>
      <c r="I48626" s="9">
        <f>IFERROR(IF(F48626="01",VLOOKUP(D48626,'Estoque '!$A$1:$D$4566,3,0),VLOOKUP(D48626,'Estoque (77)'!$A$1:$D$415,3,0)),0)</f>
        <v>0</v>
      </c>
    </row>
    <row r="48627" spans="1:9" hidden="1" x14ac:dyDescent="0.2">
      <c r="A48627"/>
      <c r="B48627"/>
      <c r="C48627"/>
      <c r="D48627"/>
      <c r="E48627"/>
      <c r="F48627"/>
      <c r="G48627"/>
      <c r="I48627" s="9">
        <f>IFERROR(IF(F48627="01",VLOOKUP(D48627,'Estoque '!$A$1:$D$4566,3,0),VLOOKUP(D48627,'Estoque (77)'!$A$1:$D$415,3,0)),0)</f>
        <v>0</v>
      </c>
    </row>
    <row r="48628" spans="1:9" hidden="1" x14ac:dyDescent="0.2">
      <c r="A48628"/>
      <c r="B48628"/>
      <c r="C48628"/>
      <c r="D48628"/>
      <c r="E48628"/>
      <c r="F48628"/>
      <c r="G48628"/>
      <c r="I48628" s="9">
        <f>IFERROR(IF(F48628="01",VLOOKUP(D48628,'Estoque '!$A$1:$D$4566,3,0),VLOOKUP(D48628,'Estoque (77)'!$A$1:$D$415,3,0)),0)</f>
        <v>0</v>
      </c>
    </row>
    <row r="48629" spans="1:9" hidden="1" x14ac:dyDescent="0.2">
      <c r="A48629"/>
      <c r="B48629"/>
      <c r="C48629"/>
      <c r="D48629"/>
      <c r="E48629"/>
      <c r="F48629"/>
      <c r="G48629"/>
      <c r="I48629" s="9">
        <f>IFERROR(IF(F48629="01",VLOOKUP(D48629,'Estoque '!$A$1:$D$4566,3,0),VLOOKUP(D48629,'Estoque (77)'!$A$1:$D$415,3,0)),0)</f>
        <v>0</v>
      </c>
    </row>
    <row r="48630" spans="1:9" hidden="1" x14ac:dyDescent="0.2">
      <c r="A48630"/>
      <c r="B48630"/>
      <c r="C48630"/>
      <c r="D48630"/>
      <c r="E48630"/>
      <c r="F48630"/>
      <c r="G48630"/>
      <c r="I48630" s="9">
        <f>IFERROR(IF(F48630="01",VLOOKUP(D48630,'Estoque '!$A$1:$D$4566,3,0),VLOOKUP(D48630,'Estoque (77)'!$A$1:$D$415,3,0)),0)</f>
        <v>0</v>
      </c>
    </row>
    <row r="48631" spans="1:9" hidden="1" x14ac:dyDescent="0.2">
      <c r="A48631"/>
      <c r="B48631"/>
      <c r="C48631"/>
      <c r="D48631"/>
      <c r="E48631"/>
      <c r="F48631"/>
      <c r="G48631"/>
      <c r="I48631" s="9">
        <f>IFERROR(IF(F48631="01",VLOOKUP(D48631,'Estoque '!$A$1:$D$4566,3,0),VLOOKUP(D48631,'Estoque (77)'!$A$1:$D$415,3,0)),0)</f>
        <v>0</v>
      </c>
    </row>
    <row r="48632" spans="1:9" hidden="1" x14ac:dyDescent="0.2">
      <c r="A48632"/>
      <c r="B48632"/>
      <c r="C48632"/>
      <c r="D48632"/>
      <c r="E48632"/>
      <c r="F48632"/>
      <c r="G48632"/>
      <c r="I48632" s="9">
        <f>IFERROR(IF(F48632="01",VLOOKUP(D48632,'Estoque '!$A$1:$D$4566,3,0),VLOOKUP(D48632,'Estoque (77)'!$A$1:$D$415,3,0)),0)</f>
        <v>0</v>
      </c>
    </row>
    <row r="48633" spans="1:9" hidden="1" x14ac:dyDescent="0.2">
      <c r="A48633"/>
      <c r="B48633"/>
      <c r="C48633"/>
      <c r="D48633"/>
      <c r="E48633"/>
      <c r="F48633"/>
      <c r="G48633"/>
      <c r="I48633" s="9">
        <f>IFERROR(IF(F48633="01",VLOOKUP(D48633,'Estoque '!$A$1:$D$4566,3,0),VLOOKUP(D48633,'Estoque (77)'!$A$1:$D$415,3,0)),0)</f>
        <v>0</v>
      </c>
    </row>
    <row r="48634" spans="1:9" hidden="1" x14ac:dyDescent="0.2">
      <c r="A48634"/>
      <c r="B48634"/>
      <c r="C48634"/>
      <c r="D48634"/>
      <c r="E48634"/>
      <c r="F48634"/>
      <c r="G48634"/>
      <c r="I48634" s="9">
        <f>IFERROR(IF(F48634="01",VLOOKUP(D48634,'Estoque '!$A$1:$D$4566,3,0),VLOOKUP(D48634,'Estoque (77)'!$A$1:$D$415,3,0)),0)</f>
        <v>0</v>
      </c>
    </row>
    <row r="48635" spans="1:9" hidden="1" x14ac:dyDescent="0.2">
      <c r="A48635"/>
      <c r="B48635"/>
      <c r="C48635"/>
      <c r="D48635"/>
      <c r="E48635"/>
      <c r="F48635"/>
      <c r="G48635"/>
      <c r="I48635" s="9">
        <f>IFERROR(IF(F48635="01",VLOOKUP(D48635,'Estoque '!$A$1:$D$4566,3,0),VLOOKUP(D48635,'Estoque (77)'!$A$1:$D$415,3,0)),0)</f>
        <v>0</v>
      </c>
    </row>
    <row r="48636" spans="1:9" hidden="1" x14ac:dyDescent="0.2">
      <c r="A48636"/>
      <c r="B48636"/>
      <c r="C48636"/>
      <c r="D48636"/>
      <c r="E48636"/>
      <c r="F48636"/>
      <c r="G48636"/>
      <c r="I48636" s="9">
        <f>IFERROR(IF(F48636="01",VLOOKUP(D48636,'Estoque '!$A$1:$D$4566,3,0),VLOOKUP(D48636,'Estoque (77)'!$A$1:$D$415,3,0)),0)</f>
        <v>0</v>
      </c>
    </row>
    <row r="48637" spans="1:9" hidden="1" x14ac:dyDescent="0.2">
      <c r="A48637"/>
      <c r="B48637"/>
      <c r="C48637"/>
      <c r="D48637"/>
      <c r="E48637"/>
      <c r="F48637"/>
      <c r="G48637"/>
      <c r="I48637" s="9">
        <f>IFERROR(IF(F48637="01",VLOOKUP(D48637,'Estoque '!$A$1:$D$4566,3,0),VLOOKUP(D48637,'Estoque (77)'!$A$1:$D$415,3,0)),0)</f>
        <v>0</v>
      </c>
    </row>
    <row r="48638" spans="1:9" hidden="1" x14ac:dyDescent="0.2">
      <c r="A48638"/>
      <c r="B48638"/>
      <c r="C48638"/>
      <c r="D48638"/>
      <c r="E48638"/>
      <c r="F48638"/>
      <c r="G48638"/>
      <c r="I48638" s="9">
        <f>IFERROR(IF(F48638="01",VLOOKUP(D48638,'Estoque '!$A$1:$D$4566,3,0),VLOOKUP(D48638,'Estoque (77)'!$A$1:$D$415,3,0)),0)</f>
        <v>0</v>
      </c>
    </row>
    <row r="48639" spans="1:9" hidden="1" x14ac:dyDescent="0.2">
      <c r="A48639"/>
      <c r="B48639"/>
      <c r="C48639"/>
      <c r="D48639"/>
      <c r="E48639"/>
      <c r="F48639"/>
      <c r="G48639"/>
      <c r="I48639" s="9">
        <f>IFERROR(IF(F48639="01",VLOOKUP(D48639,'Estoque '!$A$1:$D$4566,3,0),VLOOKUP(D48639,'Estoque (77)'!$A$1:$D$415,3,0)),0)</f>
        <v>0</v>
      </c>
    </row>
    <row r="48640" spans="1:9" hidden="1" x14ac:dyDescent="0.2">
      <c r="A48640"/>
      <c r="B48640"/>
      <c r="C48640"/>
      <c r="D48640"/>
      <c r="E48640"/>
      <c r="F48640"/>
      <c r="G48640"/>
      <c r="I48640" s="9">
        <f>IFERROR(IF(F48640="01",VLOOKUP(D48640,'Estoque '!$A$1:$D$4566,3,0),VLOOKUP(D48640,'Estoque (77)'!$A$1:$D$415,3,0)),0)</f>
        <v>0</v>
      </c>
    </row>
    <row r="48641" spans="1:9" hidden="1" x14ac:dyDescent="0.2">
      <c r="A48641"/>
      <c r="B48641"/>
      <c r="C48641"/>
      <c r="D48641"/>
      <c r="E48641"/>
      <c r="F48641"/>
      <c r="G48641"/>
      <c r="I48641" s="9">
        <f>IFERROR(IF(F48641="01",VLOOKUP(D48641,'Estoque '!$A$1:$D$4566,3,0),VLOOKUP(D48641,'Estoque (77)'!$A$1:$D$415,3,0)),0)</f>
        <v>0</v>
      </c>
    </row>
    <row r="48642" spans="1:9" hidden="1" x14ac:dyDescent="0.2">
      <c r="A48642"/>
      <c r="B48642"/>
      <c r="C48642"/>
      <c r="D48642"/>
      <c r="E48642"/>
      <c r="F48642"/>
      <c r="G48642"/>
      <c r="I48642" s="9">
        <f>IFERROR(IF(F48642="01",VLOOKUP(D48642,'Estoque '!$A$1:$D$4566,3,0),VLOOKUP(D48642,'Estoque (77)'!$A$1:$D$415,3,0)),0)</f>
        <v>0</v>
      </c>
    </row>
    <row r="48643" spans="1:9" hidden="1" x14ac:dyDescent="0.2">
      <c r="A48643"/>
      <c r="B48643"/>
      <c r="C48643"/>
      <c r="D48643"/>
      <c r="E48643"/>
      <c r="F48643"/>
      <c r="G48643"/>
      <c r="I48643" s="9">
        <f>IFERROR(IF(F48643="01",VLOOKUP(D48643,'Estoque '!$A$1:$D$4566,3,0),VLOOKUP(D48643,'Estoque (77)'!$A$1:$D$415,3,0)),0)</f>
        <v>0</v>
      </c>
    </row>
    <row r="48644" spans="1:9" hidden="1" x14ac:dyDescent="0.2">
      <c r="A48644"/>
      <c r="B48644"/>
      <c r="C48644"/>
      <c r="D48644"/>
      <c r="E48644"/>
      <c r="F48644"/>
      <c r="G48644"/>
      <c r="I48644" s="9">
        <f>IFERROR(IF(F48644="01",VLOOKUP(D48644,'Estoque '!$A$1:$D$4566,3,0),VLOOKUP(D48644,'Estoque (77)'!$A$1:$D$415,3,0)),0)</f>
        <v>0</v>
      </c>
    </row>
    <row r="48645" spans="1:9" hidden="1" x14ac:dyDescent="0.2">
      <c r="A48645"/>
      <c r="B48645"/>
      <c r="C48645"/>
      <c r="D48645"/>
      <c r="E48645"/>
      <c r="F48645"/>
      <c r="G48645"/>
      <c r="I48645" s="9">
        <f>IFERROR(IF(F48645="01",VLOOKUP(D48645,'Estoque '!$A$1:$D$4566,3,0),VLOOKUP(D48645,'Estoque (77)'!$A$1:$D$415,3,0)),0)</f>
        <v>0</v>
      </c>
    </row>
    <row r="48646" spans="1:9" hidden="1" x14ac:dyDescent="0.2">
      <c r="A48646"/>
      <c r="B48646"/>
      <c r="C48646"/>
      <c r="D48646"/>
      <c r="E48646"/>
      <c r="F48646"/>
      <c r="G48646"/>
      <c r="I48646" s="9">
        <f>IFERROR(IF(F48646="01",VLOOKUP(D48646,'Estoque '!$A$1:$D$4566,3,0),VLOOKUP(D48646,'Estoque (77)'!$A$1:$D$415,3,0)),0)</f>
        <v>0</v>
      </c>
    </row>
    <row r="48647" spans="1:9" hidden="1" x14ac:dyDescent="0.2">
      <c r="A48647"/>
      <c r="B48647"/>
      <c r="C48647"/>
      <c r="D48647"/>
      <c r="E48647"/>
      <c r="F48647"/>
      <c r="G48647"/>
      <c r="I48647" s="9">
        <f>IFERROR(IF(F48647="01",VLOOKUP(D48647,'Estoque '!$A$1:$D$4566,3,0),VLOOKUP(D48647,'Estoque (77)'!$A$1:$D$415,3,0)),0)</f>
        <v>0</v>
      </c>
    </row>
    <row r="48648" spans="1:9" hidden="1" x14ac:dyDescent="0.2">
      <c r="A48648"/>
      <c r="B48648"/>
      <c r="C48648"/>
      <c r="D48648"/>
      <c r="E48648"/>
      <c r="F48648"/>
      <c r="G48648"/>
      <c r="I48648" s="9">
        <f>IFERROR(IF(F48648="01",VLOOKUP(D48648,'Estoque '!$A$1:$D$4566,3,0),VLOOKUP(D48648,'Estoque (77)'!$A$1:$D$415,3,0)),0)</f>
        <v>0</v>
      </c>
    </row>
    <row r="48649" spans="1:9" hidden="1" x14ac:dyDescent="0.2">
      <c r="A48649"/>
      <c r="B48649"/>
      <c r="C48649"/>
      <c r="D48649"/>
      <c r="E48649"/>
      <c r="F48649"/>
      <c r="G48649"/>
      <c r="I48649" s="9">
        <f>IFERROR(IF(F48649="01",VLOOKUP(D48649,'Estoque '!$A$1:$D$4566,3,0),VLOOKUP(D48649,'Estoque (77)'!$A$1:$D$415,3,0)),0)</f>
        <v>0</v>
      </c>
    </row>
    <row r="48650" spans="1:9" hidden="1" x14ac:dyDescent="0.2">
      <c r="A48650"/>
      <c r="B48650"/>
      <c r="C48650"/>
      <c r="D48650"/>
      <c r="E48650"/>
      <c r="F48650"/>
      <c r="G48650"/>
      <c r="I48650" s="9">
        <f>IFERROR(IF(F48650="01",VLOOKUP(D48650,'Estoque '!$A$1:$D$4566,3,0),VLOOKUP(D48650,'Estoque (77)'!$A$1:$D$415,3,0)),0)</f>
        <v>0</v>
      </c>
    </row>
    <row r="48651" spans="1:9" hidden="1" x14ac:dyDescent="0.2">
      <c r="A48651"/>
      <c r="B48651"/>
      <c r="C48651"/>
      <c r="D48651"/>
      <c r="E48651"/>
      <c r="F48651"/>
      <c r="G48651"/>
      <c r="I48651" s="9">
        <f>IFERROR(IF(F48651="01",VLOOKUP(D48651,'Estoque '!$A$1:$D$4566,3,0),VLOOKUP(D48651,'Estoque (77)'!$A$1:$D$415,3,0)),0)</f>
        <v>0</v>
      </c>
    </row>
    <row r="48652" spans="1:9" hidden="1" x14ac:dyDescent="0.2">
      <c r="A48652"/>
      <c r="B48652"/>
      <c r="C48652"/>
      <c r="D48652"/>
      <c r="E48652"/>
      <c r="F48652"/>
      <c r="G48652"/>
      <c r="I48652" s="9">
        <f>IFERROR(IF(F48652="01",VLOOKUP(D48652,'Estoque '!$A$1:$D$4566,3,0),VLOOKUP(D48652,'Estoque (77)'!$A$1:$D$415,3,0)),0)</f>
        <v>0</v>
      </c>
    </row>
    <row r="48653" spans="1:9" hidden="1" x14ac:dyDescent="0.2">
      <c r="A48653"/>
      <c r="B48653"/>
      <c r="C48653"/>
      <c r="D48653"/>
      <c r="E48653"/>
      <c r="F48653"/>
      <c r="G48653"/>
      <c r="I48653" s="9">
        <f>IFERROR(IF(F48653="01",VLOOKUP(D48653,'Estoque '!$A$1:$D$4566,3,0),VLOOKUP(D48653,'Estoque (77)'!$A$1:$D$415,3,0)),0)</f>
        <v>0</v>
      </c>
    </row>
    <row r="48654" spans="1:9" hidden="1" x14ac:dyDescent="0.2">
      <c r="A48654"/>
      <c r="B48654"/>
      <c r="C48654"/>
      <c r="D48654"/>
      <c r="E48654"/>
      <c r="F48654"/>
      <c r="G48654"/>
      <c r="I48654" s="9">
        <f>IFERROR(IF(F48654="01",VLOOKUP(D48654,'Estoque '!$A$1:$D$4566,3,0),VLOOKUP(D48654,'Estoque (77)'!$A$1:$D$415,3,0)),0)</f>
        <v>0</v>
      </c>
    </row>
    <row r="48655" spans="1:9" hidden="1" x14ac:dyDescent="0.2">
      <c r="A48655"/>
      <c r="B48655"/>
      <c r="C48655"/>
      <c r="D48655"/>
      <c r="E48655"/>
      <c r="F48655"/>
      <c r="G48655"/>
      <c r="I48655" s="9">
        <f>IFERROR(IF(F48655="01",VLOOKUP(D48655,'Estoque '!$A$1:$D$4566,3,0),VLOOKUP(D48655,'Estoque (77)'!$A$1:$D$415,3,0)),0)</f>
        <v>0</v>
      </c>
    </row>
    <row r="48656" spans="1:9" hidden="1" x14ac:dyDescent="0.2">
      <c r="A48656"/>
      <c r="B48656"/>
      <c r="C48656"/>
      <c r="D48656"/>
      <c r="E48656"/>
      <c r="F48656"/>
      <c r="G48656"/>
      <c r="I48656" s="9">
        <f>IFERROR(IF(F48656="01",VLOOKUP(D48656,'Estoque '!$A$1:$D$4566,3,0),VLOOKUP(D48656,'Estoque (77)'!$A$1:$D$415,3,0)),0)</f>
        <v>0</v>
      </c>
    </row>
    <row r="48657" spans="1:9" hidden="1" x14ac:dyDescent="0.2">
      <c r="A48657"/>
      <c r="B48657"/>
      <c r="C48657"/>
      <c r="D48657"/>
      <c r="E48657"/>
      <c r="F48657"/>
      <c r="G48657"/>
      <c r="I48657" s="9">
        <f>IFERROR(IF(F48657="01",VLOOKUP(D48657,'Estoque '!$A$1:$D$4566,3,0),VLOOKUP(D48657,'Estoque (77)'!$A$1:$D$415,3,0)),0)</f>
        <v>0</v>
      </c>
    </row>
    <row r="48658" spans="1:9" hidden="1" x14ac:dyDescent="0.2">
      <c r="A48658"/>
      <c r="B48658"/>
      <c r="C48658"/>
      <c r="D48658"/>
      <c r="E48658"/>
      <c r="F48658"/>
      <c r="G48658"/>
      <c r="I48658" s="9">
        <f>IFERROR(IF(F48658="01",VLOOKUP(D48658,'Estoque '!$A$1:$D$4566,3,0),VLOOKUP(D48658,'Estoque (77)'!$A$1:$D$415,3,0)),0)</f>
        <v>0</v>
      </c>
    </row>
    <row r="48659" spans="1:9" hidden="1" x14ac:dyDescent="0.2">
      <c r="A48659"/>
      <c r="B48659"/>
      <c r="C48659"/>
      <c r="D48659"/>
      <c r="E48659"/>
      <c r="F48659"/>
      <c r="G48659"/>
      <c r="I48659" s="9">
        <f>IFERROR(IF(F48659="01",VLOOKUP(D48659,'Estoque '!$A$1:$D$4566,3,0),VLOOKUP(D48659,'Estoque (77)'!$A$1:$D$415,3,0)),0)</f>
        <v>0</v>
      </c>
    </row>
    <row r="48660" spans="1:9" hidden="1" x14ac:dyDescent="0.2">
      <c r="A48660"/>
      <c r="B48660"/>
      <c r="C48660"/>
      <c r="D48660"/>
      <c r="E48660"/>
      <c r="F48660"/>
      <c r="G48660"/>
      <c r="I48660" s="9">
        <f>IFERROR(IF(F48660="01",VLOOKUP(D48660,'Estoque '!$A$1:$D$4566,3,0),VLOOKUP(D48660,'Estoque (77)'!$A$1:$D$415,3,0)),0)</f>
        <v>0</v>
      </c>
    </row>
    <row r="48661" spans="1:9" hidden="1" x14ac:dyDescent="0.2">
      <c r="A48661"/>
      <c r="B48661"/>
      <c r="C48661"/>
      <c r="D48661"/>
      <c r="E48661"/>
      <c r="F48661"/>
      <c r="G48661"/>
      <c r="I48661" s="9">
        <f>IFERROR(IF(F48661="01",VLOOKUP(D48661,'Estoque '!$A$1:$D$4566,3,0),VLOOKUP(D48661,'Estoque (77)'!$A$1:$D$415,3,0)),0)</f>
        <v>0</v>
      </c>
    </row>
    <row r="48662" spans="1:9" hidden="1" x14ac:dyDescent="0.2">
      <c r="A48662"/>
      <c r="B48662"/>
      <c r="C48662"/>
      <c r="D48662"/>
      <c r="E48662"/>
      <c r="F48662"/>
      <c r="G48662"/>
      <c r="I48662" s="9">
        <f>IFERROR(IF(F48662="01",VLOOKUP(D48662,'Estoque '!$A$1:$D$4566,3,0),VLOOKUP(D48662,'Estoque (77)'!$A$1:$D$415,3,0)),0)</f>
        <v>0</v>
      </c>
    </row>
    <row r="48663" spans="1:9" hidden="1" x14ac:dyDescent="0.2">
      <c r="A48663"/>
      <c r="B48663"/>
      <c r="C48663"/>
      <c r="D48663"/>
      <c r="E48663"/>
      <c r="F48663"/>
      <c r="G48663"/>
      <c r="I48663" s="9">
        <f>IFERROR(IF(F48663="01",VLOOKUP(D48663,'Estoque '!$A$1:$D$4566,3,0),VLOOKUP(D48663,'Estoque (77)'!$A$1:$D$415,3,0)),0)</f>
        <v>0</v>
      </c>
    </row>
    <row r="48664" spans="1:9" hidden="1" x14ac:dyDescent="0.2">
      <c r="A48664"/>
      <c r="B48664"/>
      <c r="C48664"/>
      <c r="D48664"/>
      <c r="E48664"/>
      <c r="F48664"/>
      <c r="G48664"/>
      <c r="I48664" s="9">
        <f>IFERROR(IF(F48664="01",VLOOKUP(D48664,'Estoque '!$A$1:$D$4566,3,0),VLOOKUP(D48664,'Estoque (77)'!$A$1:$D$415,3,0)),0)</f>
        <v>0</v>
      </c>
    </row>
    <row r="48665" spans="1:9" hidden="1" x14ac:dyDescent="0.2">
      <c r="A48665"/>
      <c r="B48665"/>
      <c r="C48665"/>
      <c r="D48665"/>
      <c r="E48665"/>
      <c r="F48665"/>
      <c r="G48665"/>
      <c r="I48665" s="9">
        <f>IFERROR(IF(F48665="01",VLOOKUP(D48665,'Estoque '!$A$1:$D$4566,3,0),VLOOKUP(D48665,'Estoque (77)'!$A$1:$D$415,3,0)),0)</f>
        <v>0</v>
      </c>
    </row>
    <row r="48666" spans="1:9" hidden="1" x14ac:dyDescent="0.2">
      <c r="A48666"/>
      <c r="B48666"/>
      <c r="C48666"/>
      <c r="D48666"/>
      <c r="E48666"/>
      <c r="F48666"/>
      <c r="G48666"/>
      <c r="I48666" s="9">
        <f>IFERROR(IF(F48666="01",VLOOKUP(D48666,'Estoque '!$A$1:$D$4566,3,0),VLOOKUP(D48666,'Estoque (77)'!$A$1:$D$415,3,0)),0)</f>
        <v>0</v>
      </c>
    </row>
    <row r="48667" spans="1:9" hidden="1" x14ac:dyDescent="0.2">
      <c r="A48667"/>
      <c r="B48667"/>
      <c r="C48667"/>
      <c r="D48667"/>
      <c r="E48667"/>
      <c r="F48667"/>
      <c r="G48667"/>
      <c r="I48667" s="9">
        <f>IFERROR(IF(F48667="01",VLOOKUP(D48667,'Estoque '!$A$1:$D$4566,3,0),VLOOKUP(D48667,'Estoque (77)'!$A$1:$D$415,3,0)),0)</f>
        <v>0</v>
      </c>
    </row>
    <row r="48668" spans="1:9" hidden="1" x14ac:dyDescent="0.2">
      <c r="A48668"/>
      <c r="B48668"/>
      <c r="C48668"/>
      <c r="D48668"/>
      <c r="E48668"/>
      <c r="F48668"/>
      <c r="G48668"/>
      <c r="I48668" s="9">
        <f>IFERROR(IF(F48668="01",VLOOKUP(D48668,'Estoque '!$A$1:$D$4566,3,0),VLOOKUP(D48668,'Estoque (77)'!$A$1:$D$415,3,0)),0)</f>
        <v>0</v>
      </c>
    </row>
    <row r="48669" spans="1:9" hidden="1" x14ac:dyDescent="0.2">
      <c r="A48669"/>
      <c r="B48669"/>
      <c r="C48669"/>
      <c r="D48669"/>
      <c r="E48669"/>
      <c r="F48669"/>
      <c r="G48669"/>
      <c r="I48669" s="9">
        <f>IFERROR(IF(F48669="01",VLOOKUP(D48669,'Estoque '!$A$1:$D$4566,3,0),VLOOKUP(D48669,'Estoque (77)'!$A$1:$D$415,3,0)),0)</f>
        <v>0</v>
      </c>
    </row>
    <row r="48670" spans="1:9" hidden="1" x14ac:dyDescent="0.2">
      <c r="A48670"/>
      <c r="B48670"/>
      <c r="C48670"/>
      <c r="D48670"/>
      <c r="E48670"/>
      <c r="F48670"/>
      <c r="G48670"/>
      <c r="I48670" s="9">
        <f>IFERROR(IF(F48670="01",VLOOKUP(D48670,'Estoque '!$A$1:$D$4566,3,0),VLOOKUP(D48670,'Estoque (77)'!$A$1:$D$415,3,0)),0)</f>
        <v>0</v>
      </c>
    </row>
    <row r="48671" spans="1:9" hidden="1" x14ac:dyDescent="0.2">
      <c r="A48671"/>
      <c r="B48671"/>
      <c r="C48671"/>
      <c r="D48671"/>
      <c r="E48671"/>
      <c r="F48671"/>
      <c r="G48671"/>
      <c r="I48671" s="9">
        <f>IFERROR(IF(F48671="01",VLOOKUP(D48671,'Estoque '!$A$1:$D$4566,3,0),VLOOKUP(D48671,'Estoque (77)'!$A$1:$D$415,3,0)),0)</f>
        <v>0</v>
      </c>
    </row>
    <row r="48672" spans="1:9" hidden="1" x14ac:dyDescent="0.2">
      <c r="A48672"/>
      <c r="B48672"/>
      <c r="C48672"/>
      <c r="D48672"/>
      <c r="E48672"/>
      <c r="F48672"/>
      <c r="G48672"/>
      <c r="I48672" s="9">
        <f>IFERROR(IF(F48672="01",VLOOKUP(D48672,'Estoque '!$A$1:$D$4566,3,0),VLOOKUP(D48672,'Estoque (77)'!$A$1:$D$415,3,0)),0)</f>
        <v>0</v>
      </c>
    </row>
    <row r="48673" spans="1:9" hidden="1" x14ac:dyDescent="0.2">
      <c r="A48673"/>
      <c r="B48673"/>
      <c r="C48673"/>
      <c r="D48673"/>
      <c r="E48673"/>
      <c r="F48673"/>
      <c r="G48673"/>
      <c r="I48673" s="9">
        <f>IFERROR(IF(F48673="01",VLOOKUP(D48673,'Estoque '!$A$1:$D$4566,3,0),VLOOKUP(D48673,'Estoque (77)'!$A$1:$D$415,3,0)),0)</f>
        <v>0</v>
      </c>
    </row>
    <row r="48674" spans="1:9" hidden="1" x14ac:dyDescent="0.2">
      <c r="A48674"/>
      <c r="B48674"/>
      <c r="C48674"/>
      <c r="D48674"/>
      <c r="E48674"/>
      <c r="F48674"/>
      <c r="G48674"/>
      <c r="I48674" s="9">
        <f>IFERROR(IF(F48674="01",VLOOKUP(D48674,'Estoque '!$A$1:$D$4566,3,0),VLOOKUP(D48674,'Estoque (77)'!$A$1:$D$415,3,0)),0)</f>
        <v>0</v>
      </c>
    </row>
    <row r="48675" spans="1:9" hidden="1" x14ac:dyDescent="0.2">
      <c r="A48675"/>
      <c r="B48675"/>
      <c r="C48675"/>
      <c r="D48675"/>
      <c r="E48675"/>
      <c r="F48675"/>
      <c r="G48675"/>
      <c r="I48675" s="9">
        <f>IFERROR(IF(F48675="01",VLOOKUP(D48675,'Estoque '!$A$1:$D$4566,3,0),VLOOKUP(D48675,'Estoque (77)'!$A$1:$D$415,3,0)),0)</f>
        <v>0</v>
      </c>
    </row>
    <row r="48676" spans="1:9" hidden="1" x14ac:dyDescent="0.2">
      <c r="A48676"/>
      <c r="B48676"/>
      <c r="C48676"/>
      <c r="D48676"/>
      <c r="E48676"/>
      <c r="F48676"/>
      <c r="G48676"/>
      <c r="I48676" s="9">
        <f>IFERROR(IF(F48676="01",VLOOKUP(D48676,'Estoque '!$A$1:$D$4566,3,0),VLOOKUP(D48676,'Estoque (77)'!$A$1:$D$415,3,0)),0)</f>
        <v>0</v>
      </c>
    </row>
    <row r="48677" spans="1:9" hidden="1" x14ac:dyDescent="0.2">
      <c r="A48677"/>
      <c r="B48677"/>
      <c r="C48677"/>
      <c r="D48677"/>
      <c r="E48677"/>
      <c r="F48677"/>
      <c r="G48677"/>
      <c r="I48677" s="9">
        <f>IFERROR(IF(F48677="01",VLOOKUP(D48677,'Estoque '!$A$1:$D$4566,3,0),VLOOKUP(D48677,'Estoque (77)'!$A$1:$D$415,3,0)),0)</f>
        <v>0</v>
      </c>
    </row>
    <row r="48678" spans="1:9" hidden="1" x14ac:dyDescent="0.2">
      <c r="A48678"/>
      <c r="B48678"/>
      <c r="C48678"/>
      <c r="D48678"/>
      <c r="E48678"/>
      <c r="F48678"/>
      <c r="G48678"/>
      <c r="I48678" s="9">
        <f>IFERROR(IF(F48678="01",VLOOKUP(D48678,'Estoque '!$A$1:$D$4566,3,0),VLOOKUP(D48678,'Estoque (77)'!$A$1:$D$415,3,0)),0)</f>
        <v>0</v>
      </c>
    </row>
    <row r="48679" spans="1:9" hidden="1" x14ac:dyDescent="0.2">
      <c r="A48679"/>
      <c r="B48679"/>
      <c r="C48679"/>
      <c r="D48679"/>
      <c r="E48679"/>
      <c r="F48679"/>
      <c r="G48679"/>
      <c r="I48679" s="9">
        <f>IFERROR(IF(F48679="01",VLOOKUP(D48679,'Estoque '!$A$1:$D$4566,3,0),VLOOKUP(D48679,'Estoque (77)'!$A$1:$D$415,3,0)),0)</f>
        <v>0</v>
      </c>
    </row>
    <row r="48680" spans="1:9" hidden="1" x14ac:dyDescent="0.2">
      <c r="A48680"/>
      <c r="B48680"/>
      <c r="C48680"/>
      <c r="D48680"/>
      <c r="E48680"/>
      <c r="F48680"/>
      <c r="G48680"/>
      <c r="I48680" s="9">
        <f>IFERROR(IF(F48680="01",VLOOKUP(D48680,'Estoque '!$A$1:$D$4566,3,0),VLOOKUP(D48680,'Estoque (77)'!$A$1:$D$415,3,0)),0)</f>
        <v>0</v>
      </c>
    </row>
    <row r="48681" spans="1:9" hidden="1" x14ac:dyDescent="0.2">
      <c r="A48681"/>
      <c r="B48681"/>
      <c r="C48681"/>
      <c r="D48681"/>
      <c r="E48681"/>
      <c r="F48681"/>
      <c r="G48681"/>
      <c r="I48681" s="9">
        <f>IFERROR(IF(F48681="01",VLOOKUP(D48681,'Estoque '!$A$1:$D$4566,3,0),VLOOKUP(D48681,'Estoque (77)'!$A$1:$D$415,3,0)),0)</f>
        <v>0</v>
      </c>
    </row>
    <row r="48682" spans="1:9" hidden="1" x14ac:dyDescent="0.2">
      <c r="A48682"/>
      <c r="B48682"/>
      <c r="C48682"/>
      <c r="D48682"/>
      <c r="E48682"/>
      <c r="F48682"/>
      <c r="G48682"/>
      <c r="I48682" s="9">
        <f>IFERROR(IF(F48682="01",VLOOKUP(D48682,'Estoque '!$A$1:$D$4566,3,0),VLOOKUP(D48682,'Estoque (77)'!$A$1:$D$415,3,0)),0)</f>
        <v>0</v>
      </c>
    </row>
    <row r="48683" spans="1:9" hidden="1" x14ac:dyDescent="0.2">
      <c r="A48683"/>
      <c r="B48683"/>
      <c r="C48683"/>
      <c r="D48683"/>
      <c r="E48683"/>
      <c r="F48683"/>
      <c r="G48683"/>
      <c r="I48683" s="9">
        <f>IFERROR(IF(F48683="01",VLOOKUP(D48683,'Estoque '!$A$1:$D$4566,3,0),VLOOKUP(D48683,'Estoque (77)'!$A$1:$D$415,3,0)),0)</f>
        <v>0</v>
      </c>
    </row>
    <row r="48684" spans="1:9" hidden="1" x14ac:dyDescent="0.2">
      <c r="A48684"/>
      <c r="B48684"/>
      <c r="C48684"/>
      <c r="D48684"/>
      <c r="E48684"/>
      <c r="F48684"/>
      <c r="G48684"/>
      <c r="I48684" s="9">
        <f>IFERROR(IF(F48684="01",VLOOKUP(D48684,'Estoque '!$A$1:$D$4566,3,0),VLOOKUP(D48684,'Estoque (77)'!$A$1:$D$415,3,0)),0)</f>
        <v>0</v>
      </c>
    </row>
    <row r="48685" spans="1:9" hidden="1" x14ac:dyDescent="0.2">
      <c r="A48685"/>
      <c r="B48685"/>
      <c r="C48685"/>
      <c r="D48685"/>
      <c r="E48685"/>
      <c r="F48685"/>
      <c r="G48685"/>
      <c r="I48685" s="9">
        <f>IFERROR(IF(F48685="01",VLOOKUP(D48685,'Estoque '!$A$1:$D$4566,3,0),VLOOKUP(D48685,'Estoque (77)'!$A$1:$D$415,3,0)),0)</f>
        <v>0</v>
      </c>
    </row>
    <row r="48686" spans="1:9" hidden="1" x14ac:dyDescent="0.2">
      <c r="A48686"/>
      <c r="B48686"/>
      <c r="C48686"/>
      <c r="D48686"/>
      <c r="E48686"/>
      <c r="F48686"/>
      <c r="G48686"/>
      <c r="I48686" s="9">
        <f>IFERROR(IF(F48686="01",VLOOKUP(D48686,'Estoque '!$A$1:$D$4566,3,0),VLOOKUP(D48686,'Estoque (77)'!$A$1:$D$415,3,0)),0)</f>
        <v>0</v>
      </c>
    </row>
    <row r="48687" spans="1:9" hidden="1" x14ac:dyDescent="0.2">
      <c r="A48687"/>
      <c r="B48687"/>
      <c r="C48687"/>
      <c r="D48687"/>
      <c r="E48687"/>
      <c r="F48687"/>
      <c r="G48687"/>
      <c r="I48687" s="9">
        <f>IFERROR(IF(F48687="01",VLOOKUP(D48687,'Estoque '!$A$1:$D$4566,3,0),VLOOKUP(D48687,'Estoque (77)'!$A$1:$D$415,3,0)),0)</f>
        <v>0</v>
      </c>
    </row>
    <row r="48688" spans="1:9" hidden="1" x14ac:dyDescent="0.2">
      <c r="A48688"/>
      <c r="B48688"/>
      <c r="C48688"/>
      <c r="D48688"/>
      <c r="E48688"/>
      <c r="F48688"/>
      <c r="G48688"/>
      <c r="I48688" s="9">
        <f>IFERROR(IF(F48688="01",VLOOKUP(D48688,'Estoque '!$A$1:$D$4566,3,0),VLOOKUP(D48688,'Estoque (77)'!$A$1:$D$415,3,0)),0)</f>
        <v>0</v>
      </c>
    </row>
    <row r="48689" spans="1:9" hidden="1" x14ac:dyDescent="0.2">
      <c r="A48689"/>
      <c r="B48689"/>
      <c r="C48689"/>
      <c r="D48689"/>
      <c r="E48689"/>
      <c r="F48689"/>
      <c r="G48689"/>
      <c r="I48689" s="9">
        <f>IFERROR(IF(F48689="01",VLOOKUP(D48689,'Estoque '!$A$1:$D$4566,3,0),VLOOKUP(D48689,'Estoque (77)'!$A$1:$D$415,3,0)),0)</f>
        <v>0</v>
      </c>
    </row>
    <row r="48690" spans="1:9" hidden="1" x14ac:dyDescent="0.2">
      <c r="A48690"/>
      <c r="B48690"/>
      <c r="C48690"/>
      <c r="D48690"/>
      <c r="E48690"/>
      <c r="F48690"/>
      <c r="G48690"/>
      <c r="I48690" s="9">
        <f>IFERROR(IF(F48690="01",VLOOKUP(D48690,'Estoque '!$A$1:$D$4566,3,0),VLOOKUP(D48690,'Estoque (77)'!$A$1:$D$415,3,0)),0)</f>
        <v>0</v>
      </c>
    </row>
    <row r="48691" spans="1:9" hidden="1" x14ac:dyDescent="0.2">
      <c r="A48691"/>
      <c r="B48691"/>
      <c r="C48691"/>
      <c r="D48691"/>
      <c r="E48691"/>
      <c r="F48691"/>
      <c r="G48691"/>
      <c r="I48691" s="9">
        <f>IFERROR(IF(F48691="01",VLOOKUP(D48691,'Estoque '!$A$1:$D$4566,3,0),VLOOKUP(D48691,'Estoque (77)'!$A$1:$D$415,3,0)),0)</f>
        <v>0</v>
      </c>
    </row>
    <row r="48692" spans="1:9" hidden="1" x14ac:dyDescent="0.2">
      <c r="A48692"/>
      <c r="B48692"/>
      <c r="C48692"/>
      <c r="D48692"/>
      <c r="E48692"/>
      <c r="F48692"/>
      <c r="G48692"/>
      <c r="I48692" s="9">
        <f>IFERROR(IF(F48692="01",VLOOKUP(D48692,'Estoque '!$A$1:$D$4566,3,0),VLOOKUP(D48692,'Estoque (77)'!$A$1:$D$415,3,0)),0)</f>
        <v>0</v>
      </c>
    </row>
    <row r="48693" spans="1:9" hidden="1" x14ac:dyDescent="0.2">
      <c r="A48693"/>
      <c r="B48693"/>
      <c r="C48693"/>
      <c r="D48693"/>
      <c r="E48693"/>
      <c r="F48693"/>
      <c r="G48693"/>
      <c r="I48693" s="9">
        <f>IFERROR(IF(F48693="01",VLOOKUP(D48693,'Estoque '!$A$1:$D$4566,3,0),VLOOKUP(D48693,'Estoque (77)'!$A$1:$D$415,3,0)),0)</f>
        <v>0</v>
      </c>
    </row>
    <row r="48694" spans="1:9" hidden="1" x14ac:dyDescent="0.2">
      <c r="A48694"/>
      <c r="B48694"/>
      <c r="C48694"/>
      <c r="D48694"/>
      <c r="E48694"/>
      <c r="F48694"/>
      <c r="G48694"/>
      <c r="I48694" s="9">
        <f>IFERROR(IF(F48694="01",VLOOKUP(D48694,'Estoque '!$A$1:$D$4566,3,0),VLOOKUP(D48694,'Estoque (77)'!$A$1:$D$415,3,0)),0)</f>
        <v>0</v>
      </c>
    </row>
    <row r="48695" spans="1:9" hidden="1" x14ac:dyDescent="0.2">
      <c r="A48695"/>
      <c r="B48695"/>
      <c r="C48695"/>
      <c r="D48695"/>
      <c r="E48695"/>
      <c r="F48695"/>
      <c r="G48695"/>
      <c r="I48695" s="9">
        <f>IFERROR(IF(F48695="01",VLOOKUP(D48695,'Estoque '!$A$1:$D$4566,3,0),VLOOKUP(D48695,'Estoque (77)'!$A$1:$D$415,3,0)),0)</f>
        <v>0</v>
      </c>
    </row>
    <row r="48696" spans="1:9" hidden="1" x14ac:dyDescent="0.2">
      <c r="A48696"/>
      <c r="B48696"/>
      <c r="C48696"/>
      <c r="D48696"/>
      <c r="E48696"/>
      <c r="F48696"/>
      <c r="G48696"/>
      <c r="I48696" s="9">
        <f>IFERROR(IF(F48696="01",VLOOKUP(D48696,'Estoque '!$A$1:$D$4566,3,0),VLOOKUP(D48696,'Estoque (77)'!$A$1:$D$415,3,0)),0)</f>
        <v>0</v>
      </c>
    </row>
    <row r="48697" spans="1:9" hidden="1" x14ac:dyDescent="0.2">
      <c r="A48697"/>
      <c r="B48697"/>
      <c r="C48697"/>
      <c r="D48697"/>
      <c r="E48697"/>
      <c r="F48697"/>
      <c r="G48697"/>
      <c r="I48697" s="9">
        <f>IFERROR(IF(F48697="01",VLOOKUP(D48697,'Estoque '!$A$1:$D$4566,3,0),VLOOKUP(D48697,'Estoque (77)'!$A$1:$D$415,3,0)),0)</f>
        <v>0</v>
      </c>
    </row>
    <row r="48698" spans="1:9" hidden="1" x14ac:dyDescent="0.2">
      <c r="A48698"/>
      <c r="B48698"/>
      <c r="C48698"/>
      <c r="D48698"/>
      <c r="E48698"/>
      <c r="F48698"/>
      <c r="G48698"/>
      <c r="I48698" s="9">
        <f>IFERROR(IF(F48698="01",VLOOKUP(D48698,'Estoque '!$A$1:$D$4566,3,0),VLOOKUP(D48698,'Estoque (77)'!$A$1:$D$415,3,0)),0)</f>
        <v>0</v>
      </c>
    </row>
    <row r="48699" spans="1:9" hidden="1" x14ac:dyDescent="0.2">
      <c r="A48699"/>
      <c r="B48699"/>
      <c r="C48699"/>
      <c r="D48699"/>
      <c r="E48699"/>
      <c r="F48699"/>
      <c r="G48699"/>
      <c r="I48699" s="9">
        <f>IFERROR(IF(F48699="01",VLOOKUP(D48699,'Estoque '!$A$1:$D$4566,3,0),VLOOKUP(D48699,'Estoque (77)'!$A$1:$D$415,3,0)),0)</f>
        <v>0</v>
      </c>
    </row>
    <row r="48700" spans="1:9" hidden="1" x14ac:dyDescent="0.2">
      <c r="A48700"/>
      <c r="B48700"/>
      <c r="C48700"/>
      <c r="D48700"/>
      <c r="E48700"/>
      <c r="F48700"/>
      <c r="G48700"/>
      <c r="I48700" s="9">
        <f>IFERROR(IF(F48700="01",VLOOKUP(D48700,'Estoque '!$A$1:$D$4566,3,0),VLOOKUP(D48700,'Estoque (77)'!$A$1:$D$415,3,0)),0)</f>
        <v>0</v>
      </c>
    </row>
    <row r="48701" spans="1:9" hidden="1" x14ac:dyDescent="0.2">
      <c r="A48701"/>
      <c r="B48701"/>
      <c r="C48701"/>
      <c r="D48701"/>
      <c r="E48701"/>
      <c r="F48701"/>
      <c r="G48701"/>
      <c r="I48701" s="9">
        <f>IFERROR(IF(F48701="01",VLOOKUP(D48701,'Estoque '!$A$1:$D$4566,3,0),VLOOKUP(D48701,'Estoque (77)'!$A$1:$D$415,3,0)),0)</f>
        <v>0</v>
      </c>
    </row>
    <row r="48702" spans="1:9" hidden="1" x14ac:dyDescent="0.2">
      <c r="A48702"/>
      <c r="B48702"/>
      <c r="C48702"/>
      <c r="D48702"/>
      <c r="E48702"/>
      <c r="F48702"/>
      <c r="G48702"/>
      <c r="I48702" s="9">
        <f>IFERROR(IF(F48702="01",VLOOKUP(D48702,'Estoque '!$A$1:$D$4566,3,0),VLOOKUP(D48702,'Estoque (77)'!$A$1:$D$415,3,0)),0)</f>
        <v>0</v>
      </c>
    </row>
    <row r="48703" spans="1:9" hidden="1" x14ac:dyDescent="0.2">
      <c r="A48703"/>
      <c r="B48703"/>
      <c r="C48703"/>
      <c r="D48703"/>
      <c r="E48703"/>
      <c r="F48703"/>
      <c r="G48703"/>
      <c r="I48703" s="9">
        <f>IFERROR(IF(F48703="01",VLOOKUP(D48703,'Estoque '!$A$1:$D$4566,3,0),VLOOKUP(D48703,'Estoque (77)'!$A$1:$D$415,3,0)),0)</f>
        <v>0</v>
      </c>
    </row>
    <row r="48704" spans="1:9" hidden="1" x14ac:dyDescent="0.2">
      <c r="A48704"/>
      <c r="B48704"/>
      <c r="C48704"/>
      <c r="D48704"/>
      <c r="E48704"/>
      <c r="F48704"/>
      <c r="G48704"/>
      <c r="I48704" s="9">
        <f>IFERROR(IF(F48704="01",VLOOKUP(D48704,'Estoque '!$A$1:$D$4566,3,0),VLOOKUP(D48704,'Estoque (77)'!$A$1:$D$415,3,0)),0)</f>
        <v>0</v>
      </c>
    </row>
    <row r="48705" spans="1:9" hidden="1" x14ac:dyDescent="0.2">
      <c r="A48705"/>
      <c r="B48705"/>
      <c r="C48705"/>
      <c r="D48705"/>
      <c r="E48705"/>
      <c r="F48705"/>
      <c r="G48705"/>
      <c r="I48705" s="9">
        <f>IFERROR(IF(F48705="01",VLOOKUP(D48705,'Estoque '!$A$1:$D$4566,3,0),VLOOKUP(D48705,'Estoque (77)'!$A$1:$D$415,3,0)),0)</f>
        <v>0</v>
      </c>
    </row>
    <row r="48706" spans="1:9" hidden="1" x14ac:dyDescent="0.2">
      <c r="A48706"/>
      <c r="B48706"/>
      <c r="C48706"/>
      <c r="D48706"/>
      <c r="E48706"/>
      <c r="F48706"/>
      <c r="G48706"/>
      <c r="I48706" s="9">
        <f>IFERROR(IF(F48706="01",VLOOKUP(D48706,'Estoque '!$A$1:$D$4566,3,0),VLOOKUP(D48706,'Estoque (77)'!$A$1:$D$415,3,0)),0)</f>
        <v>0</v>
      </c>
    </row>
    <row r="48707" spans="1:9" hidden="1" x14ac:dyDescent="0.2">
      <c r="A48707"/>
      <c r="B48707"/>
      <c r="C48707"/>
      <c r="D48707"/>
      <c r="E48707"/>
      <c r="F48707"/>
      <c r="G48707"/>
      <c r="I48707" s="9">
        <f>IFERROR(IF(F48707="01",VLOOKUP(D48707,'Estoque '!$A$1:$D$4566,3,0),VLOOKUP(D48707,'Estoque (77)'!$A$1:$D$415,3,0)),0)</f>
        <v>0</v>
      </c>
    </row>
    <row r="48708" spans="1:9" hidden="1" x14ac:dyDescent="0.2">
      <c r="A48708"/>
      <c r="B48708"/>
      <c r="C48708"/>
      <c r="D48708"/>
      <c r="E48708"/>
      <c r="F48708"/>
      <c r="G48708"/>
      <c r="I48708" s="9">
        <f>IFERROR(IF(F48708="01",VLOOKUP(D48708,'Estoque '!$A$1:$D$4566,3,0),VLOOKUP(D48708,'Estoque (77)'!$A$1:$D$415,3,0)),0)</f>
        <v>0</v>
      </c>
    </row>
    <row r="48709" spans="1:9" hidden="1" x14ac:dyDescent="0.2">
      <c r="A48709"/>
      <c r="B48709"/>
      <c r="C48709"/>
      <c r="D48709"/>
      <c r="E48709"/>
      <c r="F48709"/>
      <c r="G48709"/>
      <c r="I48709" s="9">
        <f>IFERROR(IF(F48709="01",VLOOKUP(D48709,'Estoque '!$A$1:$D$4566,3,0),VLOOKUP(D48709,'Estoque (77)'!$A$1:$D$415,3,0)),0)</f>
        <v>0</v>
      </c>
    </row>
    <row r="48710" spans="1:9" hidden="1" x14ac:dyDescent="0.2">
      <c r="A48710"/>
      <c r="B48710"/>
      <c r="C48710"/>
      <c r="D48710"/>
      <c r="E48710"/>
      <c r="F48710"/>
      <c r="G48710"/>
      <c r="I48710" s="9">
        <f>IFERROR(IF(F48710="01",VLOOKUP(D48710,'Estoque '!$A$1:$D$4566,3,0),VLOOKUP(D48710,'Estoque (77)'!$A$1:$D$415,3,0)),0)</f>
        <v>0</v>
      </c>
    </row>
    <row r="48711" spans="1:9" hidden="1" x14ac:dyDescent="0.2">
      <c r="A48711"/>
      <c r="B48711"/>
      <c r="C48711"/>
      <c r="D48711"/>
      <c r="E48711"/>
      <c r="F48711"/>
      <c r="G48711"/>
      <c r="I48711" s="9">
        <f>IFERROR(IF(F48711="01",VLOOKUP(D48711,'Estoque '!$A$1:$D$4566,3,0),VLOOKUP(D48711,'Estoque (77)'!$A$1:$D$415,3,0)),0)</f>
        <v>0</v>
      </c>
    </row>
    <row r="48712" spans="1:9" hidden="1" x14ac:dyDescent="0.2">
      <c r="A48712"/>
      <c r="B48712"/>
      <c r="C48712"/>
      <c r="D48712"/>
      <c r="E48712"/>
      <c r="F48712"/>
      <c r="G48712"/>
      <c r="I48712" s="9">
        <f>IFERROR(IF(F48712="01",VLOOKUP(D48712,'Estoque '!$A$1:$D$4566,3,0),VLOOKUP(D48712,'Estoque (77)'!$A$1:$D$415,3,0)),0)</f>
        <v>0</v>
      </c>
    </row>
    <row r="48713" spans="1:9" hidden="1" x14ac:dyDescent="0.2">
      <c r="A48713"/>
      <c r="B48713"/>
      <c r="C48713"/>
      <c r="D48713"/>
      <c r="E48713"/>
      <c r="F48713"/>
      <c r="G48713"/>
      <c r="I48713" s="9">
        <f>IFERROR(IF(F48713="01",VLOOKUP(D48713,'Estoque '!$A$1:$D$4566,3,0),VLOOKUP(D48713,'Estoque (77)'!$A$1:$D$415,3,0)),0)</f>
        <v>0</v>
      </c>
    </row>
    <row r="48714" spans="1:9" hidden="1" x14ac:dyDescent="0.2">
      <c r="A48714"/>
      <c r="B48714"/>
      <c r="C48714"/>
      <c r="D48714"/>
      <c r="E48714"/>
      <c r="F48714"/>
      <c r="G48714"/>
      <c r="I48714" s="9">
        <f>IFERROR(IF(F48714="01",VLOOKUP(D48714,'Estoque '!$A$1:$D$4566,3,0),VLOOKUP(D48714,'Estoque (77)'!$A$1:$D$415,3,0)),0)</f>
        <v>0</v>
      </c>
    </row>
    <row r="48715" spans="1:9" hidden="1" x14ac:dyDescent="0.2">
      <c r="A48715"/>
      <c r="B48715"/>
      <c r="C48715"/>
      <c r="D48715"/>
      <c r="E48715"/>
      <c r="F48715"/>
      <c r="G48715"/>
      <c r="I48715" s="9">
        <f>IFERROR(IF(F48715="01",VLOOKUP(D48715,'Estoque '!$A$1:$D$4566,3,0),VLOOKUP(D48715,'Estoque (77)'!$A$1:$D$415,3,0)),0)</f>
        <v>0</v>
      </c>
    </row>
    <row r="48716" spans="1:9" hidden="1" x14ac:dyDescent="0.2">
      <c r="A48716"/>
      <c r="B48716"/>
      <c r="C48716"/>
      <c r="D48716"/>
      <c r="E48716"/>
      <c r="F48716"/>
      <c r="G48716"/>
      <c r="I48716" s="9">
        <f>IFERROR(IF(F48716="01",VLOOKUP(D48716,'Estoque '!$A$1:$D$4566,3,0),VLOOKUP(D48716,'Estoque (77)'!$A$1:$D$415,3,0)),0)</f>
        <v>0</v>
      </c>
    </row>
    <row r="48717" spans="1:9" hidden="1" x14ac:dyDescent="0.2">
      <c r="A48717"/>
      <c r="B48717"/>
      <c r="C48717"/>
      <c r="D48717"/>
      <c r="E48717"/>
      <c r="F48717"/>
      <c r="G48717"/>
      <c r="I48717" s="9">
        <f>IFERROR(IF(F48717="01",VLOOKUP(D48717,'Estoque '!$A$1:$D$4566,3,0),VLOOKUP(D48717,'Estoque (77)'!$A$1:$D$415,3,0)),0)</f>
        <v>0</v>
      </c>
    </row>
    <row r="48718" spans="1:9" hidden="1" x14ac:dyDescent="0.2">
      <c r="A48718"/>
      <c r="B48718"/>
      <c r="C48718"/>
      <c r="D48718"/>
      <c r="E48718"/>
      <c r="F48718"/>
      <c r="G48718"/>
      <c r="I48718" s="9">
        <f>IFERROR(IF(F48718="01",VLOOKUP(D48718,'Estoque '!$A$1:$D$4566,3,0),VLOOKUP(D48718,'Estoque (77)'!$A$1:$D$415,3,0)),0)</f>
        <v>0</v>
      </c>
    </row>
    <row r="48719" spans="1:9" hidden="1" x14ac:dyDescent="0.2">
      <c r="A48719"/>
      <c r="B48719"/>
      <c r="C48719"/>
      <c r="D48719"/>
      <c r="E48719"/>
      <c r="F48719"/>
      <c r="G48719"/>
      <c r="I48719" s="9">
        <f>IFERROR(IF(F48719="01",VLOOKUP(D48719,'Estoque '!$A$1:$D$4566,3,0),VLOOKUP(D48719,'Estoque (77)'!$A$1:$D$415,3,0)),0)</f>
        <v>0</v>
      </c>
    </row>
    <row r="48720" spans="1:9" hidden="1" x14ac:dyDescent="0.2">
      <c r="A48720"/>
      <c r="B48720"/>
      <c r="C48720"/>
      <c r="D48720"/>
      <c r="E48720"/>
      <c r="F48720"/>
      <c r="G48720"/>
      <c r="I48720" s="9">
        <f>IFERROR(IF(F48720="01",VLOOKUP(D48720,'Estoque '!$A$1:$D$4566,3,0),VLOOKUP(D48720,'Estoque (77)'!$A$1:$D$415,3,0)),0)</f>
        <v>0</v>
      </c>
    </row>
    <row r="48721" spans="1:9" hidden="1" x14ac:dyDescent="0.2">
      <c r="A48721"/>
      <c r="B48721"/>
      <c r="C48721"/>
      <c r="D48721"/>
      <c r="E48721"/>
      <c r="F48721"/>
      <c r="G48721"/>
      <c r="I48721" s="9">
        <f>IFERROR(IF(F48721="01",VLOOKUP(D48721,'Estoque '!$A$1:$D$4566,3,0),VLOOKUP(D48721,'Estoque (77)'!$A$1:$D$415,3,0)),0)</f>
        <v>0</v>
      </c>
    </row>
    <row r="48722" spans="1:9" hidden="1" x14ac:dyDescent="0.2">
      <c r="A48722"/>
      <c r="B48722"/>
      <c r="C48722"/>
      <c r="D48722"/>
      <c r="E48722"/>
      <c r="F48722"/>
      <c r="G48722"/>
      <c r="I48722" s="9">
        <f>IFERROR(IF(F48722="01",VLOOKUP(D48722,'Estoque '!$A$1:$D$4566,3,0),VLOOKUP(D48722,'Estoque (77)'!$A$1:$D$415,3,0)),0)</f>
        <v>0</v>
      </c>
    </row>
    <row r="48723" spans="1:9" hidden="1" x14ac:dyDescent="0.2">
      <c r="A48723"/>
      <c r="B48723"/>
      <c r="C48723"/>
      <c r="D48723"/>
      <c r="E48723"/>
      <c r="F48723"/>
      <c r="G48723"/>
      <c r="I48723" s="9">
        <f>IFERROR(IF(F48723="01",VLOOKUP(D48723,'Estoque '!$A$1:$D$4566,3,0),VLOOKUP(D48723,'Estoque (77)'!$A$1:$D$415,3,0)),0)</f>
        <v>0</v>
      </c>
    </row>
    <row r="48724" spans="1:9" hidden="1" x14ac:dyDescent="0.2">
      <c r="A48724"/>
      <c r="B48724"/>
      <c r="C48724"/>
      <c r="D48724"/>
      <c r="E48724"/>
      <c r="F48724"/>
      <c r="G48724"/>
      <c r="I48724" s="9">
        <f>IFERROR(IF(F48724="01",VLOOKUP(D48724,'Estoque '!$A$1:$D$4566,3,0),VLOOKUP(D48724,'Estoque (77)'!$A$1:$D$415,3,0)),0)</f>
        <v>0</v>
      </c>
    </row>
    <row r="48725" spans="1:9" hidden="1" x14ac:dyDescent="0.2">
      <c r="A48725"/>
      <c r="B48725"/>
      <c r="C48725"/>
      <c r="D48725"/>
      <c r="E48725"/>
      <c r="F48725"/>
      <c r="G48725"/>
      <c r="I48725" s="9">
        <f>IFERROR(IF(F48725="01",VLOOKUP(D48725,'Estoque '!$A$1:$D$4566,3,0),VLOOKUP(D48725,'Estoque (77)'!$A$1:$D$415,3,0)),0)</f>
        <v>0</v>
      </c>
    </row>
    <row r="48726" spans="1:9" hidden="1" x14ac:dyDescent="0.2">
      <c r="A48726"/>
      <c r="B48726"/>
      <c r="C48726"/>
      <c r="D48726"/>
      <c r="E48726"/>
      <c r="F48726"/>
      <c r="G48726"/>
      <c r="I48726" s="9">
        <f>IFERROR(IF(F48726="01",VLOOKUP(D48726,'Estoque '!$A$1:$D$4566,3,0),VLOOKUP(D48726,'Estoque (77)'!$A$1:$D$415,3,0)),0)</f>
        <v>0</v>
      </c>
    </row>
    <row r="48727" spans="1:9" hidden="1" x14ac:dyDescent="0.2">
      <c r="A48727"/>
      <c r="B48727"/>
      <c r="C48727"/>
      <c r="D48727"/>
      <c r="E48727"/>
      <c r="F48727"/>
      <c r="G48727"/>
      <c r="I48727" s="9">
        <f>IFERROR(IF(F48727="01",VLOOKUP(D48727,'Estoque '!$A$1:$D$4566,3,0),VLOOKUP(D48727,'Estoque (77)'!$A$1:$D$415,3,0)),0)</f>
        <v>0</v>
      </c>
    </row>
    <row r="48728" spans="1:9" hidden="1" x14ac:dyDescent="0.2">
      <c r="A48728"/>
      <c r="B48728"/>
      <c r="C48728"/>
      <c r="D48728"/>
      <c r="E48728"/>
      <c r="F48728"/>
      <c r="G48728"/>
      <c r="I48728" s="9">
        <f>IFERROR(IF(F48728="01",VLOOKUP(D48728,'Estoque '!$A$1:$D$4566,3,0),VLOOKUP(D48728,'Estoque (77)'!$A$1:$D$415,3,0)),0)</f>
        <v>0</v>
      </c>
    </row>
    <row r="48729" spans="1:9" hidden="1" x14ac:dyDescent="0.2">
      <c r="A48729"/>
      <c r="B48729"/>
      <c r="C48729"/>
      <c r="D48729"/>
      <c r="E48729"/>
      <c r="F48729"/>
      <c r="G48729"/>
      <c r="I48729" s="9">
        <f>IFERROR(IF(F48729="01",VLOOKUP(D48729,'Estoque '!$A$1:$D$4566,3,0),VLOOKUP(D48729,'Estoque (77)'!$A$1:$D$415,3,0)),0)</f>
        <v>0</v>
      </c>
    </row>
    <row r="48730" spans="1:9" hidden="1" x14ac:dyDescent="0.2">
      <c r="A48730"/>
      <c r="B48730"/>
      <c r="C48730"/>
      <c r="D48730"/>
      <c r="E48730"/>
      <c r="F48730"/>
      <c r="G48730"/>
      <c r="I48730" s="9">
        <f>IFERROR(IF(F48730="01",VLOOKUP(D48730,'Estoque '!$A$1:$D$4566,3,0),VLOOKUP(D48730,'Estoque (77)'!$A$1:$D$415,3,0)),0)</f>
        <v>0</v>
      </c>
    </row>
    <row r="48731" spans="1:9" hidden="1" x14ac:dyDescent="0.2">
      <c r="A48731"/>
      <c r="B48731"/>
      <c r="C48731"/>
      <c r="D48731"/>
      <c r="E48731"/>
      <c r="F48731"/>
      <c r="G48731"/>
      <c r="I48731" s="9">
        <f>IFERROR(IF(F48731="01",VLOOKUP(D48731,'Estoque '!$A$1:$D$4566,3,0),VLOOKUP(D48731,'Estoque (77)'!$A$1:$D$415,3,0)),0)</f>
        <v>0</v>
      </c>
    </row>
    <row r="48732" spans="1:9" hidden="1" x14ac:dyDescent="0.2">
      <c r="A48732"/>
      <c r="B48732"/>
      <c r="C48732"/>
      <c r="D48732"/>
      <c r="E48732"/>
      <c r="F48732"/>
      <c r="G48732"/>
      <c r="I48732" s="9">
        <f>IFERROR(IF(F48732="01",VLOOKUP(D48732,'Estoque '!$A$1:$D$4566,3,0),VLOOKUP(D48732,'Estoque (77)'!$A$1:$D$415,3,0)),0)</f>
        <v>0</v>
      </c>
    </row>
    <row r="48733" spans="1:9" hidden="1" x14ac:dyDescent="0.2">
      <c r="A48733"/>
      <c r="B48733"/>
      <c r="C48733"/>
      <c r="D48733"/>
      <c r="E48733"/>
      <c r="F48733"/>
      <c r="G48733"/>
      <c r="I48733" s="9">
        <f>IFERROR(IF(F48733="01",VLOOKUP(D48733,'Estoque '!$A$1:$D$4566,3,0),VLOOKUP(D48733,'Estoque (77)'!$A$1:$D$415,3,0)),0)</f>
        <v>0</v>
      </c>
    </row>
    <row r="48734" spans="1:9" hidden="1" x14ac:dyDescent="0.2">
      <c r="A48734"/>
      <c r="B48734"/>
      <c r="C48734"/>
      <c r="D48734"/>
      <c r="E48734"/>
      <c r="F48734"/>
      <c r="G48734"/>
      <c r="I48734" s="9">
        <f>IFERROR(IF(F48734="01",VLOOKUP(D48734,'Estoque '!$A$1:$D$4566,3,0),VLOOKUP(D48734,'Estoque (77)'!$A$1:$D$415,3,0)),0)</f>
        <v>0</v>
      </c>
    </row>
    <row r="48735" spans="1:9" hidden="1" x14ac:dyDescent="0.2">
      <c r="A48735"/>
      <c r="B48735"/>
      <c r="C48735"/>
      <c r="D48735"/>
      <c r="E48735"/>
      <c r="F48735"/>
      <c r="G48735"/>
      <c r="I48735" s="9">
        <f>IFERROR(IF(F48735="01",VLOOKUP(D48735,'Estoque '!$A$1:$D$4566,3,0),VLOOKUP(D48735,'Estoque (77)'!$A$1:$D$415,3,0)),0)</f>
        <v>0</v>
      </c>
    </row>
    <row r="48736" spans="1:9" hidden="1" x14ac:dyDescent="0.2">
      <c r="A48736"/>
      <c r="B48736"/>
      <c r="C48736"/>
      <c r="D48736"/>
      <c r="E48736"/>
      <c r="F48736"/>
      <c r="G48736"/>
      <c r="I48736" s="9">
        <f>IFERROR(IF(F48736="01",VLOOKUP(D48736,'Estoque '!$A$1:$D$4566,3,0),VLOOKUP(D48736,'Estoque (77)'!$A$1:$D$415,3,0)),0)</f>
        <v>0</v>
      </c>
    </row>
    <row r="48737" spans="1:9" hidden="1" x14ac:dyDescent="0.2">
      <c r="A48737"/>
      <c r="B48737"/>
      <c r="C48737"/>
      <c r="D48737"/>
      <c r="E48737"/>
      <c r="F48737"/>
      <c r="G48737"/>
      <c r="I48737" s="9">
        <f>IFERROR(IF(F48737="01",VLOOKUP(D48737,'Estoque '!$A$1:$D$4566,3,0),VLOOKUP(D48737,'Estoque (77)'!$A$1:$D$415,3,0)),0)</f>
        <v>0</v>
      </c>
    </row>
    <row r="48738" spans="1:9" hidden="1" x14ac:dyDescent="0.2">
      <c r="A48738"/>
      <c r="B48738"/>
      <c r="C48738"/>
      <c r="D48738"/>
      <c r="E48738"/>
      <c r="F48738"/>
      <c r="G48738"/>
      <c r="I48738" s="9">
        <f>IFERROR(IF(F48738="01",VLOOKUP(D48738,'Estoque '!$A$1:$D$4566,3,0),VLOOKUP(D48738,'Estoque (77)'!$A$1:$D$415,3,0)),0)</f>
        <v>0</v>
      </c>
    </row>
    <row r="48739" spans="1:9" hidden="1" x14ac:dyDescent="0.2">
      <c r="A48739"/>
      <c r="B48739"/>
      <c r="C48739"/>
      <c r="D48739"/>
      <c r="E48739"/>
      <c r="F48739"/>
      <c r="G48739"/>
      <c r="I48739" s="9">
        <f>IFERROR(IF(F48739="01",VLOOKUP(D48739,'Estoque '!$A$1:$D$4566,3,0),VLOOKUP(D48739,'Estoque (77)'!$A$1:$D$415,3,0)),0)</f>
        <v>0</v>
      </c>
    </row>
    <row r="48740" spans="1:9" hidden="1" x14ac:dyDescent="0.2">
      <c r="A48740"/>
      <c r="B48740"/>
      <c r="C48740"/>
      <c r="D48740"/>
      <c r="E48740"/>
      <c r="F48740"/>
      <c r="G48740"/>
      <c r="I48740" s="9">
        <f>IFERROR(IF(F48740="01",VLOOKUP(D48740,'Estoque '!$A$1:$D$4566,3,0),VLOOKUP(D48740,'Estoque (77)'!$A$1:$D$415,3,0)),0)</f>
        <v>0</v>
      </c>
    </row>
    <row r="48741" spans="1:9" hidden="1" x14ac:dyDescent="0.2">
      <c r="A48741"/>
      <c r="B48741"/>
      <c r="C48741"/>
      <c r="D48741"/>
      <c r="E48741"/>
      <c r="F48741"/>
      <c r="G48741"/>
      <c r="I48741" s="9">
        <f>IFERROR(IF(F48741="01",VLOOKUP(D48741,'Estoque '!$A$1:$D$4566,3,0),VLOOKUP(D48741,'Estoque (77)'!$A$1:$D$415,3,0)),0)</f>
        <v>0</v>
      </c>
    </row>
    <row r="48742" spans="1:9" hidden="1" x14ac:dyDescent="0.2">
      <c r="A48742"/>
      <c r="B48742"/>
      <c r="C48742"/>
      <c r="D48742"/>
      <c r="E48742"/>
      <c r="F48742"/>
      <c r="G48742"/>
      <c r="I48742" s="9">
        <f>IFERROR(IF(F48742="01",VLOOKUP(D48742,'Estoque '!$A$1:$D$4566,3,0),VLOOKUP(D48742,'Estoque (77)'!$A$1:$D$415,3,0)),0)</f>
        <v>0</v>
      </c>
    </row>
    <row r="48743" spans="1:9" hidden="1" x14ac:dyDescent="0.2">
      <c r="A48743"/>
      <c r="B48743"/>
      <c r="C48743"/>
      <c r="D48743"/>
      <c r="E48743"/>
      <c r="F48743"/>
      <c r="G48743"/>
      <c r="I48743" s="9">
        <f>IFERROR(IF(F48743="01",VLOOKUP(D48743,'Estoque '!$A$1:$D$4566,3,0),VLOOKUP(D48743,'Estoque (77)'!$A$1:$D$415,3,0)),0)</f>
        <v>0</v>
      </c>
    </row>
    <row r="48744" spans="1:9" hidden="1" x14ac:dyDescent="0.2">
      <c r="A48744"/>
      <c r="B48744"/>
      <c r="C48744"/>
      <c r="D48744"/>
      <c r="E48744"/>
      <c r="F48744"/>
      <c r="G48744"/>
      <c r="I48744" s="9">
        <f>IFERROR(IF(F48744="01",VLOOKUP(D48744,'Estoque '!$A$1:$D$4566,3,0),VLOOKUP(D48744,'Estoque (77)'!$A$1:$D$415,3,0)),0)</f>
        <v>0</v>
      </c>
    </row>
    <row r="48745" spans="1:9" hidden="1" x14ac:dyDescent="0.2">
      <c r="A48745"/>
      <c r="B48745"/>
      <c r="C48745"/>
      <c r="D48745"/>
      <c r="E48745"/>
      <c r="F48745"/>
      <c r="G48745"/>
      <c r="I48745" s="9">
        <f>IFERROR(IF(F48745="01",VLOOKUP(D48745,'Estoque '!$A$1:$D$4566,3,0),VLOOKUP(D48745,'Estoque (77)'!$A$1:$D$415,3,0)),0)</f>
        <v>0</v>
      </c>
    </row>
    <row r="48746" spans="1:9" hidden="1" x14ac:dyDescent="0.2">
      <c r="A48746"/>
      <c r="B48746"/>
      <c r="C48746"/>
      <c r="D48746"/>
      <c r="E48746"/>
      <c r="F48746"/>
      <c r="G48746"/>
      <c r="I48746" s="9">
        <f>IFERROR(IF(F48746="01",VLOOKUP(D48746,'Estoque '!$A$1:$D$4566,3,0),VLOOKUP(D48746,'Estoque (77)'!$A$1:$D$415,3,0)),0)</f>
        <v>0</v>
      </c>
    </row>
    <row r="48747" spans="1:9" hidden="1" x14ac:dyDescent="0.2">
      <c r="A48747"/>
      <c r="B48747"/>
      <c r="C48747"/>
      <c r="D48747"/>
      <c r="E48747"/>
      <c r="F48747"/>
      <c r="G48747"/>
      <c r="I48747" s="9">
        <f>IFERROR(IF(F48747="01",VLOOKUP(D48747,'Estoque '!$A$1:$D$4566,3,0),VLOOKUP(D48747,'Estoque (77)'!$A$1:$D$415,3,0)),0)</f>
        <v>0</v>
      </c>
    </row>
    <row r="48748" spans="1:9" hidden="1" x14ac:dyDescent="0.2">
      <c r="A48748"/>
      <c r="B48748"/>
      <c r="C48748"/>
      <c r="D48748"/>
      <c r="E48748"/>
      <c r="F48748"/>
      <c r="G48748"/>
      <c r="I48748" s="9">
        <f>IFERROR(IF(F48748="01",VLOOKUP(D48748,'Estoque '!$A$1:$D$4566,3,0),VLOOKUP(D48748,'Estoque (77)'!$A$1:$D$415,3,0)),0)</f>
        <v>0</v>
      </c>
    </row>
    <row r="48749" spans="1:9" hidden="1" x14ac:dyDescent="0.2">
      <c r="A48749"/>
      <c r="B48749"/>
      <c r="C48749"/>
      <c r="D48749"/>
      <c r="E48749"/>
      <c r="F48749"/>
      <c r="G48749"/>
      <c r="I48749" s="9">
        <f>IFERROR(IF(F48749="01",VLOOKUP(D48749,'Estoque '!$A$1:$D$4566,3,0),VLOOKUP(D48749,'Estoque (77)'!$A$1:$D$415,3,0)),0)</f>
        <v>0</v>
      </c>
    </row>
    <row r="48750" spans="1:9" hidden="1" x14ac:dyDescent="0.2">
      <c r="A48750"/>
      <c r="B48750"/>
      <c r="C48750"/>
      <c r="D48750"/>
      <c r="E48750"/>
      <c r="F48750"/>
      <c r="G48750"/>
      <c r="I48750" s="9">
        <f>IFERROR(IF(F48750="01",VLOOKUP(D48750,'Estoque '!$A$1:$D$4566,3,0),VLOOKUP(D48750,'Estoque (77)'!$A$1:$D$415,3,0)),0)</f>
        <v>0</v>
      </c>
    </row>
    <row r="48751" spans="1:9" hidden="1" x14ac:dyDescent="0.2">
      <c r="A48751"/>
      <c r="B48751"/>
      <c r="C48751"/>
      <c r="D48751"/>
      <c r="E48751"/>
      <c r="F48751"/>
      <c r="G48751"/>
      <c r="I48751" s="9">
        <f>IFERROR(IF(F48751="01",VLOOKUP(D48751,'Estoque '!$A$1:$D$4566,3,0),VLOOKUP(D48751,'Estoque (77)'!$A$1:$D$415,3,0)),0)</f>
        <v>0</v>
      </c>
    </row>
    <row r="48752" spans="1:9" hidden="1" x14ac:dyDescent="0.2">
      <c r="A48752"/>
      <c r="B48752"/>
      <c r="C48752"/>
      <c r="D48752"/>
      <c r="E48752"/>
      <c r="F48752"/>
      <c r="G48752"/>
      <c r="I48752" s="9">
        <f>IFERROR(IF(F48752="01",VLOOKUP(D48752,'Estoque '!$A$1:$D$4566,3,0),VLOOKUP(D48752,'Estoque (77)'!$A$1:$D$415,3,0)),0)</f>
        <v>0</v>
      </c>
    </row>
    <row r="48753" spans="1:9" hidden="1" x14ac:dyDescent="0.2">
      <c r="A48753"/>
      <c r="B48753"/>
      <c r="C48753"/>
      <c r="D48753"/>
      <c r="E48753"/>
      <c r="F48753"/>
      <c r="G48753"/>
      <c r="I48753" s="9">
        <f>IFERROR(IF(F48753="01",VLOOKUP(D48753,'Estoque '!$A$1:$D$4566,3,0),VLOOKUP(D48753,'Estoque (77)'!$A$1:$D$415,3,0)),0)</f>
        <v>0</v>
      </c>
    </row>
    <row r="48754" spans="1:9" hidden="1" x14ac:dyDescent="0.2">
      <c r="A48754"/>
      <c r="B48754"/>
      <c r="C48754"/>
      <c r="D48754"/>
      <c r="E48754"/>
      <c r="F48754"/>
      <c r="G48754"/>
      <c r="I48754" s="9">
        <f>IFERROR(IF(F48754="01",VLOOKUP(D48754,'Estoque '!$A$1:$D$4566,3,0),VLOOKUP(D48754,'Estoque (77)'!$A$1:$D$415,3,0)),0)</f>
        <v>0</v>
      </c>
    </row>
    <row r="48755" spans="1:9" hidden="1" x14ac:dyDescent="0.2">
      <c r="A48755"/>
      <c r="B48755"/>
      <c r="C48755"/>
      <c r="D48755"/>
      <c r="E48755"/>
      <c r="F48755"/>
      <c r="G48755"/>
      <c r="I48755" s="9">
        <f>IFERROR(IF(F48755="01",VLOOKUP(D48755,'Estoque '!$A$1:$D$4566,3,0),VLOOKUP(D48755,'Estoque (77)'!$A$1:$D$415,3,0)),0)</f>
        <v>0</v>
      </c>
    </row>
    <row r="48756" spans="1:9" hidden="1" x14ac:dyDescent="0.2">
      <c r="A48756"/>
      <c r="B48756"/>
      <c r="C48756"/>
      <c r="D48756"/>
      <c r="E48756"/>
      <c r="F48756"/>
      <c r="G48756"/>
      <c r="I48756" s="9">
        <f>IFERROR(IF(F48756="01",VLOOKUP(D48756,'Estoque '!$A$1:$D$4566,3,0),VLOOKUP(D48756,'Estoque (77)'!$A$1:$D$415,3,0)),0)</f>
        <v>0</v>
      </c>
    </row>
    <row r="48757" spans="1:9" hidden="1" x14ac:dyDescent="0.2">
      <c r="A48757"/>
      <c r="B48757"/>
      <c r="C48757"/>
      <c r="D48757"/>
      <c r="E48757"/>
      <c r="F48757"/>
      <c r="G48757"/>
      <c r="I48757" s="9">
        <f>IFERROR(IF(F48757="01",VLOOKUP(D48757,'Estoque '!$A$1:$D$4566,3,0),VLOOKUP(D48757,'Estoque (77)'!$A$1:$D$415,3,0)),0)</f>
        <v>0</v>
      </c>
    </row>
    <row r="48758" spans="1:9" hidden="1" x14ac:dyDescent="0.2">
      <c r="A48758"/>
      <c r="B48758"/>
      <c r="C48758"/>
      <c r="D48758"/>
      <c r="E48758"/>
      <c r="F48758"/>
      <c r="G48758"/>
      <c r="I48758" s="9">
        <f>IFERROR(IF(F48758="01",VLOOKUP(D48758,'Estoque '!$A$1:$D$4566,3,0),VLOOKUP(D48758,'Estoque (77)'!$A$1:$D$415,3,0)),0)</f>
        <v>0</v>
      </c>
    </row>
    <row r="48759" spans="1:9" hidden="1" x14ac:dyDescent="0.2">
      <c r="A48759"/>
      <c r="B48759"/>
      <c r="C48759"/>
      <c r="D48759"/>
      <c r="E48759"/>
      <c r="F48759"/>
      <c r="G48759"/>
      <c r="I48759" s="9">
        <f>IFERROR(IF(F48759="01",VLOOKUP(D48759,'Estoque '!$A$1:$D$4566,3,0),VLOOKUP(D48759,'Estoque (77)'!$A$1:$D$415,3,0)),0)</f>
        <v>0</v>
      </c>
    </row>
    <row r="48760" spans="1:9" hidden="1" x14ac:dyDescent="0.2">
      <c r="A48760"/>
      <c r="B48760"/>
      <c r="C48760"/>
      <c r="D48760"/>
      <c r="E48760"/>
      <c r="F48760"/>
      <c r="G48760"/>
      <c r="I48760" s="9">
        <f>IFERROR(IF(F48760="01",VLOOKUP(D48760,'Estoque '!$A$1:$D$4566,3,0),VLOOKUP(D48760,'Estoque (77)'!$A$1:$D$415,3,0)),0)</f>
        <v>0</v>
      </c>
    </row>
    <row r="48761" spans="1:9" hidden="1" x14ac:dyDescent="0.2">
      <c r="A48761"/>
      <c r="B48761"/>
      <c r="C48761"/>
      <c r="D48761"/>
      <c r="E48761"/>
      <c r="F48761"/>
      <c r="G48761"/>
      <c r="I48761" s="9">
        <f>IFERROR(IF(F48761="01",VLOOKUP(D48761,'Estoque '!$A$1:$D$4566,3,0),VLOOKUP(D48761,'Estoque (77)'!$A$1:$D$415,3,0)),0)</f>
        <v>0</v>
      </c>
    </row>
    <row r="48762" spans="1:9" hidden="1" x14ac:dyDescent="0.2">
      <c r="A48762"/>
      <c r="B48762"/>
      <c r="C48762"/>
      <c r="D48762"/>
      <c r="E48762"/>
      <c r="F48762"/>
      <c r="G48762"/>
      <c r="I48762" s="9">
        <f>IFERROR(IF(F48762="01",VLOOKUP(D48762,'Estoque '!$A$1:$D$4566,3,0),VLOOKUP(D48762,'Estoque (77)'!$A$1:$D$415,3,0)),0)</f>
        <v>0</v>
      </c>
    </row>
    <row r="48763" spans="1:9" hidden="1" x14ac:dyDescent="0.2">
      <c r="A48763"/>
      <c r="B48763"/>
      <c r="C48763"/>
      <c r="D48763"/>
      <c r="E48763"/>
      <c r="F48763"/>
      <c r="G48763"/>
      <c r="I48763" s="9">
        <f>IFERROR(IF(F48763="01",VLOOKUP(D48763,'Estoque '!$A$1:$D$4566,3,0),VLOOKUP(D48763,'Estoque (77)'!$A$1:$D$415,3,0)),0)</f>
        <v>0</v>
      </c>
    </row>
    <row r="48764" spans="1:9" hidden="1" x14ac:dyDescent="0.2">
      <c r="A48764"/>
      <c r="B48764"/>
      <c r="C48764"/>
      <c r="D48764"/>
      <c r="E48764"/>
      <c r="F48764"/>
      <c r="G48764"/>
      <c r="I48764" s="9">
        <f>IFERROR(IF(F48764="01",VLOOKUP(D48764,'Estoque '!$A$1:$D$4566,3,0),VLOOKUP(D48764,'Estoque (77)'!$A$1:$D$415,3,0)),0)</f>
        <v>0</v>
      </c>
    </row>
    <row r="48765" spans="1:9" hidden="1" x14ac:dyDescent="0.2">
      <c r="A48765"/>
      <c r="B48765"/>
      <c r="C48765"/>
      <c r="D48765"/>
      <c r="E48765"/>
      <c r="F48765"/>
      <c r="G48765"/>
      <c r="I48765" s="9">
        <f>IFERROR(IF(F48765="01",VLOOKUP(D48765,'Estoque '!$A$1:$D$4566,3,0),VLOOKUP(D48765,'Estoque (77)'!$A$1:$D$415,3,0)),0)</f>
        <v>0</v>
      </c>
    </row>
    <row r="48766" spans="1:9" hidden="1" x14ac:dyDescent="0.2">
      <c r="A48766"/>
      <c r="B48766"/>
      <c r="C48766"/>
      <c r="D48766"/>
      <c r="E48766"/>
      <c r="F48766"/>
      <c r="G48766"/>
      <c r="I48766" s="9">
        <f>IFERROR(IF(F48766="01",VLOOKUP(D48766,'Estoque '!$A$1:$D$4566,3,0),VLOOKUP(D48766,'Estoque (77)'!$A$1:$D$415,3,0)),0)</f>
        <v>0</v>
      </c>
    </row>
    <row r="48767" spans="1:9" hidden="1" x14ac:dyDescent="0.2">
      <c r="A48767"/>
      <c r="B48767"/>
      <c r="C48767"/>
      <c r="D48767"/>
      <c r="E48767"/>
      <c r="F48767"/>
      <c r="G48767"/>
      <c r="I48767" s="9">
        <f>IFERROR(IF(F48767="01",VLOOKUP(D48767,'Estoque '!$A$1:$D$4566,3,0),VLOOKUP(D48767,'Estoque (77)'!$A$1:$D$415,3,0)),0)</f>
        <v>0</v>
      </c>
    </row>
    <row r="48768" spans="1:9" hidden="1" x14ac:dyDescent="0.2">
      <c r="A48768"/>
      <c r="B48768"/>
      <c r="C48768"/>
      <c r="D48768"/>
      <c r="E48768"/>
      <c r="F48768"/>
      <c r="G48768"/>
      <c r="I48768" s="9">
        <f>IFERROR(IF(F48768="01",VLOOKUP(D48768,'Estoque '!$A$1:$D$4566,3,0),VLOOKUP(D48768,'Estoque (77)'!$A$1:$D$415,3,0)),0)</f>
        <v>0</v>
      </c>
    </row>
    <row r="48769" spans="1:9" hidden="1" x14ac:dyDescent="0.2">
      <c r="A48769"/>
      <c r="B48769"/>
      <c r="C48769"/>
      <c r="D48769"/>
      <c r="E48769"/>
      <c r="F48769"/>
      <c r="G48769"/>
      <c r="I48769" s="9">
        <f>IFERROR(IF(F48769="01",VLOOKUP(D48769,'Estoque '!$A$1:$D$4566,3,0),VLOOKUP(D48769,'Estoque (77)'!$A$1:$D$415,3,0)),0)</f>
        <v>0</v>
      </c>
    </row>
    <row r="48770" spans="1:9" hidden="1" x14ac:dyDescent="0.2">
      <c r="A48770"/>
      <c r="B48770"/>
      <c r="C48770"/>
      <c r="D48770"/>
      <c r="E48770"/>
      <c r="F48770"/>
      <c r="G48770"/>
      <c r="I48770" s="9">
        <f>IFERROR(IF(F48770="01",VLOOKUP(D48770,'Estoque '!$A$1:$D$4566,3,0),VLOOKUP(D48770,'Estoque (77)'!$A$1:$D$415,3,0)),0)</f>
        <v>0</v>
      </c>
    </row>
    <row r="48771" spans="1:9" hidden="1" x14ac:dyDescent="0.2">
      <c r="A48771"/>
      <c r="B48771"/>
      <c r="C48771"/>
      <c r="D48771"/>
      <c r="E48771"/>
      <c r="F48771"/>
      <c r="G48771"/>
      <c r="I48771" s="9">
        <f>IFERROR(IF(F48771="01",VLOOKUP(D48771,'Estoque '!$A$1:$D$4566,3,0),VLOOKUP(D48771,'Estoque (77)'!$A$1:$D$415,3,0)),0)</f>
        <v>0</v>
      </c>
    </row>
    <row r="48772" spans="1:9" hidden="1" x14ac:dyDescent="0.2">
      <c r="A48772"/>
      <c r="B48772"/>
      <c r="C48772"/>
      <c r="D48772"/>
      <c r="E48772"/>
      <c r="F48772"/>
      <c r="G48772"/>
      <c r="I48772" s="9">
        <f>IFERROR(IF(F48772="01",VLOOKUP(D48772,'Estoque '!$A$1:$D$4566,3,0),VLOOKUP(D48772,'Estoque (77)'!$A$1:$D$415,3,0)),0)</f>
        <v>0</v>
      </c>
    </row>
    <row r="48773" spans="1:9" hidden="1" x14ac:dyDescent="0.2">
      <c r="A48773"/>
      <c r="B48773"/>
      <c r="C48773"/>
      <c r="D48773"/>
      <c r="E48773"/>
      <c r="F48773"/>
      <c r="G48773"/>
      <c r="I48773" s="9">
        <f>IFERROR(IF(F48773="01",VLOOKUP(D48773,'Estoque '!$A$1:$D$4566,3,0),VLOOKUP(D48773,'Estoque (77)'!$A$1:$D$415,3,0)),0)</f>
        <v>0</v>
      </c>
    </row>
    <row r="48774" spans="1:9" hidden="1" x14ac:dyDescent="0.2">
      <c r="A48774"/>
      <c r="B48774"/>
      <c r="C48774"/>
      <c r="D48774"/>
      <c r="E48774"/>
      <c r="F48774"/>
      <c r="G48774"/>
      <c r="I48774" s="9">
        <f>IFERROR(IF(F48774="01",VLOOKUP(D48774,'Estoque '!$A$1:$D$4566,3,0),VLOOKUP(D48774,'Estoque (77)'!$A$1:$D$415,3,0)),0)</f>
        <v>0</v>
      </c>
    </row>
    <row r="48775" spans="1:9" hidden="1" x14ac:dyDescent="0.2">
      <c r="A48775"/>
      <c r="B48775"/>
      <c r="C48775"/>
      <c r="D48775"/>
      <c r="E48775"/>
      <c r="F48775"/>
      <c r="G48775"/>
      <c r="I48775" s="9">
        <f>IFERROR(IF(F48775="01",VLOOKUP(D48775,'Estoque '!$A$1:$D$4566,3,0),VLOOKUP(D48775,'Estoque (77)'!$A$1:$D$415,3,0)),0)</f>
        <v>0</v>
      </c>
    </row>
    <row r="48776" spans="1:9" hidden="1" x14ac:dyDescent="0.2">
      <c r="A48776"/>
      <c r="B48776"/>
      <c r="C48776"/>
      <c r="D48776"/>
      <c r="E48776"/>
      <c r="F48776"/>
      <c r="G48776"/>
      <c r="I48776" s="9">
        <f>IFERROR(IF(F48776="01",VLOOKUP(D48776,'Estoque '!$A$1:$D$4566,3,0),VLOOKUP(D48776,'Estoque (77)'!$A$1:$D$415,3,0)),0)</f>
        <v>0</v>
      </c>
    </row>
    <row r="48777" spans="1:9" hidden="1" x14ac:dyDescent="0.2">
      <c r="A48777"/>
      <c r="B48777"/>
      <c r="C48777"/>
      <c r="D48777"/>
      <c r="E48777"/>
      <c r="F48777"/>
      <c r="G48777"/>
      <c r="I48777" s="9">
        <f>IFERROR(IF(F48777="01",VLOOKUP(D48777,'Estoque '!$A$1:$D$4566,3,0),VLOOKUP(D48777,'Estoque (77)'!$A$1:$D$415,3,0)),0)</f>
        <v>0</v>
      </c>
    </row>
    <row r="48778" spans="1:9" hidden="1" x14ac:dyDescent="0.2">
      <c r="A48778"/>
      <c r="B48778"/>
      <c r="C48778"/>
      <c r="D48778"/>
      <c r="E48778"/>
      <c r="F48778"/>
      <c r="G48778"/>
      <c r="I48778" s="9">
        <f>IFERROR(IF(F48778="01",VLOOKUP(D48778,'Estoque '!$A$1:$D$4566,3,0),VLOOKUP(D48778,'Estoque (77)'!$A$1:$D$415,3,0)),0)</f>
        <v>0</v>
      </c>
    </row>
    <row r="48779" spans="1:9" hidden="1" x14ac:dyDescent="0.2">
      <c r="A48779"/>
      <c r="B48779"/>
      <c r="C48779"/>
      <c r="D48779"/>
      <c r="E48779"/>
      <c r="F48779"/>
      <c r="G48779"/>
      <c r="I48779" s="9">
        <f>IFERROR(IF(F48779="01",VLOOKUP(D48779,'Estoque '!$A$1:$D$4566,3,0),VLOOKUP(D48779,'Estoque (77)'!$A$1:$D$415,3,0)),0)</f>
        <v>0</v>
      </c>
    </row>
    <row r="48780" spans="1:9" hidden="1" x14ac:dyDescent="0.2">
      <c r="A48780"/>
      <c r="B48780"/>
      <c r="C48780"/>
      <c r="D48780"/>
      <c r="E48780"/>
      <c r="F48780"/>
      <c r="G48780"/>
      <c r="I48780" s="9">
        <f>IFERROR(IF(F48780="01",VLOOKUP(D48780,'Estoque '!$A$1:$D$4566,3,0),VLOOKUP(D48780,'Estoque (77)'!$A$1:$D$415,3,0)),0)</f>
        <v>0</v>
      </c>
    </row>
    <row r="48781" spans="1:9" hidden="1" x14ac:dyDescent="0.2">
      <c r="A48781"/>
      <c r="B48781"/>
      <c r="C48781"/>
      <c r="D48781"/>
      <c r="E48781"/>
      <c r="F48781"/>
      <c r="G48781"/>
      <c r="I48781" s="9">
        <f>IFERROR(IF(F48781="01",VLOOKUP(D48781,'Estoque '!$A$1:$D$4566,3,0),VLOOKUP(D48781,'Estoque (77)'!$A$1:$D$415,3,0)),0)</f>
        <v>0</v>
      </c>
    </row>
    <row r="48782" spans="1:9" hidden="1" x14ac:dyDescent="0.2">
      <c r="A48782"/>
      <c r="B48782"/>
      <c r="C48782"/>
      <c r="D48782"/>
      <c r="E48782"/>
      <c r="F48782"/>
      <c r="G48782"/>
      <c r="I48782" s="9">
        <f>IFERROR(IF(F48782="01",VLOOKUP(D48782,'Estoque '!$A$1:$D$4566,3,0),VLOOKUP(D48782,'Estoque (77)'!$A$1:$D$415,3,0)),0)</f>
        <v>0</v>
      </c>
    </row>
    <row r="48783" spans="1:9" hidden="1" x14ac:dyDescent="0.2">
      <c r="A48783"/>
      <c r="B48783"/>
      <c r="C48783"/>
      <c r="D48783"/>
      <c r="E48783"/>
      <c r="F48783"/>
      <c r="G48783"/>
      <c r="I48783" s="9">
        <f>IFERROR(IF(F48783="01",VLOOKUP(D48783,'Estoque '!$A$1:$D$4566,3,0),VLOOKUP(D48783,'Estoque (77)'!$A$1:$D$415,3,0)),0)</f>
        <v>0</v>
      </c>
    </row>
    <row r="48784" spans="1:9" hidden="1" x14ac:dyDescent="0.2">
      <c r="A48784"/>
      <c r="B48784"/>
      <c r="C48784"/>
      <c r="D48784"/>
      <c r="E48784"/>
      <c r="F48784"/>
      <c r="G48784"/>
      <c r="I48784" s="9">
        <f>IFERROR(IF(F48784="01",VLOOKUP(D48784,'Estoque '!$A$1:$D$4566,3,0),VLOOKUP(D48784,'Estoque (77)'!$A$1:$D$415,3,0)),0)</f>
        <v>0</v>
      </c>
    </row>
    <row r="48785" spans="1:9" hidden="1" x14ac:dyDescent="0.2">
      <c r="A48785"/>
      <c r="B48785"/>
      <c r="C48785"/>
      <c r="D48785"/>
      <c r="E48785"/>
      <c r="F48785"/>
      <c r="G48785"/>
      <c r="I48785" s="9">
        <f>IFERROR(IF(F48785="01",VLOOKUP(D48785,'Estoque '!$A$1:$D$4566,3,0),VLOOKUP(D48785,'Estoque (77)'!$A$1:$D$415,3,0)),0)</f>
        <v>0</v>
      </c>
    </row>
    <row r="48786" spans="1:9" hidden="1" x14ac:dyDescent="0.2">
      <c r="A48786"/>
      <c r="B48786"/>
      <c r="C48786"/>
      <c r="D48786"/>
      <c r="E48786"/>
      <c r="F48786"/>
      <c r="G48786"/>
      <c r="I48786" s="9">
        <f>IFERROR(IF(F48786="01",VLOOKUP(D48786,'Estoque '!$A$1:$D$4566,3,0),VLOOKUP(D48786,'Estoque (77)'!$A$1:$D$415,3,0)),0)</f>
        <v>0</v>
      </c>
    </row>
    <row r="48787" spans="1:9" hidden="1" x14ac:dyDescent="0.2">
      <c r="A48787"/>
      <c r="B48787"/>
      <c r="C48787"/>
      <c r="D48787"/>
      <c r="E48787"/>
      <c r="F48787"/>
      <c r="G48787"/>
      <c r="I48787" s="9">
        <f>IFERROR(IF(F48787="01",VLOOKUP(D48787,'Estoque '!$A$1:$D$4566,3,0),VLOOKUP(D48787,'Estoque (77)'!$A$1:$D$415,3,0)),0)</f>
        <v>0</v>
      </c>
    </row>
    <row r="48788" spans="1:9" hidden="1" x14ac:dyDescent="0.2">
      <c r="A48788"/>
      <c r="B48788"/>
      <c r="C48788"/>
      <c r="D48788"/>
      <c r="E48788"/>
      <c r="F48788"/>
      <c r="G48788"/>
      <c r="I48788" s="9">
        <f>IFERROR(IF(F48788="01",VLOOKUP(D48788,'Estoque '!$A$1:$D$4566,3,0),VLOOKUP(D48788,'Estoque (77)'!$A$1:$D$415,3,0)),0)</f>
        <v>0</v>
      </c>
    </row>
    <row r="48789" spans="1:9" hidden="1" x14ac:dyDescent="0.2">
      <c r="A48789"/>
      <c r="B48789"/>
      <c r="C48789"/>
      <c r="D48789"/>
      <c r="E48789"/>
      <c r="F48789"/>
      <c r="G48789"/>
      <c r="I48789" s="9">
        <f>IFERROR(IF(F48789="01",VLOOKUP(D48789,'Estoque '!$A$1:$D$4566,3,0),VLOOKUP(D48789,'Estoque (77)'!$A$1:$D$415,3,0)),0)</f>
        <v>0</v>
      </c>
    </row>
    <row r="48790" spans="1:9" hidden="1" x14ac:dyDescent="0.2">
      <c r="A48790"/>
      <c r="B48790"/>
      <c r="C48790"/>
      <c r="D48790"/>
      <c r="E48790"/>
      <c r="F48790"/>
      <c r="G48790"/>
      <c r="I48790" s="9">
        <f>IFERROR(IF(F48790="01",VLOOKUP(D48790,'Estoque '!$A$1:$D$4566,3,0),VLOOKUP(D48790,'Estoque (77)'!$A$1:$D$415,3,0)),0)</f>
        <v>0</v>
      </c>
    </row>
    <row r="48791" spans="1:9" hidden="1" x14ac:dyDescent="0.2">
      <c r="A48791"/>
      <c r="B48791"/>
      <c r="C48791"/>
      <c r="D48791"/>
      <c r="E48791"/>
      <c r="F48791"/>
      <c r="G48791"/>
      <c r="I48791" s="9">
        <f>IFERROR(IF(F48791="01",VLOOKUP(D48791,'Estoque '!$A$1:$D$4566,3,0),VLOOKUP(D48791,'Estoque (77)'!$A$1:$D$415,3,0)),0)</f>
        <v>0</v>
      </c>
    </row>
    <row r="48792" spans="1:9" hidden="1" x14ac:dyDescent="0.2">
      <c r="A48792"/>
      <c r="B48792"/>
      <c r="C48792"/>
      <c r="D48792"/>
      <c r="E48792"/>
      <c r="F48792"/>
      <c r="G48792"/>
      <c r="I48792" s="9">
        <f>IFERROR(IF(F48792="01",VLOOKUP(D48792,'Estoque '!$A$1:$D$4566,3,0),VLOOKUP(D48792,'Estoque (77)'!$A$1:$D$415,3,0)),0)</f>
        <v>0</v>
      </c>
    </row>
    <row r="48793" spans="1:9" hidden="1" x14ac:dyDescent="0.2">
      <c r="A48793"/>
      <c r="B48793"/>
      <c r="C48793"/>
      <c r="D48793"/>
      <c r="E48793"/>
      <c r="F48793"/>
      <c r="G48793"/>
      <c r="I48793" s="9">
        <f>IFERROR(IF(F48793="01",VLOOKUP(D48793,'Estoque '!$A$1:$D$4566,3,0),VLOOKUP(D48793,'Estoque (77)'!$A$1:$D$415,3,0)),0)</f>
        <v>0</v>
      </c>
    </row>
    <row r="48794" spans="1:9" hidden="1" x14ac:dyDescent="0.2">
      <c r="A48794"/>
      <c r="B48794"/>
      <c r="C48794"/>
      <c r="D48794"/>
      <c r="E48794"/>
      <c r="F48794"/>
      <c r="G48794"/>
      <c r="I48794" s="9">
        <f>IFERROR(IF(F48794="01",VLOOKUP(D48794,'Estoque '!$A$1:$D$4566,3,0),VLOOKUP(D48794,'Estoque (77)'!$A$1:$D$415,3,0)),0)</f>
        <v>0</v>
      </c>
    </row>
    <row r="48795" spans="1:9" hidden="1" x14ac:dyDescent="0.2">
      <c r="A48795"/>
      <c r="B48795"/>
      <c r="C48795"/>
      <c r="D48795"/>
      <c r="E48795"/>
      <c r="F48795"/>
      <c r="G48795"/>
      <c r="I48795" s="9">
        <f>IFERROR(IF(F48795="01",VLOOKUP(D48795,'Estoque '!$A$1:$D$4566,3,0),VLOOKUP(D48795,'Estoque (77)'!$A$1:$D$415,3,0)),0)</f>
        <v>0</v>
      </c>
    </row>
    <row r="48796" spans="1:9" hidden="1" x14ac:dyDescent="0.2">
      <c r="A48796"/>
      <c r="B48796"/>
      <c r="C48796"/>
      <c r="D48796"/>
      <c r="E48796"/>
      <c r="F48796"/>
      <c r="G48796"/>
      <c r="I48796" s="9">
        <f>IFERROR(IF(F48796="01",VLOOKUP(D48796,'Estoque '!$A$1:$D$4566,3,0),VLOOKUP(D48796,'Estoque (77)'!$A$1:$D$415,3,0)),0)</f>
        <v>0</v>
      </c>
    </row>
    <row r="48797" spans="1:9" hidden="1" x14ac:dyDescent="0.2">
      <c r="A48797"/>
      <c r="B48797"/>
      <c r="C48797"/>
      <c r="D48797"/>
      <c r="E48797"/>
      <c r="F48797"/>
      <c r="G48797"/>
      <c r="I48797" s="9">
        <f>IFERROR(IF(F48797="01",VLOOKUP(D48797,'Estoque '!$A$1:$D$4566,3,0),VLOOKUP(D48797,'Estoque (77)'!$A$1:$D$415,3,0)),0)</f>
        <v>0</v>
      </c>
    </row>
    <row r="48798" spans="1:9" hidden="1" x14ac:dyDescent="0.2">
      <c r="A48798"/>
      <c r="B48798"/>
      <c r="C48798"/>
      <c r="D48798"/>
      <c r="E48798"/>
      <c r="F48798"/>
      <c r="G48798"/>
      <c r="I48798" s="9">
        <f>IFERROR(IF(F48798="01",VLOOKUP(D48798,'Estoque '!$A$1:$D$4566,3,0),VLOOKUP(D48798,'Estoque (77)'!$A$1:$D$415,3,0)),0)</f>
        <v>0</v>
      </c>
    </row>
    <row r="48799" spans="1:9" hidden="1" x14ac:dyDescent="0.2">
      <c r="A48799"/>
      <c r="B48799"/>
      <c r="C48799"/>
      <c r="D48799"/>
      <c r="E48799"/>
      <c r="F48799"/>
      <c r="G48799"/>
      <c r="I48799" s="9">
        <f>IFERROR(IF(F48799="01",VLOOKUP(D48799,'Estoque '!$A$1:$D$4566,3,0),VLOOKUP(D48799,'Estoque (77)'!$A$1:$D$415,3,0)),0)</f>
        <v>0</v>
      </c>
    </row>
    <row r="48800" spans="1:9" hidden="1" x14ac:dyDescent="0.2">
      <c r="A48800"/>
      <c r="B48800"/>
      <c r="C48800"/>
      <c r="D48800"/>
      <c r="E48800"/>
      <c r="F48800"/>
      <c r="G48800"/>
      <c r="I48800" s="9">
        <f>IFERROR(IF(F48800="01",VLOOKUP(D48800,'Estoque '!$A$1:$D$4566,3,0),VLOOKUP(D48800,'Estoque (77)'!$A$1:$D$415,3,0)),0)</f>
        <v>0</v>
      </c>
    </row>
    <row r="48801" spans="1:9" hidden="1" x14ac:dyDescent="0.2">
      <c r="A48801"/>
      <c r="B48801"/>
      <c r="C48801"/>
      <c r="D48801"/>
      <c r="E48801"/>
      <c r="F48801"/>
      <c r="G48801"/>
      <c r="I48801" s="9">
        <f>IFERROR(IF(F48801="01",VLOOKUP(D48801,'Estoque '!$A$1:$D$4566,3,0),VLOOKUP(D48801,'Estoque (77)'!$A$1:$D$415,3,0)),0)</f>
        <v>0</v>
      </c>
    </row>
    <row r="48802" spans="1:9" hidden="1" x14ac:dyDescent="0.2">
      <c r="A48802"/>
      <c r="B48802"/>
      <c r="C48802"/>
      <c r="D48802"/>
      <c r="E48802"/>
      <c r="F48802"/>
      <c r="G48802"/>
      <c r="I48802" s="9">
        <f>IFERROR(IF(F48802="01",VLOOKUP(D48802,'Estoque '!$A$1:$D$4566,3,0),VLOOKUP(D48802,'Estoque (77)'!$A$1:$D$415,3,0)),0)</f>
        <v>0</v>
      </c>
    </row>
    <row r="48803" spans="1:9" hidden="1" x14ac:dyDescent="0.2">
      <c r="A48803"/>
      <c r="B48803"/>
      <c r="C48803"/>
      <c r="D48803"/>
      <c r="E48803"/>
      <c r="F48803"/>
      <c r="G48803"/>
      <c r="I48803" s="9">
        <f>IFERROR(IF(F48803="01",VLOOKUP(D48803,'Estoque '!$A$1:$D$4566,3,0),VLOOKUP(D48803,'Estoque (77)'!$A$1:$D$415,3,0)),0)</f>
        <v>0</v>
      </c>
    </row>
    <row r="48804" spans="1:9" hidden="1" x14ac:dyDescent="0.2">
      <c r="A48804"/>
      <c r="B48804"/>
      <c r="C48804"/>
      <c r="D48804"/>
      <c r="E48804"/>
      <c r="F48804"/>
      <c r="G48804"/>
      <c r="I48804" s="9">
        <f>IFERROR(IF(F48804="01",VLOOKUP(D48804,'Estoque '!$A$1:$D$4566,3,0),VLOOKUP(D48804,'Estoque (77)'!$A$1:$D$415,3,0)),0)</f>
        <v>0</v>
      </c>
    </row>
    <row r="48805" spans="1:9" hidden="1" x14ac:dyDescent="0.2">
      <c r="A48805"/>
      <c r="B48805"/>
      <c r="C48805"/>
      <c r="D48805"/>
      <c r="E48805"/>
      <c r="F48805"/>
      <c r="G48805"/>
      <c r="I48805" s="9">
        <f>IFERROR(IF(F48805="01",VLOOKUP(D48805,'Estoque '!$A$1:$D$4566,3,0),VLOOKUP(D48805,'Estoque (77)'!$A$1:$D$415,3,0)),0)</f>
        <v>0</v>
      </c>
    </row>
    <row r="48806" spans="1:9" hidden="1" x14ac:dyDescent="0.2">
      <c r="A48806"/>
      <c r="B48806"/>
      <c r="C48806"/>
      <c r="D48806"/>
      <c r="E48806"/>
      <c r="F48806"/>
      <c r="G48806"/>
      <c r="I48806" s="9">
        <f>IFERROR(IF(F48806="01",VLOOKUP(D48806,'Estoque '!$A$1:$D$4566,3,0),VLOOKUP(D48806,'Estoque (77)'!$A$1:$D$415,3,0)),0)</f>
        <v>0</v>
      </c>
    </row>
    <row r="48807" spans="1:9" hidden="1" x14ac:dyDescent="0.2">
      <c r="A48807"/>
      <c r="B48807"/>
      <c r="C48807"/>
      <c r="D48807"/>
      <c r="E48807"/>
      <c r="F48807"/>
      <c r="G48807"/>
      <c r="I48807" s="9">
        <f>IFERROR(IF(F48807="01",VLOOKUP(D48807,'Estoque '!$A$1:$D$4566,3,0),VLOOKUP(D48807,'Estoque (77)'!$A$1:$D$415,3,0)),0)</f>
        <v>0</v>
      </c>
    </row>
    <row r="48808" spans="1:9" hidden="1" x14ac:dyDescent="0.2">
      <c r="A48808"/>
      <c r="B48808"/>
      <c r="C48808"/>
      <c r="D48808"/>
      <c r="E48808"/>
      <c r="F48808"/>
      <c r="G48808"/>
      <c r="I48808" s="9">
        <f>IFERROR(IF(F48808="01",VLOOKUP(D48808,'Estoque '!$A$1:$D$4566,3,0),VLOOKUP(D48808,'Estoque (77)'!$A$1:$D$415,3,0)),0)</f>
        <v>0</v>
      </c>
    </row>
    <row r="48809" spans="1:9" hidden="1" x14ac:dyDescent="0.2">
      <c r="A48809"/>
      <c r="B48809"/>
      <c r="C48809"/>
      <c r="D48809"/>
      <c r="E48809"/>
      <c r="F48809"/>
      <c r="G48809"/>
      <c r="I48809" s="9">
        <f>IFERROR(IF(F48809="01",VLOOKUP(D48809,'Estoque '!$A$1:$D$4566,3,0),VLOOKUP(D48809,'Estoque (77)'!$A$1:$D$415,3,0)),0)</f>
        <v>0</v>
      </c>
    </row>
    <row r="48810" spans="1:9" hidden="1" x14ac:dyDescent="0.2">
      <c r="A48810"/>
      <c r="B48810"/>
      <c r="C48810"/>
      <c r="D48810"/>
      <c r="E48810"/>
      <c r="F48810"/>
      <c r="G48810"/>
      <c r="I48810" s="9">
        <f>IFERROR(IF(F48810="01",VLOOKUP(D48810,'Estoque '!$A$1:$D$4566,3,0),VLOOKUP(D48810,'Estoque (77)'!$A$1:$D$415,3,0)),0)</f>
        <v>0</v>
      </c>
    </row>
    <row r="48811" spans="1:9" hidden="1" x14ac:dyDescent="0.2">
      <c r="A48811"/>
      <c r="B48811"/>
      <c r="C48811"/>
      <c r="D48811"/>
      <c r="E48811"/>
      <c r="F48811"/>
      <c r="G48811"/>
      <c r="I48811" s="9">
        <f>IFERROR(IF(F48811="01",VLOOKUP(D48811,'Estoque '!$A$1:$D$4566,3,0),VLOOKUP(D48811,'Estoque (77)'!$A$1:$D$415,3,0)),0)</f>
        <v>0</v>
      </c>
    </row>
    <row r="48812" spans="1:9" hidden="1" x14ac:dyDescent="0.2">
      <c r="A48812"/>
      <c r="B48812"/>
      <c r="C48812"/>
      <c r="D48812"/>
      <c r="E48812"/>
      <c r="F48812"/>
      <c r="G48812"/>
      <c r="I48812" s="9">
        <f>IFERROR(IF(F48812="01",VLOOKUP(D48812,'Estoque '!$A$1:$D$4566,3,0),VLOOKUP(D48812,'Estoque (77)'!$A$1:$D$415,3,0)),0)</f>
        <v>0</v>
      </c>
    </row>
    <row r="48813" spans="1:9" hidden="1" x14ac:dyDescent="0.2">
      <c r="A48813"/>
      <c r="B48813"/>
      <c r="C48813"/>
      <c r="D48813"/>
      <c r="E48813"/>
      <c r="F48813"/>
      <c r="G48813"/>
      <c r="I48813" s="9">
        <f>IFERROR(IF(F48813="01",VLOOKUP(D48813,'Estoque '!$A$1:$D$4566,3,0),VLOOKUP(D48813,'Estoque (77)'!$A$1:$D$415,3,0)),0)</f>
        <v>0</v>
      </c>
    </row>
    <row r="48814" spans="1:9" hidden="1" x14ac:dyDescent="0.2">
      <c r="A48814"/>
      <c r="B48814"/>
      <c r="C48814"/>
      <c r="D48814"/>
      <c r="E48814"/>
      <c r="F48814"/>
      <c r="G48814"/>
      <c r="I48814" s="9">
        <f>IFERROR(IF(F48814="01",VLOOKUP(D48814,'Estoque '!$A$1:$D$4566,3,0),VLOOKUP(D48814,'Estoque (77)'!$A$1:$D$415,3,0)),0)</f>
        <v>0</v>
      </c>
    </row>
    <row r="48815" spans="1:9" hidden="1" x14ac:dyDescent="0.2">
      <c r="A48815"/>
      <c r="B48815"/>
      <c r="C48815"/>
      <c r="D48815"/>
      <c r="E48815"/>
      <c r="F48815"/>
      <c r="G48815"/>
      <c r="I48815" s="9">
        <f>IFERROR(IF(F48815="01",VLOOKUP(D48815,'Estoque '!$A$1:$D$4566,3,0),VLOOKUP(D48815,'Estoque (77)'!$A$1:$D$415,3,0)),0)</f>
        <v>0</v>
      </c>
    </row>
    <row r="48816" spans="1:9" hidden="1" x14ac:dyDescent="0.2">
      <c r="A48816"/>
      <c r="B48816"/>
      <c r="C48816"/>
      <c r="D48816"/>
      <c r="E48816"/>
      <c r="F48816"/>
      <c r="G48816"/>
      <c r="I48816" s="9">
        <f>IFERROR(IF(F48816="01",VLOOKUP(D48816,'Estoque '!$A$1:$D$4566,3,0),VLOOKUP(D48816,'Estoque (77)'!$A$1:$D$415,3,0)),0)</f>
        <v>0</v>
      </c>
    </row>
    <row r="48817" spans="1:9" hidden="1" x14ac:dyDescent="0.2">
      <c r="A48817"/>
      <c r="B48817"/>
      <c r="C48817"/>
      <c r="D48817"/>
      <c r="E48817"/>
      <c r="F48817"/>
      <c r="G48817"/>
      <c r="I48817" s="9">
        <f>IFERROR(IF(F48817="01",VLOOKUP(D48817,'Estoque '!$A$1:$D$4566,3,0),VLOOKUP(D48817,'Estoque (77)'!$A$1:$D$415,3,0)),0)</f>
        <v>0</v>
      </c>
    </row>
    <row r="48818" spans="1:9" hidden="1" x14ac:dyDescent="0.2">
      <c r="A48818"/>
      <c r="B48818"/>
      <c r="C48818"/>
      <c r="D48818"/>
      <c r="E48818"/>
      <c r="F48818"/>
      <c r="G48818"/>
      <c r="I48818" s="9">
        <f>IFERROR(IF(F48818="01",VLOOKUP(D48818,'Estoque '!$A$1:$D$4566,3,0),VLOOKUP(D48818,'Estoque (77)'!$A$1:$D$415,3,0)),0)</f>
        <v>0</v>
      </c>
    </row>
    <row r="48819" spans="1:9" hidden="1" x14ac:dyDescent="0.2">
      <c r="A48819"/>
      <c r="B48819"/>
      <c r="C48819"/>
      <c r="D48819"/>
      <c r="E48819"/>
      <c r="F48819"/>
      <c r="G48819"/>
      <c r="I48819" s="9">
        <f>IFERROR(IF(F48819="01",VLOOKUP(D48819,'Estoque '!$A$1:$D$4566,3,0),VLOOKUP(D48819,'Estoque (77)'!$A$1:$D$415,3,0)),0)</f>
        <v>0</v>
      </c>
    </row>
    <row r="48820" spans="1:9" hidden="1" x14ac:dyDescent="0.2">
      <c r="A48820"/>
      <c r="B48820"/>
      <c r="C48820"/>
      <c r="D48820"/>
      <c r="E48820"/>
      <c r="F48820"/>
      <c r="G48820"/>
      <c r="I48820" s="9">
        <f>IFERROR(IF(F48820="01",VLOOKUP(D48820,'Estoque '!$A$1:$D$4566,3,0),VLOOKUP(D48820,'Estoque (77)'!$A$1:$D$415,3,0)),0)</f>
        <v>0</v>
      </c>
    </row>
    <row r="48821" spans="1:9" hidden="1" x14ac:dyDescent="0.2">
      <c r="A48821"/>
      <c r="B48821"/>
      <c r="C48821"/>
      <c r="D48821"/>
      <c r="E48821"/>
      <c r="F48821"/>
      <c r="G48821"/>
      <c r="I48821" s="9">
        <f>IFERROR(IF(F48821="01",VLOOKUP(D48821,'Estoque '!$A$1:$D$4566,3,0),VLOOKUP(D48821,'Estoque (77)'!$A$1:$D$415,3,0)),0)</f>
        <v>0</v>
      </c>
    </row>
    <row r="48822" spans="1:9" hidden="1" x14ac:dyDescent="0.2">
      <c r="A48822"/>
      <c r="B48822"/>
      <c r="C48822"/>
      <c r="D48822"/>
      <c r="E48822"/>
      <c r="F48822"/>
      <c r="G48822"/>
      <c r="I48822" s="9">
        <f>IFERROR(IF(F48822="01",VLOOKUP(D48822,'Estoque '!$A$1:$D$4566,3,0),VLOOKUP(D48822,'Estoque (77)'!$A$1:$D$415,3,0)),0)</f>
        <v>0</v>
      </c>
    </row>
    <row r="48823" spans="1:9" hidden="1" x14ac:dyDescent="0.2">
      <c r="A48823"/>
      <c r="B48823"/>
      <c r="C48823"/>
      <c r="D48823"/>
      <c r="E48823"/>
      <c r="F48823"/>
      <c r="G48823"/>
      <c r="I48823" s="9">
        <f>IFERROR(IF(F48823="01",VLOOKUP(D48823,'Estoque '!$A$1:$D$4566,3,0),VLOOKUP(D48823,'Estoque (77)'!$A$1:$D$415,3,0)),0)</f>
        <v>0</v>
      </c>
    </row>
    <row r="48824" spans="1:9" hidden="1" x14ac:dyDescent="0.2">
      <c r="A48824"/>
      <c r="B48824"/>
      <c r="C48824"/>
      <c r="D48824"/>
      <c r="E48824"/>
      <c r="F48824"/>
      <c r="G48824"/>
      <c r="I48824" s="9">
        <f>IFERROR(IF(F48824="01",VLOOKUP(D48824,'Estoque '!$A$1:$D$4566,3,0),VLOOKUP(D48824,'Estoque (77)'!$A$1:$D$415,3,0)),0)</f>
        <v>0</v>
      </c>
    </row>
    <row r="48825" spans="1:9" hidden="1" x14ac:dyDescent="0.2">
      <c r="A48825"/>
      <c r="B48825"/>
      <c r="C48825"/>
      <c r="D48825"/>
      <c r="E48825"/>
      <c r="F48825"/>
      <c r="G48825"/>
      <c r="I48825" s="9">
        <f>IFERROR(IF(F48825="01",VLOOKUP(D48825,'Estoque '!$A$1:$D$4566,3,0),VLOOKUP(D48825,'Estoque (77)'!$A$1:$D$415,3,0)),0)</f>
        <v>0</v>
      </c>
    </row>
    <row r="48826" spans="1:9" hidden="1" x14ac:dyDescent="0.2">
      <c r="A48826"/>
      <c r="B48826"/>
      <c r="C48826"/>
      <c r="D48826"/>
      <c r="E48826"/>
      <c r="F48826"/>
      <c r="G48826"/>
      <c r="I48826" s="9">
        <f>IFERROR(IF(F48826="01",VLOOKUP(D48826,'Estoque '!$A$1:$D$4566,3,0),VLOOKUP(D48826,'Estoque (77)'!$A$1:$D$415,3,0)),0)</f>
        <v>0</v>
      </c>
    </row>
    <row r="48827" spans="1:9" hidden="1" x14ac:dyDescent="0.2">
      <c r="A48827"/>
      <c r="B48827"/>
      <c r="C48827"/>
      <c r="D48827"/>
      <c r="E48827"/>
      <c r="F48827"/>
      <c r="G48827"/>
      <c r="I48827" s="9">
        <f>IFERROR(IF(F48827="01",VLOOKUP(D48827,'Estoque '!$A$1:$D$4566,3,0),VLOOKUP(D48827,'Estoque (77)'!$A$1:$D$415,3,0)),0)</f>
        <v>0</v>
      </c>
    </row>
    <row r="48828" spans="1:9" hidden="1" x14ac:dyDescent="0.2">
      <c r="A48828"/>
      <c r="B48828"/>
      <c r="C48828"/>
      <c r="D48828"/>
      <c r="E48828"/>
      <c r="F48828"/>
      <c r="G48828"/>
      <c r="I48828" s="9">
        <f>IFERROR(IF(F48828="01",VLOOKUP(D48828,'Estoque '!$A$1:$D$4566,3,0),VLOOKUP(D48828,'Estoque (77)'!$A$1:$D$415,3,0)),0)</f>
        <v>0</v>
      </c>
    </row>
    <row r="48829" spans="1:9" hidden="1" x14ac:dyDescent="0.2">
      <c r="A48829"/>
      <c r="B48829"/>
      <c r="C48829"/>
      <c r="D48829"/>
      <c r="E48829"/>
      <c r="F48829"/>
      <c r="G48829"/>
      <c r="I48829" s="9">
        <f>IFERROR(IF(F48829="01",VLOOKUP(D48829,'Estoque '!$A$1:$D$4566,3,0),VLOOKUP(D48829,'Estoque (77)'!$A$1:$D$415,3,0)),0)</f>
        <v>0</v>
      </c>
    </row>
    <row r="48830" spans="1:9" hidden="1" x14ac:dyDescent="0.2">
      <c r="A48830"/>
      <c r="B48830"/>
      <c r="C48830"/>
      <c r="D48830"/>
      <c r="E48830"/>
      <c r="F48830"/>
      <c r="G48830"/>
      <c r="I48830" s="9">
        <f>IFERROR(IF(F48830="01",VLOOKUP(D48830,'Estoque '!$A$1:$D$4566,3,0),VLOOKUP(D48830,'Estoque (77)'!$A$1:$D$415,3,0)),0)</f>
        <v>0</v>
      </c>
    </row>
    <row r="48831" spans="1:9" hidden="1" x14ac:dyDescent="0.2">
      <c r="A48831"/>
      <c r="B48831"/>
      <c r="C48831"/>
      <c r="D48831"/>
      <c r="E48831"/>
      <c r="F48831"/>
      <c r="G48831"/>
      <c r="I48831" s="9">
        <f>IFERROR(IF(F48831="01",VLOOKUP(D48831,'Estoque '!$A$1:$D$4566,3,0),VLOOKUP(D48831,'Estoque (77)'!$A$1:$D$415,3,0)),0)</f>
        <v>0</v>
      </c>
    </row>
    <row r="48832" spans="1:9" hidden="1" x14ac:dyDescent="0.2">
      <c r="A48832"/>
      <c r="B48832"/>
      <c r="C48832"/>
      <c r="D48832"/>
      <c r="E48832"/>
      <c r="F48832"/>
      <c r="G48832"/>
      <c r="I48832" s="9">
        <f>IFERROR(IF(F48832="01",VLOOKUP(D48832,'Estoque '!$A$1:$D$4566,3,0),VLOOKUP(D48832,'Estoque (77)'!$A$1:$D$415,3,0)),0)</f>
        <v>0</v>
      </c>
    </row>
    <row r="48833" spans="1:9" hidden="1" x14ac:dyDescent="0.2">
      <c r="A48833"/>
      <c r="B48833"/>
      <c r="C48833"/>
      <c r="D48833"/>
      <c r="E48833"/>
      <c r="F48833"/>
      <c r="G48833"/>
      <c r="I48833" s="9">
        <f>IFERROR(IF(F48833="01",VLOOKUP(D48833,'Estoque '!$A$1:$D$4566,3,0),VLOOKUP(D48833,'Estoque (77)'!$A$1:$D$415,3,0)),0)</f>
        <v>0</v>
      </c>
    </row>
    <row r="48834" spans="1:9" hidden="1" x14ac:dyDescent="0.2">
      <c r="A48834"/>
      <c r="B48834"/>
      <c r="C48834"/>
      <c r="D48834"/>
      <c r="E48834"/>
      <c r="F48834"/>
      <c r="G48834"/>
      <c r="I48834" s="9">
        <f>IFERROR(IF(F48834="01",VLOOKUP(D48834,'Estoque '!$A$1:$D$4566,3,0),VLOOKUP(D48834,'Estoque (77)'!$A$1:$D$415,3,0)),0)</f>
        <v>0</v>
      </c>
    </row>
    <row r="48835" spans="1:9" hidden="1" x14ac:dyDescent="0.2">
      <c r="A48835"/>
      <c r="B48835"/>
      <c r="C48835"/>
      <c r="D48835"/>
      <c r="E48835"/>
      <c r="F48835"/>
      <c r="G48835"/>
      <c r="I48835" s="9">
        <f>IFERROR(IF(F48835="01",VLOOKUP(D48835,'Estoque '!$A$1:$D$4566,3,0),VLOOKUP(D48835,'Estoque (77)'!$A$1:$D$415,3,0)),0)</f>
        <v>0</v>
      </c>
    </row>
    <row r="48836" spans="1:9" hidden="1" x14ac:dyDescent="0.2">
      <c r="A48836"/>
      <c r="B48836"/>
      <c r="C48836"/>
      <c r="D48836"/>
      <c r="E48836"/>
      <c r="F48836"/>
      <c r="G48836"/>
      <c r="I48836" s="9">
        <f>IFERROR(IF(F48836="01",VLOOKUP(D48836,'Estoque '!$A$1:$D$4566,3,0),VLOOKUP(D48836,'Estoque (77)'!$A$1:$D$415,3,0)),0)</f>
        <v>0</v>
      </c>
    </row>
    <row r="48837" spans="1:9" hidden="1" x14ac:dyDescent="0.2">
      <c r="A48837"/>
      <c r="B48837"/>
      <c r="C48837"/>
      <c r="D48837"/>
      <c r="E48837"/>
      <c r="F48837"/>
      <c r="G48837"/>
      <c r="I48837" s="9">
        <f>IFERROR(IF(F48837="01",VLOOKUP(D48837,'Estoque '!$A$1:$D$4566,3,0),VLOOKUP(D48837,'Estoque (77)'!$A$1:$D$415,3,0)),0)</f>
        <v>0</v>
      </c>
    </row>
    <row r="48838" spans="1:9" hidden="1" x14ac:dyDescent="0.2">
      <c r="A48838"/>
      <c r="B48838"/>
      <c r="C48838"/>
      <c r="D48838"/>
      <c r="E48838"/>
      <c r="F48838"/>
      <c r="G48838"/>
      <c r="I48838" s="9">
        <f>IFERROR(IF(F48838="01",VLOOKUP(D48838,'Estoque '!$A$1:$D$4566,3,0),VLOOKUP(D48838,'Estoque (77)'!$A$1:$D$415,3,0)),0)</f>
        <v>0</v>
      </c>
    </row>
    <row r="48839" spans="1:9" hidden="1" x14ac:dyDescent="0.2">
      <c r="A48839"/>
      <c r="B48839"/>
      <c r="C48839"/>
      <c r="D48839"/>
      <c r="E48839"/>
      <c r="F48839"/>
      <c r="G48839"/>
      <c r="I48839" s="9">
        <f>IFERROR(IF(F48839="01",VLOOKUP(D48839,'Estoque '!$A$1:$D$4566,3,0),VLOOKUP(D48839,'Estoque (77)'!$A$1:$D$415,3,0)),0)</f>
        <v>0</v>
      </c>
    </row>
    <row r="48840" spans="1:9" hidden="1" x14ac:dyDescent="0.2">
      <c r="A48840"/>
      <c r="B48840"/>
      <c r="C48840"/>
      <c r="D48840"/>
      <c r="E48840"/>
      <c r="F48840"/>
      <c r="G48840"/>
      <c r="I48840" s="9">
        <f>IFERROR(IF(F48840="01",VLOOKUP(D48840,'Estoque '!$A$1:$D$4566,3,0),VLOOKUP(D48840,'Estoque (77)'!$A$1:$D$415,3,0)),0)</f>
        <v>0</v>
      </c>
    </row>
    <row r="48841" spans="1:9" hidden="1" x14ac:dyDescent="0.2">
      <c r="A48841"/>
      <c r="B48841"/>
      <c r="C48841"/>
      <c r="D48841"/>
      <c r="E48841"/>
      <c r="F48841"/>
      <c r="G48841"/>
      <c r="I48841" s="9">
        <f>IFERROR(IF(F48841="01",VLOOKUP(D48841,'Estoque '!$A$1:$D$4566,3,0),VLOOKUP(D48841,'Estoque (77)'!$A$1:$D$415,3,0)),0)</f>
        <v>0</v>
      </c>
    </row>
    <row r="48842" spans="1:9" hidden="1" x14ac:dyDescent="0.2">
      <c r="A48842"/>
      <c r="B48842"/>
      <c r="C48842"/>
      <c r="D48842"/>
      <c r="E48842"/>
      <c r="F48842"/>
      <c r="G48842"/>
      <c r="I48842" s="9">
        <f>IFERROR(IF(F48842="01",VLOOKUP(D48842,'Estoque '!$A$1:$D$4566,3,0),VLOOKUP(D48842,'Estoque (77)'!$A$1:$D$415,3,0)),0)</f>
        <v>0</v>
      </c>
    </row>
    <row r="48843" spans="1:9" hidden="1" x14ac:dyDescent="0.2">
      <c r="A48843"/>
      <c r="B48843"/>
      <c r="C48843"/>
      <c r="D48843"/>
      <c r="E48843"/>
      <c r="F48843"/>
      <c r="G48843"/>
      <c r="I48843" s="9">
        <f>IFERROR(IF(F48843="01",VLOOKUP(D48843,'Estoque '!$A$1:$D$4566,3,0),VLOOKUP(D48843,'Estoque (77)'!$A$1:$D$415,3,0)),0)</f>
        <v>0</v>
      </c>
    </row>
    <row r="48844" spans="1:9" hidden="1" x14ac:dyDescent="0.2">
      <c r="A48844"/>
      <c r="B48844"/>
      <c r="C48844"/>
      <c r="D48844"/>
      <c r="E48844"/>
      <c r="F48844"/>
      <c r="G48844"/>
      <c r="I48844" s="9">
        <f>IFERROR(IF(F48844="01",VLOOKUP(D48844,'Estoque '!$A$1:$D$4566,3,0),VLOOKUP(D48844,'Estoque (77)'!$A$1:$D$415,3,0)),0)</f>
        <v>0</v>
      </c>
    </row>
    <row r="48845" spans="1:9" hidden="1" x14ac:dyDescent="0.2">
      <c r="A48845"/>
      <c r="B48845"/>
      <c r="C48845"/>
      <c r="D48845"/>
      <c r="E48845"/>
      <c r="F48845"/>
      <c r="G48845"/>
      <c r="I48845" s="9">
        <f>IFERROR(IF(F48845="01",VLOOKUP(D48845,'Estoque '!$A$1:$D$4566,3,0),VLOOKUP(D48845,'Estoque (77)'!$A$1:$D$415,3,0)),0)</f>
        <v>0</v>
      </c>
    </row>
    <row r="48846" spans="1:9" hidden="1" x14ac:dyDescent="0.2">
      <c r="A48846"/>
      <c r="B48846"/>
      <c r="C48846"/>
      <c r="D48846"/>
      <c r="E48846"/>
      <c r="F48846"/>
      <c r="G48846"/>
      <c r="I48846" s="9">
        <f>IFERROR(IF(F48846="01",VLOOKUP(D48846,'Estoque '!$A$1:$D$4566,3,0),VLOOKUP(D48846,'Estoque (77)'!$A$1:$D$415,3,0)),0)</f>
        <v>0</v>
      </c>
    </row>
    <row r="48847" spans="1:9" hidden="1" x14ac:dyDescent="0.2">
      <c r="A48847"/>
      <c r="B48847"/>
      <c r="C48847"/>
      <c r="D48847"/>
      <c r="E48847"/>
      <c r="F48847"/>
      <c r="G48847"/>
      <c r="I48847" s="9">
        <f>IFERROR(IF(F48847="01",VLOOKUP(D48847,'Estoque '!$A$1:$D$4566,3,0),VLOOKUP(D48847,'Estoque (77)'!$A$1:$D$415,3,0)),0)</f>
        <v>0</v>
      </c>
    </row>
    <row r="48848" spans="1:9" hidden="1" x14ac:dyDescent="0.2">
      <c r="A48848"/>
      <c r="B48848"/>
      <c r="C48848"/>
      <c r="D48848"/>
      <c r="E48848"/>
      <c r="F48848"/>
      <c r="G48848"/>
      <c r="I48848" s="9">
        <f>IFERROR(IF(F48848="01",VLOOKUP(D48848,'Estoque '!$A$1:$D$4566,3,0),VLOOKUP(D48848,'Estoque (77)'!$A$1:$D$415,3,0)),0)</f>
        <v>0</v>
      </c>
    </row>
    <row r="48849" spans="1:9" hidden="1" x14ac:dyDescent="0.2">
      <c r="A48849"/>
      <c r="B48849"/>
      <c r="C48849"/>
      <c r="D48849"/>
      <c r="E48849"/>
      <c r="F48849"/>
      <c r="G48849"/>
      <c r="I48849" s="9">
        <f>IFERROR(IF(F48849="01",VLOOKUP(D48849,'Estoque '!$A$1:$D$4566,3,0),VLOOKUP(D48849,'Estoque (77)'!$A$1:$D$415,3,0)),0)</f>
        <v>0</v>
      </c>
    </row>
    <row r="48850" spans="1:9" hidden="1" x14ac:dyDescent="0.2">
      <c r="A48850"/>
      <c r="B48850"/>
      <c r="C48850"/>
      <c r="D48850"/>
      <c r="E48850"/>
      <c r="F48850"/>
      <c r="G48850"/>
      <c r="I48850" s="9">
        <f>IFERROR(IF(F48850="01",VLOOKUP(D48850,'Estoque '!$A$1:$D$4566,3,0),VLOOKUP(D48850,'Estoque (77)'!$A$1:$D$415,3,0)),0)</f>
        <v>0</v>
      </c>
    </row>
    <row r="48851" spans="1:9" hidden="1" x14ac:dyDescent="0.2">
      <c r="A48851"/>
      <c r="B48851"/>
      <c r="C48851"/>
      <c r="D48851"/>
      <c r="E48851"/>
      <c r="F48851"/>
      <c r="G48851"/>
      <c r="I48851" s="9">
        <f>IFERROR(IF(F48851="01",VLOOKUP(D48851,'Estoque '!$A$1:$D$4566,3,0),VLOOKUP(D48851,'Estoque (77)'!$A$1:$D$415,3,0)),0)</f>
        <v>0</v>
      </c>
    </row>
    <row r="48852" spans="1:9" hidden="1" x14ac:dyDescent="0.2">
      <c r="A48852"/>
      <c r="B48852"/>
      <c r="C48852"/>
      <c r="D48852"/>
      <c r="E48852"/>
      <c r="F48852"/>
      <c r="G48852"/>
      <c r="I48852" s="9">
        <f>IFERROR(IF(F48852="01",VLOOKUP(D48852,'Estoque '!$A$1:$D$4566,3,0),VLOOKUP(D48852,'Estoque (77)'!$A$1:$D$415,3,0)),0)</f>
        <v>0</v>
      </c>
    </row>
    <row r="48853" spans="1:9" hidden="1" x14ac:dyDescent="0.2">
      <c r="A48853"/>
      <c r="B48853"/>
      <c r="C48853"/>
      <c r="D48853"/>
      <c r="E48853"/>
      <c r="F48853"/>
      <c r="G48853"/>
      <c r="I48853" s="9">
        <f>IFERROR(IF(F48853="01",VLOOKUP(D48853,'Estoque '!$A$1:$D$4566,3,0),VLOOKUP(D48853,'Estoque (77)'!$A$1:$D$415,3,0)),0)</f>
        <v>0</v>
      </c>
    </row>
    <row r="48854" spans="1:9" hidden="1" x14ac:dyDescent="0.2">
      <c r="A48854"/>
      <c r="B48854"/>
      <c r="C48854"/>
      <c r="D48854"/>
      <c r="E48854"/>
      <c r="F48854"/>
      <c r="G48854"/>
      <c r="I48854" s="9">
        <f>IFERROR(IF(F48854="01",VLOOKUP(D48854,'Estoque '!$A$1:$D$4566,3,0),VLOOKUP(D48854,'Estoque (77)'!$A$1:$D$415,3,0)),0)</f>
        <v>0</v>
      </c>
    </row>
    <row r="48855" spans="1:9" hidden="1" x14ac:dyDescent="0.2">
      <c r="A48855"/>
      <c r="B48855"/>
      <c r="C48855"/>
      <c r="D48855"/>
      <c r="E48855"/>
      <c r="F48855"/>
      <c r="G48855"/>
      <c r="I48855" s="9">
        <f>IFERROR(IF(F48855="01",VLOOKUP(D48855,'Estoque '!$A$1:$D$4566,3,0),VLOOKUP(D48855,'Estoque (77)'!$A$1:$D$415,3,0)),0)</f>
        <v>0</v>
      </c>
    </row>
    <row r="48856" spans="1:9" hidden="1" x14ac:dyDescent="0.2">
      <c r="A48856"/>
      <c r="B48856"/>
      <c r="C48856"/>
      <c r="D48856"/>
      <c r="E48856"/>
      <c r="F48856"/>
      <c r="G48856"/>
      <c r="I48856" s="9">
        <f>IFERROR(IF(F48856="01",VLOOKUP(D48856,'Estoque '!$A$1:$D$4566,3,0),VLOOKUP(D48856,'Estoque (77)'!$A$1:$D$415,3,0)),0)</f>
        <v>0</v>
      </c>
    </row>
    <row r="48857" spans="1:9" hidden="1" x14ac:dyDescent="0.2">
      <c r="A48857"/>
      <c r="B48857"/>
      <c r="C48857"/>
      <c r="D48857"/>
      <c r="E48857"/>
      <c r="F48857"/>
      <c r="G48857"/>
      <c r="I48857" s="9">
        <f>IFERROR(IF(F48857="01",VLOOKUP(D48857,'Estoque '!$A$1:$D$4566,3,0),VLOOKUP(D48857,'Estoque (77)'!$A$1:$D$415,3,0)),0)</f>
        <v>0</v>
      </c>
    </row>
    <row r="48858" spans="1:9" hidden="1" x14ac:dyDescent="0.2">
      <c r="A48858"/>
      <c r="B48858"/>
      <c r="C48858"/>
      <c r="D48858"/>
      <c r="E48858"/>
      <c r="F48858"/>
      <c r="G48858"/>
      <c r="I48858" s="9">
        <f>IFERROR(IF(F48858="01",VLOOKUP(D48858,'Estoque '!$A$1:$D$4566,3,0),VLOOKUP(D48858,'Estoque (77)'!$A$1:$D$415,3,0)),0)</f>
        <v>0</v>
      </c>
    </row>
    <row r="48859" spans="1:9" hidden="1" x14ac:dyDescent="0.2">
      <c r="A48859"/>
      <c r="B48859"/>
      <c r="C48859"/>
      <c r="D48859"/>
      <c r="E48859"/>
      <c r="F48859"/>
      <c r="G48859"/>
      <c r="I48859" s="9">
        <f>IFERROR(IF(F48859="01",VLOOKUP(D48859,'Estoque '!$A$1:$D$4566,3,0),VLOOKUP(D48859,'Estoque (77)'!$A$1:$D$415,3,0)),0)</f>
        <v>0</v>
      </c>
    </row>
    <row r="48860" spans="1:9" hidden="1" x14ac:dyDescent="0.2">
      <c r="A48860"/>
      <c r="B48860"/>
      <c r="C48860"/>
      <c r="D48860"/>
      <c r="E48860"/>
      <c r="F48860"/>
      <c r="G48860"/>
      <c r="I48860" s="9">
        <f>IFERROR(IF(F48860="01",VLOOKUP(D48860,'Estoque '!$A$1:$D$4566,3,0),VLOOKUP(D48860,'Estoque (77)'!$A$1:$D$415,3,0)),0)</f>
        <v>0</v>
      </c>
    </row>
    <row r="48861" spans="1:9" hidden="1" x14ac:dyDescent="0.2">
      <c r="A48861"/>
      <c r="B48861"/>
      <c r="C48861"/>
      <c r="D48861"/>
      <c r="E48861"/>
      <c r="F48861"/>
      <c r="G48861"/>
      <c r="I48861" s="9">
        <f>IFERROR(IF(F48861="01",VLOOKUP(D48861,'Estoque '!$A$1:$D$4566,3,0),VLOOKUP(D48861,'Estoque (77)'!$A$1:$D$415,3,0)),0)</f>
        <v>0</v>
      </c>
    </row>
    <row r="48862" spans="1:9" hidden="1" x14ac:dyDescent="0.2">
      <c r="A48862"/>
      <c r="B48862"/>
      <c r="C48862"/>
      <c r="D48862"/>
      <c r="E48862"/>
      <c r="F48862"/>
      <c r="G48862"/>
      <c r="I48862" s="9">
        <f>IFERROR(IF(F48862="01",VLOOKUP(D48862,'Estoque '!$A$1:$D$4566,3,0),VLOOKUP(D48862,'Estoque (77)'!$A$1:$D$415,3,0)),0)</f>
        <v>0</v>
      </c>
    </row>
    <row r="48863" spans="1:9" hidden="1" x14ac:dyDescent="0.2">
      <c r="A48863"/>
      <c r="B48863"/>
      <c r="C48863"/>
      <c r="D48863"/>
      <c r="E48863"/>
      <c r="F48863"/>
      <c r="G48863"/>
      <c r="I48863" s="9">
        <f>IFERROR(IF(F48863="01",VLOOKUP(D48863,'Estoque '!$A$1:$D$4566,3,0),VLOOKUP(D48863,'Estoque (77)'!$A$1:$D$415,3,0)),0)</f>
        <v>0</v>
      </c>
    </row>
    <row r="48864" spans="1:9" hidden="1" x14ac:dyDescent="0.2">
      <c r="A48864"/>
      <c r="B48864"/>
      <c r="C48864"/>
      <c r="D48864"/>
      <c r="E48864"/>
      <c r="F48864"/>
      <c r="G48864"/>
      <c r="I48864" s="9">
        <f>IFERROR(IF(F48864="01",VLOOKUP(D48864,'Estoque '!$A$1:$D$4566,3,0),VLOOKUP(D48864,'Estoque (77)'!$A$1:$D$415,3,0)),0)</f>
        <v>0</v>
      </c>
    </row>
    <row r="48865" spans="1:9" hidden="1" x14ac:dyDescent="0.2">
      <c r="A48865"/>
      <c r="B48865"/>
      <c r="C48865"/>
      <c r="D48865"/>
      <c r="E48865"/>
      <c r="F48865"/>
      <c r="G48865"/>
      <c r="I48865" s="9">
        <f>IFERROR(IF(F48865="01",VLOOKUP(D48865,'Estoque '!$A$1:$D$4566,3,0),VLOOKUP(D48865,'Estoque (77)'!$A$1:$D$415,3,0)),0)</f>
        <v>0</v>
      </c>
    </row>
    <row r="48866" spans="1:9" hidden="1" x14ac:dyDescent="0.2">
      <c r="A48866"/>
      <c r="B48866"/>
      <c r="C48866"/>
      <c r="D48866"/>
      <c r="E48866"/>
      <c r="F48866"/>
      <c r="G48866"/>
      <c r="I48866" s="9">
        <f>IFERROR(IF(F48866="01",VLOOKUP(D48866,'Estoque '!$A$1:$D$4566,3,0),VLOOKUP(D48866,'Estoque (77)'!$A$1:$D$415,3,0)),0)</f>
        <v>0</v>
      </c>
    </row>
    <row r="48867" spans="1:9" hidden="1" x14ac:dyDescent="0.2">
      <c r="A48867"/>
      <c r="B48867"/>
      <c r="C48867"/>
      <c r="D48867"/>
      <c r="E48867"/>
      <c r="F48867"/>
      <c r="G48867"/>
      <c r="I48867" s="9">
        <f>IFERROR(IF(F48867="01",VLOOKUP(D48867,'Estoque '!$A$1:$D$4566,3,0),VLOOKUP(D48867,'Estoque (77)'!$A$1:$D$415,3,0)),0)</f>
        <v>0</v>
      </c>
    </row>
    <row r="48868" spans="1:9" hidden="1" x14ac:dyDescent="0.2">
      <c r="A48868"/>
      <c r="B48868"/>
      <c r="C48868"/>
      <c r="D48868"/>
      <c r="E48868"/>
      <c r="F48868"/>
      <c r="G48868"/>
      <c r="I48868" s="9">
        <f>IFERROR(IF(F48868="01",VLOOKUP(D48868,'Estoque '!$A$1:$D$4566,3,0),VLOOKUP(D48868,'Estoque (77)'!$A$1:$D$415,3,0)),0)</f>
        <v>0</v>
      </c>
    </row>
    <row r="48869" spans="1:9" hidden="1" x14ac:dyDescent="0.2">
      <c r="A48869"/>
      <c r="B48869"/>
      <c r="C48869"/>
      <c r="D48869"/>
      <c r="E48869"/>
      <c r="F48869"/>
      <c r="G48869"/>
      <c r="I48869" s="9">
        <f>IFERROR(IF(F48869="01",VLOOKUP(D48869,'Estoque '!$A$1:$D$4566,3,0),VLOOKUP(D48869,'Estoque (77)'!$A$1:$D$415,3,0)),0)</f>
        <v>0</v>
      </c>
    </row>
    <row r="48870" spans="1:9" hidden="1" x14ac:dyDescent="0.2">
      <c r="A48870"/>
      <c r="B48870"/>
      <c r="C48870"/>
      <c r="D48870"/>
      <c r="E48870"/>
      <c r="F48870"/>
      <c r="G48870"/>
      <c r="I48870" s="9">
        <f>IFERROR(IF(F48870="01",VLOOKUP(D48870,'Estoque '!$A$1:$D$4566,3,0),VLOOKUP(D48870,'Estoque (77)'!$A$1:$D$415,3,0)),0)</f>
        <v>0</v>
      </c>
    </row>
    <row r="48871" spans="1:9" hidden="1" x14ac:dyDescent="0.2">
      <c r="A48871"/>
      <c r="B48871"/>
      <c r="C48871"/>
      <c r="D48871"/>
      <c r="E48871"/>
      <c r="F48871"/>
      <c r="G48871"/>
      <c r="I48871" s="9">
        <f>IFERROR(IF(F48871="01",VLOOKUP(D48871,'Estoque '!$A$1:$D$4566,3,0),VLOOKUP(D48871,'Estoque (77)'!$A$1:$D$415,3,0)),0)</f>
        <v>0</v>
      </c>
    </row>
    <row r="48872" spans="1:9" hidden="1" x14ac:dyDescent="0.2">
      <c r="A48872"/>
      <c r="B48872"/>
      <c r="C48872"/>
      <c r="D48872"/>
      <c r="E48872"/>
      <c r="F48872"/>
      <c r="G48872"/>
      <c r="I48872" s="9">
        <f>IFERROR(IF(F48872="01",VLOOKUP(D48872,'Estoque '!$A$1:$D$4566,3,0),VLOOKUP(D48872,'Estoque (77)'!$A$1:$D$415,3,0)),0)</f>
        <v>0</v>
      </c>
    </row>
    <row r="48873" spans="1:9" hidden="1" x14ac:dyDescent="0.2">
      <c r="A48873"/>
      <c r="B48873"/>
      <c r="C48873"/>
      <c r="D48873"/>
      <c r="E48873"/>
      <c r="F48873"/>
      <c r="G48873"/>
      <c r="I48873" s="9">
        <f>IFERROR(IF(F48873="01",VLOOKUP(D48873,'Estoque '!$A$1:$D$4566,3,0),VLOOKUP(D48873,'Estoque (77)'!$A$1:$D$415,3,0)),0)</f>
        <v>0</v>
      </c>
    </row>
    <row r="48874" spans="1:9" hidden="1" x14ac:dyDescent="0.2">
      <c r="A48874"/>
      <c r="B48874"/>
      <c r="C48874"/>
      <c r="D48874"/>
      <c r="E48874"/>
      <c r="F48874"/>
      <c r="G48874"/>
      <c r="I48874" s="9">
        <f>IFERROR(IF(F48874="01",VLOOKUP(D48874,'Estoque '!$A$1:$D$4566,3,0),VLOOKUP(D48874,'Estoque (77)'!$A$1:$D$415,3,0)),0)</f>
        <v>0</v>
      </c>
    </row>
    <row r="48875" spans="1:9" hidden="1" x14ac:dyDescent="0.2">
      <c r="A48875"/>
      <c r="B48875"/>
      <c r="C48875"/>
      <c r="D48875"/>
      <c r="E48875"/>
      <c r="F48875"/>
      <c r="G48875"/>
      <c r="I48875" s="9">
        <f>IFERROR(IF(F48875="01",VLOOKUP(D48875,'Estoque '!$A$1:$D$4566,3,0),VLOOKUP(D48875,'Estoque (77)'!$A$1:$D$415,3,0)),0)</f>
        <v>0</v>
      </c>
    </row>
    <row r="48876" spans="1:9" hidden="1" x14ac:dyDescent="0.2">
      <c r="A48876"/>
      <c r="B48876"/>
      <c r="C48876"/>
      <c r="D48876"/>
      <c r="E48876"/>
      <c r="F48876"/>
      <c r="G48876"/>
      <c r="I48876" s="9">
        <f>IFERROR(IF(F48876="01",VLOOKUP(D48876,'Estoque '!$A$1:$D$4566,3,0),VLOOKUP(D48876,'Estoque (77)'!$A$1:$D$415,3,0)),0)</f>
        <v>0</v>
      </c>
    </row>
    <row r="48877" spans="1:9" hidden="1" x14ac:dyDescent="0.2">
      <c r="A48877"/>
      <c r="B48877"/>
      <c r="C48877"/>
      <c r="D48877"/>
      <c r="E48877"/>
      <c r="F48877"/>
      <c r="G48877"/>
      <c r="I48877" s="9">
        <f>IFERROR(IF(F48877="01",VLOOKUP(D48877,'Estoque '!$A$1:$D$4566,3,0),VLOOKUP(D48877,'Estoque (77)'!$A$1:$D$415,3,0)),0)</f>
        <v>0</v>
      </c>
    </row>
    <row r="48878" spans="1:9" hidden="1" x14ac:dyDescent="0.2">
      <c r="A48878"/>
      <c r="B48878"/>
      <c r="C48878"/>
      <c r="D48878"/>
      <c r="E48878"/>
      <c r="F48878"/>
      <c r="G48878"/>
      <c r="I48878" s="9">
        <f>IFERROR(IF(F48878="01",VLOOKUP(D48878,'Estoque '!$A$1:$D$4566,3,0),VLOOKUP(D48878,'Estoque (77)'!$A$1:$D$415,3,0)),0)</f>
        <v>0</v>
      </c>
    </row>
    <row r="48879" spans="1:9" hidden="1" x14ac:dyDescent="0.2">
      <c r="A48879"/>
      <c r="B48879"/>
      <c r="C48879"/>
      <c r="D48879"/>
      <c r="E48879"/>
      <c r="F48879"/>
      <c r="G48879"/>
      <c r="I48879" s="9">
        <f>IFERROR(IF(F48879="01",VLOOKUP(D48879,'Estoque '!$A$1:$D$4566,3,0),VLOOKUP(D48879,'Estoque (77)'!$A$1:$D$415,3,0)),0)</f>
        <v>0</v>
      </c>
    </row>
    <row r="48880" spans="1:9" hidden="1" x14ac:dyDescent="0.2">
      <c r="A48880"/>
      <c r="B48880"/>
      <c r="C48880"/>
      <c r="D48880"/>
      <c r="E48880"/>
      <c r="F48880"/>
      <c r="G48880"/>
      <c r="I48880" s="9">
        <f>IFERROR(IF(F48880="01",VLOOKUP(D48880,'Estoque '!$A$1:$D$4566,3,0),VLOOKUP(D48880,'Estoque (77)'!$A$1:$D$415,3,0)),0)</f>
        <v>0</v>
      </c>
    </row>
    <row r="48881" spans="1:9" hidden="1" x14ac:dyDescent="0.2">
      <c r="A48881"/>
      <c r="B48881"/>
      <c r="C48881"/>
      <c r="D48881"/>
      <c r="E48881"/>
      <c r="F48881"/>
      <c r="G48881"/>
      <c r="I48881" s="9">
        <f>IFERROR(IF(F48881="01",VLOOKUP(D48881,'Estoque '!$A$1:$D$4566,3,0),VLOOKUP(D48881,'Estoque (77)'!$A$1:$D$415,3,0)),0)</f>
        <v>0</v>
      </c>
    </row>
    <row r="48882" spans="1:9" hidden="1" x14ac:dyDescent="0.2">
      <c r="A48882"/>
      <c r="B48882"/>
      <c r="C48882"/>
      <c r="D48882"/>
      <c r="E48882"/>
      <c r="F48882"/>
      <c r="G48882"/>
      <c r="I48882" s="9">
        <f>IFERROR(IF(F48882="01",VLOOKUP(D48882,'Estoque '!$A$1:$D$4566,3,0),VLOOKUP(D48882,'Estoque (77)'!$A$1:$D$415,3,0)),0)</f>
        <v>0</v>
      </c>
    </row>
    <row r="48883" spans="1:9" hidden="1" x14ac:dyDescent="0.2">
      <c r="A48883"/>
      <c r="B48883"/>
      <c r="C48883"/>
      <c r="D48883"/>
      <c r="E48883"/>
      <c r="F48883"/>
      <c r="G48883"/>
      <c r="I48883" s="9">
        <f>IFERROR(IF(F48883="01",VLOOKUP(D48883,'Estoque '!$A$1:$D$4566,3,0),VLOOKUP(D48883,'Estoque (77)'!$A$1:$D$415,3,0)),0)</f>
        <v>0</v>
      </c>
    </row>
    <row r="48884" spans="1:9" hidden="1" x14ac:dyDescent="0.2">
      <c r="A48884"/>
      <c r="B48884"/>
      <c r="C48884"/>
      <c r="D48884"/>
      <c r="E48884"/>
      <c r="F48884"/>
      <c r="G48884"/>
      <c r="I48884" s="9">
        <f>IFERROR(IF(F48884="01",VLOOKUP(D48884,'Estoque '!$A$1:$D$4566,3,0),VLOOKUP(D48884,'Estoque (77)'!$A$1:$D$415,3,0)),0)</f>
        <v>0</v>
      </c>
    </row>
    <row r="48885" spans="1:9" hidden="1" x14ac:dyDescent="0.2">
      <c r="A48885"/>
      <c r="B48885"/>
      <c r="C48885"/>
      <c r="D48885"/>
      <c r="E48885"/>
      <c r="F48885"/>
      <c r="G48885"/>
      <c r="I48885" s="9">
        <f>IFERROR(IF(F48885="01",VLOOKUP(D48885,'Estoque '!$A$1:$D$4566,3,0),VLOOKUP(D48885,'Estoque (77)'!$A$1:$D$415,3,0)),0)</f>
        <v>0</v>
      </c>
    </row>
    <row r="48886" spans="1:9" hidden="1" x14ac:dyDescent="0.2">
      <c r="A48886"/>
      <c r="B48886"/>
      <c r="C48886"/>
      <c r="D48886"/>
      <c r="E48886"/>
      <c r="F48886"/>
      <c r="G48886"/>
      <c r="I48886" s="9">
        <f>IFERROR(IF(F48886="01",VLOOKUP(D48886,'Estoque '!$A$1:$D$4566,3,0),VLOOKUP(D48886,'Estoque (77)'!$A$1:$D$415,3,0)),0)</f>
        <v>0</v>
      </c>
    </row>
    <row r="48887" spans="1:9" hidden="1" x14ac:dyDescent="0.2">
      <c r="A48887"/>
      <c r="B48887"/>
      <c r="C48887"/>
      <c r="D48887"/>
      <c r="E48887"/>
      <c r="F48887"/>
      <c r="G48887"/>
      <c r="I48887" s="9">
        <f>IFERROR(IF(F48887="01",VLOOKUP(D48887,'Estoque '!$A$1:$D$4566,3,0),VLOOKUP(D48887,'Estoque (77)'!$A$1:$D$415,3,0)),0)</f>
        <v>0</v>
      </c>
    </row>
    <row r="48888" spans="1:9" hidden="1" x14ac:dyDescent="0.2">
      <c r="A48888"/>
      <c r="B48888"/>
      <c r="C48888"/>
      <c r="D48888"/>
      <c r="E48888"/>
      <c r="F48888"/>
      <c r="G48888"/>
      <c r="I48888" s="9">
        <f>IFERROR(IF(F48888="01",VLOOKUP(D48888,'Estoque '!$A$1:$D$4566,3,0),VLOOKUP(D48888,'Estoque (77)'!$A$1:$D$415,3,0)),0)</f>
        <v>0</v>
      </c>
    </row>
    <row r="48889" spans="1:9" hidden="1" x14ac:dyDescent="0.2">
      <c r="A48889"/>
      <c r="B48889"/>
      <c r="C48889"/>
      <c r="D48889"/>
      <c r="E48889"/>
      <c r="F48889"/>
      <c r="G48889"/>
      <c r="I48889" s="9">
        <f>IFERROR(IF(F48889="01",VLOOKUP(D48889,'Estoque '!$A$1:$D$4566,3,0),VLOOKUP(D48889,'Estoque (77)'!$A$1:$D$415,3,0)),0)</f>
        <v>0</v>
      </c>
    </row>
    <row r="48890" spans="1:9" hidden="1" x14ac:dyDescent="0.2">
      <c r="A48890"/>
      <c r="B48890"/>
      <c r="C48890"/>
      <c r="D48890"/>
      <c r="E48890"/>
      <c r="F48890"/>
      <c r="G48890"/>
      <c r="I48890" s="9">
        <f>IFERROR(IF(F48890="01",VLOOKUP(D48890,'Estoque '!$A$1:$D$4566,3,0),VLOOKUP(D48890,'Estoque (77)'!$A$1:$D$415,3,0)),0)</f>
        <v>0</v>
      </c>
    </row>
    <row r="48891" spans="1:9" hidden="1" x14ac:dyDescent="0.2">
      <c r="A48891"/>
      <c r="B48891"/>
      <c r="C48891"/>
      <c r="D48891"/>
      <c r="E48891"/>
      <c r="F48891"/>
      <c r="G48891"/>
      <c r="I48891" s="9">
        <f>IFERROR(IF(F48891="01",VLOOKUP(D48891,'Estoque '!$A$1:$D$4566,3,0),VLOOKUP(D48891,'Estoque (77)'!$A$1:$D$415,3,0)),0)</f>
        <v>0</v>
      </c>
    </row>
    <row r="48892" spans="1:9" hidden="1" x14ac:dyDescent="0.2">
      <c r="A48892"/>
      <c r="B48892"/>
      <c r="C48892"/>
      <c r="D48892"/>
      <c r="E48892"/>
      <c r="F48892"/>
      <c r="G48892"/>
      <c r="I48892" s="9">
        <f>IFERROR(IF(F48892="01",VLOOKUP(D48892,'Estoque '!$A$1:$D$4566,3,0),VLOOKUP(D48892,'Estoque (77)'!$A$1:$D$415,3,0)),0)</f>
        <v>0</v>
      </c>
    </row>
    <row r="48893" spans="1:9" hidden="1" x14ac:dyDescent="0.2">
      <c r="A48893"/>
      <c r="B48893"/>
      <c r="C48893"/>
      <c r="D48893"/>
      <c r="E48893"/>
      <c r="F48893"/>
      <c r="G48893"/>
      <c r="I48893" s="9">
        <f>IFERROR(IF(F48893="01",VLOOKUP(D48893,'Estoque '!$A$1:$D$4566,3,0),VLOOKUP(D48893,'Estoque (77)'!$A$1:$D$415,3,0)),0)</f>
        <v>0</v>
      </c>
    </row>
    <row r="48894" spans="1:9" hidden="1" x14ac:dyDescent="0.2">
      <c r="A48894"/>
      <c r="B48894"/>
      <c r="C48894"/>
      <c r="D48894"/>
      <c r="E48894"/>
      <c r="F48894"/>
      <c r="G48894"/>
      <c r="I48894" s="9">
        <f>IFERROR(IF(F48894="01",VLOOKUP(D48894,'Estoque '!$A$1:$D$4566,3,0),VLOOKUP(D48894,'Estoque (77)'!$A$1:$D$415,3,0)),0)</f>
        <v>0</v>
      </c>
    </row>
    <row r="48895" spans="1:9" hidden="1" x14ac:dyDescent="0.2">
      <c r="A48895"/>
      <c r="B48895"/>
      <c r="C48895"/>
      <c r="D48895"/>
      <c r="E48895"/>
      <c r="F48895"/>
      <c r="G48895"/>
      <c r="I48895" s="9">
        <f>IFERROR(IF(F48895="01",VLOOKUP(D48895,'Estoque '!$A$1:$D$4566,3,0),VLOOKUP(D48895,'Estoque (77)'!$A$1:$D$415,3,0)),0)</f>
        <v>0</v>
      </c>
    </row>
    <row r="48896" spans="1:9" hidden="1" x14ac:dyDescent="0.2">
      <c r="A48896"/>
      <c r="B48896"/>
      <c r="C48896"/>
      <c r="D48896"/>
      <c r="E48896"/>
      <c r="F48896"/>
      <c r="G48896"/>
      <c r="I48896" s="9">
        <f>IFERROR(IF(F48896="01",VLOOKUP(D48896,'Estoque '!$A$1:$D$4566,3,0),VLOOKUP(D48896,'Estoque (77)'!$A$1:$D$415,3,0)),0)</f>
        <v>0</v>
      </c>
    </row>
    <row r="48897" spans="1:9" hidden="1" x14ac:dyDescent="0.2">
      <c r="A48897"/>
      <c r="B48897"/>
      <c r="C48897"/>
      <c r="D48897"/>
      <c r="E48897"/>
      <c r="F48897"/>
      <c r="G48897"/>
      <c r="I48897" s="9">
        <f>IFERROR(IF(F48897="01",VLOOKUP(D48897,'Estoque '!$A$1:$D$4566,3,0),VLOOKUP(D48897,'Estoque (77)'!$A$1:$D$415,3,0)),0)</f>
        <v>0</v>
      </c>
    </row>
    <row r="48898" spans="1:9" hidden="1" x14ac:dyDescent="0.2">
      <c r="A48898"/>
      <c r="B48898"/>
      <c r="C48898"/>
      <c r="D48898"/>
      <c r="E48898"/>
      <c r="F48898"/>
      <c r="G48898"/>
      <c r="I48898" s="9">
        <f>IFERROR(IF(F48898="01",VLOOKUP(D48898,'Estoque '!$A$1:$D$4566,3,0),VLOOKUP(D48898,'Estoque (77)'!$A$1:$D$415,3,0)),0)</f>
        <v>0</v>
      </c>
    </row>
    <row r="48899" spans="1:9" hidden="1" x14ac:dyDescent="0.2">
      <c r="A48899"/>
      <c r="B48899"/>
      <c r="C48899"/>
      <c r="D48899"/>
      <c r="E48899"/>
      <c r="F48899"/>
      <c r="G48899"/>
      <c r="I48899" s="9">
        <f>IFERROR(IF(F48899="01",VLOOKUP(D48899,'Estoque '!$A$1:$D$4566,3,0),VLOOKUP(D48899,'Estoque (77)'!$A$1:$D$415,3,0)),0)</f>
        <v>0</v>
      </c>
    </row>
    <row r="48900" spans="1:9" hidden="1" x14ac:dyDescent="0.2">
      <c r="A48900"/>
      <c r="B48900"/>
      <c r="C48900"/>
      <c r="D48900"/>
      <c r="E48900"/>
      <c r="F48900"/>
      <c r="G48900"/>
      <c r="I48900" s="9">
        <f>IFERROR(IF(F48900="01",VLOOKUP(D48900,'Estoque '!$A$1:$D$4566,3,0),VLOOKUP(D48900,'Estoque (77)'!$A$1:$D$415,3,0)),0)</f>
        <v>0</v>
      </c>
    </row>
    <row r="48901" spans="1:9" hidden="1" x14ac:dyDescent="0.2">
      <c r="A48901"/>
      <c r="B48901"/>
      <c r="C48901"/>
      <c r="D48901"/>
      <c r="E48901"/>
      <c r="F48901"/>
      <c r="G48901"/>
      <c r="I48901" s="9">
        <f>IFERROR(IF(F48901="01",VLOOKUP(D48901,'Estoque '!$A$1:$D$4566,3,0),VLOOKUP(D48901,'Estoque (77)'!$A$1:$D$415,3,0)),0)</f>
        <v>0</v>
      </c>
    </row>
    <row r="48902" spans="1:9" hidden="1" x14ac:dyDescent="0.2">
      <c r="A48902"/>
      <c r="B48902"/>
      <c r="C48902"/>
      <c r="D48902"/>
      <c r="E48902"/>
      <c r="F48902"/>
      <c r="G48902"/>
      <c r="I48902" s="9">
        <f>IFERROR(IF(F48902="01",VLOOKUP(D48902,'Estoque '!$A$1:$D$4566,3,0),VLOOKUP(D48902,'Estoque (77)'!$A$1:$D$415,3,0)),0)</f>
        <v>0</v>
      </c>
    </row>
    <row r="48903" spans="1:9" hidden="1" x14ac:dyDescent="0.2">
      <c r="A48903"/>
      <c r="B48903"/>
      <c r="C48903"/>
      <c r="D48903"/>
      <c r="E48903"/>
      <c r="F48903"/>
      <c r="G48903"/>
      <c r="I48903" s="9">
        <f>IFERROR(IF(F48903="01",VLOOKUP(D48903,'Estoque '!$A$1:$D$4566,3,0),VLOOKUP(D48903,'Estoque (77)'!$A$1:$D$415,3,0)),0)</f>
        <v>0</v>
      </c>
    </row>
    <row r="48904" spans="1:9" hidden="1" x14ac:dyDescent="0.2">
      <c r="A48904"/>
      <c r="B48904"/>
      <c r="C48904"/>
      <c r="D48904"/>
      <c r="E48904"/>
      <c r="F48904"/>
      <c r="G48904"/>
      <c r="I48904" s="9">
        <f>IFERROR(IF(F48904="01",VLOOKUP(D48904,'Estoque '!$A$1:$D$4566,3,0),VLOOKUP(D48904,'Estoque (77)'!$A$1:$D$415,3,0)),0)</f>
        <v>0</v>
      </c>
    </row>
    <row r="48905" spans="1:9" hidden="1" x14ac:dyDescent="0.2">
      <c r="A48905"/>
      <c r="B48905"/>
      <c r="C48905"/>
      <c r="D48905"/>
      <c r="E48905"/>
      <c r="F48905"/>
      <c r="G48905"/>
      <c r="I48905" s="9">
        <f>IFERROR(IF(F48905="01",VLOOKUP(D48905,'Estoque '!$A$1:$D$4566,3,0),VLOOKUP(D48905,'Estoque (77)'!$A$1:$D$415,3,0)),0)</f>
        <v>0</v>
      </c>
    </row>
    <row r="48906" spans="1:9" hidden="1" x14ac:dyDescent="0.2">
      <c r="A48906"/>
      <c r="B48906"/>
      <c r="C48906"/>
      <c r="D48906"/>
      <c r="E48906"/>
      <c r="F48906"/>
      <c r="G48906"/>
      <c r="I48906" s="9">
        <f>IFERROR(IF(F48906="01",VLOOKUP(D48906,'Estoque '!$A$1:$D$4566,3,0),VLOOKUP(D48906,'Estoque (77)'!$A$1:$D$415,3,0)),0)</f>
        <v>0</v>
      </c>
    </row>
    <row r="48907" spans="1:9" hidden="1" x14ac:dyDescent="0.2">
      <c r="A48907"/>
      <c r="B48907"/>
      <c r="C48907"/>
      <c r="D48907"/>
      <c r="E48907"/>
      <c r="F48907"/>
      <c r="G48907"/>
      <c r="I48907" s="9">
        <f>IFERROR(IF(F48907="01",VLOOKUP(D48907,'Estoque '!$A$1:$D$4566,3,0),VLOOKUP(D48907,'Estoque (77)'!$A$1:$D$415,3,0)),0)</f>
        <v>0</v>
      </c>
    </row>
    <row r="48908" spans="1:9" hidden="1" x14ac:dyDescent="0.2">
      <c r="A48908"/>
      <c r="B48908"/>
      <c r="C48908"/>
      <c r="D48908"/>
      <c r="E48908"/>
      <c r="F48908"/>
      <c r="G48908"/>
      <c r="I48908" s="9">
        <f>IFERROR(IF(F48908="01",VLOOKUP(D48908,'Estoque '!$A$1:$D$4566,3,0),VLOOKUP(D48908,'Estoque (77)'!$A$1:$D$415,3,0)),0)</f>
        <v>0</v>
      </c>
    </row>
    <row r="48909" spans="1:9" hidden="1" x14ac:dyDescent="0.2">
      <c r="A48909"/>
      <c r="B48909"/>
      <c r="C48909"/>
      <c r="D48909"/>
      <c r="E48909"/>
      <c r="F48909"/>
      <c r="G48909"/>
      <c r="I48909" s="9">
        <f>IFERROR(IF(F48909="01",VLOOKUP(D48909,'Estoque '!$A$1:$D$4566,3,0),VLOOKUP(D48909,'Estoque (77)'!$A$1:$D$415,3,0)),0)</f>
        <v>0</v>
      </c>
    </row>
    <row r="48910" spans="1:9" hidden="1" x14ac:dyDescent="0.2">
      <c r="A48910"/>
      <c r="B48910"/>
      <c r="C48910"/>
      <c r="D48910"/>
      <c r="E48910"/>
      <c r="F48910"/>
      <c r="G48910"/>
      <c r="I48910" s="9">
        <f>IFERROR(IF(F48910="01",VLOOKUP(D48910,'Estoque '!$A$1:$D$4566,3,0),VLOOKUP(D48910,'Estoque (77)'!$A$1:$D$415,3,0)),0)</f>
        <v>0</v>
      </c>
    </row>
    <row r="48911" spans="1:9" hidden="1" x14ac:dyDescent="0.2">
      <c r="A48911"/>
      <c r="B48911"/>
      <c r="C48911"/>
      <c r="D48911"/>
      <c r="E48911"/>
      <c r="F48911"/>
      <c r="G48911"/>
      <c r="I48911" s="9">
        <f>IFERROR(IF(F48911="01",VLOOKUP(D48911,'Estoque '!$A$1:$D$4566,3,0),VLOOKUP(D48911,'Estoque (77)'!$A$1:$D$415,3,0)),0)</f>
        <v>0</v>
      </c>
    </row>
    <row r="48912" spans="1:9" hidden="1" x14ac:dyDescent="0.2">
      <c r="A48912"/>
      <c r="B48912"/>
      <c r="C48912"/>
      <c r="D48912"/>
      <c r="E48912"/>
      <c r="F48912"/>
      <c r="G48912"/>
      <c r="I48912" s="9">
        <f>IFERROR(IF(F48912="01",VLOOKUP(D48912,'Estoque '!$A$1:$D$4566,3,0),VLOOKUP(D48912,'Estoque (77)'!$A$1:$D$415,3,0)),0)</f>
        <v>0</v>
      </c>
    </row>
    <row r="48913" spans="1:9" hidden="1" x14ac:dyDescent="0.2">
      <c r="A48913"/>
      <c r="B48913"/>
      <c r="C48913"/>
      <c r="D48913"/>
      <c r="E48913"/>
      <c r="F48913"/>
      <c r="G48913"/>
      <c r="I48913" s="9">
        <f>IFERROR(IF(F48913="01",VLOOKUP(D48913,'Estoque '!$A$1:$D$4566,3,0),VLOOKUP(D48913,'Estoque (77)'!$A$1:$D$415,3,0)),0)</f>
        <v>0</v>
      </c>
    </row>
    <row r="48914" spans="1:9" hidden="1" x14ac:dyDescent="0.2">
      <c r="A48914"/>
      <c r="B48914"/>
      <c r="C48914"/>
      <c r="D48914"/>
      <c r="E48914"/>
      <c r="F48914"/>
      <c r="G48914"/>
      <c r="I48914" s="9">
        <f>IFERROR(IF(F48914="01",VLOOKUP(D48914,'Estoque '!$A$1:$D$4566,3,0),VLOOKUP(D48914,'Estoque (77)'!$A$1:$D$415,3,0)),0)</f>
        <v>0</v>
      </c>
    </row>
    <row r="48915" spans="1:9" hidden="1" x14ac:dyDescent="0.2">
      <c r="A48915"/>
      <c r="B48915"/>
      <c r="C48915"/>
      <c r="D48915"/>
      <c r="E48915"/>
      <c r="F48915"/>
      <c r="G48915"/>
      <c r="I48915" s="9">
        <f>IFERROR(IF(F48915="01",VLOOKUP(D48915,'Estoque '!$A$1:$D$4566,3,0),VLOOKUP(D48915,'Estoque (77)'!$A$1:$D$415,3,0)),0)</f>
        <v>0</v>
      </c>
    </row>
    <row r="48916" spans="1:9" hidden="1" x14ac:dyDescent="0.2">
      <c r="A48916"/>
      <c r="B48916"/>
      <c r="C48916"/>
      <c r="D48916"/>
      <c r="E48916"/>
      <c r="F48916"/>
      <c r="G48916"/>
      <c r="I48916" s="9">
        <f>IFERROR(IF(F48916="01",VLOOKUP(D48916,'Estoque '!$A$1:$D$4566,3,0),VLOOKUP(D48916,'Estoque (77)'!$A$1:$D$415,3,0)),0)</f>
        <v>0</v>
      </c>
    </row>
    <row r="48917" spans="1:9" hidden="1" x14ac:dyDescent="0.2">
      <c r="A48917"/>
      <c r="B48917"/>
      <c r="C48917"/>
      <c r="D48917"/>
      <c r="E48917"/>
      <c r="F48917"/>
      <c r="G48917"/>
      <c r="I48917" s="9">
        <f>IFERROR(IF(F48917="01",VLOOKUP(D48917,'Estoque '!$A$1:$D$4566,3,0),VLOOKUP(D48917,'Estoque (77)'!$A$1:$D$415,3,0)),0)</f>
        <v>0</v>
      </c>
    </row>
    <row r="48918" spans="1:9" hidden="1" x14ac:dyDescent="0.2">
      <c r="A48918"/>
      <c r="B48918"/>
      <c r="C48918"/>
      <c r="D48918"/>
      <c r="E48918"/>
      <c r="F48918"/>
      <c r="G48918"/>
      <c r="I48918" s="9">
        <f>IFERROR(IF(F48918="01",VLOOKUP(D48918,'Estoque '!$A$1:$D$4566,3,0),VLOOKUP(D48918,'Estoque (77)'!$A$1:$D$415,3,0)),0)</f>
        <v>0</v>
      </c>
    </row>
    <row r="48919" spans="1:9" hidden="1" x14ac:dyDescent="0.2">
      <c r="A48919"/>
      <c r="B48919"/>
      <c r="C48919"/>
      <c r="D48919"/>
      <c r="E48919"/>
      <c r="F48919"/>
      <c r="G48919"/>
      <c r="I48919" s="9">
        <f>IFERROR(IF(F48919="01",VLOOKUP(D48919,'Estoque '!$A$1:$D$4566,3,0),VLOOKUP(D48919,'Estoque (77)'!$A$1:$D$415,3,0)),0)</f>
        <v>0</v>
      </c>
    </row>
    <row r="48920" spans="1:9" hidden="1" x14ac:dyDescent="0.2">
      <c r="A48920"/>
      <c r="B48920"/>
      <c r="C48920"/>
      <c r="D48920"/>
      <c r="E48920"/>
      <c r="F48920"/>
      <c r="G48920"/>
      <c r="I48920" s="9">
        <f>IFERROR(IF(F48920="01",VLOOKUP(D48920,'Estoque '!$A$1:$D$4566,3,0),VLOOKUP(D48920,'Estoque (77)'!$A$1:$D$415,3,0)),0)</f>
        <v>0</v>
      </c>
    </row>
    <row r="48921" spans="1:9" hidden="1" x14ac:dyDescent="0.2">
      <c r="A48921"/>
      <c r="B48921"/>
      <c r="C48921"/>
      <c r="D48921"/>
      <c r="E48921"/>
      <c r="F48921"/>
      <c r="G48921"/>
      <c r="I48921" s="9">
        <f>IFERROR(IF(F48921="01",VLOOKUP(D48921,'Estoque '!$A$1:$D$4566,3,0),VLOOKUP(D48921,'Estoque (77)'!$A$1:$D$415,3,0)),0)</f>
        <v>0</v>
      </c>
    </row>
    <row r="48922" spans="1:9" hidden="1" x14ac:dyDescent="0.2">
      <c r="A48922"/>
      <c r="B48922"/>
      <c r="C48922"/>
      <c r="D48922"/>
      <c r="E48922"/>
      <c r="F48922"/>
      <c r="G48922"/>
      <c r="I48922" s="9">
        <f>IFERROR(IF(F48922="01",VLOOKUP(D48922,'Estoque '!$A$1:$D$4566,3,0),VLOOKUP(D48922,'Estoque (77)'!$A$1:$D$415,3,0)),0)</f>
        <v>0</v>
      </c>
    </row>
    <row r="48923" spans="1:9" hidden="1" x14ac:dyDescent="0.2">
      <c r="A48923"/>
      <c r="B48923"/>
      <c r="C48923"/>
      <c r="D48923"/>
      <c r="E48923"/>
      <c r="F48923"/>
      <c r="G48923"/>
      <c r="I48923" s="9">
        <f>IFERROR(IF(F48923="01",VLOOKUP(D48923,'Estoque '!$A$1:$D$4566,3,0),VLOOKUP(D48923,'Estoque (77)'!$A$1:$D$415,3,0)),0)</f>
        <v>0</v>
      </c>
    </row>
    <row r="48924" spans="1:9" hidden="1" x14ac:dyDescent="0.2">
      <c r="A48924"/>
      <c r="B48924"/>
      <c r="C48924"/>
      <c r="D48924"/>
      <c r="E48924"/>
      <c r="F48924"/>
      <c r="G48924"/>
      <c r="I48924" s="9">
        <f>IFERROR(IF(F48924="01",VLOOKUP(D48924,'Estoque '!$A$1:$D$4566,3,0),VLOOKUP(D48924,'Estoque (77)'!$A$1:$D$415,3,0)),0)</f>
        <v>0</v>
      </c>
    </row>
    <row r="48925" spans="1:9" hidden="1" x14ac:dyDescent="0.2">
      <c r="A48925"/>
      <c r="B48925"/>
      <c r="C48925"/>
      <c r="D48925"/>
      <c r="E48925"/>
      <c r="F48925"/>
      <c r="G48925"/>
      <c r="I48925" s="9">
        <f>IFERROR(IF(F48925="01",VLOOKUP(D48925,'Estoque '!$A$1:$D$4566,3,0),VLOOKUP(D48925,'Estoque (77)'!$A$1:$D$415,3,0)),0)</f>
        <v>0</v>
      </c>
    </row>
    <row r="48926" spans="1:9" hidden="1" x14ac:dyDescent="0.2">
      <c r="A48926"/>
      <c r="B48926"/>
      <c r="C48926"/>
      <c r="D48926"/>
      <c r="E48926"/>
      <c r="F48926"/>
      <c r="G48926"/>
      <c r="I48926" s="9">
        <f>IFERROR(IF(F48926="01",VLOOKUP(D48926,'Estoque '!$A$1:$D$4566,3,0),VLOOKUP(D48926,'Estoque (77)'!$A$1:$D$415,3,0)),0)</f>
        <v>0</v>
      </c>
    </row>
    <row r="48927" spans="1:9" hidden="1" x14ac:dyDescent="0.2">
      <c r="A48927"/>
      <c r="B48927"/>
      <c r="C48927"/>
      <c r="D48927"/>
      <c r="E48927"/>
      <c r="F48927"/>
      <c r="G48927"/>
      <c r="I48927" s="9">
        <f>IFERROR(IF(F48927="01",VLOOKUP(D48927,'Estoque '!$A$1:$D$4566,3,0),VLOOKUP(D48927,'Estoque (77)'!$A$1:$D$415,3,0)),0)</f>
        <v>0</v>
      </c>
    </row>
    <row r="48928" spans="1:9" hidden="1" x14ac:dyDescent="0.2">
      <c r="A48928"/>
      <c r="B48928"/>
      <c r="C48928"/>
      <c r="D48928"/>
      <c r="E48928"/>
      <c r="F48928"/>
      <c r="G48928"/>
      <c r="I48928" s="9">
        <f>IFERROR(IF(F48928="01",VLOOKUP(D48928,'Estoque '!$A$1:$D$4566,3,0),VLOOKUP(D48928,'Estoque (77)'!$A$1:$D$415,3,0)),0)</f>
        <v>0</v>
      </c>
    </row>
    <row r="48929" spans="1:9" hidden="1" x14ac:dyDescent="0.2">
      <c r="A48929"/>
      <c r="B48929"/>
      <c r="C48929"/>
      <c r="D48929"/>
      <c r="E48929"/>
      <c r="F48929"/>
      <c r="G48929"/>
      <c r="I48929" s="9">
        <f>IFERROR(IF(F48929="01",VLOOKUP(D48929,'Estoque '!$A$1:$D$4566,3,0),VLOOKUP(D48929,'Estoque (77)'!$A$1:$D$415,3,0)),0)</f>
        <v>0</v>
      </c>
    </row>
    <row r="48930" spans="1:9" hidden="1" x14ac:dyDescent="0.2">
      <c r="A48930"/>
      <c r="B48930"/>
      <c r="C48930"/>
      <c r="D48930"/>
      <c r="E48930"/>
      <c r="F48930"/>
      <c r="G48930"/>
      <c r="I48930" s="9">
        <f>IFERROR(IF(F48930="01",VLOOKUP(D48930,'Estoque '!$A$1:$D$4566,3,0),VLOOKUP(D48930,'Estoque (77)'!$A$1:$D$415,3,0)),0)</f>
        <v>0</v>
      </c>
    </row>
    <row r="48931" spans="1:9" hidden="1" x14ac:dyDescent="0.2">
      <c r="A48931"/>
      <c r="B48931"/>
      <c r="C48931"/>
      <c r="D48931"/>
      <c r="E48931"/>
      <c r="F48931"/>
      <c r="G48931"/>
      <c r="I48931" s="9">
        <f>IFERROR(IF(F48931="01",VLOOKUP(D48931,'Estoque '!$A$1:$D$4566,3,0),VLOOKUP(D48931,'Estoque (77)'!$A$1:$D$415,3,0)),0)</f>
        <v>0</v>
      </c>
    </row>
    <row r="48932" spans="1:9" hidden="1" x14ac:dyDescent="0.2">
      <c r="A48932"/>
      <c r="B48932"/>
      <c r="C48932"/>
      <c r="D48932"/>
      <c r="E48932"/>
      <c r="F48932"/>
      <c r="G48932"/>
      <c r="I48932" s="9">
        <f>IFERROR(IF(F48932="01",VLOOKUP(D48932,'Estoque '!$A$1:$D$4566,3,0),VLOOKUP(D48932,'Estoque (77)'!$A$1:$D$415,3,0)),0)</f>
        <v>0</v>
      </c>
    </row>
    <row r="48933" spans="1:9" hidden="1" x14ac:dyDescent="0.2">
      <c r="A48933"/>
      <c r="B48933"/>
      <c r="C48933"/>
      <c r="D48933"/>
      <c r="E48933"/>
      <c r="F48933"/>
      <c r="G48933"/>
      <c r="I48933" s="9">
        <f>IFERROR(IF(F48933="01",VLOOKUP(D48933,'Estoque '!$A$1:$D$4566,3,0),VLOOKUP(D48933,'Estoque (77)'!$A$1:$D$415,3,0)),0)</f>
        <v>0</v>
      </c>
    </row>
    <row r="48934" spans="1:9" hidden="1" x14ac:dyDescent="0.2">
      <c r="A48934"/>
      <c r="B48934"/>
      <c r="C48934"/>
      <c r="D48934"/>
      <c r="E48934"/>
      <c r="F48934"/>
      <c r="G48934"/>
      <c r="I48934" s="9">
        <f>IFERROR(IF(F48934="01",VLOOKUP(D48934,'Estoque '!$A$1:$D$4566,3,0),VLOOKUP(D48934,'Estoque (77)'!$A$1:$D$415,3,0)),0)</f>
        <v>0</v>
      </c>
    </row>
    <row r="48935" spans="1:9" hidden="1" x14ac:dyDescent="0.2">
      <c r="A48935"/>
      <c r="B48935"/>
      <c r="C48935"/>
      <c r="D48935"/>
      <c r="E48935"/>
      <c r="F48935"/>
      <c r="G48935"/>
      <c r="I48935" s="9">
        <f>IFERROR(IF(F48935="01",VLOOKUP(D48935,'Estoque '!$A$1:$D$4566,3,0),VLOOKUP(D48935,'Estoque (77)'!$A$1:$D$415,3,0)),0)</f>
        <v>0</v>
      </c>
    </row>
    <row r="48936" spans="1:9" hidden="1" x14ac:dyDescent="0.2">
      <c r="A48936"/>
      <c r="B48936"/>
      <c r="C48936"/>
      <c r="D48936"/>
      <c r="E48936"/>
      <c r="F48936"/>
      <c r="G48936"/>
      <c r="I48936" s="9">
        <f>IFERROR(IF(F48936="01",VLOOKUP(D48936,'Estoque '!$A$1:$D$4566,3,0),VLOOKUP(D48936,'Estoque (77)'!$A$1:$D$415,3,0)),0)</f>
        <v>0</v>
      </c>
    </row>
    <row r="48937" spans="1:9" hidden="1" x14ac:dyDescent="0.2">
      <c r="A48937"/>
      <c r="B48937"/>
      <c r="C48937"/>
      <c r="D48937"/>
      <c r="E48937"/>
      <c r="F48937"/>
      <c r="G48937"/>
      <c r="I48937" s="9">
        <f>IFERROR(IF(F48937="01",VLOOKUP(D48937,'Estoque '!$A$1:$D$4566,3,0),VLOOKUP(D48937,'Estoque (77)'!$A$1:$D$415,3,0)),0)</f>
        <v>0</v>
      </c>
    </row>
    <row r="48938" spans="1:9" hidden="1" x14ac:dyDescent="0.2">
      <c r="A48938"/>
      <c r="B48938"/>
      <c r="C48938"/>
      <c r="D48938"/>
      <c r="E48938"/>
      <c r="F48938"/>
      <c r="G48938"/>
      <c r="I48938" s="9">
        <f>IFERROR(IF(F48938="01",VLOOKUP(D48938,'Estoque '!$A$1:$D$4566,3,0),VLOOKUP(D48938,'Estoque (77)'!$A$1:$D$415,3,0)),0)</f>
        <v>0</v>
      </c>
    </row>
    <row r="48939" spans="1:9" hidden="1" x14ac:dyDescent="0.2">
      <c r="A48939"/>
      <c r="B48939"/>
      <c r="C48939"/>
      <c r="D48939"/>
      <c r="E48939"/>
      <c r="F48939"/>
      <c r="G48939"/>
      <c r="I48939" s="9">
        <f>IFERROR(IF(F48939="01",VLOOKUP(D48939,'Estoque '!$A$1:$D$4566,3,0),VLOOKUP(D48939,'Estoque (77)'!$A$1:$D$415,3,0)),0)</f>
        <v>0</v>
      </c>
    </row>
    <row r="48940" spans="1:9" hidden="1" x14ac:dyDescent="0.2">
      <c r="A48940"/>
      <c r="B48940"/>
      <c r="C48940"/>
      <c r="D48940"/>
      <c r="E48940"/>
      <c r="F48940"/>
      <c r="G48940"/>
      <c r="I48940" s="9">
        <f>IFERROR(IF(F48940="01",VLOOKUP(D48940,'Estoque '!$A$1:$D$4566,3,0),VLOOKUP(D48940,'Estoque (77)'!$A$1:$D$415,3,0)),0)</f>
        <v>0</v>
      </c>
    </row>
    <row r="48941" spans="1:9" hidden="1" x14ac:dyDescent="0.2">
      <c r="A48941"/>
      <c r="B48941"/>
      <c r="C48941"/>
      <c r="D48941"/>
      <c r="E48941"/>
      <c r="F48941"/>
      <c r="G48941"/>
      <c r="I48941" s="9">
        <f>IFERROR(IF(F48941="01",VLOOKUP(D48941,'Estoque '!$A$1:$D$4566,3,0),VLOOKUP(D48941,'Estoque (77)'!$A$1:$D$415,3,0)),0)</f>
        <v>0</v>
      </c>
    </row>
    <row r="48942" spans="1:9" hidden="1" x14ac:dyDescent="0.2">
      <c r="A48942"/>
      <c r="B48942"/>
      <c r="C48942"/>
      <c r="D48942"/>
      <c r="E48942"/>
      <c r="F48942"/>
      <c r="G48942"/>
      <c r="I48942" s="9">
        <f>IFERROR(IF(F48942="01",VLOOKUP(D48942,'Estoque '!$A$1:$D$4566,3,0),VLOOKUP(D48942,'Estoque (77)'!$A$1:$D$415,3,0)),0)</f>
        <v>0</v>
      </c>
    </row>
    <row r="48943" spans="1:9" hidden="1" x14ac:dyDescent="0.2">
      <c r="A48943"/>
      <c r="B48943"/>
      <c r="C48943"/>
      <c r="D48943"/>
      <c r="E48943"/>
      <c r="F48943"/>
      <c r="G48943"/>
      <c r="I48943" s="9">
        <f>IFERROR(IF(F48943="01",VLOOKUP(D48943,'Estoque '!$A$1:$D$4566,3,0),VLOOKUP(D48943,'Estoque (77)'!$A$1:$D$415,3,0)),0)</f>
        <v>0</v>
      </c>
    </row>
    <row r="48944" spans="1:9" hidden="1" x14ac:dyDescent="0.2">
      <c r="A48944"/>
      <c r="B48944"/>
      <c r="C48944"/>
      <c r="D48944"/>
      <c r="E48944"/>
      <c r="F48944"/>
      <c r="G48944"/>
      <c r="I48944" s="9">
        <f>IFERROR(IF(F48944="01",VLOOKUP(D48944,'Estoque '!$A$1:$D$4566,3,0),VLOOKUP(D48944,'Estoque (77)'!$A$1:$D$415,3,0)),0)</f>
        <v>0</v>
      </c>
    </row>
    <row r="48945" spans="1:9" hidden="1" x14ac:dyDescent="0.2">
      <c r="A48945"/>
      <c r="B48945"/>
      <c r="C48945"/>
      <c r="D48945"/>
      <c r="E48945"/>
      <c r="F48945"/>
      <c r="G48945"/>
      <c r="I48945" s="9">
        <f>IFERROR(IF(F48945="01",VLOOKUP(D48945,'Estoque '!$A$1:$D$4566,3,0),VLOOKUP(D48945,'Estoque (77)'!$A$1:$D$415,3,0)),0)</f>
        <v>0</v>
      </c>
    </row>
    <row r="48946" spans="1:9" hidden="1" x14ac:dyDescent="0.2">
      <c r="A48946"/>
      <c r="B48946"/>
      <c r="C48946"/>
      <c r="D48946"/>
      <c r="E48946"/>
      <c r="F48946"/>
      <c r="G48946"/>
      <c r="I48946" s="9">
        <f>IFERROR(IF(F48946="01",VLOOKUP(D48946,'Estoque '!$A$1:$D$4566,3,0),VLOOKUP(D48946,'Estoque (77)'!$A$1:$D$415,3,0)),0)</f>
        <v>0</v>
      </c>
    </row>
    <row r="48947" spans="1:9" hidden="1" x14ac:dyDescent="0.2">
      <c r="A48947"/>
      <c r="B48947"/>
      <c r="C48947"/>
      <c r="D48947"/>
      <c r="E48947"/>
      <c r="F48947"/>
      <c r="G48947"/>
      <c r="I48947" s="9">
        <f>IFERROR(IF(F48947="01",VLOOKUP(D48947,'Estoque '!$A$1:$D$4566,3,0),VLOOKUP(D48947,'Estoque (77)'!$A$1:$D$415,3,0)),0)</f>
        <v>0</v>
      </c>
    </row>
    <row r="48948" spans="1:9" hidden="1" x14ac:dyDescent="0.2">
      <c r="A48948"/>
      <c r="B48948"/>
      <c r="C48948"/>
      <c r="D48948"/>
      <c r="E48948"/>
      <c r="F48948"/>
      <c r="G48948"/>
      <c r="I48948" s="9">
        <f>IFERROR(IF(F48948="01",VLOOKUP(D48948,'Estoque '!$A$1:$D$4566,3,0),VLOOKUP(D48948,'Estoque (77)'!$A$1:$D$415,3,0)),0)</f>
        <v>0</v>
      </c>
    </row>
    <row r="48949" spans="1:9" hidden="1" x14ac:dyDescent="0.2">
      <c r="A48949"/>
      <c r="B48949"/>
      <c r="C48949"/>
      <c r="D48949"/>
      <c r="E48949"/>
      <c r="F48949"/>
      <c r="G48949"/>
      <c r="I48949" s="9">
        <f>IFERROR(IF(F48949="01",VLOOKUP(D48949,'Estoque '!$A$1:$D$4566,3,0),VLOOKUP(D48949,'Estoque (77)'!$A$1:$D$415,3,0)),0)</f>
        <v>0</v>
      </c>
    </row>
    <row r="48950" spans="1:9" hidden="1" x14ac:dyDescent="0.2">
      <c r="A48950"/>
      <c r="B48950"/>
      <c r="C48950"/>
      <c r="D48950"/>
      <c r="E48950"/>
      <c r="F48950"/>
      <c r="G48950"/>
      <c r="I48950" s="9">
        <f>IFERROR(IF(F48950="01",VLOOKUP(D48950,'Estoque '!$A$1:$D$4566,3,0),VLOOKUP(D48950,'Estoque (77)'!$A$1:$D$415,3,0)),0)</f>
        <v>0</v>
      </c>
    </row>
    <row r="48951" spans="1:9" hidden="1" x14ac:dyDescent="0.2">
      <c r="A48951"/>
      <c r="B48951"/>
      <c r="C48951"/>
      <c r="D48951"/>
      <c r="E48951"/>
      <c r="F48951"/>
      <c r="G48951"/>
      <c r="I48951" s="9">
        <f>IFERROR(IF(F48951="01",VLOOKUP(D48951,'Estoque '!$A$1:$D$4566,3,0),VLOOKUP(D48951,'Estoque (77)'!$A$1:$D$415,3,0)),0)</f>
        <v>0</v>
      </c>
    </row>
    <row r="48952" spans="1:9" hidden="1" x14ac:dyDescent="0.2">
      <c r="A48952"/>
      <c r="B48952"/>
      <c r="C48952"/>
      <c r="D48952"/>
      <c r="E48952"/>
      <c r="F48952"/>
      <c r="G48952"/>
      <c r="I48952" s="9">
        <f>IFERROR(IF(F48952="01",VLOOKUP(D48952,'Estoque '!$A$1:$D$4566,3,0),VLOOKUP(D48952,'Estoque (77)'!$A$1:$D$415,3,0)),0)</f>
        <v>0</v>
      </c>
    </row>
    <row r="48953" spans="1:9" hidden="1" x14ac:dyDescent="0.2">
      <c r="A48953"/>
      <c r="B48953"/>
      <c r="C48953"/>
      <c r="D48953"/>
      <c r="E48953"/>
      <c r="F48953"/>
      <c r="G48953"/>
      <c r="I48953" s="9">
        <f>IFERROR(IF(F48953="01",VLOOKUP(D48953,'Estoque '!$A$1:$D$4566,3,0),VLOOKUP(D48953,'Estoque (77)'!$A$1:$D$415,3,0)),0)</f>
        <v>0</v>
      </c>
    </row>
    <row r="48954" spans="1:9" hidden="1" x14ac:dyDescent="0.2">
      <c r="A48954"/>
      <c r="B48954"/>
      <c r="C48954"/>
      <c r="D48954"/>
      <c r="E48954"/>
      <c r="F48954"/>
      <c r="G48954"/>
      <c r="I48954" s="9">
        <f>IFERROR(IF(F48954="01",VLOOKUP(D48954,'Estoque '!$A$1:$D$4566,3,0),VLOOKUP(D48954,'Estoque (77)'!$A$1:$D$415,3,0)),0)</f>
        <v>0</v>
      </c>
    </row>
    <row r="48955" spans="1:9" hidden="1" x14ac:dyDescent="0.2">
      <c r="A48955"/>
      <c r="B48955"/>
      <c r="C48955"/>
      <c r="D48955"/>
      <c r="E48955"/>
      <c r="F48955"/>
      <c r="G48955"/>
      <c r="I48955" s="9">
        <f>IFERROR(IF(F48955="01",VLOOKUP(D48955,'Estoque '!$A$1:$D$4566,3,0),VLOOKUP(D48955,'Estoque (77)'!$A$1:$D$415,3,0)),0)</f>
        <v>0</v>
      </c>
    </row>
    <row r="48956" spans="1:9" hidden="1" x14ac:dyDescent="0.2">
      <c r="A48956"/>
      <c r="B48956"/>
      <c r="C48956"/>
      <c r="D48956"/>
      <c r="E48956"/>
      <c r="F48956"/>
      <c r="G48956"/>
      <c r="I48956" s="9">
        <f>IFERROR(IF(F48956="01",VLOOKUP(D48956,'Estoque '!$A$1:$D$4566,3,0),VLOOKUP(D48956,'Estoque (77)'!$A$1:$D$415,3,0)),0)</f>
        <v>0</v>
      </c>
    </row>
    <row r="48957" spans="1:9" hidden="1" x14ac:dyDescent="0.2">
      <c r="A48957"/>
      <c r="B48957"/>
      <c r="C48957"/>
      <c r="D48957"/>
      <c r="E48957"/>
      <c r="F48957"/>
      <c r="G48957"/>
      <c r="I48957" s="9">
        <f>IFERROR(IF(F48957="01",VLOOKUP(D48957,'Estoque '!$A$1:$D$4566,3,0),VLOOKUP(D48957,'Estoque (77)'!$A$1:$D$415,3,0)),0)</f>
        <v>0</v>
      </c>
    </row>
    <row r="48958" spans="1:9" hidden="1" x14ac:dyDescent="0.2">
      <c r="A48958"/>
      <c r="B48958"/>
      <c r="C48958"/>
      <c r="D48958"/>
      <c r="E48958"/>
      <c r="F48958"/>
      <c r="G48958"/>
      <c r="I48958" s="9">
        <f>IFERROR(IF(F48958="01",VLOOKUP(D48958,'Estoque '!$A$1:$D$4566,3,0),VLOOKUP(D48958,'Estoque (77)'!$A$1:$D$415,3,0)),0)</f>
        <v>0</v>
      </c>
    </row>
    <row r="48959" spans="1:9" hidden="1" x14ac:dyDescent="0.2">
      <c r="A48959"/>
      <c r="B48959"/>
      <c r="C48959"/>
      <c r="D48959"/>
      <c r="E48959"/>
      <c r="F48959"/>
      <c r="G48959"/>
      <c r="I48959" s="9">
        <f>IFERROR(IF(F48959="01",VLOOKUP(D48959,'Estoque '!$A$1:$D$4566,3,0),VLOOKUP(D48959,'Estoque (77)'!$A$1:$D$415,3,0)),0)</f>
        <v>0</v>
      </c>
    </row>
    <row r="48960" spans="1:9" hidden="1" x14ac:dyDescent="0.2">
      <c r="A48960"/>
      <c r="B48960"/>
      <c r="C48960"/>
      <c r="D48960"/>
      <c r="E48960"/>
      <c r="F48960"/>
      <c r="G48960"/>
      <c r="I48960" s="9">
        <f>IFERROR(IF(F48960="01",VLOOKUP(D48960,'Estoque '!$A$1:$D$4566,3,0),VLOOKUP(D48960,'Estoque (77)'!$A$1:$D$415,3,0)),0)</f>
        <v>0</v>
      </c>
    </row>
    <row r="48961" spans="1:9" hidden="1" x14ac:dyDescent="0.2">
      <c r="A48961"/>
      <c r="B48961"/>
      <c r="C48961"/>
      <c r="D48961"/>
      <c r="E48961"/>
      <c r="F48961"/>
      <c r="G48961"/>
      <c r="I48961" s="9">
        <f>IFERROR(IF(F48961="01",VLOOKUP(D48961,'Estoque '!$A$1:$D$4566,3,0),VLOOKUP(D48961,'Estoque (77)'!$A$1:$D$415,3,0)),0)</f>
        <v>0</v>
      </c>
    </row>
    <row r="48962" spans="1:9" hidden="1" x14ac:dyDescent="0.2">
      <c r="A48962"/>
      <c r="B48962"/>
      <c r="C48962"/>
      <c r="D48962"/>
      <c r="E48962"/>
      <c r="F48962"/>
      <c r="G48962"/>
      <c r="I48962" s="9">
        <f>IFERROR(IF(F48962="01",VLOOKUP(D48962,'Estoque '!$A$1:$D$4566,3,0),VLOOKUP(D48962,'Estoque (77)'!$A$1:$D$415,3,0)),0)</f>
        <v>0</v>
      </c>
    </row>
    <row r="48963" spans="1:9" hidden="1" x14ac:dyDescent="0.2">
      <c r="A48963"/>
      <c r="B48963"/>
      <c r="C48963"/>
      <c r="D48963"/>
      <c r="E48963"/>
      <c r="F48963"/>
      <c r="G48963"/>
      <c r="I48963" s="9">
        <f>IFERROR(IF(F48963="01",VLOOKUP(D48963,'Estoque '!$A$1:$D$4566,3,0),VLOOKUP(D48963,'Estoque (77)'!$A$1:$D$415,3,0)),0)</f>
        <v>0</v>
      </c>
    </row>
    <row r="48964" spans="1:9" hidden="1" x14ac:dyDescent="0.2">
      <c r="A48964"/>
      <c r="B48964"/>
      <c r="C48964"/>
      <c r="D48964"/>
      <c r="E48964"/>
      <c r="F48964"/>
      <c r="G48964"/>
      <c r="I48964" s="9">
        <f>IFERROR(IF(F48964="01",VLOOKUP(D48964,'Estoque '!$A$1:$D$4566,3,0),VLOOKUP(D48964,'Estoque (77)'!$A$1:$D$415,3,0)),0)</f>
        <v>0</v>
      </c>
    </row>
    <row r="48965" spans="1:9" hidden="1" x14ac:dyDescent="0.2">
      <c r="A48965"/>
      <c r="B48965"/>
      <c r="C48965"/>
      <c r="D48965"/>
      <c r="E48965"/>
      <c r="F48965"/>
      <c r="G48965"/>
      <c r="I48965" s="9">
        <f>IFERROR(IF(F48965="01",VLOOKUP(D48965,'Estoque '!$A$1:$D$4566,3,0),VLOOKUP(D48965,'Estoque (77)'!$A$1:$D$415,3,0)),0)</f>
        <v>0</v>
      </c>
    </row>
    <row r="48966" spans="1:9" hidden="1" x14ac:dyDescent="0.2">
      <c r="A48966"/>
      <c r="B48966"/>
      <c r="C48966"/>
      <c r="D48966"/>
      <c r="E48966"/>
      <c r="F48966"/>
      <c r="G48966"/>
      <c r="I48966" s="9">
        <f>IFERROR(IF(F48966="01",VLOOKUP(D48966,'Estoque '!$A$1:$D$4566,3,0),VLOOKUP(D48966,'Estoque (77)'!$A$1:$D$415,3,0)),0)</f>
        <v>0</v>
      </c>
    </row>
    <row r="48967" spans="1:9" hidden="1" x14ac:dyDescent="0.2">
      <c r="A48967"/>
      <c r="B48967"/>
      <c r="C48967"/>
      <c r="D48967"/>
      <c r="E48967"/>
      <c r="F48967"/>
      <c r="G48967"/>
      <c r="I48967" s="9">
        <f>IFERROR(IF(F48967="01",VLOOKUP(D48967,'Estoque '!$A$1:$D$4566,3,0),VLOOKUP(D48967,'Estoque (77)'!$A$1:$D$415,3,0)),0)</f>
        <v>0</v>
      </c>
    </row>
    <row r="48968" spans="1:9" hidden="1" x14ac:dyDescent="0.2">
      <c r="A48968"/>
      <c r="B48968"/>
      <c r="C48968"/>
      <c r="D48968"/>
      <c r="E48968"/>
      <c r="F48968"/>
      <c r="G48968"/>
      <c r="I48968" s="9">
        <f>IFERROR(IF(F48968="01",VLOOKUP(D48968,'Estoque '!$A$1:$D$4566,3,0),VLOOKUP(D48968,'Estoque (77)'!$A$1:$D$415,3,0)),0)</f>
        <v>0</v>
      </c>
    </row>
    <row r="48969" spans="1:9" hidden="1" x14ac:dyDescent="0.2">
      <c r="A48969"/>
      <c r="B48969"/>
      <c r="C48969"/>
      <c r="D48969"/>
      <c r="E48969"/>
      <c r="F48969"/>
      <c r="G48969"/>
      <c r="I48969" s="9">
        <f>IFERROR(IF(F48969="01",VLOOKUP(D48969,'Estoque '!$A$1:$D$4566,3,0),VLOOKUP(D48969,'Estoque (77)'!$A$1:$D$415,3,0)),0)</f>
        <v>0</v>
      </c>
    </row>
    <row r="48970" spans="1:9" hidden="1" x14ac:dyDescent="0.2">
      <c r="A48970"/>
      <c r="B48970"/>
      <c r="C48970"/>
      <c r="D48970"/>
      <c r="E48970"/>
      <c r="F48970"/>
      <c r="G48970"/>
      <c r="I48970" s="9">
        <f>IFERROR(IF(F48970="01",VLOOKUP(D48970,'Estoque '!$A$1:$D$4566,3,0),VLOOKUP(D48970,'Estoque (77)'!$A$1:$D$415,3,0)),0)</f>
        <v>0</v>
      </c>
    </row>
    <row r="48971" spans="1:9" hidden="1" x14ac:dyDescent="0.2">
      <c r="A48971"/>
      <c r="B48971"/>
      <c r="C48971"/>
      <c r="D48971"/>
      <c r="E48971"/>
      <c r="F48971"/>
      <c r="G48971"/>
      <c r="I48971" s="9">
        <f>IFERROR(IF(F48971="01",VLOOKUP(D48971,'Estoque '!$A$1:$D$4566,3,0),VLOOKUP(D48971,'Estoque (77)'!$A$1:$D$415,3,0)),0)</f>
        <v>0</v>
      </c>
    </row>
    <row r="48972" spans="1:9" hidden="1" x14ac:dyDescent="0.2">
      <c r="A48972"/>
      <c r="B48972"/>
      <c r="C48972"/>
      <c r="D48972"/>
      <c r="E48972"/>
      <c r="F48972"/>
      <c r="G48972"/>
      <c r="I48972" s="9">
        <f>IFERROR(IF(F48972="01",VLOOKUP(D48972,'Estoque '!$A$1:$D$4566,3,0),VLOOKUP(D48972,'Estoque (77)'!$A$1:$D$415,3,0)),0)</f>
        <v>0</v>
      </c>
    </row>
    <row r="48973" spans="1:9" hidden="1" x14ac:dyDescent="0.2">
      <c r="A48973"/>
      <c r="B48973"/>
      <c r="C48973"/>
      <c r="D48973"/>
      <c r="E48973"/>
      <c r="F48973"/>
      <c r="G48973"/>
      <c r="I48973" s="9">
        <f>IFERROR(IF(F48973="01",VLOOKUP(D48973,'Estoque '!$A$1:$D$4566,3,0),VLOOKUP(D48973,'Estoque (77)'!$A$1:$D$415,3,0)),0)</f>
        <v>0</v>
      </c>
    </row>
    <row r="48974" spans="1:9" hidden="1" x14ac:dyDescent="0.2">
      <c r="A48974"/>
      <c r="B48974"/>
      <c r="C48974"/>
      <c r="D48974"/>
      <c r="E48974"/>
      <c r="F48974"/>
      <c r="G48974"/>
      <c r="I48974" s="9">
        <f>IFERROR(IF(F48974="01",VLOOKUP(D48974,'Estoque '!$A$1:$D$4566,3,0),VLOOKUP(D48974,'Estoque (77)'!$A$1:$D$415,3,0)),0)</f>
        <v>0</v>
      </c>
    </row>
    <row r="48975" spans="1:9" hidden="1" x14ac:dyDescent="0.2">
      <c r="A48975"/>
      <c r="B48975"/>
      <c r="C48975"/>
      <c r="D48975"/>
      <c r="E48975"/>
      <c r="F48975"/>
      <c r="G48975"/>
      <c r="I48975" s="9">
        <f>IFERROR(IF(F48975="01",VLOOKUP(D48975,'Estoque '!$A$1:$D$4566,3,0),VLOOKUP(D48975,'Estoque (77)'!$A$1:$D$415,3,0)),0)</f>
        <v>0</v>
      </c>
    </row>
    <row r="48976" spans="1:9" hidden="1" x14ac:dyDescent="0.2">
      <c r="A48976"/>
      <c r="B48976"/>
      <c r="C48976"/>
      <c r="D48976"/>
      <c r="E48976"/>
      <c r="F48976"/>
      <c r="G48976"/>
      <c r="I48976" s="9">
        <f>IFERROR(IF(F48976="01",VLOOKUP(D48976,'Estoque '!$A$1:$D$4566,3,0),VLOOKUP(D48976,'Estoque (77)'!$A$1:$D$415,3,0)),0)</f>
        <v>0</v>
      </c>
    </row>
    <row r="48977" spans="1:9" hidden="1" x14ac:dyDescent="0.2">
      <c r="A48977"/>
      <c r="B48977"/>
      <c r="C48977"/>
      <c r="D48977"/>
      <c r="E48977"/>
      <c r="F48977"/>
      <c r="G48977"/>
      <c r="I48977" s="9">
        <f>IFERROR(IF(F48977="01",VLOOKUP(D48977,'Estoque '!$A$1:$D$4566,3,0),VLOOKUP(D48977,'Estoque (77)'!$A$1:$D$415,3,0)),0)</f>
        <v>0</v>
      </c>
    </row>
    <row r="48978" spans="1:9" hidden="1" x14ac:dyDescent="0.2">
      <c r="A48978"/>
      <c r="B48978"/>
      <c r="C48978"/>
      <c r="D48978"/>
      <c r="E48978"/>
      <c r="F48978"/>
      <c r="G48978"/>
      <c r="I48978" s="9">
        <f>IFERROR(IF(F48978="01",VLOOKUP(D48978,'Estoque '!$A$1:$D$4566,3,0),VLOOKUP(D48978,'Estoque (77)'!$A$1:$D$415,3,0)),0)</f>
        <v>0</v>
      </c>
    </row>
    <row r="48979" spans="1:9" hidden="1" x14ac:dyDescent="0.2">
      <c r="A48979"/>
      <c r="B48979"/>
      <c r="C48979"/>
      <c r="D48979"/>
      <c r="E48979"/>
      <c r="F48979"/>
      <c r="G48979"/>
      <c r="I48979" s="9">
        <f>IFERROR(IF(F48979="01",VLOOKUP(D48979,'Estoque '!$A$1:$D$4566,3,0),VLOOKUP(D48979,'Estoque (77)'!$A$1:$D$415,3,0)),0)</f>
        <v>0</v>
      </c>
    </row>
    <row r="48980" spans="1:9" hidden="1" x14ac:dyDescent="0.2">
      <c r="A48980"/>
      <c r="B48980"/>
      <c r="C48980"/>
      <c r="D48980"/>
      <c r="E48980"/>
      <c r="F48980"/>
      <c r="G48980"/>
      <c r="I48980" s="9">
        <f>IFERROR(IF(F48980="01",VLOOKUP(D48980,'Estoque '!$A$1:$D$4566,3,0),VLOOKUP(D48980,'Estoque (77)'!$A$1:$D$415,3,0)),0)</f>
        <v>0</v>
      </c>
    </row>
    <row r="48981" spans="1:9" hidden="1" x14ac:dyDescent="0.2">
      <c r="A48981"/>
      <c r="B48981"/>
      <c r="C48981"/>
      <c r="D48981"/>
      <c r="E48981"/>
      <c r="F48981"/>
      <c r="G48981"/>
      <c r="I48981" s="9">
        <f>IFERROR(IF(F48981="01",VLOOKUP(D48981,'Estoque '!$A$1:$D$4566,3,0),VLOOKUP(D48981,'Estoque (77)'!$A$1:$D$415,3,0)),0)</f>
        <v>0</v>
      </c>
    </row>
    <row r="48982" spans="1:9" hidden="1" x14ac:dyDescent="0.2">
      <c r="A48982"/>
      <c r="B48982"/>
      <c r="C48982"/>
      <c r="D48982"/>
      <c r="E48982"/>
      <c r="F48982"/>
      <c r="G48982"/>
      <c r="I48982" s="9">
        <f>IFERROR(IF(F48982="01",VLOOKUP(D48982,'Estoque '!$A$1:$D$4566,3,0),VLOOKUP(D48982,'Estoque (77)'!$A$1:$D$415,3,0)),0)</f>
        <v>0</v>
      </c>
    </row>
    <row r="48983" spans="1:9" hidden="1" x14ac:dyDescent="0.2">
      <c r="A48983"/>
      <c r="B48983"/>
      <c r="C48983"/>
      <c r="D48983"/>
      <c r="E48983"/>
      <c r="F48983"/>
      <c r="G48983"/>
      <c r="I48983" s="9">
        <f>IFERROR(IF(F48983="01",VLOOKUP(D48983,'Estoque '!$A$1:$D$4566,3,0),VLOOKUP(D48983,'Estoque (77)'!$A$1:$D$415,3,0)),0)</f>
        <v>0</v>
      </c>
    </row>
    <row r="48984" spans="1:9" hidden="1" x14ac:dyDescent="0.2">
      <c r="A48984"/>
      <c r="B48984"/>
      <c r="C48984"/>
      <c r="D48984"/>
      <c r="E48984"/>
      <c r="F48984"/>
      <c r="G48984"/>
      <c r="I48984" s="9">
        <f>IFERROR(IF(F48984="01",VLOOKUP(D48984,'Estoque '!$A$1:$D$4566,3,0),VLOOKUP(D48984,'Estoque (77)'!$A$1:$D$415,3,0)),0)</f>
        <v>0</v>
      </c>
    </row>
    <row r="48985" spans="1:9" hidden="1" x14ac:dyDescent="0.2">
      <c r="A48985"/>
      <c r="B48985"/>
      <c r="C48985"/>
      <c r="D48985"/>
      <c r="E48985"/>
      <c r="F48985"/>
      <c r="G48985"/>
      <c r="I48985" s="9">
        <f>IFERROR(IF(F48985="01",VLOOKUP(D48985,'Estoque '!$A$1:$D$4566,3,0),VLOOKUP(D48985,'Estoque (77)'!$A$1:$D$415,3,0)),0)</f>
        <v>0</v>
      </c>
    </row>
    <row r="48986" spans="1:9" hidden="1" x14ac:dyDescent="0.2">
      <c r="A48986"/>
      <c r="B48986"/>
      <c r="C48986"/>
      <c r="D48986"/>
      <c r="E48986"/>
      <c r="F48986"/>
      <c r="G48986"/>
      <c r="I48986" s="9">
        <f>IFERROR(IF(F48986="01",VLOOKUP(D48986,'Estoque '!$A$1:$D$4566,3,0),VLOOKUP(D48986,'Estoque (77)'!$A$1:$D$415,3,0)),0)</f>
        <v>0</v>
      </c>
    </row>
    <row r="48987" spans="1:9" hidden="1" x14ac:dyDescent="0.2">
      <c r="A48987"/>
      <c r="B48987"/>
      <c r="C48987"/>
      <c r="D48987"/>
      <c r="E48987"/>
      <c r="F48987"/>
      <c r="G48987"/>
      <c r="I48987" s="9">
        <f>IFERROR(IF(F48987="01",VLOOKUP(D48987,'Estoque '!$A$1:$D$4566,3,0),VLOOKUP(D48987,'Estoque (77)'!$A$1:$D$415,3,0)),0)</f>
        <v>0</v>
      </c>
    </row>
    <row r="48988" spans="1:9" hidden="1" x14ac:dyDescent="0.2">
      <c r="A48988"/>
      <c r="B48988"/>
      <c r="C48988"/>
      <c r="D48988"/>
      <c r="E48988"/>
      <c r="F48988"/>
      <c r="G48988"/>
      <c r="I48988" s="9">
        <f>IFERROR(IF(F48988="01",VLOOKUP(D48988,'Estoque '!$A$1:$D$4566,3,0),VLOOKUP(D48988,'Estoque (77)'!$A$1:$D$415,3,0)),0)</f>
        <v>0</v>
      </c>
    </row>
    <row r="48989" spans="1:9" hidden="1" x14ac:dyDescent="0.2">
      <c r="A48989"/>
      <c r="B48989"/>
      <c r="C48989"/>
      <c r="D48989"/>
      <c r="E48989"/>
      <c r="F48989"/>
      <c r="G48989"/>
      <c r="I48989" s="9">
        <f>IFERROR(IF(F48989="01",VLOOKUP(D48989,'Estoque '!$A$1:$D$4566,3,0),VLOOKUP(D48989,'Estoque (77)'!$A$1:$D$415,3,0)),0)</f>
        <v>0</v>
      </c>
    </row>
    <row r="48990" spans="1:9" hidden="1" x14ac:dyDescent="0.2">
      <c r="A48990"/>
      <c r="B48990"/>
      <c r="C48990"/>
      <c r="D48990"/>
      <c r="E48990"/>
      <c r="F48990"/>
      <c r="G48990"/>
      <c r="I48990" s="9">
        <f>IFERROR(IF(F48990="01",VLOOKUP(D48990,'Estoque '!$A$1:$D$4566,3,0),VLOOKUP(D48990,'Estoque (77)'!$A$1:$D$415,3,0)),0)</f>
        <v>0</v>
      </c>
    </row>
    <row r="48991" spans="1:9" hidden="1" x14ac:dyDescent="0.2">
      <c r="A48991"/>
      <c r="B48991"/>
      <c r="C48991"/>
      <c r="D48991"/>
      <c r="E48991"/>
      <c r="F48991"/>
      <c r="G48991"/>
      <c r="I48991" s="9">
        <f>IFERROR(IF(F48991="01",VLOOKUP(D48991,'Estoque '!$A$1:$D$4566,3,0),VLOOKUP(D48991,'Estoque (77)'!$A$1:$D$415,3,0)),0)</f>
        <v>0</v>
      </c>
    </row>
    <row r="48992" spans="1:9" hidden="1" x14ac:dyDescent="0.2">
      <c r="A48992"/>
      <c r="B48992"/>
      <c r="C48992"/>
      <c r="D48992"/>
      <c r="E48992"/>
      <c r="F48992"/>
      <c r="G48992"/>
      <c r="I48992" s="9">
        <f>IFERROR(IF(F48992="01",VLOOKUP(D48992,'Estoque '!$A$1:$D$4566,3,0),VLOOKUP(D48992,'Estoque (77)'!$A$1:$D$415,3,0)),0)</f>
        <v>0</v>
      </c>
    </row>
    <row r="48993" spans="1:9" hidden="1" x14ac:dyDescent="0.2">
      <c r="A48993"/>
      <c r="B48993"/>
      <c r="C48993"/>
      <c r="D48993"/>
      <c r="E48993"/>
      <c r="F48993"/>
      <c r="G48993"/>
      <c r="I48993" s="9">
        <f>IFERROR(IF(F48993="01",VLOOKUP(D48993,'Estoque '!$A$1:$D$4566,3,0),VLOOKUP(D48993,'Estoque (77)'!$A$1:$D$415,3,0)),0)</f>
        <v>0</v>
      </c>
    </row>
    <row r="48994" spans="1:9" hidden="1" x14ac:dyDescent="0.2">
      <c r="A48994"/>
      <c r="B48994"/>
      <c r="C48994"/>
      <c r="D48994"/>
      <c r="E48994"/>
      <c r="F48994"/>
      <c r="G48994"/>
      <c r="I48994" s="9">
        <f>IFERROR(IF(F48994="01",VLOOKUP(D48994,'Estoque '!$A$1:$D$4566,3,0),VLOOKUP(D48994,'Estoque (77)'!$A$1:$D$415,3,0)),0)</f>
        <v>0</v>
      </c>
    </row>
    <row r="48995" spans="1:9" hidden="1" x14ac:dyDescent="0.2">
      <c r="A48995"/>
      <c r="B48995"/>
      <c r="C48995"/>
      <c r="D48995"/>
      <c r="E48995"/>
      <c r="F48995"/>
      <c r="G48995"/>
      <c r="I48995" s="9">
        <f>IFERROR(IF(F48995="01",VLOOKUP(D48995,'Estoque '!$A$1:$D$4566,3,0),VLOOKUP(D48995,'Estoque (77)'!$A$1:$D$415,3,0)),0)</f>
        <v>0</v>
      </c>
    </row>
    <row r="48996" spans="1:9" hidden="1" x14ac:dyDescent="0.2">
      <c r="A48996"/>
      <c r="B48996"/>
      <c r="C48996"/>
      <c r="D48996"/>
      <c r="E48996"/>
      <c r="F48996"/>
      <c r="G48996"/>
      <c r="I48996" s="9">
        <f>IFERROR(IF(F48996="01",VLOOKUP(D48996,'Estoque '!$A$1:$D$4566,3,0),VLOOKUP(D48996,'Estoque (77)'!$A$1:$D$415,3,0)),0)</f>
        <v>0</v>
      </c>
    </row>
    <row r="48997" spans="1:9" hidden="1" x14ac:dyDescent="0.2">
      <c r="A48997"/>
      <c r="B48997"/>
      <c r="C48997"/>
      <c r="D48997"/>
      <c r="E48997"/>
      <c r="F48997"/>
      <c r="G48997"/>
      <c r="I48997" s="9">
        <f>IFERROR(IF(F48997="01",VLOOKUP(D48997,'Estoque '!$A$1:$D$4566,3,0),VLOOKUP(D48997,'Estoque (77)'!$A$1:$D$415,3,0)),0)</f>
        <v>0</v>
      </c>
    </row>
    <row r="48998" spans="1:9" hidden="1" x14ac:dyDescent="0.2">
      <c r="A48998"/>
      <c r="B48998"/>
      <c r="C48998"/>
      <c r="D48998"/>
      <c r="E48998"/>
      <c r="F48998"/>
      <c r="G48998"/>
      <c r="I48998" s="9">
        <f>IFERROR(IF(F48998="01",VLOOKUP(D48998,'Estoque '!$A$1:$D$4566,3,0),VLOOKUP(D48998,'Estoque (77)'!$A$1:$D$415,3,0)),0)</f>
        <v>0</v>
      </c>
    </row>
    <row r="48999" spans="1:9" hidden="1" x14ac:dyDescent="0.2">
      <c r="A48999"/>
      <c r="B48999"/>
      <c r="C48999"/>
      <c r="D48999"/>
      <c r="E48999"/>
      <c r="F48999"/>
      <c r="G48999"/>
      <c r="I48999" s="9">
        <f>IFERROR(IF(F48999="01",VLOOKUP(D48999,'Estoque '!$A$1:$D$4566,3,0),VLOOKUP(D48999,'Estoque (77)'!$A$1:$D$415,3,0)),0)</f>
        <v>0</v>
      </c>
    </row>
    <row r="49000" spans="1:9" hidden="1" x14ac:dyDescent="0.2">
      <c r="A49000"/>
      <c r="B49000"/>
      <c r="C49000"/>
      <c r="D49000"/>
      <c r="E49000"/>
      <c r="F49000"/>
      <c r="G49000"/>
      <c r="I49000" s="9">
        <f>IFERROR(IF(F49000="01",VLOOKUP(D49000,'Estoque '!$A$1:$D$4566,3,0),VLOOKUP(D49000,'Estoque (77)'!$A$1:$D$415,3,0)),0)</f>
        <v>0</v>
      </c>
    </row>
    <row r="49001" spans="1:9" hidden="1" x14ac:dyDescent="0.2">
      <c r="A49001"/>
      <c r="B49001"/>
      <c r="C49001"/>
      <c r="D49001"/>
      <c r="E49001"/>
      <c r="F49001"/>
      <c r="G49001"/>
      <c r="I49001" s="9">
        <f>IFERROR(IF(F49001="01",VLOOKUP(D49001,'Estoque '!$A$1:$D$4566,3,0),VLOOKUP(D49001,'Estoque (77)'!$A$1:$D$415,3,0)),0)</f>
        <v>0</v>
      </c>
    </row>
    <row r="49002" spans="1:9" hidden="1" x14ac:dyDescent="0.2">
      <c r="A49002"/>
      <c r="B49002"/>
      <c r="C49002"/>
      <c r="D49002"/>
      <c r="E49002"/>
      <c r="F49002"/>
      <c r="G49002"/>
      <c r="I49002" s="9">
        <f>IFERROR(IF(F49002="01",VLOOKUP(D49002,'Estoque '!$A$1:$D$4566,3,0),VLOOKUP(D49002,'Estoque (77)'!$A$1:$D$415,3,0)),0)</f>
        <v>0</v>
      </c>
    </row>
    <row r="49003" spans="1:9" hidden="1" x14ac:dyDescent="0.2">
      <c r="A49003"/>
      <c r="B49003"/>
      <c r="C49003"/>
      <c r="D49003"/>
      <c r="E49003"/>
      <c r="F49003"/>
      <c r="G49003"/>
      <c r="I49003" s="9">
        <f>IFERROR(IF(F49003="01",VLOOKUP(D49003,'Estoque '!$A$1:$D$4566,3,0),VLOOKUP(D49003,'Estoque (77)'!$A$1:$D$415,3,0)),0)</f>
        <v>0</v>
      </c>
    </row>
    <row r="49004" spans="1:9" hidden="1" x14ac:dyDescent="0.2">
      <c r="A49004"/>
      <c r="B49004"/>
      <c r="C49004"/>
      <c r="D49004"/>
      <c r="E49004"/>
      <c r="F49004"/>
      <c r="G49004"/>
      <c r="I49004" s="9">
        <f>IFERROR(IF(F49004="01",VLOOKUP(D49004,'Estoque '!$A$1:$D$4566,3,0),VLOOKUP(D49004,'Estoque (77)'!$A$1:$D$415,3,0)),0)</f>
        <v>0</v>
      </c>
    </row>
    <row r="49005" spans="1:9" hidden="1" x14ac:dyDescent="0.2">
      <c r="A49005"/>
      <c r="B49005"/>
      <c r="C49005"/>
      <c r="D49005"/>
      <c r="E49005"/>
      <c r="F49005"/>
      <c r="G49005"/>
      <c r="I49005" s="9">
        <f>IFERROR(IF(F49005="01",VLOOKUP(D49005,'Estoque '!$A$1:$D$4566,3,0),VLOOKUP(D49005,'Estoque (77)'!$A$1:$D$415,3,0)),0)</f>
        <v>0</v>
      </c>
    </row>
    <row r="49006" spans="1:9" hidden="1" x14ac:dyDescent="0.2">
      <c r="A49006"/>
      <c r="B49006"/>
      <c r="C49006"/>
      <c r="D49006"/>
      <c r="E49006"/>
      <c r="F49006"/>
      <c r="G49006"/>
      <c r="I49006" s="9">
        <f>IFERROR(IF(F49006="01",VLOOKUP(D49006,'Estoque '!$A$1:$D$4566,3,0),VLOOKUP(D49006,'Estoque (77)'!$A$1:$D$415,3,0)),0)</f>
        <v>0</v>
      </c>
    </row>
    <row r="49007" spans="1:9" hidden="1" x14ac:dyDescent="0.2">
      <c r="A49007"/>
      <c r="B49007"/>
      <c r="C49007"/>
      <c r="D49007"/>
      <c r="E49007"/>
      <c r="F49007"/>
      <c r="G49007"/>
      <c r="I49007" s="9">
        <f>IFERROR(IF(F49007="01",VLOOKUP(D49007,'Estoque '!$A$1:$D$4566,3,0),VLOOKUP(D49007,'Estoque (77)'!$A$1:$D$415,3,0)),0)</f>
        <v>0</v>
      </c>
    </row>
    <row r="49008" spans="1:9" hidden="1" x14ac:dyDescent="0.2">
      <c r="A49008"/>
      <c r="B49008"/>
      <c r="C49008"/>
      <c r="D49008"/>
      <c r="E49008"/>
      <c r="F49008"/>
      <c r="G49008"/>
      <c r="I49008" s="9">
        <f>IFERROR(IF(F49008="01",VLOOKUP(D49008,'Estoque '!$A$1:$D$4566,3,0),VLOOKUP(D49008,'Estoque (77)'!$A$1:$D$415,3,0)),0)</f>
        <v>0</v>
      </c>
    </row>
    <row r="49009" spans="1:9" hidden="1" x14ac:dyDescent="0.2">
      <c r="A49009"/>
      <c r="B49009"/>
      <c r="C49009"/>
      <c r="D49009"/>
      <c r="E49009"/>
      <c r="F49009"/>
      <c r="G49009"/>
      <c r="I49009" s="9">
        <f>IFERROR(IF(F49009="01",VLOOKUP(D49009,'Estoque '!$A$1:$D$4566,3,0),VLOOKUP(D49009,'Estoque (77)'!$A$1:$D$415,3,0)),0)</f>
        <v>0</v>
      </c>
    </row>
    <row r="49010" spans="1:9" hidden="1" x14ac:dyDescent="0.2">
      <c r="A49010"/>
      <c r="B49010"/>
      <c r="C49010"/>
      <c r="D49010"/>
      <c r="E49010"/>
      <c r="F49010"/>
      <c r="G49010"/>
      <c r="I49010" s="9">
        <f>IFERROR(IF(F49010="01",VLOOKUP(D49010,'Estoque '!$A$1:$D$4566,3,0),VLOOKUP(D49010,'Estoque (77)'!$A$1:$D$415,3,0)),0)</f>
        <v>0</v>
      </c>
    </row>
    <row r="49011" spans="1:9" hidden="1" x14ac:dyDescent="0.2">
      <c r="A49011"/>
      <c r="B49011"/>
      <c r="C49011"/>
      <c r="D49011"/>
      <c r="E49011"/>
      <c r="F49011"/>
      <c r="G49011"/>
      <c r="I49011" s="9">
        <f>IFERROR(IF(F49011="01",VLOOKUP(D49011,'Estoque '!$A$1:$D$4566,3,0),VLOOKUP(D49011,'Estoque (77)'!$A$1:$D$415,3,0)),0)</f>
        <v>0</v>
      </c>
    </row>
    <row r="49012" spans="1:9" hidden="1" x14ac:dyDescent="0.2">
      <c r="A49012"/>
      <c r="B49012"/>
      <c r="C49012"/>
      <c r="D49012"/>
      <c r="E49012"/>
      <c r="F49012"/>
      <c r="G49012"/>
      <c r="I49012" s="9">
        <f>IFERROR(IF(F49012="01",VLOOKUP(D49012,'Estoque '!$A$1:$D$4566,3,0),VLOOKUP(D49012,'Estoque (77)'!$A$1:$D$415,3,0)),0)</f>
        <v>0</v>
      </c>
    </row>
    <row r="49013" spans="1:9" hidden="1" x14ac:dyDescent="0.2">
      <c r="A49013"/>
      <c r="B49013"/>
      <c r="C49013"/>
      <c r="D49013"/>
      <c r="E49013"/>
      <c r="F49013"/>
      <c r="G49013"/>
      <c r="I49013" s="9">
        <f>IFERROR(IF(F49013="01",VLOOKUP(D49013,'Estoque '!$A$1:$D$4566,3,0),VLOOKUP(D49013,'Estoque (77)'!$A$1:$D$415,3,0)),0)</f>
        <v>0</v>
      </c>
    </row>
    <row r="49014" spans="1:9" hidden="1" x14ac:dyDescent="0.2">
      <c r="A49014"/>
      <c r="B49014"/>
      <c r="C49014"/>
      <c r="D49014"/>
      <c r="E49014"/>
      <c r="F49014"/>
      <c r="G49014"/>
      <c r="I49014" s="9">
        <f>IFERROR(IF(F49014="01",VLOOKUP(D49014,'Estoque '!$A$1:$D$4566,3,0),VLOOKUP(D49014,'Estoque (77)'!$A$1:$D$415,3,0)),0)</f>
        <v>0</v>
      </c>
    </row>
    <row r="49015" spans="1:9" hidden="1" x14ac:dyDescent="0.2">
      <c r="A49015"/>
      <c r="B49015"/>
      <c r="C49015"/>
      <c r="D49015"/>
      <c r="E49015"/>
      <c r="F49015"/>
      <c r="G49015"/>
      <c r="I49015" s="9">
        <f>IFERROR(IF(F49015="01",VLOOKUP(D49015,'Estoque '!$A$1:$D$4566,3,0),VLOOKUP(D49015,'Estoque (77)'!$A$1:$D$415,3,0)),0)</f>
        <v>0</v>
      </c>
    </row>
    <row r="49016" spans="1:9" hidden="1" x14ac:dyDescent="0.2">
      <c r="A49016"/>
      <c r="B49016"/>
      <c r="C49016"/>
      <c r="D49016"/>
      <c r="E49016"/>
      <c r="F49016"/>
      <c r="G49016"/>
      <c r="I49016" s="9">
        <f>IFERROR(IF(F49016="01",VLOOKUP(D49016,'Estoque '!$A$1:$D$4566,3,0),VLOOKUP(D49016,'Estoque (77)'!$A$1:$D$415,3,0)),0)</f>
        <v>0</v>
      </c>
    </row>
    <row r="49017" spans="1:9" hidden="1" x14ac:dyDescent="0.2">
      <c r="A49017"/>
      <c r="B49017"/>
      <c r="C49017"/>
      <c r="D49017"/>
      <c r="E49017"/>
      <c r="F49017"/>
      <c r="G49017"/>
      <c r="I49017" s="9">
        <f>IFERROR(IF(F49017="01",VLOOKUP(D49017,'Estoque '!$A$1:$D$4566,3,0),VLOOKUP(D49017,'Estoque (77)'!$A$1:$D$415,3,0)),0)</f>
        <v>0</v>
      </c>
    </row>
    <row r="49018" spans="1:9" hidden="1" x14ac:dyDescent="0.2">
      <c r="A49018"/>
      <c r="B49018"/>
      <c r="C49018"/>
      <c r="D49018"/>
      <c r="E49018"/>
      <c r="F49018"/>
      <c r="G49018"/>
      <c r="I49018" s="9">
        <f>IFERROR(IF(F49018="01",VLOOKUP(D49018,'Estoque '!$A$1:$D$4566,3,0),VLOOKUP(D49018,'Estoque (77)'!$A$1:$D$415,3,0)),0)</f>
        <v>0</v>
      </c>
    </row>
    <row r="49019" spans="1:9" hidden="1" x14ac:dyDescent="0.2">
      <c r="A49019"/>
      <c r="B49019"/>
      <c r="C49019"/>
      <c r="D49019"/>
      <c r="E49019"/>
      <c r="F49019"/>
      <c r="G49019"/>
      <c r="I49019" s="9">
        <f>IFERROR(IF(F49019="01",VLOOKUP(D49019,'Estoque '!$A$1:$D$4566,3,0),VLOOKUP(D49019,'Estoque (77)'!$A$1:$D$415,3,0)),0)</f>
        <v>0</v>
      </c>
    </row>
    <row r="49020" spans="1:9" hidden="1" x14ac:dyDescent="0.2">
      <c r="A49020"/>
      <c r="B49020"/>
      <c r="C49020"/>
      <c r="D49020"/>
      <c r="E49020"/>
      <c r="F49020"/>
      <c r="G49020"/>
      <c r="I49020" s="9">
        <f>IFERROR(IF(F49020="01",VLOOKUP(D49020,'Estoque '!$A$1:$D$4566,3,0),VLOOKUP(D49020,'Estoque (77)'!$A$1:$D$415,3,0)),0)</f>
        <v>0</v>
      </c>
    </row>
    <row r="49021" spans="1:9" hidden="1" x14ac:dyDescent="0.2">
      <c r="A49021"/>
      <c r="B49021"/>
      <c r="C49021"/>
      <c r="D49021"/>
      <c r="E49021"/>
      <c r="F49021"/>
      <c r="G49021"/>
      <c r="I49021" s="9">
        <f>IFERROR(IF(F49021="01",VLOOKUP(D49021,'Estoque '!$A$1:$D$4566,3,0),VLOOKUP(D49021,'Estoque (77)'!$A$1:$D$415,3,0)),0)</f>
        <v>0</v>
      </c>
    </row>
    <row r="49022" spans="1:9" hidden="1" x14ac:dyDescent="0.2">
      <c r="A49022"/>
      <c r="B49022"/>
      <c r="C49022"/>
      <c r="D49022"/>
      <c r="E49022"/>
      <c r="F49022"/>
      <c r="G49022"/>
      <c r="I49022" s="9">
        <f>IFERROR(IF(F49022="01",VLOOKUP(D49022,'Estoque '!$A$1:$D$4566,3,0),VLOOKUP(D49022,'Estoque (77)'!$A$1:$D$415,3,0)),0)</f>
        <v>0</v>
      </c>
    </row>
    <row r="49023" spans="1:9" hidden="1" x14ac:dyDescent="0.2">
      <c r="A49023"/>
      <c r="B49023"/>
      <c r="C49023"/>
      <c r="D49023"/>
      <c r="E49023"/>
      <c r="F49023"/>
      <c r="G49023"/>
      <c r="I49023" s="9">
        <f>IFERROR(IF(F49023="01",VLOOKUP(D49023,'Estoque '!$A$1:$D$4566,3,0),VLOOKUP(D49023,'Estoque (77)'!$A$1:$D$415,3,0)),0)</f>
        <v>0</v>
      </c>
    </row>
    <row r="49024" spans="1:9" hidden="1" x14ac:dyDescent="0.2">
      <c r="A49024"/>
      <c r="B49024"/>
      <c r="C49024"/>
      <c r="D49024"/>
      <c r="E49024"/>
      <c r="F49024"/>
      <c r="G49024"/>
      <c r="I49024" s="9">
        <f>IFERROR(IF(F49024="01",VLOOKUP(D49024,'Estoque '!$A$1:$D$4566,3,0),VLOOKUP(D49024,'Estoque (77)'!$A$1:$D$415,3,0)),0)</f>
        <v>0</v>
      </c>
    </row>
    <row r="49025" spans="1:9" hidden="1" x14ac:dyDescent="0.2">
      <c r="A49025"/>
      <c r="B49025"/>
      <c r="C49025"/>
      <c r="D49025"/>
      <c r="E49025"/>
      <c r="F49025"/>
      <c r="G49025"/>
      <c r="I49025" s="9">
        <f>IFERROR(IF(F49025="01",VLOOKUP(D49025,'Estoque '!$A$1:$D$4566,3,0),VLOOKUP(D49025,'Estoque (77)'!$A$1:$D$415,3,0)),0)</f>
        <v>0</v>
      </c>
    </row>
    <row r="49026" spans="1:9" hidden="1" x14ac:dyDescent="0.2">
      <c r="A49026"/>
      <c r="B49026"/>
      <c r="C49026"/>
      <c r="D49026"/>
      <c r="E49026"/>
      <c r="F49026"/>
      <c r="G49026"/>
      <c r="I49026" s="9">
        <f>IFERROR(IF(F49026="01",VLOOKUP(D49026,'Estoque '!$A$1:$D$4566,3,0),VLOOKUP(D49026,'Estoque (77)'!$A$1:$D$415,3,0)),0)</f>
        <v>0</v>
      </c>
    </row>
    <row r="49027" spans="1:9" hidden="1" x14ac:dyDescent="0.2">
      <c r="A49027"/>
      <c r="B49027"/>
      <c r="C49027"/>
      <c r="D49027"/>
      <c r="E49027"/>
      <c r="F49027"/>
      <c r="G49027"/>
      <c r="I49027" s="9">
        <f>IFERROR(IF(F49027="01",VLOOKUP(D49027,'Estoque '!$A$1:$D$4566,3,0),VLOOKUP(D49027,'Estoque (77)'!$A$1:$D$415,3,0)),0)</f>
        <v>0</v>
      </c>
    </row>
    <row r="49028" spans="1:9" hidden="1" x14ac:dyDescent="0.2">
      <c r="A49028"/>
      <c r="B49028"/>
      <c r="C49028"/>
      <c r="D49028"/>
      <c r="E49028"/>
      <c r="F49028"/>
      <c r="G49028"/>
      <c r="I49028" s="9">
        <f>IFERROR(IF(F49028="01",VLOOKUP(D49028,'Estoque '!$A$1:$D$4566,3,0),VLOOKUP(D49028,'Estoque (77)'!$A$1:$D$415,3,0)),0)</f>
        <v>0</v>
      </c>
    </row>
    <row r="49029" spans="1:9" hidden="1" x14ac:dyDescent="0.2">
      <c r="A49029"/>
      <c r="B49029"/>
      <c r="C49029"/>
      <c r="D49029"/>
      <c r="E49029"/>
      <c r="F49029"/>
      <c r="G49029"/>
      <c r="I49029" s="9">
        <f>IFERROR(IF(F49029="01",VLOOKUP(D49029,'Estoque '!$A$1:$D$4566,3,0),VLOOKUP(D49029,'Estoque (77)'!$A$1:$D$415,3,0)),0)</f>
        <v>0</v>
      </c>
    </row>
    <row r="49030" spans="1:9" hidden="1" x14ac:dyDescent="0.2">
      <c r="A49030"/>
      <c r="B49030"/>
      <c r="C49030"/>
      <c r="D49030"/>
      <c r="E49030"/>
      <c r="F49030"/>
      <c r="G49030"/>
      <c r="I49030" s="9">
        <f>IFERROR(IF(F49030="01",VLOOKUP(D49030,'Estoque '!$A$1:$D$4566,3,0),VLOOKUP(D49030,'Estoque (77)'!$A$1:$D$415,3,0)),0)</f>
        <v>0</v>
      </c>
    </row>
    <row r="49031" spans="1:9" hidden="1" x14ac:dyDescent="0.2">
      <c r="A49031"/>
      <c r="B49031"/>
      <c r="C49031"/>
      <c r="D49031"/>
      <c r="E49031"/>
      <c r="F49031"/>
      <c r="G49031"/>
      <c r="I49031" s="9">
        <f>IFERROR(IF(F49031="01",VLOOKUP(D49031,'Estoque '!$A$1:$D$4566,3,0),VLOOKUP(D49031,'Estoque (77)'!$A$1:$D$415,3,0)),0)</f>
        <v>0</v>
      </c>
    </row>
    <row r="49032" spans="1:9" hidden="1" x14ac:dyDescent="0.2">
      <c r="A49032"/>
      <c r="B49032"/>
      <c r="C49032"/>
      <c r="D49032"/>
      <c r="E49032"/>
      <c r="F49032"/>
      <c r="G49032"/>
      <c r="I49032" s="9">
        <f>IFERROR(IF(F49032="01",VLOOKUP(D49032,'Estoque '!$A$1:$D$4566,3,0),VLOOKUP(D49032,'Estoque (77)'!$A$1:$D$415,3,0)),0)</f>
        <v>0</v>
      </c>
    </row>
    <row r="49033" spans="1:9" hidden="1" x14ac:dyDescent="0.2">
      <c r="A49033"/>
      <c r="B49033"/>
      <c r="C49033"/>
      <c r="D49033"/>
      <c r="E49033"/>
      <c r="F49033"/>
      <c r="G49033"/>
      <c r="I49033" s="9">
        <f>IFERROR(IF(F49033="01",VLOOKUP(D49033,'Estoque '!$A$1:$D$4566,3,0),VLOOKUP(D49033,'Estoque (77)'!$A$1:$D$415,3,0)),0)</f>
        <v>0</v>
      </c>
    </row>
    <row r="49034" spans="1:9" hidden="1" x14ac:dyDescent="0.2">
      <c r="A49034"/>
      <c r="B49034"/>
      <c r="C49034"/>
      <c r="D49034"/>
      <c r="E49034"/>
      <c r="F49034"/>
      <c r="G49034"/>
      <c r="I49034" s="9">
        <f>IFERROR(IF(F49034="01",VLOOKUP(D49034,'Estoque '!$A$1:$D$4566,3,0),VLOOKUP(D49034,'Estoque (77)'!$A$1:$D$415,3,0)),0)</f>
        <v>0</v>
      </c>
    </row>
    <row r="49035" spans="1:9" hidden="1" x14ac:dyDescent="0.2">
      <c r="A49035"/>
      <c r="B49035"/>
      <c r="C49035"/>
      <c r="D49035"/>
      <c r="E49035"/>
      <c r="F49035"/>
      <c r="G49035"/>
      <c r="I49035" s="9">
        <f>IFERROR(IF(F49035="01",VLOOKUP(D49035,'Estoque '!$A$1:$D$4566,3,0),VLOOKUP(D49035,'Estoque (77)'!$A$1:$D$415,3,0)),0)</f>
        <v>0</v>
      </c>
    </row>
    <row r="49036" spans="1:9" hidden="1" x14ac:dyDescent="0.2">
      <c r="A49036"/>
      <c r="B49036"/>
      <c r="C49036"/>
      <c r="D49036"/>
      <c r="E49036"/>
      <c r="F49036"/>
      <c r="G49036"/>
      <c r="I49036" s="9">
        <f>IFERROR(IF(F49036="01",VLOOKUP(D49036,'Estoque '!$A$1:$D$4566,3,0),VLOOKUP(D49036,'Estoque (77)'!$A$1:$D$415,3,0)),0)</f>
        <v>0</v>
      </c>
    </row>
    <row r="49037" spans="1:9" hidden="1" x14ac:dyDescent="0.2">
      <c r="A49037"/>
      <c r="B49037"/>
      <c r="C49037"/>
      <c r="D49037"/>
      <c r="E49037"/>
      <c r="F49037"/>
      <c r="G49037"/>
      <c r="I49037" s="9">
        <f>IFERROR(IF(F49037="01",VLOOKUP(D49037,'Estoque '!$A$1:$D$4566,3,0),VLOOKUP(D49037,'Estoque (77)'!$A$1:$D$415,3,0)),0)</f>
        <v>0</v>
      </c>
    </row>
    <row r="49038" spans="1:9" hidden="1" x14ac:dyDescent="0.2">
      <c r="A49038"/>
      <c r="B49038"/>
      <c r="C49038"/>
      <c r="D49038"/>
      <c r="E49038"/>
      <c r="F49038"/>
      <c r="G49038"/>
      <c r="I49038" s="9">
        <f>IFERROR(IF(F49038="01",VLOOKUP(D49038,'Estoque '!$A$1:$D$4566,3,0),VLOOKUP(D49038,'Estoque (77)'!$A$1:$D$415,3,0)),0)</f>
        <v>0</v>
      </c>
    </row>
    <row r="49039" spans="1:9" hidden="1" x14ac:dyDescent="0.2">
      <c r="A49039"/>
      <c r="B49039"/>
      <c r="C49039"/>
      <c r="D49039"/>
      <c r="E49039"/>
      <c r="F49039"/>
      <c r="G49039"/>
      <c r="I49039" s="9">
        <f>IFERROR(IF(F49039="01",VLOOKUP(D49039,'Estoque '!$A$1:$D$4566,3,0),VLOOKUP(D49039,'Estoque (77)'!$A$1:$D$415,3,0)),0)</f>
        <v>0</v>
      </c>
    </row>
    <row r="49040" spans="1:9" hidden="1" x14ac:dyDescent="0.2">
      <c r="A49040"/>
      <c r="B49040"/>
      <c r="C49040"/>
      <c r="D49040"/>
      <c r="E49040"/>
      <c r="F49040"/>
      <c r="G49040"/>
      <c r="I49040" s="9">
        <f>IFERROR(IF(F49040="01",VLOOKUP(D49040,'Estoque '!$A$1:$D$4566,3,0),VLOOKUP(D49040,'Estoque (77)'!$A$1:$D$415,3,0)),0)</f>
        <v>0</v>
      </c>
    </row>
    <row r="49041" spans="1:9" hidden="1" x14ac:dyDescent="0.2">
      <c r="A49041"/>
      <c r="B49041"/>
      <c r="C49041"/>
      <c r="D49041"/>
      <c r="E49041"/>
      <c r="F49041"/>
      <c r="G49041"/>
      <c r="I49041" s="9">
        <f>IFERROR(IF(F49041="01",VLOOKUP(D49041,'Estoque '!$A$1:$D$4566,3,0),VLOOKUP(D49041,'Estoque (77)'!$A$1:$D$415,3,0)),0)</f>
        <v>0</v>
      </c>
    </row>
    <row r="49042" spans="1:9" hidden="1" x14ac:dyDescent="0.2">
      <c r="A49042"/>
      <c r="B49042"/>
      <c r="C49042"/>
      <c r="D49042"/>
      <c r="E49042"/>
      <c r="F49042"/>
      <c r="G49042"/>
      <c r="I49042" s="9">
        <f>IFERROR(IF(F49042="01",VLOOKUP(D49042,'Estoque '!$A$1:$D$4566,3,0),VLOOKUP(D49042,'Estoque (77)'!$A$1:$D$415,3,0)),0)</f>
        <v>0</v>
      </c>
    </row>
    <row r="49043" spans="1:9" hidden="1" x14ac:dyDescent="0.2">
      <c r="A49043"/>
      <c r="B49043"/>
      <c r="C49043"/>
      <c r="D49043"/>
      <c r="E49043"/>
      <c r="F49043"/>
      <c r="G49043"/>
      <c r="I49043" s="9">
        <f>IFERROR(IF(F49043="01",VLOOKUP(D49043,'Estoque '!$A$1:$D$4566,3,0),VLOOKUP(D49043,'Estoque (77)'!$A$1:$D$415,3,0)),0)</f>
        <v>0</v>
      </c>
    </row>
    <row r="49044" spans="1:9" hidden="1" x14ac:dyDescent="0.2">
      <c r="A49044"/>
      <c r="B49044"/>
      <c r="C49044"/>
      <c r="D49044"/>
      <c r="E49044"/>
      <c r="F49044"/>
      <c r="G49044"/>
      <c r="I49044" s="9">
        <f>IFERROR(IF(F49044="01",VLOOKUP(D49044,'Estoque '!$A$1:$D$4566,3,0),VLOOKUP(D49044,'Estoque (77)'!$A$1:$D$415,3,0)),0)</f>
        <v>0</v>
      </c>
    </row>
    <row r="49045" spans="1:9" hidden="1" x14ac:dyDescent="0.2">
      <c r="A49045"/>
      <c r="B49045"/>
      <c r="C49045"/>
      <c r="D49045"/>
      <c r="E49045"/>
      <c r="F49045"/>
      <c r="G49045"/>
      <c r="I49045" s="9">
        <f>IFERROR(IF(F49045="01",VLOOKUP(D49045,'Estoque '!$A$1:$D$4566,3,0),VLOOKUP(D49045,'Estoque (77)'!$A$1:$D$415,3,0)),0)</f>
        <v>0</v>
      </c>
    </row>
    <row r="49046" spans="1:9" hidden="1" x14ac:dyDescent="0.2">
      <c r="A49046"/>
      <c r="B49046"/>
      <c r="C49046"/>
      <c r="D49046"/>
      <c r="E49046"/>
      <c r="F49046"/>
      <c r="G49046"/>
      <c r="I49046" s="9">
        <f>IFERROR(IF(F49046="01",VLOOKUP(D49046,'Estoque '!$A$1:$D$4566,3,0),VLOOKUP(D49046,'Estoque (77)'!$A$1:$D$415,3,0)),0)</f>
        <v>0</v>
      </c>
    </row>
    <row r="49047" spans="1:9" hidden="1" x14ac:dyDescent="0.2">
      <c r="A49047"/>
      <c r="B49047"/>
      <c r="C49047"/>
      <c r="D49047"/>
      <c r="E49047"/>
      <c r="F49047"/>
      <c r="G49047"/>
      <c r="I49047" s="9">
        <f>IFERROR(IF(F49047="01",VLOOKUP(D49047,'Estoque '!$A$1:$D$4566,3,0),VLOOKUP(D49047,'Estoque (77)'!$A$1:$D$415,3,0)),0)</f>
        <v>0</v>
      </c>
    </row>
    <row r="49048" spans="1:9" hidden="1" x14ac:dyDescent="0.2">
      <c r="A49048"/>
      <c r="B49048"/>
      <c r="C49048"/>
      <c r="D49048"/>
      <c r="E49048"/>
      <c r="F49048"/>
      <c r="G49048"/>
      <c r="I49048" s="9">
        <f>IFERROR(IF(F49048="01",VLOOKUP(D49048,'Estoque '!$A$1:$D$4566,3,0),VLOOKUP(D49048,'Estoque (77)'!$A$1:$D$415,3,0)),0)</f>
        <v>0</v>
      </c>
    </row>
    <row r="49049" spans="1:9" hidden="1" x14ac:dyDescent="0.2">
      <c r="A49049"/>
      <c r="B49049"/>
      <c r="C49049"/>
      <c r="D49049"/>
      <c r="E49049"/>
      <c r="F49049"/>
      <c r="G49049"/>
      <c r="I49049" s="9">
        <f>IFERROR(IF(F49049="01",VLOOKUP(D49049,'Estoque '!$A$1:$D$4566,3,0),VLOOKUP(D49049,'Estoque (77)'!$A$1:$D$415,3,0)),0)</f>
        <v>0</v>
      </c>
    </row>
    <row r="49050" spans="1:9" hidden="1" x14ac:dyDescent="0.2">
      <c r="A49050"/>
      <c r="B49050"/>
      <c r="C49050"/>
      <c r="D49050"/>
      <c r="E49050"/>
      <c r="F49050"/>
      <c r="G49050"/>
      <c r="I49050" s="9">
        <f>IFERROR(IF(F49050="01",VLOOKUP(D49050,'Estoque '!$A$1:$D$4566,3,0),VLOOKUP(D49050,'Estoque (77)'!$A$1:$D$415,3,0)),0)</f>
        <v>0</v>
      </c>
    </row>
    <row r="49051" spans="1:9" hidden="1" x14ac:dyDescent="0.2">
      <c r="A49051"/>
      <c r="B49051"/>
      <c r="C49051"/>
      <c r="D49051"/>
      <c r="E49051"/>
      <c r="F49051"/>
      <c r="G49051"/>
      <c r="I49051" s="9">
        <f>IFERROR(IF(F49051="01",VLOOKUP(D49051,'Estoque '!$A$1:$D$4566,3,0),VLOOKUP(D49051,'Estoque (77)'!$A$1:$D$415,3,0)),0)</f>
        <v>0</v>
      </c>
    </row>
    <row r="49052" spans="1:9" hidden="1" x14ac:dyDescent="0.2">
      <c r="A49052"/>
      <c r="B49052"/>
      <c r="C49052"/>
      <c r="D49052"/>
      <c r="E49052"/>
      <c r="F49052"/>
      <c r="G49052"/>
      <c r="I49052" s="9">
        <f>IFERROR(IF(F49052="01",VLOOKUP(D49052,'Estoque '!$A$1:$D$4566,3,0),VLOOKUP(D49052,'Estoque (77)'!$A$1:$D$415,3,0)),0)</f>
        <v>0</v>
      </c>
    </row>
    <row r="49053" spans="1:9" hidden="1" x14ac:dyDescent="0.2">
      <c r="A49053"/>
      <c r="B49053"/>
      <c r="C49053"/>
      <c r="D49053"/>
      <c r="E49053"/>
      <c r="F49053"/>
      <c r="G49053"/>
      <c r="I49053" s="9">
        <f>IFERROR(IF(F49053="01",VLOOKUP(D49053,'Estoque '!$A$1:$D$4566,3,0),VLOOKUP(D49053,'Estoque (77)'!$A$1:$D$415,3,0)),0)</f>
        <v>0</v>
      </c>
    </row>
    <row r="49054" spans="1:9" hidden="1" x14ac:dyDescent="0.2">
      <c r="A49054"/>
      <c r="B49054"/>
      <c r="C49054"/>
      <c r="D49054"/>
      <c r="E49054"/>
      <c r="F49054"/>
      <c r="G49054"/>
      <c r="I49054" s="9">
        <f>IFERROR(IF(F49054="01",VLOOKUP(D49054,'Estoque '!$A$1:$D$4566,3,0),VLOOKUP(D49054,'Estoque (77)'!$A$1:$D$415,3,0)),0)</f>
        <v>0</v>
      </c>
    </row>
    <row r="49055" spans="1:9" hidden="1" x14ac:dyDescent="0.2">
      <c r="A49055"/>
      <c r="B49055"/>
      <c r="C49055"/>
      <c r="D49055"/>
      <c r="E49055"/>
      <c r="F49055"/>
      <c r="G49055"/>
      <c r="I49055" s="9">
        <f>IFERROR(IF(F49055="01",VLOOKUP(D49055,'Estoque '!$A$1:$D$4566,3,0),VLOOKUP(D49055,'Estoque (77)'!$A$1:$D$415,3,0)),0)</f>
        <v>0</v>
      </c>
    </row>
    <row r="49056" spans="1:9" hidden="1" x14ac:dyDescent="0.2">
      <c r="A49056"/>
      <c r="B49056"/>
      <c r="C49056"/>
      <c r="D49056"/>
      <c r="E49056"/>
      <c r="F49056"/>
      <c r="G49056"/>
      <c r="I49056" s="9">
        <f>IFERROR(IF(F49056="01",VLOOKUP(D49056,'Estoque '!$A$1:$D$4566,3,0),VLOOKUP(D49056,'Estoque (77)'!$A$1:$D$415,3,0)),0)</f>
        <v>0</v>
      </c>
    </row>
    <row r="49057" spans="1:9" hidden="1" x14ac:dyDescent="0.2">
      <c r="A49057"/>
      <c r="B49057"/>
      <c r="C49057"/>
      <c r="D49057"/>
      <c r="E49057"/>
      <c r="F49057"/>
      <c r="G49057"/>
      <c r="I49057" s="9">
        <f>IFERROR(IF(F49057="01",VLOOKUP(D49057,'Estoque '!$A$1:$D$4566,3,0),VLOOKUP(D49057,'Estoque (77)'!$A$1:$D$415,3,0)),0)</f>
        <v>0</v>
      </c>
    </row>
    <row r="49058" spans="1:9" hidden="1" x14ac:dyDescent="0.2">
      <c r="A49058"/>
      <c r="B49058"/>
      <c r="C49058"/>
      <c r="D49058"/>
      <c r="E49058"/>
      <c r="F49058"/>
      <c r="G49058"/>
      <c r="I49058" s="9">
        <f>IFERROR(IF(F49058="01",VLOOKUP(D49058,'Estoque '!$A$1:$D$4566,3,0),VLOOKUP(D49058,'Estoque (77)'!$A$1:$D$415,3,0)),0)</f>
        <v>0</v>
      </c>
    </row>
    <row r="49059" spans="1:9" hidden="1" x14ac:dyDescent="0.2">
      <c r="A49059"/>
      <c r="B49059"/>
      <c r="C49059"/>
      <c r="D49059"/>
      <c r="E49059"/>
      <c r="F49059"/>
      <c r="G49059"/>
      <c r="I49059" s="9">
        <f>IFERROR(IF(F49059="01",VLOOKUP(D49059,'Estoque '!$A$1:$D$4566,3,0),VLOOKUP(D49059,'Estoque (77)'!$A$1:$D$415,3,0)),0)</f>
        <v>0</v>
      </c>
    </row>
    <row r="49060" spans="1:9" hidden="1" x14ac:dyDescent="0.2">
      <c r="A49060"/>
      <c r="B49060"/>
      <c r="C49060"/>
      <c r="D49060"/>
      <c r="E49060"/>
      <c r="F49060"/>
      <c r="G49060"/>
      <c r="I49060" s="9">
        <f>IFERROR(IF(F49060="01",VLOOKUP(D49060,'Estoque '!$A$1:$D$4566,3,0),VLOOKUP(D49060,'Estoque (77)'!$A$1:$D$415,3,0)),0)</f>
        <v>0</v>
      </c>
    </row>
    <row r="49061" spans="1:9" hidden="1" x14ac:dyDescent="0.2">
      <c r="A49061"/>
      <c r="B49061"/>
      <c r="C49061"/>
      <c r="D49061"/>
      <c r="E49061"/>
      <c r="F49061"/>
      <c r="G49061"/>
      <c r="I49061" s="9">
        <f>IFERROR(IF(F49061="01",VLOOKUP(D49061,'Estoque '!$A$1:$D$4566,3,0),VLOOKUP(D49061,'Estoque (77)'!$A$1:$D$415,3,0)),0)</f>
        <v>0</v>
      </c>
    </row>
    <row r="49062" spans="1:9" hidden="1" x14ac:dyDescent="0.2">
      <c r="A49062"/>
      <c r="B49062"/>
      <c r="C49062"/>
      <c r="D49062"/>
      <c r="E49062"/>
      <c r="F49062"/>
      <c r="G49062"/>
      <c r="I49062" s="9">
        <f>IFERROR(IF(F49062="01",VLOOKUP(D49062,'Estoque '!$A$1:$D$4566,3,0),VLOOKUP(D49062,'Estoque (77)'!$A$1:$D$415,3,0)),0)</f>
        <v>0</v>
      </c>
    </row>
    <row r="49063" spans="1:9" hidden="1" x14ac:dyDescent="0.2">
      <c r="A49063"/>
      <c r="B49063"/>
      <c r="C49063"/>
      <c r="D49063"/>
      <c r="E49063"/>
      <c r="F49063"/>
      <c r="G49063"/>
      <c r="I49063" s="9">
        <f>IFERROR(IF(F49063="01",VLOOKUP(D49063,'Estoque '!$A$1:$D$4566,3,0),VLOOKUP(D49063,'Estoque (77)'!$A$1:$D$415,3,0)),0)</f>
        <v>0</v>
      </c>
    </row>
    <row r="49064" spans="1:9" hidden="1" x14ac:dyDescent="0.2">
      <c r="A49064"/>
      <c r="B49064"/>
      <c r="C49064"/>
      <c r="D49064"/>
      <c r="E49064"/>
      <c r="F49064"/>
      <c r="G49064"/>
      <c r="I49064" s="9">
        <f>IFERROR(IF(F49064="01",VLOOKUP(D49064,'Estoque '!$A$1:$D$4566,3,0),VLOOKUP(D49064,'Estoque (77)'!$A$1:$D$415,3,0)),0)</f>
        <v>0</v>
      </c>
    </row>
    <row r="49065" spans="1:9" hidden="1" x14ac:dyDescent="0.2">
      <c r="A49065"/>
      <c r="B49065"/>
      <c r="C49065"/>
      <c r="D49065"/>
      <c r="E49065"/>
      <c r="F49065"/>
      <c r="G49065"/>
      <c r="I49065" s="9">
        <f>IFERROR(IF(F49065="01",VLOOKUP(D49065,'Estoque '!$A$1:$D$4566,3,0),VLOOKUP(D49065,'Estoque (77)'!$A$1:$D$415,3,0)),0)</f>
        <v>0</v>
      </c>
    </row>
    <row r="49066" spans="1:9" hidden="1" x14ac:dyDescent="0.2">
      <c r="A49066"/>
      <c r="B49066"/>
      <c r="C49066"/>
      <c r="D49066"/>
      <c r="E49066"/>
      <c r="F49066"/>
      <c r="G49066"/>
      <c r="I49066" s="9">
        <f>IFERROR(IF(F49066="01",VLOOKUP(D49066,'Estoque '!$A$1:$D$4566,3,0),VLOOKUP(D49066,'Estoque (77)'!$A$1:$D$415,3,0)),0)</f>
        <v>0</v>
      </c>
    </row>
    <row r="49067" spans="1:9" hidden="1" x14ac:dyDescent="0.2">
      <c r="A49067"/>
      <c r="B49067"/>
      <c r="C49067"/>
      <c r="D49067"/>
      <c r="E49067"/>
      <c r="F49067"/>
      <c r="G49067"/>
      <c r="I49067" s="9">
        <f>IFERROR(IF(F49067="01",VLOOKUP(D49067,'Estoque '!$A$1:$D$4566,3,0),VLOOKUP(D49067,'Estoque (77)'!$A$1:$D$415,3,0)),0)</f>
        <v>0</v>
      </c>
    </row>
    <row r="49068" spans="1:9" hidden="1" x14ac:dyDescent="0.2">
      <c r="A49068"/>
      <c r="B49068"/>
      <c r="C49068"/>
      <c r="D49068"/>
      <c r="E49068"/>
      <c r="F49068"/>
      <c r="G49068"/>
      <c r="I49068" s="9">
        <f>IFERROR(IF(F49068="01",VLOOKUP(D49068,'Estoque '!$A$1:$D$4566,3,0),VLOOKUP(D49068,'Estoque (77)'!$A$1:$D$415,3,0)),0)</f>
        <v>0</v>
      </c>
    </row>
    <row r="49069" spans="1:9" hidden="1" x14ac:dyDescent="0.2">
      <c r="A49069"/>
      <c r="B49069"/>
      <c r="C49069"/>
      <c r="D49069"/>
      <c r="E49069"/>
      <c r="F49069"/>
      <c r="G49069"/>
      <c r="I49069" s="9">
        <f>IFERROR(IF(F49069="01",VLOOKUP(D49069,'Estoque '!$A$1:$D$4566,3,0),VLOOKUP(D49069,'Estoque (77)'!$A$1:$D$415,3,0)),0)</f>
        <v>0</v>
      </c>
    </row>
    <row r="49070" spans="1:9" hidden="1" x14ac:dyDescent="0.2">
      <c r="A49070"/>
      <c r="B49070"/>
      <c r="C49070"/>
      <c r="D49070"/>
      <c r="E49070"/>
      <c r="F49070"/>
      <c r="G49070"/>
      <c r="I49070" s="9">
        <f>IFERROR(IF(F49070="01",VLOOKUP(D49070,'Estoque '!$A$1:$D$4566,3,0),VLOOKUP(D49070,'Estoque (77)'!$A$1:$D$415,3,0)),0)</f>
        <v>0</v>
      </c>
    </row>
    <row r="49071" spans="1:9" hidden="1" x14ac:dyDescent="0.2">
      <c r="A49071"/>
      <c r="B49071"/>
      <c r="C49071"/>
      <c r="D49071"/>
      <c r="E49071"/>
      <c r="F49071"/>
      <c r="G49071"/>
      <c r="I49071" s="9">
        <f>IFERROR(IF(F49071="01",VLOOKUP(D49071,'Estoque '!$A$1:$D$4566,3,0),VLOOKUP(D49071,'Estoque (77)'!$A$1:$D$415,3,0)),0)</f>
        <v>0</v>
      </c>
    </row>
    <row r="49072" spans="1:9" hidden="1" x14ac:dyDescent="0.2">
      <c r="A49072"/>
      <c r="B49072"/>
      <c r="C49072"/>
      <c r="D49072"/>
      <c r="E49072"/>
      <c r="F49072"/>
      <c r="G49072"/>
      <c r="I49072" s="9">
        <f>IFERROR(IF(F49072="01",VLOOKUP(D49072,'Estoque '!$A$1:$D$4566,3,0),VLOOKUP(D49072,'Estoque (77)'!$A$1:$D$415,3,0)),0)</f>
        <v>0</v>
      </c>
    </row>
    <row r="49073" spans="1:9" hidden="1" x14ac:dyDescent="0.2">
      <c r="A49073"/>
      <c r="B49073"/>
      <c r="C49073"/>
      <c r="D49073"/>
      <c r="E49073"/>
      <c r="F49073"/>
      <c r="G49073"/>
      <c r="I49073" s="9">
        <f>IFERROR(IF(F49073="01",VLOOKUP(D49073,'Estoque '!$A$1:$D$4566,3,0),VLOOKUP(D49073,'Estoque (77)'!$A$1:$D$415,3,0)),0)</f>
        <v>0</v>
      </c>
    </row>
    <row r="49074" spans="1:9" hidden="1" x14ac:dyDescent="0.2">
      <c r="A49074"/>
      <c r="B49074"/>
      <c r="C49074"/>
      <c r="D49074"/>
      <c r="E49074"/>
      <c r="F49074"/>
      <c r="G49074"/>
      <c r="I49074" s="9">
        <f>IFERROR(IF(F49074="01",VLOOKUP(D49074,'Estoque '!$A$1:$D$4566,3,0),VLOOKUP(D49074,'Estoque (77)'!$A$1:$D$415,3,0)),0)</f>
        <v>0</v>
      </c>
    </row>
    <row r="49075" spans="1:9" hidden="1" x14ac:dyDescent="0.2">
      <c r="A49075"/>
      <c r="B49075"/>
      <c r="C49075"/>
      <c r="D49075"/>
      <c r="E49075"/>
      <c r="F49075"/>
      <c r="G49075"/>
      <c r="I49075" s="9">
        <f>IFERROR(IF(F49075="01",VLOOKUP(D49075,'Estoque '!$A$1:$D$4566,3,0),VLOOKUP(D49075,'Estoque (77)'!$A$1:$D$415,3,0)),0)</f>
        <v>0</v>
      </c>
    </row>
    <row r="49076" spans="1:9" hidden="1" x14ac:dyDescent="0.2">
      <c r="A49076"/>
      <c r="B49076"/>
      <c r="C49076"/>
      <c r="D49076"/>
      <c r="E49076"/>
      <c r="F49076"/>
      <c r="G49076"/>
      <c r="I49076" s="9">
        <f>IFERROR(IF(F49076="01",VLOOKUP(D49076,'Estoque '!$A$1:$D$4566,3,0),VLOOKUP(D49076,'Estoque (77)'!$A$1:$D$415,3,0)),0)</f>
        <v>0</v>
      </c>
    </row>
    <row r="49077" spans="1:9" hidden="1" x14ac:dyDescent="0.2">
      <c r="A49077"/>
      <c r="B49077"/>
      <c r="C49077"/>
      <c r="D49077"/>
      <c r="E49077"/>
      <c r="F49077"/>
      <c r="G49077"/>
      <c r="I49077" s="9">
        <f>IFERROR(IF(F49077="01",VLOOKUP(D49077,'Estoque '!$A$1:$D$4566,3,0),VLOOKUP(D49077,'Estoque (77)'!$A$1:$D$415,3,0)),0)</f>
        <v>0</v>
      </c>
    </row>
    <row r="49078" spans="1:9" hidden="1" x14ac:dyDescent="0.2">
      <c r="A49078"/>
      <c r="B49078"/>
      <c r="C49078"/>
      <c r="D49078"/>
      <c r="E49078"/>
      <c r="F49078"/>
      <c r="G49078"/>
      <c r="I49078" s="9">
        <f>IFERROR(IF(F49078="01",VLOOKUP(D49078,'Estoque '!$A$1:$D$4566,3,0),VLOOKUP(D49078,'Estoque (77)'!$A$1:$D$415,3,0)),0)</f>
        <v>0</v>
      </c>
    </row>
    <row r="49079" spans="1:9" hidden="1" x14ac:dyDescent="0.2">
      <c r="A49079"/>
      <c r="B49079"/>
      <c r="C49079"/>
      <c r="D49079"/>
      <c r="E49079"/>
      <c r="F49079"/>
      <c r="G49079"/>
      <c r="I49079" s="9">
        <f>IFERROR(IF(F49079="01",VLOOKUP(D49079,'Estoque '!$A$1:$D$4566,3,0),VLOOKUP(D49079,'Estoque (77)'!$A$1:$D$415,3,0)),0)</f>
        <v>0</v>
      </c>
    </row>
    <row r="49080" spans="1:9" hidden="1" x14ac:dyDescent="0.2">
      <c r="A49080"/>
      <c r="B49080"/>
      <c r="C49080"/>
      <c r="D49080"/>
      <c r="E49080"/>
      <c r="F49080"/>
      <c r="G49080"/>
      <c r="I49080" s="9">
        <f>IFERROR(IF(F49080="01",VLOOKUP(D49080,'Estoque '!$A$1:$D$4566,3,0),VLOOKUP(D49080,'Estoque (77)'!$A$1:$D$415,3,0)),0)</f>
        <v>0</v>
      </c>
    </row>
    <row r="49081" spans="1:9" hidden="1" x14ac:dyDescent="0.2">
      <c r="A49081"/>
      <c r="B49081"/>
      <c r="C49081"/>
      <c r="D49081"/>
      <c r="E49081"/>
      <c r="F49081"/>
      <c r="G49081"/>
      <c r="I49081" s="9">
        <f>IFERROR(IF(F49081="01",VLOOKUP(D49081,'Estoque '!$A$1:$D$4566,3,0),VLOOKUP(D49081,'Estoque (77)'!$A$1:$D$415,3,0)),0)</f>
        <v>0</v>
      </c>
    </row>
    <row r="49082" spans="1:9" hidden="1" x14ac:dyDescent="0.2">
      <c r="A49082"/>
      <c r="B49082"/>
      <c r="C49082"/>
      <c r="D49082"/>
      <c r="E49082"/>
      <c r="F49082"/>
      <c r="G49082"/>
      <c r="I49082" s="9">
        <f>IFERROR(IF(F49082="01",VLOOKUP(D49082,'Estoque '!$A$1:$D$4566,3,0),VLOOKUP(D49082,'Estoque (77)'!$A$1:$D$415,3,0)),0)</f>
        <v>0</v>
      </c>
    </row>
    <row r="49083" spans="1:9" hidden="1" x14ac:dyDescent="0.2">
      <c r="A49083"/>
      <c r="B49083"/>
      <c r="C49083"/>
      <c r="D49083"/>
      <c r="E49083"/>
      <c r="F49083"/>
      <c r="G49083"/>
      <c r="I49083" s="9">
        <f>IFERROR(IF(F49083="01",VLOOKUP(D49083,'Estoque '!$A$1:$D$4566,3,0),VLOOKUP(D49083,'Estoque (77)'!$A$1:$D$415,3,0)),0)</f>
        <v>0</v>
      </c>
    </row>
    <row r="49084" spans="1:9" hidden="1" x14ac:dyDescent="0.2">
      <c r="A49084"/>
      <c r="B49084"/>
      <c r="C49084"/>
      <c r="D49084"/>
      <c r="E49084"/>
      <c r="F49084"/>
      <c r="G49084"/>
      <c r="I49084" s="9">
        <f>IFERROR(IF(F49084="01",VLOOKUP(D49084,'Estoque '!$A$1:$D$4566,3,0),VLOOKUP(D49084,'Estoque (77)'!$A$1:$D$415,3,0)),0)</f>
        <v>0</v>
      </c>
    </row>
    <row r="49085" spans="1:9" hidden="1" x14ac:dyDescent="0.2">
      <c r="A49085"/>
      <c r="B49085"/>
      <c r="C49085"/>
      <c r="D49085"/>
      <c r="E49085"/>
      <c r="F49085"/>
      <c r="G49085"/>
      <c r="I49085" s="9">
        <f>IFERROR(IF(F49085="01",VLOOKUP(D49085,'Estoque '!$A$1:$D$4566,3,0),VLOOKUP(D49085,'Estoque (77)'!$A$1:$D$415,3,0)),0)</f>
        <v>0</v>
      </c>
    </row>
    <row r="49086" spans="1:9" hidden="1" x14ac:dyDescent="0.2">
      <c r="A49086"/>
      <c r="B49086"/>
      <c r="C49086"/>
      <c r="D49086"/>
      <c r="E49086"/>
      <c r="F49086"/>
      <c r="G49086"/>
      <c r="I49086" s="9">
        <f>IFERROR(IF(F49086="01",VLOOKUP(D49086,'Estoque '!$A$1:$D$4566,3,0),VLOOKUP(D49086,'Estoque (77)'!$A$1:$D$415,3,0)),0)</f>
        <v>0</v>
      </c>
    </row>
    <row r="49087" spans="1:9" hidden="1" x14ac:dyDescent="0.2">
      <c r="A49087"/>
      <c r="B49087"/>
      <c r="C49087"/>
      <c r="D49087"/>
      <c r="E49087"/>
      <c r="F49087"/>
      <c r="G49087"/>
      <c r="I49087" s="9">
        <f>IFERROR(IF(F49087="01",VLOOKUP(D49087,'Estoque '!$A$1:$D$4566,3,0),VLOOKUP(D49087,'Estoque (77)'!$A$1:$D$415,3,0)),0)</f>
        <v>0</v>
      </c>
    </row>
    <row r="49088" spans="1:9" hidden="1" x14ac:dyDescent="0.2">
      <c r="A49088"/>
      <c r="B49088"/>
      <c r="C49088"/>
      <c r="D49088"/>
      <c r="E49088"/>
      <c r="F49088"/>
      <c r="G49088"/>
      <c r="I49088" s="9">
        <f>IFERROR(IF(F49088="01",VLOOKUP(D49088,'Estoque '!$A$1:$D$4566,3,0),VLOOKUP(D49088,'Estoque (77)'!$A$1:$D$415,3,0)),0)</f>
        <v>0</v>
      </c>
    </row>
    <row r="49089" spans="1:9" hidden="1" x14ac:dyDescent="0.2">
      <c r="A49089"/>
      <c r="B49089"/>
      <c r="C49089"/>
      <c r="D49089"/>
      <c r="E49089"/>
      <c r="F49089"/>
      <c r="G49089"/>
      <c r="I49089" s="9">
        <f>IFERROR(IF(F49089="01",VLOOKUP(D49089,'Estoque '!$A$1:$D$4566,3,0),VLOOKUP(D49089,'Estoque (77)'!$A$1:$D$415,3,0)),0)</f>
        <v>0</v>
      </c>
    </row>
    <row r="49090" spans="1:9" hidden="1" x14ac:dyDescent="0.2">
      <c r="A49090"/>
      <c r="B49090"/>
      <c r="C49090"/>
      <c r="D49090"/>
      <c r="E49090"/>
      <c r="F49090"/>
      <c r="G49090"/>
      <c r="I49090" s="9">
        <f>IFERROR(IF(F49090="01",VLOOKUP(D49090,'Estoque '!$A$1:$D$4566,3,0),VLOOKUP(D49090,'Estoque (77)'!$A$1:$D$415,3,0)),0)</f>
        <v>0</v>
      </c>
    </row>
    <row r="49091" spans="1:9" hidden="1" x14ac:dyDescent="0.2">
      <c r="A49091"/>
      <c r="B49091"/>
      <c r="C49091"/>
      <c r="D49091"/>
      <c r="E49091"/>
      <c r="F49091"/>
      <c r="G49091"/>
      <c r="I49091" s="9">
        <f>IFERROR(IF(F49091="01",VLOOKUP(D49091,'Estoque '!$A$1:$D$4566,3,0),VLOOKUP(D49091,'Estoque (77)'!$A$1:$D$415,3,0)),0)</f>
        <v>0</v>
      </c>
    </row>
    <row r="49092" spans="1:9" hidden="1" x14ac:dyDescent="0.2">
      <c r="A49092"/>
      <c r="B49092"/>
      <c r="C49092"/>
      <c r="D49092"/>
      <c r="E49092"/>
      <c r="F49092"/>
      <c r="G49092"/>
      <c r="I49092" s="9">
        <f>IFERROR(IF(F49092="01",VLOOKUP(D49092,'Estoque '!$A$1:$D$4566,3,0),VLOOKUP(D49092,'Estoque (77)'!$A$1:$D$415,3,0)),0)</f>
        <v>0</v>
      </c>
    </row>
    <row r="49093" spans="1:9" hidden="1" x14ac:dyDescent="0.2">
      <c r="A49093"/>
      <c r="B49093"/>
      <c r="C49093"/>
      <c r="D49093"/>
      <c r="E49093"/>
      <c r="F49093"/>
      <c r="G49093"/>
      <c r="I49093" s="9">
        <f>IFERROR(IF(F49093="01",VLOOKUP(D49093,'Estoque '!$A$1:$D$4566,3,0),VLOOKUP(D49093,'Estoque (77)'!$A$1:$D$415,3,0)),0)</f>
        <v>0</v>
      </c>
    </row>
    <row r="49094" spans="1:9" hidden="1" x14ac:dyDescent="0.2">
      <c r="A49094"/>
      <c r="B49094"/>
      <c r="C49094"/>
      <c r="D49094"/>
      <c r="E49094"/>
      <c r="F49094"/>
      <c r="G49094"/>
      <c r="I49094" s="9">
        <f>IFERROR(IF(F49094="01",VLOOKUP(D49094,'Estoque '!$A$1:$D$4566,3,0),VLOOKUP(D49094,'Estoque (77)'!$A$1:$D$415,3,0)),0)</f>
        <v>0</v>
      </c>
    </row>
    <row r="49095" spans="1:9" hidden="1" x14ac:dyDescent="0.2">
      <c r="A49095"/>
      <c r="B49095"/>
      <c r="C49095"/>
      <c r="D49095"/>
      <c r="E49095"/>
      <c r="F49095"/>
      <c r="G49095"/>
      <c r="I49095" s="9">
        <f>IFERROR(IF(F49095="01",VLOOKUP(D49095,'Estoque '!$A$1:$D$4566,3,0),VLOOKUP(D49095,'Estoque (77)'!$A$1:$D$415,3,0)),0)</f>
        <v>0</v>
      </c>
    </row>
    <row r="49096" spans="1:9" hidden="1" x14ac:dyDescent="0.2">
      <c r="A49096"/>
      <c r="B49096"/>
      <c r="C49096"/>
      <c r="D49096"/>
      <c r="E49096"/>
      <c r="F49096"/>
      <c r="G49096"/>
      <c r="I49096" s="9">
        <f>IFERROR(IF(F49096="01",VLOOKUP(D49096,'Estoque '!$A$1:$D$4566,3,0),VLOOKUP(D49096,'Estoque (77)'!$A$1:$D$415,3,0)),0)</f>
        <v>0</v>
      </c>
    </row>
    <row r="49097" spans="1:9" hidden="1" x14ac:dyDescent="0.2">
      <c r="A49097"/>
      <c r="B49097"/>
      <c r="C49097"/>
      <c r="D49097"/>
      <c r="E49097"/>
      <c r="F49097"/>
      <c r="G49097"/>
      <c r="I49097" s="9">
        <f>IFERROR(IF(F49097="01",VLOOKUP(D49097,'Estoque '!$A$1:$D$4566,3,0),VLOOKUP(D49097,'Estoque (77)'!$A$1:$D$415,3,0)),0)</f>
        <v>0</v>
      </c>
    </row>
    <row r="49098" spans="1:9" hidden="1" x14ac:dyDescent="0.2">
      <c r="A49098"/>
      <c r="B49098"/>
      <c r="C49098"/>
      <c r="D49098"/>
      <c r="E49098"/>
      <c r="F49098"/>
      <c r="G49098"/>
      <c r="I49098" s="9">
        <f>IFERROR(IF(F49098="01",VLOOKUP(D49098,'Estoque '!$A$1:$D$4566,3,0),VLOOKUP(D49098,'Estoque (77)'!$A$1:$D$415,3,0)),0)</f>
        <v>0</v>
      </c>
    </row>
    <row r="49099" spans="1:9" hidden="1" x14ac:dyDescent="0.2">
      <c r="A49099"/>
      <c r="B49099"/>
      <c r="C49099"/>
      <c r="D49099"/>
      <c r="E49099"/>
      <c r="F49099"/>
      <c r="G49099"/>
      <c r="I49099" s="9">
        <f>IFERROR(IF(F49099="01",VLOOKUP(D49099,'Estoque '!$A$1:$D$4566,3,0),VLOOKUP(D49099,'Estoque (77)'!$A$1:$D$415,3,0)),0)</f>
        <v>0</v>
      </c>
    </row>
    <row r="49100" spans="1:9" hidden="1" x14ac:dyDescent="0.2">
      <c r="A49100"/>
      <c r="B49100"/>
      <c r="C49100"/>
      <c r="D49100"/>
      <c r="E49100"/>
      <c r="F49100"/>
      <c r="G49100"/>
      <c r="I49100" s="9">
        <f>IFERROR(IF(F49100="01",VLOOKUP(D49100,'Estoque '!$A$1:$D$4566,3,0),VLOOKUP(D49100,'Estoque (77)'!$A$1:$D$415,3,0)),0)</f>
        <v>0</v>
      </c>
    </row>
    <row r="49101" spans="1:9" hidden="1" x14ac:dyDescent="0.2">
      <c r="A49101"/>
      <c r="B49101"/>
      <c r="C49101"/>
      <c r="D49101"/>
      <c r="E49101"/>
      <c r="F49101"/>
      <c r="G49101"/>
      <c r="I49101" s="9">
        <f>IFERROR(IF(F49101="01",VLOOKUP(D49101,'Estoque '!$A$1:$D$4566,3,0),VLOOKUP(D49101,'Estoque (77)'!$A$1:$D$415,3,0)),0)</f>
        <v>0</v>
      </c>
    </row>
    <row r="49102" spans="1:9" hidden="1" x14ac:dyDescent="0.2">
      <c r="A49102"/>
      <c r="B49102"/>
      <c r="C49102"/>
      <c r="D49102"/>
      <c r="E49102"/>
      <c r="F49102"/>
      <c r="G49102"/>
      <c r="I49102" s="9">
        <f>IFERROR(IF(F49102="01",VLOOKUP(D49102,'Estoque '!$A$1:$D$4566,3,0),VLOOKUP(D49102,'Estoque (77)'!$A$1:$D$415,3,0)),0)</f>
        <v>0</v>
      </c>
    </row>
    <row r="49103" spans="1:9" hidden="1" x14ac:dyDescent="0.2">
      <c r="A49103"/>
      <c r="B49103"/>
      <c r="C49103"/>
      <c r="D49103"/>
      <c r="E49103"/>
      <c r="F49103"/>
      <c r="G49103"/>
      <c r="I49103" s="9">
        <f>IFERROR(IF(F49103="01",VLOOKUP(D49103,'Estoque '!$A$1:$D$4566,3,0),VLOOKUP(D49103,'Estoque (77)'!$A$1:$D$415,3,0)),0)</f>
        <v>0</v>
      </c>
    </row>
    <row r="49104" spans="1:9" hidden="1" x14ac:dyDescent="0.2">
      <c r="A49104"/>
      <c r="B49104"/>
      <c r="C49104"/>
      <c r="D49104"/>
      <c r="E49104"/>
      <c r="F49104"/>
      <c r="G49104"/>
      <c r="I49104" s="9">
        <f>IFERROR(IF(F49104="01",VLOOKUP(D49104,'Estoque '!$A$1:$D$4566,3,0),VLOOKUP(D49104,'Estoque (77)'!$A$1:$D$415,3,0)),0)</f>
        <v>0</v>
      </c>
    </row>
    <row r="49105" spans="1:9" hidden="1" x14ac:dyDescent="0.2">
      <c r="A49105"/>
      <c r="B49105"/>
      <c r="C49105"/>
      <c r="D49105"/>
      <c r="E49105"/>
      <c r="F49105"/>
      <c r="G49105"/>
      <c r="I49105" s="9">
        <f>IFERROR(IF(F49105="01",VLOOKUP(D49105,'Estoque '!$A$1:$D$4566,3,0),VLOOKUP(D49105,'Estoque (77)'!$A$1:$D$415,3,0)),0)</f>
        <v>0</v>
      </c>
    </row>
    <row r="49106" spans="1:9" hidden="1" x14ac:dyDescent="0.2">
      <c r="A49106"/>
      <c r="B49106"/>
      <c r="C49106"/>
      <c r="D49106"/>
      <c r="E49106"/>
      <c r="F49106"/>
      <c r="G49106"/>
      <c r="I49106" s="9">
        <f>IFERROR(IF(F49106="01",VLOOKUP(D49106,'Estoque '!$A$1:$D$4566,3,0),VLOOKUP(D49106,'Estoque (77)'!$A$1:$D$415,3,0)),0)</f>
        <v>0</v>
      </c>
    </row>
    <row r="49107" spans="1:9" hidden="1" x14ac:dyDescent="0.2">
      <c r="A49107"/>
      <c r="B49107"/>
      <c r="C49107"/>
      <c r="D49107"/>
      <c r="E49107"/>
      <c r="F49107"/>
      <c r="G49107"/>
      <c r="I49107" s="9">
        <f>IFERROR(IF(F49107="01",VLOOKUP(D49107,'Estoque '!$A$1:$D$4566,3,0),VLOOKUP(D49107,'Estoque (77)'!$A$1:$D$415,3,0)),0)</f>
        <v>0</v>
      </c>
    </row>
    <row r="49108" spans="1:9" hidden="1" x14ac:dyDescent="0.2">
      <c r="A49108"/>
      <c r="B49108"/>
      <c r="C49108"/>
      <c r="D49108"/>
      <c r="E49108"/>
      <c r="F49108"/>
      <c r="G49108"/>
      <c r="I49108" s="9">
        <f>IFERROR(IF(F49108="01",VLOOKUP(D49108,'Estoque '!$A$1:$D$4566,3,0),VLOOKUP(D49108,'Estoque (77)'!$A$1:$D$415,3,0)),0)</f>
        <v>0</v>
      </c>
    </row>
    <row r="49109" spans="1:9" hidden="1" x14ac:dyDescent="0.2">
      <c r="A49109"/>
      <c r="B49109"/>
      <c r="C49109"/>
      <c r="D49109"/>
      <c r="E49109"/>
      <c r="F49109"/>
      <c r="G49109"/>
      <c r="I49109" s="9">
        <f>IFERROR(IF(F49109="01",VLOOKUP(D49109,'Estoque '!$A$1:$D$4566,3,0),VLOOKUP(D49109,'Estoque (77)'!$A$1:$D$415,3,0)),0)</f>
        <v>0</v>
      </c>
    </row>
    <row r="49110" spans="1:9" hidden="1" x14ac:dyDescent="0.2">
      <c r="A49110"/>
      <c r="B49110"/>
      <c r="C49110"/>
      <c r="D49110"/>
      <c r="E49110"/>
      <c r="F49110"/>
      <c r="G49110"/>
      <c r="I49110" s="9">
        <f>IFERROR(IF(F49110="01",VLOOKUP(D49110,'Estoque '!$A$1:$D$4566,3,0),VLOOKUP(D49110,'Estoque (77)'!$A$1:$D$415,3,0)),0)</f>
        <v>0</v>
      </c>
    </row>
    <row r="49111" spans="1:9" hidden="1" x14ac:dyDescent="0.2">
      <c r="A49111"/>
      <c r="B49111"/>
      <c r="C49111"/>
      <c r="D49111"/>
      <c r="E49111"/>
      <c r="F49111"/>
      <c r="G49111"/>
      <c r="I49111" s="9">
        <f>IFERROR(IF(F49111="01",VLOOKUP(D49111,'Estoque '!$A$1:$D$4566,3,0),VLOOKUP(D49111,'Estoque (77)'!$A$1:$D$415,3,0)),0)</f>
        <v>0</v>
      </c>
    </row>
    <row r="49112" spans="1:9" hidden="1" x14ac:dyDescent="0.2">
      <c r="A49112"/>
      <c r="B49112"/>
      <c r="C49112"/>
      <c r="D49112"/>
      <c r="E49112"/>
      <c r="F49112"/>
      <c r="G49112"/>
      <c r="I49112" s="9">
        <f>IFERROR(IF(F49112="01",VLOOKUP(D49112,'Estoque '!$A$1:$D$4566,3,0),VLOOKUP(D49112,'Estoque (77)'!$A$1:$D$415,3,0)),0)</f>
        <v>0</v>
      </c>
    </row>
    <row r="49113" spans="1:9" hidden="1" x14ac:dyDescent="0.2">
      <c r="A49113"/>
      <c r="B49113"/>
      <c r="C49113"/>
      <c r="D49113"/>
      <c r="E49113"/>
      <c r="F49113"/>
      <c r="G49113"/>
      <c r="I49113" s="9">
        <f>IFERROR(IF(F49113="01",VLOOKUP(D49113,'Estoque '!$A$1:$D$4566,3,0),VLOOKUP(D49113,'Estoque (77)'!$A$1:$D$415,3,0)),0)</f>
        <v>0</v>
      </c>
    </row>
    <row r="49114" spans="1:9" hidden="1" x14ac:dyDescent="0.2">
      <c r="A49114"/>
      <c r="B49114"/>
      <c r="C49114"/>
      <c r="D49114"/>
      <c r="E49114"/>
      <c r="F49114"/>
      <c r="G49114"/>
      <c r="I49114" s="9">
        <f>IFERROR(IF(F49114="01",VLOOKUP(D49114,'Estoque '!$A$1:$D$4566,3,0),VLOOKUP(D49114,'Estoque (77)'!$A$1:$D$415,3,0)),0)</f>
        <v>0</v>
      </c>
    </row>
    <row r="49115" spans="1:9" hidden="1" x14ac:dyDescent="0.2">
      <c r="A49115"/>
      <c r="B49115"/>
      <c r="C49115"/>
      <c r="D49115"/>
      <c r="E49115"/>
      <c r="F49115"/>
      <c r="G49115"/>
      <c r="I49115" s="9">
        <f>IFERROR(IF(F49115="01",VLOOKUP(D49115,'Estoque '!$A$1:$D$4566,3,0),VLOOKUP(D49115,'Estoque (77)'!$A$1:$D$415,3,0)),0)</f>
        <v>0</v>
      </c>
    </row>
    <row r="49116" spans="1:9" hidden="1" x14ac:dyDescent="0.2">
      <c r="A49116"/>
      <c r="B49116"/>
      <c r="C49116"/>
      <c r="D49116"/>
      <c r="E49116"/>
      <c r="F49116"/>
      <c r="G49116"/>
      <c r="I49116" s="9">
        <f>IFERROR(IF(F49116="01",VLOOKUP(D49116,'Estoque '!$A$1:$D$4566,3,0),VLOOKUP(D49116,'Estoque (77)'!$A$1:$D$415,3,0)),0)</f>
        <v>0</v>
      </c>
    </row>
    <row r="49117" spans="1:9" hidden="1" x14ac:dyDescent="0.2">
      <c r="A49117"/>
      <c r="B49117"/>
      <c r="C49117"/>
      <c r="D49117"/>
      <c r="E49117"/>
      <c r="F49117"/>
      <c r="G49117"/>
      <c r="I49117" s="9">
        <f>IFERROR(IF(F49117="01",VLOOKUP(D49117,'Estoque '!$A$1:$D$4566,3,0),VLOOKUP(D49117,'Estoque (77)'!$A$1:$D$415,3,0)),0)</f>
        <v>0</v>
      </c>
    </row>
    <row r="49118" spans="1:9" hidden="1" x14ac:dyDescent="0.2">
      <c r="A49118"/>
      <c r="B49118"/>
      <c r="C49118"/>
      <c r="D49118"/>
      <c r="E49118"/>
      <c r="F49118"/>
      <c r="G49118"/>
      <c r="I49118" s="9">
        <f>IFERROR(IF(F49118="01",VLOOKUP(D49118,'Estoque '!$A$1:$D$4566,3,0),VLOOKUP(D49118,'Estoque (77)'!$A$1:$D$415,3,0)),0)</f>
        <v>0</v>
      </c>
    </row>
    <row r="49119" spans="1:9" hidden="1" x14ac:dyDescent="0.2">
      <c r="A49119"/>
      <c r="B49119"/>
      <c r="C49119"/>
      <c r="D49119"/>
      <c r="E49119"/>
      <c r="F49119"/>
      <c r="G49119"/>
      <c r="I49119" s="9">
        <f>IFERROR(IF(F49119="01",VLOOKUP(D49119,'Estoque '!$A$1:$D$4566,3,0),VLOOKUP(D49119,'Estoque (77)'!$A$1:$D$415,3,0)),0)</f>
        <v>0</v>
      </c>
    </row>
    <row r="49120" spans="1:9" hidden="1" x14ac:dyDescent="0.2">
      <c r="A49120"/>
      <c r="B49120"/>
      <c r="C49120"/>
      <c r="D49120"/>
      <c r="E49120"/>
      <c r="F49120"/>
      <c r="G49120"/>
      <c r="I49120" s="9">
        <f>IFERROR(IF(F49120="01",VLOOKUP(D49120,'Estoque '!$A$1:$D$4566,3,0),VLOOKUP(D49120,'Estoque (77)'!$A$1:$D$415,3,0)),0)</f>
        <v>0</v>
      </c>
    </row>
    <row r="49121" spans="1:9" hidden="1" x14ac:dyDescent="0.2">
      <c r="A49121"/>
      <c r="B49121"/>
      <c r="C49121"/>
      <c r="D49121"/>
      <c r="E49121"/>
      <c r="F49121"/>
      <c r="G49121"/>
      <c r="I49121" s="9">
        <f>IFERROR(IF(F49121="01",VLOOKUP(D49121,'Estoque '!$A$1:$D$4566,3,0),VLOOKUP(D49121,'Estoque (77)'!$A$1:$D$415,3,0)),0)</f>
        <v>0</v>
      </c>
    </row>
    <row r="49122" spans="1:9" hidden="1" x14ac:dyDescent="0.2">
      <c r="A49122"/>
      <c r="B49122"/>
      <c r="C49122"/>
      <c r="D49122"/>
      <c r="E49122"/>
      <c r="F49122"/>
      <c r="G49122"/>
      <c r="I49122" s="9">
        <f>IFERROR(IF(F49122="01",VLOOKUP(D49122,'Estoque '!$A$1:$D$4566,3,0),VLOOKUP(D49122,'Estoque (77)'!$A$1:$D$415,3,0)),0)</f>
        <v>0</v>
      </c>
    </row>
    <row r="49123" spans="1:9" hidden="1" x14ac:dyDescent="0.2">
      <c r="A49123"/>
      <c r="B49123"/>
      <c r="C49123"/>
      <c r="D49123"/>
      <c r="E49123"/>
      <c r="F49123"/>
      <c r="G49123"/>
      <c r="I49123" s="9">
        <f>IFERROR(IF(F49123="01",VLOOKUP(D49123,'Estoque '!$A$1:$D$4566,3,0),VLOOKUP(D49123,'Estoque (77)'!$A$1:$D$415,3,0)),0)</f>
        <v>0</v>
      </c>
    </row>
    <row r="49124" spans="1:9" hidden="1" x14ac:dyDescent="0.2">
      <c r="A49124"/>
      <c r="B49124"/>
      <c r="C49124"/>
      <c r="D49124"/>
      <c r="E49124"/>
      <c r="F49124"/>
      <c r="G49124"/>
      <c r="I49124" s="9">
        <f>IFERROR(IF(F49124="01",VLOOKUP(D49124,'Estoque '!$A$1:$D$4566,3,0),VLOOKUP(D49124,'Estoque (77)'!$A$1:$D$415,3,0)),0)</f>
        <v>0</v>
      </c>
    </row>
    <row r="49125" spans="1:9" hidden="1" x14ac:dyDescent="0.2">
      <c r="A49125"/>
      <c r="B49125"/>
      <c r="C49125"/>
      <c r="D49125"/>
      <c r="E49125"/>
      <c r="F49125"/>
      <c r="G49125"/>
      <c r="I49125" s="9">
        <f>IFERROR(IF(F49125="01",VLOOKUP(D49125,'Estoque '!$A$1:$D$4566,3,0),VLOOKUP(D49125,'Estoque (77)'!$A$1:$D$415,3,0)),0)</f>
        <v>0</v>
      </c>
    </row>
    <row r="49126" spans="1:9" hidden="1" x14ac:dyDescent="0.2">
      <c r="A49126"/>
      <c r="B49126"/>
      <c r="C49126"/>
      <c r="D49126"/>
      <c r="E49126"/>
      <c r="F49126"/>
      <c r="G49126"/>
      <c r="I49126" s="9">
        <f>IFERROR(IF(F49126="01",VLOOKUP(D49126,'Estoque '!$A$1:$D$4566,3,0),VLOOKUP(D49126,'Estoque (77)'!$A$1:$D$415,3,0)),0)</f>
        <v>0</v>
      </c>
    </row>
    <row r="49127" spans="1:9" hidden="1" x14ac:dyDescent="0.2">
      <c r="A49127"/>
      <c r="B49127"/>
      <c r="C49127"/>
      <c r="D49127"/>
      <c r="E49127"/>
      <c r="F49127"/>
      <c r="G49127"/>
      <c r="I49127" s="9">
        <f>IFERROR(IF(F49127="01",VLOOKUP(D49127,'Estoque '!$A$1:$D$4566,3,0),VLOOKUP(D49127,'Estoque (77)'!$A$1:$D$415,3,0)),0)</f>
        <v>0</v>
      </c>
    </row>
    <row r="49128" spans="1:9" hidden="1" x14ac:dyDescent="0.2">
      <c r="A49128"/>
      <c r="B49128"/>
      <c r="C49128"/>
      <c r="D49128"/>
      <c r="E49128"/>
      <c r="F49128"/>
      <c r="G49128"/>
      <c r="I49128" s="9">
        <f>IFERROR(IF(F49128="01",VLOOKUP(D49128,'Estoque '!$A$1:$D$4566,3,0),VLOOKUP(D49128,'Estoque (77)'!$A$1:$D$415,3,0)),0)</f>
        <v>0</v>
      </c>
    </row>
    <row r="49129" spans="1:9" hidden="1" x14ac:dyDescent="0.2">
      <c r="A49129"/>
      <c r="B49129"/>
      <c r="C49129"/>
      <c r="D49129"/>
      <c r="E49129"/>
      <c r="F49129"/>
      <c r="G49129"/>
      <c r="I49129" s="9">
        <f>IFERROR(IF(F49129="01",VLOOKUP(D49129,'Estoque '!$A$1:$D$4566,3,0),VLOOKUP(D49129,'Estoque (77)'!$A$1:$D$415,3,0)),0)</f>
        <v>0</v>
      </c>
    </row>
    <row r="49130" spans="1:9" hidden="1" x14ac:dyDescent="0.2">
      <c r="A49130"/>
      <c r="B49130"/>
      <c r="C49130"/>
      <c r="D49130"/>
      <c r="E49130"/>
      <c r="F49130"/>
      <c r="G49130"/>
      <c r="I49130" s="9">
        <f>IFERROR(IF(F49130="01",VLOOKUP(D49130,'Estoque '!$A$1:$D$4566,3,0),VLOOKUP(D49130,'Estoque (77)'!$A$1:$D$415,3,0)),0)</f>
        <v>0</v>
      </c>
    </row>
    <row r="49131" spans="1:9" hidden="1" x14ac:dyDescent="0.2">
      <c r="A49131"/>
      <c r="B49131"/>
      <c r="C49131"/>
      <c r="D49131"/>
      <c r="E49131"/>
      <c r="F49131"/>
      <c r="G49131"/>
      <c r="I49131" s="9">
        <f>IFERROR(IF(F49131="01",VLOOKUP(D49131,'Estoque '!$A$1:$D$4566,3,0),VLOOKUP(D49131,'Estoque (77)'!$A$1:$D$415,3,0)),0)</f>
        <v>0</v>
      </c>
    </row>
    <row r="49132" spans="1:9" hidden="1" x14ac:dyDescent="0.2">
      <c r="A49132"/>
      <c r="B49132"/>
      <c r="C49132"/>
      <c r="D49132"/>
      <c r="E49132"/>
      <c r="F49132"/>
      <c r="G49132"/>
      <c r="I49132" s="9">
        <f>IFERROR(IF(F49132="01",VLOOKUP(D49132,'Estoque '!$A$1:$D$4566,3,0),VLOOKUP(D49132,'Estoque (77)'!$A$1:$D$415,3,0)),0)</f>
        <v>0</v>
      </c>
    </row>
    <row r="49133" spans="1:9" hidden="1" x14ac:dyDescent="0.2">
      <c r="A49133"/>
      <c r="B49133"/>
      <c r="C49133"/>
      <c r="D49133"/>
      <c r="E49133"/>
      <c r="F49133"/>
      <c r="G49133"/>
      <c r="I49133" s="9">
        <f>IFERROR(IF(F49133="01",VLOOKUP(D49133,'Estoque '!$A$1:$D$4566,3,0),VLOOKUP(D49133,'Estoque (77)'!$A$1:$D$415,3,0)),0)</f>
        <v>0</v>
      </c>
    </row>
    <row r="49134" spans="1:9" hidden="1" x14ac:dyDescent="0.2">
      <c r="A49134"/>
      <c r="B49134"/>
      <c r="C49134"/>
      <c r="D49134"/>
      <c r="E49134"/>
      <c r="F49134"/>
      <c r="G49134"/>
      <c r="I49134" s="9">
        <f>IFERROR(IF(F49134="01",VLOOKUP(D49134,'Estoque '!$A$1:$D$4566,3,0),VLOOKUP(D49134,'Estoque (77)'!$A$1:$D$415,3,0)),0)</f>
        <v>0</v>
      </c>
    </row>
    <row r="49135" spans="1:9" hidden="1" x14ac:dyDescent="0.2">
      <c r="A49135"/>
      <c r="B49135"/>
      <c r="C49135"/>
      <c r="D49135"/>
      <c r="E49135"/>
      <c r="F49135"/>
      <c r="G49135"/>
      <c r="I49135" s="9">
        <f>IFERROR(IF(F49135="01",VLOOKUP(D49135,'Estoque '!$A$1:$D$4566,3,0),VLOOKUP(D49135,'Estoque (77)'!$A$1:$D$415,3,0)),0)</f>
        <v>0</v>
      </c>
    </row>
    <row r="49136" spans="1:9" hidden="1" x14ac:dyDescent="0.2">
      <c r="A49136"/>
      <c r="B49136"/>
      <c r="C49136"/>
      <c r="D49136"/>
      <c r="E49136"/>
      <c r="F49136"/>
      <c r="G49136"/>
      <c r="I49136" s="9">
        <f>IFERROR(IF(F49136="01",VLOOKUP(D49136,'Estoque '!$A$1:$D$4566,3,0),VLOOKUP(D49136,'Estoque (77)'!$A$1:$D$415,3,0)),0)</f>
        <v>0</v>
      </c>
    </row>
    <row r="49137" spans="1:9" hidden="1" x14ac:dyDescent="0.2">
      <c r="A49137"/>
      <c r="B49137"/>
      <c r="C49137"/>
      <c r="D49137"/>
      <c r="E49137"/>
      <c r="F49137"/>
      <c r="G49137"/>
      <c r="I49137" s="9">
        <f>IFERROR(IF(F49137="01",VLOOKUP(D49137,'Estoque '!$A$1:$D$4566,3,0),VLOOKUP(D49137,'Estoque (77)'!$A$1:$D$415,3,0)),0)</f>
        <v>0</v>
      </c>
    </row>
    <row r="49138" spans="1:9" hidden="1" x14ac:dyDescent="0.2">
      <c r="A49138"/>
      <c r="B49138"/>
      <c r="C49138"/>
      <c r="D49138"/>
      <c r="E49138"/>
      <c r="F49138"/>
      <c r="G49138"/>
      <c r="I49138" s="9">
        <f>IFERROR(IF(F49138="01",VLOOKUP(D49138,'Estoque '!$A$1:$D$4566,3,0),VLOOKUP(D49138,'Estoque (77)'!$A$1:$D$415,3,0)),0)</f>
        <v>0</v>
      </c>
    </row>
    <row r="49139" spans="1:9" hidden="1" x14ac:dyDescent="0.2">
      <c r="A49139"/>
      <c r="B49139"/>
      <c r="C49139"/>
      <c r="D49139"/>
      <c r="E49139"/>
      <c r="F49139"/>
      <c r="G49139"/>
      <c r="I49139" s="9">
        <f>IFERROR(IF(F49139="01",VLOOKUP(D49139,'Estoque '!$A$1:$D$4566,3,0),VLOOKUP(D49139,'Estoque (77)'!$A$1:$D$415,3,0)),0)</f>
        <v>0</v>
      </c>
    </row>
    <row r="49140" spans="1:9" hidden="1" x14ac:dyDescent="0.2">
      <c r="A49140"/>
      <c r="B49140"/>
      <c r="C49140"/>
      <c r="D49140"/>
      <c r="E49140"/>
      <c r="F49140"/>
      <c r="G49140"/>
      <c r="I49140" s="9">
        <f>IFERROR(IF(F49140="01",VLOOKUP(D49140,'Estoque '!$A$1:$D$4566,3,0),VLOOKUP(D49140,'Estoque (77)'!$A$1:$D$415,3,0)),0)</f>
        <v>0</v>
      </c>
    </row>
    <row r="49141" spans="1:9" hidden="1" x14ac:dyDescent="0.2">
      <c r="A49141"/>
      <c r="B49141"/>
      <c r="C49141"/>
      <c r="D49141"/>
      <c r="E49141"/>
      <c r="F49141"/>
      <c r="G49141"/>
      <c r="I49141" s="9">
        <f>IFERROR(IF(F49141="01",VLOOKUP(D49141,'Estoque '!$A$1:$D$4566,3,0),VLOOKUP(D49141,'Estoque (77)'!$A$1:$D$415,3,0)),0)</f>
        <v>0</v>
      </c>
    </row>
    <row r="49142" spans="1:9" hidden="1" x14ac:dyDescent="0.2">
      <c r="A49142"/>
      <c r="B49142"/>
      <c r="C49142"/>
      <c r="D49142"/>
      <c r="E49142"/>
      <c r="F49142"/>
      <c r="G49142"/>
      <c r="I49142" s="9">
        <f>IFERROR(IF(F49142="01",VLOOKUP(D49142,'Estoque '!$A$1:$D$4566,3,0),VLOOKUP(D49142,'Estoque (77)'!$A$1:$D$415,3,0)),0)</f>
        <v>0</v>
      </c>
    </row>
    <row r="49143" spans="1:9" hidden="1" x14ac:dyDescent="0.2">
      <c r="A49143"/>
      <c r="B49143"/>
      <c r="C49143"/>
      <c r="D49143"/>
      <c r="E49143"/>
      <c r="F49143"/>
      <c r="G49143"/>
      <c r="I49143" s="9">
        <f>IFERROR(IF(F49143="01",VLOOKUP(D49143,'Estoque '!$A$1:$D$4566,3,0),VLOOKUP(D49143,'Estoque (77)'!$A$1:$D$415,3,0)),0)</f>
        <v>0</v>
      </c>
    </row>
    <row r="49144" spans="1:9" hidden="1" x14ac:dyDescent="0.2">
      <c r="A49144"/>
      <c r="B49144"/>
      <c r="C49144"/>
      <c r="D49144"/>
      <c r="E49144"/>
      <c r="F49144"/>
      <c r="G49144"/>
      <c r="I49144" s="9">
        <f>IFERROR(IF(F49144="01",VLOOKUP(D49144,'Estoque '!$A$1:$D$4566,3,0),VLOOKUP(D49144,'Estoque (77)'!$A$1:$D$415,3,0)),0)</f>
        <v>0</v>
      </c>
    </row>
    <row r="49145" spans="1:9" hidden="1" x14ac:dyDescent="0.2">
      <c r="A49145"/>
      <c r="B49145"/>
      <c r="C49145"/>
      <c r="D49145"/>
      <c r="E49145"/>
      <c r="F49145"/>
      <c r="G49145"/>
      <c r="I49145" s="9">
        <f>IFERROR(IF(F49145="01",VLOOKUP(D49145,'Estoque '!$A$1:$D$4566,3,0),VLOOKUP(D49145,'Estoque (77)'!$A$1:$D$415,3,0)),0)</f>
        <v>0</v>
      </c>
    </row>
    <row r="49146" spans="1:9" hidden="1" x14ac:dyDescent="0.2">
      <c r="A49146"/>
      <c r="B49146"/>
      <c r="C49146"/>
      <c r="D49146"/>
      <c r="E49146"/>
      <c r="F49146"/>
      <c r="G49146"/>
      <c r="I49146" s="9">
        <f>IFERROR(IF(F49146="01",VLOOKUP(D49146,'Estoque '!$A$1:$D$4566,3,0),VLOOKUP(D49146,'Estoque (77)'!$A$1:$D$415,3,0)),0)</f>
        <v>0</v>
      </c>
    </row>
    <row r="49147" spans="1:9" hidden="1" x14ac:dyDescent="0.2">
      <c r="A49147"/>
      <c r="B49147"/>
      <c r="C49147"/>
      <c r="D49147"/>
      <c r="E49147"/>
      <c r="F49147"/>
      <c r="G49147"/>
      <c r="I49147" s="9">
        <f>IFERROR(IF(F49147="01",VLOOKUP(D49147,'Estoque '!$A$1:$D$4566,3,0),VLOOKUP(D49147,'Estoque (77)'!$A$1:$D$415,3,0)),0)</f>
        <v>0</v>
      </c>
    </row>
    <row r="49148" spans="1:9" hidden="1" x14ac:dyDescent="0.2">
      <c r="A49148"/>
      <c r="B49148"/>
      <c r="C49148"/>
      <c r="D49148"/>
      <c r="E49148"/>
      <c r="F49148"/>
      <c r="G49148"/>
      <c r="I49148" s="9">
        <f>IFERROR(IF(F49148="01",VLOOKUP(D49148,'Estoque '!$A$1:$D$4566,3,0),VLOOKUP(D49148,'Estoque (77)'!$A$1:$D$415,3,0)),0)</f>
        <v>0</v>
      </c>
    </row>
    <row r="49149" spans="1:9" hidden="1" x14ac:dyDescent="0.2">
      <c r="A49149"/>
      <c r="B49149"/>
      <c r="C49149"/>
      <c r="D49149"/>
      <c r="E49149"/>
      <c r="F49149"/>
      <c r="G49149"/>
      <c r="I49149" s="9">
        <f>IFERROR(IF(F49149="01",VLOOKUP(D49149,'Estoque '!$A$1:$D$4566,3,0),VLOOKUP(D49149,'Estoque (77)'!$A$1:$D$415,3,0)),0)</f>
        <v>0</v>
      </c>
    </row>
    <row r="49150" spans="1:9" hidden="1" x14ac:dyDescent="0.2">
      <c r="A49150"/>
      <c r="B49150"/>
      <c r="C49150"/>
      <c r="D49150"/>
      <c r="E49150"/>
      <c r="F49150"/>
      <c r="G49150"/>
      <c r="I49150" s="9">
        <f>IFERROR(IF(F49150="01",VLOOKUP(D49150,'Estoque '!$A$1:$D$4566,3,0),VLOOKUP(D49150,'Estoque (77)'!$A$1:$D$415,3,0)),0)</f>
        <v>0</v>
      </c>
    </row>
    <row r="49151" spans="1:9" hidden="1" x14ac:dyDescent="0.2">
      <c r="A49151"/>
      <c r="B49151"/>
      <c r="C49151"/>
      <c r="D49151"/>
      <c r="E49151"/>
      <c r="F49151"/>
      <c r="G49151"/>
      <c r="I49151" s="9">
        <f>IFERROR(IF(F49151="01",VLOOKUP(D49151,'Estoque '!$A$1:$D$4566,3,0),VLOOKUP(D49151,'Estoque (77)'!$A$1:$D$415,3,0)),0)</f>
        <v>0</v>
      </c>
    </row>
    <row r="49152" spans="1:9" hidden="1" x14ac:dyDescent="0.2">
      <c r="A49152"/>
      <c r="B49152"/>
      <c r="C49152"/>
      <c r="D49152"/>
      <c r="E49152"/>
      <c r="F49152"/>
      <c r="G49152"/>
      <c r="I49152" s="9">
        <f>IFERROR(IF(F49152="01",VLOOKUP(D49152,'Estoque '!$A$1:$D$4566,3,0),VLOOKUP(D49152,'Estoque (77)'!$A$1:$D$415,3,0)),0)</f>
        <v>0</v>
      </c>
    </row>
    <row r="49153" spans="1:9" hidden="1" x14ac:dyDescent="0.2">
      <c r="A49153"/>
      <c r="B49153"/>
      <c r="C49153"/>
      <c r="D49153"/>
      <c r="E49153"/>
      <c r="F49153"/>
      <c r="G49153"/>
      <c r="I49153" s="9">
        <f>IFERROR(IF(F49153="01",VLOOKUP(D49153,'Estoque '!$A$1:$D$4566,3,0),VLOOKUP(D49153,'Estoque (77)'!$A$1:$D$415,3,0)),0)</f>
        <v>0</v>
      </c>
    </row>
    <row r="49154" spans="1:9" hidden="1" x14ac:dyDescent="0.2">
      <c r="A49154"/>
      <c r="B49154"/>
      <c r="C49154"/>
      <c r="D49154"/>
      <c r="E49154"/>
      <c r="F49154"/>
      <c r="G49154"/>
      <c r="I49154" s="9">
        <f>IFERROR(IF(F49154="01",VLOOKUP(D49154,'Estoque '!$A$1:$D$4566,3,0),VLOOKUP(D49154,'Estoque (77)'!$A$1:$D$415,3,0)),0)</f>
        <v>0</v>
      </c>
    </row>
    <row r="49155" spans="1:9" hidden="1" x14ac:dyDescent="0.2">
      <c r="A49155"/>
      <c r="B49155"/>
      <c r="C49155"/>
      <c r="D49155"/>
      <c r="E49155"/>
      <c r="F49155"/>
      <c r="G49155"/>
      <c r="I49155" s="9">
        <f>IFERROR(IF(F49155="01",VLOOKUP(D49155,'Estoque '!$A$1:$D$4566,3,0),VLOOKUP(D49155,'Estoque (77)'!$A$1:$D$415,3,0)),0)</f>
        <v>0</v>
      </c>
    </row>
    <row r="49156" spans="1:9" hidden="1" x14ac:dyDescent="0.2">
      <c r="A49156"/>
      <c r="B49156"/>
      <c r="C49156"/>
      <c r="D49156"/>
      <c r="E49156"/>
      <c r="F49156"/>
      <c r="G49156"/>
      <c r="I49156" s="9">
        <f>IFERROR(IF(F49156="01",VLOOKUP(D49156,'Estoque '!$A$1:$D$4566,3,0),VLOOKUP(D49156,'Estoque (77)'!$A$1:$D$415,3,0)),0)</f>
        <v>0</v>
      </c>
    </row>
    <row r="49157" spans="1:9" hidden="1" x14ac:dyDescent="0.2">
      <c r="A49157"/>
      <c r="B49157"/>
      <c r="C49157"/>
      <c r="D49157"/>
      <c r="E49157"/>
      <c r="F49157"/>
      <c r="G49157"/>
      <c r="I49157" s="9">
        <f>IFERROR(IF(F49157="01",VLOOKUP(D49157,'Estoque '!$A$1:$D$4566,3,0),VLOOKUP(D49157,'Estoque (77)'!$A$1:$D$415,3,0)),0)</f>
        <v>0</v>
      </c>
    </row>
    <row r="49158" spans="1:9" hidden="1" x14ac:dyDescent="0.2">
      <c r="A49158"/>
      <c r="B49158"/>
      <c r="C49158"/>
      <c r="D49158"/>
      <c r="E49158"/>
      <c r="F49158"/>
      <c r="G49158"/>
      <c r="I49158" s="9">
        <f>IFERROR(IF(F49158="01",VLOOKUP(D49158,'Estoque '!$A$1:$D$4566,3,0),VLOOKUP(D49158,'Estoque (77)'!$A$1:$D$415,3,0)),0)</f>
        <v>0</v>
      </c>
    </row>
    <row r="49159" spans="1:9" hidden="1" x14ac:dyDescent="0.2">
      <c r="A49159"/>
      <c r="B49159"/>
      <c r="C49159"/>
      <c r="D49159"/>
      <c r="E49159"/>
      <c r="F49159"/>
      <c r="G49159"/>
      <c r="I49159" s="9">
        <f>IFERROR(IF(F49159="01",VLOOKUP(D49159,'Estoque '!$A$1:$D$4566,3,0),VLOOKUP(D49159,'Estoque (77)'!$A$1:$D$415,3,0)),0)</f>
        <v>0</v>
      </c>
    </row>
    <row r="49160" spans="1:9" hidden="1" x14ac:dyDescent="0.2">
      <c r="A49160"/>
      <c r="B49160"/>
      <c r="C49160"/>
      <c r="D49160"/>
      <c r="E49160"/>
      <c r="F49160"/>
      <c r="G49160"/>
      <c r="I49160" s="9">
        <f>IFERROR(IF(F49160="01",VLOOKUP(D49160,'Estoque '!$A$1:$D$4566,3,0),VLOOKUP(D49160,'Estoque (77)'!$A$1:$D$415,3,0)),0)</f>
        <v>0</v>
      </c>
    </row>
    <row r="49161" spans="1:9" hidden="1" x14ac:dyDescent="0.2">
      <c r="A49161"/>
      <c r="B49161"/>
      <c r="C49161"/>
      <c r="D49161"/>
      <c r="E49161"/>
      <c r="F49161"/>
      <c r="G49161"/>
      <c r="I49161" s="9">
        <f>IFERROR(IF(F49161="01",VLOOKUP(D49161,'Estoque '!$A$1:$D$4566,3,0),VLOOKUP(D49161,'Estoque (77)'!$A$1:$D$415,3,0)),0)</f>
        <v>0</v>
      </c>
    </row>
    <row r="49162" spans="1:9" hidden="1" x14ac:dyDescent="0.2">
      <c r="A49162"/>
      <c r="B49162"/>
      <c r="C49162"/>
      <c r="D49162"/>
      <c r="E49162"/>
      <c r="F49162"/>
      <c r="G49162"/>
      <c r="I49162" s="9">
        <f>IFERROR(IF(F49162="01",VLOOKUP(D49162,'Estoque '!$A$1:$D$4566,3,0),VLOOKUP(D49162,'Estoque (77)'!$A$1:$D$415,3,0)),0)</f>
        <v>0</v>
      </c>
    </row>
    <row r="49163" spans="1:9" hidden="1" x14ac:dyDescent="0.2">
      <c r="A49163"/>
      <c r="B49163"/>
      <c r="C49163"/>
      <c r="D49163"/>
      <c r="E49163"/>
      <c r="F49163"/>
      <c r="G49163"/>
      <c r="I49163" s="9">
        <f>IFERROR(IF(F49163="01",VLOOKUP(D49163,'Estoque '!$A$1:$D$4566,3,0),VLOOKUP(D49163,'Estoque (77)'!$A$1:$D$415,3,0)),0)</f>
        <v>0</v>
      </c>
    </row>
    <row r="49164" spans="1:9" hidden="1" x14ac:dyDescent="0.2">
      <c r="A49164"/>
      <c r="B49164"/>
      <c r="C49164"/>
      <c r="D49164"/>
      <c r="E49164"/>
      <c r="F49164"/>
      <c r="G49164"/>
      <c r="I49164" s="9">
        <f>IFERROR(IF(F49164="01",VLOOKUP(D49164,'Estoque '!$A$1:$D$4566,3,0),VLOOKUP(D49164,'Estoque (77)'!$A$1:$D$415,3,0)),0)</f>
        <v>0</v>
      </c>
    </row>
    <row r="49165" spans="1:9" hidden="1" x14ac:dyDescent="0.2">
      <c r="A49165"/>
      <c r="B49165"/>
      <c r="C49165"/>
      <c r="D49165"/>
      <c r="E49165"/>
      <c r="F49165"/>
      <c r="G49165"/>
      <c r="I49165" s="9">
        <f>IFERROR(IF(F49165="01",VLOOKUP(D49165,'Estoque '!$A$1:$D$4566,3,0),VLOOKUP(D49165,'Estoque (77)'!$A$1:$D$415,3,0)),0)</f>
        <v>0</v>
      </c>
    </row>
    <row r="49166" spans="1:9" hidden="1" x14ac:dyDescent="0.2">
      <c r="A49166"/>
      <c r="B49166"/>
      <c r="C49166"/>
      <c r="D49166"/>
      <c r="E49166"/>
      <c r="F49166"/>
      <c r="G49166"/>
      <c r="I49166" s="9">
        <f>IFERROR(IF(F49166="01",VLOOKUP(D49166,'Estoque '!$A$1:$D$4566,3,0),VLOOKUP(D49166,'Estoque (77)'!$A$1:$D$415,3,0)),0)</f>
        <v>0</v>
      </c>
    </row>
    <row r="49167" spans="1:9" hidden="1" x14ac:dyDescent="0.2">
      <c r="A49167"/>
      <c r="B49167"/>
      <c r="C49167"/>
      <c r="D49167"/>
      <c r="E49167"/>
      <c r="F49167"/>
      <c r="G49167"/>
      <c r="I49167" s="9">
        <f>IFERROR(IF(F49167="01",VLOOKUP(D49167,'Estoque '!$A$1:$D$4566,3,0),VLOOKUP(D49167,'Estoque (77)'!$A$1:$D$415,3,0)),0)</f>
        <v>0</v>
      </c>
    </row>
    <row r="49168" spans="1:9" hidden="1" x14ac:dyDescent="0.2">
      <c r="A49168"/>
      <c r="B49168"/>
      <c r="C49168"/>
      <c r="D49168"/>
      <c r="E49168"/>
      <c r="F49168"/>
      <c r="G49168"/>
      <c r="I49168" s="9">
        <f>IFERROR(IF(F49168="01",VLOOKUP(D49168,'Estoque '!$A$1:$D$4566,3,0),VLOOKUP(D49168,'Estoque (77)'!$A$1:$D$415,3,0)),0)</f>
        <v>0</v>
      </c>
    </row>
    <row r="49169" spans="1:9" hidden="1" x14ac:dyDescent="0.2">
      <c r="A49169"/>
      <c r="B49169"/>
      <c r="C49169"/>
      <c r="D49169"/>
      <c r="E49169"/>
      <c r="F49169"/>
      <c r="G49169"/>
      <c r="I49169" s="9">
        <f>IFERROR(IF(F49169="01",VLOOKUP(D49169,'Estoque '!$A$1:$D$4566,3,0),VLOOKUP(D49169,'Estoque (77)'!$A$1:$D$415,3,0)),0)</f>
        <v>0</v>
      </c>
    </row>
    <row r="49170" spans="1:9" hidden="1" x14ac:dyDescent="0.2">
      <c r="A49170"/>
      <c r="B49170"/>
      <c r="C49170"/>
      <c r="D49170"/>
      <c r="E49170"/>
      <c r="F49170"/>
      <c r="G49170"/>
      <c r="I49170" s="9">
        <f>IFERROR(IF(F49170="01",VLOOKUP(D49170,'Estoque '!$A$1:$D$4566,3,0),VLOOKUP(D49170,'Estoque (77)'!$A$1:$D$415,3,0)),0)</f>
        <v>0</v>
      </c>
    </row>
    <row r="49171" spans="1:9" hidden="1" x14ac:dyDescent="0.2">
      <c r="A49171"/>
      <c r="B49171"/>
      <c r="C49171"/>
      <c r="D49171"/>
      <c r="E49171"/>
      <c r="F49171"/>
      <c r="G49171"/>
      <c r="I49171" s="9">
        <f>IFERROR(IF(F49171="01",VLOOKUP(D49171,'Estoque '!$A$1:$D$4566,3,0),VLOOKUP(D49171,'Estoque (77)'!$A$1:$D$415,3,0)),0)</f>
        <v>0</v>
      </c>
    </row>
    <row r="49172" spans="1:9" hidden="1" x14ac:dyDescent="0.2">
      <c r="A49172"/>
      <c r="B49172"/>
      <c r="C49172"/>
      <c r="D49172"/>
      <c r="E49172"/>
      <c r="F49172"/>
      <c r="G49172"/>
      <c r="I49172" s="9">
        <f>IFERROR(IF(F49172="01",VLOOKUP(D49172,'Estoque '!$A$1:$D$4566,3,0),VLOOKUP(D49172,'Estoque (77)'!$A$1:$D$415,3,0)),0)</f>
        <v>0</v>
      </c>
    </row>
    <row r="49173" spans="1:9" hidden="1" x14ac:dyDescent="0.2">
      <c r="A49173"/>
      <c r="B49173"/>
      <c r="C49173"/>
      <c r="D49173"/>
      <c r="E49173"/>
      <c r="F49173"/>
      <c r="G49173"/>
      <c r="I49173" s="9">
        <f>IFERROR(IF(F49173="01",VLOOKUP(D49173,'Estoque '!$A$1:$D$4566,3,0),VLOOKUP(D49173,'Estoque (77)'!$A$1:$D$415,3,0)),0)</f>
        <v>0</v>
      </c>
    </row>
    <row r="49174" spans="1:9" hidden="1" x14ac:dyDescent="0.2">
      <c r="A49174"/>
      <c r="B49174"/>
      <c r="C49174"/>
      <c r="D49174"/>
      <c r="E49174"/>
      <c r="F49174"/>
      <c r="G49174"/>
      <c r="I49174" s="9">
        <f>IFERROR(IF(F49174="01",VLOOKUP(D49174,'Estoque '!$A$1:$D$4566,3,0),VLOOKUP(D49174,'Estoque (77)'!$A$1:$D$415,3,0)),0)</f>
        <v>0</v>
      </c>
    </row>
    <row r="49175" spans="1:9" hidden="1" x14ac:dyDescent="0.2">
      <c r="A49175"/>
      <c r="B49175"/>
      <c r="C49175"/>
      <c r="D49175"/>
      <c r="E49175"/>
      <c r="F49175"/>
      <c r="G49175"/>
      <c r="I49175" s="9">
        <f>IFERROR(IF(F49175="01",VLOOKUP(D49175,'Estoque '!$A$1:$D$4566,3,0),VLOOKUP(D49175,'Estoque (77)'!$A$1:$D$415,3,0)),0)</f>
        <v>0</v>
      </c>
    </row>
    <row r="49176" spans="1:9" hidden="1" x14ac:dyDescent="0.2">
      <c r="A49176"/>
      <c r="B49176"/>
      <c r="C49176"/>
      <c r="D49176"/>
      <c r="E49176"/>
      <c r="F49176"/>
      <c r="G49176"/>
      <c r="I49176" s="9">
        <f>IFERROR(IF(F49176="01",VLOOKUP(D49176,'Estoque '!$A$1:$D$4566,3,0),VLOOKUP(D49176,'Estoque (77)'!$A$1:$D$415,3,0)),0)</f>
        <v>0</v>
      </c>
    </row>
    <row r="49177" spans="1:9" hidden="1" x14ac:dyDescent="0.2">
      <c r="A49177"/>
      <c r="B49177"/>
      <c r="C49177"/>
      <c r="D49177"/>
      <c r="E49177"/>
      <c r="F49177"/>
      <c r="G49177"/>
      <c r="I49177" s="9">
        <f>IFERROR(IF(F49177="01",VLOOKUP(D49177,'Estoque '!$A$1:$D$4566,3,0),VLOOKUP(D49177,'Estoque (77)'!$A$1:$D$415,3,0)),0)</f>
        <v>0</v>
      </c>
    </row>
    <row r="49178" spans="1:9" hidden="1" x14ac:dyDescent="0.2">
      <c r="A49178"/>
      <c r="B49178"/>
      <c r="C49178"/>
      <c r="D49178"/>
      <c r="E49178"/>
      <c r="F49178"/>
      <c r="G49178"/>
      <c r="I49178" s="9">
        <f>IFERROR(IF(F49178="01",VLOOKUP(D49178,'Estoque '!$A$1:$D$4566,3,0),VLOOKUP(D49178,'Estoque (77)'!$A$1:$D$415,3,0)),0)</f>
        <v>0</v>
      </c>
    </row>
    <row r="49179" spans="1:9" hidden="1" x14ac:dyDescent="0.2">
      <c r="A49179"/>
      <c r="B49179"/>
      <c r="C49179"/>
      <c r="D49179"/>
      <c r="E49179"/>
      <c r="F49179"/>
      <c r="G49179"/>
      <c r="I49179" s="9">
        <f>IFERROR(IF(F49179="01",VLOOKUP(D49179,'Estoque '!$A$1:$D$4566,3,0),VLOOKUP(D49179,'Estoque (77)'!$A$1:$D$415,3,0)),0)</f>
        <v>0</v>
      </c>
    </row>
    <row r="49180" spans="1:9" hidden="1" x14ac:dyDescent="0.2">
      <c r="A49180"/>
      <c r="B49180"/>
      <c r="C49180"/>
      <c r="D49180"/>
      <c r="E49180"/>
      <c r="F49180"/>
      <c r="G49180"/>
      <c r="I49180" s="9">
        <f>IFERROR(IF(F49180="01",VLOOKUP(D49180,'Estoque '!$A$1:$D$4566,3,0),VLOOKUP(D49180,'Estoque (77)'!$A$1:$D$415,3,0)),0)</f>
        <v>0</v>
      </c>
    </row>
    <row r="49181" spans="1:9" hidden="1" x14ac:dyDescent="0.2">
      <c r="A49181"/>
      <c r="B49181"/>
      <c r="C49181"/>
      <c r="D49181"/>
      <c r="E49181"/>
      <c r="F49181"/>
      <c r="G49181"/>
      <c r="I49181" s="9">
        <f>IFERROR(IF(F49181="01",VLOOKUP(D49181,'Estoque '!$A$1:$D$4566,3,0),VLOOKUP(D49181,'Estoque (77)'!$A$1:$D$415,3,0)),0)</f>
        <v>0</v>
      </c>
    </row>
    <row r="49182" spans="1:9" hidden="1" x14ac:dyDescent="0.2">
      <c r="A49182"/>
      <c r="B49182"/>
      <c r="C49182"/>
      <c r="D49182"/>
      <c r="E49182"/>
      <c r="F49182"/>
      <c r="G49182"/>
      <c r="I49182" s="9">
        <f>IFERROR(IF(F49182="01",VLOOKUP(D49182,'Estoque '!$A$1:$D$4566,3,0),VLOOKUP(D49182,'Estoque (77)'!$A$1:$D$415,3,0)),0)</f>
        <v>0</v>
      </c>
    </row>
    <row r="49183" spans="1:9" hidden="1" x14ac:dyDescent="0.2">
      <c r="A49183"/>
      <c r="B49183"/>
      <c r="C49183"/>
      <c r="D49183"/>
      <c r="E49183"/>
      <c r="F49183"/>
      <c r="G49183"/>
      <c r="I49183" s="9">
        <f>IFERROR(IF(F49183="01",VLOOKUP(D49183,'Estoque '!$A$1:$D$4566,3,0),VLOOKUP(D49183,'Estoque (77)'!$A$1:$D$415,3,0)),0)</f>
        <v>0</v>
      </c>
    </row>
    <row r="49184" spans="1:9" hidden="1" x14ac:dyDescent="0.2">
      <c r="A49184"/>
      <c r="B49184"/>
      <c r="C49184"/>
      <c r="D49184"/>
      <c r="E49184"/>
      <c r="F49184"/>
      <c r="G49184"/>
      <c r="I49184" s="9">
        <f>IFERROR(IF(F49184="01",VLOOKUP(D49184,'Estoque '!$A$1:$D$4566,3,0),VLOOKUP(D49184,'Estoque (77)'!$A$1:$D$415,3,0)),0)</f>
        <v>0</v>
      </c>
    </row>
    <row r="49185" spans="1:9" hidden="1" x14ac:dyDescent="0.2">
      <c r="A49185"/>
      <c r="B49185"/>
      <c r="C49185"/>
      <c r="D49185"/>
      <c r="E49185"/>
      <c r="F49185"/>
      <c r="G49185"/>
      <c r="I49185" s="9">
        <f>IFERROR(IF(F49185="01",VLOOKUP(D49185,'Estoque '!$A$1:$D$4566,3,0),VLOOKUP(D49185,'Estoque (77)'!$A$1:$D$415,3,0)),0)</f>
        <v>0</v>
      </c>
    </row>
    <row r="49186" spans="1:9" hidden="1" x14ac:dyDescent="0.2">
      <c r="A49186"/>
      <c r="B49186"/>
      <c r="C49186"/>
      <c r="D49186"/>
      <c r="E49186"/>
      <c r="F49186"/>
      <c r="G49186"/>
      <c r="I49186" s="9">
        <f>IFERROR(IF(F49186="01",VLOOKUP(D49186,'Estoque '!$A$1:$D$4566,3,0),VLOOKUP(D49186,'Estoque (77)'!$A$1:$D$415,3,0)),0)</f>
        <v>0</v>
      </c>
    </row>
    <row r="49187" spans="1:9" hidden="1" x14ac:dyDescent="0.2">
      <c r="A49187"/>
      <c r="B49187"/>
      <c r="C49187"/>
      <c r="D49187"/>
      <c r="E49187"/>
      <c r="F49187"/>
      <c r="G49187"/>
      <c r="I49187" s="9">
        <f>IFERROR(IF(F49187="01",VLOOKUP(D49187,'Estoque '!$A$1:$D$4566,3,0),VLOOKUP(D49187,'Estoque (77)'!$A$1:$D$415,3,0)),0)</f>
        <v>0</v>
      </c>
    </row>
    <row r="49188" spans="1:9" hidden="1" x14ac:dyDescent="0.2">
      <c r="A49188"/>
      <c r="B49188"/>
      <c r="C49188"/>
      <c r="D49188"/>
      <c r="E49188"/>
      <c r="F49188"/>
      <c r="G49188"/>
      <c r="I49188" s="9">
        <f>IFERROR(IF(F49188="01",VLOOKUP(D49188,'Estoque '!$A$1:$D$4566,3,0),VLOOKUP(D49188,'Estoque (77)'!$A$1:$D$415,3,0)),0)</f>
        <v>0</v>
      </c>
    </row>
    <row r="49189" spans="1:9" hidden="1" x14ac:dyDescent="0.2">
      <c r="A49189"/>
      <c r="B49189"/>
      <c r="C49189"/>
      <c r="D49189"/>
      <c r="E49189"/>
      <c r="F49189"/>
      <c r="G49189"/>
      <c r="I49189" s="9">
        <f>IFERROR(IF(F49189="01",VLOOKUP(D49189,'Estoque '!$A$1:$D$4566,3,0),VLOOKUP(D49189,'Estoque (77)'!$A$1:$D$415,3,0)),0)</f>
        <v>0</v>
      </c>
    </row>
    <row r="49190" spans="1:9" hidden="1" x14ac:dyDescent="0.2">
      <c r="A49190"/>
      <c r="B49190"/>
      <c r="C49190"/>
      <c r="D49190"/>
      <c r="E49190"/>
      <c r="F49190"/>
      <c r="G49190"/>
      <c r="I49190" s="9">
        <f>IFERROR(IF(F49190="01",VLOOKUP(D49190,'Estoque '!$A$1:$D$4566,3,0),VLOOKUP(D49190,'Estoque (77)'!$A$1:$D$415,3,0)),0)</f>
        <v>0</v>
      </c>
    </row>
    <row r="49191" spans="1:9" hidden="1" x14ac:dyDescent="0.2">
      <c r="A49191"/>
      <c r="B49191"/>
      <c r="C49191"/>
      <c r="D49191"/>
      <c r="E49191"/>
      <c r="F49191"/>
      <c r="G49191"/>
      <c r="I49191" s="9">
        <f>IFERROR(IF(F49191="01",VLOOKUP(D49191,'Estoque '!$A$1:$D$4566,3,0),VLOOKUP(D49191,'Estoque (77)'!$A$1:$D$415,3,0)),0)</f>
        <v>0</v>
      </c>
    </row>
    <row r="49192" spans="1:9" hidden="1" x14ac:dyDescent="0.2">
      <c r="A49192"/>
      <c r="B49192"/>
      <c r="C49192"/>
      <c r="D49192"/>
      <c r="E49192"/>
      <c r="F49192"/>
      <c r="G49192"/>
      <c r="I49192" s="9">
        <f>IFERROR(IF(F49192="01",VLOOKUP(D49192,'Estoque '!$A$1:$D$4566,3,0),VLOOKUP(D49192,'Estoque (77)'!$A$1:$D$415,3,0)),0)</f>
        <v>0</v>
      </c>
    </row>
    <row r="49193" spans="1:9" hidden="1" x14ac:dyDescent="0.2">
      <c r="A49193"/>
      <c r="B49193"/>
      <c r="C49193"/>
      <c r="D49193"/>
      <c r="E49193"/>
      <c r="F49193"/>
      <c r="G49193"/>
      <c r="I49193" s="9">
        <f>IFERROR(IF(F49193="01",VLOOKUP(D49193,'Estoque '!$A$1:$D$4566,3,0),VLOOKUP(D49193,'Estoque (77)'!$A$1:$D$415,3,0)),0)</f>
        <v>0</v>
      </c>
    </row>
    <row r="49194" spans="1:9" hidden="1" x14ac:dyDescent="0.2">
      <c r="A49194"/>
      <c r="B49194"/>
      <c r="C49194"/>
      <c r="D49194"/>
      <c r="E49194"/>
      <c r="F49194"/>
      <c r="G49194"/>
      <c r="I49194" s="9">
        <f>IFERROR(IF(F49194="01",VLOOKUP(D49194,'Estoque '!$A$1:$D$4566,3,0),VLOOKUP(D49194,'Estoque (77)'!$A$1:$D$415,3,0)),0)</f>
        <v>0</v>
      </c>
    </row>
    <row r="49195" spans="1:9" hidden="1" x14ac:dyDescent="0.2">
      <c r="A49195"/>
      <c r="B49195"/>
      <c r="C49195"/>
      <c r="D49195"/>
      <c r="E49195"/>
      <c r="F49195"/>
      <c r="G49195"/>
      <c r="I49195" s="9">
        <f>IFERROR(IF(F49195="01",VLOOKUP(D49195,'Estoque '!$A$1:$D$4566,3,0),VLOOKUP(D49195,'Estoque (77)'!$A$1:$D$415,3,0)),0)</f>
        <v>0</v>
      </c>
    </row>
    <row r="49196" spans="1:9" hidden="1" x14ac:dyDescent="0.2">
      <c r="A49196"/>
      <c r="B49196"/>
      <c r="C49196"/>
      <c r="D49196"/>
      <c r="E49196"/>
      <c r="F49196"/>
      <c r="G49196"/>
      <c r="I49196" s="9">
        <f>IFERROR(IF(F49196="01",VLOOKUP(D49196,'Estoque '!$A$1:$D$4566,3,0),VLOOKUP(D49196,'Estoque (77)'!$A$1:$D$415,3,0)),0)</f>
        <v>0</v>
      </c>
    </row>
    <row r="49197" spans="1:9" hidden="1" x14ac:dyDescent="0.2">
      <c r="A49197"/>
      <c r="B49197"/>
      <c r="C49197"/>
      <c r="D49197"/>
      <c r="E49197"/>
      <c r="F49197"/>
      <c r="G49197"/>
      <c r="I49197" s="9">
        <f>IFERROR(IF(F49197="01",VLOOKUP(D49197,'Estoque '!$A$1:$D$4566,3,0),VLOOKUP(D49197,'Estoque (77)'!$A$1:$D$415,3,0)),0)</f>
        <v>0</v>
      </c>
    </row>
    <row r="49198" spans="1:9" hidden="1" x14ac:dyDescent="0.2">
      <c r="A49198"/>
      <c r="B49198"/>
      <c r="C49198"/>
      <c r="D49198"/>
      <c r="E49198"/>
      <c r="F49198"/>
      <c r="G49198"/>
      <c r="I49198" s="9">
        <f>IFERROR(IF(F49198="01",VLOOKUP(D49198,'Estoque '!$A$1:$D$4566,3,0),VLOOKUP(D49198,'Estoque (77)'!$A$1:$D$415,3,0)),0)</f>
        <v>0</v>
      </c>
    </row>
    <row r="49199" spans="1:9" hidden="1" x14ac:dyDescent="0.2">
      <c r="A49199"/>
      <c r="B49199"/>
      <c r="C49199"/>
      <c r="D49199"/>
      <c r="E49199"/>
      <c r="F49199"/>
      <c r="G49199"/>
      <c r="I49199" s="9">
        <f>IFERROR(IF(F49199="01",VLOOKUP(D49199,'Estoque '!$A$1:$D$4566,3,0),VLOOKUP(D49199,'Estoque (77)'!$A$1:$D$415,3,0)),0)</f>
        <v>0</v>
      </c>
    </row>
    <row r="49200" spans="1:9" hidden="1" x14ac:dyDescent="0.2">
      <c r="A49200"/>
      <c r="B49200"/>
      <c r="C49200"/>
      <c r="D49200"/>
      <c r="E49200"/>
      <c r="F49200"/>
      <c r="G49200"/>
      <c r="I49200" s="9">
        <f>IFERROR(IF(F49200="01",VLOOKUP(D49200,'Estoque '!$A$1:$D$4566,3,0),VLOOKUP(D49200,'Estoque (77)'!$A$1:$D$415,3,0)),0)</f>
        <v>0</v>
      </c>
    </row>
    <row r="49201" spans="1:9" hidden="1" x14ac:dyDescent="0.2">
      <c r="A49201"/>
      <c r="B49201"/>
      <c r="C49201"/>
      <c r="D49201"/>
      <c r="E49201"/>
      <c r="F49201"/>
      <c r="G49201"/>
      <c r="I49201" s="9">
        <f>IFERROR(IF(F49201="01",VLOOKUP(D49201,'Estoque '!$A$1:$D$4566,3,0),VLOOKUP(D49201,'Estoque (77)'!$A$1:$D$415,3,0)),0)</f>
        <v>0</v>
      </c>
    </row>
    <row r="49202" spans="1:9" hidden="1" x14ac:dyDescent="0.2">
      <c r="A49202"/>
      <c r="B49202"/>
      <c r="C49202"/>
      <c r="D49202"/>
      <c r="E49202"/>
      <c r="F49202"/>
      <c r="G49202"/>
      <c r="I49202" s="9">
        <f>IFERROR(IF(F49202="01",VLOOKUP(D49202,'Estoque '!$A$1:$D$4566,3,0),VLOOKUP(D49202,'Estoque (77)'!$A$1:$D$415,3,0)),0)</f>
        <v>0</v>
      </c>
    </row>
    <row r="49203" spans="1:9" hidden="1" x14ac:dyDescent="0.2">
      <c r="A49203"/>
      <c r="B49203"/>
      <c r="C49203"/>
      <c r="D49203"/>
      <c r="E49203"/>
      <c r="F49203"/>
      <c r="G49203"/>
      <c r="I49203" s="9">
        <f>IFERROR(IF(F49203="01",VLOOKUP(D49203,'Estoque '!$A$1:$D$4566,3,0),VLOOKUP(D49203,'Estoque (77)'!$A$1:$D$415,3,0)),0)</f>
        <v>0</v>
      </c>
    </row>
    <row r="49204" spans="1:9" hidden="1" x14ac:dyDescent="0.2">
      <c r="A49204"/>
      <c r="B49204"/>
      <c r="C49204"/>
      <c r="D49204"/>
      <c r="E49204"/>
      <c r="F49204"/>
      <c r="G49204"/>
      <c r="I49204" s="9">
        <f>IFERROR(IF(F49204="01",VLOOKUP(D49204,'Estoque '!$A$1:$D$4566,3,0),VLOOKUP(D49204,'Estoque (77)'!$A$1:$D$415,3,0)),0)</f>
        <v>0</v>
      </c>
    </row>
    <row r="49205" spans="1:9" hidden="1" x14ac:dyDescent="0.2">
      <c r="A49205"/>
      <c r="B49205"/>
      <c r="C49205"/>
      <c r="D49205"/>
      <c r="E49205"/>
      <c r="F49205"/>
      <c r="G49205"/>
      <c r="I49205" s="9">
        <f>IFERROR(IF(F49205="01",VLOOKUP(D49205,'Estoque '!$A$1:$D$4566,3,0),VLOOKUP(D49205,'Estoque (77)'!$A$1:$D$415,3,0)),0)</f>
        <v>0</v>
      </c>
    </row>
    <row r="49206" spans="1:9" hidden="1" x14ac:dyDescent="0.2">
      <c r="A49206"/>
      <c r="B49206"/>
      <c r="C49206"/>
      <c r="D49206"/>
      <c r="E49206"/>
      <c r="F49206"/>
      <c r="G49206"/>
      <c r="I49206" s="9">
        <f>IFERROR(IF(F49206="01",VLOOKUP(D49206,'Estoque '!$A$1:$D$4566,3,0),VLOOKUP(D49206,'Estoque (77)'!$A$1:$D$415,3,0)),0)</f>
        <v>0</v>
      </c>
    </row>
    <row r="49207" spans="1:9" hidden="1" x14ac:dyDescent="0.2">
      <c r="A49207"/>
      <c r="B49207"/>
      <c r="C49207"/>
      <c r="D49207"/>
      <c r="E49207"/>
      <c r="F49207"/>
      <c r="G49207"/>
      <c r="I49207" s="9">
        <f>IFERROR(IF(F49207="01",VLOOKUP(D49207,'Estoque '!$A$1:$D$4566,3,0),VLOOKUP(D49207,'Estoque (77)'!$A$1:$D$415,3,0)),0)</f>
        <v>0</v>
      </c>
    </row>
    <row r="49208" spans="1:9" hidden="1" x14ac:dyDescent="0.2">
      <c r="A49208"/>
      <c r="B49208"/>
      <c r="C49208"/>
      <c r="D49208"/>
      <c r="E49208"/>
      <c r="F49208"/>
      <c r="G49208"/>
      <c r="I49208" s="9">
        <f>IFERROR(IF(F49208="01",VLOOKUP(D49208,'Estoque '!$A$1:$D$4566,3,0),VLOOKUP(D49208,'Estoque (77)'!$A$1:$D$415,3,0)),0)</f>
        <v>0</v>
      </c>
    </row>
    <row r="49209" spans="1:9" hidden="1" x14ac:dyDescent="0.2">
      <c r="A49209"/>
      <c r="B49209"/>
      <c r="C49209"/>
      <c r="D49209"/>
      <c r="E49209"/>
      <c r="F49209"/>
      <c r="G49209"/>
      <c r="I49209" s="9">
        <f>IFERROR(IF(F49209="01",VLOOKUP(D49209,'Estoque '!$A$1:$D$4566,3,0),VLOOKUP(D49209,'Estoque (77)'!$A$1:$D$415,3,0)),0)</f>
        <v>0</v>
      </c>
    </row>
    <row r="49210" spans="1:9" hidden="1" x14ac:dyDescent="0.2">
      <c r="A49210"/>
      <c r="B49210"/>
      <c r="C49210"/>
      <c r="D49210"/>
      <c r="E49210"/>
      <c r="F49210"/>
      <c r="G49210"/>
      <c r="I49210" s="9">
        <f>IFERROR(IF(F49210="01",VLOOKUP(D49210,'Estoque '!$A$1:$D$4566,3,0),VLOOKUP(D49210,'Estoque (77)'!$A$1:$D$415,3,0)),0)</f>
        <v>0</v>
      </c>
    </row>
    <row r="49211" spans="1:9" hidden="1" x14ac:dyDescent="0.2">
      <c r="A49211"/>
      <c r="B49211"/>
      <c r="C49211"/>
      <c r="D49211"/>
      <c r="E49211"/>
      <c r="F49211"/>
      <c r="G49211"/>
      <c r="I49211" s="9">
        <f>IFERROR(IF(F49211="01",VLOOKUP(D49211,'Estoque '!$A$1:$D$4566,3,0),VLOOKUP(D49211,'Estoque (77)'!$A$1:$D$415,3,0)),0)</f>
        <v>0</v>
      </c>
    </row>
    <row r="49212" spans="1:9" hidden="1" x14ac:dyDescent="0.2">
      <c r="A49212"/>
      <c r="B49212"/>
      <c r="C49212"/>
      <c r="D49212"/>
      <c r="E49212"/>
      <c r="F49212"/>
      <c r="G49212"/>
      <c r="I49212" s="9">
        <f>IFERROR(IF(F49212="01",VLOOKUP(D49212,'Estoque '!$A$1:$D$4566,3,0),VLOOKUP(D49212,'Estoque (77)'!$A$1:$D$415,3,0)),0)</f>
        <v>0</v>
      </c>
    </row>
    <row r="49213" spans="1:9" hidden="1" x14ac:dyDescent="0.2">
      <c r="A49213"/>
      <c r="B49213"/>
      <c r="C49213"/>
      <c r="D49213"/>
      <c r="E49213"/>
      <c r="F49213"/>
      <c r="G49213"/>
      <c r="I49213" s="9">
        <f>IFERROR(IF(F49213="01",VLOOKUP(D49213,'Estoque '!$A$1:$D$4566,3,0),VLOOKUP(D49213,'Estoque (77)'!$A$1:$D$415,3,0)),0)</f>
        <v>0</v>
      </c>
    </row>
    <row r="49214" spans="1:9" hidden="1" x14ac:dyDescent="0.2">
      <c r="A49214"/>
      <c r="B49214"/>
      <c r="C49214"/>
      <c r="D49214"/>
      <c r="E49214"/>
      <c r="F49214"/>
      <c r="G49214"/>
      <c r="I49214" s="9">
        <f>IFERROR(IF(F49214="01",VLOOKUP(D49214,'Estoque '!$A$1:$D$4566,3,0),VLOOKUP(D49214,'Estoque (77)'!$A$1:$D$415,3,0)),0)</f>
        <v>0</v>
      </c>
    </row>
    <row r="49215" spans="1:9" hidden="1" x14ac:dyDescent="0.2">
      <c r="A49215"/>
      <c r="B49215"/>
      <c r="C49215"/>
      <c r="D49215"/>
      <c r="E49215"/>
      <c r="F49215"/>
      <c r="G49215"/>
      <c r="I49215" s="9">
        <f>IFERROR(IF(F49215="01",VLOOKUP(D49215,'Estoque '!$A$1:$D$4566,3,0),VLOOKUP(D49215,'Estoque (77)'!$A$1:$D$415,3,0)),0)</f>
        <v>0</v>
      </c>
    </row>
    <row r="49216" spans="1:9" hidden="1" x14ac:dyDescent="0.2">
      <c r="A49216"/>
      <c r="B49216"/>
      <c r="C49216"/>
      <c r="D49216"/>
      <c r="E49216"/>
      <c r="F49216"/>
      <c r="G49216"/>
      <c r="I49216" s="9">
        <f>IFERROR(IF(F49216="01",VLOOKUP(D49216,'Estoque '!$A$1:$D$4566,3,0),VLOOKUP(D49216,'Estoque (77)'!$A$1:$D$415,3,0)),0)</f>
        <v>0</v>
      </c>
    </row>
    <row r="49217" spans="1:9" hidden="1" x14ac:dyDescent="0.2">
      <c r="A49217"/>
      <c r="B49217"/>
      <c r="C49217"/>
      <c r="D49217"/>
      <c r="E49217"/>
      <c r="F49217"/>
      <c r="G49217"/>
      <c r="I49217" s="9">
        <f>IFERROR(IF(F49217="01",VLOOKUP(D49217,'Estoque '!$A$1:$D$4566,3,0),VLOOKUP(D49217,'Estoque (77)'!$A$1:$D$415,3,0)),0)</f>
        <v>0</v>
      </c>
    </row>
    <row r="49218" spans="1:9" hidden="1" x14ac:dyDescent="0.2">
      <c r="A49218"/>
      <c r="B49218"/>
      <c r="C49218"/>
      <c r="D49218"/>
      <c r="E49218"/>
      <c r="F49218"/>
      <c r="G49218"/>
      <c r="I49218" s="9">
        <f>IFERROR(IF(F49218="01",VLOOKUP(D49218,'Estoque '!$A$1:$D$4566,3,0),VLOOKUP(D49218,'Estoque (77)'!$A$1:$D$415,3,0)),0)</f>
        <v>0</v>
      </c>
    </row>
    <row r="49219" spans="1:9" hidden="1" x14ac:dyDescent="0.2">
      <c r="A49219"/>
      <c r="B49219"/>
      <c r="C49219"/>
      <c r="D49219"/>
      <c r="E49219"/>
      <c r="F49219"/>
      <c r="G49219"/>
      <c r="I49219" s="9">
        <f>IFERROR(IF(F49219="01",VLOOKUP(D49219,'Estoque '!$A$1:$D$4566,3,0),VLOOKUP(D49219,'Estoque (77)'!$A$1:$D$415,3,0)),0)</f>
        <v>0</v>
      </c>
    </row>
    <row r="49220" spans="1:9" hidden="1" x14ac:dyDescent="0.2">
      <c r="A49220"/>
      <c r="B49220"/>
      <c r="C49220"/>
      <c r="D49220"/>
      <c r="E49220"/>
      <c r="F49220"/>
      <c r="G49220"/>
      <c r="I49220" s="9">
        <f>IFERROR(IF(F49220="01",VLOOKUP(D49220,'Estoque '!$A$1:$D$4566,3,0),VLOOKUP(D49220,'Estoque (77)'!$A$1:$D$415,3,0)),0)</f>
        <v>0</v>
      </c>
    </row>
    <row r="49221" spans="1:9" hidden="1" x14ac:dyDescent="0.2">
      <c r="A49221"/>
      <c r="B49221"/>
      <c r="C49221"/>
      <c r="D49221"/>
      <c r="E49221"/>
      <c r="F49221"/>
      <c r="G49221"/>
      <c r="I49221" s="9">
        <f>IFERROR(IF(F49221="01",VLOOKUP(D49221,'Estoque '!$A$1:$D$4566,3,0),VLOOKUP(D49221,'Estoque (77)'!$A$1:$D$415,3,0)),0)</f>
        <v>0</v>
      </c>
    </row>
    <row r="49222" spans="1:9" hidden="1" x14ac:dyDescent="0.2">
      <c r="A49222"/>
      <c r="B49222"/>
      <c r="C49222"/>
      <c r="D49222"/>
      <c r="E49222"/>
      <c r="F49222"/>
      <c r="G49222"/>
      <c r="I49222" s="9">
        <f>IFERROR(IF(F49222="01",VLOOKUP(D49222,'Estoque '!$A$1:$D$4566,3,0),VLOOKUP(D49222,'Estoque (77)'!$A$1:$D$415,3,0)),0)</f>
        <v>0</v>
      </c>
    </row>
    <row r="49223" spans="1:9" hidden="1" x14ac:dyDescent="0.2">
      <c r="A49223"/>
      <c r="B49223"/>
      <c r="C49223"/>
      <c r="D49223"/>
      <c r="E49223"/>
      <c r="F49223"/>
      <c r="G49223"/>
      <c r="I49223" s="9">
        <f>IFERROR(IF(F49223="01",VLOOKUP(D49223,'Estoque '!$A$1:$D$4566,3,0),VLOOKUP(D49223,'Estoque (77)'!$A$1:$D$415,3,0)),0)</f>
        <v>0</v>
      </c>
    </row>
    <row r="49224" spans="1:9" hidden="1" x14ac:dyDescent="0.2">
      <c r="A49224"/>
      <c r="B49224"/>
      <c r="C49224"/>
      <c r="D49224"/>
      <c r="E49224"/>
      <c r="F49224"/>
      <c r="G49224"/>
      <c r="I49224" s="9">
        <f>IFERROR(IF(F49224="01",VLOOKUP(D49224,'Estoque '!$A$1:$D$4566,3,0),VLOOKUP(D49224,'Estoque (77)'!$A$1:$D$415,3,0)),0)</f>
        <v>0</v>
      </c>
    </row>
    <row r="49225" spans="1:9" hidden="1" x14ac:dyDescent="0.2">
      <c r="A49225"/>
      <c r="B49225"/>
      <c r="C49225"/>
      <c r="D49225"/>
      <c r="E49225"/>
      <c r="F49225"/>
      <c r="G49225"/>
      <c r="I49225" s="9">
        <f>IFERROR(IF(F49225="01",VLOOKUP(D49225,'Estoque '!$A$1:$D$4566,3,0),VLOOKUP(D49225,'Estoque (77)'!$A$1:$D$415,3,0)),0)</f>
        <v>0</v>
      </c>
    </row>
    <row r="49226" spans="1:9" hidden="1" x14ac:dyDescent="0.2">
      <c r="A49226"/>
      <c r="B49226"/>
      <c r="C49226"/>
      <c r="D49226"/>
      <c r="E49226"/>
      <c r="F49226"/>
      <c r="G49226"/>
      <c r="I49226" s="9">
        <f>IFERROR(IF(F49226="01",VLOOKUP(D49226,'Estoque '!$A$1:$D$4566,3,0),VLOOKUP(D49226,'Estoque (77)'!$A$1:$D$415,3,0)),0)</f>
        <v>0</v>
      </c>
    </row>
    <row r="49227" spans="1:9" hidden="1" x14ac:dyDescent="0.2">
      <c r="A49227"/>
      <c r="B49227"/>
      <c r="C49227"/>
      <c r="D49227"/>
      <c r="E49227"/>
      <c r="F49227"/>
      <c r="G49227"/>
      <c r="I49227" s="9">
        <f>IFERROR(IF(F49227="01",VLOOKUP(D49227,'Estoque '!$A$1:$D$4566,3,0),VLOOKUP(D49227,'Estoque (77)'!$A$1:$D$415,3,0)),0)</f>
        <v>0</v>
      </c>
    </row>
    <row r="49228" spans="1:9" hidden="1" x14ac:dyDescent="0.2">
      <c r="A49228"/>
      <c r="B49228"/>
      <c r="C49228"/>
      <c r="D49228"/>
      <c r="E49228"/>
      <c r="F49228"/>
      <c r="G49228"/>
      <c r="I49228" s="9">
        <f>IFERROR(IF(F49228="01",VLOOKUP(D49228,'Estoque '!$A$1:$D$4566,3,0),VLOOKUP(D49228,'Estoque (77)'!$A$1:$D$415,3,0)),0)</f>
        <v>0</v>
      </c>
    </row>
    <row r="49229" spans="1:9" hidden="1" x14ac:dyDescent="0.2">
      <c r="A49229"/>
      <c r="B49229"/>
      <c r="C49229"/>
      <c r="D49229"/>
      <c r="E49229"/>
      <c r="F49229"/>
      <c r="G49229"/>
      <c r="I49229" s="9">
        <f>IFERROR(IF(F49229="01",VLOOKUP(D49229,'Estoque '!$A$1:$D$4566,3,0),VLOOKUP(D49229,'Estoque (77)'!$A$1:$D$415,3,0)),0)</f>
        <v>0</v>
      </c>
    </row>
    <row r="49230" spans="1:9" hidden="1" x14ac:dyDescent="0.2">
      <c r="A49230"/>
      <c r="B49230"/>
      <c r="C49230"/>
      <c r="D49230"/>
      <c r="E49230"/>
      <c r="F49230"/>
      <c r="G49230"/>
      <c r="I49230" s="9">
        <f>IFERROR(IF(F49230="01",VLOOKUP(D49230,'Estoque '!$A$1:$D$4566,3,0),VLOOKUP(D49230,'Estoque (77)'!$A$1:$D$415,3,0)),0)</f>
        <v>0</v>
      </c>
    </row>
    <row r="49231" spans="1:9" hidden="1" x14ac:dyDescent="0.2">
      <c r="A49231"/>
      <c r="B49231"/>
      <c r="C49231"/>
      <c r="D49231"/>
      <c r="E49231"/>
      <c r="F49231"/>
      <c r="G49231"/>
      <c r="I49231" s="9">
        <f>IFERROR(IF(F49231="01",VLOOKUP(D49231,'Estoque '!$A$1:$D$4566,3,0),VLOOKUP(D49231,'Estoque (77)'!$A$1:$D$415,3,0)),0)</f>
        <v>0</v>
      </c>
    </row>
    <row r="49232" spans="1:9" hidden="1" x14ac:dyDescent="0.2">
      <c r="A49232"/>
      <c r="B49232"/>
      <c r="C49232"/>
      <c r="D49232"/>
      <c r="E49232"/>
      <c r="F49232"/>
      <c r="G49232"/>
      <c r="I49232" s="9">
        <f>IFERROR(IF(F49232="01",VLOOKUP(D49232,'Estoque '!$A$1:$D$4566,3,0),VLOOKUP(D49232,'Estoque (77)'!$A$1:$D$415,3,0)),0)</f>
        <v>0</v>
      </c>
    </row>
    <row r="49233" spans="1:9" hidden="1" x14ac:dyDescent="0.2">
      <c r="A49233"/>
      <c r="B49233"/>
      <c r="C49233"/>
      <c r="D49233"/>
      <c r="E49233"/>
      <c r="F49233"/>
      <c r="G49233"/>
      <c r="I49233" s="9">
        <f>IFERROR(IF(F49233="01",VLOOKUP(D49233,'Estoque '!$A$1:$D$4566,3,0),VLOOKUP(D49233,'Estoque (77)'!$A$1:$D$415,3,0)),0)</f>
        <v>0</v>
      </c>
    </row>
    <row r="49234" spans="1:9" hidden="1" x14ac:dyDescent="0.2">
      <c r="A49234"/>
      <c r="B49234"/>
      <c r="C49234"/>
      <c r="D49234"/>
      <c r="E49234"/>
      <c r="F49234"/>
      <c r="G49234"/>
      <c r="I49234" s="9">
        <f>IFERROR(IF(F49234="01",VLOOKUP(D49234,'Estoque '!$A$1:$D$4566,3,0),VLOOKUP(D49234,'Estoque (77)'!$A$1:$D$415,3,0)),0)</f>
        <v>0</v>
      </c>
    </row>
    <row r="49235" spans="1:9" hidden="1" x14ac:dyDescent="0.2">
      <c r="A49235"/>
      <c r="B49235"/>
      <c r="C49235"/>
      <c r="D49235"/>
      <c r="E49235"/>
      <c r="F49235"/>
      <c r="G49235"/>
      <c r="I49235" s="9">
        <f>IFERROR(IF(F49235="01",VLOOKUP(D49235,'Estoque '!$A$1:$D$4566,3,0),VLOOKUP(D49235,'Estoque (77)'!$A$1:$D$415,3,0)),0)</f>
        <v>0</v>
      </c>
    </row>
    <row r="49236" spans="1:9" hidden="1" x14ac:dyDescent="0.2">
      <c r="A49236"/>
      <c r="B49236"/>
      <c r="C49236"/>
      <c r="D49236"/>
      <c r="E49236"/>
      <c r="F49236"/>
      <c r="G49236"/>
      <c r="I49236" s="9">
        <f>IFERROR(IF(F49236="01",VLOOKUP(D49236,'Estoque '!$A$1:$D$4566,3,0),VLOOKUP(D49236,'Estoque (77)'!$A$1:$D$415,3,0)),0)</f>
        <v>0</v>
      </c>
    </row>
    <row r="49237" spans="1:9" hidden="1" x14ac:dyDescent="0.2">
      <c r="A49237"/>
      <c r="B49237"/>
      <c r="C49237"/>
      <c r="D49237"/>
      <c r="E49237"/>
      <c r="F49237"/>
      <c r="G49237"/>
      <c r="I49237" s="9">
        <f>IFERROR(IF(F49237="01",VLOOKUP(D49237,'Estoque '!$A$1:$D$4566,3,0),VLOOKUP(D49237,'Estoque (77)'!$A$1:$D$415,3,0)),0)</f>
        <v>0</v>
      </c>
    </row>
    <row r="49238" spans="1:9" hidden="1" x14ac:dyDescent="0.2">
      <c r="A49238"/>
      <c r="B49238"/>
      <c r="C49238"/>
      <c r="D49238"/>
      <c r="E49238"/>
      <c r="F49238"/>
      <c r="G49238"/>
      <c r="I49238" s="9">
        <f>IFERROR(IF(F49238="01",VLOOKUP(D49238,'Estoque '!$A$1:$D$4566,3,0),VLOOKUP(D49238,'Estoque (77)'!$A$1:$D$415,3,0)),0)</f>
        <v>0</v>
      </c>
    </row>
    <row r="49239" spans="1:9" hidden="1" x14ac:dyDescent="0.2">
      <c r="A49239"/>
      <c r="B49239"/>
      <c r="C49239"/>
      <c r="D49239"/>
      <c r="E49239"/>
      <c r="F49239"/>
      <c r="G49239"/>
      <c r="I49239" s="9">
        <f>IFERROR(IF(F49239="01",VLOOKUP(D49239,'Estoque '!$A$1:$D$4566,3,0),VLOOKUP(D49239,'Estoque (77)'!$A$1:$D$415,3,0)),0)</f>
        <v>0</v>
      </c>
    </row>
    <row r="49240" spans="1:9" hidden="1" x14ac:dyDescent="0.2">
      <c r="A49240"/>
      <c r="B49240"/>
      <c r="C49240"/>
      <c r="D49240"/>
      <c r="E49240"/>
      <c r="F49240"/>
      <c r="G49240"/>
      <c r="I49240" s="9">
        <f>IFERROR(IF(F49240="01",VLOOKUP(D49240,'Estoque '!$A$1:$D$4566,3,0),VLOOKUP(D49240,'Estoque (77)'!$A$1:$D$415,3,0)),0)</f>
        <v>0</v>
      </c>
    </row>
    <row r="49241" spans="1:9" hidden="1" x14ac:dyDescent="0.2">
      <c r="A49241"/>
      <c r="B49241"/>
      <c r="C49241"/>
      <c r="D49241"/>
      <c r="E49241"/>
      <c r="F49241"/>
      <c r="G49241"/>
      <c r="I49241" s="9">
        <f>IFERROR(IF(F49241="01",VLOOKUP(D49241,'Estoque '!$A$1:$D$4566,3,0),VLOOKUP(D49241,'Estoque (77)'!$A$1:$D$415,3,0)),0)</f>
        <v>0</v>
      </c>
    </row>
    <row r="49242" spans="1:9" hidden="1" x14ac:dyDescent="0.2">
      <c r="A49242"/>
      <c r="B49242"/>
      <c r="C49242"/>
      <c r="D49242"/>
      <c r="E49242"/>
      <c r="F49242"/>
      <c r="G49242"/>
      <c r="I49242" s="9">
        <f>IFERROR(IF(F49242="01",VLOOKUP(D49242,'Estoque '!$A$1:$D$4566,3,0),VLOOKUP(D49242,'Estoque (77)'!$A$1:$D$415,3,0)),0)</f>
        <v>0</v>
      </c>
    </row>
    <row r="49243" spans="1:9" hidden="1" x14ac:dyDescent="0.2">
      <c r="A49243"/>
      <c r="B49243"/>
      <c r="C49243"/>
      <c r="D49243"/>
      <c r="E49243"/>
      <c r="F49243"/>
      <c r="G49243"/>
      <c r="I49243" s="9">
        <f>IFERROR(IF(F49243="01",VLOOKUP(D49243,'Estoque '!$A$1:$D$4566,3,0),VLOOKUP(D49243,'Estoque (77)'!$A$1:$D$415,3,0)),0)</f>
        <v>0</v>
      </c>
    </row>
    <row r="49244" spans="1:9" hidden="1" x14ac:dyDescent="0.2">
      <c r="A49244"/>
      <c r="B49244"/>
      <c r="C49244"/>
      <c r="D49244"/>
      <c r="E49244"/>
      <c r="F49244"/>
      <c r="G49244"/>
      <c r="I49244" s="9">
        <f>IFERROR(IF(F49244="01",VLOOKUP(D49244,'Estoque '!$A$1:$D$4566,3,0),VLOOKUP(D49244,'Estoque (77)'!$A$1:$D$415,3,0)),0)</f>
        <v>0</v>
      </c>
    </row>
    <row r="49245" spans="1:9" hidden="1" x14ac:dyDescent="0.2">
      <c r="A49245"/>
      <c r="B49245"/>
      <c r="C49245"/>
      <c r="D49245"/>
      <c r="E49245"/>
      <c r="F49245"/>
      <c r="G49245"/>
      <c r="I49245" s="9">
        <f>IFERROR(IF(F49245="01",VLOOKUP(D49245,'Estoque '!$A$1:$D$4566,3,0),VLOOKUP(D49245,'Estoque (77)'!$A$1:$D$415,3,0)),0)</f>
        <v>0</v>
      </c>
    </row>
    <row r="49246" spans="1:9" hidden="1" x14ac:dyDescent="0.2">
      <c r="A49246"/>
      <c r="B49246"/>
      <c r="C49246"/>
      <c r="D49246"/>
      <c r="E49246"/>
      <c r="F49246"/>
      <c r="G49246"/>
      <c r="I49246" s="9">
        <f>IFERROR(IF(F49246="01",VLOOKUP(D49246,'Estoque '!$A$1:$D$4566,3,0),VLOOKUP(D49246,'Estoque (77)'!$A$1:$D$415,3,0)),0)</f>
        <v>0</v>
      </c>
    </row>
    <row r="49247" spans="1:9" hidden="1" x14ac:dyDescent="0.2">
      <c r="A49247"/>
      <c r="B49247"/>
      <c r="C49247"/>
      <c r="D49247"/>
      <c r="E49247"/>
      <c r="F49247"/>
      <c r="G49247"/>
      <c r="I49247" s="9">
        <f>IFERROR(IF(F49247="01",VLOOKUP(D49247,'Estoque '!$A$1:$D$4566,3,0),VLOOKUP(D49247,'Estoque (77)'!$A$1:$D$415,3,0)),0)</f>
        <v>0</v>
      </c>
    </row>
    <row r="49248" spans="1:9" hidden="1" x14ac:dyDescent="0.2">
      <c r="A49248"/>
      <c r="B49248"/>
      <c r="C49248"/>
      <c r="D49248"/>
      <c r="E49248"/>
      <c r="F49248"/>
      <c r="G49248"/>
      <c r="I49248" s="9">
        <f>IFERROR(IF(F49248="01",VLOOKUP(D49248,'Estoque '!$A$1:$D$4566,3,0),VLOOKUP(D49248,'Estoque (77)'!$A$1:$D$415,3,0)),0)</f>
        <v>0</v>
      </c>
    </row>
    <row r="49249" spans="1:9" hidden="1" x14ac:dyDescent="0.2">
      <c r="A49249"/>
      <c r="B49249"/>
      <c r="C49249"/>
      <c r="D49249"/>
      <c r="E49249"/>
      <c r="F49249"/>
      <c r="G49249"/>
      <c r="I49249" s="9">
        <f>IFERROR(IF(F49249="01",VLOOKUP(D49249,'Estoque '!$A$1:$D$4566,3,0),VLOOKUP(D49249,'Estoque (77)'!$A$1:$D$415,3,0)),0)</f>
        <v>0</v>
      </c>
    </row>
    <row r="49250" spans="1:9" hidden="1" x14ac:dyDescent="0.2">
      <c r="A49250"/>
      <c r="B49250"/>
      <c r="C49250"/>
      <c r="D49250"/>
      <c r="E49250"/>
      <c r="F49250"/>
      <c r="G49250"/>
      <c r="I49250" s="9">
        <f>IFERROR(IF(F49250="01",VLOOKUP(D49250,'Estoque '!$A$1:$D$4566,3,0),VLOOKUP(D49250,'Estoque (77)'!$A$1:$D$415,3,0)),0)</f>
        <v>0</v>
      </c>
    </row>
    <row r="49251" spans="1:9" hidden="1" x14ac:dyDescent="0.2">
      <c r="A49251"/>
      <c r="B49251"/>
      <c r="C49251"/>
      <c r="D49251"/>
      <c r="E49251"/>
      <c r="F49251"/>
      <c r="G49251"/>
      <c r="I49251" s="9">
        <f>IFERROR(IF(F49251="01",VLOOKUP(D49251,'Estoque '!$A$1:$D$4566,3,0),VLOOKUP(D49251,'Estoque (77)'!$A$1:$D$415,3,0)),0)</f>
        <v>0</v>
      </c>
    </row>
    <row r="49252" spans="1:9" hidden="1" x14ac:dyDescent="0.2">
      <c r="A49252"/>
      <c r="B49252"/>
      <c r="C49252"/>
      <c r="D49252"/>
      <c r="E49252"/>
      <c r="F49252"/>
      <c r="G49252"/>
      <c r="I49252" s="9">
        <f>IFERROR(IF(F49252="01",VLOOKUP(D49252,'Estoque '!$A$1:$D$4566,3,0),VLOOKUP(D49252,'Estoque (77)'!$A$1:$D$415,3,0)),0)</f>
        <v>0</v>
      </c>
    </row>
    <row r="49253" spans="1:9" hidden="1" x14ac:dyDescent="0.2">
      <c r="A49253"/>
      <c r="B49253"/>
      <c r="C49253"/>
      <c r="D49253"/>
      <c r="E49253"/>
      <c r="F49253"/>
      <c r="G49253"/>
      <c r="I49253" s="9">
        <f>IFERROR(IF(F49253="01",VLOOKUP(D49253,'Estoque '!$A$1:$D$4566,3,0),VLOOKUP(D49253,'Estoque (77)'!$A$1:$D$415,3,0)),0)</f>
        <v>0</v>
      </c>
    </row>
    <row r="49254" spans="1:9" hidden="1" x14ac:dyDescent="0.2">
      <c r="A49254"/>
      <c r="B49254"/>
      <c r="C49254"/>
      <c r="D49254"/>
      <c r="E49254"/>
      <c r="F49254"/>
      <c r="G49254"/>
      <c r="I49254" s="9">
        <f>IFERROR(IF(F49254="01",VLOOKUP(D49254,'Estoque '!$A$1:$D$4566,3,0),VLOOKUP(D49254,'Estoque (77)'!$A$1:$D$415,3,0)),0)</f>
        <v>0</v>
      </c>
    </row>
    <row r="49255" spans="1:9" hidden="1" x14ac:dyDescent="0.2">
      <c r="A49255"/>
      <c r="B49255"/>
      <c r="C49255"/>
      <c r="D49255"/>
      <c r="E49255"/>
      <c r="F49255"/>
      <c r="G49255"/>
      <c r="I49255" s="9">
        <f>IFERROR(IF(F49255="01",VLOOKUP(D49255,'Estoque '!$A$1:$D$4566,3,0),VLOOKUP(D49255,'Estoque (77)'!$A$1:$D$415,3,0)),0)</f>
        <v>0</v>
      </c>
    </row>
    <row r="49256" spans="1:9" hidden="1" x14ac:dyDescent="0.2">
      <c r="A49256"/>
      <c r="B49256"/>
      <c r="C49256"/>
      <c r="D49256"/>
      <c r="E49256"/>
      <c r="F49256"/>
      <c r="G49256"/>
      <c r="I49256" s="9">
        <f>IFERROR(IF(F49256="01",VLOOKUP(D49256,'Estoque '!$A$1:$D$4566,3,0),VLOOKUP(D49256,'Estoque (77)'!$A$1:$D$415,3,0)),0)</f>
        <v>0</v>
      </c>
    </row>
    <row r="49257" spans="1:9" hidden="1" x14ac:dyDescent="0.2">
      <c r="A49257"/>
      <c r="B49257"/>
      <c r="C49257"/>
      <c r="D49257"/>
      <c r="E49257"/>
      <c r="F49257"/>
      <c r="G49257"/>
      <c r="I49257" s="9">
        <f>IFERROR(IF(F49257="01",VLOOKUP(D49257,'Estoque '!$A$1:$D$4566,3,0),VLOOKUP(D49257,'Estoque (77)'!$A$1:$D$415,3,0)),0)</f>
        <v>0</v>
      </c>
    </row>
    <row r="49258" spans="1:9" hidden="1" x14ac:dyDescent="0.2">
      <c r="A49258"/>
      <c r="B49258"/>
      <c r="C49258"/>
      <c r="D49258"/>
      <c r="E49258"/>
      <c r="F49258"/>
      <c r="G49258"/>
      <c r="I49258" s="9">
        <f>IFERROR(IF(F49258="01",VLOOKUP(D49258,'Estoque '!$A$1:$D$4566,3,0),VLOOKUP(D49258,'Estoque (77)'!$A$1:$D$415,3,0)),0)</f>
        <v>0</v>
      </c>
    </row>
    <row r="49259" spans="1:9" hidden="1" x14ac:dyDescent="0.2">
      <c r="A49259"/>
      <c r="B49259"/>
      <c r="C49259"/>
      <c r="D49259"/>
      <c r="E49259"/>
      <c r="F49259"/>
      <c r="G49259"/>
      <c r="I49259" s="9">
        <f>IFERROR(IF(F49259="01",VLOOKUP(D49259,'Estoque '!$A$1:$D$4566,3,0),VLOOKUP(D49259,'Estoque (77)'!$A$1:$D$415,3,0)),0)</f>
        <v>0</v>
      </c>
    </row>
    <row r="49260" spans="1:9" hidden="1" x14ac:dyDescent="0.2">
      <c r="A49260"/>
      <c r="B49260"/>
      <c r="C49260"/>
      <c r="D49260"/>
      <c r="E49260"/>
      <c r="F49260"/>
      <c r="G49260"/>
      <c r="I49260" s="9">
        <f>IFERROR(IF(F49260="01",VLOOKUP(D49260,'Estoque '!$A$1:$D$4566,3,0),VLOOKUP(D49260,'Estoque (77)'!$A$1:$D$415,3,0)),0)</f>
        <v>0</v>
      </c>
    </row>
    <row r="49261" spans="1:9" hidden="1" x14ac:dyDescent="0.2">
      <c r="A49261"/>
      <c r="B49261"/>
      <c r="C49261"/>
      <c r="D49261"/>
      <c r="E49261"/>
      <c r="F49261"/>
      <c r="G49261"/>
      <c r="I49261" s="9">
        <f>IFERROR(IF(F49261="01",VLOOKUP(D49261,'Estoque '!$A$1:$D$4566,3,0),VLOOKUP(D49261,'Estoque (77)'!$A$1:$D$415,3,0)),0)</f>
        <v>0</v>
      </c>
    </row>
    <row r="49262" spans="1:9" hidden="1" x14ac:dyDescent="0.2">
      <c r="A49262"/>
      <c r="B49262"/>
      <c r="C49262"/>
      <c r="D49262"/>
      <c r="E49262"/>
      <c r="F49262"/>
      <c r="G49262"/>
      <c r="I49262" s="9">
        <f>IFERROR(IF(F49262="01",VLOOKUP(D49262,'Estoque '!$A$1:$D$4566,3,0),VLOOKUP(D49262,'Estoque (77)'!$A$1:$D$415,3,0)),0)</f>
        <v>0</v>
      </c>
    </row>
    <row r="49263" spans="1:9" hidden="1" x14ac:dyDescent="0.2">
      <c r="A49263"/>
      <c r="B49263"/>
      <c r="C49263"/>
      <c r="D49263"/>
      <c r="E49263"/>
      <c r="F49263"/>
      <c r="G49263"/>
      <c r="I49263" s="9">
        <f>IFERROR(IF(F49263="01",VLOOKUP(D49263,'Estoque '!$A$1:$D$4566,3,0),VLOOKUP(D49263,'Estoque (77)'!$A$1:$D$415,3,0)),0)</f>
        <v>0</v>
      </c>
    </row>
    <row r="49264" spans="1:9" hidden="1" x14ac:dyDescent="0.2">
      <c r="A49264"/>
      <c r="B49264"/>
      <c r="C49264"/>
      <c r="D49264"/>
      <c r="E49264"/>
      <c r="F49264"/>
      <c r="G49264"/>
      <c r="I49264" s="9">
        <f>IFERROR(IF(F49264="01",VLOOKUP(D49264,'Estoque '!$A$1:$D$4566,3,0),VLOOKUP(D49264,'Estoque (77)'!$A$1:$D$415,3,0)),0)</f>
        <v>0</v>
      </c>
    </row>
    <row r="49265" spans="1:9" hidden="1" x14ac:dyDescent="0.2">
      <c r="A49265"/>
      <c r="B49265"/>
      <c r="C49265"/>
      <c r="D49265"/>
      <c r="E49265"/>
      <c r="F49265"/>
      <c r="G49265"/>
      <c r="I49265" s="9">
        <f>IFERROR(IF(F49265="01",VLOOKUP(D49265,'Estoque '!$A$1:$D$4566,3,0),VLOOKUP(D49265,'Estoque (77)'!$A$1:$D$415,3,0)),0)</f>
        <v>0</v>
      </c>
    </row>
    <row r="49266" spans="1:9" hidden="1" x14ac:dyDescent="0.2">
      <c r="A49266"/>
      <c r="B49266"/>
      <c r="C49266"/>
      <c r="D49266"/>
      <c r="E49266"/>
      <c r="F49266"/>
      <c r="G49266"/>
      <c r="I49266" s="9">
        <f>IFERROR(IF(F49266="01",VLOOKUP(D49266,'Estoque '!$A$1:$D$4566,3,0),VLOOKUP(D49266,'Estoque (77)'!$A$1:$D$415,3,0)),0)</f>
        <v>0</v>
      </c>
    </row>
    <row r="49267" spans="1:9" hidden="1" x14ac:dyDescent="0.2">
      <c r="A49267"/>
      <c r="B49267"/>
      <c r="C49267"/>
      <c r="D49267"/>
      <c r="E49267"/>
      <c r="F49267"/>
      <c r="G49267"/>
      <c r="I49267" s="9">
        <f>IFERROR(IF(F49267="01",VLOOKUP(D49267,'Estoque '!$A$1:$D$4566,3,0),VLOOKUP(D49267,'Estoque (77)'!$A$1:$D$415,3,0)),0)</f>
        <v>0</v>
      </c>
    </row>
    <row r="49268" spans="1:9" hidden="1" x14ac:dyDescent="0.2">
      <c r="A49268"/>
      <c r="B49268"/>
      <c r="C49268"/>
      <c r="D49268"/>
      <c r="E49268"/>
      <c r="F49268"/>
      <c r="G49268"/>
      <c r="I49268" s="9">
        <f>IFERROR(IF(F49268="01",VLOOKUP(D49268,'Estoque '!$A$1:$D$4566,3,0),VLOOKUP(D49268,'Estoque (77)'!$A$1:$D$415,3,0)),0)</f>
        <v>0</v>
      </c>
    </row>
    <row r="49269" spans="1:9" hidden="1" x14ac:dyDescent="0.2">
      <c r="A49269"/>
      <c r="B49269"/>
      <c r="C49269"/>
      <c r="D49269"/>
      <c r="E49269"/>
      <c r="F49269"/>
      <c r="G49269"/>
      <c r="I49269" s="9">
        <f>IFERROR(IF(F49269="01",VLOOKUP(D49269,'Estoque '!$A$1:$D$4566,3,0),VLOOKUP(D49269,'Estoque (77)'!$A$1:$D$415,3,0)),0)</f>
        <v>0</v>
      </c>
    </row>
    <row r="49270" spans="1:9" hidden="1" x14ac:dyDescent="0.2">
      <c r="A49270"/>
      <c r="B49270"/>
      <c r="C49270"/>
      <c r="D49270"/>
      <c r="E49270"/>
      <c r="F49270"/>
      <c r="G49270"/>
      <c r="I49270" s="9">
        <f>IFERROR(IF(F49270="01",VLOOKUP(D49270,'Estoque '!$A$1:$D$4566,3,0),VLOOKUP(D49270,'Estoque (77)'!$A$1:$D$415,3,0)),0)</f>
        <v>0</v>
      </c>
    </row>
    <row r="49271" spans="1:9" hidden="1" x14ac:dyDescent="0.2">
      <c r="A49271"/>
      <c r="B49271"/>
      <c r="C49271"/>
      <c r="D49271"/>
      <c r="E49271"/>
      <c r="F49271"/>
      <c r="G49271"/>
      <c r="I49271" s="9">
        <f>IFERROR(IF(F49271="01",VLOOKUP(D49271,'Estoque '!$A$1:$D$4566,3,0),VLOOKUP(D49271,'Estoque (77)'!$A$1:$D$415,3,0)),0)</f>
        <v>0</v>
      </c>
    </row>
    <row r="49272" spans="1:9" hidden="1" x14ac:dyDescent="0.2">
      <c r="A49272"/>
      <c r="B49272"/>
      <c r="C49272"/>
      <c r="D49272"/>
      <c r="E49272"/>
      <c r="F49272"/>
      <c r="G49272"/>
      <c r="I49272" s="9">
        <f>IFERROR(IF(F49272="01",VLOOKUP(D49272,'Estoque '!$A$1:$D$4566,3,0),VLOOKUP(D49272,'Estoque (77)'!$A$1:$D$415,3,0)),0)</f>
        <v>0</v>
      </c>
    </row>
    <row r="49273" spans="1:9" hidden="1" x14ac:dyDescent="0.2">
      <c r="A49273"/>
      <c r="B49273"/>
      <c r="C49273"/>
      <c r="D49273"/>
      <c r="E49273"/>
      <c r="F49273"/>
      <c r="G49273"/>
      <c r="I49273" s="9">
        <f>IFERROR(IF(F49273="01",VLOOKUP(D49273,'Estoque '!$A$1:$D$4566,3,0),VLOOKUP(D49273,'Estoque (77)'!$A$1:$D$415,3,0)),0)</f>
        <v>0</v>
      </c>
    </row>
    <row r="49274" spans="1:9" hidden="1" x14ac:dyDescent="0.2">
      <c r="A49274"/>
      <c r="B49274"/>
      <c r="C49274"/>
      <c r="D49274"/>
      <c r="E49274"/>
      <c r="F49274"/>
      <c r="G49274"/>
      <c r="I49274" s="9">
        <f>IFERROR(IF(F49274="01",VLOOKUP(D49274,'Estoque '!$A$1:$D$4566,3,0),VLOOKUP(D49274,'Estoque (77)'!$A$1:$D$415,3,0)),0)</f>
        <v>0</v>
      </c>
    </row>
    <row r="49275" spans="1:9" hidden="1" x14ac:dyDescent="0.2">
      <c r="A49275"/>
      <c r="B49275"/>
      <c r="C49275"/>
      <c r="D49275"/>
      <c r="E49275"/>
      <c r="F49275"/>
      <c r="G49275"/>
      <c r="I49275" s="9">
        <f>IFERROR(IF(F49275="01",VLOOKUP(D49275,'Estoque '!$A$1:$D$4566,3,0),VLOOKUP(D49275,'Estoque (77)'!$A$1:$D$415,3,0)),0)</f>
        <v>0</v>
      </c>
    </row>
    <row r="49276" spans="1:9" hidden="1" x14ac:dyDescent="0.2">
      <c r="A49276"/>
      <c r="B49276"/>
      <c r="C49276"/>
      <c r="D49276"/>
      <c r="E49276"/>
      <c r="F49276"/>
      <c r="G49276"/>
      <c r="I49276" s="9">
        <f>IFERROR(IF(F49276="01",VLOOKUP(D49276,'Estoque '!$A$1:$D$4566,3,0),VLOOKUP(D49276,'Estoque (77)'!$A$1:$D$415,3,0)),0)</f>
        <v>0</v>
      </c>
    </row>
    <row r="49277" spans="1:9" hidden="1" x14ac:dyDescent="0.2">
      <c r="A49277"/>
      <c r="B49277"/>
      <c r="C49277"/>
      <c r="D49277"/>
      <c r="E49277"/>
      <c r="F49277"/>
      <c r="G49277"/>
      <c r="I49277" s="9">
        <f>IFERROR(IF(F49277="01",VLOOKUP(D49277,'Estoque '!$A$1:$D$4566,3,0),VLOOKUP(D49277,'Estoque (77)'!$A$1:$D$415,3,0)),0)</f>
        <v>0</v>
      </c>
    </row>
    <row r="49278" spans="1:9" hidden="1" x14ac:dyDescent="0.2">
      <c r="A49278"/>
      <c r="B49278"/>
      <c r="C49278"/>
      <c r="D49278"/>
      <c r="E49278"/>
      <c r="F49278"/>
      <c r="G49278"/>
      <c r="I49278" s="9">
        <f>IFERROR(IF(F49278="01",VLOOKUP(D49278,'Estoque '!$A$1:$D$4566,3,0),VLOOKUP(D49278,'Estoque (77)'!$A$1:$D$415,3,0)),0)</f>
        <v>0</v>
      </c>
    </row>
    <row r="49279" spans="1:9" hidden="1" x14ac:dyDescent="0.2">
      <c r="A49279"/>
      <c r="B49279"/>
      <c r="C49279"/>
      <c r="D49279"/>
      <c r="E49279"/>
      <c r="F49279"/>
      <c r="G49279"/>
      <c r="I49279" s="9">
        <f>IFERROR(IF(F49279="01",VLOOKUP(D49279,'Estoque '!$A$1:$D$4566,3,0),VLOOKUP(D49279,'Estoque (77)'!$A$1:$D$415,3,0)),0)</f>
        <v>0</v>
      </c>
    </row>
    <row r="49280" spans="1:9" hidden="1" x14ac:dyDescent="0.2">
      <c r="A49280"/>
      <c r="B49280"/>
      <c r="C49280"/>
      <c r="D49280"/>
      <c r="E49280"/>
      <c r="F49280"/>
      <c r="G49280"/>
      <c r="I49280" s="9">
        <f>IFERROR(IF(F49280="01",VLOOKUP(D49280,'Estoque '!$A$1:$D$4566,3,0),VLOOKUP(D49280,'Estoque (77)'!$A$1:$D$415,3,0)),0)</f>
        <v>0</v>
      </c>
    </row>
    <row r="49281" spans="1:9" hidden="1" x14ac:dyDescent="0.2">
      <c r="A49281"/>
      <c r="B49281"/>
      <c r="C49281"/>
      <c r="D49281"/>
      <c r="E49281"/>
      <c r="F49281"/>
      <c r="G49281"/>
      <c r="I49281" s="9">
        <f>IFERROR(IF(F49281="01",VLOOKUP(D49281,'Estoque '!$A$1:$D$4566,3,0),VLOOKUP(D49281,'Estoque (77)'!$A$1:$D$415,3,0)),0)</f>
        <v>0</v>
      </c>
    </row>
    <row r="49282" spans="1:9" hidden="1" x14ac:dyDescent="0.2">
      <c r="A49282"/>
      <c r="B49282"/>
      <c r="C49282"/>
      <c r="D49282"/>
      <c r="E49282"/>
      <c r="F49282"/>
      <c r="G49282"/>
      <c r="I49282" s="9">
        <f>IFERROR(IF(F49282="01",VLOOKUP(D49282,'Estoque '!$A$1:$D$4566,3,0),VLOOKUP(D49282,'Estoque (77)'!$A$1:$D$415,3,0)),0)</f>
        <v>0</v>
      </c>
    </row>
    <row r="49283" spans="1:9" hidden="1" x14ac:dyDescent="0.2">
      <c r="A49283"/>
      <c r="B49283"/>
      <c r="C49283"/>
      <c r="D49283"/>
      <c r="E49283"/>
      <c r="F49283"/>
      <c r="G49283"/>
      <c r="I49283" s="9">
        <f>IFERROR(IF(F49283="01",VLOOKUP(D49283,'Estoque '!$A$1:$D$4566,3,0),VLOOKUP(D49283,'Estoque (77)'!$A$1:$D$415,3,0)),0)</f>
        <v>0</v>
      </c>
    </row>
    <row r="49284" spans="1:9" hidden="1" x14ac:dyDescent="0.2">
      <c r="A49284"/>
      <c r="B49284"/>
      <c r="C49284"/>
      <c r="D49284"/>
      <c r="E49284"/>
      <c r="F49284"/>
      <c r="G49284"/>
      <c r="I49284" s="9">
        <f>IFERROR(IF(F49284="01",VLOOKUP(D49284,'Estoque '!$A$1:$D$4566,3,0),VLOOKUP(D49284,'Estoque (77)'!$A$1:$D$415,3,0)),0)</f>
        <v>0</v>
      </c>
    </row>
    <row r="49285" spans="1:9" hidden="1" x14ac:dyDescent="0.2">
      <c r="A49285"/>
      <c r="B49285"/>
      <c r="C49285"/>
      <c r="D49285"/>
      <c r="E49285"/>
      <c r="F49285"/>
      <c r="G49285"/>
      <c r="I49285" s="9">
        <f>IFERROR(IF(F49285="01",VLOOKUP(D49285,'Estoque '!$A$1:$D$4566,3,0),VLOOKUP(D49285,'Estoque (77)'!$A$1:$D$415,3,0)),0)</f>
        <v>0</v>
      </c>
    </row>
    <row r="49286" spans="1:9" hidden="1" x14ac:dyDescent="0.2">
      <c r="A49286"/>
      <c r="B49286"/>
      <c r="C49286"/>
      <c r="D49286"/>
      <c r="E49286"/>
      <c r="F49286"/>
      <c r="G49286"/>
      <c r="I49286" s="9">
        <f>IFERROR(IF(F49286="01",VLOOKUP(D49286,'Estoque '!$A$1:$D$4566,3,0),VLOOKUP(D49286,'Estoque (77)'!$A$1:$D$415,3,0)),0)</f>
        <v>0</v>
      </c>
    </row>
    <row r="49287" spans="1:9" hidden="1" x14ac:dyDescent="0.2">
      <c r="A49287"/>
      <c r="B49287"/>
      <c r="C49287"/>
      <c r="D49287"/>
      <c r="E49287"/>
      <c r="F49287"/>
      <c r="G49287"/>
      <c r="I49287" s="9">
        <f>IFERROR(IF(F49287="01",VLOOKUP(D49287,'Estoque '!$A$1:$D$4566,3,0),VLOOKUP(D49287,'Estoque (77)'!$A$1:$D$415,3,0)),0)</f>
        <v>0</v>
      </c>
    </row>
    <row r="49288" spans="1:9" hidden="1" x14ac:dyDescent="0.2">
      <c r="A49288"/>
      <c r="B49288"/>
      <c r="C49288"/>
      <c r="D49288"/>
      <c r="E49288"/>
      <c r="F49288"/>
      <c r="G49288"/>
      <c r="I49288" s="9">
        <f>IFERROR(IF(F49288="01",VLOOKUP(D49288,'Estoque '!$A$1:$D$4566,3,0),VLOOKUP(D49288,'Estoque (77)'!$A$1:$D$415,3,0)),0)</f>
        <v>0</v>
      </c>
    </row>
    <row r="49289" spans="1:9" hidden="1" x14ac:dyDescent="0.2">
      <c r="A49289"/>
      <c r="B49289"/>
      <c r="C49289"/>
      <c r="D49289"/>
      <c r="E49289"/>
      <c r="F49289"/>
      <c r="G49289"/>
      <c r="I49289" s="9">
        <f>IFERROR(IF(F49289="01",VLOOKUP(D49289,'Estoque '!$A$1:$D$4566,3,0),VLOOKUP(D49289,'Estoque (77)'!$A$1:$D$415,3,0)),0)</f>
        <v>0</v>
      </c>
    </row>
    <row r="49290" spans="1:9" hidden="1" x14ac:dyDescent="0.2">
      <c r="A49290"/>
      <c r="B49290"/>
      <c r="C49290"/>
      <c r="D49290"/>
      <c r="E49290"/>
      <c r="F49290"/>
      <c r="G49290"/>
      <c r="I49290" s="9">
        <f>IFERROR(IF(F49290="01",VLOOKUP(D49290,'Estoque '!$A$1:$D$4566,3,0),VLOOKUP(D49290,'Estoque (77)'!$A$1:$D$415,3,0)),0)</f>
        <v>0</v>
      </c>
    </row>
    <row r="49291" spans="1:9" hidden="1" x14ac:dyDescent="0.2">
      <c r="A49291"/>
      <c r="B49291"/>
      <c r="C49291"/>
      <c r="D49291"/>
      <c r="E49291"/>
      <c r="F49291"/>
      <c r="G49291"/>
      <c r="I49291" s="9">
        <f>IFERROR(IF(F49291="01",VLOOKUP(D49291,'Estoque '!$A$1:$D$4566,3,0),VLOOKUP(D49291,'Estoque (77)'!$A$1:$D$415,3,0)),0)</f>
        <v>0</v>
      </c>
    </row>
    <row r="49292" spans="1:9" hidden="1" x14ac:dyDescent="0.2">
      <c r="A49292"/>
      <c r="B49292"/>
      <c r="C49292"/>
      <c r="D49292"/>
      <c r="E49292"/>
      <c r="F49292"/>
      <c r="G49292"/>
      <c r="I49292" s="9">
        <f>IFERROR(IF(F49292="01",VLOOKUP(D49292,'Estoque '!$A$1:$D$4566,3,0),VLOOKUP(D49292,'Estoque (77)'!$A$1:$D$415,3,0)),0)</f>
        <v>0</v>
      </c>
    </row>
    <row r="49293" spans="1:9" hidden="1" x14ac:dyDescent="0.2">
      <c r="A49293"/>
      <c r="B49293"/>
      <c r="C49293"/>
      <c r="D49293"/>
      <c r="E49293"/>
      <c r="F49293"/>
      <c r="G49293"/>
      <c r="I49293" s="9">
        <f>IFERROR(IF(F49293="01",VLOOKUP(D49293,'Estoque '!$A$1:$D$4566,3,0),VLOOKUP(D49293,'Estoque (77)'!$A$1:$D$415,3,0)),0)</f>
        <v>0</v>
      </c>
    </row>
    <row r="49294" spans="1:9" hidden="1" x14ac:dyDescent="0.2">
      <c r="A49294"/>
      <c r="B49294"/>
      <c r="C49294"/>
      <c r="D49294"/>
      <c r="E49294"/>
      <c r="F49294"/>
      <c r="G49294"/>
      <c r="I49294" s="9">
        <f>IFERROR(IF(F49294="01",VLOOKUP(D49294,'Estoque '!$A$1:$D$4566,3,0),VLOOKUP(D49294,'Estoque (77)'!$A$1:$D$415,3,0)),0)</f>
        <v>0</v>
      </c>
    </row>
    <row r="49295" spans="1:9" hidden="1" x14ac:dyDescent="0.2">
      <c r="A49295"/>
      <c r="B49295"/>
      <c r="C49295"/>
      <c r="D49295"/>
      <c r="E49295"/>
      <c r="F49295"/>
      <c r="G49295"/>
      <c r="I49295" s="9">
        <f>IFERROR(IF(F49295="01",VLOOKUP(D49295,'Estoque '!$A$1:$D$4566,3,0),VLOOKUP(D49295,'Estoque (77)'!$A$1:$D$415,3,0)),0)</f>
        <v>0</v>
      </c>
    </row>
    <row r="49296" spans="1:9" hidden="1" x14ac:dyDescent="0.2">
      <c r="A49296"/>
      <c r="B49296"/>
      <c r="C49296"/>
      <c r="D49296"/>
      <c r="E49296"/>
      <c r="F49296"/>
      <c r="G49296"/>
      <c r="I49296" s="9">
        <f>IFERROR(IF(F49296="01",VLOOKUP(D49296,'Estoque '!$A$1:$D$4566,3,0),VLOOKUP(D49296,'Estoque (77)'!$A$1:$D$415,3,0)),0)</f>
        <v>0</v>
      </c>
    </row>
    <row r="49297" spans="1:9" hidden="1" x14ac:dyDescent="0.2">
      <c r="A49297"/>
      <c r="B49297"/>
      <c r="C49297"/>
      <c r="D49297"/>
      <c r="E49297"/>
      <c r="F49297"/>
      <c r="G49297"/>
      <c r="I49297" s="9">
        <f>IFERROR(IF(F49297="01",VLOOKUP(D49297,'Estoque '!$A$1:$D$4566,3,0),VLOOKUP(D49297,'Estoque (77)'!$A$1:$D$415,3,0)),0)</f>
        <v>0</v>
      </c>
    </row>
    <row r="49298" spans="1:9" hidden="1" x14ac:dyDescent="0.2">
      <c r="A49298"/>
      <c r="B49298"/>
      <c r="C49298"/>
      <c r="D49298"/>
      <c r="E49298"/>
      <c r="F49298"/>
      <c r="G49298"/>
      <c r="I49298" s="9">
        <f>IFERROR(IF(F49298="01",VLOOKUP(D49298,'Estoque '!$A$1:$D$4566,3,0),VLOOKUP(D49298,'Estoque (77)'!$A$1:$D$415,3,0)),0)</f>
        <v>0</v>
      </c>
    </row>
    <row r="49299" spans="1:9" hidden="1" x14ac:dyDescent="0.2">
      <c r="A49299"/>
      <c r="B49299"/>
      <c r="C49299"/>
      <c r="D49299"/>
      <c r="E49299"/>
      <c r="F49299"/>
      <c r="G49299"/>
      <c r="I49299" s="9">
        <f>IFERROR(IF(F49299="01",VLOOKUP(D49299,'Estoque '!$A$1:$D$4566,3,0),VLOOKUP(D49299,'Estoque (77)'!$A$1:$D$415,3,0)),0)</f>
        <v>0</v>
      </c>
    </row>
    <row r="49300" spans="1:9" hidden="1" x14ac:dyDescent="0.2">
      <c r="A49300"/>
      <c r="B49300"/>
      <c r="C49300"/>
      <c r="D49300"/>
      <c r="E49300"/>
      <c r="F49300"/>
      <c r="G49300"/>
      <c r="I49300" s="9">
        <f>IFERROR(IF(F49300="01",VLOOKUP(D49300,'Estoque '!$A$1:$D$4566,3,0),VLOOKUP(D49300,'Estoque (77)'!$A$1:$D$415,3,0)),0)</f>
        <v>0</v>
      </c>
    </row>
    <row r="49301" spans="1:9" hidden="1" x14ac:dyDescent="0.2">
      <c r="A49301"/>
      <c r="B49301"/>
      <c r="C49301"/>
      <c r="D49301"/>
      <c r="E49301"/>
      <c r="F49301"/>
      <c r="G49301"/>
      <c r="I49301" s="9">
        <f>IFERROR(IF(F49301="01",VLOOKUP(D49301,'Estoque '!$A$1:$D$4566,3,0),VLOOKUP(D49301,'Estoque (77)'!$A$1:$D$415,3,0)),0)</f>
        <v>0</v>
      </c>
    </row>
    <row r="49302" spans="1:9" hidden="1" x14ac:dyDescent="0.2">
      <c r="A49302"/>
      <c r="B49302"/>
      <c r="C49302"/>
      <c r="D49302"/>
      <c r="E49302"/>
      <c r="F49302"/>
      <c r="G49302"/>
      <c r="I49302" s="9">
        <f>IFERROR(IF(F49302="01",VLOOKUP(D49302,'Estoque '!$A$1:$D$4566,3,0),VLOOKUP(D49302,'Estoque (77)'!$A$1:$D$415,3,0)),0)</f>
        <v>0</v>
      </c>
    </row>
    <row r="49303" spans="1:9" hidden="1" x14ac:dyDescent="0.2">
      <c r="A49303"/>
      <c r="B49303"/>
      <c r="C49303"/>
      <c r="D49303"/>
      <c r="E49303"/>
      <c r="F49303"/>
      <c r="G49303"/>
      <c r="I49303" s="9">
        <f>IFERROR(IF(F49303="01",VLOOKUP(D49303,'Estoque '!$A$1:$D$4566,3,0),VLOOKUP(D49303,'Estoque (77)'!$A$1:$D$415,3,0)),0)</f>
        <v>0</v>
      </c>
    </row>
    <row r="49304" spans="1:9" hidden="1" x14ac:dyDescent="0.2">
      <c r="A49304"/>
      <c r="B49304"/>
      <c r="C49304"/>
      <c r="D49304"/>
      <c r="E49304"/>
      <c r="F49304"/>
      <c r="G49304"/>
      <c r="I49304" s="9">
        <f>IFERROR(IF(F49304="01",VLOOKUP(D49304,'Estoque '!$A$1:$D$4566,3,0),VLOOKUP(D49304,'Estoque (77)'!$A$1:$D$415,3,0)),0)</f>
        <v>0</v>
      </c>
    </row>
    <row r="49305" spans="1:9" hidden="1" x14ac:dyDescent="0.2">
      <c r="A49305"/>
      <c r="B49305"/>
      <c r="C49305"/>
      <c r="D49305"/>
      <c r="E49305"/>
      <c r="F49305"/>
      <c r="G49305"/>
      <c r="I49305" s="9">
        <f>IFERROR(IF(F49305="01",VLOOKUP(D49305,'Estoque '!$A$1:$D$4566,3,0),VLOOKUP(D49305,'Estoque (77)'!$A$1:$D$415,3,0)),0)</f>
        <v>0</v>
      </c>
    </row>
    <row r="49306" spans="1:9" hidden="1" x14ac:dyDescent="0.2">
      <c r="A49306"/>
      <c r="B49306"/>
      <c r="C49306"/>
      <c r="D49306"/>
      <c r="E49306"/>
      <c r="F49306"/>
      <c r="G49306"/>
      <c r="I49306" s="9">
        <f>IFERROR(IF(F49306="01",VLOOKUP(D49306,'Estoque '!$A$1:$D$4566,3,0),VLOOKUP(D49306,'Estoque (77)'!$A$1:$D$415,3,0)),0)</f>
        <v>0</v>
      </c>
    </row>
    <row r="49307" spans="1:9" hidden="1" x14ac:dyDescent="0.2">
      <c r="A49307"/>
      <c r="B49307"/>
      <c r="C49307"/>
      <c r="D49307"/>
      <c r="E49307"/>
      <c r="F49307"/>
      <c r="G49307"/>
      <c r="I49307" s="9">
        <f>IFERROR(IF(F49307="01",VLOOKUP(D49307,'Estoque '!$A$1:$D$4566,3,0),VLOOKUP(D49307,'Estoque (77)'!$A$1:$D$415,3,0)),0)</f>
        <v>0</v>
      </c>
    </row>
    <row r="49308" spans="1:9" hidden="1" x14ac:dyDescent="0.2">
      <c r="A49308"/>
      <c r="B49308"/>
      <c r="C49308"/>
      <c r="D49308"/>
      <c r="E49308"/>
      <c r="F49308"/>
      <c r="G49308"/>
      <c r="I49308" s="9">
        <f>IFERROR(IF(F49308="01",VLOOKUP(D49308,'Estoque '!$A$1:$D$4566,3,0),VLOOKUP(D49308,'Estoque (77)'!$A$1:$D$415,3,0)),0)</f>
        <v>0</v>
      </c>
    </row>
    <row r="49309" spans="1:9" hidden="1" x14ac:dyDescent="0.2">
      <c r="A49309"/>
      <c r="B49309"/>
      <c r="C49309"/>
      <c r="D49309"/>
      <c r="E49309"/>
      <c r="F49309"/>
      <c r="G49309"/>
      <c r="I49309" s="9">
        <f>IFERROR(IF(F49309="01",VLOOKUP(D49309,'Estoque '!$A$1:$D$4566,3,0),VLOOKUP(D49309,'Estoque (77)'!$A$1:$D$415,3,0)),0)</f>
        <v>0</v>
      </c>
    </row>
    <row r="49310" spans="1:9" hidden="1" x14ac:dyDescent="0.2">
      <c r="A49310"/>
      <c r="B49310"/>
      <c r="C49310"/>
      <c r="D49310"/>
      <c r="E49310"/>
      <c r="F49310"/>
      <c r="G49310"/>
      <c r="I49310" s="9">
        <f>IFERROR(IF(F49310="01",VLOOKUP(D49310,'Estoque '!$A$1:$D$4566,3,0),VLOOKUP(D49310,'Estoque (77)'!$A$1:$D$415,3,0)),0)</f>
        <v>0</v>
      </c>
    </row>
    <row r="49311" spans="1:9" hidden="1" x14ac:dyDescent="0.2">
      <c r="A49311"/>
      <c r="B49311"/>
      <c r="C49311"/>
      <c r="D49311"/>
      <c r="E49311"/>
      <c r="F49311"/>
      <c r="G49311"/>
      <c r="I49311" s="9">
        <f>IFERROR(IF(F49311="01",VLOOKUP(D49311,'Estoque '!$A$1:$D$4566,3,0),VLOOKUP(D49311,'Estoque (77)'!$A$1:$D$415,3,0)),0)</f>
        <v>0</v>
      </c>
    </row>
    <row r="49312" spans="1:9" hidden="1" x14ac:dyDescent="0.2">
      <c r="A49312"/>
      <c r="B49312"/>
      <c r="C49312"/>
      <c r="D49312"/>
      <c r="E49312"/>
      <c r="F49312"/>
      <c r="G49312"/>
      <c r="I49312" s="9">
        <f>IFERROR(IF(F49312="01",VLOOKUP(D49312,'Estoque '!$A$1:$D$4566,3,0),VLOOKUP(D49312,'Estoque (77)'!$A$1:$D$415,3,0)),0)</f>
        <v>0</v>
      </c>
    </row>
    <row r="49313" spans="1:9" hidden="1" x14ac:dyDescent="0.2">
      <c r="A49313"/>
      <c r="B49313"/>
      <c r="C49313"/>
      <c r="D49313"/>
      <c r="E49313"/>
      <c r="F49313"/>
      <c r="G49313"/>
      <c r="I49313" s="9">
        <f>IFERROR(IF(F49313="01",VLOOKUP(D49313,'Estoque '!$A$1:$D$4566,3,0),VLOOKUP(D49313,'Estoque (77)'!$A$1:$D$415,3,0)),0)</f>
        <v>0</v>
      </c>
    </row>
    <row r="49314" spans="1:9" hidden="1" x14ac:dyDescent="0.2">
      <c r="A49314"/>
      <c r="B49314"/>
      <c r="C49314"/>
      <c r="D49314"/>
      <c r="E49314"/>
      <c r="F49314"/>
      <c r="G49314"/>
      <c r="I49314" s="9">
        <f>IFERROR(IF(F49314="01",VLOOKUP(D49314,'Estoque '!$A$1:$D$4566,3,0),VLOOKUP(D49314,'Estoque (77)'!$A$1:$D$415,3,0)),0)</f>
        <v>0</v>
      </c>
    </row>
    <row r="49315" spans="1:9" hidden="1" x14ac:dyDescent="0.2">
      <c r="A49315"/>
      <c r="B49315"/>
      <c r="C49315"/>
      <c r="D49315"/>
      <c r="E49315"/>
      <c r="F49315"/>
      <c r="G49315"/>
      <c r="I49315" s="9">
        <f>IFERROR(IF(F49315="01",VLOOKUP(D49315,'Estoque '!$A$1:$D$4566,3,0),VLOOKUP(D49315,'Estoque (77)'!$A$1:$D$415,3,0)),0)</f>
        <v>0</v>
      </c>
    </row>
    <row r="49316" spans="1:9" hidden="1" x14ac:dyDescent="0.2">
      <c r="A49316"/>
      <c r="B49316"/>
      <c r="C49316"/>
      <c r="D49316"/>
      <c r="E49316"/>
      <c r="F49316"/>
      <c r="G49316"/>
      <c r="I49316" s="9">
        <f>IFERROR(IF(F49316="01",VLOOKUP(D49316,'Estoque '!$A$1:$D$4566,3,0),VLOOKUP(D49316,'Estoque (77)'!$A$1:$D$415,3,0)),0)</f>
        <v>0</v>
      </c>
    </row>
    <row r="49317" spans="1:9" hidden="1" x14ac:dyDescent="0.2">
      <c r="A49317"/>
      <c r="B49317"/>
      <c r="C49317"/>
      <c r="D49317"/>
      <c r="E49317"/>
      <c r="F49317"/>
      <c r="G49317"/>
      <c r="I49317" s="9">
        <f>IFERROR(IF(F49317="01",VLOOKUP(D49317,'Estoque '!$A$1:$D$4566,3,0),VLOOKUP(D49317,'Estoque (77)'!$A$1:$D$415,3,0)),0)</f>
        <v>0</v>
      </c>
    </row>
    <row r="49318" spans="1:9" hidden="1" x14ac:dyDescent="0.2">
      <c r="A49318"/>
      <c r="B49318"/>
      <c r="C49318"/>
      <c r="D49318"/>
      <c r="E49318"/>
      <c r="F49318"/>
      <c r="G49318"/>
      <c r="I49318" s="9">
        <f>IFERROR(IF(F49318="01",VLOOKUP(D49318,'Estoque '!$A$1:$D$4566,3,0),VLOOKUP(D49318,'Estoque (77)'!$A$1:$D$415,3,0)),0)</f>
        <v>0</v>
      </c>
    </row>
    <row r="49319" spans="1:9" hidden="1" x14ac:dyDescent="0.2">
      <c r="A49319"/>
      <c r="B49319"/>
      <c r="C49319"/>
      <c r="D49319"/>
      <c r="E49319"/>
      <c r="F49319"/>
      <c r="G49319"/>
      <c r="I49319" s="9">
        <f>IFERROR(IF(F49319="01",VLOOKUP(D49319,'Estoque '!$A$1:$D$4566,3,0),VLOOKUP(D49319,'Estoque (77)'!$A$1:$D$415,3,0)),0)</f>
        <v>0</v>
      </c>
    </row>
    <row r="49320" spans="1:9" hidden="1" x14ac:dyDescent="0.2">
      <c r="A49320"/>
      <c r="B49320"/>
      <c r="C49320"/>
      <c r="D49320"/>
      <c r="E49320"/>
      <c r="F49320"/>
      <c r="G49320"/>
      <c r="I49320" s="9">
        <f>IFERROR(IF(F49320="01",VLOOKUP(D49320,'Estoque '!$A$1:$D$4566,3,0),VLOOKUP(D49320,'Estoque (77)'!$A$1:$D$415,3,0)),0)</f>
        <v>0</v>
      </c>
    </row>
    <row r="49321" spans="1:9" hidden="1" x14ac:dyDescent="0.2">
      <c r="A49321"/>
      <c r="B49321"/>
      <c r="C49321"/>
      <c r="D49321"/>
      <c r="E49321"/>
      <c r="F49321"/>
      <c r="G49321"/>
      <c r="I49321" s="9">
        <f>IFERROR(IF(F49321="01",VLOOKUP(D49321,'Estoque '!$A$1:$D$4566,3,0),VLOOKUP(D49321,'Estoque (77)'!$A$1:$D$415,3,0)),0)</f>
        <v>0</v>
      </c>
    </row>
    <row r="49322" spans="1:9" hidden="1" x14ac:dyDescent="0.2">
      <c r="A49322"/>
      <c r="B49322"/>
      <c r="C49322"/>
      <c r="D49322"/>
      <c r="E49322"/>
      <c r="F49322"/>
      <c r="G49322"/>
      <c r="I49322" s="9">
        <f>IFERROR(IF(F49322="01",VLOOKUP(D49322,'Estoque '!$A$1:$D$4566,3,0),VLOOKUP(D49322,'Estoque (77)'!$A$1:$D$415,3,0)),0)</f>
        <v>0</v>
      </c>
    </row>
    <row r="49323" spans="1:9" hidden="1" x14ac:dyDescent="0.2">
      <c r="A49323"/>
      <c r="B49323"/>
      <c r="C49323"/>
      <c r="D49323"/>
      <c r="E49323"/>
      <c r="F49323"/>
      <c r="G49323"/>
      <c r="I49323" s="9">
        <f>IFERROR(IF(F49323="01",VLOOKUP(D49323,'Estoque '!$A$1:$D$4566,3,0),VLOOKUP(D49323,'Estoque (77)'!$A$1:$D$415,3,0)),0)</f>
        <v>0</v>
      </c>
    </row>
    <row r="49324" spans="1:9" hidden="1" x14ac:dyDescent="0.2">
      <c r="A49324"/>
      <c r="B49324"/>
      <c r="C49324"/>
      <c r="D49324"/>
      <c r="E49324"/>
      <c r="F49324"/>
      <c r="G49324"/>
      <c r="I49324" s="9">
        <f>IFERROR(IF(F49324="01",VLOOKUP(D49324,'Estoque '!$A$1:$D$4566,3,0),VLOOKUP(D49324,'Estoque (77)'!$A$1:$D$415,3,0)),0)</f>
        <v>0</v>
      </c>
    </row>
    <row r="49325" spans="1:9" hidden="1" x14ac:dyDescent="0.2">
      <c r="A49325"/>
      <c r="B49325"/>
      <c r="C49325"/>
      <c r="D49325"/>
      <c r="E49325"/>
      <c r="F49325"/>
      <c r="G49325"/>
      <c r="I49325" s="9">
        <f>IFERROR(IF(F49325="01",VLOOKUP(D49325,'Estoque '!$A$1:$D$4566,3,0),VLOOKUP(D49325,'Estoque (77)'!$A$1:$D$415,3,0)),0)</f>
        <v>0</v>
      </c>
    </row>
    <row r="49326" spans="1:9" hidden="1" x14ac:dyDescent="0.2">
      <c r="A49326"/>
      <c r="B49326"/>
      <c r="C49326"/>
      <c r="D49326"/>
      <c r="E49326"/>
      <c r="F49326"/>
      <c r="G49326"/>
      <c r="I49326" s="9">
        <f>IFERROR(IF(F49326="01",VLOOKUP(D49326,'Estoque '!$A$1:$D$4566,3,0),VLOOKUP(D49326,'Estoque (77)'!$A$1:$D$415,3,0)),0)</f>
        <v>0</v>
      </c>
    </row>
    <row r="49327" spans="1:9" hidden="1" x14ac:dyDescent="0.2">
      <c r="A49327"/>
      <c r="B49327"/>
      <c r="C49327"/>
      <c r="D49327"/>
      <c r="E49327"/>
      <c r="F49327"/>
      <c r="G49327"/>
      <c r="I49327" s="9">
        <f>IFERROR(IF(F49327="01",VLOOKUP(D49327,'Estoque '!$A$1:$D$4566,3,0),VLOOKUP(D49327,'Estoque (77)'!$A$1:$D$415,3,0)),0)</f>
        <v>0</v>
      </c>
    </row>
    <row r="49328" spans="1:9" hidden="1" x14ac:dyDescent="0.2">
      <c r="A49328"/>
      <c r="B49328"/>
      <c r="C49328"/>
      <c r="D49328"/>
      <c r="E49328"/>
      <c r="F49328"/>
      <c r="G49328"/>
      <c r="I49328" s="9">
        <f>IFERROR(IF(F49328="01",VLOOKUP(D49328,'Estoque '!$A$1:$D$4566,3,0),VLOOKUP(D49328,'Estoque (77)'!$A$1:$D$415,3,0)),0)</f>
        <v>0</v>
      </c>
    </row>
    <row r="49329" spans="1:9" hidden="1" x14ac:dyDescent="0.2">
      <c r="A49329"/>
      <c r="B49329"/>
      <c r="C49329"/>
      <c r="D49329"/>
      <c r="E49329"/>
      <c r="F49329"/>
      <c r="G49329"/>
      <c r="I49329" s="9">
        <f>IFERROR(IF(F49329="01",VLOOKUP(D49329,'Estoque '!$A$1:$D$4566,3,0),VLOOKUP(D49329,'Estoque (77)'!$A$1:$D$415,3,0)),0)</f>
        <v>0</v>
      </c>
    </row>
    <row r="49330" spans="1:9" hidden="1" x14ac:dyDescent="0.2">
      <c r="A49330"/>
      <c r="B49330"/>
      <c r="C49330"/>
      <c r="D49330"/>
      <c r="E49330"/>
      <c r="F49330"/>
      <c r="G49330"/>
      <c r="I49330" s="9">
        <f>IFERROR(IF(F49330="01",VLOOKUP(D49330,'Estoque '!$A$1:$D$4566,3,0),VLOOKUP(D49330,'Estoque (77)'!$A$1:$D$415,3,0)),0)</f>
        <v>0</v>
      </c>
    </row>
    <row r="49331" spans="1:9" hidden="1" x14ac:dyDescent="0.2">
      <c r="A49331"/>
      <c r="B49331"/>
      <c r="C49331"/>
      <c r="D49331"/>
      <c r="E49331"/>
      <c r="F49331"/>
      <c r="G49331"/>
      <c r="I49331" s="9">
        <f>IFERROR(IF(F49331="01",VLOOKUP(D49331,'Estoque '!$A$1:$D$4566,3,0),VLOOKUP(D49331,'Estoque (77)'!$A$1:$D$415,3,0)),0)</f>
        <v>0</v>
      </c>
    </row>
    <row r="49332" spans="1:9" hidden="1" x14ac:dyDescent="0.2">
      <c r="A49332"/>
      <c r="B49332"/>
      <c r="C49332"/>
      <c r="D49332"/>
      <c r="E49332"/>
      <c r="F49332"/>
      <c r="G49332"/>
      <c r="I49332" s="9">
        <f>IFERROR(IF(F49332="01",VLOOKUP(D49332,'Estoque '!$A$1:$D$4566,3,0),VLOOKUP(D49332,'Estoque (77)'!$A$1:$D$415,3,0)),0)</f>
        <v>0</v>
      </c>
    </row>
    <row r="49333" spans="1:9" hidden="1" x14ac:dyDescent="0.2">
      <c r="A49333"/>
      <c r="B49333"/>
      <c r="C49333"/>
      <c r="D49333"/>
      <c r="E49333"/>
      <c r="F49333"/>
      <c r="G49333"/>
      <c r="I49333" s="9">
        <f>IFERROR(IF(F49333="01",VLOOKUP(D49333,'Estoque '!$A$1:$D$4566,3,0),VLOOKUP(D49333,'Estoque (77)'!$A$1:$D$415,3,0)),0)</f>
        <v>0</v>
      </c>
    </row>
    <row r="49334" spans="1:9" hidden="1" x14ac:dyDescent="0.2">
      <c r="A49334"/>
      <c r="B49334"/>
      <c r="C49334"/>
      <c r="D49334"/>
      <c r="E49334"/>
      <c r="F49334"/>
      <c r="G49334"/>
      <c r="I49334" s="9">
        <f>IFERROR(IF(F49334="01",VLOOKUP(D49334,'Estoque '!$A$1:$D$4566,3,0),VLOOKUP(D49334,'Estoque (77)'!$A$1:$D$415,3,0)),0)</f>
        <v>0</v>
      </c>
    </row>
    <row r="49335" spans="1:9" hidden="1" x14ac:dyDescent="0.2">
      <c r="A49335"/>
      <c r="B49335"/>
      <c r="C49335"/>
      <c r="D49335"/>
      <c r="E49335"/>
      <c r="F49335"/>
      <c r="G49335"/>
      <c r="I49335" s="9">
        <f>IFERROR(IF(F49335="01",VLOOKUP(D49335,'Estoque '!$A$1:$D$4566,3,0),VLOOKUP(D49335,'Estoque (77)'!$A$1:$D$415,3,0)),0)</f>
        <v>0</v>
      </c>
    </row>
    <row r="49336" spans="1:9" hidden="1" x14ac:dyDescent="0.2">
      <c r="A49336"/>
      <c r="B49336"/>
      <c r="C49336"/>
      <c r="D49336"/>
      <c r="E49336"/>
      <c r="F49336"/>
      <c r="G49336"/>
      <c r="I49336" s="9">
        <f>IFERROR(IF(F49336="01",VLOOKUP(D49336,'Estoque '!$A$1:$D$4566,3,0),VLOOKUP(D49336,'Estoque (77)'!$A$1:$D$415,3,0)),0)</f>
        <v>0</v>
      </c>
    </row>
    <row r="49337" spans="1:9" hidden="1" x14ac:dyDescent="0.2">
      <c r="A49337"/>
      <c r="B49337"/>
      <c r="C49337"/>
      <c r="D49337"/>
      <c r="E49337"/>
      <c r="F49337"/>
      <c r="G49337"/>
      <c r="I49337" s="9">
        <f>IFERROR(IF(F49337="01",VLOOKUP(D49337,'Estoque '!$A$1:$D$4566,3,0),VLOOKUP(D49337,'Estoque (77)'!$A$1:$D$415,3,0)),0)</f>
        <v>0</v>
      </c>
    </row>
    <row r="49338" spans="1:9" hidden="1" x14ac:dyDescent="0.2">
      <c r="A49338"/>
      <c r="B49338"/>
      <c r="C49338"/>
      <c r="D49338"/>
      <c r="E49338"/>
      <c r="F49338"/>
      <c r="G49338"/>
      <c r="I49338" s="9">
        <f>IFERROR(IF(F49338="01",VLOOKUP(D49338,'Estoque '!$A$1:$D$4566,3,0),VLOOKUP(D49338,'Estoque (77)'!$A$1:$D$415,3,0)),0)</f>
        <v>0</v>
      </c>
    </row>
    <row r="49339" spans="1:9" hidden="1" x14ac:dyDescent="0.2">
      <c r="A49339"/>
      <c r="B49339"/>
      <c r="C49339"/>
      <c r="D49339"/>
      <c r="E49339"/>
      <c r="F49339"/>
      <c r="G49339"/>
      <c r="I49339" s="9">
        <f>IFERROR(IF(F49339="01",VLOOKUP(D49339,'Estoque '!$A$1:$D$4566,3,0),VLOOKUP(D49339,'Estoque (77)'!$A$1:$D$415,3,0)),0)</f>
        <v>0</v>
      </c>
    </row>
    <row r="49340" spans="1:9" hidden="1" x14ac:dyDescent="0.2">
      <c r="A49340"/>
      <c r="B49340"/>
      <c r="C49340"/>
      <c r="D49340"/>
      <c r="E49340"/>
      <c r="F49340"/>
      <c r="G49340"/>
      <c r="I49340" s="9">
        <f>IFERROR(IF(F49340="01",VLOOKUP(D49340,'Estoque '!$A$1:$D$4566,3,0),VLOOKUP(D49340,'Estoque (77)'!$A$1:$D$415,3,0)),0)</f>
        <v>0</v>
      </c>
    </row>
    <row r="49341" spans="1:9" hidden="1" x14ac:dyDescent="0.2">
      <c r="A49341"/>
      <c r="B49341"/>
      <c r="C49341"/>
      <c r="D49341"/>
      <c r="E49341"/>
      <c r="F49341"/>
      <c r="G49341"/>
      <c r="I49341" s="9">
        <f>IFERROR(IF(F49341="01",VLOOKUP(D49341,'Estoque '!$A$1:$D$4566,3,0),VLOOKUP(D49341,'Estoque (77)'!$A$1:$D$415,3,0)),0)</f>
        <v>0</v>
      </c>
    </row>
    <row r="49342" spans="1:9" hidden="1" x14ac:dyDescent="0.2">
      <c r="A49342"/>
      <c r="B49342"/>
      <c r="C49342"/>
      <c r="D49342"/>
      <c r="E49342"/>
      <c r="F49342"/>
      <c r="G49342"/>
      <c r="I49342" s="9">
        <f>IFERROR(IF(F49342="01",VLOOKUP(D49342,'Estoque '!$A$1:$D$4566,3,0),VLOOKUP(D49342,'Estoque (77)'!$A$1:$D$415,3,0)),0)</f>
        <v>0</v>
      </c>
    </row>
    <row r="49343" spans="1:9" hidden="1" x14ac:dyDescent="0.2">
      <c r="A49343"/>
      <c r="B49343"/>
      <c r="C49343"/>
      <c r="D49343"/>
      <c r="E49343"/>
      <c r="F49343"/>
      <c r="G49343"/>
      <c r="I49343" s="9">
        <f>IFERROR(IF(F49343="01",VLOOKUP(D49343,'Estoque '!$A$1:$D$4566,3,0),VLOOKUP(D49343,'Estoque (77)'!$A$1:$D$415,3,0)),0)</f>
        <v>0</v>
      </c>
    </row>
    <row r="49344" spans="1:9" hidden="1" x14ac:dyDescent="0.2">
      <c r="A49344"/>
      <c r="B49344"/>
      <c r="C49344"/>
      <c r="D49344"/>
      <c r="E49344"/>
      <c r="F49344"/>
      <c r="G49344"/>
      <c r="I49344" s="9">
        <f>IFERROR(IF(F49344="01",VLOOKUP(D49344,'Estoque '!$A$1:$D$4566,3,0),VLOOKUP(D49344,'Estoque (77)'!$A$1:$D$415,3,0)),0)</f>
        <v>0</v>
      </c>
    </row>
    <row r="49345" spans="1:9" hidden="1" x14ac:dyDescent="0.2">
      <c r="A49345"/>
      <c r="B49345"/>
      <c r="C49345"/>
      <c r="D49345"/>
      <c r="E49345"/>
      <c r="F49345"/>
      <c r="G49345"/>
      <c r="I49345" s="9">
        <f>IFERROR(IF(F49345="01",VLOOKUP(D49345,'Estoque '!$A$1:$D$4566,3,0),VLOOKUP(D49345,'Estoque (77)'!$A$1:$D$415,3,0)),0)</f>
        <v>0</v>
      </c>
    </row>
    <row r="49346" spans="1:9" hidden="1" x14ac:dyDescent="0.2">
      <c r="A49346"/>
      <c r="B49346"/>
      <c r="C49346"/>
      <c r="D49346"/>
      <c r="E49346"/>
      <c r="F49346"/>
      <c r="G49346"/>
      <c r="I49346" s="9">
        <f>IFERROR(IF(F49346="01",VLOOKUP(D49346,'Estoque '!$A$1:$D$4566,3,0),VLOOKUP(D49346,'Estoque (77)'!$A$1:$D$415,3,0)),0)</f>
        <v>0</v>
      </c>
    </row>
    <row r="49347" spans="1:9" hidden="1" x14ac:dyDescent="0.2">
      <c r="A49347"/>
      <c r="B49347"/>
      <c r="C49347"/>
      <c r="D49347"/>
      <c r="E49347"/>
      <c r="F49347"/>
      <c r="G49347"/>
      <c r="I49347" s="9">
        <f>IFERROR(IF(F49347="01",VLOOKUP(D49347,'Estoque '!$A$1:$D$4566,3,0),VLOOKUP(D49347,'Estoque (77)'!$A$1:$D$415,3,0)),0)</f>
        <v>0</v>
      </c>
    </row>
    <row r="49348" spans="1:9" hidden="1" x14ac:dyDescent="0.2">
      <c r="A49348"/>
      <c r="B49348"/>
      <c r="C49348"/>
      <c r="D49348"/>
      <c r="E49348"/>
      <c r="F49348"/>
      <c r="G49348"/>
      <c r="I49348" s="9">
        <f>IFERROR(IF(F49348="01",VLOOKUP(D49348,'Estoque '!$A$1:$D$4566,3,0),VLOOKUP(D49348,'Estoque (77)'!$A$1:$D$415,3,0)),0)</f>
        <v>0</v>
      </c>
    </row>
    <row r="49349" spans="1:9" hidden="1" x14ac:dyDescent="0.2">
      <c r="A49349"/>
      <c r="B49349"/>
      <c r="C49349"/>
      <c r="D49349"/>
      <c r="E49349"/>
      <c r="F49349"/>
      <c r="G49349"/>
      <c r="I49349" s="9">
        <f>IFERROR(IF(F49349="01",VLOOKUP(D49349,'Estoque '!$A$1:$D$4566,3,0),VLOOKUP(D49349,'Estoque (77)'!$A$1:$D$415,3,0)),0)</f>
        <v>0</v>
      </c>
    </row>
    <row r="49350" spans="1:9" hidden="1" x14ac:dyDescent="0.2">
      <c r="A49350"/>
      <c r="B49350"/>
      <c r="C49350"/>
      <c r="D49350"/>
      <c r="E49350"/>
      <c r="F49350"/>
      <c r="G49350"/>
      <c r="I49350" s="9">
        <f>IFERROR(IF(F49350="01",VLOOKUP(D49350,'Estoque '!$A$1:$D$4566,3,0),VLOOKUP(D49350,'Estoque (77)'!$A$1:$D$415,3,0)),0)</f>
        <v>0</v>
      </c>
    </row>
    <row r="49351" spans="1:9" hidden="1" x14ac:dyDescent="0.2">
      <c r="A49351"/>
      <c r="B49351"/>
      <c r="C49351"/>
      <c r="D49351"/>
      <c r="E49351"/>
      <c r="F49351"/>
      <c r="G49351"/>
      <c r="I49351" s="9">
        <f>IFERROR(IF(F49351="01",VLOOKUP(D49351,'Estoque '!$A$1:$D$4566,3,0),VLOOKUP(D49351,'Estoque (77)'!$A$1:$D$415,3,0)),0)</f>
        <v>0</v>
      </c>
    </row>
    <row r="49352" spans="1:9" hidden="1" x14ac:dyDescent="0.2">
      <c r="A49352"/>
      <c r="B49352"/>
      <c r="C49352"/>
      <c r="D49352"/>
      <c r="E49352"/>
      <c r="F49352"/>
      <c r="G49352"/>
      <c r="I49352" s="9">
        <f>IFERROR(IF(F49352="01",VLOOKUP(D49352,'Estoque '!$A$1:$D$4566,3,0),VLOOKUP(D49352,'Estoque (77)'!$A$1:$D$415,3,0)),0)</f>
        <v>0</v>
      </c>
    </row>
    <row r="49353" spans="1:9" hidden="1" x14ac:dyDescent="0.2">
      <c r="A49353"/>
      <c r="B49353"/>
      <c r="C49353"/>
      <c r="D49353"/>
      <c r="E49353"/>
      <c r="F49353"/>
      <c r="G49353"/>
      <c r="I49353" s="9">
        <f>IFERROR(IF(F49353="01",VLOOKUP(D49353,'Estoque '!$A$1:$D$4566,3,0),VLOOKUP(D49353,'Estoque (77)'!$A$1:$D$415,3,0)),0)</f>
        <v>0</v>
      </c>
    </row>
    <row r="49354" spans="1:9" hidden="1" x14ac:dyDescent="0.2">
      <c r="A49354"/>
      <c r="B49354"/>
      <c r="C49354"/>
      <c r="D49354"/>
      <c r="E49354"/>
      <c r="F49354"/>
      <c r="G49354"/>
      <c r="I49354" s="9">
        <f>IFERROR(IF(F49354="01",VLOOKUP(D49354,'Estoque '!$A$1:$D$4566,3,0),VLOOKUP(D49354,'Estoque (77)'!$A$1:$D$415,3,0)),0)</f>
        <v>0</v>
      </c>
    </row>
    <row r="49355" spans="1:9" hidden="1" x14ac:dyDescent="0.2">
      <c r="A49355"/>
      <c r="B49355"/>
      <c r="C49355"/>
      <c r="D49355"/>
      <c r="E49355"/>
      <c r="F49355"/>
      <c r="G49355"/>
      <c r="I49355" s="9">
        <f>IFERROR(IF(F49355="01",VLOOKUP(D49355,'Estoque '!$A$1:$D$4566,3,0),VLOOKUP(D49355,'Estoque (77)'!$A$1:$D$415,3,0)),0)</f>
        <v>0</v>
      </c>
    </row>
    <row r="49356" spans="1:9" hidden="1" x14ac:dyDescent="0.2">
      <c r="A49356"/>
      <c r="B49356"/>
      <c r="C49356"/>
      <c r="D49356"/>
      <c r="E49356"/>
      <c r="F49356"/>
      <c r="G49356"/>
      <c r="I49356" s="9">
        <f>IFERROR(IF(F49356="01",VLOOKUP(D49356,'Estoque '!$A$1:$D$4566,3,0),VLOOKUP(D49356,'Estoque (77)'!$A$1:$D$415,3,0)),0)</f>
        <v>0</v>
      </c>
    </row>
    <row r="49357" spans="1:9" hidden="1" x14ac:dyDescent="0.2">
      <c r="A49357"/>
      <c r="B49357"/>
      <c r="C49357"/>
      <c r="D49357"/>
      <c r="E49357"/>
      <c r="F49357"/>
      <c r="G49357"/>
      <c r="I49357" s="9">
        <f>IFERROR(IF(F49357="01",VLOOKUP(D49357,'Estoque '!$A$1:$D$4566,3,0),VLOOKUP(D49357,'Estoque (77)'!$A$1:$D$415,3,0)),0)</f>
        <v>0</v>
      </c>
    </row>
    <row r="49358" spans="1:9" hidden="1" x14ac:dyDescent="0.2">
      <c r="A49358"/>
      <c r="B49358"/>
      <c r="C49358"/>
      <c r="D49358"/>
      <c r="E49358"/>
      <c r="F49358"/>
      <c r="G49358"/>
      <c r="I49358" s="9">
        <f>IFERROR(IF(F49358="01",VLOOKUP(D49358,'Estoque '!$A$1:$D$4566,3,0),VLOOKUP(D49358,'Estoque (77)'!$A$1:$D$415,3,0)),0)</f>
        <v>0</v>
      </c>
    </row>
    <row r="49359" spans="1:9" hidden="1" x14ac:dyDescent="0.2">
      <c r="A49359"/>
      <c r="B49359"/>
      <c r="C49359"/>
      <c r="D49359"/>
      <c r="E49359"/>
      <c r="F49359"/>
      <c r="G49359"/>
      <c r="I49359" s="9">
        <f>IFERROR(IF(F49359="01",VLOOKUP(D49359,'Estoque '!$A$1:$D$4566,3,0),VLOOKUP(D49359,'Estoque (77)'!$A$1:$D$415,3,0)),0)</f>
        <v>0</v>
      </c>
    </row>
    <row r="49360" spans="1:9" hidden="1" x14ac:dyDescent="0.2">
      <c r="A49360"/>
      <c r="B49360"/>
      <c r="C49360"/>
      <c r="D49360"/>
      <c r="E49360"/>
      <c r="F49360"/>
      <c r="G49360"/>
      <c r="I49360" s="9">
        <f>IFERROR(IF(F49360="01",VLOOKUP(D49360,'Estoque '!$A$1:$D$4566,3,0),VLOOKUP(D49360,'Estoque (77)'!$A$1:$D$415,3,0)),0)</f>
        <v>0</v>
      </c>
    </row>
    <row r="49361" spans="1:9" hidden="1" x14ac:dyDescent="0.2">
      <c r="A49361"/>
      <c r="B49361"/>
      <c r="C49361"/>
      <c r="D49361"/>
      <c r="E49361"/>
      <c r="F49361"/>
      <c r="G49361"/>
      <c r="I49361" s="9">
        <f>IFERROR(IF(F49361="01",VLOOKUP(D49361,'Estoque '!$A$1:$D$4566,3,0),VLOOKUP(D49361,'Estoque (77)'!$A$1:$D$415,3,0)),0)</f>
        <v>0</v>
      </c>
    </row>
    <row r="49362" spans="1:9" hidden="1" x14ac:dyDescent="0.2">
      <c r="A49362"/>
      <c r="B49362"/>
      <c r="C49362"/>
      <c r="D49362"/>
      <c r="E49362"/>
      <c r="F49362"/>
      <c r="G49362"/>
      <c r="I49362" s="9">
        <f>IFERROR(IF(F49362="01",VLOOKUP(D49362,'Estoque '!$A$1:$D$4566,3,0),VLOOKUP(D49362,'Estoque (77)'!$A$1:$D$415,3,0)),0)</f>
        <v>0</v>
      </c>
    </row>
    <row r="49363" spans="1:9" hidden="1" x14ac:dyDescent="0.2">
      <c r="A49363"/>
      <c r="B49363"/>
      <c r="C49363"/>
      <c r="D49363"/>
      <c r="E49363"/>
      <c r="F49363"/>
      <c r="G49363"/>
      <c r="I49363" s="9">
        <f>IFERROR(IF(F49363="01",VLOOKUP(D49363,'Estoque '!$A$1:$D$4566,3,0),VLOOKUP(D49363,'Estoque (77)'!$A$1:$D$415,3,0)),0)</f>
        <v>0</v>
      </c>
    </row>
    <row r="49364" spans="1:9" hidden="1" x14ac:dyDescent="0.2">
      <c r="A49364"/>
      <c r="B49364"/>
      <c r="C49364"/>
      <c r="D49364"/>
      <c r="E49364"/>
      <c r="F49364"/>
      <c r="G49364"/>
      <c r="I49364" s="9">
        <f>IFERROR(IF(F49364="01",VLOOKUP(D49364,'Estoque '!$A$1:$D$4566,3,0),VLOOKUP(D49364,'Estoque (77)'!$A$1:$D$415,3,0)),0)</f>
        <v>0</v>
      </c>
    </row>
    <row r="49365" spans="1:9" hidden="1" x14ac:dyDescent="0.2">
      <c r="A49365"/>
      <c r="B49365"/>
      <c r="C49365"/>
      <c r="D49365"/>
      <c r="E49365"/>
      <c r="F49365"/>
      <c r="G49365"/>
      <c r="I49365" s="9">
        <f>IFERROR(IF(F49365="01",VLOOKUP(D49365,'Estoque '!$A$1:$D$4566,3,0),VLOOKUP(D49365,'Estoque (77)'!$A$1:$D$415,3,0)),0)</f>
        <v>0</v>
      </c>
    </row>
    <row r="49366" spans="1:9" hidden="1" x14ac:dyDescent="0.2">
      <c r="A49366"/>
      <c r="B49366"/>
      <c r="C49366"/>
      <c r="D49366"/>
      <c r="E49366"/>
      <c r="F49366"/>
      <c r="G49366"/>
      <c r="I49366" s="9">
        <f>IFERROR(IF(F49366="01",VLOOKUP(D49366,'Estoque '!$A$1:$D$4566,3,0),VLOOKUP(D49366,'Estoque (77)'!$A$1:$D$415,3,0)),0)</f>
        <v>0</v>
      </c>
    </row>
    <row r="49367" spans="1:9" hidden="1" x14ac:dyDescent="0.2">
      <c r="A49367"/>
      <c r="B49367"/>
      <c r="C49367"/>
      <c r="D49367"/>
      <c r="E49367"/>
      <c r="F49367"/>
      <c r="G49367"/>
      <c r="I49367" s="9">
        <f>IFERROR(IF(F49367="01",VLOOKUP(D49367,'Estoque '!$A$1:$D$4566,3,0),VLOOKUP(D49367,'Estoque (77)'!$A$1:$D$415,3,0)),0)</f>
        <v>0</v>
      </c>
    </row>
    <row r="49368" spans="1:9" hidden="1" x14ac:dyDescent="0.2">
      <c r="A49368"/>
      <c r="B49368"/>
      <c r="C49368"/>
      <c r="D49368"/>
      <c r="E49368"/>
      <c r="F49368"/>
      <c r="G49368"/>
      <c r="I49368" s="9">
        <f>IFERROR(IF(F49368="01",VLOOKUP(D49368,'Estoque '!$A$1:$D$4566,3,0),VLOOKUP(D49368,'Estoque (77)'!$A$1:$D$415,3,0)),0)</f>
        <v>0</v>
      </c>
    </row>
    <row r="49369" spans="1:9" hidden="1" x14ac:dyDescent="0.2">
      <c r="A49369"/>
      <c r="B49369"/>
      <c r="C49369"/>
      <c r="D49369"/>
      <c r="E49369"/>
      <c r="F49369"/>
      <c r="G49369"/>
      <c r="I49369" s="9">
        <f>IFERROR(IF(F49369="01",VLOOKUP(D49369,'Estoque '!$A$1:$D$4566,3,0),VLOOKUP(D49369,'Estoque (77)'!$A$1:$D$415,3,0)),0)</f>
        <v>0</v>
      </c>
    </row>
    <row r="49370" spans="1:9" hidden="1" x14ac:dyDescent="0.2">
      <c r="A49370"/>
      <c r="B49370"/>
      <c r="C49370"/>
      <c r="D49370"/>
      <c r="E49370"/>
      <c r="F49370"/>
      <c r="G49370"/>
      <c r="I49370" s="9">
        <f>IFERROR(IF(F49370="01",VLOOKUP(D49370,'Estoque '!$A$1:$D$4566,3,0),VLOOKUP(D49370,'Estoque (77)'!$A$1:$D$415,3,0)),0)</f>
        <v>0</v>
      </c>
    </row>
    <row r="49371" spans="1:9" hidden="1" x14ac:dyDescent="0.2">
      <c r="A49371"/>
      <c r="B49371"/>
      <c r="C49371"/>
      <c r="D49371"/>
      <c r="E49371"/>
      <c r="F49371"/>
      <c r="G49371"/>
      <c r="I49371" s="9">
        <f>IFERROR(IF(F49371="01",VLOOKUP(D49371,'Estoque '!$A$1:$D$4566,3,0),VLOOKUP(D49371,'Estoque (77)'!$A$1:$D$415,3,0)),0)</f>
        <v>0</v>
      </c>
    </row>
    <row r="49372" spans="1:9" hidden="1" x14ac:dyDescent="0.2">
      <c r="A49372"/>
      <c r="B49372"/>
      <c r="C49372"/>
      <c r="D49372"/>
      <c r="E49372"/>
      <c r="F49372"/>
      <c r="G49372"/>
      <c r="I49372" s="9">
        <f>IFERROR(IF(F49372="01",VLOOKUP(D49372,'Estoque '!$A$1:$D$4566,3,0),VLOOKUP(D49372,'Estoque (77)'!$A$1:$D$415,3,0)),0)</f>
        <v>0</v>
      </c>
    </row>
    <row r="49373" spans="1:9" hidden="1" x14ac:dyDescent="0.2">
      <c r="A49373"/>
      <c r="B49373"/>
      <c r="C49373"/>
      <c r="D49373"/>
      <c r="E49373"/>
      <c r="F49373"/>
      <c r="G49373"/>
      <c r="I49373" s="9">
        <f>IFERROR(IF(F49373="01",VLOOKUP(D49373,'Estoque '!$A$1:$D$4566,3,0),VLOOKUP(D49373,'Estoque (77)'!$A$1:$D$415,3,0)),0)</f>
        <v>0</v>
      </c>
    </row>
    <row r="49374" spans="1:9" hidden="1" x14ac:dyDescent="0.2">
      <c r="A49374"/>
      <c r="B49374"/>
      <c r="C49374"/>
      <c r="D49374"/>
      <c r="E49374"/>
      <c r="F49374"/>
      <c r="G49374"/>
      <c r="I49374" s="9">
        <f>IFERROR(IF(F49374="01",VLOOKUP(D49374,'Estoque '!$A$1:$D$4566,3,0),VLOOKUP(D49374,'Estoque (77)'!$A$1:$D$415,3,0)),0)</f>
        <v>0</v>
      </c>
    </row>
    <row r="49375" spans="1:9" hidden="1" x14ac:dyDescent="0.2">
      <c r="A49375"/>
      <c r="B49375"/>
      <c r="C49375"/>
      <c r="D49375"/>
      <c r="E49375"/>
      <c r="F49375"/>
      <c r="G49375"/>
      <c r="I49375" s="9">
        <f>IFERROR(IF(F49375="01",VLOOKUP(D49375,'Estoque '!$A$1:$D$4566,3,0),VLOOKUP(D49375,'Estoque (77)'!$A$1:$D$415,3,0)),0)</f>
        <v>0</v>
      </c>
    </row>
    <row r="49376" spans="1:9" hidden="1" x14ac:dyDescent="0.2">
      <c r="A49376"/>
      <c r="B49376"/>
      <c r="C49376"/>
      <c r="D49376"/>
      <c r="E49376"/>
      <c r="F49376"/>
      <c r="G49376"/>
      <c r="I49376" s="9">
        <f>IFERROR(IF(F49376="01",VLOOKUP(D49376,'Estoque '!$A$1:$D$4566,3,0),VLOOKUP(D49376,'Estoque (77)'!$A$1:$D$415,3,0)),0)</f>
        <v>0</v>
      </c>
    </row>
    <row r="49377" spans="1:9" hidden="1" x14ac:dyDescent="0.2">
      <c r="A49377"/>
      <c r="B49377"/>
      <c r="C49377"/>
      <c r="D49377"/>
      <c r="E49377"/>
      <c r="F49377"/>
      <c r="G49377"/>
      <c r="I49377" s="9">
        <f>IFERROR(IF(F49377="01",VLOOKUP(D49377,'Estoque '!$A$1:$D$4566,3,0),VLOOKUP(D49377,'Estoque (77)'!$A$1:$D$415,3,0)),0)</f>
        <v>0</v>
      </c>
    </row>
    <row r="49378" spans="1:9" hidden="1" x14ac:dyDescent="0.2">
      <c r="A49378"/>
      <c r="B49378"/>
      <c r="C49378"/>
      <c r="D49378"/>
      <c r="E49378"/>
      <c r="F49378"/>
      <c r="G49378"/>
      <c r="I49378" s="9">
        <f>IFERROR(IF(F49378="01",VLOOKUP(D49378,'Estoque '!$A$1:$D$4566,3,0),VLOOKUP(D49378,'Estoque (77)'!$A$1:$D$415,3,0)),0)</f>
        <v>0</v>
      </c>
    </row>
    <row r="49379" spans="1:9" hidden="1" x14ac:dyDescent="0.2">
      <c r="A49379"/>
      <c r="B49379"/>
      <c r="C49379"/>
      <c r="D49379"/>
      <c r="E49379"/>
      <c r="F49379"/>
      <c r="G49379"/>
      <c r="I49379" s="9">
        <f>IFERROR(IF(F49379="01",VLOOKUP(D49379,'Estoque '!$A$1:$D$4566,3,0),VLOOKUP(D49379,'Estoque (77)'!$A$1:$D$415,3,0)),0)</f>
        <v>0</v>
      </c>
    </row>
    <row r="49380" spans="1:9" hidden="1" x14ac:dyDescent="0.2">
      <c r="A49380"/>
      <c r="B49380"/>
      <c r="C49380"/>
      <c r="D49380"/>
      <c r="E49380"/>
      <c r="F49380"/>
      <c r="G49380"/>
      <c r="I49380" s="9">
        <f>IFERROR(IF(F49380="01",VLOOKUP(D49380,'Estoque '!$A$1:$D$4566,3,0),VLOOKUP(D49380,'Estoque (77)'!$A$1:$D$415,3,0)),0)</f>
        <v>0</v>
      </c>
    </row>
    <row r="49381" spans="1:9" hidden="1" x14ac:dyDescent="0.2">
      <c r="A49381"/>
      <c r="B49381"/>
      <c r="C49381"/>
      <c r="D49381"/>
      <c r="E49381"/>
      <c r="F49381"/>
      <c r="G49381"/>
      <c r="I49381" s="9">
        <f>IFERROR(IF(F49381="01",VLOOKUP(D49381,'Estoque '!$A$1:$D$4566,3,0),VLOOKUP(D49381,'Estoque (77)'!$A$1:$D$415,3,0)),0)</f>
        <v>0</v>
      </c>
    </row>
    <row r="49382" spans="1:9" hidden="1" x14ac:dyDescent="0.2">
      <c r="A49382"/>
      <c r="B49382"/>
      <c r="C49382"/>
      <c r="D49382"/>
      <c r="E49382"/>
      <c r="F49382"/>
      <c r="G49382"/>
      <c r="I49382" s="9">
        <f>IFERROR(IF(F49382="01",VLOOKUP(D49382,'Estoque '!$A$1:$D$4566,3,0),VLOOKUP(D49382,'Estoque (77)'!$A$1:$D$415,3,0)),0)</f>
        <v>0</v>
      </c>
    </row>
    <row r="49383" spans="1:9" hidden="1" x14ac:dyDescent="0.2">
      <c r="A49383"/>
      <c r="B49383"/>
      <c r="C49383"/>
      <c r="D49383"/>
      <c r="E49383"/>
      <c r="F49383"/>
      <c r="G49383"/>
      <c r="I49383" s="9">
        <f>IFERROR(IF(F49383="01",VLOOKUP(D49383,'Estoque '!$A$1:$D$4566,3,0),VLOOKUP(D49383,'Estoque (77)'!$A$1:$D$415,3,0)),0)</f>
        <v>0</v>
      </c>
    </row>
    <row r="49384" spans="1:9" hidden="1" x14ac:dyDescent="0.2">
      <c r="A49384"/>
      <c r="B49384"/>
      <c r="C49384"/>
      <c r="D49384"/>
      <c r="E49384"/>
      <c r="F49384"/>
      <c r="G49384"/>
      <c r="I49384" s="9">
        <f>IFERROR(IF(F49384="01",VLOOKUP(D49384,'Estoque '!$A$1:$D$4566,3,0),VLOOKUP(D49384,'Estoque (77)'!$A$1:$D$415,3,0)),0)</f>
        <v>0</v>
      </c>
    </row>
    <row r="49385" spans="1:9" hidden="1" x14ac:dyDescent="0.2">
      <c r="A49385"/>
      <c r="B49385"/>
      <c r="C49385"/>
      <c r="D49385"/>
      <c r="E49385"/>
      <c r="F49385"/>
      <c r="G49385"/>
      <c r="I49385" s="9">
        <f>IFERROR(IF(F49385="01",VLOOKUP(D49385,'Estoque '!$A$1:$D$4566,3,0),VLOOKUP(D49385,'Estoque (77)'!$A$1:$D$415,3,0)),0)</f>
        <v>0</v>
      </c>
    </row>
    <row r="49386" spans="1:9" hidden="1" x14ac:dyDescent="0.2">
      <c r="A49386"/>
      <c r="B49386"/>
      <c r="C49386"/>
      <c r="D49386"/>
      <c r="E49386"/>
      <c r="F49386"/>
      <c r="G49386"/>
      <c r="I49386" s="9">
        <f>IFERROR(IF(F49386="01",VLOOKUP(D49386,'Estoque '!$A$1:$D$4566,3,0),VLOOKUP(D49386,'Estoque (77)'!$A$1:$D$415,3,0)),0)</f>
        <v>0</v>
      </c>
    </row>
    <row r="49387" spans="1:9" hidden="1" x14ac:dyDescent="0.2">
      <c r="A49387"/>
      <c r="B49387"/>
      <c r="C49387"/>
      <c r="D49387"/>
      <c r="E49387"/>
      <c r="F49387"/>
      <c r="G49387"/>
      <c r="I49387" s="9">
        <f>IFERROR(IF(F49387="01",VLOOKUP(D49387,'Estoque '!$A$1:$D$4566,3,0),VLOOKUP(D49387,'Estoque (77)'!$A$1:$D$415,3,0)),0)</f>
        <v>0</v>
      </c>
    </row>
    <row r="49388" spans="1:9" hidden="1" x14ac:dyDescent="0.2">
      <c r="A49388"/>
      <c r="B49388"/>
      <c r="C49388"/>
      <c r="D49388"/>
      <c r="E49388"/>
      <c r="F49388"/>
      <c r="G49388"/>
      <c r="I49388" s="9">
        <f>IFERROR(IF(F49388="01",VLOOKUP(D49388,'Estoque '!$A$1:$D$4566,3,0),VLOOKUP(D49388,'Estoque (77)'!$A$1:$D$415,3,0)),0)</f>
        <v>0</v>
      </c>
    </row>
    <row r="49389" spans="1:9" hidden="1" x14ac:dyDescent="0.2">
      <c r="A49389"/>
      <c r="B49389"/>
      <c r="C49389"/>
      <c r="D49389"/>
      <c r="E49389"/>
      <c r="F49389"/>
      <c r="G49389"/>
      <c r="I49389" s="9">
        <f>IFERROR(IF(F49389="01",VLOOKUP(D49389,'Estoque '!$A$1:$D$4566,3,0),VLOOKUP(D49389,'Estoque (77)'!$A$1:$D$415,3,0)),0)</f>
        <v>0</v>
      </c>
    </row>
    <row r="49390" spans="1:9" hidden="1" x14ac:dyDescent="0.2">
      <c r="A49390"/>
      <c r="B49390"/>
      <c r="C49390"/>
      <c r="D49390"/>
      <c r="E49390"/>
      <c r="F49390"/>
      <c r="G49390"/>
      <c r="I49390" s="9">
        <f>IFERROR(IF(F49390="01",VLOOKUP(D49390,'Estoque '!$A$1:$D$4566,3,0),VLOOKUP(D49390,'Estoque (77)'!$A$1:$D$415,3,0)),0)</f>
        <v>0</v>
      </c>
    </row>
    <row r="49391" spans="1:9" hidden="1" x14ac:dyDescent="0.2">
      <c r="A49391"/>
      <c r="B49391"/>
      <c r="C49391"/>
      <c r="D49391"/>
      <c r="E49391"/>
      <c r="F49391"/>
      <c r="G49391"/>
      <c r="I49391" s="9">
        <f>IFERROR(IF(F49391="01",VLOOKUP(D49391,'Estoque '!$A$1:$D$4566,3,0),VLOOKUP(D49391,'Estoque (77)'!$A$1:$D$415,3,0)),0)</f>
        <v>0</v>
      </c>
    </row>
    <row r="49392" spans="1:9" hidden="1" x14ac:dyDescent="0.2">
      <c r="A49392"/>
      <c r="B49392"/>
      <c r="C49392"/>
      <c r="D49392"/>
      <c r="E49392"/>
      <c r="F49392"/>
      <c r="G49392"/>
      <c r="I49392" s="9">
        <f>IFERROR(IF(F49392="01",VLOOKUP(D49392,'Estoque '!$A$1:$D$4566,3,0),VLOOKUP(D49392,'Estoque (77)'!$A$1:$D$415,3,0)),0)</f>
        <v>0</v>
      </c>
    </row>
    <row r="49393" spans="1:9" hidden="1" x14ac:dyDescent="0.2">
      <c r="A49393"/>
      <c r="B49393"/>
      <c r="C49393"/>
      <c r="D49393"/>
      <c r="E49393"/>
      <c r="F49393"/>
      <c r="G49393"/>
      <c r="I49393" s="9">
        <f>IFERROR(IF(F49393="01",VLOOKUP(D49393,'Estoque '!$A$1:$D$4566,3,0),VLOOKUP(D49393,'Estoque (77)'!$A$1:$D$415,3,0)),0)</f>
        <v>0</v>
      </c>
    </row>
    <row r="49394" spans="1:9" hidden="1" x14ac:dyDescent="0.2">
      <c r="A49394"/>
      <c r="B49394"/>
      <c r="C49394"/>
      <c r="D49394"/>
      <c r="E49394"/>
      <c r="F49394"/>
      <c r="G49394"/>
      <c r="I49394" s="9">
        <f>IFERROR(IF(F49394="01",VLOOKUP(D49394,'Estoque '!$A$1:$D$4566,3,0),VLOOKUP(D49394,'Estoque (77)'!$A$1:$D$415,3,0)),0)</f>
        <v>0</v>
      </c>
    </row>
    <row r="49395" spans="1:9" hidden="1" x14ac:dyDescent="0.2">
      <c r="A49395"/>
      <c r="B49395"/>
      <c r="C49395"/>
      <c r="D49395"/>
      <c r="E49395"/>
      <c r="F49395"/>
      <c r="G49395"/>
      <c r="I49395" s="9">
        <f>IFERROR(IF(F49395="01",VLOOKUP(D49395,'Estoque '!$A$1:$D$4566,3,0),VLOOKUP(D49395,'Estoque (77)'!$A$1:$D$415,3,0)),0)</f>
        <v>0</v>
      </c>
    </row>
    <row r="49396" spans="1:9" hidden="1" x14ac:dyDescent="0.2">
      <c r="A49396"/>
      <c r="B49396"/>
      <c r="C49396"/>
      <c r="D49396"/>
      <c r="E49396"/>
      <c r="F49396"/>
      <c r="G49396"/>
      <c r="I49396" s="9">
        <f>IFERROR(IF(F49396="01",VLOOKUP(D49396,'Estoque '!$A$1:$D$4566,3,0),VLOOKUP(D49396,'Estoque (77)'!$A$1:$D$415,3,0)),0)</f>
        <v>0</v>
      </c>
    </row>
    <row r="49397" spans="1:9" hidden="1" x14ac:dyDescent="0.2">
      <c r="A49397"/>
      <c r="B49397"/>
      <c r="C49397"/>
      <c r="D49397"/>
      <c r="E49397"/>
      <c r="F49397"/>
      <c r="G49397"/>
      <c r="I49397" s="9">
        <f>IFERROR(IF(F49397="01",VLOOKUP(D49397,'Estoque '!$A$1:$D$4566,3,0),VLOOKUP(D49397,'Estoque (77)'!$A$1:$D$415,3,0)),0)</f>
        <v>0</v>
      </c>
    </row>
    <row r="49398" spans="1:9" hidden="1" x14ac:dyDescent="0.2">
      <c r="A49398"/>
      <c r="B49398"/>
      <c r="C49398"/>
      <c r="D49398"/>
      <c r="E49398"/>
      <c r="F49398"/>
      <c r="G49398"/>
      <c r="I49398" s="9">
        <f>IFERROR(IF(F49398="01",VLOOKUP(D49398,'Estoque '!$A$1:$D$4566,3,0),VLOOKUP(D49398,'Estoque (77)'!$A$1:$D$415,3,0)),0)</f>
        <v>0</v>
      </c>
    </row>
    <row r="49399" spans="1:9" hidden="1" x14ac:dyDescent="0.2">
      <c r="A49399"/>
      <c r="B49399"/>
      <c r="C49399"/>
      <c r="D49399"/>
      <c r="E49399"/>
      <c r="F49399"/>
      <c r="G49399"/>
      <c r="I49399" s="9">
        <f>IFERROR(IF(F49399="01",VLOOKUP(D49399,'Estoque '!$A$1:$D$4566,3,0),VLOOKUP(D49399,'Estoque (77)'!$A$1:$D$415,3,0)),0)</f>
        <v>0</v>
      </c>
    </row>
    <row r="49400" spans="1:9" hidden="1" x14ac:dyDescent="0.2">
      <c r="A49400"/>
      <c r="B49400"/>
      <c r="C49400"/>
      <c r="D49400"/>
      <c r="E49400"/>
      <c r="F49400"/>
      <c r="G49400"/>
      <c r="I49400" s="9">
        <f>IFERROR(IF(F49400="01",VLOOKUP(D49400,'Estoque '!$A$1:$D$4566,3,0),VLOOKUP(D49400,'Estoque (77)'!$A$1:$D$415,3,0)),0)</f>
        <v>0</v>
      </c>
    </row>
    <row r="49401" spans="1:9" hidden="1" x14ac:dyDescent="0.2">
      <c r="A49401"/>
      <c r="B49401"/>
      <c r="C49401"/>
      <c r="D49401"/>
      <c r="E49401"/>
      <c r="F49401"/>
      <c r="G49401"/>
      <c r="I49401" s="9">
        <f>IFERROR(IF(F49401="01",VLOOKUP(D49401,'Estoque '!$A$1:$D$4566,3,0),VLOOKUP(D49401,'Estoque (77)'!$A$1:$D$415,3,0)),0)</f>
        <v>0</v>
      </c>
    </row>
    <row r="49402" spans="1:9" hidden="1" x14ac:dyDescent="0.2">
      <c r="A49402"/>
      <c r="B49402"/>
      <c r="C49402"/>
      <c r="D49402"/>
      <c r="E49402"/>
      <c r="F49402"/>
      <c r="G49402"/>
      <c r="I49402" s="9">
        <f>IFERROR(IF(F49402="01",VLOOKUP(D49402,'Estoque '!$A$1:$D$4566,3,0),VLOOKUP(D49402,'Estoque (77)'!$A$1:$D$415,3,0)),0)</f>
        <v>0</v>
      </c>
    </row>
    <row r="49403" spans="1:9" hidden="1" x14ac:dyDescent="0.2">
      <c r="A49403"/>
      <c r="B49403"/>
      <c r="C49403"/>
      <c r="D49403"/>
      <c r="E49403"/>
      <c r="F49403"/>
      <c r="G49403"/>
      <c r="I49403" s="9">
        <f>IFERROR(IF(F49403="01",VLOOKUP(D49403,'Estoque '!$A$1:$D$4566,3,0),VLOOKUP(D49403,'Estoque (77)'!$A$1:$D$415,3,0)),0)</f>
        <v>0</v>
      </c>
    </row>
    <row r="49404" spans="1:9" hidden="1" x14ac:dyDescent="0.2">
      <c r="A49404"/>
      <c r="B49404"/>
      <c r="C49404"/>
      <c r="D49404"/>
      <c r="E49404"/>
      <c r="F49404"/>
      <c r="G49404"/>
      <c r="I49404" s="9">
        <f>IFERROR(IF(F49404="01",VLOOKUP(D49404,'Estoque '!$A$1:$D$4566,3,0),VLOOKUP(D49404,'Estoque (77)'!$A$1:$D$415,3,0)),0)</f>
        <v>0</v>
      </c>
    </row>
    <row r="49405" spans="1:9" hidden="1" x14ac:dyDescent="0.2">
      <c r="A49405"/>
      <c r="B49405"/>
      <c r="C49405"/>
      <c r="D49405"/>
      <c r="E49405"/>
      <c r="F49405"/>
      <c r="G49405"/>
      <c r="I49405" s="9">
        <f>IFERROR(IF(F49405="01",VLOOKUP(D49405,'Estoque '!$A$1:$D$4566,3,0),VLOOKUP(D49405,'Estoque (77)'!$A$1:$D$415,3,0)),0)</f>
        <v>0</v>
      </c>
    </row>
    <row r="49406" spans="1:9" hidden="1" x14ac:dyDescent="0.2">
      <c r="A49406"/>
      <c r="B49406"/>
      <c r="C49406"/>
      <c r="D49406"/>
      <c r="E49406"/>
      <c r="F49406"/>
      <c r="G49406"/>
      <c r="I49406" s="9">
        <f>IFERROR(IF(F49406="01",VLOOKUP(D49406,'Estoque '!$A$1:$D$4566,3,0),VLOOKUP(D49406,'Estoque (77)'!$A$1:$D$415,3,0)),0)</f>
        <v>0</v>
      </c>
    </row>
    <row r="49407" spans="1:9" hidden="1" x14ac:dyDescent="0.2">
      <c r="A49407"/>
      <c r="B49407"/>
      <c r="C49407"/>
      <c r="D49407"/>
      <c r="E49407"/>
      <c r="F49407"/>
      <c r="G49407"/>
      <c r="I49407" s="9">
        <f>IFERROR(IF(F49407="01",VLOOKUP(D49407,'Estoque '!$A$1:$D$4566,3,0),VLOOKUP(D49407,'Estoque (77)'!$A$1:$D$415,3,0)),0)</f>
        <v>0</v>
      </c>
    </row>
    <row r="49408" spans="1:9" hidden="1" x14ac:dyDescent="0.2">
      <c r="A49408"/>
      <c r="B49408"/>
      <c r="C49408"/>
      <c r="D49408"/>
      <c r="E49408"/>
      <c r="F49408"/>
      <c r="G49408"/>
      <c r="I49408" s="9">
        <f>IFERROR(IF(F49408="01",VLOOKUP(D49408,'Estoque '!$A$1:$D$4566,3,0),VLOOKUP(D49408,'Estoque (77)'!$A$1:$D$415,3,0)),0)</f>
        <v>0</v>
      </c>
    </row>
    <row r="49409" spans="1:9" hidden="1" x14ac:dyDescent="0.2">
      <c r="A49409"/>
      <c r="B49409"/>
      <c r="C49409"/>
      <c r="D49409"/>
      <c r="E49409"/>
      <c r="F49409"/>
      <c r="G49409"/>
      <c r="I49409" s="9">
        <f>IFERROR(IF(F49409="01",VLOOKUP(D49409,'Estoque '!$A$1:$D$4566,3,0),VLOOKUP(D49409,'Estoque (77)'!$A$1:$D$415,3,0)),0)</f>
        <v>0</v>
      </c>
    </row>
    <row r="49410" spans="1:9" hidden="1" x14ac:dyDescent="0.2">
      <c r="A49410"/>
      <c r="B49410"/>
      <c r="C49410"/>
      <c r="D49410"/>
      <c r="E49410"/>
      <c r="F49410"/>
      <c r="G49410"/>
      <c r="I49410" s="9">
        <f>IFERROR(IF(F49410="01",VLOOKUP(D49410,'Estoque '!$A$1:$D$4566,3,0),VLOOKUP(D49410,'Estoque (77)'!$A$1:$D$415,3,0)),0)</f>
        <v>0</v>
      </c>
    </row>
    <row r="49411" spans="1:9" hidden="1" x14ac:dyDescent="0.2">
      <c r="A49411"/>
      <c r="B49411"/>
      <c r="C49411"/>
      <c r="D49411"/>
      <c r="E49411"/>
      <c r="F49411"/>
      <c r="G49411"/>
      <c r="I49411" s="9">
        <f>IFERROR(IF(F49411="01",VLOOKUP(D49411,'Estoque '!$A$1:$D$4566,3,0),VLOOKUP(D49411,'Estoque (77)'!$A$1:$D$415,3,0)),0)</f>
        <v>0</v>
      </c>
    </row>
    <row r="49412" spans="1:9" hidden="1" x14ac:dyDescent="0.2">
      <c r="A49412"/>
      <c r="B49412"/>
      <c r="C49412"/>
      <c r="D49412"/>
      <c r="E49412"/>
      <c r="F49412"/>
      <c r="G49412"/>
      <c r="I49412" s="9">
        <f>IFERROR(IF(F49412="01",VLOOKUP(D49412,'Estoque '!$A$1:$D$4566,3,0),VLOOKUP(D49412,'Estoque (77)'!$A$1:$D$415,3,0)),0)</f>
        <v>0</v>
      </c>
    </row>
    <row r="49413" spans="1:9" hidden="1" x14ac:dyDescent="0.2">
      <c r="A49413"/>
      <c r="B49413"/>
      <c r="C49413"/>
      <c r="D49413"/>
      <c r="E49413"/>
      <c r="F49413"/>
      <c r="G49413"/>
      <c r="I49413" s="9">
        <f>IFERROR(IF(F49413="01",VLOOKUP(D49413,'Estoque '!$A$1:$D$4566,3,0),VLOOKUP(D49413,'Estoque (77)'!$A$1:$D$415,3,0)),0)</f>
        <v>0</v>
      </c>
    </row>
    <row r="49414" spans="1:9" hidden="1" x14ac:dyDescent="0.2">
      <c r="A49414"/>
      <c r="B49414"/>
      <c r="C49414"/>
      <c r="D49414"/>
      <c r="E49414"/>
      <c r="F49414"/>
      <c r="G49414"/>
      <c r="I49414" s="9">
        <f>IFERROR(IF(F49414="01",VLOOKUP(D49414,'Estoque '!$A$1:$D$4566,3,0),VLOOKUP(D49414,'Estoque (77)'!$A$1:$D$415,3,0)),0)</f>
        <v>0</v>
      </c>
    </row>
    <row r="49415" spans="1:9" hidden="1" x14ac:dyDescent="0.2">
      <c r="A49415"/>
      <c r="B49415"/>
      <c r="C49415"/>
      <c r="D49415"/>
      <c r="E49415"/>
      <c r="F49415"/>
      <c r="G49415"/>
      <c r="I49415" s="9">
        <f>IFERROR(IF(F49415="01",VLOOKUP(D49415,'Estoque '!$A$1:$D$4566,3,0),VLOOKUP(D49415,'Estoque (77)'!$A$1:$D$415,3,0)),0)</f>
        <v>0</v>
      </c>
    </row>
    <row r="49416" spans="1:9" hidden="1" x14ac:dyDescent="0.2">
      <c r="A49416"/>
      <c r="B49416"/>
      <c r="C49416"/>
      <c r="D49416"/>
      <c r="E49416"/>
      <c r="F49416"/>
      <c r="G49416"/>
      <c r="I49416" s="9">
        <f>IFERROR(IF(F49416="01",VLOOKUP(D49416,'Estoque '!$A$1:$D$4566,3,0),VLOOKUP(D49416,'Estoque (77)'!$A$1:$D$415,3,0)),0)</f>
        <v>0</v>
      </c>
    </row>
    <row r="49417" spans="1:9" hidden="1" x14ac:dyDescent="0.2">
      <c r="A49417"/>
      <c r="B49417"/>
      <c r="C49417"/>
      <c r="D49417"/>
      <c r="E49417"/>
      <c r="F49417"/>
      <c r="G49417"/>
      <c r="I49417" s="9">
        <f>IFERROR(IF(F49417="01",VLOOKUP(D49417,'Estoque '!$A$1:$D$4566,3,0),VLOOKUP(D49417,'Estoque (77)'!$A$1:$D$415,3,0)),0)</f>
        <v>0</v>
      </c>
    </row>
    <row r="49418" spans="1:9" hidden="1" x14ac:dyDescent="0.2">
      <c r="A49418"/>
      <c r="B49418"/>
      <c r="C49418"/>
      <c r="D49418"/>
      <c r="E49418"/>
      <c r="F49418"/>
      <c r="G49418"/>
      <c r="I49418" s="9">
        <f>IFERROR(IF(F49418="01",VLOOKUP(D49418,'Estoque '!$A$1:$D$4566,3,0),VLOOKUP(D49418,'Estoque (77)'!$A$1:$D$415,3,0)),0)</f>
        <v>0</v>
      </c>
    </row>
    <row r="49419" spans="1:9" hidden="1" x14ac:dyDescent="0.2">
      <c r="A49419"/>
      <c r="B49419"/>
      <c r="C49419"/>
      <c r="D49419"/>
      <c r="E49419"/>
      <c r="F49419"/>
      <c r="G49419"/>
      <c r="I49419" s="9">
        <f>IFERROR(IF(F49419="01",VLOOKUP(D49419,'Estoque '!$A$1:$D$4566,3,0),VLOOKUP(D49419,'Estoque (77)'!$A$1:$D$415,3,0)),0)</f>
        <v>0</v>
      </c>
    </row>
    <row r="49420" spans="1:9" hidden="1" x14ac:dyDescent="0.2">
      <c r="A49420"/>
      <c r="B49420"/>
      <c r="C49420"/>
      <c r="D49420"/>
      <c r="E49420"/>
      <c r="F49420"/>
      <c r="G49420"/>
      <c r="I49420" s="9">
        <f>IFERROR(IF(F49420="01",VLOOKUP(D49420,'Estoque '!$A$1:$D$4566,3,0),VLOOKUP(D49420,'Estoque (77)'!$A$1:$D$415,3,0)),0)</f>
        <v>0</v>
      </c>
    </row>
    <row r="49421" spans="1:9" hidden="1" x14ac:dyDescent="0.2">
      <c r="A49421"/>
      <c r="B49421"/>
      <c r="C49421"/>
      <c r="D49421"/>
      <c r="E49421"/>
      <c r="F49421"/>
      <c r="G49421"/>
      <c r="I49421" s="9">
        <f>IFERROR(IF(F49421="01",VLOOKUP(D49421,'Estoque '!$A$1:$D$4566,3,0),VLOOKUP(D49421,'Estoque (77)'!$A$1:$D$415,3,0)),0)</f>
        <v>0</v>
      </c>
    </row>
    <row r="49422" spans="1:9" hidden="1" x14ac:dyDescent="0.2">
      <c r="A49422"/>
      <c r="B49422"/>
      <c r="C49422"/>
      <c r="D49422"/>
      <c r="E49422"/>
      <c r="F49422"/>
      <c r="G49422"/>
      <c r="I49422" s="9">
        <f>IFERROR(IF(F49422="01",VLOOKUP(D49422,'Estoque '!$A$1:$D$4566,3,0),VLOOKUP(D49422,'Estoque (77)'!$A$1:$D$415,3,0)),0)</f>
        <v>0</v>
      </c>
    </row>
    <row r="49423" spans="1:9" hidden="1" x14ac:dyDescent="0.2">
      <c r="A49423"/>
      <c r="B49423"/>
      <c r="C49423"/>
      <c r="D49423"/>
      <c r="E49423"/>
      <c r="F49423"/>
      <c r="G49423"/>
      <c r="I49423" s="9">
        <f>IFERROR(IF(F49423="01",VLOOKUP(D49423,'Estoque '!$A$1:$D$4566,3,0),VLOOKUP(D49423,'Estoque (77)'!$A$1:$D$415,3,0)),0)</f>
        <v>0</v>
      </c>
    </row>
    <row r="49424" spans="1:9" hidden="1" x14ac:dyDescent="0.2">
      <c r="A49424"/>
      <c r="B49424"/>
      <c r="C49424"/>
      <c r="D49424"/>
      <c r="E49424"/>
      <c r="F49424"/>
      <c r="G49424"/>
      <c r="I49424" s="9">
        <f>IFERROR(IF(F49424="01",VLOOKUP(D49424,'Estoque '!$A$1:$D$4566,3,0),VLOOKUP(D49424,'Estoque (77)'!$A$1:$D$415,3,0)),0)</f>
        <v>0</v>
      </c>
    </row>
    <row r="49425" spans="1:9" hidden="1" x14ac:dyDescent="0.2">
      <c r="A49425"/>
      <c r="B49425"/>
      <c r="C49425"/>
      <c r="D49425"/>
      <c r="E49425"/>
      <c r="F49425"/>
      <c r="G49425"/>
      <c r="I49425" s="9">
        <f>IFERROR(IF(F49425="01",VLOOKUP(D49425,'Estoque '!$A$1:$D$4566,3,0),VLOOKUP(D49425,'Estoque (77)'!$A$1:$D$415,3,0)),0)</f>
        <v>0</v>
      </c>
    </row>
    <row r="49426" spans="1:9" hidden="1" x14ac:dyDescent="0.2">
      <c r="A49426"/>
      <c r="B49426"/>
      <c r="C49426"/>
      <c r="D49426"/>
      <c r="E49426"/>
      <c r="F49426"/>
      <c r="G49426"/>
      <c r="I49426" s="9">
        <f>IFERROR(IF(F49426="01",VLOOKUP(D49426,'Estoque '!$A$1:$D$4566,3,0),VLOOKUP(D49426,'Estoque (77)'!$A$1:$D$415,3,0)),0)</f>
        <v>0</v>
      </c>
    </row>
    <row r="49427" spans="1:9" hidden="1" x14ac:dyDescent="0.2">
      <c r="A49427"/>
      <c r="B49427"/>
      <c r="C49427"/>
      <c r="D49427"/>
      <c r="E49427"/>
      <c r="F49427"/>
      <c r="G49427"/>
      <c r="I49427" s="9">
        <f>IFERROR(IF(F49427="01",VLOOKUP(D49427,'Estoque '!$A$1:$D$4566,3,0),VLOOKUP(D49427,'Estoque (77)'!$A$1:$D$415,3,0)),0)</f>
        <v>0</v>
      </c>
    </row>
    <row r="49428" spans="1:9" hidden="1" x14ac:dyDescent="0.2">
      <c r="A49428"/>
      <c r="B49428"/>
      <c r="C49428"/>
      <c r="D49428"/>
      <c r="E49428"/>
      <c r="F49428"/>
      <c r="G49428"/>
      <c r="I49428" s="9">
        <f>IFERROR(IF(F49428="01",VLOOKUP(D49428,'Estoque '!$A$1:$D$4566,3,0),VLOOKUP(D49428,'Estoque (77)'!$A$1:$D$415,3,0)),0)</f>
        <v>0</v>
      </c>
    </row>
    <row r="49429" spans="1:9" hidden="1" x14ac:dyDescent="0.2">
      <c r="A49429"/>
      <c r="B49429"/>
      <c r="C49429"/>
      <c r="D49429"/>
      <c r="E49429"/>
      <c r="F49429"/>
      <c r="G49429"/>
      <c r="I49429" s="9">
        <f>IFERROR(IF(F49429="01",VLOOKUP(D49429,'Estoque '!$A$1:$D$4566,3,0),VLOOKUP(D49429,'Estoque (77)'!$A$1:$D$415,3,0)),0)</f>
        <v>0</v>
      </c>
    </row>
    <row r="49430" spans="1:9" hidden="1" x14ac:dyDescent="0.2">
      <c r="A49430"/>
      <c r="B49430"/>
      <c r="C49430"/>
      <c r="D49430"/>
      <c r="E49430"/>
      <c r="F49430"/>
      <c r="G49430"/>
      <c r="I49430" s="9">
        <f>IFERROR(IF(F49430="01",VLOOKUP(D49430,'Estoque '!$A$1:$D$4566,3,0),VLOOKUP(D49430,'Estoque (77)'!$A$1:$D$415,3,0)),0)</f>
        <v>0</v>
      </c>
    </row>
    <row r="49431" spans="1:9" hidden="1" x14ac:dyDescent="0.2">
      <c r="A49431"/>
      <c r="B49431"/>
      <c r="C49431"/>
      <c r="D49431"/>
      <c r="E49431"/>
      <c r="F49431"/>
      <c r="G49431"/>
      <c r="I49431" s="9">
        <f>IFERROR(IF(F49431="01",VLOOKUP(D49431,'Estoque '!$A$1:$D$4566,3,0),VLOOKUP(D49431,'Estoque (77)'!$A$1:$D$415,3,0)),0)</f>
        <v>0</v>
      </c>
    </row>
    <row r="49432" spans="1:9" hidden="1" x14ac:dyDescent="0.2">
      <c r="A49432"/>
      <c r="B49432"/>
      <c r="C49432"/>
      <c r="D49432"/>
      <c r="E49432"/>
      <c r="F49432"/>
      <c r="G49432"/>
      <c r="I49432" s="9">
        <f>IFERROR(IF(F49432="01",VLOOKUP(D49432,'Estoque '!$A$1:$D$4566,3,0),VLOOKUP(D49432,'Estoque (77)'!$A$1:$D$415,3,0)),0)</f>
        <v>0</v>
      </c>
    </row>
    <row r="49433" spans="1:9" hidden="1" x14ac:dyDescent="0.2">
      <c r="A49433"/>
      <c r="B49433"/>
      <c r="C49433"/>
      <c r="D49433"/>
      <c r="E49433"/>
      <c r="F49433"/>
      <c r="G49433"/>
      <c r="I49433" s="9">
        <f>IFERROR(IF(F49433="01",VLOOKUP(D49433,'Estoque '!$A$1:$D$4566,3,0),VLOOKUP(D49433,'Estoque (77)'!$A$1:$D$415,3,0)),0)</f>
        <v>0</v>
      </c>
    </row>
    <row r="49434" spans="1:9" hidden="1" x14ac:dyDescent="0.2">
      <c r="A49434"/>
      <c r="B49434"/>
      <c r="C49434"/>
      <c r="D49434"/>
      <c r="E49434"/>
      <c r="F49434"/>
      <c r="G49434"/>
      <c r="I49434" s="9">
        <f>IFERROR(IF(F49434="01",VLOOKUP(D49434,'Estoque '!$A$1:$D$4566,3,0),VLOOKUP(D49434,'Estoque (77)'!$A$1:$D$415,3,0)),0)</f>
        <v>0</v>
      </c>
    </row>
    <row r="49435" spans="1:9" hidden="1" x14ac:dyDescent="0.2">
      <c r="A49435"/>
      <c r="B49435"/>
      <c r="C49435"/>
      <c r="D49435"/>
      <c r="E49435"/>
      <c r="F49435"/>
      <c r="G49435"/>
      <c r="I49435" s="9">
        <f>IFERROR(IF(F49435="01",VLOOKUP(D49435,'Estoque '!$A$1:$D$4566,3,0),VLOOKUP(D49435,'Estoque (77)'!$A$1:$D$415,3,0)),0)</f>
        <v>0</v>
      </c>
    </row>
    <row r="49436" spans="1:9" hidden="1" x14ac:dyDescent="0.2">
      <c r="A49436"/>
      <c r="B49436"/>
      <c r="C49436"/>
      <c r="D49436"/>
      <c r="E49436"/>
      <c r="F49436"/>
      <c r="G49436"/>
      <c r="I49436" s="9">
        <f>IFERROR(IF(F49436="01",VLOOKUP(D49436,'Estoque '!$A$1:$D$4566,3,0),VLOOKUP(D49436,'Estoque (77)'!$A$1:$D$415,3,0)),0)</f>
        <v>0</v>
      </c>
    </row>
    <row r="49437" spans="1:9" hidden="1" x14ac:dyDescent="0.2">
      <c r="A49437"/>
      <c r="B49437"/>
      <c r="C49437"/>
      <c r="D49437"/>
      <c r="E49437"/>
      <c r="F49437"/>
      <c r="G49437"/>
      <c r="I49437" s="9">
        <f>IFERROR(IF(F49437="01",VLOOKUP(D49437,'Estoque '!$A$1:$D$4566,3,0),VLOOKUP(D49437,'Estoque (77)'!$A$1:$D$415,3,0)),0)</f>
        <v>0</v>
      </c>
    </row>
    <row r="49438" spans="1:9" hidden="1" x14ac:dyDescent="0.2">
      <c r="A49438"/>
      <c r="B49438"/>
      <c r="C49438"/>
      <c r="D49438"/>
      <c r="E49438"/>
      <c r="F49438"/>
      <c r="G49438"/>
      <c r="I49438" s="9">
        <f>IFERROR(IF(F49438="01",VLOOKUP(D49438,'Estoque '!$A$1:$D$4566,3,0),VLOOKUP(D49438,'Estoque (77)'!$A$1:$D$415,3,0)),0)</f>
        <v>0</v>
      </c>
    </row>
    <row r="49439" spans="1:9" hidden="1" x14ac:dyDescent="0.2">
      <c r="A49439"/>
      <c r="B49439"/>
      <c r="C49439"/>
      <c r="D49439"/>
      <c r="E49439"/>
      <c r="F49439"/>
      <c r="G49439"/>
      <c r="I49439" s="9">
        <f>IFERROR(IF(F49439="01",VLOOKUP(D49439,'Estoque '!$A$1:$D$4566,3,0),VLOOKUP(D49439,'Estoque (77)'!$A$1:$D$415,3,0)),0)</f>
        <v>0</v>
      </c>
    </row>
    <row r="49440" spans="1:9" hidden="1" x14ac:dyDescent="0.2">
      <c r="A49440"/>
      <c r="B49440"/>
      <c r="C49440"/>
      <c r="D49440"/>
      <c r="E49440"/>
      <c r="F49440"/>
      <c r="G49440"/>
      <c r="I49440" s="9">
        <f>IFERROR(IF(F49440="01",VLOOKUP(D49440,'Estoque '!$A$1:$D$4566,3,0),VLOOKUP(D49440,'Estoque (77)'!$A$1:$D$415,3,0)),0)</f>
        <v>0</v>
      </c>
    </row>
    <row r="49441" spans="1:9" hidden="1" x14ac:dyDescent="0.2">
      <c r="A49441"/>
      <c r="B49441"/>
      <c r="C49441"/>
      <c r="D49441"/>
      <c r="E49441"/>
      <c r="F49441"/>
      <c r="G49441"/>
      <c r="I49441" s="9">
        <f>IFERROR(IF(F49441="01",VLOOKUP(D49441,'Estoque '!$A$1:$D$4566,3,0),VLOOKUP(D49441,'Estoque (77)'!$A$1:$D$415,3,0)),0)</f>
        <v>0</v>
      </c>
    </row>
    <row r="49442" spans="1:9" hidden="1" x14ac:dyDescent="0.2">
      <c r="A49442"/>
      <c r="B49442"/>
      <c r="C49442"/>
      <c r="D49442"/>
      <c r="E49442"/>
      <c r="F49442"/>
      <c r="G49442"/>
      <c r="I49442" s="9">
        <f>IFERROR(IF(F49442="01",VLOOKUP(D49442,'Estoque '!$A$1:$D$4566,3,0),VLOOKUP(D49442,'Estoque (77)'!$A$1:$D$415,3,0)),0)</f>
        <v>0</v>
      </c>
    </row>
    <row r="49443" spans="1:9" hidden="1" x14ac:dyDescent="0.2">
      <c r="A49443"/>
      <c r="B49443"/>
      <c r="C49443"/>
      <c r="D49443"/>
      <c r="E49443"/>
      <c r="F49443"/>
      <c r="G49443"/>
      <c r="I49443" s="9">
        <f>IFERROR(IF(F49443="01",VLOOKUP(D49443,'Estoque '!$A$1:$D$4566,3,0),VLOOKUP(D49443,'Estoque (77)'!$A$1:$D$415,3,0)),0)</f>
        <v>0</v>
      </c>
    </row>
    <row r="49444" spans="1:9" hidden="1" x14ac:dyDescent="0.2">
      <c r="A49444"/>
      <c r="B49444"/>
      <c r="C49444"/>
      <c r="D49444"/>
      <c r="E49444"/>
      <c r="F49444"/>
      <c r="G49444"/>
      <c r="I49444" s="9">
        <f>IFERROR(IF(F49444="01",VLOOKUP(D49444,'Estoque '!$A$1:$D$4566,3,0),VLOOKUP(D49444,'Estoque (77)'!$A$1:$D$415,3,0)),0)</f>
        <v>0</v>
      </c>
    </row>
    <row r="49445" spans="1:9" hidden="1" x14ac:dyDescent="0.2">
      <c r="A49445"/>
      <c r="B49445"/>
      <c r="C49445"/>
      <c r="D49445"/>
      <c r="E49445"/>
      <c r="F49445"/>
      <c r="G49445"/>
      <c r="I49445" s="9">
        <f>IFERROR(IF(F49445="01",VLOOKUP(D49445,'Estoque '!$A$1:$D$4566,3,0),VLOOKUP(D49445,'Estoque (77)'!$A$1:$D$415,3,0)),0)</f>
        <v>0</v>
      </c>
    </row>
    <row r="49446" spans="1:9" hidden="1" x14ac:dyDescent="0.2">
      <c r="A49446"/>
      <c r="B49446"/>
      <c r="C49446"/>
      <c r="D49446"/>
      <c r="E49446"/>
      <c r="F49446"/>
      <c r="G49446"/>
      <c r="I49446" s="9">
        <f>IFERROR(IF(F49446="01",VLOOKUP(D49446,'Estoque '!$A$1:$D$4566,3,0),VLOOKUP(D49446,'Estoque (77)'!$A$1:$D$415,3,0)),0)</f>
        <v>0</v>
      </c>
    </row>
    <row r="49447" spans="1:9" hidden="1" x14ac:dyDescent="0.2">
      <c r="A49447"/>
      <c r="B49447"/>
      <c r="C49447"/>
      <c r="D49447"/>
      <c r="E49447"/>
      <c r="F49447"/>
      <c r="G49447"/>
      <c r="I49447" s="9">
        <f>IFERROR(IF(F49447="01",VLOOKUP(D49447,'Estoque '!$A$1:$D$4566,3,0),VLOOKUP(D49447,'Estoque (77)'!$A$1:$D$415,3,0)),0)</f>
        <v>0</v>
      </c>
    </row>
    <row r="49448" spans="1:9" hidden="1" x14ac:dyDescent="0.2">
      <c r="A49448"/>
      <c r="B49448"/>
      <c r="C49448"/>
      <c r="D49448"/>
      <c r="E49448"/>
      <c r="F49448"/>
      <c r="G49448"/>
      <c r="I49448" s="9">
        <f>IFERROR(IF(F49448="01",VLOOKUP(D49448,'Estoque '!$A$1:$D$4566,3,0),VLOOKUP(D49448,'Estoque (77)'!$A$1:$D$415,3,0)),0)</f>
        <v>0</v>
      </c>
    </row>
    <row r="49449" spans="1:9" hidden="1" x14ac:dyDescent="0.2">
      <c r="A49449"/>
      <c r="B49449"/>
      <c r="C49449"/>
      <c r="D49449"/>
      <c r="E49449"/>
      <c r="F49449"/>
      <c r="G49449"/>
      <c r="I49449" s="9">
        <f>IFERROR(IF(F49449="01",VLOOKUP(D49449,'Estoque '!$A$1:$D$4566,3,0),VLOOKUP(D49449,'Estoque (77)'!$A$1:$D$415,3,0)),0)</f>
        <v>0</v>
      </c>
    </row>
    <row r="49450" spans="1:9" hidden="1" x14ac:dyDescent="0.2">
      <c r="A49450"/>
      <c r="B49450"/>
      <c r="C49450"/>
      <c r="D49450"/>
      <c r="E49450"/>
      <c r="F49450"/>
      <c r="G49450"/>
      <c r="I49450" s="9">
        <f>IFERROR(IF(F49450="01",VLOOKUP(D49450,'Estoque '!$A$1:$D$4566,3,0),VLOOKUP(D49450,'Estoque (77)'!$A$1:$D$415,3,0)),0)</f>
        <v>0</v>
      </c>
    </row>
    <row r="49451" spans="1:9" hidden="1" x14ac:dyDescent="0.2">
      <c r="A49451"/>
      <c r="B49451"/>
      <c r="C49451"/>
      <c r="D49451"/>
      <c r="E49451"/>
      <c r="F49451"/>
      <c r="G49451"/>
      <c r="I49451" s="9">
        <f>IFERROR(IF(F49451="01",VLOOKUP(D49451,'Estoque '!$A$1:$D$4566,3,0),VLOOKUP(D49451,'Estoque (77)'!$A$1:$D$415,3,0)),0)</f>
        <v>0</v>
      </c>
    </row>
    <row r="49452" spans="1:9" hidden="1" x14ac:dyDescent="0.2">
      <c r="A49452"/>
      <c r="B49452"/>
      <c r="C49452"/>
      <c r="D49452"/>
      <c r="E49452"/>
      <c r="F49452"/>
      <c r="G49452"/>
      <c r="I49452" s="9">
        <f>IFERROR(IF(F49452="01",VLOOKUP(D49452,'Estoque '!$A$1:$D$4566,3,0),VLOOKUP(D49452,'Estoque (77)'!$A$1:$D$415,3,0)),0)</f>
        <v>0</v>
      </c>
    </row>
    <row r="49453" spans="1:9" hidden="1" x14ac:dyDescent="0.2">
      <c r="A49453"/>
      <c r="B49453"/>
      <c r="C49453"/>
      <c r="D49453"/>
      <c r="E49453"/>
      <c r="F49453"/>
      <c r="G49453"/>
      <c r="I49453" s="9">
        <f>IFERROR(IF(F49453="01",VLOOKUP(D49453,'Estoque '!$A$1:$D$4566,3,0),VLOOKUP(D49453,'Estoque (77)'!$A$1:$D$415,3,0)),0)</f>
        <v>0</v>
      </c>
    </row>
    <row r="49454" spans="1:9" hidden="1" x14ac:dyDescent="0.2">
      <c r="A49454"/>
      <c r="B49454"/>
      <c r="C49454"/>
      <c r="D49454"/>
      <c r="E49454"/>
      <c r="F49454"/>
      <c r="G49454"/>
      <c r="I49454" s="9">
        <f>IFERROR(IF(F49454="01",VLOOKUP(D49454,'Estoque '!$A$1:$D$4566,3,0),VLOOKUP(D49454,'Estoque (77)'!$A$1:$D$415,3,0)),0)</f>
        <v>0</v>
      </c>
    </row>
    <row r="49455" spans="1:9" hidden="1" x14ac:dyDescent="0.2">
      <c r="A49455"/>
      <c r="B49455"/>
      <c r="C49455"/>
      <c r="D49455"/>
      <c r="E49455"/>
      <c r="F49455"/>
      <c r="G49455"/>
      <c r="I49455" s="9">
        <f>IFERROR(IF(F49455="01",VLOOKUP(D49455,'Estoque '!$A$1:$D$4566,3,0),VLOOKUP(D49455,'Estoque (77)'!$A$1:$D$415,3,0)),0)</f>
        <v>0</v>
      </c>
    </row>
    <row r="49456" spans="1:9" hidden="1" x14ac:dyDescent="0.2">
      <c r="A49456"/>
      <c r="B49456"/>
      <c r="C49456"/>
      <c r="D49456"/>
      <c r="E49456"/>
      <c r="F49456"/>
      <c r="G49456"/>
      <c r="I49456" s="9">
        <f>IFERROR(IF(F49456="01",VLOOKUP(D49456,'Estoque '!$A$1:$D$4566,3,0),VLOOKUP(D49456,'Estoque (77)'!$A$1:$D$415,3,0)),0)</f>
        <v>0</v>
      </c>
    </row>
    <row r="49457" spans="1:9" hidden="1" x14ac:dyDescent="0.2">
      <c r="A49457"/>
      <c r="B49457"/>
      <c r="C49457"/>
      <c r="D49457"/>
      <c r="E49457"/>
      <c r="F49457"/>
      <c r="G49457"/>
      <c r="I49457" s="9">
        <f>IFERROR(IF(F49457="01",VLOOKUP(D49457,'Estoque '!$A$1:$D$4566,3,0),VLOOKUP(D49457,'Estoque (77)'!$A$1:$D$415,3,0)),0)</f>
        <v>0</v>
      </c>
    </row>
    <row r="49458" spans="1:9" hidden="1" x14ac:dyDescent="0.2">
      <c r="A49458"/>
      <c r="B49458"/>
      <c r="C49458"/>
      <c r="D49458"/>
      <c r="E49458"/>
      <c r="F49458"/>
      <c r="G49458"/>
      <c r="I49458" s="9">
        <f>IFERROR(IF(F49458="01",VLOOKUP(D49458,'Estoque '!$A$1:$D$4566,3,0),VLOOKUP(D49458,'Estoque (77)'!$A$1:$D$415,3,0)),0)</f>
        <v>0</v>
      </c>
    </row>
    <row r="49459" spans="1:9" hidden="1" x14ac:dyDescent="0.2">
      <c r="A49459"/>
      <c r="B49459"/>
      <c r="C49459"/>
      <c r="D49459"/>
      <c r="E49459"/>
      <c r="F49459"/>
      <c r="G49459"/>
      <c r="I49459" s="9">
        <f>IFERROR(IF(F49459="01",VLOOKUP(D49459,'Estoque '!$A$1:$D$4566,3,0),VLOOKUP(D49459,'Estoque (77)'!$A$1:$D$415,3,0)),0)</f>
        <v>0</v>
      </c>
    </row>
    <row r="49460" spans="1:9" hidden="1" x14ac:dyDescent="0.2">
      <c r="A49460"/>
      <c r="B49460"/>
      <c r="C49460"/>
      <c r="D49460"/>
      <c r="E49460"/>
      <c r="F49460"/>
      <c r="G49460"/>
      <c r="I49460" s="9">
        <f>IFERROR(IF(F49460="01",VLOOKUP(D49460,'Estoque '!$A$1:$D$4566,3,0),VLOOKUP(D49460,'Estoque (77)'!$A$1:$D$415,3,0)),0)</f>
        <v>0</v>
      </c>
    </row>
    <row r="49461" spans="1:9" hidden="1" x14ac:dyDescent="0.2">
      <c r="A49461"/>
      <c r="B49461"/>
      <c r="C49461"/>
      <c r="D49461"/>
      <c r="E49461"/>
      <c r="F49461"/>
      <c r="G49461"/>
      <c r="I49461" s="9">
        <f>IFERROR(IF(F49461="01",VLOOKUP(D49461,'Estoque '!$A$1:$D$4566,3,0),VLOOKUP(D49461,'Estoque (77)'!$A$1:$D$415,3,0)),0)</f>
        <v>0</v>
      </c>
    </row>
    <row r="49462" spans="1:9" hidden="1" x14ac:dyDescent="0.2">
      <c r="A49462"/>
      <c r="B49462"/>
      <c r="C49462"/>
      <c r="D49462"/>
      <c r="E49462"/>
      <c r="F49462"/>
      <c r="G49462"/>
      <c r="I49462" s="9">
        <f>IFERROR(IF(F49462="01",VLOOKUP(D49462,'Estoque '!$A$1:$D$4566,3,0),VLOOKUP(D49462,'Estoque (77)'!$A$1:$D$415,3,0)),0)</f>
        <v>0</v>
      </c>
    </row>
    <row r="49463" spans="1:9" hidden="1" x14ac:dyDescent="0.2">
      <c r="A49463"/>
      <c r="B49463"/>
      <c r="C49463"/>
      <c r="D49463"/>
      <c r="E49463"/>
      <c r="F49463"/>
      <c r="G49463"/>
      <c r="I49463" s="9">
        <f>IFERROR(IF(F49463="01",VLOOKUP(D49463,'Estoque '!$A$1:$D$4566,3,0),VLOOKUP(D49463,'Estoque (77)'!$A$1:$D$415,3,0)),0)</f>
        <v>0</v>
      </c>
    </row>
    <row r="49464" spans="1:9" hidden="1" x14ac:dyDescent="0.2">
      <c r="A49464"/>
      <c r="B49464"/>
      <c r="C49464"/>
      <c r="D49464"/>
      <c r="E49464"/>
      <c r="F49464"/>
      <c r="G49464"/>
      <c r="I49464" s="9">
        <f>IFERROR(IF(F49464="01",VLOOKUP(D49464,'Estoque '!$A$1:$D$4566,3,0),VLOOKUP(D49464,'Estoque (77)'!$A$1:$D$415,3,0)),0)</f>
        <v>0</v>
      </c>
    </row>
    <row r="49465" spans="1:9" hidden="1" x14ac:dyDescent="0.2">
      <c r="A49465"/>
      <c r="B49465"/>
      <c r="C49465"/>
      <c r="D49465"/>
      <c r="E49465"/>
      <c r="F49465"/>
      <c r="G49465"/>
      <c r="I49465" s="9">
        <f>IFERROR(IF(F49465="01",VLOOKUP(D49465,'Estoque '!$A$1:$D$4566,3,0),VLOOKUP(D49465,'Estoque (77)'!$A$1:$D$415,3,0)),0)</f>
        <v>0</v>
      </c>
    </row>
    <row r="49466" spans="1:9" hidden="1" x14ac:dyDescent="0.2">
      <c r="A49466"/>
      <c r="B49466"/>
      <c r="C49466"/>
      <c r="D49466"/>
      <c r="E49466"/>
      <c r="F49466"/>
      <c r="G49466"/>
      <c r="I49466" s="9">
        <f>IFERROR(IF(F49466="01",VLOOKUP(D49466,'Estoque '!$A$1:$D$4566,3,0),VLOOKUP(D49466,'Estoque (77)'!$A$1:$D$415,3,0)),0)</f>
        <v>0</v>
      </c>
    </row>
    <row r="49467" spans="1:9" hidden="1" x14ac:dyDescent="0.2">
      <c r="A49467"/>
      <c r="B49467"/>
      <c r="C49467"/>
      <c r="D49467"/>
      <c r="E49467"/>
      <c r="F49467"/>
      <c r="G49467"/>
      <c r="I49467" s="9">
        <f>IFERROR(IF(F49467="01",VLOOKUP(D49467,'Estoque '!$A$1:$D$4566,3,0),VLOOKUP(D49467,'Estoque (77)'!$A$1:$D$415,3,0)),0)</f>
        <v>0</v>
      </c>
    </row>
    <row r="49468" spans="1:9" hidden="1" x14ac:dyDescent="0.2">
      <c r="A49468"/>
      <c r="B49468"/>
      <c r="C49468"/>
      <c r="D49468"/>
      <c r="E49468"/>
      <c r="F49468"/>
      <c r="G49468"/>
      <c r="I49468" s="9">
        <f>IFERROR(IF(F49468="01",VLOOKUP(D49468,'Estoque '!$A$1:$D$4566,3,0),VLOOKUP(D49468,'Estoque (77)'!$A$1:$D$415,3,0)),0)</f>
        <v>0</v>
      </c>
    </row>
    <row r="49469" spans="1:9" hidden="1" x14ac:dyDescent="0.2">
      <c r="A49469"/>
      <c r="B49469"/>
      <c r="C49469"/>
      <c r="D49469"/>
      <c r="E49469"/>
      <c r="F49469"/>
      <c r="G49469"/>
      <c r="I49469" s="9">
        <f>IFERROR(IF(F49469="01",VLOOKUP(D49469,'Estoque '!$A$1:$D$4566,3,0),VLOOKUP(D49469,'Estoque (77)'!$A$1:$D$415,3,0)),0)</f>
        <v>0</v>
      </c>
    </row>
    <row r="49470" spans="1:9" hidden="1" x14ac:dyDescent="0.2">
      <c r="A49470"/>
      <c r="B49470"/>
      <c r="C49470"/>
      <c r="D49470"/>
      <c r="E49470"/>
      <c r="F49470"/>
      <c r="G49470"/>
      <c r="I49470" s="9">
        <f>IFERROR(IF(F49470="01",VLOOKUP(D49470,'Estoque '!$A$1:$D$4566,3,0),VLOOKUP(D49470,'Estoque (77)'!$A$1:$D$415,3,0)),0)</f>
        <v>0</v>
      </c>
    </row>
    <row r="49471" spans="1:9" hidden="1" x14ac:dyDescent="0.2">
      <c r="A49471"/>
      <c r="B49471"/>
      <c r="C49471"/>
      <c r="D49471"/>
      <c r="E49471"/>
      <c r="F49471"/>
      <c r="G49471"/>
      <c r="I49471" s="9">
        <f>IFERROR(IF(F49471="01",VLOOKUP(D49471,'Estoque '!$A$1:$D$4566,3,0),VLOOKUP(D49471,'Estoque (77)'!$A$1:$D$415,3,0)),0)</f>
        <v>0</v>
      </c>
    </row>
    <row r="49472" spans="1:9" hidden="1" x14ac:dyDescent="0.2">
      <c r="A49472"/>
      <c r="B49472"/>
      <c r="C49472"/>
      <c r="D49472"/>
      <c r="E49472"/>
      <c r="F49472"/>
      <c r="G49472"/>
      <c r="I49472" s="9">
        <f>IFERROR(IF(F49472="01",VLOOKUP(D49472,'Estoque '!$A$1:$D$4566,3,0),VLOOKUP(D49472,'Estoque (77)'!$A$1:$D$415,3,0)),0)</f>
        <v>0</v>
      </c>
    </row>
    <row r="49473" spans="1:9" hidden="1" x14ac:dyDescent="0.2">
      <c r="A49473"/>
      <c r="B49473"/>
      <c r="C49473"/>
      <c r="D49473"/>
      <c r="E49473"/>
      <c r="F49473"/>
      <c r="G49473"/>
      <c r="I49473" s="9">
        <f>IFERROR(IF(F49473="01",VLOOKUP(D49473,'Estoque '!$A$1:$D$4566,3,0),VLOOKUP(D49473,'Estoque (77)'!$A$1:$D$415,3,0)),0)</f>
        <v>0</v>
      </c>
    </row>
    <row r="49474" spans="1:9" hidden="1" x14ac:dyDescent="0.2">
      <c r="A49474"/>
      <c r="B49474"/>
      <c r="C49474"/>
      <c r="D49474"/>
      <c r="E49474"/>
      <c r="F49474"/>
      <c r="G49474"/>
      <c r="I49474" s="9">
        <f>IFERROR(IF(F49474="01",VLOOKUP(D49474,'Estoque '!$A$1:$D$4566,3,0),VLOOKUP(D49474,'Estoque (77)'!$A$1:$D$415,3,0)),0)</f>
        <v>0</v>
      </c>
    </row>
    <row r="49475" spans="1:9" hidden="1" x14ac:dyDescent="0.2">
      <c r="A49475"/>
      <c r="B49475"/>
      <c r="C49475"/>
      <c r="D49475"/>
      <c r="E49475"/>
      <c r="F49475"/>
      <c r="G49475"/>
      <c r="I49475" s="9">
        <f>IFERROR(IF(F49475="01",VLOOKUP(D49475,'Estoque '!$A$1:$D$4566,3,0),VLOOKUP(D49475,'Estoque (77)'!$A$1:$D$415,3,0)),0)</f>
        <v>0</v>
      </c>
    </row>
    <row r="49476" spans="1:9" hidden="1" x14ac:dyDescent="0.2">
      <c r="A49476"/>
      <c r="B49476"/>
      <c r="C49476"/>
      <c r="D49476"/>
      <c r="E49476"/>
      <c r="F49476"/>
      <c r="G49476"/>
      <c r="I49476" s="9">
        <f>IFERROR(IF(F49476="01",VLOOKUP(D49476,'Estoque '!$A$1:$D$4566,3,0),VLOOKUP(D49476,'Estoque (77)'!$A$1:$D$415,3,0)),0)</f>
        <v>0</v>
      </c>
    </row>
    <row r="49477" spans="1:9" hidden="1" x14ac:dyDescent="0.2">
      <c r="A49477"/>
      <c r="B49477"/>
      <c r="C49477"/>
      <c r="D49477"/>
      <c r="E49477"/>
      <c r="F49477"/>
      <c r="G49477"/>
      <c r="I49477" s="9">
        <f>IFERROR(IF(F49477="01",VLOOKUP(D49477,'Estoque '!$A$1:$D$4566,3,0),VLOOKUP(D49477,'Estoque (77)'!$A$1:$D$415,3,0)),0)</f>
        <v>0</v>
      </c>
    </row>
    <row r="49478" spans="1:9" hidden="1" x14ac:dyDescent="0.2">
      <c r="A49478"/>
      <c r="B49478"/>
      <c r="C49478"/>
      <c r="D49478"/>
      <c r="E49478"/>
      <c r="F49478"/>
      <c r="G49478"/>
      <c r="I49478" s="9">
        <f>IFERROR(IF(F49478="01",VLOOKUP(D49478,'Estoque '!$A$1:$D$4566,3,0),VLOOKUP(D49478,'Estoque (77)'!$A$1:$D$415,3,0)),0)</f>
        <v>0</v>
      </c>
    </row>
    <row r="49479" spans="1:9" hidden="1" x14ac:dyDescent="0.2">
      <c r="A49479"/>
      <c r="B49479"/>
      <c r="C49479"/>
      <c r="D49479"/>
      <c r="E49479"/>
      <c r="F49479"/>
      <c r="G49479"/>
      <c r="I49479" s="9">
        <f>IFERROR(IF(F49479="01",VLOOKUP(D49479,'Estoque '!$A$1:$D$4566,3,0),VLOOKUP(D49479,'Estoque (77)'!$A$1:$D$415,3,0)),0)</f>
        <v>0</v>
      </c>
    </row>
    <row r="49480" spans="1:9" hidden="1" x14ac:dyDescent="0.2">
      <c r="A49480"/>
      <c r="B49480"/>
      <c r="C49480"/>
      <c r="D49480"/>
      <c r="E49480"/>
      <c r="F49480"/>
      <c r="G49480"/>
      <c r="I49480" s="9">
        <f>IFERROR(IF(F49480="01",VLOOKUP(D49480,'Estoque '!$A$1:$D$4566,3,0),VLOOKUP(D49480,'Estoque (77)'!$A$1:$D$415,3,0)),0)</f>
        <v>0</v>
      </c>
    </row>
    <row r="49481" spans="1:9" hidden="1" x14ac:dyDescent="0.2">
      <c r="A49481"/>
      <c r="B49481"/>
      <c r="C49481"/>
      <c r="D49481"/>
      <c r="E49481"/>
      <c r="F49481"/>
      <c r="G49481"/>
      <c r="I49481" s="9">
        <f>IFERROR(IF(F49481="01",VLOOKUP(D49481,'Estoque '!$A$1:$D$4566,3,0),VLOOKUP(D49481,'Estoque (77)'!$A$1:$D$415,3,0)),0)</f>
        <v>0</v>
      </c>
    </row>
    <row r="49482" spans="1:9" hidden="1" x14ac:dyDescent="0.2">
      <c r="A49482"/>
      <c r="B49482"/>
      <c r="C49482"/>
      <c r="D49482"/>
      <c r="E49482"/>
      <c r="F49482"/>
      <c r="G49482"/>
      <c r="I49482" s="9">
        <f>IFERROR(IF(F49482="01",VLOOKUP(D49482,'Estoque '!$A$1:$D$4566,3,0),VLOOKUP(D49482,'Estoque (77)'!$A$1:$D$415,3,0)),0)</f>
        <v>0</v>
      </c>
    </row>
    <row r="49483" spans="1:9" hidden="1" x14ac:dyDescent="0.2">
      <c r="A49483"/>
      <c r="B49483"/>
      <c r="C49483"/>
      <c r="D49483"/>
      <c r="E49483"/>
      <c r="F49483"/>
      <c r="G49483"/>
      <c r="I49483" s="9">
        <f>IFERROR(IF(F49483="01",VLOOKUP(D49483,'Estoque '!$A$1:$D$4566,3,0),VLOOKUP(D49483,'Estoque (77)'!$A$1:$D$415,3,0)),0)</f>
        <v>0</v>
      </c>
    </row>
    <row r="49484" spans="1:9" hidden="1" x14ac:dyDescent="0.2">
      <c r="A49484"/>
      <c r="B49484"/>
      <c r="C49484"/>
      <c r="D49484"/>
      <c r="E49484"/>
      <c r="F49484"/>
      <c r="G49484"/>
      <c r="I49484" s="9">
        <f>IFERROR(IF(F49484="01",VLOOKUP(D49484,'Estoque '!$A$1:$D$4566,3,0),VLOOKUP(D49484,'Estoque (77)'!$A$1:$D$415,3,0)),0)</f>
        <v>0</v>
      </c>
    </row>
    <row r="49485" spans="1:9" hidden="1" x14ac:dyDescent="0.2">
      <c r="A49485"/>
      <c r="B49485"/>
      <c r="C49485"/>
      <c r="D49485"/>
      <c r="E49485"/>
      <c r="F49485"/>
      <c r="G49485"/>
      <c r="I49485" s="9">
        <f>IFERROR(IF(F49485="01",VLOOKUP(D49485,'Estoque '!$A$1:$D$4566,3,0),VLOOKUP(D49485,'Estoque (77)'!$A$1:$D$415,3,0)),0)</f>
        <v>0</v>
      </c>
    </row>
    <row r="49486" spans="1:9" hidden="1" x14ac:dyDescent="0.2">
      <c r="A49486"/>
      <c r="B49486"/>
      <c r="C49486"/>
      <c r="D49486"/>
      <c r="E49486"/>
      <c r="F49486"/>
      <c r="G49486"/>
      <c r="I49486" s="9">
        <f>IFERROR(IF(F49486="01",VLOOKUP(D49486,'Estoque '!$A$1:$D$4566,3,0),VLOOKUP(D49486,'Estoque (77)'!$A$1:$D$415,3,0)),0)</f>
        <v>0</v>
      </c>
    </row>
    <row r="49487" spans="1:9" hidden="1" x14ac:dyDescent="0.2">
      <c r="A49487"/>
      <c r="B49487"/>
      <c r="C49487"/>
      <c r="D49487"/>
      <c r="E49487"/>
      <c r="F49487"/>
      <c r="G49487"/>
      <c r="I49487" s="9">
        <f>IFERROR(IF(F49487="01",VLOOKUP(D49487,'Estoque '!$A$1:$D$4566,3,0),VLOOKUP(D49487,'Estoque (77)'!$A$1:$D$415,3,0)),0)</f>
        <v>0</v>
      </c>
    </row>
    <row r="49488" spans="1:9" hidden="1" x14ac:dyDescent="0.2">
      <c r="A49488"/>
      <c r="B49488"/>
      <c r="C49488"/>
      <c r="D49488"/>
      <c r="E49488"/>
      <c r="F49488"/>
      <c r="G49488"/>
      <c r="I49488" s="9">
        <f>IFERROR(IF(F49488="01",VLOOKUP(D49488,'Estoque '!$A$1:$D$4566,3,0),VLOOKUP(D49488,'Estoque (77)'!$A$1:$D$415,3,0)),0)</f>
        <v>0</v>
      </c>
    </row>
    <row r="49489" spans="1:9" hidden="1" x14ac:dyDescent="0.2">
      <c r="A49489"/>
      <c r="B49489"/>
      <c r="C49489"/>
      <c r="D49489"/>
      <c r="E49489"/>
      <c r="F49489"/>
      <c r="G49489"/>
      <c r="I49489" s="9">
        <f>IFERROR(IF(F49489="01",VLOOKUP(D49489,'Estoque '!$A$1:$D$4566,3,0),VLOOKUP(D49489,'Estoque (77)'!$A$1:$D$415,3,0)),0)</f>
        <v>0</v>
      </c>
    </row>
    <row r="49490" spans="1:9" hidden="1" x14ac:dyDescent="0.2">
      <c r="A49490"/>
      <c r="B49490"/>
      <c r="C49490"/>
      <c r="D49490"/>
      <c r="E49490"/>
      <c r="F49490"/>
      <c r="G49490"/>
      <c r="I49490" s="9">
        <f>IFERROR(IF(F49490="01",VLOOKUP(D49490,'Estoque '!$A$1:$D$4566,3,0),VLOOKUP(D49490,'Estoque (77)'!$A$1:$D$415,3,0)),0)</f>
        <v>0</v>
      </c>
    </row>
    <row r="49491" spans="1:9" hidden="1" x14ac:dyDescent="0.2">
      <c r="A49491"/>
      <c r="B49491"/>
      <c r="C49491"/>
      <c r="D49491"/>
      <c r="E49491"/>
      <c r="F49491"/>
      <c r="G49491"/>
      <c r="I49491" s="9">
        <f>IFERROR(IF(F49491="01",VLOOKUP(D49491,'Estoque '!$A$1:$D$4566,3,0),VLOOKUP(D49491,'Estoque (77)'!$A$1:$D$415,3,0)),0)</f>
        <v>0</v>
      </c>
    </row>
    <row r="49492" spans="1:9" hidden="1" x14ac:dyDescent="0.2">
      <c r="A49492"/>
      <c r="B49492"/>
      <c r="C49492"/>
      <c r="D49492"/>
      <c r="E49492"/>
      <c r="F49492"/>
      <c r="G49492"/>
      <c r="I49492" s="9">
        <f>IFERROR(IF(F49492="01",VLOOKUP(D49492,'Estoque '!$A$1:$D$4566,3,0),VLOOKUP(D49492,'Estoque (77)'!$A$1:$D$415,3,0)),0)</f>
        <v>0</v>
      </c>
    </row>
    <row r="49493" spans="1:9" hidden="1" x14ac:dyDescent="0.2">
      <c r="A49493"/>
      <c r="B49493"/>
      <c r="C49493"/>
      <c r="D49493"/>
      <c r="E49493"/>
      <c r="F49493"/>
      <c r="G49493"/>
      <c r="I49493" s="9">
        <f>IFERROR(IF(F49493="01",VLOOKUP(D49493,'Estoque '!$A$1:$D$4566,3,0),VLOOKUP(D49493,'Estoque (77)'!$A$1:$D$415,3,0)),0)</f>
        <v>0</v>
      </c>
    </row>
    <row r="49494" spans="1:9" hidden="1" x14ac:dyDescent="0.2">
      <c r="A49494"/>
      <c r="B49494"/>
      <c r="C49494"/>
      <c r="D49494"/>
      <c r="E49494"/>
      <c r="F49494"/>
      <c r="G49494"/>
      <c r="I49494" s="9">
        <f>IFERROR(IF(F49494="01",VLOOKUP(D49494,'Estoque '!$A$1:$D$4566,3,0),VLOOKUP(D49494,'Estoque (77)'!$A$1:$D$415,3,0)),0)</f>
        <v>0</v>
      </c>
    </row>
    <row r="49495" spans="1:9" hidden="1" x14ac:dyDescent="0.2">
      <c r="A49495"/>
      <c r="B49495"/>
      <c r="C49495"/>
      <c r="D49495"/>
      <c r="E49495"/>
      <c r="F49495"/>
      <c r="G49495"/>
      <c r="I49495" s="9">
        <f>IFERROR(IF(F49495="01",VLOOKUP(D49495,'Estoque '!$A$1:$D$4566,3,0),VLOOKUP(D49495,'Estoque (77)'!$A$1:$D$415,3,0)),0)</f>
        <v>0</v>
      </c>
    </row>
    <row r="49496" spans="1:9" hidden="1" x14ac:dyDescent="0.2">
      <c r="A49496"/>
      <c r="B49496"/>
      <c r="C49496"/>
      <c r="D49496"/>
      <c r="E49496"/>
      <c r="F49496"/>
      <c r="G49496"/>
      <c r="I49496" s="9">
        <f>IFERROR(IF(F49496="01",VLOOKUP(D49496,'Estoque '!$A$1:$D$4566,3,0),VLOOKUP(D49496,'Estoque (77)'!$A$1:$D$415,3,0)),0)</f>
        <v>0</v>
      </c>
    </row>
    <row r="49497" spans="1:9" hidden="1" x14ac:dyDescent="0.2">
      <c r="A49497"/>
      <c r="B49497"/>
      <c r="C49497"/>
      <c r="D49497"/>
      <c r="E49497"/>
      <c r="F49497"/>
      <c r="G49497"/>
      <c r="I49497" s="9">
        <f>IFERROR(IF(F49497="01",VLOOKUP(D49497,'Estoque '!$A$1:$D$4566,3,0),VLOOKUP(D49497,'Estoque (77)'!$A$1:$D$415,3,0)),0)</f>
        <v>0</v>
      </c>
    </row>
    <row r="49498" spans="1:9" hidden="1" x14ac:dyDescent="0.2">
      <c r="A49498"/>
      <c r="B49498"/>
      <c r="C49498"/>
      <c r="D49498"/>
      <c r="E49498"/>
      <c r="F49498"/>
      <c r="G49498"/>
      <c r="I49498" s="9">
        <f>IFERROR(IF(F49498="01",VLOOKUP(D49498,'Estoque '!$A$1:$D$4566,3,0),VLOOKUP(D49498,'Estoque (77)'!$A$1:$D$415,3,0)),0)</f>
        <v>0</v>
      </c>
    </row>
    <row r="49499" spans="1:9" hidden="1" x14ac:dyDescent="0.2">
      <c r="A49499"/>
      <c r="B49499"/>
      <c r="C49499"/>
      <c r="D49499"/>
      <c r="E49499"/>
      <c r="F49499"/>
      <c r="G49499"/>
      <c r="I49499" s="9">
        <f>IFERROR(IF(F49499="01",VLOOKUP(D49499,'Estoque '!$A$1:$D$4566,3,0),VLOOKUP(D49499,'Estoque (77)'!$A$1:$D$415,3,0)),0)</f>
        <v>0</v>
      </c>
    </row>
    <row r="49500" spans="1:9" hidden="1" x14ac:dyDescent="0.2">
      <c r="A49500"/>
      <c r="B49500"/>
      <c r="C49500"/>
      <c r="D49500"/>
      <c r="E49500"/>
      <c r="F49500"/>
      <c r="G49500"/>
      <c r="I49500" s="9">
        <f>IFERROR(IF(F49500="01",VLOOKUP(D49500,'Estoque '!$A$1:$D$4566,3,0),VLOOKUP(D49500,'Estoque (77)'!$A$1:$D$415,3,0)),0)</f>
        <v>0</v>
      </c>
    </row>
    <row r="49501" spans="1:9" hidden="1" x14ac:dyDescent="0.2">
      <c r="A49501"/>
      <c r="B49501"/>
      <c r="C49501"/>
      <c r="D49501"/>
      <c r="E49501"/>
      <c r="F49501"/>
      <c r="G49501"/>
      <c r="I49501" s="9">
        <f>IFERROR(IF(F49501="01",VLOOKUP(D49501,'Estoque '!$A$1:$D$4566,3,0),VLOOKUP(D49501,'Estoque (77)'!$A$1:$D$415,3,0)),0)</f>
        <v>0</v>
      </c>
    </row>
    <row r="49502" spans="1:9" hidden="1" x14ac:dyDescent="0.2">
      <c r="A49502"/>
      <c r="B49502"/>
      <c r="C49502"/>
      <c r="D49502"/>
      <c r="E49502"/>
      <c r="F49502"/>
      <c r="G49502"/>
      <c r="I49502" s="9">
        <f>IFERROR(IF(F49502="01",VLOOKUP(D49502,'Estoque '!$A$1:$D$4566,3,0),VLOOKUP(D49502,'Estoque (77)'!$A$1:$D$415,3,0)),0)</f>
        <v>0</v>
      </c>
    </row>
    <row r="49503" spans="1:9" hidden="1" x14ac:dyDescent="0.2">
      <c r="A49503"/>
      <c r="B49503"/>
      <c r="C49503"/>
      <c r="D49503"/>
      <c r="E49503"/>
      <c r="F49503"/>
      <c r="G49503"/>
      <c r="I49503" s="9">
        <f>IFERROR(IF(F49503="01",VLOOKUP(D49503,'Estoque '!$A$1:$D$4566,3,0),VLOOKUP(D49503,'Estoque (77)'!$A$1:$D$415,3,0)),0)</f>
        <v>0</v>
      </c>
    </row>
    <row r="49504" spans="1:9" hidden="1" x14ac:dyDescent="0.2">
      <c r="A49504"/>
      <c r="B49504"/>
      <c r="C49504"/>
      <c r="D49504"/>
      <c r="E49504"/>
      <c r="F49504"/>
      <c r="G49504"/>
      <c r="I49504" s="9">
        <f>IFERROR(IF(F49504="01",VLOOKUP(D49504,'Estoque '!$A$1:$D$4566,3,0),VLOOKUP(D49504,'Estoque (77)'!$A$1:$D$415,3,0)),0)</f>
        <v>0</v>
      </c>
    </row>
    <row r="49505" spans="1:9" hidden="1" x14ac:dyDescent="0.2">
      <c r="A49505"/>
      <c r="B49505"/>
      <c r="C49505"/>
      <c r="D49505"/>
      <c r="E49505"/>
      <c r="F49505"/>
      <c r="G49505"/>
      <c r="I49505" s="9">
        <f>IFERROR(IF(F49505="01",VLOOKUP(D49505,'Estoque '!$A$1:$D$4566,3,0),VLOOKUP(D49505,'Estoque (77)'!$A$1:$D$415,3,0)),0)</f>
        <v>0</v>
      </c>
    </row>
    <row r="49506" spans="1:9" hidden="1" x14ac:dyDescent="0.2">
      <c r="A49506"/>
      <c r="B49506"/>
      <c r="C49506"/>
      <c r="D49506"/>
      <c r="E49506"/>
      <c r="F49506"/>
      <c r="G49506"/>
      <c r="I49506" s="9">
        <f>IFERROR(IF(F49506="01",VLOOKUP(D49506,'Estoque '!$A$1:$D$4566,3,0),VLOOKUP(D49506,'Estoque (77)'!$A$1:$D$415,3,0)),0)</f>
        <v>0</v>
      </c>
    </row>
    <row r="49507" spans="1:9" hidden="1" x14ac:dyDescent="0.2">
      <c r="A49507"/>
      <c r="B49507"/>
      <c r="C49507"/>
      <c r="D49507"/>
      <c r="E49507"/>
      <c r="F49507"/>
      <c r="G49507"/>
      <c r="I49507" s="9">
        <f>IFERROR(IF(F49507="01",VLOOKUP(D49507,'Estoque '!$A$1:$D$4566,3,0),VLOOKUP(D49507,'Estoque (77)'!$A$1:$D$415,3,0)),0)</f>
        <v>0</v>
      </c>
    </row>
    <row r="49508" spans="1:9" hidden="1" x14ac:dyDescent="0.2">
      <c r="A49508"/>
      <c r="B49508"/>
      <c r="C49508"/>
      <c r="D49508"/>
      <c r="E49508"/>
      <c r="F49508"/>
      <c r="G49508"/>
      <c r="I49508" s="9">
        <f>IFERROR(IF(F49508="01",VLOOKUP(D49508,'Estoque '!$A$1:$D$4566,3,0),VLOOKUP(D49508,'Estoque (77)'!$A$1:$D$415,3,0)),0)</f>
        <v>0</v>
      </c>
    </row>
    <row r="49509" spans="1:9" hidden="1" x14ac:dyDescent="0.2">
      <c r="A49509"/>
      <c r="B49509"/>
      <c r="C49509"/>
      <c r="D49509"/>
      <c r="E49509"/>
      <c r="F49509"/>
      <c r="G49509"/>
      <c r="I49509" s="9">
        <f>IFERROR(IF(F49509="01",VLOOKUP(D49509,'Estoque '!$A$1:$D$4566,3,0),VLOOKUP(D49509,'Estoque (77)'!$A$1:$D$415,3,0)),0)</f>
        <v>0</v>
      </c>
    </row>
    <row r="49510" spans="1:9" hidden="1" x14ac:dyDescent="0.2">
      <c r="A49510"/>
      <c r="B49510"/>
      <c r="C49510"/>
      <c r="D49510"/>
      <c r="E49510"/>
      <c r="F49510"/>
      <c r="G49510"/>
      <c r="I49510" s="9">
        <f>IFERROR(IF(F49510="01",VLOOKUP(D49510,'Estoque '!$A$1:$D$4566,3,0),VLOOKUP(D49510,'Estoque (77)'!$A$1:$D$415,3,0)),0)</f>
        <v>0</v>
      </c>
    </row>
    <row r="49511" spans="1:9" hidden="1" x14ac:dyDescent="0.2">
      <c r="A49511"/>
      <c r="B49511"/>
      <c r="C49511"/>
      <c r="D49511"/>
      <c r="E49511"/>
      <c r="F49511"/>
      <c r="G49511"/>
      <c r="I49511" s="9">
        <f>IFERROR(IF(F49511="01",VLOOKUP(D49511,'Estoque '!$A$1:$D$4566,3,0),VLOOKUP(D49511,'Estoque (77)'!$A$1:$D$415,3,0)),0)</f>
        <v>0</v>
      </c>
    </row>
    <row r="49512" spans="1:9" hidden="1" x14ac:dyDescent="0.2">
      <c r="A49512"/>
      <c r="B49512"/>
      <c r="C49512"/>
      <c r="D49512"/>
      <c r="E49512"/>
      <c r="F49512"/>
      <c r="G49512"/>
      <c r="I49512" s="9">
        <f>IFERROR(IF(F49512="01",VLOOKUP(D49512,'Estoque '!$A$1:$D$4566,3,0),VLOOKUP(D49512,'Estoque (77)'!$A$1:$D$415,3,0)),0)</f>
        <v>0</v>
      </c>
    </row>
    <row r="49513" spans="1:9" hidden="1" x14ac:dyDescent="0.2">
      <c r="A49513"/>
      <c r="B49513"/>
      <c r="C49513"/>
      <c r="D49513"/>
      <c r="E49513"/>
      <c r="F49513"/>
      <c r="G49513"/>
      <c r="I49513" s="9">
        <f>IFERROR(IF(F49513="01",VLOOKUP(D49513,'Estoque '!$A$1:$D$4566,3,0),VLOOKUP(D49513,'Estoque (77)'!$A$1:$D$415,3,0)),0)</f>
        <v>0</v>
      </c>
    </row>
    <row r="49514" spans="1:9" hidden="1" x14ac:dyDescent="0.2">
      <c r="A49514"/>
      <c r="B49514"/>
      <c r="C49514"/>
      <c r="D49514"/>
      <c r="E49514"/>
      <c r="F49514"/>
      <c r="G49514"/>
      <c r="I49514" s="9">
        <f>IFERROR(IF(F49514="01",VLOOKUP(D49514,'Estoque '!$A$1:$D$4566,3,0),VLOOKUP(D49514,'Estoque (77)'!$A$1:$D$415,3,0)),0)</f>
        <v>0</v>
      </c>
    </row>
    <row r="49515" spans="1:9" hidden="1" x14ac:dyDescent="0.2">
      <c r="A49515"/>
      <c r="B49515"/>
      <c r="C49515"/>
      <c r="D49515"/>
      <c r="E49515"/>
      <c r="F49515"/>
      <c r="G49515"/>
      <c r="I49515" s="9">
        <f>IFERROR(IF(F49515="01",VLOOKUP(D49515,'Estoque '!$A$1:$D$4566,3,0),VLOOKUP(D49515,'Estoque (77)'!$A$1:$D$415,3,0)),0)</f>
        <v>0</v>
      </c>
    </row>
    <row r="49516" spans="1:9" hidden="1" x14ac:dyDescent="0.2">
      <c r="A49516"/>
      <c r="B49516"/>
      <c r="C49516"/>
      <c r="D49516"/>
      <c r="E49516"/>
      <c r="F49516"/>
      <c r="G49516"/>
      <c r="I49516" s="9">
        <f>IFERROR(IF(F49516="01",VLOOKUP(D49516,'Estoque '!$A$1:$D$4566,3,0),VLOOKUP(D49516,'Estoque (77)'!$A$1:$D$415,3,0)),0)</f>
        <v>0</v>
      </c>
    </row>
    <row r="49517" spans="1:9" hidden="1" x14ac:dyDescent="0.2">
      <c r="A49517"/>
      <c r="B49517"/>
      <c r="C49517"/>
      <c r="D49517"/>
      <c r="E49517"/>
      <c r="F49517"/>
      <c r="G49517"/>
      <c r="I49517" s="9">
        <f>IFERROR(IF(F49517="01",VLOOKUP(D49517,'Estoque '!$A$1:$D$4566,3,0),VLOOKUP(D49517,'Estoque (77)'!$A$1:$D$415,3,0)),0)</f>
        <v>0</v>
      </c>
    </row>
    <row r="49518" spans="1:9" hidden="1" x14ac:dyDescent="0.2">
      <c r="A49518"/>
      <c r="B49518"/>
      <c r="C49518"/>
      <c r="D49518"/>
      <c r="E49518"/>
      <c r="F49518"/>
      <c r="G49518"/>
      <c r="I49518" s="9">
        <f>IFERROR(IF(F49518="01",VLOOKUP(D49518,'Estoque '!$A$1:$D$4566,3,0),VLOOKUP(D49518,'Estoque (77)'!$A$1:$D$415,3,0)),0)</f>
        <v>0</v>
      </c>
    </row>
    <row r="49519" spans="1:9" hidden="1" x14ac:dyDescent="0.2">
      <c r="A49519"/>
      <c r="B49519"/>
      <c r="C49519"/>
      <c r="D49519"/>
      <c r="E49519"/>
      <c r="F49519"/>
      <c r="G49519"/>
      <c r="I49519" s="9">
        <f>IFERROR(IF(F49519="01",VLOOKUP(D49519,'Estoque '!$A$1:$D$4566,3,0),VLOOKUP(D49519,'Estoque (77)'!$A$1:$D$415,3,0)),0)</f>
        <v>0</v>
      </c>
    </row>
    <row r="49520" spans="1:9" hidden="1" x14ac:dyDescent="0.2">
      <c r="A49520"/>
      <c r="B49520"/>
      <c r="C49520"/>
      <c r="D49520"/>
      <c r="E49520"/>
      <c r="F49520"/>
      <c r="G49520"/>
      <c r="I49520" s="9">
        <f>IFERROR(IF(F49520="01",VLOOKUP(D49520,'Estoque '!$A$1:$D$4566,3,0),VLOOKUP(D49520,'Estoque (77)'!$A$1:$D$415,3,0)),0)</f>
        <v>0</v>
      </c>
    </row>
    <row r="49521" spans="1:9" hidden="1" x14ac:dyDescent="0.2">
      <c r="A49521"/>
      <c r="B49521"/>
      <c r="C49521"/>
      <c r="D49521"/>
      <c r="E49521"/>
      <c r="F49521"/>
      <c r="G49521"/>
      <c r="I49521" s="9">
        <f>IFERROR(IF(F49521="01",VLOOKUP(D49521,'Estoque '!$A$1:$D$4566,3,0),VLOOKUP(D49521,'Estoque (77)'!$A$1:$D$415,3,0)),0)</f>
        <v>0</v>
      </c>
    </row>
    <row r="49522" spans="1:9" hidden="1" x14ac:dyDescent="0.2">
      <c r="A49522"/>
      <c r="B49522"/>
      <c r="C49522"/>
      <c r="D49522"/>
      <c r="E49522"/>
      <c r="F49522"/>
      <c r="G49522"/>
      <c r="I49522" s="9">
        <f>IFERROR(IF(F49522="01",VLOOKUP(D49522,'Estoque '!$A$1:$D$4566,3,0),VLOOKUP(D49522,'Estoque (77)'!$A$1:$D$415,3,0)),0)</f>
        <v>0</v>
      </c>
    </row>
    <row r="49523" spans="1:9" hidden="1" x14ac:dyDescent="0.2">
      <c r="A49523"/>
      <c r="B49523"/>
      <c r="C49523"/>
      <c r="D49523"/>
      <c r="E49523"/>
      <c r="F49523"/>
      <c r="G49523"/>
      <c r="I49523" s="9">
        <f>IFERROR(IF(F49523="01",VLOOKUP(D49523,'Estoque '!$A$1:$D$4566,3,0),VLOOKUP(D49523,'Estoque (77)'!$A$1:$D$415,3,0)),0)</f>
        <v>0</v>
      </c>
    </row>
    <row r="49524" spans="1:9" hidden="1" x14ac:dyDescent="0.2">
      <c r="A49524"/>
      <c r="B49524"/>
      <c r="C49524"/>
      <c r="D49524"/>
      <c r="E49524"/>
      <c r="F49524"/>
      <c r="G49524"/>
      <c r="I49524" s="9">
        <f>IFERROR(IF(F49524="01",VLOOKUP(D49524,'Estoque '!$A$1:$D$4566,3,0),VLOOKUP(D49524,'Estoque (77)'!$A$1:$D$415,3,0)),0)</f>
        <v>0</v>
      </c>
    </row>
    <row r="49525" spans="1:9" hidden="1" x14ac:dyDescent="0.2">
      <c r="A49525"/>
      <c r="B49525"/>
      <c r="C49525"/>
      <c r="D49525"/>
      <c r="E49525"/>
      <c r="F49525"/>
      <c r="G49525"/>
      <c r="I49525" s="9">
        <f>IFERROR(IF(F49525="01",VLOOKUP(D49525,'Estoque '!$A$1:$D$4566,3,0),VLOOKUP(D49525,'Estoque (77)'!$A$1:$D$415,3,0)),0)</f>
        <v>0</v>
      </c>
    </row>
    <row r="49526" spans="1:9" hidden="1" x14ac:dyDescent="0.2">
      <c r="A49526"/>
      <c r="B49526"/>
      <c r="C49526"/>
      <c r="D49526"/>
      <c r="E49526"/>
      <c r="F49526"/>
      <c r="G49526"/>
      <c r="I49526" s="9">
        <f>IFERROR(IF(F49526="01",VLOOKUP(D49526,'Estoque '!$A$1:$D$4566,3,0),VLOOKUP(D49526,'Estoque (77)'!$A$1:$D$415,3,0)),0)</f>
        <v>0</v>
      </c>
    </row>
    <row r="49527" spans="1:9" hidden="1" x14ac:dyDescent="0.2">
      <c r="A49527"/>
      <c r="B49527"/>
      <c r="C49527"/>
      <c r="D49527"/>
      <c r="E49527"/>
      <c r="F49527"/>
      <c r="G49527"/>
      <c r="I49527" s="9">
        <f>IFERROR(IF(F49527="01",VLOOKUP(D49527,'Estoque '!$A$1:$D$4566,3,0),VLOOKUP(D49527,'Estoque (77)'!$A$1:$D$415,3,0)),0)</f>
        <v>0</v>
      </c>
    </row>
    <row r="49528" spans="1:9" hidden="1" x14ac:dyDescent="0.2">
      <c r="A49528"/>
      <c r="B49528"/>
      <c r="C49528"/>
      <c r="D49528"/>
      <c r="E49528"/>
      <c r="F49528"/>
      <c r="G49528"/>
      <c r="I49528" s="9">
        <f>IFERROR(IF(F49528="01",VLOOKUP(D49528,'Estoque '!$A$1:$D$4566,3,0),VLOOKUP(D49528,'Estoque (77)'!$A$1:$D$415,3,0)),0)</f>
        <v>0</v>
      </c>
    </row>
    <row r="49529" spans="1:9" hidden="1" x14ac:dyDescent="0.2">
      <c r="A49529"/>
      <c r="B49529"/>
      <c r="C49529"/>
      <c r="D49529"/>
      <c r="E49529"/>
      <c r="F49529"/>
      <c r="G49529"/>
      <c r="I49529" s="9">
        <f>IFERROR(IF(F49529="01",VLOOKUP(D49529,'Estoque '!$A$1:$D$4566,3,0),VLOOKUP(D49529,'Estoque (77)'!$A$1:$D$415,3,0)),0)</f>
        <v>0</v>
      </c>
    </row>
    <row r="49530" spans="1:9" hidden="1" x14ac:dyDescent="0.2">
      <c r="A49530"/>
      <c r="B49530"/>
      <c r="C49530"/>
      <c r="D49530"/>
      <c r="E49530"/>
      <c r="F49530"/>
      <c r="G49530"/>
      <c r="I49530" s="9">
        <f>IFERROR(IF(F49530="01",VLOOKUP(D49530,'Estoque '!$A$1:$D$4566,3,0),VLOOKUP(D49530,'Estoque (77)'!$A$1:$D$415,3,0)),0)</f>
        <v>0</v>
      </c>
    </row>
    <row r="49531" spans="1:9" hidden="1" x14ac:dyDescent="0.2">
      <c r="A49531"/>
      <c r="B49531"/>
      <c r="C49531"/>
      <c r="D49531"/>
      <c r="E49531"/>
      <c r="F49531"/>
      <c r="G49531"/>
      <c r="I49531" s="9">
        <f>IFERROR(IF(F49531="01",VLOOKUP(D49531,'Estoque '!$A$1:$D$4566,3,0),VLOOKUP(D49531,'Estoque (77)'!$A$1:$D$415,3,0)),0)</f>
        <v>0</v>
      </c>
    </row>
    <row r="49532" spans="1:9" hidden="1" x14ac:dyDescent="0.2">
      <c r="A49532"/>
      <c r="B49532"/>
      <c r="C49532"/>
      <c r="D49532"/>
      <c r="E49532"/>
      <c r="F49532"/>
      <c r="G49532"/>
      <c r="I49532" s="9">
        <f>IFERROR(IF(F49532="01",VLOOKUP(D49532,'Estoque '!$A$1:$D$4566,3,0),VLOOKUP(D49532,'Estoque (77)'!$A$1:$D$415,3,0)),0)</f>
        <v>0</v>
      </c>
    </row>
    <row r="49533" spans="1:9" hidden="1" x14ac:dyDescent="0.2">
      <c r="A49533"/>
      <c r="B49533"/>
      <c r="C49533"/>
      <c r="D49533"/>
      <c r="E49533"/>
      <c r="F49533"/>
      <c r="G49533"/>
      <c r="I49533" s="9">
        <f>IFERROR(IF(F49533="01",VLOOKUP(D49533,'Estoque '!$A$1:$D$4566,3,0),VLOOKUP(D49533,'Estoque (77)'!$A$1:$D$415,3,0)),0)</f>
        <v>0</v>
      </c>
    </row>
    <row r="49534" spans="1:9" hidden="1" x14ac:dyDescent="0.2">
      <c r="A49534"/>
      <c r="B49534"/>
      <c r="C49534"/>
      <c r="D49534"/>
      <c r="E49534"/>
      <c r="F49534"/>
      <c r="G49534"/>
      <c r="I49534" s="9">
        <f>IFERROR(IF(F49534="01",VLOOKUP(D49534,'Estoque '!$A$1:$D$4566,3,0),VLOOKUP(D49534,'Estoque (77)'!$A$1:$D$415,3,0)),0)</f>
        <v>0</v>
      </c>
    </row>
    <row r="49535" spans="1:9" hidden="1" x14ac:dyDescent="0.2">
      <c r="A49535"/>
      <c r="B49535"/>
      <c r="C49535"/>
      <c r="D49535"/>
      <c r="E49535"/>
      <c r="F49535"/>
      <c r="G49535"/>
      <c r="I49535" s="9">
        <f>IFERROR(IF(F49535="01",VLOOKUP(D49535,'Estoque '!$A$1:$D$4566,3,0),VLOOKUP(D49535,'Estoque (77)'!$A$1:$D$415,3,0)),0)</f>
        <v>0</v>
      </c>
    </row>
    <row r="49536" spans="1:9" hidden="1" x14ac:dyDescent="0.2">
      <c r="A49536"/>
      <c r="B49536"/>
      <c r="C49536"/>
      <c r="D49536"/>
      <c r="E49536"/>
      <c r="F49536"/>
      <c r="G49536"/>
      <c r="I49536" s="9">
        <f>IFERROR(IF(F49536="01",VLOOKUP(D49536,'Estoque '!$A$1:$D$4566,3,0),VLOOKUP(D49536,'Estoque (77)'!$A$1:$D$415,3,0)),0)</f>
        <v>0</v>
      </c>
    </row>
    <row r="49537" spans="1:9" hidden="1" x14ac:dyDescent="0.2">
      <c r="A49537"/>
      <c r="B49537"/>
      <c r="C49537"/>
      <c r="D49537"/>
      <c r="E49537"/>
      <c r="F49537"/>
      <c r="G49537"/>
      <c r="I49537" s="9">
        <f>IFERROR(IF(F49537="01",VLOOKUP(D49537,'Estoque '!$A$1:$D$4566,3,0),VLOOKUP(D49537,'Estoque (77)'!$A$1:$D$415,3,0)),0)</f>
        <v>0</v>
      </c>
    </row>
    <row r="49538" spans="1:9" hidden="1" x14ac:dyDescent="0.2">
      <c r="A49538"/>
      <c r="B49538"/>
      <c r="C49538"/>
      <c r="D49538"/>
      <c r="E49538"/>
      <c r="F49538"/>
      <c r="G49538"/>
      <c r="I49538" s="9">
        <f>IFERROR(IF(F49538="01",VLOOKUP(D49538,'Estoque '!$A$1:$D$4566,3,0),VLOOKUP(D49538,'Estoque (77)'!$A$1:$D$415,3,0)),0)</f>
        <v>0</v>
      </c>
    </row>
    <row r="49539" spans="1:9" hidden="1" x14ac:dyDescent="0.2">
      <c r="A49539"/>
      <c r="B49539"/>
      <c r="C49539"/>
      <c r="D49539"/>
      <c r="E49539"/>
      <c r="F49539"/>
      <c r="G49539"/>
      <c r="I49539" s="9">
        <f>IFERROR(IF(F49539="01",VLOOKUP(D49539,'Estoque '!$A$1:$D$4566,3,0),VLOOKUP(D49539,'Estoque (77)'!$A$1:$D$415,3,0)),0)</f>
        <v>0</v>
      </c>
    </row>
    <row r="49540" spans="1:9" hidden="1" x14ac:dyDescent="0.2">
      <c r="A49540"/>
      <c r="B49540"/>
      <c r="C49540"/>
      <c r="D49540"/>
      <c r="E49540"/>
      <c r="F49540"/>
      <c r="G49540"/>
      <c r="I49540" s="9">
        <f>IFERROR(IF(F49540="01",VLOOKUP(D49540,'Estoque '!$A$1:$D$4566,3,0),VLOOKUP(D49540,'Estoque (77)'!$A$1:$D$415,3,0)),0)</f>
        <v>0</v>
      </c>
    </row>
    <row r="49541" spans="1:9" hidden="1" x14ac:dyDescent="0.2">
      <c r="A49541"/>
      <c r="B49541"/>
      <c r="C49541"/>
      <c r="D49541"/>
      <c r="E49541"/>
      <c r="F49541"/>
      <c r="G49541"/>
      <c r="I49541" s="9">
        <f>IFERROR(IF(F49541="01",VLOOKUP(D49541,'Estoque '!$A$1:$D$4566,3,0),VLOOKUP(D49541,'Estoque (77)'!$A$1:$D$415,3,0)),0)</f>
        <v>0</v>
      </c>
    </row>
    <row r="49542" spans="1:9" hidden="1" x14ac:dyDescent="0.2">
      <c r="A49542"/>
      <c r="B49542"/>
      <c r="C49542"/>
      <c r="D49542"/>
      <c r="E49542"/>
      <c r="F49542"/>
      <c r="G49542"/>
      <c r="I49542" s="9">
        <f>IFERROR(IF(F49542="01",VLOOKUP(D49542,'Estoque '!$A$1:$D$4566,3,0),VLOOKUP(D49542,'Estoque (77)'!$A$1:$D$415,3,0)),0)</f>
        <v>0</v>
      </c>
    </row>
    <row r="49543" spans="1:9" hidden="1" x14ac:dyDescent="0.2">
      <c r="A49543"/>
      <c r="B49543"/>
      <c r="C49543"/>
      <c r="D49543"/>
      <c r="E49543"/>
      <c r="F49543"/>
      <c r="G49543"/>
      <c r="I49543" s="9">
        <f>IFERROR(IF(F49543="01",VLOOKUP(D49543,'Estoque '!$A$1:$D$4566,3,0),VLOOKUP(D49543,'Estoque (77)'!$A$1:$D$415,3,0)),0)</f>
        <v>0</v>
      </c>
    </row>
    <row r="49544" spans="1:9" hidden="1" x14ac:dyDescent="0.2">
      <c r="A49544"/>
      <c r="B49544"/>
      <c r="C49544"/>
      <c r="D49544"/>
      <c r="E49544"/>
      <c r="F49544"/>
      <c r="G49544"/>
      <c r="I49544" s="9">
        <f>IFERROR(IF(F49544="01",VLOOKUP(D49544,'Estoque '!$A$1:$D$4566,3,0),VLOOKUP(D49544,'Estoque (77)'!$A$1:$D$415,3,0)),0)</f>
        <v>0</v>
      </c>
    </row>
    <row r="49545" spans="1:9" hidden="1" x14ac:dyDescent="0.2">
      <c r="A49545"/>
      <c r="B49545"/>
      <c r="C49545"/>
      <c r="D49545"/>
      <c r="E49545"/>
      <c r="F49545"/>
      <c r="G49545"/>
      <c r="I49545" s="9">
        <f>IFERROR(IF(F49545="01",VLOOKUP(D49545,'Estoque '!$A$1:$D$4566,3,0),VLOOKUP(D49545,'Estoque (77)'!$A$1:$D$415,3,0)),0)</f>
        <v>0</v>
      </c>
    </row>
    <row r="49546" spans="1:9" hidden="1" x14ac:dyDescent="0.2">
      <c r="A49546"/>
      <c r="B49546"/>
      <c r="C49546"/>
      <c r="D49546"/>
      <c r="E49546"/>
      <c r="F49546"/>
      <c r="G49546"/>
      <c r="I49546" s="9">
        <f>IFERROR(IF(F49546="01",VLOOKUP(D49546,'Estoque '!$A$1:$D$4566,3,0),VLOOKUP(D49546,'Estoque (77)'!$A$1:$D$415,3,0)),0)</f>
        <v>0</v>
      </c>
    </row>
    <row r="49547" spans="1:9" hidden="1" x14ac:dyDescent="0.2">
      <c r="A49547"/>
      <c r="B49547"/>
      <c r="C49547"/>
      <c r="D49547"/>
      <c r="E49547"/>
      <c r="F49547"/>
      <c r="G49547"/>
      <c r="I49547" s="9">
        <f>IFERROR(IF(F49547="01",VLOOKUP(D49547,'Estoque '!$A$1:$D$4566,3,0),VLOOKUP(D49547,'Estoque (77)'!$A$1:$D$415,3,0)),0)</f>
        <v>0</v>
      </c>
    </row>
    <row r="49548" spans="1:9" hidden="1" x14ac:dyDescent="0.2">
      <c r="A49548"/>
      <c r="B49548"/>
      <c r="C49548"/>
      <c r="D49548"/>
      <c r="E49548"/>
      <c r="F49548"/>
      <c r="G49548"/>
      <c r="I49548" s="9">
        <f>IFERROR(IF(F49548="01",VLOOKUP(D49548,'Estoque '!$A$1:$D$4566,3,0),VLOOKUP(D49548,'Estoque (77)'!$A$1:$D$415,3,0)),0)</f>
        <v>0</v>
      </c>
    </row>
    <row r="49549" spans="1:9" hidden="1" x14ac:dyDescent="0.2">
      <c r="A49549"/>
      <c r="B49549"/>
      <c r="C49549"/>
      <c r="D49549"/>
      <c r="E49549"/>
      <c r="F49549"/>
      <c r="G49549"/>
      <c r="I49549" s="9">
        <f>IFERROR(IF(F49549="01",VLOOKUP(D49549,'Estoque '!$A$1:$D$4566,3,0),VLOOKUP(D49549,'Estoque (77)'!$A$1:$D$415,3,0)),0)</f>
        <v>0</v>
      </c>
    </row>
    <row r="49550" spans="1:9" hidden="1" x14ac:dyDescent="0.2">
      <c r="A49550"/>
      <c r="B49550"/>
      <c r="C49550"/>
      <c r="D49550"/>
      <c r="E49550"/>
      <c r="F49550"/>
      <c r="G49550"/>
      <c r="I49550" s="9">
        <f>IFERROR(IF(F49550="01",VLOOKUP(D49550,'Estoque '!$A$1:$D$4566,3,0),VLOOKUP(D49550,'Estoque (77)'!$A$1:$D$415,3,0)),0)</f>
        <v>0</v>
      </c>
    </row>
    <row r="49551" spans="1:9" hidden="1" x14ac:dyDescent="0.2">
      <c r="A49551"/>
      <c r="B49551"/>
      <c r="C49551"/>
      <c r="D49551"/>
      <c r="E49551"/>
      <c r="F49551"/>
      <c r="G49551"/>
      <c r="I49551" s="9">
        <f>IFERROR(IF(F49551="01",VLOOKUP(D49551,'Estoque '!$A$1:$D$4566,3,0),VLOOKUP(D49551,'Estoque (77)'!$A$1:$D$415,3,0)),0)</f>
        <v>0</v>
      </c>
    </row>
    <row r="49552" spans="1:9" hidden="1" x14ac:dyDescent="0.2">
      <c r="A49552"/>
      <c r="B49552"/>
      <c r="C49552"/>
      <c r="D49552"/>
      <c r="E49552"/>
      <c r="F49552"/>
      <c r="G49552"/>
      <c r="I49552" s="9">
        <f>IFERROR(IF(F49552="01",VLOOKUP(D49552,'Estoque '!$A$1:$D$4566,3,0),VLOOKUP(D49552,'Estoque (77)'!$A$1:$D$415,3,0)),0)</f>
        <v>0</v>
      </c>
    </row>
    <row r="49553" spans="1:9" hidden="1" x14ac:dyDescent="0.2">
      <c r="A49553"/>
      <c r="B49553"/>
      <c r="C49553"/>
      <c r="D49553"/>
      <c r="E49553"/>
      <c r="F49553"/>
      <c r="G49553"/>
      <c r="I49553" s="9">
        <f>IFERROR(IF(F49553="01",VLOOKUP(D49553,'Estoque '!$A$1:$D$4566,3,0),VLOOKUP(D49553,'Estoque (77)'!$A$1:$D$415,3,0)),0)</f>
        <v>0</v>
      </c>
    </row>
    <row r="49554" spans="1:9" hidden="1" x14ac:dyDescent="0.2">
      <c r="A49554"/>
      <c r="B49554"/>
      <c r="C49554"/>
      <c r="D49554"/>
      <c r="E49554"/>
      <c r="F49554"/>
      <c r="G49554"/>
      <c r="I49554" s="9">
        <f>IFERROR(IF(F49554="01",VLOOKUP(D49554,'Estoque '!$A$1:$D$4566,3,0),VLOOKUP(D49554,'Estoque (77)'!$A$1:$D$415,3,0)),0)</f>
        <v>0</v>
      </c>
    </row>
    <row r="49555" spans="1:9" hidden="1" x14ac:dyDescent="0.2">
      <c r="A49555"/>
      <c r="B49555"/>
      <c r="C49555"/>
      <c r="D49555"/>
      <c r="E49555"/>
      <c r="F49555"/>
      <c r="G49555"/>
      <c r="I49555" s="9">
        <f>IFERROR(IF(F49555="01",VLOOKUP(D49555,'Estoque '!$A$1:$D$4566,3,0),VLOOKUP(D49555,'Estoque (77)'!$A$1:$D$415,3,0)),0)</f>
        <v>0</v>
      </c>
    </row>
    <row r="49556" spans="1:9" hidden="1" x14ac:dyDescent="0.2">
      <c r="A49556"/>
      <c r="B49556"/>
      <c r="C49556"/>
      <c r="D49556"/>
      <c r="E49556"/>
      <c r="F49556"/>
      <c r="G49556"/>
      <c r="I49556" s="9">
        <f>IFERROR(IF(F49556="01",VLOOKUP(D49556,'Estoque '!$A$1:$D$4566,3,0),VLOOKUP(D49556,'Estoque (77)'!$A$1:$D$415,3,0)),0)</f>
        <v>0</v>
      </c>
    </row>
    <row r="49557" spans="1:9" hidden="1" x14ac:dyDescent="0.2">
      <c r="A49557"/>
      <c r="B49557"/>
      <c r="C49557"/>
      <c r="D49557"/>
      <c r="E49557"/>
      <c r="F49557"/>
      <c r="G49557"/>
      <c r="I49557" s="9">
        <f>IFERROR(IF(F49557="01",VLOOKUP(D49557,'Estoque '!$A$1:$D$4566,3,0),VLOOKUP(D49557,'Estoque (77)'!$A$1:$D$415,3,0)),0)</f>
        <v>0</v>
      </c>
    </row>
    <row r="49558" spans="1:9" hidden="1" x14ac:dyDescent="0.2">
      <c r="A49558"/>
      <c r="B49558"/>
      <c r="C49558"/>
      <c r="D49558"/>
      <c r="E49558"/>
      <c r="F49558"/>
      <c r="G49558"/>
      <c r="I49558" s="9">
        <f>IFERROR(IF(F49558="01",VLOOKUP(D49558,'Estoque '!$A$1:$D$4566,3,0),VLOOKUP(D49558,'Estoque (77)'!$A$1:$D$415,3,0)),0)</f>
        <v>0</v>
      </c>
    </row>
    <row r="49559" spans="1:9" hidden="1" x14ac:dyDescent="0.2">
      <c r="A49559"/>
      <c r="B49559"/>
      <c r="C49559"/>
      <c r="D49559"/>
      <c r="E49559"/>
      <c r="F49559"/>
      <c r="G49559"/>
      <c r="I49559" s="9">
        <f>IFERROR(IF(F49559="01",VLOOKUP(D49559,'Estoque '!$A$1:$D$4566,3,0),VLOOKUP(D49559,'Estoque (77)'!$A$1:$D$415,3,0)),0)</f>
        <v>0</v>
      </c>
    </row>
    <row r="49560" spans="1:9" hidden="1" x14ac:dyDescent="0.2">
      <c r="A49560"/>
      <c r="B49560"/>
      <c r="C49560"/>
      <c r="D49560"/>
      <c r="E49560"/>
      <c r="F49560"/>
      <c r="G49560"/>
      <c r="I49560" s="9">
        <f>IFERROR(IF(F49560="01",VLOOKUP(D49560,'Estoque '!$A$1:$D$4566,3,0),VLOOKUP(D49560,'Estoque (77)'!$A$1:$D$415,3,0)),0)</f>
        <v>0</v>
      </c>
    </row>
    <row r="49561" spans="1:9" hidden="1" x14ac:dyDescent="0.2">
      <c r="A49561"/>
      <c r="B49561"/>
      <c r="C49561"/>
      <c r="D49561"/>
      <c r="E49561"/>
      <c r="F49561"/>
      <c r="G49561"/>
      <c r="I49561" s="9">
        <f>IFERROR(IF(F49561="01",VLOOKUP(D49561,'Estoque '!$A$1:$D$4566,3,0),VLOOKUP(D49561,'Estoque (77)'!$A$1:$D$415,3,0)),0)</f>
        <v>0</v>
      </c>
    </row>
    <row r="49562" spans="1:9" hidden="1" x14ac:dyDescent="0.2">
      <c r="A49562"/>
      <c r="B49562"/>
      <c r="C49562"/>
      <c r="D49562"/>
      <c r="E49562"/>
      <c r="F49562"/>
      <c r="G49562"/>
      <c r="I49562" s="9">
        <f>IFERROR(IF(F49562="01",VLOOKUP(D49562,'Estoque '!$A$1:$D$4566,3,0),VLOOKUP(D49562,'Estoque (77)'!$A$1:$D$415,3,0)),0)</f>
        <v>0</v>
      </c>
    </row>
    <row r="49563" spans="1:9" hidden="1" x14ac:dyDescent="0.2">
      <c r="A49563"/>
      <c r="B49563"/>
      <c r="C49563"/>
      <c r="D49563"/>
      <c r="E49563"/>
      <c r="F49563"/>
      <c r="G49563"/>
      <c r="I49563" s="9">
        <f>IFERROR(IF(F49563="01",VLOOKUP(D49563,'Estoque '!$A$1:$D$4566,3,0),VLOOKUP(D49563,'Estoque (77)'!$A$1:$D$415,3,0)),0)</f>
        <v>0</v>
      </c>
    </row>
    <row r="49564" spans="1:9" hidden="1" x14ac:dyDescent="0.2">
      <c r="A49564"/>
      <c r="B49564"/>
      <c r="C49564"/>
      <c r="D49564"/>
      <c r="E49564"/>
      <c r="F49564"/>
      <c r="G49564"/>
      <c r="I49564" s="9">
        <f>IFERROR(IF(F49564="01",VLOOKUP(D49564,'Estoque '!$A$1:$D$4566,3,0),VLOOKUP(D49564,'Estoque (77)'!$A$1:$D$415,3,0)),0)</f>
        <v>0</v>
      </c>
    </row>
    <row r="49565" spans="1:9" hidden="1" x14ac:dyDescent="0.2">
      <c r="A49565"/>
      <c r="B49565"/>
      <c r="C49565"/>
      <c r="D49565"/>
      <c r="E49565"/>
      <c r="F49565"/>
      <c r="G49565"/>
      <c r="I49565" s="9">
        <f>IFERROR(IF(F49565="01",VLOOKUP(D49565,'Estoque '!$A$1:$D$4566,3,0),VLOOKUP(D49565,'Estoque (77)'!$A$1:$D$415,3,0)),0)</f>
        <v>0</v>
      </c>
    </row>
    <row r="49566" spans="1:9" hidden="1" x14ac:dyDescent="0.2">
      <c r="A49566"/>
      <c r="B49566"/>
      <c r="C49566"/>
      <c r="D49566"/>
      <c r="E49566"/>
      <c r="F49566"/>
      <c r="G49566"/>
      <c r="I49566" s="9">
        <f>IFERROR(IF(F49566="01",VLOOKUP(D49566,'Estoque '!$A$1:$D$4566,3,0),VLOOKUP(D49566,'Estoque (77)'!$A$1:$D$415,3,0)),0)</f>
        <v>0</v>
      </c>
    </row>
    <row r="49567" spans="1:9" hidden="1" x14ac:dyDescent="0.2">
      <c r="A49567"/>
      <c r="B49567"/>
      <c r="C49567"/>
      <c r="D49567"/>
      <c r="E49567"/>
      <c r="F49567"/>
      <c r="G49567"/>
      <c r="I49567" s="9">
        <f>IFERROR(IF(F49567="01",VLOOKUP(D49567,'Estoque '!$A$1:$D$4566,3,0),VLOOKUP(D49567,'Estoque (77)'!$A$1:$D$415,3,0)),0)</f>
        <v>0</v>
      </c>
    </row>
    <row r="49568" spans="1:9" hidden="1" x14ac:dyDescent="0.2">
      <c r="A49568"/>
      <c r="B49568"/>
      <c r="C49568"/>
      <c r="D49568"/>
      <c r="E49568"/>
      <c r="F49568"/>
      <c r="G49568"/>
      <c r="I49568" s="9">
        <f>IFERROR(IF(F49568="01",VLOOKUP(D49568,'Estoque '!$A$1:$D$4566,3,0),VLOOKUP(D49568,'Estoque (77)'!$A$1:$D$415,3,0)),0)</f>
        <v>0</v>
      </c>
    </row>
    <row r="49569" spans="1:9" hidden="1" x14ac:dyDescent="0.2">
      <c r="A49569"/>
      <c r="B49569"/>
      <c r="C49569"/>
      <c r="D49569"/>
      <c r="E49569"/>
      <c r="F49569"/>
      <c r="G49569"/>
      <c r="I49569" s="9">
        <f>IFERROR(IF(F49569="01",VLOOKUP(D49569,'Estoque '!$A$1:$D$4566,3,0),VLOOKUP(D49569,'Estoque (77)'!$A$1:$D$415,3,0)),0)</f>
        <v>0</v>
      </c>
    </row>
    <row r="49570" spans="1:9" hidden="1" x14ac:dyDescent="0.2">
      <c r="A49570"/>
      <c r="B49570"/>
      <c r="C49570"/>
      <c r="D49570"/>
      <c r="E49570"/>
      <c r="F49570"/>
      <c r="G49570"/>
      <c r="I49570" s="9">
        <f>IFERROR(IF(F49570="01",VLOOKUP(D49570,'Estoque '!$A$1:$D$4566,3,0),VLOOKUP(D49570,'Estoque (77)'!$A$1:$D$415,3,0)),0)</f>
        <v>0</v>
      </c>
    </row>
    <row r="49571" spans="1:9" hidden="1" x14ac:dyDescent="0.2">
      <c r="A49571"/>
      <c r="B49571"/>
      <c r="C49571"/>
      <c r="D49571"/>
      <c r="E49571"/>
      <c r="F49571"/>
      <c r="G49571"/>
      <c r="I49571" s="9">
        <f>IFERROR(IF(F49571="01",VLOOKUP(D49571,'Estoque '!$A$1:$D$4566,3,0),VLOOKUP(D49571,'Estoque (77)'!$A$1:$D$415,3,0)),0)</f>
        <v>0</v>
      </c>
    </row>
    <row r="49572" spans="1:9" hidden="1" x14ac:dyDescent="0.2">
      <c r="A49572"/>
      <c r="B49572"/>
      <c r="C49572"/>
      <c r="D49572"/>
      <c r="E49572"/>
      <c r="F49572"/>
      <c r="G49572"/>
      <c r="I49572" s="9">
        <f>IFERROR(IF(F49572="01",VLOOKUP(D49572,'Estoque '!$A$1:$D$4566,3,0),VLOOKUP(D49572,'Estoque (77)'!$A$1:$D$415,3,0)),0)</f>
        <v>0</v>
      </c>
    </row>
    <row r="49573" spans="1:9" hidden="1" x14ac:dyDescent="0.2">
      <c r="A49573"/>
      <c r="B49573"/>
      <c r="C49573"/>
      <c r="D49573"/>
      <c r="E49573"/>
      <c r="F49573"/>
      <c r="G49573"/>
      <c r="I49573" s="9">
        <f>IFERROR(IF(F49573="01",VLOOKUP(D49573,'Estoque '!$A$1:$D$4566,3,0),VLOOKUP(D49573,'Estoque (77)'!$A$1:$D$415,3,0)),0)</f>
        <v>0</v>
      </c>
    </row>
    <row r="49574" spans="1:9" hidden="1" x14ac:dyDescent="0.2">
      <c r="A49574"/>
      <c r="B49574"/>
      <c r="C49574"/>
      <c r="D49574"/>
      <c r="E49574"/>
      <c r="F49574"/>
      <c r="G49574"/>
      <c r="I49574" s="9">
        <f>IFERROR(IF(F49574="01",VLOOKUP(D49574,'Estoque '!$A$1:$D$4566,3,0),VLOOKUP(D49574,'Estoque (77)'!$A$1:$D$415,3,0)),0)</f>
        <v>0</v>
      </c>
    </row>
    <row r="49575" spans="1:9" hidden="1" x14ac:dyDescent="0.2">
      <c r="A49575"/>
      <c r="B49575"/>
      <c r="C49575"/>
      <c r="D49575"/>
      <c r="E49575"/>
      <c r="F49575"/>
      <c r="G49575"/>
      <c r="I49575" s="9">
        <f>IFERROR(IF(F49575="01",VLOOKUP(D49575,'Estoque '!$A$1:$D$4566,3,0),VLOOKUP(D49575,'Estoque (77)'!$A$1:$D$415,3,0)),0)</f>
        <v>0</v>
      </c>
    </row>
    <row r="49576" spans="1:9" hidden="1" x14ac:dyDescent="0.2">
      <c r="A49576"/>
      <c r="B49576"/>
      <c r="C49576"/>
      <c r="D49576"/>
      <c r="E49576"/>
      <c r="F49576"/>
      <c r="G49576"/>
      <c r="I49576" s="9">
        <f>IFERROR(IF(F49576="01",VLOOKUP(D49576,'Estoque '!$A$1:$D$4566,3,0),VLOOKUP(D49576,'Estoque (77)'!$A$1:$D$415,3,0)),0)</f>
        <v>0</v>
      </c>
    </row>
    <row r="49577" spans="1:9" hidden="1" x14ac:dyDescent="0.2">
      <c r="A49577"/>
      <c r="B49577"/>
      <c r="C49577"/>
      <c r="D49577"/>
      <c r="E49577"/>
      <c r="F49577"/>
      <c r="G49577"/>
      <c r="I49577" s="9">
        <f>IFERROR(IF(F49577="01",VLOOKUP(D49577,'Estoque '!$A$1:$D$4566,3,0),VLOOKUP(D49577,'Estoque (77)'!$A$1:$D$415,3,0)),0)</f>
        <v>0</v>
      </c>
    </row>
    <row r="49578" spans="1:9" hidden="1" x14ac:dyDescent="0.2">
      <c r="A49578"/>
      <c r="B49578"/>
      <c r="C49578"/>
      <c r="D49578"/>
      <c r="E49578"/>
      <c r="F49578"/>
      <c r="G49578"/>
      <c r="I49578" s="9">
        <f>IFERROR(IF(F49578="01",VLOOKUP(D49578,'Estoque '!$A$1:$D$4566,3,0),VLOOKUP(D49578,'Estoque (77)'!$A$1:$D$415,3,0)),0)</f>
        <v>0</v>
      </c>
    </row>
    <row r="49579" spans="1:9" hidden="1" x14ac:dyDescent="0.2">
      <c r="A49579"/>
      <c r="B49579"/>
      <c r="C49579"/>
      <c r="D49579"/>
      <c r="E49579"/>
      <c r="F49579"/>
      <c r="G49579"/>
      <c r="I49579" s="9">
        <f>IFERROR(IF(F49579="01",VLOOKUP(D49579,'Estoque '!$A$1:$D$4566,3,0),VLOOKUP(D49579,'Estoque (77)'!$A$1:$D$415,3,0)),0)</f>
        <v>0</v>
      </c>
    </row>
    <row r="49580" spans="1:9" hidden="1" x14ac:dyDescent="0.2">
      <c r="A49580"/>
      <c r="B49580"/>
      <c r="C49580"/>
      <c r="D49580"/>
      <c r="E49580"/>
      <c r="F49580"/>
      <c r="G49580"/>
      <c r="I49580" s="9">
        <f>IFERROR(IF(F49580="01",VLOOKUP(D49580,'Estoque '!$A$1:$D$4566,3,0),VLOOKUP(D49580,'Estoque (77)'!$A$1:$D$415,3,0)),0)</f>
        <v>0</v>
      </c>
    </row>
    <row r="49581" spans="1:9" hidden="1" x14ac:dyDescent="0.2">
      <c r="A49581"/>
      <c r="B49581"/>
      <c r="C49581"/>
      <c r="D49581"/>
      <c r="E49581"/>
      <c r="F49581"/>
      <c r="G49581"/>
      <c r="I49581" s="9">
        <f>IFERROR(IF(F49581="01",VLOOKUP(D49581,'Estoque '!$A$1:$D$4566,3,0),VLOOKUP(D49581,'Estoque (77)'!$A$1:$D$415,3,0)),0)</f>
        <v>0</v>
      </c>
    </row>
    <row r="49582" spans="1:9" hidden="1" x14ac:dyDescent="0.2">
      <c r="A49582"/>
      <c r="B49582"/>
      <c r="C49582"/>
      <c r="D49582"/>
      <c r="E49582"/>
      <c r="F49582"/>
      <c r="G49582"/>
      <c r="I49582" s="9">
        <f>IFERROR(IF(F49582="01",VLOOKUP(D49582,'Estoque '!$A$1:$D$4566,3,0),VLOOKUP(D49582,'Estoque (77)'!$A$1:$D$415,3,0)),0)</f>
        <v>0</v>
      </c>
    </row>
    <row r="49583" spans="1:9" hidden="1" x14ac:dyDescent="0.2">
      <c r="A49583"/>
      <c r="B49583"/>
      <c r="C49583"/>
      <c r="D49583"/>
      <c r="E49583"/>
      <c r="F49583"/>
      <c r="G49583"/>
      <c r="I49583" s="9">
        <f>IFERROR(IF(F49583="01",VLOOKUP(D49583,'Estoque '!$A$1:$D$4566,3,0),VLOOKUP(D49583,'Estoque (77)'!$A$1:$D$415,3,0)),0)</f>
        <v>0</v>
      </c>
    </row>
    <row r="49584" spans="1:9" hidden="1" x14ac:dyDescent="0.2">
      <c r="A49584"/>
      <c r="B49584"/>
      <c r="C49584"/>
      <c r="D49584"/>
      <c r="E49584"/>
      <c r="F49584"/>
      <c r="G49584"/>
      <c r="I49584" s="9">
        <f>IFERROR(IF(F49584="01",VLOOKUP(D49584,'Estoque '!$A$1:$D$4566,3,0),VLOOKUP(D49584,'Estoque (77)'!$A$1:$D$415,3,0)),0)</f>
        <v>0</v>
      </c>
    </row>
    <row r="49585" spans="1:9" hidden="1" x14ac:dyDescent="0.2">
      <c r="A49585"/>
      <c r="B49585"/>
      <c r="C49585"/>
      <c r="D49585"/>
      <c r="E49585"/>
      <c r="F49585"/>
      <c r="G49585"/>
      <c r="I49585" s="9">
        <f>IFERROR(IF(F49585="01",VLOOKUP(D49585,'Estoque '!$A$1:$D$4566,3,0),VLOOKUP(D49585,'Estoque (77)'!$A$1:$D$415,3,0)),0)</f>
        <v>0</v>
      </c>
    </row>
    <row r="49586" spans="1:9" hidden="1" x14ac:dyDescent="0.2">
      <c r="A49586"/>
      <c r="B49586"/>
      <c r="C49586"/>
      <c r="D49586"/>
      <c r="E49586"/>
      <c r="F49586"/>
      <c r="G49586"/>
      <c r="I49586" s="9">
        <f>IFERROR(IF(F49586="01",VLOOKUP(D49586,'Estoque '!$A$1:$D$4566,3,0),VLOOKUP(D49586,'Estoque (77)'!$A$1:$D$415,3,0)),0)</f>
        <v>0</v>
      </c>
    </row>
    <row r="49587" spans="1:9" hidden="1" x14ac:dyDescent="0.2">
      <c r="A49587"/>
      <c r="B49587"/>
      <c r="C49587"/>
      <c r="D49587"/>
      <c r="E49587"/>
      <c r="F49587"/>
      <c r="G49587"/>
      <c r="I49587" s="9">
        <f>IFERROR(IF(F49587="01",VLOOKUP(D49587,'Estoque '!$A$1:$D$4566,3,0),VLOOKUP(D49587,'Estoque (77)'!$A$1:$D$415,3,0)),0)</f>
        <v>0</v>
      </c>
    </row>
    <row r="49588" spans="1:9" hidden="1" x14ac:dyDescent="0.2">
      <c r="A49588"/>
      <c r="B49588"/>
      <c r="C49588"/>
      <c r="D49588"/>
      <c r="E49588"/>
      <c r="F49588"/>
      <c r="G49588"/>
      <c r="I49588" s="9">
        <f>IFERROR(IF(F49588="01",VLOOKUP(D49588,'Estoque '!$A$1:$D$4566,3,0),VLOOKUP(D49588,'Estoque (77)'!$A$1:$D$415,3,0)),0)</f>
        <v>0</v>
      </c>
    </row>
    <row r="49589" spans="1:9" hidden="1" x14ac:dyDescent="0.2">
      <c r="A49589"/>
      <c r="B49589"/>
      <c r="C49589"/>
      <c r="D49589"/>
      <c r="E49589"/>
      <c r="F49589"/>
      <c r="G49589"/>
      <c r="I49589" s="9">
        <f>IFERROR(IF(F49589="01",VLOOKUP(D49589,'Estoque '!$A$1:$D$4566,3,0),VLOOKUP(D49589,'Estoque (77)'!$A$1:$D$415,3,0)),0)</f>
        <v>0</v>
      </c>
    </row>
    <row r="49590" spans="1:9" hidden="1" x14ac:dyDescent="0.2">
      <c r="A49590"/>
      <c r="B49590"/>
      <c r="C49590"/>
      <c r="D49590"/>
      <c r="E49590"/>
      <c r="F49590"/>
      <c r="G49590"/>
      <c r="I49590" s="9">
        <f>IFERROR(IF(F49590="01",VLOOKUP(D49590,'Estoque '!$A$1:$D$4566,3,0),VLOOKUP(D49590,'Estoque (77)'!$A$1:$D$415,3,0)),0)</f>
        <v>0</v>
      </c>
    </row>
    <row r="49591" spans="1:9" hidden="1" x14ac:dyDescent="0.2">
      <c r="A49591"/>
      <c r="B49591"/>
      <c r="C49591"/>
      <c r="D49591"/>
      <c r="E49591"/>
      <c r="F49591"/>
      <c r="G49591"/>
      <c r="I49591" s="9">
        <f>IFERROR(IF(F49591="01",VLOOKUP(D49591,'Estoque '!$A$1:$D$4566,3,0),VLOOKUP(D49591,'Estoque (77)'!$A$1:$D$415,3,0)),0)</f>
        <v>0</v>
      </c>
    </row>
    <row r="49592" spans="1:9" hidden="1" x14ac:dyDescent="0.2">
      <c r="A49592"/>
      <c r="B49592"/>
      <c r="C49592"/>
      <c r="D49592"/>
      <c r="E49592"/>
      <c r="F49592"/>
      <c r="G49592"/>
      <c r="I49592" s="9">
        <f>IFERROR(IF(F49592="01",VLOOKUP(D49592,'Estoque '!$A$1:$D$4566,3,0),VLOOKUP(D49592,'Estoque (77)'!$A$1:$D$415,3,0)),0)</f>
        <v>0</v>
      </c>
    </row>
    <row r="49593" spans="1:9" hidden="1" x14ac:dyDescent="0.2">
      <c r="A49593"/>
      <c r="B49593"/>
      <c r="C49593"/>
      <c r="D49593"/>
      <c r="E49593"/>
      <c r="F49593"/>
      <c r="G49593"/>
      <c r="I49593" s="9">
        <f>IFERROR(IF(F49593="01",VLOOKUP(D49593,'Estoque '!$A$1:$D$4566,3,0),VLOOKUP(D49593,'Estoque (77)'!$A$1:$D$415,3,0)),0)</f>
        <v>0</v>
      </c>
    </row>
    <row r="49594" spans="1:9" hidden="1" x14ac:dyDescent="0.2">
      <c r="A49594"/>
      <c r="B49594"/>
      <c r="C49594"/>
      <c r="D49594"/>
      <c r="E49594"/>
      <c r="F49594"/>
      <c r="G49594"/>
      <c r="I49594" s="9">
        <f>IFERROR(IF(F49594="01",VLOOKUP(D49594,'Estoque '!$A$1:$D$4566,3,0),VLOOKUP(D49594,'Estoque (77)'!$A$1:$D$415,3,0)),0)</f>
        <v>0</v>
      </c>
    </row>
    <row r="49595" spans="1:9" hidden="1" x14ac:dyDescent="0.2">
      <c r="A49595"/>
      <c r="B49595"/>
      <c r="C49595"/>
      <c r="D49595"/>
      <c r="E49595"/>
      <c r="F49595"/>
      <c r="G49595"/>
      <c r="I49595" s="9">
        <f>IFERROR(IF(F49595="01",VLOOKUP(D49595,'Estoque '!$A$1:$D$4566,3,0),VLOOKUP(D49595,'Estoque (77)'!$A$1:$D$415,3,0)),0)</f>
        <v>0</v>
      </c>
    </row>
    <row r="49596" spans="1:9" hidden="1" x14ac:dyDescent="0.2">
      <c r="A49596"/>
      <c r="B49596"/>
      <c r="C49596"/>
      <c r="D49596"/>
      <c r="E49596"/>
      <c r="F49596"/>
      <c r="G49596"/>
      <c r="I49596" s="9">
        <f>IFERROR(IF(F49596="01",VLOOKUP(D49596,'Estoque '!$A$1:$D$4566,3,0),VLOOKUP(D49596,'Estoque (77)'!$A$1:$D$415,3,0)),0)</f>
        <v>0</v>
      </c>
    </row>
    <row r="49597" spans="1:9" hidden="1" x14ac:dyDescent="0.2">
      <c r="A49597"/>
      <c r="B49597"/>
      <c r="C49597"/>
      <c r="D49597"/>
      <c r="E49597"/>
      <c r="F49597"/>
      <c r="G49597"/>
      <c r="I49597" s="9">
        <f>IFERROR(IF(F49597="01",VLOOKUP(D49597,'Estoque '!$A$1:$D$4566,3,0),VLOOKUP(D49597,'Estoque (77)'!$A$1:$D$415,3,0)),0)</f>
        <v>0</v>
      </c>
    </row>
    <row r="49598" spans="1:9" hidden="1" x14ac:dyDescent="0.2">
      <c r="A49598"/>
      <c r="B49598"/>
      <c r="C49598"/>
      <c r="D49598"/>
      <c r="E49598"/>
      <c r="F49598"/>
      <c r="G49598"/>
      <c r="I49598" s="9">
        <f>IFERROR(IF(F49598="01",VLOOKUP(D49598,'Estoque '!$A$1:$D$4566,3,0),VLOOKUP(D49598,'Estoque (77)'!$A$1:$D$415,3,0)),0)</f>
        <v>0</v>
      </c>
    </row>
    <row r="49599" spans="1:9" hidden="1" x14ac:dyDescent="0.2">
      <c r="A49599"/>
      <c r="B49599"/>
      <c r="C49599"/>
      <c r="D49599"/>
      <c r="E49599"/>
      <c r="F49599"/>
      <c r="G49599"/>
      <c r="I49599" s="9">
        <f>IFERROR(IF(F49599="01",VLOOKUP(D49599,'Estoque '!$A$1:$D$4566,3,0),VLOOKUP(D49599,'Estoque (77)'!$A$1:$D$415,3,0)),0)</f>
        <v>0</v>
      </c>
    </row>
    <row r="49600" spans="1:9" hidden="1" x14ac:dyDescent="0.2">
      <c r="A49600"/>
      <c r="B49600"/>
      <c r="C49600"/>
      <c r="D49600"/>
      <c r="E49600"/>
      <c r="F49600"/>
      <c r="G49600"/>
      <c r="I49600" s="9">
        <f>IFERROR(IF(F49600="01",VLOOKUP(D49600,'Estoque '!$A$1:$D$4566,3,0),VLOOKUP(D49600,'Estoque (77)'!$A$1:$D$415,3,0)),0)</f>
        <v>0</v>
      </c>
    </row>
    <row r="49601" spans="1:9" hidden="1" x14ac:dyDescent="0.2">
      <c r="A49601"/>
      <c r="B49601"/>
      <c r="C49601"/>
      <c r="D49601"/>
      <c r="E49601"/>
      <c r="F49601"/>
      <c r="G49601"/>
      <c r="I49601" s="9">
        <f>IFERROR(IF(F49601="01",VLOOKUP(D49601,'Estoque '!$A$1:$D$4566,3,0),VLOOKUP(D49601,'Estoque (77)'!$A$1:$D$415,3,0)),0)</f>
        <v>0</v>
      </c>
    </row>
    <row r="49602" spans="1:9" hidden="1" x14ac:dyDescent="0.2">
      <c r="A49602"/>
      <c r="B49602"/>
      <c r="C49602"/>
      <c r="D49602"/>
      <c r="E49602"/>
      <c r="F49602"/>
      <c r="G49602"/>
      <c r="I49602" s="9">
        <f>IFERROR(IF(F49602="01",VLOOKUP(D49602,'Estoque '!$A$1:$D$4566,3,0),VLOOKUP(D49602,'Estoque (77)'!$A$1:$D$415,3,0)),0)</f>
        <v>0</v>
      </c>
    </row>
    <row r="49603" spans="1:9" hidden="1" x14ac:dyDescent="0.2">
      <c r="A49603"/>
      <c r="B49603"/>
      <c r="C49603"/>
      <c r="D49603"/>
      <c r="E49603"/>
      <c r="F49603"/>
      <c r="G49603"/>
      <c r="I49603" s="9">
        <f>IFERROR(IF(F49603="01",VLOOKUP(D49603,'Estoque '!$A$1:$D$4566,3,0),VLOOKUP(D49603,'Estoque (77)'!$A$1:$D$415,3,0)),0)</f>
        <v>0</v>
      </c>
    </row>
    <row r="49604" spans="1:9" hidden="1" x14ac:dyDescent="0.2">
      <c r="A49604"/>
      <c r="B49604"/>
      <c r="C49604"/>
      <c r="D49604"/>
      <c r="E49604"/>
      <c r="F49604"/>
      <c r="G49604"/>
      <c r="I49604" s="9">
        <f>IFERROR(IF(F49604="01",VLOOKUP(D49604,'Estoque '!$A$1:$D$4566,3,0),VLOOKUP(D49604,'Estoque (77)'!$A$1:$D$415,3,0)),0)</f>
        <v>0</v>
      </c>
    </row>
    <row r="49605" spans="1:9" hidden="1" x14ac:dyDescent="0.2">
      <c r="A49605"/>
      <c r="B49605"/>
      <c r="C49605"/>
      <c r="D49605"/>
      <c r="E49605"/>
      <c r="F49605"/>
      <c r="G49605"/>
      <c r="I49605" s="9">
        <f>IFERROR(IF(F49605="01",VLOOKUP(D49605,'Estoque '!$A$1:$D$4566,3,0),VLOOKUP(D49605,'Estoque (77)'!$A$1:$D$415,3,0)),0)</f>
        <v>0</v>
      </c>
    </row>
    <row r="49606" spans="1:9" hidden="1" x14ac:dyDescent="0.2">
      <c r="A49606"/>
      <c r="B49606"/>
      <c r="C49606"/>
      <c r="D49606"/>
      <c r="E49606"/>
      <c r="F49606"/>
      <c r="G49606"/>
      <c r="I49606" s="9">
        <f>IFERROR(IF(F49606="01",VLOOKUP(D49606,'Estoque '!$A$1:$D$4566,3,0),VLOOKUP(D49606,'Estoque (77)'!$A$1:$D$415,3,0)),0)</f>
        <v>0</v>
      </c>
    </row>
    <row r="49607" spans="1:9" hidden="1" x14ac:dyDescent="0.2">
      <c r="A49607"/>
      <c r="B49607"/>
      <c r="C49607"/>
      <c r="D49607"/>
      <c r="E49607"/>
      <c r="F49607"/>
      <c r="G49607"/>
      <c r="I49607" s="9">
        <f>IFERROR(IF(F49607="01",VLOOKUP(D49607,'Estoque '!$A$1:$D$4566,3,0),VLOOKUP(D49607,'Estoque (77)'!$A$1:$D$415,3,0)),0)</f>
        <v>0</v>
      </c>
    </row>
    <row r="49608" spans="1:9" hidden="1" x14ac:dyDescent="0.2">
      <c r="A49608"/>
      <c r="B49608"/>
      <c r="C49608"/>
      <c r="D49608"/>
      <c r="E49608"/>
      <c r="F49608"/>
      <c r="G49608"/>
      <c r="I49608" s="9">
        <f>IFERROR(IF(F49608="01",VLOOKUP(D49608,'Estoque '!$A$1:$D$4566,3,0),VLOOKUP(D49608,'Estoque (77)'!$A$1:$D$415,3,0)),0)</f>
        <v>0</v>
      </c>
    </row>
    <row r="49609" spans="1:9" hidden="1" x14ac:dyDescent="0.2">
      <c r="A49609"/>
      <c r="B49609"/>
      <c r="C49609"/>
      <c r="D49609"/>
      <c r="E49609"/>
      <c r="F49609"/>
      <c r="G49609"/>
      <c r="I49609" s="9">
        <f>IFERROR(IF(F49609="01",VLOOKUP(D49609,'Estoque '!$A$1:$D$4566,3,0),VLOOKUP(D49609,'Estoque (77)'!$A$1:$D$415,3,0)),0)</f>
        <v>0</v>
      </c>
    </row>
    <row r="49610" spans="1:9" hidden="1" x14ac:dyDescent="0.2">
      <c r="A49610"/>
      <c r="B49610"/>
      <c r="C49610"/>
      <c r="D49610"/>
      <c r="E49610"/>
      <c r="F49610"/>
      <c r="G49610"/>
      <c r="I49610" s="9">
        <f>IFERROR(IF(F49610="01",VLOOKUP(D49610,'Estoque '!$A$1:$D$4566,3,0),VLOOKUP(D49610,'Estoque (77)'!$A$1:$D$415,3,0)),0)</f>
        <v>0</v>
      </c>
    </row>
    <row r="49611" spans="1:9" hidden="1" x14ac:dyDescent="0.2">
      <c r="A49611"/>
      <c r="B49611"/>
      <c r="C49611"/>
      <c r="D49611"/>
      <c r="E49611"/>
      <c r="F49611"/>
      <c r="G49611"/>
      <c r="I49611" s="9">
        <f>IFERROR(IF(F49611="01",VLOOKUP(D49611,'Estoque '!$A$1:$D$4566,3,0),VLOOKUP(D49611,'Estoque (77)'!$A$1:$D$415,3,0)),0)</f>
        <v>0</v>
      </c>
    </row>
    <row r="49612" spans="1:9" hidden="1" x14ac:dyDescent="0.2">
      <c r="A49612"/>
      <c r="B49612"/>
      <c r="C49612"/>
      <c r="D49612"/>
      <c r="E49612"/>
      <c r="F49612"/>
      <c r="G49612"/>
      <c r="I49612" s="9">
        <f>IFERROR(IF(F49612="01",VLOOKUP(D49612,'Estoque '!$A$1:$D$4566,3,0),VLOOKUP(D49612,'Estoque (77)'!$A$1:$D$415,3,0)),0)</f>
        <v>0</v>
      </c>
    </row>
    <row r="49613" spans="1:9" hidden="1" x14ac:dyDescent="0.2">
      <c r="A49613"/>
      <c r="B49613"/>
      <c r="C49613"/>
      <c r="D49613"/>
      <c r="E49613"/>
      <c r="F49613"/>
      <c r="G49613"/>
      <c r="I49613" s="9">
        <f>IFERROR(IF(F49613="01",VLOOKUP(D49613,'Estoque '!$A$1:$D$4566,3,0),VLOOKUP(D49613,'Estoque (77)'!$A$1:$D$415,3,0)),0)</f>
        <v>0</v>
      </c>
    </row>
    <row r="49614" spans="1:9" hidden="1" x14ac:dyDescent="0.2">
      <c r="A49614"/>
      <c r="B49614"/>
      <c r="C49614"/>
      <c r="D49614"/>
      <c r="E49614"/>
      <c r="F49614"/>
      <c r="G49614"/>
      <c r="I49614" s="9">
        <f>IFERROR(IF(F49614="01",VLOOKUP(D49614,'Estoque '!$A$1:$D$4566,3,0),VLOOKUP(D49614,'Estoque (77)'!$A$1:$D$415,3,0)),0)</f>
        <v>0</v>
      </c>
    </row>
    <row r="49615" spans="1:9" hidden="1" x14ac:dyDescent="0.2">
      <c r="A49615"/>
      <c r="B49615"/>
      <c r="C49615"/>
      <c r="D49615"/>
      <c r="E49615"/>
      <c r="F49615"/>
      <c r="G49615"/>
      <c r="I49615" s="9">
        <f>IFERROR(IF(F49615="01",VLOOKUP(D49615,'Estoque '!$A$1:$D$4566,3,0),VLOOKUP(D49615,'Estoque (77)'!$A$1:$D$415,3,0)),0)</f>
        <v>0</v>
      </c>
    </row>
    <row r="49616" spans="1:9" hidden="1" x14ac:dyDescent="0.2">
      <c r="A49616"/>
      <c r="B49616"/>
      <c r="C49616"/>
      <c r="D49616"/>
      <c r="E49616"/>
      <c r="F49616"/>
      <c r="G49616"/>
      <c r="I49616" s="9">
        <f>IFERROR(IF(F49616="01",VLOOKUP(D49616,'Estoque '!$A$1:$D$4566,3,0),VLOOKUP(D49616,'Estoque (77)'!$A$1:$D$415,3,0)),0)</f>
        <v>0</v>
      </c>
    </row>
    <row r="49617" spans="1:9" hidden="1" x14ac:dyDescent="0.2">
      <c r="A49617"/>
      <c r="B49617"/>
      <c r="C49617"/>
      <c r="D49617"/>
      <c r="E49617"/>
      <c r="F49617"/>
      <c r="G49617"/>
      <c r="I49617" s="9">
        <f>IFERROR(IF(F49617="01",VLOOKUP(D49617,'Estoque '!$A$1:$D$4566,3,0),VLOOKUP(D49617,'Estoque (77)'!$A$1:$D$415,3,0)),0)</f>
        <v>0</v>
      </c>
    </row>
    <row r="49618" spans="1:9" hidden="1" x14ac:dyDescent="0.2">
      <c r="A49618"/>
      <c r="B49618"/>
      <c r="C49618"/>
      <c r="D49618"/>
      <c r="E49618"/>
      <c r="F49618"/>
      <c r="G49618"/>
      <c r="I49618" s="9">
        <f>IFERROR(IF(F49618="01",VLOOKUP(D49618,'Estoque '!$A$1:$D$4566,3,0),VLOOKUP(D49618,'Estoque (77)'!$A$1:$D$415,3,0)),0)</f>
        <v>0</v>
      </c>
    </row>
    <row r="49619" spans="1:9" hidden="1" x14ac:dyDescent="0.2">
      <c r="A49619"/>
      <c r="B49619"/>
      <c r="C49619"/>
      <c r="D49619"/>
      <c r="E49619"/>
      <c r="F49619"/>
      <c r="G49619"/>
      <c r="I49619" s="9">
        <f>IFERROR(IF(F49619="01",VLOOKUP(D49619,'Estoque '!$A$1:$D$4566,3,0),VLOOKUP(D49619,'Estoque (77)'!$A$1:$D$415,3,0)),0)</f>
        <v>0</v>
      </c>
    </row>
    <row r="49620" spans="1:9" hidden="1" x14ac:dyDescent="0.2">
      <c r="A49620"/>
      <c r="B49620"/>
      <c r="C49620"/>
      <c r="D49620"/>
      <c r="E49620"/>
      <c r="F49620"/>
      <c r="G49620"/>
      <c r="I49620" s="9">
        <f>IFERROR(IF(F49620="01",VLOOKUP(D49620,'Estoque '!$A$1:$D$4566,3,0),VLOOKUP(D49620,'Estoque (77)'!$A$1:$D$415,3,0)),0)</f>
        <v>0</v>
      </c>
    </row>
    <row r="49621" spans="1:9" hidden="1" x14ac:dyDescent="0.2">
      <c r="A49621"/>
      <c r="B49621"/>
      <c r="C49621"/>
      <c r="D49621"/>
      <c r="E49621"/>
      <c r="F49621"/>
      <c r="G49621"/>
      <c r="I49621" s="9">
        <f>IFERROR(IF(F49621="01",VLOOKUP(D49621,'Estoque '!$A$1:$D$4566,3,0),VLOOKUP(D49621,'Estoque (77)'!$A$1:$D$415,3,0)),0)</f>
        <v>0</v>
      </c>
    </row>
    <row r="49622" spans="1:9" hidden="1" x14ac:dyDescent="0.2">
      <c r="A49622"/>
      <c r="B49622"/>
      <c r="C49622"/>
      <c r="D49622"/>
      <c r="E49622"/>
      <c r="F49622"/>
      <c r="G49622"/>
      <c r="I49622" s="9">
        <f>IFERROR(IF(F49622="01",VLOOKUP(D49622,'Estoque '!$A$1:$D$4566,3,0),VLOOKUP(D49622,'Estoque (77)'!$A$1:$D$415,3,0)),0)</f>
        <v>0</v>
      </c>
    </row>
    <row r="49623" spans="1:9" hidden="1" x14ac:dyDescent="0.2">
      <c r="A49623"/>
      <c r="B49623"/>
      <c r="C49623"/>
      <c r="D49623"/>
      <c r="E49623"/>
      <c r="F49623"/>
      <c r="G49623"/>
      <c r="I49623" s="9">
        <f>IFERROR(IF(F49623="01",VLOOKUP(D49623,'Estoque '!$A$1:$D$4566,3,0),VLOOKUP(D49623,'Estoque (77)'!$A$1:$D$415,3,0)),0)</f>
        <v>0</v>
      </c>
    </row>
    <row r="49624" spans="1:9" hidden="1" x14ac:dyDescent="0.2">
      <c r="A49624"/>
      <c r="B49624"/>
      <c r="C49624"/>
      <c r="D49624"/>
      <c r="E49624"/>
      <c r="F49624"/>
      <c r="G49624"/>
      <c r="I49624" s="9">
        <f>IFERROR(IF(F49624="01",VLOOKUP(D49624,'Estoque '!$A$1:$D$4566,3,0),VLOOKUP(D49624,'Estoque (77)'!$A$1:$D$415,3,0)),0)</f>
        <v>0</v>
      </c>
    </row>
    <row r="49625" spans="1:9" hidden="1" x14ac:dyDescent="0.2">
      <c r="A49625"/>
      <c r="B49625"/>
      <c r="C49625"/>
      <c r="D49625"/>
      <c r="E49625"/>
      <c r="F49625"/>
      <c r="G49625"/>
      <c r="I49625" s="9">
        <f>IFERROR(IF(F49625="01",VLOOKUP(D49625,'Estoque '!$A$1:$D$4566,3,0),VLOOKUP(D49625,'Estoque (77)'!$A$1:$D$415,3,0)),0)</f>
        <v>0</v>
      </c>
    </row>
    <row r="49626" spans="1:9" hidden="1" x14ac:dyDescent="0.2">
      <c r="A49626"/>
      <c r="B49626"/>
      <c r="C49626"/>
      <c r="D49626"/>
      <c r="E49626"/>
      <c r="F49626"/>
      <c r="G49626"/>
      <c r="I49626" s="9">
        <f>IFERROR(IF(F49626="01",VLOOKUP(D49626,'Estoque '!$A$1:$D$4566,3,0),VLOOKUP(D49626,'Estoque (77)'!$A$1:$D$415,3,0)),0)</f>
        <v>0</v>
      </c>
    </row>
    <row r="49627" spans="1:9" hidden="1" x14ac:dyDescent="0.2">
      <c r="A49627"/>
      <c r="B49627"/>
      <c r="C49627"/>
      <c r="D49627"/>
      <c r="E49627"/>
      <c r="F49627"/>
      <c r="G49627"/>
      <c r="I49627" s="9">
        <f>IFERROR(IF(F49627="01",VLOOKUP(D49627,'Estoque '!$A$1:$D$4566,3,0),VLOOKUP(D49627,'Estoque (77)'!$A$1:$D$415,3,0)),0)</f>
        <v>0</v>
      </c>
    </row>
    <row r="49628" spans="1:9" hidden="1" x14ac:dyDescent="0.2">
      <c r="A49628"/>
      <c r="B49628"/>
      <c r="C49628"/>
      <c r="D49628"/>
      <c r="E49628"/>
      <c r="F49628"/>
      <c r="G49628"/>
      <c r="I49628" s="9">
        <f>IFERROR(IF(F49628="01",VLOOKUP(D49628,'Estoque '!$A$1:$D$4566,3,0),VLOOKUP(D49628,'Estoque (77)'!$A$1:$D$415,3,0)),0)</f>
        <v>0</v>
      </c>
    </row>
    <row r="49629" spans="1:9" hidden="1" x14ac:dyDescent="0.2">
      <c r="A49629"/>
      <c r="B49629"/>
      <c r="C49629"/>
      <c r="D49629"/>
      <c r="E49629"/>
      <c r="F49629"/>
      <c r="G49629"/>
      <c r="I49629" s="9">
        <f>IFERROR(IF(F49629="01",VLOOKUP(D49629,'Estoque '!$A$1:$D$4566,3,0),VLOOKUP(D49629,'Estoque (77)'!$A$1:$D$415,3,0)),0)</f>
        <v>0</v>
      </c>
    </row>
    <row r="49630" spans="1:9" hidden="1" x14ac:dyDescent="0.2">
      <c r="A49630"/>
      <c r="B49630"/>
      <c r="C49630"/>
      <c r="D49630"/>
      <c r="E49630"/>
      <c r="F49630"/>
      <c r="G49630"/>
      <c r="I49630" s="9">
        <f>IFERROR(IF(F49630="01",VLOOKUP(D49630,'Estoque '!$A$1:$D$4566,3,0),VLOOKUP(D49630,'Estoque (77)'!$A$1:$D$415,3,0)),0)</f>
        <v>0</v>
      </c>
    </row>
    <row r="49631" spans="1:9" hidden="1" x14ac:dyDescent="0.2">
      <c r="A49631"/>
      <c r="B49631"/>
      <c r="C49631"/>
      <c r="D49631"/>
      <c r="E49631"/>
      <c r="F49631"/>
      <c r="G49631"/>
      <c r="I49631" s="9">
        <f>IFERROR(IF(F49631="01",VLOOKUP(D49631,'Estoque '!$A$1:$D$4566,3,0),VLOOKUP(D49631,'Estoque (77)'!$A$1:$D$415,3,0)),0)</f>
        <v>0</v>
      </c>
    </row>
    <row r="49632" spans="1:9" hidden="1" x14ac:dyDescent="0.2">
      <c r="A49632"/>
      <c r="B49632"/>
      <c r="C49632"/>
      <c r="D49632"/>
      <c r="E49632"/>
      <c r="F49632"/>
      <c r="G49632"/>
      <c r="I49632" s="9">
        <f>IFERROR(IF(F49632="01",VLOOKUP(D49632,'Estoque '!$A$1:$D$4566,3,0),VLOOKUP(D49632,'Estoque (77)'!$A$1:$D$415,3,0)),0)</f>
        <v>0</v>
      </c>
    </row>
    <row r="49633" spans="1:9" hidden="1" x14ac:dyDescent="0.2">
      <c r="A49633"/>
      <c r="B49633"/>
      <c r="C49633"/>
      <c r="D49633"/>
      <c r="E49633"/>
      <c r="F49633"/>
      <c r="G49633"/>
      <c r="I49633" s="9">
        <f>IFERROR(IF(F49633="01",VLOOKUP(D49633,'Estoque '!$A$1:$D$4566,3,0),VLOOKUP(D49633,'Estoque (77)'!$A$1:$D$415,3,0)),0)</f>
        <v>0</v>
      </c>
    </row>
    <row r="49634" spans="1:9" hidden="1" x14ac:dyDescent="0.2">
      <c r="A49634"/>
      <c r="B49634"/>
      <c r="C49634"/>
      <c r="D49634"/>
      <c r="E49634"/>
      <c r="F49634"/>
      <c r="G49634"/>
      <c r="I49634" s="9">
        <f>IFERROR(IF(F49634="01",VLOOKUP(D49634,'Estoque '!$A$1:$D$4566,3,0),VLOOKUP(D49634,'Estoque (77)'!$A$1:$D$415,3,0)),0)</f>
        <v>0</v>
      </c>
    </row>
    <row r="49635" spans="1:9" hidden="1" x14ac:dyDescent="0.2">
      <c r="A49635"/>
      <c r="B49635"/>
      <c r="C49635"/>
      <c r="D49635"/>
      <c r="E49635"/>
      <c r="F49635"/>
      <c r="G49635"/>
      <c r="I49635" s="9">
        <f>IFERROR(IF(F49635="01",VLOOKUP(D49635,'Estoque '!$A$1:$D$4566,3,0),VLOOKUP(D49635,'Estoque (77)'!$A$1:$D$415,3,0)),0)</f>
        <v>0</v>
      </c>
    </row>
    <row r="49636" spans="1:9" hidden="1" x14ac:dyDescent="0.2">
      <c r="A49636"/>
      <c r="B49636"/>
      <c r="C49636"/>
      <c r="D49636"/>
      <c r="E49636"/>
      <c r="F49636"/>
      <c r="G49636"/>
      <c r="I49636" s="9">
        <f>IFERROR(IF(F49636="01",VLOOKUP(D49636,'Estoque '!$A$1:$D$4566,3,0),VLOOKUP(D49636,'Estoque (77)'!$A$1:$D$415,3,0)),0)</f>
        <v>0</v>
      </c>
    </row>
    <row r="49637" spans="1:9" hidden="1" x14ac:dyDescent="0.2">
      <c r="A49637"/>
      <c r="B49637"/>
      <c r="C49637"/>
      <c r="D49637"/>
      <c r="E49637"/>
      <c r="F49637"/>
      <c r="G49637"/>
      <c r="I49637" s="9">
        <f>IFERROR(IF(F49637="01",VLOOKUP(D49637,'Estoque '!$A$1:$D$4566,3,0),VLOOKUP(D49637,'Estoque (77)'!$A$1:$D$415,3,0)),0)</f>
        <v>0</v>
      </c>
    </row>
    <row r="49638" spans="1:9" hidden="1" x14ac:dyDescent="0.2">
      <c r="A49638"/>
      <c r="B49638"/>
      <c r="C49638"/>
      <c r="D49638"/>
      <c r="E49638"/>
      <c r="F49638"/>
      <c r="G49638"/>
      <c r="I49638" s="9">
        <f>IFERROR(IF(F49638="01",VLOOKUP(D49638,'Estoque '!$A$1:$D$4566,3,0),VLOOKUP(D49638,'Estoque (77)'!$A$1:$D$415,3,0)),0)</f>
        <v>0</v>
      </c>
    </row>
    <row r="49639" spans="1:9" hidden="1" x14ac:dyDescent="0.2">
      <c r="A49639"/>
      <c r="B49639"/>
      <c r="C49639"/>
      <c r="D49639"/>
      <c r="E49639"/>
      <c r="F49639"/>
      <c r="G49639"/>
      <c r="I49639" s="9">
        <f>IFERROR(IF(F49639="01",VLOOKUP(D49639,'Estoque '!$A$1:$D$4566,3,0),VLOOKUP(D49639,'Estoque (77)'!$A$1:$D$415,3,0)),0)</f>
        <v>0</v>
      </c>
    </row>
    <row r="49640" spans="1:9" hidden="1" x14ac:dyDescent="0.2">
      <c r="A49640"/>
      <c r="B49640"/>
      <c r="C49640"/>
      <c r="D49640"/>
      <c r="E49640"/>
      <c r="F49640"/>
      <c r="G49640"/>
      <c r="I49640" s="9">
        <f>IFERROR(IF(F49640="01",VLOOKUP(D49640,'Estoque '!$A$1:$D$4566,3,0),VLOOKUP(D49640,'Estoque (77)'!$A$1:$D$415,3,0)),0)</f>
        <v>0</v>
      </c>
    </row>
    <row r="49641" spans="1:9" hidden="1" x14ac:dyDescent="0.2">
      <c r="A49641"/>
      <c r="B49641"/>
      <c r="C49641"/>
      <c r="D49641"/>
      <c r="E49641"/>
      <c r="F49641"/>
      <c r="G49641"/>
      <c r="I49641" s="9">
        <f>IFERROR(IF(F49641="01",VLOOKUP(D49641,'Estoque '!$A$1:$D$4566,3,0),VLOOKUP(D49641,'Estoque (77)'!$A$1:$D$415,3,0)),0)</f>
        <v>0</v>
      </c>
    </row>
    <row r="49642" spans="1:9" hidden="1" x14ac:dyDescent="0.2">
      <c r="A49642"/>
      <c r="B49642"/>
      <c r="C49642"/>
      <c r="D49642"/>
      <c r="E49642"/>
      <c r="F49642"/>
      <c r="G49642"/>
      <c r="I49642" s="9">
        <f>IFERROR(IF(F49642="01",VLOOKUP(D49642,'Estoque '!$A$1:$D$4566,3,0),VLOOKUP(D49642,'Estoque (77)'!$A$1:$D$415,3,0)),0)</f>
        <v>0</v>
      </c>
    </row>
    <row r="49643" spans="1:9" hidden="1" x14ac:dyDescent="0.2">
      <c r="A49643"/>
      <c r="B49643"/>
      <c r="C49643"/>
      <c r="D49643"/>
      <c r="E49643"/>
      <c r="F49643"/>
      <c r="G49643"/>
      <c r="I49643" s="9">
        <f>IFERROR(IF(F49643="01",VLOOKUP(D49643,'Estoque '!$A$1:$D$4566,3,0),VLOOKUP(D49643,'Estoque (77)'!$A$1:$D$415,3,0)),0)</f>
        <v>0</v>
      </c>
    </row>
    <row r="49644" spans="1:9" hidden="1" x14ac:dyDescent="0.2">
      <c r="A49644"/>
      <c r="B49644"/>
      <c r="C49644"/>
      <c r="D49644"/>
      <c r="E49644"/>
      <c r="F49644"/>
      <c r="G49644"/>
      <c r="I49644" s="9">
        <f>IFERROR(IF(F49644="01",VLOOKUP(D49644,'Estoque '!$A$1:$D$4566,3,0),VLOOKUP(D49644,'Estoque (77)'!$A$1:$D$415,3,0)),0)</f>
        <v>0</v>
      </c>
    </row>
    <row r="49645" spans="1:9" hidden="1" x14ac:dyDescent="0.2">
      <c r="A49645"/>
      <c r="B49645"/>
      <c r="C49645"/>
      <c r="D49645"/>
      <c r="E49645"/>
      <c r="F49645"/>
      <c r="G49645"/>
      <c r="I49645" s="9">
        <f>IFERROR(IF(F49645="01",VLOOKUP(D49645,'Estoque '!$A$1:$D$4566,3,0),VLOOKUP(D49645,'Estoque (77)'!$A$1:$D$415,3,0)),0)</f>
        <v>0</v>
      </c>
    </row>
    <row r="49646" spans="1:9" hidden="1" x14ac:dyDescent="0.2">
      <c r="A49646"/>
      <c r="B49646"/>
      <c r="C49646"/>
      <c r="D49646"/>
      <c r="E49646"/>
      <c r="F49646"/>
      <c r="G49646"/>
      <c r="I49646" s="9">
        <f>IFERROR(IF(F49646="01",VLOOKUP(D49646,'Estoque '!$A$1:$D$4566,3,0),VLOOKUP(D49646,'Estoque (77)'!$A$1:$D$415,3,0)),0)</f>
        <v>0</v>
      </c>
    </row>
    <row r="49647" spans="1:9" hidden="1" x14ac:dyDescent="0.2">
      <c r="A49647"/>
      <c r="B49647"/>
      <c r="C49647"/>
      <c r="D49647"/>
      <c r="E49647"/>
      <c r="F49647"/>
      <c r="G49647"/>
      <c r="I49647" s="9">
        <f>IFERROR(IF(F49647="01",VLOOKUP(D49647,'Estoque '!$A$1:$D$4566,3,0),VLOOKUP(D49647,'Estoque (77)'!$A$1:$D$415,3,0)),0)</f>
        <v>0</v>
      </c>
    </row>
    <row r="49648" spans="1:9" hidden="1" x14ac:dyDescent="0.2">
      <c r="A49648"/>
      <c r="B49648"/>
      <c r="C49648"/>
      <c r="D49648"/>
      <c r="E49648"/>
      <c r="F49648"/>
      <c r="G49648"/>
      <c r="I49648" s="9">
        <f>IFERROR(IF(F49648="01",VLOOKUP(D49648,'Estoque '!$A$1:$D$4566,3,0),VLOOKUP(D49648,'Estoque (77)'!$A$1:$D$415,3,0)),0)</f>
        <v>0</v>
      </c>
    </row>
    <row r="49649" spans="1:9" hidden="1" x14ac:dyDescent="0.2">
      <c r="A49649"/>
      <c r="B49649"/>
      <c r="C49649"/>
      <c r="D49649"/>
      <c r="E49649"/>
      <c r="F49649"/>
      <c r="G49649"/>
      <c r="I49649" s="9">
        <f>IFERROR(IF(F49649="01",VLOOKUP(D49649,'Estoque '!$A$1:$D$4566,3,0),VLOOKUP(D49649,'Estoque (77)'!$A$1:$D$415,3,0)),0)</f>
        <v>0</v>
      </c>
    </row>
    <row r="49650" spans="1:9" hidden="1" x14ac:dyDescent="0.2">
      <c r="A49650"/>
      <c r="B49650"/>
      <c r="C49650"/>
      <c r="D49650"/>
      <c r="E49650"/>
      <c r="F49650"/>
      <c r="G49650"/>
      <c r="I49650" s="9">
        <f>IFERROR(IF(F49650="01",VLOOKUP(D49650,'Estoque '!$A$1:$D$4566,3,0),VLOOKUP(D49650,'Estoque (77)'!$A$1:$D$415,3,0)),0)</f>
        <v>0</v>
      </c>
    </row>
    <row r="49651" spans="1:9" hidden="1" x14ac:dyDescent="0.2">
      <c r="A49651"/>
      <c r="B49651"/>
      <c r="C49651"/>
      <c r="D49651"/>
      <c r="E49651"/>
      <c r="F49651"/>
      <c r="G49651"/>
      <c r="I49651" s="9">
        <f>IFERROR(IF(F49651="01",VLOOKUP(D49651,'Estoque '!$A$1:$D$4566,3,0),VLOOKUP(D49651,'Estoque (77)'!$A$1:$D$415,3,0)),0)</f>
        <v>0</v>
      </c>
    </row>
    <row r="49652" spans="1:9" hidden="1" x14ac:dyDescent="0.2">
      <c r="A49652"/>
      <c r="B49652"/>
      <c r="C49652"/>
      <c r="D49652"/>
      <c r="E49652"/>
      <c r="F49652"/>
      <c r="G49652"/>
      <c r="I49652" s="9">
        <f>IFERROR(IF(F49652="01",VLOOKUP(D49652,'Estoque '!$A$1:$D$4566,3,0),VLOOKUP(D49652,'Estoque (77)'!$A$1:$D$415,3,0)),0)</f>
        <v>0</v>
      </c>
    </row>
    <row r="49653" spans="1:9" hidden="1" x14ac:dyDescent="0.2">
      <c r="A49653"/>
      <c r="B49653"/>
      <c r="C49653"/>
      <c r="D49653"/>
      <c r="E49653"/>
      <c r="F49653"/>
      <c r="G49653"/>
      <c r="I49653" s="9">
        <f>IFERROR(IF(F49653="01",VLOOKUP(D49653,'Estoque '!$A$1:$D$4566,3,0),VLOOKUP(D49653,'Estoque (77)'!$A$1:$D$415,3,0)),0)</f>
        <v>0</v>
      </c>
    </row>
    <row r="49654" spans="1:9" hidden="1" x14ac:dyDescent="0.2">
      <c r="A49654"/>
      <c r="B49654"/>
      <c r="C49654"/>
      <c r="D49654"/>
      <c r="E49654"/>
      <c r="F49654"/>
      <c r="G49654"/>
      <c r="I49654" s="9">
        <f>IFERROR(IF(F49654="01",VLOOKUP(D49654,'Estoque '!$A$1:$D$4566,3,0),VLOOKUP(D49654,'Estoque (77)'!$A$1:$D$415,3,0)),0)</f>
        <v>0</v>
      </c>
    </row>
    <row r="49655" spans="1:9" hidden="1" x14ac:dyDescent="0.2">
      <c r="A49655"/>
      <c r="B49655"/>
      <c r="C49655"/>
      <c r="D49655"/>
      <c r="E49655"/>
      <c r="F49655"/>
      <c r="G49655"/>
      <c r="I49655" s="9">
        <f>IFERROR(IF(F49655="01",VLOOKUP(D49655,'Estoque '!$A$1:$D$4566,3,0),VLOOKUP(D49655,'Estoque (77)'!$A$1:$D$415,3,0)),0)</f>
        <v>0</v>
      </c>
    </row>
    <row r="49656" spans="1:9" hidden="1" x14ac:dyDescent="0.2">
      <c r="A49656"/>
      <c r="B49656"/>
      <c r="C49656"/>
      <c r="D49656"/>
      <c r="E49656"/>
      <c r="F49656"/>
      <c r="G49656"/>
      <c r="I49656" s="9">
        <f>IFERROR(IF(F49656="01",VLOOKUP(D49656,'Estoque '!$A$1:$D$4566,3,0),VLOOKUP(D49656,'Estoque (77)'!$A$1:$D$415,3,0)),0)</f>
        <v>0</v>
      </c>
    </row>
    <row r="49657" spans="1:9" hidden="1" x14ac:dyDescent="0.2">
      <c r="A49657"/>
      <c r="B49657"/>
      <c r="C49657"/>
      <c r="D49657"/>
      <c r="E49657"/>
      <c r="F49657"/>
      <c r="G49657"/>
      <c r="I49657" s="9">
        <f>IFERROR(IF(F49657="01",VLOOKUP(D49657,'Estoque '!$A$1:$D$4566,3,0),VLOOKUP(D49657,'Estoque (77)'!$A$1:$D$415,3,0)),0)</f>
        <v>0</v>
      </c>
    </row>
    <row r="49658" spans="1:9" hidden="1" x14ac:dyDescent="0.2">
      <c r="A49658"/>
      <c r="B49658"/>
      <c r="C49658"/>
      <c r="D49658"/>
      <c r="E49658"/>
      <c r="F49658"/>
      <c r="G49658"/>
      <c r="I49658" s="9">
        <f>IFERROR(IF(F49658="01",VLOOKUP(D49658,'Estoque '!$A$1:$D$4566,3,0),VLOOKUP(D49658,'Estoque (77)'!$A$1:$D$415,3,0)),0)</f>
        <v>0</v>
      </c>
    </row>
    <row r="49659" spans="1:9" hidden="1" x14ac:dyDescent="0.2">
      <c r="A49659"/>
      <c r="B49659"/>
      <c r="C49659"/>
      <c r="D49659"/>
      <c r="E49659"/>
      <c r="F49659"/>
      <c r="G49659"/>
      <c r="I49659" s="9">
        <f>IFERROR(IF(F49659="01",VLOOKUP(D49659,'Estoque '!$A$1:$D$4566,3,0),VLOOKUP(D49659,'Estoque (77)'!$A$1:$D$415,3,0)),0)</f>
        <v>0</v>
      </c>
    </row>
    <row r="49660" spans="1:9" hidden="1" x14ac:dyDescent="0.2">
      <c r="A49660"/>
      <c r="B49660"/>
      <c r="C49660"/>
      <c r="D49660"/>
      <c r="E49660"/>
      <c r="F49660"/>
      <c r="G49660"/>
      <c r="I49660" s="9">
        <f>IFERROR(IF(F49660="01",VLOOKUP(D49660,'Estoque '!$A$1:$D$4566,3,0),VLOOKUP(D49660,'Estoque (77)'!$A$1:$D$415,3,0)),0)</f>
        <v>0</v>
      </c>
    </row>
    <row r="49661" spans="1:9" hidden="1" x14ac:dyDescent="0.2">
      <c r="A49661"/>
      <c r="B49661"/>
      <c r="C49661"/>
      <c r="D49661"/>
      <c r="E49661"/>
      <c r="F49661"/>
      <c r="G49661"/>
      <c r="I49661" s="9">
        <f>IFERROR(IF(F49661="01",VLOOKUP(D49661,'Estoque '!$A$1:$D$4566,3,0),VLOOKUP(D49661,'Estoque (77)'!$A$1:$D$415,3,0)),0)</f>
        <v>0</v>
      </c>
    </row>
    <row r="49662" spans="1:9" hidden="1" x14ac:dyDescent="0.2">
      <c r="A49662"/>
      <c r="B49662"/>
      <c r="C49662"/>
      <c r="D49662"/>
      <c r="E49662"/>
      <c r="F49662"/>
      <c r="G49662"/>
      <c r="I49662" s="9">
        <f>IFERROR(IF(F49662="01",VLOOKUP(D49662,'Estoque '!$A$1:$D$4566,3,0),VLOOKUP(D49662,'Estoque (77)'!$A$1:$D$415,3,0)),0)</f>
        <v>0</v>
      </c>
    </row>
    <row r="49663" spans="1:9" hidden="1" x14ac:dyDescent="0.2">
      <c r="A49663"/>
      <c r="B49663"/>
      <c r="C49663"/>
      <c r="D49663"/>
      <c r="E49663"/>
      <c r="F49663"/>
      <c r="G49663"/>
      <c r="I49663" s="9">
        <f>IFERROR(IF(F49663="01",VLOOKUP(D49663,'Estoque '!$A$1:$D$4566,3,0),VLOOKUP(D49663,'Estoque (77)'!$A$1:$D$415,3,0)),0)</f>
        <v>0</v>
      </c>
    </row>
    <row r="49664" spans="1:9" hidden="1" x14ac:dyDescent="0.2">
      <c r="A49664"/>
      <c r="B49664"/>
      <c r="C49664"/>
      <c r="D49664"/>
      <c r="E49664"/>
      <c r="F49664"/>
      <c r="G49664"/>
      <c r="I49664" s="9">
        <f>IFERROR(IF(F49664="01",VLOOKUP(D49664,'Estoque '!$A$1:$D$4566,3,0),VLOOKUP(D49664,'Estoque (77)'!$A$1:$D$415,3,0)),0)</f>
        <v>0</v>
      </c>
    </row>
    <row r="49665" spans="1:9" hidden="1" x14ac:dyDescent="0.2">
      <c r="A49665"/>
      <c r="B49665"/>
      <c r="C49665"/>
      <c r="D49665"/>
      <c r="E49665"/>
      <c r="F49665"/>
      <c r="G49665"/>
      <c r="I49665" s="9">
        <f>IFERROR(IF(F49665="01",VLOOKUP(D49665,'Estoque '!$A$1:$D$4566,3,0),VLOOKUP(D49665,'Estoque (77)'!$A$1:$D$415,3,0)),0)</f>
        <v>0</v>
      </c>
    </row>
    <row r="49666" spans="1:9" hidden="1" x14ac:dyDescent="0.2">
      <c r="A49666"/>
      <c r="B49666"/>
      <c r="C49666"/>
      <c r="D49666"/>
      <c r="E49666"/>
      <c r="F49666"/>
      <c r="G49666"/>
      <c r="I49666" s="9">
        <f>IFERROR(IF(F49666="01",VLOOKUP(D49666,'Estoque '!$A$1:$D$4566,3,0),VLOOKUP(D49666,'Estoque (77)'!$A$1:$D$415,3,0)),0)</f>
        <v>0</v>
      </c>
    </row>
    <row r="49667" spans="1:9" hidden="1" x14ac:dyDescent="0.2">
      <c r="A49667"/>
      <c r="B49667"/>
      <c r="C49667"/>
      <c r="D49667"/>
      <c r="E49667"/>
      <c r="F49667"/>
      <c r="G49667"/>
      <c r="I49667" s="9">
        <f>IFERROR(IF(F49667="01",VLOOKUP(D49667,'Estoque '!$A$1:$D$4566,3,0),VLOOKUP(D49667,'Estoque (77)'!$A$1:$D$415,3,0)),0)</f>
        <v>0</v>
      </c>
    </row>
    <row r="49668" spans="1:9" hidden="1" x14ac:dyDescent="0.2">
      <c r="A49668"/>
      <c r="B49668"/>
      <c r="C49668"/>
      <c r="D49668"/>
      <c r="E49668"/>
      <c r="F49668"/>
      <c r="G49668"/>
      <c r="I49668" s="9">
        <f>IFERROR(IF(F49668="01",VLOOKUP(D49668,'Estoque '!$A$1:$D$4566,3,0),VLOOKUP(D49668,'Estoque (77)'!$A$1:$D$415,3,0)),0)</f>
        <v>0</v>
      </c>
    </row>
    <row r="49669" spans="1:9" hidden="1" x14ac:dyDescent="0.2">
      <c r="A49669"/>
      <c r="B49669"/>
      <c r="C49669"/>
      <c r="D49669"/>
      <c r="E49669"/>
      <c r="F49669"/>
      <c r="G49669"/>
      <c r="I49669" s="9">
        <f>IFERROR(IF(F49669="01",VLOOKUP(D49669,'Estoque '!$A$1:$D$4566,3,0),VLOOKUP(D49669,'Estoque (77)'!$A$1:$D$415,3,0)),0)</f>
        <v>0</v>
      </c>
    </row>
    <row r="49670" spans="1:9" hidden="1" x14ac:dyDescent="0.2">
      <c r="A49670"/>
      <c r="B49670"/>
      <c r="C49670"/>
      <c r="D49670"/>
      <c r="E49670"/>
      <c r="F49670"/>
      <c r="G49670"/>
      <c r="I49670" s="9">
        <f>IFERROR(IF(F49670="01",VLOOKUP(D49670,'Estoque '!$A$1:$D$4566,3,0),VLOOKUP(D49670,'Estoque (77)'!$A$1:$D$415,3,0)),0)</f>
        <v>0</v>
      </c>
    </row>
    <row r="49671" spans="1:9" hidden="1" x14ac:dyDescent="0.2">
      <c r="A49671"/>
      <c r="B49671"/>
      <c r="C49671"/>
      <c r="D49671"/>
      <c r="E49671"/>
      <c r="F49671"/>
      <c r="G49671"/>
      <c r="I49671" s="9">
        <f>IFERROR(IF(F49671="01",VLOOKUP(D49671,'Estoque '!$A$1:$D$4566,3,0),VLOOKUP(D49671,'Estoque (77)'!$A$1:$D$415,3,0)),0)</f>
        <v>0</v>
      </c>
    </row>
    <row r="49672" spans="1:9" hidden="1" x14ac:dyDescent="0.2">
      <c r="A49672"/>
      <c r="B49672"/>
      <c r="C49672"/>
      <c r="D49672"/>
      <c r="E49672"/>
      <c r="F49672"/>
      <c r="G49672"/>
      <c r="I49672" s="9">
        <f>IFERROR(IF(F49672="01",VLOOKUP(D49672,'Estoque '!$A$1:$D$4566,3,0),VLOOKUP(D49672,'Estoque (77)'!$A$1:$D$415,3,0)),0)</f>
        <v>0</v>
      </c>
    </row>
    <row r="49673" spans="1:9" hidden="1" x14ac:dyDescent="0.2">
      <c r="A49673"/>
      <c r="B49673"/>
      <c r="C49673"/>
      <c r="D49673"/>
      <c r="E49673"/>
      <c r="F49673"/>
      <c r="G49673"/>
      <c r="I49673" s="9">
        <f>IFERROR(IF(F49673="01",VLOOKUP(D49673,'Estoque '!$A$1:$D$4566,3,0),VLOOKUP(D49673,'Estoque (77)'!$A$1:$D$415,3,0)),0)</f>
        <v>0</v>
      </c>
    </row>
    <row r="49674" spans="1:9" hidden="1" x14ac:dyDescent="0.2">
      <c r="A49674"/>
      <c r="B49674"/>
      <c r="C49674"/>
      <c r="D49674"/>
      <c r="E49674"/>
      <c r="F49674"/>
      <c r="G49674"/>
      <c r="I49674" s="9">
        <f>IFERROR(IF(F49674="01",VLOOKUP(D49674,'Estoque '!$A$1:$D$4566,3,0),VLOOKUP(D49674,'Estoque (77)'!$A$1:$D$415,3,0)),0)</f>
        <v>0</v>
      </c>
    </row>
    <row r="49675" spans="1:9" hidden="1" x14ac:dyDescent="0.2">
      <c r="A49675"/>
      <c r="B49675"/>
      <c r="C49675"/>
      <c r="D49675"/>
      <c r="E49675"/>
      <c r="F49675"/>
      <c r="G49675"/>
      <c r="I49675" s="9">
        <f>IFERROR(IF(F49675="01",VLOOKUP(D49675,'Estoque '!$A$1:$D$4566,3,0),VLOOKUP(D49675,'Estoque (77)'!$A$1:$D$415,3,0)),0)</f>
        <v>0</v>
      </c>
    </row>
    <row r="49676" spans="1:9" hidden="1" x14ac:dyDescent="0.2">
      <c r="A49676"/>
      <c r="B49676"/>
      <c r="C49676"/>
      <c r="D49676"/>
      <c r="E49676"/>
      <c r="F49676"/>
      <c r="G49676"/>
      <c r="I49676" s="9">
        <f>IFERROR(IF(F49676="01",VLOOKUP(D49676,'Estoque '!$A$1:$D$4566,3,0),VLOOKUP(D49676,'Estoque (77)'!$A$1:$D$415,3,0)),0)</f>
        <v>0</v>
      </c>
    </row>
    <row r="49677" spans="1:9" hidden="1" x14ac:dyDescent="0.2">
      <c r="A49677"/>
      <c r="B49677"/>
      <c r="C49677"/>
      <c r="D49677"/>
      <c r="E49677"/>
      <c r="F49677"/>
      <c r="G49677"/>
      <c r="I49677" s="9">
        <f>IFERROR(IF(F49677="01",VLOOKUP(D49677,'Estoque '!$A$1:$D$4566,3,0),VLOOKUP(D49677,'Estoque (77)'!$A$1:$D$415,3,0)),0)</f>
        <v>0</v>
      </c>
    </row>
    <row r="49678" spans="1:9" hidden="1" x14ac:dyDescent="0.2">
      <c r="A49678"/>
      <c r="B49678"/>
      <c r="C49678"/>
      <c r="D49678"/>
      <c r="E49678"/>
      <c r="F49678"/>
      <c r="G49678"/>
      <c r="I49678" s="9">
        <f>IFERROR(IF(F49678="01",VLOOKUP(D49678,'Estoque '!$A$1:$D$4566,3,0),VLOOKUP(D49678,'Estoque (77)'!$A$1:$D$415,3,0)),0)</f>
        <v>0</v>
      </c>
    </row>
    <row r="49679" spans="1:9" hidden="1" x14ac:dyDescent="0.2">
      <c r="A49679"/>
      <c r="B49679"/>
      <c r="C49679"/>
      <c r="D49679"/>
      <c r="E49679"/>
      <c r="F49679"/>
      <c r="G49679"/>
      <c r="I49679" s="9">
        <f>IFERROR(IF(F49679="01",VLOOKUP(D49679,'Estoque '!$A$1:$D$4566,3,0),VLOOKUP(D49679,'Estoque (77)'!$A$1:$D$415,3,0)),0)</f>
        <v>0</v>
      </c>
    </row>
    <row r="49680" spans="1:9" hidden="1" x14ac:dyDescent="0.2">
      <c r="A49680"/>
      <c r="B49680"/>
      <c r="C49680"/>
      <c r="D49680"/>
      <c r="E49680"/>
      <c r="F49680"/>
      <c r="G49680"/>
      <c r="I49680" s="9">
        <f>IFERROR(IF(F49680="01",VLOOKUP(D49680,'Estoque '!$A$1:$D$4566,3,0),VLOOKUP(D49680,'Estoque (77)'!$A$1:$D$415,3,0)),0)</f>
        <v>0</v>
      </c>
    </row>
    <row r="49681" spans="1:9" hidden="1" x14ac:dyDescent="0.2">
      <c r="A49681"/>
      <c r="B49681"/>
      <c r="C49681"/>
      <c r="D49681"/>
      <c r="E49681"/>
      <c r="F49681"/>
      <c r="G49681"/>
      <c r="I49681" s="9">
        <f>IFERROR(IF(F49681="01",VLOOKUP(D49681,'Estoque '!$A$1:$D$4566,3,0),VLOOKUP(D49681,'Estoque (77)'!$A$1:$D$415,3,0)),0)</f>
        <v>0</v>
      </c>
    </row>
    <row r="49682" spans="1:9" hidden="1" x14ac:dyDescent="0.2">
      <c r="A49682"/>
      <c r="B49682"/>
      <c r="C49682"/>
      <c r="D49682"/>
      <c r="E49682"/>
      <c r="F49682"/>
      <c r="G49682"/>
      <c r="I49682" s="9">
        <f>IFERROR(IF(F49682="01",VLOOKUP(D49682,'Estoque '!$A$1:$D$4566,3,0),VLOOKUP(D49682,'Estoque (77)'!$A$1:$D$415,3,0)),0)</f>
        <v>0</v>
      </c>
    </row>
    <row r="49683" spans="1:9" hidden="1" x14ac:dyDescent="0.2">
      <c r="A49683"/>
      <c r="B49683"/>
      <c r="C49683"/>
      <c r="D49683"/>
      <c r="E49683"/>
      <c r="F49683"/>
      <c r="G49683"/>
      <c r="I49683" s="9">
        <f>IFERROR(IF(F49683="01",VLOOKUP(D49683,'Estoque '!$A$1:$D$4566,3,0),VLOOKUP(D49683,'Estoque (77)'!$A$1:$D$415,3,0)),0)</f>
        <v>0</v>
      </c>
    </row>
    <row r="49684" spans="1:9" hidden="1" x14ac:dyDescent="0.2">
      <c r="A49684"/>
      <c r="B49684"/>
      <c r="C49684"/>
      <c r="D49684"/>
      <c r="E49684"/>
      <c r="F49684"/>
      <c r="G49684"/>
      <c r="I49684" s="9">
        <f>IFERROR(IF(F49684="01",VLOOKUP(D49684,'Estoque '!$A$1:$D$4566,3,0),VLOOKUP(D49684,'Estoque (77)'!$A$1:$D$415,3,0)),0)</f>
        <v>0</v>
      </c>
    </row>
    <row r="49685" spans="1:9" hidden="1" x14ac:dyDescent="0.2">
      <c r="A49685"/>
      <c r="B49685"/>
      <c r="C49685"/>
      <c r="D49685"/>
      <c r="E49685"/>
      <c r="F49685"/>
      <c r="G49685"/>
      <c r="I49685" s="9">
        <f>IFERROR(IF(F49685="01",VLOOKUP(D49685,'Estoque '!$A$1:$D$4566,3,0),VLOOKUP(D49685,'Estoque (77)'!$A$1:$D$415,3,0)),0)</f>
        <v>0</v>
      </c>
    </row>
    <row r="49686" spans="1:9" hidden="1" x14ac:dyDescent="0.2">
      <c r="A49686"/>
      <c r="B49686"/>
      <c r="C49686"/>
      <c r="D49686"/>
      <c r="E49686"/>
      <c r="F49686"/>
      <c r="G49686"/>
      <c r="I49686" s="9">
        <f>IFERROR(IF(F49686="01",VLOOKUP(D49686,'Estoque '!$A$1:$D$4566,3,0),VLOOKUP(D49686,'Estoque (77)'!$A$1:$D$415,3,0)),0)</f>
        <v>0</v>
      </c>
    </row>
    <row r="49687" spans="1:9" hidden="1" x14ac:dyDescent="0.2">
      <c r="A49687"/>
      <c r="B49687"/>
      <c r="C49687"/>
      <c r="D49687"/>
      <c r="E49687"/>
      <c r="F49687"/>
      <c r="G49687"/>
      <c r="I49687" s="9">
        <f>IFERROR(IF(F49687="01",VLOOKUP(D49687,'Estoque '!$A$1:$D$4566,3,0),VLOOKUP(D49687,'Estoque (77)'!$A$1:$D$415,3,0)),0)</f>
        <v>0</v>
      </c>
    </row>
    <row r="49688" spans="1:9" hidden="1" x14ac:dyDescent="0.2">
      <c r="A49688"/>
      <c r="B49688"/>
      <c r="C49688"/>
      <c r="D49688"/>
      <c r="E49688"/>
      <c r="F49688"/>
      <c r="G49688"/>
      <c r="I49688" s="9">
        <f>IFERROR(IF(F49688="01",VLOOKUP(D49688,'Estoque '!$A$1:$D$4566,3,0),VLOOKUP(D49688,'Estoque (77)'!$A$1:$D$415,3,0)),0)</f>
        <v>0</v>
      </c>
    </row>
    <row r="49689" spans="1:9" hidden="1" x14ac:dyDescent="0.2">
      <c r="A49689"/>
      <c r="B49689"/>
      <c r="C49689"/>
      <c r="D49689"/>
      <c r="E49689"/>
      <c r="F49689"/>
      <c r="G49689"/>
      <c r="I49689" s="9">
        <f>IFERROR(IF(F49689="01",VLOOKUP(D49689,'Estoque '!$A$1:$D$4566,3,0),VLOOKUP(D49689,'Estoque (77)'!$A$1:$D$415,3,0)),0)</f>
        <v>0</v>
      </c>
    </row>
    <row r="49690" spans="1:9" hidden="1" x14ac:dyDescent="0.2">
      <c r="A49690"/>
      <c r="B49690"/>
      <c r="C49690"/>
      <c r="D49690"/>
      <c r="E49690"/>
      <c r="F49690"/>
      <c r="G49690"/>
      <c r="I49690" s="9">
        <f>IFERROR(IF(F49690="01",VLOOKUP(D49690,'Estoque '!$A$1:$D$4566,3,0),VLOOKUP(D49690,'Estoque (77)'!$A$1:$D$415,3,0)),0)</f>
        <v>0</v>
      </c>
    </row>
    <row r="49691" spans="1:9" hidden="1" x14ac:dyDescent="0.2">
      <c r="A49691"/>
      <c r="B49691"/>
      <c r="C49691"/>
      <c r="D49691"/>
      <c r="E49691"/>
      <c r="F49691"/>
      <c r="G49691"/>
      <c r="I49691" s="9">
        <f>IFERROR(IF(F49691="01",VLOOKUP(D49691,'Estoque '!$A$1:$D$4566,3,0),VLOOKUP(D49691,'Estoque (77)'!$A$1:$D$415,3,0)),0)</f>
        <v>0</v>
      </c>
    </row>
    <row r="49692" spans="1:9" hidden="1" x14ac:dyDescent="0.2">
      <c r="A49692"/>
      <c r="B49692"/>
      <c r="C49692"/>
      <c r="D49692"/>
      <c r="E49692"/>
      <c r="F49692"/>
      <c r="G49692"/>
      <c r="I49692" s="9">
        <f>IFERROR(IF(F49692="01",VLOOKUP(D49692,'Estoque '!$A$1:$D$4566,3,0),VLOOKUP(D49692,'Estoque (77)'!$A$1:$D$415,3,0)),0)</f>
        <v>0</v>
      </c>
    </row>
    <row r="49693" spans="1:9" hidden="1" x14ac:dyDescent="0.2">
      <c r="A49693"/>
      <c r="B49693"/>
      <c r="C49693"/>
      <c r="D49693"/>
      <c r="E49693"/>
      <c r="F49693"/>
      <c r="G49693"/>
      <c r="I49693" s="9">
        <f>IFERROR(IF(F49693="01",VLOOKUP(D49693,'Estoque '!$A$1:$D$4566,3,0),VLOOKUP(D49693,'Estoque (77)'!$A$1:$D$415,3,0)),0)</f>
        <v>0</v>
      </c>
    </row>
    <row r="49694" spans="1:9" hidden="1" x14ac:dyDescent="0.2">
      <c r="A49694"/>
      <c r="B49694"/>
      <c r="C49694"/>
      <c r="D49694"/>
      <c r="E49694"/>
      <c r="F49694"/>
      <c r="G49694"/>
      <c r="I49694" s="9">
        <f>IFERROR(IF(F49694="01",VLOOKUP(D49694,'Estoque '!$A$1:$D$4566,3,0),VLOOKUP(D49694,'Estoque (77)'!$A$1:$D$415,3,0)),0)</f>
        <v>0</v>
      </c>
    </row>
    <row r="49695" spans="1:9" hidden="1" x14ac:dyDescent="0.2">
      <c r="A49695"/>
      <c r="B49695"/>
      <c r="C49695"/>
      <c r="D49695"/>
      <c r="E49695"/>
      <c r="F49695"/>
      <c r="G49695"/>
      <c r="I49695" s="9">
        <f>IFERROR(IF(F49695="01",VLOOKUP(D49695,'Estoque '!$A$1:$D$4566,3,0),VLOOKUP(D49695,'Estoque (77)'!$A$1:$D$415,3,0)),0)</f>
        <v>0</v>
      </c>
    </row>
    <row r="49696" spans="1:9" hidden="1" x14ac:dyDescent="0.2">
      <c r="A49696"/>
      <c r="B49696"/>
      <c r="C49696"/>
      <c r="D49696"/>
      <c r="E49696"/>
      <c r="F49696"/>
      <c r="G49696"/>
      <c r="I49696" s="9">
        <f>IFERROR(IF(F49696="01",VLOOKUP(D49696,'Estoque '!$A$1:$D$4566,3,0),VLOOKUP(D49696,'Estoque (77)'!$A$1:$D$415,3,0)),0)</f>
        <v>0</v>
      </c>
    </row>
    <row r="49697" spans="1:9" hidden="1" x14ac:dyDescent="0.2">
      <c r="A49697"/>
      <c r="B49697"/>
      <c r="C49697"/>
      <c r="D49697"/>
      <c r="E49697"/>
      <c r="F49697"/>
      <c r="G49697"/>
      <c r="I49697" s="9">
        <f>IFERROR(IF(F49697="01",VLOOKUP(D49697,'Estoque '!$A$1:$D$4566,3,0),VLOOKUP(D49697,'Estoque (77)'!$A$1:$D$415,3,0)),0)</f>
        <v>0</v>
      </c>
    </row>
    <row r="49698" spans="1:9" hidden="1" x14ac:dyDescent="0.2">
      <c r="A49698"/>
      <c r="B49698"/>
      <c r="C49698"/>
      <c r="D49698"/>
      <c r="E49698"/>
      <c r="F49698"/>
      <c r="G49698"/>
      <c r="I49698" s="9">
        <f>IFERROR(IF(F49698="01",VLOOKUP(D49698,'Estoque '!$A$1:$D$4566,3,0),VLOOKUP(D49698,'Estoque (77)'!$A$1:$D$415,3,0)),0)</f>
        <v>0</v>
      </c>
    </row>
    <row r="49699" spans="1:9" hidden="1" x14ac:dyDescent="0.2">
      <c r="A49699"/>
      <c r="B49699"/>
      <c r="C49699"/>
      <c r="D49699"/>
      <c r="E49699"/>
      <c r="F49699"/>
      <c r="G49699"/>
      <c r="I49699" s="9">
        <f>IFERROR(IF(F49699="01",VLOOKUP(D49699,'Estoque '!$A$1:$D$4566,3,0),VLOOKUP(D49699,'Estoque (77)'!$A$1:$D$415,3,0)),0)</f>
        <v>0</v>
      </c>
    </row>
    <row r="49700" spans="1:9" hidden="1" x14ac:dyDescent="0.2">
      <c r="A49700"/>
      <c r="B49700"/>
      <c r="C49700"/>
      <c r="D49700"/>
      <c r="E49700"/>
      <c r="F49700"/>
      <c r="G49700"/>
      <c r="I49700" s="9">
        <f>IFERROR(IF(F49700="01",VLOOKUP(D49700,'Estoque '!$A$1:$D$4566,3,0),VLOOKUP(D49700,'Estoque (77)'!$A$1:$D$415,3,0)),0)</f>
        <v>0</v>
      </c>
    </row>
    <row r="49701" spans="1:9" hidden="1" x14ac:dyDescent="0.2">
      <c r="A49701"/>
      <c r="B49701"/>
      <c r="C49701"/>
      <c r="D49701"/>
      <c r="E49701"/>
      <c r="F49701"/>
      <c r="G49701"/>
      <c r="I49701" s="9">
        <f>IFERROR(IF(F49701="01",VLOOKUP(D49701,'Estoque '!$A$1:$D$4566,3,0),VLOOKUP(D49701,'Estoque (77)'!$A$1:$D$415,3,0)),0)</f>
        <v>0</v>
      </c>
    </row>
    <row r="49702" spans="1:9" hidden="1" x14ac:dyDescent="0.2">
      <c r="A49702"/>
      <c r="B49702"/>
      <c r="C49702"/>
      <c r="D49702"/>
      <c r="E49702"/>
      <c r="F49702"/>
      <c r="G49702"/>
      <c r="I49702" s="9">
        <f>IFERROR(IF(F49702="01",VLOOKUP(D49702,'Estoque '!$A$1:$D$4566,3,0),VLOOKUP(D49702,'Estoque (77)'!$A$1:$D$415,3,0)),0)</f>
        <v>0</v>
      </c>
    </row>
    <row r="49703" spans="1:9" hidden="1" x14ac:dyDescent="0.2">
      <c r="A49703"/>
      <c r="B49703"/>
      <c r="C49703"/>
      <c r="D49703"/>
      <c r="E49703"/>
      <c r="F49703"/>
      <c r="G49703"/>
      <c r="I49703" s="9">
        <f>IFERROR(IF(F49703="01",VLOOKUP(D49703,'Estoque '!$A$1:$D$4566,3,0),VLOOKUP(D49703,'Estoque (77)'!$A$1:$D$415,3,0)),0)</f>
        <v>0</v>
      </c>
    </row>
    <row r="49704" spans="1:9" hidden="1" x14ac:dyDescent="0.2">
      <c r="A49704"/>
      <c r="B49704"/>
      <c r="C49704"/>
      <c r="D49704"/>
      <c r="E49704"/>
      <c r="F49704"/>
      <c r="G49704"/>
      <c r="I49704" s="9">
        <f>IFERROR(IF(F49704="01",VLOOKUP(D49704,'Estoque '!$A$1:$D$4566,3,0),VLOOKUP(D49704,'Estoque (77)'!$A$1:$D$415,3,0)),0)</f>
        <v>0</v>
      </c>
    </row>
    <row r="49705" spans="1:9" hidden="1" x14ac:dyDescent="0.2">
      <c r="A49705"/>
      <c r="B49705"/>
      <c r="C49705"/>
      <c r="D49705"/>
      <c r="E49705"/>
      <c r="F49705"/>
      <c r="G49705"/>
      <c r="I49705" s="9">
        <f>IFERROR(IF(F49705="01",VLOOKUP(D49705,'Estoque '!$A$1:$D$4566,3,0),VLOOKUP(D49705,'Estoque (77)'!$A$1:$D$415,3,0)),0)</f>
        <v>0</v>
      </c>
    </row>
    <row r="49706" spans="1:9" hidden="1" x14ac:dyDescent="0.2">
      <c r="A49706"/>
      <c r="B49706"/>
      <c r="C49706"/>
      <c r="D49706"/>
      <c r="E49706"/>
      <c r="F49706"/>
      <c r="G49706"/>
      <c r="I49706" s="9">
        <f>IFERROR(IF(F49706="01",VLOOKUP(D49706,'Estoque '!$A$1:$D$4566,3,0),VLOOKUP(D49706,'Estoque (77)'!$A$1:$D$415,3,0)),0)</f>
        <v>0</v>
      </c>
    </row>
    <row r="49707" spans="1:9" hidden="1" x14ac:dyDescent="0.2">
      <c r="A49707"/>
      <c r="B49707"/>
      <c r="C49707"/>
      <c r="D49707"/>
      <c r="E49707"/>
      <c r="F49707"/>
      <c r="G49707"/>
      <c r="I49707" s="9">
        <f>IFERROR(IF(F49707="01",VLOOKUP(D49707,'Estoque '!$A$1:$D$4566,3,0),VLOOKUP(D49707,'Estoque (77)'!$A$1:$D$415,3,0)),0)</f>
        <v>0</v>
      </c>
    </row>
    <row r="49708" spans="1:9" hidden="1" x14ac:dyDescent="0.2">
      <c r="A49708"/>
      <c r="B49708"/>
      <c r="C49708"/>
      <c r="D49708"/>
      <c r="E49708"/>
      <c r="F49708"/>
      <c r="G49708"/>
      <c r="I49708" s="9">
        <f>IFERROR(IF(F49708="01",VLOOKUP(D49708,'Estoque '!$A$1:$D$4566,3,0),VLOOKUP(D49708,'Estoque (77)'!$A$1:$D$415,3,0)),0)</f>
        <v>0</v>
      </c>
    </row>
    <row r="49709" spans="1:9" hidden="1" x14ac:dyDescent="0.2">
      <c r="A49709"/>
      <c r="B49709"/>
      <c r="C49709"/>
      <c r="D49709"/>
      <c r="E49709"/>
      <c r="F49709"/>
      <c r="G49709"/>
      <c r="I49709" s="9">
        <f>IFERROR(IF(F49709="01",VLOOKUP(D49709,'Estoque '!$A$1:$D$4566,3,0),VLOOKUP(D49709,'Estoque (77)'!$A$1:$D$415,3,0)),0)</f>
        <v>0</v>
      </c>
    </row>
    <row r="49710" spans="1:9" hidden="1" x14ac:dyDescent="0.2">
      <c r="A49710"/>
      <c r="B49710"/>
      <c r="C49710"/>
      <c r="D49710"/>
      <c r="E49710"/>
      <c r="F49710"/>
      <c r="G49710"/>
      <c r="I49710" s="9">
        <f>IFERROR(IF(F49710="01",VLOOKUP(D49710,'Estoque '!$A$1:$D$4566,3,0),VLOOKUP(D49710,'Estoque (77)'!$A$1:$D$415,3,0)),0)</f>
        <v>0</v>
      </c>
    </row>
    <row r="49711" spans="1:9" hidden="1" x14ac:dyDescent="0.2">
      <c r="A49711"/>
      <c r="B49711"/>
      <c r="C49711"/>
      <c r="D49711"/>
      <c r="E49711"/>
      <c r="F49711"/>
      <c r="G49711"/>
      <c r="I49711" s="9">
        <f>IFERROR(IF(F49711="01",VLOOKUP(D49711,'Estoque '!$A$1:$D$4566,3,0),VLOOKUP(D49711,'Estoque (77)'!$A$1:$D$415,3,0)),0)</f>
        <v>0</v>
      </c>
    </row>
    <row r="49712" spans="1:9" hidden="1" x14ac:dyDescent="0.2">
      <c r="A49712"/>
      <c r="B49712"/>
      <c r="C49712"/>
      <c r="D49712"/>
      <c r="E49712"/>
      <c r="F49712"/>
      <c r="G49712"/>
      <c r="I49712" s="9">
        <f>IFERROR(IF(F49712="01",VLOOKUP(D49712,'Estoque '!$A$1:$D$4566,3,0),VLOOKUP(D49712,'Estoque (77)'!$A$1:$D$415,3,0)),0)</f>
        <v>0</v>
      </c>
    </row>
    <row r="49713" spans="1:9" hidden="1" x14ac:dyDescent="0.2">
      <c r="A49713"/>
      <c r="B49713"/>
      <c r="C49713"/>
      <c r="D49713"/>
      <c r="E49713"/>
      <c r="F49713"/>
      <c r="G49713"/>
      <c r="I49713" s="9">
        <f>IFERROR(IF(F49713="01",VLOOKUP(D49713,'Estoque '!$A$1:$D$4566,3,0),VLOOKUP(D49713,'Estoque (77)'!$A$1:$D$415,3,0)),0)</f>
        <v>0</v>
      </c>
    </row>
    <row r="49714" spans="1:9" hidden="1" x14ac:dyDescent="0.2">
      <c r="A49714"/>
      <c r="B49714"/>
      <c r="C49714"/>
      <c r="D49714"/>
      <c r="E49714"/>
      <c r="F49714"/>
      <c r="G49714"/>
      <c r="I49714" s="9">
        <f>IFERROR(IF(F49714="01",VLOOKUP(D49714,'Estoque '!$A$1:$D$4566,3,0),VLOOKUP(D49714,'Estoque (77)'!$A$1:$D$415,3,0)),0)</f>
        <v>0</v>
      </c>
    </row>
    <row r="49715" spans="1:9" hidden="1" x14ac:dyDescent="0.2">
      <c r="A49715"/>
      <c r="B49715"/>
      <c r="C49715"/>
      <c r="D49715"/>
      <c r="E49715"/>
      <c r="F49715"/>
      <c r="G49715"/>
      <c r="I49715" s="9">
        <f>IFERROR(IF(F49715="01",VLOOKUP(D49715,'Estoque '!$A$1:$D$4566,3,0),VLOOKUP(D49715,'Estoque (77)'!$A$1:$D$415,3,0)),0)</f>
        <v>0</v>
      </c>
    </row>
    <row r="49716" spans="1:9" hidden="1" x14ac:dyDescent="0.2">
      <c r="A49716"/>
      <c r="B49716"/>
      <c r="C49716"/>
      <c r="D49716"/>
      <c r="E49716"/>
      <c r="F49716"/>
      <c r="G49716"/>
      <c r="I49716" s="9">
        <f>IFERROR(IF(F49716="01",VLOOKUP(D49716,'Estoque '!$A$1:$D$4566,3,0),VLOOKUP(D49716,'Estoque (77)'!$A$1:$D$415,3,0)),0)</f>
        <v>0</v>
      </c>
    </row>
    <row r="49717" spans="1:9" hidden="1" x14ac:dyDescent="0.2">
      <c r="A49717"/>
      <c r="B49717"/>
      <c r="C49717"/>
      <c r="D49717"/>
      <c r="E49717"/>
      <c r="F49717"/>
      <c r="G49717"/>
      <c r="I49717" s="9">
        <f>IFERROR(IF(F49717="01",VLOOKUP(D49717,'Estoque '!$A$1:$D$4566,3,0),VLOOKUP(D49717,'Estoque (77)'!$A$1:$D$415,3,0)),0)</f>
        <v>0</v>
      </c>
    </row>
    <row r="49718" spans="1:9" hidden="1" x14ac:dyDescent="0.2">
      <c r="A49718"/>
      <c r="B49718"/>
      <c r="C49718"/>
      <c r="D49718"/>
      <c r="E49718"/>
      <c r="F49718"/>
      <c r="G49718"/>
      <c r="I49718" s="9">
        <f>IFERROR(IF(F49718="01",VLOOKUP(D49718,'Estoque '!$A$1:$D$4566,3,0),VLOOKUP(D49718,'Estoque (77)'!$A$1:$D$415,3,0)),0)</f>
        <v>0</v>
      </c>
    </row>
    <row r="49719" spans="1:9" hidden="1" x14ac:dyDescent="0.2">
      <c r="A49719"/>
      <c r="B49719"/>
      <c r="C49719"/>
      <c r="D49719"/>
      <c r="E49719"/>
      <c r="F49719"/>
      <c r="G49719"/>
      <c r="I49719" s="9">
        <f>IFERROR(IF(F49719="01",VLOOKUP(D49719,'Estoque '!$A$1:$D$4566,3,0),VLOOKUP(D49719,'Estoque (77)'!$A$1:$D$415,3,0)),0)</f>
        <v>0</v>
      </c>
    </row>
    <row r="49720" spans="1:9" hidden="1" x14ac:dyDescent="0.2">
      <c r="A49720"/>
      <c r="B49720"/>
      <c r="C49720"/>
      <c r="D49720"/>
      <c r="E49720"/>
      <c r="F49720"/>
      <c r="G49720"/>
      <c r="I49720" s="9">
        <f>IFERROR(IF(F49720="01",VLOOKUP(D49720,'Estoque '!$A$1:$D$4566,3,0),VLOOKUP(D49720,'Estoque (77)'!$A$1:$D$415,3,0)),0)</f>
        <v>0</v>
      </c>
    </row>
    <row r="49721" spans="1:9" hidden="1" x14ac:dyDescent="0.2">
      <c r="A49721"/>
      <c r="B49721"/>
      <c r="C49721"/>
      <c r="D49721"/>
      <c r="E49721"/>
      <c r="F49721"/>
      <c r="G49721"/>
      <c r="I49721" s="9">
        <f>IFERROR(IF(F49721="01",VLOOKUP(D49721,'Estoque '!$A$1:$D$4566,3,0),VLOOKUP(D49721,'Estoque (77)'!$A$1:$D$415,3,0)),0)</f>
        <v>0</v>
      </c>
    </row>
    <row r="49722" spans="1:9" hidden="1" x14ac:dyDescent="0.2">
      <c r="A49722"/>
      <c r="B49722"/>
      <c r="C49722"/>
      <c r="D49722"/>
      <c r="E49722"/>
      <c r="F49722"/>
      <c r="G49722"/>
      <c r="I49722" s="9">
        <f>IFERROR(IF(F49722="01",VLOOKUP(D49722,'Estoque '!$A$1:$D$4566,3,0),VLOOKUP(D49722,'Estoque (77)'!$A$1:$D$415,3,0)),0)</f>
        <v>0</v>
      </c>
    </row>
    <row r="49723" spans="1:9" hidden="1" x14ac:dyDescent="0.2">
      <c r="A49723"/>
      <c r="B49723"/>
      <c r="C49723"/>
      <c r="D49723"/>
      <c r="E49723"/>
      <c r="F49723"/>
      <c r="G49723"/>
      <c r="I49723" s="9">
        <f>IFERROR(IF(F49723="01",VLOOKUP(D49723,'Estoque '!$A$1:$D$4566,3,0),VLOOKUP(D49723,'Estoque (77)'!$A$1:$D$415,3,0)),0)</f>
        <v>0</v>
      </c>
    </row>
    <row r="49724" spans="1:9" hidden="1" x14ac:dyDescent="0.2">
      <c r="A49724"/>
      <c r="B49724"/>
      <c r="C49724"/>
      <c r="D49724"/>
      <c r="E49724"/>
      <c r="F49724"/>
      <c r="G49724"/>
      <c r="I49724" s="9">
        <f>IFERROR(IF(F49724="01",VLOOKUP(D49724,'Estoque '!$A$1:$D$4566,3,0),VLOOKUP(D49724,'Estoque (77)'!$A$1:$D$415,3,0)),0)</f>
        <v>0</v>
      </c>
    </row>
    <row r="49725" spans="1:9" hidden="1" x14ac:dyDescent="0.2">
      <c r="A49725"/>
      <c r="B49725"/>
      <c r="C49725"/>
      <c r="D49725"/>
      <c r="E49725"/>
      <c r="F49725"/>
      <c r="G49725"/>
      <c r="I49725" s="9">
        <f>IFERROR(IF(F49725="01",VLOOKUP(D49725,'Estoque '!$A$1:$D$4566,3,0),VLOOKUP(D49725,'Estoque (77)'!$A$1:$D$415,3,0)),0)</f>
        <v>0</v>
      </c>
    </row>
    <row r="49726" spans="1:9" hidden="1" x14ac:dyDescent="0.2">
      <c r="A49726"/>
      <c r="B49726"/>
      <c r="C49726"/>
      <c r="D49726"/>
      <c r="E49726"/>
      <c r="F49726"/>
      <c r="G49726"/>
      <c r="I49726" s="9">
        <f>IFERROR(IF(F49726="01",VLOOKUP(D49726,'Estoque '!$A$1:$D$4566,3,0),VLOOKUP(D49726,'Estoque (77)'!$A$1:$D$415,3,0)),0)</f>
        <v>0</v>
      </c>
    </row>
    <row r="49727" spans="1:9" hidden="1" x14ac:dyDescent="0.2">
      <c r="A49727"/>
      <c r="B49727"/>
      <c r="C49727"/>
      <c r="D49727"/>
      <c r="E49727"/>
      <c r="F49727"/>
      <c r="G49727"/>
      <c r="I49727" s="9">
        <f>IFERROR(IF(F49727="01",VLOOKUP(D49727,'Estoque '!$A$1:$D$4566,3,0),VLOOKUP(D49727,'Estoque (77)'!$A$1:$D$415,3,0)),0)</f>
        <v>0</v>
      </c>
    </row>
    <row r="49728" spans="1:9" hidden="1" x14ac:dyDescent="0.2">
      <c r="A49728"/>
      <c r="B49728"/>
      <c r="C49728"/>
      <c r="D49728"/>
      <c r="E49728"/>
      <c r="F49728"/>
      <c r="G49728"/>
      <c r="I49728" s="9">
        <f>IFERROR(IF(F49728="01",VLOOKUP(D49728,'Estoque '!$A$1:$D$4566,3,0),VLOOKUP(D49728,'Estoque (77)'!$A$1:$D$415,3,0)),0)</f>
        <v>0</v>
      </c>
    </row>
    <row r="49729" spans="1:9" hidden="1" x14ac:dyDescent="0.2">
      <c r="A49729"/>
      <c r="B49729"/>
      <c r="C49729"/>
      <c r="D49729"/>
      <c r="E49729"/>
      <c r="F49729"/>
      <c r="G49729"/>
      <c r="I49729" s="9">
        <f>IFERROR(IF(F49729="01",VLOOKUP(D49729,'Estoque '!$A$1:$D$4566,3,0),VLOOKUP(D49729,'Estoque (77)'!$A$1:$D$415,3,0)),0)</f>
        <v>0</v>
      </c>
    </row>
    <row r="49730" spans="1:9" hidden="1" x14ac:dyDescent="0.2">
      <c r="A49730"/>
      <c r="B49730"/>
      <c r="C49730"/>
      <c r="D49730"/>
      <c r="E49730"/>
      <c r="F49730"/>
      <c r="G49730"/>
      <c r="I49730" s="9">
        <f>IFERROR(IF(F49730="01",VLOOKUP(D49730,'Estoque '!$A$1:$D$4566,3,0),VLOOKUP(D49730,'Estoque (77)'!$A$1:$D$415,3,0)),0)</f>
        <v>0</v>
      </c>
    </row>
    <row r="49731" spans="1:9" hidden="1" x14ac:dyDescent="0.2">
      <c r="A49731"/>
      <c r="B49731"/>
      <c r="C49731"/>
      <c r="D49731"/>
      <c r="E49731"/>
      <c r="F49731"/>
      <c r="G49731"/>
      <c r="I49731" s="9">
        <f>IFERROR(IF(F49731="01",VLOOKUP(D49731,'Estoque '!$A$1:$D$4566,3,0),VLOOKUP(D49731,'Estoque (77)'!$A$1:$D$415,3,0)),0)</f>
        <v>0</v>
      </c>
    </row>
    <row r="49732" spans="1:9" hidden="1" x14ac:dyDescent="0.2">
      <c r="A49732"/>
      <c r="B49732"/>
      <c r="C49732"/>
      <c r="D49732"/>
      <c r="E49732"/>
      <c r="F49732"/>
      <c r="G49732"/>
      <c r="I49732" s="9">
        <f>IFERROR(IF(F49732="01",VLOOKUP(D49732,'Estoque '!$A$1:$D$4566,3,0),VLOOKUP(D49732,'Estoque (77)'!$A$1:$D$415,3,0)),0)</f>
        <v>0</v>
      </c>
    </row>
    <row r="49733" spans="1:9" hidden="1" x14ac:dyDescent="0.2">
      <c r="A49733"/>
      <c r="B49733"/>
      <c r="C49733"/>
      <c r="D49733"/>
      <c r="E49733"/>
      <c r="F49733"/>
      <c r="G49733"/>
      <c r="I49733" s="9">
        <f>IFERROR(IF(F49733="01",VLOOKUP(D49733,'Estoque '!$A$1:$D$4566,3,0),VLOOKUP(D49733,'Estoque (77)'!$A$1:$D$415,3,0)),0)</f>
        <v>0</v>
      </c>
    </row>
    <row r="49734" spans="1:9" hidden="1" x14ac:dyDescent="0.2">
      <c r="A49734"/>
      <c r="B49734"/>
      <c r="C49734"/>
      <c r="D49734"/>
      <c r="E49734"/>
      <c r="F49734"/>
      <c r="G49734"/>
      <c r="I49734" s="9">
        <f>IFERROR(IF(F49734="01",VLOOKUP(D49734,'Estoque '!$A$1:$D$4566,3,0),VLOOKUP(D49734,'Estoque (77)'!$A$1:$D$415,3,0)),0)</f>
        <v>0</v>
      </c>
    </row>
    <row r="49735" spans="1:9" hidden="1" x14ac:dyDescent="0.2">
      <c r="A49735"/>
      <c r="B49735"/>
      <c r="C49735"/>
      <c r="D49735"/>
      <c r="E49735"/>
      <c r="F49735"/>
      <c r="G49735"/>
      <c r="I49735" s="9">
        <f>IFERROR(IF(F49735="01",VLOOKUP(D49735,'Estoque '!$A$1:$D$4566,3,0),VLOOKUP(D49735,'Estoque (77)'!$A$1:$D$415,3,0)),0)</f>
        <v>0</v>
      </c>
    </row>
    <row r="49736" spans="1:9" hidden="1" x14ac:dyDescent="0.2">
      <c r="A49736"/>
      <c r="B49736"/>
      <c r="C49736"/>
      <c r="D49736"/>
      <c r="E49736"/>
      <c r="F49736"/>
      <c r="G49736"/>
      <c r="I49736" s="9">
        <f>IFERROR(IF(F49736="01",VLOOKUP(D49736,'Estoque '!$A$1:$D$4566,3,0),VLOOKUP(D49736,'Estoque (77)'!$A$1:$D$415,3,0)),0)</f>
        <v>0</v>
      </c>
    </row>
    <row r="49737" spans="1:9" hidden="1" x14ac:dyDescent="0.2">
      <c r="A49737"/>
      <c r="B49737"/>
      <c r="C49737"/>
      <c r="D49737"/>
      <c r="E49737"/>
      <c r="F49737"/>
      <c r="G49737"/>
      <c r="I49737" s="9">
        <f>IFERROR(IF(F49737="01",VLOOKUP(D49737,'Estoque '!$A$1:$D$4566,3,0),VLOOKUP(D49737,'Estoque (77)'!$A$1:$D$415,3,0)),0)</f>
        <v>0</v>
      </c>
    </row>
    <row r="49738" spans="1:9" hidden="1" x14ac:dyDescent="0.2">
      <c r="A49738"/>
      <c r="B49738"/>
      <c r="C49738"/>
      <c r="D49738"/>
      <c r="E49738"/>
      <c r="F49738"/>
      <c r="G49738"/>
      <c r="I49738" s="9">
        <f>IFERROR(IF(F49738="01",VLOOKUP(D49738,'Estoque '!$A$1:$D$4566,3,0),VLOOKUP(D49738,'Estoque (77)'!$A$1:$D$415,3,0)),0)</f>
        <v>0</v>
      </c>
    </row>
    <row r="49739" spans="1:9" hidden="1" x14ac:dyDescent="0.2">
      <c r="A49739"/>
      <c r="B49739"/>
      <c r="C49739"/>
      <c r="D49739"/>
      <c r="E49739"/>
      <c r="F49739"/>
      <c r="G49739"/>
      <c r="I49739" s="9">
        <f>IFERROR(IF(F49739="01",VLOOKUP(D49739,'Estoque '!$A$1:$D$4566,3,0),VLOOKUP(D49739,'Estoque (77)'!$A$1:$D$415,3,0)),0)</f>
        <v>0</v>
      </c>
    </row>
    <row r="49740" spans="1:9" hidden="1" x14ac:dyDescent="0.2">
      <c r="A49740"/>
      <c r="B49740"/>
      <c r="C49740"/>
      <c r="D49740"/>
      <c r="E49740"/>
      <c r="F49740"/>
      <c r="G49740"/>
      <c r="I49740" s="9">
        <f>IFERROR(IF(F49740="01",VLOOKUP(D49740,'Estoque '!$A$1:$D$4566,3,0),VLOOKUP(D49740,'Estoque (77)'!$A$1:$D$415,3,0)),0)</f>
        <v>0</v>
      </c>
    </row>
    <row r="49741" spans="1:9" hidden="1" x14ac:dyDescent="0.2">
      <c r="A49741"/>
      <c r="B49741"/>
      <c r="C49741"/>
      <c r="D49741"/>
      <c r="E49741"/>
      <c r="F49741"/>
      <c r="G49741"/>
      <c r="I49741" s="9">
        <f>IFERROR(IF(F49741="01",VLOOKUP(D49741,'Estoque '!$A$1:$D$4566,3,0),VLOOKUP(D49741,'Estoque (77)'!$A$1:$D$415,3,0)),0)</f>
        <v>0</v>
      </c>
    </row>
    <row r="49742" spans="1:9" hidden="1" x14ac:dyDescent="0.2">
      <c r="A49742"/>
      <c r="B49742"/>
      <c r="C49742"/>
      <c r="D49742"/>
      <c r="E49742"/>
      <c r="F49742"/>
      <c r="G49742"/>
      <c r="I49742" s="9">
        <f>IFERROR(IF(F49742="01",VLOOKUP(D49742,'Estoque '!$A$1:$D$4566,3,0),VLOOKUP(D49742,'Estoque (77)'!$A$1:$D$415,3,0)),0)</f>
        <v>0</v>
      </c>
    </row>
    <row r="49743" spans="1:9" hidden="1" x14ac:dyDescent="0.2">
      <c r="A49743"/>
      <c r="B49743"/>
      <c r="C49743"/>
      <c r="D49743"/>
      <c r="E49743"/>
      <c r="F49743"/>
      <c r="G49743"/>
      <c r="I49743" s="9">
        <f>IFERROR(IF(F49743="01",VLOOKUP(D49743,'Estoque '!$A$1:$D$4566,3,0),VLOOKUP(D49743,'Estoque (77)'!$A$1:$D$415,3,0)),0)</f>
        <v>0</v>
      </c>
    </row>
    <row r="49744" spans="1:9" hidden="1" x14ac:dyDescent="0.2">
      <c r="A49744"/>
      <c r="B49744"/>
      <c r="C49744"/>
      <c r="D49744"/>
      <c r="E49744"/>
      <c r="F49744"/>
      <c r="G49744"/>
      <c r="I49744" s="9">
        <f>IFERROR(IF(F49744="01",VLOOKUP(D49744,'Estoque '!$A$1:$D$4566,3,0),VLOOKUP(D49744,'Estoque (77)'!$A$1:$D$415,3,0)),0)</f>
        <v>0</v>
      </c>
    </row>
    <row r="49745" spans="1:9" hidden="1" x14ac:dyDescent="0.2">
      <c r="A49745"/>
      <c r="B49745"/>
      <c r="C49745"/>
      <c r="D49745"/>
      <c r="E49745"/>
      <c r="F49745"/>
      <c r="G49745"/>
      <c r="I49745" s="9">
        <f>IFERROR(IF(F49745="01",VLOOKUP(D49745,'Estoque '!$A$1:$D$4566,3,0),VLOOKUP(D49745,'Estoque (77)'!$A$1:$D$415,3,0)),0)</f>
        <v>0</v>
      </c>
    </row>
    <row r="49746" spans="1:9" hidden="1" x14ac:dyDescent="0.2">
      <c r="A49746"/>
      <c r="B49746"/>
      <c r="C49746"/>
      <c r="D49746"/>
      <c r="E49746"/>
      <c r="F49746"/>
      <c r="G49746"/>
      <c r="I49746" s="9">
        <f>IFERROR(IF(F49746="01",VLOOKUP(D49746,'Estoque '!$A$1:$D$4566,3,0),VLOOKUP(D49746,'Estoque (77)'!$A$1:$D$415,3,0)),0)</f>
        <v>0</v>
      </c>
    </row>
    <row r="49747" spans="1:9" hidden="1" x14ac:dyDescent="0.2">
      <c r="A49747"/>
      <c r="B49747"/>
      <c r="C49747"/>
      <c r="D49747"/>
      <c r="E49747"/>
      <c r="F49747"/>
      <c r="G49747"/>
      <c r="I49747" s="9">
        <f>IFERROR(IF(F49747="01",VLOOKUP(D49747,'Estoque '!$A$1:$D$4566,3,0),VLOOKUP(D49747,'Estoque (77)'!$A$1:$D$415,3,0)),0)</f>
        <v>0</v>
      </c>
    </row>
    <row r="49748" spans="1:9" hidden="1" x14ac:dyDescent="0.2">
      <c r="A49748"/>
      <c r="B49748"/>
      <c r="C49748"/>
      <c r="D49748"/>
      <c r="E49748"/>
      <c r="F49748"/>
      <c r="G49748"/>
      <c r="I49748" s="9">
        <f>IFERROR(IF(F49748="01",VLOOKUP(D49748,'Estoque '!$A$1:$D$4566,3,0),VLOOKUP(D49748,'Estoque (77)'!$A$1:$D$415,3,0)),0)</f>
        <v>0</v>
      </c>
    </row>
    <row r="49749" spans="1:9" hidden="1" x14ac:dyDescent="0.2">
      <c r="A49749"/>
      <c r="B49749"/>
      <c r="C49749"/>
      <c r="D49749"/>
      <c r="E49749"/>
      <c r="F49749"/>
      <c r="G49749"/>
      <c r="I49749" s="9">
        <f>IFERROR(IF(F49749="01",VLOOKUP(D49749,'Estoque '!$A$1:$D$4566,3,0),VLOOKUP(D49749,'Estoque (77)'!$A$1:$D$415,3,0)),0)</f>
        <v>0</v>
      </c>
    </row>
    <row r="49750" spans="1:9" hidden="1" x14ac:dyDescent="0.2">
      <c r="A49750"/>
      <c r="B49750"/>
      <c r="C49750"/>
      <c r="D49750"/>
      <c r="E49750"/>
      <c r="F49750"/>
      <c r="G49750"/>
      <c r="I49750" s="9">
        <f>IFERROR(IF(F49750="01",VLOOKUP(D49750,'Estoque '!$A$1:$D$4566,3,0),VLOOKUP(D49750,'Estoque (77)'!$A$1:$D$415,3,0)),0)</f>
        <v>0</v>
      </c>
    </row>
    <row r="49751" spans="1:9" hidden="1" x14ac:dyDescent="0.2">
      <c r="A49751"/>
      <c r="B49751"/>
      <c r="C49751"/>
      <c r="D49751"/>
      <c r="E49751"/>
      <c r="F49751"/>
      <c r="G49751"/>
      <c r="I49751" s="9">
        <f>IFERROR(IF(F49751="01",VLOOKUP(D49751,'Estoque '!$A$1:$D$4566,3,0),VLOOKUP(D49751,'Estoque (77)'!$A$1:$D$415,3,0)),0)</f>
        <v>0</v>
      </c>
    </row>
    <row r="49752" spans="1:9" hidden="1" x14ac:dyDescent="0.2">
      <c r="A49752"/>
      <c r="B49752"/>
      <c r="C49752"/>
      <c r="D49752"/>
      <c r="E49752"/>
      <c r="F49752"/>
      <c r="G49752"/>
      <c r="I49752" s="9">
        <f>IFERROR(IF(F49752="01",VLOOKUP(D49752,'Estoque '!$A$1:$D$4566,3,0),VLOOKUP(D49752,'Estoque (77)'!$A$1:$D$415,3,0)),0)</f>
        <v>0</v>
      </c>
    </row>
    <row r="49753" spans="1:9" hidden="1" x14ac:dyDescent="0.2">
      <c r="A49753"/>
      <c r="B49753"/>
      <c r="C49753"/>
      <c r="D49753"/>
      <c r="E49753"/>
      <c r="F49753"/>
      <c r="G49753"/>
      <c r="I49753" s="9">
        <f>IFERROR(IF(F49753="01",VLOOKUP(D49753,'Estoque '!$A$1:$D$4566,3,0),VLOOKUP(D49753,'Estoque (77)'!$A$1:$D$415,3,0)),0)</f>
        <v>0</v>
      </c>
    </row>
    <row r="49754" spans="1:9" hidden="1" x14ac:dyDescent="0.2">
      <c r="A49754"/>
      <c r="B49754"/>
      <c r="C49754"/>
      <c r="D49754"/>
      <c r="E49754"/>
      <c r="F49754"/>
      <c r="G49754"/>
      <c r="I49754" s="9">
        <f>IFERROR(IF(F49754="01",VLOOKUP(D49754,'Estoque '!$A$1:$D$4566,3,0),VLOOKUP(D49754,'Estoque (77)'!$A$1:$D$415,3,0)),0)</f>
        <v>0</v>
      </c>
    </row>
    <row r="49755" spans="1:9" hidden="1" x14ac:dyDescent="0.2">
      <c r="A49755"/>
      <c r="B49755"/>
      <c r="C49755"/>
      <c r="D49755"/>
      <c r="E49755"/>
      <c r="F49755"/>
      <c r="G49755"/>
      <c r="I49755" s="9">
        <f>IFERROR(IF(F49755="01",VLOOKUP(D49755,'Estoque '!$A$1:$D$4566,3,0),VLOOKUP(D49755,'Estoque (77)'!$A$1:$D$415,3,0)),0)</f>
        <v>0</v>
      </c>
    </row>
    <row r="49756" spans="1:9" hidden="1" x14ac:dyDescent="0.2">
      <c r="A49756"/>
      <c r="B49756"/>
      <c r="C49756"/>
      <c r="D49756"/>
      <c r="E49756"/>
      <c r="F49756"/>
      <c r="G49756"/>
      <c r="I49756" s="9">
        <f>IFERROR(IF(F49756="01",VLOOKUP(D49756,'Estoque '!$A$1:$D$4566,3,0),VLOOKUP(D49756,'Estoque (77)'!$A$1:$D$415,3,0)),0)</f>
        <v>0</v>
      </c>
    </row>
    <row r="49757" spans="1:9" hidden="1" x14ac:dyDescent="0.2">
      <c r="A49757"/>
      <c r="B49757"/>
      <c r="C49757"/>
      <c r="D49757"/>
      <c r="E49757"/>
      <c r="F49757"/>
      <c r="G49757"/>
      <c r="I49757" s="9">
        <f>IFERROR(IF(F49757="01",VLOOKUP(D49757,'Estoque '!$A$1:$D$4566,3,0),VLOOKUP(D49757,'Estoque (77)'!$A$1:$D$415,3,0)),0)</f>
        <v>0</v>
      </c>
    </row>
    <row r="49758" spans="1:9" hidden="1" x14ac:dyDescent="0.2">
      <c r="A49758"/>
      <c r="B49758"/>
      <c r="C49758"/>
      <c r="D49758"/>
      <c r="E49758"/>
      <c r="F49758"/>
      <c r="G49758"/>
      <c r="I49758" s="9">
        <f>IFERROR(IF(F49758="01",VLOOKUP(D49758,'Estoque '!$A$1:$D$4566,3,0),VLOOKUP(D49758,'Estoque (77)'!$A$1:$D$415,3,0)),0)</f>
        <v>0</v>
      </c>
    </row>
    <row r="49759" spans="1:9" hidden="1" x14ac:dyDescent="0.2">
      <c r="A49759"/>
      <c r="B49759"/>
      <c r="C49759"/>
      <c r="D49759"/>
      <c r="E49759"/>
      <c r="F49759"/>
      <c r="G49759"/>
      <c r="I49759" s="9">
        <f>IFERROR(IF(F49759="01",VLOOKUP(D49759,'Estoque '!$A$1:$D$4566,3,0),VLOOKUP(D49759,'Estoque (77)'!$A$1:$D$415,3,0)),0)</f>
        <v>0</v>
      </c>
    </row>
    <row r="49760" spans="1:9" hidden="1" x14ac:dyDescent="0.2">
      <c r="A49760"/>
      <c r="B49760"/>
      <c r="C49760"/>
      <c r="D49760"/>
      <c r="E49760"/>
      <c r="F49760"/>
      <c r="G49760"/>
      <c r="I49760" s="9">
        <f>IFERROR(IF(F49760="01",VLOOKUP(D49760,'Estoque '!$A$1:$D$4566,3,0),VLOOKUP(D49760,'Estoque (77)'!$A$1:$D$415,3,0)),0)</f>
        <v>0</v>
      </c>
    </row>
    <row r="49761" spans="1:9" hidden="1" x14ac:dyDescent="0.2">
      <c r="A49761"/>
      <c r="B49761"/>
      <c r="C49761"/>
      <c r="D49761"/>
      <c r="E49761"/>
      <c r="F49761"/>
      <c r="G49761"/>
      <c r="I49761" s="9">
        <f>IFERROR(IF(F49761="01",VLOOKUP(D49761,'Estoque '!$A$1:$D$4566,3,0),VLOOKUP(D49761,'Estoque (77)'!$A$1:$D$415,3,0)),0)</f>
        <v>0</v>
      </c>
    </row>
    <row r="49762" spans="1:9" hidden="1" x14ac:dyDescent="0.2">
      <c r="A49762"/>
      <c r="B49762"/>
      <c r="C49762"/>
      <c r="D49762"/>
      <c r="E49762"/>
      <c r="F49762"/>
      <c r="G49762"/>
      <c r="I49762" s="9">
        <f>IFERROR(IF(F49762="01",VLOOKUP(D49762,'Estoque '!$A$1:$D$4566,3,0),VLOOKUP(D49762,'Estoque (77)'!$A$1:$D$415,3,0)),0)</f>
        <v>0</v>
      </c>
    </row>
    <row r="49763" spans="1:9" hidden="1" x14ac:dyDescent="0.2">
      <c r="A49763"/>
      <c r="B49763"/>
      <c r="C49763"/>
      <c r="D49763"/>
      <c r="E49763"/>
      <c r="F49763"/>
      <c r="G49763"/>
      <c r="I49763" s="9">
        <f>IFERROR(IF(F49763="01",VLOOKUP(D49763,'Estoque '!$A$1:$D$4566,3,0),VLOOKUP(D49763,'Estoque (77)'!$A$1:$D$415,3,0)),0)</f>
        <v>0</v>
      </c>
    </row>
    <row r="49764" spans="1:9" hidden="1" x14ac:dyDescent="0.2">
      <c r="A49764"/>
      <c r="B49764"/>
      <c r="C49764"/>
      <c r="D49764"/>
      <c r="E49764"/>
      <c r="F49764"/>
      <c r="G49764"/>
      <c r="I49764" s="9">
        <f>IFERROR(IF(F49764="01",VLOOKUP(D49764,'Estoque '!$A$1:$D$4566,3,0),VLOOKUP(D49764,'Estoque (77)'!$A$1:$D$415,3,0)),0)</f>
        <v>0</v>
      </c>
    </row>
    <row r="49765" spans="1:9" hidden="1" x14ac:dyDescent="0.2">
      <c r="A49765"/>
      <c r="B49765"/>
      <c r="C49765"/>
      <c r="D49765"/>
      <c r="E49765"/>
      <c r="F49765"/>
      <c r="G49765"/>
      <c r="I49765" s="9">
        <f>IFERROR(IF(F49765="01",VLOOKUP(D49765,'Estoque '!$A$1:$D$4566,3,0),VLOOKUP(D49765,'Estoque (77)'!$A$1:$D$415,3,0)),0)</f>
        <v>0</v>
      </c>
    </row>
    <row r="49766" spans="1:9" hidden="1" x14ac:dyDescent="0.2">
      <c r="A49766"/>
      <c r="B49766"/>
      <c r="C49766"/>
      <c r="D49766"/>
      <c r="E49766"/>
      <c r="F49766"/>
      <c r="G49766"/>
      <c r="I49766" s="9">
        <f>IFERROR(IF(F49766="01",VLOOKUP(D49766,'Estoque '!$A$1:$D$4566,3,0),VLOOKUP(D49766,'Estoque (77)'!$A$1:$D$415,3,0)),0)</f>
        <v>0</v>
      </c>
    </row>
    <row r="49767" spans="1:9" hidden="1" x14ac:dyDescent="0.2">
      <c r="A49767"/>
      <c r="B49767"/>
      <c r="C49767"/>
      <c r="D49767"/>
      <c r="E49767"/>
      <c r="F49767"/>
      <c r="G49767"/>
      <c r="I49767" s="9">
        <f>IFERROR(IF(F49767="01",VLOOKUP(D49767,'Estoque '!$A$1:$D$4566,3,0),VLOOKUP(D49767,'Estoque (77)'!$A$1:$D$415,3,0)),0)</f>
        <v>0</v>
      </c>
    </row>
    <row r="49768" spans="1:9" hidden="1" x14ac:dyDescent="0.2">
      <c r="A49768"/>
      <c r="B49768"/>
      <c r="C49768"/>
      <c r="D49768"/>
      <c r="E49768"/>
      <c r="F49768"/>
      <c r="G49768"/>
      <c r="I49768" s="9">
        <f>IFERROR(IF(F49768="01",VLOOKUP(D49768,'Estoque '!$A$1:$D$4566,3,0),VLOOKUP(D49768,'Estoque (77)'!$A$1:$D$415,3,0)),0)</f>
        <v>0</v>
      </c>
    </row>
    <row r="49769" spans="1:9" hidden="1" x14ac:dyDescent="0.2">
      <c r="A49769"/>
      <c r="B49769"/>
      <c r="C49769"/>
      <c r="D49769"/>
      <c r="E49769"/>
      <c r="F49769"/>
      <c r="G49769"/>
      <c r="I49769" s="9">
        <f>IFERROR(IF(F49769="01",VLOOKUP(D49769,'Estoque '!$A$1:$D$4566,3,0),VLOOKUP(D49769,'Estoque (77)'!$A$1:$D$415,3,0)),0)</f>
        <v>0</v>
      </c>
    </row>
    <row r="49770" spans="1:9" hidden="1" x14ac:dyDescent="0.2">
      <c r="A49770"/>
      <c r="B49770"/>
      <c r="C49770"/>
      <c r="D49770"/>
      <c r="E49770"/>
      <c r="F49770"/>
      <c r="G49770"/>
      <c r="I49770" s="9">
        <f>IFERROR(IF(F49770="01",VLOOKUP(D49770,'Estoque '!$A$1:$D$4566,3,0),VLOOKUP(D49770,'Estoque (77)'!$A$1:$D$415,3,0)),0)</f>
        <v>0</v>
      </c>
    </row>
    <row r="49771" spans="1:9" hidden="1" x14ac:dyDescent="0.2">
      <c r="A49771"/>
      <c r="B49771"/>
      <c r="C49771"/>
      <c r="D49771"/>
      <c r="E49771"/>
      <c r="F49771"/>
      <c r="G49771"/>
      <c r="I49771" s="9">
        <f>IFERROR(IF(F49771="01",VLOOKUP(D49771,'Estoque '!$A$1:$D$4566,3,0),VLOOKUP(D49771,'Estoque (77)'!$A$1:$D$415,3,0)),0)</f>
        <v>0</v>
      </c>
    </row>
    <row r="49772" spans="1:9" hidden="1" x14ac:dyDescent="0.2">
      <c r="A49772"/>
      <c r="B49772"/>
      <c r="C49772"/>
      <c r="D49772"/>
      <c r="E49772"/>
      <c r="F49772"/>
      <c r="G49772"/>
      <c r="I49772" s="9">
        <f>IFERROR(IF(F49772="01",VLOOKUP(D49772,'Estoque '!$A$1:$D$4566,3,0),VLOOKUP(D49772,'Estoque (77)'!$A$1:$D$415,3,0)),0)</f>
        <v>0</v>
      </c>
    </row>
    <row r="49773" spans="1:9" hidden="1" x14ac:dyDescent="0.2">
      <c r="A49773"/>
      <c r="B49773"/>
      <c r="C49773"/>
      <c r="D49773"/>
      <c r="E49773"/>
      <c r="F49773"/>
      <c r="G49773"/>
      <c r="I49773" s="9">
        <f>IFERROR(IF(F49773="01",VLOOKUP(D49773,'Estoque '!$A$1:$D$4566,3,0),VLOOKUP(D49773,'Estoque (77)'!$A$1:$D$415,3,0)),0)</f>
        <v>0</v>
      </c>
    </row>
    <row r="49774" spans="1:9" hidden="1" x14ac:dyDescent="0.2">
      <c r="A49774"/>
      <c r="B49774"/>
      <c r="C49774"/>
      <c r="D49774"/>
      <c r="E49774"/>
      <c r="F49774"/>
      <c r="G49774"/>
      <c r="I49774" s="9">
        <f>IFERROR(IF(F49774="01",VLOOKUP(D49774,'Estoque '!$A$1:$D$4566,3,0),VLOOKUP(D49774,'Estoque (77)'!$A$1:$D$415,3,0)),0)</f>
        <v>0</v>
      </c>
    </row>
    <row r="49775" spans="1:9" hidden="1" x14ac:dyDescent="0.2">
      <c r="A49775"/>
      <c r="B49775"/>
      <c r="C49775"/>
      <c r="D49775"/>
      <c r="E49775"/>
      <c r="F49775"/>
      <c r="G49775"/>
      <c r="I49775" s="9">
        <f>IFERROR(IF(F49775="01",VLOOKUP(D49775,'Estoque '!$A$1:$D$4566,3,0),VLOOKUP(D49775,'Estoque (77)'!$A$1:$D$415,3,0)),0)</f>
        <v>0</v>
      </c>
    </row>
    <row r="49776" spans="1:9" hidden="1" x14ac:dyDescent="0.2">
      <c r="A49776"/>
      <c r="B49776"/>
      <c r="C49776"/>
      <c r="D49776"/>
      <c r="E49776"/>
      <c r="F49776"/>
      <c r="G49776"/>
      <c r="I49776" s="9">
        <f>IFERROR(IF(F49776="01",VLOOKUP(D49776,'Estoque '!$A$1:$D$4566,3,0),VLOOKUP(D49776,'Estoque (77)'!$A$1:$D$415,3,0)),0)</f>
        <v>0</v>
      </c>
    </row>
    <row r="49777" spans="1:9" hidden="1" x14ac:dyDescent="0.2">
      <c r="A49777"/>
      <c r="B49777"/>
      <c r="C49777"/>
      <c r="D49777"/>
      <c r="E49777"/>
      <c r="F49777"/>
      <c r="G49777"/>
      <c r="I49777" s="9">
        <f>IFERROR(IF(F49777="01",VLOOKUP(D49777,'Estoque '!$A$1:$D$4566,3,0),VLOOKUP(D49777,'Estoque (77)'!$A$1:$D$415,3,0)),0)</f>
        <v>0</v>
      </c>
    </row>
    <row r="49778" spans="1:9" hidden="1" x14ac:dyDescent="0.2">
      <c r="A49778"/>
      <c r="B49778"/>
      <c r="C49778"/>
      <c r="D49778"/>
      <c r="E49778"/>
      <c r="F49778"/>
      <c r="G49778"/>
      <c r="I49778" s="9">
        <f>IFERROR(IF(F49778="01",VLOOKUP(D49778,'Estoque '!$A$1:$D$4566,3,0),VLOOKUP(D49778,'Estoque (77)'!$A$1:$D$415,3,0)),0)</f>
        <v>0</v>
      </c>
    </row>
    <row r="49779" spans="1:9" hidden="1" x14ac:dyDescent="0.2">
      <c r="A49779"/>
      <c r="B49779"/>
      <c r="C49779"/>
      <c r="D49779"/>
      <c r="E49779"/>
      <c r="F49779"/>
      <c r="G49779"/>
      <c r="I49779" s="9">
        <f>IFERROR(IF(F49779="01",VLOOKUP(D49779,'Estoque '!$A$1:$D$4566,3,0),VLOOKUP(D49779,'Estoque (77)'!$A$1:$D$415,3,0)),0)</f>
        <v>0</v>
      </c>
    </row>
    <row r="49780" spans="1:9" hidden="1" x14ac:dyDescent="0.2">
      <c r="A49780"/>
      <c r="B49780"/>
      <c r="C49780"/>
      <c r="D49780"/>
      <c r="E49780"/>
      <c r="F49780"/>
      <c r="G49780"/>
      <c r="I49780" s="9">
        <f>IFERROR(IF(F49780="01",VLOOKUP(D49780,'Estoque '!$A$1:$D$4566,3,0),VLOOKUP(D49780,'Estoque (77)'!$A$1:$D$415,3,0)),0)</f>
        <v>0</v>
      </c>
    </row>
    <row r="49781" spans="1:9" hidden="1" x14ac:dyDescent="0.2">
      <c r="A49781"/>
      <c r="B49781"/>
      <c r="C49781"/>
      <c r="D49781"/>
      <c r="E49781"/>
      <c r="F49781"/>
      <c r="G49781"/>
      <c r="I49781" s="9">
        <f>IFERROR(IF(F49781="01",VLOOKUP(D49781,'Estoque '!$A$1:$D$4566,3,0),VLOOKUP(D49781,'Estoque (77)'!$A$1:$D$415,3,0)),0)</f>
        <v>0</v>
      </c>
    </row>
    <row r="49782" spans="1:9" hidden="1" x14ac:dyDescent="0.2">
      <c r="A49782"/>
      <c r="B49782"/>
      <c r="C49782"/>
      <c r="D49782"/>
      <c r="E49782"/>
      <c r="F49782"/>
      <c r="G49782"/>
      <c r="I49782" s="9">
        <f>IFERROR(IF(F49782="01",VLOOKUP(D49782,'Estoque '!$A$1:$D$4566,3,0),VLOOKUP(D49782,'Estoque (77)'!$A$1:$D$415,3,0)),0)</f>
        <v>0</v>
      </c>
    </row>
    <row r="49783" spans="1:9" hidden="1" x14ac:dyDescent="0.2">
      <c r="A49783"/>
      <c r="B49783"/>
      <c r="C49783"/>
      <c r="D49783"/>
      <c r="E49783"/>
      <c r="F49783"/>
      <c r="G49783"/>
      <c r="I49783" s="9">
        <f>IFERROR(IF(F49783="01",VLOOKUP(D49783,'Estoque '!$A$1:$D$4566,3,0),VLOOKUP(D49783,'Estoque (77)'!$A$1:$D$415,3,0)),0)</f>
        <v>0</v>
      </c>
    </row>
    <row r="49784" spans="1:9" hidden="1" x14ac:dyDescent="0.2">
      <c r="A49784"/>
      <c r="B49784"/>
      <c r="C49784"/>
      <c r="D49784"/>
      <c r="E49784"/>
      <c r="F49784"/>
      <c r="G49784"/>
      <c r="I49784" s="9">
        <f>IFERROR(IF(F49784="01",VLOOKUP(D49784,'Estoque '!$A$1:$D$4566,3,0),VLOOKUP(D49784,'Estoque (77)'!$A$1:$D$415,3,0)),0)</f>
        <v>0</v>
      </c>
    </row>
    <row r="49785" spans="1:9" hidden="1" x14ac:dyDescent="0.2">
      <c r="A49785"/>
      <c r="B49785"/>
      <c r="C49785"/>
      <c r="D49785"/>
      <c r="E49785"/>
      <c r="F49785"/>
      <c r="G49785"/>
      <c r="I49785" s="9">
        <f>IFERROR(IF(F49785="01",VLOOKUP(D49785,'Estoque '!$A$1:$D$4566,3,0),VLOOKUP(D49785,'Estoque (77)'!$A$1:$D$415,3,0)),0)</f>
        <v>0</v>
      </c>
    </row>
    <row r="49786" spans="1:9" hidden="1" x14ac:dyDescent="0.2">
      <c r="A49786"/>
      <c r="B49786"/>
      <c r="C49786"/>
      <c r="D49786"/>
      <c r="E49786"/>
      <c r="F49786"/>
      <c r="G49786"/>
      <c r="I49786" s="9">
        <f>IFERROR(IF(F49786="01",VLOOKUP(D49786,'Estoque '!$A$1:$D$4566,3,0),VLOOKUP(D49786,'Estoque (77)'!$A$1:$D$415,3,0)),0)</f>
        <v>0</v>
      </c>
    </row>
    <row r="49787" spans="1:9" hidden="1" x14ac:dyDescent="0.2">
      <c r="A49787"/>
      <c r="B49787"/>
      <c r="C49787"/>
      <c r="D49787"/>
      <c r="E49787"/>
      <c r="F49787"/>
      <c r="G49787"/>
      <c r="I49787" s="9">
        <f>IFERROR(IF(F49787="01",VLOOKUP(D49787,'Estoque '!$A$1:$D$4566,3,0),VLOOKUP(D49787,'Estoque (77)'!$A$1:$D$415,3,0)),0)</f>
        <v>0</v>
      </c>
    </row>
    <row r="49788" spans="1:9" hidden="1" x14ac:dyDescent="0.2">
      <c r="A49788"/>
      <c r="B49788"/>
      <c r="C49788"/>
      <c r="D49788"/>
      <c r="E49788"/>
      <c r="F49788"/>
      <c r="G49788"/>
      <c r="I49788" s="9">
        <f>IFERROR(IF(F49788="01",VLOOKUP(D49788,'Estoque '!$A$1:$D$4566,3,0),VLOOKUP(D49788,'Estoque (77)'!$A$1:$D$415,3,0)),0)</f>
        <v>0</v>
      </c>
    </row>
    <row r="49789" spans="1:9" hidden="1" x14ac:dyDescent="0.2">
      <c r="A49789"/>
      <c r="B49789"/>
      <c r="C49789"/>
      <c r="D49789"/>
      <c r="E49789"/>
      <c r="F49789"/>
      <c r="G49789"/>
      <c r="I49789" s="9">
        <f>IFERROR(IF(F49789="01",VLOOKUP(D49789,'Estoque '!$A$1:$D$4566,3,0),VLOOKUP(D49789,'Estoque (77)'!$A$1:$D$415,3,0)),0)</f>
        <v>0</v>
      </c>
    </row>
    <row r="49790" spans="1:9" hidden="1" x14ac:dyDescent="0.2">
      <c r="A49790"/>
      <c r="B49790"/>
      <c r="C49790"/>
      <c r="D49790"/>
      <c r="E49790"/>
      <c r="F49790"/>
      <c r="G49790"/>
      <c r="I49790" s="9">
        <f>IFERROR(IF(F49790="01",VLOOKUP(D49790,'Estoque '!$A$1:$D$4566,3,0),VLOOKUP(D49790,'Estoque (77)'!$A$1:$D$415,3,0)),0)</f>
        <v>0</v>
      </c>
    </row>
    <row r="49791" spans="1:9" hidden="1" x14ac:dyDescent="0.2">
      <c r="A49791"/>
      <c r="B49791"/>
      <c r="C49791"/>
      <c r="D49791"/>
      <c r="E49791"/>
      <c r="F49791"/>
      <c r="G49791"/>
      <c r="I49791" s="9">
        <f>IFERROR(IF(F49791="01",VLOOKUP(D49791,'Estoque '!$A$1:$D$4566,3,0),VLOOKUP(D49791,'Estoque (77)'!$A$1:$D$415,3,0)),0)</f>
        <v>0</v>
      </c>
    </row>
    <row r="49792" spans="1:9" hidden="1" x14ac:dyDescent="0.2">
      <c r="A49792"/>
      <c r="B49792"/>
      <c r="C49792"/>
      <c r="D49792"/>
      <c r="E49792"/>
      <c r="F49792"/>
      <c r="G49792"/>
      <c r="I49792" s="9">
        <f>IFERROR(IF(F49792="01",VLOOKUP(D49792,'Estoque '!$A$1:$D$4566,3,0),VLOOKUP(D49792,'Estoque (77)'!$A$1:$D$415,3,0)),0)</f>
        <v>0</v>
      </c>
    </row>
    <row r="49793" spans="1:9" hidden="1" x14ac:dyDescent="0.2">
      <c r="A49793"/>
      <c r="B49793"/>
      <c r="C49793"/>
      <c r="D49793"/>
      <c r="E49793"/>
      <c r="F49793"/>
      <c r="G49793"/>
      <c r="I49793" s="9">
        <f>IFERROR(IF(F49793="01",VLOOKUP(D49793,'Estoque '!$A$1:$D$4566,3,0),VLOOKUP(D49793,'Estoque (77)'!$A$1:$D$415,3,0)),0)</f>
        <v>0</v>
      </c>
    </row>
    <row r="49794" spans="1:9" hidden="1" x14ac:dyDescent="0.2">
      <c r="A49794"/>
      <c r="B49794"/>
      <c r="C49794"/>
      <c r="D49794"/>
      <c r="E49794"/>
      <c r="F49794"/>
      <c r="G49794"/>
      <c r="I49794" s="9">
        <f>IFERROR(IF(F49794="01",VLOOKUP(D49794,'Estoque '!$A$1:$D$4566,3,0),VLOOKUP(D49794,'Estoque (77)'!$A$1:$D$415,3,0)),0)</f>
        <v>0</v>
      </c>
    </row>
    <row r="49795" spans="1:9" hidden="1" x14ac:dyDescent="0.2">
      <c r="A49795"/>
      <c r="B49795"/>
      <c r="C49795"/>
      <c r="D49795"/>
      <c r="E49795"/>
      <c r="F49795"/>
      <c r="G49795"/>
      <c r="I49795" s="9">
        <f>IFERROR(IF(F49795="01",VLOOKUP(D49795,'Estoque '!$A$1:$D$4566,3,0),VLOOKUP(D49795,'Estoque (77)'!$A$1:$D$415,3,0)),0)</f>
        <v>0</v>
      </c>
    </row>
    <row r="49796" spans="1:9" hidden="1" x14ac:dyDescent="0.2">
      <c r="A49796"/>
      <c r="B49796"/>
      <c r="C49796"/>
      <c r="D49796"/>
      <c r="E49796"/>
      <c r="F49796"/>
      <c r="G49796"/>
      <c r="I49796" s="9">
        <f>IFERROR(IF(F49796="01",VLOOKUP(D49796,'Estoque '!$A$1:$D$4566,3,0),VLOOKUP(D49796,'Estoque (77)'!$A$1:$D$415,3,0)),0)</f>
        <v>0</v>
      </c>
    </row>
    <row r="49797" spans="1:9" hidden="1" x14ac:dyDescent="0.2">
      <c r="A49797"/>
      <c r="B49797"/>
      <c r="C49797"/>
      <c r="D49797"/>
      <c r="E49797"/>
      <c r="F49797"/>
      <c r="G49797"/>
      <c r="I49797" s="9">
        <f>IFERROR(IF(F49797="01",VLOOKUP(D49797,'Estoque '!$A$1:$D$4566,3,0),VLOOKUP(D49797,'Estoque (77)'!$A$1:$D$415,3,0)),0)</f>
        <v>0</v>
      </c>
    </row>
    <row r="49798" spans="1:9" hidden="1" x14ac:dyDescent="0.2">
      <c r="A49798"/>
      <c r="B49798"/>
      <c r="C49798"/>
      <c r="D49798"/>
      <c r="E49798"/>
      <c r="F49798"/>
      <c r="G49798"/>
      <c r="I49798" s="9">
        <f>IFERROR(IF(F49798="01",VLOOKUP(D49798,'Estoque '!$A$1:$D$4566,3,0),VLOOKUP(D49798,'Estoque (77)'!$A$1:$D$415,3,0)),0)</f>
        <v>0</v>
      </c>
    </row>
    <row r="49799" spans="1:9" hidden="1" x14ac:dyDescent="0.2">
      <c r="A49799"/>
      <c r="B49799"/>
      <c r="C49799"/>
      <c r="D49799"/>
      <c r="E49799"/>
      <c r="F49799"/>
      <c r="G49799"/>
      <c r="I49799" s="9">
        <f>IFERROR(IF(F49799="01",VLOOKUP(D49799,'Estoque '!$A$1:$D$4566,3,0),VLOOKUP(D49799,'Estoque (77)'!$A$1:$D$415,3,0)),0)</f>
        <v>0</v>
      </c>
    </row>
    <row r="49800" spans="1:9" hidden="1" x14ac:dyDescent="0.2">
      <c r="A49800"/>
      <c r="B49800"/>
      <c r="C49800"/>
      <c r="D49800"/>
      <c r="E49800"/>
      <c r="F49800"/>
      <c r="G49800"/>
      <c r="I49800" s="9">
        <f>IFERROR(IF(F49800="01",VLOOKUP(D49800,'Estoque '!$A$1:$D$4566,3,0),VLOOKUP(D49800,'Estoque (77)'!$A$1:$D$415,3,0)),0)</f>
        <v>0</v>
      </c>
    </row>
    <row r="49801" spans="1:9" hidden="1" x14ac:dyDescent="0.2">
      <c r="A49801"/>
      <c r="B49801"/>
      <c r="C49801"/>
      <c r="D49801"/>
      <c r="E49801"/>
      <c r="F49801"/>
      <c r="G49801"/>
      <c r="I49801" s="9">
        <f>IFERROR(IF(F49801="01",VLOOKUP(D49801,'Estoque '!$A$1:$D$4566,3,0),VLOOKUP(D49801,'Estoque (77)'!$A$1:$D$415,3,0)),0)</f>
        <v>0</v>
      </c>
    </row>
    <row r="49802" spans="1:9" hidden="1" x14ac:dyDescent="0.2">
      <c r="A49802"/>
      <c r="B49802"/>
      <c r="C49802"/>
      <c r="D49802"/>
      <c r="E49802"/>
      <c r="F49802"/>
      <c r="G49802"/>
      <c r="I49802" s="9">
        <f>IFERROR(IF(F49802="01",VLOOKUP(D49802,'Estoque '!$A$1:$D$4566,3,0),VLOOKUP(D49802,'Estoque (77)'!$A$1:$D$415,3,0)),0)</f>
        <v>0</v>
      </c>
    </row>
    <row r="49803" spans="1:9" hidden="1" x14ac:dyDescent="0.2">
      <c r="A49803"/>
      <c r="B49803"/>
      <c r="C49803"/>
      <c r="D49803"/>
      <c r="E49803"/>
      <c r="F49803"/>
      <c r="G49803"/>
      <c r="I49803" s="9">
        <f>IFERROR(IF(F49803="01",VLOOKUP(D49803,'Estoque '!$A$1:$D$4566,3,0),VLOOKUP(D49803,'Estoque (77)'!$A$1:$D$415,3,0)),0)</f>
        <v>0</v>
      </c>
    </row>
    <row r="49804" spans="1:9" hidden="1" x14ac:dyDescent="0.2">
      <c r="A49804"/>
      <c r="B49804"/>
      <c r="C49804"/>
      <c r="D49804"/>
      <c r="E49804"/>
      <c r="F49804"/>
      <c r="G49804"/>
      <c r="I49804" s="9">
        <f>IFERROR(IF(F49804="01",VLOOKUP(D49804,'Estoque '!$A$1:$D$4566,3,0),VLOOKUP(D49804,'Estoque (77)'!$A$1:$D$415,3,0)),0)</f>
        <v>0</v>
      </c>
    </row>
    <row r="49805" spans="1:9" hidden="1" x14ac:dyDescent="0.2">
      <c r="A49805"/>
      <c r="B49805"/>
      <c r="C49805"/>
      <c r="D49805"/>
      <c r="E49805"/>
      <c r="F49805"/>
      <c r="G49805"/>
      <c r="I49805" s="9">
        <f>IFERROR(IF(F49805="01",VLOOKUP(D49805,'Estoque '!$A$1:$D$4566,3,0),VLOOKUP(D49805,'Estoque (77)'!$A$1:$D$415,3,0)),0)</f>
        <v>0</v>
      </c>
    </row>
    <row r="49806" spans="1:9" hidden="1" x14ac:dyDescent="0.2">
      <c r="A49806"/>
      <c r="B49806"/>
      <c r="C49806"/>
      <c r="D49806"/>
      <c r="E49806"/>
      <c r="F49806"/>
      <c r="G49806"/>
      <c r="I49806" s="9">
        <f>IFERROR(IF(F49806="01",VLOOKUP(D49806,'Estoque '!$A$1:$D$4566,3,0),VLOOKUP(D49806,'Estoque (77)'!$A$1:$D$415,3,0)),0)</f>
        <v>0</v>
      </c>
    </row>
    <row r="49807" spans="1:9" hidden="1" x14ac:dyDescent="0.2">
      <c r="A49807"/>
      <c r="B49807"/>
      <c r="C49807"/>
      <c r="D49807"/>
      <c r="E49807"/>
      <c r="F49807"/>
      <c r="G49807"/>
      <c r="I49807" s="9">
        <f>IFERROR(IF(F49807="01",VLOOKUP(D49807,'Estoque '!$A$1:$D$4566,3,0),VLOOKUP(D49807,'Estoque (77)'!$A$1:$D$415,3,0)),0)</f>
        <v>0</v>
      </c>
    </row>
    <row r="49808" spans="1:9" hidden="1" x14ac:dyDescent="0.2">
      <c r="A49808"/>
      <c r="B49808"/>
      <c r="C49808"/>
      <c r="D49808"/>
      <c r="E49808"/>
      <c r="F49808"/>
      <c r="G49808"/>
      <c r="I49808" s="9">
        <f>IFERROR(IF(F49808="01",VLOOKUP(D49808,'Estoque '!$A$1:$D$4566,3,0),VLOOKUP(D49808,'Estoque (77)'!$A$1:$D$415,3,0)),0)</f>
        <v>0</v>
      </c>
    </row>
    <row r="49809" spans="1:9" hidden="1" x14ac:dyDescent="0.2">
      <c r="A49809"/>
      <c r="B49809"/>
      <c r="C49809"/>
      <c r="D49809"/>
      <c r="E49809"/>
      <c r="F49809"/>
      <c r="G49809"/>
      <c r="I49809" s="9">
        <f>IFERROR(IF(F49809="01",VLOOKUP(D49809,'Estoque '!$A$1:$D$4566,3,0),VLOOKUP(D49809,'Estoque (77)'!$A$1:$D$415,3,0)),0)</f>
        <v>0</v>
      </c>
    </row>
    <row r="49810" spans="1:9" hidden="1" x14ac:dyDescent="0.2">
      <c r="A49810"/>
      <c r="B49810"/>
      <c r="C49810"/>
      <c r="D49810"/>
      <c r="E49810"/>
      <c r="F49810"/>
      <c r="G49810"/>
      <c r="I49810" s="9">
        <f>IFERROR(IF(F49810="01",VLOOKUP(D49810,'Estoque '!$A$1:$D$4566,3,0),VLOOKUP(D49810,'Estoque (77)'!$A$1:$D$415,3,0)),0)</f>
        <v>0</v>
      </c>
    </row>
    <row r="49811" spans="1:9" hidden="1" x14ac:dyDescent="0.2">
      <c r="A49811"/>
      <c r="B49811"/>
      <c r="C49811"/>
      <c r="D49811"/>
      <c r="E49811"/>
      <c r="F49811"/>
      <c r="G49811"/>
      <c r="I49811" s="9">
        <f>IFERROR(IF(F49811="01",VLOOKUP(D49811,'Estoque '!$A$1:$D$4566,3,0),VLOOKUP(D49811,'Estoque (77)'!$A$1:$D$415,3,0)),0)</f>
        <v>0</v>
      </c>
    </row>
    <row r="49812" spans="1:9" hidden="1" x14ac:dyDescent="0.2">
      <c r="A49812"/>
      <c r="B49812"/>
      <c r="C49812"/>
      <c r="D49812"/>
      <c r="E49812"/>
      <c r="F49812"/>
      <c r="G49812"/>
      <c r="I49812" s="9">
        <f>IFERROR(IF(F49812="01",VLOOKUP(D49812,'Estoque '!$A$1:$D$4566,3,0),VLOOKUP(D49812,'Estoque (77)'!$A$1:$D$415,3,0)),0)</f>
        <v>0</v>
      </c>
    </row>
    <row r="49813" spans="1:9" hidden="1" x14ac:dyDescent="0.2">
      <c r="A49813"/>
      <c r="B49813"/>
      <c r="C49813"/>
      <c r="D49813"/>
      <c r="E49813"/>
      <c r="F49813"/>
      <c r="G49813"/>
      <c r="I49813" s="9">
        <f>IFERROR(IF(F49813="01",VLOOKUP(D49813,'Estoque '!$A$1:$D$4566,3,0),VLOOKUP(D49813,'Estoque (77)'!$A$1:$D$415,3,0)),0)</f>
        <v>0</v>
      </c>
    </row>
    <row r="49814" spans="1:9" hidden="1" x14ac:dyDescent="0.2">
      <c r="A49814"/>
      <c r="B49814"/>
      <c r="C49814"/>
      <c r="D49814"/>
      <c r="E49814"/>
      <c r="F49814"/>
      <c r="G49814"/>
      <c r="I49814" s="9">
        <f>IFERROR(IF(F49814="01",VLOOKUP(D49814,'Estoque '!$A$1:$D$4566,3,0),VLOOKUP(D49814,'Estoque (77)'!$A$1:$D$415,3,0)),0)</f>
        <v>0</v>
      </c>
    </row>
    <row r="49815" spans="1:9" hidden="1" x14ac:dyDescent="0.2">
      <c r="A49815"/>
      <c r="B49815"/>
      <c r="C49815"/>
      <c r="D49815"/>
      <c r="E49815"/>
      <c r="F49815"/>
      <c r="G49815"/>
      <c r="I49815" s="9">
        <f>IFERROR(IF(F49815="01",VLOOKUP(D49815,'Estoque '!$A$1:$D$4566,3,0),VLOOKUP(D49815,'Estoque (77)'!$A$1:$D$415,3,0)),0)</f>
        <v>0</v>
      </c>
    </row>
    <row r="49816" spans="1:9" hidden="1" x14ac:dyDescent="0.2">
      <c r="A49816"/>
      <c r="B49816"/>
      <c r="C49816"/>
      <c r="D49816"/>
      <c r="E49816"/>
      <c r="F49816"/>
      <c r="G49816"/>
      <c r="I49816" s="9">
        <f>IFERROR(IF(F49816="01",VLOOKUP(D49816,'Estoque '!$A$1:$D$4566,3,0),VLOOKUP(D49816,'Estoque (77)'!$A$1:$D$415,3,0)),0)</f>
        <v>0</v>
      </c>
    </row>
    <row r="49817" spans="1:9" hidden="1" x14ac:dyDescent="0.2">
      <c r="A49817"/>
      <c r="B49817"/>
      <c r="C49817"/>
      <c r="D49817"/>
      <c r="E49817"/>
      <c r="F49817"/>
      <c r="G49817"/>
      <c r="I49817" s="9">
        <f>IFERROR(IF(F49817="01",VLOOKUP(D49817,'Estoque '!$A$1:$D$4566,3,0),VLOOKUP(D49817,'Estoque (77)'!$A$1:$D$415,3,0)),0)</f>
        <v>0</v>
      </c>
    </row>
    <row r="49818" spans="1:9" hidden="1" x14ac:dyDescent="0.2">
      <c r="A49818"/>
      <c r="B49818"/>
      <c r="C49818"/>
      <c r="D49818"/>
      <c r="E49818"/>
      <c r="F49818"/>
      <c r="G49818"/>
      <c r="I49818" s="9">
        <f>IFERROR(IF(F49818="01",VLOOKUP(D49818,'Estoque '!$A$1:$D$4566,3,0),VLOOKUP(D49818,'Estoque (77)'!$A$1:$D$415,3,0)),0)</f>
        <v>0</v>
      </c>
    </row>
    <row r="49819" spans="1:9" hidden="1" x14ac:dyDescent="0.2">
      <c r="A49819"/>
      <c r="B49819"/>
      <c r="C49819"/>
      <c r="D49819"/>
      <c r="E49819"/>
      <c r="F49819"/>
      <c r="G49819"/>
      <c r="I49819" s="9">
        <f>IFERROR(IF(F49819="01",VLOOKUP(D49819,'Estoque '!$A$1:$D$4566,3,0),VLOOKUP(D49819,'Estoque (77)'!$A$1:$D$415,3,0)),0)</f>
        <v>0</v>
      </c>
    </row>
    <row r="49820" spans="1:9" hidden="1" x14ac:dyDescent="0.2">
      <c r="A49820"/>
      <c r="B49820"/>
      <c r="C49820"/>
      <c r="D49820"/>
      <c r="E49820"/>
      <c r="F49820"/>
      <c r="G49820"/>
      <c r="I49820" s="9">
        <f>IFERROR(IF(F49820="01",VLOOKUP(D49820,'Estoque '!$A$1:$D$4566,3,0),VLOOKUP(D49820,'Estoque (77)'!$A$1:$D$415,3,0)),0)</f>
        <v>0</v>
      </c>
    </row>
    <row r="49821" spans="1:9" hidden="1" x14ac:dyDescent="0.2">
      <c r="A49821"/>
      <c r="B49821"/>
      <c r="C49821"/>
      <c r="D49821"/>
      <c r="E49821"/>
      <c r="F49821"/>
      <c r="G49821"/>
      <c r="I49821" s="9">
        <f>IFERROR(IF(F49821="01",VLOOKUP(D49821,'Estoque '!$A$1:$D$4566,3,0),VLOOKUP(D49821,'Estoque (77)'!$A$1:$D$415,3,0)),0)</f>
        <v>0</v>
      </c>
    </row>
    <row r="49822" spans="1:9" hidden="1" x14ac:dyDescent="0.2">
      <c r="A49822"/>
      <c r="B49822"/>
      <c r="C49822"/>
      <c r="D49822"/>
      <c r="E49822"/>
      <c r="F49822"/>
      <c r="G49822"/>
      <c r="I49822" s="9">
        <f>IFERROR(IF(F49822="01",VLOOKUP(D49822,'Estoque '!$A$1:$D$4566,3,0),VLOOKUP(D49822,'Estoque (77)'!$A$1:$D$415,3,0)),0)</f>
        <v>0</v>
      </c>
    </row>
    <row r="49823" spans="1:9" hidden="1" x14ac:dyDescent="0.2">
      <c r="A49823"/>
      <c r="B49823"/>
      <c r="C49823"/>
      <c r="D49823"/>
      <c r="E49823"/>
      <c r="F49823"/>
      <c r="G49823"/>
      <c r="I49823" s="9">
        <f>IFERROR(IF(F49823="01",VLOOKUP(D49823,'Estoque '!$A$1:$D$4566,3,0),VLOOKUP(D49823,'Estoque (77)'!$A$1:$D$415,3,0)),0)</f>
        <v>0</v>
      </c>
    </row>
    <row r="49824" spans="1:9" hidden="1" x14ac:dyDescent="0.2">
      <c r="A49824"/>
      <c r="B49824"/>
      <c r="C49824"/>
      <c r="D49824"/>
      <c r="E49824"/>
      <c r="F49824"/>
      <c r="G49824"/>
      <c r="I49824" s="9">
        <f>IFERROR(IF(F49824="01",VLOOKUP(D49824,'Estoque '!$A$1:$D$4566,3,0),VLOOKUP(D49824,'Estoque (77)'!$A$1:$D$415,3,0)),0)</f>
        <v>0</v>
      </c>
    </row>
    <row r="49825" spans="1:9" hidden="1" x14ac:dyDescent="0.2">
      <c r="A49825"/>
      <c r="B49825"/>
      <c r="C49825"/>
      <c r="D49825"/>
      <c r="E49825"/>
      <c r="F49825"/>
      <c r="G49825"/>
      <c r="I49825" s="9">
        <f>IFERROR(IF(F49825="01",VLOOKUP(D49825,'Estoque '!$A$1:$D$4566,3,0),VLOOKUP(D49825,'Estoque (77)'!$A$1:$D$415,3,0)),0)</f>
        <v>0</v>
      </c>
    </row>
    <row r="49826" spans="1:9" hidden="1" x14ac:dyDescent="0.2">
      <c r="A49826"/>
      <c r="B49826"/>
      <c r="C49826"/>
      <c r="D49826"/>
      <c r="E49826"/>
      <c r="F49826"/>
      <c r="G49826"/>
      <c r="I49826" s="9">
        <f>IFERROR(IF(F49826="01",VLOOKUP(D49826,'Estoque '!$A$1:$D$4566,3,0),VLOOKUP(D49826,'Estoque (77)'!$A$1:$D$415,3,0)),0)</f>
        <v>0</v>
      </c>
    </row>
    <row r="49827" spans="1:9" hidden="1" x14ac:dyDescent="0.2">
      <c r="A49827"/>
      <c r="B49827"/>
      <c r="C49827"/>
      <c r="D49827"/>
      <c r="E49827"/>
      <c r="F49827"/>
      <c r="G49827"/>
      <c r="I49827" s="9">
        <f>IFERROR(IF(F49827="01",VLOOKUP(D49827,'Estoque '!$A$1:$D$4566,3,0),VLOOKUP(D49827,'Estoque (77)'!$A$1:$D$415,3,0)),0)</f>
        <v>0</v>
      </c>
    </row>
    <row r="49828" spans="1:9" hidden="1" x14ac:dyDescent="0.2">
      <c r="A49828"/>
      <c r="B49828"/>
      <c r="C49828"/>
      <c r="D49828"/>
      <c r="E49828"/>
      <c r="F49828"/>
      <c r="G49828"/>
      <c r="I49828" s="9">
        <f>IFERROR(IF(F49828="01",VLOOKUP(D49828,'Estoque '!$A$1:$D$4566,3,0),VLOOKUP(D49828,'Estoque (77)'!$A$1:$D$415,3,0)),0)</f>
        <v>0</v>
      </c>
    </row>
    <row r="49829" spans="1:9" hidden="1" x14ac:dyDescent="0.2">
      <c r="A49829"/>
      <c r="B49829"/>
      <c r="C49829"/>
      <c r="D49829"/>
      <c r="E49829"/>
      <c r="F49829"/>
      <c r="G49829"/>
      <c r="I49829" s="9">
        <f>IFERROR(IF(F49829="01",VLOOKUP(D49829,'Estoque '!$A$1:$D$4566,3,0),VLOOKUP(D49829,'Estoque (77)'!$A$1:$D$415,3,0)),0)</f>
        <v>0</v>
      </c>
    </row>
    <row r="49830" spans="1:9" hidden="1" x14ac:dyDescent="0.2">
      <c r="A49830"/>
      <c r="B49830"/>
      <c r="C49830"/>
      <c r="D49830"/>
      <c r="E49830"/>
      <c r="F49830"/>
      <c r="G49830"/>
      <c r="I49830" s="9">
        <f>IFERROR(IF(F49830="01",VLOOKUP(D49830,'Estoque '!$A$1:$D$4566,3,0),VLOOKUP(D49830,'Estoque (77)'!$A$1:$D$415,3,0)),0)</f>
        <v>0</v>
      </c>
    </row>
    <row r="49831" spans="1:9" hidden="1" x14ac:dyDescent="0.2">
      <c r="A49831"/>
      <c r="B49831"/>
      <c r="C49831"/>
      <c r="D49831"/>
      <c r="E49831"/>
      <c r="F49831"/>
      <c r="G49831"/>
      <c r="I49831" s="9">
        <f>IFERROR(IF(F49831="01",VLOOKUP(D49831,'Estoque '!$A$1:$D$4566,3,0),VLOOKUP(D49831,'Estoque (77)'!$A$1:$D$415,3,0)),0)</f>
        <v>0</v>
      </c>
    </row>
    <row r="49832" spans="1:9" hidden="1" x14ac:dyDescent="0.2">
      <c r="A49832"/>
      <c r="B49832"/>
      <c r="C49832"/>
      <c r="D49832"/>
      <c r="E49832"/>
      <c r="F49832"/>
      <c r="G49832"/>
      <c r="I49832" s="9">
        <f>IFERROR(IF(F49832="01",VLOOKUP(D49832,'Estoque '!$A$1:$D$4566,3,0),VLOOKUP(D49832,'Estoque (77)'!$A$1:$D$415,3,0)),0)</f>
        <v>0</v>
      </c>
    </row>
    <row r="49833" spans="1:9" hidden="1" x14ac:dyDescent="0.2">
      <c r="A49833"/>
      <c r="B49833"/>
      <c r="C49833"/>
      <c r="D49833"/>
      <c r="E49833"/>
      <c r="F49833"/>
      <c r="G49833"/>
      <c r="I49833" s="9">
        <f>IFERROR(IF(F49833="01",VLOOKUP(D49833,'Estoque '!$A$1:$D$4566,3,0),VLOOKUP(D49833,'Estoque (77)'!$A$1:$D$415,3,0)),0)</f>
        <v>0</v>
      </c>
    </row>
    <row r="49834" spans="1:9" hidden="1" x14ac:dyDescent="0.2">
      <c r="A49834"/>
      <c r="B49834"/>
      <c r="C49834"/>
      <c r="D49834"/>
      <c r="E49834"/>
      <c r="F49834"/>
      <c r="G49834"/>
      <c r="I49834" s="9">
        <f>IFERROR(IF(F49834="01",VLOOKUP(D49834,'Estoque '!$A$1:$D$4566,3,0),VLOOKUP(D49834,'Estoque (77)'!$A$1:$D$415,3,0)),0)</f>
        <v>0</v>
      </c>
    </row>
    <row r="49835" spans="1:9" hidden="1" x14ac:dyDescent="0.2">
      <c r="A49835"/>
      <c r="B49835"/>
      <c r="C49835"/>
      <c r="D49835"/>
      <c r="E49835"/>
      <c r="F49835"/>
      <c r="G49835"/>
      <c r="I49835" s="9">
        <f>IFERROR(IF(F49835="01",VLOOKUP(D49835,'Estoque '!$A$1:$D$4566,3,0),VLOOKUP(D49835,'Estoque (77)'!$A$1:$D$415,3,0)),0)</f>
        <v>0</v>
      </c>
    </row>
    <row r="49836" spans="1:9" hidden="1" x14ac:dyDescent="0.2">
      <c r="A49836"/>
      <c r="B49836"/>
      <c r="C49836"/>
      <c r="D49836"/>
      <c r="E49836"/>
      <c r="F49836"/>
      <c r="G49836"/>
      <c r="I49836" s="9">
        <f>IFERROR(IF(F49836="01",VLOOKUP(D49836,'Estoque '!$A$1:$D$4566,3,0),VLOOKUP(D49836,'Estoque (77)'!$A$1:$D$415,3,0)),0)</f>
        <v>0</v>
      </c>
    </row>
    <row r="49837" spans="1:9" hidden="1" x14ac:dyDescent="0.2">
      <c r="A49837"/>
      <c r="B49837"/>
      <c r="C49837"/>
      <c r="D49837"/>
      <c r="E49837"/>
      <c r="F49837"/>
      <c r="G49837"/>
      <c r="I49837" s="9">
        <f>IFERROR(IF(F49837="01",VLOOKUP(D49837,'Estoque '!$A$1:$D$4566,3,0),VLOOKUP(D49837,'Estoque (77)'!$A$1:$D$415,3,0)),0)</f>
        <v>0</v>
      </c>
    </row>
    <row r="49838" spans="1:9" hidden="1" x14ac:dyDescent="0.2">
      <c r="A49838"/>
      <c r="B49838"/>
      <c r="C49838"/>
      <c r="D49838"/>
      <c r="E49838"/>
      <c r="F49838"/>
      <c r="G49838"/>
      <c r="I49838" s="9">
        <f>IFERROR(IF(F49838="01",VLOOKUP(D49838,'Estoque '!$A$1:$D$4566,3,0),VLOOKUP(D49838,'Estoque (77)'!$A$1:$D$415,3,0)),0)</f>
        <v>0</v>
      </c>
    </row>
    <row r="49839" spans="1:9" hidden="1" x14ac:dyDescent="0.2">
      <c r="A49839"/>
      <c r="B49839"/>
      <c r="C49839"/>
      <c r="D49839"/>
      <c r="E49839"/>
      <c r="F49839"/>
      <c r="G49839"/>
      <c r="I49839" s="9">
        <f>IFERROR(IF(F49839="01",VLOOKUP(D49839,'Estoque '!$A$1:$D$4566,3,0),VLOOKUP(D49839,'Estoque (77)'!$A$1:$D$415,3,0)),0)</f>
        <v>0</v>
      </c>
    </row>
    <row r="49840" spans="1:9" hidden="1" x14ac:dyDescent="0.2">
      <c r="A49840"/>
      <c r="B49840"/>
      <c r="C49840"/>
      <c r="D49840"/>
      <c r="E49840"/>
      <c r="F49840"/>
      <c r="G49840"/>
      <c r="I49840" s="9">
        <f>IFERROR(IF(F49840="01",VLOOKUP(D49840,'Estoque '!$A$1:$D$4566,3,0),VLOOKUP(D49840,'Estoque (77)'!$A$1:$D$415,3,0)),0)</f>
        <v>0</v>
      </c>
    </row>
    <row r="49841" spans="1:9" hidden="1" x14ac:dyDescent="0.2">
      <c r="A49841"/>
      <c r="B49841"/>
      <c r="C49841"/>
      <c r="D49841"/>
      <c r="E49841"/>
      <c r="F49841"/>
      <c r="G49841"/>
      <c r="I49841" s="9">
        <f>IFERROR(IF(F49841="01",VLOOKUP(D49841,'Estoque '!$A$1:$D$4566,3,0),VLOOKUP(D49841,'Estoque (77)'!$A$1:$D$415,3,0)),0)</f>
        <v>0</v>
      </c>
    </row>
    <row r="49842" spans="1:9" hidden="1" x14ac:dyDescent="0.2">
      <c r="A49842"/>
      <c r="B49842"/>
      <c r="C49842"/>
      <c r="D49842"/>
      <c r="E49842"/>
      <c r="F49842"/>
      <c r="G49842"/>
      <c r="I49842" s="9">
        <f>IFERROR(IF(F49842="01",VLOOKUP(D49842,'Estoque '!$A$1:$D$4566,3,0),VLOOKUP(D49842,'Estoque (77)'!$A$1:$D$415,3,0)),0)</f>
        <v>0</v>
      </c>
    </row>
    <row r="49843" spans="1:9" hidden="1" x14ac:dyDescent="0.2">
      <c r="A49843"/>
      <c r="B49843"/>
      <c r="C49843"/>
      <c r="D49843"/>
      <c r="E49843"/>
      <c r="F49843"/>
      <c r="G49843"/>
      <c r="I49843" s="9">
        <f>IFERROR(IF(F49843="01",VLOOKUP(D49843,'Estoque '!$A$1:$D$4566,3,0),VLOOKUP(D49843,'Estoque (77)'!$A$1:$D$415,3,0)),0)</f>
        <v>0</v>
      </c>
    </row>
    <row r="49844" spans="1:9" hidden="1" x14ac:dyDescent="0.2">
      <c r="A49844"/>
      <c r="B49844"/>
      <c r="C49844"/>
      <c r="D49844"/>
      <c r="E49844"/>
      <c r="F49844"/>
      <c r="G49844"/>
      <c r="I49844" s="9">
        <f>IFERROR(IF(F49844="01",VLOOKUP(D49844,'Estoque '!$A$1:$D$4566,3,0),VLOOKUP(D49844,'Estoque (77)'!$A$1:$D$415,3,0)),0)</f>
        <v>0</v>
      </c>
    </row>
    <row r="49845" spans="1:9" hidden="1" x14ac:dyDescent="0.2">
      <c r="A49845"/>
      <c r="B49845"/>
      <c r="C49845"/>
      <c r="D49845"/>
      <c r="E49845"/>
      <c r="F49845"/>
      <c r="G49845"/>
      <c r="I49845" s="9">
        <f>IFERROR(IF(F49845="01",VLOOKUP(D49845,'Estoque '!$A$1:$D$4566,3,0),VLOOKUP(D49845,'Estoque (77)'!$A$1:$D$415,3,0)),0)</f>
        <v>0</v>
      </c>
    </row>
    <row r="49846" spans="1:9" hidden="1" x14ac:dyDescent="0.2">
      <c r="A49846"/>
      <c r="B49846"/>
      <c r="C49846"/>
      <c r="D49846"/>
      <c r="E49846"/>
      <c r="F49846"/>
      <c r="G49846"/>
      <c r="I49846" s="9">
        <f>IFERROR(IF(F49846="01",VLOOKUP(D49846,'Estoque '!$A$1:$D$4566,3,0),VLOOKUP(D49846,'Estoque (77)'!$A$1:$D$415,3,0)),0)</f>
        <v>0</v>
      </c>
    </row>
    <row r="49847" spans="1:9" hidden="1" x14ac:dyDescent="0.2">
      <c r="A49847"/>
      <c r="B49847"/>
      <c r="C49847"/>
      <c r="D49847"/>
      <c r="E49847"/>
      <c r="F49847"/>
      <c r="G49847"/>
      <c r="I49847" s="9">
        <f>IFERROR(IF(F49847="01",VLOOKUP(D49847,'Estoque '!$A$1:$D$4566,3,0),VLOOKUP(D49847,'Estoque (77)'!$A$1:$D$415,3,0)),0)</f>
        <v>0</v>
      </c>
    </row>
    <row r="49848" spans="1:9" hidden="1" x14ac:dyDescent="0.2">
      <c r="A49848"/>
      <c r="B49848"/>
      <c r="C49848"/>
      <c r="D49848"/>
      <c r="E49848"/>
      <c r="F49848"/>
      <c r="G49848"/>
      <c r="I49848" s="9">
        <f>IFERROR(IF(F49848="01",VLOOKUP(D49848,'Estoque '!$A$1:$D$4566,3,0),VLOOKUP(D49848,'Estoque (77)'!$A$1:$D$415,3,0)),0)</f>
        <v>0</v>
      </c>
    </row>
    <row r="49849" spans="1:9" hidden="1" x14ac:dyDescent="0.2">
      <c r="A49849"/>
      <c r="B49849"/>
      <c r="C49849"/>
      <c r="D49849"/>
      <c r="E49849"/>
      <c r="F49849"/>
      <c r="G49849"/>
      <c r="I49849" s="9">
        <f>IFERROR(IF(F49849="01",VLOOKUP(D49849,'Estoque '!$A$1:$D$4566,3,0),VLOOKUP(D49849,'Estoque (77)'!$A$1:$D$415,3,0)),0)</f>
        <v>0</v>
      </c>
    </row>
    <row r="49850" spans="1:9" hidden="1" x14ac:dyDescent="0.2">
      <c r="A49850"/>
      <c r="B49850"/>
      <c r="C49850"/>
      <c r="D49850"/>
      <c r="E49850"/>
      <c r="F49850"/>
      <c r="G49850"/>
      <c r="I49850" s="9">
        <f>IFERROR(IF(F49850="01",VLOOKUP(D49850,'Estoque '!$A$1:$D$4566,3,0),VLOOKUP(D49850,'Estoque (77)'!$A$1:$D$415,3,0)),0)</f>
        <v>0</v>
      </c>
    </row>
    <row r="49851" spans="1:9" hidden="1" x14ac:dyDescent="0.2">
      <c r="A49851"/>
      <c r="B49851"/>
      <c r="C49851"/>
      <c r="D49851"/>
      <c r="E49851"/>
      <c r="F49851"/>
      <c r="G49851"/>
      <c r="I49851" s="9">
        <f>IFERROR(IF(F49851="01",VLOOKUP(D49851,'Estoque '!$A$1:$D$4566,3,0),VLOOKUP(D49851,'Estoque (77)'!$A$1:$D$415,3,0)),0)</f>
        <v>0</v>
      </c>
    </row>
    <row r="49852" spans="1:9" hidden="1" x14ac:dyDescent="0.2">
      <c r="A49852"/>
      <c r="B49852"/>
      <c r="C49852"/>
      <c r="D49852"/>
      <c r="E49852"/>
      <c r="F49852"/>
      <c r="G49852"/>
      <c r="I49852" s="9">
        <f>IFERROR(IF(F49852="01",VLOOKUP(D49852,'Estoque '!$A$1:$D$4566,3,0),VLOOKUP(D49852,'Estoque (77)'!$A$1:$D$415,3,0)),0)</f>
        <v>0</v>
      </c>
    </row>
    <row r="49853" spans="1:9" hidden="1" x14ac:dyDescent="0.2">
      <c r="A49853"/>
      <c r="B49853"/>
      <c r="C49853"/>
      <c r="D49853"/>
      <c r="E49853"/>
      <c r="F49853"/>
      <c r="G49853"/>
      <c r="I49853" s="9">
        <f>IFERROR(IF(F49853="01",VLOOKUP(D49853,'Estoque '!$A$1:$D$4566,3,0),VLOOKUP(D49853,'Estoque (77)'!$A$1:$D$415,3,0)),0)</f>
        <v>0</v>
      </c>
    </row>
    <row r="49854" spans="1:9" hidden="1" x14ac:dyDescent="0.2">
      <c r="A49854"/>
      <c r="B49854"/>
      <c r="C49854"/>
      <c r="D49854"/>
      <c r="E49854"/>
      <c r="F49854"/>
      <c r="G49854"/>
      <c r="I49854" s="9">
        <f>IFERROR(IF(F49854="01",VLOOKUP(D49854,'Estoque '!$A$1:$D$4566,3,0),VLOOKUP(D49854,'Estoque (77)'!$A$1:$D$415,3,0)),0)</f>
        <v>0</v>
      </c>
    </row>
    <row r="49855" spans="1:9" hidden="1" x14ac:dyDescent="0.2">
      <c r="A49855"/>
      <c r="B49855"/>
      <c r="C49855"/>
      <c r="D49855"/>
      <c r="E49855"/>
      <c r="F49855"/>
      <c r="G49855"/>
      <c r="I49855" s="9">
        <f>IFERROR(IF(F49855="01",VLOOKUP(D49855,'Estoque '!$A$1:$D$4566,3,0),VLOOKUP(D49855,'Estoque (77)'!$A$1:$D$415,3,0)),0)</f>
        <v>0</v>
      </c>
    </row>
    <row r="49856" spans="1:9" hidden="1" x14ac:dyDescent="0.2">
      <c r="A49856"/>
      <c r="B49856"/>
      <c r="C49856"/>
      <c r="D49856"/>
      <c r="E49856"/>
      <c r="F49856"/>
      <c r="G49856"/>
      <c r="I49856" s="9">
        <f>IFERROR(IF(F49856="01",VLOOKUP(D49856,'Estoque '!$A$1:$D$4566,3,0),VLOOKUP(D49856,'Estoque (77)'!$A$1:$D$415,3,0)),0)</f>
        <v>0</v>
      </c>
    </row>
    <row r="49857" spans="1:9" hidden="1" x14ac:dyDescent="0.2">
      <c r="A49857"/>
      <c r="B49857"/>
      <c r="C49857"/>
      <c r="D49857"/>
      <c r="E49857"/>
      <c r="F49857"/>
      <c r="G49857"/>
      <c r="I49857" s="9">
        <f>IFERROR(IF(F49857="01",VLOOKUP(D49857,'Estoque '!$A$1:$D$4566,3,0),VLOOKUP(D49857,'Estoque (77)'!$A$1:$D$415,3,0)),0)</f>
        <v>0</v>
      </c>
    </row>
    <row r="49858" spans="1:9" hidden="1" x14ac:dyDescent="0.2">
      <c r="A49858"/>
      <c r="B49858"/>
      <c r="C49858"/>
      <c r="D49858"/>
      <c r="E49858"/>
      <c r="F49858"/>
      <c r="G49858"/>
      <c r="I49858" s="9">
        <f>IFERROR(IF(F49858="01",VLOOKUP(D49858,'Estoque '!$A$1:$D$4566,3,0),VLOOKUP(D49858,'Estoque (77)'!$A$1:$D$415,3,0)),0)</f>
        <v>0</v>
      </c>
    </row>
    <row r="49859" spans="1:9" hidden="1" x14ac:dyDescent="0.2">
      <c r="A49859"/>
      <c r="B49859"/>
      <c r="C49859"/>
      <c r="D49859"/>
      <c r="E49859"/>
      <c r="F49859"/>
      <c r="G49859"/>
      <c r="I49859" s="9">
        <f>IFERROR(IF(F49859="01",VLOOKUP(D49859,'Estoque '!$A$1:$D$4566,3,0),VLOOKUP(D49859,'Estoque (77)'!$A$1:$D$415,3,0)),0)</f>
        <v>0</v>
      </c>
    </row>
    <row r="49860" spans="1:9" hidden="1" x14ac:dyDescent="0.2">
      <c r="A49860"/>
      <c r="B49860"/>
      <c r="C49860"/>
      <c r="D49860"/>
      <c r="E49860"/>
      <c r="F49860"/>
      <c r="G49860"/>
      <c r="I49860" s="9">
        <f>IFERROR(IF(F49860="01",VLOOKUP(D49860,'Estoque '!$A$1:$D$4566,3,0),VLOOKUP(D49860,'Estoque (77)'!$A$1:$D$415,3,0)),0)</f>
        <v>0</v>
      </c>
    </row>
    <row r="49861" spans="1:9" hidden="1" x14ac:dyDescent="0.2">
      <c r="A49861"/>
      <c r="B49861"/>
      <c r="C49861"/>
      <c r="D49861"/>
      <c r="E49861"/>
      <c r="F49861"/>
      <c r="G49861"/>
      <c r="I49861" s="9">
        <f>IFERROR(IF(F49861="01",VLOOKUP(D49861,'Estoque '!$A$1:$D$4566,3,0),VLOOKUP(D49861,'Estoque (77)'!$A$1:$D$415,3,0)),0)</f>
        <v>0</v>
      </c>
    </row>
    <row r="49862" spans="1:9" hidden="1" x14ac:dyDescent="0.2">
      <c r="A49862"/>
      <c r="B49862"/>
      <c r="C49862"/>
      <c r="D49862"/>
      <c r="E49862"/>
      <c r="F49862"/>
      <c r="G49862"/>
      <c r="I49862" s="9">
        <f>IFERROR(IF(F49862="01",VLOOKUP(D49862,'Estoque '!$A$1:$D$4566,3,0),VLOOKUP(D49862,'Estoque (77)'!$A$1:$D$415,3,0)),0)</f>
        <v>0</v>
      </c>
    </row>
    <row r="49863" spans="1:9" hidden="1" x14ac:dyDescent="0.2">
      <c r="A49863"/>
      <c r="B49863"/>
      <c r="C49863"/>
      <c r="D49863"/>
      <c r="E49863"/>
      <c r="F49863"/>
      <c r="G49863"/>
      <c r="I49863" s="9">
        <f>IFERROR(IF(F49863="01",VLOOKUP(D49863,'Estoque '!$A$1:$D$4566,3,0),VLOOKUP(D49863,'Estoque (77)'!$A$1:$D$415,3,0)),0)</f>
        <v>0</v>
      </c>
    </row>
    <row r="49864" spans="1:9" hidden="1" x14ac:dyDescent="0.2">
      <c r="A49864"/>
      <c r="B49864"/>
      <c r="C49864"/>
      <c r="D49864"/>
      <c r="E49864"/>
      <c r="F49864"/>
      <c r="G49864"/>
      <c r="I49864" s="9">
        <f>IFERROR(IF(F49864="01",VLOOKUP(D49864,'Estoque '!$A$1:$D$4566,3,0),VLOOKUP(D49864,'Estoque (77)'!$A$1:$D$415,3,0)),0)</f>
        <v>0</v>
      </c>
    </row>
    <row r="49865" spans="1:9" hidden="1" x14ac:dyDescent="0.2">
      <c r="A49865"/>
      <c r="B49865"/>
      <c r="C49865"/>
      <c r="D49865"/>
      <c r="E49865"/>
      <c r="F49865"/>
      <c r="G49865"/>
      <c r="I49865" s="9">
        <f>IFERROR(IF(F49865="01",VLOOKUP(D49865,'Estoque '!$A$1:$D$4566,3,0),VLOOKUP(D49865,'Estoque (77)'!$A$1:$D$415,3,0)),0)</f>
        <v>0</v>
      </c>
    </row>
    <row r="49866" spans="1:9" hidden="1" x14ac:dyDescent="0.2">
      <c r="A49866"/>
      <c r="B49866"/>
      <c r="C49866"/>
      <c r="D49866"/>
      <c r="E49866"/>
      <c r="F49866"/>
      <c r="G49866"/>
      <c r="I49866" s="9">
        <f>IFERROR(IF(F49866="01",VLOOKUP(D49866,'Estoque '!$A$1:$D$4566,3,0),VLOOKUP(D49866,'Estoque (77)'!$A$1:$D$415,3,0)),0)</f>
        <v>0</v>
      </c>
    </row>
    <row r="49867" spans="1:9" hidden="1" x14ac:dyDescent="0.2">
      <c r="A49867"/>
      <c r="B49867"/>
      <c r="C49867"/>
      <c r="D49867"/>
      <c r="E49867"/>
      <c r="F49867"/>
      <c r="G49867"/>
      <c r="I49867" s="9">
        <f>IFERROR(IF(F49867="01",VLOOKUP(D49867,'Estoque '!$A$1:$D$4566,3,0),VLOOKUP(D49867,'Estoque (77)'!$A$1:$D$415,3,0)),0)</f>
        <v>0</v>
      </c>
    </row>
    <row r="49868" spans="1:9" hidden="1" x14ac:dyDescent="0.2">
      <c r="A49868"/>
      <c r="B49868"/>
      <c r="C49868"/>
      <c r="D49868"/>
      <c r="E49868"/>
      <c r="F49868"/>
      <c r="G49868"/>
      <c r="I49868" s="9">
        <f>IFERROR(IF(F49868="01",VLOOKUP(D49868,'Estoque '!$A$1:$D$4566,3,0),VLOOKUP(D49868,'Estoque (77)'!$A$1:$D$415,3,0)),0)</f>
        <v>0</v>
      </c>
    </row>
    <row r="49869" spans="1:9" hidden="1" x14ac:dyDescent="0.2">
      <c r="A49869"/>
      <c r="B49869"/>
      <c r="C49869"/>
      <c r="D49869"/>
      <c r="E49869"/>
      <c r="F49869"/>
      <c r="G49869"/>
      <c r="I49869" s="9">
        <f>IFERROR(IF(F49869="01",VLOOKUP(D49869,'Estoque '!$A$1:$D$4566,3,0),VLOOKUP(D49869,'Estoque (77)'!$A$1:$D$415,3,0)),0)</f>
        <v>0</v>
      </c>
    </row>
    <row r="49870" spans="1:9" hidden="1" x14ac:dyDescent="0.2">
      <c r="A49870"/>
      <c r="B49870"/>
      <c r="C49870"/>
      <c r="D49870"/>
      <c r="E49870"/>
      <c r="F49870"/>
      <c r="G49870"/>
      <c r="I49870" s="9">
        <f>IFERROR(IF(F49870="01",VLOOKUP(D49870,'Estoque '!$A$1:$D$4566,3,0),VLOOKUP(D49870,'Estoque (77)'!$A$1:$D$415,3,0)),0)</f>
        <v>0</v>
      </c>
    </row>
    <row r="49871" spans="1:9" hidden="1" x14ac:dyDescent="0.2">
      <c r="A49871"/>
      <c r="B49871"/>
      <c r="C49871"/>
      <c r="D49871"/>
      <c r="E49871"/>
      <c r="F49871"/>
      <c r="G49871"/>
      <c r="I49871" s="9">
        <f>IFERROR(IF(F49871="01",VLOOKUP(D49871,'Estoque '!$A$1:$D$4566,3,0),VLOOKUP(D49871,'Estoque (77)'!$A$1:$D$415,3,0)),0)</f>
        <v>0</v>
      </c>
    </row>
    <row r="49872" spans="1:9" hidden="1" x14ac:dyDescent="0.2">
      <c r="A49872"/>
      <c r="B49872"/>
      <c r="C49872"/>
      <c r="D49872"/>
      <c r="E49872"/>
      <c r="F49872"/>
      <c r="G49872"/>
      <c r="I49872" s="9">
        <f>IFERROR(IF(F49872="01",VLOOKUP(D49872,'Estoque '!$A$1:$D$4566,3,0),VLOOKUP(D49872,'Estoque (77)'!$A$1:$D$415,3,0)),0)</f>
        <v>0</v>
      </c>
    </row>
    <row r="49873" spans="1:9" hidden="1" x14ac:dyDescent="0.2">
      <c r="A49873"/>
      <c r="B49873"/>
      <c r="C49873"/>
      <c r="D49873"/>
      <c r="E49873"/>
      <c r="F49873"/>
      <c r="G49873"/>
      <c r="I49873" s="9">
        <f>IFERROR(IF(F49873="01",VLOOKUP(D49873,'Estoque '!$A$1:$D$4566,3,0),VLOOKUP(D49873,'Estoque (77)'!$A$1:$D$415,3,0)),0)</f>
        <v>0</v>
      </c>
    </row>
    <row r="49874" spans="1:9" hidden="1" x14ac:dyDescent="0.2">
      <c r="A49874"/>
      <c r="B49874"/>
      <c r="C49874"/>
      <c r="D49874"/>
      <c r="E49874"/>
      <c r="F49874"/>
      <c r="G49874"/>
      <c r="I49874" s="9">
        <f>IFERROR(IF(F49874="01",VLOOKUP(D49874,'Estoque '!$A$1:$D$4566,3,0),VLOOKUP(D49874,'Estoque (77)'!$A$1:$D$415,3,0)),0)</f>
        <v>0</v>
      </c>
    </row>
    <row r="49875" spans="1:9" hidden="1" x14ac:dyDescent="0.2">
      <c r="A49875"/>
      <c r="B49875"/>
      <c r="C49875"/>
      <c r="D49875"/>
      <c r="E49875"/>
      <c r="F49875"/>
      <c r="G49875"/>
      <c r="I49875" s="9">
        <f>IFERROR(IF(F49875="01",VLOOKUP(D49875,'Estoque '!$A$1:$D$4566,3,0),VLOOKUP(D49875,'Estoque (77)'!$A$1:$D$415,3,0)),0)</f>
        <v>0</v>
      </c>
    </row>
    <row r="49876" spans="1:9" hidden="1" x14ac:dyDescent="0.2">
      <c r="A49876"/>
      <c r="B49876"/>
      <c r="C49876"/>
      <c r="D49876"/>
      <c r="E49876"/>
      <c r="F49876"/>
      <c r="G49876"/>
      <c r="I49876" s="9">
        <f>IFERROR(IF(F49876="01",VLOOKUP(D49876,'Estoque '!$A$1:$D$4566,3,0),VLOOKUP(D49876,'Estoque (77)'!$A$1:$D$415,3,0)),0)</f>
        <v>0</v>
      </c>
    </row>
    <row r="49877" spans="1:9" hidden="1" x14ac:dyDescent="0.2">
      <c r="A49877"/>
      <c r="B49877"/>
      <c r="C49877"/>
      <c r="D49877"/>
      <c r="E49877"/>
      <c r="F49877"/>
      <c r="G49877"/>
      <c r="I49877" s="9">
        <f>IFERROR(IF(F49877="01",VLOOKUP(D49877,'Estoque '!$A$1:$D$4566,3,0),VLOOKUP(D49877,'Estoque (77)'!$A$1:$D$415,3,0)),0)</f>
        <v>0</v>
      </c>
    </row>
    <row r="49878" spans="1:9" hidden="1" x14ac:dyDescent="0.2">
      <c r="A49878"/>
      <c r="B49878"/>
      <c r="C49878"/>
      <c r="D49878"/>
      <c r="E49878"/>
      <c r="F49878"/>
      <c r="G49878"/>
      <c r="I49878" s="9">
        <f>IFERROR(IF(F49878="01",VLOOKUP(D49878,'Estoque '!$A$1:$D$4566,3,0),VLOOKUP(D49878,'Estoque (77)'!$A$1:$D$415,3,0)),0)</f>
        <v>0</v>
      </c>
    </row>
    <row r="49879" spans="1:9" hidden="1" x14ac:dyDescent="0.2">
      <c r="A49879"/>
      <c r="B49879"/>
      <c r="C49879"/>
      <c r="D49879"/>
      <c r="E49879"/>
      <c r="F49879"/>
      <c r="G49879"/>
      <c r="I49879" s="9">
        <f>IFERROR(IF(F49879="01",VLOOKUP(D49879,'Estoque '!$A$1:$D$4566,3,0),VLOOKUP(D49879,'Estoque (77)'!$A$1:$D$415,3,0)),0)</f>
        <v>0</v>
      </c>
    </row>
    <row r="49880" spans="1:9" hidden="1" x14ac:dyDescent="0.2">
      <c r="A49880"/>
      <c r="B49880"/>
      <c r="C49880"/>
      <c r="D49880"/>
      <c r="E49880"/>
      <c r="F49880"/>
      <c r="G49880"/>
      <c r="I49880" s="9">
        <f>IFERROR(IF(F49880="01",VLOOKUP(D49880,'Estoque '!$A$1:$D$4566,3,0),VLOOKUP(D49880,'Estoque (77)'!$A$1:$D$415,3,0)),0)</f>
        <v>0</v>
      </c>
    </row>
    <row r="49881" spans="1:9" hidden="1" x14ac:dyDescent="0.2">
      <c r="A49881"/>
      <c r="B49881"/>
      <c r="C49881"/>
      <c r="D49881"/>
      <c r="E49881"/>
      <c r="F49881"/>
      <c r="G49881"/>
      <c r="I49881" s="9">
        <f>IFERROR(IF(F49881="01",VLOOKUP(D49881,'Estoque '!$A$1:$D$4566,3,0),VLOOKUP(D49881,'Estoque (77)'!$A$1:$D$415,3,0)),0)</f>
        <v>0</v>
      </c>
    </row>
    <row r="49882" spans="1:9" hidden="1" x14ac:dyDescent="0.2">
      <c r="A49882"/>
      <c r="B49882"/>
      <c r="C49882"/>
      <c r="D49882"/>
      <c r="E49882"/>
      <c r="F49882"/>
      <c r="G49882"/>
      <c r="I49882" s="9">
        <f>IFERROR(IF(F49882="01",VLOOKUP(D49882,'Estoque '!$A$1:$D$4566,3,0),VLOOKUP(D49882,'Estoque (77)'!$A$1:$D$415,3,0)),0)</f>
        <v>0</v>
      </c>
    </row>
    <row r="49883" spans="1:9" hidden="1" x14ac:dyDescent="0.2">
      <c r="A49883"/>
      <c r="B49883"/>
      <c r="C49883"/>
      <c r="D49883"/>
      <c r="E49883"/>
      <c r="F49883"/>
      <c r="G49883"/>
      <c r="I49883" s="9">
        <f>IFERROR(IF(F49883="01",VLOOKUP(D49883,'Estoque '!$A$1:$D$4566,3,0),VLOOKUP(D49883,'Estoque (77)'!$A$1:$D$415,3,0)),0)</f>
        <v>0</v>
      </c>
    </row>
    <row r="49884" spans="1:9" hidden="1" x14ac:dyDescent="0.2">
      <c r="A49884"/>
      <c r="B49884"/>
      <c r="C49884"/>
      <c r="D49884"/>
      <c r="E49884"/>
      <c r="F49884"/>
      <c r="G49884"/>
      <c r="I49884" s="9">
        <f>IFERROR(IF(F49884="01",VLOOKUP(D49884,'Estoque '!$A$1:$D$4566,3,0),VLOOKUP(D49884,'Estoque (77)'!$A$1:$D$415,3,0)),0)</f>
        <v>0</v>
      </c>
    </row>
    <row r="49885" spans="1:9" hidden="1" x14ac:dyDescent="0.2">
      <c r="A49885"/>
      <c r="B49885"/>
      <c r="C49885"/>
      <c r="D49885"/>
      <c r="E49885"/>
      <c r="F49885"/>
      <c r="G49885"/>
      <c r="I49885" s="9">
        <f>IFERROR(IF(F49885="01",VLOOKUP(D49885,'Estoque '!$A$1:$D$4566,3,0),VLOOKUP(D49885,'Estoque (77)'!$A$1:$D$415,3,0)),0)</f>
        <v>0</v>
      </c>
    </row>
    <row r="49886" spans="1:9" hidden="1" x14ac:dyDescent="0.2">
      <c r="A49886"/>
      <c r="B49886"/>
      <c r="C49886"/>
      <c r="D49886"/>
      <c r="E49886"/>
      <c r="F49886"/>
      <c r="G49886"/>
      <c r="I49886" s="9">
        <f>IFERROR(IF(F49886="01",VLOOKUP(D49886,'Estoque '!$A$1:$D$4566,3,0),VLOOKUP(D49886,'Estoque (77)'!$A$1:$D$415,3,0)),0)</f>
        <v>0</v>
      </c>
    </row>
    <row r="49887" spans="1:9" hidden="1" x14ac:dyDescent="0.2">
      <c r="A49887"/>
      <c r="B49887"/>
      <c r="C49887"/>
      <c r="D49887"/>
      <c r="E49887"/>
      <c r="F49887"/>
      <c r="G49887"/>
      <c r="I49887" s="9">
        <f>IFERROR(IF(F49887="01",VLOOKUP(D49887,'Estoque '!$A$1:$D$4566,3,0),VLOOKUP(D49887,'Estoque (77)'!$A$1:$D$415,3,0)),0)</f>
        <v>0</v>
      </c>
    </row>
    <row r="49888" spans="1:9" hidden="1" x14ac:dyDescent="0.2">
      <c r="A49888"/>
      <c r="B49888"/>
      <c r="C49888"/>
      <c r="D49888"/>
      <c r="E49888"/>
      <c r="F49888"/>
      <c r="G49888"/>
      <c r="I49888" s="9">
        <f>IFERROR(IF(F49888="01",VLOOKUP(D49888,'Estoque '!$A$1:$D$4566,3,0),VLOOKUP(D49888,'Estoque (77)'!$A$1:$D$415,3,0)),0)</f>
        <v>0</v>
      </c>
    </row>
    <row r="49889" spans="1:9" hidden="1" x14ac:dyDescent="0.2">
      <c r="A49889"/>
      <c r="B49889"/>
      <c r="C49889"/>
      <c r="D49889"/>
      <c r="E49889"/>
      <c r="F49889"/>
      <c r="G49889"/>
      <c r="I49889" s="9">
        <f>IFERROR(IF(F49889="01",VLOOKUP(D49889,'Estoque '!$A$1:$D$4566,3,0),VLOOKUP(D49889,'Estoque (77)'!$A$1:$D$415,3,0)),0)</f>
        <v>0</v>
      </c>
    </row>
    <row r="49890" spans="1:9" hidden="1" x14ac:dyDescent="0.2">
      <c r="A49890"/>
      <c r="B49890"/>
      <c r="C49890"/>
      <c r="D49890"/>
      <c r="E49890"/>
      <c r="F49890"/>
      <c r="G49890"/>
      <c r="I49890" s="9">
        <f>IFERROR(IF(F49890="01",VLOOKUP(D49890,'Estoque '!$A$1:$D$4566,3,0),VLOOKUP(D49890,'Estoque (77)'!$A$1:$D$415,3,0)),0)</f>
        <v>0</v>
      </c>
    </row>
    <row r="49891" spans="1:9" hidden="1" x14ac:dyDescent="0.2">
      <c r="A49891"/>
      <c r="B49891"/>
      <c r="C49891"/>
      <c r="D49891"/>
      <c r="E49891"/>
      <c r="F49891"/>
      <c r="G49891"/>
      <c r="I49891" s="9">
        <f>IFERROR(IF(F49891="01",VLOOKUP(D49891,'Estoque '!$A$1:$D$4566,3,0),VLOOKUP(D49891,'Estoque (77)'!$A$1:$D$415,3,0)),0)</f>
        <v>0</v>
      </c>
    </row>
    <row r="49892" spans="1:9" hidden="1" x14ac:dyDescent="0.2">
      <c r="A49892"/>
      <c r="B49892"/>
      <c r="C49892"/>
      <c r="D49892"/>
      <c r="E49892"/>
      <c r="F49892"/>
      <c r="G49892"/>
      <c r="I49892" s="9">
        <f>IFERROR(IF(F49892="01",VLOOKUP(D49892,'Estoque '!$A$1:$D$4566,3,0),VLOOKUP(D49892,'Estoque (77)'!$A$1:$D$415,3,0)),0)</f>
        <v>0</v>
      </c>
    </row>
    <row r="49893" spans="1:9" hidden="1" x14ac:dyDescent="0.2">
      <c r="A49893"/>
      <c r="B49893"/>
      <c r="C49893"/>
      <c r="D49893"/>
      <c r="E49893"/>
      <c r="F49893"/>
      <c r="G49893"/>
      <c r="I49893" s="9">
        <f>IFERROR(IF(F49893="01",VLOOKUP(D49893,'Estoque '!$A$1:$D$4566,3,0),VLOOKUP(D49893,'Estoque (77)'!$A$1:$D$415,3,0)),0)</f>
        <v>0</v>
      </c>
    </row>
    <row r="49894" spans="1:9" hidden="1" x14ac:dyDescent="0.2">
      <c r="A49894"/>
      <c r="B49894"/>
      <c r="C49894"/>
      <c r="D49894"/>
      <c r="E49894"/>
      <c r="F49894"/>
      <c r="G49894"/>
      <c r="I49894" s="9">
        <f>IFERROR(IF(F49894="01",VLOOKUP(D49894,'Estoque '!$A$1:$D$4566,3,0),VLOOKUP(D49894,'Estoque (77)'!$A$1:$D$415,3,0)),0)</f>
        <v>0</v>
      </c>
    </row>
    <row r="49895" spans="1:9" hidden="1" x14ac:dyDescent="0.2">
      <c r="A49895"/>
      <c r="B49895"/>
      <c r="C49895"/>
      <c r="D49895"/>
      <c r="E49895"/>
      <c r="F49895"/>
      <c r="G49895"/>
      <c r="I49895" s="9">
        <f>IFERROR(IF(F49895="01",VLOOKUP(D49895,'Estoque '!$A$1:$D$4566,3,0),VLOOKUP(D49895,'Estoque (77)'!$A$1:$D$415,3,0)),0)</f>
        <v>0</v>
      </c>
    </row>
    <row r="49896" spans="1:9" hidden="1" x14ac:dyDescent="0.2">
      <c r="A49896"/>
      <c r="B49896"/>
      <c r="C49896"/>
      <c r="D49896"/>
      <c r="E49896"/>
      <c r="F49896"/>
      <c r="G49896"/>
      <c r="I49896" s="9">
        <f>IFERROR(IF(F49896="01",VLOOKUP(D49896,'Estoque '!$A$1:$D$4566,3,0),VLOOKUP(D49896,'Estoque (77)'!$A$1:$D$415,3,0)),0)</f>
        <v>0</v>
      </c>
    </row>
    <row r="49897" spans="1:9" hidden="1" x14ac:dyDescent="0.2">
      <c r="A49897"/>
      <c r="B49897"/>
      <c r="C49897"/>
      <c r="D49897"/>
      <c r="E49897"/>
      <c r="F49897"/>
      <c r="G49897"/>
      <c r="I49897" s="9">
        <f>IFERROR(IF(F49897="01",VLOOKUP(D49897,'Estoque '!$A$1:$D$4566,3,0),VLOOKUP(D49897,'Estoque (77)'!$A$1:$D$415,3,0)),0)</f>
        <v>0</v>
      </c>
    </row>
    <row r="49898" spans="1:9" hidden="1" x14ac:dyDescent="0.2">
      <c r="A49898"/>
      <c r="B49898"/>
      <c r="C49898"/>
      <c r="D49898"/>
      <c r="E49898"/>
      <c r="F49898"/>
      <c r="G49898"/>
      <c r="I49898" s="9">
        <f>IFERROR(IF(F49898="01",VLOOKUP(D49898,'Estoque '!$A$1:$D$4566,3,0),VLOOKUP(D49898,'Estoque (77)'!$A$1:$D$415,3,0)),0)</f>
        <v>0</v>
      </c>
    </row>
    <row r="49899" spans="1:9" hidden="1" x14ac:dyDescent="0.2">
      <c r="A49899"/>
      <c r="B49899"/>
      <c r="C49899"/>
      <c r="D49899"/>
      <c r="E49899"/>
      <c r="F49899"/>
      <c r="G49899"/>
      <c r="I49899" s="9">
        <f>IFERROR(IF(F49899="01",VLOOKUP(D49899,'Estoque '!$A$1:$D$4566,3,0),VLOOKUP(D49899,'Estoque (77)'!$A$1:$D$415,3,0)),0)</f>
        <v>0</v>
      </c>
    </row>
    <row r="49900" spans="1:9" hidden="1" x14ac:dyDescent="0.2">
      <c r="A49900"/>
      <c r="B49900"/>
      <c r="C49900"/>
      <c r="D49900"/>
      <c r="E49900"/>
      <c r="F49900"/>
      <c r="G49900"/>
      <c r="I49900" s="9">
        <f>IFERROR(IF(F49900="01",VLOOKUP(D49900,'Estoque '!$A$1:$D$4566,3,0),VLOOKUP(D49900,'Estoque (77)'!$A$1:$D$415,3,0)),0)</f>
        <v>0</v>
      </c>
    </row>
    <row r="49901" spans="1:9" hidden="1" x14ac:dyDescent="0.2">
      <c r="A49901"/>
      <c r="B49901"/>
      <c r="C49901"/>
      <c r="D49901"/>
      <c r="E49901"/>
      <c r="F49901"/>
      <c r="G49901"/>
      <c r="I49901" s="9">
        <f>IFERROR(IF(F49901="01",VLOOKUP(D49901,'Estoque '!$A$1:$D$4566,3,0),VLOOKUP(D49901,'Estoque (77)'!$A$1:$D$415,3,0)),0)</f>
        <v>0</v>
      </c>
    </row>
    <row r="49902" spans="1:9" hidden="1" x14ac:dyDescent="0.2">
      <c r="A49902"/>
      <c r="B49902"/>
      <c r="C49902"/>
      <c r="D49902"/>
      <c r="E49902"/>
      <c r="F49902"/>
      <c r="G49902"/>
      <c r="I49902" s="9">
        <f>IFERROR(IF(F49902="01",VLOOKUP(D49902,'Estoque '!$A$1:$D$4566,3,0),VLOOKUP(D49902,'Estoque (77)'!$A$1:$D$415,3,0)),0)</f>
        <v>0</v>
      </c>
    </row>
    <row r="49903" spans="1:9" hidden="1" x14ac:dyDescent="0.2">
      <c r="A49903"/>
      <c r="B49903"/>
      <c r="C49903"/>
      <c r="D49903"/>
      <c r="E49903"/>
      <c r="F49903"/>
      <c r="G49903"/>
      <c r="I49903" s="9">
        <f>IFERROR(IF(F49903="01",VLOOKUP(D49903,'Estoque '!$A$1:$D$4566,3,0),VLOOKUP(D49903,'Estoque (77)'!$A$1:$D$415,3,0)),0)</f>
        <v>0</v>
      </c>
    </row>
    <row r="49904" spans="1:9" hidden="1" x14ac:dyDescent="0.2">
      <c r="A49904"/>
      <c r="B49904"/>
      <c r="C49904"/>
      <c r="D49904"/>
      <c r="E49904"/>
      <c r="F49904"/>
      <c r="G49904"/>
      <c r="I49904" s="9">
        <f>IFERROR(IF(F49904="01",VLOOKUP(D49904,'Estoque '!$A$1:$D$4566,3,0),VLOOKUP(D49904,'Estoque (77)'!$A$1:$D$415,3,0)),0)</f>
        <v>0</v>
      </c>
    </row>
    <row r="49905" spans="1:9" hidden="1" x14ac:dyDescent="0.2">
      <c r="A49905"/>
      <c r="B49905"/>
      <c r="C49905"/>
      <c r="D49905"/>
      <c r="E49905"/>
      <c r="F49905"/>
      <c r="G49905"/>
      <c r="I49905" s="9">
        <f>IFERROR(IF(F49905="01",VLOOKUP(D49905,'Estoque '!$A$1:$D$4566,3,0),VLOOKUP(D49905,'Estoque (77)'!$A$1:$D$415,3,0)),0)</f>
        <v>0</v>
      </c>
    </row>
    <row r="49906" spans="1:9" hidden="1" x14ac:dyDescent="0.2">
      <c r="A49906"/>
      <c r="B49906"/>
      <c r="C49906"/>
      <c r="D49906"/>
      <c r="E49906"/>
      <c r="F49906"/>
      <c r="G49906"/>
      <c r="I49906" s="9">
        <f>IFERROR(IF(F49906="01",VLOOKUP(D49906,'Estoque '!$A$1:$D$4566,3,0),VLOOKUP(D49906,'Estoque (77)'!$A$1:$D$415,3,0)),0)</f>
        <v>0</v>
      </c>
    </row>
    <row r="49907" spans="1:9" hidden="1" x14ac:dyDescent="0.2">
      <c r="A49907"/>
      <c r="B49907"/>
      <c r="C49907"/>
      <c r="D49907"/>
      <c r="E49907"/>
      <c r="F49907"/>
      <c r="G49907"/>
      <c r="I49907" s="9">
        <f>IFERROR(IF(F49907="01",VLOOKUP(D49907,'Estoque '!$A$1:$D$4566,3,0),VLOOKUP(D49907,'Estoque (77)'!$A$1:$D$415,3,0)),0)</f>
        <v>0</v>
      </c>
    </row>
    <row r="49908" spans="1:9" hidden="1" x14ac:dyDescent="0.2">
      <c r="A49908"/>
      <c r="B49908"/>
      <c r="C49908"/>
      <c r="D49908"/>
      <c r="E49908"/>
      <c r="F49908"/>
      <c r="G49908"/>
      <c r="I49908" s="9">
        <f>IFERROR(IF(F49908="01",VLOOKUP(D49908,'Estoque '!$A$1:$D$4566,3,0),VLOOKUP(D49908,'Estoque (77)'!$A$1:$D$415,3,0)),0)</f>
        <v>0</v>
      </c>
    </row>
    <row r="49909" spans="1:9" hidden="1" x14ac:dyDescent="0.2">
      <c r="A49909"/>
      <c r="B49909"/>
      <c r="C49909"/>
      <c r="D49909"/>
      <c r="E49909"/>
      <c r="F49909"/>
      <c r="G49909"/>
      <c r="I49909" s="9">
        <f>IFERROR(IF(F49909="01",VLOOKUP(D49909,'Estoque '!$A$1:$D$4566,3,0),VLOOKUP(D49909,'Estoque (77)'!$A$1:$D$415,3,0)),0)</f>
        <v>0</v>
      </c>
    </row>
    <row r="49910" spans="1:9" hidden="1" x14ac:dyDescent="0.2">
      <c r="A49910"/>
      <c r="B49910"/>
      <c r="C49910"/>
      <c r="D49910"/>
      <c r="E49910"/>
      <c r="F49910"/>
      <c r="G49910"/>
      <c r="I49910" s="9">
        <f>IFERROR(IF(F49910="01",VLOOKUP(D49910,'Estoque '!$A$1:$D$4566,3,0),VLOOKUP(D49910,'Estoque (77)'!$A$1:$D$415,3,0)),0)</f>
        <v>0</v>
      </c>
    </row>
    <row r="49911" spans="1:9" hidden="1" x14ac:dyDescent="0.2">
      <c r="A49911"/>
      <c r="B49911"/>
      <c r="C49911"/>
      <c r="D49911"/>
      <c r="E49911"/>
      <c r="F49911"/>
      <c r="G49911"/>
      <c r="I49911" s="9">
        <f>IFERROR(IF(F49911="01",VLOOKUP(D49911,'Estoque '!$A$1:$D$4566,3,0),VLOOKUP(D49911,'Estoque (77)'!$A$1:$D$415,3,0)),0)</f>
        <v>0</v>
      </c>
    </row>
    <row r="49912" spans="1:9" hidden="1" x14ac:dyDescent="0.2">
      <c r="A49912"/>
      <c r="B49912"/>
      <c r="C49912"/>
      <c r="D49912"/>
      <c r="E49912"/>
      <c r="F49912"/>
      <c r="G49912"/>
      <c r="I49912" s="9">
        <f>IFERROR(IF(F49912="01",VLOOKUP(D49912,'Estoque '!$A$1:$D$4566,3,0),VLOOKUP(D49912,'Estoque (77)'!$A$1:$D$415,3,0)),0)</f>
        <v>0</v>
      </c>
    </row>
    <row r="49913" spans="1:9" hidden="1" x14ac:dyDescent="0.2">
      <c r="A49913"/>
      <c r="B49913"/>
      <c r="C49913"/>
      <c r="D49913"/>
      <c r="E49913"/>
      <c r="F49913"/>
      <c r="G49913"/>
      <c r="I49913" s="9">
        <f>IFERROR(IF(F49913="01",VLOOKUP(D49913,'Estoque '!$A$1:$D$4566,3,0),VLOOKUP(D49913,'Estoque (77)'!$A$1:$D$415,3,0)),0)</f>
        <v>0</v>
      </c>
    </row>
    <row r="49914" spans="1:9" hidden="1" x14ac:dyDescent="0.2">
      <c r="A49914"/>
      <c r="B49914"/>
      <c r="C49914"/>
      <c r="D49914"/>
      <c r="E49914"/>
      <c r="F49914"/>
      <c r="G49914"/>
      <c r="I49914" s="9">
        <f>IFERROR(IF(F49914="01",VLOOKUP(D49914,'Estoque '!$A$1:$D$4566,3,0),VLOOKUP(D49914,'Estoque (77)'!$A$1:$D$415,3,0)),0)</f>
        <v>0</v>
      </c>
    </row>
    <row r="49915" spans="1:9" hidden="1" x14ac:dyDescent="0.2">
      <c r="A49915"/>
      <c r="B49915"/>
      <c r="C49915"/>
      <c r="D49915"/>
      <c r="E49915"/>
      <c r="F49915"/>
      <c r="G49915"/>
      <c r="I49915" s="9">
        <f>IFERROR(IF(F49915="01",VLOOKUP(D49915,'Estoque '!$A$1:$D$4566,3,0),VLOOKUP(D49915,'Estoque (77)'!$A$1:$D$415,3,0)),0)</f>
        <v>0</v>
      </c>
    </row>
    <row r="49916" spans="1:9" hidden="1" x14ac:dyDescent="0.2">
      <c r="A49916"/>
      <c r="B49916"/>
      <c r="C49916"/>
      <c r="D49916"/>
      <c r="E49916"/>
      <c r="F49916"/>
      <c r="G49916"/>
      <c r="I49916" s="9">
        <f>IFERROR(IF(F49916="01",VLOOKUP(D49916,'Estoque '!$A$1:$D$4566,3,0),VLOOKUP(D49916,'Estoque (77)'!$A$1:$D$415,3,0)),0)</f>
        <v>0</v>
      </c>
    </row>
    <row r="49917" spans="1:9" hidden="1" x14ac:dyDescent="0.2">
      <c r="A49917"/>
      <c r="B49917"/>
      <c r="C49917"/>
      <c r="D49917"/>
      <c r="E49917"/>
      <c r="F49917"/>
      <c r="G49917"/>
      <c r="I49917" s="9">
        <f>IFERROR(IF(F49917="01",VLOOKUP(D49917,'Estoque '!$A$1:$D$4566,3,0),VLOOKUP(D49917,'Estoque (77)'!$A$1:$D$415,3,0)),0)</f>
        <v>0</v>
      </c>
    </row>
    <row r="49918" spans="1:9" hidden="1" x14ac:dyDescent="0.2">
      <c r="A49918"/>
      <c r="B49918"/>
      <c r="C49918"/>
      <c r="D49918"/>
      <c r="E49918"/>
      <c r="F49918"/>
      <c r="G49918"/>
      <c r="I49918" s="9">
        <f>IFERROR(IF(F49918="01",VLOOKUP(D49918,'Estoque '!$A$1:$D$4566,3,0),VLOOKUP(D49918,'Estoque (77)'!$A$1:$D$415,3,0)),0)</f>
        <v>0</v>
      </c>
    </row>
    <row r="49919" spans="1:9" hidden="1" x14ac:dyDescent="0.2">
      <c r="A49919"/>
      <c r="B49919"/>
      <c r="C49919"/>
      <c r="D49919"/>
      <c r="E49919"/>
      <c r="F49919"/>
      <c r="G49919"/>
      <c r="I49919" s="9">
        <f>IFERROR(IF(F49919="01",VLOOKUP(D49919,'Estoque '!$A$1:$D$4566,3,0),VLOOKUP(D49919,'Estoque (77)'!$A$1:$D$415,3,0)),0)</f>
        <v>0</v>
      </c>
    </row>
    <row r="49920" spans="1:9" hidden="1" x14ac:dyDescent="0.2">
      <c r="A49920"/>
      <c r="B49920"/>
      <c r="C49920"/>
      <c r="D49920"/>
      <c r="E49920"/>
      <c r="F49920"/>
      <c r="G49920"/>
      <c r="I49920" s="9">
        <f>IFERROR(IF(F49920="01",VLOOKUP(D49920,'Estoque '!$A$1:$D$4566,3,0),VLOOKUP(D49920,'Estoque (77)'!$A$1:$D$415,3,0)),0)</f>
        <v>0</v>
      </c>
    </row>
    <row r="49921" spans="1:9" hidden="1" x14ac:dyDescent="0.2">
      <c r="A49921"/>
      <c r="B49921"/>
      <c r="C49921"/>
      <c r="D49921"/>
      <c r="E49921"/>
      <c r="F49921"/>
      <c r="G49921"/>
      <c r="I49921" s="9">
        <f>IFERROR(IF(F49921="01",VLOOKUP(D49921,'Estoque '!$A$1:$D$4566,3,0),VLOOKUP(D49921,'Estoque (77)'!$A$1:$D$415,3,0)),0)</f>
        <v>0</v>
      </c>
    </row>
    <row r="49922" spans="1:9" hidden="1" x14ac:dyDescent="0.2">
      <c r="A49922"/>
      <c r="B49922"/>
      <c r="C49922"/>
      <c r="D49922"/>
      <c r="E49922"/>
      <c r="F49922"/>
      <c r="G49922"/>
      <c r="I49922" s="9">
        <f>IFERROR(IF(F49922="01",VLOOKUP(D49922,'Estoque '!$A$1:$D$4566,3,0),VLOOKUP(D49922,'Estoque (77)'!$A$1:$D$415,3,0)),0)</f>
        <v>0</v>
      </c>
    </row>
    <row r="49923" spans="1:9" hidden="1" x14ac:dyDescent="0.2">
      <c r="A49923"/>
      <c r="B49923"/>
      <c r="C49923"/>
      <c r="D49923"/>
      <c r="E49923"/>
      <c r="F49923"/>
      <c r="G49923"/>
      <c r="I49923" s="9">
        <f>IFERROR(IF(F49923="01",VLOOKUP(D49923,'Estoque '!$A$1:$D$4566,3,0),VLOOKUP(D49923,'Estoque (77)'!$A$1:$D$415,3,0)),0)</f>
        <v>0</v>
      </c>
    </row>
    <row r="49924" spans="1:9" hidden="1" x14ac:dyDescent="0.2">
      <c r="A49924"/>
      <c r="B49924"/>
      <c r="C49924"/>
      <c r="D49924"/>
      <c r="E49924"/>
      <c r="F49924"/>
      <c r="G49924"/>
      <c r="I49924" s="9">
        <f>IFERROR(IF(F49924="01",VLOOKUP(D49924,'Estoque '!$A$1:$D$4566,3,0),VLOOKUP(D49924,'Estoque (77)'!$A$1:$D$415,3,0)),0)</f>
        <v>0</v>
      </c>
    </row>
    <row r="49925" spans="1:9" hidden="1" x14ac:dyDescent="0.2">
      <c r="A49925"/>
      <c r="B49925"/>
      <c r="C49925"/>
      <c r="D49925"/>
      <c r="E49925"/>
      <c r="F49925"/>
      <c r="G49925"/>
      <c r="I49925" s="9">
        <f>IFERROR(IF(F49925="01",VLOOKUP(D49925,'Estoque '!$A$1:$D$4566,3,0),VLOOKUP(D49925,'Estoque (77)'!$A$1:$D$415,3,0)),0)</f>
        <v>0</v>
      </c>
    </row>
    <row r="49926" spans="1:9" hidden="1" x14ac:dyDescent="0.2">
      <c r="A49926"/>
      <c r="B49926"/>
      <c r="C49926"/>
      <c r="D49926"/>
      <c r="E49926"/>
      <c r="F49926"/>
      <c r="G49926"/>
      <c r="I49926" s="9">
        <f>IFERROR(IF(F49926="01",VLOOKUP(D49926,'Estoque '!$A$1:$D$4566,3,0),VLOOKUP(D49926,'Estoque (77)'!$A$1:$D$415,3,0)),0)</f>
        <v>0</v>
      </c>
    </row>
    <row r="49927" spans="1:9" hidden="1" x14ac:dyDescent="0.2">
      <c r="A49927"/>
      <c r="B49927"/>
      <c r="C49927"/>
      <c r="D49927"/>
      <c r="E49927"/>
      <c r="F49927"/>
      <c r="G49927"/>
      <c r="I49927" s="9">
        <f>IFERROR(IF(F49927="01",VLOOKUP(D49927,'Estoque '!$A$1:$D$4566,3,0),VLOOKUP(D49927,'Estoque (77)'!$A$1:$D$415,3,0)),0)</f>
        <v>0</v>
      </c>
    </row>
    <row r="49928" spans="1:9" hidden="1" x14ac:dyDescent="0.2">
      <c r="A49928"/>
      <c r="B49928"/>
      <c r="C49928"/>
      <c r="D49928"/>
      <c r="E49928"/>
      <c r="F49928"/>
      <c r="G49928"/>
      <c r="I49928" s="9">
        <f>IFERROR(IF(F49928="01",VLOOKUP(D49928,'Estoque '!$A$1:$D$4566,3,0),VLOOKUP(D49928,'Estoque (77)'!$A$1:$D$415,3,0)),0)</f>
        <v>0</v>
      </c>
    </row>
    <row r="49929" spans="1:9" hidden="1" x14ac:dyDescent="0.2">
      <c r="A49929"/>
      <c r="B49929"/>
      <c r="C49929"/>
      <c r="D49929"/>
      <c r="E49929"/>
      <c r="F49929"/>
      <c r="G49929"/>
      <c r="I49929" s="9">
        <f>IFERROR(IF(F49929="01",VLOOKUP(D49929,'Estoque '!$A$1:$D$4566,3,0),VLOOKUP(D49929,'Estoque (77)'!$A$1:$D$415,3,0)),0)</f>
        <v>0</v>
      </c>
    </row>
    <row r="49930" spans="1:9" hidden="1" x14ac:dyDescent="0.2">
      <c r="A49930"/>
      <c r="B49930"/>
      <c r="C49930"/>
      <c r="D49930"/>
      <c r="E49930"/>
      <c r="F49930"/>
      <c r="G49930"/>
      <c r="I49930" s="9">
        <f>IFERROR(IF(F49930="01",VLOOKUP(D49930,'Estoque '!$A$1:$D$4566,3,0),VLOOKUP(D49930,'Estoque (77)'!$A$1:$D$415,3,0)),0)</f>
        <v>0</v>
      </c>
    </row>
    <row r="49931" spans="1:9" hidden="1" x14ac:dyDescent="0.2">
      <c r="A49931"/>
      <c r="B49931"/>
      <c r="C49931"/>
      <c r="D49931"/>
      <c r="E49931"/>
      <c r="F49931"/>
      <c r="G49931"/>
      <c r="I49931" s="9">
        <f>IFERROR(IF(F49931="01",VLOOKUP(D49931,'Estoque '!$A$1:$D$4566,3,0),VLOOKUP(D49931,'Estoque (77)'!$A$1:$D$415,3,0)),0)</f>
        <v>0</v>
      </c>
    </row>
    <row r="49932" spans="1:9" hidden="1" x14ac:dyDescent="0.2">
      <c r="A49932"/>
      <c r="B49932"/>
      <c r="C49932"/>
      <c r="D49932"/>
      <c r="E49932"/>
      <c r="F49932"/>
      <c r="G49932"/>
      <c r="I49932" s="9">
        <f>IFERROR(IF(F49932="01",VLOOKUP(D49932,'Estoque '!$A$1:$D$4566,3,0),VLOOKUP(D49932,'Estoque (77)'!$A$1:$D$415,3,0)),0)</f>
        <v>0</v>
      </c>
    </row>
    <row r="49933" spans="1:9" hidden="1" x14ac:dyDescent="0.2">
      <c r="A49933"/>
      <c r="B49933"/>
      <c r="C49933"/>
      <c r="D49933"/>
      <c r="E49933"/>
      <c r="F49933"/>
      <c r="G49933"/>
      <c r="I49933" s="9">
        <f>IFERROR(IF(F49933="01",VLOOKUP(D49933,'Estoque '!$A$1:$D$4566,3,0),VLOOKUP(D49933,'Estoque (77)'!$A$1:$D$415,3,0)),0)</f>
        <v>0</v>
      </c>
    </row>
    <row r="49934" spans="1:9" hidden="1" x14ac:dyDescent="0.2">
      <c r="A49934"/>
      <c r="B49934"/>
      <c r="C49934"/>
      <c r="D49934"/>
      <c r="E49934"/>
      <c r="F49934"/>
      <c r="G49934"/>
      <c r="I49934" s="9">
        <f>IFERROR(IF(F49934="01",VLOOKUP(D49934,'Estoque '!$A$1:$D$4566,3,0),VLOOKUP(D49934,'Estoque (77)'!$A$1:$D$415,3,0)),0)</f>
        <v>0</v>
      </c>
    </row>
    <row r="49935" spans="1:9" hidden="1" x14ac:dyDescent="0.2">
      <c r="A49935"/>
      <c r="B49935"/>
      <c r="C49935"/>
      <c r="D49935"/>
      <c r="E49935"/>
      <c r="F49935"/>
      <c r="G49935"/>
      <c r="I49935" s="9">
        <f>IFERROR(IF(F49935="01",VLOOKUP(D49935,'Estoque '!$A$1:$D$4566,3,0),VLOOKUP(D49935,'Estoque (77)'!$A$1:$D$415,3,0)),0)</f>
        <v>0</v>
      </c>
    </row>
    <row r="49936" spans="1:9" hidden="1" x14ac:dyDescent="0.2">
      <c r="A49936"/>
      <c r="B49936"/>
      <c r="C49936"/>
      <c r="D49936"/>
      <c r="E49936"/>
      <c r="F49936"/>
      <c r="G49936"/>
      <c r="I49936" s="9">
        <f>IFERROR(IF(F49936="01",VLOOKUP(D49936,'Estoque '!$A$1:$D$4566,3,0),VLOOKUP(D49936,'Estoque (77)'!$A$1:$D$415,3,0)),0)</f>
        <v>0</v>
      </c>
    </row>
    <row r="49937" spans="1:9" hidden="1" x14ac:dyDescent="0.2">
      <c r="A49937"/>
      <c r="B49937"/>
      <c r="C49937"/>
      <c r="D49937"/>
      <c r="E49937"/>
      <c r="F49937"/>
      <c r="G49937"/>
      <c r="I49937" s="9">
        <f>IFERROR(IF(F49937="01",VLOOKUP(D49937,'Estoque '!$A$1:$D$4566,3,0),VLOOKUP(D49937,'Estoque (77)'!$A$1:$D$415,3,0)),0)</f>
        <v>0</v>
      </c>
    </row>
    <row r="49938" spans="1:9" hidden="1" x14ac:dyDescent="0.2">
      <c r="A49938"/>
      <c r="B49938"/>
      <c r="C49938"/>
      <c r="D49938"/>
      <c r="E49938"/>
      <c r="F49938"/>
      <c r="G49938"/>
      <c r="I49938" s="9">
        <f>IFERROR(IF(F49938="01",VLOOKUP(D49938,'Estoque '!$A$1:$D$4566,3,0),VLOOKUP(D49938,'Estoque (77)'!$A$1:$D$415,3,0)),0)</f>
        <v>0</v>
      </c>
    </row>
    <row r="49939" spans="1:9" hidden="1" x14ac:dyDescent="0.2">
      <c r="A49939"/>
      <c r="B49939"/>
      <c r="C49939"/>
      <c r="D49939"/>
      <c r="E49939"/>
      <c r="F49939"/>
      <c r="G49939"/>
      <c r="I49939" s="9">
        <f>IFERROR(IF(F49939="01",VLOOKUP(D49939,'Estoque '!$A$1:$D$4566,3,0),VLOOKUP(D49939,'Estoque (77)'!$A$1:$D$415,3,0)),0)</f>
        <v>0</v>
      </c>
    </row>
    <row r="49940" spans="1:9" hidden="1" x14ac:dyDescent="0.2">
      <c r="A49940"/>
      <c r="B49940"/>
      <c r="C49940"/>
      <c r="D49940"/>
      <c r="E49940"/>
      <c r="F49940"/>
      <c r="G49940"/>
      <c r="I49940" s="9">
        <f>IFERROR(IF(F49940="01",VLOOKUP(D49940,'Estoque '!$A$1:$D$4566,3,0),VLOOKUP(D49940,'Estoque (77)'!$A$1:$D$415,3,0)),0)</f>
        <v>0</v>
      </c>
    </row>
    <row r="49941" spans="1:9" hidden="1" x14ac:dyDescent="0.2">
      <c r="A49941"/>
      <c r="B49941"/>
      <c r="C49941"/>
      <c r="D49941"/>
      <c r="E49941"/>
      <c r="F49941"/>
      <c r="G49941"/>
      <c r="I49941" s="9">
        <f>IFERROR(IF(F49941="01",VLOOKUP(D49941,'Estoque '!$A$1:$D$4566,3,0),VLOOKUP(D49941,'Estoque (77)'!$A$1:$D$415,3,0)),0)</f>
        <v>0</v>
      </c>
    </row>
    <row r="49942" spans="1:9" hidden="1" x14ac:dyDescent="0.2">
      <c r="A49942"/>
      <c r="B49942"/>
      <c r="C49942"/>
      <c r="D49942"/>
      <c r="E49942"/>
      <c r="F49942"/>
      <c r="G49942"/>
      <c r="I49942" s="9">
        <f>IFERROR(IF(F49942="01",VLOOKUP(D49942,'Estoque '!$A$1:$D$4566,3,0),VLOOKUP(D49942,'Estoque (77)'!$A$1:$D$415,3,0)),0)</f>
        <v>0</v>
      </c>
    </row>
    <row r="49943" spans="1:9" hidden="1" x14ac:dyDescent="0.2">
      <c r="A49943"/>
      <c r="B49943"/>
      <c r="C49943"/>
      <c r="D49943"/>
      <c r="E49943"/>
      <c r="F49943"/>
      <c r="G49943"/>
      <c r="I49943" s="9">
        <f>IFERROR(IF(F49943="01",VLOOKUP(D49943,'Estoque '!$A$1:$D$4566,3,0),VLOOKUP(D49943,'Estoque (77)'!$A$1:$D$415,3,0)),0)</f>
        <v>0</v>
      </c>
    </row>
    <row r="49944" spans="1:9" hidden="1" x14ac:dyDescent="0.2">
      <c r="A49944"/>
      <c r="B49944"/>
      <c r="C49944"/>
      <c r="D49944"/>
      <c r="E49944"/>
      <c r="F49944"/>
      <c r="G49944"/>
      <c r="I49944" s="9">
        <f>IFERROR(IF(F49944="01",VLOOKUP(D49944,'Estoque '!$A$1:$D$4566,3,0),VLOOKUP(D49944,'Estoque (77)'!$A$1:$D$415,3,0)),0)</f>
        <v>0</v>
      </c>
    </row>
    <row r="49945" spans="1:9" hidden="1" x14ac:dyDescent="0.2">
      <c r="A49945"/>
      <c r="B49945"/>
      <c r="C49945"/>
      <c r="D49945"/>
      <c r="E49945"/>
      <c r="F49945"/>
      <c r="G49945"/>
      <c r="I49945" s="9">
        <f>IFERROR(IF(F49945="01",VLOOKUP(D49945,'Estoque '!$A$1:$D$4566,3,0),VLOOKUP(D49945,'Estoque (77)'!$A$1:$D$415,3,0)),0)</f>
        <v>0</v>
      </c>
    </row>
    <row r="49946" spans="1:9" hidden="1" x14ac:dyDescent="0.2">
      <c r="A49946"/>
      <c r="B49946"/>
      <c r="C49946"/>
      <c r="D49946"/>
      <c r="E49946"/>
      <c r="F49946"/>
      <c r="G49946"/>
      <c r="I49946" s="9">
        <f>IFERROR(IF(F49946="01",VLOOKUP(D49946,'Estoque '!$A$1:$D$4566,3,0),VLOOKUP(D49946,'Estoque (77)'!$A$1:$D$415,3,0)),0)</f>
        <v>0</v>
      </c>
    </row>
    <row r="49947" spans="1:9" hidden="1" x14ac:dyDescent="0.2">
      <c r="A49947"/>
      <c r="B49947"/>
      <c r="C49947"/>
      <c r="D49947"/>
      <c r="E49947"/>
      <c r="F49947"/>
      <c r="G49947"/>
      <c r="I49947" s="9">
        <f>IFERROR(IF(F49947="01",VLOOKUP(D49947,'Estoque '!$A$1:$D$4566,3,0),VLOOKUP(D49947,'Estoque (77)'!$A$1:$D$415,3,0)),0)</f>
        <v>0</v>
      </c>
    </row>
    <row r="49948" spans="1:9" hidden="1" x14ac:dyDescent="0.2">
      <c r="A49948"/>
      <c r="B49948"/>
      <c r="C49948"/>
      <c r="D49948"/>
      <c r="E49948"/>
      <c r="F49948"/>
      <c r="G49948"/>
      <c r="I49948" s="9">
        <f>IFERROR(IF(F49948="01",VLOOKUP(D49948,'Estoque '!$A$1:$D$4566,3,0),VLOOKUP(D49948,'Estoque (77)'!$A$1:$D$415,3,0)),0)</f>
        <v>0</v>
      </c>
    </row>
    <row r="49949" spans="1:9" hidden="1" x14ac:dyDescent="0.2">
      <c r="A49949"/>
      <c r="B49949"/>
      <c r="C49949"/>
      <c r="D49949"/>
      <c r="E49949"/>
      <c r="F49949"/>
      <c r="G49949"/>
      <c r="I49949" s="9">
        <f>IFERROR(IF(F49949="01",VLOOKUP(D49949,'Estoque '!$A$1:$D$4566,3,0),VLOOKUP(D49949,'Estoque (77)'!$A$1:$D$415,3,0)),0)</f>
        <v>0</v>
      </c>
    </row>
    <row r="49950" spans="1:9" hidden="1" x14ac:dyDescent="0.2">
      <c r="A49950"/>
      <c r="B49950"/>
      <c r="C49950"/>
      <c r="D49950"/>
      <c r="E49950"/>
      <c r="F49950"/>
      <c r="G49950"/>
      <c r="I49950" s="9">
        <f>IFERROR(IF(F49950="01",VLOOKUP(D49950,'Estoque '!$A$1:$D$4566,3,0),VLOOKUP(D49950,'Estoque (77)'!$A$1:$D$415,3,0)),0)</f>
        <v>0</v>
      </c>
    </row>
    <row r="49951" spans="1:9" hidden="1" x14ac:dyDescent="0.2">
      <c r="A49951"/>
      <c r="B49951"/>
      <c r="C49951"/>
      <c r="D49951"/>
      <c r="E49951"/>
      <c r="F49951"/>
      <c r="G49951"/>
      <c r="I49951" s="9">
        <f>IFERROR(IF(F49951="01",VLOOKUP(D49951,'Estoque '!$A$1:$D$4566,3,0),VLOOKUP(D49951,'Estoque (77)'!$A$1:$D$415,3,0)),0)</f>
        <v>0</v>
      </c>
    </row>
    <row r="49952" spans="1:9" hidden="1" x14ac:dyDescent="0.2">
      <c r="A49952"/>
      <c r="B49952"/>
      <c r="C49952"/>
      <c r="D49952"/>
      <c r="E49952"/>
      <c r="F49952"/>
      <c r="G49952"/>
      <c r="I49952" s="9">
        <f>IFERROR(IF(F49952="01",VLOOKUP(D49952,'Estoque '!$A$1:$D$4566,3,0),VLOOKUP(D49952,'Estoque (77)'!$A$1:$D$415,3,0)),0)</f>
        <v>0</v>
      </c>
    </row>
    <row r="49953" spans="1:9" hidden="1" x14ac:dyDescent="0.2">
      <c r="A49953"/>
      <c r="B49953"/>
      <c r="C49953"/>
      <c r="D49953"/>
      <c r="E49953"/>
      <c r="F49953"/>
      <c r="G49953"/>
      <c r="I49953" s="9">
        <f>IFERROR(IF(F49953="01",VLOOKUP(D49953,'Estoque '!$A$1:$D$4566,3,0),VLOOKUP(D49953,'Estoque (77)'!$A$1:$D$415,3,0)),0)</f>
        <v>0</v>
      </c>
    </row>
    <row r="49954" spans="1:9" hidden="1" x14ac:dyDescent="0.2">
      <c r="A49954"/>
      <c r="B49954"/>
      <c r="C49954"/>
      <c r="D49954"/>
      <c r="E49954"/>
      <c r="F49954"/>
      <c r="G49954"/>
      <c r="I49954" s="9">
        <f>IFERROR(IF(F49954="01",VLOOKUP(D49954,'Estoque '!$A$1:$D$4566,3,0),VLOOKUP(D49954,'Estoque (77)'!$A$1:$D$415,3,0)),0)</f>
        <v>0</v>
      </c>
    </row>
    <row r="49955" spans="1:9" hidden="1" x14ac:dyDescent="0.2">
      <c r="A49955"/>
      <c r="B49955"/>
      <c r="C49955"/>
      <c r="D49955"/>
      <c r="E49955"/>
      <c r="F49955"/>
      <c r="G49955"/>
      <c r="I49955" s="9">
        <f>IFERROR(IF(F49955="01",VLOOKUP(D49955,'Estoque '!$A$1:$D$4566,3,0),VLOOKUP(D49955,'Estoque (77)'!$A$1:$D$415,3,0)),0)</f>
        <v>0</v>
      </c>
    </row>
    <row r="49956" spans="1:9" hidden="1" x14ac:dyDescent="0.2">
      <c r="A49956"/>
      <c r="B49956"/>
      <c r="C49956"/>
      <c r="D49956"/>
      <c r="E49956"/>
      <c r="F49956"/>
      <c r="G49956"/>
      <c r="I49956" s="9">
        <f>IFERROR(IF(F49956="01",VLOOKUP(D49956,'Estoque '!$A$1:$D$4566,3,0),VLOOKUP(D49956,'Estoque (77)'!$A$1:$D$415,3,0)),0)</f>
        <v>0</v>
      </c>
    </row>
    <row r="49957" spans="1:9" hidden="1" x14ac:dyDescent="0.2">
      <c r="A49957"/>
      <c r="B49957"/>
      <c r="C49957"/>
      <c r="D49957"/>
      <c r="E49957"/>
      <c r="F49957"/>
      <c r="G49957"/>
      <c r="I49957" s="9">
        <f>IFERROR(IF(F49957="01",VLOOKUP(D49957,'Estoque '!$A$1:$D$4566,3,0),VLOOKUP(D49957,'Estoque (77)'!$A$1:$D$415,3,0)),0)</f>
        <v>0</v>
      </c>
    </row>
    <row r="49958" spans="1:9" hidden="1" x14ac:dyDescent="0.2">
      <c r="A49958"/>
      <c r="B49958"/>
      <c r="C49958"/>
      <c r="D49958"/>
      <c r="E49958"/>
      <c r="F49958"/>
      <c r="G49958"/>
      <c r="I49958" s="9">
        <f>IFERROR(IF(F49958="01",VLOOKUP(D49958,'Estoque '!$A$1:$D$4566,3,0),VLOOKUP(D49958,'Estoque (77)'!$A$1:$D$415,3,0)),0)</f>
        <v>0</v>
      </c>
    </row>
    <row r="49959" spans="1:9" hidden="1" x14ac:dyDescent="0.2">
      <c r="A49959"/>
      <c r="B49959"/>
      <c r="C49959"/>
      <c r="D49959"/>
      <c r="E49959"/>
      <c r="F49959"/>
      <c r="G49959"/>
      <c r="I49959" s="9">
        <f>IFERROR(IF(F49959="01",VLOOKUP(D49959,'Estoque '!$A$1:$D$4566,3,0),VLOOKUP(D49959,'Estoque (77)'!$A$1:$D$415,3,0)),0)</f>
        <v>0</v>
      </c>
    </row>
    <row r="49960" spans="1:9" hidden="1" x14ac:dyDescent="0.2">
      <c r="A49960"/>
      <c r="B49960"/>
      <c r="C49960"/>
      <c r="D49960"/>
      <c r="E49960"/>
      <c r="F49960"/>
      <c r="G49960"/>
      <c r="I49960" s="9">
        <f>IFERROR(IF(F49960="01",VLOOKUP(D49960,'Estoque '!$A$1:$D$4566,3,0),VLOOKUP(D49960,'Estoque (77)'!$A$1:$D$415,3,0)),0)</f>
        <v>0</v>
      </c>
    </row>
    <row r="49961" spans="1:9" hidden="1" x14ac:dyDescent="0.2">
      <c r="A49961"/>
      <c r="B49961"/>
      <c r="C49961"/>
      <c r="D49961"/>
      <c r="E49961"/>
      <c r="F49961"/>
      <c r="G49961"/>
      <c r="I49961" s="9">
        <f>IFERROR(IF(F49961="01",VLOOKUP(D49961,'Estoque '!$A$1:$D$4566,3,0),VLOOKUP(D49961,'Estoque (77)'!$A$1:$D$415,3,0)),0)</f>
        <v>0</v>
      </c>
    </row>
    <row r="49962" spans="1:9" hidden="1" x14ac:dyDescent="0.2">
      <c r="A49962"/>
      <c r="B49962"/>
      <c r="C49962"/>
      <c r="D49962"/>
      <c r="E49962"/>
      <c r="F49962"/>
      <c r="G49962"/>
      <c r="I49962" s="9">
        <f>IFERROR(IF(F49962="01",VLOOKUP(D49962,'Estoque '!$A$1:$D$4566,3,0),VLOOKUP(D49962,'Estoque (77)'!$A$1:$D$415,3,0)),0)</f>
        <v>0</v>
      </c>
    </row>
    <row r="49963" spans="1:9" hidden="1" x14ac:dyDescent="0.2">
      <c r="A49963"/>
      <c r="B49963"/>
      <c r="C49963"/>
      <c r="D49963"/>
      <c r="E49963"/>
      <c r="F49963"/>
      <c r="G49963"/>
      <c r="I49963" s="9">
        <f>IFERROR(IF(F49963="01",VLOOKUP(D49963,'Estoque '!$A$1:$D$4566,3,0),VLOOKUP(D49963,'Estoque (77)'!$A$1:$D$415,3,0)),0)</f>
        <v>0</v>
      </c>
    </row>
    <row r="49964" spans="1:9" hidden="1" x14ac:dyDescent="0.2">
      <c r="A49964"/>
      <c r="B49964"/>
      <c r="C49964"/>
      <c r="D49964"/>
      <c r="E49964"/>
      <c r="F49964"/>
      <c r="G49964"/>
      <c r="I49964" s="9">
        <f>IFERROR(IF(F49964="01",VLOOKUP(D49964,'Estoque '!$A$1:$D$4566,3,0),VLOOKUP(D49964,'Estoque (77)'!$A$1:$D$415,3,0)),0)</f>
        <v>0</v>
      </c>
    </row>
    <row r="49965" spans="1:9" hidden="1" x14ac:dyDescent="0.2">
      <c r="A49965"/>
      <c r="B49965"/>
      <c r="C49965"/>
      <c r="D49965"/>
      <c r="E49965"/>
      <c r="F49965"/>
      <c r="G49965"/>
      <c r="I49965" s="9">
        <f>IFERROR(IF(F49965="01",VLOOKUP(D49965,'Estoque '!$A$1:$D$4566,3,0),VLOOKUP(D49965,'Estoque (77)'!$A$1:$D$415,3,0)),0)</f>
        <v>0</v>
      </c>
    </row>
    <row r="49966" spans="1:9" hidden="1" x14ac:dyDescent="0.2">
      <c r="A49966"/>
      <c r="B49966"/>
      <c r="C49966"/>
      <c r="D49966"/>
      <c r="E49966"/>
      <c r="F49966"/>
      <c r="G49966"/>
      <c r="I49966" s="9">
        <f>IFERROR(IF(F49966="01",VLOOKUP(D49966,'Estoque '!$A$1:$D$4566,3,0),VLOOKUP(D49966,'Estoque (77)'!$A$1:$D$415,3,0)),0)</f>
        <v>0</v>
      </c>
    </row>
    <row r="49967" spans="1:9" hidden="1" x14ac:dyDescent="0.2">
      <c r="A49967"/>
      <c r="B49967"/>
      <c r="C49967"/>
      <c r="D49967"/>
      <c r="E49967"/>
      <c r="F49967"/>
      <c r="G49967"/>
      <c r="I49967" s="9">
        <f>IFERROR(IF(F49967="01",VLOOKUP(D49967,'Estoque '!$A$1:$D$4566,3,0),VLOOKUP(D49967,'Estoque (77)'!$A$1:$D$415,3,0)),0)</f>
        <v>0</v>
      </c>
    </row>
    <row r="49968" spans="1:9" hidden="1" x14ac:dyDescent="0.2">
      <c r="A49968"/>
      <c r="B49968"/>
      <c r="C49968"/>
      <c r="D49968"/>
      <c r="E49968"/>
      <c r="F49968"/>
      <c r="G49968"/>
      <c r="I49968" s="9">
        <f>IFERROR(IF(F49968="01",VLOOKUP(D49968,'Estoque '!$A$1:$D$4566,3,0),VLOOKUP(D49968,'Estoque (77)'!$A$1:$D$415,3,0)),0)</f>
        <v>0</v>
      </c>
    </row>
    <row r="49969" spans="1:9" hidden="1" x14ac:dyDescent="0.2">
      <c r="A49969"/>
      <c r="B49969"/>
      <c r="C49969"/>
      <c r="D49969"/>
      <c r="E49969"/>
      <c r="F49969"/>
      <c r="G49969"/>
      <c r="I49969" s="9">
        <f>IFERROR(IF(F49969="01",VLOOKUP(D49969,'Estoque '!$A$1:$D$4566,3,0),VLOOKUP(D49969,'Estoque (77)'!$A$1:$D$415,3,0)),0)</f>
        <v>0</v>
      </c>
    </row>
    <row r="49970" spans="1:9" hidden="1" x14ac:dyDescent="0.2">
      <c r="A49970"/>
      <c r="B49970"/>
      <c r="C49970"/>
      <c r="D49970"/>
      <c r="E49970"/>
      <c r="F49970"/>
      <c r="G49970"/>
      <c r="I49970" s="9">
        <f>IFERROR(IF(F49970="01",VLOOKUP(D49970,'Estoque '!$A$1:$D$4566,3,0),VLOOKUP(D49970,'Estoque (77)'!$A$1:$D$415,3,0)),0)</f>
        <v>0</v>
      </c>
    </row>
    <row r="49971" spans="1:9" hidden="1" x14ac:dyDescent="0.2">
      <c r="A49971"/>
      <c r="B49971"/>
      <c r="C49971"/>
      <c r="D49971"/>
      <c r="E49971"/>
      <c r="F49971"/>
      <c r="G49971"/>
      <c r="I49971" s="9">
        <f>IFERROR(IF(F49971="01",VLOOKUP(D49971,'Estoque '!$A$1:$D$4566,3,0),VLOOKUP(D49971,'Estoque (77)'!$A$1:$D$415,3,0)),0)</f>
        <v>0</v>
      </c>
    </row>
    <row r="49972" spans="1:9" hidden="1" x14ac:dyDescent="0.2">
      <c r="A49972"/>
      <c r="B49972"/>
      <c r="C49972"/>
      <c r="D49972"/>
      <c r="E49972"/>
      <c r="F49972"/>
      <c r="G49972"/>
      <c r="I49972" s="9">
        <f>IFERROR(IF(F49972="01",VLOOKUP(D49972,'Estoque '!$A$1:$D$4566,3,0),VLOOKUP(D49972,'Estoque (77)'!$A$1:$D$415,3,0)),0)</f>
        <v>0</v>
      </c>
    </row>
    <row r="49973" spans="1:9" hidden="1" x14ac:dyDescent="0.2">
      <c r="A49973"/>
      <c r="B49973"/>
      <c r="C49973"/>
      <c r="D49973"/>
      <c r="E49973"/>
      <c r="F49973"/>
      <c r="G49973"/>
      <c r="I49973" s="9">
        <f>IFERROR(IF(F49973="01",VLOOKUP(D49973,'Estoque '!$A$1:$D$4566,3,0),VLOOKUP(D49973,'Estoque (77)'!$A$1:$D$415,3,0)),0)</f>
        <v>0</v>
      </c>
    </row>
    <row r="49974" spans="1:9" hidden="1" x14ac:dyDescent="0.2">
      <c r="A49974"/>
      <c r="B49974"/>
      <c r="C49974"/>
      <c r="D49974"/>
      <c r="E49974"/>
      <c r="F49974"/>
      <c r="G49974"/>
      <c r="I49974" s="9">
        <f>IFERROR(IF(F49974="01",VLOOKUP(D49974,'Estoque '!$A$1:$D$4566,3,0),VLOOKUP(D49974,'Estoque (77)'!$A$1:$D$415,3,0)),0)</f>
        <v>0</v>
      </c>
    </row>
    <row r="49975" spans="1:9" hidden="1" x14ac:dyDescent="0.2">
      <c r="A49975"/>
      <c r="B49975"/>
      <c r="C49975"/>
      <c r="D49975"/>
      <c r="E49975"/>
      <c r="F49975"/>
      <c r="G49975"/>
      <c r="I49975" s="9">
        <f>IFERROR(IF(F49975="01",VLOOKUP(D49975,'Estoque '!$A$1:$D$4566,3,0),VLOOKUP(D49975,'Estoque (77)'!$A$1:$D$415,3,0)),0)</f>
        <v>0</v>
      </c>
    </row>
    <row r="49976" spans="1:9" hidden="1" x14ac:dyDescent="0.2">
      <c r="A49976"/>
      <c r="B49976"/>
      <c r="C49976"/>
      <c r="D49976"/>
      <c r="E49976"/>
      <c r="F49976"/>
      <c r="G49976"/>
      <c r="I49976" s="9">
        <f>IFERROR(IF(F49976="01",VLOOKUP(D49976,'Estoque '!$A$1:$D$4566,3,0),VLOOKUP(D49976,'Estoque (77)'!$A$1:$D$415,3,0)),0)</f>
        <v>0</v>
      </c>
    </row>
    <row r="49977" spans="1:9" hidden="1" x14ac:dyDescent="0.2">
      <c r="A49977"/>
      <c r="B49977"/>
      <c r="C49977"/>
      <c r="D49977"/>
      <c r="E49977"/>
      <c r="F49977"/>
      <c r="G49977"/>
      <c r="I49977" s="9">
        <f>IFERROR(IF(F49977="01",VLOOKUP(D49977,'Estoque '!$A$1:$D$4566,3,0),VLOOKUP(D49977,'Estoque (77)'!$A$1:$D$415,3,0)),0)</f>
        <v>0</v>
      </c>
    </row>
    <row r="49978" spans="1:9" hidden="1" x14ac:dyDescent="0.2">
      <c r="A49978"/>
      <c r="B49978"/>
      <c r="C49978"/>
      <c r="D49978"/>
      <c r="E49978"/>
      <c r="F49978"/>
      <c r="G49978"/>
      <c r="I49978" s="9">
        <f>IFERROR(IF(F49978="01",VLOOKUP(D49978,'Estoque '!$A$1:$D$4566,3,0),VLOOKUP(D49978,'Estoque (77)'!$A$1:$D$415,3,0)),0)</f>
        <v>0</v>
      </c>
    </row>
    <row r="49979" spans="1:9" hidden="1" x14ac:dyDescent="0.2">
      <c r="A49979"/>
      <c r="B49979"/>
      <c r="C49979"/>
      <c r="D49979"/>
      <c r="E49979"/>
      <c r="F49979"/>
      <c r="G49979"/>
      <c r="I49979" s="9">
        <f>IFERROR(IF(F49979="01",VLOOKUP(D49979,'Estoque '!$A$1:$D$4566,3,0),VLOOKUP(D49979,'Estoque (77)'!$A$1:$D$415,3,0)),0)</f>
        <v>0</v>
      </c>
    </row>
    <row r="49980" spans="1:9" hidden="1" x14ac:dyDescent="0.2">
      <c r="A49980"/>
      <c r="B49980"/>
      <c r="C49980"/>
      <c r="D49980"/>
      <c r="E49980"/>
      <c r="F49980"/>
      <c r="G49980"/>
      <c r="I49980" s="9">
        <f>IFERROR(IF(F49980="01",VLOOKUP(D49980,'Estoque '!$A$1:$D$4566,3,0),VLOOKUP(D49980,'Estoque (77)'!$A$1:$D$415,3,0)),0)</f>
        <v>0</v>
      </c>
    </row>
    <row r="49981" spans="1:9" hidden="1" x14ac:dyDescent="0.2">
      <c r="A49981"/>
      <c r="B49981"/>
      <c r="C49981"/>
      <c r="D49981"/>
      <c r="E49981"/>
      <c r="F49981"/>
      <c r="G49981"/>
      <c r="I49981" s="9">
        <f>IFERROR(IF(F49981="01",VLOOKUP(D49981,'Estoque '!$A$1:$D$4566,3,0),VLOOKUP(D49981,'Estoque (77)'!$A$1:$D$415,3,0)),0)</f>
        <v>0</v>
      </c>
    </row>
    <row r="49982" spans="1:9" hidden="1" x14ac:dyDescent="0.2">
      <c r="A49982"/>
      <c r="B49982"/>
      <c r="C49982"/>
      <c r="D49982"/>
      <c r="E49982"/>
      <c r="F49982"/>
      <c r="G49982"/>
      <c r="I49982" s="9">
        <f>IFERROR(IF(F49982="01",VLOOKUP(D49982,'Estoque '!$A$1:$D$4566,3,0),VLOOKUP(D49982,'Estoque (77)'!$A$1:$D$415,3,0)),0)</f>
        <v>0</v>
      </c>
    </row>
    <row r="49983" spans="1:9" hidden="1" x14ac:dyDescent="0.2">
      <c r="A49983"/>
      <c r="B49983"/>
      <c r="C49983"/>
      <c r="D49983"/>
      <c r="E49983"/>
      <c r="F49983"/>
      <c r="G49983"/>
      <c r="I49983" s="9">
        <f>IFERROR(IF(F49983="01",VLOOKUP(D49983,'Estoque '!$A$1:$D$4566,3,0),VLOOKUP(D49983,'Estoque (77)'!$A$1:$D$415,3,0)),0)</f>
        <v>0</v>
      </c>
    </row>
    <row r="49984" spans="1:9" hidden="1" x14ac:dyDescent="0.2">
      <c r="A49984"/>
      <c r="B49984"/>
      <c r="C49984"/>
      <c r="D49984"/>
      <c r="E49984"/>
      <c r="F49984"/>
      <c r="G49984"/>
      <c r="I49984" s="9">
        <f>IFERROR(IF(F49984="01",VLOOKUP(D49984,'Estoque '!$A$1:$D$4566,3,0),VLOOKUP(D49984,'Estoque (77)'!$A$1:$D$415,3,0)),0)</f>
        <v>0</v>
      </c>
    </row>
    <row r="49985" spans="1:9" hidden="1" x14ac:dyDescent="0.2">
      <c r="A49985"/>
      <c r="B49985"/>
      <c r="C49985"/>
      <c r="D49985"/>
      <c r="E49985"/>
      <c r="F49985"/>
      <c r="G49985"/>
      <c r="I49985" s="9">
        <f>IFERROR(IF(F49985="01",VLOOKUP(D49985,'Estoque '!$A$1:$D$4566,3,0),VLOOKUP(D49985,'Estoque (77)'!$A$1:$D$415,3,0)),0)</f>
        <v>0</v>
      </c>
    </row>
    <row r="49986" spans="1:9" hidden="1" x14ac:dyDescent="0.2">
      <c r="A49986"/>
      <c r="B49986"/>
      <c r="C49986"/>
      <c r="D49986"/>
      <c r="E49986"/>
      <c r="F49986"/>
      <c r="G49986"/>
      <c r="I49986" s="9">
        <f>IFERROR(IF(F49986="01",VLOOKUP(D49986,'Estoque '!$A$1:$D$4566,3,0),VLOOKUP(D49986,'Estoque (77)'!$A$1:$D$415,3,0)),0)</f>
        <v>0</v>
      </c>
    </row>
    <row r="49987" spans="1:9" hidden="1" x14ac:dyDescent="0.2">
      <c r="A49987"/>
      <c r="B49987"/>
      <c r="C49987"/>
      <c r="D49987"/>
      <c r="E49987"/>
      <c r="F49987"/>
      <c r="G49987"/>
      <c r="I49987" s="9">
        <f>IFERROR(IF(F49987="01",VLOOKUP(D49987,'Estoque '!$A$1:$D$4566,3,0),VLOOKUP(D49987,'Estoque (77)'!$A$1:$D$415,3,0)),0)</f>
        <v>0</v>
      </c>
    </row>
    <row r="49988" spans="1:9" hidden="1" x14ac:dyDescent="0.2">
      <c r="A49988"/>
      <c r="B49988"/>
      <c r="C49988"/>
      <c r="D49988"/>
      <c r="E49988"/>
      <c r="F49988"/>
      <c r="G49988"/>
      <c r="I49988" s="9">
        <f>IFERROR(IF(F49988="01",VLOOKUP(D49988,'Estoque '!$A$1:$D$4566,3,0),VLOOKUP(D49988,'Estoque (77)'!$A$1:$D$415,3,0)),0)</f>
        <v>0</v>
      </c>
    </row>
    <row r="49989" spans="1:9" hidden="1" x14ac:dyDescent="0.2">
      <c r="A49989"/>
      <c r="B49989"/>
      <c r="C49989"/>
      <c r="D49989"/>
      <c r="E49989"/>
      <c r="F49989"/>
      <c r="G49989"/>
      <c r="I49989" s="9">
        <f>IFERROR(IF(F49989="01",VLOOKUP(D49989,'Estoque '!$A$1:$D$4566,3,0),VLOOKUP(D49989,'Estoque (77)'!$A$1:$D$415,3,0)),0)</f>
        <v>0</v>
      </c>
    </row>
    <row r="49990" spans="1:9" hidden="1" x14ac:dyDescent="0.2">
      <c r="A49990"/>
      <c r="B49990"/>
      <c r="C49990"/>
      <c r="D49990"/>
      <c r="E49990"/>
      <c r="F49990"/>
      <c r="G49990"/>
      <c r="I49990" s="9">
        <f>IFERROR(IF(F49990="01",VLOOKUP(D49990,'Estoque '!$A$1:$D$4566,3,0),VLOOKUP(D49990,'Estoque (77)'!$A$1:$D$415,3,0)),0)</f>
        <v>0</v>
      </c>
    </row>
    <row r="49991" spans="1:9" hidden="1" x14ac:dyDescent="0.2">
      <c r="A49991"/>
      <c r="B49991"/>
      <c r="C49991"/>
      <c r="D49991"/>
      <c r="E49991"/>
      <c r="F49991"/>
      <c r="G49991"/>
      <c r="I49991" s="9">
        <f>IFERROR(IF(F49991="01",VLOOKUP(D49991,'Estoque '!$A$1:$D$4566,3,0),VLOOKUP(D49991,'Estoque (77)'!$A$1:$D$415,3,0)),0)</f>
        <v>0</v>
      </c>
    </row>
    <row r="49992" spans="1:9" hidden="1" x14ac:dyDescent="0.2">
      <c r="A49992"/>
      <c r="B49992"/>
      <c r="C49992"/>
      <c r="D49992"/>
      <c r="E49992"/>
      <c r="F49992"/>
      <c r="G49992"/>
      <c r="I49992" s="9">
        <f>IFERROR(IF(F49992="01",VLOOKUP(D49992,'Estoque '!$A$1:$D$4566,3,0),VLOOKUP(D49992,'Estoque (77)'!$A$1:$D$415,3,0)),0)</f>
        <v>0</v>
      </c>
    </row>
    <row r="49993" spans="1:9" hidden="1" x14ac:dyDescent="0.2">
      <c r="A49993"/>
      <c r="B49993"/>
      <c r="C49993"/>
      <c r="D49993"/>
      <c r="E49993"/>
      <c r="F49993"/>
      <c r="G49993"/>
      <c r="I49993" s="9">
        <f>IFERROR(IF(F49993="01",VLOOKUP(D49993,'Estoque '!$A$1:$D$4566,3,0),VLOOKUP(D49993,'Estoque (77)'!$A$1:$D$415,3,0)),0)</f>
        <v>0</v>
      </c>
    </row>
    <row r="49994" spans="1:9" hidden="1" x14ac:dyDescent="0.2">
      <c r="A49994"/>
      <c r="B49994"/>
      <c r="C49994"/>
      <c r="D49994"/>
      <c r="E49994"/>
      <c r="F49994"/>
      <c r="G49994"/>
      <c r="I49994" s="9">
        <f>IFERROR(IF(F49994="01",VLOOKUP(D49994,'Estoque '!$A$1:$D$4566,3,0),VLOOKUP(D49994,'Estoque (77)'!$A$1:$D$415,3,0)),0)</f>
        <v>0</v>
      </c>
    </row>
    <row r="49995" spans="1:9" hidden="1" x14ac:dyDescent="0.2">
      <c r="A49995"/>
      <c r="B49995"/>
      <c r="C49995"/>
      <c r="D49995"/>
      <c r="E49995"/>
      <c r="F49995"/>
      <c r="G49995"/>
      <c r="I49995" s="9">
        <f>IFERROR(IF(F49995="01",VLOOKUP(D49995,'Estoque '!$A$1:$D$4566,3,0),VLOOKUP(D49995,'Estoque (77)'!$A$1:$D$415,3,0)),0)</f>
        <v>0</v>
      </c>
    </row>
    <row r="49996" spans="1:9" hidden="1" x14ac:dyDescent="0.2">
      <c r="A49996"/>
      <c r="B49996"/>
      <c r="C49996"/>
      <c r="D49996"/>
      <c r="E49996"/>
      <c r="F49996"/>
      <c r="G49996"/>
      <c r="I49996" s="9">
        <f>IFERROR(IF(F49996="01",VLOOKUP(D49996,'Estoque '!$A$1:$D$4566,3,0),VLOOKUP(D49996,'Estoque (77)'!$A$1:$D$415,3,0)),0)</f>
        <v>0</v>
      </c>
    </row>
    <row r="49997" spans="1:9" hidden="1" x14ac:dyDescent="0.2">
      <c r="A49997"/>
      <c r="B49997"/>
      <c r="C49997"/>
      <c r="D49997"/>
      <c r="E49997"/>
      <c r="F49997"/>
      <c r="G49997"/>
      <c r="I49997" s="9">
        <f>IFERROR(IF(F49997="01",VLOOKUP(D49997,'Estoque '!$A$1:$D$4566,3,0),VLOOKUP(D49997,'Estoque (77)'!$A$1:$D$415,3,0)),0)</f>
        <v>0</v>
      </c>
    </row>
    <row r="49998" spans="1:9" hidden="1" x14ac:dyDescent="0.2">
      <c r="A49998"/>
      <c r="B49998"/>
      <c r="C49998"/>
      <c r="D49998"/>
      <c r="E49998"/>
      <c r="F49998"/>
      <c r="G49998"/>
      <c r="I49998" s="9">
        <f>IFERROR(IF(F49998="01",VLOOKUP(D49998,'Estoque '!$A$1:$D$4566,3,0),VLOOKUP(D49998,'Estoque (77)'!$A$1:$D$415,3,0)),0)</f>
        <v>0</v>
      </c>
    </row>
    <row r="49999" spans="1:9" hidden="1" x14ac:dyDescent="0.2">
      <c r="A49999"/>
      <c r="B49999"/>
      <c r="C49999"/>
      <c r="D49999"/>
      <c r="E49999"/>
      <c r="F49999"/>
      <c r="G49999"/>
      <c r="I49999" s="9">
        <f>IFERROR(IF(F49999="01",VLOOKUP(D49999,'Estoque '!$A$1:$D$4566,3,0),VLOOKUP(D49999,'Estoque (77)'!$A$1:$D$415,3,0)),0)</f>
        <v>0</v>
      </c>
    </row>
    <row r="50000" spans="1:9" hidden="1" x14ac:dyDescent="0.2">
      <c r="A50000"/>
      <c r="B50000"/>
      <c r="C50000"/>
      <c r="D50000"/>
      <c r="E50000"/>
      <c r="F50000"/>
      <c r="G50000"/>
      <c r="I50000" s="9">
        <f>IFERROR(IF(F50000="01",VLOOKUP(D50000,'Estoque '!$A$1:$D$4566,3,0),VLOOKUP(D50000,'Estoque (77)'!$A$1:$D$415,3,0)),0)</f>
        <v>0</v>
      </c>
    </row>
    <row r="50001" spans="1:9" hidden="1" x14ac:dyDescent="0.2">
      <c r="A50001"/>
      <c r="B50001"/>
      <c r="C50001"/>
      <c r="D50001"/>
      <c r="E50001"/>
      <c r="F50001"/>
      <c r="G50001"/>
      <c r="I50001" s="9">
        <f>IFERROR(IF(F50001="01",VLOOKUP(D50001,'Estoque '!$A$1:$D$4566,3,0),VLOOKUP(D50001,'Estoque (77)'!$A$1:$D$415,3,0)),0)</f>
        <v>0</v>
      </c>
    </row>
    <row r="50002" spans="1:9" hidden="1" x14ac:dyDescent="0.2">
      <c r="A50002"/>
      <c r="B50002"/>
      <c r="C50002"/>
      <c r="D50002"/>
      <c r="E50002"/>
      <c r="F50002"/>
      <c r="G50002"/>
      <c r="I50002" s="9">
        <f>IFERROR(IF(F50002="01",VLOOKUP(D50002,'Estoque '!$A$1:$D$4566,3,0),VLOOKUP(D50002,'Estoque (77)'!$A$1:$D$415,3,0)),0)</f>
        <v>0</v>
      </c>
    </row>
    <row r="50003" spans="1:9" hidden="1" x14ac:dyDescent="0.2">
      <c r="A50003"/>
      <c r="B50003"/>
      <c r="C50003"/>
      <c r="D50003"/>
      <c r="E50003"/>
      <c r="F50003"/>
      <c r="G50003"/>
      <c r="I50003" s="9">
        <f>IFERROR(IF(F50003="01",VLOOKUP(D50003,'Estoque '!$A$1:$D$4566,3,0),VLOOKUP(D50003,'Estoque (77)'!$A$1:$D$415,3,0)),0)</f>
        <v>0</v>
      </c>
    </row>
    <row r="50004" spans="1:9" hidden="1" x14ac:dyDescent="0.2">
      <c r="A50004"/>
      <c r="B50004"/>
      <c r="C50004"/>
      <c r="D50004"/>
      <c r="E50004"/>
      <c r="F50004"/>
      <c r="G50004"/>
      <c r="I50004" s="9">
        <f>IFERROR(IF(F50004="01",VLOOKUP(D50004,'Estoque '!$A$1:$D$4566,3,0),VLOOKUP(D50004,'Estoque (77)'!$A$1:$D$415,3,0)),0)</f>
        <v>0</v>
      </c>
    </row>
    <row r="50005" spans="1:9" hidden="1" x14ac:dyDescent="0.2">
      <c r="A50005"/>
      <c r="B50005"/>
      <c r="C50005"/>
      <c r="D50005"/>
      <c r="E50005"/>
      <c r="F50005"/>
      <c r="G50005"/>
      <c r="I50005" s="9">
        <f>IFERROR(IF(F50005="01",VLOOKUP(D50005,'Estoque '!$A$1:$D$4566,3,0),VLOOKUP(D50005,'Estoque (77)'!$A$1:$D$415,3,0)),0)</f>
        <v>0</v>
      </c>
    </row>
    <row r="50006" spans="1:9" hidden="1" x14ac:dyDescent="0.2">
      <c r="A50006"/>
      <c r="B50006"/>
      <c r="C50006"/>
      <c r="D50006"/>
      <c r="E50006"/>
      <c r="F50006"/>
      <c r="G50006"/>
      <c r="I50006" s="9">
        <f>IFERROR(IF(F50006="01",VLOOKUP(D50006,'Estoque '!$A$1:$D$4566,3,0),VLOOKUP(D50006,'Estoque (77)'!$A$1:$D$415,3,0)),0)</f>
        <v>0</v>
      </c>
    </row>
    <row r="50007" spans="1:9" hidden="1" x14ac:dyDescent="0.2">
      <c r="A50007"/>
      <c r="B50007"/>
      <c r="C50007"/>
      <c r="D50007"/>
      <c r="E50007"/>
      <c r="F50007"/>
      <c r="G50007"/>
      <c r="I50007" s="9">
        <f>IFERROR(IF(F50007="01",VLOOKUP(D50007,'Estoque '!$A$1:$D$4566,3,0),VLOOKUP(D50007,'Estoque (77)'!$A$1:$D$415,3,0)),0)</f>
        <v>0</v>
      </c>
    </row>
    <row r="50008" spans="1:9" hidden="1" x14ac:dyDescent="0.2">
      <c r="A50008"/>
      <c r="B50008"/>
      <c r="C50008"/>
      <c r="D50008"/>
      <c r="E50008"/>
      <c r="F50008"/>
      <c r="G50008"/>
      <c r="I50008" s="9">
        <f>IFERROR(IF(F50008="01",VLOOKUP(D50008,'Estoque '!$A$1:$D$4566,3,0),VLOOKUP(D50008,'Estoque (77)'!$A$1:$D$415,3,0)),0)</f>
        <v>0</v>
      </c>
    </row>
    <row r="50009" spans="1:9" hidden="1" x14ac:dyDescent="0.2">
      <c r="A50009"/>
      <c r="B50009"/>
      <c r="C50009"/>
      <c r="D50009"/>
      <c r="E50009"/>
      <c r="F50009"/>
      <c r="G50009"/>
      <c r="I50009" s="9">
        <f>IFERROR(IF(F50009="01",VLOOKUP(D50009,'Estoque '!$A$1:$D$4566,3,0),VLOOKUP(D50009,'Estoque (77)'!$A$1:$D$415,3,0)),0)</f>
        <v>0</v>
      </c>
    </row>
    <row r="50010" spans="1:9" hidden="1" x14ac:dyDescent="0.2">
      <c r="A50010"/>
      <c r="B50010"/>
      <c r="C50010"/>
      <c r="D50010"/>
      <c r="E50010"/>
      <c r="F50010"/>
      <c r="G50010"/>
      <c r="I50010" s="9">
        <f>IFERROR(IF(F50010="01",VLOOKUP(D50010,'Estoque '!$A$1:$D$4566,3,0),VLOOKUP(D50010,'Estoque (77)'!$A$1:$D$415,3,0)),0)</f>
        <v>0</v>
      </c>
    </row>
    <row r="50011" spans="1:9" hidden="1" x14ac:dyDescent="0.2">
      <c r="A50011"/>
      <c r="B50011"/>
      <c r="C50011"/>
      <c r="D50011"/>
      <c r="E50011"/>
      <c r="F50011"/>
      <c r="G50011"/>
      <c r="I50011" s="9">
        <f>IFERROR(IF(F50011="01",VLOOKUP(D50011,'Estoque '!$A$1:$D$4566,3,0),VLOOKUP(D50011,'Estoque (77)'!$A$1:$D$415,3,0)),0)</f>
        <v>0</v>
      </c>
    </row>
    <row r="50012" spans="1:9" hidden="1" x14ac:dyDescent="0.2">
      <c r="A50012"/>
      <c r="B50012"/>
      <c r="C50012"/>
      <c r="D50012"/>
      <c r="E50012"/>
      <c r="F50012"/>
      <c r="G50012"/>
      <c r="I50012" s="9">
        <f>IFERROR(IF(F50012="01",VLOOKUP(D50012,'Estoque '!$A$1:$D$4566,3,0),VLOOKUP(D50012,'Estoque (77)'!$A$1:$D$415,3,0)),0)</f>
        <v>0</v>
      </c>
    </row>
    <row r="50013" spans="1:9" hidden="1" x14ac:dyDescent="0.2">
      <c r="A50013"/>
      <c r="B50013"/>
      <c r="C50013"/>
      <c r="D50013"/>
      <c r="E50013"/>
      <c r="F50013"/>
      <c r="G50013"/>
      <c r="I50013" s="9">
        <f>IFERROR(IF(F50013="01",VLOOKUP(D50013,'Estoque '!$A$1:$D$4566,3,0),VLOOKUP(D50013,'Estoque (77)'!$A$1:$D$415,3,0)),0)</f>
        <v>0</v>
      </c>
    </row>
    <row r="50014" spans="1:9" hidden="1" x14ac:dyDescent="0.2">
      <c r="A50014"/>
      <c r="B50014"/>
      <c r="C50014"/>
      <c r="D50014"/>
      <c r="E50014"/>
      <c r="F50014"/>
      <c r="G50014"/>
      <c r="I50014" s="9">
        <f>IFERROR(IF(F50014="01",VLOOKUP(D50014,'Estoque '!$A$1:$D$4566,3,0),VLOOKUP(D50014,'Estoque (77)'!$A$1:$D$415,3,0)),0)</f>
        <v>0</v>
      </c>
    </row>
    <row r="50015" spans="1:9" hidden="1" x14ac:dyDescent="0.2">
      <c r="A50015"/>
      <c r="B50015"/>
      <c r="C50015"/>
      <c r="D50015"/>
      <c r="E50015"/>
      <c r="F50015"/>
      <c r="G50015"/>
      <c r="I50015" s="9">
        <f>IFERROR(IF(F50015="01",VLOOKUP(D50015,'Estoque '!$A$1:$D$4566,3,0),VLOOKUP(D50015,'Estoque (77)'!$A$1:$D$415,3,0)),0)</f>
        <v>0</v>
      </c>
    </row>
    <row r="50016" spans="1:9" hidden="1" x14ac:dyDescent="0.2">
      <c r="A50016"/>
      <c r="B50016"/>
      <c r="C50016"/>
      <c r="D50016"/>
      <c r="E50016"/>
      <c r="F50016"/>
      <c r="G50016"/>
      <c r="I50016" s="9">
        <f>IFERROR(IF(F50016="01",VLOOKUP(D50016,'Estoque '!$A$1:$D$4566,3,0),VLOOKUP(D50016,'Estoque (77)'!$A$1:$D$415,3,0)),0)</f>
        <v>0</v>
      </c>
    </row>
    <row r="50017" spans="1:9" hidden="1" x14ac:dyDescent="0.2">
      <c r="A50017"/>
      <c r="B50017"/>
      <c r="C50017"/>
      <c r="D50017"/>
      <c r="E50017"/>
      <c r="F50017"/>
      <c r="G50017"/>
      <c r="I50017" s="9">
        <f>IFERROR(IF(F50017="01",VLOOKUP(D50017,'Estoque '!$A$1:$D$4566,3,0),VLOOKUP(D50017,'Estoque (77)'!$A$1:$D$415,3,0)),0)</f>
        <v>0</v>
      </c>
    </row>
    <row r="50018" spans="1:9" hidden="1" x14ac:dyDescent="0.2">
      <c r="A50018"/>
      <c r="B50018"/>
      <c r="C50018"/>
      <c r="D50018"/>
      <c r="E50018"/>
      <c r="F50018"/>
      <c r="G50018"/>
      <c r="I50018" s="9">
        <f>IFERROR(IF(F50018="01",VLOOKUP(D50018,'Estoque '!$A$1:$D$4566,3,0),VLOOKUP(D50018,'Estoque (77)'!$A$1:$D$415,3,0)),0)</f>
        <v>0</v>
      </c>
    </row>
    <row r="50019" spans="1:9" hidden="1" x14ac:dyDescent="0.2">
      <c r="A50019"/>
      <c r="B50019"/>
      <c r="C50019"/>
      <c r="D50019"/>
      <c r="E50019"/>
      <c r="F50019"/>
      <c r="G50019"/>
      <c r="I50019" s="9">
        <f>IFERROR(IF(F50019="01",VLOOKUP(D50019,'Estoque '!$A$1:$D$4566,3,0),VLOOKUP(D50019,'Estoque (77)'!$A$1:$D$415,3,0)),0)</f>
        <v>0</v>
      </c>
    </row>
    <row r="50020" spans="1:9" hidden="1" x14ac:dyDescent="0.2">
      <c r="A50020"/>
      <c r="B50020"/>
      <c r="C50020"/>
      <c r="D50020"/>
      <c r="E50020"/>
      <c r="F50020"/>
      <c r="G50020"/>
      <c r="I50020" s="9">
        <f>IFERROR(IF(F50020="01",VLOOKUP(D50020,'Estoque '!$A$1:$D$4566,3,0),VLOOKUP(D50020,'Estoque (77)'!$A$1:$D$415,3,0)),0)</f>
        <v>0</v>
      </c>
    </row>
    <row r="50021" spans="1:9" hidden="1" x14ac:dyDescent="0.2">
      <c r="A50021"/>
      <c r="B50021"/>
      <c r="C50021"/>
      <c r="D50021"/>
      <c r="E50021"/>
      <c r="F50021"/>
      <c r="G50021"/>
      <c r="I50021" s="9">
        <f>IFERROR(IF(F50021="01",VLOOKUP(D50021,'Estoque '!$A$1:$D$4566,3,0),VLOOKUP(D50021,'Estoque (77)'!$A$1:$D$415,3,0)),0)</f>
        <v>0</v>
      </c>
    </row>
    <row r="50022" spans="1:9" hidden="1" x14ac:dyDescent="0.2">
      <c r="A50022"/>
      <c r="B50022"/>
      <c r="C50022"/>
      <c r="D50022"/>
      <c r="E50022"/>
      <c r="F50022"/>
      <c r="G50022"/>
      <c r="I50022" s="9">
        <f>IFERROR(IF(F50022="01",VLOOKUP(D50022,'Estoque '!$A$1:$D$4566,3,0),VLOOKUP(D50022,'Estoque (77)'!$A$1:$D$415,3,0)),0)</f>
        <v>0</v>
      </c>
    </row>
    <row r="50023" spans="1:9" hidden="1" x14ac:dyDescent="0.2">
      <c r="A50023"/>
      <c r="B50023"/>
      <c r="C50023"/>
      <c r="D50023"/>
      <c r="E50023"/>
      <c r="F50023"/>
      <c r="G50023"/>
      <c r="I50023" s="9">
        <f>IFERROR(IF(F50023="01",VLOOKUP(D50023,'Estoque '!$A$1:$D$4566,3,0),VLOOKUP(D50023,'Estoque (77)'!$A$1:$D$415,3,0)),0)</f>
        <v>0</v>
      </c>
    </row>
    <row r="50024" spans="1:9" hidden="1" x14ac:dyDescent="0.2">
      <c r="A50024"/>
      <c r="B50024"/>
      <c r="C50024"/>
      <c r="D50024"/>
      <c r="E50024"/>
      <c r="F50024"/>
      <c r="G50024"/>
      <c r="I50024" s="9">
        <f>IFERROR(IF(F50024="01",VLOOKUP(D50024,'Estoque '!$A$1:$D$4566,3,0),VLOOKUP(D50024,'Estoque (77)'!$A$1:$D$415,3,0)),0)</f>
        <v>0</v>
      </c>
    </row>
    <row r="50025" spans="1:9" hidden="1" x14ac:dyDescent="0.2">
      <c r="A50025"/>
      <c r="B50025"/>
      <c r="C50025"/>
      <c r="D50025"/>
      <c r="E50025"/>
      <c r="F50025"/>
      <c r="G50025"/>
      <c r="I50025" s="9">
        <f>IFERROR(IF(F50025="01",VLOOKUP(D50025,'Estoque '!$A$1:$D$4566,3,0),VLOOKUP(D50025,'Estoque (77)'!$A$1:$D$415,3,0)),0)</f>
        <v>0</v>
      </c>
    </row>
    <row r="50026" spans="1:9" hidden="1" x14ac:dyDescent="0.2">
      <c r="A50026"/>
      <c r="B50026"/>
      <c r="C50026"/>
      <c r="D50026"/>
      <c r="E50026"/>
      <c r="F50026"/>
      <c r="G50026"/>
      <c r="I50026" s="9">
        <f>IFERROR(IF(F50026="01",VLOOKUP(D50026,'Estoque '!$A$1:$D$4566,3,0),VLOOKUP(D50026,'Estoque (77)'!$A$1:$D$415,3,0)),0)</f>
        <v>0</v>
      </c>
    </row>
    <row r="50027" spans="1:9" hidden="1" x14ac:dyDescent="0.2">
      <c r="A50027"/>
      <c r="B50027"/>
      <c r="C50027"/>
      <c r="D50027"/>
      <c r="E50027"/>
      <c r="F50027"/>
      <c r="G50027"/>
      <c r="I50027" s="9">
        <f>IFERROR(IF(F50027="01",VLOOKUP(D50027,'Estoque '!$A$1:$D$4566,3,0),VLOOKUP(D50027,'Estoque (77)'!$A$1:$D$415,3,0)),0)</f>
        <v>0</v>
      </c>
    </row>
    <row r="50028" spans="1:9" hidden="1" x14ac:dyDescent="0.2">
      <c r="A50028"/>
      <c r="B50028"/>
      <c r="C50028"/>
      <c r="D50028"/>
      <c r="E50028"/>
      <c r="F50028"/>
      <c r="G50028"/>
      <c r="I50028" s="9">
        <f>IFERROR(IF(F50028="01",VLOOKUP(D50028,'Estoque '!$A$1:$D$4566,3,0),VLOOKUP(D50028,'Estoque (77)'!$A$1:$D$415,3,0)),0)</f>
        <v>0</v>
      </c>
    </row>
    <row r="50029" spans="1:9" hidden="1" x14ac:dyDescent="0.2">
      <c r="A50029"/>
      <c r="B50029"/>
      <c r="C50029"/>
      <c r="D50029"/>
      <c r="E50029"/>
      <c r="F50029"/>
      <c r="G50029"/>
      <c r="I50029" s="9">
        <f>IFERROR(IF(F50029="01",VLOOKUP(D50029,'Estoque '!$A$1:$D$4566,3,0),VLOOKUP(D50029,'Estoque (77)'!$A$1:$D$415,3,0)),0)</f>
        <v>0</v>
      </c>
    </row>
    <row r="50030" spans="1:9" hidden="1" x14ac:dyDescent="0.2">
      <c r="A50030"/>
      <c r="B50030"/>
      <c r="C50030"/>
      <c r="D50030"/>
      <c r="E50030"/>
      <c r="F50030"/>
      <c r="G50030"/>
      <c r="I50030" s="9">
        <f>IFERROR(IF(F50030="01",VLOOKUP(D50030,'Estoque '!$A$1:$D$4566,3,0),VLOOKUP(D50030,'Estoque (77)'!$A$1:$D$415,3,0)),0)</f>
        <v>0</v>
      </c>
    </row>
    <row r="50031" spans="1:9" hidden="1" x14ac:dyDescent="0.2">
      <c r="A50031"/>
      <c r="B50031"/>
      <c r="C50031"/>
      <c r="D50031"/>
      <c r="E50031"/>
      <c r="F50031"/>
      <c r="G50031"/>
      <c r="I50031" s="9">
        <f>IFERROR(IF(F50031="01",VLOOKUP(D50031,'Estoque '!$A$1:$D$4566,3,0),VLOOKUP(D50031,'Estoque (77)'!$A$1:$D$415,3,0)),0)</f>
        <v>0</v>
      </c>
    </row>
    <row r="50032" spans="1:9" hidden="1" x14ac:dyDescent="0.2">
      <c r="A50032"/>
      <c r="B50032"/>
      <c r="C50032"/>
      <c r="D50032"/>
      <c r="E50032"/>
      <c r="F50032"/>
      <c r="G50032"/>
      <c r="I50032" s="9">
        <f>IFERROR(IF(F50032="01",VLOOKUP(D50032,'Estoque '!$A$1:$D$4566,3,0),VLOOKUP(D50032,'Estoque (77)'!$A$1:$D$415,3,0)),0)</f>
        <v>0</v>
      </c>
    </row>
    <row r="50033" spans="1:9" hidden="1" x14ac:dyDescent="0.2">
      <c r="A50033"/>
      <c r="B50033"/>
      <c r="C50033"/>
      <c r="D50033"/>
      <c r="E50033"/>
      <c r="F50033"/>
      <c r="G50033"/>
      <c r="I50033" s="9">
        <f>IFERROR(IF(F50033="01",VLOOKUP(D50033,'Estoque '!$A$1:$D$4566,3,0),VLOOKUP(D50033,'Estoque (77)'!$A$1:$D$415,3,0)),0)</f>
        <v>0</v>
      </c>
    </row>
    <row r="50034" spans="1:9" hidden="1" x14ac:dyDescent="0.2">
      <c r="A50034"/>
      <c r="B50034"/>
      <c r="C50034"/>
      <c r="D50034"/>
      <c r="E50034"/>
      <c r="F50034"/>
      <c r="G50034"/>
      <c r="I50034" s="9">
        <f>IFERROR(IF(F50034="01",VLOOKUP(D50034,'Estoque '!$A$1:$D$4566,3,0),VLOOKUP(D50034,'Estoque (77)'!$A$1:$D$415,3,0)),0)</f>
        <v>0</v>
      </c>
    </row>
    <row r="50035" spans="1:9" hidden="1" x14ac:dyDescent="0.2">
      <c r="A50035"/>
      <c r="B50035"/>
      <c r="C50035"/>
      <c r="D50035"/>
      <c r="E50035"/>
      <c r="F50035"/>
      <c r="G50035"/>
      <c r="I50035" s="9">
        <f>IFERROR(IF(F50035="01",VLOOKUP(D50035,'Estoque '!$A$1:$D$4566,3,0),VLOOKUP(D50035,'Estoque (77)'!$A$1:$D$415,3,0)),0)</f>
        <v>0</v>
      </c>
    </row>
    <row r="50036" spans="1:9" hidden="1" x14ac:dyDescent="0.2">
      <c r="A50036"/>
      <c r="B50036"/>
      <c r="C50036"/>
      <c r="D50036"/>
      <c r="E50036"/>
      <c r="F50036"/>
      <c r="G50036"/>
      <c r="I50036" s="9">
        <f>IFERROR(IF(F50036="01",VLOOKUP(D50036,'Estoque '!$A$1:$D$4566,3,0),VLOOKUP(D50036,'Estoque (77)'!$A$1:$D$415,3,0)),0)</f>
        <v>0</v>
      </c>
    </row>
    <row r="50037" spans="1:9" hidden="1" x14ac:dyDescent="0.2">
      <c r="A50037"/>
      <c r="B50037"/>
      <c r="C50037"/>
      <c r="D50037"/>
      <c r="E50037"/>
      <c r="F50037"/>
      <c r="G50037"/>
      <c r="I50037" s="9">
        <f>IFERROR(IF(F50037="01",VLOOKUP(D50037,'Estoque '!$A$1:$D$4566,3,0),VLOOKUP(D50037,'Estoque (77)'!$A$1:$D$415,3,0)),0)</f>
        <v>0</v>
      </c>
    </row>
    <row r="50038" spans="1:9" hidden="1" x14ac:dyDescent="0.2">
      <c r="A50038"/>
      <c r="B50038"/>
      <c r="C50038"/>
      <c r="D50038"/>
      <c r="E50038"/>
      <c r="F50038"/>
      <c r="G50038"/>
      <c r="I50038" s="9">
        <f>IFERROR(IF(F50038="01",VLOOKUP(D50038,'Estoque '!$A$1:$D$4566,3,0),VLOOKUP(D50038,'Estoque (77)'!$A$1:$D$415,3,0)),0)</f>
        <v>0</v>
      </c>
    </row>
    <row r="50039" spans="1:9" hidden="1" x14ac:dyDescent="0.2">
      <c r="A50039"/>
      <c r="B50039"/>
      <c r="C50039"/>
      <c r="D50039"/>
      <c r="E50039"/>
      <c r="F50039"/>
      <c r="G50039"/>
      <c r="I50039" s="9">
        <f>IFERROR(IF(F50039="01",VLOOKUP(D50039,'Estoque '!$A$1:$D$4566,3,0),VLOOKUP(D50039,'Estoque (77)'!$A$1:$D$415,3,0)),0)</f>
        <v>0</v>
      </c>
    </row>
    <row r="50040" spans="1:9" hidden="1" x14ac:dyDescent="0.2">
      <c r="A50040"/>
      <c r="B50040"/>
      <c r="C50040"/>
      <c r="D50040"/>
      <c r="E50040"/>
      <c r="F50040"/>
      <c r="G50040"/>
      <c r="I50040" s="9">
        <f>IFERROR(IF(F50040="01",VLOOKUP(D50040,'Estoque '!$A$1:$D$4566,3,0),VLOOKUP(D50040,'Estoque (77)'!$A$1:$D$415,3,0)),0)</f>
        <v>0</v>
      </c>
    </row>
    <row r="50041" spans="1:9" hidden="1" x14ac:dyDescent="0.2">
      <c r="A50041"/>
      <c r="B50041"/>
      <c r="C50041"/>
      <c r="D50041"/>
      <c r="E50041"/>
      <c r="F50041"/>
      <c r="G50041"/>
      <c r="I50041" s="9">
        <f>IFERROR(IF(F50041="01",VLOOKUP(D50041,'Estoque '!$A$1:$D$4566,3,0),VLOOKUP(D50041,'Estoque (77)'!$A$1:$D$415,3,0)),0)</f>
        <v>0</v>
      </c>
    </row>
    <row r="50042" spans="1:9" hidden="1" x14ac:dyDescent="0.2">
      <c r="A50042"/>
      <c r="B50042"/>
      <c r="C50042"/>
      <c r="D50042"/>
      <c r="E50042"/>
      <c r="F50042"/>
      <c r="G50042"/>
      <c r="I50042" s="9">
        <f>IFERROR(IF(F50042="01",VLOOKUP(D50042,'Estoque '!$A$1:$D$4566,3,0),VLOOKUP(D50042,'Estoque (77)'!$A$1:$D$415,3,0)),0)</f>
        <v>0</v>
      </c>
    </row>
    <row r="50043" spans="1:9" hidden="1" x14ac:dyDescent="0.2">
      <c r="A50043"/>
      <c r="B50043"/>
      <c r="C50043"/>
      <c r="D50043"/>
      <c r="E50043"/>
      <c r="F50043"/>
      <c r="G50043"/>
      <c r="I50043" s="9">
        <f>IFERROR(IF(F50043="01",VLOOKUP(D50043,'Estoque '!$A$1:$D$4566,3,0),VLOOKUP(D50043,'Estoque (77)'!$A$1:$D$415,3,0)),0)</f>
        <v>0</v>
      </c>
    </row>
    <row r="50044" spans="1:9" hidden="1" x14ac:dyDescent="0.2">
      <c r="A50044"/>
      <c r="B50044"/>
      <c r="C50044"/>
      <c r="D50044"/>
      <c r="E50044"/>
      <c r="F50044"/>
      <c r="G50044"/>
      <c r="I50044" s="9">
        <f>IFERROR(IF(F50044="01",VLOOKUP(D50044,'Estoque '!$A$1:$D$4566,3,0),VLOOKUP(D50044,'Estoque (77)'!$A$1:$D$415,3,0)),0)</f>
        <v>0</v>
      </c>
    </row>
    <row r="50045" spans="1:9" hidden="1" x14ac:dyDescent="0.2">
      <c r="A50045"/>
      <c r="B50045"/>
      <c r="C50045"/>
      <c r="D50045"/>
      <c r="E50045"/>
      <c r="F50045"/>
      <c r="G50045"/>
      <c r="I50045" s="9">
        <f>IFERROR(IF(F50045="01",VLOOKUP(D50045,'Estoque '!$A$1:$D$4566,3,0),VLOOKUP(D50045,'Estoque (77)'!$A$1:$D$415,3,0)),0)</f>
        <v>0</v>
      </c>
    </row>
    <row r="50046" spans="1:9" hidden="1" x14ac:dyDescent="0.2">
      <c r="A50046"/>
      <c r="B50046"/>
      <c r="C50046"/>
      <c r="D50046"/>
      <c r="E50046"/>
      <c r="F50046"/>
      <c r="G50046"/>
      <c r="I50046" s="9">
        <f>IFERROR(IF(F50046="01",VLOOKUP(D50046,'Estoque '!$A$1:$D$4566,3,0),VLOOKUP(D50046,'Estoque (77)'!$A$1:$D$415,3,0)),0)</f>
        <v>0</v>
      </c>
    </row>
    <row r="50047" spans="1:9" hidden="1" x14ac:dyDescent="0.2">
      <c r="A50047"/>
      <c r="B50047"/>
      <c r="C50047"/>
      <c r="D50047"/>
      <c r="E50047"/>
      <c r="F50047"/>
      <c r="G50047"/>
      <c r="I50047" s="9">
        <f>IFERROR(IF(F50047="01",VLOOKUP(D50047,'Estoque '!$A$1:$D$4566,3,0),VLOOKUP(D50047,'Estoque (77)'!$A$1:$D$415,3,0)),0)</f>
        <v>0</v>
      </c>
    </row>
    <row r="50048" spans="1:9" hidden="1" x14ac:dyDescent="0.2">
      <c r="A50048"/>
      <c r="B50048"/>
      <c r="C50048"/>
      <c r="D50048"/>
      <c r="E50048"/>
      <c r="F50048"/>
      <c r="G50048"/>
      <c r="I50048" s="9">
        <f>IFERROR(IF(F50048="01",VLOOKUP(D50048,'Estoque '!$A$1:$D$4566,3,0),VLOOKUP(D50048,'Estoque (77)'!$A$1:$D$415,3,0)),0)</f>
        <v>0</v>
      </c>
    </row>
    <row r="50049" spans="1:9" hidden="1" x14ac:dyDescent="0.2">
      <c r="A50049"/>
      <c r="B50049"/>
      <c r="C50049"/>
      <c r="D50049"/>
      <c r="E50049"/>
      <c r="F50049"/>
      <c r="G50049"/>
      <c r="I50049" s="9">
        <f>IFERROR(IF(F50049="01",VLOOKUP(D50049,'Estoque '!$A$1:$D$4566,3,0),VLOOKUP(D50049,'Estoque (77)'!$A$1:$D$415,3,0)),0)</f>
        <v>0</v>
      </c>
    </row>
    <row r="50050" spans="1:9" hidden="1" x14ac:dyDescent="0.2">
      <c r="A50050"/>
      <c r="B50050"/>
      <c r="C50050"/>
      <c r="D50050"/>
      <c r="E50050"/>
      <c r="F50050"/>
      <c r="G50050"/>
      <c r="I50050" s="9">
        <f>IFERROR(IF(F50050="01",VLOOKUP(D50050,'Estoque '!$A$1:$D$4566,3,0),VLOOKUP(D50050,'Estoque (77)'!$A$1:$D$415,3,0)),0)</f>
        <v>0</v>
      </c>
    </row>
    <row r="50051" spans="1:9" hidden="1" x14ac:dyDescent="0.2">
      <c r="A50051"/>
      <c r="B50051"/>
      <c r="C50051"/>
      <c r="D50051"/>
      <c r="E50051"/>
      <c r="F50051"/>
      <c r="G50051"/>
      <c r="I50051" s="9">
        <f>IFERROR(IF(F50051="01",VLOOKUP(D50051,'Estoque '!$A$1:$D$4566,3,0),VLOOKUP(D50051,'Estoque (77)'!$A$1:$D$415,3,0)),0)</f>
        <v>0</v>
      </c>
    </row>
    <row r="50052" spans="1:9" hidden="1" x14ac:dyDescent="0.2">
      <c r="A50052"/>
      <c r="B50052"/>
      <c r="C50052"/>
      <c r="D50052"/>
      <c r="E50052"/>
      <c r="F50052"/>
      <c r="G50052"/>
      <c r="I50052" s="9">
        <f>IFERROR(IF(F50052="01",VLOOKUP(D50052,'Estoque '!$A$1:$D$4566,3,0),VLOOKUP(D50052,'Estoque (77)'!$A$1:$D$415,3,0)),0)</f>
        <v>0</v>
      </c>
    </row>
    <row r="50053" spans="1:9" hidden="1" x14ac:dyDescent="0.2">
      <c r="A50053"/>
      <c r="B50053"/>
      <c r="C50053"/>
      <c r="D50053"/>
      <c r="E50053"/>
      <c r="F50053"/>
      <c r="G50053"/>
      <c r="I50053" s="9">
        <f>IFERROR(IF(F50053="01",VLOOKUP(D50053,'Estoque '!$A$1:$D$4566,3,0),VLOOKUP(D50053,'Estoque (77)'!$A$1:$D$415,3,0)),0)</f>
        <v>0</v>
      </c>
    </row>
    <row r="50054" spans="1:9" hidden="1" x14ac:dyDescent="0.2">
      <c r="A50054"/>
      <c r="B50054"/>
      <c r="C50054"/>
      <c r="D50054"/>
      <c r="E50054"/>
      <c r="F50054"/>
      <c r="G50054"/>
      <c r="I50054" s="9">
        <f>IFERROR(IF(F50054="01",VLOOKUP(D50054,'Estoque '!$A$1:$D$4566,3,0),VLOOKUP(D50054,'Estoque (77)'!$A$1:$D$415,3,0)),0)</f>
        <v>0</v>
      </c>
    </row>
    <row r="50055" spans="1:9" hidden="1" x14ac:dyDescent="0.2">
      <c r="A50055"/>
      <c r="B50055"/>
      <c r="C50055"/>
      <c r="D50055"/>
      <c r="E50055"/>
      <c r="F50055"/>
      <c r="G50055"/>
      <c r="I50055" s="9">
        <f>IFERROR(IF(F50055="01",VLOOKUP(D50055,'Estoque '!$A$1:$D$4566,3,0),VLOOKUP(D50055,'Estoque (77)'!$A$1:$D$415,3,0)),0)</f>
        <v>0</v>
      </c>
    </row>
    <row r="50056" spans="1:9" hidden="1" x14ac:dyDescent="0.2">
      <c r="A50056"/>
      <c r="B50056"/>
      <c r="C50056"/>
      <c r="D50056"/>
      <c r="E50056"/>
      <c r="F50056"/>
      <c r="G50056"/>
      <c r="I50056" s="9">
        <f>IFERROR(IF(F50056="01",VLOOKUP(D50056,'Estoque '!$A$1:$D$4566,3,0),VLOOKUP(D50056,'Estoque (77)'!$A$1:$D$415,3,0)),0)</f>
        <v>0</v>
      </c>
    </row>
    <row r="50057" spans="1:9" hidden="1" x14ac:dyDescent="0.2">
      <c r="A50057"/>
      <c r="B50057"/>
      <c r="C50057"/>
      <c r="D50057"/>
      <c r="E50057"/>
      <c r="F50057"/>
      <c r="G50057"/>
      <c r="I50057" s="9">
        <f>IFERROR(IF(F50057="01",VLOOKUP(D50057,'Estoque '!$A$1:$D$4566,3,0),VLOOKUP(D50057,'Estoque (77)'!$A$1:$D$415,3,0)),0)</f>
        <v>0</v>
      </c>
    </row>
    <row r="50058" spans="1:9" hidden="1" x14ac:dyDescent="0.2">
      <c r="A50058"/>
      <c r="B50058"/>
      <c r="C50058"/>
      <c r="D50058"/>
      <c r="E50058"/>
      <c r="F50058"/>
      <c r="G50058"/>
      <c r="I50058" s="9">
        <f>IFERROR(IF(F50058="01",VLOOKUP(D50058,'Estoque '!$A$1:$D$4566,3,0),VLOOKUP(D50058,'Estoque (77)'!$A$1:$D$415,3,0)),0)</f>
        <v>0</v>
      </c>
    </row>
    <row r="50059" spans="1:9" hidden="1" x14ac:dyDescent="0.2">
      <c r="A50059"/>
      <c r="B50059"/>
      <c r="C50059"/>
      <c r="D50059"/>
      <c r="E50059"/>
      <c r="F50059"/>
      <c r="G50059"/>
      <c r="I50059" s="9">
        <f>IFERROR(IF(F50059="01",VLOOKUP(D50059,'Estoque '!$A$1:$D$4566,3,0),VLOOKUP(D50059,'Estoque (77)'!$A$1:$D$415,3,0)),0)</f>
        <v>0</v>
      </c>
    </row>
    <row r="50060" spans="1:9" hidden="1" x14ac:dyDescent="0.2">
      <c r="A50060"/>
      <c r="B50060"/>
      <c r="C50060"/>
      <c r="D50060"/>
      <c r="E50060"/>
      <c r="F50060"/>
      <c r="G50060"/>
      <c r="I50060" s="9">
        <f>IFERROR(IF(F50060="01",VLOOKUP(D50060,'Estoque '!$A$1:$D$4566,3,0),VLOOKUP(D50060,'Estoque (77)'!$A$1:$D$415,3,0)),0)</f>
        <v>0</v>
      </c>
    </row>
    <row r="50061" spans="1:9" hidden="1" x14ac:dyDescent="0.2">
      <c r="A50061"/>
      <c r="B50061"/>
      <c r="C50061"/>
      <c r="D50061"/>
      <c r="E50061"/>
      <c r="F50061"/>
      <c r="G50061"/>
      <c r="I50061" s="9">
        <f>IFERROR(IF(F50061="01",VLOOKUP(D50061,'Estoque '!$A$1:$D$4566,3,0),VLOOKUP(D50061,'Estoque (77)'!$A$1:$D$415,3,0)),0)</f>
        <v>0</v>
      </c>
    </row>
    <row r="50062" spans="1:9" hidden="1" x14ac:dyDescent="0.2">
      <c r="A50062"/>
      <c r="B50062"/>
      <c r="C50062"/>
      <c r="D50062"/>
      <c r="E50062"/>
      <c r="F50062"/>
      <c r="G50062"/>
      <c r="I50062" s="9">
        <f>IFERROR(IF(F50062="01",VLOOKUP(D50062,'Estoque '!$A$1:$D$4566,3,0),VLOOKUP(D50062,'Estoque (77)'!$A$1:$D$415,3,0)),0)</f>
        <v>0</v>
      </c>
    </row>
    <row r="50063" spans="1:9" hidden="1" x14ac:dyDescent="0.2">
      <c r="A50063"/>
      <c r="B50063"/>
      <c r="C50063"/>
      <c r="D50063"/>
      <c r="E50063"/>
      <c r="F50063"/>
      <c r="G50063"/>
      <c r="I50063" s="9">
        <f>IFERROR(IF(F50063="01",VLOOKUP(D50063,'Estoque '!$A$1:$D$4566,3,0),VLOOKUP(D50063,'Estoque (77)'!$A$1:$D$415,3,0)),0)</f>
        <v>0</v>
      </c>
    </row>
    <row r="50064" spans="1:9" hidden="1" x14ac:dyDescent="0.2">
      <c r="A50064"/>
      <c r="B50064"/>
      <c r="C50064"/>
      <c r="D50064"/>
      <c r="E50064"/>
      <c r="F50064"/>
      <c r="G50064"/>
      <c r="I50064" s="9">
        <f>IFERROR(IF(F50064="01",VLOOKUP(D50064,'Estoque '!$A$1:$D$4566,3,0),VLOOKUP(D50064,'Estoque (77)'!$A$1:$D$415,3,0)),0)</f>
        <v>0</v>
      </c>
    </row>
    <row r="50065" spans="1:9" hidden="1" x14ac:dyDescent="0.2">
      <c r="A50065"/>
      <c r="B50065"/>
      <c r="C50065"/>
      <c r="D50065"/>
      <c r="E50065"/>
      <c r="F50065"/>
      <c r="G50065"/>
      <c r="I50065" s="9">
        <f>IFERROR(IF(F50065="01",VLOOKUP(D50065,'Estoque '!$A$1:$D$4566,3,0),VLOOKUP(D50065,'Estoque (77)'!$A$1:$D$415,3,0)),0)</f>
        <v>0</v>
      </c>
    </row>
    <row r="50066" spans="1:9" hidden="1" x14ac:dyDescent="0.2">
      <c r="A50066"/>
      <c r="B50066"/>
      <c r="C50066"/>
      <c r="D50066"/>
      <c r="E50066"/>
      <c r="F50066"/>
      <c r="G50066"/>
      <c r="I50066" s="9">
        <f>IFERROR(IF(F50066="01",VLOOKUP(D50066,'Estoque '!$A$1:$D$4566,3,0),VLOOKUP(D50066,'Estoque (77)'!$A$1:$D$415,3,0)),0)</f>
        <v>0</v>
      </c>
    </row>
    <row r="50067" spans="1:9" hidden="1" x14ac:dyDescent="0.2">
      <c r="A50067"/>
      <c r="B50067"/>
      <c r="C50067"/>
      <c r="D50067"/>
      <c r="E50067"/>
      <c r="F50067"/>
      <c r="G50067"/>
      <c r="I50067" s="9">
        <f>IFERROR(IF(F50067="01",VLOOKUP(D50067,'Estoque '!$A$1:$D$4566,3,0),VLOOKUP(D50067,'Estoque (77)'!$A$1:$D$415,3,0)),0)</f>
        <v>0</v>
      </c>
    </row>
    <row r="50068" spans="1:9" hidden="1" x14ac:dyDescent="0.2">
      <c r="A50068"/>
      <c r="B50068"/>
      <c r="C50068"/>
      <c r="D50068"/>
      <c r="E50068"/>
      <c r="F50068"/>
      <c r="G50068"/>
      <c r="I50068" s="9">
        <f>IFERROR(IF(F50068="01",VLOOKUP(D50068,'Estoque '!$A$1:$D$4566,3,0),VLOOKUP(D50068,'Estoque (77)'!$A$1:$D$415,3,0)),0)</f>
        <v>0</v>
      </c>
    </row>
    <row r="50069" spans="1:9" hidden="1" x14ac:dyDescent="0.2">
      <c r="A50069"/>
      <c r="B50069"/>
      <c r="C50069"/>
      <c r="D50069"/>
      <c r="E50069"/>
      <c r="F50069"/>
      <c r="G50069"/>
      <c r="I50069" s="9">
        <f>IFERROR(IF(F50069="01",VLOOKUP(D50069,'Estoque '!$A$1:$D$4566,3,0),VLOOKUP(D50069,'Estoque (77)'!$A$1:$D$415,3,0)),0)</f>
        <v>0</v>
      </c>
    </row>
    <row r="50070" spans="1:9" hidden="1" x14ac:dyDescent="0.2">
      <c r="A50070"/>
      <c r="B50070"/>
      <c r="C50070"/>
      <c r="D50070"/>
      <c r="E50070"/>
      <c r="F50070"/>
      <c r="G50070"/>
      <c r="I50070" s="9">
        <f>IFERROR(IF(F50070="01",VLOOKUP(D50070,'Estoque '!$A$1:$D$4566,3,0),VLOOKUP(D50070,'Estoque (77)'!$A$1:$D$415,3,0)),0)</f>
        <v>0</v>
      </c>
    </row>
    <row r="50071" spans="1:9" hidden="1" x14ac:dyDescent="0.2">
      <c r="A50071"/>
      <c r="B50071"/>
      <c r="C50071"/>
      <c r="D50071"/>
      <c r="E50071"/>
      <c r="F50071"/>
      <c r="G50071"/>
      <c r="I50071" s="9">
        <f>IFERROR(IF(F50071="01",VLOOKUP(D50071,'Estoque '!$A$1:$D$4566,3,0),VLOOKUP(D50071,'Estoque (77)'!$A$1:$D$415,3,0)),0)</f>
        <v>0</v>
      </c>
    </row>
    <row r="50072" spans="1:9" hidden="1" x14ac:dyDescent="0.2">
      <c r="A50072"/>
      <c r="B50072"/>
      <c r="C50072"/>
      <c r="D50072"/>
      <c r="E50072"/>
      <c r="F50072"/>
      <c r="G50072"/>
      <c r="I50072" s="9">
        <f>IFERROR(IF(F50072="01",VLOOKUP(D50072,'Estoque '!$A$1:$D$4566,3,0),VLOOKUP(D50072,'Estoque (77)'!$A$1:$D$415,3,0)),0)</f>
        <v>0</v>
      </c>
    </row>
    <row r="50073" spans="1:9" hidden="1" x14ac:dyDescent="0.2">
      <c r="A50073"/>
      <c r="B50073"/>
      <c r="C50073"/>
      <c r="D50073"/>
      <c r="E50073"/>
      <c r="F50073"/>
      <c r="G50073"/>
      <c r="I50073" s="9">
        <f>IFERROR(IF(F50073="01",VLOOKUP(D50073,'Estoque '!$A$1:$D$4566,3,0),VLOOKUP(D50073,'Estoque (77)'!$A$1:$D$415,3,0)),0)</f>
        <v>0</v>
      </c>
    </row>
    <row r="50074" spans="1:9" hidden="1" x14ac:dyDescent="0.2">
      <c r="A50074"/>
      <c r="B50074"/>
      <c r="C50074"/>
      <c r="D50074"/>
      <c r="E50074"/>
      <c r="F50074"/>
      <c r="G50074"/>
      <c r="I50074" s="9">
        <f>IFERROR(IF(F50074="01",VLOOKUP(D50074,'Estoque '!$A$1:$D$4566,3,0),VLOOKUP(D50074,'Estoque (77)'!$A$1:$D$415,3,0)),0)</f>
        <v>0</v>
      </c>
    </row>
    <row r="50075" spans="1:9" hidden="1" x14ac:dyDescent="0.2">
      <c r="A50075"/>
      <c r="B50075"/>
      <c r="C50075"/>
      <c r="D50075"/>
      <c r="E50075"/>
      <c r="F50075"/>
      <c r="G50075"/>
      <c r="I50075" s="9">
        <f>IFERROR(IF(F50075="01",VLOOKUP(D50075,'Estoque '!$A$1:$D$4566,3,0),VLOOKUP(D50075,'Estoque (77)'!$A$1:$D$415,3,0)),0)</f>
        <v>0</v>
      </c>
    </row>
    <row r="50076" spans="1:9" hidden="1" x14ac:dyDescent="0.2">
      <c r="A50076"/>
      <c r="B50076"/>
      <c r="C50076"/>
      <c r="D50076"/>
      <c r="E50076"/>
      <c r="F50076"/>
      <c r="G50076"/>
      <c r="I50076" s="9">
        <f>IFERROR(IF(F50076="01",VLOOKUP(D50076,'Estoque '!$A$1:$D$4566,3,0),VLOOKUP(D50076,'Estoque (77)'!$A$1:$D$415,3,0)),0)</f>
        <v>0</v>
      </c>
    </row>
    <row r="50077" spans="1:9" hidden="1" x14ac:dyDescent="0.2">
      <c r="A50077"/>
      <c r="B50077"/>
      <c r="C50077"/>
      <c r="D50077"/>
      <c r="E50077"/>
      <c r="F50077"/>
      <c r="G50077"/>
      <c r="I50077" s="9">
        <f>IFERROR(IF(F50077="01",VLOOKUP(D50077,'Estoque '!$A$1:$D$4566,3,0),VLOOKUP(D50077,'Estoque (77)'!$A$1:$D$415,3,0)),0)</f>
        <v>0</v>
      </c>
    </row>
    <row r="50078" spans="1:9" hidden="1" x14ac:dyDescent="0.2">
      <c r="A50078"/>
      <c r="B50078"/>
      <c r="C50078"/>
      <c r="D50078"/>
      <c r="E50078"/>
      <c r="F50078"/>
      <c r="G50078"/>
      <c r="I50078" s="9">
        <f>IFERROR(IF(F50078="01",VLOOKUP(D50078,'Estoque '!$A$1:$D$4566,3,0),VLOOKUP(D50078,'Estoque (77)'!$A$1:$D$415,3,0)),0)</f>
        <v>0</v>
      </c>
    </row>
    <row r="50079" spans="1:9" hidden="1" x14ac:dyDescent="0.2">
      <c r="A50079"/>
      <c r="B50079"/>
      <c r="C50079"/>
      <c r="D50079"/>
      <c r="E50079"/>
      <c r="F50079"/>
      <c r="G50079"/>
      <c r="I50079" s="9">
        <f>IFERROR(IF(F50079="01",VLOOKUP(D50079,'Estoque '!$A$1:$D$4566,3,0),VLOOKUP(D50079,'Estoque (77)'!$A$1:$D$415,3,0)),0)</f>
        <v>0</v>
      </c>
    </row>
    <row r="50080" spans="1:9" hidden="1" x14ac:dyDescent="0.2">
      <c r="A50080"/>
      <c r="B50080"/>
      <c r="C50080"/>
      <c r="D50080"/>
      <c r="E50080"/>
      <c r="F50080"/>
      <c r="G50080"/>
      <c r="I50080" s="9">
        <f>IFERROR(IF(F50080="01",VLOOKUP(D50080,'Estoque '!$A$1:$D$4566,3,0),VLOOKUP(D50080,'Estoque (77)'!$A$1:$D$415,3,0)),0)</f>
        <v>0</v>
      </c>
    </row>
    <row r="50081" spans="1:9" hidden="1" x14ac:dyDescent="0.2">
      <c r="A50081"/>
      <c r="B50081"/>
      <c r="C50081"/>
      <c r="D50081"/>
      <c r="E50081"/>
      <c r="F50081"/>
      <c r="G50081"/>
      <c r="I50081" s="9">
        <f>IFERROR(IF(F50081="01",VLOOKUP(D50081,'Estoque '!$A$1:$D$4566,3,0),VLOOKUP(D50081,'Estoque (77)'!$A$1:$D$415,3,0)),0)</f>
        <v>0</v>
      </c>
    </row>
    <row r="50082" spans="1:9" hidden="1" x14ac:dyDescent="0.2">
      <c r="A50082"/>
      <c r="B50082"/>
      <c r="C50082"/>
      <c r="D50082"/>
      <c r="E50082"/>
      <c r="F50082"/>
      <c r="G50082"/>
      <c r="I50082" s="9">
        <f>IFERROR(IF(F50082="01",VLOOKUP(D50082,'Estoque '!$A$1:$D$4566,3,0),VLOOKUP(D50082,'Estoque (77)'!$A$1:$D$415,3,0)),0)</f>
        <v>0</v>
      </c>
    </row>
    <row r="50083" spans="1:9" hidden="1" x14ac:dyDescent="0.2">
      <c r="A50083"/>
      <c r="B50083"/>
      <c r="C50083"/>
      <c r="D50083"/>
      <c r="E50083"/>
      <c r="F50083"/>
      <c r="G50083"/>
      <c r="I50083" s="9">
        <f>IFERROR(IF(F50083="01",VLOOKUP(D50083,'Estoque '!$A$1:$D$4566,3,0),VLOOKUP(D50083,'Estoque (77)'!$A$1:$D$415,3,0)),0)</f>
        <v>0</v>
      </c>
    </row>
    <row r="50084" spans="1:9" hidden="1" x14ac:dyDescent="0.2">
      <c r="A50084"/>
      <c r="B50084"/>
      <c r="C50084"/>
      <c r="D50084"/>
      <c r="E50084"/>
      <c r="F50084"/>
      <c r="G50084"/>
      <c r="I50084" s="9">
        <f>IFERROR(IF(F50084="01",VLOOKUP(D50084,'Estoque '!$A$1:$D$4566,3,0),VLOOKUP(D50084,'Estoque (77)'!$A$1:$D$415,3,0)),0)</f>
        <v>0</v>
      </c>
    </row>
    <row r="50085" spans="1:9" hidden="1" x14ac:dyDescent="0.2">
      <c r="A50085"/>
      <c r="B50085"/>
      <c r="C50085"/>
      <c r="D50085"/>
      <c r="E50085"/>
      <c r="F50085"/>
      <c r="G50085"/>
      <c r="I50085" s="9">
        <f>IFERROR(IF(F50085="01",VLOOKUP(D50085,'Estoque '!$A$1:$D$4566,3,0),VLOOKUP(D50085,'Estoque (77)'!$A$1:$D$415,3,0)),0)</f>
        <v>0</v>
      </c>
    </row>
    <row r="50086" spans="1:9" hidden="1" x14ac:dyDescent="0.2">
      <c r="A50086"/>
      <c r="B50086"/>
      <c r="C50086"/>
      <c r="D50086"/>
      <c r="E50086"/>
      <c r="F50086"/>
      <c r="G50086"/>
      <c r="I50086" s="9">
        <f>IFERROR(IF(F50086="01",VLOOKUP(D50086,'Estoque '!$A$1:$D$4566,3,0),VLOOKUP(D50086,'Estoque (77)'!$A$1:$D$415,3,0)),0)</f>
        <v>0</v>
      </c>
    </row>
    <row r="50087" spans="1:9" hidden="1" x14ac:dyDescent="0.2">
      <c r="A50087"/>
      <c r="B50087"/>
      <c r="C50087"/>
      <c r="D50087"/>
      <c r="E50087"/>
      <c r="F50087"/>
      <c r="G50087"/>
      <c r="I50087" s="9">
        <f>IFERROR(IF(F50087="01",VLOOKUP(D50087,'Estoque '!$A$1:$D$4566,3,0),VLOOKUP(D50087,'Estoque (77)'!$A$1:$D$415,3,0)),0)</f>
        <v>0</v>
      </c>
    </row>
    <row r="50088" spans="1:9" hidden="1" x14ac:dyDescent="0.2">
      <c r="A50088"/>
      <c r="B50088"/>
      <c r="C50088"/>
      <c r="D50088"/>
      <c r="E50088"/>
      <c r="F50088"/>
      <c r="G50088"/>
      <c r="I50088" s="9">
        <f>IFERROR(IF(F50088="01",VLOOKUP(D50088,'Estoque '!$A$1:$D$4566,3,0),VLOOKUP(D50088,'Estoque (77)'!$A$1:$D$415,3,0)),0)</f>
        <v>0</v>
      </c>
    </row>
    <row r="50089" spans="1:9" hidden="1" x14ac:dyDescent="0.2">
      <c r="A50089"/>
      <c r="B50089"/>
      <c r="C50089"/>
      <c r="D50089"/>
      <c r="E50089"/>
      <c r="F50089"/>
      <c r="G50089"/>
      <c r="I50089" s="9">
        <f>IFERROR(IF(F50089="01",VLOOKUP(D50089,'Estoque '!$A$1:$D$4566,3,0),VLOOKUP(D50089,'Estoque (77)'!$A$1:$D$415,3,0)),0)</f>
        <v>0</v>
      </c>
    </row>
    <row r="50090" spans="1:9" hidden="1" x14ac:dyDescent="0.2">
      <c r="A50090"/>
      <c r="B50090"/>
      <c r="C50090"/>
      <c r="D50090"/>
      <c r="E50090"/>
      <c r="F50090"/>
      <c r="G50090"/>
      <c r="I50090" s="9">
        <f>IFERROR(IF(F50090="01",VLOOKUP(D50090,'Estoque '!$A$1:$D$4566,3,0),VLOOKUP(D50090,'Estoque (77)'!$A$1:$D$415,3,0)),0)</f>
        <v>0</v>
      </c>
    </row>
    <row r="50091" spans="1:9" hidden="1" x14ac:dyDescent="0.2">
      <c r="A50091"/>
      <c r="B50091"/>
      <c r="C50091"/>
      <c r="D50091"/>
      <c r="E50091"/>
      <c r="F50091"/>
      <c r="G50091"/>
      <c r="I50091" s="9">
        <f>IFERROR(IF(F50091="01",VLOOKUP(D50091,'Estoque '!$A$1:$D$4566,3,0),VLOOKUP(D50091,'Estoque (77)'!$A$1:$D$415,3,0)),0)</f>
        <v>0</v>
      </c>
    </row>
    <row r="50092" spans="1:9" hidden="1" x14ac:dyDescent="0.2">
      <c r="A50092"/>
      <c r="B50092"/>
      <c r="C50092"/>
      <c r="D50092"/>
      <c r="E50092"/>
      <c r="F50092"/>
      <c r="G50092"/>
      <c r="I50092" s="9">
        <f>IFERROR(IF(F50092="01",VLOOKUP(D50092,'Estoque '!$A$1:$D$4566,3,0),VLOOKUP(D50092,'Estoque (77)'!$A$1:$D$415,3,0)),0)</f>
        <v>0</v>
      </c>
    </row>
    <row r="50093" spans="1:9" hidden="1" x14ac:dyDescent="0.2">
      <c r="A50093"/>
      <c r="B50093"/>
      <c r="C50093"/>
      <c r="D50093"/>
      <c r="E50093"/>
      <c r="F50093"/>
      <c r="G50093"/>
      <c r="I50093" s="9">
        <f>IFERROR(IF(F50093="01",VLOOKUP(D50093,'Estoque '!$A$1:$D$4566,3,0),VLOOKUP(D50093,'Estoque (77)'!$A$1:$D$415,3,0)),0)</f>
        <v>0</v>
      </c>
    </row>
    <row r="50094" spans="1:9" hidden="1" x14ac:dyDescent="0.2">
      <c r="A50094"/>
      <c r="B50094"/>
      <c r="C50094"/>
      <c r="D50094"/>
      <c r="E50094"/>
      <c r="F50094"/>
      <c r="G50094"/>
      <c r="I50094" s="9">
        <f>IFERROR(IF(F50094="01",VLOOKUP(D50094,'Estoque '!$A$1:$D$4566,3,0),VLOOKUP(D50094,'Estoque (77)'!$A$1:$D$415,3,0)),0)</f>
        <v>0</v>
      </c>
    </row>
    <row r="50095" spans="1:9" hidden="1" x14ac:dyDescent="0.2">
      <c r="A50095"/>
      <c r="B50095"/>
      <c r="C50095"/>
      <c r="D50095"/>
      <c r="E50095"/>
      <c r="F50095"/>
      <c r="G50095"/>
      <c r="I50095" s="9">
        <f>IFERROR(IF(F50095="01",VLOOKUP(D50095,'Estoque '!$A$1:$D$4566,3,0),VLOOKUP(D50095,'Estoque (77)'!$A$1:$D$415,3,0)),0)</f>
        <v>0</v>
      </c>
    </row>
    <row r="50096" spans="1:9" hidden="1" x14ac:dyDescent="0.2">
      <c r="A50096"/>
      <c r="B50096"/>
      <c r="C50096"/>
      <c r="D50096"/>
      <c r="E50096"/>
      <c r="F50096"/>
      <c r="G50096"/>
      <c r="I50096" s="9">
        <f>IFERROR(IF(F50096="01",VLOOKUP(D50096,'Estoque '!$A$1:$D$4566,3,0),VLOOKUP(D50096,'Estoque (77)'!$A$1:$D$415,3,0)),0)</f>
        <v>0</v>
      </c>
    </row>
    <row r="50097" spans="1:9" hidden="1" x14ac:dyDescent="0.2">
      <c r="A50097"/>
      <c r="B50097"/>
      <c r="C50097"/>
      <c r="D50097"/>
      <c r="E50097"/>
      <c r="F50097"/>
      <c r="G50097"/>
      <c r="I50097" s="9">
        <f>IFERROR(IF(F50097="01",VLOOKUP(D50097,'Estoque '!$A$1:$D$4566,3,0),VLOOKUP(D50097,'Estoque (77)'!$A$1:$D$415,3,0)),0)</f>
        <v>0</v>
      </c>
    </row>
    <row r="50098" spans="1:9" hidden="1" x14ac:dyDescent="0.2">
      <c r="A50098"/>
      <c r="B50098"/>
      <c r="C50098"/>
      <c r="D50098"/>
      <c r="E50098"/>
      <c r="F50098"/>
      <c r="G50098"/>
      <c r="I50098" s="9">
        <f>IFERROR(IF(F50098="01",VLOOKUP(D50098,'Estoque '!$A$1:$D$4566,3,0),VLOOKUP(D50098,'Estoque (77)'!$A$1:$D$415,3,0)),0)</f>
        <v>0</v>
      </c>
    </row>
    <row r="50099" spans="1:9" hidden="1" x14ac:dyDescent="0.2">
      <c r="A50099"/>
      <c r="B50099"/>
      <c r="C50099"/>
      <c r="D50099"/>
      <c r="E50099"/>
      <c r="F50099"/>
      <c r="G50099"/>
      <c r="I50099" s="9">
        <f>IFERROR(IF(F50099="01",VLOOKUP(D50099,'Estoque '!$A$1:$D$4566,3,0),VLOOKUP(D50099,'Estoque (77)'!$A$1:$D$415,3,0)),0)</f>
        <v>0</v>
      </c>
    </row>
    <row r="50100" spans="1:9" hidden="1" x14ac:dyDescent="0.2">
      <c r="A50100"/>
      <c r="B50100"/>
      <c r="C50100"/>
      <c r="D50100"/>
      <c r="E50100"/>
      <c r="F50100"/>
      <c r="G50100"/>
      <c r="I50100" s="9">
        <f>IFERROR(IF(F50100="01",VLOOKUP(D50100,'Estoque '!$A$1:$D$4566,3,0),VLOOKUP(D50100,'Estoque (77)'!$A$1:$D$415,3,0)),0)</f>
        <v>0</v>
      </c>
    </row>
    <row r="50101" spans="1:9" hidden="1" x14ac:dyDescent="0.2">
      <c r="A50101"/>
      <c r="B50101"/>
      <c r="C50101"/>
      <c r="D50101"/>
      <c r="E50101"/>
      <c r="F50101"/>
      <c r="G50101"/>
      <c r="I50101" s="9">
        <f>IFERROR(IF(F50101="01",VLOOKUP(D50101,'Estoque '!$A$1:$D$4566,3,0),VLOOKUP(D50101,'Estoque (77)'!$A$1:$D$415,3,0)),0)</f>
        <v>0</v>
      </c>
    </row>
    <row r="50102" spans="1:9" hidden="1" x14ac:dyDescent="0.2">
      <c r="A50102"/>
      <c r="B50102"/>
      <c r="C50102"/>
      <c r="D50102"/>
      <c r="E50102"/>
      <c r="F50102"/>
      <c r="G50102"/>
      <c r="I50102" s="9">
        <f>IFERROR(IF(F50102="01",VLOOKUP(D50102,'Estoque '!$A$1:$D$4566,3,0),VLOOKUP(D50102,'Estoque (77)'!$A$1:$D$415,3,0)),0)</f>
        <v>0</v>
      </c>
    </row>
    <row r="50103" spans="1:9" hidden="1" x14ac:dyDescent="0.2">
      <c r="A50103"/>
      <c r="B50103"/>
      <c r="C50103"/>
      <c r="D50103"/>
      <c r="E50103"/>
      <c r="F50103"/>
      <c r="G50103"/>
      <c r="I50103" s="9">
        <f>IFERROR(IF(F50103="01",VLOOKUP(D50103,'Estoque '!$A$1:$D$4566,3,0),VLOOKUP(D50103,'Estoque (77)'!$A$1:$D$415,3,0)),0)</f>
        <v>0</v>
      </c>
    </row>
    <row r="50104" spans="1:9" hidden="1" x14ac:dyDescent="0.2">
      <c r="A50104"/>
      <c r="B50104"/>
      <c r="C50104"/>
      <c r="D50104"/>
      <c r="E50104"/>
      <c r="F50104"/>
      <c r="G50104"/>
      <c r="I50104" s="9">
        <f>IFERROR(IF(F50104="01",VLOOKUP(D50104,'Estoque '!$A$1:$D$4566,3,0),VLOOKUP(D50104,'Estoque (77)'!$A$1:$D$415,3,0)),0)</f>
        <v>0</v>
      </c>
    </row>
    <row r="50105" spans="1:9" hidden="1" x14ac:dyDescent="0.2">
      <c r="A50105"/>
      <c r="B50105"/>
      <c r="C50105"/>
      <c r="D50105"/>
      <c r="E50105"/>
      <c r="F50105"/>
      <c r="G50105"/>
      <c r="I50105" s="9">
        <f>IFERROR(IF(F50105="01",VLOOKUP(D50105,'Estoque '!$A$1:$D$4566,3,0),VLOOKUP(D50105,'Estoque (77)'!$A$1:$D$415,3,0)),0)</f>
        <v>0</v>
      </c>
    </row>
    <row r="50106" spans="1:9" hidden="1" x14ac:dyDescent="0.2">
      <c r="A50106"/>
      <c r="B50106"/>
      <c r="C50106"/>
      <c r="D50106"/>
      <c r="E50106"/>
      <c r="F50106"/>
      <c r="G50106"/>
      <c r="I50106" s="9">
        <f>IFERROR(IF(F50106="01",VLOOKUP(D50106,'Estoque '!$A$1:$D$4566,3,0),VLOOKUP(D50106,'Estoque (77)'!$A$1:$D$415,3,0)),0)</f>
        <v>0</v>
      </c>
    </row>
    <row r="50107" spans="1:9" hidden="1" x14ac:dyDescent="0.2">
      <c r="A50107"/>
      <c r="B50107"/>
      <c r="C50107"/>
      <c r="D50107"/>
      <c r="E50107"/>
      <c r="F50107"/>
      <c r="G50107"/>
      <c r="I50107" s="9">
        <f>IFERROR(IF(F50107="01",VLOOKUP(D50107,'Estoque '!$A$1:$D$4566,3,0),VLOOKUP(D50107,'Estoque (77)'!$A$1:$D$415,3,0)),0)</f>
        <v>0</v>
      </c>
    </row>
    <row r="50108" spans="1:9" hidden="1" x14ac:dyDescent="0.2">
      <c r="A50108"/>
      <c r="B50108"/>
      <c r="C50108"/>
      <c r="D50108"/>
      <c r="E50108"/>
      <c r="F50108"/>
      <c r="G50108"/>
      <c r="I50108" s="9">
        <f>IFERROR(IF(F50108="01",VLOOKUP(D50108,'Estoque '!$A$1:$D$4566,3,0),VLOOKUP(D50108,'Estoque (77)'!$A$1:$D$415,3,0)),0)</f>
        <v>0</v>
      </c>
    </row>
    <row r="50109" spans="1:9" hidden="1" x14ac:dyDescent="0.2">
      <c r="A50109"/>
      <c r="B50109"/>
      <c r="C50109"/>
      <c r="D50109"/>
      <c r="E50109"/>
      <c r="F50109"/>
      <c r="G50109"/>
      <c r="I50109" s="9">
        <f>IFERROR(IF(F50109="01",VLOOKUP(D50109,'Estoque '!$A$1:$D$4566,3,0),VLOOKUP(D50109,'Estoque (77)'!$A$1:$D$415,3,0)),0)</f>
        <v>0</v>
      </c>
    </row>
    <row r="50110" spans="1:9" hidden="1" x14ac:dyDescent="0.2">
      <c r="A50110"/>
      <c r="B50110"/>
      <c r="C50110"/>
      <c r="D50110"/>
      <c r="E50110"/>
      <c r="F50110"/>
      <c r="G50110"/>
      <c r="I50110" s="9">
        <f>IFERROR(IF(F50110="01",VLOOKUP(D50110,'Estoque '!$A$1:$D$4566,3,0),VLOOKUP(D50110,'Estoque (77)'!$A$1:$D$415,3,0)),0)</f>
        <v>0</v>
      </c>
    </row>
    <row r="50111" spans="1:9" hidden="1" x14ac:dyDescent="0.2">
      <c r="A50111"/>
      <c r="B50111"/>
      <c r="C50111"/>
      <c r="D50111"/>
      <c r="E50111"/>
      <c r="F50111"/>
      <c r="G50111"/>
      <c r="I50111" s="9">
        <f>IFERROR(IF(F50111="01",VLOOKUP(D50111,'Estoque '!$A$1:$D$4566,3,0),VLOOKUP(D50111,'Estoque (77)'!$A$1:$D$415,3,0)),0)</f>
        <v>0</v>
      </c>
    </row>
    <row r="50112" spans="1:9" hidden="1" x14ac:dyDescent="0.2">
      <c r="A50112"/>
      <c r="B50112"/>
      <c r="C50112"/>
      <c r="D50112"/>
      <c r="E50112"/>
      <c r="F50112"/>
      <c r="G50112"/>
      <c r="I50112" s="9">
        <f>IFERROR(IF(F50112="01",VLOOKUP(D50112,'Estoque '!$A$1:$D$4566,3,0),VLOOKUP(D50112,'Estoque (77)'!$A$1:$D$415,3,0)),0)</f>
        <v>0</v>
      </c>
    </row>
    <row r="50113" spans="1:9" hidden="1" x14ac:dyDescent="0.2">
      <c r="A50113"/>
      <c r="B50113"/>
      <c r="C50113"/>
      <c r="D50113"/>
      <c r="E50113"/>
      <c r="F50113"/>
      <c r="G50113"/>
      <c r="I50113" s="9">
        <f>IFERROR(IF(F50113="01",VLOOKUP(D50113,'Estoque '!$A$1:$D$4566,3,0),VLOOKUP(D50113,'Estoque (77)'!$A$1:$D$415,3,0)),0)</f>
        <v>0</v>
      </c>
    </row>
    <row r="50114" spans="1:9" hidden="1" x14ac:dyDescent="0.2">
      <c r="A50114"/>
      <c r="B50114"/>
      <c r="C50114"/>
      <c r="D50114"/>
      <c r="E50114"/>
      <c r="F50114"/>
      <c r="G50114"/>
      <c r="I50114" s="9">
        <f>IFERROR(IF(F50114="01",VLOOKUP(D50114,'Estoque '!$A$1:$D$4566,3,0),VLOOKUP(D50114,'Estoque (77)'!$A$1:$D$415,3,0)),0)</f>
        <v>0</v>
      </c>
    </row>
    <row r="50115" spans="1:9" hidden="1" x14ac:dyDescent="0.2">
      <c r="A50115"/>
      <c r="B50115"/>
      <c r="C50115"/>
      <c r="D50115"/>
      <c r="E50115"/>
      <c r="F50115"/>
      <c r="G50115"/>
      <c r="I50115" s="9">
        <f>IFERROR(IF(F50115="01",VLOOKUP(D50115,'Estoque '!$A$1:$D$4566,3,0),VLOOKUP(D50115,'Estoque (77)'!$A$1:$D$415,3,0)),0)</f>
        <v>0</v>
      </c>
    </row>
    <row r="50116" spans="1:9" hidden="1" x14ac:dyDescent="0.2">
      <c r="A50116"/>
      <c r="B50116"/>
      <c r="C50116"/>
      <c r="D50116"/>
      <c r="E50116"/>
      <c r="F50116"/>
      <c r="G50116"/>
      <c r="I50116" s="9">
        <f>IFERROR(IF(F50116="01",VLOOKUP(D50116,'Estoque '!$A$1:$D$4566,3,0),VLOOKUP(D50116,'Estoque (77)'!$A$1:$D$415,3,0)),0)</f>
        <v>0</v>
      </c>
    </row>
    <row r="50117" spans="1:9" hidden="1" x14ac:dyDescent="0.2">
      <c r="A50117"/>
      <c r="B50117"/>
      <c r="C50117"/>
      <c r="D50117"/>
      <c r="E50117"/>
      <c r="F50117"/>
      <c r="G50117"/>
      <c r="I50117" s="9">
        <f>IFERROR(IF(F50117="01",VLOOKUP(D50117,'Estoque '!$A$1:$D$4566,3,0),VLOOKUP(D50117,'Estoque (77)'!$A$1:$D$415,3,0)),0)</f>
        <v>0</v>
      </c>
    </row>
    <row r="50118" spans="1:9" hidden="1" x14ac:dyDescent="0.2">
      <c r="A50118"/>
      <c r="B50118"/>
      <c r="C50118"/>
      <c r="D50118"/>
      <c r="E50118"/>
      <c r="F50118"/>
      <c r="G50118"/>
      <c r="I50118" s="9">
        <f>IFERROR(IF(F50118="01",VLOOKUP(D50118,'Estoque '!$A$1:$D$4566,3,0),VLOOKUP(D50118,'Estoque (77)'!$A$1:$D$415,3,0)),0)</f>
        <v>0</v>
      </c>
    </row>
    <row r="50119" spans="1:9" hidden="1" x14ac:dyDescent="0.2">
      <c r="A50119"/>
      <c r="B50119"/>
      <c r="C50119"/>
      <c r="D50119"/>
      <c r="E50119"/>
      <c r="F50119"/>
      <c r="G50119"/>
      <c r="I50119" s="9">
        <f>IFERROR(IF(F50119="01",VLOOKUP(D50119,'Estoque '!$A$1:$D$4566,3,0),VLOOKUP(D50119,'Estoque (77)'!$A$1:$D$415,3,0)),0)</f>
        <v>0</v>
      </c>
    </row>
    <row r="50120" spans="1:9" hidden="1" x14ac:dyDescent="0.2">
      <c r="A50120"/>
      <c r="B50120"/>
      <c r="C50120"/>
      <c r="D50120"/>
      <c r="E50120"/>
      <c r="F50120"/>
      <c r="G50120"/>
      <c r="I50120" s="9">
        <f>IFERROR(IF(F50120="01",VLOOKUP(D50120,'Estoque '!$A$1:$D$4566,3,0),VLOOKUP(D50120,'Estoque (77)'!$A$1:$D$415,3,0)),0)</f>
        <v>0</v>
      </c>
    </row>
    <row r="50121" spans="1:9" hidden="1" x14ac:dyDescent="0.2">
      <c r="A50121"/>
      <c r="B50121"/>
      <c r="C50121"/>
      <c r="D50121"/>
      <c r="E50121"/>
      <c r="F50121"/>
      <c r="G50121"/>
      <c r="I50121" s="9">
        <f>IFERROR(IF(F50121="01",VLOOKUP(D50121,'Estoque '!$A$1:$D$4566,3,0),VLOOKUP(D50121,'Estoque (77)'!$A$1:$D$415,3,0)),0)</f>
        <v>0</v>
      </c>
    </row>
    <row r="50122" spans="1:9" hidden="1" x14ac:dyDescent="0.2">
      <c r="A50122"/>
      <c r="B50122"/>
      <c r="C50122"/>
      <c r="D50122"/>
      <c r="E50122"/>
      <c r="F50122"/>
      <c r="G50122"/>
      <c r="I50122" s="9">
        <f>IFERROR(IF(F50122="01",VLOOKUP(D50122,'Estoque '!$A$1:$D$4566,3,0),VLOOKUP(D50122,'Estoque (77)'!$A$1:$D$415,3,0)),0)</f>
        <v>0</v>
      </c>
    </row>
    <row r="50123" spans="1:9" hidden="1" x14ac:dyDescent="0.2">
      <c r="A50123"/>
      <c r="B50123"/>
      <c r="C50123"/>
      <c r="D50123"/>
      <c r="E50123"/>
      <c r="F50123"/>
      <c r="G50123"/>
      <c r="I50123" s="9">
        <f>IFERROR(IF(F50123="01",VLOOKUP(D50123,'Estoque '!$A$1:$D$4566,3,0),VLOOKUP(D50123,'Estoque (77)'!$A$1:$D$415,3,0)),0)</f>
        <v>0</v>
      </c>
    </row>
    <row r="50124" spans="1:9" hidden="1" x14ac:dyDescent="0.2">
      <c r="A50124"/>
      <c r="B50124"/>
      <c r="C50124"/>
      <c r="D50124"/>
      <c r="E50124"/>
      <c r="F50124"/>
      <c r="G50124"/>
      <c r="I50124" s="9">
        <f>IFERROR(IF(F50124="01",VLOOKUP(D50124,'Estoque '!$A$1:$D$4566,3,0),VLOOKUP(D50124,'Estoque (77)'!$A$1:$D$415,3,0)),0)</f>
        <v>0</v>
      </c>
    </row>
    <row r="50125" spans="1:9" hidden="1" x14ac:dyDescent="0.2">
      <c r="A50125"/>
      <c r="B50125"/>
      <c r="C50125"/>
      <c r="D50125"/>
      <c r="E50125"/>
      <c r="F50125"/>
      <c r="G50125"/>
      <c r="I50125" s="9">
        <f>IFERROR(IF(F50125="01",VLOOKUP(D50125,'Estoque '!$A$1:$D$4566,3,0),VLOOKUP(D50125,'Estoque (77)'!$A$1:$D$415,3,0)),0)</f>
        <v>0</v>
      </c>
    </row>
    <row r="50126" spans="1:9" hidden="1" x14ac:dyDescent="0.2">
      <c r="A50126"/>
      <c r="B50126"/>
      <c r="C50126"/>
      <c r="D50126"/>
      <c r="E50126"/>
      <c r="F50126"/>
      <c r="G50126"/>
      <c r="I50126" s="9">
        <f>IFERROR(IF(F50126="01",VLOOKUP(D50126,'Estoque '!$A$1:$D$4566,3,0),VLOOKUP(D50126,'Estoque (77)'!$A$1:$D$415,3,0)),0)</f>
        <v>0</v>
      </c>
    </row>
    <row r="50127" spans="1:9" hidden="1" x14ac:dyDescent="0.2">
      <c r="A50127"/>
      <c r="B50127"/>
      <c r="C50127"/>
      <c r="D50127"/>
      <c r="E50127"/>
      <c r="F50127"/>
      <c r="G50127"/>
      <c r="I50127" s="9">
        <f>IFERROR(IF(F50127="01",VLOOKUP(D50127,'Estoque '!$A$1:$D$4566,3,0),VLOOKUP(D50127,'Estoque (77)'!$A$1:$D$415,3,0)),0)</f>
        <v>0</v>
      </c>
    </row>
    <row r="50128" spans="1:9" hidden="1" x14ac:dyDescent="0.2">
      <c r="A50128"/>
      <c r="B50128"/>
      <c r="C50128"/>
      <c r="D50128"/>
      <c r="E50128"/>
      <c r="F50128"/>
      <c r="G50128"/>
      <c r="I50128" s="9">
        <f>IFERROR(IF(F50128="01",VLOOKUP(D50128,'Estoque '!$A$1:$D$4566,3,0),VLOOKUP(D50128,'Estoque (77)'!$A$1:$D$415,3,0)),0)</f>
        <v>0</v>
      </c>
    </row>
    <row r="50129" spans="1:9" hidden="1" x14ac:dyDescent="0.2">
      <c r="A50129"/>
      <c r="B50129"/>
      <c r="C50129"/>
      <c r="D50129"/>
      <c r="E50129"/>
      <c r="F50129"/>
      <c r="G50129"/>
      <c r="I50129" s="9">
        <f>IFERROR(IF(F50129="01",VLOOKUP(D50129,'Estoque '!$A$1:$D$4566,3,0),VLOOKUP(D50129,'Estoque (77)'!$A$1:$D$415,3,0)),0)</f>
        <v>0</v>
      </c>
    </row>
    <row r="50130" spans="1:9" hidden="1" x14ac:dyDescent="0.2">
      <c r="A50130"/>
      <c r="B50130"/>
      <c r="C50130"/>
      <c r="D50130"/>
      <c r="E50130"/>
      <c r="F50130"/>
      <c r="G50130"/>
      <c r="I50130" s="9">
        <f>IFERROR(IF(F50130="01",VLOOKUP(D50130,'Estoque '!$A$1:$D$4566,3,0),VLOOKUP(D50130,'Estoque (77)'!$A$1:$D$415,3,0)),0)</f>
        <v>0</v>
      </c>
    </row>
    <row r="50131" spans="1:9" hidden="1" x14ac:dyDescent="0.2">
      <c r="A50131"/>
      <c r="B50131"/>
      <c r="C50131"/>
      <c r="D50131"/>
      <c r="E50131"/>
      <c r="F50131"/>
      <c r="G50131"/>
      <c r="I50131" s="9">
        <f>IFERROR(IF(F50131="01",VLOOKUP(D50131,'Estoque '!$A$1:$D$4566,3,0),VLOOKUP(D50131,'Estoque (77)'!$A$1:$D$415,3,0)),0)</f>
        <v>0</v>
      </c>
    </row>
    <row r="50132" spans="1:9" hidden="1" x14ac:dyDescent="0.2">
      <c r="A50132"/>
      <c r="B50132"/>
      <c r="C50132"/>
      <c r="D50132"/>
      <c r="E50132"/>
      <c r="F50132"/>
      <c r="G50132"/>
      <c r="I50132" s="9">
        <f>IFERROR(IF(F50132="01",VLOOKUP(D50132,'Estoque '!$A$1:$D$4566,3,0),VLOOKUP(D50132,'Estoque (77)'!$A$1:$D$415,3,0)),0)</f>
        <v>0</v>
      </c>
    </row>
    <row r="50133" spans="1:9" hidden="1" x14ac:dyDescent="0.2">
      <c r="A50133"/>
      <c r="B50133"/>
      <c r="C50133"/>
      <c r="D50133"/>
      <c r="E50133"/>
      <c r="F50133"/>
      <c r="G50133"/>
      <c r="I50133" s="9">
        <f>IFERROR(IF(F50133="01",VLOOKUP(D50133,'Estoque '!$A$1:$D$4566,3,0),VLOOKUP(D50133,'Estoque (77)'!$A$1:$D$415,3,0)),0)</f>
        <v>0</v>
      </c>
    </row>
    <row r="50134" spans="1:9" hidden="1" x14ac:dyDescent="0.2">
      <c r="A50134"/>
      <c r="B50134"/>
      <c r="C50134"/>
      <c r="D50134"/>
      <c r="E50134"/>
      <c r="F50134"/>
      <c r="G50134"/>
      <c r="I50134" s="9">
        <f>IFERROR(IF(F50134="01",VLOOKUP(D50134,'Estoque '!$A$1:$D$4566,3,0),VLOOKUP(D50134,'Estoque (77)'!$A$1:$D$415,3,0)),0)</f>
        <v>0</v>
      </c>
    </row>
    <row r="50135" spans="1:9" hidden="1" x14ac:dyDescent="0.2">
      <c r="A50135"/>
      <c r="B50135"/>
      <c r="C50135"/>
      <c r="D50135"/>
      <c r="E50135"/>
      <c r="F50135"/>
      <c r="G50135"/>
      <c r="I50135" s="9">
        <f>IFERROR(IF(F50135="01",VLOOKUP(D50135,'Estoque '!$A$1:$D$4566,3,0),VLOOKUP(D50135,'Estoque (77)'!$A$1:$D$415,3,0)),0)</f>
        <v>0</v>
      </c>
    </row>
    <row r="50136" spans="1:9" hidden="1" x14ac:dyDescent="0.2">
      <c r="A50136"/>
      <c r="B50136"/>
      <c r="C50136"/>
      <c r="D50136"/>
      <c r="E50136"/>
      <c r="F50136"/>
      <c r="G50136"/>
      <c r="I50136" s="9">
        <f>IFERROR(IF(F50136="01",VLOOKUP(D50136,'Estoque '!$A$1:$D$4566,3,0),VLOOKUP(D50136,'Estoque (77)'!$A$1:$D$415,3,0)),0)</f>
        <v>0</v>
      </c>
    </row>
    <row r="50137" spans="1:9" hidden="1" x14ac:dyDescent="0.2">
      <c r="A50137"/>
      <c r="B50137"/>
      <c r="C50137"/>
      <c r="D50137"/>
      <c r="E50137"/>
      <c r="F50137"/>
      <c r="G50137"/>
      <c r="I50137" s="9">
        <f>IFERROR(IF(F50137="01",VLOOKUP(D50137,'Estoque '!$A$1:$D$4566,3,0),VLOOKUP(D50137,'Estoque (77)'!$A$1:$D$415,3,0)),0)</f>
        <v>0</v>
      </c>
    </row>
    <row r="50138" spans="1:9" hidden="1" x14ac:dyDescent="0.2">
      <c r="A50138"/>
      <c r="B50138"/>
      <c r="C50138"/>
      <c r="D50138"/>
      <c r="E50138"/>
      <c r="F50138"/>
      <c r="G50138"/>
      <c r="I50138" s="9">
        <f>IFERROR(IF(F50138="01",VLOOKUP(D50138,'Estoque '!$A$1:$D$4566,3,0),VLOOKUP(D50138,'Estoque (77)'!$A$1:$D$415,3,0)),0)</f>
        <v>0</v>
      </c>
    </row>
    <row r="50139" spans="1:9" hidden="1" x14ac:dyDescent="0.2">
      <c r="A50139"/>
      <c r="B50139"/>
      <c r="C50139"/>
      <c r="D50139"/>
      <c r="E50139"/>
      <c r="F50139"/>
      <c r="G50139"/>
      <c r="I50139" s="9">
        <f>IFERROR(IF(F50139="01",VLOOKUP(D50139,'Estoque '!$A$1:$D$4566,3,0),VLOOKUP(D50139,'Estoque (77)'!$A$1:$D$415,3,0)),0)</f>
        <v>0</v>
      </c>
    </row>
    <row r="50140" spans="1:9" hidden="1" x14ac:dyDescent="0.2">
      <c r="A50140"/>
      <c r="B50140"/>
      <c r="C50140"/>
      <c r="D50140"/>
      <c r="E50140"/>
      <c r="F50140"/>
      <c r="G50140"/>
      <c r="I50140" s="9">
        <f>IFERROR(IF(F50140="01",VLOOKUP(D50140,'Estoque '!$A$1:$D$4566,3,0),VLOOKUP(D50140,'Estoque (77)'!$A$1:$D$415,3,0)),0)</f>
        <v>0</v>
      </c>
    </row>
    <row r="50141" spans="1:9" hidden="1" x14ac:dyDescent="0.2">
      <c r="A50141"/>
      <c r="B50141"/>
      <c r="C50141"/>
      <c r="D50141"/>
      <c r="E50141"/>
      <c r="F50141"/>
      <c r="G50141"/>
      <c r="I50141" s="9">
        <f>IFERROR(IF(F50141="01",VLOOKUP(D50141,'Estoque '!$A$1:$D$4566,3,0),VLOOKUP(D50141,'Estoque (77)'!$A$1:$D$415,3,0)),0)</f>
        <v>0</v>
      </c>
    </row>
    <row r="50142" spans="1:9" hidden="1" x14ac:dyDescent="0.2">
      <c r="A50142"/>
      <c r="B50142"/>
      <c r="C50142"/>
      <c r="D50142"/>
      <c r="E50142"/>
      <c r="F50142"/>
      <c r="G50142"/>
      <c r="I50142" s="9">
        <f>IFERROR(IF(F50142="01",VLOOKUP(D50142,'Estoque '!$A$1:$D$4566,3,0),VLOOKUP(D50142,'Estoque (77)'!$A$1:$D$415,3,0)),0)</f>
        <v>0</v>
      </c>
    </row>
    <row r="50143" spans="1:9" hidden="1" x14ac:dyDescent="0.2">
      <c r="A50143"/>
      <c r="B50143"/>
      <c r="C50143"/>
      <c r="D50143"/>
      <c r="E50143"/>
      <c r="F50143"/>
      <c r="G50143"/>
      <c r="I50143" s="9">
        <f>IFERROR(IF(F50143="01",VLOOKUP(D50143,'Estoque '!$A$1:$D$4566,3,0),VLOOKUP(D50143,'Estoque (77)'!$A$1:$D$415,3,0)),0)</f>
        <v>0</v>
      </c>
    </row>
    <row r="50144" spans="1:9" hidden="1" x14ac:dyDescent="0.2">
      <c r="A50144"/>
      <c r="B50144"/>
      <c r="C50144"/>
      <c r="D50144"/>
      <c r="E50144"/>
      <c r="F50144"/>
      <c r="G50144"/>
      <c r="I50144" s="9">
        <f>IFERROR(IF(F50144="01",VLOOKUP(D50144,'Estoque '!$A$1:$D$4566,3,0),VLOOKUP(D50144,'Estoque (77)'!$A$1:$D$415,3,0)),0)</f>
        <v>0</v>
      </c>
    </row>
    <row r="50145" spans="1:9" hidden="1" x14ac:dyDescent="0.2">
      <c r="A50145"/>
      <c r="B50145"/>
      <c r="C50145"/>
      <c r="D50145"/>
      <c r="E50145"/>
      <c r="F50145"/>
      <c r="G50145"/>
      <c r="I50145" s="9">
        <f>IFERROR(IF(F50145="01",VLOOKUP(D50145,'Estoque '!$A$1:$D$4566,3,0),VLOOKUP(D50145,'Estoque (77)'!$A$1:$D$415,3,0)),0)</f>
        <v>0</v>
      </c>
    </row>
    <row r="50146" spans="1:9" hidden="1" x14ac:dyDescent="0.2">
      <c r="A50146"/>
      <c r="B50146"/>
      <c r="C50146"/>
      <c r="D50146"/>
      <c r="E50146"/>
      <c r="F50146"/>
      <c r="G50146"/>
      <c r="I50146" s="9">
        <f>IFERROR(IF(F50146="01",VLOOKUP(D50146,'Estoque '!$A$1:$D$4566,3,0),VLOOKUP(D50146,'Estoque (77)'!$A$1:$D$415,3,0)),0)</f>
        <v>0</v>
      </c>
    </row>
    <row r="50147" spans="1:9" hidden="1" x14ac:dyDescent="0.2">
      <c r="A50147"/>
      <c r="B50147"/>
      <c r="C50147"/>
      <c r="D50147"/>
      <c r="E50147"/>
      <c r="F50147"/>
      <c r="G50147"/>
      <c r="I50147" s="9">
        <f>IFERROR(IF(F50147="01",VLOOKUP(D50147,'Estoque '!$A$1:$D$4566,3,0),VLOOKUP(D50147,'Estoque (77)'!$A$1:$D$415,3,0)),0)</f>
        <v>0</v>
      </c>
    </row>
    <row r="50148" spans="1:9" hidden="1" x14ac:dyDescent="0.2">
      <c r="A50148"/>
      <c r="B50148"/>
      <c r="C50148"/>
      <c r="D50148"/>
      <c r="E50148"/>
      <c r="F50148"/>
      <c r="G50148"/>
      <c r="I50148" s="9">
        <f>IFERROR(IF(F50148="01",VLOOKUP(D50148,'Estoque '!$A$1:$D$4566,3,0),VLOOKUP(D50148,'Estoque (77)'!$A$1:$D$415,3,0)),0)</f>
        <v>0</v>
      </c>
    </row>
    <row r="50149" spans="1:9" hidden="1" x14ac:dyDescent="0.2">
      <c r="A50149"/>
      <c r="B50149"/>
      <c r="C50149"/>
      <c r="D50149"/>
      <c r="E50149"/>
      <c r="F50149"/>
      <c r="G50149"/>
      <c r="I50149" s="9">
        <f>IFERROR(IF(F50149="01",VLOOKUP(D50149,'Estoque '!$A$1:$D$4566,3,0),VLOOKUP(D50149,'Estoque (77)'!$A$1:$D$415,3,0)),0)</f>
        <v>0</v>
      </c>
    </row>
    <row r="50150" spans="1:9" hidden="1" x14ac:dyDescent="0.2">
      <c r="A50150"/>
      <c r="B50150"/>
      <c r="C50150"/>
      <c r="D50150"/>
      <c r="E50150"/>
      <c r="F50150"/>
      <c r="G50150"/>
      <c r="I50150" s="9">
        <f>IFERROR(IF(F50150="01",VLOOKUP(D50150,'Estoque '!$A$1:$D$4566,3,0),VLOOKUP(D50150,'Estoque (77)'!$A$1:$D$415,3,0)),0)</f>
        <v>0</v>
      </c>
    </row>
    <row r="50151" spans="1:9" hidden="1" x14ac:dyDescent="0.2">
      <c r="A50151"/>
      <c r="B50151"/>
      <c r="C50151"/>
      <c r="D50151"/>
      <c r="E50151"/>
      <c r="F50151"/>
      <c r="G50151"/>
      <c r="I50151" s="9">
        <f>IFERROR(IF(F50151="01",VLOOKUP(D50151,'Estoque '!$A$1:$D$4566,3,0),VLOOKUP(D50151,'Estoque (77)'!$A$1:$D$415,3,0)),0)</f>
        <v>0</v>
      </c>
    </row>
    <row r="50152" spans="1:9" hidden="1" x14ac:dyDescent="0.2">
      <c r="A50152"/>
      <c r="B50152"/>
      <c r="C50152"/>
      <c r="D50152"/>
      <c r="E50152"/>
      <c r="F50152"/>
      <c r="G50152"/>
      <c r="I50152" s="9">
        <f>IFERROR(IF(F50152="01",VLOOKUP(D50152,'Estoque '!$A$1:$D$4566,3,0),VLOOKUP(D50152,'Estoque (77)'!$A$1:$D$415,3,0)),0)</f>
        <v>0</v>
      </c>
    </row>
    <row r="50153" spans="1:9" hidden="1" x14ac:dyDescent="0.2">
      <c r="A50153"/>
      <c r="B50153"/>
      <c r="C50153"/>
      <c r="D50153"/>
      <c r="E50153"/>
      <c r="F50153"/>
      <c r="G50153"/>
      <c r="I50153" s="9">
        <f>IFERROR(IF(F50153="01",VLOOKUP(D50153,'Estoque '!$A$1:$D$4566,3,0),VLOOKUP(D50153,'Estoque (77)'!$A$1:$D$415,3,0)),0)</f>
        <v>0</v>
      </c>
    </row>
    <row r="50154" spans="1:9" hidden="1" x14ac:dyDescent="0.2">
      <c r="A50154"/>
      <c r="B50154"/>
      <c r="C50154"/>
      <c r="D50154"/>
      <c r="E50154"/>
      <c r="F50154"/>
      <c r="G50154"/>
      <c r="I50154" s="9">
        <f>IFERROR(IF(F50154="01",VLOOKUP(D50154,'Estoque '!$A$1:$D$4566,3,0),VLOOKUP(D50154,'Estoque (77)'!$A$1:$D$415,3,0)),0)</f>
        <v>0</v>
      </c>
    </row>
    <row r="50155" spans="1:9" hidden="1" x14ac:dyDescent="0.2">
      <c r="A50155"/>
      <c r="B50155"/>
      <c r="C50155"/>
      <c r="D50155"/>
      <c r="E50155"/>
      <c r="F50155"/>
      <c r="G50155"/>
      <c r="I50155" s="9">
        <f>IFERROR(IF(F50155="01",VLOOKUP(D50155,'Estoque '!$A$1:$D$4566,3,0),VLOOKUP(D50155,'Estoque (77)'!$A$1:$D$415,3,0)),0)</f>
        <v>0</v>
      </c>
    </row>
    <row r="50156" spans="1:9" hidden="1" x14ac:dyDescent="0.2">
      <c r="A50156"/>
      <c r="B50156"/>
      <c r="C50156"/>
      <c r="D50156"/>
      <c r="E50156"/>
      <c r="F50156"/>
      <c r="G50156"/>
      <c r="I50156" s="9">
        <f>IFERROR(IF(F50156="01",VLOOKUP(D50156,'Estoque '!$A$1:$D$4566,3,0),VLOOKUP(D50156,'Estoque (77)'!$A$1:$D$415,3,0)),0)</f>
        <v>0</v>
      </c>
    </row>
    <row r="50157" spans="1:9" hidden="1" x14ac:dyDescent="0.2">
      <c r="A50157"/>
      <c r="B50157"/>
      <c r="C50157"/>
      <c r="D50157"/>
      <c r="E50157"/>
      <c r="F50157"/>
      <c r="G50157"/>
      <c r="I50157" s="9">
        <f>IFERROR(IF(F50157="01",VLOOKUP(D50157,'Estoque '!$A$1:$D$4566,3,0),VLOOKUP(D50157,'Estoque (77)'!$A$1:$D$415,3,0)),0)</f>
        <v>0</v>
      </c>
    </row>
    <row r="50158" spans="1:9" hidden="1" x14ac:dyDescent="0.2">
      <c r="A50158"/>
      <c r="B50158"/>
      <c r="C50158"/>
      <c r="D50158"/>
      <c r="E50158"/>
      <c r="F50158"/>
      <c r="G50158"/>
      <c r="I50158" s="9">
        <f>IFERROR(IF(F50158="01",VLOOKUP(D50158,'Estoque '!$A$1:$D$4566,3,0),VLOOKUP(D50158,'Estoque (77)'!$A$1:$D$415,3,0)),0)</f>
        <v>0</v>
      </c>
    </row>
    <row r="50159" spans="1:9" hidden="1" x14ac:dyDescent="0.2">
      <c r="A50159"/>
      <c r="B50159"/>
      <c r="C50159"/>
      <c r="D50159"/>
      <c r="E50159"/>
      <c r="F50159"/>
      <c r="G50159"/>
      <c r="I50159" s="9">
        <f>IFERROR(IF(F50159="01",VLOOKUP(D50159,'Estoque '!$A$1:$D$4566,3,0),VLOOKUP(D50159,'Estoque (77)'!$A$1:$D$415,3,0)),0)</f>
        <v>0</v>
      </c>
    </row>
    <row r="50160" spans="1:9" hidden="1" x14ac:dyDescent="0.2">
      <c r="A50160"/>
      <c r="B50160"/>
      <c r="C50160"/>
      <c r="D50160"/>
      <c r="E50160"/>
      <c r="F50160"/>
      <c r="G50160"/>
      <c r="I50160" s="9">
        <f>IFERROR(IF(F50160="01",VLOOKUP(D50160,'Estoque '!$A$1:$D$4566,3,0),VLOOKUP(D50160,'Estoque (77)'!$A$1:$D$415,3,0)),0)</f>
        <v>0</v>
      </c>
    </row>
    <row r="50161" spans="1:9" hidden="1" x14ac:dyDescent="0.2">
      <c r="A50161"/>
      <c r="B50161"/>
      <c r="C50161"/>
      <c r="D50161"/>
      <c r="E50161"/>
      <c r="F50161"/>
      <c r="G50161"/>
      <c r="I50161" s="9">
        <f>IFERROR(IF(F50161="01",VLOOKUP(D50161,'Estoque '!$A$1:$D$4566,3,0),VLOOKUP(D50161,'Estoque (77)'!$A$1:$D$415,3,0)),0)</f>
        <v>0</v>
      </c>
    </row>
    <row r="50162" spans="1:9" hidden="1" x14ac:dyDescent="0.2">
      <c r="A50162"/>
      <c r="B50162"/>
      <c r="C50162"/>
      <c r="D50162"/>
      <c r="E50162"/>
      <c r="F50162"/>
      <c r="G50162"/>
      <c r="I50162" s="9">
        <f>IFERROR(IF(F50162="01",VLOOKUP(D50162,'Estoque '!$A$1:$D$4566,3,0),VLOOKUP(D50162,'Estoque (77)'!$A$1:$D$415,3,0)),0)</f>
        <v>0</v>
      </c>
    </row>
    <row r="50163" spans="1:9" hidden="1" x14ac:dyDescent="0.2">
      <c r="A50163"/>
      <c r="B50163"/>
      <c r="C50163"/>
      <c r="D50163"/>
      <c r="E50163"/>
      <c r="F50163"/>
      <c r="G50163"/>
      <c r="I50163" s="9">
        <f>IFERROR(IF(F50163="01",VLOOKUP(D50163,'Estoque '!$A$1:$D$4566,3,0),VLOOKUP(D50163,'Estoque (77)'!$A$1:$D$415,3,0)),0)</f>
        <v>0</v>
      </c>
    </row>
    <row r="50164" spans="1:9" hidden="1" x14ac:dyDescent="0.2">
      <c r="A50164"/>
      <c r="B50164"/>
      <c r="C50164"/>
      <c r="D50164"/>
      <c r="E50164"/>
      <c r="F50164"/>
      <c r="G50164"/>
      <c r="I50164" s="9">
        <f>IFERROR(IF(F50164="01",VLOOKUP(D50164,'Estoque '!$A$1:$D$4566,3,0),VLOOKUP(D50164,'Estoque (77)'!$A$1:$D$415,3,0)),0)</f>
        <v>0</v>
      </c>
    </row>
    <row r="50165" spans="1:9" hidden="1" x14ac:dyDescent="0.2">
      <c r="A50165"/>
      <c r="B50165"/>
      <c r="C50165"/>
      <c r="D50165"/>
      <c r="E50165"/>
      <c r="F50165"/>
      <c r="G50165"/>
      <c r="I50165" s="9">
        <f>IFERROR(IF(F50165="01",VLOOKUP(D50165,'Estoque '!$A$1:$D$4566,3,0),VLOOKUP(D50165,'Estoque (77)'!$A$1:$D$415,3,0)),0)</f>
        <v>0</v>
      </c>
    </row>
    <row r="50166" spans="1:9" hidden="1" x14ac:dyDescent="0.2">
      <c r="A50166"/>
      <c r="B50166"/>
      <c r="C50166"/>
      <c r="D50166"/>
      <c r="E50166"/>
      <c r="F50166"/>
      <c r="G50166"/>
      <c r="I50166" s="9">
        <f>IFERROR(IF(F50166="01",VLOOKUP(D50166,'Estoque '!$A$1:$D$4566,3,0),VLOOKUP(D50166,'Estoque (77)'!$A$1:$D$415,3,0)),0)</f>
        <v>0</v>
      </c>
    </row>
    <row r="50167" spans="1:9" hidden="1" x14ac:dyDescent="0.2">
      <c r="A50167"/>
      <c r="B50167"/>
      <c r="C50167"/>
      <c r="D50167"/>
      <c r="E50167"/>
      <c r="F50167"/>
      <c r="G50167"/>
      <c r="I50167" s="9">
        <f>IFERROR(IF(F50167="01",VLOOKUP(D50167,'Estoque '!$A$1:$D$4566,3,0),VLOOKUP(D50167,'Estoque (77)'!$A$1:$D$415,3,0)),0)</f>
        <v>0</v>
      </c>
    </row>
    <row r="50168" spans="1:9" hidden="1" x14ac:dyDescent="0.2">
      <c r="A50168"/>
      <c r="B50168"/>
      <c r="C50168"/>
      <c r="D50168"/>
      <c r="E50168"/>
      <c r="F50168"/>
      <c r="G50168"/>
      <c r="I50168" s="9">
        <f>IFERROR(IF(F50168="01",VLOOKUP(D50168,'Estoque '!$A$1:$D$4566,3,0),VLOOKUP(D50168,'Estoque (77)'!$A$1:$D$415,3,0)),0)</f>
        <v>0</v>
      </c>
    </row>
    <row r="50169" spans="1:9" hidden="1" x14ac:dyDescent="0.2">
      <c r="A50169"/>
      <c r="B50169"/>
      <c r="C50169"/>
      <c r="D50169"/>
      <c r="E50169"/>
      <c r="F50169"/>
      <c r="G50169"/>
      <c r="I50169" s="9">
        <f>IFERROR(IF(F50169="01",VLOOKUP(D50169,'Estoque '!$A$1:$D$4566,3,0),VLOOKUP(D50169,'Estoque (77)'!$A$1:$D$415,3,0)),0)</f>
        <v>0</v>
      </c>
    </row>
    <row r="50170" spans="1:9" hidden="1" x14ac:dyDescent="0.2">
      <c r="A50170"/>
      <c r="B50170"/>
      <c r="C50170"/>
      <c r="D50170"/>
      <c r="E50170"/>
      <c r="F50170"/>
      <c r="G50170"/>
      <c r="I50170" s="9">
        <f>IFERROR(IF(F50170="01",VLOOKUP(D50170,'Estoque '!$A$1:$D$4566,3,0),VLOOKUP(D50170,'Estoque (77)'!$A$1:$D$415,3,0)),0)</f>
        <v>0</v>
      </c>
    </row>
    <row r="50171" spans="1:9" hidden="1" x14ac:dyDescent="0.2">
      <c r="A50171"/>
      <c r="B50171"/>
      <c r="C50171"/>
      <c r="D50171"/>
      <c r="E50171"/>
      <c r="F50171"/>
      <c r="G50171"/>
      <c r="I50171" s="9">
        <f>IFERROR(IF(F50171="01",VLOOKUP(D50171,'Estoque '!$A$1:$D$4566,3,0),VLOOKUP(D50171,'Estoque (77)'!$A$1:$D$415,3,0)),0)</f>
        <v>0</v>
      </c>
    </row>
    <row r="50172" spans="1:9" hidden="1" x14ac:dyDescent="0.2">
      <c r="A50172"/>
      <c r="B50172"/>
      <c r="C50172"/>
      <c r="D50172"/>
      <c r="E50172"/>
      <c r="F50172"/>
      <c r="G50172"/>
      <c r="I50172" s="9">
        <f>IFERROR(IF(F50172="01",VLOOKUP(D50172,'Estoque '!$A$1:$D$4566,3,0),VLOOKUP(D50172,'Estoque (77)'!$A$1:$D$415,3,0)),0)</f>
        <v>0</v>
      </c>
    </row>
    <row r="50173" spans="1:9" hidden="1" x14ac:dyDescent="0.2">
      <c r="A50173"/>
      <c r="B50173"/>
      <c r="C50173"/>
      <c r="D50173"/>
      <c r="E50173"/>
      <c r="F50173"/>
      <c r="G50173"/>
      <c r="I50173" s="9">
        <f>IFERROR(IF(F50173="01",VLOOKUP(D50173,'Estoque '!$A$1:$D$4566,3,0),VLOOKUP(D50173,'Estoque (77)'!$A$1:$D$415,3,0)),0)</f>
        <v>0</v>
      </c>
    </row>
    <row r="50174" spans="1:9" hidden="1" x14ac:dyDescent="0.2">
      <c r="A50174"/>
      <c r="B50174"/>
      <c r="C50174"/>
      <c r="D50174"/>
      <c r="E50174"/>
      <c r="F50174"/>
      <c r="G50174"/>
      <c r="I50174" s="9">
        <f>IFERROR(IF(F50174="01",VLOOKUP(D50174,'Estoque '!$A$1:$D$4566,3,0),VLOOKUP(D50174,'Estoque (77)'!$A$1:$D$415,3,0)),0)</f>
        <v>0</v>
      </c>
    </row>
    <row r="50175" spans="1:9" hidden="1" x14ac:dyDescent="0.2">
      <c r="A50175"/>
      <c r="B50175"/>
      <c r="C50175"/>
      <c r="D50175"/>
      <c r="E50175"/>
      <c r="F50175"/>
      <c r="G50175"/>
      <c r="I50175" s="9">
        <f>IFERROR(IF(F50175="01",VLOOKUP(D50175,'Estoque '!$A$1:$D$4566,3,0),VLOOKUP(D50175,'Estoque (77)'!$A$1:$D$415,3,0)),0)</f>
        <v>0</v>
      </c>
    </row>
    <row r="50176" spans="1:9" hidden="1" x14ac:dyDescent="0.2">
      <c r="A50176"/>
      <c r="B50176"/>
      <c r="C50176"/>
      <c r="D50176"/>
      <c r="E50176"/>
      <c r="F50176"/>
      <c r="G50176"/>
      <c r="I50176" s="9">
        <f>IFERROR(IF(F50176="01",VLOOKUP(D50176,'Estoque '!$A$1:$D$4566,3,0),VLOOKUP(D50176,'Estoque (77)'!$A$1:$D$415,3,0)),0)</f>
        <v>0</v>
      </c>
    </row>
    <row r="50177" spans="1:9" hidden="1" x14ac:dyDescent="0.2">
      <c r="A50177"/>
      <c r="B50177"/>
      <c r="C50177"/>
      <c r="D50177"/>
      <c r="E50177"/>
      <c r="F50177"/>
      <c r="G50177"/>
      <c r="I50177" s="9">
        <f>IFERROR(IF(F50177="01",VLOOKUP(D50177,'Estoque '!$A$1:$D$4566,3,0),VLOOKUP(D50177,'Estoque (77)'!$A$1:$D$415,3,0)),0)</f>
        <v>0</v>
      </c>
    </row>
    <row r="50178" spans="1:9" hidden="1" x14ac:dyDescent="0.2">
      <c r="A50178"/>
      <c r="B50178"/>
      <c r="C50178"/>
      <c r="D50178"/>
      <c r="E50178"/>
      <c r="F50178"/>
      <c r="G50178"/>
      <c r="I50178" s="9">
        <f>IFERROR(IF(F50178="01",VLOOKUP(D50178,'Estoque '!$A$1:$D$4566,3,0),VLOOKUP(D50178,'Estoque (77)'!$A$1:$D$415,3,0)),0)</f>
        <v>0</v>
      </c>
    </row>
    <row r="50179" spans="1:9" hidden="1" x14ac:dyDescent="0.2">
      <c r="A50179"/>
      <c r="B50179"/>
      <c r="C50179"/>
      <c r="D50179"/>
      <c r="E50179"/>
      <c r="F50179"/>
      <c r="G50179"/>
      <c r="I50179" s="9">
        <f>IFERROR(IF(F50179="01",VLOOKUP(D50179,'Estoque '!$A$1:$D$4566,3,0),VLOOKUP(D50179,'Estoque (77)'!$A$1:$D$415,3,0)),0)</f>
        <v>0</v>
      </c>
    </row>
    <row r="50180" spans="1:9" hidden="1" x14ac:dyDescent="0.2">
      <c r="A50180"/>
      <c r="B50180"/>
      <c r="C50180"/>
      <c r="D50180"/>
      <c r="E50180"/>
      <c r="F50180"/>
      <c r="G50180"/>
      <c r="I50180" s="9">
        <f>IFERROR(IF(F50180="01",VLOOKUP(D50180,'Estoque '!$A$1:$D$4566,3,0),VLOOKUP(D50180,'Estoque (77)'!$A$1:$D$415,3,0)),0)</f>
        <v>0</v>
      </c>
    </row>
    <row r="50181" spans="1:9" hidden="1" x14ac:dyDescent="0.2">
      <c r="A50181"/>
      <c r="B50181"/>
      <c r="C50181"/>
      <c r="D50181"/>
      <c r="E50181"/>
      <c r="F50181"/>
      <c r="G50181"/>
      <c r="I50181" s="9">
        <f>IFERROR(IF(F50181="01",VLOOKUP(D50181,'Estoque '!$A$1:$D$4566,3,0),VLOOKUP(D50181,'Estoque (77)'!$A$1:$D$415,3,0)),0)</f>
        <v>0</v>
      </c>
    </row>
    <row r="50182" spans="1:9" hidden="1" x14ac:dyDescent="0.2">
      <c r="A50182"/>
      <c r="B50182"/>
      <c r="C50182"/>
      <c r="D50182"/>
      <c r="E50182"/>
      <c r="F50182"/>
      <c r="G50182"/>
      <c r="I50182" s="9">
        <f>IFERROR(IF(F50182="01",VLOOKUP(D50182,'Estoque '!$A$1:$D$4566,3,0),VLOOKUP(D50182,'Estoque (77)'!$A$1:$D$415,3,0)),0)</f>
        <v>0</v>
      </c>
    </row>
    <row r="50183" spans="1:9" hidden="1" x14ac:dyDescent="0.2">
      <c r="A50183"/>
      <c r="B50183"/>
      <c r="C50183"/>
      <c r="D50183"/>
      <c r="E50183"/>
      <c r="F50183"/>
      <c r="G50183"/>
      <c r="I50183" s="9">
        <f>IFERROR(IF(F50183="01",VLOOKUP(D50183,'Estoque '!$A$1:$D$4566,3,0),VLOOKUP(D50183,'Estoque (77)'!$A$1:$D$415,3,0)),0)</f>
        <v>0</v>
      </c>
    </row>
    <row r="50184" spans="1:9" hidden="1" x14ac:dyDescent="0.2">
      <c r="A50184"/>
      <c r="B50184"/>
      <c r="C50184"/>
      <c r="D50184"/>
      <c r="E50184"/>
      <c r="F50184"/>
      <c r="G50184"/>
      <c r="I50184" s="9">
        <f>IFERROR(IF(F50184="01",VLOOKUP(D50184,'Estoque '!$A$1:$D$4566,3,0),VLOOKUP(D50184,'Estoque (77)'!$A$1:$D$415,3,0)),0)</f>
        <v>0</v>
      </c>
    </row>
    <row r="50185" spans="1:9" hidden="1" x14ac:dyDescent="0.2">
      <c r="A50185"/>
      <c r="B50185"/>
      <c r="C50185"/>
      <c r="D50185"/>
      <c r="E50185"/>
      <c r="F50185"/>
      <c r="G50185"/>
      <c r="I50185" s="9">
        <f>IFERROR(IF(F50185="01",VLOOKUP(D50185,'Estoque '!$A$1:$D$4566,3,0),VLOOKUP(D50185,'Estoque (77)'!$A$1:$D$415,3,0)),0)</f>
        <v>0</v>
      </c>
    </row>
    <row r="50186" spans="1:9" hidden="1" x14ac:dyDescent="0.2">
      <c r="A50186"/>
      <c r="B50186"/>
      <c r="C50186"/>
      <c r="D50186"/>
      <c r="E50186"/>
      <c r="F50186"/>
      <c r="G50186"/>
      <c r="I50186" s="9">
        <f>IFERROR(IF(F50186="01",VLOOKUP(D50186,'Estoque '!$A$1:$D$4566,3,0),VLOOKUP(D50186,'Estoque (77)'!$A$1:$D$415,3,0)),0)</f>
        <v>0</v>
      </c>
    </row>
    <row r="50187" spans="1:9" hidden="1" x14ac:dyDescent="0.2">
      <c r="A50187"/>
      <c r="B50187"/>
      <c r="C50187"/>
      <c r="D50187"/>
      <c r="E50187"/>
      <c r="F50187"/>
      <c r="G50187"/>
      <c r="I50187" s="9">
        <f>IFERROR(IF(F50187="01",VLOOKUP(D50187,'Estoque '!$A$1:$D$4566,3,0),VLOOKUP(D50187,'Estoque (77)'!$A$1:$D$415,3,0)),0)</f>
        <v>0</v>
      </c>
    </row>
    <row r="50188" spans="1:9" hidden="1" x14ac:dyDescent="0.2">
      <c r="A50188"/>
      <c r="B50188"/>
      <c r="C50188"/>
      <c r="D50188"/>
      <c r="E50188"/>
      <c r="F50188"/>
      <c r="G50188"/>
      <c r="I50188" s="9">
        <f>IFERROR(IF(F50188="01",VLOOKUP(D50188,'Estoque '!$A$1:$D$4566,3,0),VLOOKUP(D50188,'Estoque (77)'!$A$1:$D$415,3,0)),0)</f>
        <v>0</v>
      </c>
    </row>
    <row r="50189" spans="1:9" hidden="1" x14ac:dyDescent="0.2">
      <c r="A50189"/>
      <c r="B50189"/>
      <c r="C50189"/>
      <c r="D50189"/>
      <c r="E50189"/>
      <c r="F50189"/>
      <c r="G50189"/>
      <c r="I50189" s="9">
        <f>IFERROR(IF(F50189="01",VLOOKUP(D50189,'Estoque '!$A$1:$D$4566,3,0),VLOOKUP(D50189,'Estoque (77)'!$A$1:$D$415,3,0)),0)</f>
        <v>0</v>
      </c>
    </row>
    <row r="50190" spans="1:9" hidden="1" x14ac:dyDescent="0.2">
      <c r="A50190"/>
      <c r="B50190"/>
      <c r="C50190"/>
      <c r="D50190"/>
      <c r="E50190"/>
      <c r="F50190"/>
      <c r="G50190"/>
      <c r="I50190" s="9">
        <f>IFERROR(IF(F50190="01",VLOOKUP(D50190,'Estoque '!$A$1:$D$4566,3,0),VLOOKUP(D50190,'Estoque (77)'!$A$1:$D$415,3,0)),0)</f>
        <v>0</v>
      </c>
    </row>
    <row r="50191" spans="1:9" hidden="1" x14ac:dyDescent="0.2">
      <c r="A50191"/>
      <c r="B50191"/>
      <c r="C50191"/>
      <c r="D50191"/>
      <c r="E50191"/>
      <c r="F50191"/>
      <c r="G50191"/>
      <c r="I50191" s="9">
        <f>IFERROR(IF(F50191="01",VLOOKUP(D50191,'Estoque '!$A$1:$D$4566,3,0),VLOOKUP(D50191,'Estoque (77)'!$A$1:$D$415,3,0)),0)</f>
        <v>0</v>
      </c>
    </row>
    <row r="50192" spans="1:9" hidden="1" x14ac:dyDescent="0.2">
      <c r="A50192"/>
      <c r="B50192"/>
      <c r="C50192"/>
      <c r="D50192"/>
      <c r="E50192"/>
      <c r="F50192"/>
      <c r="G50192"/>
      <c r="I50192" s="9">
        <f>IFERROR(IF(F50192="01",VLOOKUP(D50192,'Estoque '!$A$1:$D$4566,3,0),VLOOKUP(D50192,'Estoque (77)'!$A$1:$D$415,3,0)),0)</f>
        <v>0</v>
      </c>
    </row>
    <row r="50193" spans="1:9" hidden="1" x14ac:dyDescent="0.2">
      <c r="A50193"/>
      <c r="B50193"/>
      <c r="C50193"/>
      <c r="D50193"/>
      <c r="E50193"/>
      <c r="F50193"/>
      <c r="G50193"/>
      <c r="I50193" s="9">
        <f>IFERROR(IF(F50193="01",VLOOKUP(D50193,'Estoque '!$A$1:$D$4566,3,0),VLOOKUP(D50193,'Estoque (77)'!$A$1:$D$415,3,0)),0)</f>
        <v>0</v>
      </c>
    </row>
    <row r="50194" spans="1:9" hidden="1" x14ac:dyDescent="0.2">
      <c r="A50194"/>
      <c r="B50194"/>
      <c r="C50194"/>
      <c r="D50194"/>
      <c r="E50194"/>
      <c r="F50194"/>
      <c r="G50194"/>
      <c r="I50194" s="9">
        <f>IFERROR(IF(F50194="01",VLOOKUP(D50194,'Estoque '!$A$1:$D$4566,3,0),VLOOKUP(D50194,'Estoque (77)'!$A$1:$D$415,3,0)),0)</f>
        <v>0</v>
      </c>
    </row>
    <row r="50195" spans="1:9" hidden="1" x14ac:dyDescent="0.2">
      <c r="A50195"/>
      <c r="B50195"/>
      <c r="C50195"/>
      <c r="D50195"/>
      <c r="E50195"/>
      <c r="F50195"/>
      <c r="G50195"/>
      <c r="I50195" s="9">
        <f>IFERROR(IF(F50195="01",VLOOKUP(D50195,'Estoque '!$A$1:$D$4566,3,0),VLOOKUP(D50195,'Estoque (77)'!$A$1:$D$415,3,0)),0)</f>
        <v>0</v>
      </c>
    </row>
    <row r="50196" spans="1:9" hidden="1" x14ac:dyDescent="0.2">
      <c r="A50196"/>
      <c r="B50196"/>
      <c r="C50196"/>
      <c r="D50196"/>
      <c r="E50196"/>
      <c r="F50196"/>
      <c r="G50196"/>
      <c r="I50196" s="9">
        <f>IFERROR(IF(F50196="01",VLOOKUP(D50196,'Estoque '!$A$1:$D$4566,3,0),VLOOKUP(D50196,'Estoque (77)'!$A$1:$D$415,3,0)),0)</f>
        <v>0</v>
      </c>
    </row>
    <row r="50197" spans="1:9" hidden="1" x14ac:dyDescent="0.2">
      <c r="A50197"/>
      <c r="B50197"/>
      <c r="C50197"/>
      <c r="D50197"/>
      <c r="E50197"/>
      <c r="F50197"/>
      <c r="G50197"/>
      <c r="I50197" s="9">
        <f>IFERROR(IF(F50197="01",VLOOKUP(D50197,'Estoque '!$A$1:$D$4566,3,0),VLOOKUP(D50197,'Estoque (77)'!$A$1:$D$415,3,0)),0)</f>
        <v>0</v>
      </c>
    </row>
    <row r="50198" spans="1:9" hidden="1" x14ac:dyDescent="0.2">
      <c r="A50198"/>
      <c r="B50198"/>
      <c r="C50198"/>
      <c r="D50198"/>
      <c r="E50198"/>
      <c r="F50198"/>
      <c r="G50198"/>
      <c r="I50198" s="9">
        <f>IFERROR(IF(F50198="01",VLOOKUP(D50198,'Estoque '!$A$1:$D$4566,3,0),VLOOKUP(D50198,'Estoque (77)'!$A$1:$D$415,3,0)),0)</f>
        <v>0</v>
      </c>
    </row>
    <row r="50199" spans="1:9" hidden="1" x14ac:dyDescent="0.2">
      <c r="A50199"/>
      <c r="B50199"/>
      <c r="C50199"/>
      <c r="D50199"/>
      <c r="E50199"/>
      <c r="F50199"/>
      <c r="G50199"/>
      <c r="I50199" s="9">
        <f>IFERROR(IF(F50199="01",VLOOKUP(D50199,'Estoque '!$A$1:$D$4566,3,0),VLOOKUP(D50199,'Estoque (77)'!$A$1:$D$415,3,0)),0)</f>
        <v>0</v>
      </c>
    </row>
    <row r="50200" spans="1:9" hidden="1" x14ac:dyDescent="0.2">
      <c r="A50200"/>
      <c r="B50200"/>
      <c r="C50200"/>
      <c r="D50200"/>
      <c r="E50200"/>
      <c r="F50200"/>
      <c r="G50200"/>
      <c r="I50200" s="9">
        <f>IFERROR(IF(F50200="01",VLOOKUP(D50200,'Estoque '!$A$1:$D$4566,3,0),VLOOKUP(D50200,'Estoque (77)'!$A$1:$D$415,3,0)),0)</f>
        <v>0</v>
      </c>
    </row>
    <row r="50201" spans="1:9" hidden="1" x14ac:dyDescent="0.2">
      <c r="A50201"/>
      <c r="B50201"/>
      <c r="C50201"/>
      <c r="D50201"/>
      <c r="E50201"/>
      <c r="F50201"/>
      <c r="G50201"/>
      <c r="I50201" s="9">
        <f>IFERROR(IF(F50201="01",VLOOKUP(D50201,'Estoque '!$A$1:$D$4566,3,0),VLOOKUP(D50201,'Estoque (77)'!$A$1:$D$415,3,0)),0)</f>
        <v>0</v>
      </c>
    </row>
    <row r="50202" spans="1:9" hidden="1" x14ac:dyDescent="0.2">
      <c r="A50202"/>
      <c r="B50202"/>
      <c r="C50202"/>
      <c r="D50202"/>
      <c r="E50202"/>
      <c r="F50202"/>
      <c r="G50202"/>
      <c r="I50202" s="9">
        <f>IFERROR(IF(F50202="01",VLOOKUP(D50202,'Estoque '!$A$1:$D$4566,3,0),VLOOKUP(D50202,'Estoque (77)'!$A$1:$D$415,3,0)),0)</f>
        <v>0</v>
      </c>
    </row>
    <row r="50203" spans="1:9" hidden="1" x14ac:dyDescent="0.2">
      <c r="A50203"/>
      <c r="B50203"/>
      <c r="C50203"/>
      <c r="D50203"/>
      <c r="E50203"/>
      <c r="F50203"/>
      <c r="G50203"/>
      <c r="I50203" s="9">
        <f>IFERROR(IF(F50203="01",VLOOKUP(D50203,'Estoque '!$A$1:$D$4566,3,0),VLOOKUP(D50203,'Estoque (77)'!$A$1:$D$415,3,0)),0)</f>
        <v>0</v>
      </c>
    </row>
    <row r="50204" spans="1:9" hidden="1" x14ac:dyDescent="0.2">
      <c r="A50204"/>
      <c r="B50204"/>
      <c r="C50204"/>
      <c r="D50204"/>
      <c r="E50204"/>
      <c r="F50204"/>
      <c r="G50204"/>
      <c r="I50204" s="9">
        <f>IFERROR(IF(F50204="01",VLOOKUP(D50204,'Estoque '!$A$1:$D$4566,3,0),VLOOKUP(D50204,'Estoque (77)'!$A$1:$D$415,3,0)),0)</f>
        <v>0</v>
      </c>
    </row>
    <row r="50205" spans="1:9" hidden="1" x14ac:dyDescent="0.2">
      <c r="A50205"/>
      <c r="B50205"/>
      <c r="C50205"/>
      <c r="D50205"/>
      <c r="E50205"/>
      <c r="F50205"/>
      <c r="G50205"/>
      <c r="I50205" s="9">
        <f>IFERROR(IF(F50205="01",VLOOKUP(D50205,'Estoque '!$A$1:$D$4566,3,0),VLOOKUP(D50205,'Estoque (77)'!$A$1:$D$415,3,0)),0)</f>
        <v>0</v>
      </c>
    </row>
    <row r="50206" spans="1:9" hidden="1" x14ac:dyDescent="0.2">
      <c r="A50206"/>
      <c r="B50206"/>
      <c r="C50206"/>
      <c r="D50206"/>
      <c r="E50206"/>
      <c r="F50206"/>
      <c r="G50206"/>
      <c r="I50206" s="9">
        <f>IFERROR(IF(F50206="01",VLOOKUP(D50206,'Estoque '!$A$1:$D$4566,3,0),VLOOKUP(D50206,'Estoque (77)'!$A$1:$D$415,3,0)),0)</f>
        <v>0</v>
      </c>
    </row>
    <row r="50207" spans="1:9" hidden="1" x14ac:dyDescent="0.2">
      <c r="A50207"/>
      <c r="B50207"/>
      <c r="C50207"/>
      <c r="D50207"/>
      <c r="E50207"/>
      <c r="F50207"/>
      <c r="G50207"/>
      <c r="I50207" s="9">
        <f>IFERROR(IF(F50207="01",VLOOKUP(D50207,'Estoque '!$A$1:$D$4566,3,0),VLOOKUP(D50207,'Estoque (77)'!$A$1:$D$415,3,0)),0)</f>
        <v>0</v>
      </c>
    </row>
    <row r="50208" spans="1:9" hidden="1" x14ac:dyDescent="0.2">
      <c r="A50208"/>
      <c r="B50208"/>
      <c r="C50208"/>
      <c r="D50208"/>
      <c r="E50208"/>
      <c r="F50208"/>
      <c r="G50208"/>
      <c r="I50208" s="9">
        <f>IFERROR(IF(F50208="01",VLOOKUP(D50208,'Estoque '!$A$1:$D$4566,3,0),VLOOKUP(D50208,'Estoque (77)'!$A$1:$D$415,3,0)),0)</f>
        <v>0</v>
      </c>
    </row>
    <row r="50209" spans="1:9" hidden="1" x14ac:dyDescent="0.2">
      <c r="A50209"/>
      <c r="B50209"/>
      <c r="C50209"/>
      <c r="D50209"/>
      <c r="E50209"/>
      <c r="F50209"/>
      <c r="G50209"/>
      <c r="I50209" s="9">
        <f>IFERROR(IF(F50209="01",VLOOKUP(D50209,'Estoque '!$A$1:$D$4566,3,0),VLOOKUP(D50209,'Estoque (77)'!$A$1:$D$415,3,0)),0)</f>
        <v>0</v>
      </c>
    </row>
    <row r="50210" spans="1:9" hidden="1" x14ac:dyDescent="0.2">
      <c r="A50210"/>
      <c r="B50210"/>
      <c r="C50210"/>
      <c r="D50210"/>
      <c r="E50210"/>
      <c r="F50210"/>
      <c r="G50210"/>
      <c r="I50210" s="9">
        <f>IFERROR(IF(F50210="01",VLOOKUP(D50210,'Estoque '!$A$1:$D$4566,3,0),VLOOKUP(D50210,'Estoque (77)'!$A$1:$D$415,3,0)),0)</f>
        <v>0</v>
      </c>
    </row>
    <row r="50211" spans="1:9" hidden="1" x14ac:dyDescent="0.2">
      <c r="A50211"/>
      <c r="B50211"/>
      <c r="C50211"/>
      <c r="D50211"/>
      <c r="E50211"/>
      <c r="F50211"/>
      <c r="G50211"/>
      <c r="I50211" s="9">
        <f>IFERROR(IF(F50211="01",VLOOKUP(D50211,'Estoque '!$A$1:$D$4566,3,0),VLOOKUP(D50211,'Estoque (77)'!$A$1:$D$415,3,0)),0)</f>
        <v>0</v>
      </c>
    </row>
    <row r="50212" spans="1:9" hidden="1" x14ac:dyDescent="0.2">
      <c r="A50212"/>
      <c r="B50212"/>
      <c r="C50212"/>
      <c r="D50212"/>
      <c r="E50212"/>
      <c r="F50212"/>
      <c r="G50212"/>
      <c r="I50212" s="9">
        <f>IFERROR(IF(F50212="01",VLOOKUP(D50212,'Estoque '!$A$1:$D$4566,3,0),VLOOKUP(D50212,'Estoque (77)'!$A$1:$D$415,3,0)),0)</f>
        <v>0</v>
      </c>
    </row>
    <row r="50213" spans="1:9" hidden="1" x14ac:dyDescent="0.2">
      <c r="A50213"/>
      <c r="B50213"/>
      <c r="C50213"/>
      <c r="D50213"/>
      <c r="E50213"/>
      <c r="F50213"/>
      <c r="G50213"/>
      <c r="I50213" s="9">
        <f>IFERROR(IF(F50213="01",VLOOKUP(D50213,'Estoque '!$A$1:$D$4566,3,0),VLOOKUP(D50213,'Estoque (77)'!$A$1:$D$415,3,0)),0)</f>
        <v>0</v>
      </c>
    </row>
    <row r="50214" spans="1:9" hidden="1" x14ac:dyDescent="0.2">
      <c r="A50214"/>
      <c r="B50214"/>
      <c r="C50214"/>
      <c r="D50214"/>
      <c r="E50214"/>
      <c r="F50214"/>
      <c r="G50214"/>
      <c r="I50214" s="9">
        <f>IFERROR(IF(F50214="01",VLOOKUP(D50214,'Estoque '!$A$1:$D$4566,3,0),VLOOKUP(D50214,'Estoque (77)'!$A$1:$D$415,3,0)),0)</f>
        <v>0</v>
      </c>
    </row>
    <row r="50215" spans="1:9" hidden="1" x14ac:dyDescent="0.2">
      <c r="A50215"/>
      <c r="B50215"/>
      <c r="C50215"/>
      <c r="D50215"/>
      <c r="E50215"/>
      <c r="F50215"/>
      <c r="G50215"/>
      <c r="I50215" s="9">
        <f>IFERROR(IF(F50215="01",VLOOKUP(D50215,'Estoque '!$A$1:$D$4566,3,0),VLOOKUP(D50215,'Estoque (77)'!$A$1:$D$415,3,0)),0)</f>
        <v>0</v>
      </c>
    </row>
    <row r="50216" spans="1:9" hidden="1" x14ac:dyDescent="0.2">
      <c r="A50216"/>
      <c r="B50216"/>
      <c r="C50216"/>
      <c r="D50216"/>
      <c r="E50216"/>
      <c r="F50216"/>
      <c r="G50216"/>
      <c r="I50216" s="9">
        <f>IFERROR(IF(F50216="01",VLOOKUP(D50216,'Estoque '!$A$1:$D$4566,3,0),VLOOKUP(D50216,'Estoque (77)'!$A$1:$D$415,3,0)),0)</f>
        <v>0</v>
      </c>
    </row>
    <row r="50217" spans="1:9" hidden="1" x14ac:dyDescent="0.2">
      <c r="A50217"/>
      <c r="B50217"/>
      <c r="C50217"/>
      <c r="D50217"/>
      <c r="E50217"/>
      <c r="F50217"/>
      <c r="G50217"/>
      <c r="I50217" s="9">
        <f>IFERROR(IF(F50217="01",VLOOKUP(D50217,'Estoque '!$A$1:$D$4566,3,0),VLOOKUP(D50217,'Estoque (77)'!$A$1:$D$415,3,0)),0)</f>
        <v>0</v>
      </c>
    </row>
    <row r="50218" spans="1:9" hidden="1" x14ac:dyDescent="0.2">
      <c r="A50218"/>
      <c r="B50218"/>
      <c r="C50218"/>
      <c r="D50218"/>
      <c r="E50218"/>
      <c r="F50218"/>
      <c r="G50218"/>
      <c r="I50218" s="9">
        <f>IFERROR(IF(F50218="01",VLOOKUP(D50218,'Estoque '!$A$1:$D$4566,3,0),VLOOKUP(D50218,'Estoque (77)'!$A$1:$D$415,3,0)),0)</f>
        <v>0</v>
      </c>
    </row>
    <row r="50219" spans="1:9" hidden="1" x14ac:dyDescent="0.2">
      <c r="A50219"/>
      <c r="B50219"/>
      <c r="C50219"/>
      <c r="D50219"/>
      <c r="E50219"/>
      <c r="F50219"/>
      <c r="G50219"/>
      <c r="I50219" s="9">
        <f>IFERROR(IF(F50219="01",VLOOKUP(D50219,'Estoque '!$A$1:$D$4566,3,0),VLOOKUP(D50219,'Estoque (77)'!$A$1:$D$415,3,0)),0)</f>
        <v>0</v>
      </c>
    </row>
    <row r="50220" spans="1:9" hidden="1" x14ac:dyDescent="0.2">
      <c r="A50220"/>
      <c r="B50220"/>
      <c r="C50220"/>
      <c r="D50220"/>
      <c r="E50220"/>
      <c r="F50220"/>
      <c r="G50220"/>
      <c r="I50220" s="9">
        <f>IFERROR(IF(F50220="01",VLOOKUP(D50220,'Estoque '!$A$1:$D$4566,3,0),VLOOKUP(D50220,'Estoque (77)'!$A$1:$D$415,3,0)),0)</f>
        <v>0</v>
      </c>
    </row>
    <row r="50221" spans="1:9" hidden="1" x14ac:dyDescent="0.2">
      <c r="A50221"/>
      <c r="B50221"/>
      <c r="C50221"/>
      <c r="D50221"/>
      <c r="E50221"/>
      <c r="F50221"/>
      <c r="G50221"/>
      <c r="I50221" s="9">
        <f>IFERROR(IF(F50221="01",VLOOKUP(D50221,'Estoque '!$A$1:$D$4566,3,0),VLOOKUP(D50221,'Estoque (77)'!$A$1:$D$415,3,0)),0)</f>
        <v>0</v>
      </c>
    </row>
    <row r="50222" spans="1:9" hidden="1" x14ac:dyDescent="0.2">
      <c r="A50222"/>
      <c r="B50222"/>
      <c r="C50222"/>
      <c r="D50222"/>
      <c r="E50222"/>
      <c r="F50222"/>
      <c r="G50222"/>
      <c r="I50222" s="9">
        <f>IFERROR(IF(F50222="01",VLOOKUP(D50222,'Estoque '!$A$1:$D$4566,3,0),VLOOKUP(D50222,'Estoque (77)'!$A$1:$D$415,3,0)),0)</f>
        <v>0</v>
      </c>
    </row>
    <row r="50223" spans="1:9" hidden="1" x14ac:dyDescent="0.2">
      <c r="A50223"/>
      <c r="B50223"/>
      <c r="C50223"/>
      <c r="D50223"/>
      <c r="E50223"/>
      <c r="F50223"/>
      <c r="G50223"/>
      <c r="I50223" s="9">
        <f>IFERROR(IF(F50223="01",VLOOKUP(D50223,'Estoque '!$A$1:$D$4566,3,0),VLOOKUP(D50223,'Estoque (77)'!$A$1:$D$415,3,0)),0)</f>
        <v>0</v>
      </c>
    </row>
    <row r="50224" spans="1:9" hidden="1" x14ac:dyDescent="0.2">
      <c r="A50224"/>
      <c r="B50224"/>
      <c r="C50224"/>
      <c r="D50224"/>
      <c r="E50224"/>
      <c r="F50224"/>
      <c r="G50224"/>
      <c r="I50224" s="9">
        <f>IFERROR(IF(F50224="01",VLOOKUP(D50224,'Estoque '!$A$1:$D$4566,3,0),VLOOKUP(D50224,'Estoque (77)'!$A$1:$D$415,3,0)),0)</f>
        <v>0</v>
      </c>
    </row>
    <row r="50225" spans="1:9" hidden="1" x14ac:dyDescent="0.2">
      <c r="A50225"/>
      <c r="B50225"/>
      <c r="C50225"/>
      <c r="D50225"/>
      <c r="E50225"/>
      <c r="F50225"/>
      <c r="G50225"/>
      <c r="I50225" s="9">
        <f>IFERROR(IF(F50225="01",VLOOKUP(D50225,'Estoque '!$A$1:$D$4566,3,0),VLOOKUP(D50225,'Estoque (77)'!$A$1:$D$415,3,0)),0)</f>
        <v>0</v>
      </c>
    </row>
    <row r="50226" spans="1:9" hidden="1" x14ac:dyDescent="0.2">
      <c r="A50226"/>
      <c r="B50226"/>
      <c r="C50226"/>
      <c r="D50226"/>
      <c r="E50226"/>
      <c r="F50226"/>
      <c r="G50226"/>
      <c r="I50226" s="9">
        <f>IFERROR(IF(F50226="01",VLOOKUP(D50226,'Estoque '!$A$1:$D$4566,3,0),VLOOKUP(D50226,'Estoque (77)'!$A$1:$D$415,3,0)),0)</f>
        <v>0</v>
      </c>
    </row>
    <row r="50227" spans="1:9" hidden="1" x14ac:dyDescent="0.2">
      <c r="A50227"/>
      <c r="B50227"/>
      <c r="C50227"/>
      <c r="D50227"/>
      <c r="E50227"/>
      <c r="F50227"/>
      <c r="G50227"/>
      <c r="I50227" s="9">
        <f>IFERROR(IF(F50227="01",VLOOKUP(D50227,'Estoque '!$A$1:$D$4566,3,0),VLOOKUP(D50227,'Estoque (77)'!$A$1:$D$415,3,0)),0)</f>
        <v>0</v>
      </c>
    </row>
    <row r="50228" spans="1:9" hidden="1" x14ac:dyDescent="0.2">
      <c r="A50228"/>
      <c r="B50228"/>
      <c r="C50228"/>
      <c r="D50228"/>
      <c r="E50228"/>
      <c r="F50228"/>
      <c r="G50228"/>
      <c r="I50228" s="9">
        <f>IFERROR(IF(F50228="01",VLOOKUP(D50228,'Estoque '!$A$1:$D$4566,3,0),VLOOKUP(D50228,'Estoque (77)'!$A$1:$D$415,3,0)),0)</f>
        <v>0</v>
      </c>
    </row>
    <row r="50229" spans="1:9" hidden="1" x14ac:dyDescent="0.2">
      <c r="A50229"/>
      <c r="B50229"/>
      <c r="C50229"/>
      <c r="D50229"/>
      <c r="E50229"/>
      <c r="F50229"/>
      <c r="G50229"/>
      <c r="I50229" s="9">
        <f>IFERROR(IF(F50229="01",VLOOKUP(D50229,'Estoque '!$A$1:$D$4566,3,0),VLOOKUP(D50229,'Estoque (77)'!$A$1:$D$415,3,0)),0)</f>
        <v>0</v>
      </c>
    </row>
    <row r="50230" spans="1:9" hidden="1" x14ac:dyDescent="0.2">
      <c r="A50230"/>
      <c r="B50230"/>
      <c r="C50230"/>
      <c r="D50230"/>
      <c r="E50230"/>
      <c r="F50230"/>
      <c r="G50230"/>
      <c r="I50230" s="9">
        <f>IFERROR(IF(F50230="01",VLOOKUP(D50230,'Estoque '!$A$1:$D$4566,3,0),VLOOKUP(D50230,'Estoque (77)'!$A$1:$D$415,3,0)),0)</f>
        <v>0</v>
      </c>
    </row>
    <row r="50231" spans="1:9" hidden="1" x14ac:dyDescent="0.2">
      <c r="A50231"/>
      <c r="B50231"/>
      <c r="C50231"/>
      <c r="D50231"/>
      <c r="E50231"/>
      <c r="F50231"/>
      <c r="G50231"/>
      <c r="I50231" s="9">
        <f>IFERROR(IF(F50231="01",VLOOKUP(D50231,'Estoque '!$A$1:$D$4566,3,0),VLOOKUP(D50231,'Estoque (77)'!$A$1:$D$415,3,0)),0)</f>
        <v>0</v>
      </c>
    </row>
    <row r="50232" spans="1:9" hidden="1" x14ac:dyDescent="0.2">
      <c r="A50232"/>
      <c r="B50232"/>
      <c r="C50232"/>
      <c r="D50232"/>
      <c r="E50232"/>
      <c r="F50232"/>
      <c r="G50232"/>
      <c r="I50232" s="9">
        <f>IFERROR(IF(F50232="01",VLOOKUP(D50232,'Estoque '!$A$1:$D$4566,3,0),VLOOKUP(D50232,'Estoque (77)'!$A$1:$D$415,3,0)),0)</f>
        <v>0</v>
      </c>
    </row>
    <row r="50233" spans="1:9" hidden="1" x14ac:dyDescent="0.2">
      <c r="A50233"/>
      <c r="B50233"/>
      <c r="C50233"/>
      <c r="D50233"/>
      <c r="E50233"/>
      <c r="F50233"/>
      <c r="G50233"/>
      <c r="I50233" s="9">
        <f>IFERROR(IF(F50233="01",VLOOKUP(D50233,'Estoque '!$A$1:$D$4566,3,0),VLOOKUP(D50233,'Estoque (77)'!$A$1:$D$415,3,0)),0)</f>
        <v>0</v>
      </c>
    </row>
    <row r="50234" spans="1:9" hidden="1" x14ac:dyDescent="0.2">
      <c r="A50234"/>
      <c r="B50234"/>
      <c r="C50234"/>
      <c r="D50234"/>
      <c r="E50234"/>
      <c r="F50234"/>
      <c r="G50234"/>
      <c r="I50234" s="9">
        <f>IFERROR(IF(F50234="01",VLOOKUP(D50234,'Estoque '!$A$1:$D$4566,3,0),VLOOKUP(D50234,'Estoque (77)'!$A$1:$D$415,3,0)),0)</f>
        <v>0</v>
      </c>
    </row>
    <row r="50235" spans="1:9" hidden="1" x14ac:dyDescent="0.2">
      <c r="A50235"/>
      <c r="B50235"/>
      <c r="C50235"/>
      <c r="D50235"/>
      <c r="E50235"/>
      <c r="F50235"/>
      <c r="G50235"/>
      <c r="I50235" s="9">
        <f>IFERROR(IF(F50235="01",VLOOKUP(D50235,'Estoque '!$A$1:$D$4566,3,0),VLOOKUP(D50235,'Estoque (77)'!$A$1:$D$415,3,0)),0)</f>
        <v>0</v>
      </c>
    </row>
    <row r="50236" spans="1:9" hidden="1" x14ac:dyDescent="0.2">
      <c r="A50236"/>
      <c r="B50236"/>
      <c r="C50236"/>
      <c r="D50236"/>
      <c r="E50236"/>
      <c r="F50236"/>
      <c r="G50236"/>
      <c r="I50236" s="9">
        <f>IFERROR(IF(F50236="01",VLOOKUP(D50236,'Estoque '!$A$1:$D$4566,3,0),VLOOKUP(D50236,'Estoque (77)'!$A$1:$D$415,3,0)),0)</f>
        <v>0</v>
      </c>
    </row>
    <row r="50237" spans="1:9" hidden="1" x14ac:dyDescent="0.2">
      <c r="A50237"/>
      <c r="B50237"/>
      <c r="C50237"/>
      <c r="D50237"/>
      <c r="E50237"/>
      <c r="F50237"/>
      <c r="G50237"/>
      <c r="I50237" s="9">
        <f>IFERROR(IF(F50237="01",VLOOKUP(D50237,'Estoque '!$A$1:$D$4566,3,0),VLOOKUP(D50237,'Estoque (77)'!$A$1:$D$415,3,0)),0)</f>
        <v>0</v>
      </c>
    </row>
    <row r="50238" spans="1:9" hidden="1" x14ac:dyDescent="0.2">
      <c r="A50238"/>
      <c r="B50238"/>
      <c r="C50238"/>
      <c r="D50238"/>
      <c r="E50238"/>
      <c r="F50238"/>
      <c r="G50238"/>
      <c r="I50238" s="9">
        <f>IFERROR(IF(F50238="01",VLOOKUP(D50238,'Estoque '!$A$1:$D$4566,3,0),VLOOKUP(D50238,'Estoque (77)'!$A$1:$D$415,3,0)),0)</f>
        <v>0</v>
      </c>
    </row>
    <row r="50239" spans="1:9" hidden="1" x14ac:dyDescent="0.2">
      <c r="A50239"/>
      <c r="B50239"/>
      <c r="C50239"/>
      <c r="D50239"/>
      <c r="E50239"/>
      <c r="F50239"/>
      <c r="G50239"/>
      <c r="I50239" s="9">
        <f>IFERROR(IF(F50239="01",VLOOKUP(D50239,'Estoque '!$A$1:$D$4566,3,0),VLOOKUP(D50239,'Estoque (77)'!$A$1:$D$415,3,0)),0)</f>
        <v>0</v>
      </c>
    </row>
    <row r="50240" spans="1:9" hidden="1" x14ac:dyDescent="0.2">
      <c r="A50240"/>
      <c r="B50240"/>
      <c r="C50240"/>
      <c r="D50240"/>
      <c r="E50240"/>
      <c r="F50240"/>
      <c r="G50240"/>
      <c r="I50240" s="9">
        <f>IFERROR(IF(F50240="01",VLOOKUP(D50240,'Estoque '!$A$1:$D$4566,3,0),VLOOKUP(D50240,'Estoque (77)'!$A$1:$D$415,3,0)),0)</f>
        <v>0</v>
      </c>
    </row>
    <row r="50241" spans="1:9" hidden="1" x14ac:dyDescent="0.2">
      <c r="A50241"/>
      <c r="B50241"/>
      <c r="C50241"/>
      <c r="D50241"/>
      <c r="E50241"/>
      <c r="F50241"/>
      <c r="G50241"/>
      <c r="I50241" s="9">
        <f>IFERROR(IF(F50241="01",VLOOKUP(D50241,'Estoque '!$A$1:$D$4566,3,0),VLOOKUP(D50241,'Estoque (77)'!$A$1:$D$415,3,0)),0)</f>
        <v>0</v>
      </c>
    </row>
    <row r="50242" spans="1:9" hidden="1" x14ac:dyDescent="0.2">
      <c r="A50242"/>
      <c r="B50242"/>
      <c r="C50242"/>
      <c r="D50242"/>
      <c r="E50242"/>
      <c r="F50242"/>
      <c r="G50242"/>
      <c r="I50242" s="9">
        <f>IFERROR(IF(F50242="01",VLOOKUP(D50242,'Estoque '!$A$1:$D$4566,3,0),VLOOKUP(D50242,'Estoque (77)'!$A$1:$D$415,3,0)),0)</f>
        <v>0</v>
      </c>
    </row>
    <row r="50243" spans="1:9" hidden="1" x14ac:dyDescent="0.2">
      <c r="A50243"/>
      <c r="B50243"/>
      <c r="C50243"/>
      <c r="D50243"/>
      <c r="E50243"/>
      <c r="F50243"/>
      <c r="G50243"/>
      <c r="I50243" s="9">
        <f>IFERROR(IF(F50243="01",VLOOKUP(D50243,'Estoque '!$A$1:$D$4566,3,0),VLOOKUP(D50243,'Estoque (77)'!$A$1:$D$415,3,0)),0)</f>
        <v>0</v>
      </c>
    </row>
    <row r="50244" spans="1:9" hidden="1" x14ac:dyDescent="0.2">
      <c r="A50244"/>
      <c r="B50244"/>
      <c r="C50244"/>
      <c r="D50244"/>
      <c r="E50244"/>
      <c r="F50244"/>
      <c r="G50244"/>
      <c r="I50244" s="9">
        <f>IFERROR(IF(F50244="01",VLOOKUP(D50244,'Estoque '!$A$1:$D$4566,3,0),VLOOKUP(D50244,'Estoque (77)'!$A$1:$D$415,3,0)),0)</f>
        <v>0</v>
      </c>
    </row>
    <row r="50245" spans="1:9" hidden="1" x14ac:dyDescent="0.2">
      <c r="A50245"/>
      <c r="B50245"/>
      <c r="C50245"/>
      <c r="D50245"/>
      <c r="E50245"/>
      <c r="F50245"/>
      <c r="G50245"/>
      <c r="I50245" s="9">
        <f>IFERROR(IF(F50245="01",VLOOKUP(D50245,'Estoque '!$A$1:$D$4566,3,0),VLOOKUP(D50245,'Estoque (77)'!$A$1:$D$415,3,0)),0)</f>
        <v>0</v>
      </c>
    </row>
    <row r="50246" spans="1:9" hidden="1" x14ac:dyDescent="0.2">
      <c r="A50246"/>
      <c r="B50246"/>
      <c r="C50246"/>
      <c r="D50246"/>
      <c r="E50246"/>
      <c r="F50246"/>
      <c r="G50246"/>
      <c r="I50246" s="9">
        <f>IFERROR(IF(F50246="01",VLOOKUP(D50246,'Estoque '!$A$1:$D$4566,3,0),VLOOKUP(D50246,'Estoque (77)'!$A$1:$D$415,3,0)),0)</f>
        <v>0</v>
      </c>
    </row>
    <row r="50247" spans="1:9" hidden="1" x14ac:dyDescent="0.2">
      <c r="A50247"/>
      <c r="B50247"/>
      <c r="C50247"/>
      <c r="D50247"/>
      <c r="E50247"/>
      <c r="F50247"/>
      <c r="G50247"/>
      <c r="I50247" s="9">
        <f>IFERROR(IF(F50247="01",VLOOKUP(D50247,'Estoque '!$A$1:$D$4566,3,0),VLOOKUP(D50247,'Estoque (77)'!$A$1:$D$415,3,0)),0)</f>
        <v>0</v>
      </c>
    </row>
    <row r="50248" spans="1:9" hidden="1" x14ac:dyDescent="0.2">
      <c r="A50248"/>
      <c r="B50248"/>
      <c r="C50248"/>
      <c r="D50248"/>
      <c r="E50248"/>
      <c r="F50248"/>
      <c r="G50248"/>
      <c r="I50248" s="9">
        <f>IFERROR(IF(F50248="01",VLOOKUP(D50248,'Estoque '!$A$1:$D$4566,3,0),VLOOKUP(D50248,'Estoque (77)'!$A$1:$D$415,3,0)),0)</f>
        <v>0</v>
      </c>
    </row>
    <row r="50249" spans="1:9" hidden="1" x14ac:dyDescent="0.2">
      <c r="A50249"/>
      <c r="B50249"/>
      <c r="C50249"/>
      <c r="D50249"/>
      <c r="E50249"/>
      <c r="F50249"/>
      <c r="G50249"/>
      <c r="I50249" s="9">
        <f>IFERROR(IF(F50249="01",VLOOKUP(D50249,'Estoque '!$A$1:$D$4566,3,0),VLOOKUP(D50249,'Estoque (77)'!$A$1:$D$415,3,0)),0)</f>
        <v>0</v>
      </c>
    </row>
    <row r="50250" spans="1:9" hidden="1" x14ac:dyDescent="0.2">
      <c r="A50250"/>
      <c r="B50250"/>
      <c r="C50250"/>
      <c r="D50250"/>
      <c r="E50250"/>
      <c r="F50250"/>
      <c r="G50250"/>
      <c r="I50250" s="9">
        <f>IFERROR(IF(F50250="01",VLOOKUP(D50250,'Estoque '!$A$1:$D$4566,3,0),VLOOKUP(D50250,'Estoque (77)'!$A$1:$D$415,3,0)),0)</f>
        <v>0</v>
      </c>
    </row>
    <row r="50251" spans="1:9" hidden="1" x14ac:dyDescent="0.2">
      <c r="A50251"/>
      <c r="B50251"/>
      <c r="C50251"/>
      <c r="D50251"/>
      <c r="E50251"/>
      <c r="F50251"/>
      <c r="G50251"/>
      <c r="I50251" s="9">
        <f>IFERROR(IF(F50251="01",VLOOKUP(D50251,'Estoque '!$A$1:$D$4566,3,0),VLOOKUP(D50251,'Estoque (77)'!$A$1:$D$415,3,0)),0)</f>
        <v>0</v>
      </c>
    </row>
    <row r="50252" spans="1:9" hidden="1" x14ac:dyDescent="0.2">
      <c r="A50252"/>
      <c r="B50252"/>
      <c r="C50252"/>
      <c r="D50252"/>
      <c r="E50252"/>
      <c r="F50252"/>
      <c r="G50252"/>
      <c r="I50252" s="9">
        <f>IFERROR(IF(F50252="01",VLOOKUP(D50252,'Estoque '!$A$1:$D$4566,3,0),VLOOKUP(D50252,'Estoque (77)'!$A$1:$D$415,3,0)),0)</f>
        <v>0</v>
      </c>
    </row>
    <row r="50253" spans="1:9" hidden="1" x14ac:dyDescent="0.2">
      <c r="A50253"/>
      <c r="B50253"/>
      <c r="C50253"/>
      <c r="D50253"/>
      <c r="E50253"/>
      <c r="F50253"/>
      <c r="G50253"/>
      <c r="I50253" s="9">
        <f>IFERROR(IF(F50253="01",VLOOKUP(D50253,'Estoque '!$A$1:$D$4566,3,0),VLOOKUP(D50253,'Estoque (77)'!$A$1:$D$415,3,0)),0)</f>
        <v>0</v>
      </c>
    </row>
    <row r="50254" spans="1:9" hidden="1" x14ac:dyDescent="0.2">
      <c r="A50254"/>
      <c r="B50254"/>
      <c r="C50254"/>
      <c r="D50254"/>
      <c r="E50254"/>
      <c r="F50254"/>
      <c r="G50254"/>
      <c r="I50254" s="9">
        <f>IFERROR(IF(F50254="01",VLOOKUP(D50254,'Estoque '!$A$1:$D$4566,3,0),VLOOKUP(D50254,'Estoque (77)'!$A$1:$D$415,3,0)),0)</f>
        <v>0</v>
      </c>
    </row>
    <row r="50255" spans="1:9" hidden="1" x14ac:dyDescent="0.2">
      <c r="A50255"/>
      <c r="B50255"/>
      <c r="C50255"/>
      <c r="D50255"/>
      <c r="E50255"/>
      <c r="F50255"/>
      <c r="G50255"/>
      <c r="I50255" s="9">
        <f>IFERROR(IF(F50255="01",VLOOKUP(D50255,'Estoque '!$A$1:$D$4566,3,0),VLOOKUP(D50255,'Estoque (77)'!$A$1:$D$415,3,0)),0)</f>
        <v>0</v>
      </c>
    </row>
    <row r="50256" spans="1:9" hidden="1" x14ac:dyDescent="0.2">
      <c r="A50256"/>
      <c r="B50256"/>
      <c r="C50256"/>
      <c r="D50256"/>
      <c r="E50256"/>
      <c r="F50256"/>
      <c r="G50256"/>
      <c r="I50256" s="9">
        <f>IFERROR(IF(F50256="01",VLOOKUP(D50256,'Estoque '!$A$1:$D$4566,3,0),VLOOKUP(D50256,'Estoque (77)'!$A$1:$D$415,3,0)),0)</f>
        <v>0</v>
      </c>
    </row>
    <row r="50257" spans="1:9" hidden="1" x14ac:dyDescent="0.2">
      <c r="A50257"/>
      <c r="B50257"/>
      <c r="C50257"/>
      <c r="D50257"/>
      <c r="E50257"/>
      <c r="F50257"/>
      <c r="G50257"/>
      <c r="I50257" s="9">
        <f>IFERROR(IF(F50257="01",VLOOKUP(D50257,'Estoque '!$A$1:$D$4566,3,0),VLOOKUP(D50257,'Estoque (77)'!$A$1:$D$415,3,0)),0)</f>
        <v>0</v>
      </c>
    </row>
    <row r="50258" spans="1:9" hidden="1" x14ac:dyDescent="0.2">
      <c r="A50258"/>
      <c r="B50258"/>
      <c r="C50258"/>
      <c r="D50258"/>
      <c r="E50258"/>
      <c r="F50258"/>
      <c r="G50258"/>
      <c r="I50258" s="9">
        <f>IFERROR(IF(F50258="01",VLOOKUP(D50258,'Estoque '!$A$1:$D$4566,3,0),VLOOKUP(D50258,'Estoque (77)'!$A$1:$D$415,3,0)),0)</f>
        <v>0</v>
      </c>
    </row>
    <row r="50259" spans="1:9" hidden="1" x14ac:dyDescent="0.2">
      <c r="A50259"/>
      <c r="B50259"/>
      <c r="C50259"/>
      <c r="D50259"/>
      <c r="E50259"/>
      <c r="F50259"/>
      <c r="G50259"/>
      <c r="I50259" s="9">
        <f>IFERROR(IF(F50259="01",VLOOKUP(D50259,'Estoque '!$A$1:$D$4566,3,0),VLOOKUP(D50259,'Estoque (77)'!$A$1:$D$415,3,0)),0)</f>
        <v>0</v>
      </c>
    </row>
    <row r="50260" spans="1:9" hidden="1" x14ac:dyDescent="0.2">
      <c r="A50260"/>
      <c r="B50260"/>
      <c r="C50260"/>
      <c r="D50260"/>
      <c r="E50260"/>
      <c r="F50260"/>
      <c r="G50260"/>
      <c r="I50260" s="9">
        <f>IFERROR(IF(F50260="01",VLOOKUP(D50260,'Estoque '!$A$1:$D$4566,3,0),VLOOKUP(D50260,'Estoque (77)'!$A$1:$D$415,3,0)),0)</f>
        <v>0</v>
      </c>
    </row>
    <row r="50261" spans="1:9" hidden="1" x14ac:dyDescent="0.2">
      <c r="A50261"/>
      <c r="B50261"/>
      <c r="C50261"/>
      <c r="D50261"/>
      <c r="E50261"/>
      <c r="F50261"/>
      <c r="G50261"/>
      <c r="I50261" s="9">
        <f>IFERROR(IF(F50261="01",VLOOKUP(D50261,'Estoque '!$A$1:$D$4566,3,0),VLOOKUP(D50261,'Estoque (77)'!$A$1:$D$415,3,0)),0)</f>
        <v>0</v>
      </c>
    </row>
    <row r="50262" spans="1:9" hidden="1" x14ac:dyDescent="0.2">
      <c r="A50262"/>
      <c r="B50262"/>
      <c r="C50262"/>
      <c r="D50262"/>
      <c r="E50262"/>
      <c r="F50262"/>
      <c r="G50262"/>
      <c r="I50262" s="9">
        <f>IFERROR(IF(F50262="01",VLOOKUP(D50262,'Estoque '!$A$1:$D$4566,3,0),VLOOKUP(D50262,'Estoque (77)'!$A$1:$D$415,3,0)),0)</f>
        <v>0</v>
      </c>
    </row>
    <row r="50263" spans="1:9" hidden="1" x14ac:dyDescent="0.2">
      <c r="A50263"/>
      <c r="B50263"/>
      <c r="C50263"/>
      <c r="D50263"/>
      <c r="E50263"/>
      <c r="F50263"/>
      <c r="G50263"/>
      <c r="I50263" s="9">
        <f>IFERROR(IF(F50263="01",VLOOKUP(D50263,'Estoque '!$A$1:$D$4566,3,0),VLOOKUP(D50263,'Estoque (77)'!$A$1:$D$415,3,0)),0)</f>
        <v>0</v>
      </c>
    </row>
    <row r="50264" spans="1:9" hidden="1" x14ac:dyDescent="0.2">
      <c r="A50264"/>
      <c r="B50264"/>
      <c r="C50264"/>
      <c r="D50264"/>
      <c r="E50264"/>
      <c r="F50264"/>
      <c r="G50264"/>
      <c r="I50264" s="9">
        <f>IFERROR(IF(F50264="01",VLOOKUP(D50264,'Estoque '!$A$1:$D$4566,3,0),VLOOKUP(D50264,'Estoque (77)'!$A$1:$D$415,3,0)),0)</f>
        <v>0</v>
      </c>
    </row>
    <row r="50265" spans="1:9" hidden="1" x14ac:dyDescent="0.2">
      <c r="A50265"/>
      <c r="B50265"/>
      <c r="C50265"/>
      <c r="D50265"/>
      <c r="E50265"/>
      <c r="F50265"/>
      <c r="G50265"/>
      <c r="I50265" s="9">
        <f>IFERROR(IF(F50265="01",VLOOKUP(D50265,'Estoque '!$A$1:$D$4566,3,0),VLOOKUP(D50265,'Estoque (77)'!$A$1:$D$415,3,0)),0)</f>
        <v>0</v>
      </c>
    </row>
    <row r="50266" spans="1:9" hidden="1" x14ac:dyDescent="0.2">
      <c r="A50266"/>
      <c r="B50266"/>
      <c r="C50266"/>
      <c r="D50266"/>
      <c r="E50266"/>
      <c r="F50266"/>
      <c r="G50266"/>
      <c r="I50266" s="9">
        <f>IFERROR(IF(F50266="01",VLOOKUP(D50266,'Estoque '!$A$1:$D$4566,3,0),VLOOKUP(D50266,'Estoque (77)'!$A$1:$D$415,3,0)),0)</f>
        <v>0</v>
      </c>
    </row>
    <row r="50267" spans="1:9" hidden="1" x14ac:dyDescent="0.2">
      <c r="A50267"/>
      <c r="B50267"/>
      <c r="C50267"/>
      <c r="D50267"/>
      <c r="E50267"/>
      <c r="F50267"/>
      <c r="G50267"/>
      <c r="I50267" s="9">
        <f>IFERROR(IF(F50267="01",VLOOKUP(D50267,'Estoque '!$A$1:$D$4566,3,0),VLOOKUP(D50267,'Estoque (77)'!$A$1:$D$415,3,0)),0)</f>
        <v>0</v>
      </c>
    </row>
    <row r="50268" spans="1:9" hidden="1" x14ac:dyDescent="0.2">
      <c r="A50268"/>
      <c r="B50268"/>
      <c r="C50268"/>
      <c r="D50268"/>
      <c r="E50268"/>
      <c r="F50268"/>
      <c r="G50268"/>
      <c r="I50268" s="9">
        <f>IFERROR(IF(F50268="01",VLOOKUP(D50268,'Estoque '!$A$1:$D$4566,3,0),VLOOKUP(D50268,'Estoque (77)'!$A$1:$D$415,3,0)),0)</f>
        <v>0</v>
      </c>
    </row>
    <row r="50269" spans="1:9" hidden="1" x14ac:dyDescent="0.2">
      <c r="A50269"/>
      <c r="B50269"/>
      <c r="C50269"/>
      <c r="D50269"/>
      <c r="E50269"/>
      <c r="F50269"/>
      <c r="G50269"/>
      <c r="I50269" s="9">
        <f>IFERROR(IF(F50269="01",VLOOKUP(D50269,'Estoque '!$A$1:$D$4566,3,0),VLOOKUP(D50269,'Estoque (77)'!$A$1:$D$415,3,0)),0)</f>
        <v>0</v>
      </c>
    </row>
    <row r="50270" spans="1:9" hidden="1" x14ac:dyDescent="0.2">
      <c r="A50270"/>
      <c r="B50270"/>
      <c r="C50270"/>
      <c r="D50270"/>
      <c r="E50270"/>
      <c r="F50270"/>
      <c r="G50270"/>
      <c r="I50270" s="9">
        <f>IFERROR(IF(F50270="01",VLOOKUP(D50270,'Estoque '!$A$1:$D$4566,3,0),VLOOKUP(D50270,'Estoque (77)'!$A$1:$D$415,3,0)),0)</f>
        <v>0</v>
      </c>
    </row>
    <row r="50271" spans="1:9" hidden="1" x14ac:dyDescent="0.2">
      <c r="A50271"/>
      <c r="B50271"/>
      <c r="C50271"/>
      <c r="D50271"/>
      <c r="E50271"/>
      <c r="F50271"/>
      <c r="G50271"/>
      <c r="I50271" s="9">
        <f>IFERROR(IF(F50271="01",VLOOKUP(D50271,'Estoque '!$A$1:$D$4566,3,0),VLOOKUP(D50271,'Estoque (77)'!$A$1:$D$415,3,0)),0)</f>
        <v>0</v>
      </c>
    </row>
    <row r="50272" spans="1:9" hidden="1" x14ac:dyDescent="0.2">
      <c r="A50272"/>
      <c r="B50272"/>
      <c r="C50272"/>
      <c r="D50272"/>
      <c r="E50272"/>
      <c r="F50272"/>
      <c r="G50272"/>
      <c r="I50272" s="9">
        <f>IFERROR(IF(F50272="01",VLOOKUP(D50272,'Estoque '!$A$1:$D$4566,3,0),VLOOKUP(D50272,'Estoque (77)'!$A$1:$D$415,3,0)),0)</f>
        <v>0</v>
      </c>
    </row>
    <row r="50273" spans="1:9" hidden="1" x14ac:dyDescent="0.2">
      <c r="A50273"/>
      <c r="B50273"/>
      <c r="C50273"/>
      <c r="D50273"/>
      <c r="E50273"/>
      <c r="F50273"/>
      <c r="G50273"/>
      <c r="I50273" s="9">
        <f>IFERROR(IF(F50273="01",VLOOKUP(D50273,'Estoque '!$A$1:$D$4566,3,0),VLOOKUP(D50273,'Estoque (77)'!$A$1:$D$415,3,0)),0)</f>
        <v>0</v>
      </c>
    </row>
    <row r="50274" spans="1:9" hidden="1" x14ac:dyDescent="0.2">
      <c r="A50274"/>
      <c r="B50274"/>
      <c r="C50274"/>
      <c r="D50274"/>
      <c r="E50274"/>
      <c r="F50274"/>
      <c r="G50274"/>
      <c r="I50274" s="9">
        <f>IFERROR(IF(F50274="01",VLOOKUP(D50274,'Estoque '!$A$1:$D$4566,3,0),VLOOKUP(D50274,'Estoque (77)'!$A$1:$D$415,3,0)),0)</f>
        <v>0</v>
      </c>
    </row>
    <row r="50275" spans="1:9" hidden="1" x14ac:dyDescent="0.2">
      <c r="A50275"/>
      <c r="B50275"/>
      <c r="C50275"/>
      <c r="D50275"/>
      <c r="E50275"/>
      <c r="F50275"/>
      <c r="G50275"/>
      <c r="I50275" s="9">
        <f>IFERROR(IF(F50275="01",VLOOKUP(D50275,'Estoque '!$A$1:$D$4566,3,0),VLOOKUP(D50275,'Estoque (77)'!$A$1:$D$415,3,0)),0)</f>
        <v>0</v>
      </c>
    </row>
    <row r="50276" spans="1:9" hidden="1" x14ac:dyDescent="0.2">
      <c r="A50276"/>
      <c r="B50276"/>
      <c r="C50276"/>
      <c r="D50276"/>
      <c r="E50276"/>
      <c r="F50276"/>
      <c r="G50276"/>
      <c r="I50276" s="9">
        <f>IFERROR(IF(F50276="01",VLOOKUP(D50276,'Estoque '!$A$1:$D$4566,3,0),VLOOKUP(D50276,'Estoque (77)'!$A$1:$D$415,3,0)),0)</f>
        <v>0</v>
      </c>
    </row>
    <row r="50277" spans="1:9" hidden="1" x14ac:dyDescent="0.2">
      <c r="A50277"/>
      <c r="B50277"/>
      <c r="C50277"/>
      <c r="D50277"/>
      <c r="E50277"/>
      <c r="F50277"/>
      <c r="G50277"/>
      <c r="I50277" s="9">
        <f>IFERROR(IF(F50277="01",VLOOKUP(D50277,'Estoque '!$A$1:$D$4566,3,0),VLOOKUP(D50277,'Estoque (77)'!$A$1:$D$415,3,0)),0)</f>
        <v>0</v>
      </c>
    </row>
    <row r="50278" spans="1:9" hidden="1" x14ac:dyDescent="0.2">
      <c r="A50278"/>
      <c r="B50278"/>
      <c r="C50278"/>
      <c r="D50278"/>
      <c r="E50278"/>
      <c r="F50278"/>
      <c r="G50278"/>
      <c r="I50278" s="9">
        <f>IFERROR(IF(F50278="01",VLOOKUP(D50278,'Estoque '!$A$1:$D$4566,3,0),VLOOKUP(D50278,'Estoque (77)'!$A$1:$D$415,3,0)),0)</f>
        <v>0</v>
      </c>
    </row>
    <row r="50279" spans="1:9" hidden="1" x14ac:dyDescent="0.2">
      <c r="A50279"/>
      <c r="B50279"/>
      <c r="C50279"/>
      <c r="D50279"/>
      <c r="E50279"/>
      <c r="F50279"/>
      <c r="G50279"/>
      <c r="I50279" s="9">
        <f>IFERROR(IF(F50279="01",VLOOKUP(D50279,'Estoque '!$A$1:$D$4566,3,0),VLOOKUP(D50279,'Estoque (77)'!$A$1:$D$415,3,0)),0)</f>
        <v>0</v>
      </c>
    </row>
    <row r="50280" spans="1:9" hidden="1" x14ac:dyDescent="0.2">
      <c r="A50280"/>
      <c r="B50280"/>
      <c r="C50280"/>
      <c r="D50280"/>
      <c r="E50280"/>
      <c r="F50280"/>
      <c r="G50280"/>
      <c r="I50280" s="9">
        <f>IFERROR(IF(F50280="01",VLOOKUP(D50280,'Estoque '!$A$1:$D$4566,3,0),VLOOKUP(D50280,'Estoque (77)'!$A$1:$D$415,3,0)),0)</f>
        <v>0</v>
      </c>
    </row>
    <row r="50281" spans="1:9" hidden="1" x14ac:dyDescent="0.2">
      <c r="A50281"/>
      <c r="B50281"/>
      <c r="C50281"/>
      <c r="D50281"/>
      <c r="E50281"/>
      <c r="F50281"/>
      <c r="G50281"/>
      <c r="I50281" s="9">
        <f>IFERROR(IF(F50281="01",VLOOKUP(D50281,'Estoque '!$A$1:$D$4566,3,0),VLOOKUP(D50281,'Estoque (77)'!$A$1:$D$415,3,0)),0)</f>
        <v>0</v>
      </c>
    </row>
    <row r="50282" spans="1:9" hidden="1" x14ac:dyDescent="0.2">
      <c r="A50282"/>
      <c r="B50282"/>
      <c r="C50282"/>
      <c r="D50282"/>
      <c r="E50282"/>
      <c r="F50282"/>
      <c r="G50282"/>
      <c r="I50282" s="9">
        <f>IFERROR(IF(F50282="01",VLOOKUP(D50282,'Estoque '!$A$1:$D$4566,3,0),VLOOKUP(D50282,'Estoque (77)'!$A$1:$D$415,3,0)),0)</f>
        <v>0</v>
      </c>
    </row>
    <row r="50283" spans="1:9" hidden="1" x14ac:dyDescent="0.2">
      <c r="A50283"/>
      <c r="B50283"/>
      <c r="C50283"/>
      <c r="D50283"/>
      <c r="E50283"/>
      <c r="F50283"/>
      <c r="G50283"/>
      <c r="I50283" s="9">
        <f>IFERROR(IF(F50283="01",VLOOKUP(D50283,'Estoque '!$A$1:$D$4566,3,0),VLOOKUP(D50283,'Estoque (77)'!$A$1:$D$415,3,0)),0)</f>
        <v>0</v>
      </c>
    </row>
    <row r="50284" spans="1:9" hidden="1" x14ac:dyDescent="0.2">
      <c r="A50284"/>
      <c r="B50284"/>
      <c r="C50284"/>
      <c r="D50284"/>
      <c r="E50284"/>
      <c r="F50284"/>
      <c r="G50284"/>
      <c r="I50284" s="9">
        <f>IFERROR(IF(F50284="01",VLOOKUP(D50284,'Estoque '!$A$1:$D$4566,3,0),VLOOKUP(D50284,'Estoque (77)'!$A$1:$D$415,3,0)),0)</f>
        <v>0</v>
      </c>
    </row>
    <row r="50285" spans="1:9" hidden="1" x14ac:dyDescent="0.2">
      <c r="A50285"/>
      <c r="B50285"/>
      <c r="C50285"/>
      <c r="D50285"/>
      <c r="E50285"/>
      <c r="F50285"/>
      <c r="G50285"/>
      <c r="I50285" s="9">
        <f>IFERROR(IF(F50285="01",VLOOKUP(D50285,'Estoque '!$A$1:$D$4566,3,0),VLOOKUP(D50285,'Estoque (77)'!$A$1:$D$415,3,0)),0)</f>
        <v>0</v>
      </c>
    </row>
    <row r="50286" spans="1:9" hidden="1" x14ac:dyDescent="0.2">
      <c r="A50286"/>
      <c r="B50286"/>
      <c r="C50286"/>
      <c r="D50286"/>
      <c r="E50286"/>
      <c r="F50286"/>
      <c r="G50286"/>
      <c r="I50286" s="9">
        <f>IFERROR(IF(F50286="01",VLOOKUP(D50286,'Estoque '!$A$1:$D$4566,3,0),VLOOKUP(D50286,'Estoque (77)'!$A$1:$D$415,3,0)),0)</f>
        <v>0</v>
      </c>
    </row>
    <row r="50287" spans="1:9" hidden="1" x14ac:dyDescent="0.2">
      <c r="A50287"/>
      <c r="B50287"/>
      <c r="C50287"/>
      <c r="D50287"/>
      <c r="E50287"/>
      <c r="F50287"/>
      <c r="G50287"/>
      <c r="I50287" s="9">
        <f>IFERROR(IF(F50287="01",VLOOKUP(D50287,'Estoque '!$A$1:$D$4566,3,0),VLOOKUP(D50287,'Estoque (77)'!$A$1:$D$415,3,0)),0)</f>
        <v>0</v>
      </c>
    </row>
    <row r="50288" spans="1:9" hidden="1" x14ac:dyDescent="0.2">
      <c r="A50288"/>
      <c r="B50288"/>
      <c r="C50288"/>
      <c r="D50288"/>
      <c r="E50288"/>
      <c r="F50288"/>
      <c r="G50288"/>
      <c r="I50288" s="9">
        <f>IFERROR(IF(F50288="01",VLOOKUP(D50288,'Estoque '!$A$1:$D$4566,3,0),VLOOKUP(D50288,'Estoque (77)'!$A$1:$D$415,3,0)),0)</f>
        <v>0</v>
      </c>
    </row>
    <row r="50289" spans="1:9" hidden="1" x14ac:dyDescent="0.2">
      <c r="A50289"/>
      <c r="B50289"/>
      <c r="C50289"/>
      <c r="D50289"/>
      <c r="E50289"/>
      <c r="F50289"/>
      <c r="G50289"/>
      <c r="I50289" s="9">
        <f>IFERROR(IF(F50289="01",VLOOKUP(D50289,'Estoque '!$A$1:$D$4566,3,0),VLOOKUP(D50289,'Estoque (77)'!$A$1:$D$415,3,0)),0)</f>
        <v>0</v>
      </c>
    </row>
    <row r="50290" spans="1:9" hidden="1" x14ac:dyDescent="0.2">
      <c r="A50290"/>
      <c r="B50290"/>
      <c r="C50290"/>
      <c r="D50290"/>
      <c r="E50290"/>
      <c r="F50290"/>
      <c r="G50290"/>
      <c r="I50290" s="9">
        <f>IFERROR(IF(F50290="01",VLOOKUP(D50290,'Estoque '!$A$1:$D$4566,3,0),VLOOKUP(D50290,'Estoque (77)'!$A$1:$D$415,3,0)),0)</f>
        <v>0</v>
      </c>
    </row>
    <row r="50291" spans="1:9" hidden="1" x14ac:dyDescent="0.2">
      <c r="A50291"/>
      <c r="B50291"/>
      <c r="C50291"/>
      <c r="D50291"/>
      <c r="E50291"/>
      <c r="F50291"/>
      <c r="G50291"/>
      <c r="I50291" s="9">
        <f>IFERROR(IF(F50291="01",VLOOKUP(D50291,'Estoque '!$A$1:$D$4566,3,0),VLOOKUP(D50291,'Estoque (77)'!$A$1:$D$415,3,0)),0)</f>
        <v>0</v>
      </c>
    </row>
    <row r="50292" spans="1:9" hidden="1" x14ac:dyDescent="0.2">
      <c r="A50292"/>
      <c r="B50292"/>
      <c r="C50292"/>
      <c r="D50292"/>
      <c r="E50292"/>
      <c r="F50292"/>
      <c r="G50292"/>
      <c r="I50292" s="9">
        <f>IFERROR(IF(F50292="01",VLOOKUP(D50292,'Estoque '!$A$1:$D$4566,3,0),VLOOKUP(D50292,'Estoque (77)'!$A$1:$D$415,3,0)),0)</f>
        <v>0</v>
      </c>
    </row>
    <row r="50293" spans="1:9" hidden="1" x14ac:dyDescent="0.2">
      <c r="A50293"/>
      <c r="B50293"/>
      <c r="C50293"/>
      <c r="D50293"/>
      <c r="E50293"/>
      <c r="F50293"/>
      <c r="G50293"/>
      <c r="I50293" s="9">
        <f>IFERROR(IF(F50293="01",VLOOKUP(D50293,'Estoque '!$A$1:$D$4566,3,0),VLOOKUP(D50293,'Estoque (77)'!$A$1:$D$415,3,0)),0)</f>
        <v>0</v>
      </c>
    </row>
    <row r="50294" spans="1:9" hidden="1" x14ac:dyDescent="0.2">
      <c r="A50294"/>
      <c r="B50294"/>
      <c r="C50294"/>
      <c r="D50294"/>
      <c r="E50294"/>
      <c r="F50294"/>
      <c r="G50294"/>
      <c r="I50294" s="9">
        <f>IFERROR(IF(F50294="01",VLOOKUP(D50294,'Estoque '!$A$1:$D$4566,3,0),VLOOKUP(D50294,'Estoque (77)'!$A$1:$D$415,3,0)),0)</f>
        <v>0</v>
      </c>
    </row>
    <row r="50295" spans="1:9" hidden="1" x14ac:dyDescent="0.2">
      <c r="A50295"/>
      <c r="B50295"/>
      <c r="C50295"/>
      <c r="D50295"/>
      <c r="E50295"/>
      <c r="F50295"/>
      <c r="G50295"/>
      <c r="I50295" s="9">
        <f>IFERROR(IF(F50295="01",VLOOKUP(D50295,'Estoque '!$A$1:$D$4566,3,0),VLOOKUP(D50295,'Estoque (77)'!$A$1:$D$415,3,0)),0)</f>
        <v>0</v>
      </c>
    </row>
    <row r="50296" spans="1:9" hidden="1" x14ac:dyDescent="0.2">
      <c r="A50296"/>
      <c r="B50296"/>
      <c r="C50296"/>
      <c r="D50296"/>
      <c r="E50296"/>
      <c r="F50296"/>
      <c r="G50296"/>
      <c r="I50296" s="9">
        <f>IFERROR(IF(F50296="01",VLOOKUP(D50296,'Estoque '!$A$1:$D$4566,3,0),VLOOKUP(D50296,'Estoque (77)'!$A$1:$D$415,3,0)),0)</f>
        <v>0</v>
      </c>
    </row>
    <row r="50297" spans="1:9" hidden="1" x14ac:dyDescent="0.2">
      <c r="A50297"/>
      <c r="B50297"/>
      <c r="C50297"/>
      <c r="D50297"/>
      <c r="E50297"/>
      <c r="F50297"/>
      <c r="G50297"/>
      <c r="I50297" s="9">
        <f>IFERROR(IF(F50297="01",VLOOKUP(D50297,'Estoque '!$A$1:$D$4566,3,0),VLOOKUP(D50297,'Estoque (77)'!$A$1:$D$415,3,0)),0)</f>
        <v>0</v>
      </c>
    </row>
    <row r="50298" spans="1:9" hidden="1" x14ac:dyDescent="0.2">
      <c r="A50298"/>
      <c r="B50298"/>
      <c r="C50298"/>
      <c r="D50298"/>
      <c r="E50298"/>
      <c r="F50298"/>
      <c r="G50298"/>
      <c r="I50298" s="9">
        <f>IFERROR(IF(F50298="01",VLOOKUP(D50298,'Estoque '!$A$1:$D$4566,3,0),VLOOKUP(D50298,'Estoque (77)'!$A$1:$D$415,3,0)),0)</f>
        <v>0</v>
      </c>
    </row>
    <row r="50299" spans="1:9" hidden="1" x14ac:dyDescent="0.2">
      <c r="A50299"/>
      <c r="B50299"/>
      <c r="C50299"/>
      <c r="D50299"/>
      <c r="E50299"/>
      <c r="F50299"/>
      <c r="G50299"/>
      <c r="I50299" s="9">
        <f>IFERROR(IF(F50299="01",VLOOKUP(D50299,'Estoque '!$A$1:$D$4566,3,0),VLOOKUP(D50299,'Estoque (77)'!$A$1:$D$415,3,0)),0)</f>
        <v>0</v>
      </c>
    </row>
    <row r="50300" spans="1:9" hidden="1" x14ac:dyDescent="0.2">
      <c r="A50300"/>
      <c r="B50300"/>
      <c r="C50300"/>
      <c r="D50300"/>
      <c r="E50300"/>
      <c r="F50300"/>
      <c r="G50300"/>
      <c r="I50300" s="9">
        <f>IFERROR(IF(F50300="01",VLOOKUP(D50300,'Estoque '!$A$1:$D$4566,3,0),VLOOKUP(D50300,'Estoque (77)'!$A$1:$D$415,3,0)),0)</f>
        <v>0</v>
      </c>
    </row>
    <row r="50301" spans="1:9" hidden="1" x14ac:dyDescent="0.2">
      <c r="A50301"/>
      <c r="B50301"/>
      <c r="C50301"/>
      <c r="D50301"/>
      <c r="E50301"/>
      <c r="F50301"/>
      <c r="G50301"/>
      <c r="I50301" s="9">
        <f>IFERROR(IF(F50301="01",VLOOKUP(D50301,'Estoque '!$A$1:$D$4566,3,0),VLOOKUP(D50301,'Estoque (77)'!$A$1:$D$415,3,0)),0)</f>
        <v>0</v>
      </c>
    </row>
    <row r="50302" spans="1:9" hidden="1" x14ac:dyDescent="0.2">
      <c r="A50302"/>
      <c r="B50302"/>
      <c r="C50302"/>
      <c r="D50302"/>
      <c r="E50302"/>
      <c r="F50302"/>
      <c r="G50302"/>
      <c r="I50302" s="9">
        <f>IFERROR(IF(F50302="01",VLOOKUP(D50302,'Estoque '!$A$1:$D$4566,3,0),VLOOKUP(D50302,'Estoque (77)'!$A$1:$D$415,3,0)),0)</f>
        <v>0</v>
      </c>
    </row>
    <row r="50303" spans="1:9" hidden="1" x14ac:dyDescent="0.2">
      <c r="A50303"/>
      <c r="B50303"/>
      <c r="C50303"/>
      <c r="D50303"/>
      <c r="E50303"/>
      <c r="F50303"/>
      <c r="G50303"/>
      <c r="I50303" s="9">
        <f>IFERROR(IF(F50303="01",VLOOKUP(D50303,'Estoque '!$A$1:$D$4566,3,0),VLOOKUP(D50303,'Estoque (77)'!$A$1:$D$415,3,0)),0)</f>
        <v>0</v>
      </c>
    </row>
    <row r="50304" spans="1:9" hidden="1" x14ac:dyDescent="0.2">
      <c r="A50304"/>
      <c r="B50304"/>
      <c r="C50304"/>
      <c r="D50304"/>
      <c r="E50304"/>
      <c r="F50304"/>
      <c r="G50304"/>
      <c r="I50304" s="9">
        <f>IFERROR(IF(F50304="01",VLOOKUP(D50304,'Estoque '!$A$1:$D$4566,3,0),VLOOKUP(D50304,'Estoque (77)'!$A$1:$D$415,3,0)),0)</f>
        <v>0</v>
      </c>
    </row>
    <row r="50305" spans="1:9" hidden="1" x14ac:dyDescent="0.2">
      <c r="A50305"/>
      <c r="B50305"/>
      <c r="C50305"/>
      <c r="D50305"/>
      <c r="E50305"/>
      <c r="F50305"/>
      <c r="G50305"/>
      <c r="I50305" s="9">
        <f>IFERROR(IF(F50305="01",VLOOKUP(D50305,'Estoque '!$A$1:$D$4566,3,0),VLOOKUP(D50305,'Estoque (77)'!$A$1:$D$415,3,0)),0)</f>
        <v>0</v>
      </c>
    </row>
    <row r="50306" spans="1:9" hidden="1" x14ac:dyDescent="0.2">
      <c r="A50306"/>
      <c r="B50306"/>
      <c r="C50306"/>
      <c r="D50306"/>
      <c r="E50306"/>
      <c r="F50306"/>
      <c r="G50306"/>
      <c r="I50306" s="9">
        <f>IFERROR(IF(F50306="01",VLOOKUP(D50306,'Estoque '!$A$1:$D$4566,3,0),VLOOKUP(D50306,'Estoque (77)'!$A$1:$D$415,3,0)),0)</f>
        <v>0</v>
      </c>
    </row>
    <row r="50307" spans="1:9" hidden="1" x14ac:dyDescent="0.2">
      <c r="A50307"/>
      <c r="B50307"/>
      <c r="C50307"/>
      <c r="D50307"/>
      <c r="E50307"/>
      <c r="F50307"/>
      <c r="G50307"/>
      <c r="I50307" s="9">
        <f>IFERROR(IF(F50307="01",VLOOKUP(D50307,'Estoque '!$A$1:$D$4566,3,0),VLOOKUP(D50307,'Estoque (77)'!$A$1:$D$415,3,0)),0)</f>
        <v>0</v>
      </c>
    </row>
    <row r="50308" spans="1:9" hidden="1" x14ac:dyDescent="0.2">
      <c r="A50308"/>
      <c r="B50308"/>
      <c r="C50308"/>
      <c r="D50308"/>
      <c r="E50308"/>
      <c r="F50308"/>
      <c r="G50308"/>
      <c r="I50308" s="9">
        <f>IFERROR(IF(F50308="01",VLOOKUP(D50308,'Estoque '!$A$1:$D$4566,3,0),VLOOKUP(D50308,'Estoque (77)'!$A$1:$D$415,3,0)),0)</f>
        <v>0</v>
      </c>
    </row>
    <row r="50309" spans="1:9" hidden="1" x14ac:dyDescent="0.2">
      <c r="A50309"/>
      <c r="B50309"/>
      <c r="C50309"/>
      <c r="D50309"/>
      <c r="E50309"/>
      <c r="F50309"/>
      <c r="G50309"/>
      <c r="I50309" s="9">
        <f>IFERROR(IF(F50309="01",VLOOKUP(D50309,'Estoque '!$A$1:$D$4566,3,0),VLOOKUP(D50309,'Estoque (77)'!$A$1:$D$415,3,0)),0)</f>
        <v>0</v>
      </c>
    </row>
    <row r="50310" spans="1:9" hidden="1" x14ac:dyDescent="0.2">
      <c r="A50310"/>
      <c r="B50310"/>
      <c r="C50310"/>
      <c r="D50310"/>
      <c r="E50310"/>
      <c r="F50310"/>
      <c r="G50310"/>
      <c r="I50310" s="9">
        <f>IFERROR(IF(F50310="01",VLOOKUP(D50310,'Estoque '!$A$1:$D$4566,3,0),VLOOKUP(D50310,'Estoque (77)'!$A$1:$D$415,3,0)),0)</f>
        <v>0</v>
      </c>
    </row>
    <row r="50311" spans="1:9" hidden="1" x14ac:dyDescent="0.2">
      <c r="A50311"/>
      <c r="B50311"/>
      <c r="C50311"/>
      <c r="D50311"/>
      <c r="E50311"/>
      <c r="F50311"/>
      <c r="G50311"/>
      <c r="I50311" s="9">
        <f>IFERROR(IF(F50311="01",VLOOKUP(D50311,'Estoque '!$A$1:$D$4566,3,0),VLOOKUP(D50311,'Estoque (77)'!$A$1:$D$415,3,0)),0)</f>
        <v>0</v>
      </c>
    </row>
    <row r="50312" spans="1:9" hidden="1" x14ac:dyDescent="0.2">
      <c r="A50312"/>
      <c r="B50312"/>
      <c r="C50312"/>
      <c r="D50312"/>
      <c r="E50312"/>
      <c r="F50312"/>
      <c r="G50312"/>
      <c r="I50312" s="9">
        <f>IFERROR(IF(F50312="01",VLOOKUP(D50312,'Estoque '!$A$1:$D$4566,3,0),VLOOKUP(D50312,'Estoque (77)'!$A$1:$D$415,3,0)),0)</f>
        <v>0</v>
      </c>
    </row>
    <row r="50313" spans="1:9" hidden="1" x14ac:dyDescent="0.2">
      <c r="A50313"/>
      <c r="B50313"/>
      <c r="C50313"/>
      <c r="D50313"/>
      <c r="E50313"/>
      <c r="F50313"/>
      <c r="G50313"/>
      <c r="I50313" s="9">
        <f>IFERROR(IF(F50313="01",VLOOKUP(D50313,'Estoque '!$A$1:$D$4566,3,0),VLOOKUP(D50313,'Estoque (77)'!$A$1:$D$415,3,0)),0)</f>
        <v>0</v>
      </c>
    </row>
    <row r="50314" spans="1:9" hidden="1" x14ac:dyDescent="0.2">
      <c r="A50314"/>
      <c r="B50314"/>
      <c r="C50314"/>
      <c r="D50314"/>
      <c r="E50314"/>
      <c r="F50314"/>
      <c r="G50314"/>
      <c r="I50314" s="9">
        <f>IFERROR(IF(F50314="01",VLOOKUP(D50314,'Estoque '!$A$1:$D$4566,3,0),VLOOKUP(D50314,'Estoque (77)'!$A$1:$D$415,3,0)),0)</f>
        <v>0</v>
      </c>
    </row>
    <row r="50315" spans="1:9" hidden="1" x14ac:dyDescent="0.2">
      <c r="A50315"/>
      <c r="B50315"/>
      <c r="C50315"/>
      <c r="D50315"/>
      <c r="E50315"/>
      <c r="F50315"/>
      <c r="G50315"/>
      <c r="I50315" s="9">
        <f>IFERROR(IF(F50315="01",VLOOKUP(D50315,'Estoque '!$A$1:$D$4566,3,0),VLOOKUP(D50315,'Estoque (77)'!$A$1:$D$415,3,0)),0)</f>
        <v>0</v>
      </c>
    </row>
    <row r="50316" spans="1:9" hidden="1" x14ac:dyDescent="0.2">
      <c r="A50316"/>
      <c r="B50316"/>
      <c r="C50316"/>
      <c r="D50316"/>
      <c r="E50316"/>
      <c r="F50316"/>
      <c r="G50316"/>
      <c r="I50316" s="9">
        <f>IFERROR(IF(F50316="01",VLOOKUP(D50316,'Estoque '!$A$1:$D$4566,3,0),VLOOKUP(D50316,'Estoque (77)'!$A$1:$D$415,3,0)),0)</f>
        <v>0</v>
      </c>
    </row>
    <row r="50317" spans="1:9" hidden="1" x14ac:dyDescent="0.2">
      <c r="A50317"/>
      <c r="B50317"/>
      <c r="C50317"/>
      <c r="D50317"/>
      <c r="E50317"/>
      <c r="F50317"/>
      <c r="G50317"/>
      <c r="I50317" s="9">
        <f>IFERROR(IF(F50317="01",VLOOKUP(D50317,'Estoque '!$A$1:$D$4566,3,0),VLOOKUP(D50317,'Estoque (77)'!$A$1:$D$415,3,0)),0)</f>
        <v>0</v>
      </c>
    </row>
    <row r="50318" spans="1:9" hidden="1" x14ac:dyDescent="0.2">
      <c r="A50318"/>
      <c r="B50318"/>
      <c r="C50318"/>
      <c r="D50318"/>
      <c r="E50318"/>
      <c r="F50318"/>
      <c r="G50318"/>
      <c r="I50318" s="9">
        <f>IFERROR(IF(F50318="01",VLOOKUP(D50318,'Estoque '!$A$1:$D$4566,3,0),VLOOKUP(D50318,'Estoque (77)'!$A$1:$D$415,3,0)),0)</f>
        <v>0</v>
      </c>
    </row>
    <row r="50319" spans="1:9" hidden="1" x14ac:dyDescent="0.2">
      <c r="A50319"/>
      <c r="B50319"/>
      <c r="C50319"/>
      <c r="D50319"/>
      <c r="E50319"/>
      <c r="F50319"/>
      <c r="G50319"/>
      <c r="I50319" s="9">
        <f>IFERROR(IF(F50319="01",VLOOKUP(D50319,'Estoque '!$A$1:$D$4566,3,0),VLOOKUP(D50319,'Estoque (77)'!$A$1:$D$415,3,0)),0)</f>
        <v>0</v>
      </c>
    </row>
    <row r="50320" spans="1:9" hidden="1" x14ac:dyDescent="0.2">
      <c r="A50320"/>
      <c r="B50320"/>
      <c r="C50320"/>
      <c r="D50320"/>
      <c r="E50320"/>
      <c r="F50320"/>
      <c r="G50320"/>
      <c r="I50320" s="9">
        <f>IFERROR(IF(F50320="01",VLOOKUP(D50320,'Estoque '!$A$1:$D$4566,3,0),VLOOKUP(D50320,'Estoque (77)'!$A$1:$D$415,3,0)),0)</f>
        <v>0</v>
      </c>
    </row>
    <row r="50321" spans="1:9" hidden="1" x14ac:dyDescent="0.2">
      <c r="A50321"/>
      <c r="B50321"/>
      <c r="C50321"/>
      <c r="D50321"/>
      <c r="E50321"/>
      <c r="F50321"/>
      <c r="G50321"/>
      <c r="I50321" s="9">
        <f>IFERROR(IF(F50321="01",VLOOKUP(D50321,'Estoque '!$A$1:$D$4566,3,0),VLOOKUP(D50321,'Estoque (77)'!$A$1:$D$415,3,0)),0)</f>
        <v>0</v>
      </c>
    </row>
    <row r="50322" spans="1:9" hidden="1" x14ac:dyDescent="0.2">
      <c r="A50322"/>
      <c r="B50322"/>
      <c r="C50322"/>
      <c r="D50322"/>
      <c r="E50322"/>
      <c r="F50322"/>
      <c r="G50322"/>
      <c r="I50322" s="9">
        <f>IFERROR(IF(F50322="01",VLOOKUP(D50322,'Estoque '!$A$1:$D$4566,3,0),VLOOKUP(D50322,'Estoque (77)'!$A$1:$D$415,3,0)),0)</f>
        <v>0</v>
      </c>
    </row>
    <row r="50323" spans="1:9" hidden="1" x14ac:dyDescent="0.2">
      <c r="A50323"/>
      <c r="B50323"/>
      <c r="C50323"/>
      <c r="D50323"/>
      <c r="E50323"/>
      <c r="F50323"/>
      <c r="G50323"/>
      <c r="I50323" s="9">
        <f>IFERROR(IF(F50323="01",VLOOKUP(D50323,'Estoque '!$A$1:$D$4566,3,0),VLOOKUP(D50323,'Estoque (77)'!$A$1:$D$415,3,0)),0)</f>
        <v>0</v>
      </c>
    </row>
    <row r="50324" spans="1:9" hidden="1" x14ac:dyDescent="0.2">
      <c r="A50324"/>
      <c r="B50324"/>
      <c r="C50324"/>
      <c r="D50324"/>
      <c r="E50324"/>
      <c r="F50324"/>
      <c r="G50324"/>
      <c r="I50324" s="9">
        <f>IFERROR(IF(F50324="01",VLOOKUP(D50324,'Estoque '!$A$1:$D$4566,3,0),VLOOKUP(D50324,'Estoque (77)'!$A$1:$D$415,3,0)),0)</f>
        <v>0</v>
      </c>
    </row>
    <row r="50325" spans="1:9" hidden="1" x14ac:dyDescent="0.2">
      <c r="A50325"/>
      <c r="B50325"/>
      <c r="C50325"/>
      <c r="D50325"/>
      <c r="E50325"/>
      <c r="F50325"/>
      <c r="G50325"/>
      <c r="I50325" s="9">
        <f>IFERROR(IF(F50325="01",VLOOKUP(D50325,'Estoque '!$A$1:$D$4566,3,0),VLOOKUP(D50325,'Estoque (77)'!$A$1:$D$415,3,0)),0)</f>
        <v>0</v>
      </c>
    </row>
    <row r="50326" spans="1:9" hidden="1" x14ac:dyDescent="0.2">
      <c r="A50326"/>
      <c r="B50326"/>
      <c r="C50326"/>
      <c r="D50326"/>
      <c r="E50326"/>
      <c r="F50326"/>
      <c r="G50326"/>
      <c r="I50326" s="9">
        <f>IFERROR(IF(F50326="01",VLOOKUP(D50326,'Estoque '!$A$1:$D$4566,3,0),VLOOKUP(D50326,'Estoque (77)'!$A$1:$D$415,3,0)),0)</f>
        <v>0</v>
      </c>
    </row>
    <row r="50327" spans="1:9" hidden="1" x14ac:dyDescent="0.2">
      <c r="A50327"/>
      <c r="B50327"/>
      <c r="C50327"/>
      <c r="D50327"/>
      <c r="E50327"/>
      <c r="F50327"/>
      <c r="G50327"/>
      <c r="I50327" s="9">
        <f>IFERROR(IF(F50327="01",VLOOKUP(D50327,'Estoque '!$A$1:$D$4566,3,0),VLOOKUP(D50327,'Estoque (77)'!$A$1:$D$415,3,0)),0)</f>
        <v>0</v>
      </c>
    </row>
    <row r="50328" spans="1:9" hidden="1" x14ac:dyDescent="0.2">
      <c r="A50328"/>
      <c r="B50328"/>
      <c r="C50328"/>
      <c r="D50328"/>
      <c r="E50328"/>
      <c r="F50328"/>
      <c r="G50328"/>
      <c r="I50328" s="9">
        <f>IFERROR(IF(F50328="01",VLOOKUP(D50328,'Estoque '!$A$1:$D$4566,3,0),VLOOKUP(D50328,'Estoque (77)'!$A$1:$D$415,3,0)),0)</f>
        <v>0</v>
      </c>
    </row>
    <row r="50329" spans="1:9" hidden="1" x14ac:dyDescent="0.2">
      <c r="A50329"/>
      <c r="B50329"/>
      <c r="C50329"/>
      <c r="D50329"/>
      <c r="E50329"/>
      <c r="F50329"/>
      <c r="G50329"/>
      <c r="I50329" s="9">
        <f>IFERROR(IF(F50329="01",VLOOKUP(D50329,'Estoque '!$A$1:$D$4566,3,0),VLOOKUP(D50329,'Estoque (77)'!$A$1:$D$415,3,0)),0)</f>
        <v>0</v>
      </c>
    </row>
    <row r="50330" spans="1:9" hidden="1" x14ac:dyDescent="0.2">
      <c r="A50330"/>
      <c r="B50330"/>
      <c r="C50330"/>
      <c r="D50330"/>
      <c r="E50330"/>
      <c r="F50330"/>
      <c r="G50330"/>
      <c r="I50330" s="9">
        <f>IFERROR(IF(F50330="01",VLOOKUP(D50330,'Estoque '!$A$1:$D$4566,3,0),VLOOKUP(D50330,'Estoque (77)'!$A$1:$D$415,3,0)),0)</f>
        <v>0</v>
      </c>
    </row>
    <row r="50331" spans="1:9" hidden="1" x14ac:dyDescent="0.2">
      <c r="A50331"/>
      <c r="B50331"/>
      <c r="C50331"/>
      <c r="D50331"/>
      <c r="E50331"/>
      <c r="F50331"/>
      <c r="G50331"/>
      <c r="I50331" s="9">
        <f>IFERROR(IF(F50331="01",VLOOKUP(D50331,'Estoque '!$A$1:$D$4566,3,0),VLOOKUP(D50331,'Estoque (77)'!$A$1:$D$415,3,0)),0)</f>
        <v>0</v>
      </c>
    </row>
    <row r="50332" spans="1:9" hidden="1" x14ac:dyDescent="0.2">
      <c r="A50332"/>
      <c r="B50332"/>
      <c r="C50332"/>
      <c r="D50332"/>
      <c r="E50332"/>
      <c r="F50332"/>
      <c r="G50332"/>
      <c r="I50332" s="9">
        <f>IFERROR(IF(F50332="01",VLOOKUP(D50332,'Estoque '!$A$1:$D$4566,3,0),VLOOKUP(D50332,'Estoque (77)'!$A$1:$D$415,3,0)),0)</f>
        <v>0</v>
      </c>
    </row>
    <row r="50333" spans="1:9" hidden="1" x14ac:dyDescent="0.2">
      <c r="A50333"/>
      <c r="B50333"/>
      <c r="C50333"/>
      <c r="D50333"/>
      <c r="E50333"/>
      <c r="F50333"/>
      <c r="G50333"/>
      <c r="I50333" s="9">
        <f>IFERROR(IF(F50333="01",VLOOKUP(D50333,'Estoque '!$A$1:$D$4566,3,0),VLOOKUP(D50333,'Estoque (77)'!$A$1:$D$415,3,0)),0)</f>
        <v>0</v>
      </c>
    </row>
    <row r="50334" spans="1:9" hidden="1" x14ac:dyDescent="0.2">
      <c r="A50334"/>
      <c r="B50334"/>
      <c r="C50334"/>
      <c r="D50334"/>
      <c r="E50334"/>
      <c r="F50334"/>
      <c r="G50334"/>
      <c r="I50334" s="9">
        <f>IFERROR(IF(F50334="01",VLOOKUP(D50334,'Estoque '!$A$1:$D$4566,3,0),VLOOKUP(D50334,'Estoque (77)'!$A$1:$D$415,3,0)),0)</f>
        <v>0</v>
      </c>
    </row>
    <row r="50335" spans="1:9" hidden="1" x14ac:dyDescent="0.2">
      <c r="A50335"/>
      <c r="B50335"/>
      <c r="C50335"/>
      <c r="D50335"/>
      <c r="E50335"/>
      <c r="F50335"/>
      <c r="G50335"/>
      <c r="I50335" s="9">
        <f>IFERROR(IF(F50335="01",VLOOKUP(D50335,'Estoque '!$A$1:$D$4566,3,0),VLOOKUP(D50335,'Estoque (77)'!$A$1:$D$415,3,0)),0)</f>
        <v>0</v>
      </c>
    </row>
    <row r="50336" spans="1:9" hidden="1" x14ac:dyDescent="0.2">
      <c r="A50336"/>
      <c r="B50336"/>
      <c r="C50336"/>
      <c r="D50336"/>
      <c r="E50336"/>
      <c r="F50336"/>
      <c r="G50336"/>
      <c r="I50336" s="9">
        <f>IFERROR(IF(F50336="01",VLOOKUP(D50336,'Estoque '!$A$1:$D$4566,3,0),VLOOKUP(D50336,'Estoque (77)'!$A$1:$D$415,3,0)),0)</f>
        <v>0</v>
      </c>
    </row>
    <row r="50337" spans="1:9" hidden="1" x14ac:dyDescent="0.2">
      <c r="A50337"/>
      <c r="B50337"/>
      <c r="C50337"/>
      <c r="D50337"/>
      <c r="E50337"/>
      <c r="F50337"/>
      <c r="G50337"/>
      <c r="I50337" s="9">
        <f>IFERROR(IF(F50337="01",VLOOKUP(D50337,'Estoque '!$A$1:$D$4566,3,0),VLOOKUP(D50337,'Estoque (77)'!$A$1:$D$415,3,0)),0)</f>
        <v>0</v>
      </c>
    </row>
    <row r="50338" spans="1:9" hidden="1" x14ac:dyDescent="0.2">
      <c r="A50338"/>
      <c r="B50338"/>
      <c r="C50338"/>
      <c r="D50338"/>
      <c r="E50338"/>
      <c r="F50338"/>
      <c r="G50338"/>
      <c r="I50338" s="9">
        <f>IFERROR(IF(F50338="01",VLOOKUP(D50338,'Estoque '!$A$1:$D$4566,3,0),VLOOKUP(D50338,'Estoque (77)'!$A$1:$D$415,3,0)),0)</f>
        <v>0</v>
      </c>
    </row>
    <row r="50339" spans="1:9" hidden="1" x14ac:dyDescent="0.2">
      <c r="A50339"/>
      <c r="B50339"/>
      <c r="C50339"/>
      <c r="D50339"/>
      <c r="E50339"/>
      <c r="F50339"/>
      <c r="G50339"/>
      <c r="I50339" s="9">
        <f>IFERROR(IF(F50339="01",VLOOKUP(D50339,'Estoque '!$A$1:$D$4566,3,0),VLOOKUP(D50339,'Estoque (77)'!$A$1:$D$415,3,0)),0)</f>
        <v>0</v>
      </c>
    </row>
    <row r="50340" spans="1:9" hidden="1" x14ac:dyDescent="0.2">
      <c r="A50340"/>
      <c r="B50340"/>
      <c r="C50340"/>
      <c r="D50340"/>
      <c r="E50340"/>
      <c r="F50340"/>
      <c r="G50340"/>
      <c r="I50340" s="9">
        <f>IFERROR(IF(F50340="01",VLOOKUP(D50340,'Estoque '!$A$1:$D$4566,3,0),VLOOKUP(D50340,'Estoque (77)'!$A$1:$D$415,3,0)),0)</f>
        <v>0</v>
      </c>
    </row>
    <row r="50341" spans="1:9" hidden="1" x14ac:dyDescent="0.2">
      <c r="A50341"/>
      <c r="B50341"/>
      <c r="C50341"/>
      <c r="D50341"/>
      <c r="E50341"/>
      <c r="F50341"/>
      <c r="G50341"/>
      <c r="I50341" s="9">
        <f>IFERROR(IF(F50341="01",VLOOKUP(D50341,'Estoque '!$A$1:$D$4566,3,0),VLOOKUP(D50341,'Estoque (77)'!$A$1:$D$415,3,0)),0)</f>
        <v>0</v>
      </c>
    </row>
    <row r="50342" spans="1:9" hidden="1" x14ac:dyDescent="0.2">
      <c r="A50342"/>
      <c r="B50342"/>
      <c r="C50342"/>
      <c r="D50342"/>
      <c r="E50342"/>
      <c r="F50342"/>
      <c r="G50342"/>
      <c r="I50342" s="9">
        <f>IFERROR(IF(F50342="01",VLOOKUP(D50342,'Estoque '!$A$1:$D$4566,3,0),VLOOKUP(D50342,'Estoque (77)'!$A$1:$D$415,3,0)),0)</f>
        <v>0</v>
      </c>
    </row>
    <row r="50343" spans="1:9" hidden="1" x14ac:dyDescent="0.2">
      <c r="A50343"/>
      <c r="B50343"/>
      <c r="C50343"/>
      <c r="D50343"/>
      <c r="E50343"/>
      <c r="F50343"/>
      <c r="G50343"/>
      <c r="I50343" s="9">
        <f>IFERROR(IF(F50343="01",VLOOKUP(D50343,'Estoque '!$A$1:$D$4566,3,0),VLOOKUP(D50343,'Estoque (77)'!$A$1:$D$415,3,0)),0)</f>
        <v>0</v>
      </c>
    </row>
    <row r="50344" spans="1:9" hidden="1" x14ac:dyDescent="0.2">
      <c r="A50344"/>
      <c r="B50344"/>
      <c r="C50344"/>
      <c r="D50344"/>
      <c r="E50344"/>
      <c r="F50344"/>
      <c r="G50344"/>
      <c r="I50344" s="9">
        <f>IFERROR(IF(F50344="01",VLOOKUP(D50344,'Estoque '!$A$1:$D$4566,3,0),VLOOKUP(D50344,'Estoque (77)'!$A$1:$D$415,3,0)),0)</f>
        <v>0</v>
      </c>
    </row>
    <row r="50345" spans="1:9" hidden="1" x14ac:dyDescent="0.2">
      <c r="A50345"/>
      <c r="B50345"/>
      <c r="C50345"/>
      <c r="D50345"/>
      <c r="E50345"/>
      <c r="F50345"/>
      <c r="G50345"/>
      <c r="I50345" s="9">
        <f>IFERROR(IF(F50345="01",VLOOKUP(D50345,'Estoque '!$A$1:$D$4566,3,0),VLOOKUP(D50345,'Estoque (77)'!$A$1:$D$415,3,0)),0)</f>
        <v>0</v>
      </c>
    </row>
    <row r="50346" spans="1:9" hidden="1" x14ac:dyDescent="0.2">
      <c r="A50346"/>
      <c r="B50346"/>
      <c r="C50346"/>
      <c r="D50346"/>
      <c r="E50346"/>
      <c r="F50346"/>
      <c r="G50346"/>
      <c r="I50346" s="9">
        <f>IFERROR(IF(F50346="01",VLOOKUP(D50346,'Estoque '!$A$1:$D$4566,3,0),VLOOKUP(D50346,'Estoque (77)'!$A$1:$D$415,3,0)),0)</f>
        <v>0</v>
      </c>
    </row>
    <row r="50347" spans="1:9" hidden="1" x14ac:dyDescent="0.2">
      <c r="A50347"/>
      <c r="B50347"/>
      <c r="C50347"/>
      <c r="D50347"/>
      <c r="E50347"/>
      <c r="F50347"/>
      <c r="G50347"/>
      <c r="I50347" s="9">
        <f>IFERROR(IF(F50347="01",VLOOKUP(D50347,'Estoque '!$A$1:$D$4566,3,0),VLOOKUP(D50347,'Estoque (77)'!$A$1:$D$415,3,0)),0)</f>
        <v>0</v>
      </c>
    </row>
    <row r="50348" spans="1:9" hidden="1" x14ac:dyDescent="0.2">
      <c r="A50348"/>
      <c r="B50348"/>
      <c r="C50348"/>
      <c r="D50348"/>
      <c r="E50348"/>
      <c r="F50348"/>
      <c r="G50348"/>
      <c r="I50348" s="9">
        <f>IFERROR(IF(F50348="01",VLOOKUP(D50348,'Estoque '!$A$1:$D$4566,3,0),VLOOKUP(D50348,'Estoque (77)'!$A$1:$D$415,3,0)),0)</f>
        <v>0</v>
      </c>
    </row>
    <row r="50349" spans="1:9" hidden="1" x14ac:dyDescent="0.2">
      <c r="A50349"/>
      <c r="B50349"/>
      <c r="C50349"/>
      <c r="D50349"/>
      <c r="E50349"/>
      <c r="F50349"/>
      <c r="G50349"/>
      <c r="I50349" s="9">
        <f>IFERROR(IF(F50349="01",VLOOKUP(D50349,'Estoque '!$A$1:$D$4566,3,0),VLOOKUP(D50349,'Estoque (77)'!$A$1:$D$415,3,0)),0)</f>
        <v>0</v>
      </c>
    </row>
    <row r="50350" spans="1:9" hidden="1" x14ac:dyDescent="0.2">
      <c r="A50350"/>
      <c r="B50350"/>
      <c r="C50350"/>
      <c r="D50350"/>
      <c r="E50350"/>
      <c r="F50350"/>
      <c r="G50350"/>
      <c r="I50350" s="9">
        <f>IFERROR(IF(F50350="01",VLOOKUP(D50350,'Estoque '!$A$1:$D$4566,3,0),VLOOKUP(D50350,'Estoque (77)'!$A$1:$D$415,3,0)),0)</f>
        <v>0</v>
      </c>
    </row>
    <row r="50351" spans="1:9" hidden="1" x14ac:dyDescent="0.2">
      <c r="A50351"/>
      <c r="B50351"/>
      <c r="C50351"/>
      <c r="D50351"/>
      <c r="E50351"/>
      <c r="F50351"/>
      <c r="G50351"/>
      <c r="I50351" s="9">
        <f>IFERROR(IF(F50351="01",VLOOKUP(D50351,'Estoque '!$A$1:$D$4566,3,0),VLOOKUP(D50351,'Estoque (77)'!$A$1:$D$415,3,0)),0)</f>
        <v>0</v>
      </c>
    </row>
    <row r="50352" spans="1:9" hidden="1" x14ac:dyDescent="0.2">
      <c r="A50352"/>
      <c r="B50352"/>
      <c r="C50352"/>
      <c r="D50352"/>
      <c r="E50352"/>
      <c r="F50352"/>
      <c r="G50352"/>
      <c r="I50352" s="9">
        <f>IFERROR(IF(F50352="01",VLOOKUP(D50352,'Estoque '!$A$1:$D$4566,3,0),VLOOKUP(D50352,'Estoque (77)'!$A$1:$D$415,3,0)),0)</f>
        <v>0</v>
      </c>
    </row>
    <row r="50353" spans="1:9" hidden="1" x14ac:dyDescent="0.2">
      <c r="A50353"/>
      <c r="B50353"/>
      <c r="C50353"/>
      <c r="D50353"/>
      <c r="E50353"/>
      <c r="F50353"/>
      <c r="G50353"/>
      <c r="I50353" s="9">
        <f>IFERROR(IF(F50353="01",VLOOKUP(D50353,'Estoque '!$A$1:$D$4566,3,0),VLOOKUP(D50353,'Estoque (77)'!$A$1:$D$415,3,0)),0)</f>
        <v>0</v>
      </c>
    </row>
    <row r="50354" spans="1:9" hidden="1" x14ac:dyDescent="0.2">
      <c r="A50354"/>
      <c r="B50354"/>
      <c r="C50354"/>
      <c r="D50354"/>
      <c r="E50354"/>
      <c r="F50354"/>
      <c r="G50354"/>
      <c r="I50354" s="9">
        <f>IFERROR(IF(F50354="01",VLOOKUP(D50354,'Estoque '!$A$1:$D$4566,3,0),VLOOKUP(D50354,'Estoque (77)'!$A$1:$D$415,3,0)),0)</f>
        <v>0</v>
      </c>
    </row>
    <row r="50355" spans="1:9" hidden="1" x14ac:dyDescent="0.2">
      <c r="A50355"/>
      <c r="B50355"/>
      <c r="C50355"/>
      <c r="D50355"/>
      <c r="E50355"/>
      <c r="F50355"/>
      <c r="G50355"/>
      <c r="I50355" s="9">
        <f>IFERROR(IF(F50355="01",VLOOKUP(D50355,'Estoque '!$A$1:$D$4566,3,0),VLOOKUP(D50355,'Estoque (77)'!$A$1:$D$415,3,0)),0)</f>
        <v>0</v>
      </c>
    </row>
    <row r="50356" spans="1:9" hidden="1" x14ac:dyDescent="0.2">
      <c r="A50356"/>
      <c r="B50356"/>
      <c r="C50356"/>
      <c r="D50356"/>
      <c r="E50356"/>
      <c r="F50356"/>
      <c r="G50356"/>
      <c r="I50356" s="9">
        <f>IFERROR(IF(F50356="01",VLOOKUP(D50356,'Estoque '!$A$1:$D$4566,3,0),VLOOKUP(D50356,'Estoque (77)'!$A$1:$D$415,3,0)),0)</f>
        <v>0</v>
      </c>
    </row>
    <row r="50357" spans="1:9" hidden="1" x14ac:dyDescent="0.2">
      <c r="A50357"/>
      <c r="B50357"/>
      <c r="C50357"/>
      <c r="D50357"/>
      <c r="E50357"/>
      <c r="F50357"/>
      <c r="G50357"/>
      <c r="I50357" s="9">
        <f>IFERROR(IF(F50357="01",VLOOKUP(D50357,'Estoque '!$A$1:$D$4566,3,0),VLOOKUP(D50357,'Estoque (77)'!$A$1:$D$415,3,0)),0)</f>
        <v>0</v>
      </c>
    </row>
    <row r="50358" spans="1:9" hidden="1" x14ac:dyDescent="0.2">
      <c r="A50358"/>
      <c r="B50358"/>
      <c r="C50358"/>
      <c r="D50358"/>
      <c r="E50358"/>
      <c r="F50358"/>
      <c r="G50358"/>
      <c r="I50358" s="9">
        <f>IFERROR(IF(F50358="01",VLOOKUP(D50358,'Estoque '!$A$1:$D$4566,3,0),VLOOKUP(D50358,'Estoque (77)'!$A$1:$D$415,3,0)),0)</f>
        <v>0</v>
      </c>
    </row>
    <row r="50359" spans="1:9" hidden="1" x14ac:dyDescent="0.2">
      <c r="A50359"/>
      <c r="B50359"/>
      <c r="C50359"/>
      <c r="D50359"/>
      <c r="E50359"/>
      <c r="F50359"/>
      <c r="G50359"/>
      <c r="I50359" s="9">
        <f>IFERROR(IF(F50359="01",VLOOKUP(D50359,'Estoque '!$A$1:$D$4566,3,0),VLOOKUP(D50359,'Estoque (77)'!$A$1:$D$415,3,0)),0)</f>
        <v>0</v>
      </c>
    </row>
    <row r="50360" spans="1:9" hidden="1" x14ac:dyDescent="0.2">
      <c r="A50360"/>
      <c r="B50360"/>
      <c r="C50360"/>
      <c r="D50360"/>
      <c r="E50360"/>
      <c r="F50360"/>
      <c r="G50360"/>
      <c r="I50360" s="9">
        <f>IFERROR(IF(F50360="01",VLOOKUP(D50360,'Estoque '!$A$1:$D$4566,3,0),VLOOKUP(D50360,'Estoque (77)'!$A$1:$D$415,3,0)),0)</f>
        <v>0</v>
      </c>
    </row>
    <row r="50361" spans="1:9" hidden="1" x14ac:dyDescent="0.2">
      <c r="A50361"/>
      <c r="B50361"/>
      <c r="C50361"/>
      <c r="D50361"/>
      <c r="E50361"/>
      <c r="F50361"/>
      <c r="G50361"/>
      <c r="I50361" s="9">
        <f>IFERROR(IF(F50361="01",VLOOKUP(D50361,'Estoque '!$A$1:$D$4566,3,0),VLOOKUP(D50361,'Estoque (77)'!$A$1:$D$415,3,0)),0)</f>
        <v>0</v>
      </c>
    </row>
    <row r="50362" spans="1:9" hidden="1" x14ac:dyDescent="0.2">
      <c r="A50362"/>
      <c r="B50362"/>
      <c r="C50362"/>
      <c r="D50362"/>
      <c r="E50362"/>
      <c r="F50362"/>
      <c r="G50362"/>
      <c r="I50362" s="9">
        <f>IFERROR(IF(F50362="01",VLOOKUP(D50362,'Estoque '!$A$1:$D$4566,3,0),VLOOKUP(D50362,'Estoque (77)'!$A$1:$D$415,3,0)),0)</f>
        <v>0</v>
      </c>
    </row>
    <row r="50363" spans="1:9" hidden="1" x14ac:dyDescent="0.2">
      <c r="A50363"/>
      <c r="B50363"/>
      <c r="C50363"/>
      <c r="D50363"/>
      <c r="E50363"/>
      <c r="F50363"/>
      <c r="G50363"/>
      <c r="I50363" s="9">
        <f>IFERROR(IF(F50363="01",VLOOKUP(D50363,'Estoque '!$A$1:$D$4566,3,0),VLOOKUP(D50363,'Estoque (77)'!$A$1:$D$415,3,0)),0)</f>
        <v>0</v>
      </c>
    </row>
    <row r="50364" spans="1:9" hidden="1" x14ac:dyDescent="0.2">
      <c r="A50364"/>
      <c r="B50364"/>
      <c r="C50364"/>
      <c r="D50364"/>
      <c r="E50364"/>
      <c r="F50364"/>
      <c r="G50364"/>
      <c r="I50364" s="9">
        <f>IFERROR(IF(F50364="01",VLOOKUP(D50364,'Estoque '!$A$1:$D$4566,3,0),VLOOKUP(D50364,'Estoque (77)'!$A$1:$D$415,3,0)),0)</f>
        <v>0</v>
      </c>
    </row>
    <row r="50365" spans="1:9" hidden="1" x14ac:dyDescent="0.2">
      <c r="A50365"/>
      <c r="B50365"/>
      <c r="C50365"/>
      <c r="D50365"/>
      <c r="E50365"/>
      <c r="F50365"/>
      <c r="G50365"/>
      <c r="I50365" s="9">
        <f>IFERROR(IF(F50365="01",VLOOKUP(D50365,'Estoque '!$A$1:$D$4566,3,0),VLOOKUP(D50365,'Estoque (77)'!$A$1:$D$415,3,0)),0)</f>
        <v>0</v>
      </c>
    </row>
    <row r="50366" spans="1:9" hidden="1" x14ac:dyDescent="0.2">
      <c r="A50366"/>
      <c r="B50366"/>
      <c r="C50366"/>
      <c r="D50366"/>
      <c r="E50366"/>
      <c r="F50366"/>
      <c r="G50366"/>
      <c r="I50366" s="9">
        <f>IFERROR(IF(F50366="01",VLOOKUP(D50366,'Estoque '!$A$1:$D$4566,3,0),VLOOKUP(D50366,'Estoque (77)'!$A$1:$D$415,3,0)),0)</f>
        <v>0</v>
      </c>
    </row>
    <row r="50367" spans="1:9" hidden="1" x14ac:dyDescent="0.2">
      <c r="A50367"/>
      <c r="B50367"/>
      <c r="C50367"/>
      <c r="D50367"/>
      <c r="E50367"/>
      <c r="F50367"/>
      <c r="G50367"/>
      <c r="I50367" s="9">
        <f>IFERROR(IF(F50367="01",VLOOKUP(D50367,'Estoque '!$A$1:$D$4566,3,0),VLOOKUP(D50367,'Estoque (77)'!$A$1:$D$415,3,0)),0)</f>
        <v>0</v>
      </c>
    </row>
    <row r="50368" spans="1:9" hidden="1" x14ac:dyDescent="0.2">
      <c r="A50368"/>
      <c r="B50368"/>
      <c r="C50368"/>
      <c r="D50368"/>
      <c r="E50368"/>
      <c r="F50368"/>
      <c r="G50368"/>
      <c r="I50368" s="9">
        <f>IFERROR(IF(F50368="01",VLOOKUP(D50368,'Estoque '!$A$1:$D$4566,3,0),VLOOKUP(D50368,'Estoque (77)'!$A$1:$D$415,3,0)),0)</f>
        <v>0</v>
      </c>
    </row>
    <row r="50369" spans="1:9" hidden="1" x14ac:dyDescent="0.2">
      <c r="A50369"/>
      <c r="B50369"/>
      <c r="C50369"/>
      <c r="D50369"/>
      <c r="E50369"/>
      <c r="F50369"/>
      <c r="G50369"/>
      <c r="I50369" s="9">
        <f>IFERROR(IF(F50369="01",VLOOKUP(D50369,'Estoque '!$A$1:$D$4566,3,0),VLOOKUP(D50369,'Estoque (77)'!$A$1:$D$415,3,0)),0)</f>
        <v>0</v>
      </c>
    </row>
    <row r="50370" spans="1:9" hidden="1" x14ac:dyDescent="0.2">
      <c r="A50370"/>
      <c r="B50370"/>
      <c r="C50370"/>
      <c r="D50370"/>
      <c r="E50370"/>
      <c r="F50370"/>
      <c r="G50370"/>
      <c r="I50370" s="9">
        <f>IFERROR(IF(F50370="01",VLOOKUP(D50370,'Estoque '!$A$1:$D$4566,3,0),VLOOKUP(D50370,'Estoque (77)'!$A$1:$D$415,3,0)),0)</f>
        <v>0</v>
      </c>
    </row>
    <row r="50371" spans="1:9" hidden="1" x14ac:dyDescent="0.2">
      <c r="A50371"/>
      <c r="B50371"/>
      <c r="C50371"/>
      <c r="D50371"/>
      <c r="E50371"/>
      <c r="F50371"/>
      <c r="G50371"/>
      <c r="I50371" s="9">
        <f>IFERROR(IF(F50371="01",VLOOKUP(D50371,'Estoque '!$A$1:$D$4566,3,0),VLOOKUP(D50371,'Estoque (77)'!$A$1:$D$415,3,0)),0)</f>
        <v>0</v>
      </c>
    </row>
    <row r="50372" spans="1:9" hidden="1" x14ac:dyDescent="0.2">
      <c r="A50372"/>
      <c r="B50372"/>
      <c r="C50372"/>
      <c r="D50372"/>
      <c r="E50372"/>
      <c r="F50372"/>
      <c r="G50372"/>
      <c r="I50372" s="9">
        <f>IFERROR(IF(F50372="01",VLOOKUP(D50372,'Estoque '!$A$1:$D$4566,3,0),VLOOKUP(D50372,'Estoque (77)'!$A$1:$D$415,3,0)),0)</f>
        <v>0</v>
      </c>
    </row>
    <row r="50373" spans="1:9" hidden="1" x14ac:dyDescent="0.2">
      <c r="A50373"/>
      <c r="B50373"/>
      <c r="C50373"/>
      <c r="D50373"/>
      <c r="E50373"/>
      <c r="F50373"/>
      <c r="G50373"/>
      <c r="I50373" s="9">
        <f>IFERROR(IF(F50373="01",VLOOKUP(D50373,'Estoque '!$A$1:$D$4566,3,0),VLOOKUP(D50373,'Estoque (77)'!$A$1:$D$415,3,0)),0)</f>
        <v>0</v>
      </c>
    </row>
    <row r="50374" spans="1:9" hidden="1" x14ac:dyDescent="0.2">
      <c r="A50374"/>
      <c r="B50374"/>
      <c r="C50374"/>
      <c r="D50374"/>
      <c r="E50374"/>
      <c r="F50374"/>
      <c r="G50374"/>
      <c r="I50374" s="9">
        <f>IFERROR(IF(F50374="01",VLOOKUP(D50374,'Estoque '!$A$1:$D$4566,3,0),VLOOKUP(D50374,'Estoque (77)'!$A$1:$D$415,3,0)),0)</f>
        <v>0</v>
      </c>
    </row>
    <row r="50375" spans="1:9" hidden="1" x14ac:dyDescent="0.2">
      <c r="A50375"/>
      <c r="B50375"/>
      <c r="C50375"/>
      <c r="D50375"/>
      <c r="E50375"/>
      <c r="F50375"/>
      <c r="G50375"/>
      <c r="I50375" s="9">
        <f>IFERROR(IF(F50375="01",VLOOKUP(D50375,'Estoque '!$A$1:$D$4566,3,0),VLOOKUP(D50375,'Estoque (77)'!$A$1:$D$415,3,0)),0)</f>
        <v>0</v>
      </c>
    </row>
    <row r="50376" spans="1:9" hidden="1" x14ac:dyDescent="0.2">
      <c r="A50376"/>
      <c r="B50376"/>
      <c r="C50376"/>
      <c r="D50376"/>
      <c r="E50376"/>
      <c r="F50376"/>
      <c r="G50376"/>
      <c r="I50376" s="9">
        <f>IFERROR(IF(F50376="01",VLOOKUP(D50376,'Estoque '!$A$1:$D$4566,3,0),VLOOKUP(D50376,'Estoque (77)'!$A$1:$D$415,3,0)),0)</f>
        <v>0</v>
      </c>
    </row>
    <row r="50377" spans="1:9" hidden="1" x14ac:dyDescent="0.2">
      <c r="A50377"/>
      <c r="B50377"/>
      <c r="C50377"/>
      <c r="D50377"/>
      <c r="E50377"/>
      <c r="F50377"/>
      <c r="G50377"/>
      <c r="I50377" s="9">
        <f>IFERROR(IF(F50377="01",VLOOKUP(D50377,'Estoque '!$A$1:$D$4566,3,0),VLOOKUP(D50377,'Estoque (77)'!$A$1:$D$415,3,0)),0)</f>
        <v>0</v>
      </c>
    </row>
    <row r="50378" spans="1:9" hidden="1" x14ac:dyDescent="0.2">
      <c r="A50378"/>
      <c r="B50378"/>
      <c r="C50378"/>
      <c r="D50378"/>
      <c r="E50378"/>
      <c r="F50378"/>
      <c r="G50378"/>
      <c r="I50378" s="9">
        <f>IFERROR(IF(F50378="01",VLOOKUP(D50378,'Estoque '!$A$1:$D$4566,3,0),VLOOKUP(D50378,'Estoque (77)'!$A$1:$D$415,3,0)),0)</f>
        <v>0</v>
      </c>
    </row>
    <row r="50379" spans="1:9" hidden="1" x14ac:dyDescent="0.2">
      <c r="A50379"/>
      <c r="B50379"/>
      <c r="C50379"/>
      <c r="D50379"/>
      <c r="E50379"/>
      <c r="F50379"/>
      <c r="G50379"/>
      <c r="I50379" s="9">
        <f>IFERROR(IF(F50379="01",VLOOKUP(D50379,'Estoque '!$A$1:$D$4566,3,0),VLOOKUP(D50379,'Estoque (77)'!$A$1:$D$415,3,0)),0)</f>
        <v>0</v>
      </c>
    </row>
    <row r="50380" spans="1:9" hidden="1" x14ac:dyDescent="0.2">
      <c r="A50380"/>
      <c r="B50380"/>
      <c r="C50380"/>
      <c r="D50380"/>
      <c r="E50380"/>
      <c r="F50380"/>
      <c r="G50380"/>
      <c r="I50380" s="9">
        <f>IFERROR(IF(F50380="01",VLOOKUP(D50380,'Estoque '!$A$1:$D$4566,3,0),VLOOKUP(D50380,'Estoque (77)'!$A$1:$D$415,3,0)),0)</f>
        <v>0</v>
      </c>
    </row>
    <row r="50381" spans="1:9" hidden="1" x14ac:dyDescent="0.2">
      <c r="A50381"/>
      <c r="B50381"/>
      <c r="C50381"/>
      <c r="D50381"/>
      <c r="E50381"/>
      <c r="F50381"/>
      <c r="G50381"/>
      <c r="I50381" s="9">
        <f>IFERROR(IF(F50381="01",VLOOKUP(D50381,'Estoque '!$A$1:$D$4566,3,0),VLOOKUP(D50381,'Estoque (77)'!$A$1:$D$415,3,0)),0)</f>
        <v>0</v>
      </c>
    </row>
    <row r="50382" spans="1:9" hidden="1" x14ac:dyDescent="0.2">
      <c r="A50382"/>
      <c r="B50382"/>
      <c r="C50382"/>
      <c r="D50382"/>
      <c r="E50382"/>
      <c r="F50382"/>
      <c r="G50382"/>
      <c r="I50382" s="9">
        <f>IFERROR(IF(F50382="01",VLOOKUP(D50382,'Estoque '!$A$1:$D$4566,3,0),VLOOKUP(D50382,'Estoque (77)'!$A$1:$D$415,3,0)),0)</f>
        <v>0</v>
      </c>
    </row>
    <row r="50383" spans="1:9" hidden="1" x14ac:dyDescent="0.2">
      <c r="A50383"/>
      <c r="B50383"/>
      <c r="C50383"/>
      <c r="D50383"/>
      <c r="E50383"/>
      <c r="F50383"/>
      <c r="G50383"/>
      <c r="I50383" s="9">
        <f>IFERROR(IF(F50383="01",VLOOKUP(D50383,'Estoque '!$A$1:$D$4566,3,0),VLOOKUP(D50383,'Estoque (77)'!$A$1:$D$415,3,0)),0)</f>
        <v>0</v>
      </c>
    </row>
    <row r="50384" spans="1:9" hidden="1" x14ac:dyDescent="0.2">
      <c r="A50384"/>
      <c r="B50384"/>
      <c r="C50384"/>
      <c r="D50384"/>
      <c r="E50384"/>
      <c r="F50384"/>
      <c r="G50384"/>
      <c r="I50384" s="9">
        <f>IFERROR(IF(F50384="01",VLOOKUP(D50384,'Estoque '!$A$1:$D$4566,3,0),VLOOKUP(D50384,'Estoque (77)'!$A$1:$D$415,3,0)),0)</f>
        <v>0</v>
      </c>
    </row>
    <row r="50385" spans="1:9" hidden="1" x14ac:dyDescent="0.2">
      <c r="A50385"/>
      <c r="B50385"/>
      <c r="C50385"/>
      <c r="D50385"/>
      <c r="E50385"/>
      <c r="F50385"/>
      <c r="G50385"/>
      <c r="I50385" s="9">
        <f>IFERROR(IF(F50385="01",VLOOKUP(D50385,'Estoque '!$A$1:$D$4566,3,0),VLOOKUP(D50385,'Estoque (77)'!$A$1:$D$415,3,0)),0)</f>
        <v>0</v>
      </c>
    </row>
    <row r="50386" spans="1:9" hidden="1" x14ac:dyDescent="0.2">
      <c r="A50386"/>
      <c r="B50386"/>
      <c r="C50386"/>
      <c r="D50386"/>
      <c r="E50386"/>
      <c r="F50386"/>
      <c r="G50386"/>
      <c r="I50386" s="9">
        <f>IFERROR(IF(F50386="01",VLOOKUP(D50386,'Estoque '!$A$1:$D$4566,3,0),VLOOKUP(D50386,'Estoque (77)'!$A$1:$D$415,3,0)),0)</f>
        <v>0</v>
      </c>
    </row>
    <row r="50387" spans="1:9" hidden="1" x14ac:dyDescent="0.2">
      <c r="A50387"/>
      <c r="B50387"/>
      <c r="C50387"/>
      <c r="D50387"/>
      <c r="E50387"/>
      <c r="F50387"/>
      <c r="G50387"/>
      <c r="I50387" s="9">
        <f>IFERROR(IF(F50387="01",VLOOKUP(D50387,'Estoque '!$A$1:$D$4566,3,0),VLOOKUP(D50387,'Estoque (77)'!$A$1:$D$415,3,0)),0)</f>
        <v>0</v>
      </c>
    </row>
    <row r="50388" spans="1:9" hidden="1" x14ac:dyDescent="0.2">
      <c r="A50388"/>
      <c r="B50388"/>
      <c r="C50388"/>
      <c r="D50388"/>
      <c r="E50388"/>
      <c r="F50388"/>
      <c r="G50388"/>
      <c r="I50388" s="9">
        <f>IFERROR(IF(F50388="01",VLOOKUP(D50388,'Estoque '!$A$1:$D$4566,3,0),VLOOKUP(D50388,'Estoque (77)'!$A$1:$D$415,3,0)),0)</f>
        <v>0</v>
      </c>
    </row>
    <row r="50389" spans="1:9" hidden="1" x14ac:dyDescent="0.2">
      <c r="A50389"/>
      <c r="B50389"/>
      <c r="C50389"/>
      <c r="D50389"/>
      <c r="E50389"/>
      <c r="F50389"/>
      <c r="G50389"/>
      <c r="I50389" s="9">
        <f>IFERROR(IF(F50389="01",VLOOKUP(D50389,'Estoque '!$A$1:$D$4566,3,0),VLOOKUP(D50389,'Estoque (77)'!$A$1:$D$415,3,0)),0)</f>
        <v>0</v>
      </c>
    </row>
    <row r="50390" spans="1:9" hidden="1" x14ac:dyDescent="0.2">
      <c r="A50390"/>
      <c r="B50390"/>
      <c r="C50390"/>
      <c r="D50390"/>
      <c r="E50390"/>
      <c r="F50390"/>
      <c r="G50390"/>
      <c r="I50390" s="9">
        <f>IFERROR(IF(F50390="01",VLOOKUP(D50390,'Estoque '!$A$1:$D$4566,3,0),VLOOKUP(D50390,'Estoque (77)'!$A$1:$D$415,3,0)),0)</f>
        <v>0</v>
      </c>
    </row>
    <row r="50391" spans="1:9" hidden="1" x14ac:dyDescent="0.2">
      <c r="A50391"/>
      <c r="B50391"/>
      <c r="C50391"/>
      <c r="D50391"/>
      <c r="E50391"/>
      <c r="F50391"/>
      <c r="G50391"/>
      <c r="I50391" s="9">
        <f>IFERROR(IF(F50391="01",VLOOKUP(D50391,'Estoque '!$A$1:$D$4566,3,0),VLOOKUP(D50391,'Estoque (77)'!$A$1:$D$415,3,0)),0)</f>
        <v>0</v>
      </c>
    </row>
    <row r="50392" spans="1:9" hidden="1" x14ac:dyDescent="0.2">
      <c r="A50392"/>
      <c r="B50392"/>
      <c r="C50392"/>
      <c r="D50392"/>
      <c r="E50392"/>
      <c r="F50392"/>
      <c r="G50392"/>
      <c r="I50392" s="9">
        <f>IFERROR(IF(F50392="01",VLOOKUP(D50392,'Estoque '!$A$1:$D$4566,3,0),VLOOKUP(D50392,'Estoque (77)'!$A$1:$D$415,3,0)),0)</f>
        <v>0</v>
      </c>
    </row>
    <row r="50393" spans="1:9" hidden="1" x14ac:dyDescent="0.2">
      <c r="A50393"/>
      <c r="B50393"/>
      <c r="C50393"/>
      <c r="D50393"/>
      <c r="E50393"/>
      <c r="F50393"/>
      <c r="G50393"/>
      <c r="I50393" s="9">
        <f>IFERROR(IF(F50393="01",VLOOKUP(D50393,'Estoque '!$A$1:$D$4566,3,0),VLOOKUP(D50393,'Estoque (77)'!$A$1:$D$415,3,0)),0)</f>
        <v>0</v>
      </c>
    </row>
    <row r="50394" spans="1:9" hidden="1" x14ac:dyDescent="0.2">
      <c r="A50394"/>
      <c r="B50394"/>
      <c r="C50394"/>
      <c r="D50394"/>
      <c r="E50394"/>
      <c r="F50394"/>
      <c r="G50394"/>
      <c r="I50394" s="9">
        <f>IFERROR(IF(F50394="01",VLOOKUP(D50394,'Estoque '!$A$1:$D$4566,3,0),VLOOKUP(D50394,'Estoque (77)'!$A$1:$D$415,3,0)),0)</f>
        <v>0</v>
      </c>
    </row>
    <row r="50395" spans="1:9" hidden="1" x14ac:dyDescent="0.2">
      <c r="A50395"/>
      <c r="B50395"/>
      <c r="C50395"/>
      <c r="D50395"/>
      <c r="E50395"/>
      <c r="F50395"/>
      <c r="G50395"/>
      <c r="I50395" s="9">
        <f>IFERROR(IF(F50395="01",VLOOKUP(D50395,'Estoque '!$A$1:$D$4566,3,0),VLOOKUP(D50395,'Estoque (77)'!$A$1:$D$415,3,0)),0)</f>
        <v>0</v>
      </c>
    </row>
    <row r="50396" spans="1:9" hidden="1" x14ac:dyDescent="0.2">
      <c r="A50396"/>
      <c r="B50396"/>
      <c r="C50396"/>
      <c r="D50396"/>
      <c r="E50396"/>
      <c r="F50396"/>
      <c r="G50396"/>
      <c r="I50396" s="9">
        <f>IFERROR(IF(F50396="01",VLOOKUP(D50396,'Estoque '!$A$1:$D$4566,3,0),VLOOKUP(D50396,'Estoque (77)'!$A$1:$D$415,3,0)),0)</f>
        <v>0</v>
      </c>
    </row>
    <row r="50397" spans="1:9" hidden="1" x14ac:dyDescent="0.2">
      <c r="A50397"/>
      <c r="B50397"/>
      <c r="C50397"/>
      <c r="D50397"/>
      <c r="E50397"/>
      <c r="F50397"/>
      <c r="G50397"/>
      <c r="I50397" s="9">
        <f>IFERROR(IF(F50397="01",VLOOKUP(D50397,'Estoque '!$A$1:$D$4566,3,0),VLOOKUP(D50397,'Estoque (77)'!$A$1:$D$415,3,0)),0)</f>
        <v>0</v>
      </c>
    </row>
    <row r="50398" spans="1:9" hidden="1" x14ac:dyDescent="0.2">
      <c r="A50398"/>
      <c r="B50398"/>
      <c r="C50398"/>
      <c r="D50398"/>
      <c r="E50398"/>
      <c r="F50398"/>
      <c r="G50398"/>
      <c r="I50398" s="9">
        <f>IFERROR(IF(F50398="01",VLOOKUP(D50398,'Estoque '!$A$1:$D$4566,3,0),VLOOKUP(D50398,'Estoque (77)'!$A$1:$D$415,3,0)),0)</f>
        <v>0</v>
      </c>
    </row>
    <row r="50399" spans="1:9" hidden="1" x14ac:dyDescent="0.2">
      <c r="A50399"/>
      <c r="B50399"/>
      <c r="C50399"/>
      <c r="D50399"/>
      <c r="E50399"/>
      <c r="F50399"/>
      <c r="G50399"/>
      <c r="I50399" s="9">
        <f>IFERROR(IF(F50399="01",VLOOKUP(D50399,'Estoque '!$A$1:$D$4566,3,0),VLOOKUP(D50399,'Estoque (77)'!$A$1:$D$415,3,0)),0)</f>
        <v>0</v>
      </c>
    </row>
    <row r="50400" spans="1:9" hidden="1" x14ac:dyDescent="0.2">
      <c r="A50400"/>
      <c r="B50400"/>
      <c r="C50400"/>
      <c r="D50400"/>
      <c r="E50400"/>
      <c r="F50400"/>
      <c r="G50400"/>
      <c r="I50400" s="9">
        <f>IFERROR(IF(F50400="01",VLOOKUP(D50400,'Estoque '!$A$1:$D$4566,3,0),VLOOKUP(D50400,'Estoque (77)'!$A$1:$D$415,3,0)),0)</f>
        <v>0</v>
      </c>
    </row>
    <row r="50401" spans="1:9" hidden="1" x14ac:dyDescent="0.2">
      <c r="A50401"/>
      <c r="B50401"/>
      <c r="C50401"/>
      <c r="D50401"/>
      <c r="E50401"/>
      <c r="F50401"/>
      <c r="G50401"/>
      <c r="I50401" s="9">
        <f>IFERROR(IF(F50401="01",VLOOKUP(D50401,'Estoque '!$A$1:$D$4566,3,0),VLOOKUP(D50401,'Estoque (77)'!$A$1:$D$415,3,0)),0)</f>
        <v>0</v>
      </c>
    </row>
    <row r="50402" spans="1:9" hidden="1" x14ac:dyDescent="0.2">
      <c r="A50402"/>
      <c r="B50402"/>
      <c r="C50402"/>
      <c r="D50402"/>
      <c r="E50402"/>
      <c r="F50402"/>
      <c r="G50402"/>
      <c r="I50402" s="9">
        <f>IFERROR(IF(F50402="01",VLOOKUP(D50402,'Estoque '!$A$1:$D$4566,3,0),VLOOKUP(D50402,'Estoque (77)'!$A$1:$D$415,3,0)),0)</f>
        <v>0</v>
      </c>
    </row>
    <row r="50403" spans="1:9" hidden="1" x14ac:dyDescent="0.2">
      <c r="A50403"/>
      <c r="B50403"/>
      <c r="C50403"/>
      <c r="D50403"/>
      <c r="E50403"/>
      <c r="F50403"/>
      <c r="G50403"/>
      <c r="I50403" s="9">
        <f>IFERROR(IF(F50403="01",VLOOKUP(D50403,'Estoque '!$A$1:$D$4566,3,0),VLOOKUP(D50403,'Estoque (77)'!$A$1:$D$415,3,0)),0)</f>
        <v>0</v>
      </c>
    </row>
    <row r="50404" spans="1:9" hidden="1" x14ac:dyDescent="0.2">
      <c r="A50404"/>
      <c r="B50404"/>
      <c r="C50404"/>
      <c r="D50404"/>
      <c r="E50404"/>
      <c r="F50404"/>
      <c r="G50404"/>
      <c r="I50404" s="9">
        <f>IFERROR(IF(F50404="01",VLOOKUP(D50404,'Estoque '!$A$1:$D$4566,3,0),VLOOKUP(D50404,'Estoque (77)'!$A$1:$D$415,3,0)),0)</f>
        <v>0</v>
      </c>
    </row>
    <row r="50405" spans="1:9" hidden="1" x14ac:dyDescent="0.2">
      <c r="A50405"/>
      <c r="B50405"/>
      <c r="C50405"/>
      <c r="D50405"/>
      <c r="E50405"/>
      <c r="F50405"/>
      <c r="G50405"/>
      <c r="I50405" s="9">
        <f>IFERROR(IF(F50405="01",VLOOKUP(D50405,'Estoque '!$A$1:$D$4566,3,0),VLOOKUP(D50405,'Estoque (77)'!$A$1:$D$415,3,0)),0)</f>
        <v>0</v>
      </c>
    </row>
    <row r="50406" spans="1:9" hidden="1" x14ac:dyDescent="0.2">
      <c r="A50406"/>
      <c r="B50406"/>
      <c r="C50406"/>
      <c r="D50406"/>
      <c r="E50406"/>
      <c r="F50406"/>
      <c r="G50406"/>
      <c r="I50406" s="9">
        <f>IFERROR(IF(F50406="01",VLOOKUP(D50406,'Estoque '!$A$1:$D$4566,3,0),VLOOKUP(D50406,'Estoque (77)'!$A$1:$D$415,3,0)),0)</f>
        <v>0</v>
      </c>
    </row>
    <row r="50407" spans="1:9" hidden="1" x14ac:dyDescent="0.2">
      <c r="A50407"/>
      <c r="B50407"/>
      <c r="C50407"/>
      <c r="D50407"/>
      <c r="E50407"/>
      <c r="F50407"/>
      <c r="G50407"/>
      <c r="I50407" s="9">
        <f>IFERROR(IF(F50407="01",VLOOKUP(D50407,'Estoque '!$A$1:$D$4566,3,0),VLOOKUP(D50407,'Estoque (77)'!$A$1:$D$415,3,0)),0)</f>
        <v>0</v>
      </c>
    </row>
    <row r="50408" spans="1:9" hidden="1" x14ac:dyDescent="0.2">
      <c r="A50408"/>
      <c r="B50408"/>
      <c r="C50408"/>
      <c r="D50408"/>
      <c r="E50408"/>
      <c r="F50408"/>
      <c r="G50408"/>
      <c r="I50408" s="9">
        <f>IFERROR(IF(F50408="01",VLOOKUP(D50408,'Estoque '!$A$1:$D$4566,3,0),VLOOKUP(D50408,'Estoque (77)'!$A$1:$D$415,3,0)),0)</f>
        <v>0</v>
      </c>
    </row>
    <row r="50409" spans="1:9" hidden="1" x14ac:dyDescent="0.2">
      <c r="A50409"/>
      <c r="B50409"/>
      <c r="C50409"/>
      <c r="D50409"/>
      <c r="E50409"/>
      <c r="F50409"/>
      <c r="G50409"/>
      <c r="I50409" s="9">
        <f>IFERROR(IF(F50409="01",VLOOKUP(D50409,'Estoque '!$A$1:$D$4566,3,0),VLOOKUP(D50409,'Estoque (77)'!$A$1:$D$415,3,0)),0)</f>
        <v>0</v>
      </c>
    </row>
    <row r="50410" spans="1:9" hidden="1" x14ac:dyDescent="0.2">
      <c r="A50410"/>
      <c r="B50410"/>
      <c r="C50410"/>
      <c r="D50410"/>
      <c r="E50410"/>
      <c r="F50410"/>
      <c r="G50410"/>
      <c r="I50410" s="9">
        <f>IFERROR(IF(F50410="01",VLOOKUP(D50410,'Estoque '!$A$1:$D$4566,3,0),VLOOKUP(D50410,'Estoque (77)'!$A$1:$D$415,3,0)),0)</f>
        <v>0</v>
      </c>
    </row>
    <row r="50411" spans="1:9" hidden="1" x14ac:dyDescent="0.2">
      <c r="A50411"/>
      <c r="B50411"/>
      <c r="C50411"/>
      <c r="D50411"/>
      <c r="E50411"/>
      <c r="F50411"/>
      <c r="G50411"/>
      <c r="I50411" s="9">
        <f>IFERROR(IF(F50411="01",VLOOKUP(D50411,'Estoque '!$A$1:$D$4566,3,0),VLOOKUP(D50411,'Estoque (77)'!$A$1:$D$415,3,0)),0)</f>
        <v>0</v>
      </c>
    </row>
    <row r="50412" spans="1:9" hidden="1" x14ac:dyDescent="0.2">
      <c r="A50412"/>
      <c r="B50412"/>
      <c r="C50412"/>
      <c r="D50412"/>
      <c r="E50412"/>
      <c r="F50412"/>
      <c r="G50412"/>
      <c r="I50412" s="9">
        <f>IFERROR(IF(F50412="01",VLOOKUP(D50412,'Estoque '!$A$1:$D$4566,3,0),VLOOKUP(D50412,'Estoque (77)'!$A$1:$D$415,3,0)),0)</f>
        <v>0</v>
      </c>
    </row>
    <row r="50413" spans="1:9" hidden="1" x14ac:dyDescent="0.2">
      <c r="A50413"/>
      <c r="B50413"/>
      <c r="C50413"/>
      <c r="D50413"/>
      <c r="E50413"/>
      <c r="F50413"/>
      <c r="G50413"/>
      <c r="I50413" s="9">
        <f>IFERROR(IF(F50413="01",VLOOKUP(D50413,'Estoque '!$A$1:$D$4566,3,0),VLOOKUP(D50413,'Estoque (77)'!$A$1:$D$415,3,0)),0)</f>
        <v>0</v>
      </c>
    </row>
    <row r="50414" spans="1:9" hidden="1" x14ac:dyDescent="0.2">
      <c r="A50414"/>
      <c r="B50414"/>
      <c r="C50414"/>
      <c r="D50414"/>
      <c r="E50414"/>
      <c r="F50414"/>
      <c r="G50414"/>
      <c r="I50414" s="9">
        <f>IFERROR(IF(F50414="01",VLOOKUP(D50414,'Estoque '!$A$1:$D$4566,3,0),VLOOKUP(D50414,'Estoque (77)'!$A$1:$D$415,3,0)),0)</f>
        <v>0</v>
      </c>
    </row>
    <row r="50415" spans="1:9" hidden="1" x14ac:dyDescent="0.2">
      <c r="A50415"/>
      <c r="B50415"/>
      <c r="C50415"/>
      <c r="D50415"/>
      <c r="E50415"/>
      <c r="F50415"/>
      <c r="G50415"/>
      <c r="I50415" s="9">
        <f>IFERROR(IF(F50415="01",VLOOKUP(D50415,'Estoque '!$A$1:$D$4566,3,0),VLOOKUP(D50415,'Estoque (77)'!$A$1:$D$415,3,0)),0)</f>
        <v>0</v>
      </c>
    </row>
    <row r="50416" spans="1:9" hidden="1" x14ac:dyDescent="0.2">
      <c r="A50416"/>
      <c r="B50416"/>
      <c r="C50416"/>
      <c r="D50416"/>
      <c r="E50416"/>
      <c r="F50416"/>
      <c r="G50416"/>
      <c r="I50416" s="9">
        <f>IFERROR(IF(F50416="01",VLOOKUP(D50416,'Estoque '!$A$1:$D$4566,3,0),VLOOKUP(D50416,'Estoque (77)'!$A$1:$D$415,3,0)),0)</f>
        <v>0</v>
      </c>
    </row>
    <row r="50417" spans="1:9" hidden="1" x14ac:dyDescent="0.2">
      <c r="A50417"/>
      <c r="B50417"/>
      <c r="C50417"/>
      <c r="D50417"/>
      <c r="E50417"/>
      <c r="F50417"/>
      <c r="G50417"/>
      <c r="I50417" s="9">
        <f>IFERROR(IF(F50417="01",VLOOKUP(D50417,'Estoque '!$A$1:$D$4566,3,0),VLOOKUP(D50417,'Estoque (77)'!$A$1:$D$415,3,0)),0)</f>
        <v>0</v>
      </c>
    </row>
    <row r="50418" spans="1:9" hidden="1" x14ac:dyDescent="0.2">
      <c r="A50418"/>
      <c r="B50418"/>
      <c r="C50418"/>
      <c r="D50418"/>
      <c r="E50418"/>
      <c r="F50418"/>
      <c r="G50418"/>
      <c r="I50418" s="9">
        <f>IFERROR(IF(F50418="01",VLOOKUP(D50418,'Estoque '!$A$1:$D$4566,3,0),VLOOKUP(D50418,'Estoque (77)'!$A$1:$D$415,3,0)),0)</f>
        <v>0</v>
      </c>
    </row>
    <row r="50419" spans="1:9" hidden="1" x14ac:dyDescent="0.2">
      <c r="A50419"/>
      <c r="B50419"/>
      <c r="C50419"/>
      <c r="D50419"/>
      <c r="E50419"/>
      <c r="F50419"/>
      <c r="G50419"/>
      <c r="I50419" s="9">
        <f>IFERROR(IF(F50419="01",VLOOKUP(D50419,'Estoque '!$A$1:$D$4566,3,0),VLOOKUP(D50419,'Estoque (77)'!$A$1:$D$415,3,0)),0)</f>
        <v>0</v>
      </c>
    </row>
    <row r="50420" spans="1:9" hidden="1" x14ac:dyDescent="0.2">
      <c r="A50420"/>
      <c r="B50420"/>
      <c r="C50420"/>
      <c r="D50420"/>
      <c r="E50420"/>
      <c r="F50420"/>
      <c r="G50420"/>
      <c r="I50420" s="9">
        <f>IFERROR(IF(F50420="01",VLOOKUP(D50420,'Estoque '!$A$1:$D$4566,3,0),VLOOKUP(D50420,'Estoque (77)'!$A$1:$D$415,3,0)),0)</f>
        <v>0</v>
      </c>
    </row>
    <row r="50421" spans="1:9" hidden="1" x14ac:dyDescent="0.2">
      <c r="A50421"/>
      <c r="B50421"/>
      <c r="C50421"/>
      <c r="D50421"/>
      <c r="E50421"/>
      <c r="F50421"/>
      <c r="G50421"/>
      <c r="I50421" s="9">
        <f>IFERROR(IF(F50421="01",VLOOKUP(D50421,'Estoque '!$A$1:$D$4566,3,0),VLOOKUP(D50421,'Estoque (77)'!$A$1:$D$415,3,0)),0)</f>
        <v>0</v>
      </c>
    </row>
    <row r="50422" spans="1:9" hidden="1" x14ac:dyDescent="0.2">
      <c r="A50422"/>
      <c r="B50422"/>
      <c r="C50422"/>
      <c r="D50422"/>
      <c r="E50422"/>
      <c r="F50422"/>
      <c r="G50422"/>
      <c r="I50422" s="9">
        <f>IFERROR(IF(F50422="01",VLOOKUP(D50422,'Estoque '!$A$1:$D$4566,3,0),VLOOKUP(D50422,'Estoque (77)'!$A$1:$D$415,3,0)),0)</f>
        <v>0</v>
      </c>
    </row>
    <row r="50423" spans="1:9" hidden="1" x14ac:dyDescent="0.2">
      <c r="A50423"/>
      <c r="B50423"/>
      <c r="C50423"/>
      <c r="D50423"/>
      <c r="E50423"/>
      <c r="F50423"/>
      <c r="G50423"/>
      <c r="I50423" s="9">
        <f>IFERROR(IF(F50423="01",VLOOKUP(D50423,'Estoque '!$A$1:$D$4566,3,0),VLOOKUP(D50423,'Estoque (77)'!$A$1:$D$415,3,0)),0)</f>
        <v>0</v>
      </c>
    </row>
    <row r="50424" spans="1:9" hidden="1" x14ac:dyDescent="0.2">
      <c r="A50424"/>
      <c r="B50424"/>
      <c r="C50424"/>
      <c r="D50424"/>
      <c r="E50424"/>
      <c r="F50424"/>
      <c r="G50424"/>
      <c r="I50424" s="9">
        <f>IFERROR(IF(F50424="01",VLOOKUP(D50424,'Estoque '!$A$1:$D$4566,3,0),VLOOKUP(D50424,'Estoque (77)'!$A$1:$D$415,3,0)),0)</f>
        <v>0</v>
      </c>
    </row>
    <row r="50425" spans="1:9" hidden="1" x14ac:dyDescent="0.2">
      <c r="A50425"/>
      <c r="B50425"/>
      <c r="C50425"/>
      <c r="D50425"/>
      <c r="E50425"/>
      <c r="F50425"/>
      <c r="G50425"/>
      <c r="I50425" s="9">
        <f>IFERROR(IF(F50425="01",VLOOKUP(D50425,'Estoque '!$A$1:$D$4566,3,0),VLOOKUP(D50425,'Estoque (77)'!$A$1:$D$415,3,0)),0)</f>
        <v>0</v>
      </c>
    </row>
    <row r="50426" spans="1:9" hidden="1" x14ac:dyDescent="0.2">
      <c r="A50426"/>
      <c r="B50426"/>
      <c r="C50426"/>
      <c r="D50426"/>
      <c r="E50426"/>
      <c r="F50426"/>
      <c r="G50426"/>
      <c r="I50426" s="9">
        <f>IFERROR(IF(F50426="01",VLOOKUP(D50426,'Estoque '!$A$1:$D$4566,3,0),VLOOKUP(D50426,'Estoque (77)'!$A$1:$D$415,3,0)),0)</f>
        <v>0</v>
      </c>
    </row>
    <row r="50427" spans="1:9" hidden="1" x14ac:dyDescent="0.2">
      <c r="A50427"/>
      <c r="B50427"/>
      <c r="C50427"/>
      <c r="D50427"/>
      <c r="E50427"/>
      <c r="F50427"/>
      <c r="G50427"/>
      <c r="I50427" s="9">
        <f>IFERROR(IF(F50427="01",VLOOKUP(D50427,'Estoque '!$A$1:$D$4566,3,0),VLOOKUP(D50427,'Estoque (77)'!$A$1:$D$415,3,0)),0)</f>
        <v>0</v>
      </c>
    </row>
    <row r="50428" spans="1:9" hidden="1" x14ac:dyDescent="0.2">
      <c r="A50428"/>
      <c r="B50428"/>
      <c r="C50428"/>
      <c r="D50428"/>
      <c r="E50428"/>
      <c r="F50428"/>
      <c r="G50428"/>
      <c r="I50428" s="9">
        <f>IFERROR(IF(F50428="01",VLOOKUP(D50428,'Estoque '!$A$1:$D$4566,3,0),VLOOKUP(D50428,'Estoque (77)'!$A$1:$D$415,3,0)),0)</f>
        <v>0</v>
      </c>
    </row>
    <row r="50429" spans="1:9" hidden="1" x14ac:dyDescent="0.2">
      <c r="A50429"/>
      <c r="B50429"/>
      <c r="C50429"/>
      <c r="D50429"/>
      <c r="E50429"/>
      <c r="F50429"/>
      <c r="G50429"/>
      <c r="I50429" s="9">
        <f>IFERROR(IF(F50429="01",VLOOKUP(D50429,'Estoque '!$A$1:$D$4566,3,0),VLOOKUP(D50429,'Estoque (77)'!$A$1:$D$415,3,0)),0)</f>
        <v>0</v>
      </c>
    </row>
    <row r="50430" spans="1:9" hidden="1" x14ac:dyDescent="0.2">
      <c r="A50430"/>
      <c r="B50430"/>
      <c r="C50430"/>
      <c r="D50430"/>
      <c r="E50430"/>
      <c r="F50430"/>
      <c r="G50430"/>
      <c r="I50430" s="9">
        <f>IFERROR(IF(F50430="01",VLOOKUP(D50430,'Estoque '!$A$1:$D$4566,3,0),VLOOKUP(D50430,'Estoque (77)'!$A$1:$D$415,3,0)),0)</f>
        <v>0</v>
      </c>
    </row>
    <row r="50431" spans="1:9" hidden="1" x14ac:dyDescent="0.2">
      <c r="A50431"/>
      <c r="B50431"/>
      <c r="C50431"/>
      <c r="D50431"/>
      <c r="E50431"/>
      <c r="F50431"/>
      <c r="G50431"/>
      <c r="I50431" s="9">
        <f>IFERROR(IF(F50431="01",VLOOKUP(D50431,'Estoque '!$A$1:$D$4566,3,0),VLOOKUP(D50431,'Estoque (77)'!$A$1:$D$415,3,0)),0)</f>
        <v>0</v>
      </c>
    </row>
    <row r="50432" spans="1:9" hidden="1" x14ac:dyDescent="0.2">
      <c r="A50432"/>
      <c r="B50432"/>
      <c r="C50432"/>
      <c r="D50432"/>
      <c r="E50432"/>
      <c r="F50432"/>
      <c r="G50432"/>
      <c r="I50432" s="9">
        <f>IFERROR(IF(F50432="01",VLOOKUP(D50432,'Estoque '!$A$1:$D$4566,3,0),VLOOKUP(D50432,'Estoque (77)'!$A$1:$D$415,3,0)),0)</f>
        <v>0</v>
      </c>
    </row>
    <row r="50433" spans="1:9" hidden="1" x14ac:dyDescent="0.2">
      <c r="A50433"/>
      <c r="B50433"/>
      <c r="C50433"/>
      <c r="D50433"/>
      <c r="E50433"/>
      <c r="F50433"/>
      <c r="G50433"/>
      <c r="I50433" s="9">
        <f>IFERROR(IF(F50433="01",VLOOKUP(D50433,'Estoque '!$A$1:$D$4566,3,0),VLOOKUP(D50433,'Estoque (77)'!$A$1:$D$415,3,0)),0)</f>
        <v>0</v>
      </c>
    </row>
    <row r="50434" spans="1:9" hidden="1" x14ac:dyDescent="0.2">
      <c r="A50434"/>
      <c r="B50434"/>
      <c r="C50434"/>
      <c r="D50434"/>
      <c r="E50434"/>
      <c r="F50434"/>
      <c r="G50434"/>
      <c r="I50434" s="9">
        <f>IFERROR(IF(F50434="01",VLOOKUP(D50434,'Estoque '!$A$1:$D$4566,3,0),VLOOKUP(D50434,'Estoque (77)'!$A$1:$D$415,3,0)),0)</f>
        <v>0</v>
      </c>
    </row>
    <row r="50435" spans="1:9" hidden="1" x14ac:dyDescent="0.2">
      <c r="A50435"/>
      <c r="B50435"/>
      <c r="C50435"/>
      <c r="D50435"/>
      <c r="E50435"/>
      <c r="F50435"/>
      <c r="G50435"/>
      <c r="I50435" s="9">
        <f>IFERROR(IF(F50435="01",VLOOKUP(D50435,'Estoque '!$A$1:$D$4566,3,0),VLOOKUP(D50435,'Estoque (77)'!$A$1:$D$415,3,0)),0)</f>
        <v>0</v>
      </c>
    </row>
    <row r="50436" spans="1:9" hidden="1" x14ac:dyDescent="0.2">
      <c r="A50436"/>
      <c r="B50436"/>
      <c r="C50436"/>
      <c r="D50436"/>
      <c r="E50436"/>
      <c r="F50436"/>
      <c r="G50436"/>
      <c r="I50436" s="9">
        <f>IFERROR(IF(F50436="01",VLOOKUP(D50436,'Estoque '!$A$1:$D$4566,3,0),VLOOKUP(D50436,'Estoque (77)'!$A$1:$D$415,3,0)),0)</f>
        <v>0</v>
      </c>
    </row>
    <row r="50437" spans="1:9" hidden="1" x14ac:dyDescent="0.2">
      <c r="A50437"/>
      <c r="B50437"/>
      <c r="C50437"/>
      <c r="D50437"/>
      <c r="E50437"/>
      <c r="F50437"/>
      <c r="G50437"/>
      <c r="I50437" s="9">
        <f>IFERROR(IF(F50437="01",VLOOKUP(D50437,'Estoque '!$A$1:$D$4566,3,0),VLOOKUP(D50437,'Estoque (77)'!$A$1:$D$415,3,0)),0)</f>
        <v>0</v>
      </c>
    </row>
    <row r="50438" spans="1:9" hidden="1" x14ac:dyDescent="0.2">
      <c r="A50438"/>
      <c r="B50438"/>
      <c r="C50438"/>
      <c r="D50438"/>
      <c r="E50438"/>
      <c r="F50438"/>
      <c r="G50438"/>
      <c r="I50438" s="9">
        <f>IFERROR(IF(F50438="01",VLOOKUP(D50438,'Estoque '!$A$1:$D$4566,3,0),VLOOKUP(D50438,'Estoque (77)'!$A$1:$D$415,3,0)),0)</f>
        <v>0</v>
      </c>
    </row>
    <row r="50439" spans="1:9" hidden="1" x14ac:dyDescent="0.2">
      <c r="A50439"/>
      <c r="B50439"/>
      <c r="C50439"/>
      <c r="D50439"/>
      <c r="E50439"/>
      <c r="F50439"/>
      <c r="G50439"/>
      <c r="I50439" s="9">
        <f>IFERROR(IF(F50439="01",VLOOKUP(D50439,'Estoque '!$A$1:$D$4566,3,0),VLOOKUP(D50439,'Estoque (77)'!$A$1:$D$415,3,0)),0)</f>
        <v>0</v>
      </c>
    </row>
    <row r="50440" spans="1:9" hidden="1" x14ac:dyDescent="0.2">
      <c r="A50440"/>
      <c r="B50440"/>
      <c r="C50440"/>
      <c r="D50440"/>
      <c r="E50440"/>
      <c r="F50440"/>
      <c r="G50440"/>
      <c r="I50440" s="9">
        <f>IFERROR(IF(F50440="01",VLOOKUP(D50440,'Estoque '!$A$1:$D$4566,3,0),VLOOKUP(D50440,'Estoque (77)'!$A$1:$D$415,3,0)),0)</f>
        <v>0</v>
      </c>
    </row>
    <row r="50441" spans="1:9" hidden="1" x14ac:dyDescent="0.2">
      <c r="A50441"/>
      <c r="B50441"/>
      <c r="C50441"/>
      <c r="D50441"/>
      <c r="E50441"/>
      <c r="F50441"/>
      <c r="G50441"/>
      <c r="I50441" s="9">
        <f>IFERROR(IF(F50441="01",VLOOKUP(D50441,'Estoque '!$A$1:$D$4566,3,0),VLOOKUP(D50441,'Estoque (77)'!$A$1:$D$415,3,0)),0)</f>
        <v>0</v>
      </c>
    </row>
    <row r="50442" spans="1:9" hidden="1" x14ac:dyDescent="0.2">
      <c r="A50442"/>
      <c r="B50442"/>
      <c r="C50442"/>
      <c r="D50442"/>
      <c r="E50442"/>
      <c r="F50442"/>
      <c r="G50442"/>
      <c r="I50442" s="9">
        <f>IFERROR(IF(F50442="01",VLOOKUP(D50442,'Estoque '!$A$1:$D$4566,3,0),VLOOKUP(D50442,'Estoque (77)'!$A$1:$D$415,3,0)),0)</f>
        <v>0</v>
      </c>
    </row>
    <row r="50443" spans="1:9" hidden="1" x14ac:dyDescent="0.2">
      <c r="A50443"/>
      <c r="B50443"/>
      <c r="C50443"/>
      <c r="D50443"/>
      <c r="E50443"/>
      <c r="F50443"/>
      <c r="G50443"/>
      <c r="I50443" s="9">
        <f>IFERROR(IF(F50443="01",VLOOKUP(D50443,'Estoque '!$A$1:$D$4566,3,0),VLOOKUP(D50443,'Estoque (77)'!$A$1:$D$415,3,0)),0)</f>
        <v>0</v>
      </c>
    </row>
    <row r="50444" spans="1:9" hidden="1" x14ac:dyDescent="0.2">
      <c r="A50444"/>
      <c r="B50444"/>
      <c r="C50444"/>
      <c r="D50444"/>
      <c r="E50444"/>
      <c r="F50444"/>
      <c r="G50444"/>
      <c r="I50444" s="9">
        <f>IFERROR(IF(F50444="01",VLOOKUP(D50444,'Estoque '!$A$1:$D$4566,3,0),VLOOKUP(D50444,'Estoque (77)'!$A$1:$D$415,3,0)),0)</f>
        <v>0</v>
      </c>
    </row>
    <row r="50445" spans="1:9" hidden="1" x14ac:dyDescent="0.2">
      <c r="A50445"/>
      <c r="B50445"/>
      <c r="C50445"/>
      <c r="D50445"/>
      <c r="E50445"/>
      <c r="F50445"/>
      <c r="G50445"/>
      <c r="I50445" s="9">
        <f>IFERROR(IF(F50445="01",VLOOKUP(D50445,'Estoque '!$A$1:$D$4566,3,0),VLOOKUP(D50445,'Estoque (77)'!$A$1:$D$415,3,0)),0)</f>
        <v>0</v>
      </c>
    </row>
    <row r="50446" spans="1:9" hidden="1" x14ac:dyDescent="0.2">
      <c r="A50446"/>
      <c r="B50446"/>
      <c r="C50446"/>
      <c r="D50446"/>
      <c r="E50446"/>
      <c r="F50446"/>
      <c r="G50446"/>
      <c r="I50446" s="9">
        <f>IFERROR(IF(F50446="01",VLOOKUP(D50446,'Estoque '!$A$1:$D$4566,3,0),VLOOKUP(D50446,'Estoque (77)'!$A$1:$D$415,3,0)),0)</f>
        <v>0</v>
      </c>
    </row>
    <row r="50447" spans="1:9" hidden="1" x14ac:dyDescent="0.2">
      <c r="A50447"/>
      <c r="B50447"/>
      <c r="C50447"/>
      <c r="D50447"/>
      <c r="E50447"/>
      <c r="F50447"/>
      <c r="G50447"/>
      <c r="I50447" s="9">
        <f>IFERROR(IF(F50447="01",VLOOKUP(D50447,'Estoque '!$A$1:$D$4566,3,0),VLOOKUP(D50447,'Estoque (77)'!$A$1:$D$415,3,0)),0)</f>
        <v>0</v>
      </c>
    </row>
    <row r="50448" spans="1:9" hidden="1" x14ac:dyDescent="0.2">
      <c r="A50448"/>
      <c r="B50448"/>
      <c r="C50448"/>
      <c r="D50448"/>
      <c r="E50448"/>
      <c r="F50448"/>
      <c r="G50448"/>
      <c r="I50448" s="9">
        <f>IFERROR(IF(F50448="01",VLOOKUP(D50448,'Estoque '!$A$1:$D$4566,3,0),VLOOKUP(D50448,'Estoque (77)'!$A$1:$D$415,3,0)),0)</f>
        <v>0</v>
      </c>
    </row>
    <row r="50449" spans="1:9" hidden="1" x14ac:dyDescent="0.2">
      <c r="A50449"/>
      <c r="B50449"/>
      <c r="C50449"/>
      <c r="D50449"/>
      <c r="E50449"/>
      <c r="F50449"/>
      <c r="G50449"/>
      <c r="I50449" s="9">
        <f>IFERROR(IF(F50449="01",VLOOKUP(D50449,'Estoque '!$A$1:$D$4566,3,0),VLOOKUP(D50449,'Estoque (77)'!$A$1:$D$415,3,0)),0)</f>
        <v>0</v>
      </c>
    </row>
    <row r="50450" spans="1:9" hidden="1" x14ac:dyDescent="0.2">
      <c r="A50450"/>
      <c r="B50450"/>
      <c r="C50450"/>
      <c r="D50450"/>
      <c r="E50450"/>
      <c r="F50450"/>
      <c r="G50450"/>
      <c r="I50450" s="9">
        <f>IFERROR(IF(F50450="01",VLOOKUP(D50450,'Estoque '!$A$1:$D$4566,3,0),VLOOKUP(D50450,'Estoque (77)'!$A$1:$D$415,3,0)),0)</f>
        <v>0</v>
      </c>
    </row>
    <row r="50451" spans="1:9" hidden="1" x14ac:dyDescent="0.2">
      <c r="A50451"/>
      <c r="B50451"/>
      <c r="C50451"/>
      <c r="D50451"/>
      <c r="E50451"/>
      <c r="F50451"/>
      <c r="G50451"/>
      <c r="I50451" s="9">
        <f>IFERROR(IF(F50451="01",VLOOKUP(D50451,'Estoque '!$A$1:$D$4566,3,0),VLOOKUP(D50451,'Estoque (77)'!$A$1:$D$415,3,0)),0)</f>
        <v>0</v>
      </c>
    </row>
    <row r="50452" spans="1:9" hidden="1" x14ac:dyDescent="0.2">
      <c r="A50452"/>
      <c r="B50452"/>
      <c r="C50452"/>
      <c r="D50452"/>
      <c r="E50452"/>
      <c r="F50452"/>
      <c r="G50452"/>
      <c r="I50452" s="9">
        <f>IFERROR(IF(F50452="01",VLOOKUP(D50452,'Estoque '!$A$1:$D$4566,3,0),VLOOKUP(D50452,'Estoque (77)'!$A$1:$D$415,3,0)),0)</f>
        <v>0</v>
      </c>
    </row>
    <row r="50453" spans="1:9" hidden="1" x14ac:dyDescent="0.2">
      <c r="A50453"/>
      <c r="B50453"/>
      <c r="C50453"/>
      <c r="D50453"/>
      <c r="E50453"/>
      <c r="F50453"/>
      <c r="G50453"/>
      <c r="I50453" s="9">
        <f>IFERROR(IF(F50453="01",VLOOKUP(D50453,'Estoque '!$A$1:$D$4566,3,0),VLOOKUP(D50453,'Estoque (77)'!$A$1:$D$415,3,0)),0)</f>
        <v>0</v>
      </c>
    </row>
    <row r="50454" spans="1:9" hidden="1" x14ac:dyDescent="0.2">
      <c r="A50454"/>
      <c r="B50454"/>
      <c r="C50454"/>
      <c r="D50454"/>
      <c r="E50454"/>
      <c r="F50454"/>
      <c r="G50454"/>
      <c r="I50454" s="9">
        <f>IFERROR(IF(F50454="01",VLOOKUP(D50454,'Estoque '!$A$1:$D$4566,3,0),VLOOKUP(D50454,'Estoque (77)'!$A$1:$D$415,3,0)),0)</f>
        <v>0</v>
      </c>
    </row>
    <row r="50455" spans="1:9" hidden="1" x14ac:dyDescent="0.2">
      <c r="A50455"/>
      <c r="B50455"/>
      <c r="C50455"/>
      <c r="D50455"/>
      <c r="E50455"/>
      <c r="F50455"/>
      <c r="G50455"/>
      <c r="I50455" s="9">
        <f>IFERROR(IF(F50455="01",VLOOKUP(D50455,'Estoque '!$A$1:$D$4566,3,0),VLOOKUP(D50455,'Estoque (77)'!$A$1:$D$415,3,0)),0)</f>
        <v>0</v>
      </c>
    </row>
    <row r="50456" spans="1:9" hidden="1" x14ac:dyDescent="0.2">
      <c r="A50456"/>
      <c r="B50456"/>
      <c r="C50456"/>
      <c r="D50456"/>
      <c r="E50456"/>
      <c r="F50456"/>
      <c r="G50456"/>
      <c r="I50456" s="9">
        <f>IFERROR(IF(F50456="01",VLOOKUP(D50456,'Estoque '!$A$1:$D$4566,3,0),VLOOKUP(D50456,'Estoque (77)'!$A$1:$D$415,3,0)),0)</f>
        <v>0</v>
      </c>
    </row>
    <row r="50457" spans="1:9" hidden="1" x14ac:dyDescent="0.2">
      <c r="A50457"/>
      <c r="B50457"/>
      <c r="C50457"/>
      <c r="D50457"/>
      <c r="E50457"/>
      <c r="F50457"/>
      <c r="G50457"/>
      <c r="I50457" s="9">
        <f>IFERROR(IF(F50457="01",VLOOKUP(D50457,'Estoque '!$A$1:$D$4566,3,0),VLOOKUP(D50457,'Estoque (77)'!$A$1:$D$415,3,0)),0)</f>
        <v>0</v>
      </c>
    </row>
    <row r="50458" spans="1:9" hidden="1" x14ac:dyDescent="0.2">
      <c r="A50458"/>
      <c r="B50458"/>
      <c r="C50458"/>
      <c r="D50458"/>
      <c r="E50458"/>
      <c r="F50458"/>
      <c r="G50458"/>
      <c r="I50458" s="9">
        <f>IFERROR(IF(F50458="01",VLOOKUP(D50458,'Estoque '!$A$1:$D$4566,3,0),VLOOKUP(D50458,'Estoque (77)'!$A$1:$D$415,3,0)),0)</f>
        <v>0</v>
      </c>
    </row>
    <row r="50459" spans="1:9" hidden="1" x14ac:dyDescent="0.2">
      <c r="A50459"/>
      <c r="B50459"/>
      <c r="C50459"/>
      <c r="D50459"/>
      <c r="E50459"/>
      <c r="F50459"/>
      <c r="G50459"/>
      <c r="I50459" s="9">
        <f>IFERROR(IF(F50459="01",VLOOKUP(D50459,'Estoque '!$A$1:$D$4566,3,0),VLOOKUP(D50459,'Estoque (77)'!$A$1:$D$415,3,0)),0)</f>
        <v>0</v>
      </c>
    </row>
    <row r="50460" spans="1:9" hidden="1" x14ac:dyDescent="0.2">
      <c r="A50460"/>
      <c r="B50460"/>
      <c r="C50460"/>
      <c r="D50460"/>
      <c r="E50460"/>
      <c r="F50460"/>
      <c r="G50460"/>
      <c r="I50460" s="9">
        <f>IFERROR(IF(F50460="01",VLOOKUP(D50460,'Estoque '!$A$1:$D$4566,3,0),VLOOKUP(D50460,'Estoque (77)'!$A$1:$D$415,3,0)),0)</f>
        <v>0</v>
      </c>
    </row>
    <row r="50461" spans="1:9" hidden="1" x14ac:dyDescent="0.2">
      <c r="A50461"/>
      <c r="B50461"/>
      <c r="C50461"/>
      <c r="D50461"/>
      <c r="E50461"/>
      <c r="F50461"/>
      <c r="G50461"/>
      <c r="I50461" s="9">
        <f>IFERROR(IF(F50461="01",VLOOKUP(D50461,'Estoque '!$A$1:$D$4566,3,0),VLOOKUP(D50461,'Estoque (77)'!$A$1:$D$415,3,0)),0)</f>
        <v>0</v>
      </c>
    </row>
    <row r="50462" spans="1:9" hidden="1" x14ac:dyDescent="0.2">
      <c r="A50462"/>
      <c r="B50462"/>
      <c r="C50462"/>
      <c r="D50462"/>
      <c r="E50462"/>
      <c r="F50462"/>
      <c r="G50462"/>
      <c r="I50462" s="9">
        <f>IFERROR(IF(F50462="01",VLOOKUP(D50462,'Estoque '!$A$1:$D$4566,3,0),VLOOKUP(D50462,'Estoque (77)'!$A$1:$D$415,3,0)),0)</f>
        <v>0</v>
      </c>
    </row>
    <row r="50463" spans="1:9" hidden="1" x14ac:dyDescent="0.2">
      <c r="A50463"/>
      <c r="B50463"/>
      <c r="C50463"/>
      <c r="D50463"/>
      <c r="E50463"/>
      <c r="F50463"/>
      <c r="G50463"/>
      <c r="I50463" s="9">
        <f>IFERROR(IF(F50463="01",VLOOKUP(D50463,'Estoque '!$A$1:$D$4566,3,0),VLOOKUP(D50463,'Estoque (77)'!$A$1:$D$415,3,0)),0)</f>
        <v>0</v>
      </c>
    </row>
    <row r="50464" spans="1:9" hidden="1" x14ac:dyDescent="0.2">
      <c r="A50464"/>
      <c r="B50464"/>
      <c r="C50464"/>
      <c r="D50464"/>
      <c r="E50464"/>
      <c r="F50464"/>
      <c r="G50464"/>
      <c r="I50464" s="9">
        <f>IFERROR(IF(F50464="01",VLOOKUP(D50464,'Estoque '!$A$1:$D$4566,3,0),VLOOKUP(D50464,'Estoque (77)'!$A$1:$D$415,3,0)),0)</f>
        <v>0</v>
      </c>
    </row>
    <row r="50465" spans="1:9" hidden="1" x14ac:dyDescent="0.2">
      <c r="A50465"/>
      <c r="B50465"/>
      <c r="C50465"/>
      <c r="D50465"/>
      <c r="E50465"/>
      <c r="F50465"/>
      <c r="G50465"/>
      <c r="I50465" s="9">
        <f>IFERROR(IF(F50465="01",VLOOKUP(D50465,'Estoque '!$A$1:$D$4566,3,0),VLOOKUP(D50465,'Estoque (77)'!$A$1:$D$415,3,0)),0)</f>
        <v>0</v>
      </c>
    </row>
    <row r="50466" spans="1:9" hidden="1" x14ac:dyDescent="0.2">
      <c r="A50466"/>
      <c r="B50466"/>
      <c r="C50466"/>
      <c r="D50466"/>
      <c r="E50466"/>
      <c r="F50466"/>
      <c r="G50466"/>
      <c r="I50466" s="9">
        <f>IFERROR(IF(F50466="01",VLOOKUP(D50466,'Estoque '!$A$1:$D$4566,3,0),VLOOKUP(D50466,'Estoque (77)'!$A$1:$D$415,3,0)),0)</f>
        <v>0</v>
      </c>
    </row>
    <row r="50467" spans="1:9" hidden="1" x14ac:dyDescent="0.2">
      <c r="A50467"/>
      <c r="B50467"/>
      <c r="C50467"/>
      <c r="D50467"/>
      <c r="E50467"/>
      <c r="F50467"/>
      <c r="G50467"/>
      <c r="I50467" s="9">
        <f>IFERROR(IF(F50467="01",VLOOKUP(D50467,'Estoque '!$A$1:$D$4566,3,0),VLOOKUP(D50467,'Estoque (77)'!$A$1:$D$415,3,0)),0)</f>
        <v>0</v>
      </c>
    </row>
    <row r="50468" spans="1:9" hidden="1" x14ac:dyDescent="0.2">
      <c r="A50468"/>
      <c r="B50468"/>
      <c r="C50468"/>
      <c r="D50468"/>
      <c r="E50468"/>
      <c r="F50468"/>
      <c r="G50468"/>
      <c r="I50468" s="9">
        <f>IFERROR(IF(F50468="01",VLOOKUP(D50468,'Estoque '!$A$1:$D$4566,3,0),VLOOKUP(D50468,'Estoque (77)'!$A$1:$D$415,3,0)),0)</f>
        <v>0</v>
      </c>
    </row>
    <row r="50469" spans="1:9" hidden="1" x14ac:dyDescent="0.2">
      <c r="A50469"/>
      <c r="B50469"/>
      <c r="C50469"/>
      <c r="D50469"/>
      <c r="E50469"/>
      <c r="F50469"/>
      <c r="G50469"/>
      <c r="I50469" s="9">
        <f>IFERROR(IF(F50469="01",VLOOKUP(D50469,'Estoque '!$A$1:$D$4566,3,0),VLOOKUP(D50469,'Estoque (77)'!$A$1:$D$415,3,0)),0)</f>
        <v>0</v>
      </c>
    </row>
    <row r="50470" spans="1:9" hidden="1" x14ac:dyDescent="0.2">
      <c r="A50470"/>
      <c r="B50470"/>
      <c r="C50470"/>
      <c r="D50470"/>
      <c r="E50470"/>
      <c r="F50470"/>
      <c r="G50470"/>
      <c r="I50470" s="9">
        <f>IFERROR(IF(F50470="01",VLOOKUP(D50470,'Estoque '!$A$1:$D$4566,3,0),VLOOKUP(D50470,'Estoque (77)'!$A$1:$D$415,3,0)),0)</f>
        <v>0</v>
      </c>
    </row>
    <row r="50471" spans="1:9" hidden="1" x14ac:dyDescent="0.2">
      <c r="A50471"/>
      <c r="B50471"/>
      <c r="C50471"/>
      <c r="D50471"/>
      <c r="E50471"/>
      <c r="F50471"/>
      <c r="G50471"/>
      <c r="I50471" s="9">
        <f>IFERROR(IF(F50471="01",VLOOKUP(D50471,'Estoque '!$A$1:$D$4566,3,0),VLOOKUP(D50471,'Estoque (77)'!$A$1:$D$415,3,0)),0)</f>
        <v>0</v>
      </c>
    </row>
    <row r="50472" spans="1:9" hidden="1" x14ac:dyDescent="0.2">
      <c r="A50472"/>
      <c r="B50472"/>
      <c r="C50472"/>
      <c r="D50472"/>
      <c r="E50472"/>
      <c r="F50472"/>
      <c r="G50472"/>
      <c r="I50472" s="9">
        <f>IFERROR(IF(F50472="01",VLOOKUP(D50472,'Estoque '!$A$1:$D$4566,3,0),VLOOKUP(D50472,'Estoque (77)'!$A$1:$D$415,3,0)),0)</f>
        <v>0</v>
      </c>
    </row>
    <row r="50473" spans="1:9" hidden="1" x14ac:dyDescent="0.2">
      <c r="A50473"/>
      <c r="B50473"/>
      <c r="C50473"/>
      <c r="D50473"/>
      <c r="E50473"/>
      <c r="F50473"/>
      <c r="G50473"/>
      <c r="I50473" s="9">
        <f>IFERROR(IF(F50473="01",VLOOKUP(D50473,'Estoque '!$A$1:$D$4566,3,0),VLOOKUP(D50473,'Estoque (77)'!$A$1:$D$415,3,0)),0)</f>
        <v>0</v>
      </c>
    </row>
    <row r="50474" spans="1:9" hidden="1" x14ac:dyDescent="0.2">
      <c r="A50474"/>
      <c r="B50474"/>
      <c r="C50474"/>
      <c r="D50474"/>
      <c r="E50474"/>
      <c r="F50474"/>
      <c r="G50474"/>
      <c r="I50474" s="9">
        <f>IFERROR(IF(F50474="01",VLOOKUP(D50474,'Estoque '!$A$1:$D$4566,3,0),VLOOKUP(D50474,'Estoque (77)'!$A$1:$D$415,3,0)),0)</f>
        <v>0</v>
      </c>
    </row>
    <row r="50475" spans="1:9" hidden="1" x14ac:dyDescent="0.2">
      <c r="A50475"/>
      <c r="B50475"/>
      <c r="C50475"/>
      <c r="D50475"/>
      <c r="E50475"/>
      <c r="F50475"/>
      <c r="G50475"/>
      <c r="I50475" s="9">
        <f>IFERROR(IF(F50475="01",VLOOKUP(D50475,'Estoque '!$A$1:$D$4566,3,0),VLOOKUP(D50475,'Estoque (77)'!$A$1:$D$415,3,0)),0)</f>
        <v>0</v>
      </c>
    </row>
    <row r="50476" spans="1:9" hidden="1" x14ac:dyDescent="0.2">
      <c r="A50476"/>
      <c r="B50476"/>
      <c r="C50476"/>
      <c r="D50476"/>
      <c r="E50476"/>
      <c r="F50476"/>
      <c r="G50476"/>
      <c r="I50476" s="9">
        <f>IFERROR(IF(F50476="01",VLOOKUP(D50476,'Estoque '!$A$1:$D$4566,3,0),VLOOKUP(D50476,'Estoque (77)'!$A$1:$D$415,3,0)),0)</f>
        <v>0</v>
      </c>
    </row>
    <row r="50477" spans="1:9" hidden="1" x14ac:dyDescent="0.2">
      <c r="A50477"/>
      <c r="B50477"/>
      <c r="C50477"/>
      <c r="D50477"/>
      <c r="E50477"/>
      <c r="F50477"/>
      <c r="G50477"/>
      <c r="I50477" s="9">
        <f>IFERROR(IF(F50477="01",VLOOKUP(D50477,'Estoque '!$A$1:$D$4566,3,0),VLOOKUP(D50477,'Estoque (77)'!$A$1:$D$415,3,0)),0)</f>
        <v>0</v>
      </c>
    </row>
    <row r="50478" spans="1:9" hidden="1" x14ac:dyDescent="0.2">
      <c r="A50478"/>
      <c r="B50478"/>
      <c r="C50478"/>
      <c r="D50478"/>
      <c r="E50478"/>
      <c r="F50478"/>
      <c r="G50478"/>
      <c r="I50478" s="9">
        <f>IFERROR(IF(F50478="01",VLOOKUP(D50478,'Estoque '!$A$1:$D$4566,3,0),VLOOKUP(D50478,'Estoque (77)'!$A$1:$D$415,3,0)),0)</f>
        <v>0</v>
      </c>
    </row>
    <row r="50479" spans="1:9" hidden="1" x14ac:dyDescent="0.2">
      <c r="A50479"/>
      <c r="B50479"/>
      <c r="C50479"/>
      <c r="D50479"/>
      <c r="E50479"/>
      <c r="F50479"/>
      <c r="G50479"/>
      <c r="I50479" s="9">
        <f>IFERROR(IF(F50479="01",VLOOKUP(D50479,'Estoque '!$A$1:$D$4566,3,0),VLOOKUP(D50479,'Estoque (77)'!$A$1:$D$415,3,0)),0)</f>
        <v>0</v>
      </c>
    </row>
    <row r="50480" spans="1:9" hidden="1" x14ac:dyDescent="0.2">
      <c r="A50480"/>
      <c r="B50480"/>
      <c r="C50480"/>
      <c r="D50480"/>
      <c r="E50480"/>
      <c r="F50480"/>
      <c r="G50480"/>
      <c r="I50480" s="9">
        <f>IFERROR(IF(F50480="01",VLOOKUP(D50480,'Estoque '!$A$1:$D$4566,3,0),VLOOKUP(D50480,'Estoque (77)'!$A$1:$D$415,3,0)),0)</f>
        <v>0</v>
      </c>
    </row>
    <row r="50481" spans="1:9" hidden="1" x14ac:dyDescent="0.2">
      <c r="A50481"/>
      <c r="B50481"/>
      <c r="C50481"/>
      <c r="D50481"/>
      <c r="E50481"/>
      <c r="F50481"/>
      <c r="G50481"/>
      <c r="I50481" s="9">
        <f>IFERROR(IF(F50481="01",VLOOKUP(D50481,'Estoque '!$A$1:$D$4566,3,0),VLOOKUP(D50481,'Estoque (77)'!$A$1:$D$415,3,0)),0)</f>
        <v>0</v>
      </c>
    </row>
    <row r="50482" spans="1:9" hidden="1" x14ac:dyDescent="0.2">
      <c r="A50482"/>
      <c r="B50482"/>
      <c r="C50482"/>
      <c r="D50482"/>
      <c r="E50482"/>
      <c r="F50482"/>
      <c r="G50482"/>
      <c r="I50482" s="9">
        <f>IFERROR(IF(F50482="01",VLOOKUP(D50482,'Estoque '!$A$1:$D$4566,3,0),VLOOKUP(D50482,'Estoque (77)'!$A$1:$D$415,3,0)),0)</f>
        <v>0</v>
      </c>
    </row>
    <row r="50483" spans="1:9" hidden="1" x14ac:dyDescent="0.2">
      <c r="A50483"/>
      <c r="B50483"/>
      <c r="C50483"/>
      <c r="D50483"/>
      <c r="E50483"/>
      <c r="F50483"/>
      <c r="G50483"/>
      <c r="I50483" s="9">
        <f>IFERROR(IF(F50483="01",VLOOKUP(D50483,'Estoque '!$A$1:$D$4566,3,0),VLOOKUP(D50483,'Estoque (77)'!$A$1:$D$415,3,0)),0)</f>
        <v>0</v>
      </c>
    </row>
    <row r="50484" spans="1:9" hidden="1" x14ac:dyDescent="0.2">
      <c r="A50484"/>
      <c r="B50484"/>
      <c r="C50484"/>
      <c r="D50484"/>
      <c r="E50484"/>
      <c r="F50484"/>
      <c r="G50484"/>
      <c r="I50484" s="9">
        <f>IFERROR(IF(F50484="01",VLOOKUP(D50484,'Estoque '!$A$1:$D$4566,3,0),VLOOKUP(D50484,'Estoque (77)'!$A$1:$D$415,3,0)),0)</f>
        <v>0</v>
      </c>
    </row>
    <row r="50485" spans="1:9" hidden="1" x14ac:dyDescent="0.2">
      <c r="A50485"/>
      <c r="B50485"/>
      <c r="C50485"/>
      <c r="D50485"/>
      <c r="E50485"/>
      <c r="F50485"/>
      <c r="G50485"/>
      <c r="I50485" s="9">
        <f>IFERROR(IF(F50485="01",VLOOKUP(D50485,'Estoque '!$A$1:$D$4566,3,0),VLOOKUP(D50485,'Estoque (77)'!$A$1:$D$415,3,0)),0)</f>
        <v>0</v>
      </c>
    </row>
    <row r="50486" spans="1:9" hidden="1" x14ac:dyDescent="0.2">
      <c r="A50486"/>
      <c r="B50486"/>
      <c r="C50486"/>
      <c r="D50486"/>
      <c r="E50486"/>
      <c r="F50486"/>
      <c r="G50486"/>
      <c r="I50486" s="9">
        <f>IFERROR(IF(F50486="01",VLOOKUP(D50486,'Estoque '!$A$1:$D$4566,3,0),VLOOKUP(D50486,'Estoque (77)'!$A$1:$D$415,3,0)),0)</f>
        <v>0</v>
      </c>
    </row>
    <row r="50487" spans="1:9" hidden="1" x14ac:dyDescent="0.2">
      <c r="A50487"/>
      <c r="B50487"/>
      <c r="C50487"/>
      <c r="D50487"/>
      <c r="E50487"/>
      <c r="F50487"/>
      <c r="G50487"/>
      <c r="I50487" s="9">
        <f>IFERROR(IF(F50487="01",VLOOKUP(D50487,'Estoque '!$A$1:$D$4566,3,0),VLOOKUP(D50487,'Estoque (77)'!$A$1:$D$415,3,0)),0)</f>
        <v>0</v>
      </c>
    </row>
    <row r="50488" spans="1:9" hidden="1" x14ac:dyDescent="0.2">
      <c r="A50488"/>
      <c r="B50488"/>
      <c r="C50488"/>
      <c r="D50488"/>
      <c r="E50488"/>
      <c r="F50488"/>
      <c r="G50488"/>
      <c r="I50488" s="9">
        <f>IFERROR(IF(F50488="01",VLOOKUP(D50488,'Estoque '!$A$1:$D$4566,3,0),VLOOKUP(D50488,'Estoque (77)'!$A$1:$D$415,3,0)),0)</f>
        <v>0</v>
      </c>
    </row>
    <row r="50489" spans="1:9" hidden="1" x14ac:dyDescent="0.2">
      <c r="A50489"/>
      <c r="B50489"/>
      <c r="C50489"/>
      <c r="D50489"/>
      <c r="E50489"/>
      <c r="F50489"/>
      <c r="G50489"/>
      <c r="I50489" s="9">
        <f>IFERROR(IF(F50489="01",VLOOKUP(D50489,'Estoque '!$A$1:$D$4566,3,0),VLOOKUP(D50489,'Estoque (77)'!$A$1:$D$415,3,0)),0)</f>
        <v>0</v>
      </c>
    </row>
    <row r="50490" spans="1:9" hidden="1" x14ac:dyDescent="0.2">
      <c r="A50490"/>
      <c r="B50490"/>
      <c r="C50490"/>
      <c r="D50490"/>
      <c r="E50490"/>
      <c r="F50490"/>
      <c r="G50490"/>
      <c r="I50490" s="9">
        <f>IFERROR(IF(F50490="01",VLOOKUP(D50490,'Estoque '!$A$1:$D$4566,3,0),VLOOKUP(D50490,'Estoque (77)'!$A$1:$D$415,3,0)),0)</f>
        <v>0</v>
      </c>
    </row>
    <row r="50491" spans="1:9" hidden="1" x14ac:dyDescent="0.2">
      <c r="A50491"/>
      <c r="B50491"/>
      <c r="C50491"/>
      <c r="D50491"/>
      <c r="E50491"/>
      <c r="F50491"/>
      <c r="G50491"/>
      <c r="I50491" s="9">
        <f>IFERROR(IF(F50491="01",VLOOKUP(D50491,'Estoque '!$A$1:$D$4566,3,0),VLOOKUP(D50491,'Estoque (77)'!$A$1:$D$415,3,0)),0)</f>
        <v>0</v>
      </c>
    </row>
    <row r="50492" spans="1:9" hidden="1" x14ac:dyDescent="0.2">
      <c r="A50492"/>
      <c r="B50492"/>
      <c r="C50492"/>
      <c r="D50492"/>
      <c r="E50492"/>
      <c r="F50492"/>
      <c r="G50492"/>
      <c r="I50492" s="9">
        <f>IFERROR(IF(F50492="01",VLOOKUP(D50492,'Estoque '!$A$1:$D$4566,3,0),VLOOKUP(D50492,'Estoque (77)'!$A$1:$D$415,3,0)),0)</f>
        <v>0</v>
      </c>
    </row>
    <row r="50493" spans="1:9" hidden="1" x14ac:dyDescent="0.2">
      <c r="A50493"/>
      <c r="B50493"/>
      <c r="C50493"/>
      <c r="D50493"/>
      <c r="E50493"/>
      <c r="F50493"/>
      <c r="G50493"/>
      <c r="I50493" s="9">
        <f>IFERROR(IF(F50493="01",VLOOKUP(D50493,'Estoque '!$A$1:$D$4566,3,0),VLOOKUP(D50493,'Estoque (77)'!$A$1:$D$415,3,0)),0)</f>
        <v>0</v>
      </c>
    </row>
    <row r="50494" spans="1:9" hidden="1" x14ac:dyDescent="0.2">
      <c r="A50494"/>
      <c r="B50494"/>
      <c r="C50494"/>
      <c r="D50494"/>
      <c r="E50494"/>
      <c r="F50494"/>
      <c r="G50494"/>
      <c r="I50494" s="9">
        <f>IFERROR(IF(F50494="01",VLOOKUP(D50494,'Estoque '!$A$1:$D$4566,3,0),VLOOKUP(D50494,'Estoque (77)'!$A$1:$D$415,3,0)),0)</f>
        <v>0</v>
      </c>
    </row>
    <row r="50495" spans="1:9" hidden="1" x14ac:dyDescent="0.2">
      <c r="A50495"/>
      <c r="B50495"/>
      <c r="C50495"/>
      <c r="D50495"/>
      <c r="E50495"/>
      <c r="F50495"/>
      <c r="G50495"/>
      <c r="I50495" s="9">
        <f>IFERROR(IF(F50495="01",VLOOKUP(D50495,'Estoque '!$A$1:$D$4566,3,0),VLOOKUP(D50495,'Estoque (77)'!$A$1:$D$415,3,0)),0)</f>
        <v>0</v>
      </c>
    </row>
    <row r="50496" spans="1:9" hidden="1" x14ac:dyDescent="0.2">
      <c r="A50496"/>
      <c r="B50496"/>
      <c r="C50496"/>
      <c r="D50496"/>
      <c r="E50496"/>
      <c r="F50496"/>
      <c r="G50496"/>
      <c r="I50496" s="9">
        <f>IFERROR(IF(F50496="01",VLOOKUP(D50496,'Estoque '!$A$1:$D$4566,3,0),VLOOKUP(D50496,'Estoque (77)'!$A$1:$D$415,3,0)),0)</f>
        <v>0</v>
      </c>
    </row>
    <row r="50497" spans="1:9" hidden="1" x14ac:dyDescent="0.2">
      <c r="A50497"/>
      <c r="B50497"/>
      <c r="C50497"/>
      <c r="D50497"/>
      <c r="E50497"/>
      <c r="F50497"/>
      <c r="G50497"/>
      <c r="I50497" s="9">
        <f>IFERROR(IF(F50497="01",VLOOKUP(D50497,'Estoque '!$A$1:$D$4566,3,0),VLOOKUP(D50497,'Estoque (77)'!$A$1:$D$415,3,0)),0)</f>
        <v>0</v>
      </c>
    </row>
    <row r="50498" spans="1:9" hidden="1" x14ac:dyDescent="0.2">
      <c r="A50498"/>
      <c r="B50498"/>
      <c r="C50498"/>
      <c r="D50498"/>
      <c r="E50498"/>
      <c r="F50498"/>
      <c r="G50498"/>
      <c r="I50498" s="9">
        <f>IFERROR(IF(F50498="01",VLOOKUP(D50498,'Estoque '!$A$1:$D$4566,3,0),VLOOKUP(D50498,'Estoque (77)'!$A$1:$D$415,3,0)),0)</f>
        <v>0</v>
      </c>
    </row>
    <row r="50499" spans="1:9" hidden="1" x14ac:dyDescent="0.2">
      <c r="A50499"/>
      <c r="B50499"/>
      <c r="C50499"/>
      <c r="D50499"/>
      <c r="E50499"/>
      <c r="F50499"/>
      <c r="G50499"/>
      <c r="I50499" s="9">
        <f>IFERROR(IF(F50499="01",VLOOKUP(D50499,'Estoque '!$A$1:$D$4566,3,0),VLOOKUP(D50499,'Estoque (77)'!$A$1:$D$415,3,0)),0)</f>
        <v>0</v>
      </c>
    </row>
    <row r="50500" spans="1:9" hidden="1" x14ac:dyDescent="0.2">
      <c r="A50500"/>
      <c r="B50500"/>
      <c r="C50500"/>
      <c r="D50500"/>
      <c r="E50500"/>
      <c r="F50500"/>
      <c r="G50500"/>
      <c r="I50500" s="9">
        <f>IFERROR(IF(F50500="01",VLOOKUP(D50500,'Estoque '!$A$1:$D$4566,3,0),VLOOKUP(D50500,'Estoque (77)'!$A$1:$D$415,3,0)),0)</f>
        <v>0</v>
      </c>
    </row>
    <row r="50501" spans="1:9" hidden="1" x14ac:dyDescent="0.2">
      <c r="A50501"/>
      <c r="B50501"/>
      <c r="C50501"/>
      <c r="D50501"/>
      <c r="E50501"/>
      <c r="F50501"/>
      <c r="G50501"/>
      <c r="I50501" s="9">
        <f>IFERROR(IF(F50501="01",VLOOKUP(D50501,'Estoque '!$A$1:$D$4566,3,0),VLOOKUP(D50501,'Estoque (77)'!$A$1:$D$415,3,0)),0)</f>
        <v>0</v>
      </c>
    </row>
    <row r="50502" spans="1:9" hidden="1" x14ac:dyDescent="0.2">
      <c r="A50502"/>
      <c r="B50502"/>
      <c r="C50502"/>
      <c r="D50502"/>
      <c r="E50502"/>
      <c r="F50502"/>
      <c r="G50502"/>
      <c r="I50502" s="9">
        <f>IFERROR(IF(F50502="01",VLOOKUP(D50502,'Estoque '!$A$1:$D$4566,3,0),VLOOKUP(D50502,'Estoque (77)'!$A$1:$D$415,3,0)),0)</f>
        <v>0</v>
      </c>
    </row>
    <row r="50503" spans="1:9" hidden="1" x14ac:dyDescent="0.2">
      <c r="A50503"/>
      <c r="B50503"/>
      <c r="C50503"/>
      <c r="D50503"/>
      <c r="E50503"/>
      <c r="F50503"/>
      <c r="G50503"/>
      <c r="I50503" s="9">
        <f>IFERROR(IF(F50503="01",VLOOKUP(D50503,'Estoque '!$A$1:$D$4566,3,0),VLOOKUP(D50503,'Estoque (77)'!$A$1:$D$415,3,0)),0)</f>
        <v>0</v>
      </c>
    </row>
    <row r="50504" spans="1:9" hidden="1" x14ac:dyDescent="0.2">
      <c r="A50504"/>
      <c r="B50504"/>
      <c r="C50504"/>
      <c r="D50504"/>
      <c r="E50504"/>
      <c r="F50504"/>
      <c r="G50504"/>
      <c r="I50504" s="9">
        <f>IFERROR(IF(F50504="01",VLOOKUP(D50504,'Estoque '!$A$1:$D$4566,3,0),VLOOKUP(D50504,'Estoque (77)'!$A$1:$D$415,3,0)),0)</f>
        <v>0</v>
      </c>
    </row>
    <row r="50505" spans="1:9" hidden="1" x14ac:dyDescent="0.2">
      <c r="A50505"/>
      <c r="B50505"/>
      <c r="C50505"/>
      <c r="D50505"/>
      <c r="E50505"/>
      <c r="F50505"/>
      <c r="G50505"/>
      <c r="I50505" s="9">
        <f>IFERROR(IF(F50505="01",VLOOKUP(D50505,'Estoque '!$A$1:$D$4566,3,0),VLOOKUP(D50505,'Estoque (77)'!$A$1:$D$415,3,0)),0)</f>
        <v>0</v>
      </c>
    </row>
    <row r="50506" spans="1:9" hidden="1" x14ac:dyDescent="0.2">
      <c r="A50506"/>
      <c r="B50506"/>
      <c r="C50506"/>
      <c r="D50506"/>
      <c r="E50506"/>
      <c r="F50506"/>
      <c r="G50506"/>
      <c r="I50506" s="9">
        <f>IFERROR(IF(F50506="01",VLOOKUP(D50506,'Estoque '!$A$1:$D$4566,3,0),VLOOKUP(D50506,'Estoque (77)'!$A$1:$D$415,3,0)),0)</f>
        <v>0</v>
      </c>
    </row>
    <row r="50507" spans="1:9" hidden="1" x14ac:dyDescent="0.2">
      <c r="A50507"/>
      <c r="B50507"/>
      <c r="C50507"/>
      <c r="D50507"/>
      <c r="E50507"/>
      <c r="F50507"/>
      <c r="G50507"/>
      <c r="I50507" s="9">
        <f>IFERROR(IF(F50507="01",VLOOKUP(D50507,'Estoque '!$A$1:$D$4566,3,0),VLOOKUP(D50507,'Estoque (77)'!$A$1:$D$415,3,0)),0)</f>
        <v>0</v>
      </c>
    </row>
    <row r="50508" spans="1:9" hidden="1" x14ac:dyDescent="0.2">
      <c r="A50508"/>
      <c r="B50508"/>
      <c r="C50508"/>
      <c r="D50508"/>
      <c r="E50508"/>
      <c r="F50508"/>
      <c r="G50508"/>
      <c r="I50508" s="9">
        <f>IFERROR(IF(F50508="01",VLOOKUP(D50508,'Estoque '!$A$1:$D$4566,3,0),VLOOKUP(D50508,'Estoque (77)'!$A$1:$D$415,3,0)),0)</f>
        <v>0</v>
      </c>
    </row>
    <row r="50509" spans="1:9" hidden="1" x14ac:dyDescent="0.2">
      <c r="A50509"/>
      <c r="B50509"/>
      <c r="C50509"/>
      <c r="D50509"/>
      <c r="E50509"/>
      <c r="F50509"/>
      <c r="G50509"/>
      <c r="I50509" s="9">
        <f>IFERROR(IF(F50509="01",VLOOKUP(D50509,'Estoque '!$A$1:$D$4566,3,0),VLOOKUP(D50509,'Estoque (77)'!$A$1:$D$415,3,0)),0)</f>
        <v>0</v>
      </c>
    </row>
    <row r="50510" spans="1:9" hidden="1" x14ac:dyDescent="0.2">
      <c r="A50510"/>
      <c r="B50510"/>
      <c r="C50510"/>
      <c r="D50510"/>
      <c r="E50510"/>
      <c r="F50510"/>
      <c r="G50510"/>
      <c r="I50510" s="9">
        <f>IFERROR(IF(F50510="01",VLOOKUP(D50510,'Estoque '!$A$1:$D$4566,3,0),VLOOKUP(D50510,'Estoque (77)'!$A$1:$D$415,3,0)),0)</f>
        <v>0</v>
      </c>
    </row>
    <row r="50511" spans="1:9" hidden="1" x14ac:dyDescent="0.2">
      <c r="A50511"/>
      <c r="B50511"/>
      <c r="C50511"/>
      <c r="D50511"/>
      <c r="E50511"/>
      <c r="F50511"/>
      <c r="G50511"/>
      <c r="I50511" s="9">
        <f>IFERROR(IF(F50511="01",VLOOKUP(D50511,'Estoque '!$A$1:$D$4566,3,0),VLOOKUP(D50511,'Estoque (77)'!$A$1:$D$415,3,0)),0)</f>
        <v>0</v>
      </c>
    </row>
    <row r="50512" spans="1:9" hidden="1" x14ac:dyDescent="0.2">
      <c r="A50512"/>
      <c r="B50512"/>
      <c r="C50512"/>
      <c r="D50512"/>
      <c r="E50512"/>
      <c r="F50512"/>
      <c r="G50512"/>
      <c r="I50512" s="9">
        <f>IFERROR(IF(F50512="01",VLOOKUP(D50512,'Estoque '!$A$1:$D$4566,3,0),VLOOKUP(D50512,'Estoque (77)'!$A$1:$D$415,3,0)),0)</f>
        <v>0</v>
      </c>
    </row>
    <row r="50513" spans="1:9" hidden="1" x14ac:dyDescent="0.2">
      <c r="A50513"/>
      <c r="B50513"/>
      <c r="C50513"/>
      <c r="D50513"/>
      <c r="E50513"/>
      <c r="F50513"/>
      <c r="G50513"/>
      <c r="I50513" s="9">
        <f>IFERROR(IF(F50513="01",VLOOKUP(D50513,'Estoque '!$A$1:$D$4566,3,0),VLOOKUP(D50513,'Estoque (77)'!$A$1:$D$415,3,0)),0)</f>
        <v>0</v>
      </c>
    </row>
    <row r="50514" spans="1:9" hidden="1" x14ac:dyDescent="0.2">
      <c r="A50514"/>
      <c r="B50514"/>
      <c r="C50514"/>
      <c r="D50514"/>
      <c r="E50514"/>
      <c r="F50514"/>
      <c r="G50514"/>
      <c r="I50514" s="9">
        <f>IFERROR(IF(F50514="01",VLOOKUP(D50514,'Estoque '!$A$1:$D$4566,3,0),VLOOKUP(D50514,'Estoque (77)'!$A$1:$D$415,3,0)),0)</f>
        <v>0</v>
      </c>
    </row>
    <row r="50515" spans="1:9" hidden="1" x14ac:dyDescent="0.2">
      <c r="A50515"/>
      <c r="B50515"/>
      <c r="C50515"/>
      <c r="D50515"/>
      <c r="E50515"/>
      <c r="F50515"/>
      <c r="G50515"/>
      <c r="I50515" s="9">
        <f>IFERROR(IF(F50515="01",VLOOKUP(D50515,'Estoque '!$A$1:$D$4566,3,0),VLOOKUP(D50515,'Estoque (77)'!$A$1:$D$415,3,0)),0)</f>
        <v>0</v>
      </c>
    </row>
    <row r="50516" spans="1:9" hidden="1" x14ac:dyDescent="0.2">
      <c r="A50516"/>
      <c r="B50516"/>
      <c r="C50516"/>
      <c r="D50516"/>
      <c r="E50516"/>
      <c r="F50516"/>
      <c r="G50516"/>
      <c r="I50516" s="9">
        <f>IFERROR(IF(F50516="01",VLOOKUP(D50516,'Estoque '!$A$1:$D$4566,3,0),VLOOKUP(D50516,'Estoque (77)'!$A$1:$D$415,3,0)),0)</f>
        <v>0</v>
      </c>
    </row>
    <row r="50517" spans="1:9" hidden="1" x14ac:dyDescent="0.2">
      <c r="A50517"/>
      <c r="B50517"/>
      <c r="C50517"/>
      <c r="D50517"/>
      <c r="E50517"/>
      <c r="F50517"/>
      <c r="G50517"/>
      <c r="I50517" s="9">
        <f>IFERROR(IF(F50517="01",VLOOKUP(D50517,'Estoque '!$A$1:$D$4566,3,0),VLOOKUP(D50517,'Estoque (77)'!$A$1:$D$415,3,0)),0)</f>
        <v>0</v>
      </c>
    </row>
    <row r="50518" spans="1:9" hidden="1" x14ac:dyDescent="0.2">
      <c r="A50518"/>
      <c r="B50518"/>
      <c r="C50518"/>
      <c r="D50518"/>
      <c r="E50518"/>
      <c r="F50518"/>
      <c r="G50518"/>
      <c r="I50518" s="9">
        <f>IFERROR(IF(F50518="01",VLOOKUP(D50518,'Estoque '!$A$1:$D$4566,3,0),VLOOKUP(D50518,'Estoque (77)'!$A$1:$D$415,3,0)),0)</f>
        <v>0</v>
      </c>
    </row>
    <row r="50519" spans="1:9" hidden="1" x14ac:dyDescent="0.2">
      <c r="A50519"/>
      <c r="B50519"/>
      <c r="C50519"/>
      <c r="D50519"/>
      <c r="E50519"/>
      <c r="F50519"/>
      <c r="G50519"/>
      <c r="I50519" s="9">
        <f>IFERROR(IF(F50519="01",VLOOKUP(D50519,'Estoque '!$A$1:$D$4566,3,0),VLOOKUP(D50519,'Estoque (77)'!$A$1:$D$415,3,0)),0)</f>
        <v>0</v>
      </c>
    </row>
    <row r="50520" spans="1:9" hidden="1" x14ac:dyDescent="0.2">
      <c r="A50520"/>
      <c r="B50520"/>
      <c r="C50520"/>
      <c r="D50520"/>
      <c r="E50520"/>
      <c r="F50520"/>
      <c r="G50520"/>
      <c r="I50520" s="9">
        <f>IFERROR(IF(F50520="01",VLOOKUP(D50520,'Estoque '!$A$1:$D$4566,3,0),VLOOKUP(D50520,'Estoque (77)'!$A$1:$D$415,3,0)),0)</f>
        <v>0</v>
      </c>
    </row>
    <row r="50521" spans="1:9" hidden="1" x14ac:dyDescent="0.2">
      <c r="A50521"/>
      <c r="B50521"/>
      <c r="C50521"/>
      <c r="D50521"/>
      <c r="E50521"/>
      <c r="F50521"/>
      <c r="G50521"/>
      <c r="I50521" s="9">
        <f>IFERROR(IF(F50521="01",VLOOKUP(D50521,'Estoque '!$A$1:$D$4566,3,0),VLOOKUP(D50521,'Estoque (77)'!$A$1:$D$415,3,0)),0)</f>
        <v>0</v>
      </c>
    </row>
    <row r="50522" spans="1:9" hidden="1" x14ac:dyDescent="0.2">
      <c r="A50522"/>
      <c r="B50522"/>
      <c r="C50522"/>
      <c r="D50522"/>
      <c r="E50522"/>
      <c r="F50522"/>
      <c r="G50522"/>
      <c r="I50522" s="9">
        <f>IFERROR(IF(F50522="01",VLOOKUP(D50522,'Estoque '!$A$1:$D$4566,3,0),VLOOKUP(D50522,'Estoque (77)'!$A$1:$D$415,3,0)),0)</f>
        <v>0</v>
      </c>
    </row>
    <row r="50523" spans="1:9" hidden="1" x14ac:dyDescent="0.2">
      <c r="A50523"/>
      <c r="B50523"/>
      <c r="C50523"/>
      <c r="D50523"/>
      <c r="E50523"/>
      <c r="F50523"/>
      <c r="G50523"/>
      <c r="I50523" s="9">
        <f>IFERROR(IF(F50523="01",VLOOKUP(D50523,'Estoque '!$A$1:$D$4566,3,0),VLOOKUP(D50523,'Estoque (77)'!$A$1:$D$415,3,0)),0)</f>
        <v>0</v>
      </c>
    </row>
    <row r="50524" spans="1:9" hidden="1" x14ac:dyDescent="0.2">
      <c r="A50524"/>
      <c r="B50524"/>
      <c r="C50524"/>
      <c r="D50524"/>
      <c r="E50524"/>
      <c r="F50524"/>
      <c r="G50524"/>
      <c r="I50524" s="9">
        <f>IFERROR(IF(F50524="01",VLOOKUP(D50524,'Estoque '!$A$1:$D$4566,3,0),VLOOKUP(D50524,'Estoque (77)'!$A$1:$D$415,3,0)),0)</f>
        <v>0</v>
      </c>
    </row>
    <row r="50525" spans="1:9" hidden="1" x14ac:dyDescent="0.2">
      <c r="A50525"/>
      <c r="B50525"/>
      <c r="C50525"/>
      <c r="D50525"/>
      <c r="E50525"/>
      <c r="F50525"/>
      <c r="G50525"/>
      <c r="I50525" s="9">
        <f>IFERROR(IF(F50525="01",VLOOKUP(D50525,'Estoque '!$A$1:$D$4566,3,0),VLOOKUP(D50525,'Estoque (77)'!$A$1:$D$415,3,0)),0)</f>
        <v>0</v>
      </c>
    </row>
    <row r="50526" spans="1:9" hidden="1" x14ac:dyDescent="0.2">
      <c r="A50526"/>
      <c r="B50526"/>
      <c r="C50526"/>
      <c r="D50526"/>
      <c r="E50526"/>
      <c r="F50526"/>
      <c r="G50526"/>
      <c r="I50526" s="9">
        <f>IFERROR(IF(F50526="01",VLOOKUP(D50526,'Estoque '!$A$1:$D$4566,3,0),VLOOKUP(D50526,'Estoque (77)'!$A$1:$D$415,3,0)),0)</f>
        <v>0</v>
      </c>
    </row>
    <row r="50527" spans="1:9" hidden="1" x14ac:dyDescent="0.2">
      <c r="A50527"/>
      <c r="B50527"/>
      <c r="C50527"/>
      <c r="D50527"/>
      <c r="E50527"/>
      <c r="F50527"/>
      <c r="G50527"/>
      <c r="I50527" s="9">
        <f>IFERROR(IF(F50527="01",VLOOKUP(D50527,'Estoque '!$A$1:$D$4566,3,0),VLOOKUP(D50527,'Estoque (77)'!$A$1:$D$415,3,0)),0)</f>
        <v>0</v>
      </c>
    </row>
    <row r="50528" spans="1:9" hidden="1" x14ac:dyDescent="0.2">
      <c r="A50528"/>
      <c r="B50528"/>
      <c r="C50528"/>
      <c r="D50528"/>
      <c r="E50528"/>
      <c r="F50528"/>
      <c r="G50528"/>
      <c r="I50528" s="9">
        <f>IFERROR(IF(F50528="01",VLOOKUP(D50528,'Estoque '!$A$1:$D$4566,3,0),VLOOKUP(D50528,'Estoque (77)'!$A$1:$D$415,3,0)),0)</f>
        <v>0</v>
      </c>
    </row>
    <row r="50529" spans="1:9" hidden="1" x14ac:dyDescent="0.2">
      <c r="A50529"/>
      <c r="B50529"/>
      <c r="C50529"/>
      <c r="D50529"/>
      <c r="E50529"/>
      <c r="F50529"/>
      <c r="G50529"/>
      <c r="I50529" s="9">
        <f>IFERROR(IF(F50529="01",VLOOKUP(D50529,'Estoque '!$A$1:$D$4566,3,0),VLOOKUP(D50529,'Estoque (77)'!$A$1:$D$415,3,0)),0)</f>
        <v>0</v>
      </c>
    </row>
    <row r="50530" spans="1:9" hidden="1" x14ac:dyDescent="0.2">
      <c r="A50530"/>
      <c r="B50530"/>
      <c r="C50530"/>
      <c r="D50530"/>
      <c r="E50530"/>
      <c r="F50530"/>
      <c r="G50530"/>
      <c r="I50530" s="9">
        <f>IFERROR(IF(F50530="01",VLOOKUP(D50530,'Estoque '!$A$1:$D$4566,3,0),VLOOKUP(D50530,'Estoque (77)'!$A$1:$D$415,3,0)),0)</f>
        <v>0</v>
      </c>
    </row>
    <row r="50531" spans="1:9" hidden="1" x14ac:dyDescent="0.2">
      <c r="A50531"/>
      <c r="B50531"/>
      <c r="C50531"/>
      <c r="D50531"/>
      <c r="E50531"/>
      <c r="F50531"/>
      <c r="G50531"/>
      <c r="I50531" s="9">
        <f>IFERROR(IF(F50531="01",VLOOKUP(D50531,'Estoque '!$A$1:$D$4566,3,0),VLOOKUP(D50531,'Estoque (77)'!$A$1:$D$415,3,0)),0)</f>
        <v>0</v>
      </c>
    </row>
    <row r="50532" spans="1:9" hidden="1" x14ac:dyDescent="0.2">
      <c r="A50532"/>
      <c r="B50532"/>
      <c r="C50532"/>
      <c r="D50532"/>
      <c r="E50532"/>
      <c r="F50532"/>
      <c r="G50532"/>
      <c r="I50532" s="9">
        <f>IFERROR(IF(F50532="01",VLOOKUP(D50532,'Estoque '!$A$1:$D$4566,3,0),VLOOKUP(D50532,'Estoque (77)'!$A$1:$D$415,3,0)),0)</f>
        <v>0</v>
      </c>
    </row>
    <row r="50533" spans="1:9" hidden="1" x14ac:dyDescent="0.2">
      <c r="A50533"/>
      <c r="B50533"/>
      <c r="C50533"/>
      <c r="D50533"/>
      <c r="E50533"/>
      <c r="F50533"/>
      <c r="G50533"/>
      <c r="I50533" s="9">
        <f>IFERROR(IF(F50533="01",VLOOKUP(D50533,'Estoque '!$A$1:$D$4566,3,0),VLOOKUP(D50533,'Estoque (77)'!$A$1:$D$415,3,0)),0)</f>
        <v>0</v>
      </c>
    </row>
    <row r="50534" spans="1:9" hidden="1" x14ac:dyDescent="0.2">
      <c r="A50534"/>
      <c r="B50534"/>
      <c r="C50534"/>
      <c r="D50534"/>
      <c r="E50534"/>
      <c r="F50534"/>
      <c r="G50534"/>
      <c r="I50534" s="9">
        <f>IFERROR(IF(F50534="01",VLOOKUP(D50534,'Estoque '!$A$1:$D$4566,3,0),VLOOKUP(D50534,'Estoque (77)'!$A$1:$D$415,3,0)),0)</f>
        <v>0</v>
      </c>
    </row>
    <row r="50535" spans="1:9" hidden="1" x14ac:dyDescent="0.2">
      <c r="A50535"/>
      <c r="B50535"/>
      <c r="C50535"/>
      <c r="D50535"/>
      <c r="E50535"/>
      <c r="F50535"/>
      <c r="G50535"/>
      <c r="I50535" s="9">
        <f>IFERROR(IF(F50535="01",VLOOKUP(D50535,'Estoque '!$A$1:$D$4566,3,0),VLOOKUP(D50535,'Estoque (77)'!$A$1:$D$415,3,0)),0)</f>
        <v>0</v>
      </c>
    </row>
    <row r="50536" spans="1:9" hidden="1" x14ac:dyDescent="0.2">
      <c r="A50536"/>
      <c r="B50536"/>
      <c r="C50536"/>
      <c r="D50536"/>
      <c r="E50536"/>
      <c r="F50536"/>
      <c r="G50536"/>
      <c r="I50536" s="9">
        <f>IFERROR(IF(F50536="01",VLOOKUP(D50536,'Estoque '!$A$1:$D$4566,3,0),VLOOKUP(D50536,'Estoque (77)'!$A$1:$D$415,3,0)),0)</f>
        <v>0</v>
      </c>
    </row>
    <row r="50537" spans="1:9" hidden="1" x14ac:dyDescent="0.2">
      <c r="A50537"/>
      <c r="B50537"/>
      <c r="C50537"/>
      <c r="D50537"/>
      <c r="E50537"/>
      <c r="F50537"/>
      <c r="G50537"/>
      <c r="I50537" s="9">
        <f>IFERROR(IF(F50537="01",VLOOKUP(D50537,'Estoque '!$A$1:$D$4566,3,0),VLOOKUP(D50537,'Estoque (77)'!$A$1:$D$415,3,0)),0)</f>
        <v>0</v>
      </c>
    </row>
    <row r="50538" spans="1:9" hidden="1" x14ac:dyDescent="0.2">
      <c r="A50538"/>
      <c r="B50538"/>
      <c r="C50538"/>
      <c r="D50538"/>
      <c r="E50538"/>
      <c r="F50538"/>
      <c r="G50538"/>
      <c r="I50538" s="9">
        <f>IFERROR(IF(F50538="01",VLOOKUP(D50538,'Estoque '!$A$1:$D$4566,3,0),VLOOKUP(D50538,'Estoque (77)'!$A$1:$D$415,3,0)),0)</f>
        <v>0</v>
      </c>
    </row>
    <row r="50539" spans="1:9" hidden="1" x14ac:dyDescent="0.2">
      <c r="A50539"/>
      <c r="B50539"/>
      <c r="C50539"/>
      <c r="D50539"/>
      <c r="E50539"/>
      <c r="F50539"/>
      <c r="G50539"/>
      <c r="I50539" s="9">
        <f>IFERROR(IF(F50539="01",VLOOKUP(D50539,'Estoque '!$A$1:$D$4566,3,0),VLOOKUP(D50539,'Estoque (77)'!$A$1:$D$415,3,0)),0)</f>
        <v>0</v>
      </c>
    </row>
    <row r="50540" spans="1:9" hidden="1" x14ac:dyDescent="0.2">
      <c r="A50540"/>
      <c r="B50540"/>
      <c r="C50540"/>
      <c r="D50540"/>
      <c r="E50540"/>
      <c r="F50540"/>
      <c r="G50540"/>
      <c r="I50540" s="9">
        <f>IFERROR(IF(F50540="01",VLOOKUP(D50540,'Estoque '!$A$1:$D$4566,3,0),VLOOKUP(D50540,'Estoque (77)'!$A$1:$D$415,3,0)),0)</f>
        <v>0</v>
      </c>
    </row>
    <row r="50541" spans="1:9" hidden="1" x14ac:dyDescent="0.2">
      <c r="A50541"/>
      <c r="B50541"/>
      <c r="C50541"/>
      <c r="D50541"/>
      <c r="E50541"/>
      <c r="F50541"/>
      <c r="G50541"/>
      <c r="I50541" s="9">
        <f>IFERROR(IF(F50541="01",VLOOKUP(D50541,'Estoque '!$A$1:$D$4566,3,0),VLOOKUP(D50541,'Estoque (77)'!$A$1:$D$415,3,0)),0)</f>
        <v>0</v>
      </c>
    </row>
    <row r="50542" spans="1:9" hidden="1" x14ac:dyDescent="0.2">
      <c r="A50542"/>
      <c r="B50542"/>
      <c r="C50542"/>
      <c r="D50542"/>
      <c r="E50542"/>
      <c r="F50542"/>
      <c r="G50542"/>
      <c r="I50542" s="9">
        <f>IFERROR(IF(F50542="01",VLOOKUP(D50542,'Estoque '!$A$1:$D$4566,3,0),VLOOKUP(D50542,'Estoque (77)'!$A$1:$D$415,3,0)),0)</f>
        <v>0</v>
      </c>
    </row>
    <row r="50543" spans="1:9" hidden="1" x14ac:dyDescent="0.2">
      <c r="A50543"/>
      <c r="B50543"/>
      <c r="C50543"/>
      <c r="D50543"/>
      <c r="E50543"/>
      <c r="F50543"/>
      <c r="G50543"/>
      <c r="I50543" s="9">
        <f>IFERROR(IF(F50543="01",VLOOKUP(D50543,'Estoque '!$A$1:$D$4566,3,0),VLOOKUP(D50543,'Estoque (77)'!$A$1:$D$415,3,0)),0)</f>
        <v>0</v>
      </c>
    </row>
    <row r="50544" spans="1:9" hidden="1" x14ac:dyDescent="0.2">
      <c r="A50544"/>
      <c r="B50544"/>
      <c r="C50544"/>
      <c r="D50544"/>
      <c r="E50544"/>
      <c r="F50544"/>
      <c r="G50544"/>
      <c r="I50544" s="9">
        <f>IFERROR(IF(F50544="01",VLOOKUP(D50544,'Estoque '!$A$1:$D$4566,3,0),VLOOKUP(D50544,'Estoque (77)'!$A$1:$D$415,3,0)),0)</f>
        <v>0</v>
      </c>
    </row>
    <row r="50545" spans="1:9" hidden="1" x14ac:dyDescent="0.2">
      <c r="A50545"/>
      <c r="B50545"/>
      <c r="C50545"/>
      <c r="D50545"/>
      <c r="E50545"/>
      <c r="F50545"/>
      <c r="G50545"/>
      <c r="I50545" s="9">
        <f>IFERROR(IF(F50545="01",VLOOKUP(D50545,'Estoque '!$A$1:$D$4566,3,0),VLOOKUP(D50545,'Estoque (77)'!$A$1:$D$415,3,0)),0)</f>
        <v>0</v>
      </c>
    </row>
    <row r="50546" spans="1:9" hidden="1" x14ac:dyDescent="0.2">
      <c r="A50546"/>
      <c r="B50546"/>
      <c r="C50546"/>
      <c r="D50546"/>
      <c r="E50546"/>
      <c r="F50546"/>
      <c r="G50546"/>
      <c r="I50546" s="9">
        <f>IFERROR(IF(F50546="01",VLOOKUP(D50546,'Estoque '!$A$1:$D$4566,3,0),VLOOKUP(D50546,'Estoque (77)'!$A$1:$D$415,3,0)),0)</f>
        <v>0</v>
      </c>
    </row>
    <row r="50547" spans="1:9" hidden="1" x14ac:dyDescent="0.2">
      <c r="A50547"/>
      <c r="B50547"/>
      <c r="C50547"/>
      <c r="D50547"/>
      <c r="E50547"/>
      <c r="F50547"/>
      <c r="G50547"/>
      <c r="I50547" s="9">
        <f>IFERROR(IF(F50547="01",VLOOKUP(D50547,'Estoque '!$A$1:$D$4566,3,0),VLOOKUP(D50547,'Estoque (77)'!$A$1:$D$415,3,0)),0)</f>
        <v>0</v>
      </c>
    </row>
    <row r="50548" spans="1:9" hidden="1" x14ac:dyDescent="0.2">
      <c r="A50548"/>
      <c r="B50548"/>
      <c r="C50548"/>
      <c r="D50548"/>
      <c r="E50548"/>
      <c r="F50548"/>
      <c r="G50548"/>
      <c r="I50548" s="9">
        <f>IFERROR(IF(F50548="01",VLOOKUP(D50548,'Estoque '!$A$1:$D$4566,3,0),VLOOKUP(D50548,'Estoque (77)'!$A$1:$D$415,3,0)),0)</f>
        <v>0</v>
      </c>
    </row>
    <row r="50549" spans="1:9" hidden="1" x14ac:dyDescent="0.2">
      <c r="A50549"/>
      <c r="B50549"/>
      <c r="C50549"/>
      <c r="D50549"/>
      <c r="E50549"/>
      <c r="F50549"/>
      <c r="G50549"/>
      <c r="I50549" s="9">
        <f>IFERROR(IF(F50549="01",VLOOKUP(D50549,'Estoque '!$A$1:$D$4566,3,0),VLOOKUP(D50549,'Estoque (77)'!$A$1:$D$415,3,0)),0)</f>
        <v>0</v>
      </c>
    </row>
    <row r="50550" spans="1:9" hidden="1" x14ac:dyDescent="0.2">
      <c r="A50550"/>
      <c r="B50550"/>
      <c r="C50550"/>
      <c r="D50550"/>
      <c r="E50550"/>
      <c r="F50550"/>
      <c r="G50550"/>
      <c r="I50550" s="9">
        <f>IFERROR(IF(F50550="01",VLOOKUP(D50550,'Estoque '!$A$1:$D$4566,3,0),VLOOKUP(D50550,'Estoque (77)'!$A$1:$D$415,3,0)),0)</f>
        <v>0</v>
      </c>
    </row>
    <row r="50551" spans="1:9" hidden="1" x14ac:dyDescent="0.2">
      <c r="A50551"/>
      <c r="B50551"/>
      <c r="C50551"/>
      <c r="D50551"/>
      <c r="E50551"/>
      <c r="F50551"/>
      <c r="G50551"/>
      <c r="I50551" s="9">
        <f>IFERROR(IF(F50551="01",VLOOKUP(D50551,'Estoque '!$A$1:$D$4566,3,0),VLOOKUP(D50551,'Estoque (77)'!$A$1:$D$415,3,0)),0)</f>
        <v>0</v>
      </c>
    </row>
    <row r="50552" spans="1:9" hidden="1" x14ac:dyDescent="0.2">
      <c r="A50552"/>
      <c r="B50552"/>
      <c r="C50552"/>
      <c r="D50552"/>
      <c r="E50552"/>
      <c r="F50552"/>
      <c r="G50552"/>
      <c r="I50552" s="9">
        <f>IFERROR(IF(F50552="01",VLOOKUP(D50552,'Estoque '!$A$1:$D$4566,3,0),VLOOKUP(D50552,'Estoque (77)'!$A$1:$D$415,3,0)),0)</f>
        <v>0</v>
      </c>
    </row>
    <row r="50553" spans="1:9" hidden="1" x14ac:dyDescent="0.2">
      <c r="A50553"/>
      <c r="B50553"/>
      <c r="C50553"/>
      <c r="D50553"/>
      <c r="E50553"/>
      <c r="F50553"/>
      <c r="G50553"/>
      <c r="I50553" s="9">
        <f>IFERROR(IF(F50553="01",VLOOKUP(D50553,'Estoque '!$A$1:$D$4566,3,0),VLOOKUP(D50553,'Estoque (77)'!$A$1:$D$415,3,0)),0)</f>
        <v>0</v>
      </c>
    </row>
    <row r="50554" spans="1:9" hidden="1" x14ac:dyDescent="0.2">
      <c r="A50554"/>
      <c r="B50554"/>
      <c r="C50554"/>
      <c r="D50554"/>
      <c r="E50554"/>
      <c r="F50554"/>
      <c r="G50554"/>
      <c r="I50554" s="9">
        <f>IFERROR(IF(F50554="01",VLOOKUP(D50554,'Estoque '!$A$1:$D$4566,3,0),VLOOKUP(D50554,'Estoque (77)'!$A$1:$D$415,3,0)),0)</f>
        <v>0</v>
      </c>
    </row>
    <row r="50555" spans="1:9" hidden="1" x14ac:dyDescent="0.2">
      <c r="A50555"/>
      <c r="B50555"/>
      <c r="C50555"/>
      <c r="D50555"/>
      <c r="E50555"/>
      <c r="F50555"/>
      <c r="G50555"/>
      <c r="I50555" s="9">
        <f>IFERROR(IF(F50555="01",VLOOKUP(D50555,'Estoque '!$A$1:$D$4566,3,0),VLOOKUP(D50555,'Estoque (77)'!$A$1:$D$415,3,0)),0)</f>
        <v>0</v>
      </c>
    </row>
    <row r="50556" spans="1:9" hidden="1" x14ac:dyDescent="0.2">
      <c r="A50556"/>
      <c r="B50556"/>
      <c r="C50556"/>
      <c r="D50556"/>
      <c r="E50556"/>
      <c r="F50556"/>
      <c r="G50556"/>
      <c r="I50556" s="9">
        <f>IFERROR(IF(F50556="01",VLOOKUP(D50556,'Estoque '!$A$1:$D$4566,3,0),VLOOKUP(D50556,'Estoque (77)'!$A$1:$D$415,3,0)),0)</f>
        <v>0</v>
      </c>
    </row>
    <row r="50557" spans="1:9" hidden="1" x14ac:dyDescent="0.2">
      <c r="A50557"/>
      <c r="B50557"/>
      <c r="C50557"/>
      <c r="D50557"/>
      <c r="E50557"/>
      <c r="F50557"/>
      <c r="G50557"/>
      <c r="I50557" s="9">
        <f>IFERROR(IF(F50557="01",VLOOKUP(D50557,'Estoque '!$A$1:$D$4566,3,0),VLOOKUP(D50557,'Estoque (77)'!$A$1:$D$415,3,0)),0)</f>
        <v>0</v>
      </c>
    </row>
    <row r="50558" spans="1:9" hidden="1" x14ac:dyDescent="0.2">
      <c r="A50558"/>
      <c r="B50558"/>
      <c r="C50558"/>
      <c r="D50558"/>
      <c r="E50558"/>
      <c r="F50558"/>
      <c r="G50558"/>
      <c r="I50558" s="9">
        <f>IFERROR(IF(F50558="01",VLOOKUP(D50558,'Estoque '!$A$1:$D$4566,3,0),VLOOKUP(D50558,'Estoque (77)'!$A$1:$D$415,3,0)),0)</f>
        <v>0</v>
      </c>
    </row>
    <row r="50559" spans="1:9" hidden="1" x14ac:dyDescent="0.2">
      <c r="A50559"/>
      <c r="B50559"/>
      <c r="C50559"/>
      <c r="D50559"/>
      <c r="E50559"/>
      <c r="F50559"/>
      <c r="G50559"/>
      <c r="I50559" s="9">
        <f>IFERROR(IF(F50559="01",VLOOKUP(D50559,'Estoque '!$A$1:$D$4566,3,0),VLOOKUP(D50559,'Estoque (77)'!$A$1:$D$415,3,0)),0)</f>
        <v>0</v>
      </c>
    </row>
    <row r="50560" spans="1:9" hidden="1" x14ac:dyDescent="0.2">
      <c r="A50560"/>
      <c r="B50560"/>
      <c r="C50560"/>
      <c r="D50560"/>
      <c r="E50560"/>
      <c r="F50560"/>
      <c r="G50560"/>
      <c r="I50560" s="9">
        <f>IFERROR(IF(F50560="01",VLOOKUP(D50560,'Estoque '!$A$1:$D$4566,3,0),VLOOKUP(D50560,'Estoque (77)'!$A$1:$D$415,3,0)),0)</f>
        <v>0</v>
      </c>
    </row>
    <row r="50561" spans="1:9" hidden="1" x14ac:dyDescent="0.2">
      <c r="A50561"/>
      <c r="B50561"/>
      <c r="C50561"/>
      <c r="D50561"/>
      <c r="E50561"/>
      <c r="F50561"/>
      <c r="G50561"/>
      <c r="I50561" s="9">
        <f>IFERROR(IF(F50561="01",VLOOKUP(D50561,'Estoque '!$A$1:$D$4566,3,0),VLOOKUP(D50561,'Estoque (77)'!$A$1:$D$415,3,0)),0)</f>
        <v>0</v>
      </c>
    </row>
    <row r="50562" spans="1:9" hidden="1" x14ac:dyDescent="0.2">
      <c r="A50562"/>
      <c r="B50562"/>
      <c r="C50562"/>
      <c r="D50562"/>
      <c r="E50562"/>
      <c r="F50562"/>
      <c r="G50562"/>
      <c r="I50562" s="9">
        <f>IFERROR(IF(F50562="01",VLOOKUP(D50562,'Estoque '!$A$1:$D$4566,3,0),VLOOKUP(D50562,'Estoque (77)'!$A$1:$D$415,3,0)),0)</f>
        <v>0</v>
      </c>
    </row>
    <row r="50563" spans="1:9" hidden="1" x14ac:dyDescent="0.2">
      <c r="A50563"/>
      <c r="B50563"/>
      <c r="C50563"/>
      <c r="D50563"/>
      <c r="E50563"/>
      <c r="F50563"/>
      <c r="G50563"/>
      <c r="I50563" s="9">
        <f>IFERROR(IF(F50563="01",VLOOKUP(D50563,'Estoque '!$A$1:$D$4566,3,0),VLOOKUP(D50563,'Estoque (77)'!$A$1:$D$415,3,0)),0)</f>
        <v>0</v>
      </c>
    </row>
    <row r="50564" spans="1:9" hidden="1" x14ac:dyDescent="0.2">
      <c r="A50564"/>
      <c r="B50564"/>
      <c r="C50564"/>
      <c r="D50564"/>
      <c r="E50564"/>
      <c r="F50564"/>
      <c r="G50564"/>
      <c r="I50564" s="9">
        <f>IFERROR(IF(F50564="01",VLOOKUP(D50564,'Estoque '!$A$1:$D$4566,3,0),VLOOKUP(D50564,'Estoque (77)'!$A$1:$D$415,3,0)),0)</f>
        <v>0</v>
      </c>
    </row>
    <row r="50565" spans="1:9" hidden="1" x14ac:dyDescent="0.2">
      <c r="A50565"/>
      <c r="B50565"/>
      <c r="C50565"/>
      <c r="D50565"/>
      <c r="E50565"/>
      <c r="F50565"/>
      <c r="G50565"/>
      <c r="I50565" s="9">
        <f>IFERROR(IF(F50565="01",VLOOKUP(D50565,'Estoque '!$A$1:$D$4566,3,0),VLOOKUP(D50565,'Estoque (77)'!$A$1:$D$415,3,0)),0)</f>
        <v>0</v>
      </c>
    </row>
    <row r="50566" spans="1:9" hidden="1" x14ac:dyDescent="0.2">
      <c r="A50566"/>
      <c r="B50566"/>
      <c r="C50566"/>
      <c r="D50566"/>
      <c r="E50566"/>
      <c r="F50566"/>
      <c r="G50566"/>
      <c r="I50566" s="9">
        <f>IFERROR(IF(F50566="01",VLOOKUP(D50566,'Estoque '!$A$1:$D$4566,3,0),VLOOKUP(D50566,'Estoque (77)'!$A$1:$D$415,3,0)),0)</f>
        <v>0</v>
      </c>
    </row>
    <row r="50567" spans="1:9" hidden="1" x14ac:dyDescent="0.2">
      <c r="A50567"/>
      <c r="B50567"/>
      <c r="C50567"/>
      <c r="D50567"/>
      <c r="E50567"/>
      <c r="F50567"/>
      <c r="G50567"/>
      <c r="I50567" s="9">
        <f>IFERROR(IF(F50567="01",VLOOKUP(D50567,'Estoque '!$A$1:$D$4566,3,0),VLOOKUP(D50567,'Estoque (77)'!$A$1:$D$415,3,0)),0)</f>
        <v>0</v>
      </c>
    </row>
    <row r="50568" spans="1:9" hidden="1" x14ac:dyDescent="0.2">
      <c r="A50568"/>
      <c r="B50568"/>
      <c r="C50568"/>
      <c r="D50568"/>
      <c r="E50568"/>
      <c r="F50568"/>
      <c r="G50568"/>
      <c r="I50568" s="9">
        <f>IFERROR(IF(F50568="01",VLOOKUP(D50568,'Estoque '!$A$1:$D$4566,3,0),VLOOKUP(D50568,'Estoque (77)'!$A$1:$D$415,3,0)),0)</f>
        <v>0</v>
      </c>
    </row>
    <row r="50569" spans="1:9" hidden="1" x14ac:dyDescent="0.2">
      <c r="A50569"/>
      <c r="B50569"/>
      <c r="C50569"/>
      <c r="D50569"/>
      <c r="E50569"/>
      <c r="F50569"/>
      <c r="G50569"/>
      <c r="I50569" s="9">
        <f>IFERROR(IF(F50569="01",VLOOKUP(D50569,'Estoque '!$A$1:$D$4566,3,0),VLOOKUP(D50569,'Estoque (77)'!$A$1:$D$415,3,0)),0)</f>
        <v>0</v>
      </c>
    </row>
    <row r="50570" spans="1:9" hidden="1" x14ac:dyDescent="0.2">
      <c r="A50570"/>
      <c r="B50570"/>
      <c r="C50570"/>
      <c r="D50570"/>
      <c r="E50570"/>
      <c r="F50570"/>
      <c r="G50570"/>
      <c r="I50570" s="9">
        <f>IFERROR(IF(F50570="01",VLOOKUP(D50570,'Estoque '!$A$1:$D$4566,3,0),VLOOKUP(D50570,'Estoque (77)'!$A$1:$D$415,3,0)),0)</f>
        <v>0</v>
      </c>
    </row>
    <row r="50571" spans="1:9" hidden="1" x14ac:dyDescent="0.2">
      <c r="A50571"/>
      <c r="B50571"/>
      <c r="C50571"/>
      <c r="D50571"/>
      <c r="E50571"/>
      <c r="F50571"/>
      <c r="G50571"/>
      <c r="I50571" s="9">
        <f>IFERROR(IF(F50571="01",VLOOKUP(D50571,'Estoque '!$A$1:$D$4566,3,0),VLOOKUP(D50571,'Estoque (77)'!$A$1:$D$415,3,0)),0)</f>
        <v>0</v>
      </c>
    </row>
    <row r="50572" spans="1:9" hidden="1" x14ac:dyDescent="0.2">
      <c r="A50572"/>
      <c r="B50572"/>
      <c r="C50572"/>
      <c r="D50572"/>
      <c r="E50572"/>
      <c r="F50572"/>
      <c r="G50572"/>
      <c r="I50572" s="9">
        <f>IFERROR(IF(F50572="01",VLOOKUP(D50572,'Estoque '!$A$1:$D$4566,3,0),VLOOKUP(D50572,'Estoque (77)'!$A$1:$D$415,3,0)),0)</f>
        <v>0</v>
      </c>
    </row>
    <row r="50573" spans="1:9" hidden="1" x14ac:dyDescent="0.2">
      <c r="A50573"/>
      <c r="B50573"/>
      <c r="C50573"/>
      <c r="D50573"/>
      <c r="E50573"/>
      <c r="F50573"/>
      <c r="G50573"/>
      <c r="I50573" s="9">
        <f>IFERROR(IF(F50573="01",VLOOKUP(D50573,'Estoque '!$A$1:$D$4566,3,0),VLOOKUP(D50573,'Estoque (77)'!$A$1:$D$415,3,0)),0)</f>
        <v>0</v>
      </c>
    </row>
    <row r="50574" spans="1:9" hidden="1" x14ac:dyDescent="0.2">
      <c r="A50574"/>
      <c r="B50574"/>
      <c r="C50574"/>
      <c r="D50574"/>
      <c r="E50574"/>
      <c r="F50574"/>
      <c r="G50574"/>
      <c r="I50574" s="9">
        <f>IFERROR(IF(F50574="01",VLOOKUP(D50574,'Estoque '!$A$1:$D$4566,3,0),VLOOKUP(D50574,'Estoque (77)'!$A$1:$D$415,3,0)),0)</f>
        <v>0</v>
      </c>
    </row>
    <row r="50575" spans="1:9" hidden="1" x14ac:dyDescent="0.2">
      <c r="A50575"/>
      <c r="B50575"/>
      <c r="C50575"/>
      <c r="D50575"/>
      <c r="E50575"/>
      <c r="F50575"/>
      <c r="G50575"/>
      <c r="I50575" s="9">
        <f>IFERROR(IF(F50575="01",VLOOKUP(D50575,'Estoque '!$A$1:$D$4566,3,0),VLOOKUP(D50575,'Estoque (77)'!$A$1:$D$415,3,0)),0)</f>
        <v>0</v>
      </c>
    </row>
    <row r="50576" spans="1:9" hidden="1" x14ac:dyDescent="0.2">
      <c r="A50576"/>
      <c r="B50576"/>
      <c r="C50576"/>
      <c r="D50576"/>
      <c r="E50576"/>
      <c r="F50576"/>
      <c r="G50576"/>
      <c r="I50576" s="9">
        <f>IFERROR(IF(F50576="01",VLOOKUP(D50576,'Estoque '!$A$1:$D$4566,3,0),VLOOKUP(D50576,'Estoque (77)'!$A$1:$D$415,3,0)),0)</f>
        <v>0</v>
      </c>
    </row>
    <row r="50577" spans="1:9" hidden="1" x14ac:dyDescent="0.2">
      <c r="A50577"/>
      <c r="B50577"/>
      <c r="C50577"/>
      <c r="D50577"/>
      <c r="E50577"/>
      <c r="F50577"/>
      <c r="G50577"/>
      <c r="I50577" s="9">
        <f>IFERROR(IF(F50577="01",VLOOKUP(D50577,'Estoque '!$A$1:$D$4566,3,0),VLOOKUP(D50577,'Estoque (77)'!$A$1:$D$415,3,0)),0)</f>
        <v>0</v>
      </c>
    </row>
    <row r="50578" spans="1:9" hidden="1" x14ac:dyDescent="0.2">
      <c r="A50578"/>
      <c r="B50578"/>
      <c r="C50578"/>
      <c r="D50578"/>
      <c r="E50578"/>
      <c r="F50578"/>
      <c r="G50578"/>
      <c r="I50578" s="9">
        <f>IFERROR(IF(F50578="01",VLOOKUP(D50578,'Estoque '!$A$1:$D$4566,3,0),VLOOKUP(D50578,'Estoque (77)'!$A$1:$D$415,3,0)),0)</f>
        <v>0</v>
      </c>
    </row>
    <row r="50579" spans="1:9" hidden="1" x14ac:dyDescent="0.2">
      <c r="A50579"/>
      <c r="B50579"/>
      <c r="C50579"/>
      <c r="D50579"/>
      <c r="E50579"/>
      <c r="F50579"/>
      <c r="G50579"/>
      <c r="I50579" s="9">
        <f>IFERROR(IF(F50579="01",VLOOKUP(D50579,'Estoque '!$A$1:$D$4566,3,0),VLOOKUP(D50579,'Estoque (77)'!$A$1:$D$415,3,0)),0)</f>
        <v>0</v>
      </c>
    </row>
    <row r="50580" spans="1:9" hidden="1" x14ac:dyDescent="0.2">
      <c r="A50580"/>
      <c r="B50580"/>
      <c r="C50580"/>
      <c r="D50580"/>
      <c r="E50580"/>
      <c r="F50580"/>
      <c r="G50580"/>
      <c r="I50580" s="9">
        <f>IFERROR(IF(F50580="01",VLOOKUP(D50580,'Estoque '!$A$1:$D$4566,3,0),VLOOKUP(D50580,'Estoque (77)'!$A$1:$D$415,3,0)),0)</f>
        <v>0</v>
      </c>
    </row>
    <row r="50581" spans="1:9" hidden="1" x14ac:dyDescent="0.2">
      <c r="A50581"/>
      <c r="B50581"/>
      <c r="C50581"/>
      <c r="D50581"/>
      <c r="E50581"/>
      <c r="F50581"/>
      <c r="G50581"/>
      <c r="I50581" s="9">
        <f>IFERROR(IF(F50581="01",VLOOKUP(D50581,'Estoque '!$A$1:$D$4566,3,0),VLOOKUP(D50581,'Estoque (77)'!$A$1:$D$415,3,0)),0)</f>
        <v>0</v>
      </c>
    </row>
    <row r="50582" spans="1:9" hidden="1" x14ac:dyDescent="0.2">
      <c r="A50582"/>
      <c r="B50582"/>
      <c r="C50582"/>
      <c r="D50582"/>
      <c r="E50582"/>
      <c r="F50582"/>
      <c r="G50582"/>
      <c r="I50582" s="9">
        <f>IFERROR(IF(F50582="01",VLOOKUP(D50582,'Estoque '!$A$1:$D$4566,3,0),VLOOKUP(D50582,'Estoque (77)'!$A$1:$D$415,3,0)),0)</f>
        <v>0</v>
      </c>
    </row>
    <row r="50583" spans="1:9" hidden="1" x14ac:dyDescent="0.2">
      <c r="A50583"/>
      <c r="B50583"/>
      <c r="C50583"/>
      <c r="D50583"/>
      <c r="E50583"/>
      <c r="F50583"/>
      <c r="G50583"/>
      <c r="I50583" s="9">
        <f>IFERROR(IF(F50583="01",VLOOKUP(D50583,'Estoque '!$A$1:$D$4566,3,0),VLOOKUP(D50583,'Estoque (77)'!$A$1:$D$415,3,0)),0)</f>
        <v>0</v>
      </c>
    </row>
    <row r="50584" spans="1:9" hidden="1" x14ac:dyDescent="0.2">
      <c r="A50584"/>
      <c r="B50584"/>
      <c r="C50584"/>
      <c r="D50584"/>
      <c r="E50584"/>
      <c r="F50584"/>
      <c r="G50584"/>
      <c r="I50584" s="9">
        <f>IFERROR(IF(F50584="01",VLOOKUP(D50584,'Estoque '!$A$1:$D$4566,3,0),VLOOKUP(D50584,'Estoque (77)'!$A$1:$D$415,3,0)),0)</f>
        <v>0</v>
      </c>
    </row>
    <row r="50585" spans="1:9" hidden="1" x14ac:dyDescent="0.2">
      <c r="A50585"/>
      <c r="B50585"/>
      <c r="C50585"/>
      <c r="D50585"/>
      <c r="E50585"/>
      <c r="F50585"/>
      <c r="G50585"/>
      <c r="I50585" s="9">
        <f>IFERROR(IF(F50585="01",VLOOKUP(D50585,'Estoque '!$A$1:$D$4566,3,0),VLOOKUP(D50585,'Estoque (77)'!$A$1:$D$415,3,0)),0)</f>
        <v>0</v>
      </c>
    </row>
    <row r="50586" spans="1:9" hidden="1" x14ac:dyDescent="0.2">
      <c r="A50586"/>
      <c r="B50586"/>
      <c r="C50586"/>
      <c r="D50586"/>
      <c r="E50586"/>
      <c r="F50586"/>
      <c r="G50586"/>
      <c r="I50586" s="9">
        <f>IFERROR(IF(F50586="01",VLOOKUP(D50586,'Estoque '!$A$1:$D$4566,3,0),VLOOKUP(D50586,'Estoque (77)'!$A$1:$D$415,3,0)),0)</f>
        <v>0</v>
      </c>
    </row>
    <row r="50587" spans="1:9" hidden="1" x14ac:dyDescent="0.2">
      <c r="A50587"/>
      <c r="B50587"/>
      <c r="C50587"/>
      <c r="D50587"/>
      <c r="E50587"/>
      <c r="F50587"/>
      <c r="G50587"/>
      <c r="I50587" s="9">
        <f>IFERROR(IF(F50587="01",VLOOKUP(D50587,'Estoque '!$A$1:$D$4566,3,0),VLOOKUP(D50587,'Estoque (77)'!$A$1:$D$415,3,0)),0)</f>
        <v>0</v>
      </c>
    </row>
    <row r="50588" spans="1:9" hidden="1" x14ac:dyDescent="0.2">
      <c r="A50588"/>
      <c r="B50588"/>
      <c r="C50588"/>
      <c r="D50588"/>
      <c r="E50588"/>
      <c r="F50588"/>
      <c r="G50588"/>
      <c r="I50588" s="9">
        <f>IFERROR(IF(F50588="01",VLOOKUP(D50588,'Estoque '!$A$1:$D$4566,3,0),VLOOKUP(D50588,'Estoque (77)'!$A$1:$D$415,3,0)),0)</f>
        <v>0</v>
      </c>
    </row>
    <row r="50589" spans="1:9" hidden="1" x14ac:dyDescent="0.2">
      <c r="A50589"/>
      <c r="B50589"/>
      <c r="C50589"/>
      <c r="D50589"/>
      <c r="E50589"/>
      <c r="F50589"/>
      <c r="G50589"/>
      <c r="I50589" s="9">
        <f>IFERROR(IF(F50589="01",VLOOKUP(D50589,'Estoque '!$A$1:$D$4566,3,0),VLOOKUP(D50589,'Estoque (77)'!$A$1:$D$415,3,0)),0)</f>
        <v>0</v>
      </c>
    </row>
    <row r="50590" spans="1:9" hidden="1" x14ac:dyDescent="0.2">
      <c r="A50590"/>
      <c r="B50590"/>
      <c r="C50590"/>
      <c r="D50590"/>
      <c r="E50590"/>
      <c r="F50590"/>
      <c r="G50590"/>
      <c r="I50590" s="9">
        <f>IFERROR(IF(F50590="01",VLOOKUP(D50590,'Estoque '!$A$1:$D$4566,3,0),VLOOKUP(D50590,'Estoque (77)'!$A$1:$D$415,3,0)),0)</f>
        <v>0</v>
      </c>
    </row>
    <row r="50591" spans="1:9" hidden="1" x14ac:dyDescent="0.2">
      <c r="A50591"/>
      <c r="B50591"/>
      <c r="C50591"/>
      <c r="D50591"/>
      <c r="E50591"/>
      <c r="F50591"/>
      <c r="G50591"/>
      <c r="I50591" s="9">
        <f>IFERROR(IF(F50591="01",VLOOKUP(D50591,'Estoque '!$A$1:$D$4566,3,0),VLOOKUP(D50591,'Estoque (77)'!$A$1:$D$415,3,0)),0)</f>
        <v>0</v>
      </c>
    </row>
    <row r="50592" spans="1:9" hidden="1" x14ac:dyDescent="0.2">
      <c r="A50592"/>
      <c r="B50592"/>
      <c r="C50592"/>
      <c r="D50592"/>
      <c r="E50592"/>
      <c r="F50592"/>
      <c r="G50592"/>
      <c r="I50592" s="9">
        <f>IFERROR(IF(F50592="01",VLOOKUP(D50592,'Estoque '!$A$1:$D$4566,3,0),VLOOKUP(D50592,'Estoque (77)'!$A$1:$D$415,3,0)),0)</f>
        <v>0</v>
      </c>
    </row>
    <row r="50593" spans="1:9" hidden="1" x14ac:dyDescent="0.2">
      <c r="A50593"/>
      <c r="B50593"/>
      <c r="C50593"/>
      <c r="D50593"/>
      <c r="E50593"/>
      <c r="F50593"/>
      <c r="G50593"/>
      <c r="I50593" s="9">
        <f>IFERROR(IF(F50593="01",VLOOKUP(D50593,'Estoque '!$A$1:$D$4566,3,0),VLOOKUP(D50593,'Estoque (77)'!$A$1:$D$415,3,0)),0)</f>
        <v>0</v>
      </c>
    </row>
    <row r="50594" spans="1:9" hidden="1" x14ac:dyDescent="0.2">
      <c r="A50594"/>
      <c r="B50594"/>
      <c r="C50594"/>
      <c r="D50594"/>
      <c r="E50594"/>
      <c r="F50594"/>
      <c r="G50594"/>
      <c r="I50594" s="9">
        <f>IFERROR(IF(F50594="01",VLOOKUP(D50594,'Estoque '!$A$1:$D$4566,3,0),VLOOKUP(D50594,'Estoque (77)'!$A$1:$D$415,3,0)),0)</f>
        <v>0</v>
      </c>
    </row>
    <row r="50595" spans="1:9" hidden="1" x14ac:dyDescent="0.2">
      <c r="A50595"/>
      <c r="B50595"/>
      <c r="C50595"/>
      <c r="D50595"/>
      <c r="E50595"/>
      <c r="F50595"/>
      <c r="G50595"/>
      <c r="I50595" s="9">
        <f>IFERROR(IF(F50595="01",VLOOKUP(D50595,'Estoque '!$A$1:$D$4566,3,0),VLOOKUP(D50595,'Estoque (77)'!$A$1:$D$415,3,0)),0)</f>
        <v>0</v>
      </c>
    </row>
    <row r="50596" spans="1:9" hidden="1" x14ac:dyDescent="0.2">
      <c r="A50596"/>
      <c r="B50596"/>
      <c r="C50596"/>
      <c r="D50596"/>
      <c r="E50596"/>
      <c r="F50596"/>
      <c r="G50596"/>
      <c r="I50596" s="9">
        <f>IFERROR(IF(F50596="01",VLOOKUP(D50596,'Estoque '!$A$1:$D$4566,3,0),VLOOKUP(D50596,'Estoque (77)'!$A$1:$D$415,3,0)),0)</f>
        <v>0</v>
      </c>
    </row>
    <row r="50597" spans="1:9" hidden="1" x14ac:dyDescent="0.2">
      <c r="A50597"/>
      <c r="B50597"/>
      <c r="C50597"/>
      <c r="D50597"/>
      <c r="E50597"/>
      <c r="F50597"/>
      <c r="G50597"/>
      <c r="I50597" s="9">
        <f>IFERROR(IF(F50597="01",VLOOKUP(D50597,'Estoque '!$A$1:$D$4566,3,0),VLOOKUP(D50597,'Estoque (77)'!$A$1:$D$415,3,0)),0)</f>
        <v>0</v>
      </c>
    </row>
    <row r="50598" spans="1:9" hidden="1" x14ac:dyDescent="0.2">
      <c r="A50598"/>
      <c r="B50598"/>
      <c r="C50598"/>
      <c r="D50598"/>
      <c r="E50598"/>
      <c r="F50598"/>
      <c r="G50598"/>
      <c r="I50598" s="9">
        <f>IFERROR(IF(F50598="01",VLOOKUP(D50598,'Estoque '!$A$1:$D$4566,3,0),VLOOKUP(D50598,'Estoque (77)'!$A$1:$D$415,3,0)),0)</f>
        <v>0</v>
      </c>
    </row>
    <row r="50599" spans="1:9" hidden="1" x14ac:dyDescent="0.2">
      <c r="A50599"/>
      <c r="B50599"/>
      <c r="C50599"/>
      <c r="D50599"/>
      <c r="E50599"/>
      <c r="F50599"/>
      <c r="G50599"/>
      <c r="I50599" s="9">
        <f>IFERROR(IF(F50599="01",VLOOKUP(D50599,'Estoque '!$A$1:$D$4566,3,0),VLOOKUP(D50599,'Estoque (77)'!$A$1:$D$415,3,0)),0)</f>
        <v>0</v>
      </c>
    </row>
    <row r="50600" spans="1:9" hidden="1" x14ac:dyDescent="0.2">
      <c r="A50600"/>
      <c r="B50600"/>
      <c r="C50600"/>
      <c r="D50600"/>
      <c r="E50600"/>
      <c r="F50600"/>
      <c r="G50600"/>
      <c r="I50600" s="9">
        <f>IFERROR(IF(F50600="01",VLOOKUP(D50600,'Estoque '!$A$1:$D$4566,3,0),VLOOKUP(D50600,'Estoque (77)'!$A$1:$D$415,3,0)),0)</f>
        <v>0</v>
      </c>
    </row>
    <row r="50601" spans="1:9" hidden="1" x14ac:dyDescent="0.2">
      <c r="A50601"/>
      <c r="B50601"/>
      <c r="C50601"/>
      <c r="D50601"/>
      <c r="E50601"/>
      <c r="F50601"/>
      <c r="G50601"/>
      <c r="I50601" s="9">
        <f>IFERROR(IF(F50601="01",VLOOKUP(D50601,'Estoque '!$A$1:$D$4566,3,0),VLOOKUP(D50601,'Estoque (77)'!$A$1:$D$415,3,0)),0)</f>
        <v>0</v>
      </c>
    </row>
    <row r="50602" spans="1:9" hidden="1" x14ac:dyDescent="0.2">
      <c r="A50602"/>
      <c r="B50602"/>
      <c r="C50602"/>
      <c r="D50602"/>
      <c r="E50602"/>
      <c r="F50602"/>
      <c r="G50602"/>
      <c r="I50602" s="9">
        <f>IFERROR(IF(F50602="01",VLOOKUP(D50602,'Estoque '!$A$1:$D$4566,3,0),VLOOKUP(D50602,'Estoque (77)'!$A$1:$D$415,3,0)),0)</f>
        <v>0</v>
      </c>
    </row>
    <row r="50603" spans="1:9" hidden="1" x14ac:dyDescent="0.2">
      <c r="A50603"/>
      <c r="B50603"/>
      <c r="C50603"/>
      <c r="D50603"/>
      <c r="E50603"/>
      <c r="F50603"/>
      <c r="G50603"/>
      <c r="I50603" s="9">
        <f>IFERROR(IF(F50603="01",VLOOKUP(D50603,'Estoque '!$A$1:$D$4566,3,0),VLOOKUP(D50603,'Estoque (77)'!$A$1:$D$415,3,0)),0)</f>
        <v>0</v>
      </c>
    </row>
    <row r="50604" spans="1:9" hidden="1" x14ac:dyDescent="0.2">
      <c r="A50604"/>
      <c r="B50604"/>
      <c r="C50604"/>
      <c r="D50604"/>
      <c r="E50604"/>
      <c r="F50604"/>
      <c r="G50604"/>
      <c r="I50604" s="9">
        <f>IFERROR(IF(F50604="01",VLOOKUP(D50604,'Estoque '!$A$1:$D$4566,3,0),VLOOKUP(D50604,'Estoque (77)'!$A$1:$D$415,3,0)),0)</f>
        <v>0</v>
      </c>
    </row>
    <row r="50605" spans="1:9" hidden="1" x14ac:dyDescent="0.2">
      <c r="A50605"/>
      <c r="B50605"/>
      <c r="C50605"/>
      <c r="D50605"/>
      <c r="E50605"/>
      <c r="F50605"/>
      <c r="G50605"/>
      <c r="I50605" s="9">
        <f>IFERROR(IF(F50605="01",VLOOKUP(D50605,'Estoque '!$A$1:$D$4566,3,0),VLOOKUP(D50605,'Estoque (77)'!$A$1:$D$415,3,0)),0)</f>
        <v>0</v>
      </c>
    </row>
    <row r="50606" spans="1:9" hidden="1" x14ac:dyDescent="0.2">
      <c r="A50606"/>
      <c r="B50606"/>
      <c r="C50606"/>
      <c r="D50606"/>
      <c r="E50606"/>
      <c r="F50606"/>
      <c r="G50606"/>
      <c r="I50606" s="9">
        <f>IFERROR(IF(F50606="01",VLOOKUP(D50606,'Estoque '!$A$1:$D$4566,3,0),VLOOKUP(D50606,'Estoque (77)'!$A$1:$D$415,3,0)),0)</f>
        <v>0</v>
      </c>
    </row>
    <row r="50607" spans="1:9" hidden="1" x14ac:dyDescent="0.2">
      <c r="A50607"/>
      <c r="B50607"/>
      <c r="C50607"/>
      <c r="D50607"/>
      <c r="E50607"/>
      <c r="F50607"/>
      <c r="G50607"/>
      <c r="I50607" s="9">
        <f>IFERROR(IF(F50607="01",VLOOKUP(D50607,'Estoque '!$A$1:$D$4566,3,0),VLOOKUP(D50607,'Estoque (77)'!$A$1:$D$415,3,0)),0)</f>
        <v>0</v>
      </c>
    </row>
    <row r="50608" spans="1:9" hidden="1" x14ac:dyDescent="0.2">
      <c r="A50608"/>
      <c r="B50608"/>
      <c r="C50608"/>
      <c r="D50608"/>
      <c r="E50608"/>
      <c r="F50608"/>
      <c r="G50608"/>
      <c r="I50608" s="9">
        <f>IFERROR(IF(F50608="01",VLOOKUP(D50608,'Estoque '!$A$1:$D$4566,3,0),VLOOKUP(D50608,'Estoque (77)'!$A$1:$D$415,3,0)),0)</f>
        <v>0</v>
      </c>
    </row>
    <row r="50609" spans="1:9" hidden="1" x14ac:dyDescent="0.2">
      <c r="A50609"/>
      <c r="B50609"/>
      <c r="C50609"/>
      <c r="D50609"/>
      <c r="E50609"/>
      <c r="F50609"/>
      <c r="G50609"/>
      <c r="I50609" s="9">
        <f>IFERROR(IF(F50609="01",VLOOKUP(D50609,'Estoque '!$A$1:$D$4566,3,0),VLOOKUP(D50609,'Estoque (77)'!$A$1:$D$415,3,0)),0)</f>
        <v>0</v>
      </c>
    </row>
    <row r="50610" spans="1:9" hidden="1" x14ac:dyDescent="0.2">
      <c r="A50610"/>
      <c r="B50610"/>
      <c r="C50610"/>
      <c r="D50610"/>
      <c r="E50610"/>
      <c r="F50610"/>
      <c r="G50610"/>
      <c r="I50610" s="9">
        <f>IFERROR(IF(F50610="01",VLOOKUP(D50610,'Estoque '!$A$1:$D$4566,3,0),VLOOKUP(D50610,'Estoque (77)'!$A$1:$D$415,3,0)),0)</f>
        <v>0</v>
      </c>
    </row>
    <row r="50611" spans="1:9" hidden="1" x14ac:dyDescent="0.2">
      <c r="A50611"/>
      <c r="B50611"/>
      <c r="C50611"/>
      <c r="D50611"/>
      <c r="E50611"/>
      <c r="F50611"/>
      <c r="G50611"/>
      <c r="I50611" s="9">
        <f>IFERROR(IF(F50611="01",VLOOKUP(D50611,'Estoque '!$A$1:$D$4566,3,0),VLOOKUP(D50611,'Estoque (77)'!$A$1:$D$415,3,0)),0)</f>
        <v>0</v>
      </c>
    </row>
    <row r="50612" spans="1:9" hidden="1" x14ac:dyDescent="0.2">
      <c r="A50612"/>
      <c r="B50612"/>
      <c r="C50612"/>
      <c r="D50612"/>
      <c r="E50612"/>
      <c r="F50612"/>
      <c r="G50612"/>
      <c r="I50612" s="9">
        <f>IFERROR(IF(F50612="01",VLOOKUP(D50612,'Estoque '!$A$1:$D$4566,3,0),VLOOKUP(D50612,'Estoque (77)'!$A$1:$D$415,3,0)),0)</f>
        <v>0</v>
      </c>
    </row>
    <row r="50613" spans="1:9" hidden="1" x14ac:dyDescent="0.2">
      <c r="A50613"/>
      <c r="B50613"/>
      <c r="C50613"/>
      <c r="D50613"/>
      <c r="E50613"/>
      <c r="F50613"/>
      <c r="G50613"/>
      <c r="I50613" s="9">
        <f>IFERROR(IF(F50613="01",VLOOKUP(D50613,'Estoque '!$A$1:$D$4566,3,0),VLOOKUP(D50613,'Estoque (77)'!$A$1:$D$415,3,0)),0)</f>
        <v>0</v>
      </c>
    </row>
    <row r="50614" spans="1:9" hidden="1" x14ac:dyDescent="0.2">
      <c r="A50614"/>
      <c r="B50614"/>
      <c r="C50614"/>
      <c r="D50614"/>
      <c r="E50614"/>
      <c r="F50614"/>
      <c r="G50614"/>
      <c r="I50614" s="9">
        <f>IFERROR(IF(F50614="01",VLOOKUP(D50614,'Estoque '!$A$1:$D$4566,3,0),VLOOKUP(D50614,'Estoque (77)'!$A$1:$D$415,3,0)),0)</f>
        <v>0</v>
      </c>
    </row>
    <row r="50615" spans="1:9" hidden="1" x14ac:dyDescent="0.2">
      <c r="A50615"/>
      <c r="B50615"/>
      <c r="C50615"/>
      <c r="D50615"/>
      <c r="E50615"/>
      <c r="F50615"/>
      <c r="G50615"/>
      <c r="I50615" s="9">
        <f>IFERROR(IF(F50615="01",VLOOKUP(D50615,'Estoque '!$A$1:$D$4566,3,0),VLOOKUP(D50615,'Estoque (77)'!$A$1:$D$415,3,0)),0)</f>
        <v>0</v>
      </c>
    </row>
    <row r="50616" spans="1:9" hidden="1" x14ac:dyDescent="0.2">
      <c r="A50616"/>
      <c r="B50616"/>
      <c r="C50616"/>
      <c r="D50616"/>
      <c r="E50616"/>
      <c r="F50616"/>
      <c r="G50616"/>
      <c r="I50616" s="9">
        <f>IFERROR(IF(F50616="01",VLOOKUP(D50616,'Estoque '!$A$1:$D$4566,3,0),VLOOKUP(D50616,'Estoque (77)'!$A$1:$D$415,3,0)),0)</f>
        <v>0</v>
      </c>
    </row>
    <row r="50617" spans="1:9" hidden="1" x14ac:dyDescent="0.2">
      <c r="A50617"/>
      <c r="B50617"/>
      <c r="C50617"/>
      <c r="D50617"/>
      <c r="E50617"/>
      <c r="F50617"/>
      <c r="G50617"/>
      <c r="I50617" s="9">
        <f>IFERROR(IF(F50617="01",VLOOKUP(D50617,'Estoque '!$A$1:$D$4566,3,0),VLOOKUP(D50617,'Estoque (77)'!$A$1:$D$415,3,0)),0)</f>
        <v>0</v>
      </c>
    </row>
    <row r="50618" spans="1:9" hidden="1" x14ac:dyDescent="0.2">
      <c r="A50618"/>
      <c r="B50618"/>
      <c r="C50618"/>
      <c r="D50618"/>
      <c r="E50618"/>
      <c r="F50618"/>
      <c r="G50618"/>
      <c r="I50618" s="9">
        <f>IFERROR(IF(F50618="01",VLOOKUP(D50618,'Estoque '!$A$1:$D$4566,3,0),VLOOKUP(D50618,'Estoque (77)'!$A$1:$D$415,3,0)),0)</f>
        <v>0</v>
      </c>
    </row>
    <row r="50619" spans="1:9" hidden="1" x14ac:dyDescent="0.2">
      <c r="A50619"/>
      <c r="B50619"/>
      <c r="C50619"/>
      <c r="D50619"/>
      <c r="E50619"/>
      <c r="F50619"/>
      <c r="G50619"/>
      <c r="I50619" s="9">
        <f>IFERROR(IF(F50619="01",VLOOKUP(D50619,'Estoque '!$A$1:$D$4566,3,0),VLOOKUP(D50619,'Estoque (77)'!$A$1:$D$415,3,0)),0)</f>
        <v>0</v>
      </c>
    </row>
    <row r="50620" spans="1:9" hidden="1" x14ac:dyDescent="0.2">
      <c r="A50620"/>
      <c r="B50620"/>
      <c r="C50620"/>
      <c r="D50620"/>
      <c r="E50620"/>
      <c r="F50620"/>
      <c r="G50620"/>
      <c r="I50620" s="9">
        <f>IFERROR(IF(F50620="01",VLOOKUP(D50620,'Estoque '!$A$1:$D$4566,3,0),VLOOKUP(D50620,'Estoque (77)'!$A$1:$D$415,3,0)),0)</f>
        <v>0</v>
      </c>
    </row>
    <row r="50621" spans="1:9" hidden="1" x14ac:dyDescent="0.2">
      <c r="A50621"/>
      <c r="B50621"/>
      <c r="C50621"/>
      <c r="D50621"/>
      <c r="E50621"/>
      <c r="F50621"/>
      <c r="G50621"/>
      <c r="I50621" s="9">
        <f>IFERROR(IF(F50621="01",VLOOKUP(D50621,'Estoque '!$A$1:$D$4566,3,0),VLOOKUP(D50621,'Estoque (77)'!$A$1:$D$415,3,0)),0)</f>
        <v>0</v>
      </c>
    </row>
    <row r="50622" spans="1:9" hidden="1" x14ac:dyDescent="0.2">
      <c r="A50622"/>
      <c r="B50622"/>
      <c r="C50622"/>
      <c r="D50622"/>
      <c r="E50622"/>
      <c r="F50622"/>
      <c r="G50622"/>
      <c r="I50622" s="9">
        <f>IFERROR(IF(F50622="01",VLOOKUP(D50622,'Estoque '!$A$1:$D$4566,3,0),VLOOKUP(D50622,'Estoque (77)'!$A$1:$D$415,3,0)),0)</f>
        <v>0</v>
      </c>
    </row>
    <row r="50623" spans="1:9" hidden="1" x14ac:dyDescent="0.2">
      <c r="A50623"/>
      <c r="B50623"/>
      <c r="C50623"/>
      <c r="D50623"/>
      <c r="E50623"/>
      <c r="F50623"/>
      <c r="G50623"/>
      <c r="I50623" s="9">
        <f>IFERROR(IF(F50623="01",VLOOKUP(D50623,'Estoque '!$A$1:$D$4566,3,0),VLOOKUP(D50623,'Estoque (77)'!$A$1:$D$415,3,0)),0)</f>
        <v>0</v>
      </c>
    </row>
    <row r="50624" spans="1:9" hidden="1" x14ac:dyDescent="0.2">
      <c r="A50624"/>
      <c r="B50624"/>
      <c r="C50624"/>
      <c r="D50624"/>
      <c r="E50624"/>
      <c r="F50624"/>
      <c r="G50624"/>
      <c r="I50624" s="9">
        <f>IFERROR(IF(F50624="01",VLOOKUP(D50624,'Estoque '!$A$1:$D$4566,3,0),VLOOKUP(D50624,'Estoque (77)'!$A$1:$D$415,3,0)),0)</f>
        <v>0</v>
      </c>
    </row>
    <row r="50625" spans="1:9" hidden="1" x14ac:dyDescent="0.2">
      <c r="A50625"/>
      <c r="B50625"/>
      <c r="C50625"/>
      <c r="D50625"/>
      <c r="E50625"/>
      <c r="F50625"/>
      <c r="G50625"/>
      <c r="I50625" s="9">
        <f>IFERROR(IF(F50625="01",VLOOKUP(D50625,'Estoque '!$A$1:$D$4566,3,0),VLOOKUP(D50625,'Estoque (77)'!$A$1:$D$415,3,0)),0)</f>
        <v>0</v>
      </c>
    </row>
    <row r="50626" spans="1:9" hidden="1" x14ac:dyDescent="0.2">
      <c r="A50626"/>
      <c r="B50626"/>
      <c r="C50626"/>
      <c r="D50626"/>
      <c r="E50626"/>
      <c r="F50626"/>
      <c r="G50626"/>
      <c r="I50626" s="9">
        <f>IFERROR(IF(F50626="01",VLOOKUP(D50626,'Estoque '!$A$1:$D$4566,3,0),VLOOKUP(D50626,'Estoque (77)'!$A$1:$D$415,3,0)),0)</f>
        <v>0</v>
      </c>
    </row>
    <row r="50627" spans="1:9" hidden="1" x14ac:dyDescent="0.2">
      <c r="A50627"/>
      <c r="B50627"/>
      <c r="C50627"/>
      <c r="D50627"/>
      <c r="E50627"/>
      <c r="F50627"/>
      <c r="G50627"/>
      <c r="I50627" s="9">
        <f>IFERROR(IF(F50627="01",VLOOKUP(D50627,'Estoque '!$A$1:$D$4566,3,0),VLOOKUP(D50627,'Estoque (77)'!$A$1:$D$415,3,0)),0)</f>
        <v>0</v>
      </c>
    </row>
    <row r="50628" spans="1:9" hidden="1" x14ac:dyDescent="0.2">
      <c r="A50628"/>
      <c r="B50628"/>
      <c r="C50628"/>
      <c r="D50628"/>
      <c r="E50628"/>
      <c r="F50628"/>
      <c r="G50628"/>
      <c r="I50628" s="9">
        <f>IFERROR(IF(F50628="01",VLOOKUP(D50628,'Estoque '!$A$1:$D$4566,3,0),VLOOKUP(D50628,'Estoque (77)'!$A$1:$D$415,3,0)),0)</f>
        <v>0</v>
      </c>
    </row>
    <row r="50629" spans="1:9" hidden="1" x14ac:dyDescent="0.2">
      <c r="A50629"/>
      <c r="B50629"/>
      <c r="C50629"/>
      <c r="D50629"/>
      <c r="E50629"/>
      <c r="F50629"/>
      <c r="G50629"/>
      <c r="I50629" s="9">
        <f>IFERROR(IF(F50629="01",VLOOKUP(D50629,'Estoque '!$A$1:$D$4566,3,0),VLOOKUP(D50629,'Estoque (77)'!$A$1:$D$415,3,0)),0)</f>
        <v>0</v>
      </c>
    </row>
    <row r="50630" spans="1:9" hidden="1" x14ac:dyDescent="0.2">
      <c r="A50630"/>
      <c r="B50630"/>
      <c r="C50630"/>
      <c r="D50630"/>
      <c r="E50630"/>
      <c r="F50630"/>
      <c r="G50630"/>
      <c r="I50630" s="9">
        <f>IFERROR(IF(F50630="01",VLOOKUP(D50630,'Estoque '!$A$1:$D$4566,3,0),VLOOKUP(D50630,'Estoque (77)'!$A$1:$D$415,3,0)),0)</f>
        <v>0</v>
      </c>
    </row>
    <row r="50631" spans="1:9" hidden="1" x14ac:dyDescent="0.2">
      <c r="A50631"/>
      <c r="B50631"/>
      <c r="C50631"/>
      <c r="D50631"/>
      <c r="E50631"/>
      <c r="F50631"/>
      <c r="G50631"/>
      <c r="I50631" s="9">
        <f>IFERROR(IF(F50631="01",VLOOKUP(D50631,'Estoque '!$A$1:$D$4566,3,0),VLOOKUP(D50631,'Estoque (77)'!$A$1:$D$415,3,0)),0)</f>
        <v>0</v>
      </c>
    </row>
    <row r="50632" spans="1:9" hidden="1" x14ac:dyDescent="0.2">
      <c r="A50632"/>
      <c r="B50632"/>
      <c r="C50632"/>
      <c r="D50632"/>
      <c r="E50632"/>
      <c r="F50632"/>
      <c r="G50632"/>
      <c r="I50632" s="9">
        <f>IFERROR(IF(F50632="01",VLOOKUP(D50632,'Estoque '!$A$1:$D$4566,3,0),VLOOKUP(D50632,'Estoque (77)'!$A$1:$D$415,3,0)),0)</f>
        <v>0</v>
      </c>
    </row>
    <row r="50633" spans="1:9" hidden="1" x14ac:dyDescent="0.2">
      <c r="A50633"/>
      <c r="B50633"/>
      <c r="C50633"/>
      <c r="D50633"/>
      <c r="E50633"/>
      <c r="F50633"/>
      <c r="G50633"/>
      <c r="I50633" s="9">
        <f>IFERROR(IF(F50633="01",VLOOKUP(D50633,'Estoque '!$A$1:$D$4566,3,0),VLOOKUP(D50633,'Estoque (77)'!$A$1:$D$415,3,0)),0)</f>
        <v>0</v>
      </c>
    </row>
    <row r="50634" spans="1:9" hidden="1" x14ac:dyDescent="0.2">
      <c r="A50634"/>
      <c r="B50634"/>
      <c r="C50634"/>
      <c r="D50634"/>
      <c r="E50634"/>
      <c r="F50634"/>
      <c r="G50634"/>
      <c r="I50634" s="9">
        <f>IFERROR(IF(F50634="01",VLOOKUP(D50634,'Estoque '!$A$1:$D$4566,3,0),VLOOKUP(D50634,'Estoque (77)'!$A$1:$D$415,3,0)),0)</f>
        <v>0</v>
      </c>
    </row>
    <row r="50635" spans="1:9" hidden="1" x14ac:dyDescent="0.2">
      <c r="A50635"/>
      <c r="B50635"/>
      <c r="C50635"/>
      <c r="D50635"/>
      <c r="E50635"/>
      <c r="F50635"/>
      <c r="G50635"/>
      <c r="I50635" s="9">
        <f>IFERROR(IF(F50635="01",VLOOKUP(D50635,'Estoque '!$A$1:$D$4566,3,0),VLOOKUP(D50635,'Estoque (77)'!$A$1:$D$415,3,0)),0)</f>
        <v>0</v>
      </c>
    </row>
    <row r="50636" spans="1:9" hidden="1" x14ac:dyDescent="0.2">
      <c r="A50636"/>
      <c r="B50636"/>
      <c r="C50636"/>
      <c r="D50636"/>
      <c r="E50636"/>
      <c r="F50636"/>
      <c r="G50636"/>
      <c r="I50636" s="9">
        <f>IFERROR(IF(F50636="01",VLOOKUP(D50636,'Estoque '!$A$1:$D$4566,3,0),VLOOKUP(D50636,'Estoque (77)'!$A$1:$D$415,3,0)),0)</f>
        <v>0</v>
      </c>
    </row>
    <row r="50637" spans="1:9" hidden="1" x14ac:dyDescent="0.2">
      <c r="A50637"/>
      <c r="B50637"/>
      <c r="C50637"/>
      <c r="D50637"/>
      <c r="E50637"/>
      <c r="F50637"/>
      <c r="G50637"/>
      <c r="I50637" s="9">
        <f>IFERROR(IF(F50637="01",VLOOKUP(D50637,'Estoque '!$A$1:$D$4566,3,0),VLOOKUP(D50637,'Estoque (77)'!$A$1:$D$415,3,0)),0)</f>
        <v>0</v>
      </c>
    </row>
    <row r="50638" spans="1:9" hidden="1" x14ac:dyDescent="0.2">
      <c r="A50638"/>
      <c r="B50638"/>
      <c r="C50638"/>
      <c r="D50638"/>
      <c r="E50638"/>
      <c r="F50638"/>
      <c r="G50638"/>
      <c r="I50638" s="9">
        <f>IFERROR(IF(F50638="01",VLOOKUP(D50638,'Estoque '!$A$1:$D$4566,3,0),VLOOKUP(D50638,'Estoque (77)'!$A$1:$D$415,3,0)),0)</f>
        <v>0</v>
      </c>
    </row>
    <row r="50639" spans="1:9" hidden="1" x14ac:dyDescent="0.2">
      <c r="A50639"/>
      <c r="B50639"/>
      <c r="C50639"/>
      <c r="D50639"/>
      <c r="E50639"/>
      <c r="F50639"/>
      <c r="G50639"/>
      <c r="I50639" s="9">
        <f>IFERROR(IF(F50639="01",VLOOKUP(D50639,'Estoque '!$A$1:$D$4566,3,0),VLOOKUP(D50639,'Estoque (77)'!$A$1:$D$415,3,0)),0)</f>
        <v>0</v>
      </c>
    </row>
    <row r="50640" spans="1:9" hidden="1" x14ac:dyDescent="0.2">
      <c r="A50640"/>
      <c r="B50640"/>
      <c r="C50640"/>
      <c r="D50640"/>
      <c r="E50640"/>
      <c r="F50640"/>
      <c r="G50640"/>
      <c r="I50640" s="9">
        <f>IFERROR(IF(F50640="01",VLOOKUP(D50640,'Estoque '!$A$1:$D$4566,3,0),VLOOKUP(D50640,'Estoque (77)'!$A$1:$D$415,3,0)),0)</f>
        <v>0</v>
      </c>
    </row>
    <row r="50641" spans="1:9" hidden="1" x14ac:dyDescent="0.2">
      <c r="A50641"/>
      <c r="B50641"/>
      <c r="C50641"/>
      <c r="D50641"/>
      <c r="E50641"/>
      <c r="F50641"/>
      <c r="G50641"/>
      <c r="I50641" s="9">
        <f>IFERROR(IF(F50641="01",VLOOKUP(D50641,'Estoque '!$A$1:$D$4566,3,0),VLOOKUP(D50641,'Estoque (77)'!$A$1:$D$415,3,0)),0)</f>
        <v>0</v>
      </c>
    </row>
    <row r="50642" spans="1:9" hidden="1" x14ac:dyDescent="0.2">
      <c r="A50642"/>
      <c r="B50642"/>
      <c r="C50642"/>
      <c r="D50642"/>
      <c r="E50642"/>
      <c r="F50642"/>
      <c r="G50642"/>
      <c r="I50642" s="9">
        <f>IFERROR(IF(F50642="01",VLOOKUP(D50642,'Estoque '!$A$1:$D$4566,3,0),VLOOKUP(D50642,'Estoque (77)'!$A$1:$D$415,3,0)),0)</f>
        <v>0</v>
      </c>
    </row>
    <row r="50643" spans="1:9" hidden="1" x14ac:dyDescent="0.2">
      <c r="A50643"/>
      <c r="B50643"/>
      <c r="C50643"/>
      <c r="D50643"/>
      <c r="E50643"/>
      <c r="F50643"/>
      <c r="G50643"/>
      <c r="I50643" s="9">
        <f>IFERROR(IF(F50643="01",VLOOKUP(D50643,'Estoque '!$A$1:$D$4566,3,0),VLOOKUP(D50643,'Estoque (77)'!$A$1:$D$415,3,0)),0)</f>
        <v>0</v>
      </c>
    </row>
    <row r="50644" spans="1:9" hidden="1" x14ac:dyDescent="0.2">
      <c r="A50644"/>
      <c r="B50644"/>
      <c r="C50644"/>
      <c r="D50644"/>
      <c r="E50644"/>
      <c r="F50644"/>
      <c r="G50644"/>
      <c r="I50644" s="9">
        <f>IFERROR(IF(F50644="01",VLOOKUP(D50644,'Estoque '!$A$1:$D$4566,3,0),VLOOKUP(D50644,'Estoque (77)'!$A$1:$D$415,3,0)),0)</f>
        <v>0</v>
      </c>
    </row>
    <row r="50645" spans="1:9" hidden="1" x14ac:dyDescent="0.2">
      <c r="A50645"/>
      <c r="B50645"/>
      <c r="C50645"/>
      <c r="D50645"/>
      <c r="E50645"/>
      <c r="F50645"/>
      <c r="G50645"/>
      <c r="I50645" s="9">
        <f>IFERROR(IF(F50645="01",VLOOKUP(D50645,'Estoque '!$A$1:$D$4566,3,0),VLOOKUP(D50645,'Estoque (77)'!$A$1:$D$415,3,0)),0)</f>
        <v>0</v>
      </c>
    </row>
    <row r="50646" spans="1:9" hidden="1" x14ac:dyDescent="0.2">
      <c r="A50646"/>
      <c r="B50646"/>
      <c r="C50646"/>
      <c r="D50646"/>
      <c r="E50646"/>
      <c r="F50646"/>
      <c r="G50646"/>
      <c r="I50646" s="9">
        <f>IFERROR(IF(F50646="01",VLOOKUP(D50646,'Estoque '!$A$1:$D$4566,3,0),VLOOKUP(D50646,'Estoque (77)'!$A$1:$D$415,3,0)),0)</f>
        <v>0</v>
      </c>
    </row>
    <row r="50647" spans="1:9" hidden="1" x14ac:dyDescent="0.2">
      <c r="A50647"/>
      <c r="B50647"/>
      <c r="C50647"/>
      <c r="D50647"/>
      <c r="E50647"/>
      <c r="F50647"/>
      <c r="G50647"/>
      <c r="I50647" s="9">
        <f>IFERROR(IF(F50647="01",VLOOKUP(D50647,'Estoque '!$A$1:$D$4566,3,0),VLOOKUP(D50647,'Estoque (77)'!$A$1:$D$415,3,0)),0)</f>
        <v>0</v>
      </c>
    </row>
    <row r="50648" spans="1:9" hidden="1" x14ac:dyDescent="0.2">
      <c r="A50648"/>
      <c r="B50648"/>
      <c r="C50648"/>
      <c r="D50648"/>
      <c r="E50648"/>
      <c r="F50648"/>
      <c r="G50648"/>
      <c r="I50648" s="9">
        <f>IFERROR(IF(F50648="01",VLOOKUP(D50648,'Estoque '!$A$1:$D$4566,3,0),VLOOKUP(D50648,'Estoque (77)'!$A$1:$D$415,3,0)),0)</f>
        <v>0</v>
      </c>
    </row>
    <row r="50649" spans="1:9" hidden="1" x14ac:dyDescent="0.2">
      <c r="A50649"/>
      <c r="B50649"/>
      <c r="C50649"/>
      <c r="D50649"/>
      <c r="E50649"/>
      <c r="F50649"/>
      <c r="G50649"/>
      <c r="I50649" s="9">
        <f>IFERROR(IF(F50649="01",VLOOKUP(D50649,'Estoque '!$A$1:$D$4566,3,0),VLOOKUP(D50649,'Estoque (77)'!$A$1:$D$415,3,0)),0)</f>
        <v>0</v>
      </c>
    </row>
    <row r="50650" spans="1:9" hidden="1" x14ac:dyDescent="0.2">
      <c r="A50650"/>
      <c r="B50650"/>
      <c r="C50650"/>
      <c r="D50650"/>
      <c r="E50650"/>
      <c r="F50650"/>
      <c r="G50650"/>
      <c r="I50650" s="9">
        <f>IFERROR(IF(F50650="01",VLOOKUP(D50650,'Estoque '!$A$1:$D$4566,3,0),VLOOKUP(D50650,'Estoque (77)'!$A$1:$D$415,3,0)),0)</f>
        <v>0</v>
      </c>
    </row>
    <row r="50651" spans="1:9" hidden="1" x14ac:dyDescent="0.2">
      <c r="A50651"/>
      <c r="B50651"/>
      <c r="C50651"/>
      <c r="D50651"/>
      <c r="E50651"/>
      <c r="F50651"/>
      <c r="G50651"/>
      <c r="I50651" s="9">
        <f>IFERROR(IF(F50651="01",VLOOKUP(D50651,'Estoque '!$A$1:$D$4566,3,0),VLOOKUP(D50651,'Estoque (77)'!$A$1:$D$415,3,0)),0)</f>
        <v>0</v>
      </c>
    </row>
    <row r="50652" spans="1:9" hidden="1" x14ac:dyDescent="0.2">
      <c r="A50652"/>
      <c r="B50652"/>
      <c r="C50652"/>
      <c r="D50652"/>
      <c r="E50652"/>
      <c r="F50652"/>
      <c r="G50652"/>
      <c r="I50652" s="9">
        <f>IFERROR(IF(F50652="01",VLOOKUP(D50652,'Estoque '!$A$1:$D$4566,3,0),VLOOKUP(D50652,'Estoque (77)'!$A$1:$D$415,3,0)),0)</f>
        <v>0</v>
      </c>
    </row>
    <row r="50653" spans="1:9" hidden="1" x14ac:dyDescent="0.2">
      <c r="A50653"/>
      <c r="B50653"/>
      <c r="C50653"/>
      <c r="D50653"/>
      <c r="E50653"/>
      <c r="F50653"/>
      <c r="G50653"/>
      <c r="I50653" s="9">
        <f>IFERROR(IF(F50653="01",VLOOKUP(D50653,'Estoque '!$A$1:$D$4566,3,0),VLOOKUP(D50653,'Estoque (77)'!$A$1:$D$415,3,0)),0)</f>
        <v>0</v>
      </c>
    </row>
    <row r="50654" spans="1:9" hidden="1" x14ac:dyDescent="0.2">
      <c r="A50654"/>
      <c r="B50654"/>
      <c r="C50654"/>
      <c r="D50654"/>
      <c r="E50654"/>
      <c r="F50654"/>
      <c r="G50654"/>
      <c r="I50654" s="9">
        <f>IFERROR(IF(F50654="01",VLOOKUP(D50654,'Estoque '!$A$1:$D$4566,3,0),VLOOKUP(D50654,'Estoque (77)'!$A$1:$D$415,3,0)),0)</f>
        <v>0</v>
      </c>
    </row>
    <row r="50655" spans="1:9" hidden="1" x14ac:dyDescent="0.2">
      <c r="A50655"/>
      <c r="B50655"/>
      <c r="C50655"/>
      <c r="D50655"/>
      <c r="E50655"/>
      <c r="F50655"/>
      <c r="G50655"/>
      <c r="I50655" s="9">
        <f>IFERROR(IF(F50655="01",VLOOKUP(D50655,'Estoque '!$A$1:$D$4566,3,0),VLOOKUP(D50655,'Estoque (77)'!$A$1:$D$415,3,0)),0)</f>
        <v>0</v>
      </c>
    </row>
    <row r="50656" spans="1:9" hidden="1" x14ac:dyDescent="0.2">
      <c r="A50656"/>
      <c r="B50656"/>
      <c r="C50656"/>
      <c r="D50656"/>
      <c r="E50656"/>
      <c r="F50656"/>
      <c r="G50656"/>
      <c r="I50656" s="9">
        <f>IFERROR(IF(F50656="01",VLOOKUP(D50656,'Estoque '!$A$1:$D$4566,3,0),VLOOKUP(D50656,'Estoque (77)'!$A$1:$D$415,3,0)),0)</f>
        <v>0</v>
      </c>
    </row>
    <row r="50657" spans="1:9" hidden="1" x14ac:dyDescent="0.2">
      <c r="A50657"/>
      <c r="B50657"/>
      <c r="C50657"/>
      <c r="D50657"/>
      <c r="E50657"/>
      <c r="F50657"/>
      <c r="G50657"/>
      <c r="I50657" s="9">
        <f>IFERROR(IF(F50657="01",VLOOKUP(D50657,'Estoque '!$A$1:$D$4566,3,0),VLOOKUP(D50657,'Estoque (77)'!$A$1:$D$415,3,0)),0)</f>
        <v>0</v>
      </c>
    </row>
    <row r="50658" spans="1:9" hidden="1" x14ac:dyDescent="0.2">
      <c r="A50658"/>
      <c r="B50658"/>
      <c r="C50658"/>
      <c r="D50658"/>
      <c r="E50658"/>
      <c r="F50658"/>
      <c r="G50658"/>
      <c r="I50658" s="9">
        <f>IFERROR(IF(F50658="01",VLOOKUP(D50658,'Estoque '!$A$1:$D$4566,3,0),VLOOKUP(D50658,'Estoque (77)'!$A$1:$D$415,3,0)),0)</f>
        <v>0</v>
      </c>
    </row>
    <row r="50659" spans="1:9" hidden="1" x14ac:dyDescent="0.2">
      <c r="A50659"/>
      <c r="B50659"/>
      <c r="C50659"/>
      <c r="D50659"/>
      <c r="E50659"/>
      <c r="F50659"/>
      <c r="G50659"/>
      <c r="I50659" s="9">
        <f>IFERROR(IF(F50659="01",VLOOKUP(D50659,'Estoque '!$A$1:$D$4566,3,0),VLOOKUP(D50659,'Estoque (77)'!$A$1:$D$415,3,0)),0)</f>
        <v>0</v>
      </c>
    </row>
    <row r="50660" spans="1:9" hidden="1" x14ac:dyDescent="0.2">
      <c r="A50660"/>
      <c r="B50660"/>
      <c r="C50660"/>
      <c r="D50660"/>
      <c r="E50660"/>
      <c r="F50660"/>
      <c r="G50660"/>
      <c r="I50660" s="9">
        <f>IFERROR(IF(F50660="01",VLOOKUP(D50660,'Estoque '!$A$1:$D$4566,3,0),VLOOKUP(D50660,'Estoque (77)'!$A$1:$D$415,3,0)),0)</f>
        <v>0</v>
      </c>
    </row>
    <row r="50661" spans="1:9" hidden="1" x14ac:dyDescent="0.2">
      <c r="A50661"/>
      <c r="B50661"/>
      <c r="C50661"/>
      <c r="D50661"/>
      <c r="E50661"/>
      <c r="F50661"/>
      <c r="G50661"/>
      <c r="I50661" s="9">
        <f>IFERROR(IF(F50661="01",VLOOKUP(D50661,'Estoque '!$A$1:$D$4566,3,0),VLOOKUP(D50661,'Estoque (77)'!$A$1:$D$415,3,0)),0)</f>
        <v>0</v>
      </c>
    </row>
    <row r="50662" spans="1:9" hidden="1" x14ac:dyDescent="0.2">
      <c r="A50662"/>
      <c r="B50662"/>
      <c r="C50662"/>
      <c r="D50662"/>
      <c r="E50662"/>
      <c r="F50662"/>
      <c r="G50662"/>
      <c r="I50662" s="9">
        <f>IFERROR(IF(F50662="01",VLOOKUP(D50662,'Estoque '!$A$1:$D$4566,3,0),VLOOKUP(D50662,'Estoque (77)'!$A$1:$D$415,3,0)),0)</f>
        <v>0</v>
      </c>
    </row>
    <row r="50663" spans="1:9" hidden="1" x14ac:dyDescent="0.2">
      <c r="A50663"/>
      <c r="B50663"/>
      <c r="C50663"/>
      <c r="D50663"/>
      <c r="E50663"/>
      <c r="F50663"/>
      <c r="G50663"/>
      <c r="I50663" s="9">
        <f>IFERROR(IF(F50663="01",VLOOKUP(D50663,'Estoque '!$A$1:$D$4566,3,0),VLOOKUP(D50663,'Estoque (77)'!$A$1:$D$415,3,0)),0)</f>
        <v>0</v>
      </c>
    </row>
    <row r="50664" spans="1:9" hidden="1" x14ac:dyDescent="0.2">
      <c r="A50664"/>
      <c r="B50664"/>
      <c r="C50664"/>
      <c r="D50664"/>
      <c r="E50664"/>
      <c r="F50664"/>
      <c r="G50664"/>
      <c r="I50664" s="9">
        <f>IFERROR(IF(F50664="01",VLOOKUP(D50664,'Estoque '!$A$1:$D$4566,3,0),VLOOKUP(D50664,'Estoque (77)'!$A$1:$D$415,3,0)),0)</f>
        <v>0</v>
      </c>
    </row>
    <row r="50665" spans="1:9" hidden="1" x14ac:dyDescent="0.2">
      <c r="A50665"/>
      <c r="B50665"/>
      <c r="C50665"/>
      <c r="D50665"/>
      <c r="E50665"/>
      <c r="F50665"/>
      <c r="G50665"/>
      <c r="I50665" s="9">
        <f>IFERROR(IF(F50665="01",VLOOKUP(D50665,'Estoque '!$A$1:$D$4566,3,0),VLOOKUP(D50665,'Estoque (77)'!$A$1:$D$415,3,0)),0)</f>
        <v>0</v>
      </c>
    </row>
    <row r="50666" spans="1:9" hidden="1" x14ac:dyDescent="0.2">
      <c r="A50666"/>
      <c r="B50666"/>
      <c r="C50666"/>
      <c r="D50666"/>
      <c r="E50666"/>
      <c r="F50666"/>
      <c r="G50666"/>
      <c r="I50666" s="9">
        <f>IFERROR(IF(F50666="01",VLOOKUP(D50666,'Estoque '!$A$1:$D$4566,3,0),VLOOKUP(D50666,'Estoque (77)'!$A$1:$D$415,3,0)),0)</f>
        <v>0</v>
      </c>
    </row>
    <row r="50667" spans="1:9" hidden="1" x14ac:dyDescent="0.2">
      <c r="A50667"/>
      <c r="B50667"/>
      <c r="C50667"/>
      <c r="D50667"/>
      <c r="E50667"/>
      <c r="F50667"/>
      <c r="G50667"/>
      <c r="I50667" s="9">
        <f>IFERROR(IF(F50667="01",VLOOKUP(D50667,'Estoque '!$A$1:$D$4566,3,0),VLOOKUP(D50667,'Estoque (77)'!$A$1:$D$415,3,0)),0)</f>
        <v>0</v>
      </c>
    </row>
    <row r="50668" spans="1:9" hidden="1" x14ac:dyDescent="0.2">
      <c r="A50668"/>
      <c r="B50668"/>
      <c r="C50668"/>
      <c r="D50668"/>
      <c r="E50668"/>
      <c r="F50668"/>
      <c r="G50668"/>
      <c r="I50668" s="9">
        <f>IFERROR(IF(F50668="01",VLOOKUP(D50668,'Estoque '!$A$1:$D$4566,3,0),VLOOKUP(D50668,'Estoque (77)'!$A$1:$D$415,3,0)),0)</f>
        <v>0</v>
      </c>
    </row>
    <row r="50669" spans="1:9" hidden="1" x14ac:dyDescent="0.2">
      <c r="A50669"/>
      <c r="B50669"/>
      <c r="C50669"/>
      <c r="D50669"/>
      <c r="E50669"/>
      <c r="F50669"/>
      <c r="G50669"/>
      <c r="I50669" s="9">
        <f>IFERROR(IF(F50669="01",VLOOKUP(D50669,'Estoque '!$A$1:$D$4566,3,0),VLOOKUP(D50669,'Estoque (77)'!$A$1:$D$415,3,0)),0)</f>
        <v>0</v>
      </c>
    </row>
    <row r="50670" spans="1:9" hidden="1" x14ac:dyDescent="0.2">
      <c r="A50670"/>
      <c r="B50670"/>
      <c r="C50670"/>
      <c r="D50670"/>
      <c r="E50670"/>
      <c r="F50670"/>
      <c r="G50670"/>
      <c r="I50670" s="9">
        <f>IFERROR(IF(F50670="01",VLOOKUP(D50670,'Estoque '!$A$1:$D$4566,3,0),VLOOKUP(D50670,'Estoque (77)'!$A$1:$D$415,3,0)),0)</f>
        <v>0</v>
      </c>
    </row>
    <row r="50671" spans="1:9" hidden="1" x14ac:dyDescent="0.2">
      <c r="A50671"/>
      <c r="B50671"/>
      <c r="C50671"/>
      <c r="D50671"/>
      <c r="E50671"/>
      <c r="F50671"/>
      <c r="G50671"/>
      <c r="I50671" s="9">
        <f>IFERROR(IF(F50671="01",VLOOKUP(D50671,'Estoque '!$A$1:$D$4566,3,0),VLOOKUP(D50671,'Estoque (77)'!$A$1:$D$415,3,0)),0)</f>
        <v>0</v>
      </c>
    </row>
    <row r="50672" spans="1:9" hidden="1" x14ac:dyDescent="0.2">
      <c r="A50672"/>
      <c r="B50672"/>
      <c r="C50672"/>
      <c r="D50672"/>
      <c r="E50672"/>
      <c r="F50672"/>
      <c r="G50672"/>
      <c r="I50672" s="9">
        <f>IFERROR(IF(F50672="01",VLOOKUP(D50672,'Estoque '!$A$1:$D$4566,3,0),VLOOKUP(D50672,'Estoque (77)'!$A$1:$D$415,3,0)),0)</f>
        <v>0</v>
      </c>
    </row>
    <row r="50673" spans="1:9" hidden="1" x14ac:dyDescent="0.2">
      <c r="A50673"/>
      <c r="B50673"/>
      <c r="C50673"/>
      <c r="D50673"/>
      <c r="E50673"/>
      <c r="F50673"/>
      <c r="G50673"/>
      <c r="I50673" s="9">
        <f>IFERROR(IF(F50673="01",VLOOKUP(D50673,'Estoque '!$A$1:$D$4566,3,0),VLOOKUP(D50673,'Estoque (77)'!$A$1:$D$415,3,0)),0)</f>
        <v>0</v>
      </c>
    </row>
    <row r="50674" spans="1:9" hidden="1" x14ac:dyDescent="0.2">
      <c r="A50674"/>
      <c r="B50674"/>
      <c r="C50674"/>
      <c r="D50674"/>
      <c r="E50674"/>
      <c r="F50674"/>
      <c r="G50674"/>
      <c r="I50674" s="9">
        <f>IFERROR(IF(F50674="01",VLOOKUP(D50674,'Estoque '!$A$1:$D$4566,3,0),VLOOKUP(D50674,'Estoque (77)'!$A$1:$D$415,3,0)),0)</f>
        <v>0</v>
      </c>
    </row>
    <row r="50675" spans="1:9" hidden="1" x14ac:dyDescent="0.2">
      <c r="A50675"/>
      <c r="B50675"/>
      <c r="C50675"/>
      <c r="D50675"/>
      <c r="E50675"/>
      <c r="F50675"/>
      <c r="G50675"/>
      <c r="I50675" s="9">
        <f>IFERROR(IF(F50675="01",VLOOKUP(D50675,'Estoque '!$A$1:$D$4566,3,0),VLOOKUP(D50675,'Estoque (77)'!$A$1:$D$415,3,0)),0)</f>
        <v>0</v>
      </c>
    </row>
    <row r="50676" spans="1:9" hidden="1" x14ac:dyDescent="0.2">
      <c r="A50676"/>
      <c r="B50676"/>
      <c r="C50676"/>
      <c r="D50676"/>
      <c r="E50676"/>
      <c r="F50676"/>
      <c r="G50676"/>
      <c r="I50676" s="9">
        <f>IFERROR(IF(F50676="01",VLOOKUP(D50676,'Estoque '!$A$1:$D$4566,3,0),VLOOKUP(D50676,'Estoque (77)'!$A$1:$D$415,3,0)),0)</f>
        <v>0</v>
      </c>
    </row>
    <row r="50677" spans="1:9" hidden="1" x14ac:dyDescent="0.2">
      <c r="A50677"/>
      <c r="B50677"/>
      <c r="C50677"/>
      <c r="D50677"/>
      <c r="E50677"/>
      <c r="F50677"/>
      <c r="G50677"/>
      <c r="I50677" s="9">
        <f>IFERROR(IF(F50677="01",VLOOKUP(D50677,'Estoque '!$A$1:$D$4566,3,0),VLOOKUP(D50677,'Estoque (77)'!$A$1:$D$415,3,0)),0)</f>
        <v>0</v>
      </c>
    </row>
    <row r="50678" spans="1:9" hidden="1" x14ac:dyDescent="0.2">
      <c r="A50678"/>
      <c r="B50678"/>
      <c r="C50678"/>
      <c r="D50678"/>
      <c r="E50678"/>
      <c r="F50678"/>
      <c r="G50678"/>
      <c r="I50678" s="9">
        <f>IFERROR(IF(F50678="01",VLOOKUP(D50678,'Estoque '!$A$1:$D$4566,3,0),VLOOKUP(D50678,'Estoque (77)'!$A$1:$D$415,3,0)),0)</f>
        <v>0</v>
      </c>
    </row>
    <row r="50679" spans="1:9" hidden="1" x14ac:dyDescent="0.2">
      <c r="A50679"/>
      <c r="B50679"/>
      <c r="C50679"/>
      <c r="D50679"/>
      <c r="E50679"/>
      <c r="F50679"/>
      <c r="G50679"/>
      <c r="I50679" s="9">
        <f>IFERROR(IF(F50679="01",VLOOKUP(D50679,'Estoque '!$A$1:$D$4566,3,0),VLOOKUP(D50679,'Estoque (77)'!$A$1:$D$415,3,0)),0)</f>
        <v>0</v>
      </c>
    </row>
    <row r="50680" spans="1:9" hidden="1" x14ac:dyDescent="0.2">
      <c r="A50680"/>
      <c r="B50680"/>
      <c r="C50680"/>
      <c r="D50680"/>
      <c r="E50680"/>
      <c r="F50680"/>
      <c r="G50680"/>
      <c r="I50680" s="9">
        <f>IFERROR(IF(F50680="01",VLOOKUP(D50680,'Estoque '!$A$1:$D$4566,3,0),VLOOKUP(D50680,'Estoque (77)'!$A$1:$D$415,3,0)),0)</f>
        <v>0</v>
      </c>
    </row>
    <row r="50681" spans="1:9" hidden="1" x14ac:dyDescent="0.2">
      <c r="A50681"/>
      <c r="B50681"/>
      <c r="C50681"/>
      <c r="D50681"/>
      <c r="E50681"/>
      <c r="F50681"/>
      <c r="G50681"/>
      <c r="I50681" s="9">
        <f>IFERROR(IF(F50681="01",VLOOKUP(D50681,'Estoque '!$A$1:$D$4566,3,0),VLOOKUP(D50681,'Estoque (77)'!$A$1:$D$415,3,0)),0)</f>
        <v>0</v>
      </c>
    </row>
    <row r="50682" spans="1:9" hidden="1" x14ac:dyDescent="0.2">
      <c r="A50682"/>
      <c r="B50682"/>
      <c r="C50682"/>
      <c r="D50682"/>
      <c r="E50682"/>
      <c r="F50682"/>
      <c r="G50682"/>
      <c r="I50682" s="9">
        <f>IFERROR(IF(F50682="01",VLOOKUP(D50682,'Estoque '!$A$1:$D$4566,3,0),VLOOKUP(D50682,'Estoque (77)'!$A$1:$D$415,3,0)),0)</f>
        <v>0</v>
      </c>
    </row>
    <row r="50683" spans="1:9" hidden="1" x14ac:dyDescent="0.2">
      <c r="A50683"/>
      <c r="B50683"/>
      <c r="C50683"/>
      <c r="D50683"/>
      <c r="E50683"/>
      <c r="F50683"/>
      <c r="G50683"/>
      <c r="I50683" s="9">
        <f>IFERROR(IF(F50683="01",VLOOKUP(D50683,'Estoque '!$A$1:$D$4566,3,0),VLOOKUP(D50683,'Estoque (77)'!$A$1:$D$415,3,0)),0)</f>
        <v>0</v>
      </c>
    </row>
    <row r="50684" spans="1:9" hidden="1" x14ac:dyDescent="0.2">
      <c r="A50684"/>
      <c r="B50684"/>
      <c r="C50684"/>
      <c r="D50684"/>
      <c r="E50684"/>
      <c r="F50684"/>
      <c r="G50684"/>
      <c r="I50684" s="9">
        <f>IFERROR(IF(F50684="01",VLOOKUP(D50684,'Estoque '!$A$1:$D$4566,3,0),VLOOKUP(D50684,'Estoque (77)'!$A$1:$D$415,3,0)),0)</f>
        <v>0</v>
      </c>
    </row>
    <row r="50685" spans="1:9" hidden="1" x14ac:dyDescent="0.2">
      <c r="A50685"/>
      <c r="B50685"/>
      <c r="C50685"/>
      <c r="D50685"/>
      <c r="E50685"/>
      <c r="F50685"/>
      <c r="G50685"/>
      <c r="I50685" s="9">
        <f>IFERROR(IF(F50685="01",VLOOKUP(D50685,'Estoque '!$A$1:$D$4566,3,0),VLOOKUP(D50685,'Estoque (77)'!$A$1:$D$415,3,0)),0)</f>
        <v>0</v>
      </c>
    </row>
    <row r="50686" spans="1:9" hidden="1" x14ac:dyDescent="0.2">
      <c r="A50686"/>
      <c r="B50686"/>
      <c r="C50686"/>
      <c r="D50686"/>
      <c r="E50686"/>
      <c r="F50686"/>
      <c r="G50686"/>
      <c r="I50686" s="9">
        <f>IFERROR(IF(F50686="01",VLOOKUP(D50686,'Estoque '!$A$1:$D$4566,3,0),VLOOKUP(D50686,'Estoque (77)'!$A$1:$D$415,3,0)),0)</f>
        <v>0</v>
      </c>
    </row>
    <row r="50687" spans="1:9" hidden="1" x14ac:dyDescent="0.2">
      <c r="A50687"/>
      <c r="B50687"/>
      <c r="C50687"/>
      <c r="D50687"/>
      <c r="E50687"/>
      <c r="F50687"/>
      <c r="G50687"/>
      <c r="I50687" s="9">
        <f>IFERROR(IF(F50687="01",VLOOKUP(D50687,'Estoque '!$A$1:$D$4566,3,0),VLOOKUP(D50687,'Estoque (77)'!$A$1:$D$415,3,0)),0)</f>
        <v>0</v>
      </c>
    </row>
    <row r="50688" spans="1:9" hidden="1" x14ac:dyDescent="0.2">
      <c r="A50688"/>
      <c r="B50688"/>
      <c r="C50688"/>
      <c r="D50688"/>
      <c r="E50688"/>
      <c r="F50688"/>
      <c r="G50688"/>
      <c r="I50688" s="9">
        <f>IFERROR(IF(F50688="01",VLOOKUP(D50688,'Estoque '!$A$1:$D$4566,3,0),VLOOKUP(D50688,'Estoque (77)'!$A$1:$D$415,3,0)),0)</f>
        <v>0</v>
      </c>
    </row>
    <row r="50689" spans="1:9" hidden="1" x14ac:dyDescent="0.2">
      <c r="A50689"/>
      <c r="B50689"/>
      <c r="C50689"/>
      <c r="D50689"/>
      <c r="E50689"/>
      <c r="F50689"/>
      <c r="G50689"/>
      <c r="I50689" s="9">
        <f>IFERROR(IF(F50689="01",VLOOKUP(D50689,'Estoque '!$A$1:$D$4566,3,0),VLOOKUP(D50689,'Estoque (77)'!$A$1:$D$415,3,0)),0)</f>
        <v>0</v>
      </c>
    </row>
    <row r="50690" spans="1:9" hidden="1" x14ac:dyDescent="0.2">
      <c r="A50690"/>
      <c r="B50690"/>
      <c r="C50690"/>
      <c r="D50690"/>
      <c r="E50690"/>
      <c r="F50690"/>
      <c r="G50690"/>
      <c r="I50690" s="9">
        <f>IFERROR(IF(F50690="01",VLOOKUP(D50690,'Estoque '!$A$1:$D$4566,3,0),VLOOKUP(D50690,'Estoque (77)'!$A$1:$D$415,3,0)),0)</f>
        <v>0</v>
      </c>
    </row>
    <row r="50691" spans="1:9" hidden="1" x14ac:dyDescent="0.2">
      <c r="A50691"/>
      <c r="B50691"/>
      <c r="C50691"/>
      <c r="D50691"/>
      <c r="E50691"/>
      <c r="F50691"/>
      <c r="G50691"/>
      <c r="I50691" s="9">
        <f>IFERROR(IF(F50691="01",VLOOKUP(D50691,'Estoque '!$A$1:$D$4566,3,0),VLOOKUP(D50691,'Estoque (77)'!$A$1:$D$415,3,0)),0)</f>
        <v>0</v>
      </c>
    </row>
    <row r="50692" spans="1:9" hidden="1" x14ac:dyDescent="0.2">
      <c r="A50692"/>
      <c r="B50692"/>
      <c r="C50692"/>
      <c r="D50692"/>
      <c r="E50692"/>
      <c r="F50692"/>
      <c r="G50692"/>
      <c r="I50692" s="9">
        <f>IFERROR(IF(F50692="01",VLOOKUP(D50692,'Estoque '!$A$1:$D$4566,3,0),VLOOKUP(D50692,'Estoque (77)'!$A$1:$D$415,3,0)),0)</f>
        <v>0</v>
      </c>
    </row>
    <row r="50693" spans="1:9" hidden="1" x14ac:dyDescent="0.2">
      <c r="A50693"/>
      <c r="B50693"/>
      <c r="C50693"/>
      <c r="D50693"/>
      <c r="E50693"/>
      <c r="F50693"/>
      <c r="G50693"/>
      <c r="I50693" s="9">
        <f>IFERROR(IF(F50693="01",VLOOKUP(D50693,'Estoque '!$A$1:$D$4566,3,0),VLOOKUP(D50693,'Estoque (77)'!$A$1:$D$415,3,0)),0)</f>
        <v>0</v>
      </c>
    </row>
    <row r="50694" spans="1:9" hidden="1" x14ac:dyDescent="0.2">
      <c r="A50694"/>
      <c r="B50694"/>
      <c r="C50694"/>
      <c r="D50694"/>
      <c r="E50694"/>
      <c r="F50694"/>
      <c r="G50694"/>
      <c r="I50694" s="9">
        <f>IFERROR(IF(F50694="01",VLOOKUP(D50694,'Estoque '!$A$1:$D$4566,3,0),VLOOKUP(D50694,'Estoque (77)'!$A$1:$D$415,3,0)),0)</f>
        <v>0</v>
      </c>
    </row>
    <row r="50695" spans="1:9" hidden="1" x14ac:dyDescent="0.2">
      <c r="A50695"/>
      <c r="B50695"/>
      <c r="C50695"/>
      <c r="D50695"/>
      <c r="E50695"/>
      <c r="F50695"/>
      <c r="G50695"/>
      <c r="I50695" s="9">
        <f>IFERROR(IF(F50695="01",VLOOKUP(D50695,'Estoque '!$A$1:$D$4566,3,0),VLOOKUP(D50695,'Estoque (77)'!$A$1:$D$415,3,0)),0)</f>
        <v>0</v>
      </c>
    </row>
    <row r="50696" spans="1:9" hidden="1" x14ac:dyDescent="0.2">
      <c r="A50696"/>
      <c r="B50696"/>
      <c r="C50696"/>
      <c r="D50696"/>
      <c r="E50696"/>
      <c r="F50696"/>
      <c r="G50696"/>
      <c r="I50696" s="9">
        <f>IFERROR(IF(F50696="01",VLOOKUP(D50696,'Estoque '!$A$1:$D$4566,3,0),VLOOKUP(D50696,'Estoque (77)'!$A$1:$D$415,3,0)),0)</f>
        <v>0</v>
      </c>
    </row>
    <row r="50697" spans="1:9" hidden="1" x14ac:dyDescent="0.2">
      <c r="A50697"/>
      <c r="B50697"/>
      <c r="C50697"/>
      <c r="D50697"/>
      <c r="E50697"/>
      <c r="F50697"/>
      <c r="G50697"/>
      <c r="I50697" s="9">
        <f>IFERROR(IF(F50697="01",VLOOKUP(D50697,'Estoque '!$A$1:$D$4566,3,0),VLOOKUP(D50697,'Estoque (77)'!$A$1:$D$415,3,0)),0)</f>
        <v>0</v>
      </c>
    </row>
    <row r="50698" spans="1:9" hidden="1" x14ac:dyDescent="0.2">
      <c r="A50698"/>
      <c r="B50698"/>
      <c r="C50698"/>
      <c r="D50698"/>
      <c r="E50698"/>
      <c r="F50698"/>
      <c r="G50698"/>
      <c r="I50698" s="9">
        <f>IFERROR(IF(F50698="01",VLOOKUP(D50698,'Estoque '!$A$1:$D$4566,3,0),VLOOKUP(D50698,'Estoque (77)'!$A$1:$D$415,3,0)),0)</f>
        <v>0</v>
      </c>
    </row>
    <row r="50699" spans="1:9" hidden="1" x14ac:dyDescent="0.2">
      <c r="A50699"/>
      <c r="B50699"/>
      <c r="C50699"/>
      <c r="D50699"/>
      <c r="E50699"/>
      <c r="F50699"/>
      <c r="G50699"/>
      <c r="I50699" s="9">
        <f>IFERROR(IF(F50699="01",VLOOKUP(D50699,'Estoque '!$A$1:$D$4566,3,0),VLOOKUP(D50699,'Estoque (77)'!$A$1:$D$415,3,0)),0)</f>
        <v>0</v>
      </c>
    </row>
    <row r="50700" spans="1:9" hidden="1" x14ac:dyDescent="0.2">
      <c r="A50700"/>
      <c r="B50700"/>
      <c r="C50700"/>
      <c r="D50700"/>
      <c r="E50700"/>
      <c r="F50700"/>
      <c r="G50700"/>
      <c r="I50700" s="9">
        <f>IFERROR(IF(F50700="01",VLOOKUP(D50700,'Estoque '!$A$1:$D$4566,3,0),VLOOKUP(D50700,'Estoque (77)'!$A$1:$D$415,3,0)),0)</f>
        <v>0</v>
      </c>
    </row>
    <row r="50701" spans="1:9" hidden="1" x14ac:dyDescent="0.2">
      <c r="A50701"/>
      <c r="B50701"/>
      <c r="C50701"/>
      <c r="D50701"/>
      <c r="E50701"/>
      <c r="F50701"/>
      <c r="G50701"/>
      <c r="I50701" s="9">
        <f>IFERROR(IF(F50701="01",VLOOKUP(D50701,'Estoque '!$A$1:$D$4566,3,0),VLOOKUP(D50701,'Estoque (77)'!$A$1:$D$415,3,0)),0)</f>
        <v>0</v>
      </c>
    </row>
    <row r="50702" spans="1:9" hidden="1" x14ac:dyDescent="0.2">
      <c r="A50702"/>
      <c r="B50702"/>
      <c r="C50702"/>
      <c r="D50702"/>
      <c r="E50702"/>
      <c r="F50702"/>
      <c r="G50702"/>
      <c r="I50702" s="9">
        <f>IFERROR(IF(F50702="01",VLOOKUP(D50702,'Estoque '!$A$1:$D$4566,3,0),VLOOKUP(D50702,'Estoque (77)'!$A$1:$D$415,3,0)),0)</f>
        <v>0</v>
      </c>
    </row>
    <row r="50703" spans="1:9" hidden="1" x14ac:dyDescent="0.2">
      <c r="A50703"/>
      <c r="B50703"/>
      <c r="C50703"/>
      <c r="D50703"/>
      <c r="E50703"/>
      <c r="F50703"/>
      <c r="G50703"/>
      <c r="I50703" s="9">
        <f>IFERROR(IF(F50703="01",VLOOKUP(D50703,'Estoque '!$A$1:$D$4566,3,0),VLOOKUP(D50703,'Estoque (77)'!$A$1:$D$415,3,0)),0)</f>
        <v>0</v>
      </c>
    </row>
    <row r="50704" spans="1:9" hidden="1" x14ac:dyDescent="0.2">
      <c r="A50704"/>
      <c r="B50704"/>
      <c r="C50704"/>
      <c r="D50704"/>
      <c r="E50704"/>
      <c r="F50704"/>
      <c r="G50704"/>
      <c r="I50704" s="9">
        <f>IFERROR(IF(F50704="01",VLOOKUP(D50704,'Estoque '!$A$1:$D$4566,3,0),VLOOKUP(D50704,'Estoque (77)'!$A$1:$D$415,3,0)),0)</f>
        <v>0</v>
      </c>
    </row>
    <row r="50705" spans="1:9" hidden="1" x14ac:dyDescent="0.2">
      <c r="A50705"/>
      <c r="B50705"/>
      <c r="C50705"/>
      <c r="D50705"/>
      <c r="E50705"/>
      <c r="F50705"/>
      <c r="G50705"/>
      <c r="I50705" s="9">
        <f>IFERROR(IF(F50705="01",VLOOKUP(D50705,'Estoque '!$A$1:$D$4566,3,0),VLOOKUP(D50705,'Estoque (77)'!$A$1:$D$415,3,0)),0)</f>
        <v>0</v>
      </c>
    </row>
    <row r="50706" spans="1:9" hidden="1" x14ac:dyDescent="0.2">
      <c r="A50706"/>
      <c r="B50706"/>
      <c r="C50706"/>
      <c r="D50706"/>
      <c r="E50706"/>
      <c r="F50706"/>
      <c r="G50706"/>
      <c r="I50706" s="9">
        <f>IFERROR(IF(F50706="01",VLOOKUP(D50706,'Estoque '!$A$1:$D$4566,3,0),VLOOKUP(D50706,'Estoque (77)'!$A$1:$D$415,3,0)),0)</f>
        <v>0</v>
      </c>
    </row>
    <row r="50707" spans="1:9" hidden="1" x14ac:dyDescent="0.2">
      <c r="A50707"/>
      <c r="B50707"/>
      <c r="C50707"/>
      <c r="D50707"/>
      <c r="E50707"/>
      <c r="F50707"/>
      <c r="G50707"/>
      <c r="I50707" s="9">
        <f>IFERROR(IF(F50707="01",VLOOKUP(D50707,'Estoque '!$A$1:$D$4566,3,0),VLOOKUP(D50707,'Estoque (77)'!$A$1:$D$415,3,0)),0)</f>
        <v>0</v>
      </c>
    </row>
    <row r="50708" spans="1:9" hidden="1" x14ac:dyDescent="0.2">
      <c r="A50708"/>
      <c r="B50708"/>
      <c r="C50708"/>
      <c r="D50708"/>
      <c r="E50708"/>
      <c r="F50708"/>
      <c r="G50708"/>
      <c r="I50708" s="9">
        <f>IFERROR(IF(F50708="01",VLOOKUP(D50708,'Estoque '!$A$1:$D$4566,3,0),VLOOKUP(D50708,'Estoque (77)'!$A$1:$D$415,3,0)),0)</f>
        <v>0</v>
      </c>
    </row>
    <row r="50709" spans="1:9" hidden="1" x14ac:dyDescent="0.2">
      <c r="A50709"/>
      <c r="B50709"/>
      <c r="C50709"/>
      <c r="D50709"/>
      <c r="E50709"/>
      <c r="F50709"/>
      <c r="G50709"/>
      <c r="I50709" s="9">
        <f>IFERROR(IF(F50709="01",VLOOKUP(D50709,'Estoque '!$A$1:$D$4566,3,0),VLOOKUP(D50709,'Estoque (77)'!$A$1:$D$415,3,0)),0)</f>
        <v>0</v>
      </c>
    </row>
    <row r="50710" spans="1:9" hidden="1" x14ac:dyDescent="0.2">
      <c r="A50710"/>
      <c r="B50710"/>
      <c r="C50710"/>
      <c r="D50710"/>
      <c r="E50710"/>
      <c r="F50710"/>
      <c r="G50710"/>
      <c r="I50710" s="9">
        <f>IFERROR(IF(F50710="01",VLOOKUP(D50710,'Estoque '!$A$1:$D$4566,3,0),VLOOKUP(D50710,'Estoque (77)'!$A$1:$D$415,3,0)),0)</f>
        <v>0</v>
      </c>
    </row>
    <row r="50711" spans="1:9" hidden="1" x14ac:dyDescent="0.2">
      <c r="A50711"/>
      <c r="B50711"/>
      <c r="C50711"/>
      <c r="D50711"/>
      <c r="E50711"/>
      <c r="F50711"/>
      <c r="G50711"/>
      <c r="I50711" s="9">
        <f>IFERROR(IF(F50711="01",VLOOKUP(D50711,'Estoque '!$A$1:$D$4566,3,0),VLOOKUP(D50711,'Estoque (77)'!$A$1:$D$415,3,0)),0)</f>
        <v>0</v>
      </c>
    </row>
    <row r="50712" spans="1:9" hidden="1" x14ac:dyDescent="0.2">
      <c r="A50712"/>
      <c r="B50712"/>
      <c r="C50712"/>
      <c r="D50712"/>
      <c r="E50712"/>
      <c r="F50712"/>
      <c r="G50712"/>
      <c r="I50712" s="9">
        <f>IFERROR(IF(F50712="01",VLOOKUP(D50712,'Estoque '!$A$1:$D$4566,3,0),VLOOKUP(D50712,'Estoque (77)'!$A$1:$D$415,3,0)),0)</f>
        <v>0</v>
      </c>
    </row>
    <row r="50713" spans="1:9" hidden="1" x14ac:dyDescent="0.2">
      <c r="A50713"/>
      <c r="B50713"/>
      <c r="C50713"/>
      <c r="D50713"/>
      <c r="E50713"/>
      <c r="F50713"/>
      <c r="G50713"/>
      <c r="I50713" s="9">
        <f>IFERROR(IF(F50713="01",VLOOKUP(D50713,'Estoque '!$A$1:$D$4566,3,0),VLOOKUP(D50713,'Estoque (77)'!$A$1:$D$415,3,0)),0)</f>
        <v>0</v>
      </c>
    </row>
    <row r="50714" spans="1:9" hidden="1" x14ac:dyDescent="0.2">
      <c r="A50714"/>
      <c r="B50714"/>
      <c r="C50714"/>
      <c r="D50714"/>
      <c r="E50714"/>
      <c r="F50714"/>
      <c r="G50714"/>
      <c r="I50714" s="9">
        <f>IFERROR(IF(F50714="01",VLOOKUP(D50714,'Estoque '!$A$1:$D$4566,3,0),VLOOKUP(D50714,'Estoque (77)'!$A$1:$D$415,3,0)),0)</f>
        <v>0</v>
      </c>
    </row>
    <row r="50715" spans="1:9" hidden="1" x14ac:dyDescent="0.2">
      <c r="A50715"/>
      <c r="B50715"/>
      <c r="C50715"/>
      <c r="D50715"/>
      <c r="E50715"/>
      <c r="F50715"/>
      <c r="G50715"/>
      <c r="I50715" s="9">
        <f>IFERROR(IF(F50715="01",VLOOKUP(D50715,'Estoque '!$A$1:$D$4566,3,0),VLOOKUP(D50715,'Estoque (77)'!$A$1:$D$415,3,0)),0)</f>
        <v>0</v>
      </c>
    </row>
    <row r="50716" spans="1:9" hidden="1" x14ac:dyDescent="0.2">
      <c r="A50716"/>
      <c r="B50716"/>
      <c r="C50716"/>
      <c r="D50716"/>
      <c r="E50716"/>
      <c r="F50716"/>
      <c r="G50716"/>
      <c r="I50716" s="9">
        <f>IFERROR(IF(F50716="01",VLOOKUP(D50716,'Estoque '!$A$1:$D$4566,3,0),VLOOKUP(D50716,'Estoque (77)'!$A$1:$D$415,3,0)),0)</f>
        <v>0</v>
      </c>
    </row>
    <row r="50717" spans="1:9" hidden="1" x14ac:dyDescent="0.2">
      <c r="A50717"/>
      <c r="B50717"/>
      <c r="C50717"/>
      <c r="D50717"/>
      <c r="E50717"/>
      <c r="F50717"/>
      <c r="G50717"/>
      <c r="I50717" s="9">
        <f>IFERROR(IF(F50717="01",VLOOKUP(D50717,'Estoque '!$A$1:$D$4566,3,0),VLOOKUP(D50717,'Estoque (77)'!$A$1:$D$415,3,0)),0)</f>
        <v>0</v>
      </c>
    </row>
    <row r="50718" spans="1:9" hidden="1" x14ac:dyDescent="0.2">
      <c r="A50718"/>
      <c r="B50718"/>
      <c r="C50718"/>
      <c r="D50718"/>
      <c r="E50718"/>
      <c r="F50718"/>
      <c r="G50718"/>
      <c r="I50718" s="9">
        <f>IFERROR(IF(F50718="01",VLOOKUP(D50718,'Estoque '!$A$1:$D$4566,3,0),VLOOKUP(D50718,'Estoque (77)'!$A$1:$D$415,3,0)),0)</f>
        <v>0</v>
      </c>
    </row>
    <row r="50719" spans="1:9" hidden="1" x14ac:dyDescent="0.2">
      <c r="A50719"/>
      <c r="B50719"/>
      <c r="C50719"/>
      <c r="D50719"/>
      <c r="E50719"/>
      <c r="F50719"/>
      <c r="G50719"/>
      <c r="I50719" s="9">
        <f>IFERROR(IF(F50719="01",VLOOKUP(D50719,'Estoque '!$A$1:$D$4566,3,0),VLOOKUP(D50719,'Estoque (77)'!$A$1:$D$415,3,0)),0)</f>
        <v>0</v>
      </c>
    </row>
    <row r="50720" spans="1:9" hidden="1" x14ac:dyDescent="0.2">
      <c r="A50720"/>
      <c r="B50720"/>
      <c r="C50720"/>
      <c r="D50720"/>
      <c r="E50720"/>
      <c r="F50720"/>
      <c r="G50720"/>
      <c r="I50720" s="9">
        <f>IFERROR(IF(F50720="01",VLOOKUP(D50720,'Estoque '!$A$1:$D$4566,3,0),VLOOKUP(D50720,'Estoque (77)'!$A$1:$D$415,3,0)),0)</f>
        <v>0</v>
      </c>
    </row>
    <row r="50721" spans="1:9" hidden="1" x14ac:dyDescent="0.2">
      <c r="A50721"/>
      <c r="B50721"/>
      <c r="C50721"/>
      <c r="D50721"/>
      <c r="E50721"/>
      <c r="F50721"/>
      <c r="G50721"/>
      <c r="I50721" s="9">
        <f>IFERROR(IF(F50721="01",VLOOKUP(D50721,'Estoque '!$A$1:$D$4566,3,0),VLOOKUP(D50721,'Estoque (77)'!$A$1:$D$415,3,0)),0)</f>
        <v>0</v>
      </c>
    </row>
    <row r="50722" spans="1:9" hidden="1" x14ac:dyDescent="0.2">
      <c r="A50722"/>
      <c r="B50722"/>
      <c r="C50722"/>
      <c r="D50722"/>
      <c r="E50722"/>
      <c r="F50722"/>
      <c r="G50722"/>
      <c r="I50722" s="9">
        <f>IFERROR(IF(F50722="01",VLOOKUP(D50722,'Estoque '!$A$1:$D$4566,3,0),VLOOKUP(D50722,'Estoque (77)'!$A$1:$D$415,3,0)),0)</f>
        <v>0</v>
      </c>
    </row>
    <row r="50723" spans="1:9" hidden="1" x14ac:dyDescent="0.2">
      <c r="A50723"/>
      <c r="B50723"/>
      <c r="C50723"/>
      <c r="D50723"/>
      <c r="E50723"/>
      <c r="F50723"/>
      <c r="G50723"/>
      <c r="I50723" s="9">
        <f>IFERROR(IF(F50723="01",VLOOKUP(D50723,'Estoque '!$A$1:$D$4566,3,0),VLOOKUP(D50723,'Estoque (77)'!$A$1:$D$415,3,0)),0)</f>
        <v>0</v>
      </c>
    </row>
    <row r="50724" spans="1:9" hidden="1" x14ac:dyDescent="0.2">
      <c r="A50724"/>
      <c r="B50724"/>
      <c r="C50724"/>
      <c r="D50724"/>
      <c r="E50724"/>
      <c r="F50724"/>
      <c r="G50724"/>
      <c r="I50724" s="9">
        <f>IFERROR(IF(F50724="01",VLOOKUP(D50724,'Estoque '!$A$1:$D$4566,3,0),VLOOKUP(D50724,'Estoque (77)'!$A$1:$D$415,3,0)),0)</f>
        <v>0</v>
      </c>
    </row>
    <row r="50725" spans="1:9" hidden="1" x14ac:dyDescent="0.2">
      <c r="A50725"/>
      <c r="B50725"/>
      <c r="C50725"/>
      <c r="D50725"/>
      <c r="E50725"/>
      <c r="F50725"/>
      <c r="G50725"/>
      <c r="I50725" s="9">
        <f>IFERROR(IF(F50725="01",VLOOKUP(D50725,'Estoque '!$A$1:$D$4566,3,0),VLOOKUP(D50725,'Estoque (77)'!$A$1:$D$415,3,0)),0)</f>
        <v>0</v>
      </c>
    </row>
    <row r="50726" spans="1:9" hidden="1" x14ac:dyDescent="0.2">
      <c r="A50726"/>
      <c r="B50726"/>
      <c r="C50726"/>
      <c r="D50726"/>
      <c r="E50726"/>
      <c r="F50726"/>
      <c r="G50726"/>
      <c r="I50726" s="9">
        <f>IFERROR(IF(F50726="01",VLOOKUP(D50726,'Estoque '!$A$1:$D$4566,3,0),VLOOKUP(D50726,'Estoque (77)'!$A$1:$D$415,3,0)),0)</f>
        <v>0</v>
      </c>
    </row>
    <row r="50727" spans="1:9" hidden="1" x14ac:dyDescent="0.2">
      <c r="A50727"/>
      <c r="B50727"/>
      <c r="C50727"/>
      <c r="D50727"/>
      <c r="E50727"/>
      <c r="F50727"/>
      <c r="G50727"/>
      <c r="I50727" s="9">
        <f>IFERROR(IF(F50727="01",VLOOKUP(D50727,'Estoque '!$A$1:$D$4566,3,0),VLOOKUP(D50727,'Estoque (77)'!$A$1:$D$415,3,0)),0)</f>
        <v>0</v>
      </c>
    </row>
    <row r="50728" spans="1:9" hidden="1" x14ac:dyDescent="0.2">
      <c r="A50728"/>
      <c r="B50728"/>
      <c r="C50728"/>
      <c r="D50728"/>
      <c r="E50728"/>
      <c r="F50728"/>
      <c r="G50728"/>
      <c r="I50728" s="9">
        <f>IFERROR(IF(F50728="01",VLOOKUP(D50728,'Estoque '!$A$1:$D$4566,3,0),VLOOKUP(D50728,'Estoque (77)'!$A$1:$D$415,3,0)),0)</f>
        <v>0</v>
      </c>
    </row>
    <row r="50729" spans="1:9" hidden="1" x14ac:dyDescent="0.2">
      <c r="A50729"/>
      <c r="B50729"/>
      <c r="C50729"/>
      <c r="D50729"/>
      <c r="E50729"/>
      <c r="F50729"/>
      <c r="G50729"/>
      <c r="I50729" s="9">
        <f>IFERROR(IF(F50729="01",VLOOKUP(D50729,'Estoque '!$A$1:$D$4566,3,0),VLOOKUP(D50729,'Estoque (77)'!$A$1:$D$415,3,0)),0)</f>
        <v>0</v>
      </c>
    </row>
    <row r="50730" spans="1:9" hidden="1" x14ac:dyDescent="0.2">
      <c r="A50730"/>
      <c r="B50730"/>
      <c r="C50730"/>
      <c r="D50730"/>
      <c r="E50730"/>
      <c r="F50730"/>
      <c r="G50730"/>
      <c r="I50730" s="9">
        <f>IFERROR(IF(F50730="01",VLOOKUP(D50730,'Estoque '!$A$1:$D$4566,3,0),VLOOKUP(D50730,'Estoque (77)'!$A$1:$D$415,3,0)),0)</f>
        <v>0</v>
      </c>
    </row>
    <row r="50731" spans="1:9" hidden="1" x14ac:dyDescent="0.2">
      <c r="A50731"/>
      <c r="B50731"/>
      <c r="C50731"/>
      <c r="D50731"/>
      <c r="E50731"/>
      <c r="F50731"/>
      <c r="G50731"/>
      <c r="I50731" s="9">
        <f>IFERROR(IF(F50731="01",VLOOKUP(D50731,'Estoque '!$A$1:$D$4566,3,0),VLOOKUP(D50731,'Estoque (77)'!$A$1:$D$415,3,0)),0)</f>
        <v>0</v>
      </c>
    </row>
    <row r="50732" spans="1:9" hidden="1" x14ac:dyDescent="0.2">
      <c r="A50732"/>
      <c r="B50732"/>
      <c r="C50732"/>
      <c r="D50732"/>
      <c r="E50732"/>
      <c r="F50732"/>
      <c r="G50732"/>
      <c r="I50732" s="9">
        <f>IFERROR(IF(F50732="01",VLOOKUP(D50732,'Estoque '!$A$1:$D$4566,3,0),VLOOKUP(D50732,'Estoque (77)'!$A$1:$D$415,3,0)),0)</f>
        <v>0</v>
      </c>
    </row>
    <row r="50733" spans="1:9" hidden="1" x14ac:dyDescent="0.2">
      <c r="A50733"/>
      <c r="B50733"/>
      <c r="C50733"/>
      <c r="D50733"/>
      <c r="E50733"/>
      <c r="F50733"/>
      <c r="G50733"/>
      <c r="I50733" s="9">
        <f>IFERROR(IF(F50733="01",VLOOKUP(D50733,'Estoque '!$A$1:$D$4566,3,0),VLOOKUP(D50733,'Estoque (77)'!$A$1:$D$415,3,0)),0)</f>
        <v>0</v>
      </c>
    </row>
    <row r="50734" spans="1:9" hidden="1" x14ac:dyDescent="0.2">
      <c r="A50734"/>
      <c r="B50734"/>
      <c r="C50734"/>
      <c r="D50734"/>
      <c r="E50734"/>
      <c r="F50734"/>
      <c r="G50734"/>
      <c r="I50734" s="9">
        <f>IFERROR(IF(F50734="01",VLOOKUP(D50734,'Estoque '!$A$1:$D$4566,3,0),VLOOKUP(D50734,'Estoque (77)'!$A$1:$D$415,3,0)),0)</f>
        <v>0</v>
      </c>
    </row>
    <row r="50735" spans="1:9" hidden="1" x14ac:dyDescent="0.2">
      <c r="A50735"/>
      <c r="B50735"/>
      <c r="C50735"/>
      <c r="D50735"/>
      <c r="E50735"/>
      <c r="F50735"/>
      <c r="G50735"/>
      <c r="I50735" s="9">
        <f>IFERROR(IF(F50735="01",VLOOKUP(D50735,'Estoque '!$A$1:$D$4566,3,0),VLOOKUP(D50735,'Estoque (77)'!$A$1:$D$415,3,0)),0)</f>
        <v>0</v>
      </c>
    </row>
    <row r="50736" spans="1:9" hidden="1" x14ac:dyDescent="0.2">
      <c r="A50736"/>
      <c r="B50736"/>
      <c r="C50736"/>
      <c r="D50736"/>
      <c r="E50736"/>
      <c r="F50736"/>
      <c r="G50736"/>
      <c r="I50736" s="9">
        <f>IFERROR(IF(F50736="01",VLOOKUP(D50736,'Estoque '!$A$1:$D$4566,3,0),VLOOKUP(D50736,'Estoque (77)'!$A$1:$D$415,3,0)),0)</f>
        <v>0</v>
      </c>
    </row>
    <row r="50737" spans="1:9" hidden="1" x14ac:dyDescent="0.2">
      <c r="A50737"/>
      <c r="B50737"/>
      <c r="C50737"/>
      <c r="D50737"/>
      <c r="E50737"/>
      <c r="F50737"/>
      <c r="G50737"/>
      <c r="I50737" s="9">
        <f>IFERROR(IF(F50737="01",VLOOKUP(D50737,'Estoque '!$A$1:$D$4566,3,0),VLOOKUP(D50737,'Estoque (77)'!$A$1:$D$415,3,0)),0)</f>
        <v>0</v>
      </c>
    </row>
    <row r="50738" spans="1:9" hidden="1" x14ac:dyDescent="0.2">
      <c r="A50738"/>
      <c r="B50738"/>
      <c r="C50738"/>
      <c r="D50738"/>
      <c r="E50738"/>
      <c r="F50738"/>
      <c r="G50738"/>
      <c r="I50738" s="9">
        <f>IFERROR(IF(F50738="01",VLOOKUP(D50738,'Estoque '!$A$1:$D$4566,3,0),VLOOKUP(D50738,'Estoque (77)'!$A$1:$D$415,3,0)),0)</f>
        <v>0</v>
      </c>
    </row>
    <row r="50739" spans="1:9" hidden="1" x14ac:dyDescent="0.2">
      <c r="A50739"/>
      <c r="B50739"/>
      <c r="C50739"/>
      <c r="D50739"/>
      <c r="E50739"/>
      <c r="F50739"/>
      <c r="G50739"/>
      <c r="I50739" s="9">
        <f>IFERROR(IF(F50739="01",VLOOKUP(D50739,'Estoque '!$A$1:$D$4566,3,0),VLOOKUP(D50739,'Estoque (77)'!$A$1:$D$415,3,0)),0)</f>
        <v>0</v>
      </c>
    </row>
    <row r="50740" spans="1:9" hidden="1" x14ac:dyDescent="0.2">
      <c r="A50740"/>
      <c r="B50740"/>
      <c r="C50740"/>
      <c r="D50740"/>
      <c r="E50740"/>
      <c r="F50740"/>
      <c r="G50740"/>
      <c r="I50740" s="9">
        <f>IFERROR(IF(F50740="01",VLOOKUP(D50740,'Estoque '!$A$1:$D$4566,3,0),VLOOKUP(D50740,'Estoque (77)'!$A$1:$D$415,3,0)),0)</f>
        <v>0</v>
      </c>
    </row>
    <row r="50741" spans="1:9" hidden="1" x14ac:dyDescent="0.2">
      <c r="A50741"/>
      <c r="B50741"/>
      <c r="C50741"/>
      <c r="D50741"/>
      <c r="E50741"/>
      <c r="F50741"/>
      <c r="G50741"/>
      <c r="I50741" s="9">
        <f>IFERROR(IF(F50741="01",VLOOKUP(D50741,'Estoque '!$A$1:$D$4566,3,0),VLOOKUP(D50741,'Estoque (77)'!$A$1:$D$415,3,0)),0)</f>
        <v>0</v>
      </c>
    </row>
    <row r="50742" spans="1:9" hidden="1" x14ac:dyDescent="0.2">
      <c r="A50742"/>
      <c r="B50742"/>
      <c r="C50742"/>
      <c r="D50742"/>
      <c r="E50742"/>
      <c r="F50742"/>
      <c r="G50742"/>
      <c r="I50742" s="9">
        <f>IFERROR(IF(F50742="01",VLOOKUP(D50742,'Estoque '!$A$1:$D$4566,3,0),VLOOKUP(D50742,'Estoque (77)'!$A$1:$D$415,3,0)),0)</f>
        <v>0</v>
      </c>
    </row>
    <row r="50743" spans="1:9" hidden="1" x14ac:dyDescent="0.2">
      <c r="A50743"/>
      <c r="B50743"/>
      <c r="C50743"/>
      <c r="D50743"/>
      <c r="E50743"/>
      <c r="F50743"/>
      <c r="G50743"/>
      <c r="I50743" s="9">
        <f>IFERROR(IF(F50743="01",VLOOKUP(D50743,'Estoque '!$A$1:$D$4566,3,0),VLOOKUP(D50743,'Estoque (77)'!$A$1:$D$415,3,0)),0)</f>
        <v>0</v>
      </c>
    </row>
    <row r="50744" spans="1:9" hidden="1" x14ac:dyDescent="0.2">
      <c r="A50744"/>
      <c r="B50744"/>
      <c r="C50744"/>
      <c r="D50744"/>
      <c r="E50744"/>
      <c r="F50744"/>
      <c r="G50744"/>
      <c r="I50744" s="9">
        <f>IFERROR(IF(F50744="01",VLOOKUP(D50744,'Estoque '!$A$1:$D$4566,3,0),VLOOKUP(D50744,'Estoque (77)'!$A$1:$D$415,3,0)),0)</f>
        <v>0</v>
      </c>
    </row>
    <row r="50745" spans="1:9" hidden="1" x14ac:dyDescent="0.2">
      <c r="A50745"/>
      <c r="B50745"/>
      <c r="C50745"/>
      <c r="D50745"/>
      <c r="E50745"/>
      <c r="F50745"/>
      <c r="G50745"/>
      <c r="I50745" s="9">
        <f>IFERROR(IF(F50745="01",VLOOKUP(D50745,'Estoque '!$A$1:$D$4566,3,0),VLOOKUP(D50745,'Estoque (77)'!$A$1:$D$415,3,0)),0)</f>
        <v>0</v>
      </c>
    </row>
    <row r="50746" spans="1:9" hidden="1" x14ac:dyDescent="0.2">
      <c r="A50746"/>
      <c r="B50746"/>
      <c r="C50746"/>
      <c r="D50746"/>
      <c r="E50746"/>
      <c r="F50746"/>
      <c r="G50746"/>
      <c r="I50746" s="9">
        <f>IFERROR(IF(F50746="01",VLOOKUP(D50746,'Estoque '!$A$1:$D$4566,3,0),VLOOKUP(D50746,'Estoque (77)'!$A$1:$D$415,3,0)),0)</f>
        <v>0</v>
      </c>
    </row>
    <row r="50747" spans="1:9" hidden="1" x14ac:dyDescent="0.2">
      <c r="A50747"/>
      <c r="B50747"/>
      <c r="C50747"/>
      <c r="D50747"/>
      <c r="E50747"/>
      <c r="F50747"/>
      <c r="G50747"/>
      <c r="I50747" s="9">
        <f>IFERROR(IF(F50747="01",VLOOKUP(D50747,'Estoque '!$A$1:$D$4566,3,0),VLOOKUP(D50747,'Estoque (77)'!$A$1:$D$415,3,0)),0)</f>
        <v>0</v>
      </c>
    </row>
    <row r="50748" spans="1:9" hidden="1" x14ac:dyDescent="0.2">
      <c r="A50748"/>
      <c r="B50748"/>
      <c r="C50748"/>
      <c r="D50748"/>
      <c r="E50748"/>
      <c r="F50748"/>
      <c r="G50748"/>
      <c r="I50748" s="9">
        <f>IFERROR(IF(F50748="01",VLOOKUP(D50748,'Estoque '!$A$1:$D$4566,3,0),VLOOKUP(D50748,'Estoque (77)'!$A$1:$D$415,3,0)),0)</f>
        <v>0</v>
      </c>
    </row>
    <row r="50749" spans="1:9" hidden="1" x14ac:dyDescent="0.2">
      <c r="A50749"/>
      <c r="B50749"/>
      <c r="C50749"/>
      <c r="D50749"/>
      <c r="E50749"/>
      <c r="F50749"/>
      <c r="G50749"/>
      <c r="I50749" s="9">
        <f>IFERROR(IF(F50749="01",VLOOKUP(D50749,'Estoque '!$A$1:$D$4566,3,0),VLOOKUP(D50749,'Estoque (77)'!$A$1:$D$415,3,0)),0)</f>
        <v>0</v>
      </c>
    </row>
    <row r="50750" spans="1:9" hidden="1" x14ac:dyDescent="0.2">
      <c r="A50750"/>
      <c r="B50750"/>
      <c r="C50750"/>
      <c r="D50750"/>
      <c r="E50750"/>
      <c r="F50750"/>
      <c r="G50750"/>
      <c r="I50750" s="9">
        <f>IFERROR(IF(F50750="01",VLOOKUP(D50750,'Estoque '!$A$1:$D$4566,3,0),VLOOKUP(D50750,'Estoque (77)'!$A$1:$D$415,3,0)),0)</f>
        <v>0</v>
      </c>
    </row>
    <row r="50751" spans="1:9" hidden="1" x14ac:dyDescent="0.2">
      <c r="A50751"/>
      <c r="B50751"/>
      <c r="C50751"/>
      <c r="D50751"/>
      <c r="E50751"/>
      <c r="F50751"/>
      <c r="G50751"/>
      <c r="I50751" s="9">
        <f>IFERROR(IF(F50751="01",VLOOKUP(D50751,'Estoque '!$A$1:$D$4566,3,0),VLOOKUP(D50751,'Estoque (77)'!$A$1:$D$415,3,0)),0)</f>
        <v>0</v>
      </c>
    </row>
    <row r="50752" spans="1:9" hidden="1" x14ac:dyDescent="0.2">
      <c r="A50752"/>
      <c r="B50752"/>
      <c r="C50752"/>
      <c r="D50752"/>
      <c r="E50752"/>
      <c r="F50752"/>
      <c r="G50752"/>
      <c r="I50752" s="9">
        <f>IFERROR(IF(F50752="01",VLOOKUP(D50752,'Estoque '!$A$1:$D$4566,3,0),VLOOKUP(D50752,'Estoque (77)'!$A$1:$D$415,3,0)),0)</f>
        <v>0</v>
      </c>
    </row>
    <row r="50753" spans="1:9" hidden="1" x14ac:dyDescent="0.2">
      <c r="A50753"/>
      <c r="B50753"/>
      <c r="C50753"/>
      <c r="D50753"/>
      <c r="E50753"/>
      <c r="F50753"/>
      <c r="G50753"/>
      <c r="I50753" s="9">
        <f>IFERROR(IF(F50753="01",VLOOKUP(D50753,'Estoque '!$A$1:$D$4566,3,0),VLOOKUP(D50753,'Estoque (77)'!$A$1:$D$415,3,0)),0)</f>
        <v>0</v>
      </c>
    </row>
    <row r="50754" spans="1:9" hidden="1" x14ac:dyDescent="0.2">
      <c r="A50754"/>
      <c r="B50754"/>
      <c r="C50754"/>
      <c r="D50754"/>
      <c r="E50754"/>
      <c r="F50754"/>
      <c r="G50754"/>
      <c r="I50754" s="9">
        <f>IFERROR(IF(F50754="01",VLOOKUP(D50754,'Estoque '!$A$1:$D$4566,3,0),VLOOKUP(D50754,'Estoque (77)'!$A$1:$D$415,3,0)),0)</f>
        <v>0</v>
      </c>
    </row>
    <row r="50755" spans="1:9" hidden="1" x14ac:dyDescent="0.2">
      <c r="A50755"/>
      <c r="B50755"/>
      <c r="C50755"/>
      <c r="D50755"/>
      <c r="E50755"/>
      <c r="F50755"/>
      <c r="G50755"/>
      <c r="I50755" s="9">
        <f>IFERROR(IF(F50755="01",VLOOKUP(D50755,'Estoque '!$A$1:$D$4566,3,0),VLOOKUP(D50755,'Estoque (77)'!$A$1:$D$415,3,0)),0)</f>
        <v>0</v>
      </c>
    </row>
    <row r="50756" spans="1:9" hidden="1" x14ac:dyDescent="0.2">
      <c r="A50756"/>
      <c r="B50756"/>
      <c r="C50756"/>
      <c r="D50756"/>
      <c r="E50756"/>
      <c r="F50756"/>
      <c r="G50756"/>
      <c r="I50756" s="9">
        <f>IFERROR(IF(F50756="01",VLOOKUP(D50756,'Estoque '!$A$1:$D$4566,3,0),VLOOKUP(D50756,'Estoque (77)'!$A$1:$D$415,3,0)),0)</f>
        <v>0</v>
      </c>
    </row>
    <row r="50757" spans="1:9" hidden="1" x14ac:dyDescent="0.2">
      <c r="A50757"/>
      <c r="B50757"/>
      <c r="C50757"/>
      <c r="D50757"/>
      <c r="E50757"/>
      <c r="F50757"/>
      <c r="G50757"/>
      <c r="I50757" s="9">
        <f>IFERROR(IF(F50757="01",VLOOKUP(D50757,'Estoque '!$A$1:$D$4566,3,0),VLOOKUP(D50757,'Estoque (77)'!$A$1:$D$415,3,0)),0)</f>
        <v>0</v>
      </c>
    </row>
    <row r="50758" spans="1:9" hidden="1" x14ac:dyDescent="0.2">
      <c r="A50758"/>
      <c r="B50758"/>
      <c r="C50758"/>
      <c r="D50758"/>
      <c r="E50758"/>
      <c r="F50758"/>
      <c r="G50758"/>
      <c r="I50758" s="9">
        <f>IFERROR(IF(F50758="01",VLOOKUP(D50758,'Estoque '!$A$1:$D$4566,3,0),VLOOKUP(D50758,'Estoque (77)'!$A$1:$D$415,3,0)),0)</f>
        <v>0</v>
      </c>
    </row>
    <row r="50759" spans="1:9" hidden="1" x14ac:dyDescent="0.2">
      <c r="A50759"/>
      <c r="B50759"/>
      <c r="C50759"/>
      <c r="D50759"/>
      <c r="E50759"/>
      <c r="F50759"/>
      <c r="G50759"/>
      <c r="I50759" s="9">
        <f>IFERROR(IF(F50759="01",VLOOKUP(D50759,'Estoque '!$A$1:$D$4566,3,0),VLOOKUP(D50759,'Estoque (77)'!$A$1:$D$415,3,0)),0)</f>
        <v>0</v>
      </c>
    </row>
    <row r="50760" spans="1:9" hidden="1" x14ac:dyDescent="0.2">
      <c r="A50760"/>
      <c r="B50760"/>
      <c r="C50760"/>
      <c r="D50760"/>
      <c r="E50760"/>
      <c r="F50760"/>
      <c r="G50760"/>
      <c r="I50760" s="9">
        <f>IFERROR(IF(F50760="01",VLOOKUP(D50760,'Estoque '!$A$1:$D$4566,3,0),VLOOKUP(D50760,'Estoque (77)'!$A$1:$D$415,3,0)),0)</f>
        <v>0</v>
      </c>
    </row>
    <row r="50761" spans="1:9" hidden="1" x14ac:dyDescent="0.2">
      <c r="A50761"/>
      <c r="B50761"/>
      <c r="C50761"/>
      <c r="D50761"/>
      <c r="E50761"/>
      <c r="F50761"/>
      <c r="G50761"/>
      <c r="I50761" s="9">
        <f>IFERROR(IF(F50761="01",VLOOKUP(D50761,'Estoque '!$A$1:$D$4566,3,0),VLOOKUP(D50761,'Estoque (77)'!$A$1:$D$415,3,0)),0)</f>
        <v>0</v>
      </c>
    </row>
    <row r="50762" spans="1:9" hidden="1" x14ac:dyDescent="0.2">
      <c r="A50762"/>
      <c r="B50762"/>
      <c r="C50762"/>
      <c r="D50762"/>
      <c r="E50762"/>
      <c r="F50762"/>
      <c r="G50762"/>
      <c r="I50762" s="9">
        <f>IFERROR(IF(F50762="01",VLOOKUP(D50762,'Estoque '!$A$1:$D$4566,3,0),VLOOKUP(D50762,'Estoque (77)'!$A$1:$D$415,3,0)),0)</f>
        <v>0</v>
      </c>
    </row>
    <row r="50763" spans="1:9" hidden="1" x14ac:dyDescent="0.2">
      <c r="A50763"/>
      <c r="B50763"/>
      <c r="C50763"/>
      <c r="D50763"/>
      <c r="E50763"/>
      <c r="F50763"/>
      <c r="G50763"/>
      <c r="I50763" s="9">
        <f>IFERROR(IF(F50763="01",VLOOKUP(D50763,'Estoque '!$A$1:$D$4566,3,0),VLOOKUP(D50763,'Estoque (77)'!$A$1:$D$415,3,0)),0)</f>
        <v>0</v>
      </c>
    </row>
    <row r="50764" spans="1:9" hidden="1" x14ac:dyDescent="0.2">
      <c r="A50764"/>
      <c r="B50764"/>
      <c r="C50764"/>
      <c r="D50764"/>
      <c r="E50764"/>
      <c r="F50764"/>
      <c r="G50764"/>
      <c r="I50764" s="9">
        <f>IFERROR(IF(F50764="01",VLOOKUP(D50764,'Estoque '!$A$1:$D$4566,3,0),VLOOKUP(D50764,'Estoque (77)'!$A$1:$D$415,3,0)),0)</f>
        <v>0</v>
      </c>
    </row>
    <row r="50765" spans="1:9" hidden="1" x14ac:dyDescent="0.2">
      <c r="A50765"/>
      <c r="B50765"/>
      <c r="C50765"/>
      <c r="D50765"/>
      <c r="E50765"/>
      <c r="F50765"/>
      <c r="G50765"/>
      <c r="I50765" s="9">
        <f>IFERROR(IF(F50765="01",VLOOKUP(D50765,'Estoque '!$A$1:$D$4566,3,0),VLOOKUP(D50765,'Estoque (77)'!$A$1:$D$415,3,0)),0)</f>
        <v>0</v>
      </c>
    </row>
    <row r="50766" spans="1:9" hidden="1" x14ac:dyDescent="0.2">
      <c r="A50766"/>
      <c r="B50766"/>
      <c r="C50766"/>
      <c r="D50766"/>
      <c r="E50766"/>
      <c r="F50766"/>
      <c r="G50766"/>
      <c r="I50766" s="9">
        <f>IFERROR(IF(F50766="01",VLOOKUP(D50766,'Estoque '!$A$1:$D$4566,3,0),VLOOKUP(D50766,'Estoque (77)'!$A$1:$D$415,3,0)),0)</f>
        <v>0</v>
      </c>
    </row>
    <row r="50767" spans="1:9" hidden="1" x14ac:dyDescent="0.2">
      <c r="A50767"/>
      <c r="B50767"/>
      <c r="C50767"/>
      <c r="D50767"/>
      <c r="E50767"/>
      <c r="F50767"/>
      <c r="G50767"/>
      <c r="I50767" s="9">
        <f>IFERROR(IF(F50767="01",VLOOKUP(D50767,'Estoque '!$A$1:$D$4566,3,0),VLOOKUP(D50767,'Estoque (77)'!$A$1:$D$415,3,0)),0)</f>
        <v>0</v>
      </c>
    </row>
    <row r="50768" spans="1:9" hidden="1" x14ac:dyDescent="0.2">
      <c r="A50768"/>
      <c r="B50768"/>
      <c r="C50768"/>
      <c r="D50768"/>
      <c r="E50768"/>
      <c r="F50768"/>
      <c r="G50768"/>
      <c r="I50768" s="9">
        <f>IFERROR(IF(F50768="01",VLOOKUP(D50768,'Estoque '!$A$1:$D$4566,3,0),VLOOKUP(D50768,'Estoque (77)'!$A$1:$D$415,3,0)),0)</f>
        <v>0</v>
      </c>
    </row>
    <row r="50769" spans="1:9" hidden="1" x14ac:dyDescent="0.2">
      <c r="A50769"/>
      <c r="B50769"/>
      <c r="C50769"/>
      <c r="D50769"/>
      <c r="E50769"/>
      <c r="F50769"/>
      <c r="G50769"/>
      <c r="I50769" s="9">
        <f>IFERROR(IF(F50769="01",VLOOKUP(D50769,'Estoque '!$A$1:$D$4566,3,0),VLOOKUP(D50769,'Estoque (77)'!$A$1:$D$415,3,0)),0)</f>
        <v>0</v>
      </c>
    </row>
    <row r="50770" spans="1:9" hidden="1" x14ac:dyDescent="0.2">
      <c r="A50770"/>
      <c r="B50770"/>
      <c r="C50770"/>
      <c r="D50770"/>
      <c r="E50770"/>
      <c r="F50770"/>
      <c r="G50770"/>
      <c r="I50770" s="9">
        <f>IFERROR(IF(F50770="01",VLOOKUP(D50770,'Estoque '!$A$1:$D$4566,3,0),VLOOKUP(D50770,'Estoque (77)'!$A$1:$D$415,3,0)),0)</f>
        <v>0</v>
      </c>
    </row>
    <row r="50771" spans="1:9" hidden="1" x14ac:dyDescent="0.2">
      <c r="A50771"/>
      <c r="B50771"/>
      <c r="C50771"/>
      <c r="D50771"/>
      <c r="E50771"/>
      <c r="F50771"/>
      <c r="G50771"/>
      <c r="I50771" s="9">
        <f>IFERROR(IF(F50771="01",VLOOKUP(D50771,'Estoque '!$A$1:$D$4566,3,0),VLOOKUP(D50771,'Estoque (77)'!$A$1:$D$415,3,0)),0)</f>
        <v>0</v>
      </c>
    </row>
    <row r="50772" spans="1:9" hidden="1" x14ac:dyDescent="0.2">
      <c r="A50772"/>
      <c r="B50772"/>
      <c r="C50772"/>
      <c r="D50772"/>
      <c r="E50772"/>
      <c r="F50772"/>
      <c r="G50772"/>
      <c r="I50772" s="9">
        <f>IFERROR(IF(F50772="01",VLOOKUP(D50772,'Estoque '!$A$1:$D$4566,3,0),VLOOKUP(D50772,'Estoque (77)'!$A$1:$D$415,3,0)),0)</f>
        <v>0</v>
      </c>
    </row>
    <row r="50773" spans="1:9" hidden="1" x14ac:dyDescent="0.2">
      <c r="A50773"/>
      <c r="B50773"/>
      <c r="C50773"/>
      <c r="D50773"/>
      <c r="E50773"/>
      <c r="F50773"/>
      <c r="G50773"/>
      <c r="I50773" s="9">
        <f>IFERROR(IF(F50773="01",VLOOKUP(D50773,'Estoque '!$A$1:$D$4566,3,0),VLOOKUP(D50773,'Estoque (77)'!$A$1:$D$415,3,0)),0)</f>
        <v>0</v>
      </c>
    </row>
    <row r="50774" spans="1:9" hidden="1" x14ac:dyDescent="0.2">
      <c r="A50774"/>
      <c r="B50774"/>
      <c r="C50774"/>
      <c r="D50774"/>
      <c r="E50774"/>
      <c r="F50774"/>
      <c r="G50774"/>
      <c r="I50774" s="9">
        <f>IFERROR(IF(F50774="01",VLOOKUP(D50774,'Estoque '!$A$1:$D$4566,3,0),VLOOKUP(D50774,'Estoque (77)'!$A$1:$D$415,3,0)),0)</f>
        <v>0</v>
      </c>
    </row>
    <row r="50775" spans="1:9" hidden="1" x14ac:dyDescent="0.2">
      <c r="A50775"/>
      <c r="B50775"/>
      <c r="C50775"/>
      <c r="D50775"/>
      <c r="E50775"/>
      <c r="F50775"/>
      <c r="G50775"/>
      <c r="I50775" s="9">
        <f>IFERROR(IF(F50775="01",VLOOKUP(D50775,'Estoque '!$A$1:$D$4566,3,0),VLOOKUP(D50775,'Estoque (77)'!$A$1:$D$415,3,0)),0)</f>
        <v>0</v>
      </c>
    </row>
    <row r="50776" spans="1:9" hidden="1" x14ac:dyDescent="0.2">
      <c r="A50776"/>
      <c r="B50776"/>
      <c r="C50776"/>
      <c r="D50776"/>
      <c r="E50776"/>
      <c r="F50776"/>
      <c r="G50776"/>
      <c r="I50776" s="9">
        <f>IFERROR(IF(F50776="01",VLOOKUP(D50776,'Estoque '!$A$1:$D$4566,3,0),VLOOKUP(D50776,'Estoque (77)'!$A$1:$D$415,3,0)),0)</f>
        <v>0</v>
      </c>
    </row>
    <row r="50777" spans="1:9" hidden="1" x14ac:dyDescent="0.2">
      <c r="A50777"/>
      <c r="B50777"/>
      <c r="C50777"/>
      <c r="D50777"/>
      <c r="E50777"/>
      <c r="F50777"/>
      <c r="G50777"/>
      <c r="I50777" s="9">
        <f>IFERROR(IF(F50777="01",VLOOKUP(D50777,'Estoque '!$A$1:$D$4566,3,0),VLOOKUP(D50777,'Estoque (77)'!$A$1:$D$415,3,0)),0)</f>
        <v>0</v>
      </c>
    </row>
    <row r="50778" spans="1:9" hidden="1" x14ac:dyDescent="0.2">
      <c r="A50778"/>
      <c r="B50778"/>
      <c r="C50778"/>
      <c r="D50778"/>
      <c r="E50778"/>
      <c r="F50778"/>
      <c r="G50778"/>
      <c r="I50778" s="9">
        <f>IFERROR(IF(F50778="01",VLOOKUP(D50778,'Estoque '!$A$1:$D$4566,3,0),VLOOKUP(D50778,'Estoque (77)'!$A$1:$D$415,3,0)),0)</f>
        <v>0</v>
      </c>
    </row>
    <row r="50779" spans="1:9" hidden="1" x14ac:dyDescent="0.2">
      <c r="A50779"/>
      <c r="B50779"/>
      <c r="C50779"/>
      <c r="D50779"/>
      <c r="E50779"/>
      <c r="F50779"/>
      <c r="G50779"/>
      <c r="I50779" s="9">
        <f>IFERROR(IF(F50779="01",VLOOKUP(D50779,'Estoque '!$A$1:$D$4566,3,0),VLOOKUP(D50779,'Estoque (77)'!$A$1:$D$415,3,0)),0)</f>
        <v>0</v>
      </c>
    </row>
    <row r="50780" spans="1:9" hidden="1" x14ac:dyDescent="0.2">
      <c r="A50780"/>
      <c r="B50780"/>
      <c r="C50780"/>
      <c r="D50780"/>
      <c r="E50780"/>
      <c r="F50780"/>
      <c r="G50780"/>
      <c r="I50780" s="9">
        <f>IFERROR(IF(F50780="01",VLOOKUP(D50780,'Estoque '!$A$1:$D$4566,3,0),VLOOKUP(D50780,'Estoque (77)'!$A$1:$D$415,3,0)),0)</f>
        <v>0</v>
      </c>
    </row>
    <row r="50781" spans="1:9" hidden="1" x14ac:dyDescent="0.2">
      <c r="A50781"/>
      <c r="B50781"/>
      <c r="C50781"/>
      <c r="D50781"/>
      <c r="E50781"/>
      <c r="F50781"/>
      <c r="G50781"/>
      <c r="I50781" s="9">
        <f>IFERROR(IF(F50781="01",VLOOKUP(D50781,'Estoque '!$A$1:$D$4566,3,0),VLOOKUP(D50781,'Estoque (77)'!$A$1:$D$415,3,0)),0)</f>
        <v>0</v>
      </c>
    </row>
    <row r="50782" spans="1:9" hidden="1" x14ac:dyDescent="0.2">
      <c r="A50782"/>
      <c r="B50782"/>
      <c r="C50782"/>
      <c r="D50782"/>
      <c r="E50782"/>
      <c r="F50782"/>
      <c r="G50782"/>
      <c r="I50782" s="9">
        <f>IFERROR(IF(F50782="01",VLOOKUP(D50782,'Estoque '!$A$1:$D$4566,3,0),VLOOKUP(D50782,'Estoque (77)'!$A$1:$D$415,3,0)),0)</f>
        <v>0</v>
      </c>
    </row>
    <row r="50783" spans="1:9" hidden="1" x14ac:dyDescent="0.2">
      <c r="A50783"/>
      <c r="B50783"/>
      <c r="C50783"/>
      <c r="D50783"/>
      <c r="E50783"/>
      <c r="F50783"/>
      <c r="G50783"/>
      <c r="I50783" s="9">
        <f>IFERROR(IF(F50783="01",VLOOKUP(D50783,'Estoque '!$A$1:$D$4566,3,0),VLOOKUP(D50783,'Estoque (77)'!$A$1:$D$415,3,0)),0)</f>
        <v>0</v>
      </c>
    </row>
    <row r="50784" spans="1:9" hidden="1" x14ac:dyDescent="0.2">
      <c r="A50784"/>
      <c r="B50784"/>
      <c r="C50784"/>
      <c r="D50784"/>
      <c r="E50784"/>
      <c r="F50784"/>
      <c r="G50784"/>
      <c r="I50784" s="9">
        <f>IFERROR(IF(F50784="01",VLOOKUP(D50784,'Estoque '!$A$1:$D$4566,3,0),VLOOKUP(D50784,'Estoque (77)'!$A$1:$D$415,3,0)),0)</f>
        <v>0</v>
      </c>
    </row>
    <row r="50785" spans="1:9" hidden="1" x14ac:dyDescent="0.2">
      <c r="A50785"/>
      <c r="B50785"/>
      <c r="C50785"/>
      <c r="D50785"/>
      <c r="E50785"/>
      <c r="F50785"/>
      <c r="G50785"/>
      <c r="I50785" s="9">
        <f>IFERROR(IF(F50785="01",VLOOKUP(D50785,'Estoque '!$A$1:$D$4566,3,0),VLOOKUP(D50785,'Estoque (77)'!$A$1:$D$415,3,0)),0)</f>
        <v>0</v>
      </c>
    </row>
    <row r="50786" spans="1:9" hidden="1" x14ac:dyDescent="0.2">
      <c r="A50786"/>
      <c r="B50786"/>
      <c r="C50786"/>
      <c r="D50786"/>
      <c r="E50786"/>
      <c r="F50786"/>
      <c r="G50786"/>
      <c r="I50786" s="9">
        <f>IFERROR(IF(F50786="01",VLOOKUP(D50786,'Estoque '!$A$1:$D$4566,3,0),VLOOKUP(D50786,'Estoque (77)'!$A$1:$D$415,3,0)),0)</f>
        <v>0</v>
      </c>
    </row>
    <row r="50787" spans="1:9" hidden="1" x14ac:dyDescent="0.2">
      <c r="A50787"/>
      <c r="B50787"/>
      <c r="C50787"/>
      <c r="D50787"/>
      <c r="E50787"/>
      <c r="F50787"/>
      <c r="G50787"/>
      <c r="I50787" s="9">
        <f>IFERROR(IF(F50787="01",VLOOKUP(D50787,'Estoque '!$A$1:$D$4566,3,0),VLOOKUP(D50787,'Estoque (77)'!$A$1:$D$415,3,0)),0)</f>
        <v>0</v>
      </c>
    </row>
    <row r="50788" spans="1:9" hidden="1" x14ac:dyDescent="0.2">
      <c r="A50788"/>
      <c r="B50788"/>
      <c r="C50788"/>
      <c r="D50788"/>
      <c r="E50788"/>
      <c r="F50788"/>
      <c r="G50788"/>
      <c r="I50788" s="9">
        <f>IFERROR(IF(F50788="01",VLOOKUP(D50788,'Estoque '!$A$1:$D$4566,3,0),VLOOKUP(D50788,'Estoque (77)'!$A$1:$D$415,3,0)),0)</f>
        <v>0</v>
      </c>
    </row>
    <row r="50789" spans="1:9" hidden="1" x14ac:dyDescent="0.2">
      <c r="A50789"/>
      <c r="B50789"/>
      <c r="C50789"/>
      <c r="D50789"/>
      <c r="E50789"/>
      <c r="F50789"/>
      <c r="G50789"/>
      <c r="I50789" s="9">
        <f>IFERROR(IF(F50789="01",VLOOKUP(D50789,'Estoque '!$A$1:$D$4566,3,0),VLOOKUP(D50789,'Estoque (77)'!$A$1:$D$415,3,0)),0)</f>
        <v>0</v>
      </c>
    </row>
    <row r="50790" spans="1:9" hidden="1" x14ac:dyDescent="0.2">
      <c r="A50790"/>
      <c r="B50790"/>
      <c r="C50790"/>
      <c r="D50790"/>
      <c r="E50790"/>
      <c r="F50790"/>
      <c r="G50790"/>
      <c r="I50790" s="9">
        <f>IFERROR(IF(F50790="01",VLOOKUP(D50790,'Estoque '!$A$1:$D$4566,3,0),VLOOKUP(D50790,'Estoque (77)'!$A$1:$D$415,3,0)),0)</f>
        <v>0</v>
      </c>
    </row>
    <row r="50791" spans="1:9" hidden="1" x14ac:dyDescent="0.2">
      <c r="A50791"/>
      <c r="B50791"/>
      <c r="C50791"/>
      <c r="D50791"/>
      <c r="E50791"/>
      <c r="F50791"/>
      <c r="G50791"/>
      <c r="I50791" s="9">
        <f>IFERROR(IF(F50791="01",VLOOKUP(D50791,'Estoque '!$A$1:$D$4566,3,0),VLOOKUP(D50791,'Estoque (77)'!$A$1:$D$415,3,0)),0)</f>
        <v>0</v>
      </c>
    </row>
    <row r="50792" spans="1:9" hidden="1" x14ac:dyDescent="0.2">
      <c r="A50792"/>
      <c r="B50792"/>
      <c r="C50792"/>
      <c r="D50792"/>
      <c r="E50792"/>
      <c r="F50792"/>
      <c r="G50792"/>
      <c r="I50792" s="9">
        <f>IFERROR(IF(F50792="01",VLOOKUP(D50792,'Estoque '!$A$1:$D$4566,3,0),VLOOKUP(D50792,'Estoque (77)'!$A$1:$D$415,3,0)),0)</f>
        <v>0</v>
      </c>
    </row>
    <row r="50793" spans="1:9" hidden="1" x14ac:dyDescent="0.2">
      <c r="A50793"/>
      <c r="B50793"/>
      <c r="C50793"/>
      <c r="D50793"/>
      <c r="E50793"/>
      <c r="F50793"/>
      <c r="G50793"/>
      <c r="I50793" s="9">
        <f>IFERROR(IF(F50793="01",VLOOKUP(D50793,'Estoque '!$A$1:$D$4566,3,0),VLOOKUP(D50793,'Estoque (77)'!$A$1:$D$415,3,0)),0)</f>
        <v>0</v>
      </c>
    </row>
    <row r="50794" spans="1:9" hidden="1" x14ac:dyDescent="0.2">
      <c r="A50794"/>
      <c r="B50794"/>
      <c r="C50794"/>
      <c r="D50794"/>
      <c r="E50794"/>
      <c r="F50794"/>
      <c r="G50794"/>
      <c r="I50794" s="9">
        <f>IFERROR(IF(F50794="01",VLOOKUP(D50794,'Estoque '!$A$1:$D$4566,3,0),VLOOKUP(D50794,'Estoque (77)'!$A$1:$D$415,3,0)),0)</f>
        <v>0</v>
      </c>
    </row>
    <row r="50795" spans="1:9" hidden="1" x14ac:dyDescent="0.2">
      <c r="A50795"/>
      <c r="B50795"/>
      <c r="C50795"/>
      <c r="D50795"/>
      <c r="E50795"/>
      <c r="F50795"/>
      <c r="G50795"/>
      <c r="I50795" s="9">
        <f>IFERROR(IF(F50795="01",VLOOKUP(D50795,'Estoque '!$A$1:$D$4566,3,0),VLOOKUP(D50795,'Estoque (77)'!$A$1:$D$415,3,0)),0)</f>
        <v>0</v>
      </c>
    </row>
    <row r="50796" spans="1:9" hidden="1" x14ac:dyDescent="0.2">
      <c r="A50796"/>
      <c r="B50796"/>
      <c r="C50796"/>
      <c r="D50796"/>
      <c r="E50796"/>
      <c r="F50796"/>
      <c r="G50796"/>
      <c r="I50796" s="9">
        <f>IFERROR(IF(F50796="01",VLOOKUP(D50796,'Estoque '!$A$1:$D$4566,3,0),VLOOKUP(D50796,'Estoque (77)'!$A$1:$D$415,3,0)),0)</f>
        <v>0</v>
      </c>
    </row>
    <row r="50797" spans="1:9" hidden="1" x14ac:dyDescent="0.2">
      <c r="A50797"/>
      <c r="B50797"/>
      <c r="C50797"/>
      <c r="D50797"/>
      <c r="E50797"/>
      <c r="F50797"/>
      <c r="G50797"/>
      <c r="I50797" s="9">
        <f>IFERROR(IF(F50797="01",VLOOKUP(D50797,'Estoque '!$A$1:$D$4566,3,0),VLOOKUP(D50797,'Estoque (77)'!$A$1:$D$415,3,0)),0)</f>
        <v>0</v>
      </c>
    </row>
    <row r="50798" spans="1:9" hidden="1" x14ac:dyDescent="0.2">
      <c r="A50798"/>
      <c r="B50798"/>
      <c r="C50798"/>
      <c r="D50798"/>
      <c r="E50798"/>
      <c r="F50798"/>
      <c r="G50798"/>
      <c r="I50798" s="9">
        <f>IFERROR(IF(F50798="01",VLOOKUP(D50798,'Estoque '!$A$1:$D$4566,3,0),VLOOKUP(D50798,'Estoque (77)'!$A$1:$D$415,3,0)),0)</f>
        <v>0</v>
      </c>
    </row>
    <row r="50799" spans="1:9" hidden="1" x14ac:dyDescent="0.2">
      <c r="A50799"/>
      <c r="B50799"/>
      <c r="C50799"/>
      <c r="D50799"/>
      <c r="E50799"/>
      <c r="F50799"/>
      <c r="G50799"/>
      <c r="I50799" s="9">
        <f>IFERROR(IF(F50799="01",VLOOKUP(D50799,'Estoque '!$A$1:$D$4566,3,0),VLOOKUP(D50799,'Estoque (77)'!$A$1:$D$415,3,0)),0)</f>
        <v>0</v>
      </c>
    </row>
    <row r="50800" spans="1:9" hidden="1" x14ac:dyDescent="0.2">
      <c r="A50800"/>
      <c r="B50800"/>
      <c r="C50800"/>
      <c r="D50800"/>
      <c r="E50800"/>
      <c r="F50800"/>
      <c r="G50800"/>
      <c r="I50800" s="9">
        <f>IFERROR(IF(F50800="01",VLOOKUP(D50800,'Estoque '!$A$1:$D$4566,3,0),VLOOKUP(D50800,'Estoque (77)'!$A$1:$D$415,3,0)),0)</f>
        <v>0</v>
      </c>
    </row>
    <row r="50801" spans="1:9" hidden="1" x14ac:dyDescent="0.2">
      <c r="A50801"/>
      <c r="B50801"/>
      <c r="C50801"/>
      <c r="D50801"/>
      <c r="E50801"/>
      <c r="F50801"/>
      <c r="G50801"/>
      <c r="I50801" s="9">
        <f>IFERROR(IF(F50801="01",VLOOKUP(D50801,'Estoque '!$A$1:$D$4566,3,0),VLOOKUP(D50801,'Estoque (77)'!$A$1:$D$415,3,0)),0)</f>
        <v>0</v>
      </c>
    </row>
    <row r="50802" spans="1:9" hidden="1" x14ac:dyDescent="0.2">
      <c r="A50802"/>
      <c r="B50802"/>
      <c r="C50802"/>
      <c r="D50802"/>
      <c r="E50802"/>
      <c r="F50802"/>
      <c r="G50802"/>
      <c r="I50802" s="9">
        <f>IFERROR(IF(F50802="01",VLOOKUP(D50802,'Estoque '!$A$1:$D$4566,3,0),VLOOKUP(D50802,'Estoque (77)'!$A$1:$D$415,3,0)),0)</f>
        <v>0</v>
      </c>
    </row>
    <row r="50803" spans="1:9" hidden="1" x14ac:dyDescent="0.2">
      <c r="A50803"/>
      <c r="B50803"/>
      <c r="C50803"/>
      <c r="D50803"/>
      <c r="E50803"/>
      <c r="F50803"/>
      <c r="G50803"/>
      <c r="I50803" s="9">
        <f>IFERROR(IF(F50803="01",VLOOKUP(D50803,'Estoque '!$A$1:$D$4566,3,0),VLOOKUP(D50803,'Estoque (77)'!$A$1:$D$415,3,0)),0)</f>
        <v>0</v>
      </c>
    </row>
    <row r="50804" spans="1:9" hidden="1" x14ac:dyDescent="0.2">
      <c r="A50804"/>
      <c r="B50804"/>
      <c r="C50804"/>
      <c r="D50804"/>
      <c r="E50804"/>
      <c r="F50804"/>
      <c r="G50804"/>
      <c r="I50804" s="9">
        <f>IFERROR(IF(F50804="01",VLOOKUP(D50804,'Estoque '!$A$1:$D$4566,3,0),VLOOKUP(D50804,'Estoque (77)'!$A$1:$D$415,3,0)),0)</f>
        <v>0</v>
      </c>
    </row>
    <row r="50805" spans="1:9" hidden="1" x14ac:dyDescent="0.2">
      <c r="A50805"/>
      <c r="B50805"/>
      <c r="C50805"/>
      <c r="D50805"/>
      <c r="E50805"/>
      <c r="F50805"/>
      <c r="G50805"/>
      <c r="I50805" s="9">
        <f>IFERROR(IF(F50805="01",VLOOKUP(D50805,'Estoque '!$A$1:$D$4566,3,0),VLOOKUP(D50805,'Estoque (77)'!$A$1:$D$415,3,0)),0)</f>
        <v>0</v>
      </c>
    </row>
    <row r="50806" spans="1:9" hidden="1" x14ac:dyDescent="0.2">
      <c r="A50806"/>
      <c r="B50806"/>
      <c r="C50806"/>
      <c r="D50806"/>
      <c r="E50806"/>
      <c r="F50806"/>
      <c r="G50806"/>
      <c r="I50806" s="9">
        <f>IFERROR(IF(F50806="01",VLOOKUP(D50806,'Estoque '!$A$1:$D$4566,3,0),VLOOKUP(D50806,'Estoque (77)'!$A$1:$D$415,3,0)),0)</f>
        <v>0</v>
      </c>
    </row>
    <row r="50807" spans="1:9" hidden="1" x14ac:dyDescent="0.2">
      <c r="A50807"/>
      <c r="B50807"/>
      <c r="C50807"/>
      <c r="D50807"/>
      <c r="E50807"/>
      <c r="F50807"/>
      <c r="G50807"/>
      <c r="I50807" s="9">
        <f>IFERROR(IF(F50807="01",VLOOKUP(D50807,'Estoque '!$A$1:$D$4566,3,0),VLOOKUP(D50807,'Estoque (77)'!$A$1:$D$415,3,0)),0)</f>
        <v>0</v>
      </c>
    </row>
    <row r="50808" spans="1:9" hidden="1" x14ac:dyDescent="0.2">
      <c r="A50808"/>
      <c r="B50808"/>
      <c r="C50808"/>
      <c r="D50808"/>
      <c r="E50808"/>
      <c r="F50808"/>
      <c r="G50808"/>
      <c r="I50808" s="9">
        <f>IFERROR(IF(F50808="01",VLOOKUP(D50808,'Estoque '!$A$1:$D$4566,3,0),VLOOKUP(D50808,'Estoque (77)'!$A$1:$D$415,3,0)),0)</f>
        <v>0</v>
      </c>
    </row>
    <row r="50809" spans="1:9" hidden="1" x14ac:dyDescent="0.2">
      <c r="A50809"/>
      <c r="B50809"/>
      <c r="C50809"/>
      <c r="D50809"/>
      <c r="E50809"/>
      <c r="F50809"/>
      <c r="G50809"/>
      <c r="I50809" s="9">
        <f>IFERROR(IF(F50809="01",VLOOKUP(D50809,'Estoque '!$A$1:$D$4566,3,0),VLOOKUP(D50809,'Estoque (77)'!$A$1:$D$415,3,0)),0)</f>
        <v>0</v>
      </c>
    </row>
    <row r="50810" spans="1:9" hidden="1" x14ac:dyDescent="0.2">
      <c r="A50810"/>
      <c r="B50810"/>
      <c r="C50810"/>
      <c r="D50810"/>
      <c r="E50810"/>
      <c r="F50810"/>
      <c r="G50810"/>
      <c r="I50810" s="9">
        <f>IFERROR(IF(F50810="01",VLOOKUP(D50810,'Estoque '!$A$1:$D$4566,3,0),VLOOKUP(D50810,'Estoque (77)'!$A$1:$D$415,3,0)),0)</f>
        <v>0</v>
      </c>
    </row>
    <row r="50811" spans="1:9" hidden="1" x14ac:dyDescent="0.2">
      <c r="A50811"/>
      <c r="B50811"/>
      <c r="C50811"/>
      <c r="D50811"/>
      <c r="E50811"/>
      <c r="F50811"/>
      <c r="G50811"/>
      <c r="I50811" s="9">
        <f>IFERROR(IF(F50811="01",VLOOKUP(D50811,'Estoque '!$A$1:$D$4566,3,0),VLOOKUP(D50811,'Estoque (77)'!$A$1:$D$415,3,0)),0)</f>
        <v>0</v>
      </c>
    </row>
    <row r="50812" spans="1:9" hidden="1" x14ac:dyDescent="0.2">
      <c r="A50812"/>
      <c r="B50812"/>
      <c r="C50812"/>
      <c r="D50812"/>
      <c r="E50812"/>
      <c r="F50812"/>
      <c r="G50812"/>
      <c r="I50812" s="9">
        <f>IFERROR(IF(F50812="01",VLOOKUP(D50812,'Estoque '!$A$1:$D$4566,3,0),VLOOKUP(D50812,'Estoque (77)'!$A$1:$D$415,3,0)),0)</f>
        <v>0</v>
      </c>
    </row>
    <row r="50813" spans="1:9" hidden="1" x14ac:dyDescent="0.2">
      <c r="A50813"/>
      <c r="B50813"/>
      <c r="C50813"/>
      <c r="D50813"/>
      <c r="E50813"/>
      <c r="F50813"/>
      <c r="G50813"/>
      <c r="I50813" s="9">
        <f>IFERROR(IF(F50813="01",VLOOKUP(D50813,'Estoque '!$A$1:$D$4566,3,0),VLOOKUP(D50813,'Estoque (77)'!$A$1:$D$415,3,0)),0)</f>
        <v>0</v>
      </c>
    </row>
    <row r="50814" spans="1:9" hidden="1" x14ac:dyDescent="0.2">
      <c r="A50814"/>
      <c r="B50814"/>
      <c r="C50814"/>
      <c r="D50814"/>
      <c r="E50814"/>
      <c r="F50814"/>
      <c r="G50814"/>
      <c r="I50814" s="9">
        <f>IFERROR(IF(F50814="01",VLOOKUP(D50814,'Estoque '!$A$1:$D$4566,3,0),VLOOKUP(D50814,'Estoque (77)'!$A$1:$D$415,3,0)),0)</f>
        <v>0</v>
      </c>
    </row>
    <row r="50815" spans="1:9" hidden="1" x14ac:dyDescent="0.2">
      <c r="A50815"/>
      <c r="B50815"/>
      <c r="C50815"/>
      <c r="D50815"/>
      <c r="E50815"/>
      <c r="F50815"/>
      <c r="G50815"/>
      <c r="I50815" s="9">
        <f>IFERROR(IF(F50815="01",VLOOKUP(D50815,'Estoque '!$A$1:$D$4566,3,0),VLOOKUP(D50815,'Estoque (77)'!$A$1:$D$415,3,0)),0)</f>
        <v>0</v>
      </c>
    </row>
    <row r="50816" spans="1:9" hidden="1" x14ac:dyDescent="0.2">
      <c r="A50816"/>
      <c r="B50816"/>
      <c r="C50816"/>
      <c r="D50816"/>
      <c r="E50816"/>
      <c r="F50816"/>
      <c r="G50816"/>
      <c r="I50816" s="9">
        <f>IFERROR(IF(F50816="01",VLOOKUP(D50816,'Estoque '!$A$1:$D$4566,3,0),VLOOKUP(D50816,'Estoque (77)'!$A$1:$D$415,3,0)),0)</f>
        <v>0</v>
      </c>
    </row>
    <row r="50817" spans="1:9" hidden="1" x14ac:dyDescent="0.2">
      <c r="A50817"/>
      <c r="B50817"/>
      <c r="C50817"/>
      <c r="D50817"/>
      <c r="E50817"/>
      <c r="F50817"/>
      <c r="G50817"/>
      <c r="I50817" s="9">
        <f>IFERROR(IF(F50817="01",VLOOKUP(D50817,'Estoque '!$A$1:$D$4566,3,0),VLOOKUP(D50817,'Estoque (77)'!$A$1:$D$415,3,0)),0)</f>
        <v>0</v>
      </c>
    </row>
    <row r="50818" spans="1:9" hidden="1" x14ac:dyDescent="0.2">
      <c r="A50818"/>
      <c r="B50818"/>
      <c r="C50818"/>
      <c r="D50818"/>
      <c r="E50818"/>
      <c r="F50818"/>
      <c r="G50818"/>
      <c r="I50818" s="9">
        <f>IFERROR(IF(F50818="01",VLOOKUP(D50818,'Estoque '!$A$1:$D$4566,3,0),VLOOKUP(D50818,'Estoque (77)'!$A$1:$D$415,3,0)),0)</f>
        <v>0</v>
      </c>
    </row>
    <row r="50819" spans="1:9" hidden="1" x14ac:dyDescent="0.2">
      <c r="A50819"/>
      <c r="B50819"/>
      <c r="C50819"/>
      <c r="D50819"/>
      <c r="E50819"/>
      <c r="F50819"/>
      <c r="G50819"/>
      <c r="I50819" s="9">
        <f>IFERROR(IF(F50819="01",VLOOKUP(D50819,'Estoque '!$A$1:$D$4566,3,0),VLOOKUP(D50819,'Estoque (77)'!$A$1:$D$415,3,0)),0)</f>
        <v>0</v>
      </c>
    </row>
    <row r="50820" spans="1:9" hidden="1" x14ac:dyDescent="0.2">
      <c r="A50820"/>
      <c r="B50820"/>
      <c r="C50820"/>
      <c r="D50820"/>
      <c r="E50820"/>
      <c r="F50820"/>
      <c r="G50820"/>
      <c r="I50820" s="9">
        <f>IFERROR(IF(F50820="01",VLOOKUP(D50820,'Estoque '!$A$1:$D$4566,3,0),VLOOKUP(D50820,'Estoque (77)'!$A$1:$D$415,3,0)),0)</f>
        <v>0</v>
      </c>
    </row>
    <row r="50821" spans="1:9" hidden="1" x14ac:dyDescent="0.2">
      <c r="A50821"/>
      <c r="B50821"/>
      <c r="C50821"/>
      <c r="D50821"/>
      <c r="E50821"/>
      <c r="F50821"/>
      <c r="G50821"/>
      <c r="I50821" s="9">
        <f>IFERROR(IF(F50821="01",VLOOKUP(D50821,'Estoque '!$A$1:$D$4566,3,0),VLOOKUP(D50821,'Estoque (77)'!$A$1:$D$415,3,0)),0)</f>
        <v>0</v>
      </c>
    </row>
    <row r="50822" spans="1:9" hidden="1" x14ac:dyDescent="0.2">
      <c r="A50822"/>
      <c r="B50822"/>
      <c r="C50822"/>
      <c r="D50822"/>
      <c r="E50822"/>
      <c r="F50822"/>
      <c r="G50822"/>
      <c r="I50822" s="9">
        <f>IFERROR(IF(F50822="01",VLOOKUP(D50822,'Estoque '!$A$1:$D$4566,3,0),VLOOKUP(D50822,'Estoque (77)'!$A$1:$D$415,3,0)),0)</f>
        <v>0</v>
      </c>
    </row>
    <row r="50823" spans="1:9" hidden="1" x14ac:dyDescent="0.2">
      <c r="A50823"/>
      <c r="B50823"/>
      <c r="C50823"/>
      <c r="D50823"/>
      <c r="E50823"/>
      <c r="F50823"/>
      <c r="G50823"/>
      <c r="I50823" s="9">
        <f>IFERROR(IF(F50823="01",VLOOKUP(D50823,'Estoque '!$A$1:$D$4566,3,0),VLOOKUP(D50823,'Estoque (77)'!$A$1:$D$415,3,0)),0)</f>
        <v>0</v>
      </c>
    </row>
    <row r="50824" spans="1:9" hidden="1" x14ac:dyDescent="0.2">
      <c r="A50824"/>
      <c r="B50824"/>
      <c r="C50824"/>
      <c r="D50824"/>
      <c r="E50824"/>
      <c r="F50824"/>
      <c r="G50824"/>
      <c r="I50824" s="9">
        <f>IFERROR(IF(F50824="01",VLOOKUP(D50824,'Estoque '!$A$1:$D$4566,3,0),VLOOKUP(D50824,'Estoque (77)'!$A$1:$D$415,3,0)),0)</f>
        <v>0</v>
      </c>
    </row>
    <row r="50825" spans="1:9" hidden="1" x14ac:dyDescent="0.2">
      <c r="A50825"/>
      <c r="B50825"/>
      <c r="C50825"/>
      <c r="D50825"/>
      <c r="E50825"/>
      <c r="F50825"/>
      <c r="G50825"/>
      <c r="I50825" s="9">
        <f>IFERROR(IF(F50825="01",VLOOKUP(D50825,'Estoque '!$A$1:$D$4566,3,0),VLOOKUP(D50825,'Estoque (77)'!$A$1:$D$415,3,0)),0)</f>
        <v>0</v>
      </c>
    </row>
    <row r="50826" spans="1:9" hidden="1" x14ac:dyDescent="0.2">
      <c r="A50826"/>
      <c r="B50826"/>
      <c r="C50826"/>
      <c r="D50826"/>
      <c r="E50826"/>
      <c r="F50826"/>
      <c r="G50826"/>
      <c r="I50826" s="9">
        <f>IFERROR(IF(F50826="01",VLOOKUP(D50826,'Estoque '!$A$1:$D$4566,3,0),VLOOKUP(D50826,'Estoque (77)'!$A$1:$D$415,3,0)),0)</f>
        <v>0</v>
      </c>
    </row>
    <row r="50827" spans="1:9" hidden="1" x14ac:dyDescent="0.2">
      <c r="A50827"/>
      <c r="B50827"/>
      <c r="C50827"/>
      <c r="D50827"/>
      <c r="E50827"/>
      <c r="F50827"/>
      <c r="G50827"/>
      <c r="I50827" s="9">
        <f>IFERROR(IF(F50827="01",VLOOKUP(D50827,'Estoque '!$A$1:$D$4566,3,0),VLOOKUP(D50827,'Estoque (77)'!$A$1:$D$415,3,0)),0)</f>
        <v>0</v>
      </c>
    </row>
    <row r="50828" spans="1:9" hidden="1" x14ac:dyDescent="0.2">
      <c r="A50828"/>
      <c r="B50828"/>
      <c r="C50828"/>
      <c r="D50828"/>
      <c r="E50828"/>
      <c r="F50828"/>
      <c r="G50828"/>
      <c r="I50828" s="9">
        <f>IFERROR(IF(F50828="01",VLOOKUP(D50828,'Estoque '!$A$1:$D$4566,3,0),VLOOKUP(D50828,'Estoque (77)'!$A$1:$D$415,3,0)),0)</f>
        <v>0</v>
      </c>
    </row>
    <row r="50829" spans="1:9" hidden="1" x14ac:dyDescent="0.2">
      <c r="A50829"/>
      <c r="B50829"/>
      <c r="C50829"/>
      <c r="D50829"/>
      <c r="E50829"/>
      <c r="F50829"/>
      <c r="G50829"/>
      <c r="I50829" s="9">
        <f>IFERROR(IF(F50829="01",VLOOKUP(D50829,'Estoque '!$A$1:$D$4566,3,0),VLOOKUP(D50829,'Estoque (77)'!$A$1:$D$415,3,0)),0)</f>
        <v>0</v>
      </c>
    </row>
    <row r="50830" spans="1:9" hidden="1" x14ac:dyDescent="0.2">
      <c r="A50830"/>
      <c r="B50830"/>
      <c r="C50830"/>
      <c r="D50830"/>
      <c r="E50830"/>
      <c r="F50830"/>
      <c r="G50830"/>
      <c r="I50830" s="9">
        <f>IFERROR(IF(F50830="01",VLOOKUP(D50830,'Estoque '!$A$1:$D$4566,3,0),VLOOKUP(D50830,'Estoque (77)'!$A$1:$D$415,3,0)),0)</f>
        <v>0</v>
      </c>
    </row>
    <row r="50831" spans="1:9" hidden="1" x14ac:dyDescent="0.2">
      <c r="A50831"/>
      <c r="B50831"/>
      <c r="C50831"/>
      <c r="D50831"/>
      <c r="E50831"/>
      <c r="F50831"/>
      <c r="G50831"/>
      <c r="I50831" s="9">
        <f>IFERROR(IF(F50831="01",VLOOKUP(D50831,'Estoque '!$A$1:$D$4566,3,0),VLOOKUP(D50831,'Estoque (77)'!$A$1:$D$415,3,0)),0)</f>
        <v>0</v>
      </c>
    </row>
    <row r="50832" spans="1:9" hidden="1" x14ac:dyDescent="0.2">
      <c r="A50832"/>
      <c r="B50832"/>
      <c r="C50832"/>
      <c r="D50832"/>
      <c r="E50832"/>
      <c r="F50832"/>
      <c r="G50832"/>
      <c r="I50832" s="9">
        <f>IFERROR(IF(F50832="01",VLOOKUP(D50832,'Estoque '!$A$1:$D$4566,3,0),VLOOKUP(D50832,'Estoque (77)'!$A$1:$D$415,3,0)),0)</f>
        <v>0</v>
      </c>
    </row>
    <row r="50833" spans="1:9" hidden="1" x14ac:dyDescent="0.2">
      <c r="A50833"/>
      <c r="B50833"/>
      <c r="C50833"/>
      <c r="D50833"/>
      <c r="E50833"/>
      <c r="F50833"/>
      <c r="G50833"/>
      <c r="I50833" s="9">
        <f>IFERROR(IF(F50833="01",VLOOKUP(D50833,'Estoque '!$A$1:$D$4566,3,0),VLOOKUP(D50833,'Estoque (77)'!$A$1:$D$415,3,0)),0)</f>
        <v>0</v>
      </c>
    </row>
    <row r="50834" spans="1:9" hidden="1" x14ac:dyDescent="0.2">
      <c r="A50834"/>
      <c r="B50834"/>
      <c r="C50834"/>
      <c r="D50834"/>
      <c r="E50834"/>
      <c r="F50834"/>
      <c r="G50834"/>
      <c r="I50834" s="9">
        <f>IFERROR(IF(F50834="01",VLOOKUP(D50834,'Estoque '!$A$1:$D$4566,3,0),VLOOKUP(D50834,'Estoque (77)'!$A$1:$D$415,3,0)),0)</f>
        <v>0</v>
      </c>
    </row>
    <row r="50835" spans="1:9" hidden="1" x14ac:dyDescent="0.2">
      <c r="A50835"/>
      <c r="B50835"/>
      <c r="C50835"/>
      <c r="D50835"/>
      <c r="E50835"/>
      <c r="F50835"/>
      <c r="G50835"/>
      <c r="I50835" s="9">
        <f>IFERROR(IF(F50835="01",VLOOKUP(D50835,'Estoque '!$A$1:$D$4566,3,0),VLOOKUP(D50835,'Estoque (77)'!$A$1:$D$415,3,0)),0)</f>
        <v>0</v>
      </c>
    </row>
    <row r="50836" spans="1:9" hidden="1" x14ac:dyDescent="0.2">
      <c r="A50836"/>
      <c r="B50836"/>
      <c r="C50836"/>
      <c r="D50836"/>
      <c r="E50836"/>
      <c r="F50836"/>
      <c r="G50836"/>
      <c r="I50836" s="9">
        <f>IFERROR(IF(F50836="01",VLOOKUP(D50836,'Estoque '!$A$1:$D$4566,3,0),VLOOKUP(D50836,'Estoque (77)'!$A$1:$D$415,3,0)),0)</f>
        <v>0</v>
      </c>
    </row>
    <row r="50837" spans="1:9" hidden="1" x14ac:dyDescent="0.2">
      <c r="A50837"/>
      <c r="B50837"/>
      <c r="C50837"/>
      <c r="D50837"/>
      <c r="E50837"/>
      <c r="F50837"/>
      <c r="G50837"/>
      <c r="I50837" s="9">
        <f>IFERROR(IF(F50837="01",VLOOKUP(D50837,'Estoque '!$A$1:$D$4566,3,0),VLOOKUP(D50837,'Estoque (77)'!$A$1:$D$415,3,0)),0)</f>
        <v>0</v>
      </c>
    </row>
    <row r="50838" spans="1:9" hidden="1" x14ac:dyDescent="0.2">
      <c r="A50838"/>
      <c r="B50838"/>
      <c r="C50838"/>
      <c r="D50838"/>
      <c r="E50838"/>
      <c r="F50838"/>
      <c r="G50838"/>
      <c r="I50838" s="9">
        <f>IFERROR(IF(F50838="01",VLOOKUP(D50838,'Estoque '!$A$1:$D$4566,3,0),VLOOKUP(D50838,'Estoque (77)'!$A$1:$D$415,3,0)),0)</f>
        <v>0</v>
      </c>
    </row>
    <row r="50839" spans="1:9" hidden="1" x14ac:dyDescent="0.2">
      <c r="A50839"/>
      <c r="B50839"/>
      <c r="C50839"/>
      <c r="D50839"/>
      <c r="E50839"/>
      <c r="F50839"/>
      <c r="G50839"/>
      <c r="I50839" s="9">
        <f>IFERROR(IF(F50839="01",VLOOKUP(D50839,'Estoque '!$A$1:$D$4566,3,0),VLOOKUP(D50839,'Estoque (77)'!$A$1:$D$415,3,0)),0)</f>
        <v>0</v>
      </c>
    </row>
    <row r="50840" spans="1:9" hidden="1" x14ac:dyDescent="0.2">
      <c r="A50840"/>
      <c r="B50840"/>
      <c r="C50840"/>
      <c r="D50840"/>
      <c r="E50840"/>
      <c r="F50840"/>
      <c r="G50840"/>
      <c r="I50840" s="9">
        <f>IFERROR(IF(F50840="01",VLOOKUP(D50840,'Estoque '!$A$1:$D$4566,3,0),VLOOKUP(D50840,'Estoque (77)'!$A$1:$D$415,3,0)),0)</f>
        <v>0</v>
      </c>
    </row>
    <row r="50841" spans="1:9" hidden="1" x14ac:dyDescent="0.2">
      <c r="A50841"/>
      <c r="B50841"/>
      <c r="C50841"/>
      <c r="D50841"/>
      <c r="E50841"/>
      <c r="F50841"/>
      <c r="G50841"/>
      <c r="I50841" s="9">
        <f>IFERROR(IF(F50841="01",VLOOKUP(D50841,'Estoque '!$A$1:$D$4566,3,0),VLOOKUP(D50841,'Estoque (77)'!$A$1:$D$415,3,0)),0)</f>
        <v>0</v>
      </c>
    </row>
    <row r="50842" spans="1:9" hidden="1" x14ac:dyDescent="0.2">
      <c r="A50842"/>
      <c r="B50842"/>
      <c r="C50842"/>
      <c r="D50842"/>
      <c r="E50842"/>
      <c r="F50842"/>
      <c r="G50842"/>
      <c r="I50842" s="9">
        <f>IFERROR(IF(F50842="01",VLOOKUP(D50842,'Estoque '!$A$1:$D$4566,3,0),VLOOKUP(D50842,'Estoque (77)'!$A$1:$D$415,3,0)),0)</f>
        <v>0</v>
      </c>
    </row>
    <row r="50843" spans="1:9" hidden="1" x14ac:dyDescent="0.2">
      <c r="A50843"/>
      <c r="B50843"/>
      <c r="C50843"/>
      <c r="D50843"/>
      <c r="E50843"/>
      <c r="F50843"/>
      <c r="G50843"/>
      <c r="I50843" s="9">
        <f>IFERROR(IF(F50843="01",VLOOKUP(D50843,'Estoque '!$A$1:$D$4566,3,0),VLOOKUP(D50843,'Estoque (77)'!$A$1:$D$415,3,0)),0)</f>
        <v>0</v>
      </c>
    </row>
    <row r="50844" spans="1:9" hidden="1" x14ac:dyDescent="0.2">
      <c r="A50844"/>
      <c r="B50844"/>
      <c r="C50844"/>
      <c r="D50844"/>
      <c r="E50844"/>
      <c r="F50844"/>
      <c r="G50844"/>
      <c r="I50844" s="9">
        <f>IFERROR(IF(F50844="01",VLOOKUP(D50844,'Estoque '!$A$1:$D$4566,3,0),VLOOKUP(D50844,'Estoque (77)'!$A$1:$D$415,3,0)),0)</f>
        <v>0</v>
      </c>
    </row>
    <row r="50845" spans="1:9" hidden="1" x14ac:dyDescent="0.2">
      <c r="A50845"/>
      <c r="B50845"/>
      <c r="C50845"/>
      <c r="D50845"/>
      <c r="E50845"/>
      <c r="F50845"/>
      <c r="G50845"/>
      <c r="I50845" s="9">
        <f>IFERROR(IF(F50845="01",VLOOKUP(D50845,'Estoque '!$A$1:$D$4566,3,0),VLOOKUP(D50845,'Estoque (77)'!$A$1:$D$415,3,0)),0)</f>
        <v>0</v>
      </c>
    </row>
    <row r="50846" spans="1:9" hidden="1" x14ac:dyDescent="0.2">
      <c r="A50846"/>
      <c r="B50846"/>
      <c r="C50846"/>
      <c r="D50846"/>
      <c r="E50846"/>
      <c r="F50846"/>
      <c r="G50846"/>
      <c r="I50846" s="9">
        <f>IFERROR(IF(F50846="01",VLOOKUP(D50846,'Estoque '!$A$1:$D$4566,3,0),VLOOKUP(D50846,'Estoque (77)'!$A$1:$D$415,3,0)),0)</f>
        <v>0</v>
      </c>
    </row>
    <row r="50847" spans="1:9" hidden="1" x14ac:dyDescent="0.2">
      <c r="A50847"/>
      <c r="B50847"/>
      <c r="C50847"/>
      <c r="D50847"/>
      <c r="E50847"/>
      <c r="F50847"/>
      <c r="G50847"/>
      <c r="I50847" s="9">
        <f>IFERROR(IF(F50847="01",VLOOKUP(D50847,'Estoque '!$A$1:$D$4566,3,0),VLOOKUP(D50847,'Estoque (77)'!$A$1:$D$415,3,0)),0)</f>
        <v>0</v>
      </c>
    </row>
    <row r="50848" spans="1:9" hidden="1" x14ac:dyDescent="0.2">
      <c r="A50848"/>
      <c r="B50848"/>
      <c r="C50848"/>
      <c r="D50848"/>
      <c r="E50848"/>
      <c r="F50848"/>
      <c r="G50848"/>
      <c r="I50848" s="9">
        <f>IFERROR(IF(F50848="01",VLOOKUP(D50848,'Estoque '!$A$1:$D$4566,3,0),VLOOKUP(D50848,'Estoque (77)'!$A$1:$D$415,3,0)),0)</f>
        <v>0</v>
      </c>
    </row>
    <row r="50849" spans="1:9" hidden="1" x14ac:dyDescent="0.2">
      <c r="A50849"/>
      <c r="B50849"/>
      <c r="C50849"/>
      <c r="D50849"/>
      <c r="E50849"/>
      <c r="F50849"/>
      <c r="G50849"/>
      <c r="I50849" s="9">
        <f>IFERROR(IF(F50849="01",VLOOKUP(D50849,'Estoque '!$A$1:$D$4566,3,0),VLOOKUP(D50849,'Estoque (77)'!$A$1:$D$415,3,0)),0)</f>
        <v>0</v>
      </c>
    </row>
    <row r="50850" spans="1:9" hidden="1" x14ac:dyDescent="0.2">
      <c r="A50850"/>
      <c r="B50850"/>
      <c r="C50850"/>
      <c r="D50850"/>
      <c r="E50850"/>
      <c r="F50850"/>
      <c r="G50850"/>
      <c r="I50850" s="9">
        <f>IFERROR(IF(F50850="01",VLOOKUP(D50850,'Estoque '!$A$1:$D$4566,3,0),VLOOKUP(D50850,'Estoque (77)'!$A$1:$D$415,3,0)),0)</f>
        <v>0</v>
      </c>
    </row>
    <row r="50851" spans="1:9" hidden="1" x14ac:dyDescent="0.2">
      <c r="A50851"/>
      <c r="B50851"/>
      <c r="C50851"/>
      <c r="D50851"/>
      <c r="E50851"/>
      <c r="F50851"/>
      <c r="G50851"/>
      <c r="I50851" s="9">
        <f>IFERROR(IF(F50851="01",VLOOKUP(D50851,'Estoque '!$A$1:$D$4566,3,0),VLOOKUP(D50851,'Estoque (77)'!$A$1:$D$415,3,0)),0)</f>
        <v>0</v>
      </c>
    </row>
    <row r="50852" spans="1:9" hidden="1" x14ac:dyDescent="0.2">
      <c r="A50852"/>
      <c r="B50852"/>
      <c r="C50852"/>
      <c r="D50852"/>
      <c r="E50852"/>
      <c r="F50852"/>
      <c r="G50852"/>
      <c r="I50852" s="9">
        <f>IFERROR(IF(F50852="01",VLOOKUP(D50852,'Estoque '!$A$1:$D$4566,3,0),VLOOKUP(D50852,'Estoque (77)'!$A$1:$D$415,3,0)),0)</f>
        <v>0</v>
      </c>
    </row>
    <row r="50853" spans="1:9" hidden="1" x14ac:dyDescent="0.2">
      <c r="A50853"/>
      <c r="B50853"/>
      <c r="C50853"/>
      <c r="D50853"/>
      <c r="E50853"/>
      <c r="F50853"/>
      <c r="G50853"/>
      <c r="I50853" s="9">
        <f>IFERROR(IF(F50853="01",VLOOKUP(D50853,'Estoque '!$A$1:$D$4566,3,0),VLOOKUP(D50853,'Estoque (77)'!$A$1:$D$415,3,0)),0)</f>
        <v>0</v>
      </c>
    </row>
    <row r="50854" spans="1:9" hidden="1" x14ac:dyDescent="0.2">
      <c r="A50854"/>
      <c r="B50854"/>
      <c r="C50854"/>
      <c r="D50854"/>
      <c r="E50854"/>
      <c r="F50854"/>
      <c r="G50854"/>
      <c r="I50854" s="9">
        <f>IFERROR(IF(F50854="01",VLOOKUP(D50854,'Estoque '!$A$1:$D$4566,3,0),VLOOKUP(D50854,'Estoque (77)'!$A$1:$D$415,3,0)),0)</f>
        <v>0</v>
      </c>
    </row>
    <row r="50855" spans="1:9" hidden="1" x14ac:dyDescent="0.2">
      <c r="A50855"/>
      <c r="B50855"/>
      <c r="C50855"/>
      <c r="D50855"/>
      <c r="E50855"/>
      <c r="F50855"/>
      <c r="G50855"/>
      <c r="I50855" s="9">
        <f>IFERROR(IF(F50855="01",VLOOKUP(D50855,'Estoque '!$A$1:$D$4566,3,0),VLOOKUP(D50855,'Estoque (77)'!$A$1:$D$415,3,0)),0)</f>
        <v>0</v>
      </c>
    </row>
    <row r="50856" spans="1:9" hidden="1" x14ac:dyDescent="0.2">
      <c r="A50856"/>
      <c r="B50856"/>
      <c r="C50856"/>
      <c r="D50856"/>
      <c r="E50856"/>
      <c r="F50856"/>
      <c r="G50856"/>
      <c r="I50856" s="9">
        <f>IFERROR(IF(F50856="01",VLOOKUP(D50856,'Estoque '!$A$1:$D$4566,3,0),VLOOKUP(D50856,'Estoque (77)'!$A$1:$D$415,3,0)),0)</f>
        <v>0</v>
      </c>
    </row>
    <row r="50857" spans="1:9" hidden="1" x14ac:dyDescent="0.2">
      <c r="A50857"/>
      <c r="B50857"/>
      <c r="C50857"/>
      <c r="D50857"/>
      <c r="E50857"/>
      <c r="F50857"/>
      <c r="G50857"/>
      <c r="I50857" s="9">
        <f>IFERROR(IF(F50857="01",VLOOKUP(D50857,'Estoque '!$A$1:$D$4566,3,0),VLOOKUP(D50857,'Estoque (77)'!$A$1:$D$415,3,0)),0)</f>
        <v>0</v>
      </c>
    </row>
    <row r="50858" spans="1:9" hidden="1" x14ac:dyDescent="0.2">
      <c r="A50858"/>
      <c r="B50858"/>
      <c r="C50858"/>
      <c r="D50858"/>
      <c r="E50858"/>
      <c r="F50858"/>
      <c r="G50858"/>
      <c r="I50858" s="9">
        <f>IFERROR(IF(F50858="01",VLOOKUP(D50858,'Estoque '!$A$1:$D$4566,3,0),VLOOKUP(D50858,'Estoque (77)'!$A$1:$D$415,3,0)),0)</f>
        <v>0</v>
      </c>
    </row>
    <row r="50859" spans="1:9" hidden="1" x14ac:dyDescent="0.2">
      <c r="A50859"/>
      <c r="B50859"/>
      <c r="C50859"/>
      <c r="D50859"/>
      <c r="E50859"/>
      <c r="F50859"/>
      <c r="G50859"/>
      <c r="I50859" s="9">
        <f>IFERROR(IF(F50859="01",VLOOKUP(D50859,'Estoque '!$A$1:$D$4566,3,0),VLOOKUP(D50859,'Estoque (77)'!$A$1:$D$415,3,0)),0)</f>
        <v>0</v>
      </c>
    </row>
    <row r="50860" spans="1:9" hidden="1" x14ac:dyDescent="0.2">
      <c r="A50860"/>
      <c r="B50860"/>
      <c r="C50860"/>
      <c r="D50860"/>
      <c r="E50860"/>
      <c r="F50860"/>
      <c r="G50860"/>
      <c r="I50860" s="9">
        <f>IFERROR(IF(F50860="01",VLOOKUP(D50860,'Estoque '!$A$1:$D$4566,3,0),VLOOKUP(D50860,'Estoque (77)'!$A$1:$D$415,3,0)),0)</f>
        <v>0</v>
      </c>
    </row>
    <row r="50861" spans="1:9" hidden="1" x14ac:dyDescent="0.2">
      <c r="A50861"/>
      <c r="B50861"/>
      <c r="C50861"/>
      <c r="D50861"/>
      <c r="E50861"/>
      <c r="F50861"/>
      <c r="G50861"/>
      <c r="I50861" s="9">
        <f>IFERROR(IF(F50861="01",VLOOKUP(D50861,'Estoque '!$A$1:$D$4566,3,0),VLOOKUP(D50861,'Estoque (77)'!$A$1:$D$415,3,0)),0)</f>
        <v>0</v>
      </c>
    </row>
    <row r="50862" spans="1:9" hidden="1" x14ac:dyDescent="0.2">
      <c r="A50862"/>
      <c r="B50862"/>
      <c r="C50862"/>
      <c r="D50862"/>
      <c r="E50862"/>
      <c r="F50862"/>
      <c r="G50862"/>
      <c r="I50862" s="9">
        <f>IFERROR(IF(F50862="01",VLOOKUP(D50862,'Estoque '!$A$1:$D$4566,3,0),VLOOKUP(D50862,'Estoque (77)'!$A$1:$D$415,3,0)),0)</f>
        <v>0</v>
      </c>
    </row>
    <row r="50863" spans="1:9" hidden="1" x14ac:dyDescent="0.2">
      <c r="A50863"/>
      <c r="B50863"/>
      <c r="C50863"/>
      <c r="D50863"/>
      <c r="E50863"/>
      <c r="F50863"/>
      <c r="G50863"/>
      <c r="I50863" s="9">
        <f>IFERROR(IF(F50863="01",VLOOKUP(D50863,'Estoque '!$A$1:$D$4566,3,0),VLOOKUP(D50863,'Estoque (77)'!$A$1:$D$415,3,0)),0)</f>
        <v>0</v>
      </c>
    </row>
    <row r="50864" spans="1:9" hidden="1" x14ac:dyDescent="0.2">
      <c r="A50864"/>
      <c r="B50864"/>
      <c r="C50864"/>
      <c r="D50864"/>
      <c r="E50864"/>
      <c r="F50864"/>
      <c r="G50864"/>
      <c r="I50864" s="9">
        <f>IFERROR(IF(F50864="01",VLOOKUP(D50864,'Estoque '!$A$1:$D$4566,3,0),VLOOKUP(D50864,'Estoque (77)'!$A$1:$D$415,3,0)),0)</f>
        <v>0</v>
      </c>
    </row>
    <row r="50865" spans="1:9" hidden="1" x14ac:dyDescent="0.2">
      <c r="A50865"/>
      <c r="B50865"/>
      <c r="C50865"/>
      <c r="D50865"/>
      <c r="E50865"/>
      <c r="F50865"/>
      <c r="G50865"/>
      <c r="I50865" s="9">
        <f>IFERROR(IF(F50865="01",VLOOKUP(D50865,'Estoque '!$A$1:$D$4566,3,0),VLOOKUP(D50865,'Estoque (77)'!$A$1:$D$415,3,0)),0)</f>
        <v>0</v>
      </c>
    </row>
    <row r="50866" spans="1:9" hidden="1" x14ac:dyDescent="0.2">
      <c r="A50866"/>
      <c r="B50866"/>
      <c r="C50866"/>
      <c r="D50866"/>
      <c r="E50866"/>
      <c r="F50866"/>
      <c r="G50866"/>
      <c r="I50866" s="9">
        <f>IFERROR(IF(F50866="01",VLOOKUP(D50866,'Estoque '!$A$1:$D$4566,3,0),VLOOKUP(D50866,'Estoque (77)'!$A$1:$D$415,3,0)),0)</f>
        <v>0</v>
      </c>
    </row>
    <row r="50867" spans="1:9" hidden="1" x14ac:dyDescent="0.2">
      <c r="A50867"/>
      <c r="B50867"/>
      <c r="C50867"/>
      <c r="D50867"/>
      <c r="E50867"/>
      <c r="F50867"/>
      <c r="G50867"/>
      <c r="I50867" s="9">
        <f>IFERROR(IF(F50867="01",VLOOKUP(D50867,'Estoque '!$A$1:$D$4566,3,0),VLOOKUP(D50867,'Estoque (77)'!$A$1:$D$415,3,0)),0)</f>
        <v>0</v>
      </c>
    </row>
    <row r="50868" spans="1:9" hidden="1" x14ac:dyDescent="0.2">
      <c r="A50868"/>
      <c r="B50868"/>
      <c r="C50868"/>
      <c r="D50868"/>
      <c r="E50868"/>
      <c r="F50868"/>
      <c r="G50868"/>
      <c r="I50868" s="9">
        <f>IFERROR(IF(F50868="01",VLOOKUP(D50868,'Estoque '!$A$1:$D$4566,3,0),VLOOKUP(D50868,'Estoque (77)'!$A$1:$D$415,3,0)),0)</f>
        <v>0</v>
      </c>
    </row>
    <row r="50869" spans="1:9" hidden="1" x14ac:dyDescent="0.2">
      <c r="A50869"/>
      <c r="B50869"/>
      <c r="C50869"/>
      <c r="D50869"/>
      <c r="E50869"/>
      <c r="F50869"/>
      <c r="G50869"/>
      <c r="I50869" s="9">
        <f>IFERROR(IF(F50869="01",VLOOKUP(D50869,'Estoque '!$A$1:$D$4566,3,0),VLOOKUP(D50869,'Estoque (77)'!$A$1:$D$415,3,0)),0)</f>
        <v>0</v>
      </c>
    </row>
    <row r="50870" spans="1:9" hidden="1" x14ac:dyDescent="0.2">
      <c r="A50870"/>
      <c r="B50870"/>
      <c r="C50870"/>
      <c r="D50870"/>
      <c r="E50870"/>
      <c r="F50870"/>
      <c r="G50870"/>
      <c r="I50870" s="9">
        <f>IFERROR(IF(F50870="01",VLOOKUP(D50870,'Estoque '!$A$1:$D$4566,3,0),VLOOKUP(D50870,'Estoque (77)'!$A$1:$D$415,3,0)),0)</f>
        <v>0</v>
      </c>
    </row>
    <row r="50871" spans="1:9" hidden="1" x14ac:dyDescent="0.2">
      <c r="A50871"/>
      <c r="B50871"/>
      <c r="C50871"/>
      <c r="D50871"/>
      <c r="E50871"/>
      <c r="F50871"/>
      <c r="G50871"/>
      <c r="I50871" s="9">
        <f>IFERROR(IF(F50871="01",VLOOKUP(D50871,'Estoque '!$A$1:$D$4566,3,0),VLOOKUP(D50871,'Estoque (77)'!$A$1:$D$415,3,0)),0)</f>
        <v>0</v>
      </c>
    </row>
    <row r="50872" spans="1:9" hidden="1" x14ac:dyDescent="0.2">
      <c r="A50872"/>
      <c r="B50872"/>
      <c r="C50872"/>
      <c r="D50872"/>
      <c r="E50872"/>
      <c r="F50872"/>
      <c r="G50872"/>
      <c r="I50872" s="9">
        <f>IFERROR(IF(F50872="01",VLOOKUP(D50872,'Estoque '!$A$1:$D$4566,3,0),VLOOKUP(D50872,'Estoque (77)'!$A$1:$D$415,3,0)),0)</f>
        <v>0</v>
      </c>
    </row>
    <row r="50873" spans="1:9" hidden="1" x14ac:dyDescent="0.2">
      <c r="A50873"/>
      <c r="B50873"/>
      <c r="C50873"/>
      <c r="D50873"/>
      <c r="E50873"/>
      <c r="F50873"/>
      <c r="G50873"/>
      <c r="I50873" s="9">
        <f>IFERROR(IF(F50873="01",VLOOKUP(D50873,'Estoque '!$A$1:$D$4566,3,0),VLOOKUP(D50873,'Estoque (77)'!$A$1:$D$415,3,0)),0)</f>
        <v>0</v>
      </c>
    </row>
    <row r="50874" spans="1:9" hidden="1" x14ac:dyDescent="0.2">
      <c r="A50874"/>
      <c r="B50874"/>
      <c r="C50874"/>
      <c r="D50874"/>
      <c r="E50874"/>
      <c r="F50874"/>
      <c r="G50874"/>
      <c r="I50874" s="9">
        <f>IFERROR(IF(F50874="01",VLOOKUP(D50874,'Estoque '!$A$1:$D$4566,3,0),VLOOKUP(D50874,'Estoque (77)'!$A$1:$D$415,3,0)),0)</f>
        <v>0</v>
      </c>
    </row>
    <row r="50875" spans="1:9" hidden="1" x14ac:dyDescent="0.2">
      <c r="A50875"/>
      <c r="B50875"/>
      <c r="C50875"/>
      <c r="D50875"/>
      <c r="E50875"/>
      <c r="F50875"/>
      <c r="G50875"/>
      <c r="I50875" s="9">
        <f>IFERROR(IF(F50875="01",VLOOKUP(D50875,'Estoque '!$A$1:$D$4566,3,0),VLOOKUP(D50875,'Estoque (77)'!$A$1:$D$415,3,0)),0)</f>
        <v>0</v>
      </c>
    </row>
    <row r="50876" spans="1:9" hidden="1" x14ac:dyDescent="0.2">
      <c r="A50876"/>
      <c r="B50876"/>
      <c r="C50876"/>
      <c r="D50876"/>
      <c r="E50876"/>
      <c r="F50876"/>
      <c r="G50876"/>
      <c r="I50876" s="9">
        <f>IFERROR(IF(F50876="01",VLOOKUP(D50876,'Estoque '!$A$1:$D$4566,3,0),VLOOKUP(D50876,'Estoque (77)'!$A$1:$D$415,3,0)),0)</f>
        <v>0</v>
      </c>
    </row>
    <row r="50877" spans="1:9" hidden="1" x14ac:dyDescent="0.2">
      <c r="A50877"/>
      <c r="B50877"/>
      <c r="C50877"/>
      <c r="D50877"/>
      <c r="E50877"/>
      <c r="F50877"/>
      <c r="G50877"/>
      <c r="I50877" s="9">
        <f>IFERROR(IF(F50877="01",VLOOKUP(D50877,'Estoque '!$A$1:$D$4566,3,0),VLOOKUP(D50877,'Estoque (77)'!$A$1:$D$415,3,0)),0)</f>
        <v>0</v>
      </c>
    </row>
    <row r="50878" spans="1:9" hidden="1" x14ac:dyDescent="0.2">
      <c r="A50878"/>
      <c r="B50878"/>
      <c r="C50878"/>
      <c r="D50878"/>
      <c r="E50878"/>
      <c r="F50878"/>
      <c r="G50878"/>
      <c r="I50878" s="9">
        <f>IFERROR(IF(F50878="01",VLOOKUP(D50878,'Estoque '!$A$1:$D$4566,3,0),VLOOKUP(D50878,'Estoque (77)'!$A$1:$D$415,3,0)),0)</f>
        <v>0</v>
      </c>
    </row>
    <row r="50879" spans="1:9" hidden="1" x14ac:dyDescent="0.2">
      <c r="A50879"/>
      <c r="B50879"/>
      <c r="C50879"/>
      <c r="D50879"/>
      <c r="E50879"/>
      <c r="F50879"/>
      <c r="G50879"/>
      <c r="I50879" s="9">
        <f>IFERROR(IF(F50879="01",VLOOKUP(D50879,'Estoque '!$A$1:$D$4566,3,0),VLOOKUP(D50879,'Estoque (77)'!$A$1:$D$415,3,0)),0)</f>
        <v>0</v>
      </c>
    </row>
    <row r="50880" spans="1:9" hidden="1" x14ac:dyDescent="0.2">
      <c r="A50880"/>
      <c r="B50880"/>
      <c r="C50880"/>
      <c r="D50880"/>
      <c r="E50880"/>
      <c r="F50880"/>
      <c r="G50880"/>
      <c r="I50880" s="9">
        <f>IFERROR(IF(F50880="01",VLOOKUP(D50880,'Estoque '!$A$1:$D$4566,3,0),VLOOKUP(D50880,'Estoque (77)'!$A$1:$D$415,3,0)),0)</f>
        <v>0</v>
      </c>
    </row>
    <row r="50881" spans="1:9" hidden="1" x14ac:dyDescent="0.2">
      <c r="A50881"/>
      <c r="B50881"/>
      <c r="C50881"/>
      <c r="D50881"/>
      <c r="E50881"/>
      <c r="F50881"/>
      <c r="G50881"/>
      <c r="I50881" s="9">
        <f>IFERROR(IF(F50881="01",VLOOKUP(D50881,'Estoque '!$A$1:$D$4566,3,0),VLOOKUP(D50881,'Estoque (77)'!$A$1:$D$415,3,0)),0)</f>
        <v>0</v>
      </c>
    </row>
    <row r="50882" spans="1:9" hidden="1" x14ac:dyDescent="0.2">
      <c r="A50882"/>
      <c r="B50882"/>
      <c r="C50882"/>
      <c r="D50882"/>
      <c r="E50882"/>
      <c r="F50882"/>
      <c r="G50882"/>
      <c r="I50882" s="9">
        <f>IFERROR(IF(F50882="01",VLOOKUP(D50882,'Estoque '!$A$1:$D$4566,3,0),VLOOKUP(D50882,'Estoque (77)'!$A$1:$D$415,3,0)),0)</f>
        <v>0</v>
      </c>
    </row>
    <row r="50883" spans="1:9" hidden="1" x14ac:dyDescent="0.2">
      <c r="A50883"/>
      <c r="B50883"/>
      <c r="C50883"/>
      <c r="D50883"/>
      <c r="E50883"/>
      <c r="F50883"/>
      <c r="G50883"/>
      <c r="I50883" s="9">
        <f>IFERROR(IF(F50883="01",VLOOKUP(D50883,'Estoque '!$A$1:$D$4566,3,0),VLOOKUP(D50883,'Estoque (77)'!$A$1:$D$415,3,0)),0)</f>
        <v>0</v>
      </c>
    </row>
    <row r="50884" spans="1:9" hidden="1" x14ac:dyDescent="0.2">
      <c r="A50884"/>
      <c r="B50884"/>
      <c r="C50884"/>
      <c r="D50884"/>
      <c r="E50884"/>
      <c r="F50884"/>
      <c r="G50884"/>
      <c r="I50884" s="9">
        <f>IFERROR(IF(F50884="01",VLOOKUP(D50884,'Estoque '!$A$1:$D$4566,3,0),VLOOKUP(D50884,'Estoque (77)'!$A$1:$D$415,3,0)),0)</f>
        <v>0</v>
      </c>
    </row>
    <row r="50885" spans="1:9" hidden="1" x14ac:dyDescent="0.2">
      <c r="A50885"/>
      <c r="B50885"/>
      <c r="C50885"/>
      <c r="D50885"/>
      <c r="E50885"/>
      <c r="F50885"/>
      <c r="G50885"/>
      <c r="I50885" s="9">
        <f>IFERROR(IF(F50885="01",VLOOKUP(D50885,'Estoque '!$A$1:$D$4566,3,0),VLOOKUP(D50885,'Estoque (77)'!$A$1:$D$415,3,0)),0)</f>
        <v>0</v>
      </c>
    </row>
    <row r="50886" spans="1:9" hidden="1" x14ac:dyDescent="0.2">
      <c r="A50886"/>
      <c r="B50886"/>
      <c r="C50886"/>
      <c r="D50886"/>
      <c r="E50886"/>
      <c r="F50886"/>
      <c r="G50886"/>
      <c r="I50886" s="9">
        <f>IFERROR(IF(F50886="01",VLOOKUP(D50886,'Estoque '!$A$1:$D$4566,3,0),VLOOKUP(D50886,'Estoque (77)'!$A$1:$D$415,3,0)),0)</f>
        <v>0</v>
      </c>
    </row>
    <row r="50887" spans="1:9" hidden="1" x14ac:dyDescent="0.2">
      <c r="A50887"/>
      <c r="B50887"/>
      <c r="C50887"/>
      <c r="D50887"/>
      <c r="E50887"/>
      <c r="F50887"/>
      <c r="G50887"/>
      <c r="I50887" s="9">
        <f>IFERROR(IF(F50887="01",VLOOKUP(D50887,'Estoque '!$A$1:$D$4566,3,0),VLOOKUP(D50887,'Estoque (77)'!$A$1:$D$415,3,0)),0)</f>
        <v>0</v>
      </c>
    </row>
    <row r="50888" spans="1:9" hidden="1" x14ac:dyDescent="0.2">
      <c r="A50888"/>
      <c r="B50888"/>
      <c r="C50888"/>
      <c r="D50888"/>
      <c r="E50888"/>
      <c r="F50888"/>
      <c r="G50888"/>
      <c r="I50888" s="9">
        <f>IFERROR(IF(F50888="01",VLOOKUP(D50888,'Estoque '!$A$1:$D$4566,3,0),VLOOKUP(D50888,'Estoque (77)'!$A$1:$D$415,3,0)),0)</f>
        <v>0</v>
      </c>
    </row>
    <row r="50889" spans="1:9" hidden="1" x14ac:dyDescent="0.2">
      <c r="A50889"/>
      <c r="B50889"/>
      <c r="C50889"/>
      <c r="D50889"/>
      <c r="E50889"/>
      <c r="F50889"/>
      <c r="G50889"/>
      <c r="I50889" s="9">
        <f>IFERROR(IF(F50889="01",VLOOKUP(D50889,'Estoque '!$A$1:$D$4566,3,0),VLOOKUP(D50889,'Estoque (77)'!$A$1:$D$415,3,0)),0)</f>
        <v>0</v>
      </c>
    </row>
    <row r="50890" spans="1:9" hidden="1" x14ac:dyDescent="0.2">
      <c r="A50890"/>
      <c r="B50890"/>
      <c r="C50890"/>
      <c r="D50890"/>
      <c r="E50890"/>
      <c r="F50890"/>
      <c r="G50890"/>
      <c r="I50890" s="9">
        <f>IFERROR(IF(F50890="01",VLOOKUP(D50890,'Estoque '!$A$1:$D$4566,3,0),VLOOKUP(D50890,'Estoque (77)'!$A$1:$D$415,3,0)),0)</f>
        <v>0</v>
      </c>
    </row>
    <row r="50891" spans="1:9" hidden="1" x14ac:dyDescent="0.2">
      <c r="A50891"/>
      <c r="B50891"/>
      <c r="C50891"/>
      <c r="D50891"/>
      <c r="E50891"/>
      <c r="F50891"/>
      <c r="G50891"/>
      <c r="I50891" s="9">
        <f>IFERROR(IF(F50891="01",VLOOKUP(D50891,'Estoque '!$A$1:$D$4566,3,0),VLOOKUP(D50891,'Estoque (77)'!$A$1:$D$415,3,0)),0)</f>
        <v>0</v>
      </c>
    </row>
    <row r="50892" spans="1:9" hidden="1" x14ac:dyDescent="0.2">
      <c r="A50892"/>
      <c r="B50892"/>
      <c r="C50892"/>
      <c r="D50892"/>
      <c r="E50892"/>
      <c r="F50892"/>
      <c r="G50892"/>
      <c r="I50892" s="9">
        <f>IFERROR(IF(F50892="01",VLOOKUP(D50892,'Estoque '!$A$1:$D$4566,3,0),VLOOKUP(D50892,'Estoque (77)'!$A$1:$D$415,3,0)),0)</f>
        <v>0</v>
      </c>
    </row>
    <row r="50893" spans="1:9" hidden="1" x14ac:dyDescent="0.2">
      <c r="A50893"/>
      <c r="B50893"/>
      <c r="C50893"/>
      <c r="D50893"/>
      <c r="E50893"/>
      <c r="F50893"/>
      <c r="G50893"/>
      <c r="I50893" s="9">
        <f>IFERROR(IF(F50893="01",VLOOKUP(D50893,'Estoque '!$A$1:$D$4566,3,0),VLOOKUP(D50893,'Estoque (77)'!$A$1:$D$415,3,0)),0)</f>
        <v>0</v>
      </c>
    </row>
    <row r="50894" spans="1:9" hidden="1" x14ac:dyDescent="0.2">
      <c r="A50894"/>
      <c r="B50894"/>
      <c r="C50894"/>
      <c r="D50894"/>
      <c r="E50894"/>
      <c r="F50894"/>
      <c r="G50894"/>
      <c r="I50894" s="9">
        <f>IFERROR(IF(F50894="01",VLOOKUP(D50894,'Estoque '!$A$1:$D$4566,3,0),VLOOKUP(D50894,'Estoque (77)'!$A$1:$D$415,3,0)),0)</f>
        <v>0</v>
      </c>
    </row>
    <row r="50895" spans="1:9" hidden="1" x14ac:dyDescent="0.2">
      <c r="A50895"/>
      <c r="B50895"/>
      <c r="C50895"/>
      <c r="D50895"/>
      <c r="E50895"/>
      <c r="F50895"/>
      <c r="G50895"/>
      <c r="I50895" s="9">
        <f>IFERROR(IF(F50895="01",VLOOKUP(D50895,'Estoque '!$A$1:$D$4566,3,0),VLOOKUP(D50895,'Estoque (77)'!$A$1:$D$415,3,0)),0)</f>
        <v>0</v>
      </c>
    </row>
    <row r="50896" spans="1:9" hidden="1" x14ac:dyDescent="0.2">
      <c r="A50896"/>
      <c r="B50896"/>
      <c r="C50896"/>
      <c r="D50896"/>
      <c r="E50896"/>
      <c r="F50896"/>
      <c r="G50896"/>
      <c r="I50896" s="9">
        <f>IFERROR(IF(F50896="01",VLOOKUP(D50896,'Estoque '!$A$1:$D$4566,3,0),VLOOKUP(D50896,'Estoque (77)'!$A$1:$D$415,3,0)),0)</f>
        <v>0</v>
      </c>
    </row>
    <row r="50897" spans="1:9" hidden="1" x14ac:dyDescent="0.2">
      <c r="A50897"/>
      <c r="B50897"/>
      <c r="C50897"/>
      <c r="D50897"/>
      <c r="E50897"/>
      <c r="F50897"/>
      <c r="G50897"/>
      <c r="I50897" s="9">
        <f>IFERROR(IF(F50897="01",VLOOKUP(D50897,'Estoque '!$A$1:$D$4566,3,0),VLOOKUP(D50897,'Estoque (77)'!$A$1:$D$415,3,0)),0)</f>
        <v>0</v>
      </c>
    </row>
    <row r="50898" spans="1:9" hidden="1" x14ac:dyDescent="0.2">
      <c r="A50898"/>
      <c r="B50898"/>
      <c r="C50898"/>
      <c r="D50898"/>
      <c r="E50898"/>
      <c r="F50898"/>
      <c r="G50898"/>
      <c r="I50898" s="9">
        <f>IFERROR(IF(F50898="01",VLOOKUP(D50898,'Estoque '!$A$1:$D$4566,3,0),VLOOKUP(D50898,'Estoque (77)'!$A$1:$D$415,3,0)),0)</f>
        <v>0</v>
      </c>
    </row>
    <row r="50899" spans="1:9" hidden="1" x14ac:dyDescent="0.2">
      <c r="A50899"/>
      <c r="B50899"/>
      <c r="C50899"/>
      <c r="D50899"/>
      <c r="E50899"/>
      <c r="F50899"/>
      <c r="G50899"/>
      <c r="I50899" s="9">
        <f>IFERROR(IF(F50899="01",VLOOKUP(D50899,'Estoque '!$A$1:$D$4566,3,0),VLOOKUP(D50899,'Estoque (77)'!$A$1:$D$415,3,0)),0)</f>
        <v>0</v>
      </c>
    </row>
    <row r="50900" spans="1:9" hidden="1" x14ac:dyDescent="0.2">
      <c r="A50900"/>
      <c r="B50900"/>
      <c r="C50900"/>
      <c r="D50900"/>
      <c r="E50900"/>
      <c r="F50900"/>
      <c r="G50900"/>
      <c r="I50900" s="9">
        <f>IFERROR(IF(F50900="01",VLOOKUP(D50900,'Estoque '!$A$1:$D$4566,3,0),VLOOKUP(D50900,'Estoque (77)'!$A$1:$D$415,3,0)),0)</f>
        <v>0</v>
      </c>
    </row>
    <row r="50901" spans="1:9" hidden="1" x14ac:dyDescent="0.2">
      <c r="A50901"/>
      <c r="B50901"/>
      <c r="C50901"/>
      <c r="D50901"/>
      <c r="E50901"/>
      <c r="F50901"/>
      <c r="G50901"/>
      <c r="I50901" s="9">
        <f>IFERROR(IF(F50901="01",VLOOKUP(D50901,'Estoque '!$A$1:$D$4566,3,0),VLOOKUP(D50901,'Estoque (77)'!$A$1:$D$415,3,0)),0)</f>
        <v>0</v>
      </c>
    </row>
    <row r="50902" spans="1:9" hidden="1" x14ac:dyDescent="0.2">
      <c r="A50902"/>
      <c r="B50902"/>
      <c r="C50902"/>
      <c r="D50902"/>
      <c r="E50902"/>
      <c r="F50902"/>
      <c r="G50902"/>
      <c r="I50902" s="9">
        <f>IFERROR(IF(F50902="01",VLOOKUP(D50902,'Estoque '!$A$1:$D$4566,3,0),VLOOKUP(D50902,'Estoque (77)'!$A$1:$D$415,3,0)),0)</f>
        <v>0</v>
      </c>
    </row>
    <row r="50903" spans="1:9" hidden="1" x14ac:dyDescent="0.2">
      <c r="A50903"/>
      <c r="B50903"/>
      <c r="C50903"/>
      <c r="D50903"/>
      <c r="E50903"/>
      <c r="F50903"/>
      <c r="G50903"/>
      <c r="I50903" s="9">
        <f>IFERROR(IF(F50903="01",VLOOKUP(D50903,'Estoque '!$A$1:$D$4566,3,0),VLOOKUP(D50903,'Estoque (77)'!$A$1:$D$415,3,0)),0)</f>
        <v>0</v>
      </c>
    </row>
    <row r="50904" spans="1:9" hidden="1" x14ac:dyDescent="0.2">
      <c r="A50904"/>
      <c r="B50904"/>
      <c r="C50904"/>
      <c r="D50904"/>
      <c r="E50904"/>
      <c r="F50904"/>
      <c r="G50904"/>
      <c r="I50904" s="9">
        <f>IFERROR(IF(F50904="01",VLOOKUP(D50904,'Estoque '!$A$1:$D$4566,3,0),VLOOKUP(D50904,'Estoque (77)'!$A$1:$D$415,3,0)),0)</f>
        <v>0</v>
      </c>
    </row>
    <row r="50905" spans="1:9" hidden="1" x14ac:dyDescent="0.2">
      <c r="A50905"/>
      <c r="B50905"/>
      <c r="C50905"/>
      <c r="D50905"/>
      <c r="E50905"/>
      <c r="F50905"/>
      <c r="G50905"/>
      <c r="I50905" s="9">
        <f>IFERROR(IF(F50905="01",VLOOKUP(D50905,'Estoque '!$A$1:$D$4566,3,0),VLOOKUP(D50905,'Estoque (77)'!$A$1:$D$415,3,0)),0)</f>
        <v>0</v>
      </c>
    </row>
    <row r="50906" spans="1:9" hidden="1" x14ac:dyDescent="0.2">
      <c r="A50906"/>
      <c r="B50906"/>
      <c r="C50906"/>
      <c r="D50906"/>
      <c r="E50906"/>
      <c r="F50906"/>
      <c r="G50906"/>
      <c r="I50906" s="9">
        <f>IFERROR(IF(F50906="01",VLOOKUP(D50906,'Estoque '!$A$1:$D$4566,3,0),VLOOKUP(D50906,'Estoque (77)'!$A$1:$D$415,3,0)),0)</f>
        <v>0</v>
      </c>
    </row>
    <row r="50907" spans="1:9" hidden="1" x14ac:dyDescent="0.2">
      <c r="A50907"/>
      <c r="B50907"/>
      <c r="C50907"/>
      <c r="D50907"/>
      <c r="E50907"/>
      <c r="F50907"/>
      <c r="G50907"/>
      <c r="I50907" s="9">
        <f>IFERROR(IF(F50907="01",VLOOKUP(D50907,'Estoque '!$A$1:$D$4566,3,0),VLOOKUP(D50907,'Estoque (77)'!$A$1:$D$415,3,0)),0)</f>
        <v>0</v>
      </c>
    </row>
    <row r="50908" spans="1:9" hidden="1" x14ac:dyDescent="0.2">
      <c r="A50908"/>
      <c r="B50908"/>
      <c r="C50908"/>
      <c r="D50908"/>
      <c r="E50908"/>
      <c r="F50908"/>
      <c r="G50908"/>
      <c r="I50908" s="9">
        <f>IFERROR(IF(F50908="01",VLOOKUP(D50908,'Estoque '!$A$1:$D$4566,3,0),VLOOKUP(D50908,'Estoque (77)'!$A$1:$D$415,3,0)),0)</f>
        <v>0</v>
      </c>
    </row>
    <row r="50909" spans="1:9" hidden="1" x14ac:dyDescent="0.2">
      <c r="A50909"/>
      <c r="B50909"/>
      <c r="C50909"/>
      <c r="D50909"/>
      <c r="E50909"/>
      <c r="F50909"/>
      <c r="G50909"/>
      <c r="I50909" s="9">
        <f>IFERROR(IF(F50909="01",VLOOKUP(D50909,'Estoque '!$A$1:$D$4566,3,0),VLOOKUP(D50909,'Estoque (77)'!$A$1:$D$415,3,0)),0)</f>
        <v>0</v>
      </c>
    </row>
    <row r="50910" spans="1:9" hidden="1" x14ac:dyDescent="0.2">
      <c r="A50910"/>
      <c r="B50910"/>
      <c r="C50910"/>
      <c r="D50910"/>
      <c r="E50910"/>
      <c r="F50910"/>
      <c r="G50910"/>
      <c r="I50910" s="9">
        <f>IFERROR(IF(F50910="01",VLOOKUP(D50910,'Estoque '!$A$1:$D$4566,3,0),VLOOKUP(D50910,'Estoque (77)'!$A$1:$D$415,3,0)),0)</f>
        <v>0</v>
      </c>
    </row>
    <row r="50911" spans="1:9" hidden="1" x14ac:dyDescent="0.2">
      <c r="A50911"/>
      <c r="B50911"/>
      <c r="C50911"/>
      <c r="D50911"/>
      <c r="E50911"/>
      <c r="F50911"/>
      <c r="G50911"/>
      <c r="I50911" s="9">
        <f>IFERROR(IF(F50911="01",VLOOKUP(D50911,'Estoque '!$A$1:$D$4566,3,0),VLOOKUP(D50911,'Estoque (77)'!$A$1:$D$415,3,0)),0)</f>
        <v>0</v>
      </c>
    </row>
    <row r="50912" spans="1:9" hidden="1" x14ac:dyDescent="0.2">
      <c r="A50912"/>
      <c r="B50912"/>
      <c r="C50912"/>
      <c r="D50912"/>
      <c r="E50912"/>
      <c r="F50912"/>
      <c r="G50912"/>
      <c r="I50912" s="9">
        <f>IFERROR(IF(F50912="01",VLOOKUP(D50912,'Estoque '!$A$1:$D$4566,3,0),VLOOKUP(D50912,'Estoque (77)'!$A$1:$D$415,3,0)),0)</f>
        <v>0</v>
      </c>
    </row>
    <row r="50913" spans="1:9" hidden="1" x14ac:dyDescent="0.2">
      <c r="A50913"/>
      <c r="B50913"/>
      <c r="C50913"/>
      <c r="D50913"/>
      <c r="E50913"/>
      <c r="F50913"/>
      <c r="G50913"/>
      <c r="I50913" s="9">
        <f>IFERROR(IF(F50913="01",VLOOKUP(D50913,'Estoque '!$A$1:$D$4566,3,0),VLOOKUP(D50913,'Estoque (77)'!$A$1:$D$415,3,0)),0)</f>
        <v>0</v>
      </c>
    </row>
    <row r="50914" spans="1:9" hidden="1" x14ac:dyDescent="0.2">
      <c r="A50914"/>
      <c r="B50914"/>
      <c r="C50914"/>
      <c r="D50914"/>
      <c r="E50914"/>
      <c r="F50914"/>
      <c r="G50914"/>
      <c r="I50914" s="9">
        <f>IFERROR(IF(F50914="01",VLOOKUP(D50914,'Estoque '!$A$1:$D$4566,3,0),VLOOKUP(D50914,'Estoque (77)'!$A$1:$D$415,3,0)),0)</f>
        <v>0</v>
      </c>
    </row>
    <row r="50915" spans="1:9" hidden="1" x14ac:dyDescent="0.2">
      <c r="A50915"/>
      <c r="B50915"/>
      <c r="C50915"/>
      <c r="D50915"/>
      <c r="E50915"/>
      <c r="F50915"/>
      <c r="G50915"/>
      <c r="I50915" s="9">
        <f>IFERROR(IF(F50915="01",VLOOKUP(D50915,'Estoque '!$A$1:$D$4566,3,0),VLOOKUP(D50915,'Estoque (77)'!$A$1:$D$415,3,0)),0)</f>
        <v>0</v>
      </c>
    </row>
    <row r="50916" spans="1:9" hidden="1" x14ac:dyDescent="0.2">
      <c r="A50916"/>
      <c r="B50916"/>
      <c r="C50916"/>
      <c r="D50916"/>
      <c r="E50916"/>
      <c r="F50916"/>
      <c r="G50916"/>
      <c r="I50916" s="9">
        <f>IFERROR(IF(F50916="01",VLOOKUP(D50916,'Estoque '!$A$1:$D$4566,3,0),VLOOKUP(D50916,'Estoque (77)'!$A$1:$D$415,3,0)),0)</f>
        <v>0</v>
      </c>
    </row>
    <row r="50917" spans="1:9" hidden="1" x14ac:dyDescent="0.2">
      <c r="A50917"/>
      <c r="B50917"/>
      <c r="C50917"/>
      <c r="D50917"/>
      <c r="E50917"/>
      <c r="F50917"/>
      <c r="G50917"/>
      <c r="I50917" s="9">
        <f>IFERROR(IF(F50917="01",VLOOKUP(D50917,'Estoque '!$A$1:$D$4566,3,0),VLOOKUP(D50917,'Estoque (77)'!$A$1:$D$415,3,0)),0)</f>
        <v>0</v>
      </c>
    </row>
    <row r="50918" spans="1:9" hidden="1" x14ac:dyDescent="0.2">
      <c r="A50918"/>
      <c r="B50918"/>
      <c r="C50918"/>
      <c r="D50918"/>
      <c r="E50918"/>
      <c r="F50918"/>
      <c r="G50918"/>
      <c r="I50918" s="9">
        <f>IFERROR(IF(F50918="01",VLOOKUP(D50918,'Estoque '!$A$1:$D$4566,3,0),VLOOKUP(D50918,'Estoque (77)'!$A$1:$D$415,3,0)),0)</f>
        <v>0</v>
      </c>
    </row>
    <row r="50919" spans="1:9" hidden="1" x14ac:dyDescent="0.2">
      <c r="A50919"/>
      <c r="B50919"/>
      <c r="C50919"/>
      <c r="D50919"/>
      <c r="E50919"/>
      <c r="F50919"/>
      <c r="G50919"/>
      <c r="I50919" s="9">
        <f>IFERROR(IF(F50919="01",VLOOKUP(D50919,'Estoque '!$A$1:$D$4566,3,0),VLOOKUP(D50919,'Estoque (77)'!$A$1:$D$415,3,0)),0)</f>
        <v>0</v>
      </c>
    </row>
    <row r="50920" spans="1:9" hidden="1" x14ac:dyDescent="0.2">
      <c r="A50920"/>
      <c r="B50920"/>
      <c r="C50920"/>
      <c r="D50920"/>
      <c r="E50920"/>
      <c r="F50920"/>
      <c r="G50920"/>
      <c r="I50920" s="9">
        <f>IFERROR(IF(F50920="01",VLOOKUP(D50920,'Estoque '!$A$1:$D$4566,3,0),VLOOKUP(D50920,'Estoque (77)'!$A$1:$D$415,3,0)),0)</f>
        <v>0</v>
      </c>
    </row>
    <row r="50921" spans="1:9" hidden="1" x14ac:dyDescent="0.2">
      <c r="A50921"/>
      <c r="B50921"/>
      <c r="C50921"/>
      <c r="D50921"/>
      <c r="E50921"/>
      <c r="F50921"/>
      <c r="G50921"/>
      <c r="I50921" s="9">
        <f>IFERROR(IF(F50921="01",VLOOKUP(D50921,'Estoque '!$A$1:$D$4566,3,0),VLOOKUP(D50921,'Estoque (77)'!$A$1:$D$415,3,0)),0)</f>
        <v>0</v>
      </c>
    </row>
    <row r="50922" spans="1:9" hidden="1" x14ac:dyDescent="0.2">
      <c r="A50922"/>
      <c r="B50922"/>
      <c r="C50922"/>
      <c r="D50922"/>
      <c r="E50922"/>
      <c r="F50922"/>
      <c r="G50922"/>
      <c r="I50922" s="9">
        <f>IFERROR(IF(F50922="01",VLOOKUP(D50922,'Estoque '!$A$1:$D$4566,3,0),VLOOKUP(D50922,'Estoque (77)'!$A$1:$D$415,3,0)),0)</f>
        <v>0</v>
      </c>
    </row>
    <row r="50923" spans="1:9" hidden="1" x14ac:dyDescent="0.2">
      <c r="A50923"/>
      <c r="B50923"/>
      <c r="C50923"/>
      <c r="D50923"/>
      <c r="E50923"/>
      <c r="F50923"/>
      <c r="G50923"/>
      <c r="I50923" s="9">
        <f>IFERROR(IF(F50923="01",VLOOKUP(D50923,'Estoque '!$A$1:$D$4566,3,0),VLOOKUP(D50923,'Estoque (77)'!$A$1:$D$415,3,0)),0)</f>
        <v>0</v>
      </c>
    </row>
    <row r="50924" spans="1:9" hidden="1" x14ac:dyDescent="0.2">
      <c r="A50924"/>
      <c r="B50924"/>
      <c r="C50924"/>
      <c r="D50924"/>
      <c r="E50924"/>
      <c r="F50924"/>
      <c r="G50924"/>
      <c r="I50924" s="9">
        <f>IFERROR(IF(F50924="01",VLOOKUP(D50924,'Estoque '!$A$1:$D$4566,3,0),VLOOKUP(D50924,'Estoque (77)'!$A$1:$D$415,3,0)),0)</f>
        <v>0</v>
      </c>
    </row>
    <row r="50925" spans="1:9" hidden="1" x14ac:dyDescent="0.2">
      <c r="A50925"/>
      <c r="B50925"/>
      <c r="C50925"/>
      <c r="D50925"/>
      <c r="E50925"/>
      <c r="F50925"/>
      <c r="G50925"/>
      <c r="I50925" s="9">
        <f>IFERROR(IF(F50925="01",VLOOKUP(D50925,'Estoque '!$A$1:$D$4566,3,0),VLOOKUP(D50925,'Estoque (77)'!$A$1:$D$415,3,0)),0)</f>
        <v>0</v>
      </c>
    </row>
    <row r="50926" spans="1:9" hidden="1" x14ac:dyDescent="0.2">
      <c r="A50926"/>
      <c r="B50926"/>
      <c r="C50926"/>
      <c r="D50926"/>
      <c r="E50926"/>
      <c r="F50926"/>
      <c r="G50926"/>
      <c r="I50926" s="9">
        <f>IFERROR(IF(F50926="01",VLOOKUP(D50926,'Estoque '!$A$1:$D$4566,3,0),VLOOKUP(D50926,'Estoque (77)'!$A$1:$D$415,3,0)),0)</f>
        <v>0</v>
      </c>
    </row>
    <row r="50927" spans="1:9" hidden="1" x14ac:dyDescent="0.2">
      <c r="A50927"/>
      <c r="B50927"/>
      <c r="C50927"/>
      <c r="D50927"/>
      <c r="E50927"/>
      <c r="F50927"/>
      <c r="G50927"/>
      <c r="I50927" s="9">
        <f>IFERROR(IF(F50927="01",VLOOKUP(D50927,'Estoque '!$A$1:$D$4566,3,0),VLOOKUP(D50927,'Estoque (77)'!$A$1:$D$415,3,0)),0)</f>
        <v>0</v>
      </c>
    </row>
    <row r="50928" spans="1:9" hidden="1" x14ac:dyDescent="0.2">
      <c r="A50928"/>
      <c r="B50928"/>
      <c r="C50928"/>
      <c r="D50928"/>
      <c r="E50928"/>
      <c r="F50928"/>
      <c r="G50928"/>
      <c r="I50928" s="9">
        <f>IFERROR(IF(F50928="01",VLOOKUP(D50928,'Estoque '!$A$1:$D$4566,3,0),VLOOKUP(D50928,'Estoque (77)'!$A$1:$D$415,3,0)),0)</f>
        <v>0</v>
      </c>
    </row>
    <row r="50929" spans="1:9" hidden="1" x14ac:dyDescent="0.2">
      <c r="A50929"/>
      <c r="B50929"/>
      <c r="C50929"/>
      <c r="D50929"/>
      <c r="E50929"/>
      <c r="F50929"/>
      <c r="G50929"/>
      <c r="I50929" s="9">
        <f>IFERROR(IF(F50929="01",VLOOKUP(D50929,'Estoque '!$A$1:$D$4566,3,0),VLOOKUP(D50929,'Estoque (77)'!$A$1:$D$415,3,0)),0)</f>
        <v>0</v>
      </c>
    </row>
    <row r="50930" spans="1:9" hidden="1" x14ac:dyDescent="0.2">
      <c r="A50930"/>
      <c r="B50930"/>
      <c r="C50930"/>
      <c r="D50930"/>
      <c r="E50930"/>
      <c r="F50930"/>
      <c r="G50930"/>
      <c r="I50930" s="9">
        <f>IFERROR(IF(F50930="01",VLOOKUP(D50930,'Estoque '!$A$1:$D$4566,3,0),VLOOKUP(D50930,'Estoque (77)'!$A$1:$D$415,3,0)),0)</f>
        <v>0</v>
      </c>
    </row>
    <row r="50931" spans="1:9" hidden="1" x14ac:dyDescent="0.2">
      <c r="A50931"/>
      <c r="B50931"/>
      <c r="C50931"/>
      <c r="D50931"/>
      <c r="E50931"/>
      <c r="F50931"/>
      <c r="G50931"/>
      <c r="I50931" s="9">
        <f>IFERROR(IF(F50931="01",VLOOKUP(D50931,'Estoque '!$A$1:$D$4566,3,0),VLOOKUP(D50931,'Estoque (77)'!$A$1:$D$415,3,0)),0)</f>
        <v>0</v>
      </c>
    </row>
    <row r="50932" spans="1:9" hidden="1" x14ac:dyDescent="0.2">
      <c r="A50932"/>
      <c r="B50932"/>
      <c r="C50932"/>
      <c r="D50932"/>
      <c r="E50932"/>
      <c r="F50932"/>
      <c r="G50932"/>
      <c r="I50932" s="9">
        <f>IFERROR(IF(F50932="01",VLOOKUP(D50932,'Estoque '!$A$1:$D$4566,3,0),VLOOKUP(D50932,'Estoque (77)'!$A$1:$D$415,3,0)),0)</f>
        <v>0</v>
      </c>
    </row>
    <row r="50933" spans="1:9" hidden="1" x14ac:dyDescent="0.2">
      <c r="A50933"/>
      <c r="B50933"/>
      <c r="C50933"/>
      <c r="D50933"/>
      <c r="E50933"/>
      <c r="F50933"/>
      <c r="G50933"/>
      <c r="I50933" s="9">
        <f>IFERROR(IF(F50933="01",VLOOKUP(D50933,'Estoque '!$A$1:$D$4566,3,0),VLOOKUP(D50933,'Estoque (77)'!$A$1:$D$415,3,0)),0)</f>
        <v>0</v>
      </c>
    </row>
    <row r="50934" spans="1:9" hidden="1" x14ac:dyDescent="0.2">
      <c r="A50934"/>
      <c r="B50934"/>
      <c r="C50934"/>
      <c r="D50934"/>
      <c r="E50934"/>
      <c r="F50934"/>
      <c r="G50934"/>
      <c r="I50934" s="9">
        <f>IFERROR(IF(F50934="01",VLOOKUP(D50934,'Estoque '!$A$1:$D$4566,3,0),VLOOKUP(D50934,'Estoque (77)'!$A$1:$D$415,3,0)),0)</f>
        <v>0</v>
      </c>
    </row>
    <row r="50935" spans="1:9" hidden="1" x14ac:dyDescent="0.2">
      <c r="A50935"/>
      <c r="B50935"/>
      <c r="C50935"/>
      <c r="D50935"/>
      <c r="E50935"/>
      <c r="F50935"/>
      <c r="G50935"/>
      <c r="I50935" s="9">
        <f>IFERROR(IF(F50935="01",VLOOKUP(D50935,'Estoque '!$A$1:$D$4566,3,0),VLOOKUP(D50935,'Estoque (77)'!$A$1:$D$415,3,0)),0)</f>
        <v>0</v>
      </c>
    </row>
    <row r="50936" spans="1:9" hidden="1" x14ac:dyDescent="0.2">
      <c r="A50936"/>
      <c r="B50936"/>
      <c r="C50936"/>
      <c r="D50936"/>
      <c r="E50936"/>
      <c r="F50936"/>
      <c r="G50936"/>
      <c r="I50936" s="9">
        <f>IFERROR(IF(F50936="01",VLOOKUP(D50936,'Estoque '!$A$1:$D$4566,3,0),VLOOKUP(D50936,'Estoque (77)'!$A$1:$D$415,3,0)),0)</f>
        <v>0</v>
      </c>
    </row>
    <row r="50937" spans="1:9" hidden="1" x14ac:dyDescent="0.2">
      <c r="A50937"/>
      <c r="B50937"/>
      <c r="C50937"/>
      <c r="D50937"/>
      <c r="E50937"/>
      <c r="F50937"/>
      <c r="G50937"/>
      <c r="I50937" s="9">
        <f>IFERROR(IF(F50937="01",VLOOKUP(D50937,'Estoque '!$A$1:$D$4566,3,0),VLOOKUP(D50937,'Estoque (77)'!$A$1:$D$415,3,0)),0)</f>
        <v>0</v>
      </c>
    </row>
    <row r="50938" spans="1:9" hidden="1" x14ac:dyDescent="0.2">
      <c r="A50938"/>
      <c r="B50938"/>
      <c r="C50938"/>
      <c r="D50938"/>
      <c r="E50938"/>
      <c r="F50938"/>
      <c r="G50938"/>
      <c r="I50938" s="9">
        <f>IFERROR(IF(F50938="01",VLOOKUP(D50938,'Estoque '!$A$1:$D$4566,3,0),VLOOKUP(D50938,'Estoque (77)'!$A$1:$D$415,3,0)),0)</f>
        <v>0</v>
      </c>
    </row>
    <row r="50939" spans="1:9" hidden="1" x14ac:dyDescent="0.2">
      <c r="A50939"/>
      <c r="B50939"/>
      <c r="C50939"/>
      <c r="D50939"/>
      <c r="E50939"/>
      <c r="F50939"/>
      <c r="G50939"/>
      <c r="I50939" s="9">
        <f>IFERROR(IF(F50939="01",VLOOKUP(D50939,'Estoque '!$A$1:$D$4566,3,0),VLOOKUP(D50939,'Estoque (77)'!$A$1:$D$415,3,0)),0)</f>
        <v>0</v>
      </c>
    </row>
    <row r="50940" spans="1:9" hidden="1" x14ac:dyDescent="0.2">
      <c r="A50940"/>
      <c r="B50940"/>
      <c r="C50940"/>
      <c r="D50940"/>
      <c r="E50940"/>
      <c r="F50940"/>
      <c r="G50940"/>
      <c r="I50940" s="9">
        <f>IFERROR(IF(F50940="01",VLOOKUP(D50940,'Estoque '!$A$1:$D$4566,3,0),VLOOKUP(D50940,'Estoque (77)'!$A$1:$D$415,3,0)),0)</f>
        <v>0</v>
      </c>
    </row>
    <row r="50941" spans="1:9" hidden="1" x14ac:dyDescent="0.2">
      <c r="A50941"/>
      <c r="B50941"/>
      <c r="C50941"/>
      <c r="D50941"/>
      <c r="E50941"/>
      <c r="F50941"/>
      <c r="G50941"/>
      <c r="I50941" s="9">
        <f>IFERROR(IF(F50941="01",VLOOKUP(D50941,'Estoque '!$A$1:$D$4566,3,0),VLOOKUP(D50941,'Estoque (77)'!$A$1:$D$415,3,0)),0)</f>
        <v>0</v>
      </c>
    </row>
    <row r="50942" spans="1:9" hidden="1" x14ac:dyDescent="0.2">
      <c r="A50942"/>
      <c r="B50942"/>
      <c r="C50942"/>
      <c r="D50942"/>
      <c r="E50942"/>
      <c r="F50942"/>
      <c r="G50942"/>
      <c r="I50942" s="9">
        <f>IFERROR(IF(F50942="01",VLOOKUP(D50942,'Estoque '!$A$1:$D$4566,3,0),VLOOKUP(D50942,'Estoque (77)'!$A$1:$D$415,3,0)),0)</f>
        <v>0</v>
      </c>
    </row>
    <row r="50943" spans="1:9" hidden="1" x14ac:dyDescent="0.2">
      <c r="A50943"/>
      <c r="B50943"/>
      <c r="C50943"/>
      <c r="D50943"/>
      <c r="E50943"/>
      <c r="F50943"/>
      <c r="G50943"/>
      <c r="I50943" s="9">
        <f>IFERROR(IF(F50943="01",VLOOKUP(D50943,'Estoque '!$A$1:$D$4566,3,0),VLOOKUP(D50943,'Estoque (77)'!$A$1:$D$415,3,0)),0)</f>
        <v>0</v>
      </c>
    </row>
    <row r="50944" spans="1:9" hidden="1" x14ac:dyDescent="0.2">
      <c r="A50944"/>
      <c r="B50944"/>
      <c r="C50944"/>
      <c r="D50944"/>
      <c r="E50944"/>
      <c r="F50944"/>
      <c r="G50944"/>
      <c r="I50944" s="9">
        <f>IFERROR(IF(F50944="01",VLOOKUP(D50944,'Estoque '!$A$1:$D$4566,3,0),VLOOKUP(D50944,'Estoque (77)'!$A$1:$D$415,3,0)),0)</f>
        <v>0</v>
      </c>
    </row>
    <row r="50945" spans="1:9" hidden="1" x14ac:dyDescent="0.2">
      <c r="A50945"/>
      <c r="B50945"/>
      <c r="C50945"/>
      <c r="D50945"/>
      <c r="E50945"/>
      <c r="F50945"/>
      <c r="G50945"/>
      <c r="I50945" s="9">
        <f>IFERROR(IF(F50945="01",VLOOKUP(D50945,'Estoque '!$A$1:$D$4566,3,0),VLOOKUP(D50945,'Estoque (77)'!$A$1:$D$415,3,0)),0)</f>
        <v>0</v>
      </c>
    </row>
    <row r="50946" spans="1:9" hidden="1" x14ac:dyDescent="0.2">
      <c r="A50946"/>
      <c r="B50946"/>
      <c r="C50946"/>
      <c r="D50946"/>
      <c r="E50946"/>
      <c r="F50946"/>
      <c r="G50946"/>
      <c r="I50946" s="9">
        <f>IFERROR(IF(F50946="01",VLOOKUP(D50946,'Estoque '!$A$1:$D$4566,3,0),VLOOKUP(D50946,'Estoque (77)'!$A$1:$D$415,3,0)),0)</f>
        <v>0</v>
      </c>
    </row>
    <row r="50947" spans="1:9" hidden="1" x14ac:dyDescent="0.2">
      <c r="A50947"/>
      <c r="B50947"/>
      <c r="C50947"/>
      <c r="D50947"/>
      <c r="E50947"/>
      <c r="F50947"/>
      <c r="G50947"/>
      <c r="I50947" s="9">
        <f>IFERROR(IF(F50947="01",VLOOKUP(D50947,'Estoque '!$A$1:$D$4566,3,0),VLOOKUP(D50947,'Estoque (77)'!$A$1:$D$415,3,0)),0)</f>
        <v>0</v>
      </c>
    </row>
    <row r="50948" spans="1:9" hidden="1" x14ac:dyDescent="0.2">
      <c r="A50948"/>
      <c r="B50948"/>
      <c r="C50948"/>
      <c r="D50948"/>
      <c r="E50948"/>
      <c r="F50948"/>
      <c r="G50948"/>
      <c r="I50948" s="9">
        <f>IFERROR(IF(F50948="01",VLOOKUP(D50948,'Estoque '!$A$1:$D$4566,3,0),VLOOKUP(D50948,'Estoque (77)'!$A$1:$D$415,3,0)),0)</f>
        <v>0</v>
      </c>
    </row>
    <row r="50949" spans="1:9" hidden="1" x14ac:dyDescent="0.2">
      <c r="A50949"/>
      <c r="B50949"/>
      <c r="C50949"/>
      <c r="D50949"/>
      <c r="E50949"/>
      <c r="F50949"/>
      <c r="G50949"/>
      <c r="I50949" s="9">
        <f>IFERROR(IF(F50949="01",VLOOKUP(D50949,'Estoque '!$A$1:$D$4566,3,0),VLOOKUP(D50949,'Estoque (77)'!$A$1:$D$415,3,0)),0)</f>
        <v>0</v>
      </c>
    </row>
    <row r="50950" spans="1:9" hidden="1" x14ac:dyDescent="0.2">
      <c r="A50950"/>
      <c r="B50950"/>
      <c r="C50950"/>
      <c r="D50950"/>
      <c r="E50950"/>
      <c r="F50950"/>
      <c r="G50950"/>
      <c r="I50950" s="9">
        <f>IFERROR(IF(F50950="01",VLOOKUP(D50950,'Estoque '!$A$1:$D$4566,3,0),VLOOKUP(D50950,'Estoque (77)'!$A$1:$D$415,3,0)),0)</f>
        <v>0</v>
      </c>
    </row>
    <row r="50951" spans="1:9" hidden="1" x14ac:dyDescent="0.2">
      <c r="A50951"/>
      <c r="B50951"/>
      <c r="C50951"/>
      <c r="D50951"/>
      <c r="E50951"/>
      <c r="F50951"/>
      <c r="G50951"/>
      <c r="I50951" s="9">
        <f>IFERROR(IF(F50951="01",VLOOKUP(D50951,'Estoque '!$A$1:$D$4566,3,0),VLOOKUP(D50951,'Estoque (77)'!$A$1:$D$415,3,0)),0)</f>
        <v>0</v>
      </c>
    </row>
    <row r="50952" spans="1:9" hidden="1" x14ac:dyDescent="0.2">
      <c r="A50952"/>
      <c r="B50952"/>
      <c r="C50952"/>
      <c r="D50952"/>
      <c r="E50952"/>
      <c r="F50952"/>
      <c r="G50952"/>
      <c r="I50952" s="9">
        <f>IFERROR(IF(F50952="01",VLOOKUP(D50952,'Estoque '!$A$1:$D$4566,3,0),VLOOKUP(D50952,'Estoque (77)'!$A$1:$D$415,3,0)),0)</f>
        <v>0</v>
      </c>
    </row>
    <row r="50953" spans="1:9" hidden="1" x14ac:dyDescent="0.2">
      <c r="A50953"/>
      <c r="B50953"/>
      <c r="C50953"/>
      <c r="D50953"/>
      <c r="E50953"/>
      <c r="F50953"/>
      <c r="G50953"/>
      <c r="I50953" s="9">
        <f>IFERROR(IF(F50953="01",VLOOKUP(D50953,'Estoque '!$A$1:$D$4566,3,0),VLOOKUP(D50953,'Estoque (77)'!$A$1:$D$415,3,0)),0)</f>
        <v>0</v>
      </c>
    </row>
    <row r="50954" spans="1:9" hidden="1" x14ac:dyDescent="0.2">
      <c r="A50954"/>
      <c r="B50954"/>
      <c r="C50954"/>
      <c r="D50954"/>
      <c r="E50954"/>
      <c r="F50954"/>
      <c r="G50954"/>
      <c r="I50954" s="9">
        <f>IFERROR(IF(F50954="01",VLOOKUP(D50954,'Estoque '!$A$1:$D$4566,3,0),VLOOKUP(D50954,'Estoque (77)'!$A$1:$D$415,3,0)),0)</f>
        <v>0</v>
      </c>
    </row>
    <row r="50955" spans="1:9" hidden="1" x14ac:dyDescent="0.2">
      <c r="A50955"/>
      <c r="B50955"/>
      <c r="C50955"/>
      <c r="D50955"/>
      <c r="E50955"/>
      <c r="F50955"/>
      <c r="G50955"/>
      <c r="I50955" s="9">
        <f>IFERROR(IF(F50955="01",VLOOKUP(D50955,'Estoque '!$A$1:$D$4566,3,0),VLOOKUP(D50955,'Estoque (77)'!$A$1:$D$415,3,0)),0)</f>
        <v>0</v>
      </c>
    </row>
    <row r="50956" spans="1:9" hidden="1" x14ac:dyDescent="0.2">
      <c r="A50956"/>
      <c r="B50956"/>
      <c r="C50956"/>
      <c r="D50956"/>
      <c r="E50956"/>
      <c r="F50956"/>
      <c r="G50956"/>
      <c r="I50956" s="9">
        <f>IFERROR(IF(F50956="01",VLOOKUP(D50956,'Estoque '!$A$1:$D$4566,3,0),VLOOKUP(D50956,'Estoque (77)'!$A$1:$D$415,3,0)),0)</f>
        <v>0</v>
      </c>
    </row>
    <row r="50957" spans="1:9" hidden="1" x14ac:dyDescent="0.2">
      <c r="A50957"/>
      <c r="B50957"/>
      <c r="C50957"/>
      <c r="D50957"/>
      <c r="E50957"/>
      <c r="F50957"/>
      <c r="G50957"/>
      <c r="I50957" s="9">
        <f>IFERROR(IF(F50957="01",VLOOKUP(D50957,'Estoque '!$A$1:$D$4566,3,0),VLOOKUP(D50957,'Estoque (77)'!$A$1:$D$415,3,0)),0)</f>
        <v>0</v>
      </c>
    </row>
    <row r="50958" spans="1:9" hidden="1" x14ac:dyDescent="0.2">
      <c r="A50958"/>
      <c r="B50958"/>
      <c r="C50958"/>
      <c r="D50958"/>
      <c r="E50958"/>
      <c r="F50958"/>
      <c r="G50958"/>
      <c r="I50958" s="9">
        <f>IFERROR(IF(F50958="01",VLOOKUP(D50958,'Estoque '!$A$1:$D$4566,3,0),VLOOKUP(D50958,'Estoque (77)'!$A$1:$D$415,3,0)),0)</f>
        <v>0</v>
      </c>
    </row>
    <row r="50959" spans="1:9" hidden="1" x14ac:dyDescent="0.2">
      <c r="A50959"/>
      <c r="B50959"/>
      <c r="C50959"/>
      <c r="D50959"/>
      <c r="E50959"/>
      <c r="F50959"/>
      <c r="G50959"/>
      <c r="I50959" s="9">
        <f>IFERROR(IF(F50959="01",VLOOKUP(D50959,'Estoque '!$A$1:$D$4566,3,0),VLOOKUP(D50959,'Estoque (77)'!$A$1:$D$415,3,0)),0)</f>
        <v>0</v>
      </c>
    </row>
    <row r="50960" spans="1:9" hidden="1" x14ac:dyDescent="0.2">
      <c r="A50960"/>
      <c r="B50960"/>
      <c r="C50960"/>
      <c r="D50960"/>
      <c r="E50960"/>
      <c r="F50960"/>
      <c r="G50960"/>
      <c r="I50960" s="9">
        <f>IFERROR(IF(F50960="01",VLOOKUP(D50960,'Estoque '!$A$1:$D$4566,3,0),VLOOKUP(D50960,'Estoque (77)'!$A$1:$D$415,3,0)),0)</f>
        <v>0</v>
      </c>
    </row>
    <row r="50961" spans="1:9" hidden="1" x14ac:dyDescent="0.2">
      <c r="A50961"/>
      <c r="B50961"/>
      <c r="C50961"/>
      <c r="D50961"/>
      <c r="E50961"/>
      <c r="F50961"/>
      <c r="G50961"/>
      <c r="I50961" s="9">
        <f>IFERROR(IF(F50961="01",VLOOKUP(D50961,'Estoque '!$A$1:$D$4566,3,0),VLOOKUP(D50961,'Estoque (77)'!$A$1:$D$415,3,0)),0)</f>
        <v>0</v>
      </c>
    </row>
    <row r="50962" spans="1:9" hidden="1" x14ac:dyDescent="0.2">
      <c r="A50962"/>
      <c r="B50962"/>
      <c r="C50962"/>
      <c r="D50962"/>
      <c r="E50962"/>
      <c r="F50962"/>
      <c r="G50962"/>
      <c r="I50962" s="9">
        <f>IFERROR(IF(F50962="01",VLOOKUP(D50962,'Estoque '!$A$1:$D$4566,3,0),VLOOKUP(D50962,'Estoque (77)'!$A$1:$D$415,3,0)),0)</f>
        <v>0</v>
      </c>
    </row>
    <row r="50963" spans="1:9" hidden="1" x14ac:dyDescent="0.2">
      <c r="A50963"/>
      <c r="B50963"/>
      <c r="C50963"/>
      <c r="D50963"/>
      <c r="E50963"/>
      <c r="F50963"/>
      <c r="G50963"/>
      <c r="I50963" s="9">
        <f>IFERROR(IF(F50963="01",VLOOKUP(D50963,'Estoque '!$A$1:$D$4566,3,0),VLOOKUP(D50963,'Estoque (77)'!$A$1:$D$415,3,0)),0)</f>
        <v>0</v>
      </c>
    </row>
    <row r="50964" spans="1:9" hidden="1" x14ac:dyDescent="0.2">
      <c r="A50964"/>
      <c r="B50964"/>
      <c r="C50964"/>
      <c r="D50964"/>
      <c r="E50964"/>
      <c r="F50964"/>
      <c r="G50964"/>
      <c r="I50964" s="9">
        <f>IFERROR(IF(F50964="01",VLOOKUP(D50964,'Estoque '!$A$1:$D$4566,3,0),VLOOKUP(D50964,'Estoque (77)'!$A$1:$D$415,3,0)),0)</f>
        <v>0</v>
      </c>
    </row>
    <row r="50965" spans="1:9" hidden="1" x14ac:dyDescent="0.2">
      <c r="A50965"/>
      <c r="B50965"/>
      <c r="C50965"/>
      <c r="D50965"/>
      <c r="E50965"/>
      <c r="F50965"/>
      <c r="G50965"/>
      <c r="I50965" s="9">
        <f>IFERROR(IF(F50965="01",VLOOKUP(D50965,'Estoque '!$A$1:$D$4566,3,0),VLOOKUP(D50965,'Estoque (77)'!$A$1:$D$415,3,0)),0)</f>
        <v>0</v>
      </c>
    </row>
    <row r="50966" spans="1:9" hidden="1" x14ac:dyDescent="0.2">
      <c r="A50966"/>
      <c r="B50966"/>
      <c r="C50966"/>
      <c r="D50966"/>
      <c r="E50966"/>
      <c r="F50966"/>
      <c r="G50966"/>
      <c r="I50966" s="9">
        <f>IFERROR(IF(F50966="01",VLOOKUP(D50966,'Estoque '!$A$1:$D$4566,3,0),VLOOKUP(D50966,'Estoque (77)'!$A$1:$D$415,3,0)),0)</f>
        <v>0</v>
      </c>
    </row>
    <row r="50967" spans="1:9" hidden="1" x14ac:dyDescent="0.2">
      <c r="A50967"/>
      <c r="B50967"/>
      <c r="C50967"/>
      <c r="D50967"/>
      <c r="E50967"/>
      <c r="F50967"/>
      <c r="G50967"/>
      <c r="I50967" s="9">
        <f>IFERROR(IF(F50967="01",VLOOKUP(D50967,'Estoque '!$A$1:$D$4566,3,0),VLOOKUP(D50967,'Estoque (77)'!$A$1:$D$415,3,0)),0)</f>
        <v>0</v>
      </c>
    </row>
    <row r="50968" spans="1:9" hidden="1" x14ac:dyDescent="0.2">
      <c r="A50968"/>
      <c r="B50968"/>
      <c r="C50968"/>
      <c r="D50968"/>
      <c r="E50968"/>
      <c r="F50968"/>
      <c r="G50968"/>
      <c r="I50968" s="9">
        <f>IFERROR(IF(F50968="01",VLOOKUP(D50968,'Estoque '!$A$1:$D$4566,3,0),VLOOKUP(D50968,'Estoque (77)'!$A$1:$D$415,3,0)),0)</f>
        <v>0</v>
      </c>
    </row>
    <row r="50969" spans="1:9" hidden="1" x14ac:dyDescent="0.2">
      <c r="A50969"/>
      <c r="B50969"/>
      <c r="C50969"/>
      <c r="D50969"/>
      <c r="E50969"/>
      <c r="F50969"/>
      <c r="G50969"/>
      <c r="I50969" s="9">
        <f>IFERROR(IF(F50969="01",VLOOKUP(D50969,'Estoque '!$A$1:$D$4566,3,0),VLOOKUP(D50969,'Estoque (77)'!$A$1:$D$415,3,0)),0)</f>
        <v>0</v>
      </c>
    </row>
    <row r="50970" spans="1:9" hidden="1" x14ac:dyDescent="0.2">
      <c r="A50970"/>
      <c r="B50970"/>
      <c r="C50970"/>
      <c r="D50970"/>
      <c r="E50970"/>
      <c r="F50970"/>
      <c r="G50970"/>
      <c r="I50970" s="9">
        <f>IFERROR(IF(F50970="01",VLOOKUP(D50970,'Estoque '!$A$1:$D$4566,3,0),VLOOKUP(D50970,'Estoque (77)'!$A$1:$D$415,3,0)),0)</f>
        <v>0</v>
      </c>
    </row>
    <row r="50971" spans="1:9" hidden="1" x14ac:dyDescent="0.2">
      <c r="A50971"/>
      <c r="B50971"/>
      <c r="C50971"/>
      <c r="D50971"/>
      <c r="E50971"/>
      <c r="F50971"/>
      <c r="G50971"/>
      <c r="I50971" s="9">
        <f>IFERROR(IF(F50971="01",VLOOKUP(D50971,'Estoque '!$A$1:$D$4566,3,0),VLOOKUP(D50971,'Estoque (77)'!$A$1:$D$415,3,0)),0)</f>
        <v>0</v>
      </c>
    </row>
    <row r="50972" spans="1:9" hidden="1" x14ac:dyDescent="0.2">
      <c r="A50972"/>
      <c r="B50972"/>
      <c r="C50972"/>
      <c r="D50972"/>
      <c r="E50972"/>
      <c r="F50972"/>
      <c r="G50972"/>
      <c r="I50972" s="9">
        <f>IFERROR(IF(F50972="01",VLOOKUP(D50972,'Estoque '!$A$1:$D$4566,3,0),VLOOKUP(D50972,'Estoque (77)'!$A$1:$D$415,3,0)),0)</f>
        <v>0</v>
      </c>
    </row>
    <row r="50973" spans="1:9" hidden="1" x14ac:dyDescent="0.2">
      <c r="A50973"/>
      <c r="B50973"/>
      <c r="C50973"/>
      <c r="D50973"/>
      <c r="E50973"/>
      <c r="F50973"/>
      <c r="G50973"/>
      <c r="I50973" s="9">
        <f>IFERROR(IF(F50973="01",VLOOKUP(D50973,'Estoque '!$A$1:$D$4566,3,0),VLOOKUP(D50973,'Estoque (77)'!$A$1:$D$415,3,0)),0)</f>
        <v>0</v>
      </c>
    </row>
    <row r="50974" spans="1:9" hidden="1" x14ac:dyDescent="0.2">
      <c r="A50974"/>
      <c r="B50974"/>
      <c r="C50974"/>
      <c r="D50974"/>
      <c r="E50974"/>
      <c r="F50974"/>
      <c r="G50974"/>
      <c r="I50974" s="9">
        <f>IFERROR(IF(F50974="01",VLOOKUP(D50974,'Estoque '!$A$1:$D$4566,3,0),VLOOKUP(D50974,'Estoque (77)'!$A$1:$D$415,3,0)),0)</f>
        <v>0</v>
      </c>
    </row>
    <row r="50975" spans="1:9" hidden="1" x14ac:dyDescent="0.2">
      <c r="A50975"/>
      <c r="B50975"/>
      <c r="C50975"/>
      <c r="D50975"/>
      <c r="E50975"/>
      <c r="F50975"/>
      <c r="G50975"/>
      <c r="I50975" s="9">
        <f>IFERROR(IF(F50975="01",VLOOKUP(D50975,'Estoque '!$A$1:$D$4566,3,0),VLOOKUP(D50975,'Estoque (77)'!$A$1:$D$415,3,0)),0)</f>
        <v>0</v>
      </c>
    </row>
    <row r="50976" spans="1:9" hidden="1" x14ac:dyDescent="0.2">
      <c r="A50976"/>
      <c r="B50976"/>
      <c r="C50976"/>
      <c r="D50976"/>
      <c r="E50976"/>
      <c r="F50976"/>
      <c r="G50976"/>
      <c r="I50976" s="9">
        <f>IFERROR(IF(F50976="01",VLOOKUP(D50976,'Estoque '!$A$1:$D$4566,3,0),VLOOKUP(D50976,'Estoque (77)'!$A$1:$D$415,3,0)),0)</f>
        <v>0</v>
      </c>
    </row>
    <row r="50977" spans="1:9" hidden="1" x14ac:dyDescent="0.2">
      <c r="A50977"/>
      <c r="B50977"/>
      <c r="C50977"/>
      <c r="D50977"/>
      <c r="E50977"/>
      <c r="F50977"/>
      <c r="G50977"/>
      <c r="I50977" s="9">
        <f>IFERROR(IF(F50977="01",VLOOKUP(D50977,'Estoque '!$A$1:$D$4566,3,0),VLOOKUP(D50977,'Estoque (77)'!$A$1:$D$415,3,0)),0)</f>
        <v>0</v>
      </c>
    </row>
    <row r="50978" spans="1:9" hidden="1" x14ac:dyDescent="0.2">
      <c r="A50978"/>
      <c r="B50978"/>
      <c r="C50978"/>
      <c r="D50978"/>
      <c r="E50978"/>
      <c r="F50978"/>
      <c r="G50978"/>
      <c r="I50978" s="9">
        <f>IFERROR(IF(F50978="01",VLOOKUP(D50978,'Estoque '!$A$1:$D$4566,3,0),VLOOKUP(D50978,'Estoque (77)'!$A$1:$D$415,3,0)),0)</f>
        <v>0</v>
      </c>
    </row>
    <row r="50979" spans="1:9" hidden="1" x14ac:dyDescent="0.2">
      <c r="A50979"/>
      <c r="B50979"/>
      <c r="C50979"/>
      <c r="D50979"/>
      <c r="E50979"/>
      <c r="F50979"/>
      <c r="G50979"/>
      <c r="I50979" s="9">
        <f>IFERROR(IF(F50979="01",VLOOKUP(D50979,'Estoque '!$A$1:$D$4566,3,0),VLOOKUP(D50979,'Estoque (77)'!$A$1:$D$415,3,0)),0)</f>
        <v>0</v>
      </c>
    </row>
    <row r="50980" spans="1:9" hidden="1" x14ac:dyDescent="0.2">
      <c r="A50980"/>
      <c r="B50980"/>
      <c r="C50980"/>
      <c r="D50980"/>
      <c r="E50980"/>
      <c r="F50980"/>
      <c r="G50980"/>
      <c r="I50980" s="9">
        <f>IFERROR(IF(F50980="01",VLOOKUP(D50980,'Estoque '!$A$1:$D$4566,3,0),VLOOKUP(D50980,'Estoque (77)'!$A$1:$D$415,3,0)),0)</f>
        <v>0</v>
      </c>
    </row>
    <row r="50981" spans="1:9" hidden="1" x14ac:dyDescent="0.2">
      <c r="A50981"/>
      <c r="B50981"/>
      <c r="C50981"/>
      <c r="D50981"/>
      <c r="E50981"/>
      <c r="F50981"/>
      <c r="G50981"/>
      <c r="I50981" s="9">
        <f>IFERROR(IF(F50981="01",VLOOKUP(D50981,'Estoque '!$A$1:$D$4566,3,0),VLOOKUP(D50981,'Estoque (77)'!$A$1:$D$415,3,0)),0)</f>
        <v>0</v>
      </c>
    </row>
    <row r="50982" spans="1:9" hidden="1" x14ac:dyDescent="0.2">
      <c r="A50982"/>
      <c r="B50982"/>
      <c r="C50982"/>
      <c r="D50982"/>
      <c r="E50982"/>
      <c r="F50982"/>
      <c r="G50982"/>
      <c r="I50982" s="9">
        <f>IFERROR(IF(F50982="01",VLOOKUP(D50982,'Estoque '!$A$1:$D$4566,3,0),VLOOKUP(D50982,'Estoque (77)'!$A$1:$D$415,3,0)),0)</f>
        <v>0</v>
      </c>
    </row>
    <row r="50983" spans="1:9" hidden="1" x14ac:dyDescent="0.2">
      <c r="A50983"/>
      <c r="B50983"/>
      <c r="C50983"/>
      <c r="D50983"/>
      <c r="E50983"/>
      <c r="F50983"/>
      <c r="G50983"/>
      <c r="I50983" s="9">
        <f>IFERROR(IF(F50983="01",VLOOKUP(D50983,'Estoque '!$A$1:$D$4566,3,0),VLOOKUP(D50983,'Estoque (77)'!$A$1:$D$415,3,0)),0)</f>
        <v>0</v>
      </c>
    </row>
    <row r="50984" spans="1:9" hidden="1" x14ac:dyDescent="0.2">
      <c r="A50984"/>
      <c r="B50984"/>
      <c r="C50984"/>
      <c r="D50984"/>
      <c r="E50984"/>
      <c r="F50984"/>
      <c r="G50984"/>
      <c r="I50984" s="9">
        <f>IFERROR(IF(F50984="01",VLOOKUP(D50984,'Estoque '!$A$1:$D$4566,3,0),VLOOKUP(D50984,'Estoque (77)'!$A$1:$D$415,3,0)),0)</f>
        <v>0</v>
      </c>
    </row>
    <row r="50985" spans="1:9" hidden="1" x14ac:dyDescent="0.2">
      <c r="A50985"/>
      <c r="B50985"/>
      <c r="C50985"/>
      <c r="D50985"/>
      <c r="E50985"/>
      <c r="F50985"/>
      <c r="G50985"/>
      <c r="I50985" s="9">
        <f>IFERROR(IF(F50985="01",VLOOKUP(D50985,'Estoque '!$A$1:$D$4566,3,0),VLOOKUP(D50985,'Estoque (77)'!$A$1:$D$415,3,0)),0)</f>
        <v>0</v>
      </c>
    </row>
    <row r="50986" spans="1:9" hidden="1" x14ac:dyDescent="0.2">
      <c r="A50986"/>
      <c r="B50986"/>
      <c r="C50986"/>
      <c r="D50986"/>
      <c r="E50986"/>
      <c r="F50986"/>
      <c r="G50986"/>
      <c r="I50986" s="9">
        <f>IFERROR(IF(F50986="01",VLOOKUP(D50986,'Estoque '!$A$1:$D$4566,3,0),VLOOKUP(D50986,'Estoque (77)'!$A$1:$D$415,3,0)),0)</f>
        <v>0</v>
      </c>
    </row>
    <row r="50987" spans="1:9" hidden="1" x14ac:dyDescent="0.2">
      <c r="A50987"/>
      <c r="B50987"/>
      <c r="C50987"/>
      <c r="D50987"/>
      <c r="E50987"/>
      <c r="F50987"/>
      <c r="G50987"/>
      <c r="I50987" s="9">
        <f>IFERROR(IF(F50987="01",VLOOKUP(D50987,'Estoque '!$A$1:$D$4566,3,0),VLOOKUP(D50987,'Estoque (77)'!$A$1:$D$415,3,0)),0)</f>
        <v>0</v>
      </c>
    </row>
    <row r="50988" spans="1:9" hidden="1" x14ac:dyDescent="0.2">
      <c r="A50988"/>
      <c r="B50988"/>
      <c r="C50988"/>
      <c r="D50988"/>
      <c r="E50988"/>
      <c r="F50988"/>
      <c r="G50988"/>
      <c r="I50988" s="9">
        <f>IFERROR(IF(F50988="01",VLOOKUP(D50988,'Estoque '!$A$1:$D$4566,3,0),VLOOKUP(D50988,'Estoque (77)'!$A$1:$D$415,3,0)),0)</f>
        <v>0</v>
      </c>
    </row>
    <row r="50989" spans="1:9" hidden="1" x14ac:dyDescent="0.2">
      <c r="A50989"/>
      <c r="B50989"/>
      <c r="C50989"/>
      <c r="D50989"/>
      <c r="E50989"/>
      <c r="F50989"/>
      <c r="G50989"/>
      <c r="I50989" s="9">
        <f>IFERROR(IF(F50989="01",VLOOKUP(D50989,'Estoque '!$A$1:$D$4566,3,0),VLOOKUP(D50989,'Estoque (77)'!$A$1:$D$415,3,0)),0)</f>
        <v>0</v>
      </c>
    </row>
    <row r="50990" spans="1:9" hidden="1" x14ac:dyDescent="0.2">
      <c r="A50990"/>
      <c r="B50990"/>
      <c r="C50990"/>
      <c r="D50990"/>
      <c r="E50990"/>
      <c r="F50990"/>
      <c r="G50990"/>
      <c r="I50990" s="9">
        <f>IFERROR(IF(F50990="01",VLOOKUP(D50990,'Estoque '!$A$1:$D$4566,3,0),VLOOKUP(D50990,'Estoque (77)'!$A$1:$D$415,3,0)),0)</f>
        <v>0</v>
      </c>
    </row>
    <row r="50991" spans="1:9" hidden="1" x14ac:dyDescent="0.2">
      <c r="A50991"/>
      <c r="B50991"/>
      <c r="C50991"/>
      <c r="D50991"/>
      <c r="E50991"/>
      <c r="F50991"/>
      <c r="G50991"/>
      <c r="I50991" s="9">
        <f>IFERROR(IF(F50991="01",VLOOKUP(D50991,'Estoque '!$A$1:$D$4566,3,0),VLOOKUP(D50991,'Estoque (77)'!$A$1:$D$415,3,0)),0)</f>
        <v>0</v>
      </c>
    </row>
    <row r="50992" spans="1:9" hidden="1" x14ac:dyDescent="0.2">
      <c r="A50992"/>
      <c r="B50992"/>
      <c r="C50992"/>
      <c r="D50992"/>
      <c r="E50992"/>
      <c r="F50992"/>
      <c r="G50992"/>
      <c r="I50992" s="9">
        <f>IFERROR(IF(F50992="01",VLOOKUP(D50992,'Estoque '!$A$1:$D$4566,3,0),VLOOKUP(D50992,'Estoque (77)'!$A$1:$D$415,3,0)),0)</f>
        <v>0</v>
      </c>
    </row>
    <row r="50993" spans="1:9" hidden="1" x14ac:dyDescent="0.2">
      <c r="A50993"/>
      <c r="B50993"/>
      <c r="C50993"/>
      <c r="D50993"/>
      <c r="E50993"/>
      <c r="F50993"/>
      <c r="G50993"/>
      <c r="I50993" s="9">
        <f>IFERROR(IF(F50993="01",VLOOKUP(D50993,'Estoque '!$A$1:$D$4566,3,0),VLOOKUP(D50993,'Estoque (77)'!$A$1:$D$415,3,0)),0)</f>
        <v>0</v>
      </c>
    </row>
    <row r="50994" spans="1:9" hidden="1" x14ac:dyDescent="0.2">
      <c r="A50994"/>
      <c r="B50994"/>
      <c r="C50994"/>
      <c r="D50994"/>
      <c r="E50994"/>
      <c r="F50994"/>
      <c r="G50994"/>
      <c r="I50994" s="9">
        <f>IFERROR(IF(F50994="01",VLOOKUP(D50994,'Estoque '!$A$1:$D$4566,3,0),VLOOKUP(D50994,'Estoque (77)'!$A$1:$D$415,3,0)),0)</f>
        <v>0</v>
      </c>
    </row>
    <row r="50995" spans="1:9" hidden="1" x14ac:dyDescent="0.2">
      <c r="A50995"/>
      <c r="B50995"/>
      <c r="C50995"/>
      <c r="D50995"/>
      <c r="E50995"/>
      <c r="F50995"/>
      <c r="G50995"/>
      <c r="I50995" s="9">
        <f>IFERROR(IF(F50995="01",VLOOKUP(D50995,'Estoque '!$A$1:$D$4566,3,0),VLOOKUP(D50995,'Estoque (77)'!$A$1:$D$415,3,0)),0)</f>
        <v>0</v>
      </c>
    </row>
    <row r="50996" spans="1:9" hidden="1" x14ac:dyDescent="0.2">
      <c r="A50996"/>
      <c r="B50996"/>
      <c r="C50996"/>
      <c r="D50996"/>
      <c r="E50996"/>
      <c r="F50996"/>
      <c r="G50996"/>
      <c r="I50996" s="9">
        <f>IFERROR(IF(F50996="01",VLOOKUP(D50996,'Estoque '!$A$1:$D$4566,3,0),VLOOKUP(D50996,'Estoque (77)'!$A$1:$D$415,3,0)),0)</f>
        <v>0</v>
      </c>
    </row>
    <row r="50997" spans="1:9" hidden="1" x14ac:dyDescent="0.2">
      <c r="A50997"/>
      <c r="B50997"/>
      <c r="C50997"/>
      <c r="D50997"/>
      <c r="E50997"/>
      <c r="F50997"/>
      <c r="G50997"/>
      <c r="I50997" s="9">
        <f>IFERROR(IF(F50997="01",VLOOKUP(D50997,'Estoque '!$A$1:$D$4566,3,0),VLOOKUP(D50997,'Estoque (77)'!$A$1:$D$415,3,0)),0)</f>
        <v>0</v>
      </c>
    </row>
    <row r="50998" spans="1:9" hidden="1" x14ac:dyDescent="0.2">
      <c r="A50998"/>
      <c r="B50998"/>
      <c r="C50998"/>
      <c r="D50998"/>
      <c r="E50998"/>
      <c r="F50998"/>
      <c r="G50998"/>
      <c r="I50998" s="9">
        <f>IFERROR(IF(F50998="01",VLOOKUP(D50998,'Estoque '!$A$1:$D$4566,3,0),VLOOKUP(D50998,'Estoque (77)'!$A$1:$D$415,3,0)),0)</f>
        <v>0</v>
      </c>
    </row>
    <row r="50999" spans="1:9" hidden="1" x14ac:dyDescent="0.2">
      <c r="A50999"/>
      <c r="B50999"/>
      <c r="C50999"/>
      <c r="D50999"/>
      <c r="E50999"/>
      <c r="F50999"/>
      <c r="G50999"/>
      <c r="I50999" s="9">
        <f>IFERROR(IF(F50999="01",VLOOKUP(D50999,'Estoque '!$A$1:$D$4566,3,0),VLOOKUP(D50999,'Estoque (77)'!$A$1:$D$415,3,0)),0)</f>
        <v>0</v>
      </c>
    </row>
    <row r="51000" spans="1:9" hidden="1" x14ac:dyDescent="0.2">
      <c r="A51000"/>
      <c r="B51000"/>
      <c r="C51000"/>
      <c r="D51000"/>
      <c r="E51000"/>
      <c r="F51000"/>
      <c r="G51000"/>
      <c r="I51000" s="9">
        <f>IFERROR(IF(F51000="01",VLOOKUP(D51000,'Estoque '!$A$1:$D$4566,3,0),VLOOKUP(D51000,'Estoque (77)'!$A$1:$D$415,3,0)),0)</f>
        <v>0</v>
      </c>
    </row>
    <row r="51001" spans="1:9" hidden="1" x14ac:dyDescent="0.2">
      <c r="A51001"/>
      <c r="B51001"/>
      <c r="C51001"/>
      <c r="D51001"/>
      <c r="E51001"/>
      <c r="F51001"/>
      <c r="G51001"/>
      <c r="I51001" s="9">
        <f>IFERROR(IF(F51001="01",VLOOKUP(D51001,'Estoque '!$A$1:$D$4566,3,0),VLOOKUP(D51001,'Estoque (77)'!$A$1:$D$415,3,0)),0)</f>
        <v>0</v>
      </c>
    </row>
    <row r="51002" spans="1:9" hidden="1" x14ac:dyDescent="0.2">
      <c r="A51002"/>
      <c r="B51002"/>
      <c r="C51002"/>
      <c r="D51002"/>
      <c r="E51002"/>
      <c r="F51002"/>
      <c r="G51002"/>
      <c r="I51002" s="9">
        <f>IFERROR(IF(F51002="01",VLOOKUP(D51002,'Estoque '!$A$1:$D$4566,3,0),VLOOKUP(D51002,'Estoque (77)'!$A$1:$D$415,3,0)),0)</f>
        <v>0</v>
      </c>
    </row>
    <row r="51003" spans="1:9" hidden="1" x14ac:dyDescent="0.2">
      <c r="A51003"/>
      <c r="B51003"/>
      <c r="C51003"/>
      <c r="D51003"/>
      <c r="E51003"/>
      <c r="F51003"/>
      <c r="G51003"/>
      <c r="I51003" s="9">
        <f>IFERROR(IF(F51003="01",VLOOKUP(D51003,'Estoque '!$A$1:$D$4566,3,0),VLOOKUP(D51003,'Estoque (77)'!$A$1:$D$415,3,0)),0)</f>
        <v>0</v>
      </c>
    </row>
    <row r="51004" spans="1:9" hidden="1" x14ac:dyDescent="0.2">
      <c r="A51004"/>
      <c r="B51004"/>
      <c r="C51004"/>
      <c r="D51004"/>
      <c r="E51004"/>
      <c r="F51004"/>
      <c r="G51004"/>
      <c r="I51004" s="9">
        <f>IFERROR(IF(F51004="01",VLOOKUP(D51004,'Estoque '!$A$1:$D$4566,3,0),VLOOKUP(D51004,'Estoque (77)'!$A$1:$D$415,3,0)),0)</f>
        <v>0</v>
      </c>
    </row>
    <row r="51005" spans="1:9" hidden="1" x14ac:dyDescent="0.2">
      <c r="A51005"/>
      <c r="B51005"/>
      <c r="C51005"/>
      <c r="D51005"/>
      <c r="E51005"/>
      <c r="F51005"/>
      <c r="G51005"/>
      <c r="I51005" s="9">
        <f>IFERROR(IF(F51005="01",VLOOKUP(D51005,'Estoque '!$A$1:$D$4566,3,0),VLOOKUP(D51005,'Estoque (77)'!$A$1:$D$415,3,0)),0)</f>
        <v>0</v>
      </c>
    </row>
    <row r="51006" spans="1:9" hidden="1" x14ac:dyDescent="0.2">
      <c r="A51006"/>
      <c r="B51006"/>
      <c r="C51006"/>
      <c r="D51006"/>
      <c r="E51006"/>
      <c r="F51006"/>
      <c r="G51006"/>
      <c r="I51006" s="9">
        <f>IFERROR(IF(F51006="01",VLOOKUP(D51006,'Estoque '!$A$1:$D$4566,3,0),VLOOKUP(D51006,'Estoque (77)'!$A$1:$D$415,3,0)),0)</f>
        <v>0</v>
      </c>
    </row>
    <row r="51007" spans="1:9" hidden="1" x14ac:dyDescent="0.2">
      <c r="A51007"/>
      <c r="B51007"/>
      <c r="C51007"/>
      <c r="D51007"/>
      <c r="E51007"/>
      <c r="F51007"/>
      <c r="G51007"/>
      <c r="I51007" s="9">
        <f>IFERROR(IF(F51007="01",VLOOKUP(D51007,'Estoque '!$A$1:$D$4566,3,0),VLOOKUP(D51007,'Estoque (77)'!$A$1:$D$415,3,0)),0)</f>
        <v>0</v>
      </c>
    </row>
    <row r="51008" spans="1:9" hidden="1" x14ac:dyDescent="0.2">
      <c r="A51008"/>
      <c r="B51008"/>
      <c r="C51008"/>
      <c r="D51008"/>
      <c r="E51008"/>
      <c r="F51008"/>
      <c r="G51008"/>
      <c r="I51008" s="9">
        <f>IFERROR(IF(F51008="01",VLOOKUP(D51008,'Estoque '!$A$1:$D$4566,3,0),VLOOKUP(D51008,'Estoque (77)'!$A$1:$D$415,3,0)),0)</f>
        <v>0</v>
      </c>
    </row>
    <row r="51009" spans="1:9" hidden="1" x14ac:dyDescent="0.2">
      <c r="A51009"/>
      <c r="B51009"/>
      <c r="C51009"/>
      <c r="D51009"/>
      <c r="E51009"/>
      <c r="F51009"/>
      <c r="G51009"/>
      <c r="I51009" s="9">
        <f>IFERROR(IF(F51009="01",VLOOKUP(D51009,'Estoque '!$A$1:$D$4566,3,0),VLOOKUP(D51009,'Estoque (77)'!$A$1:$D$415,3,0)),0)</f>
        <v>0</v>
      </c>
    </row>
    <row r="51010" spans="1:9" hidden="1" x14ac:dyDescent="0.2">
      <c r="A51010"/>
      <c r="B51010"/>
      <c r="C51010"/>
      <c r="D51010"/>
      <c r="E51010"/>
      <c r="F51010"/>
      <c r="G51010"/>
      <c r="I51010" s="9">
        <f>IFERROR(IF(F51010="01",VLOOKUP(D51010,'Estoque '!$A$1:$D$4566,3,0),VLOOKUP(D51010,'Estoque (77)'!$A$1:$D$415,3,0)),0)</f>
        <v>0</v>
      </c>
    </row>
    <row r="51011" spans="1:9" hidden="1" x14ac:dyDescent="0.2">
      <c r="A51011"/>
      <c r="B51011"/>
      <c r="C51011"/>
      <c r="D51011"/>
      <c r="E51011"/>
      <c r="F51011"/>
      <c r="G51011"/>
      <c r="I51011" s="9">
        <f>IFERROR(IF(F51011="01",VLOOKUP(D51011,'Estoque '!$A$1:$D$4566,3,0),VLOOKUP(D51011,'Estoque (77)'!$A$1:$D$415,3,0)),0)</f>
        <v>0</v>
      </c>
    </row>
    <row r="51012" spans="1:9" hidden="1" x14ac:dyDescent="0.2">
      <c r="A51012"/>
      <c r="B51012"/>
      <c r="C51012"/>
      <c r="D51012"/>
      <c r="E51012"/>
      <c r="F51012"/>
      <c r="G51012"/>
      <c r="I51012" s="9">
        <f>IFERROR(IF(F51012="01",VLOOKUP(D51012,'Estoque '!$A$1:$D$4566,3,0),VLOOKUP(D51012,'Estoque (77)'!$A$1:$D$415,3,0)),0)</f>
        <v>0</v>
      </c>
    </row>
    <row r="51013" spans="1:9" hidden="1" x14ac:dyDescent="0.2">
      <c r="A51013"/>
      <c r="B51013"/>
      <c r="C51013"/>
      <c r="D51013"/>
      <c r="E51013"/>
      <c r="F51013"/>
      <c r="G51013"/>
      <c r="I51013" s="9">
        <f>IFERROR(IF(F51013="01",VLOOKUP(D51013,'Estoque '!$A$1:$D$4566,3,0),VLOOKUP(D51013,'Estoque (77)'!$A$1:$D$415,3,0)),0)</f>
        <v>0</v>
      </c>
    </row>
    <row r="51014" spans="1:9" hidden="1" x14ac:dyDescent="0.2">
      <c r="A51014"/>
      <c r="B51014"/>
      <c r="C51014"/>
      <c r="D51014"/>
      <c r="E51014"/>
      <c r="F51014"/>
      <c r="G51014"/>
      <c r="I51014" s="9">
        <f>IFERROR(IF(F51014="01",VLOOKUP(D51014,'Estoque '!$A$1:$D$4566,3,0),VLOOKUP(D51014,'Estoque (77)'!$A$1:$D$415,3,0)),0)</f>
        <v>0</v>
      </c>
    </row>
    <row r="51015" spans="1:9" hidden="1" x14ac:dyDescent="0.2">
      <c r="A51015"/>
      <c r="B51015"/>
      <c r="C51015"/>
      <c r="D51015"/>
      <c r="E51015"/>
      <c r="F51015"/>
      <c r="G51015"/>
      <c r="I51015" s="9">
        <f>IFERROR(IF(F51015="01",VLOOKUP(D51015,'Estoque '!$A$1:$D$4566,3,0),VLOOKUP(D51015,'Estoque (77)'!$A$1:$D$415,3,0)),0)</f>
        <v>0</v>
      </c>
    </row>
    <row r="51016" spans="1:9" hidden="1" x14ac:dyDescent="0.2">
      <c r="A51016"/>
      <c r="B51016"/>
      <c r="C51016"/>
      <c r="D51016"/>
      <c r="E51016"/>
      <c r="F51016"/>
      <c r="G51016"/>
      <c r="I51016" s="9">
        <f>IFERROR(IF(F51016="01",VLOOKUP(D51016,'Estoque '!$A$1:$D$4566,3,0),VLOOKUP(D51016,'Estoque (77)'!$A$1:$D$415,3,0)),0)</f>
        <v>0</v>
      </c>
    </row>
    <row r="51017" spans="1:9" hidden="1" x14ac:dyDescent="0.2">
      <c r="A51017"/>
      <c r="B51017"/>
      <c r="C51017"/>
      <c r="D51017"/>
      <c r="E51017"/>
      <c r="F51017"/>
      <c r="G51017"/>
      <c r="I51017" s="9">
        <f>IFERROR(IF(F51017="01",VLOOKUP(D51017,'Estoque '!$A$1:$D$4566,3,0),VLOOKUP(D51017,'Estoque (77)'!$A$1:$D$415,3,0)),0)</f>
        <v>0</v>
      </c>
    </row>
    <row r="51018" spans="1:9" hidden="1" x14ac:dyDescent="0.2">
      <c r="A51018"/>
      <c r="B51018"/>
      <c r="C51018"/>
      <c r="D51018"/>
      <c r="E51018"/>
      <c r="F51018"/>
      <c r="G51018"/>
      <c r="I51018" s="9">
        <f>IFERROR(IF(F51018="01",VLOOKUP(D51018,'Estoque '!$A$1:$D$4566,3,0),VLOOKUP(D51018,'Estoque (77)'!$A$1:$D$415,3,0)),0)</f>
        <v>0</v>
      </c>
    </row>
    <row r="51019" spans="1:9" hidden="1" x14ac:dyDescent="0.2">
      <c r="A51019"/>
      <c r="B51019"/>
      <c r="C51019"/>
      <c r="D51019"/>
      <c r="E51019"/>
      <c r="F51019"/>
      <c r="G51019"/>
      <c r="I51019" s="9">
        <f>IFERROR(IF(F51019="01",VLOOKUP(D51019,'Estoque '!$A$1:$D$4566,3,0),VLOOKUP(D51019,'Estoque (77)'!$A$1:$D$415,3,0)),0)</f>
        <v>0</v>
      </c>
    </row>
    <row r="51020" spans="1:9" hidden="1" x14ac:dyDescent="0.2">
      <c r="A51020"/>
      <c r="B51020"/>
      <c r="C51020"/>
      <c r="D51020"/>
      <c r="E51020"/>
      <c r="F51020"/>
      <c r="G51020"/>
      <c r="I51020" s="9">
        <f>IFERROR(IF(F51020="01",VLOOKUP(D51020,'Estoque '!$A$1:$D$4566,3,0),VLOOKUP(D51020,'Estoque (77)'!$A$1:$D$415,3,0)),0)</f>
        <v>0</v>
      </c>
    </row>
    <row r="51021" spans="1:9" hidden="1" x14ac:dyDescent="0.2">
      <c r="A51021"/>
      <c r="B51021"/>
      <c r="C51021"/>
      <c r="D51021"/>
      <c r="E51021"/>
      <c r="F51021"/>
      <c r="G51021"/>
      <c r="I51021" s="9">
        <f>IFERROR(IF(F51021="01",VLOOKUP(D51021,'Estoque '!$A$1:$D$4566,3,0),VLOOKUP(D51021,'Estoque (77)'!$A$1:$D$415,3,0)),0)</f>
        <v>0</v>
      </c>
    </row>
    <row r="51022" spans="1:9" hidden="1" x14ac:dyDescent="0.2">
      <c r="A51022"/>
      <c r="B51022"/>
      <c r="C51022"/>
      <c r="D51022"/>
      <c r="E51022"/>
      <c r="F51022"/>
      <c r="G51022"/>
      <c r="I51022" s="9">
        <f>IFERROR(IF(F51022="01",VLOOKUP(D51022,'Estoque '!$A$1:$D$4566,3,0),VLOOKUP(D51022,'Estoque (77)'!$A$1:$D$415,3,0)),0)</f>
        <v>0</v>
      </c>
    </row>
    <row r="51023" spans="1:9" hidden="1" x14ac:dyDescent="0.2">
      <c r="A51023"/>
      <c r="B51023"/>
      <c r="C51023"/>
      <c r="D51023"/>
      <c r="E51023"/>
      <c r="F51023"/>
      <c r="G51023"/>
      <c r="I51023" s="9">
        <f>IFERROR(IF(F51023="01",VLOOKUP(D51023,'Estoque '!$A$1:$D$4566,3,0),VLOOKUP(D51023,'Estoque (77)'!$A$1:$D$415,3,0)),0)</f>
        <v>0</v>
      </c>
    </row>
    <row r="51024" spans="1:9" hidden="1" x14ac:dyDescent="0.2">
      <c r="A51024"/>
      <c r="B51024"/>
      <c r="C51024"/>
      <c r="D51024"/>
      <c r="E51024"/>
      <c r="F51024"/>
      <c r="G51024"/>
      <c r="I51024" s="9">
        <f>IFERROR(IF(F51024="01",VLOOKUP(D51024,'Estoque '!$A$1:$D$4566,3,0),VLOOKUP(D51024,'Estoque (77)'!$A$1:$D$415,3,0)),0)</f>
        <v>0</v>
      </c>
    </row>
    <row r="51025" spans="1:9" hidden="1" x14ac:dyDescent="0.2">
      <c r="A51025"/>
      <c r="B51025"/>
      <c r="C51025"/>
      <c r="D51025"/>
      <c r="E51025"/>
      <c r="F51025"/>
      <c r="G51025"/>
      <c r="I51025" s="9">
        <f>IFERROR(IF(F51025="01",VLOOKUP(D51025,'Estoque '!$A$1:$D$4566,3,0),VLOOKUP(D51025,'Estoque (77)'!$A$1:$D$415,3,0)),0)</f>
        <v>0</v>
      </c>
    </row>
    <row r="51026" spans="1:9" hidden="1" x14ac:dyDescent="0.2">
      <c r="A51026"/>
      <c r="B51026"/>
      <c r="C51026"/>
      <c r="D51026"/>
      <c r="E51026"/>
      <c r="F51026"/>
      <c r="G51026"/>
      <c r="I51026" s="9">
        <f>IFERROR(IF(F51026="01",VLOOKUP(D51026,'Estoque '!$A$1:$D$4566,3,0),VLOOKUP(D51026,'Estoque (77)'!$A$1:$D$415,3,0)),0)</f>
        <v>0</v>
      </c>
    </row>
    <row r="51027" spans="1:9" hidden="1" x14ac:dyDescent="0.2">
      <c r="A51027"/>
      <c r="B51027"/>
      <c r="C51027"/>
      <c r="D51027"/>
      <c r="E51027"/>
      <c r="F51027"/>
      <c r="G51027"/>
      <c r="I51027" s="9">
        <f>IFERROR(IF(F51027="01",VLOOKUP(D51027,'Estoque '!$A$1:$D$4566,3,0),VLOOKUP(D51027,'Estoque (77)'!$A$1:$D$415,3,0)),0)</f>
        <v>0</v>
      </c>
    </row>
    <row r="51028" spans="1:9" hidden="1" x14ac:dyDescent="0.2">
      <c r="A51028"/>
      <c r="B51028"/>
      <c r="C51028"/>
      <c r="D51028"/>
      <c r="E51028"/>
      <c r="F51028"/>
      <c r="G51028"/>
      <c r="I51028" s="9">
        <f>IFERROR(IF(F51028="01",VLOOKUP(D51028,'Estoque '!$A$1:$D$4566,3,0),VLOOKUP(D51028,'Estoque (77)'!$A$1:$D$415,3,0)),0)</f>
        <v>0</v>
      </c>
    </row>
    <row r="51029" spans="1:9" hidden="1" x14ac:dyDescent="0.2">
      <c r="A51029"/>
      <c r="B51029"/>
      <c r="C51029"/>
      <c r="D51029"/>
      <c r="E51029"/>
      <c r="F51029"/>
      <c r="G51029"/>
      <c r="I51029" s="9">
        <f>IFERROR(IF(F51029="01",VLOOKUP(D51029,'Estoque '!$A$1:$D$4566,3,0),VLOOKUP(D51029,'Estoque (77)'!$A$1:$D$415,3,0)),0)</f>
        <v>0</v>
      </c>
    </row>
    <row r="51030" spans="1:9" hidden="1" x14ac:dyDescent="0.2">
      <c r="A51030"/>
      <c r="B51030"/>
      <c r="C51030"/>
      <c r="D51030"/>
      <c r="E51030"/>
      <c r="F51030"/>
      <c r="G51030"/>
      <c r="I51030" s="9">
        <f>IFERROR(IF(F51030="01",VLOOKUP(D51030,'Estoque '!$A$1:$D$4566,3,0),VLOOKUP(D51030,'Estoque (77)'!$A$1:$D$415,3,0)),0)</f>
        <v>0</v>
      </c>
    </row>
    <row r="51031" spans="1:9" hidden="1" x14ac:dyDescent="0.2">
      <c r="A51031"/>
      <c r="B51031"/>
      <c r="C51031"/>
      <c r="D51031"/>
      <c r="E51031"/>
      <c r="F51031"/>
      <c r="G51031"/>
      <c r="I51031" s="9">
        <f>IFERROR(IF(F51031="01",VLOOKUP(D51031,'Estoque '!$A$1:$D$4566,3,0),VLOOKUP(D51031,'Estoque (77)'!$A$1:$D$415,3,0)),0)</f>
        <v>0</v>
      </c>
    </row>
    <row r="51032" spans="1:9" hidden="1" x14ac:dyDescent="0.2">
      <c r="A51032"/>
      <c r="B51032"/>
      <c r="C51032"/>
      <c r="D51032"/>
      <c r="E51032"/>
      <c r="F51032"/>
      <c r="G51032"/>
      <c r="I51032" s="9">
        <f>IFERROR(IF(F51032="01",VLOOKUP(D51032,'Estoque '!$A$1:$D$4566,3,0),VLOOKUP(D51032,'Estoque (77)'!$A$1:$D$415,3,0)),0)</f>
        <v>0</v>
      </c>
    </row>
    <row r="51033" spans="1:9" hidden="1" x14ac:dyDescent="0.2">
      <c r="A51033"/>
      <c r="B51033"/>
      <c r="C51033"/>
      <c r="D51033"/>
      <c r="E51033"/>
      <c r="F51033"/>
      <c r="G51033"/>
      <c r="I51033" s="9">
        <f>IFERROR(IF(F51033="01",VLOOKUP(D51033,'Estoque '!$A$1:$D$4566,3,0),VLOOKUP(D51033,'Estoque (77)'!$A$1:$D$415,3,0)),0)</f>
        <v>0</v>
      </c>
    </row>
    <row r="51034" spans="1:9" hidden="1" x14ac:dyDescent="0.2">
      <c r="A51034"/>
      <c r="B51034"/>
      <c r="C51034"/>
      <c r="D51034"/>
      <c r="E51034"/>
      <c r="F51034"/>
      <c r="G51034"/>
      <c r="I51034" s="9">
        <f>IFERROR(IF(F51034="01",VLOOKUP(D51034,'Estoque '!$A$1:$D$4566,3,0),VLOOKUP(D51034,'Estoque (77)'!$A$1:$D$415,3,0)),0)</f>
        <v>0</v>
      </c>
    </row>
    <row r="51035" spans="1:9" hidden="1" x14ac:dyDescent="0.2">
      <c r="A51035"/>
      <c r="B51035"/>
      <c r="C51035"/>
      <c r="D51035"/>
      <c r="E51035"/>
      <c r="F51035"/>
      <c r="G51035"/>
      <c r="I51035" s="9">
        <f>IFERROR(IF(F51035="01",VLOOKUP(D51035,'Estoque '!$A$1:$D$4566,3,0),VLOOKUP(D51035,'Estoque (77)'!$A$1:$D$415,3,0)),0)</f>
        <v>0</v>
      </c>
    </row>
    <row r="51036" spans="1:9" hidden="1" x14ac:dyDescent="0.2">
      <c r="A51036"/>
      <c r="B51036"/>
      <c r="C51036"/>
      <c r="D51036"/>
      <c r="E51036"/>
      <c r="F51036"/>
      <c r="G51036"/>
      <c r="I51036" s="9">
        <f>IFERROR(IF(F51036="01",VLOOKUP(D51036,'Estoque '!$A$1:$D$4566,3,0),VLOOKUP(D51036,'Estoque (77)'!$A$1:$D$415,3,0)),0)</f>
        <v>0</v>
      </c>
    </row>
    <row r="51037" spans="1:9" hidden="1" x14ac:dyDescent="0.2">
      <c r="A51037"/>
      <c r="B51037"/>
      <c r="C51037"/>
      <c r="D51037"/>
      <c r="E51037"/>
      <c r="F51037"/>
      <c r="G51037"/>
      <c r="I51037" s="9">
        <f>IFERROR(IF(F51037="01",VLOOKUP(D51037,'Estoque '!$A$1:$D$4566,3,0),VLOOKUP(D51037,'Estoque (77)'!$A$1:$D$415,3,0)),0)</f>
        <v>0</v>
      </c>
    </row>
    <row r="51038" spans="1:9" hidden="1" x14ac:dyDescent="0.2">
      <c r="A51038"/>
      <c r="B51038"/>
      <c r="C51038"/>
      <c r="D51038"/>
      <c r="E51038"/>
      <c r="F51038"/>
      <c r="G51038"/>
      <c r="I51038" s="9">
        <f>IFERROR(IF(F51038="01",VLOOKUP(D51038,'Estoque '!$A$1:$D$4566,3,0),VLOOKUP(D51038,'Estoque (77)'!$A$1:$D$415,3,0)),0)</f>
        <v>0</v>
      </c>
    </row>
    <row r="51039" spans="1:9" hidden="1" x14ac:dyDescent="0.2">
      <c r="A51039"/>
      <c r="B51039"/>
      <c r="C51039"/>
      <c r="D51039"/>
      <c r="E51039"/>
      <c r="F51039"/>
      <c r="G51039"/>
      <c r="I51039" s="9">
        <f>IFERROR(IF(F51039="01",VLOOKUP(D51039,'Estoque '!$A$1:$D$4566,3,0),VLOOKUP(D51039,'Estoque (77)'!$A$1:$D$415,3,0)),0)</f>
        <v>0</v>
      </c>
    </row>
    <row r="51040" spans="1:9" hidden="1" x14ac:dyDescent="0.2">
      <c r="A51040"/>
      <c r="B51040"/>
      <c r="C51040"/>
      <c r="D51040"/>
      <c r="E51040"/>
      <c r="F51040"/>
      <c r="G51040"/>
      <c r="I51040" s="9">
        <f>IFERROR(IF(F51040="01",VLOOKUP(D51040,'Estoque '!$A$1:$D$4566,3,0),VLOOKUP(D51040,'Estoque (77)'!$A$1:$D$415,3,0)),0)</f>
        <v>0</v>
      </c>
    </row>
    <row r="51041" spans="1:9" hidden="1" x14ac:dyDescent="0.2">
      <c r="A51041"/>
      <c r="B51041"/>
      <c r="C51041"/>
      <c r="D51041"/>
      <c r="E51041"/>
      <c r="F51041"/>
      <c r="G51041"/>
      <c r="I51041" s="9">
        <f>IFERROR(IF(F51041="01",VLOOKUP(D51041,'Estoque '!$A$1:$D$4566,3,0),VLOOKUP(D51041,'Estoque (77)'!$A$1:$D$415,3,0)),0)</f>
        <v>0</v>
      </c>
    </row>
    <row r="51042" spans="1:9" hidden="1" x14ac:dyDescent="0.2">
      <c r="A51042"/>
      <c r="B51042"/>
      <c r="C51042"/>
      <c r="D51042"/>
      <c r="E51042"/>
      <c r="F51042"/>
      <c r="G51042"/>
      <c r="I51042" s="9">
        <f>IFERROR(IF(F51042="01",VLOOKUP(D51042,'Estoque '!$A$1:$D$4566,3,0),VLOOKUP(D51042,'Estoque (77)'!$A$1:$D$415,3,0)),0)</f>
        <v>0</v>
      </c>
    </row>
    <row r="51043" spans="1:9" hidden="1" x14ac:dyDescent="0.2">
      <c r="A51043"/>
      <c r="B51043"/>
      <c r="C51043"/>
      <c r="D51043"/>
      <c r="E51043"/>
      <c r="F51043"/>
      <c r="G51043"/>
      <c r="I51043" s="9">
        <f>IFERROR(IF(F51043="01",VLOOKUP(D51043,'Estoque '!$A$1:$D$4566,3,0),VLOOKUP(D51043,'Estoque (77)'!$A$1:$D$415,3,0)),0)</f>
        <v>0</v>
      </c>
    </row>
    <row r="51044" spans="1:9" hidden="1" x14ac:dyDescent="0.2">
      <c r="A51044"/>
      <c r="B51044"/>
      <c r="C51044"/>
      <c r="D51044"/>
      <c r="E51044"/>
      <c r="F51044"/>
      <c r="G51044"/>
      <c r="I51044" s="9">
        <f>IFERROR(IF(F51044="01",VLOOKUP(D51044,'Estoque '!$A$1:$D$4566,3,0),VLOOKUP(D51044,'Estoque (77)'!$A$1:$D$415,3,0)),0)</f>
        <v>0</v>
      </c>
    </row>
    <row r="51045" spans="1:9" hidden="1" x14ac:dyDescent="0.2">
      <c r="A51045"/>
      <c r="B51045"/>
      <c r="C51045"/>
      <c r="D51045"/>
      <c r="E51045"/>
      <c r="F51045"/>
      <c r="G51045"/>
      <c r="I51045" s="9">
        <f>IFERROR(IF(F51045="01",VLOOKUP(D51045,'Estoque '!$A$1:$D$4566,3,0),VLOOKUP(D51045,'Estoque (77)'!$A$1:$D$415,3,0)),0)</f>
        <v>0</v>
      </c>
    </row>
    <row r="51046" spans="1:9" hidden="1" x14ac:dyDescent="0.2">
      <c r="A51046"/>
      <c r="B51046"/>
      <c r="C51046"/>
      <c r="D51046"/>
      <c r="E51046"/>
      <c r="F51046"/>
      <c r="G51046"/>
      <c r="I51046" s="9">
        <f>IFERROR(IF(F51046="01",VLOOKUP(D51046,'Estoque '!$A$1:$D$4566,3,0),VLOOKUP(D51046,'Estoque (77)'!$A$1:$D$415,3,0)),0)</f>
        <v>0</v>
      </c>
    </row>
    <row r="51047" spans="1:9" hidden="1" x14ac:dyDescent="0.2">
      <c r="A51047"/>
      <c r="B51047"/>
      <c r="C51047"/>
      <c r="D51047"/>
      <c r="E51047"/>
      <c r="F51047"/>
      <c r="G51047"/>
      <c r="I51047" s="9">
        <f>IFERROR(IF(F51047="01",VLOOKUP(D51047,'Estoque '!$A$1:$D$4566,3,0),VLOOKUP(D51047,'Estoque (77)'!$A$1:$D$415,3,0)),0)</f>
        <v>0</v>
      </c>
    </row>
    <row r="51048" spans="1:9" hidden="1" x14ac:dyDescent="0.2">
      <c r="A51048"/>
      <c r="B51048"/>
      <c r="C51048"/>
      <c r="D51048"/>
      <c r="E51048"/>
      <c r="F51048"/>
      <c r="G51048"/>
      <c r="I51048" s="9">
        <f>IFERROR(IF(F51048="01",VLOOKUP(D51048,'Estoque '!$A$1:$D$4566,3,0),VLOOKUP(D51048,'Estoque (77)'!$A$1:$D$415,3,0)),0)</f>
        <v>0</v>
      </c>
    </row>
    <row r="51049" spans="1:9" hidden="1" x14ac:dyDescent="0.2">
      <c r="A51049"/>
      <c r="B51049"/>
      <c r="C51049"/>
      <c r="D51049"/>
      <c r="E51049"/>
      <c r="F51049"/>
      <c r="G51049"/>
      <c r="I51049" s="9">
        <f>IFERROR(IF(F51049="01",VLOOKUP(D51049,'Estoque '!$A$1:$D$4566,3,0),VLOOKUP(D51049,'Estoque (77)'!$A$1:$D$415,3,0)),0)</f>
        <v>0</v>
      </c>
    </row>
    <row r="51050" spans="1:9" hidden="1" x14ac:dyDescent="0.2">
      <c r="A51050"/>
      <c r="B51050"/>
      <c r="C51050"/>
      <c r="D51050"/>
      <c r="E51050"/>
      <c r="F51050"/>
      <c r="G51050"/>
      <c r="I51050" s="9">
        <f>IFERROR(IF(F51050="01",VLOOKUP(D51050,'Estoque '!$A$1:$D$4566,3,0),VLOOKUP(D51050,'Estoque (77)'!$A$1:$D$415,3,0)),0)</f>
        <v>0</v>
      </c>
    </row>
    <row r="51051" spans="1:9" hidden="1" x14ac:dyDescent="0.2">
      <c r="A51051"/>
      <c r="B51051"/>
      <c r="C51051"/>
      <c r="D51051"/>
      <c r="E51051"/>
      <c r="F51051"/>
      <c r="G51051"/>
      <c r="I51051" s="9">
        <f>IFERROR(IF(F51051="01",VLOOKUP(D51051,'Estoque '!$A$1:$D$4566,3,0),VLOOKUP(D51051,'Estoque (77)'!$A$1:$D$415,3,0)),0)</f>
        <v>0</v>
      </c>
    </row>
    <row r="51052" spans="1:9" hidden="1" x14ac:dyDescent="0.2">
      <c r="A51052"/>
      <c r="B51052"/>
      <c r="C51052"/>
      <c r="D51052"/>
      <c r="E51052"/>
      <c r="F51052"/>
      <c r="G51052"/>
      <c r="I51052" s="9">
        <f>IFERROR(IF(F51052="01",VLOOKUP(D51052,'Estoque '!$A$1:$D$4566,3,0),VLOOKUP(D51052,'Estoque (77)'!$A$1:$D$415,3,0)),0)</f>
        <v>0</v>
      </c>
    </row>
    <row r="51053" spans="1:9" hidden="1" x14ac:dyDescent="0.2">
      <c r="A51053"/>
      <c r="B51053"/>
      <c r="C51053"/>
      <c r="D51053"/>
      <c r="E51053"/>
      <c r="F51053"/>
      <c r="G51053"/>
      <c r="I51053" s="9">
        <f>IFERROR(IF(F51053="01",VLOOKUP(D51053,'Estoque '!$A$1:$D$4566,3,0),VLOOKUP(D51053,'Estoque (77)'!$A$1:$D$415,3,0)),0)</f>
        <v>0</v>
      </c>
    </row>
    <row r="51054" spans="1:9" hidden="1" x14ac:dyDescent="0.2">
      <c r="A51054"/>
      <c r="B51054"/>
      <c r="C51054"/>
      <c r="D51054"/>
      <c r="E51054"/>
      <c r="F51054"/>
      <c r="G51054"/>
      <c r="I51054" s="9">
        <f>IFERROR(IF(F51054="01",VLOOKUP(D51054,'Estoque '!$A$1:$D$4566,3,0),VLOOKUP(D51054,'Estoque (77)'!$A$1:$D$415,3,0)),0)</f>
        <v>0</v>
      </c>
    </row>
    <row r="51055" spans="1:9" hidden="1" x14ac:dyDescent="0.2">
      <c r="A51055"/>
      <c r="B51055"/>
      <c r="C51055"/>
      <c r="D51055"/>
      <c r="E51055"/>
      <c r="F51055"/>
      <c r="G51055"/>
      <c r="I51055" s="9">
        <f>IFERROR(IF(F51055="01",VLOOKUP(D51055,'Estoque '!$A$1:$D$4566,3,0),VLOOKUP(D51055,'Estoque (77)'!$A$1:$D$415,3,0)),0)</f>
        <v>0</v>
      </c>
    </row>
    <row r="51056" spans="1:9" hidden="1" x14ac:dyDescent="0.2">
      <c r="A51056"/>
      <c r="B51056"/>
      <c r="C51056"/>
      <c r="D51056"/>
      <c r="E51056"/>
      <c r="F51056"/>
      <c r="G51056"/>
      <c r="I51056" s="9">
        <f>IFERROR(IF(F51056="01",VLOOKUP(D51056,'Estoque '!$A$1:$D$4566,3,0),VLOOKUP(D51056,'Estoque (77)'!$A$1:$D$415,3,0)),0)</f>
        <v>0</v>
      </c>
    </row>
    <row r="51057" spans="1:9" hidden="1" x14ac:dyDescent="0.2">
      <c r="A51057"/>
      <c r="B51057"/>
      <c r="C51057"/>
      <c r="D51057"/>
      <c r="E51057"/>
      <c r="F51057"/>
      <c r="G51057"/>
      <c r="I51057" s="9">
        <f>IFERROR(IF(F51057="01",VLOOKUP(D51057,'Estoque '!$A$1:$D$4566,3,0),VLOOKUP(D51057,'Estoque (77)'!$A$1:$D$415,3,0)),0)</f>
        <v>0</v>
      </c>
    </row>
    <row r="51058" spans="1:9" hidden="1" x14ac:dyDescent="0.2">
      <c r="A51058"/>
      <c r="B51058"/>
      <c r="C51058"/>
      <c r="D51058"/>
      <c r="E51058"/>
      <c r="F51058"/>
      <c r="G51058"/>
      <c r="I51058" s="9">
        <f>IFERROR(IF(F51058="01",VLOOKUP(D51058,'Estoque '!$A$1:$D$4566,3,0),VLOOKUP(D51058,'Estoque (77)'!$A$1:$D$415,3,0)),0)</f>
        <v>0</v>
      </c>
    </row>
    <row r="51059" spans="1:9" hidden="1" x14ac:dyDescent="0.2">
      <c r="A51059"/>
      <c r="B51059"/>
      <c r="C51059"/>
      <c r="D51059"/>
      <c r="E51059"/>
      <c r="F51059"/>
      <c r="G51059"/>
      <c r="I51059" s="9">
        <f>IFERROR(IF(F51059="01",VLOOKUP(D51059,'Estoque '!$A$1:$D$4566,3,0),VLOOKUP(D51059,'Estoque (77)'!$A$1:$D$415,3,0)),0)</f>
        <v>0</v>
      </c>
    </row>
    <row r="51060" spans="1:9" hidden="1" x14ac:dyDescent="0.2">
      <c r="A51060"/>
      <c r="B51060"/>
      <c r="C51060"/>
      <c r="D51060"/>
      <c r="E51060"/>
      <c r="F51060"/>
      <c r="G51060"/>
      <c r="I51060" s="9">
        <f>IFERROR(IF(F51060="01",VLOOKUP(D51060,'Estoque '!$A$1:$D$4566,3,0),VLOOKUP(D51060,'Estoque (77)'!$A$1:$D$415,3,0)),0)</f>
        <v>0</v>
      </c>
    </row>
    <row r="51061" spans="1:9" hidden="1" x14ac:dyDescent="0.2">
      <c r="A51061"/>
      <c r="B51061"/>
      <c r="C51061"/>
      <c r="D51061"/>
      <c r="E51061"/>
      <c r="F51061"/>
      <c r="G51061"/>
      <c r="I51061" s="9">
        <f>IFERROR(IF(F51061="01",VLOOKUP(D51061,'Estoque '!$A$1:$D$4566,3,0),VLOOKUP(D51061,'Estoque (77)'!$A$1:$D$415,3,0)),0)</f>
        <v>0</v>
      </c>
    </row>
    <row r="51062" spans="1:9" hidden="1" x14ac:dyDescent="0.2">
      <c r="A51062"/>
      <c r="B51062"/>
      <c r="C51062"/>
      <c r="D51062"/>
      <c r="E51062"/>
      <c r="F51062"/>
      <c r="G51062"/>
      <c r="I51062" s="9">
        <f>IFERROR(IF(F51062="01",VLOOKUP(D51062,'Estoque '!$A$1:$D$4566,3,0),VLOOKUP(D51062,'Estoque (77)'!$A$1:$D$415,3,0)),0)</f>
        <v>0</v>
      </c>
    </row>
    <row r="51063" spans="1:9" hidden="1" x14ac:dyDescent="0.2">
      <c r="A51063"/>
      <c r="B51063"/>
      <c r="C51063"/>
      <c r="D51063"/>
      <c r="E51063"/>
      <c r="F51063"/>
      <c r="G51063"/>
      <c r="I51063" s="9">
        <f>IFERROR(IF(F51063="01",VLOOKUP(D51063,'Estoque '!$A$1:$D$4566,3,0),VLOOKUP(D51063,'Estoque (77)'!$A$1:$D$415,3,0)),0)</f>
        <v>0</v>
      </c>
    </row>
    <row r="51064" spans="1:9" hidden="1" x14ac:dyDescent="0.2">
      <c r="A51064"/>
      <c r="B51064"/>
      <c r="C51064"/>
      <c r="D51064"/>
      <c r="E51064"/>
      <c r="F51064"/>
      <c r="G51064"/>
      <c r="I51064" s="9">
        <f>IFERROR(IF(F51064="01",VLOOKUP(D51064,'Estoque '!$A$1:$D$4566,3,0),VLOOKUP(D51064,'Estoque (77)'!$A$1:$D$415,3,0)),0)</f>
        <v>0</v>
      </c>
    </row>
    <row r="51065" spans="1:9" hidden="1" x14ac:dyDescent="0.2">
      <c r="A51065"/>
      <c r="B51065"/>
      <c r="C51065"/>
      <c r="D51065"/>
      <c r="E51065"/>
      <c r="F51065"/>
      <c r="G51065"/>
      <c r="I51065" s="9">
        <f>IFERROR(IF(F51065="01",VLOOKUP(D51065,'Estoque '!$A$1:$D$4566,3,0),VLOOKUP(D51065,'Estoque (77)'!$A$1:$D$415,3,0)),0)</f>
        <v>0</v>
      </c>
    </row>
    <row r="51066" spans="1:9" hidden="1" x14ac:dyDescent="0.2">
      <c r="A51066"/>
      <c r="B51066"/>
      <c r="C51066"/>
      <c r="D51066"/>
      <c r="E51066"/>
      <c r="F51066"/>
      <c r="G51066"/>
      <c r="I51066" s="9">
        <f>IFERROR(IF(F51066="01",VLOOKUP(D51066,'Estoque '!$A$1:$D$4566,3,0),VLOOKUP(D51066,'Estoque (77)'!$A$1:$D$415,3,0)),0)</f>
        <v>0</v>
      </c>
    </row>
    <row r="51067" spans="1:9" hidden="1" x14ac:dyDescent="0.2">
      <c r="A51067"/>
      <c r="B51067"/>
      <c r="C51067"/>
      <c r="D51067"/>
      <c r="E51067"/>
      <c r="F51067"/>
      <c r="G51067"/>
      <c r="I51067" s="9">
        <f>IFERROR(IF(F51067="01",VLOOKUP(D51067,'Estoque '!$A$1:$D$4566,3,0),VLOOKUP(D51067,'Estoque (77)'!$A$1:$D$415,3,0)),0)</f>
        <v>0</v>
      </c>
    </row>
    <row r="51068" spans="1:9" hidden="1" x14ac:dyDescent="0.2">
      <c r="A51068"/>
      <c r="B51068"/>
      <c r="C51068"/>
      <c r="D51068"/>
      <c r="E51068"/>
      <c r="F51068"/>
      <c r="G51068"/>
      <c r="I51068" s="9">
        <f>IFERROR(IF(F51068="01",VLOOKUP(D51068,'Estoque '!$A$1:$D$4566,3,0),VLOOKUP(D51068,'Estoque (77)'!$A$1:$D$415,3,0)),0)</f>
        <v>0</v>
      </c>
    </row>
    <row r="51069" spans="1:9" hidden="1" x14ac:dyDescent="0.2">
      <c r="A51069"/>
      <c r="B51069"/>
      <c r="C51069"/>
      <c r="D51069"/>
      <c r="E51069"/>
      <c r="F51069"/>
      <c r="G51069"/>
      <c r="I51069" s="9">
        <f>IFERROR(IF(F51069="01",VLOOKUP(D51069,'Estoque '!$A$1:$D$4566,3,0),VLOOKUP(D51069,'Estoque (77)'!$A$1:$D$415,3,0)),0)</f>
        <v>0</v>
      </c>
    </row>
    <row r="51070" spans="1:9" hidden="1" x14ac:dyDescent="0.2">
      <c r="A51070"/>
      <c r="B51070"/>
      <c r="C51070"/>
      <c r="D51070"/>
      <c r="E51070"/>
      <c r="F51070"/>
      <c r="G51070"/>
      <c r="I51070" s="9">
        <f>IFERROR(IF(F51070="01",VLOOKUP(D51070,'Estoque '!$A$1:$D$4566,3,0),VLOOKUP(D51070,'Estoque (77)'!$A$1:$D$415,3,0)),0)</f>
        <v>0</v>
      </c>
    </row>
    <row r="51071" spans="1:9" hidden="1" x14ac:dyDescent="0.2">
      <c r="A51071"/>
      <c r="B51071"/>
      <c r="C51071"/>
      <c r="D51071"/>
      <c r="E51071"/>
      <c r="F51071"/>
      <c r="G51071"/>
      <c r="I51071" s="9">
        <f>IFERROR(IF(F51071="01",VLOOKUP(D51071,'Estoque '!$A$1:$D$4566,3,0),VLOOKUP(D51071,'Estoque (77)'!$A$1:$D$415,3,0)),0)</f>
        <v>0</v>
      </c>
    </row>
    <row r="51072" spans="1:9" hidden="1" x14ac:dyDescent="0.2">
      <c r="A51072"/>
      <c r="B51072"/>
      <c r="C51072"/>
      <c r="D51072"/>
      <c r="E51072"/>
      <c r="F51072"/>
      <c r="G51072"/>
      <c r="I51072" s="9">
        <f>IFERROR(IF(F51072="01",VLOOKUP(D51072,'Estoque '!$A$1:$D$4566,3,0),VLOOKUP(D51072,'Estoque (77)'!$A$1:$D$415,3,0)),0)</f>
        <v>0</v>
      </c>
    </row>
    <row r="51073" spans="1:9" hidden="1" x14ac:dyDescent="0.2">
      <c r="A51073"/>
      <c r="B51073"/>
      <c r="C51073"/>
      <c r="D51073"/>
      <c r="E51073"/>
      <c r="F51073"/>
      <c r="G51073"/>
      <c r="I51073" s="9">
        <f>IFERROR(IF(F51073="01",VLOOKUP(D51073,'Estoque '!$A$1:$D$4566,3,0),VLOOKUP(D51073,'Estoque (77)'!$A$1:$D$415,3,0)),0)</f>
        <v>0</v>
      </c>
    </row>
    <row r="51074" spans="1:9" hidden="1" x14ac:dyDescent="0.2">
      <c r="A51074"/>
      <c r="B51074"/>
      <c r="C51074"/>
      <c r="D51074"/>
      <c r="E51074"/>
      <c r="F51074"/>
      <c r="G51074"/>
      <c r="I51074" s="9">
        <f>IFERROR(IF(F51074="01",VLOOKUP(D51074,'Estoque '!$A$1:$D$4566,3,0),VLOOKUP(D51074,'Estoque (77)'!$A$1:$D$415,3,0)),0)</f>
        <v>0</v>
      </c>
    </row>
    <row r="51075" spans="1:9" hidden="1" x14ac:dyDescent="0.2">
      <c r="A51075"/>
      <c r="B51075"/>
      <c r="C51075"/>
      <c r="D51075"/>
      <c r="E51075"/>
      <c r="F51075"/>
      <c r="G51075"/>
      <c r="I51075" s="9">
        <f>IFERROR(IF(F51075="01",VLOOKUP(D51075,'Estoque '!$A$1:$D$4566,3,0),VLOOKUP(D51075,'Estoque (77)'!$A$1:$D$415,3,0)),0)</f>
        <v>0</v>
      </c>
    </row>
    <row r="51076" spans="1:9" hidden="1" x14ac:dyDescent="0.2">
      <c r="A51076"/>
      <c r="B51076"/>
      <c r="C51076"/>
      <c r="D51076"/>
      <c r="E51076"/>
      <c r="F51076"/>
      <c r="G51076"/>
      <c r="I51076" s="9">
        <f>IFERROR(IF(F51076="01",VLOOKUP(D51076,'Estoque '!$A$1:$D$4566,3,0),VLOOKUP(D51076,'Estoque (77)'!$A$1:$D$415,3,0)),0)</f>
        <v>0</v>
      </c>
    </row>
    <row r="51077" spans="1:9" hidden="1" x14ac:dyDescent="0.2">
      <c r="A51077"/>
      <c r="B51077"/>
      <c r="C51077"/>
      <c r="D51077"/>
      <c r="E51077"/>
      <c r="F51077"/>
      <c r="G51077"/>
      <c r="I51077" s="9">
        <f>IFERROR(IF(F51077="01",VLOOKUP(D51077,'Estoque '!$A$1:$D$4566,3,0),VLOOKUP(D51077,'Estoque (77)'!$A$1:$D$415,3,0)),0)</f>
        <v>0</v>
      </c>
    </row>
    <row r="51078" spans="1:9" hidden="1" x14ac:dyDescent="0.2">
      <c r="A51078"/>
      <c r="B51078"/>
      <c r="C51078"/>
      <c r="D51078"/>
      <c r="E51078"/>
      <c r="F51078"/>
      <c r="G51078"/>
      <c r="I51078" s="9">
        <f>IFERROR(IF(F51078="01",VLOOKUP(D51078,'Estoque '!$A$1:$D$4566,3,0),VLOOKUP(D51078,'Estoque (77)'!$A$1:$D$415,3,0)),0)</f>
        <v>0</v>
      </c>
    </row>
    <row r="51079" spans="1:9" hidden="1" x14ac:dyDescent="0.2">
      <c r="A51079"/>
      <c r="B51079"/>
      <c r="C51079"/>
      <c r="D51079"/>
      <c r="E51079"/>
      <c r="F51079"/>
      <c r="G51079"/>
      <c r="I51079" s="9">
        <f>IFERROR(IF(F51079="01",VLOOKUP(D51079,'Estoque '!$A$1:$D$4566,3,0),VLOOKUP(D51079,'Estoque (77)'!$A$1:$D$415,3,0)),0)</f>
        <v>0</v>
      </c>
    </row>
    <row r="51080" spans="1:9" hidden="1" x14ac:dyDescent="0.2">
      <c r="A51080"/>
      <c r="B51080"/>
      <c r="C51080"/>
      <c r="D51080"/>
      <c r="E51080"/>
      <c r="F51080"/>
      <c r="G51080"/>
      <c r="I51080" s="9">
        <f>IFERROR(IF(F51080="01",VLOOKUP(D51080,'Estoque '!$A$1:$D$4566,3,0),VLOOKUP(D51080,'Estoque (77)'!$A$1:$D$415,3,0)),0)</f>
        <v>0</v>
      </c>
    </row>
    <row r="51081" spans="1:9" hidden="1" x14ac:dyDescent="0.2">
      <c r="A51081"/>
      <c r="B51081"/>
      <c r="C51081"/>
      <c r="D51081"/>
      <c r="E51081"/>
      <c r="F51081"/>
      <c r="G51081"/>
      <c r="I51081" s="9">
        <f>IFERROR(IF(F51081="01",VLOOKUP(D51081,'Estoque '!$A$1:$D$4566,3,0),VLOOKUP(D51081,'Estoque (77)'!$A$1:$D$415,3,0)),0)</f>
        <v>0</v>
      </c>
    </row>
    <row r="51082" spans="1:9" hidden="1" x14ac:dyDescent="0.2">
      <c r="A51082"/>
      <c r="B51082"/>
      <c r="C51082"/>
      <c r="D51082"/>
      <c r="E51082"/>
      <c r="F51082"/>
      <c r="G51082"/>
      <c r="I51082" s="9">
        <f>IFERROR(IF(F51082="01",VLOOKUP(D51082,'Estoque '!$A$1:$D$4566,3,0),VLOOKUP(D51082,'Estoque (77)'!$A$1:$D$415,3,0)),0)</f>
        <v>0</v>
      </c>
    </row>
    <row r="51083" spans="1:9" hidden="1" x14ac:dyDescent="0.2">
      <c r="A51083"/>
      <c r="B51083"/>
      <c r="C51083"/>
      <c r="D51083"/>
      <c r="E51083"/>
      <c r="F51083"/>
      <c r="G51083"/>
      <c r="I51083" s="9">
        <f>IFERROR(IF(F51083="01",VLOOKUP(D51083,'Estoque '!$A$1:$D$4566,3,0),VLOOKUP(D51083,'Estoque (77)'!$A$1:$D$415,3,0)),0)</f>
        <v>0</v>
      </c>
    </row>
    <row r="51084" spans="1:9" hidden="1" x14ac:dyDescent="0.2">
      <c r="A51084"/>
      <c r="B51084"/>
      <c r="C51084"/>
      <c r="D51084"/>
      <c r="E51084"/>
      <c r="F51084"/>
      <c r="G51084"/>
      <c r="I51084" s="9">
        <f>IFERROR(IF(F51084="01",VLOOKUP(D51084,'Estoque '!$A$1:$D$4566,3,0),VLOOKUP(D51084,'Estoque (77)'!$A$1:$D$415,3,0)),0)</f>
        <v>0</v>
      </c>
    </row>
    <row r="51085" spans="1:9" hidden="1" x14ac:dyDescent="0.2">
      <c r="A51085"/>
      <c r="B51085"/>
      <c r="C51085"/>
      <c r="D51085"/>
      <c r="E51085"/>
      <c r="F51085"/>
      <c r="G51085"/>
      <c r="I51085" s="9">
        <f>IFERROR(IF(F51085="01",VLOOKUP(D51085,'Estoque '!$A$1:$D$4566,3,0),VLOOKUP(D51085,'Estoque (77)'!$A$1:$D$415,3,0)),0)</f>
        <v>0</v>
      </c>
    </row>
    <row r="51086" spans="1:9" hidden="1" x14ac:dyDescent="0.2">
      <c r="A51086"/>
      <c r="B51086"/>
      <c r="C51086"/>
      <c r="D51086"/>
      <c r="E51086"/>
      <c r="F51086"/>
      <c r="G51086"/>
      <c r="I51086" s="9">
        <f>IFERROR(IF(F51086="01",VLOOKUP(D51086,'Estoque '!$A$1:$D$4566,3,0),VLOOKUP(D51086,'Estoque (77)'!$A$1:$D$415,3,0)),0)</f>
        <v>0</v>
      </c>
    </row>
    <row r="51087" spans="1:9" hidden="1" x14ac:dyDescent="0.2">
      <c r="A51087"/>
      <c r="B51087"/>
      <c r="C51087"/>
      <c r="D51087"/>
      <c r="E51087"/>
      <c r="F51087"/>
      <c r="G51087"/>
      <c r="I51087" s="9">
        <f>IFERROR(IF(F51087="01",VLOOKUP(D51087,'Estoque '!$A$1:$D$4566,3,0),VLOOKUP(D51087,'Estoque (77)'!$A$1:$D$415,3,0)),0)</f>
        <v>0</v>
      </c>
    </row>
    <row r="51088" spans="1:9" hidden="1" x14ac:dyDescent="0.2">
      <c r="A51088"/>
      <c r="B51088"/>
      <c r="C51088"/>
      <c r="D51088"/>
      <c r="E51088"/>
      <c r="F51088"/>
      <c r="G51088"/>
      <c r="I51088" s="9">
        <f>IFERROR(IF(F51088="01",VLOOKUP(D51088,'Estoque '!$A$1:$D$4566,3,0),VLOOKUP(D51088,'Estoque (77)'!$A$1:$D$415,3,0)),0)</f>
        <v>0</v>
      </c>
    </row>
    <row r="51089" spans="1:9" hidden="1" x14ac:dyDescent="0.2">
      <c r="A51089"/>
      <c r="B51089"/>
      <c r="C51089"/>
      <c r="D51089"/>
      <c r="E51089"/>
      <c r="F51089"/>
      <c r="G51089"/>
      <c r="I51089" s="9">
        <f>IFERROR(IF(F51089="01",VLOOKUP(D51089,'Estoque '!$A$1:$D$4566,3,0),VLOOKUP(D51089,'Estoque (77)'!$A$1:$D$415,3,0)),0)</f>
        <v>0</v>
      </c>
    </row>
    <row r="51090" spans="1:9" hidden="1" x14ac:dyDescent="0.2">
      <c r="A51090"/>
      <c r="B51090"/>
      <c r="C51090"/>
      <c r="D51090"/>
      <c r="E51090"/>
      <c r="F51090"/>
      <c r="G51090"/>
      <c r="I51090" s="9">
        <f>IFERROR(IF(F51090="01",VLOOKUP(D51090,'Estoque '!$A$1:$D$4566,3,0),VLOOKUP(D51090,'Estoque (77)'!$A$1:$D$415,3,0)),0)</f>
        <v>0</v>
      </c>
    </row>
    <row r="51091" spans="1:9" hidden="1" x14ac:dyDescent="0.2">
      <c r="A51091"/>
      <c r="B51091"/>
      <c r="C51091"/>
      <c r="D51091"/>
      <c r="E51091"/>
      <c r="F51091"/>
      <c r="G51091"/>
      <c r="I51091" s="9">
        <f>IFERROR(IF(F51091="01",VLOOKUP(D51091,'Estoque '!$A$1:$D$4566,3,0),VLOOKUP(D51091,'Estoque (77)'!$A$1:$D$415,3,0)),0)</f>
        <v>0</v>
      </c>
    </row>
    <row r="51092" spans="1:9" hidden="1" x14ac:dyDescent="0.2">
      <c r="A51092"/>
      <c r="B51092"/>
      <c r="C51092"/>
      <c r="D51092"/>
      <c r="E51092"/>
      <c r="F51092"/>
      <c r="G51092"/>
      <c r="I51092" s="9">
        <f>IFERROR(IF(F51092="01",VLOOKUP(D51092,'Estoque '!$A$1:$D$4566,3,0),VLOOKUP(D51092,'Estoque (77)'!$A$1:$D$415,3,0)),0)</f>
        <v>0</v>
      </c>
    </row>
    <row r="51093" spans="1:9" hidden="1" x14ac:dyDescent="0.2">
      <c r="A51093"/>
      <c r="B51093"/>
      <c r="C51093"/>
      <c r="D51093"/>
      <c r="E51093"/>
      <c r="F51093"/>
      <c r="G51093"/>
      <c r="I51093" s="9">
        <f>IFERROR(IF(F51093="01",VLOOKUP(D51093,'Estoque '!$A$1:$D$4566,3,0),VLOOKUP(D51093,'Estoque (77)'!$A$1:$D$415,3,0)),0)</f>
        <v>0</v>
      </c>
    </row>
    <row r="51094" spans="1:9" hidden="1" x14ac:dyDescent="0.2">
      <c r="A51094"/>
      <c r="B51094"/>
      <c r="C51094"/>
      <c r="D51094"/>
      <c r="E51094"/>
      <c r="F51094"/>
      <c r="G51094"/>
      <c r="I51094" s="9">
        <f>IFERROR(IF(F51094="01",VLOOKUP(D51094,'Estoque '!$A$1:$D$4566,3,0),VLOOKUP(D51094,'Estoque (77)'!$A$1:$D$415,3,0)),0)</f>
        <v>0</v>
      </c>
    </row>
    <row r="51095" spans="1:9" hidden="1" x14ac:dyDescent="0.2">
      <c r="A51095"/>
      <c r="B51095"/>
      <c r="C51095"/>
      <c r="D51095"/>
      <c r="E51095"/>
      <c r="F51095"/>
      <c r="G51095"/>
      <c r="I51095" s="9">
        <f>IFERROR(IF(F51095="01",VLOOKUP(D51095,'Estoque '!$A$1:$D$4566,3,0),VLOOKUP(D51095,'Estoque (77)'!$A$1:$D$415,3,0)),0)</f>
        <v>0</v>
      </c>
    </row>
    <row r="51096" spans="1:9" hidden="1" x14ac:dyDescent="0.2">
      <c r="A51096"/>
      <c r="B51096"/>
      <c r="C51096"/>
      <c r="D51096"/>
      <c r="E51096"/>
      <c r="F51096"/>
      <c r="G51096"/>
      <c r="I51096" s="9">
        <f>IFERROR(IF(F51096="01",VLOOKUP(D51096,'Estoque '!$A$1:$D$4566,3,0),VLOOKUP(D51096,'Estoque (77)'!$A$1:$D$415,3,0)),0)</f>
        <v>0</v>
      </c>
    </row>
    <row r="51097" spans="1:9" hidden="1" x14ac:dyDescent="0.2">
      <c r="A51097"/>
      <c r="B51097"/>
      <c r="C51097"/>
      <c r="D51097"/>
      <c r="E51097"/>
      <c r="F51097"/>
      <c r="G51097"/>
      <c r="I51097" s="9">
        <f>IFERROR(IF(F51097="01",VLOOKUP(D51097,'Estoque '!$A$1:$D$4566,3,0),VLOOKUP(D51097,'Estoque (77)'!$A$1:$D$415,3,0)),0)</f>
        <v>0</v>
      </c>
    </row>
    <row r="51098" spans="1:9" hidden="1" x14ac:dyDescent="0.2">
      <c r="A51098"/>
      <c r="B51098"/>
      <c r="C51098"/>
      <c r="D51098"/>
      <c r="E51098"/>
      <c r="F51098"/>
      <c r="G51098"/>
      <c r="I51098" s="9">
        <f>IFERROR(IF(F51098="01",VLOOKUP(D51098,'Estoque '!$A$1:$D$4566,3,0),VLOOKUP(D51098,'Estoque (77)'!$A$1:$D$415,3,0)),0)</f>
        <v>0</v>
      </c>
    </row>
    <row r="51099" spans="1:9" hidden="1" x14ac:dyDescent="0.2">
      <c r="A51099"/>
      <c r="B51099"/>
      <c r="C51099"/>
      <c r="D51099"/>
      <c r="E51099"/>
      <c r="F51099"/>
      <c r="G51099"/>
      <c r="I51099" s="9">
        <f>IFERROR(IF(F51099="01",VLOOKUP(D51099,'Estoque '!$A$1:$D$4566,3,0),VLOOKUP(D51099,'Estoque (77)'!$A$1:$D$415,3,0)),0)</f>
        <v>0</v>
      </c>
    </row>
    <row r="51100" spans="1:9" hidden="1" x14ac:dyDescent="0.2">
      <c r="A51100"/>
      <c r="B51100"/>
      <c r="C51100"/>
      <c r="D51100"/>
      <c r="E51100"/>
      <c r="F51100"/>
      <c r="G51100"/>
      <c r="I51100" s="9">
        <f>IFERROR(IF(F51100="01",VLOOKUP(D51100,'Estoque '!$A$1:$D$4566,3,0),VLOOKUP(D51100,'Estoque (77)'!$A$1:$D$415,3,0)),0)</f>
        <v>0</v>
      </c>
    </row>
    <row r="51101" spans="1:9" hidden="1" x14ac:dyDescent="0.2">
      <c r="A51101"/>
      <c r="B51101"/>
      <c r="C51101"/>
      <c r="D51101"/>
      <c r="E51101"/>
      <c r="F51101"/>
      <c r="G51101"/>
      <c r="I51101" s="9">
        <f>IFERROR(IF(F51101="01",VLOOKUP(D51101,'Estoque '!$A$1:$D$4566,3,0),VLOOKUP(D51101,'Estoque (77)'!$A$1:$D$415,3,0)),0)</f>
        <v>0</v>
      </c>
    </row>
    <row r="51102" spans="1:9" hidden="1" x14ac:dyDescent="0.2">
      <c r="A51102"/>
      <c r="B51102"/>
      <c r="C51102"/>
      <c r="D51102"/>
      <c r="E51102"/>
      <c r="F51102"/>
      <c r="G51102"/>
      <c r="I51102" s="9">
        <f>IFERROR(IF(F51102="01",VLOOKUP(D51102,'Estoque '!$A$1:$D$4566,3,0),VLOOKUP(D51102,'Estoque (77)'!$A$1:$D$415,3,0)),0)</f>
        <v>0</v>
      </c>
    </row>
    <row r="51103" spans="1:9" hidden="1" x14ac:dyDescent="0.2">
      <c r="A51103"/>
      <c r="B51103"/>
      <c r="C51103"/>
      <c r="D51103"/>
      <c r="E51103"/>
      <c r="F51103"/>
      <c r="G51103"/>
      <c r="I51103" s="9">
        <f>IFERROR(IF(F51103="01",VLOOKUP(D51103,'Estoque '!$A$1:$D$4566,3,0),VLOOKUP(D51103,'Estoque (77)'!$A$1:$D$415,3,0)),0)</f>
        <v>0</v>
      </c>
    </row>
    <row r="51104" spans="1:9" hidden="1" x14ac:dyDescent="0.2">
      <c r="A51104"/>
      <c r="B51104"/>
      <c r="C51104"/>
      <c r="D51104"/>
      <c r="E51104"/>
      <c r="F51104"/>
      <c r="G51104"/>
      <c r="I51104" s="9">
        <f>IFERROR(IF(F51104="01",VLOOKUP(D51104,'Estoque '!$A$1:$D$4566,3,0),VLOOKUP(D51104,'Estoque (77)'!$A$1:$D$415,3,0)),0)</f>
        <v>0</v>
      </c>
    </row>
    <row r="51105" spans="1:9" hidden="1" x14ac:dyDescent="0.2">
      <c r="A51105"/>
      <c r="B51105"/>
      <c r="C51105"/>
      <c r="D51105"/>
      <c r="E51105"/>
      <c r="F51105"/>
      <c r="G51105"/>
      <c r="I51105" s="9">
        <f>IFERROR(IF(F51105="01",VLOOKUP(D51105,'Estoque '!$A$1:$D$4566,3,0),VLOOKUP(D51105,'Estoque (77)'!$A$1:$D$415,3,0)),0)</f>
        <v>0</v>
      </c>
    </row>
    <row r="51106" spans="1:9" hidden="1" x14ac:dyDescent="0.2">
      <c r="A51106"/>
      <c r="B51106"/>
      <c r="C51106"/>
      <c r="D51106"/>
      <c r="E51106"/>
      <c r="F51106"/>
      <c r="G51106"/>
      <c r="I51106" s="9">
        <f>IFERROR(IF(F51106="01",VLOOKUP(D51106,'Estoque '!$A$1:$D$4566,3,0),VLOOKUP(D51106,'Estoque (77)'!$A$1:$D$415,3,0)),0)</f>
        <v>0</v>
      </c>
    </row>
    <row r="51107" spans="1:9" hidden="1" x14ac:dyDescent="0.2">
      <c r="A51107"/>
      <c r="B51107"/>
      <c r="C51107"/>
      <c r="D51107"/>
      <c r="E51107"/>
      <c r="F51107"/>
      <c r="G51107"/>
      <c r="I51107" s="9">
        <f>IFERROR(IF(F51107="01",VLOOKUP(D51107,'Estoque '!$A$1:$D$4566,3,0),VLOOKUP(D51107,'Estoque (77)'!$A$1:$D$415,3,0)),0)</f>
        <v>0</v>
      </c>
    </row>
    <row r="51108" spans="1:9" hidden="1" x14ac:dyDescent="0.2">
      <c r="A51108"/>
      <c r="B51108"/>
      <c r="C51108"/>
      <c r="D51108"/>
      <c r="E51108"/>
      <c r="F51108"/>
      <c r="G51108"/>
      <c r="I51108" s="9">
        <f>IFERROR(IF(F51108="01",VLOOKUP(D51108,'Estoque '!$A$1:$D$4566,3,0),VLOOKUP(D51108,'Estoque (77)'!$A$1:$D$415,3,0)),0)</f>
        <v>0</v>
      </c>
    </row>
    <row r="51109" spans="1:9" hidden="1" x14ac:dyDescent="0.2">
      <c r="A51109"/>
      <c r="B51109"/>
      <c r="C51109"/>
      <c r="D51109"/>
      <c r="E51109"/>
      <c r="F51109"/>
      <c r="G51109"/>
      <c r="I51109" s="9">
        <f>IFERROR(IF(F51109="01",VLOOKUP(D51109,'Estoque '!$A$1:$D$4566,3,0),VLOOKUP(D51109,'Estoque (77)'!$A$1:$D$415,3,0)),0)</f>
        <v>0</v>
      </c>
    </row>
    <row r="51110" spans="1:9" hidden="1" x14ac:dyDescent="0.2">
      <c r="A51110"/>
      <c r="B51110"/>
      <c r="C51110"/>
      <c r="D51110"/>
      <c r="E51110"/>
      <c r="F51110"/>
      <c r="G51110"/>
      <c r="I51110" s="9">
        <f>IFERROR(IF(F51110="01",VLOOKUP(D51110,'Estoque '!$A$1:$D$4566,3,0),VLOOKUP(D51110,'Estoque (77)'!$A$1:$D$415,3,0)),0)</f>
        <v>0</v>
      </c>
    </row>
    <row r="51111" spans="1:9" hidden="1" x14ac:dyDescent="0.2">
      <c r="A51111"/>
      <c r="B51111"/>
      <c r="C51111"/>
      <c r="D51111"/>
      <c r="E51111"/>
      <c r="F51111"/>
      <c r="G51111"/>
      <c r="I51111" s="9">
        <f>IFERROR(IF(F51111="01",VLOOKUP(D51111,'Estoque '!$A$1:$D$4566,3,0),VLOOKUP(D51111,'Estoque (77)'!$A$1:$D$415,3,0)),0)</f>
        <v>0</v>
      </c>
    </row>
    <row r="51112" spans="1:9" hidden="1" x14ac:dyDescent="0.2">
      <c r="A51112"/>
      <c r="B51112"/>
      <c r="C51112"/>
      <c r="D51112"/>
      <c r="E51112"/>
      <c r="F51112"/>
      <c r="G51112"/>
      <c r="I51112" s="9">
        <f>IFERROR(IF(F51112="01",VLOOKUP(D51112,'Estoque '!$A$1:$D$4566,3,0),VLOOKUP(D51112,'Estoque (77)'!$A$1:$D$415,3,0)),0)</f>
        <v>0</v>
      </c>
    </row>
    <row r="51113" spans="1:9" hidden="1" x14ac:dyDescent="0.2">
      <c r="A51113"/>
      <c r="B51113"/>
      <c r="C51113"/>
      <c r="D51113"/>
      <c r="E51113"/>
      <c r="F51113"/>
      <c r="G51113"/>
      <c r="I51113" s="9">
        <f>IFERROR(IF(F51113="01",VLOOKUP(D51113,'Estoque '!$A$1:$D$4566,3,0),VLOOKUP(D51113,'Estoque (77)'!$A$1:$D$415,3,0)),0)</f>
        <v>0</v>
      </c>
    </row>
    <row r="51114" spans="1:9" hidden="1" x14ac:dyDescent="0.2">
      <c r="A51114"/>
      <c r="B51114"/>
      <c r="C51114"/>
      <c r="D51114"/>
      <c r="E51114"/>
      <c r="F51114"/>
      <c r="G51114"/>
      <c r="I51114" s="9">
        <f>IFERROR(IF(F51114="01",VLOOKUP(D51114,'Estoque '!$A$1:$D$4566,3,0),VLOOKUP(D51114,'Estoque (77)'!$A$1:$D$415,3,0)),0)</f>
        <v>0</v>
      </c>
    </row>
    <row r="51115" spans="1:9" hidden="1" x14ac:dyDescent="0.2">
      <c r="A51115"/>
      <c r="B51115"/>
      <c r="C51115"/>
      <c r="D51115"/>
      <c r="E51115"/>
      <c r="F51115"/>
      <c r="G51115"/>
      <c r="I51115" s="9">
        <f>IFERROR(IF(F51115="01",VLOOKUP(D51115,'Estoque '!$A$1:$D$4566,3,0),VLOOKUP(D51115,'Estoque (77)'!$A$1:$D$415,3,0)),0)</f>
        <v>0</v>
      </c>
    </row>
    <row r="51116" spans="1:9" hidden="1" x14ac:dyDescent="0.2">
      <c r="A51116"/>
      <c r="B51116"/>
      <c r="C51116"/>
      <c r="D51116"/>
      <c r="E51116"/>
      <c r="F51116"/>
      <c r="G51116"/>
      <c r="I51116" s="9">
        <f>IFERROR(IF(F51116="01",VLOOKUP(D51116,'Estoque '!$A$1:$D$4566,3,0),VLOOKUP(D51116,'Estoque (77)'!$A$1:$D$415,3,0)),0)</f>
        <v>0</v>
      </c>
    </row>
    <row r="51117" spans="1:9" hidden="1" x14ac:dyDescent="0.2">
      <c r="A51117"/>
      <c r="B51117"/>
      <c r="C51117"/>
      <c r="D51117"/>
      <c r="E51117"/>
      <c r="F51117"/>
      <c r="G51117"/>
      <c r="I51117" s="9">
        <f>IFERROR(IF(F51117="01",VLOOKUP(D51117,'Estoque '!$A$1:$D$4566,3,0),VLOOKUP(D51117,'Estoque (77)'!$A$1:$D$415,3,0)),0)</f>
        <v>0</v>
      </c>
    </row>
    <row r="51118" spans="1:9" hidden="1" x14ac:dyDescent="0.2">
      <c r="A51118"/>
      <c r="B51118"/>
      <c r="C51118"/>
      <c r="D51118"/>
      <c r="E51118"/>
      <c r="F51118"/>
      <c r="G51118"/>
      <c r="I51118" s="9">
        <f>IFERROR(IF(F51118="01",VLOOKUP(D51118,'Estoque '!$A$1:$D$4566,3,0),VLOOKUP(D51118,'Estoque (77)'!$A$1:$D$415,3,0)),0)</f>
        <v>0</v>
      </c>
    </row>
    <row r="51119" spans="1:9" hidden="1" x14ac:dyDescent="0.2">
      <c r="A51119"/>
      <c r="B51119"/>
      <c r="C51119"/>
      <c r="D51119"/>
      <c r="E51119"/>
      <c r="F51119"/>
      <c r="G51119"/>
      <c r="I51119" s="9">
        <f>IFERROR(IF(F51119="01",VLOOKUP(D51119,'Estoque '!$A$1:$D$4566,3,0),VLOOKUP(D51119,'Estoque (77)'!$A$1:$D$415,3,0)),0)</f>
        <v>0</v>
      </c>
    </row>
    <row r="51120" spans="1:9" hidden="1" x14ac:dyDescent="0.2">
      <c r="A51120"/>
      <c r="B51120"/>
      <c r="C51120"/>
      <c r="D51120"/>
      <c r="E51120"/>
      <c r="F51120"/>
      <c r="G51120"/>
      <c r="I51120" s="9">
        <f>IFERROR(IF(F51120="01",VLOOKUP(D51120,'Estoque '!$A$1:$D$4566,3,0),VLOOKUP(D51120,'Estoque (77)'!$A$1:$D$415,3,0)),0)</f>
        <v>0</v>
      </c>
    </row>
    <row r="51121" spans="1:9" hidden="1" x14ac:dyDescent="0.2">
      <c r="A51121"/>
      <c r="B51121"/>
      <c r="C51121"/>
      <c r="D51121"/>
      <c r="E51121"/>
      <c r="F51121"/>
      <c r="G51121"/>
      <c r="I51121" s="9">
        <f>IFERROR(IF(F51121="01",VLOOKUP(D51121,'Estoque '!$A$1:$D$4566,3,0),VLOOKUP(D51121,'Estoque (77)'!$A$1:$D$415,3,0)),0)</f>
        <v>0</v>
      </c>
    </row>
    <row r="51122" spans="1:9" hidden="1" x14ac:dyDescent="0.2">
      <c r="A51122"/>
      <c r="B51122"/>
      <c r="C51122"/>
      <c r="D51122"/>
      <c r="E51122"/>
      <c r="F51122"/>
      <c r="G51122"/>
      <c r="I51122" s="9">
        <f>IFERROR(IF(F51122="01",VLOOKUP(D51122,'Estoque '!$A$1:$D$4566,3,0),VLOOKUP(D51122,'Estoque (77)'!$A$1:$D$415,3,0)),0)</f>
        <v>0</v>
      </c>
    </row>
    <row r="51123" spans="1:9" hidden="1" x14ac:dyDescent="0.2">
      <c r="A51123"/>
      <c r="B51123"/>
      <c r="C51123"/>
      <c r="D51123"/>
      <c r="E51123"/>
      <c r="F51123"/>
      <c r="G51123"/>
      <c r="I51123" s="9">
        <f>IFERROR(IF(F51123="01",VLOOKUP(D51123,'Estoque '!$A$1:$D$4566,3,0),VLOOKUP(D51123,'Estoque (77)'!$A$1:$D$415,3,0)),0)</f>
        <v>0</v>
      </c>
    </row>
    <row r="51124" spans="1:9" hidden="1" x14ac:dyDescent="0.2">
      <c r="A51124"/>
      <c r="B51124"/>
      <c r="C51124"/>
      <c r="D51124"/>
      <c r="E51124"/>
      <c r="F51124"/>
      <c r="G51124"/>
      <c r="I51124" s="9">
        <f>IFERROR(IF(F51124="01",VLOOKUP(D51124,'Estoque '!$A$1:$D$4566,3,0),VLOOKUP(D51124,'Estoque (77)'!$A$1:$D$415,3,0)),0)</f>
        <v>0</v>
      </c>
    </row>
    <row r="51125" spans="1:9" hidden="1" x14ac:dyDescent="0.2">
      <c r="A51125"/>
      <c r="B51125"/>
      <c r="C51125"/>
      <c r="D51125"/>
      <c r="E51125"/>
      <c r="F51125"/>
      <c r="G51125"/>
      <c r="I51125" s="9">
        <f>IFERROR(IF(F51125="01",VLOOKUP(D51125,'Estoque '!$A$1:$D$4566,3,0),VLOOKUP(D51125,'Estoque (77)'!$A$1:$D$415,3,0)),0)</f>
        <v>0</v>
      </c>
    </row>
    <row r="51126" spans="1:9" hidden="1" x14ac:dyDescent="0.2">
      <c r="A51126"/>
      <c r="B51126"/>
      <c r="C51126"/>
      <c r="D51126"/>
      <c r="E51126"/>
      <c r="F51126"/>
      <c r="G51126"/>
      <c r="I51126" s="9">
        <f>IFERROR(IF(F51126="01",VLOOKUP(D51126,'Estoque '!$A$1:$D$4566,3,0),VLOOKUP(D51126,'Estoque (77)'!$A$1:$D$415,3,0)),0)</f>
        <v>0</v>
      </c>
    </row>
    <row r="51127" spans="1:9" hidden="1" x14ac:dyDescent="0.2">
      <c r="A51127"/>
      <c r="B51127"/>
      <c r="C51127"/>
      <c r="D51127"/>
      <c r="E51127"/>
      <c r="F51127"/>
      <c r="G51127"/>
      <c r="I51127" s="9">
        <f>IFERROR(IF(F51127="01",VLOOKUP(D51127,'Estoque '!$A$1:$D$4566,3,0),VLOOKUP(D51127,'Estoque (77)'!$A$1:$D$415,3,0)),0)</f>
        <v>0</v>
      </c>
    </row>
    <row r="51128" spans="1:9" hidden="1" x14ac:dyDescent="0.2">
      <c r="A51128"/>
      <c r="B51128"/>
      <c r="C51128"/>
      <c r="D51128"/>
      <c r="E51128"/>
      <c r="F51128"/>
      <c r="G51128"/>
      <c r="I51128" s="9">
        <f>IFERROR(IF(F51128="01",VLOOKUP(D51128,'Estoque '!$A$1:$D$4566,3,0),VLOOKUP(D51128,'Estoque (77)'!$A$1:$D$415,3,0)),0)</f>
        <v>0</v>
      </c>
    </row>
    <row r="51129" spans="1:9" hidden="1" x14ac:dyDescent="0.2">
      <c r="A51129"/>
      <c r="B51129"/>
      <c r="C51129"/>
      <c r="D51129"/>
      <c r="E51129"/>
      <c r="F51129"/>
      <c r="G51129"/>
      <c r="I51129" s="9">
        <f>IFERROR(IF(F51129="01",VLOOKUP(D51129,'Estoque '!$A$1:$D$4566,3,0),VLOOKUP(D51129,'Estoque (77)'!$A$1:$D$415,3,0)),0)</f>
        <v>0</v>
      </c>
    </row>
    <row r="51130" spans="1:9" hidden="1" x14ac:dyDescent="0.2">
      <c r="A51130"/>
      <c r="B51130"/>
      <c r="C51130"/>
      <c r="D51130"/>
      <c r="E51130"/>
      <c r="F51130"/>
      <c r="G51130"/>
      <c r="I51130" s="9">
        <f>IFERROR(IF(F51130="01",VLOOKUP(D51130,'Estoque '!$A$1:$D$4566,3,0),VLOOKUP(D51130,'Estoque (77)'!$A$1:$D$415,3,0)),0)</f>
        <v>0</v>
      </c>
    </row>
    <row r="51131" spans="1:9" hidden="1" x14ac:dyDescent="0.2">
      <c r="A51131"/>
      <c r="B51131"/>
      <c r="C51131"/>
      <c r="D51131"/>
      <c r="E51131"/>
      <c r="F51131"/>
      <c r="G51131"/>
      <c r="I51131" s="9">
        <f>IFERROR(IF(F51131="01",VLOOKUP(D51131,'Estoque '!$A$1:$D$4566,3,0),VLOOKUP(D51131,'Estoque (77)'!$A$1:$D$415,3,0)),0)</f>
        <v>0</v>
      </c>
    </row>
    <row r="51132" spans="1:9" hidden="1" x14ac:dyDescent="0.2">
      <c r="A51132"/>
      <c r="B51132"/>
      <c r="C51132"/>
      <c r="D51132"/>
      <c r="E51132"/>
      <c r="F51132"/>
      <c r="G51132"/>
      <c r="I51132" s="9">
        <f>IFERROR(IF(F51132="01",VLOOKUP(D51132,'Estoque '!$A$1:$D$4566,3,0),VLOOKUP(D51132,'Estoque (77)'!$A$1:$D$415,3,0)),0)</f>
        <v>0</v>
      </c>
    </row>
    <row r="51133" spans="1:9" hidden="1" x14ac:dyDescent="0.2">
      <c r="A51133"/>
      <c r="B51133"/>
      <c r="C51133"/>
      <c r="D51133"/>
      <c r="E51133"/>
      <c r="F51133"/>
      <c r="G51133"/>
      <c r="I51133" s="9">
        <f>IFERROR(IF(F51133="01",VLOOKUP(D51133,'Estoque '!$A$1:$D$4566,3,0),VLOOKUP(D51133,'Estoque (77)'!$A$1:$D$415,3,0)),0)</f>
        <v>0</v>
      </c>
    </row>
    <row r="51134" spans="1:9" hidden="1" x14ac:dyDescent="0.2">
      <c r="A51134"/>
      <c r="B51134"/>
      <c r="C51134"/>
      <c r="D51134"/>
      <c r="E51134"/>
      <c r="F51134"/>
      <c r="G51134"/>
      <c r="I51134" s="9">
        <f>IFERROR(IF(F51134="01",VLOOKUP(D51134,'Estoque '!$A$1:$D$4566,3,0),VLOOKUP(D51134,'Estoque (77)'!$A$1:$D$415,3,0)),0)</f>
        <v>0</v>
      </c>
    </row>
    <row r="51135" spans="1:9" hidden="1" x14ac:dyDescent="0.2">
      <c r="A51135"/>
      <c r="B51135"/>
      <c r="C51135"/>
      <c r="D51135"/>
      <c r="E51135"/>
      <c r="F51135"/>
      <c r="G51135"/>
      <c r="I51135" s="9">
        <f>IFERROR(IF(F51135="01",VLOOKUP(D51135,'Estoque '!$A$1:$D$4566,3,0),VLOOKUP(D51135,'Estoque (77)'!$A$1:$D$415,3,0)),0)</f>
        <v>0</v>
      </c>
    </row>
    <row r="51136" spans="1:9" hidden="1" x14ac:dyDescent="0.2">
      <c r="A51136"/>
      <c r="B51136"/>
      <c r="C51136"/>
      <c r="D51136"/>
      <c r="E51136"/>
      <c r="F51136"/>
      <c r="G51136"/>
      <c r="I51136" s="9">
        <f>IFERROR(IF(F51136="01",VLOOKUP(D51136,'Estoque '!$A$1:$D$4566,3,0),VLOOKUP(D51136,'Estoque (77)'!$A$1:$D$415,3,0)),0)</f>
        <v>0</v>
      </c>
    </row>
    <row r="51137" spans="1:9" hidden="1" x14ac:dyDescent="0.2">
      <c r="A51137"/>
      <c r="B51137"/>
      <c r="C51137"/>
      <c r="D51137"/>
      <c r="E51137"/>
      <c r="F51137"/>
      <c r="G51137"/>
      <c r="I51137" s="9">
        <f>IFERROR(IF(F51137="01",VLOOKUP(D51137,'Estoque '!$A$1:$D$4566,3,0),VLOOKUP(D51137,'Estoque (77)'!$A$1:$D$415,3,0)),0)</f>
        <v>0</v>
      </c>
    </row>
    <row r="51138" spans="1:9" hidden="1" x14ac:dyDescent="0.2">
      <c r="A51138"/>
      <c r="B51138"/>
      <c r="C51138"/>
      <c r="D51138"/>
      <c r="E51138"/>
      <c r="F51138"/>
      <c r="G51138"/>
      <c r="I51138" s="9">
        <f>IFERROR(IF(F51138="01",VLOOKUP(D51138,'Estoque '!$A$1:$D$4566,3,0),VLOOKUP(D51138,'Estoque (77)'!$A$1:$D$415,3,0)),0)</f>
        <v>0</v>
      </c>
    </row>
    <row r="51139" spans="1:9" hidden="1" x14ac:dyDescent="0.2">
      <c r="A51139"/>
      <c r="B51139"/>
      <c r="C51139"/>
      <c r="D51139"/>
      <c r="E51139"/>
      <c r="F51139"/>
      <c r="G51139"/>
      <c r="I51139" s="9">
        <f>IFERROR(IF(F51139="01",VLOOKUP(D51139,'Estoque '!$A$1:$D$4566,3,0),VLOOKUP(D51139,'Estoque (77)'!$A$1:$D$415,3,0)),0)</f>
        <v>0</v>
      </c>
    </row>
    <row r="51140" spans="1:9" hidden="1" x14ac:dyDescent="0.2">
      <c r="A51140"/>
      <c r="B51140"/>
      <c r="C51140"/>
      <c r="D51140"/>
      <c r="E51140"/>
      <c r="F51140"/>
      <c r="G51140"/>
      <c r="I51140" s="9">
        <f>IFERROR(IF(F51140="01",VLOOKUP(D51140,'Estoque '!$A$1:$D$4566,3,0),VLOOKUP(D51140,'Estoque (77)'!$A$1:$D$415,3,0)),0)</f>
        <v>0</v>
      </c>
    </row>
    <row r="51141" spans="1:9" hidden="1" x14ac:dyDescent="0.2">
      <c r="A51141"/>
      <c r="B51141"/>
      <c r="C51141"/>
      <c r="D51141"/>
      <c r="E51141"/>
      <c r="F51141"/>
      <c r="G51141"/>
      <c r="I51141" s="9">
        <f>IFERROR(IF(F51141="01",VLOOKUP(D51141,'Estoque '!$A$1:$D$4566,3,0),VLOOKUP(D51141,'Estoque (77)'!$A$1:$D$415,3,0)),0)</f>
        <v>0</v>
      </c>
    </row>
    <row r="51142" spans="1:9" hidden="1" x14ac:dyDescent="0.2">
      <c r="A51142"/>
      <c r="B51142"/>
      <c r="C51142"/>
      <c r="D51142"/>
      <c r="E51142"/>
      <c r="F51142"/>
      <c r="G51142"/>
      <c r="I51142" s="9">
        <f>IFERROR(IF(F51142="01",VLOOKUP(D51142,'Estoque '!$A$1:$D$4566,3,0),VLOOKUP(D51142,'Estoque (77)'!$A$1:$D$415,3,0)),0)</f>
        <v>0</v>
      </c>
    </row>
    <row r="51143" spans="1:9" hidden="1" x14ac:dyDescent="0.2">
      <c r="A51143"/>
      <c r="B51143"/>
      <c r="C51143"/>
      <c r="D51143"/>
      <c r="E51143"/>
      <c r="F51143"/>
      <c r="G51143"/>
      <c r="I51143" s="9">
        <f>IFERROR(IF(F51143="01",VLOOKUP(D51143,'Estoque '!$A$1:$D$4566,3,0),VLOOKUP(D51143,'Estoque (77)'!$A$1:$D$415,3,0)),0)</f>
        <v>0</v>
      </c>
    </row>
    <row r="51144" spans="1:9" hidden="1" x14ac:dyDescent="0.2">
      <c r="A51144"/>
      <c r="B51144"/>
      <c r="C51144"/>
      <c r="D51144"/>
      <c r="E51144"/>
      <c r="F51144"/>
      <c r="G51144"/>
      <c r="I51144" s="9">
        <f>IFERROR(IF(F51144="01",VLOOKUP(D51144,'Estoque '!$A$1:$D$4566,3,0),VLOOKUP(D51144,'Estoque (77)'!$A$1:$D$415,3,0)),0)</f>
        <v>0</v>
      </c>
    </row>
    <row r="51145" spans="1:9" hidden="1" x14ac:dyDescent="0.2">
      <c r="A51145"/>
      <c r="B51145"/>
      <c r="C51145"/>
      <c r="D51145"/>
      <c r="E51145"/>
      <c r="F51145"/>
      <c r="G51145"/>
      <c r="I51145" s="9">
        <f>IFERROR(IF(F51145="01",VLOOKUP(D51145,'Estoque '!$A$1:$D$4566,3,0),VLOOKUP(D51145,'Estoque (77)'!$A$1:$D$415,3,0)),0)</f>
        <v>0</v>
      </c>
    </row>
    <row r="51146" spans="1:9" hidden="1" x14ac:dyDescent="0.2">
      <c r="A51146"/>
      <c r="B51146"/>
      <c r="C51146"/>
      <c r="D51146"/>
      <c r="E51146"/>
      <c r="F51146"/>
      <c r="G51146"/>
      <c r="I51146" s="9">
        <f>IFERROR(IF(F51146="01",VLOOKUP(D51146,'Estoque '!$A$1:$D$4566,3,0),VLOOKUP(D51146,'Estoque (77)'!$A$1:$D$415,3,0)),0)</f>
        <v>0</v>
      </c>
    </row>
    <row r="51147" spans="1:9" hidden="1" x14ac:dyDescent="0.2">
      <c r="A51147"/>
      <c r="B51147"/>
      <c r="C51147"/>
      <c r="D51147"/>
      <c r="E51147"/>
      <c r="F51147"/>
      <c r="G51147"/>
      <c r="I51147" s="9">
        <f>IFERROR(IF(F51147="01",VLOOKUP(D51147,'Estoque '!$A$1:$D$4566,3,0),VLOOKUP(D51147,'Estoque (77)'!$A$1:$D$415,3,0)),0)</f>
        <v>0</v>
      </c>
    </row>
    <row r="51148" spans="1:9" hidden="1" x14ac:dyDescent="0.2">
      <c r="A51148"/>
      <c r="B51148"/>
      <c r="C51148"/>
      <c r="D51148"/>
      <c r="E51148"/>
      <c r="F51148"/>
      <c r="G51148"/>
      <c r="I51148" s="9">
        <f>IFERROR(IF(F51148="01",VLOOKUP(D51148,'Estoque '!$A$1:$D$4566,3,0),VLOOKUP(D51148,'Estoque (77)'!$A$1:$D$415,3,0)),0)</f>
        <v>0</v>
      </c>
    </row>
    <row r="51149" spans="1:9" hidden="1" x14ac:dyDescent="0.2">
      <c r="A51149"/>
      <c r="B51149"/>
      <c r="C51149"/>
      <c r="D51149"/>
      <c r="E51149"/>
      <c r="F51149"/>
      <c r="G51149"/>
      <c r="I51149" s="9">
        <f>IFERROR(IF(F51149="01",VLOOKUP(D51149,'Estoque '!$A$1:$D$4566,3,0),VLOOKUP(D51149,'Estoque (77)'!$A$1:$D$415,3,0)),0)</f>
        <v>0</v>
      </c>
    </row>
    <row r="51150" spans="1:9" hidden="1" x14ac:dyDescent="0.2">
      <c r="A51150"/>
      <c r="B51150"/>
      <c r="C51150"/>
      <c r="D51150"/>
      <c r="E51150"/>
      <c r="F51150"/>
      <c r="G51150"/>
      <c r="I51150" s="9">
        <f>IFERROR(IF(F51150="01",VLOOKUP(D51150,'Estoque '!$A$1:$D$4566,3,0),VLOOKUP(D51150,'Estoque (77)'!$A$1:$D$415,3,0)),0)</f>
        <v>0</v>
      </c>
    </row>
    <row r="51151" spans="1:9" hidden="1" x14ac:dyDescent="0.2">
      <c r="A51151"/>
      <c r="B51151"/>
      <c r="C51151"/>
      <c r="D51151"/>
      <c r="E51151"/>
      <c r="F51151"/>
      <c r="G51151"/>
      <c r="I51151" s="9">
        <f>IFERROR(IF(F51151="01",VLOOKUP(D51151,'Estoque '!$A$1:$D$4566,3,0),VLOOKUP(D51151,'Estoque (77)'!$A$1:$D$415,3,0)),0)</f>
        <v>0</v>
      </c>
    </row>
    <row r="51152" spans="1:9" hidden="1" x14ac:dyDescent="0.2">
      <c r="A51152"/>
      <c r="B51152"/>
      <c r="C51152"/>
      <c r="D51152"/>
      <c r="E51152"/>
      <c r="F51152"/>
      <c r="G51152"/>
      <c r="I51152" s="9">
        <f>IFERROR(IF(F51152="01",VLOOKUP(D51152,'Estoque '!$A$1:$D$4566,3,0),VLOOKUP(D51152,'Estoque (77)'!$A$1:$D$415,3,0)),0)</f>
        <v>0</v>
      </c>
    </row>
    <row r="51153" spans="1:9" hidden="1" x14ac:dyDescent="0.2">
      <c r="A51153"/>
      <c r="B51153"/>
      <c r="C51153"/>
      <c r="D51153"/>
      <c r="E51153"/>
      <c r="F51153"/>
      <c r="G51153"/>
      <c r="I51153" s="9">
        <f>IFERROR(IF(F51153="01",VLOOKUP(D51153,'Estoque '!$A$1:$D$4566,3,0),VLOOKUP(D51153,'Estoque (77)'!$A$1:$D$415,3,0)),0)</f>
        <v>0</v>
      </c>
    </row>
    <row r="51154" spans="1:9" hidden="1" x14ac:dyDescent="0.2">
      <c r="A51154"/>
      <c r="B51154"/>
      <c r="C51154"/>
      <c r="D51154"/>
      <c r="E51154"/>
      <c r="F51154"/>
      <c r="G51154"/>
      <c r="I51154" s="9">
        <f>IFERROR(IF(F51154="01",VLOOKUP(D51154,'Estoque '!$A$1:$D$4566,3,0),VLOOKUP(D51154,'Estoque (77)'!$A$1:$D$415,3,0)),0)</f>
        <v>0</v>
      </c>
    </row>
    <row r="51155" spans="1:9" hidden="1" x14ac:dyDescent="0.2">
      <c r="A51155"/>
      <c r="B51155"/>
      <c r="C51155"/>
      <c r="D51155"/>
      <c r="E51155"/>
      <c r="F51155"/>
      <c r="G51155"/>
      <c r="I51155" s="9">
        <f>IFERROR(IF(F51155="01",VLOOKUP(D51155,'Estoque '!$A$1:$D$4566,3,0),VLOOKUP(D51155,'Estoque (77)'!$A$1:$D$415,3,0)),0)</f>
        <v>0</v>
      </c>
    </row>
    <row r="51156" spans="1:9" hidden="1" x14ac:dyDescent="0.2">
      <c r="A51156"/>
      <c r="B51156"/>
      <c r="C51156"/>
      <c r="D51156"/>
      <c r="E51156"/>
      <c r="F51156"/>
      <c r="G51156"/>
      <c r="I51156" s="9">
        <f>IFERROR(IF(F51156="01",VLOOKUP(D51156,'Estoque '!$A$1:$D$4566,3,0),VLOOKUP(D51156,'Estoque (77)'!$A$1:$D$415,3,0)),0)</f>
        <v>0</v>
      </c>
    </row>
    <row r="51157" spans="1:9" hidden="1" x14ac:dyDescent="0.2">
      <c r="A51157"/>
      <c r="B51157"/>
      <c r="C51157"/>
      <c r="D51157"/>
      <c r="E51157"/>
      <c r="F51157"/>
      <c r="G51157"/>
      <c r="I51157" s="9">
        <f>IFERROR(IF(F51157="01",VLOOKUP(D51157,'Estoque '!$A$1:$D$4566,3,0),VLOOKUP(D51157,'Estoque (77)'!$A$1:$D$415,3,0)),0)</f>
        <v>0</v>
      </c>
    </row>
    <row r="51158" spans="1:9" hidden="1" x14ac:dyDescent="0.2">
      <c r="A51158"/>
      <c r="B51158"/>
      <c r="C51158"/>
      <c r="D51158"/>
      <c r="E51158"/>
      <c r="F51158"/>
      <c r="G51158"/>
      <c r="I51158" s="9">
        <f>IFERROR(IF(F51158="01",VLOOKUP(D51158,'Estoque '!$A$1:$D$4566,3,0),VLOOKUP(D51158,'Estoque (77)'!$A$1:$D$415,3,0)),0)</f>
        <v>0</v>
      </c>
    </row>
    <row r="51159" spans="1:9" hidden="1" x14ac:dyDescent="0.2">
      <c r="A51159"/>
      <c r="B51159"/>
      <c r="C51159"/>
      <c r="D51159"/>
      <c r="E51159"/>
      <c r="F51159"/>
      <c r="G51159"/>
      <c r="I51159" s="9">
        <f>IFERROR(IF(F51159="01",VLOOKUP(D51159,'Estoque '!$A$1:$D$4566,3,0),VLOOKUP(D51159,'Estoque (77)'!$A$1:$D$415,3,0)),0)</f>
        <v>0</v>
      </c>
    </row>
    <row r="51160" spans="1:9" hidden="1" x14ac:dyDescent="0.2">
      <c r="A51160"/>
      <c r="B51160"/>
      <c r="C51160"/>
      <c r="D51160"/>
      <c r="E51160"/>
      <c r="F51160"/>
      <c r="G51160"/>
      <c r="I51160" s="9">
        <f>IFERROR(IF(F51160="01",VLOOKUP(D51160,'Estoque '!$A$1:$D$4566,3,0),VLOOKUP(D51160,'Estoque (77)'!$A$1:$D$415,3,0)),0)</f>
        <v>0</v>
      </c>
    </row>
    <row r="51161" spans="1:9" hidden="1" x14ac:dyDescent="0.2">
      <c r="A51161"/>
      <c r="B51161"/>
      <c r="C51161"/>
      <c r="D51161"/>
      <c r="E51161"/>
      <c r="F51161"/>
      <c r="G51161"/>
      <c r="I51161" s="9">
        <f>IFERROR(IF(F51161="01",VLOOKUP(D51161,'Estoque '!$A$1:$D$4566,3,0),VLOOKUP(D51161,'Estoque (77)'!$A$1:$D$415,3,0)),0)</f>
        <v>0</v>
      </c>
    </row>
    <row r="51162" spans="1:9" hidden="1" x14ac:dyDescent="0.2">
      <c r="A51162"/>
      <c r="B51162"/>
      <c r="C51162"/>
      <c r="D51162"/>
      <c r="E51162"/>
      <c r="F51162"/>
      <c r="G51162"/>
      <c r="I51162" s="9">
        <f>IFERROR(IF(F51162="01",VLOOKUP(D51162,'Estoque '!$A$1:$D$4566,3,0),VLOOKUP(D51162,'Estoque (77)'!$A$1:$D$415,3,0)),0)</f>
        <v>0</v>
      </c>
    </row>
    <row r="51163" spans="1:9" hidden="1" x14ac:dyDescent="0.2">
      <c r="A51163"/>
      <c r="B51163"/>
      <c r="C51163"/>
      <c r="D51163"/>
      <c r="E51163"/>
      <c r="F51163"/>
      <c r="G51163"/>
      <c r="I51163" s="9">
        <f>IFERROR(IF(F51163="01",VLOOKUP(D51163,'Estoque '!$A$1:$D$4566,3,0),VLOOKUP(D51163,'Estoque (77)'!$A$1:$D$415,3,0)),0)</f>
        <v>0</v>
      </c>
    </row>
    <row r="51164" spans="1:9" hidden="1" x14ac:dyDescent="0.2">
      <c r="A51164"/>
      <c r="B51164"/>
      <c r="C51164"/>
      <c r="D51164"/>
      <c r="E51164"/>
      <c r="F51164"/>
      <c r="G51164"/>
      <c r="I51164" s="9">
        <f>IFERROR(IF(F51164="01",VLOOKUP(D51164,'Estoque '!$A$1:$D$4566,3,0),VLOOKUP(D51164,'Estoque (77)'!$A$1:$D$415,3,0)),0)</f>
        <v>0</v>
      </c>
    </row>
    <row r="51165" spans="1:9" hidden="1" x14ac:dyDescent="0.2">
      <c r="A51165"/>
      <c r="B51165"/>
      <c r="C51165"/>
      <c r="D51165"/>
      <c r="E51165"/>
      <c r="F51165"/>
      <c r="G51165"/>
      <c r="I51165" s="9">
        <f>IFERROR(IF(F51165="01",VLOOKUP(D51165,'Estoque '!$A$1:$D$4566,3,0),VLOOKUP(D51165,'Estoque (77)'!$A$1:$D$415,3,0)),0)</f>
        <v>0</v>
      </c>
    </row>
    <row r="51166" spans="1:9" hidden="1" x14ac:dyDescent="0.2">
      <c r="A51166"/>
      <c r="B51166"/>
      <c r="C51166"/>
      <c r="D51166"/>
      <c r="E51166"/>
      <c r="F51166"/>
      <c r="G51166"/>
      <c r="I51166" s="9">
        <f>IFERROR(IF(F51166="01",VLOOKUP(D51166,'Estoque '!$A$1:$D$4566,3,0),VLOOKUP(D51166,'Estoque (77)'!$A$1:$D$415,3,0)),0)</f>
        <v>0</v>
      </c>
    </row>
    <row r="51167" spans="1:9" hidden="1" x14ac:dyDescent="0.2">
      <c r="A51167"/>
      <c r="B51167"/>
      <c r="C51167"/>
      <c r="D51167"/>
      <c r="E51167"/>
      <c r="F51167"/>
      <c r="G51167"/>
      <c r="I51167" s="9">
        <f>IFERROR(IF(F51167="01",VLOOKUP(D51167,'Estoque '!$A$1:$D$4566,3,0),VLOOKUP(D51167,'Estoque (77)'!$A$1:$D$415,3,0)),0)</f>
        <v>0</v>
      </c>
    </row>
    <row r="51168" spans="1:9" hidden="1" x14ac:dyDescent="0.2">
      <c r="A51168"/>
      <c r="B51168"/>
      <c r="C51168"/>
      <c r="D51168"/>
      <c r="E51168"/>
      <c r="F51168"/>
      <c r="G51168"/>
      <c r="I51168" s="9">
        <f>IFERROR(IF(F51168="01",VLOOKUP(D51168,'Estoque '!$A$1:$D$4566,3,0),VLOOKUP(D51168,'Estoque (77)'!$A$1:$D$415,3,0)),0)</f>
        <v>0</v>
      </c>
    </row>
    <row r="51169" spans="1:9" hidden="1" x14ac:dyDescent="0.2">
      <c r="A51169"/>
      <c r="B51169"/>
      <c r="C51169"/>
      <c r="D51169"/>
      <c r="E51169"/>
      <c r="F51169"/>
      <c r="G51169"/>
      <c r="I51169" s="9">
        <f>IFERROR(IF(F51169="01",VLOOKUP(D51169,'Estoque '!$A$1:$D$4566,3,0),VLOOKUP(D51169,'Estoque (77)'!$A$1:$D$415,3,0)),0)</f>
        <v>0</v>
      </c>
    </row>
    <row r="51170" spans="1:9" hidden="1" x14ac:dyDescent="0.2">
      <c r="A51170"/>
      <c r="B51170"/>
      <c r="C51170"/>
      <c r="D51170"/>
      <c r="E51170"/>
      <c r="F51170"/>
      <c r="G51170"/>
      <c r="I51170" s="9">
        <f>IFERROR(IF(F51170="01",VLOOKUP(D51170,'Estoque '!$A$1:$D$4566,3,0),VLOOKUP(D51170,'Estoque (77)'!$A$1:$D$415,3,0)),0)</f>
        <v>0</v>
      </c>
    </row>
    <row r="51171" spans="1:9" hidden="1" x14ac:dyDescent="0.2">
      <c r="A51171"/>
      <c r="B51171"/>
      <c r="C51171"/>
      <c r="D51171"/>
      <c r="E51171"/>
      <c r="F51171"/>
      <c r="G51171"/>
      <c r="I51171" s="9">
        <f>IFERROR(IF(F51171="01",VLOOKUP(D51171,'Estoque '!$A$1:$D$4566,3,0),VLOOKUP(D51171,'Estoque (77)'!$A$1:$D$415,3,0)),0)</f>
        <v>0</v>
      </c>
    </row>
    <row r="51172" spans="1:9" hidden="1" x14ac:dyDescent="0.2">
      <c r="A51172"/>
      <c r="B51172"/>
      <c r="C51172"/>
      <c r="D51172"/>
      <c r="E51172"/>
      <c r="F51172"/>
      <c r="G51172"/>
      <c r="I51172" s="9">
        <f>IFERROR(IF(F51172="01",VLOOKUP(D51172,'Estoque '!$A$1:$D$4566,3,0),VLOOKUP(D51172,'Estoque (77)'!$A$1:$D$415,3,0)),0)</f>
        <v>0</v>
      </c>
    </row>
    <row r="51173" spans="1:9" hidden="1" x14ac:dyDescent="0.2">
      <c r="A51173"/>
      <c r="B51173"/>
      <c r="C51173"/>
      <c r="D51173"/>
      <c r="E51173"/>
      <c r="F51173"/>
      <c r="G51173"/>
      <c r="I51173" s="9">
        <f>IFERROR(IF(F51173="01",VLOOKUP(D51173,'Estoque '!$A$1:$D$4566,3,0),VLOOKUP(D51173,'Estoque (77)'!$A$1:$D$415,3,0)),0)</f>
        <v>0</v>
      </c>
    </row>
    <row r="51174" spans="1:9" hidden="1" x14ac:dyDescent="0.2">
      <c r="A51174"/>
      <c r="B51174"/>
      <c r="C51174"/>
      <c r="D51174"/>
      <c r="E51174"/>
      <c r="F51174"/>
      <c r="G51174"/>
      <c r="I51174" s="9">
        <f>IFERROR(IF(F51174="01",VLOOKUP(D51174,'Estoque '!$A$1:$D$4566,3,0),VLOOKUP(D51174,'Estoque (77)'!$A$1:$D$415,3,0)),0)</f>
        <v>0</v>
      </c>
    </row>
    <row r="51175" spans="1:9" hidden="1" x14ac:dyDescent="0.2">
      <c r="A51175"/>
      <c r="B51175"/>
      <c r="C51175"/>
      <c r="D51175"/>
      <c r="E51175"/>
      <c r="F51175"/>
      <c r="G51175"/>
      <c r="I51175" s="9">
        <f>IFERROR(IF(F51175="01",VLOOKUP(D51175,'Estoque '!$A$1:$D$4566,3,0),VLOOKUP(D51175,'Estoque (77)'!$A$1:$D$415,3,0)),0)</f>
        <v>0</v>
      </c>
    </row>
    <row r="51176" spans="1:9" hidden="1" x14ac:dyDescent="0.2">
      <c r="A51176"/>
      <c r="B51176"/>
      <c r="C51176"/>
      <c r="D51176"/>
      <c r="E51176"/>
      <c r="F51176"/>
      <c r="G51176"/>
      <c r="I51176" s="9">
        <f>IFERROR(IF(F51176="01",VLOOKUP(D51176,'Estoque '!$A$1:$D$4566,3,0),VLOOKUP(D51176,'Estoque (77)'!$A$1:$D$415,3,0)),0)</f>
        <v>0</v>
      </c>
    </row>
    <row r="51177" spans="1:9" hidden="1" x14ac:dyDescent="0.2">
      <c r="A51177"/>
      <c r="B51177"/>
      <c r="C51177"/>
      <c r="D51177"/>
      <c r="E51177"/>
      <c r="F51177"/>
      <c r="G51177"/>
      <c r="I51177" s="9">
        <f>IFERROR(IF(F51177="01",VLOOKUP(D51177,'Estoque '!$A$1:$D$4566,3,0),VLOOKUP(D51177,'Estoque (77)'!$A$1:$D$415,3,0)),0)</f>
        <v>0</v>
      </c>
    </row>
    <row r="51178" spans="1:9" hidden="1" x14ac:dyDescent="0.2">
      <c r="A51178"/>
      <c r="B51178"/>
      <c r="C51178"/>
      <c r="D51178"/>
      <c r="E51178"/>
      <c r="F51178"/>
      <c r="G51178"/>
      <c r="I51178" s="9">
        <f>IFERROR(IF(F51178="01",VLOOKUP(D51178,'Estoque '!$A$1:$D$4566,3,0),VLOOKUP(D51178,'Estoque (77)'!$A$1:$D$415,3,0)),0)</f>
        <v>0</v>
      </c>
    </row>
    <row r="51179" spans="1:9" hidden="1" x14ac:dyDescent="0.2">
      <c r="A51179"/>
      <c r="B51179"/>
      <c r="C51179"/>
      <c r="D51179"/>
      <c r="E51179"/>
      <c r="F51179"/>
      <c r="G51179"/>
      <c r="I51179" s="9">
        <f>IFERROR(IF(F51179="01",VLOOKUP(D51179,'Estoque '!$A$1:$D$4566,3,0),VLOOKUP(D51179,'Estoque (77)'!$A$1:$D$415,3,0)),0)</f>
        <v>0</v>
      </c>
    </row>
    <row r="51180" spans="1:9" hidden="1" x14ac:dyDescent="0.2">
      <c r="A51180"/>
      <c r="B51180"/>
      <c r="C51180"/>
      <c r="D51180"/>
      <c r="E51180"/>
      <c r="F51180"/>
      <c r="G51180"/>
      <c r="I51180" s="9">
        <f>IFERROR(IF(F51180="01",VLOOKUP(D51180,'Estoque '!$A$1:$D$4566,3,0),VLOOKUP(D51180,'Estoque (77)'!$A$1:$D$415,3,0)),0)</f>
        <v>0</v>
      </c>
    </row>
    <row r="51181" spans="1:9" hidden="1" x14ac:dyDescent="0.2">
      <c r="A51181"/>
      <c r="B51181"/>
      <c r="C51181"/>
      <c r="D51181"/>
      <c r="E51181"/>
      <c r="F51181"/>
      <c r="G51181"/>
      <c r="I51181" s="9">
        <f>IFERROR(IF(F51181="01",VLOOKUP(D51181,'Estoque '!$A$1:$D$4566,3,0),VLOOKUP(D51181,'Estoque (77)'!$A$1:$D$415,3,0)),0)</f>
        <v>0</v>
      </c>
    </row>
    <row r="51182" spans="1:9" hidden="1" x14ac:dyDescent="0.2">
      <c r="A51182"/>
      <c r="B51182"/>
      <c r="C51182"/>
      <c r="D51182"/>
      <c r="E51182"/>
      <c r="F51182"/>
      <c r="G51182"/>
      <c r="I51182" s="9">
        <f>IFERROR(IF(F51182="01",VLOOKUP(D51182,'Estoque '!$A$1:$D$4566,3,0),VLOOKUP(D51182,'Estoque (77)'!$A$1:$D$415,3,0)),0)</f>
        <v>0</v>
      </c>
    </row>
    <row r="51183" spans="1:9" hidden="1" x14ac:dyDescent="0.2">
      <c r="A51183"/>
      <c r="B51183"/>
      <c r="C51183"/>
      <c r="D51183"/>
      <c r="E51183"/>
      <c r="F51183"/>
      <c r="G51183"/>
      <c r="I51183" s="9">
        <f>IFERROR(IF(F51183="01",VLOOKUP(D51183,'Estoque '!$A$1:$D$4566,3,0),VLOOKUP(D51183,'Estoque (77)'!$A$1:$D$415,3,0)),0)</f>
        <v>0</v>
      </c>
    </row>
    <row r="51184" spans="1:9" hidden="1" x14ac:dyDescent="0.2">
      <c r="A51184"/>
      <c r="B51184"/>
      <c r="C51184"/>
      <c r="D51184"/>
      <c r="E51184"/>
      <c r="F51184"/>
      <c r="G51184"/>
      <c r="I51184" s="9">
        <f>IFERROR(IF(F51184="01",VLOOKUP(D51184,'Estoque '!$A$1:$D$4566,3,0),VLOOKUP(D51184,'Estoque (77)'!$A$1:$D$415,3,0)),0)</f>
        <v>0</v>
      </c>
    </row>
    <row r="51185" spans="1:9" hidden="1" x14ac:dyDescent="0.2">
      <c r="A51185"/>
      <c r="B51185"/>
      <c r="C51185"/>
      <c r="D51185"/>
      <c r="E51185"/>
      <c r="F51185"/>
      <c r="G51185"/>
      <c r="I51185" s="9">
        <f>IFERROR(IF(F51185="01",VLOOKUP(D51185,'Estoque '!$A$1:$D$4566,3,0),VLOOKUP(D51185,'Estoque (77)'!$A$1:$D$415,3,0)),0)</f>
        <v>0</v>
      </c>
    </row>
    <row r="51186" spans="1:9" hidden="1" x14ac:dyDescent="0.2">
      <c r="A51186"/>
      <c r="B51186"/>
      <c r="C51186"/>
      <c r="D51186"/>
      <c r="E51186"/>
      <c r="F51186"/>
      <c r="G51186"/>
      <c r="I51186" s="9">
        <f>IFERROR(IF(F51186="01",VLOOKUP(D51186,'Estoque '!$A$1:$D$4566,3,0),VLOOKUP(D51186,'Estoque (77)'!$A$1:$D$415,3,0)),0)</f>
        <v>0</v>
      </c>
    </row>
    <row r="51187" spans="1:9" hidden="1" x14ac:dyDescent="0.2">
      <c r="A51187"/>
      <c r="B51187"/>
      <c r="C51187"/>
      <c r="D51187"/>
      <c r="E51187"/>
      <c r="F51187"/>
      <c r="G51187"/>
      <c r="I51187" s="9">
        <f>IFERROR(IF(F51187="01",VLOOKUP(D51187,'Estoque '!$A$1:$D$4566,3,0),VLOOKUP(D51187,'Estoque (77)'!$A$1:$D$415,3,0)),0)</f>
        <v>0</v>
      </c>
    </row>
    <row r="51188" spans="1:9" hidden="1" x14ac:dyDescent="0.2">
      <c r="A51188"/>
      <c r="B51188"/>
      <c r="C51188"/>
      <c r="D51188"/>
      <c r="E51188"/>
      <c r="F51188"/>
      <c r="G51188"/>
      <c r="I51188" s="9">
        <f>IFERROR(IF(F51188="01",VLOOKUP(D51188,'Estoque '!$A$1:$D$4566,3,0),VLOOKUP(D51188,'Estoque (77)'!$A$1:$D$415,3,0)),0)</f>
        <v>0</v>
      </c>
    </row>
    <row r="51189" spans="1:9" hidden="1" x14ac:dyDescent="0.2">
      <c r="A51189"/>
      <c r="B51189"/>
      <c r="C51189"/>
      <c r="D51189"/>
      <c r="E51189"/>
      <c r="F51189"/>
      <c r="G51189"/>
      <c r="I51189" s="9">
        <f>IFERROR(IF(F51189="01",VLOOKUP(D51189,'Estoque '!$A$1:$D$4566,3,0),VLOOKUP(D51189,'Estoque (77)'!$A$1:$D$415,3,0)),0)</f>
        <v>0</v>
      </c>
    </row>
    <row r="51190" spans="1:9" hidden="1" x14ac:dyDescent="0.2">
      <c r="A51190"/>
      <c r="B51190"/>
      <c r="C51190"/>
      <c r="D51190"/>
      <c r="E51190"/>
      <c r="F51190"/>
      <c r="G51190"/>
      <c r="I51190" s="9">
        <f>IFERROR(IF(F51190="01",VLOOKUP(D51190,'Estoque '!$A$1:$D$4566,3,0),VLOOKUP(D51190,'Estoque (77)'!$A$1:$D$415,3,0)),0)</f>
        <v>0</v>
      </c>
    </row>
    <row r="51191" spans="1:9" hidden="1" x14ac:dyDescent="0.2">
      <c r="A51191"/>
      <c r="B51191"/>
      <c r="C51191"/>
      <c r="D51191"/>
      <c r="E51191"/>
      <c r="F51191"/>
      <c r="G51191"/>
      <c r="I51191" s="9">
        <f>IFERROR(IF(F51191="01",VLOOKUP(D51191,'Estoque '!$A$1:$D$4566,3,0),VLOOKUP(D51191,'Estoque (77)'!$A$1:$D$415,3,0)),0)</f>
        <v>0</v>
      </c>
    </row>
    <row r="51192" spans="1:9" hidden="1" x14ac:dyDescent="0.2">
      <c r="A51192"/>
      <c r="B51192"/>
      <c r="C51192"/>
      <c r="D51192"/>
      <c r="E51192"/>
      <c r="F51192"/>
      <c r="G51192"/>
      <c r="I51192" s="9">
        <f>IFERROR(IF(F51192="01",VLOOKUP(D51192,'Estoque '!$A$1:$D$4566,3,0),VLOOKUP(D51192,'Estoque (77)'!$A$1:$D$415,3,0)),0)</f>
        <v>0</v>
      </c>
    </row>
    <row r="51193" spans="1:9" hidden="1" x14ac:dyDescent="0.2">
      <c r="A51193"/>
      <c r="B51193"/>
      <c r="C51193"/>
      <c r="D51193"/>
      <c r="E51193"/>
      <c r="F51193"/>
      <c r="G51193"/>
      <c r="I51193" s="9">
        <f>IFERROR(IF(F51193="01",VLOOKUP(D51193,'Estoque '!$A$1:$D$4566,3,0),VLOOKUP(D51193,'Estoque (77)'!$A$1:$D$415,3,0)),0)</f>
        <v>0</v>
      </c>
    </row>
    <row r="51194" spans="1:9" hidden="1" x14ac:dyDescent="0.2">
      <c r="A51194"/>
      <c r="B51194"/>
      <c r="C51194"/>
      <c r="D51194"/>
      <c r="E51194"/>
      <c r="F51194"/>
      <c r="G51194"/>
      <c r="I51194" s="9">
        <f>IFERROR(IF(F51194="01",VLOOKUP(D51194,'Estoque '!$A$1:$D$4566,3,0),VLOOKUP(D51194,'Estoque (77)'!$A$1:$D$415,3,0)),0)</f>
        <v>0</v>
      </c>
    </row>
    <row r="51195" spans="1:9" hidden="1" x14ac:dyDescent="0.2">
      <c r="A51195"/>
      <c r="B51195"/>
      <c r="C51195"/>
      <c r="D51195"/>
      <c r="E51195"/>
      <c r="F51195"/>
      <c r="G51195"/>
      <c r="I51195" s="9">
        <f>IFERROR(IF(F51195="01",VLOOKUP(D51195,'Estoque '!$A$1:$D$4566,3,0),VLOOKUP(D51195,'Estoque (77)'!$A$1:$D$415,3,0)),0)</f>
        <v>0</v>
      </c>
    </row>
    <row r="51196" spans="1:9" hidden="1" x14ac:dyDescent="0.2">
      <c r="A51196"/>
      <c r="B51196"/>
      <c r="C51196"/>
      <c r="D51196"/>
      <c r="E51196"/>
      <c r="F51196"/>
      <c r="G51196"/>
      <c r="I51196" s="9">
        <f>IFERROR(IF(F51196="01",VLOOKUP(D51196,'Estoque '!$A$1:$D$4566,3,0),VLOOKUP(D51196,'Estoque (77)'!$A$1:$D$415,3,0)),0)</f>
        <v>0</v>
      </c>
    </row>
    <row r="51197" spans="1:9" hidden="1" x14ac:dyDescent="0.2">
      <c r="A51197"/>
      <c r="B51197"/>
      <c r="C51197"/>
      <c r="D51197"/>
      <c r="E51197"/>
      <c r="F51197"/>
      <c r="G51197"/>
      <c r="I51197" s="9">
        <f>IFERROR(IF(F51197="01",VLOOKUP(D51197,'Estoque '!$A$1:$D$4566,3,0),VLOOKUP(D51197,'Estoque (77)'!$A$1:$D$415,3,0)),0)</f>
        <v>0</v>
      </c>
    </row>
    <row r="51198" spans="1:9" hidden="1" x14ac:dyDescent="0.2">
      <c r="A51198"/>
      <c r="B51198"/>
      <c r="C51198"/>
      <c r="D51198"/>
      <c r="E51198"/>
      <c r="F51198"/>
      <c r="G51198"/>
      <c r="I51198" s="9">
        <f>IFERROR(IF(F51198="01",VLOOKUP(D51198,'Estoque '!$A$1:$D$4566,3,0),VLOOKUP(D51198,'Estoque (77)'!$A$1:$D$415,3,0)),0)</f>
        <v>0</v>
      </c>
    </row>
    <row r="51199" spans="1:9" hidden="1" x14ac:dyDescent="0.2">
      <c r="A51199"/>
      <c r="B51199"/>
      <c r="C51199"/>
      <c r="D51199"/>
      <c r="E51199"/>
      <c r="F51199"/>
      <c r="G51199"/>
      <c r="I51199" s="9">
        <f>IFERROR(IF(F51199="01",VLOOKUP(D51199,'Estoque '!$A$1:$D$4566,3,0),VLOOKUP(D51199,'Estoque (77)'!$A$1:$D$415,3,0)),0)</f>
        <v>0</v>
      </c>
    </row>
    <row r="51200" spans="1:9" hidden="1" x14ac:dyDescent="0.2">
      <c r="A51200"/>
      <c r="B51200"/>
      <c r="C51200"/>
      <c r="D51200"/>
      <c r="E51200"/>
      <c r="F51200"/>
      <c r="G51200"/>
      <c r="I51200" s="9">
        <f>IFERROR(IF(F51200="01",VLOOKUP(D51200,'Estoque '!$A$1:$D$4566,3,0),VLOOKUP(D51200,'Estoque (77)'!$A$1:$D$415,3,0)),0)</f>
        <v>0</v>
      </c>
    </row>
    <row r="51201" spans="1:9" hidden="1" x14ac:dyDescent="0.2">
      <c r="A51201"/>
      <c r="B51201"/>
      <c r="C51201"/>
      <c r="D51201"/>
      <c r="E51201"/>
      <c r="F51201"/>
      <c r="G51201"/>
      <c r="I51201" s="9">
        <f>IFERROR(IF(F51201="01",VLOOKUP(D51201,'Estoque '!$A$1:$D$4566,3,0),VLOOKUP(D51201,'Estoque (77)'!$A$1:$D$415,3,0)),0)</f>
        <v>0</v>
      </c>
    </row>
    <row r="51202" spans="1:9" hidden="1" x14ac:dyDescent="0.2">
      <c r="A51202"/>
      <c r="B51202"/>
      <c r="C51202"/>
      <c r="D51202"/>
      <c r="E51202"/>
      <c r="F51202"/>
      <c r="G51202"/>
      <c r="I51202" s="9">
        <f>IFERROR(IF(F51202="01",VLOOKUP(D51202,'Estoque '!$A$1:$D$4566,3,0),VLOOKUP(D51202,'Estoque (77)'!$A$1:$D$415,3,0)),0)</f>
        <v>0</v>
      </c>
    </row>
    <row r="51203" spans="1:9" hidden="1" x14ac:dyDescent="0.2">
      <c r="A51203"/>
      <c r="B51203"/>
      <c r="C51203"/>
      <c r="D51203"/>
      <c r="E51203"/>
      <c r="F51203"/>
      <c r="G51203"/>
      <c r="I51203" s="9">
        <f>IFERROR(IF(F51203="01",VLOOKUP(D51203,'Estoque '!$A$1:$D$4566,3,0),VLOOKUP(D51203,'Estoque (77)'!$A$1:$D$415,3,0)),0)</f>
        <v>0</v>
      </c>
    </row>
    <row r="51204" spans="1:9" hidden="1" x14ac:dyDescent="0.2">
      <c r="A51204"/>
      <c r="B51204"/>
      <c r="C51204"/>
      <c r="D51204"/>
      <c r="E51204"/>
      <c r="F51204"/>
      <c r="G51204"/>
      <c r="I51204" s="9">
        <f>IFERROR(IF(F51204="01",VLOOKUP(D51204,'Estoque '!$A$1:$D$4566,3,0),VLOOKUP(D51204,'Estoque (77)'!$A$1:$D$415,3,0)),0)</f>
        <v>0</v>
      </c>
    </row>
    <row r="51205" spans="1:9" hidden="1" x14ac:dyDescent="0.2">
      <c r="A51205"/>
      <c r="B51205"/>
      <c r="C51205"/>
      <c r="D51205"/>
      <c r="E51205"/>
      <c r="F51205"/>
      <c r="G51205"/>
      <c r="I51205" s="9">
        <f>IFERROR(IF(F51205="01",VLOOKUP(D51205,'Estoque '!$A$1:$D$4566,3,0),VLOOKUP(D51205,'Estoque (77)'!$A$1:$D$415,3,0)),0)</f>
        <v>0</v>
      </c>
    </row>
    <row r="51206" spans="1:9" hidden="1" x14ac:dyDescent="0.2">
      <c r="A51206"/>
      <c r="B51206"/>
      <c r="C51206"/>
      <c r="D51206"/>
      <c r="E51206"/>
      <c r="F51206"/>
      <c r="G51206"/>
      <c r="I51206" s="9">
        <f>IFERROR(IF(F51206="01",VLOOKUP(D51206,'Estoque '!$A$1:$D$4566,3,0),VLOOKUP(D51206,'Estoque (77)'!$A$1:$D$415,3,0)),0)</f>
        <v>0</v>
      </c>
    </row>
    <row r="51207" spans="1:9" hidden="1" x14ac:dyDescent="0.2">
      <c r="A51207"/>
      <c r="B51207"/>
      <c r="C51207"/>
      <c r="D51207"/>
      <c r="E51207"/>
      <c r="F51207"/>
      <c r="G51207"/>
      <c r="I51207" s="9">
        <f>IFERROR(IF(F51207="01",VLOOKUP(D51207,'Estoque '!$A$1:$D$4566,3,0),VLOOKUP(D51207,'Estoque (77)'!$A$1:$D$415,3,0)),0)</f>
        <v>0</v>
      </c>
    </row>
    <row r="51208" spans="1:9" hidden="1" x14ac:dyDescent="0.2">
      <c r="A51208"/>
      <c r="B51208"/>
      <c r="C51208"/>
      <c r="D51208"/>
      <c r="E51208"/>
      <c r="F51208"/>
      <c r="G51208"/>
      <c r="I51208" s="9">
        <f>IFERROR(IF(F51208="01",VLOOKUP(D51208,'Estoque '!$A$1:$D$4566,3,0),VLOOKUP(D51208,'Estoque (77)'!$A$1:$D$415,3,0)),0)</f>
        <v>0</v>
      </c>
    </row>
    <row r="51209" spans="1:9" hidden="1" x14ac:dyDescent="0.2">
      <c r="A51209"/>
      <c r="B51209"/>
      <c r="C51209"/>
      <c r="D51209"/>
      <c r="E51209"/>
      <c r="F51209"/>
      <c r="G51209"/>
      <c r="I51209" s="9">
        <f>IFERROR(IF(F51209="01",VLOOKUP(D51209,'Estoque '!$A$1:$D$4566,3,0),VLOOKUP(D51209,'Estoque (77)'!$A$1:$D$415,3,0)),0)</f>
        <v>0</v>
      </c>
    </row>
    <row r="51210" spans="1:9" hidden="1" x14ac:dyDescent="0.2">
      <c r="A51210"/>
      <c r="B51210"/>
      <c r="C51210"/>
      <c r="D51210"/>
      <c r="E51210"/>
      <c r="F51210"/>
      <c r="G51210"/>
      <c r="I51210" s="9">
        <f>IFERROR(IF(F51210="01",VLOOKUP(D51210,'Estoque '!$A$1:$D$4566,3,0),VLOOKUP(D51210,'Estoque (77)'!$A$1:$D$415,3,0)),0)</f>
        <v>0</v>
      </c>
    </row>
    <row r="51211" spans="1:9" hidden="1" x14ac:dyDescent="0.2">
      <c r="A51211"/>
      <c r="B51211"/>
      <c r="C51211"/>
      <c r="D51211"/>
      <c r="E51211"/>
      <c r="F51211"/>
      <c r="G51211"/>
      <c r="I51211" s="9">
        <f>IFERROR(IF(F51211="01",VLOOKUP(D51211,'Estoque '!$A$1:$D$4566,3,0),VLOOKUP(D51211,'Estoque (77)'!$A$1:$D$415,3,0)),0)</f>
        <v>0</v>
      </c>
    </row>
    <row r="51212" spans="1:9" hidden="1" x14ac:dyDescent="0.2">
      <c r="A51212"/>
      <c r="B51212"/>
      <c r="C51212"/>
      <c r="D51212"/>
      <c r="E51212"/>
      <c r="F51212"/>
      <c r="G51212"/>
      <c r="I51212" s="9">
        <f>IFERROR(IF(F51212="01",VLOOKUP(D51212,'Estoque '!$A$1:$D$4566,3,0),VLOOKUP(D51212,'Estoque (77)'!$A$1:$D$415,3,0)),0)</f>
        <v>0</v>
      </c>
    </row>
    <row r="51213" spans="1:9" hidden="1" x14ac:dyDescent="0.2">
      <c r="A51213"/>
      <c r="B51213"/>
      <c r="C51213"/>
      <c r="D51213"/>
      <c r="E51213"/>
      <c r="F51213"/>
      <c r="G51213"/>
      <c r="I51213" s="9">
        <f>IFERROR(IF(F51213="01",VLOOKUP(D51213,'Estoque '!$A$1:$D$4566,3,0),VLOOKUP(D51213,'Estoque (77)'!$A$1:$D$415,3,0)),0)</f>
        <v>0</v>
      </c>
    </row>
    <row r="51214" spans="1:9" hidden="1" x14ac:dyDescent="0.2">
      <c r="A51214"/>
      <c r="B51214"/>
      <c r="C51214"/>
      <c r="D51214"/>
      <c r="E51214"/>
      <c r="F51214"/>
      <c r="G51214"/>
      <c r="I51214" s="9">
        <f>IFERROR(IF(F51214="01",VLOOKUP(D51214,'Estoque '!$A$1:$D$4566,3,0),VLOOKUP(D51214,'Estoque (77)'!$A$1:$D$415,3,0)),0)</f>
        <v>0</v>
      </c>
    </row>
    <row r="51215" spans="1:9" hidden="1" x14ac:dyDescent="0.2">
      <c r="A51215"/>
      <c r="B51215"/>
      <c r="C51215"/>
      <c r="D51215"/>
      <c r="E51215"/>
      <c r="F51215"/>
      <c r="G51215"/>
      <c r="I51215" s="9">
        <f>IFERROR(IF(F51215="01",VLOOKUP(D51215,'Estoque '!$A$1:$D$4566,3,0),VLOOKUP(D51215,'Estoque (77)'!$A$1:$D$415,3,0)),0)</f>
        <v>0</v>
      </c>
    </row>
    <row r="51216" spans="1:9" hidden="1" x14ac:dyDescent="0.2">
      <c r="A51216"/>
      <c r="B51216"/>
      <c r="C51216"/>
      <c r="D51216"/>
      <c r="E51216"/>
      <c r="F51216"/>
      <c r="G51216"/>
      <c r="I51216" s="9">
        <f>IFERROR(IF(F51216="01",VLOOKUP(D51216,'Estoque '!$A$1:$D$4566,3,0),VLOOKUP(D51216,'Estoque (77)'!$A$1:$D$415,3,0)),0)</f>
        <v>0</v>
      </c>
    </row>
    <row r="51217" spans="1:9" hidden="1" x14ac:dyDescent="0.2">
      <c r="A51217"/>
      <c r="B51217"/>
      <c r="C51217"/>
      <c r="D51217"/>
      <c r="E51217"/>
      <c r="F51217"/>
      <c r="G51217"/>
      <c r="I51217" s="9">
        <f>IFERROR(IF(F51217="01",VLOOKUP(D51217,'Estoque '!$A$1:$D$4566,3,0),VLOOKUP(D51217,'Estoque (77)'!$A$1:$D$415,3,0)),0)</f>
        <v>0</v>
      </c>
    </row>
    <row r="51218" spans="1:9" hidden="1" x14ac:dyDescent="0.2">
      <c r="A51218"/>
      <c r="B51218"/>
      <c r="C51218"/>
      <c r="D51218"/>
      <c r="E51218"/>
      <c r="F51218"/>
      <c r="G51218"/>
      <c r="I51218" s="9">
        <f>IFERROR(IF(F51218="01",VLOOKUP(D51218,'Estoque '!$A$1:$D$4566,3,0),VLOOKUP(D51218,'Estoque (77)'!$A$1:$D$415,3,0)),0)</f>
        <v>0</v>
      </c>
    </row>
    <row r="51219" spans="1:9" hidden="1" x14ac:dyDescent="0.2">
      <c r="A51219"/>
      <c r="B51219"/>
      <c r="C51219"/>
      <c r="D51219"/>
      <c r="E51219"/>
      <c r="F51219"/>
      <c r="G51219"/>
      <c r="I51219" s="9">
        <f>IFERROR(IF(F51219="01",VLOOKUP(D51219,'Estoque '!$A$1:$D$4566,3,0),VLOOKUP(D51219,'Estoque (77)'!$A$1:$D$415,3,0)),0)</f>
        <v>0</v>
      </c>
    </row>
    <row r="51220" spans="1:9" hidden="1" x14ac:dyDescent="0.2">
      <c r="A51220"/>
      <c r="B51220"/>
      <c r="C51220"/>
      <c r="D51220"/>
      <c r="E51220"/>
      <c r="F51220"/>
      <c r="G51220"/>
      <c r="I51220" s="9">
        <f>IFERROR(IF(F51220="01",VLOOKUP(D51220,'Estoque '!$A$1:$D$4566,3,0),VLOOKUP(D51220,'Estoque (77)'!$A$1:$D$415,3,0)),0)</f>
        <v>0</v>
      </c>
    </row>
    <row r="51221" spans="1:9" hidden="1" x14ac:dyDescent="0.2">
      <c r="A51221"/>
      <c r="B51221"/>
      <c r="C51221"/>
      <c r="D51221"/>
      <c r="E51221"/>
      <c r="F51221"/>
      <c r="G51221"/>
      <c r="I51221" s="9">
        <f>IFERROR(IF(F51221="01",VLOOKUP(D51221,'Estoque '!$A$1:$D$4566,3,0),VLOOKUP(D51221,'Estoque (77)'!$A$1:$D$415,3,0)),0)</f>
        <v>0</v>
      </c>
    </row>
    <row r="51222" spans="1:9" hidden="1" x14ac:dyDescent="0.2">
      <c r="A51222"/>
      <c r="B51222"/>
      <c r="C51222"/>
      <c r="D51222"/>
      <c r="E51222"/>
      <c r="F51222"/>
      <c r="G51222"/>
      <c r="I51222" s="9">
        <f>IFERROR(IF(F51222="01",VLOOKUP(D51222,'Estoque '!$A$1:$D$4566,3,0),VLOOKUP(D51222,'Estoque (77)'!$A$1:$D$415,3,0)),0)</f>
        <v>0</v>
      </c>
    </row>
    <row r="51223" spans="1:9" hidden="1" x14ac:dyDescent="0.2">
      <c r="A51223"/>
      <c r="B51223"/>
      <c r="C51223"/>
      <c r="D51223"/>
      <c r="E51223"/>
      <c r="F51223"/>
      <c r="G51223"/>
      <c r="I51223" s="9">
        <f>IFERROR(IF(F51223="01",VLOOKUP(D51223,'Estoque '!$A$1:$D$4566,3,0),VLOOKUP(D51223,'Estoque (77)'!$A$1:$D$415,3,0)),0)</f>
        <v>0</v>
      </c>
    </row>
    <row r="51224" spans="1:9" hidden="1" x14ac:dyDescent="0.2">
      <c r="A51224"/>
      <c r="B51224"/>
      <c r="C51224"/>
      <c r="D51224"/>
      <c r="E51224"/>
      <c r="F51224"/>
      <c r="G51224"/>
      <c r="I51224" s="9">
        <f>IFERROR(IF(F51224="01",VLOOKUP(D51224,'Estoque '!$A$1:$D$4566,3,0),VLOOKUP(D51224,'Estoque (77)'!$A$1:$D$415,3,0)),0)</f>
        <v>0</v>
      </c>
    </row>
    <row r="51225" spans="1:9" hidden="1" x14ac:dyDescent="0.2">
      <c r="A51225"/>
      <c r="B51225"/>
      <c r="C51225"/>
      <c r="D51225"/>
      <c r="E51225"/>
      <c r="F51225"/>
      <c r="G51225"/>
      <c r="I51225" s="9">
        <f>IFERROR(IF(F51225="01",VLOOKUP(D51225,'Estoque '!$A$1:$D$4566,3,0),VLOOKUP(D51225,'Estoque (77)'!$A$1:$D$415,3,0)),0)</f>
        <v>0</v>
      </c>
    </row>
    <row r="51226" spans="1:9" hidden="1" x14ac:dyDescent="0.2">
      <c r="A51226"/>
      <c r="B51226"/>
      <c r="C51226"/>
      <c r="D51226"/>
      <c r="E51226"/>
      <c r="F51226"/>
      <c r="G51226"/>
      <c r="I51226" s="9">
        <f>IFERROR(IF(F51226="01",VLOOKUP(D51226,'Estoque '!$A$1:$D$4566,3,0),VLOOKUP(D51226,'Estoque (77)'!$A$1:$D$415,3,0)),0)</f>
        <v>0</v>
      </c>
    </row>
    <row r="51227" spans="1:9" hidden="1" x14ac:dyDescent="0.2">
      <c r="A51227"/>
      <c r="B51227"/>
      <c r="C51227"/>
      <c r="D51227"/>
      <c r="E51227"/>
      <c r="F51227"/>
      <c r="G51227"/>
      <c r="I51227" s="9">
        <f>IFERROR(IF(F51227="01",VLOOKUP(D51227,'Estoque '!$A$1:$D$4566,3,0),VLOOKUP(D51227,'Estoque (77)'!$A$1:$D$415,3,0)),0)</f>
        <v>0</v>
      </c>
    </row>
    <row r="51228" spans="1:9" hidden="1" x14ac:dyDescent="0.2">
      <c r="A51228"/>
      <c r="B51228"/>
      <c r="C51228"/>
      <c r="D51228"/>
      <c r="E51228"/>
      <c r="F51228"/>
      <c r="G51228"/>
      <c r="I51228" s="9">
        <f>IFERROR(IF(F51228="01",VLOOKUP(D51228,'Estoque '!$A$1:$D$4566,3,0),VLOOKUP(D51228,'Estoque (77)'!$A$1:$D$415,3,0)),0)</f>
        <v>0</v>
      </c>
    </row>
    <row r="51229" spans="1:9" hidden="1" x14ac:dyDescent="0.2">
      <c r="A51229"/>
      <c r="B51229"/>
      <c r="C51229"/>
      <c r="D51229"/>
      <c r="E51229"/>
      <c r="F51229"/>
      <c r="G51229"/>
      <c r="I51229" s="9">
        <f>IFERROR(IF(F51229="01",VLOOKUP(D51229,'Estoque '!$A$1:$D$4566,3,0),VLOOKUP(D51229,'Estoque (77)'!$A$1:$D$415,3,0)),0)</f>
        <v>0</v>
      </c>
    </row>
    <row r="51230" spans="1:9" hidden="1" x14ac:dyDescent="0.2">
      <c r="A51230"/>
      <c r="B51230"/>
      <c r="C51230"/>
      <c r="D51230"/>
      <c r="E51230"/>
      <c r="F51230"/>
      <c r="G51230"/>
      <c r="I51230" s="9">
        <f>IFERROR(IF(F51230="01",VLOOKUP(D51230,'Estoque '!$A$1:$D$4566,3,0),VLOOKUP(D51230,'Estoque (77)'!$A$1:$D$415,3,0)),0)</f>
        <v>0</v>
      </c>
    </row>
    <row r="51231" spans="1:9" hidden="1" x14ac:dyDescent="0.2">
      <c r="A51231"/>
      <c r="B51231"/>
      <c r="C51231"/>
      <c r="D51231"/>
      <c r="E51231"/>
      <c r="F51231"/>
      <c r="G51231"/>
      <c r="I51231" s="9">
        <f>IFERROR(IF(F51231="01",VLOOKUP(D51231,'Estoque '!$A$1:$D$4566,3,0),VLOOKUP(D51231,'Estoque (77)'!$A$1:$D$415,3,0)),0)</f>
        <v>0</v>
      </c>
    </row>
    <row r="51232" spans="1:9" hidden="1" x14ac:dyDescent="0.2">
      <c r="A51232"/>
      <c r="B51232"/>
      <c r="C51232"/>
      <c r="D51232"/>
      <c r="E51232"/>
      <c r="F51232"/>
      <c r="G51232"/>
      <c r="I51232" s="9">
        <f>IFERROR(IF(F51232="01",VLOOKUP(D51232,'Estoque '!$A$1:$D$4566,3,0),VLOOKUP(D51232,'Estoque (77)'!$A$1:$D$415,3,0)),0)</f>
        <v>0</v>
      </c>
    </row>
    <row r="51233" spans="1:9" hidden="1" x14ac:dyDescent="0.2">
      <c r="A51233"/>
      <c r="B51233"/>
      <c r="C51233"/>
      <c r="D51233"/>
      <c r="E51233"/>
      <c r="F51233"/>
      <c r="G51233"/>
      <c r="I51233" s="9">
        <f>IFERROR(IF(F51233="01",VLOOKUP(D51233,'Estoque '!$A$1:$D$4566,3,0),VLOOKUP(D51233,'Estoque (77)'!$A$1:$D$415,3,0)),0)</f>
        <v>0</v>
      </c>
    </row>
    <row r="51234" spans="1:9" hidden="1" x14ac:dyDescent="0.2">
      <c r="A51234"/>
      <c r="B51234"/>
      <c r="C51234"/>
      <c r="D51234"/>
      <c r="E51234"/>
      <c r="F51234"/>
      <c r="G51234"/>
      <c r="I51234" s="9">
        <f>IFERROR(IF(F51234="01",VLOOKUP(D51234,'Estoque '!$A$1:$D$4566,3,0),VLOOKUP(D51234,'Estoque (77)'!$A$1:$D$415,3,0)),0)</f>
        <v>0</v>
      </c>
    </row>
    <row r="51235" spans="1:9" hidden="1" x14ac:dyDescent="0.2">
      <c r="A51235"/>
      <c r="B51235"/>
      <c r="C51235"/>
      <c r="D51235"/>
      <c r="E51235"/>
      <c r="F51235"/>
      <c r="G51235"/>
      <c r="I51235" s="9">
        <f>IFERROR(IF(F51235="01",VLOOKUP(D51235,'Estoque '!$A$1:$D$4566,3,0),VLOOKUP(D51235,'Estoque (77)'!$A$1:$D$415,3,0)),0)</f>
        <v>0</v>
      </c>
    </row>
    <row r="51236" spans="1:9" hidden="1" x14ac:dyDescent="0.2">
      <c r="A51236"/>
      <c r="B51236"/>
      <c r="C51236"/>
      <c r="D51236"/>
      <c r="E51236"/>
      <c r="F51236"/>
      <c r="G51236"/>
      <c r="I51236" s="9">
        <f>IFERROR(IF(F51236="01",VLOOKUP(D51236,'Estoque '!$A$1:$D$4566,3,0),VLOOKUP(D51236,'Estoque (77)'!$A$1:$D$415,3,0)),0)</f>
        <v>0</v>
      </c>
    </row>
    <row r="51237" spans="1:9" hidden="1" x14ac:dyDescent="0.2">
      <c r="A51237"/>
      <c r="B51237"/>
      <c r="C51237"/>
      <c r="D51237"/>
      <c r="E51237"/>
      <c r="F51237"/>
      <c r="G51237"/>
      <c r="I51237" s="9">
        <f>IFERROR(IF(F51237="01",VLOOKUP(D51237,'Estoque '!$A$1:$D$4566,3,0),VLOOKUP(D51237,'Estoque (77)'!$A$1:$D$415,3,0)),0)</f>
        <v>0</v>
      </c>
    </row>
    <row r="51238" spans="1:9" hidden="1" x14ac:dyDescent="0.2">
      <c r="A51238"/>
      <c r="B51238"/>
      <c r="C51238"/>
      <c r="D51238"/>
      <c r="E51238"/>
      <c r="F51238"/>
      <c r="G51238"/>
      <c r="I51238" s="9">
        <f>IFERROR(IF(F51238="01",VLOOKUP(D51238,'Estoque '!$A$1:$D$4566,3,0),VLOOKUP(D51238,'Estoque (77)'!$A$1:$D$415,3,0)),0)</f>
        <v>0</v>
      </c>
    </row>
    <row r="51239" spans="1:9" hidden="1" x14ac:dyDescent="0.2">
      <c r="A51239"/>
      <c r="B51239"/>
      <c r="C51239"/>
      <c r="D51239"/>
      <c r="E51239"/>
      <c r="F51239"/>
      <c r="G51239"/>
      <c r="I51239" s="9">
        <f>IFERROR(IF(F51239="01",VLOOKUP(D51239,'Estoque '!$A$1:$D$4566,3,0),VLOOKUP(D51239,'Estoque (77)'!$A$1:$D$415,3,0)),0)</f>
        <v>0</v>
      </c>
    </row>
    <row r="51240" spans="1:9" hidden="1" x14ac:dyDescent="0.2">
      <c r="A51240"/>
      <c r="B51240"/>
      <c r="C51240"/>
      <c r="D51240"/>
      <c r="E51240"/>
      <c r="F51240"/>
      <c r="G51240"/>
      <c r="I51240" s="9">
        <f>IFERROR(IF(F51240="01",VLOOKUP(D51240,'Estoque '!$A$1:$D$4566,3,0),VLOOKUP(D51240,'Estoque (77)'!$A$1:$D$415,3,0)),0)</f>
        <v>0</v>
      </c>
    </row>
    <row r="51241" spans="1:9" hidden="1" x14ac:dyDescent="0.2">
      <c r="A51241"/>
      <c r="B51241"/>
      <c r="C51241"/>
      <c r="D51241"/>
      <c r="E51241"/>
      <c r="F51241"/>
      <c r="G51241"/>
      <c r="I51241" s="9">
        <f>IFERROR(IF(F51241="01",VLOOKUP(D51241,'Estoque '!$A$1:$D$4566,3,0),VLOOKUP(D51241,'Estoque (77)'!$A$1:$D$415,3,0)),0)</f>
        <v>0</v>
      </c>
    </row>
    <row r="51242" spans="1:9" hidden="1" x14ac:dyDescent="0.2">
      <c r="A51242"/>
      <c r="B51242"/>
      <c r="C51242"/>
      <c r="D51242"/>
      <c r="E51242"/>
      <c r="F51242"/>
      <c r="G51242"/>
      <c r="I51242" s="9">
        <f>IFERROR(IF(F51242="01",VLOOKUP(D51242,'Estoque '!$A$1:$D$4566,3,0),VLOOKUP(D51242,'Estoque (77)'!$A$1:$D$415,3,0)),0)</f>
        <v>0</v>
      </c>
    </row>
    <row r="51243" spans="1:9" hidden="1" x14ac:dyDescent="0.2">
      <c r="A51243"/>
      <c r="B51243"/>
      <c r="C51243"/>
      <c r="D51243"/>
      <c r="E51243"/>
      <c r="F51243"/>
      <c r="G51243"/>
      <c r="I51243" s="9">
        <f>IFERROR(IF(F51243="01",VLOOKUP(D51243,'Estoque '!$A$1:$D$4566,3,0),VLOOKUP(D51243,'Estoque (77)'!$A$1:$D$415,3,0)),0)</f>
        <v>0</v>
      </c>
    </row>
    <row r="51244" spans="1:9" hidden="1" x14ac:dyDescent="0.2">
      <c r="A51244"/>
      <c r="B51244"/>
      <c r="C51244"/>
      <c r="D51244"/>
      <c r="E51244"/>
      <c r="F51244"/>
      <c r="G51244"/>
      <c r="I51244" s="9">
        <f>IFERROR(IF(F51244="01",VLOOKUP(D51244,'Estoque '!$A$1:$D$4566,3,0),VLOOKUP(D51244,'Estoque (77)'!$A$1:$D$415,3,0)),0)</f>
        <v>0</v>
      </c>
    </row>
    <row r="51245" spans="1:9" hidden="1" x14ac:dyDescent="0.2">
      <c r="A51245"/>
      <c r="B51245"/>
      <c r="C51245"/>
      <c r="D51245"/>
      <c r="E51245"/>
      <c r="F51245"/>
      <c r="G51245"/>
      <c r="I51245" s="9">
        <f>IFERROR(IF(F51245="01",VLOOKUP(D51245,'Estoque '!$A$1:$D$4566,3,0),VLOOKUP(D51245,'Estoque (77)'!$A$1:$D$415,3,0)),0)</f>
        <v>0</v>
      </c>
    </row>
    <row r="51246" spans="1:9" hidden="1" x14ac:dyDescent="0.2">
      <c r="A51246"/>
      <c r="B51246"/>
      <c r="C51246"/>
      <c r="D51246"/>
      <c r="E51246"/>
      <c r="F51246"/>
      <c r="G51246"/>
      <c r="I51246" s="9">
        <f>IFERROR(IF(F51246="01",VLOOKUP(D51246,'Estoque '!$A$1:$D$4566,3,0),VLOOKUP(D51246,'Estoque (77)'!$A$1:$D$415,3,0)),0)</f>
        <v>0</v>
      </c>
    </row>
    <row r="51247" spans="1:9" hidden="1" x14ac:dyDescent="0.2">
      <c r="A51247"/>
      <c r="B51247"/>
      <c r="C51247"/>
      <c r="D51247"/>
      <c r="E51247"/>
      <c r="F51247"/>
      <c r="G51247"/>
      <c r="I51247" s="9">
        <f>IFERROR(IF(F51247="01",VLOOKUP(D51247,'Estoque '!$A$1:$D$4566,3,0),VLOOKUP(D51247,'Estoque (77)'!$A$1:$D$415,3,0)),0)</f>
        <v>0</v>
      </c>
    </row>
    <row r="51248" spans="1:9" hidden="1" x14ac:dyDescent="0.2">
      <c r="A51248"/>
      <c r="B51248"/>
      <c r="C51248"/>
      <c r="D51248"/>
      <c r="E51248"/>
      <c r="F51248"/>
      <c r="G51248"/>
      <c r="I51248" s="9">
        <f>IFERROR(IF(F51248="01",VLOOKUP(D51248,'Estoque '!$A$1:$D$4566,3,0),VLOOKUP(D51248,'Estoque (77)'!$A$1:$D$415,3,0)),0)</f>
        <v>0</v>
      </c>
    </row>
    <row r="51249" spans="1:9" hidden="1" x14ac:dyDescent="0.2">
      <c r="A51249"/>
      <c r="B51249"/>
      <c r="C51249"/>
      <c r="D51249"/>
      <c r="E51249"/>
      <c r="F51249"/>
      <c r="G51249"/>
      <c r="I51249" s="9">
        <f>IFERROR(IF(F51249="01",VLOOKUP(D51249,'Estoque '!$A$1:$D$4566,3,0),VLOOKUP(D51249,'Estoque (77)'!$A$1:$D$415,3,0)),0)</f>
        <v>0</v>
      </c>
    </row>
    <row r="51250" spans="1:9" hidden="1" x14ac:dyDescent="0.2">
      <c r="A51250"/>
      <c r="B51250"/>
      <c r="C51250"/>
      <c r="D51250"/>
      <c r="E51250"/>
      <c r="F51250"/>
      <c r="G51250"/>
      <c r="I51250" s="9">
        <f>IFERROR(IF(F51250="01",VLOOKUP(D51250,'Estoque '!$A$1:$D$4566,3,0),VLOOKUP(D51250,'Estoque (77)'!$A$1:$D$415,3,0)),0)</f>
        <v>0</v>
      </c>
    </row>
    <row r="51251" spans="1:9" hidden="1" x14ac:dyDescent="0.2">
      <c r="A51251"/>
      <c r="B51251"/>
      <c r="C51251"/>
      <c r="D51251"/>
      <c r="E51251"/>
      <c r="F51251"/>
      <c r="G51251"/>
      <c r="I51251" s="9">
        <f>IFERROR(IF(F51251="01",VLOOKUP(D51251,'Estoque '!$A$1:$D$4566,3,0),VLOOKUP(D51251,'Estoque (77)'!$A$1:$D$415,3,0)),0)</f>
        <v>0</v>
      </c>
    </row>
    <row r="51252" spans="1:9" hidden="1" x14ac:dyDescent="0.2">
      <c r="A51252"/>
      <c r="B51252"/>
      <c r="C51252"/>
      <c r="D51252"/>
      <c r="E51252"/>
      <c r="F51252"/>
      <c r="G51252"/>
      <c r="I51252" s="9">
        <f>IFERROR(IF(F51252="01",VLOOKUP(D51252,'Estoque '!$A$1:$D$4566,3,0),VLOOKUP(D51252,'Estoque (77)'!$A$1:$D$415,3,0)),0)</f>
        <v>0</v>
      </c>
    </row>
    <row r="51253" spans="1:9" hidden="1" x14ac:dyDescent="0.2">
      <c r="A51253"/>
      <c r="B51253"/>
      <c r="C51253"/>
      <c r="D51253"/>
      <c r="E51253"/>
      <c r="F51253"/>
      <c r="G51253"/>
      <c r="I51253" s="9">
        <f>IFERROR(IF(F51253="01",VLOOKUP(D51253,'Estoque '!$A$1:$D$4566,3,0),VLOOKUP(D51253,'Estoque (77)'!$A$1:$D$415,3,0)),0)</f>
        <v>0</v>
      </c>
    </row>
    <row r="51254" spans="1:9" hidden="1" x14ac:dyDescent="0.2">
      <c r="A51254"/>
      <c r="B51254"/>
      <c r="C51254"/>
      <c r="D51254"/>
      <c r="E51254"/>
      <c r="F51254"/>
      <c r="G51254"/>
      <c r="I51254" s="9">
        <f>IFERROR(IF(F51254="01",VLOOKUP(D51254,'Estoque '!$A$1:$D$4566,3,0),VLOOKUP(D51254,'Estoque (77)'!$A$1:$D$415,3,0)),0)</f>
        <v>0</v>
      </c>
    </row>
    <row r="51255" spans="1:9" hidden="1" x14ac:dyDescent="0.2">
      <c r="A51255"/>
      <c r="B51255"/>
      <c r="C51255"/>
      <c r="D51255"/>
      <c r="E51255"/>
      <c r="F51255"/>
      <c r="G51255"/>
      <c r="I51255" s="9">
        <f>IFERROR(IF(F51255="01",VLOOKUP(D51255,'Estoque '!$A$1:$D$4566,3,0),VLOOKUP(D51255,'Estoque (77)'!$A$1:$D$415,3,0)),0)</f>
        <v>0</v>
      </c>
    </row>
    <row r="51256" spans="1:9" hidden="1" x14ac:dyDescent="0.2">
      <c r="A51256"/>
      <c r="B51256"/>
      <c r="C51256"/>
      <c r="D51256"/>
      <c r="E51256"/>
      <c r="F51256"/>
      <c r="G51256"/>
      <c r="I51256" s="9">
        <f>IFERROR(IF(F51256="01",VLOOKUP(D51256,'Estoque '!$A$1:$D$4566,3,0),VLOOKUP(D51256,'Estoque (77)'!$A$1:$D$415,3,0)),0)</f>
        <v>0</v>
      </c>
    </row>
    <row r="51257" spans="1:9" hidden="1" x14ac:dyDescent="0.2">
      <c r="A51257"/>
      <c r="B51257"/>
      <c r="C51257"/>
      <c r="D51257"/>
      <c r="E51257"/>
      <c r="F51257"/>
      <c r="G51257"/>
      <c r="I51257" s="9">
        <f>IFERROR(IF(F51257="01",VLOOKUP(D51257,'Estoque '!$A$1:$D$4566,3,0),VLOOKUP(D51257,'Estoque (77)'!$A$1:$D$415,3,0)),0)</f>
        <v>0</v>
      </c>
    </row>
    <row r="51258" spans="1:9" hidden="1" x14ac:dyDescent="0.2">
      <c r="A51258"/>
      <c r="B51258"/>
      <c r="C51258"/>
      <c r="D51258"/>
      <c r="E51258"/>
      <c r="F51258"/>
      <c r="G51258"/>
      <c r="I51258" s="9">
        <f>IFERROR(IF(F51258="01",VLOOKUP(D51258,'Estoque '!$A$1:$D$4566,3,0),VLOOKUP(D51258,'Estoque (77)'!$A$1:$D$415,3,0)),0)</f>
        <v>0</v>
      </c>
    </row>
    <row r="51259" spans="1:9" hidden="1" x14ac:dyDescent="0.2">
      <c r="A51259"/>
      <c r="B51259"/>
      <c r="C51259"/>
      <c r="D51259"/>
      <c r="E51259"/>
      <c r="F51259"/>
      <c r="G51259"/>
      <c r="I51259" s="9">
        <f>IFERROR(IF(F51259="01",VLOOKUP(D51259,'Estoque '!$A$1:$D$4566,3,0),VLOOKUP(D51259,'Estoque (77)'!$A$1:$D$415,3,0)),0)</f>
        <v>0</v>
      </c>
    </row>
    <row r="51260" spans="1:9" hidden="1" x14ac:dyDescent="0.2">
      <c r="A51260"/>
      <c r="B51260"/>
      <c r="C51260"/>
      <c r="D51260"/>
      <c r="E51260"/>
      <c r="F51260"/>
      <c r="G51260"/>
      <c r="I51260" s="9">
        <f>IFERROR(IF(F51260="01",VLOOKUP(D51260,'Estoque '!$A$1:$D$4566,3,0),VLOOKUP(D51260,'Estoque (77)'!$A$1:$D$415,3,0)),0)</f>
        <v>0</v>
      </c>
    </row>
    <row r="51261" spans="1:9" hidden="1" x14ac:dyDescent="0.2">
      <c r="A51261"/>
      <c r="B51261"/>
      <c r="C51261"/>
      <c r="D51261"/>
      <c r="E51261"/>
      <c r="F51261"/>
      <c r="G51261"/>
      <c r="I51261" s="9">
        <f>IFERROR(IF(F51261="01",VLOOKUP(D51261,'Estoque '!$A$1:$D$4566,3,0),VLOOKUP(D51261,'Estoque (77)'!$A$1:$D$415,3,0)),0)</f>
        <v>0</v>
      </c>
    </row>
    <row r="51262" spans="1:9" hidden="1" x14ac:dyDescent="0.2">
      <c r="A51262"/>
      <c r="B51262"/>
      <c r="C51262"/>
      <c r="D51262"/>
      <c r="E51262"/>
      <c r="F51262"/>
      <c r="G51262"/>
      <c r="I51262" s="9">
        <f>IFERROR(IF(F51262="01",VLOOKUP(D51262,'Estoque '!$A$1:$D$4566,3,0),VLOOKUP(D51262,'Estoque (77)'!$A$1:$D$415,3,0)),0)</f>
        <v>0</v>
      </c>
    </row>
    <row r="51263" spans="1:9" hidden="1" x14ac:dyDescent="0.2">
      <c r="A51263"/>
      <c r="B51263"/>
      <c r="C51263"/>
      <c r="D51263"/>
      <c r="E51263"/>
      <c r="F51263"/>
      <c r="G51263"/>
      <c r="I51263" s="9">
        <f>IFERROR(IF(F51263="01",VLOOKUP(D51263,'Estoque '!$A$1:$D$4566,3,0),VLOOKUP(D51263,'Estoque (77)'!$A$1:$D$415,3,0)),0)</f>
        <v>0</v>
      </c>
    </row>
    <row r="51264" spans="1:9" hidden="1" x14ac:dyDescent="0.2">
      <c r="A51264"/>
      <c r="B51264"/>
      <c r="C51264"/>
      <c r="D51264"/>
      <c r="E51264"/>
      <c r="F51264"/>
      <c r="G51264"/>
      <c r="I51264" s="9">
        <f>IFERROR(IF(F51264="01",VLOOKUP(D51264,'Estoque '!$A$1:$D$4566,3,0),VLOOKUP(D51264,'Estoque (77)'!$A$1:$D$415,3,0)),0)</f>
        <v>0</v>
      </c>
    </row>
    <row r="51265" spans="1:9" hidden="1" x14ac:dyDescent="0.2">
      <c r="A51265"/>
      <c r="B51265"/>
      <c r="C51265"/>
      <c r="D51265"/>
      <c r="E51265"/>
      <c r="F51265"/>
      <c r="G51265"/>
      <c r="I51265" s="9">
        <f>IFERROR(IF(F51265="01",VLOOKUP(D51265,'Estoque '!$A$1:$D$4566,3,0),VLOOKUP(D51265,'Estoque (77)'!$A$1:$D$415,3,0)),0)</f>
        <v>0</v>
      </c>
    </row>
    <row r="51266" spans="1:9" hidden="1" x14ac:dyDescent="0.2">
      <c r="A51266"/>
      <c r="B51266"/>
      <c r="C51266"/>
      <c r="D51266"/>
      <c r="E51266"/>
      <c r="F51266"/>
      <c r="G51266"/>
      <c r="I51266" s="9">
        <f>IFERROR(IF(F51266="01",VLOOKUP(D51266,'Estoque '!$A$1:$D$4566,3,0),VLOOKUP(D51266,'Estoque (77)'!$A$1:$D$415,3,0)),0)</f>
        <v>0</v>
      </c>
    </row>
    <row r="51267" spans="1:9" hidden="1" x14ac:dyDescent="0.2">
      <c r="A51267"/>
      <c r="B51267"/>
      <c r="C51267"/>
      <c r="D51267"/>
      <c r="E51267"/>
      <c r="F51267"/>
      <c r="G51267"/>
      <c r="I51267" s="9">
        <f>IFERROR(IF(F51267="01",VLOOKUP(D51267,'Estoque '!$A$1:$D$4566,3,0),VLOOKUP(D51267,'Estoque (77)'!$A$1:$D$415,3,0)),0)</f>
        <v>0</v>
      </c>
    </row>
    <row r="51268" spans="1:9" hidden="1" x14ac:dyDescent="0.2">
      <c r="A51268"/>
      <c r="B51268"/>
      <c r="C51268"/>
      <c r="D51268"/>
      <c r="E51268"/>
      <c r="F51268"/>
      <c r="G51268"/>
      <c r="I51268" s="9">
        <f>IFERROR(IF(F51268="01",VLOOKUP(D51268,'Estoque '!$A$1:$D$4566,3,0),VLOOKUP(D51268,'Estoque (77)'!$A$1:$D$415,3,0)),0)</f>
        <v>0</v>
      </c>
    </row>
    <row r="51269" spans="1:9" hidden="1" x14ac:dyDescent="0.2">
      <c r="A51269"/>
      <c r="B51269"/>
      <c r="C51269"/>
      <c r="D51269"/>
      <c r="E51269"/>
      <c r="F51269"/>
      <c r="G51269"/>
      <c r="I51269" s="9">
        <f>IFERROR(IF(F51269="01",VLOOKUP(D51269,'Estoque '!$A$1:$D$4566,3,0),VLOOKUP(D51269,'Estoque (77)'!$A$1:$D$415,3,0)),0)</f>
        <v>0</v>
      </c>
    </row>
    <row r="51270" spans="1:9" hidden="1" x14ac:dyDescent="0.2">
      <c r="A51270"/>
      <c r="B51270"/>
      <c r="C51270"/>
      <c r="D51270"/>
      <c r="E51270"/>
      <c r="F51270"/>
      <c r="G51270"/>
      <c r="I51270" s="9">
        <f>IFERROR(IF(F51270="01",VLOOKUP(D51270,'Estoque '!$A$1:$D$4566,3,0),VLOOKUP(D51270,'Estoque (77)'!$A$1:$D$415,3,0)),0)</f>
        <v>0</v>
      </c>
    </row>
    <row r="51271" spans="1:9" hidden="1" x14ac:dyDescent="0.2">
      <c r="A51271"/>
      <c r="B51271"/>
      <c r="C51271"/>
      <c r="D51271"/>
      <c r="E51271"/>
      <c r="F51271"/>
      <c r="G51271"/>
      <c r="I51271" s="9">
        <f>IFERROR(IF(F51271="01",VLOOKUP(D51271,'Estoque '!$A$1:$D$4566,3,0),VLOOKUP(D51271,'Estoque (77)'!$A$1:$D$415,3,0)),0)</f>
        <v>0</v>
      </c>
    </row>
    <row r="51272" spans="1:9" hidden="1" x14ac:dyDescent="0.2">
      <c r="A51272"/>
      <c r="B51272"/>
      <c r="C51272"/>
      <c r="D51272"/>
      <c r="E51272"/>
      <c r="F51272"/>
      <c r="G51272"/>
      <c r="I51272" s="9">
        <f>IFERROR(IF(F51272="01",VLOOKUP(D51272,'Estoque '!$A$1:$D$4566,3,0),VLOOKUP(D51272,'Estoque (77)'!$A$1:$D$415,3,0)),0)</f>
        <v>0</v>
      </c>
    </row>
    <row r="51273" spans="1:9" hidden="1" x14ac:dyDescent="0.2">
      <c r="A51273"/>
      <c r="B51273"/>
      <c r="C51273"/>
      <c r="D51273"/>
      <c r="E51273"/>
      <c r="F51273"/>
      <c r="G51273"/>
      <c r="I51273" s="9">
        <f>IFERROR(IF(F51273="01",VLOOKUP(D51273,'Estoque '!$A$1:$D$4566,3,0),VLOOKUP(D51273,'Estoque (77)'!$A$1:$D$415,3,0)),0)</f>
        <v>0</v>
      </c>
    </row>
    <row r="51274" spans="1:9" hidden="1" x14ac:dyDescent="0.2">
      <c r="A51274"/>
      <c r="B51274"/>
      <c r="C51274"/>
      <c r="D51274"/>
      <c r="E51274"/>
      <c r="F51274"/>
      <c r="G51274"/>
      <c r="I51274" s="9">
        <f>IFERROR(IF(F51274="01",VLOOKUP(D51274,'Estoque '!$A$1:$D$4566,3,0),VLOOKUP(D51274,'Estoque (77)'!$A$1:$D$415,3,0)),0)</f>
        <v>0</v>
      </c>
    </row>
    <row r="51275" spans="1:9" hidden="1" x14ac:dyDescent="0.2">
      <c r="A51275"/>
      <c r="B51275"/>
      <c r="C51275"/>
      <c r="D51275"/>
      <c r="E51275"/>
      <c r="F51275"/>
      <c r="G51275"/>
      <c r="I51275" s="9">
        <f>IFERROR(IF(F51275="01",VLOOKUP(D51275,'Estoque '!$A$1:$D$4566,3,0),VLOOKUP(D51275,'Estoque (77)'!$A$1:$D$415,3,0)),0)</f>
        <v>0</v>
      </c>
    </row>
    <row r="51276" spans="1:9" hidden="1" x14ac:dyDescent="0.2">
      <c r="A51276"/>
      <c r="B51276"/>
      <c r="C51276"/>
      <c r="D51276"/>
      <c r="E51276"/>
      <c r="F51276"/>
      <c r="G51276"/>
      <c r="I51276" s="9">
        <f>IFERROR(IF(F51276="01",VLOOKUP(D51276,'Estoque '!$A$1:$D$4566,3,0),VLOOKUP(D51276,'Estoque (77)'!$A$1:$D$415,3,0)),0)</f>
        <v>0</v>
      </c>
    </row>
    <row r="51277" spans="1:9" hidden="1" x14ac:dyDescent="0.2">
      <c r="A51277"/>
      <c r="B51277"/>
      <c r="C51277"/>
      <c r="D51277"/>
      <c r="E51277"/>
      <c r="F51277"/>
      <c r="G51277"/>
      <c r="I51277" s="9">
        <f>IFERROR(IF(F51277="01",VLOOKUP(D51277,'Estoque '!$A$1:$D$4566,3,0),VLOOKUP(D51277,'Estoque (77)'!$A$1:$D$415,3,0)),0)</f>
        <v>0</v>
      </c>
    </row>
    <row r="51278" spans="1:9" hidden="1" x14ac:dyDescent="0.2">
      <c r="A51278"/>
      <c r="B51278"/>
      <c r="C51278"/>
      <c r="D51278"/>
      <c r="E51278"/>
      <c r="F51278"/>
      <c r="G51278"/>
      <c r="I51278" s="9">
        <f>IFERROR(IF(F51278="01",VLOOKUP(D51278,'Estoque '!$A$1:$D$4566,3,0),VLOOKUP(D51278,'Estoque (77)'!$A$1:$D$415,3,0)),0)</f>
        <v>0</v>
      </c>
    </row>
    <row r="51279" spans="1:9" hidden="1" x14ac:dyDescent="0.2">
      <c r="A51279"/>
      <c r="B51279"/>
      <c r="C51279"/>
      <c r="D51279"/>
      <c r="E51279"/>
      <c r="F51279"/>
      <c r="G51279"/>
      <c r="I51279" s="9">
        <f>IFERROR(IF(F51279="01",VLOOKUP(D51279,'Estoque '!$A$1:$D$4566,3,0),VLOOKUP(D51279,'Estoque (77)'!$A$1:$D$415,3,0)),0)</f>
        <v>0</v>
      </c>
    </row>
    <row r="51280" spans="1:9" hidden="1" x14ac:dyDescent="0.2">
      <c r="A51280"/>
      <c r="B51280"/>
      <c r="C51280"/>
      <c r="D51280"/>
      <c r="E51280"/>
      <c r="F51280"/>
      <c r="G51280"/>
      <c r="I51280" s="9">
        <f>IFERROR(IF(F51280="01",VLOOKUP(D51280,'Estoque '!$A$1:$D$4566,3,0),VLOOKUP(D51280,'Estoque (77)'!$A$1:$D$415,3,0)),0)</f>
        <v>0</v>
      </c>
    </row>
    <row r="51281" spans="1:9" hidden="1" x14ac:dyDescent="0.2">
      <c r="A51281"/>
      <c r="B51281"/>
      <c r="C51281"/>
      <c r="D51281"/>
      <c r="E51281"/>
      <c r="F51281"/>
      <c r="G51281"/>
      <c r="I51281" s="9">
        <f>IFERROR(IF(F51281="01",VLOOKUP(D51281,'Estoque '!$A$1:$D$4566,3,0),VLOOKUP(D51281,'Estoque (77)'!$A$1:$D$415,3,0)),0)</f>
        <v>0</v>
      </c>
    </row>
    <row r="51282" spans="1:9" hidden="1" x14ac:dyDescent="0.2">
      <c r="A51282"/>
      <c r="B51282"/>
      <c r="C51282"/>
      <c r="D51282"/>
      <c r="E51282"/>
      <c r="F51282"/>
      <c r="G51282"/>
      <c r="I51282" s="9">
        <f>IFERROR(IF(F51282="01",VLOOKUP(D51282,'Estoque '!$A$1:$D$4566,3,0),VLOOKUP(D51282,'Estoque (77)'!$A$1:$D$415,3,0)),0)</f>
        <v>0</v>
      </c>
    </row>
    <row r="51283" spans="1:9" hidden="1" x14ac:dyDescent="0.2">
      <c r="A51283"/>
      <c r="B51283"/>
      <c r="C51283"/>
      <c r="D51283"/>
      <c r="E51283"/>
      <c r="F51283"/>
      <c r="G51283"/>
      <c r="I51283" s="9">
        <f>IFERROR(IF(F51283="01",VLOOKUP(D51283,'Estoque '!$A$1:$D$4566,3,0),VLOOKUP(D51283,'Estoque (77)'!$A$1:$D$415,3,0)),0)</f>
        <v>0</v>
      </c>
    </row>
    <row r="51284" spans="1:9" hidden="1" x14ac:dyDescent="0.2">
      <c r="A51284"/>
      <c r="B51284"/>
      <c r="C51284"/>
      <c r="D51284"/>
      <c r="E51284"/>
      <c r="F51284"/>
      <c r="G51284"/>
      <c r="I51284" s="9">
        <f>IFERROR(IF(F51284="01",VLOOKUP(D51284,'Estoque '!$A$1:$D$4566,3,0),VLOOKUP(D51284,'Estoque (77)'!$A$1:$D$415,3,0)),0)</f>
        <v>0</v>
      </c>
    </row>
    <row r="51285" spans="1:9" hidden="1" x14ac:dyDescent="0.2">
      <c r="A51285"/>
      <c r="B51285"/>
      <c r="C51285"/>
      <c r="D51285"/>
      <c r="E51285"/>
      <c r="F51285"/>
      <c r="G51285"/>
      <c r="I51285" s="9">
        <f>IFERROR(IF(F51285="01",VLOOKUP(D51285,'Estoque '!$A$1:$D$4566,3,0),VLOOKUP(D51285,'Estoque (77)'!$A$1:$D$415,3,0)),0)</f>
        <v>0</v>
      </c>
    </row>
    <row r="51286" spans="1:9" hidden="1" x14ac:dyDescent="0.2">
      <c r="A51286"/>
      <c r="B51286"/>
      <c r="C51286"/>
      <c r="D51286"/>
      <c r="E51286"/>
      <c r="F51286"/>
      <c r="G51286"/>
      <c r="I51286" s="9">
        <f>IFERROR(IF(F51286="01",VLOOKUP(D51286,'Estoque '!$A$1:$D$4566,3,0),VLOOKUP(D51286,'Estoque (77)'!$A$1:$D$415,3,0)),0)</f>
        <v>0</v>
      </c>
    </row>
    <row r="51287" spans="1:9" hidden="1" x14ac:dyDescent="0.2">
      <c r="A51287"/>
      <c r="B51287"/>
      <c r="C51287"/>
      <c r="D51287"/>
      <c r="E51287"/>
      <c r="F51287"/>
      <c r="G51287"/>
      <c r="I51287" s="9">
        <f>IFERROR(IF(F51287="01",VLOOKUP(D51287,'Estoque '!$A$1:$D$4566,3,0),VLOOKUP(D51287,'Estoque (77)'!$A$1:$D$415,3,0)),0)</f>
        <v>0</v>
      </c>
    </row>
    <row r="51288" spans="1:9" hidden="1" x14ac:dyDescent="0.2">
      <c r="A51288"/>
      <c r="B51288"/>
      <c r="C51288"/>
      <c r="D51288"/>
      <c r="E51288"/>
      <c r="F51288"/>
      <c r="G51288"/>
      <c r="I51288" s="9">
        <f>IFERROR(IF(F51288="01",VLOOKUP(D51288,'Estoque '!$A$1:$D$4566,3,0),VLOOKUP(D51288,'Estoque (77)'!$A$1:$D$415,3,0)),0)</f>
        <v>0</v>
      </c>
    </row>
    <row r="51289" spans="1:9" hidden="1" x14ac:dyDescent="0.2">
      <c r="A51289"/>
      <c r="B51289"/>
      <c r="C51289"/>
      <c r="D51289"/>
      <c r="E51289"/>
      <c r="F51289"/>
      <c r="G51289"/>
      <c r="I51289" s="9">
        <f>IFERROR(IF(F51289="01",VLOOKUP(D51289,'Estoque '!$A$1:$D$4566,3,0),VLOOKUP(D51289,'Estoque (77)'!$A$1:$D$415,3,0)),0)</f>
        <v>0</v>
      </c>
    </row>
    <row r="51290" spans="1:9" hidden="1" x14ac:dyDescent="0.2">
      <c r="A51290"/>
      <c r="B51290"/>
      <c r="C51290"/>
      <c r="D51290"/>
      <c r="E51290"/>
      <c r="F51290"/>
      <c r="G51290"/>
      <c r="I51290" s="9">
        <f>IFERROR(IF(F51290="01",VLOOKUP(D51290,'Estoque '!$A$1:$D$4566,3,0),VLOOKUP(D51290,'Estoque (77)'!$A$1:$D$415,3,0)),0)</f>
        <v>0</v>
      </c>
    </row>
    <row r="51291" spans="1:9" hidden="1" x14ac:dyDescent="0.2">
      <c r="A51291"/>
      <c r="B51291"/>
      <c r="C51291"/>
      <c r="D51291"/>
      <c r="E51291"/>
      <c r="F51291"/>
      <c r="G51291"/>
      <c r="I51291" s="9">
        <f>IFERROR(IF(F51291="01",VLOOKUP(D51291,'Estoque '!$A$1:$D$4566,3,0),VLOOKUP(D51291,'Estoque (77)'!$A$1:$D$415,3,0)),0)</f>
        <v>0</v>
      </c>
    </row>
    <row r="51292" spans="1:9" hidden="1" x14ac:dyDescent="0.2">
      <c r="A51292"/>
      <c r="B51292"/>
      <c r="C51292"/>
      <c r="D51292"/>
      <c r="E51292"/>
      <c r="F51292"/>
      <c r="G51292"/>
      <c r="I51292" s="9">
        <f>IFERROR(IF(F51292="01",VLOOKUP(D51292,'Estoque '!$A$1:$D$4566,3,0),VLOOKUP(D51292,'Estoque (77)'!$A$1:$D$415,3,0)),0)</f>
        <v>0</v>
      </c>
    </row>
    <row r="51293" spans="1:9" hidden="1" x14ac:dyDescent="0.2">
      <c r="A51293"/>
      <c r="B51293"/>
      <c r="C51293"/>
      <c r="D51293"/>
      <c r="E51293"/>
      <c r="F51293"/>
      <c r="G51293"/>
      <c r="I51293" s="9">
        <f>IFERROR(IF(F51293="01",VLOOKUP(D51293,'Estoque '!$A$1:$D$4566,3,0),VLOOKUP(D51293,'Estoque (77)'!$A$1:$D$415,3,0)),0)</f>
        <v>0</v>
      </c>
    </row>
    <row r="51294" spans="1:9" hidden="1" x14ac:dyDescent="0.2">
      <c r="A51294"/>
      <c r="B51294"/>
      <c r="C51294"/>
      <c r="D51294"/>
      <c r="E51294"/>
      <c r="F51294"/>
      <c r="G51294"/>
      <c r="I51294" s="9">
        <f>IFERROR(IF(F51294="01",VLOOKUP(D51294,'Estoque '!$A$1:$D$4566,3,0),VLOOKUP(D51294,'Estoque (77)'!$A$1:$D$415,3,0)),0)</f>
        <v>0</v>
      </c>
    </row>
    <row r="51295" spans="1:9" hidden="1" x14ac:dyDescent="0.2">
      <c r="A51295"/>
      <c r="B51295"/>
      <c r="C51295"/>
      <c r="D51295"/>
      <c r="E51295"/>
      <c r="F51295"/>
      <c r="G51295"/>
      <c r="I51295" s="9">
        <f>IFERROR(IF(F51295="01",VLOOKUP(D51295,'Estoque '!$A$1:$D$4566,3,0),VLOOKUP(D51295,'Estoque (77)'!$A$1:$D$415,3,0)),0)</f>
        <v>0</v>
      </c>
    </row>
    <row r="51296" spans="1:9" hidden="1" x14ac:dyDescent="0.2">
      <c r="A51296"/>
      <c r="B51296"/>
      <c r="C51296"/>
      <c r="D51296"/>
      <c r="E51296"/>
      <c r="F51296"/>
      <c r="G51296"/>
      <c r="I51296" s="9">
        <f>IFERROR(IF(F51296="01",VLOOKUP(D51296,'Estoque '!$A$1:$D$4566,3,0),VLOOKUP(D51296,'Estoque (77)'!$A$1:$D$415,3,0)),0)</f>
        <v>0</v>
      </c>
    </row>
    <row r="51297" spans="1:9" hidden="1" x14ac:dyDescent="0.2">
      <c r="A51297"/>
      <c r="B51297"/>
      <c r="C51297"/>
      <c r="D51297"/>
      <c r="E51297"/>
      <c r="F51297"/>
      <c r="G51297"/>
      <c r="I51297" s="9">
        <f>IFERROR(IF(F51297="01",VLOOKUP(D51297,'Estoque '!$A$1:$D$4566,3,0),VLOOKUP(D51297,'Estoque (77)'!$A$1:$D$415,3,0)),0)</f>
        <v>0</v>
      </c>
    </row>
    <row r="51298" spans="1:9" hidden="1" x14ac:dyDescent="0.2">
      <c r="A51298"/>
      <c r="B51298"/>
      <c r="C51298"/>
      <c r="D51298"/>
      <c r="E51298"/>
      <c r="F51298"/>
      <c r="G51298"/>
      <c r="I51298" s="9">
        <f>IFERROR(IF(F51298="01",VLOOKUP(D51298,'Estoque '!$A$1:$D$4566,3,0),VLOOKUP(D51298,'Estoque (77)'!$A$1:$D$415,3,0)),0)</f>
        <v>0</v>
      </c>
    </row>
    <row r="51299" spans="1:9" hidden="1" x14ac:dyDescent="0.2">
      <c r="A51299"/>
      <c r="B51299"/>
      <c r="C51299"/>
      <c r="D51299"/>
      <c r="E51299"/>
      <c r="F51299"/>
      <c r="G51299"/>
      <c r="I51299" s="9">
        <f>IFERROR(IF(F51299="01",VLOOKUP(D51299,'Estoque '!$A$1:$D$4566,3,0),VLOOKUP(D51299,'Estoque (77)'!$A$1:$D$415,3,0)),0)</f>
        <v>0</v>
      </c>
    </row>
    <row r="51300" spans="1:9" hidden="1" x14ac:dyDescent="0.2">
      <c r="A51300"/>
      <c r="B51300"/>
      <c r="C51300"/>
      <c r="D51300"/>
      <c r="E51300"/>
      <c r="F51300"/>
      <c r="G51300"/>
      <c r="I51300" s="9">
        <f>IFERROR(IF(F51300="01",VLOOKUP(D51300,'Estoque '!$A$1:$D$4566,3,0),VLOOKUP(D51300,'Estoque (77)'!$A$1:$D$415,3,0)),0)</f>
        <v>0</v>
      </c>
    </row>
    <row r="51301" spans="1:9" hidden="1" x14ac:dyDescent="0.2">
      <c r="A51301"/>
      <c r="B51301"/>
      <c r="C51301"/>
      <c r="D51301"/>
      <c r="E51301"/>
      <c r="F51301"/>
      <c r="G51301"/>
      <c r="I51301" s="9">
        <f>IFERROR(IF(F51301="01",VLOOKUP(D51301,'Estoque '!$A$1:$D$4566,3,0),VLOOKUP(D51301,'Estoque (77)'!$A$1:$D$415,3,0)),0)</f>
        <v>0</v>
      </c>
    </row>
    <row r="51302" spans="1:9" hidden="1" x14ac:dyDescent="0.2">
      <c r="A51302"/>
      <c r="B51302"/>
      <c r="C51302"/>
      <c r="D51302"/>
      <c r="E51302"/>
      <c r="F51302"/>
      <c r="G51302"/>
      <c r="I51302" s="9">
        <f>IFERROR(IF(F51302="01",VLOOKUP(D51302,'Estoque '!$A$1:$D$4566,3,0),VLOOKUP(D51302,'Estoque (77)'!$A$1:$D$415,3,0)),0)</f>
        <v>0</v>
      </c>
    </row>
    <row r="51303" spans="1:9" hidden="1" x14ac:dyDescent="0.2">
      <c r="A51303"/>
      <c r="B51303"/>
      <c r="C51303"/>
      <c r="D51303"/>
      <c r="E51303"/>
      <c r="F51303"/>
      <c r="G51303"/>
      <c r="I51303" s="9">
        <f>IFERROR(IF(F51303="01",VLOOKUP(D51303,'Estoque '!$A$1:$D$4566,3,0),VLOOKUP(D51303,'Estoque (77)'!$A$1:$D$415,3,0)),0)</f>
        <v>0</v>
      </c>
    </row>
    <row r="51304" spans="1:9" hidden="1" x14ac:dyDescent="0.2">
      <c r="A51304"/>
      <c r="B51304"/>
      <c r="C51304"/>
      <c r="D51304"/>
      <c r="E51304"/>
      <c r="F51304"/>
      <c r="G51304"/>
      <c r="I51304" s="9">
        <f>IFERROR(IF(F51304="01",VLOOKUP(D51304,'Estoque '!$A$1:$D$4566,3,0),VLOOKUP(D51304,'Estoque (77)'!$A$1:$D$415,3,0)),0)</f>
        <v>0</v>
      </c>
    </row>
    <row r="51305" spans="1:9" hidden="1" x14ac:dyDescent="0.2">
      <c r="A51305"/>
      <c r="B51305"/>
      <c r="C51305"/>
      <c r="D51305"/>
      <c r="E51305"/>
      <c r="F51305"/>
      <c r="G51305"/>
      <c r="I51305" s="9">
        <f>IFERROR(IF(F51305="01",VLOOKUP(D51305,'Estoque '!$A$1:$D$4566,3,0),VLOOKUP(D51305,'Estoque (77)'!$A$1:$D$415,3,0)),0)</f>
        <v>0</v>
      </c>
    </row>
    <row r="51306" spans="1:9" hidden="1" x14ac:dyDescent="0.2">
      <c r="A51306"/>
      <c r="B51306"/>
      <c r="C51306"/>
      <c r="D51306"/>
      <c r="E51306"/>
      <c r="F51306"/>
      <c r="G51306"/>
      <c r="I51306" s="9">
        <f>IFERROR(IF(F51306="01",VLOOKUP(D51306,'Estoque '!$A$1:$D$4566,3,0),VLOOKUP(D51306,'Estoque (77)'!$A$1:$D$415,3,0)),0)</f>
        <v>0</v>
      </c>
    </row>
    <row r="51307" spans="1:9" hidden="1" x14ac:dyDescent="0.2">
      <c r="A51307"/>
      <c r="B51307"/>
      <c r="C51307"/>
      <c r="D51307"/>
      <c r="E51307"/>
      <c r="F51307"/>
      <c r="G51307"/>
      <c r="I51307" s="9">
        <f>IFERROR(IF(F51307="01",VLOOKUP(D51307,'Estoque '!$A$1:$D$4566,3,0),VLOOKUP(D51307,'Estoque (77)'!$A$1:$D$415,3,0)),0)</f>
        <v>0</v>
      </c>
    </row>
    <row r="51308" spans="1:9" hidden="1" x14ac:dyDescent="0.2">
      <c r="A51308"/>
      <c r="B51308"/>
      <c r="C51308"/>
      <c r="D51308"/>
      <c r="E51308"/>
      <c r="F51308"/>
      <c r="G51308"/>
      <c r="I51308" s="9">
        <f>IFERROR(IF(F51308="01",VLOOKUP(D51308,'Estoque '!$A$1:$D$4566,3,0),VLOOKUP(D51308,'Estoque (77)'!$A$1:$D$415,3,0)),0)</f>
        <v>0</v>
      </c>
    </row>
    <row r="51309" spans="1:9" hidden="1" x14ac:dyDescent="0.2">
      <c r="A51309"/>
      <c r="B51309"/>
      <c r="C51309"/>
      <c r="D51309"/>
      <c r="E51309"/>
      <c r="F51309"/>
      <c r="G51309"/>
      <c r="I51309" s="9">
        <f>IFERROR(IF(F51309="01",VLOOKUP(D51309,'Estoque '!$A$1:$D$4566,3,0),VLOOKUP(D51309,'Estoque (77)'!$A$1:$D$415,3,0)),0)</f>
        <v>0</v>
      </c>
    </row>
    <row r="51310" spans="1:9" hidden="1" x14ac:dyDescent="0.2">
      <c r="A51310"/>
      <c r="B51310"/>
      <c r="C51310"/>
      <c r="D51310"/>
      <c r="E51310"/>
      <c r="F51310"/>
      <c r="G51310"/>
      <c r="I51310" s="9">
        <f>IFERROR(IF(F51310="01",VLOOKUP(D51310,'Estoque '!$A$1:$D$4566,3,0),VLOOKUP(D51310,'Estoque (77)'!$A$1:$D$415,3,0)),0)</f>
        <v>0</v>
      </c>
    </row>
    <row r="51311" spans="1:9" hidden="1" x14ac:dyDescent="0.2">
      <c r="A51311"/>
      <c r="B51311"/>
      <c r="C51311"/>
      <c r="D51311"/>
      <c r="E51311"/>
      <c r="F51311"/>
      <c r="G51311"/>
      <c r="I51311" s="9">
        <f>IFERROR(IF(F51311="01",VLOOKUP(D51311,'Estoque '!$A$1:$D$4566,3,0),VLOOKUP(D51311,'Estoque (77)'!$A$1:$D$415,3,0)),0)</f>
        <v>0</v>
      </c>
    </row>
    <row r="51312" spans="1:9" hidden="1" x14ac:dyDescent="0.2">
      <c r="A51312"/>
      <c r="B51312"/>
      <c r="C51312"/>
      <c r="D51312"/>
      <c r="E51312"/>
      <c r="F51312"/>
      <c r="G51312"/>
      <c r="I51312" s="9">
        <f>IFERROR(IF(F51312="01",VLOOKUP(D51312,'Estoque '!$A$1:$D$4566,3,0),VLOOKUP(D51312,'Estoque (77)'!$A$1:$D$415,3,0)),0)</f>
        <v>0</v>
      </c>
    </row>
    <row r="51313" spans="1:9" hidden="1" x14ac:dyDescent="0.2">
      <c r="A51313"/>
      <c r="B51313"/>
      <c r="C51313"/>
      <c r="D51313"/>
      <c r="E51313"/>
      <c r="F51313"/>
      <c r="G51313"/>
      <c r="I51313" s="9">
        <f>IFERROR(IF(F51313="01",VLOOKUP(D51313,'Estoque '!$A$1:$D$4566,3,0),VLOOKUP(D51313,'Estoque (77)'!$A$1:$D$415,3,0)),0)</f>
        <v>0</v>
      </c>
    </row>
    <row r="51314" spans="1:9" hidden="1" x14ac:dyDescent="0.2">
      <c r="A51314"/>
      <c r="B51314"/>
      <c r="C51314"/>
      <c r="D51314"/>
      <c r="E51314"/>
      <c r="F51314"/>
      <c r="G51314"/>
      <c r="I51314" s="9">
        <f>IFERROR(IF(F51314="01",VLOOKUP(D51314,'Estoque '!$A$1:$D$4566,3,0),VLOOKUP(D51314,'Estoque (77)'!$A$1:$D$415,3,0)),0)</f>
        <v>0</v>
      </c>
    </row>
    <row r="51315" spans="1:9" hidden="1" x14ac:dyDescent="0.2">
      <c r="A51315"/>
      <c r="B51315"/>
      <c r="C51315"/>
      <c r="D51315"/>
      <c r="E51315"/>
      <c r="F51315"/>
      <c r="G51315"/>
      <c r="I51315" s="9">
        <f>IFERROR(IF(F51315="01",VLOOKUP(D51315,'Estoque '!$A$1:$D$4566,3,0),VLOOKUP(D51315,'Estoque (77)'!$A$1:$D$415,3,0)),0)</f>
        <v>0</v>
      </c>
    </row>
    <row r="51316" spans="1:9" hidden="1" x14ac:dyDescent="0.2">
      <c r="A51316"/>
      <c r="B51316"/>
      <c r="C51316"/>
      <c r="D51316"/>
      <c r="E51316"/>
      <c r="F51316"/>
      <c r="G51316"/>
      <c r="I51316" s="9">
        <f>IFERROR(IF(F51316="01",VLOOKUP(D51316,'Estoque '!$A$1:$D$4566,3,0),VLOOKUP(D51316,'Estoque (77)'!$A$1:$D$415,3,0)),0)</f>
        <v>0</v>
      </c>
    </row>
    <row r="51317" spans="1:9" hidden="1" x14ac:dyDescent="0.2">
      <c r="A51317"/>
      <c r="B51317"/>
      <c r="C51317"/>
      <c r="D51317"/>
      <c r="E51317"/>
      <c r="F51317"/>
      <c r="G51317"/>
      <c r="I51317" s="9">
        <f>IFERROR(IF(F51317="01",VLOOKUP(D51317,'Estoque '!$A$1:$D$4566,3,0),VLOOKUP(D51317,'Estoque (77)'!$A$1:$D$415,3,0)),0)</f>
        <v>0</v>
      </c>
    </row>
    <row r="51318" spans="1:9" hidden="1" x14ac:dyDescent="0.2">
      <c r="A51318"/>
      <c r="B51318"/>
      <c r="C51318"/>
      <c r="D51318"/>
      <c r="E51318"/>
      <c r="F51318"/>
      <c r="G51318"/>
      <c r="I51318" s="9">
        <f>IFERROR(IF(F51318="01",VLOOKUP(D51318,'Estoque '!$A$1:$D$4566,3,0),VLOOKUP(D51318,'Estoque (77)'!$A$1:$D$415,3,0)),0)</f>
        <v>0</v>
      </c>
    </row>
    <row r="51319" spans="1:9" hidden="1" x14ac:dyDescent="0.2">
      <c r="A51319"/>
      <c r="B51319"/>
      <c r="C51319"/>
      <c r="D51319"/>
      <c r="E51319"/>
      <c r="F51319"/>
      <c r="G51319"/>
      <c r="I51319" s="9">
        <f>IFERROR(IF(F51319="01",VLOOKUP(D51319,'Estoque '!$A$1:$D$4566,3,0),VLOOKUP(D51319,'Estoque (77)'!$A$1:$D$415,3,0)),0)</f>
        <v>0</v>
      </c>
    </row>
    <row r="51320" spans="1:9" hidden="1" x14ac:dyDescent="0.2">
      <c r="A51320"/>
      <c r="B51320"/>
      <c r="C51320"/>
      <c r="D51320"/>
      <c r="E51320"/>
      <c r="F51320"/>
      <c r="G51320"/>
      <c r="I51320" s="9">
        <f>IFERROR(IF(F51320="01",VLOOKUP(D51320,'Estoque '!$A$1:$D$4566,3,0),VLOOKUP(D51320,'Estoque (77)'!$A$1:$D$415,3,0)),0)</f>
        <v>0</v>
      </c>
    </row>
    <row r="51321" spans="1:9" hidden="1" x14ac:dyDescent="0.2">
      <c r="A51321"/>
      <c r="B51321"/>
      <c r="C51321"/>
      <c r="D51321"/>
      <c r="E51321"/>
      <c r="F51321"/>
      <c r="G51321"/>
      <c r="I51321" s="9">
        <f>IFERROR(IF(F51321="01",VLOOKUP(D51321,'Estoque '!$A$1:$D$4566,3,0),VLOOKUP(D51321,'Estoque (77)'!$A$1:$D$415,3,0)),0)</f>
        <v>0</v>
      </c>
    </row>
    <row r="51322" spans="1:9" hidden="1" x14ac:dyDescent="0.2">
      <c r="A51322"/>
      <c r="B51322"/>
      <c r="C51322"/>
      <c r="D51322"/>
      <c r="E51322"/>
      <c r="F51322"/>
      <c r="G51322"/>
      <c r="I51322" s="9">
        <f>IFERROR(IF(F51322="01",VLOOKUP(D51322,'Estoque '!$A$1:$D$4566,3,0),VLOOKUP(D51322,'Estoque (77)'!$A$1:$D$415,3,0)),0)</f>
        <v>0</v>
      </c>
    </row>
    <row r="51323" spans="1:9" hidden="1" x14ac:dyDescent="0.2">
      <c r="A51323"/>
      <c r="B51323"/>
      <c r="C51323"/>
      <c r="D51323"/>
      <c r="E51323"/>
      <c r="F51323"/>
      <c r="G51323"/>
      <c r="I51323" s="9">
        <f>IFERROR(IF(F51323="01",VLOOKUP(D51323,'Estoque '!$A$1:$D$4566,3,0),VLOOKUP(D51323,'Estoque (77)'!$A$1:$D$415,3,0)),0)</f>
        <v>0</v>
      </c>
    </row>
    <row r="51324" spans="1:9" hidden="1" x14ac:dyDescent="0.2">
      <c r="A51324"/>
      <c r="B51324"/>
      <c r="C51324"/>
      <c r="D51324"/>
      <c r="E51324"/>
      <c r="F51324"/>
      <c r="G51324"/>
      <c r="I51324" s="9">
        <f>IFERROR(IF(F51324="01",VLOOKUP(D51324,'Estoque '!$A$1:$D$4566,3,0),VLOOKUP(D51324,'Estoque (77)'!$A$1:$D$415,3,0)),0)</f>
        <v>0</v>
      </c>
    </row>
    <row r="51325" spans="1:9" hidden="1" x14ac:dyDescent="0.2">
      <c r="A51325"/>
      <c r="B51325"/>
      <c r="C51325"/>
      <c r="D51325"/>
      <c r="E51325"/>
      <c r="F51325"/>
      <c r="G51325"/>
      <c r="I51325" s="9">
        <f>IFERROR(IF(F51325="01",VLOOKUP(D51325,'Estoque '!$A$1:$D$4566,3,0),VLOOKUP(D51325,'Estoque (77)'!$A$1:$D$415,3,0)),0)</f>
        <v>0</v>
      </c>
    </row>
    <row r="51326" spans="1:9" hidden="1" x14ac:dyDescent="0.2">
      <c r="A51326"/>
      <c r="B51326"/>
      <c r="C51326"/>
      <c r="D51326"/>
      <c r="E51326"/>
      <c r="F51326"/>
      <c r="G51326"/>
      <c r="I51326" s="9">
        <f>IFERROR(IF(F51326="01",VLOOKUP(D51326,'Estoque '!$A$1:$D$4566,3,0),VLOOKUP(D51326,'Estoque (77)'!$A$1:$D$415,3,0)),0)</f>
        <v>0</v>
      </c>
    </row>
    <row r="51327" spans="1:9" hidden="1" x14ac:dyDescent="0.2">
      <c r="A51327"/>
      <c r="B51327"/>
      <c r="C51327"/>
      <c r="D51327"/>
      <c r="E51327"/>
      <c r="F51327"/>
      <c r="G51327"/>
      <c r="I51327" s="9">
        <f>IFERROR(IF(F51327="01",VLOOKUP(D51327,'Estoque '!$A$1:$D$4566,3,0),VLOOKUP(D51327,'Estoque (77)'!$A$1:$D$415,3,0)),0)</f>
        <v>0</v>
      </c>
    </row>
    <row r="51328" spans="1:9" hidden="1" x14ac:dyDescent="0.2">
      <c r="A51328"/>
      <c r="B51328"/>
      <c r="C51328"/>
      <c r="D51328"/>
      <c r="E51328"/>
      <c r="F51328"/>
      <c r="G51328"/>
      <c r="I51328" s="9">
        <f>IFERROR(IF(F51328="01",VLOOKUP(D51328,'Estoque '!$A$1:$D$4566,3,0),VLOOKUP(D51328,'Estoque (77)'!$A$1:$D$415,3,0)),0)</f>
        <v>0</v>
      </c>
    </row>
    <row r="51329" spans="1:9" hidden="1" x14ac:dyDescent="0.2">
      <c r="A51329"/>
      <c r="B51329"/>
      <c r="C51329"/>
      <c r="D51329"/>
      <c r="E51329"/>
      <c r="F51329"/>
      <c r="G51329"/>
      <c r="I51329" s="9">
        <f>IFERROR(IF(F51329="01",VLOOKUP(D51329,'Estoque '!$A$1:$D$4566,3,0),VLOOKUP(D51329,'Estoque (77)'!$A$1:$D$415,3,0)),0)</f>
        <v>0</v>
      </c>
    </row>
    <row r="51330" spans="1:9" hidden="1" x14ac:dyDescent="0.2">
      <c r="A51330"/>
      <c r="B51330"/>
      <c r="C51330"/>
      <c r="D51330"/>
      <c r="E51330"/>
      <c r="F51330"/>
      <c r="G51330"/>
      <c r="I51330" s="9">
        <f>IFERROR(IF(F51330="01",VLOOKUP(D51330,'Estoque '!$A$1:$D$4566,3,0),VLOOKUP(D51330,'Estoque (77)'!$A$1:$D$415,3,0)),0)</f>
        <v>0</v>
      </c>
    </row>
    <row r="51331" spans="1:9" hidden="1" x14ac:dyDescent="0.2">
      <c r="A51331"/>
      <c r="B51331"/>
      <c r="C51331"/>
      <c r="D51331"/>
      <c r="E51331"/>
      <c r="F51331"/>
      <c r="G51331"/>
      <c r="I51331" s="9">
        <f>IFERROR(IF(F51331="01",VLOOKUP(D51331,'Estoque '!$A$1:$D$4566,3,0),VLOOKUP(D51331,'Estoque (77)'!$A$1:$D$415,3,0)),0)</f>
        <v>0</v>
      </c>
    </row>
    <row r="51332" spans="1:9" hidden="1" x14ac:dyDescent="0.2">
      <c r="A51332"/>
      <c r="B51332"/>
      <c r="C51332"/>
      <c r="D51332"/>
      <c r="E51332"/>
      <c r="F51332"/>
      <c r="G51332"/>
      <c r="I51332" s="9">
        <f>IFERROR(IF(F51332="01",VLOOKUP(D51332,'Estoque '!$A$1:$D$4566,3,0),VLOOKUP(D51332,'Estoque (77)'!$A$1:$D$415,3,0)),0)</f>
        <v>0</v>
      </c>
    </row>
    <row r="51333" spans="1:9" hidden="1" x14ac:dyDescent="0.2">
      <c r="A51333"/>
      <c r="B51333"/>
      <c r="C51333"/>
      <c r="D51333"/>
      <c r="E51333"/>
      <c r="F51333"/>
      <c r="G51333"/>
      <c r="I51333" s="9">
        <f>IFERROR(IF(F51333="01",VLOOKUP(D51333,'Estoque '!$A$1:$D$4566,3,0),VLOOKUP(D51333,'Estoque (77)'!$A$1:$D$415,3,0)),0)</f>
        <v>0</v>
      </c>
    </row>
    <row r="51334" spans="1:9" hidden="1" x14ac:dyDescent="0.2">
      <c r="A51334"/>
      <c r="B51334"/>
      <c r="C51334"/>
      <c r="D51334"/>
      <c r="E51334"/>
      <c r="F51334"/>
      <c r="G51334"/>
      <c r="I51334" s="9">
        <f>IFERROR(IF(F51334="01",VLOOKUP(D51334,'Estoque '!$A$1:$D$4566,3,0),VLOOKUP(D51334,'Estoque (77)'!$A$1:$D$415,3,0)),0)</f>
        <v>0</v>
      </c>
    </row>
    <row r="51335" spans="1:9" hidden="1" x14ac:dyDescent="0.2">
      <c r="A51335"/>
      <c r="B51335"/>
      <c r="C51335"/>
      <c r="D51335"/>
      <c r="E51335"/>
      <c r="F51335"/>
      <c r="G51335"/>
      <c r="I51335" s="9">
        <f>IFERROR(IF(F51335="01",VLOOKUP(D51335,'Estoque '!$A$1:$D$4566,3,0),VLOOKUP(D51335,'Estoque (77)'!$A$1:$D$415,3,0)),0)</f>
        <v>0</v>
      </c>
    </row>
    <row r="51336" spans="1:9" hidden="1" x14ac:dyDescent="0.2">
      <c r="A51336"/>
      <c r="B51336"/>
      <c r="C51336"/>
      <c r="D51336"/>
      <c r="E51336"/>
      <c r="F51336"/>
      <c r="G51336"/>
      <c r="I51336" s="9">
        <f>IFERROR(IF(F51336="01",VLOOKUP(D51336,'Estoque '!$A$1:$D$4566,3,0),VLOOKUP(D51336,'Estoque (77)'!$A$1:$D$415,3,0)),0)</f>
        <v>0</v>
      </c>
    </row>
    <row r="51337" spans="1:9" hidden="1" x14ac:dyDescent="0.2">
      <c r="A51337"/>
      <c r="B51337"/>
      <c r="C51337"/>
      <c r="D51337"/>
      <c r="E51337"/>
      <c r="F51337"/>
      <c r="G51337"/>
      <c r="I51337" s="9">
        <f>IFERROR(IF(F51337="01",VLOOKUP(D51337,'Estoque '!$A$1:$D$4566,3,0),VLOOKUP(D51337,'Estoque (77)'!$A$1:$D$415,3,0)),0)</f>
        <v>0</v>
      </c>
    </row>
    <row r="51338" spans="1:9" hidden="1" x14ac:dyDescent="0.2">
      <c r="A51338"/>
      <c r="B51338"/>
      <c r="C51338"/>
      <c r="D51338"/>
      <c r="E51338"/>
      <c r="F51338"/>
      <c r="G51338"/>
      <c r="I51338" s="9">
        <f>IFERROR(IF(F51338="01",VLOOKUP(D51338,'Estoque '!$A$1:$D$4566,3,0),VLOOKUP(D51338,'Estoque (77)'!$A$1:$D$415,3,0)),0)</f>
        <v>0</v>
      </c>
    </row>
    <row r="51339" spans="1:9" hidden="1" x14ac:dyDescent="0.2">
      <c r="A51339"/>
      <c r="B51339"/>
      <c r="C51339"/>
      <c r="D51339"/>
      <c r="E51339"/>
      <c r="F51339"/>
      <c r="G51339"/>
      <c r="I51339" s="9">
        <f>IFERROR(IF(F51339="01",VLOOKUP(D51339,'Estoque '!$A$1:$D$4566,3,0),VLOOKUP(D51339,'Estoque (77)'!$A$1:$D$415,3,0)),0)</f>
        <v>0</v>
      </c>
    </row>
    <row r="51340" spans="1:9" hidden="1" x14ac:dyDescent="0.2">
      <c r="A51340"/>
      <c r="B51340"/>
      <c r="C51340"/>
      <c r="D51340"/>
      <c r="E51340"/>
      <c r="F51340"/>
      <c r="G51340"/>
      <c r="I51340" s="9">
        <f>IFERROR(IF(F51340="01",VLOOKUP(D51340,'Estoque '!$A$1:$D$4566,3,0),VLOOKUP(D51340,'Estoque (77)'!$A$1:$D$415,3,0)),0)</f>
        <v>0</v>
      </c>
    </row>
    <row r="51341" spans="1:9" hidden="1" x14ac:dyDescent="0.2">
      <c r="A51341"/>
      <c r="B51341"/>
      <c r="C51341"/>
      <c r="D51341"/>
      <c r="E51341"/>
      <c r="F51341"/>
      <c r="G51341"/>
      <c r="I51341" s="9">
        <f>IFERROR(IF(F51341="01",VLOOKUP(D51341,'Estoque '!$A$1:$D$4566,3,0),VLOOKUP(D51341,'Estoque (77)'!$A$1:$D$415,3,0)),0)</f>
        <v>0</v>
      </c>
    </row>
    <row r="51342" spans="1:9" hidden="1" x14ac:dyDescent="0.2">
      <c r="A51342"/>
      <c r="B51342"/>
      <c r="C51342"/>
      <c r="D51342"/>
      <c r="E51342"/>
      <c r="F51342"/>
      <c r="G51342"/>
      <c r="I51342" s="9">
        <f>IFERROR(IF(F51342="01",VLOOKUP(D51342,'Estoque '!$A$1:$D$4566,3,0),VLOOKUP(D51342,'Estoque (77)'!$A$1:$D$415,3,0)),0)</f>
        <v>0</v>
      </c>
    </row>
    <row r="51343" spans="1:9" hidden="1" x14ac:dyDescent="0.2">
      <c r="A51343"/>
      <c r="B51343"/>
      <c r="C51343"/>
      <c r="D51343"/>
      <c r="E51343"/>
      <c r="F51343"/>
      <c r="G51343"/>
      <c r="I51343" s="9">
        <f>IFERROR(IF(F51343="01",VLOOKUP(D51343,'Estoque '!$A$1:$D$4566,3,0),VLOOKUP(D51343,'Estoque (77)'!$A$1:$D$415,3,0)),0)</f>
        <v>0</v>
      </c>
    </row>
    <row r="51344" spans="1:9" hidden="1" x14ac:dyDescent="0.2">
      <c r="A51344"/>
      <c r="B51344"/>
      <c r="C51344"/>
      <c r="D51344"/>
      <c r="E51344"/>
      <c r="F51344"/>
      <c r="G51344"/>
      <c r="I51344" s="9">
        <f>IFERROR(IF(F51344="01",VLOOKUP(D51344,'Estoque '!$A$1:$D$4566,3,0),VLOOKUP(D51344,'Estoque (77)'!$A$1:$D$415,3,0)),0)</f>
        <v>0</v>
      </c>
    </row>
    <row r="51345" spans="1:9" hidden="1" x14ac:dyDescent="0.2">
      <c r="A51345"/>
      <c r="B51345"/>
      <c r="C51345"/>
      <c r="D51345"/>
      <c r="E51345"/>
      <c r="F51345"/>
      <c r="G51345"/>
      <c r="I51345" s="9">
        <f>IFERROR(IF(F51345="01",VLOOKUP(D51345,'Estoque '!$A$1:$D$4566,3,0),VLOOKUP(D51345,'Estoque (77)'!$A$1:$D$415,3,0)),0)</f>
        <v>0</v>
      </c>
    </row>
    <row r="51346" spans="1:9" hidden="1" x14ac:dyDescent="0.2">
      <c r="A51346"/>
      <c r="B51346"/>
      <c r="C51346"/>
      <c r="D51346"/>
      <c r="E51346"/>
      <c r="F51346"/>
      <c r="G51346"/>
      <c r="I51346" s="9">
        <f>IFERROR(IF(F51346="01",VLOOKUP(D51346,'Estoque '!$A$1:$D$4566,3,0),VLOOKUP(D51346,'Estoque (77)'!$A$1:$D$415,3,0)),0)</f>
        <v>0</v>
      </c>
    </row>
    <row r="51347" spans="1:9" hidden="1" x14ac:dyDescent="0.2">
      <c r="A51347"/>
      <c r="B51347"/>
      <c r="C51347"/>
      <c r="D51347"/>
      <c r="E51347"/>
      <c r="F51347"/>
      <c r="G51347"/>
      <c r="I51347" s="9">
        <f>IFERROR(IF(F51347="01",VLOOKUP(D51347,'Estoque '!$A$1:$D$4566,3,0),VLOOKUP(D51347,'Estoque (77)'!$A$1:$D$415,3,0)),0)</f>
        <v>0</v>
      </c>
    </row>
    <row r="51348" spans="1:9" hidden="1" x14ac:dyDescent="0.2">
      <c r="A51348"/>
      <c r="B51348"/>
      <c r="C51348"/>
      <c r="D51348"/>
      <c r="E51348"/>
      <c r="F51348"/>
      <c r="G51348"/>
      <c r="I51348" s="9">
        <f>IFERROR(IF(F51348="01",VLOOKUP(D51348,'Estoque '!$A$1:$D$4566,3,0),VLOOKUP(D51348,'Estoque (77)'!$A$1:$D$415,3,0)),0)</f>
        <v>0</v>
      </c>
    </row>
    <row r="51349" spans="1:9" hidden="1" x14ac:dyDescent="0.2">
      <c r="A51349"/>
      <c r="B51349"/>
      <c r="C51349"/>
      <c r="D51349"/>
      <c r="E51349"/>
      <c r="F51349"/>
      <c r="G51349"/>
      <c r="I51349" s="9">
        <f>IFERROR(IF(F51349="01",VLOOKUP(D51349,'Estoque '!$A$1:$D$4566,3,0),VLOOKUP(D51349,'Estoque (77)'!$A$1:$D$415,3,0)),0)</f>
        <v>0</v>
      </c>
    </row>
    <row r="51350" spans="1:9" hidden="1" x14ac:dyDescent="0.2">
      <c r="A51350"/>
      <c r="B51350"/>
      <c r="C51350"/>
      <c r="D51350"/>
      <c r="E51350"/>
      <c r="F51350"/>
      <c r="G51350"/>
      <c r="I51350" s="9">
        <f>IFERROR(IF(F51350="01",VLOOKUP(D51350,'Estoque '!$A$1:$D$4566,3,0),VLOOKUP(D51350,'Estoque (77)'!$A$1:$D$415,3,0)),0)</f>
        <v>0</v>
      </c>
    </row>
    <row r="51351" spans="1:9" hidden="1" x14ac:dyDescent="0.2">
      <c r="A51351"/>
      <c r="B51351"/>
      <c r="C51351"/>
      <c r="D51351"/>
      <c r="E51351"/>
      <c r="F51351"/>
      <c r="G51351"/>
      <c r="I51351" s="9">
        <f>IFERROR(IF(F51351="01",VLOOKUP(D51351,'Estoque '!$A$1:$D$4566,3,0),VLOOKUP(D51351,'Estoque (77)'!$A$1:$D$415,3,0)),0)</f>
        <v>0</v>
      </c>
    </row>
    <row r="51352" spans="1:9" hidden="1" x14ac:dyDescent="0.2">
      <c r="A51352"/>
      <c r="B51352"/>
      <c r="C51352"/>
      <c r="D51352"/>
      <c r="E51352"/>
      <c r="F51352"/>
      <c r="G51352"/>
      <c r="I51352" s="9">
        <f>IFERROR(IF(F51352="01",VLOOKUP(D51352,'Estoque '!$A$1:$D$4566,3,0),VLOOKUP(D51352,'Estoque (77)'!$A$1:$D$415,3,0)),0)</f>
        <v>0</v>
      </c>
    </row>
    <row r="51353" spans="1:9" hidden="1" x14ac:dyDescent="0.2">
      <c r="A51353"/>
      <c r="B51353"/>
      <c r="C51353"/>
      <c r="D51353"/>
      <c r="E51353"/>
      <c r="F51353"/>
      <c r="G51353"/>
      <c r="I51353" s="9">
        <f>IFERROR(IF(F51353="01",VLOOKUP(D51353,'Estoque '!$A$1:$D$4566,3,0),VLOOKUP(D51353,'Estoque (77)'!$A$1:$D$415,3,0)),0)</f>
        <v>0</v>
      </c>
    </row>
    <row r="51354" spans="1:9" hidden="1" x14ac:dyDescent="0.2">
      <c r="A51354"/>
      <c r="B51354"/>
      <c r="C51354"/>
      <c r="D51354"/>
      <c r="E51354"/>
      <c r="F51354"/>
      <c r="G51354"/>
      <c r="I51354" s="9">
        <f>IFERROR(IF(F51354="01",VLOOKUP(D51354,'Estoque '!$A$1:$D$4566,3,0),VLOOKUP(D51354,'Estoque (77)'!$A$1:$D$415,3,0)),0)</f>
        <v>0</v>
      </c>
    </row>
    <row r="51355" spans="1:9" hidden="1" x14ac:dyDescent="0.2">
      <c r="A51355"/>
      <c r="B51355"/>
      <c r="C51355"/>
      <c r="D51355"/>
      <c r="E51355"/>
      <c r="F51355"/>
      <c r="G51355"/>
      <c r="I51355" s="9">
        <f>IFERROR(IF(F51355="01",VLOOKUP(D51355,'Estoque '!$A$1:$D$4566,3,0),VLOOKUP(D51355,'Estoque (77)'!$A$1:$D$415,3,0)),0)</f>
        <v>0</v>
      </c>
    </row>
    <row r="51356" spans="1:9" hidden="1" x14ac:dyDescent="0.2">
      <c r="A51356"/>
      <c r="B51356"/>
      <c r="C51356"/>
      <c r="D51356"/>
      <c r="E51356"/>
      <c r="F51356"/>
      <c r="G51356"/>
      <c r="I51356" s="9">
        <f>IFERROR(IF(F51356="01",VLOOKUP(D51356,'Estoque '!$A$1:$D$4566,3,0),VLOOKUP(D51356,'Estoque (77)'!$A$1:$D$415,3,0)),0)</f>
        <v>0</v>
      </c>
    </row>
    <row r="51357" spans="1:9" hidden="1" x14ac:dyDescent="0.2">
      <c r="A51357"/>
      <c r="B51357"/>
      <c r="C51357"/>
      <c r="D51357"/>
      <c r="E51357"/>
      <c r="F51357"/>
      <c r="G51357"/>
      <c r="I51357" s="9">
        <f>IFERROR(IF(F51357="01",VLOOKUP(D51357,'Estoque '!$A$1:$D$4566,3,0),VLOOKUP(D51357,'Estoque (77)'!$A$1:$D$415,3,0)),0)</f>
        <v>0</v>
      </c>
    </row>
    <row r="51358" spans="1:9" hidden="1" x14ac:dyDescent="0.2">
      <c r="A51358"/>
      <c r="B51358"/>
      <c r="C51358"/>
      <c r="D51358"/>
      <c r="E51358"/>
      <c r="F51358"/>
      <c r="G51358"/>
      <c r="I51358" s="9">
        <f>IFERROR(IF(F51358="01",VLOOKUP(D51358,'Estoque '!$A$1:$D$4566,3,0),VLOOKUP(D51358,'Estoque (77)'!$A$1:$D$415,3,0)),0)</f>
        <v>0</v>
      </c>
    </row>
    <row r="51359" spans="1:9" hidden="1" x14ac:dyDescent="0.2">
      <c r="A51359"/>
      <c r="B51359"/>
      <c r="C51359"/>
      <c r="D51359"/>
      <c r="E51359"/>
      <c r="F51359"/>
      <c r="G51359"/>
      <c r="I51359" s="9">
        <f>IFERROR(IF(F51359="01",VLOOKUP(D51359,'Estoque '!$A$1:$D$4566,3,0),VLOOKUP(D51359,'Estoque (77)'!$A$1:$D$415,3,0)),0)</f>
        <v>0</v>
      </c>
    </row>
    <row r="51360" spans="1:9" hidden="1" x14ac:dyDescent="0.2">
      <c r="A51360"/>
      <c r="B51360"/>
      <c r="C51360"/>
      <c r="D51360"/>
      <c r="E51360"/>
      <c r="F51360"/>
      <c r="G51360"/>
      <c r="I51360" s="9">
        <f>IFERROR(IF(F51360="01",VLOOKUP(D51360,'Estoque '!$A$1:$D$4566,3,0),VLOOKUP(D51360,'Estoque (77)'!$A$1:$D$415,3,0)),0)</f>
        <v>0</v>
      </c>
    </row>
    <row r="51361" spans="1:9" hidden="1" x14ac:dyDescent="0.2">
      <c r="A51361"/>
      <c r="B51361"/>
      <c r="C51361"/>
      <c r="D51361"/>
      <c r="E51361"/>
      <c r="F51361"/>
      <c r="G51361"/>
      <c r="I51361" s="9">
        <f>IFERROR(IF(F51361="01",VLOOKUP(D51361,'Estoque '!$A$1:$D$4566,3,0),VLOOKUP(D51361,'Estoque (77)'!$A$1:$D$415,3,0)),0)</f>
        <v>0</v>
      </c>
    </row>
    <row r="51362" spans="1:9" hidden="1" x14ac:dyDescent="0.2">
      <c r="A51362"/>
      <c r="B51362"/>
      <c r="C51362"/>
      <c r="D51362"/>
      <c r="E51362"/>
      <c r="F51362"/>
      <c r="G51362"/>
      <c r="I51362" s="9">
        <f>IFERROR(IF(F51362="01",VLOOKUP(D51362,'Estoque '!$A$1:$D$4566,3,0),VLOOKUP(D51362,'Estoque (77)'!$A$1:$D$415,3,0)),0)</f>
        <v>0</v>
      </c>
    </row>
    <row r="51363" spans="1:9" hidden="1" x14ac:dyDescent="0.2">
      <c r="A51363"/>
      <c r="B51363"/>
      <c r="C51363"/>
      <c r="D51363"/>
      <c r="E51363"/>
      <c r="F51363"/>
      <c r="G51363"/>
      <c r="I51363" s="9">
        <f>IFERROR(IF(F51363="01",VLOOKUP(D51363,'Estoque '!$A$1:$D$4566,3,0),VLOOKUP(D51363,'Estoque (77)'!$A$1:$D$415,3,0)),0)</f>
        <v>0</v>
      </c>
    </row>
    <row r="51364" spans="1:9" hidden="1" x14ac:dyDescent="0.2">
      <c r="A51364"/>
      <c r="B51364"/>
      <c r="C51364"/>
      <c r="D51364"/>
      <c r="E51364"/>
      <c r="F51364"/>
      <c r="G51364"/>
      <c r="I51364" s="9">
        <f>IFERROR(IF(F51364="01",VLOOKUP(D51364,'Estoque '!$A$1:$D$4566,3,0),VLOOKUP(D51364,'Estoque (77)'!$A$1:$D$415,3,0)),0)</f>
        <v>0</v>
      </c>
    </row>
    <row r="51365" spans="1:9" hidden="1" x14ac:dyDescent="0.2">
      <c r="A51365"/>
      <c r="B51365"/>
      <c r="C51365"/>
      <c r="D51365"/>
      <c r="E51365"/>
      <c r="F51365"/>
      <c r="G51365"/>
      <c r="I51365" s="9">
        <f>IFERROR(IF(F51365="01",VLOOKUP(D51365,'Estoque '!$A$1:$D$4566,3,0),VLOOKUP(D51365,'Estoque (77)'!$A$1:$D$415,3,0)),0)</f>
        <v>0</v>
      </c>
    </row>
    <row r="51366" spans="1:9" hidden="1" x14ac:dyDescent="0.2">
      <c r="A51366"/>
      <c r="B51366"/>
      <c r="C51366"/>
      <c r="D51366"/>
      <c r="E51366"/>
      <c r="F51366"/>
      <c r="G51366"/>
      <c r="I51366" s="9">
        <f>IFERROR(IF(F51366="01",VLOOKUP(D51366,'Estoque '!$A$1:$D$4566,3,0),VLOOKUP(D51366,'Estoque (77)'!$A$1:$D$415,3,0)),0)</f>
        <v>0</v>
      </c>
    </row>
    <row r="51367" spans="1:9" hidden="1" x14ac:dyDescent="0.2">
      <c r="A51367"/>
      <c r="B51367"/>
      <c r="C51367"/>
      <c r="D51367"/>
      <c r="E51367"/>
      <c r="F51367"/>
      <c r="G51367"/>
      <c r="I51367" s="9">
        <f>IFERROR(IF(F51367="01",VLOOKUP(D51367,'Estoque '!$A$1:$D$4566,3,0),VLOOKUP(D51367,'Estoque (77)'!$A$1:$D$415,3,0)),0)</f>
        <v>0</v>
      </c>
    </row>
    <row r="51368" spans="1:9" hidden="1" x14ac:dyDescent="0.2">
      <c r="A51368"/>
      <c r="B51368"/>
      <c r="C51368"/>
      <c r="D51368"/>
      <c r="E51368"/>
      <c r="F51368"/>
      <c r="G51368"/>
      <c r="I51368" s="9">
        <f>IFERROR(IF(F51368="01",VLOOKUP(D51368,'Estoque '!$A$1:$D$4566,3,0),VLOOKUP(D51368,'Estoque (77)'!$A$1:$D$415,3,0)),0)</f>
        <v>0</v>
      </c>
    </row>
    <row r="51369" spans="1:9" hidden="1" x14ac:dyDescent="0.2">
      <c r="A51369"/>
      <c r="B51369"/>
      <c r="C51369"/>
      <c r="D51369"/>
      <c r="E51369"/>
      <c r="F51369"/>
      <c r="G51369"/>
      <c r="I51369" s="9">
        <f>IFERROR(IF(F51369="01",VLOOKUP(D51369,'Estoque '!$A$1:$D$4566,3,0),VLOOKUP(D51369,'Estoque (77)'!$A$1:$D$415,3,0)),0)</f>
        <v>0</v>
      </c>
    </row>
    <row r="51370" spans="1:9" hidden="1" x14ac:dyDescent="0.2">
      <c r="A51370"/>
      <c r="B51370"/>
      <c r="C51370"/>
      <c r="D51370"/>
      <c r="E51370"/>
      <c r="F51370"/>
      <c r="G51370"/>
      <c r="I51370" s="9">
        <f>IFERROR(IF(F51370="01",VLOOKUP(D51370,'Estoque '!$A$1:$D$4566,3,0),VLOOKUP(D51370,'Estoque (77)'!$A$1:$D$415,3,0)),0)</f>
        <v>0</v>
      </c>
    </row>
    <row r="51371" spans="1:9" hidden="1" x14ac:dyDescent="0.2">
      <c r="A51371"/>
      <c r="B51371"/>
      <c r="C51371"/>
      <c r="D51371"/>
      <c r="E51371"/>
      <c r="F51371"/>
      <c r="G51371"/>
      <c r="I51371" s="9">
        <f>IFERROR(IF(F51371="01",VLOOKUP(D51371,'Estoque '!$A$1:$D$4566,3,0),VLOOKUP(D51371,'Estoque (77)'!$A$1:$D$415,3,0)),0)</f>
        <v>0</v>
      </c>
    </row>
    <row r="51372" spans="1:9" hidden="1" x14ac:dyDescent="0.2">
      <c r="A51372"/>
      <c r="B51372"/>
      <c r="C51372"/>
      <c r="D51372"/>
      <c r="E51372"/>
      <c r="F51372"/>
      <c r="G51372"/>
      <c r="I51372" s="9">
        <f>IFERROR(IF(F51372="01",VLOOKUP(D51372,'Estoque '!$A$1:$D$4566,3,0),VLOOKUP(D51372,'Estoque (77)'!$A$1:$D$415,3,0)),0)</f>
        <v>0</v>
      </c>
    </row>
    <row r="51373" spans="1:9" hidden="1" x14ac:dyDescent="0.2">
      <c r="A51373"/>
      <c r="B51373"/>
      <c r="C51373"/>
      <c r="D51373"/>
      <c r="E51373"/>
      <c r="F51373"/>
      <c r="G51373"/>
      <c r="I51373" s="9">
        <f>IFERROR(IF(F51373="01",VLOOKUP(D51373,'Estoque '!$A$1:$D$4566,3,0),VLOOKUP(D51373,'Estoque (77)'!$A$1:$D$415,3,0)),0)</f>
        <v>0</v>
      </c>
    </row>
    <row r="51374" spans="1:9" hidden="1" x14ac:dyDescent="0.2">
      <c r="A51374"/>
      <c r="B51374"/>
      <c r="C51374"/>
      <c r="D51374"/>
      <c r="E51374"/>
      <c r="F51374"/>
      <c r="G51374"/>
      <c r="I51374" s="9">
        <f>IFERROR(IF(F51374="01",VLOOKUP(D51374,'Estoque '!$A$1:$D$4566,3,0),VLOOKUP(D51374,'Estoque (77)'!$A$1:$D$415,3,0)),0)</f>
        <v>0</v>
      </c>
    </row>
    <row r="51375" spans="1:9" hidden="1" x14ac:dyDescent="0.2">
      <c r="A51375"/>
      <c r="B51375"/>
      <c r="C51375"/>
      <c r="D51375"/>
      <c r="E51375"/>
      <c r="F51375"/>
      <c r="G51375"/>
      <c r="I51375" s="9">
        <f>IFERROR(IF(F51375="01",VLOOKUP(D51375,'Estoque '!$A$1:$D$4566,3,0),VLOOKUP(D51375,'Estoque (77)'!$A$1:$D$415,3,0)),0)</f>
        <v>0</v>
      </c>
    </row>
    <row r="51376" spans="1:9" hidden="1" x14ac:dyDescent="0.2">
      <c r="A51376"/>
      <c r="B51376"/>
      <c r="C51376"/>
      <c r="D51376"/>
      <c r="E51376"/>
      <c r="F51376"/>
      <c r="G51376"/>
      <c r="I51376" s="9">
        <f>IFERROR(IF(F51376="01",VLOOKUP(D51376,'Estoque '!$A$1:$D$4566,3,0),VLOOKUP(D51376,'Estoque (77)'!$A$1:$D$415,3,0)),0)</f>
        <v>0</v>
      </c>
    </row>
    <row r="51377" spans="1:9" hidden="1" x14ac:dyDescent="0.2">
      <c r="A51377"/>
      <c r="B51377"/>
      <c r="C51377"/>
      <c r="D51377"/>
      <c r="E51377"/>
      <c r="F51377"/>
      <c r="G51377"/>
      <c r="I51377" s="9">
        <f>IFERROR(IF(F51377="01",VLOOKUP(D51377,'Estoque '!$A$1:$D$4566,3,0),VLOOKUP(D51377,'Estoque (77)'!$A$1:$D$415,3,0)),0)</f>
        <v>0</v>
      </c>
    </row>
    <row r="51378" spans="1:9" hidden="1" x14ac:dyDescent="0.2">
      <c r="A51378"/>
      <c r="B51378"/>
      <c r="C51378"/>
      <c r="D51378"/>
      <c r="E51378"/>
      <c r="F51378"/>
      <c r="G51378"/>
      <c r="I51378" s="9">
        <f>IFERROR(IF(F51378="01",VLOOKUP(D51378,'Estoque '!$A$1:$D$4566,3,0),VLOOKUP(D51378,'Estoque (77)'!$A$1:$D$415,3,0)),0)</f>
        <v>0</v>
      </c>
    </row>
    <row r="51379" spans="1:9" hidden="1" x14ac:dyDescent="0.2">
      <c r="A51379"/>
      <c r="B51379"/>
      <c r="C51379"/>
      <c r="D51379"/>
      <c r="E51379"/>
      <c r="F51379"/>
      <c r="G51379"/>
      <c r="I51379" s="9">
        <f>IFERROR(IF(F51379="01",VLOOKUP(D51379,'Estoque '!$A$1:$D$4566,3,0),VLOOKUP(D51379,'Estoque (77)'!$A$1:$D$415,3,0)),0)</f>
        <v>0</v>
      </c>
    </row>
    <row r="51380" spans="1:9" hidden="1" x14ac:dyDescent="0.2">
      <c r="A51380"/>
      <c r="B51380"/>
      <c r="C51380"/>
      <c r="D51380"/>
      <c r="E51380"/>
      <c r="F51380"/>
      <c r="G51380"/>
      <c r="I51380" s="9">
        <f>IFERROR(IF(F51380="01",VLOOKUP(D51380,'Estoque '!$A$1:$D$4566,3,0),VLOOKUP(D51380,'Estoque (77)'!$A$1:$D$415,3,0)),0)</f>
        <v>0</v>
      </c>
    </row>
    <row r="51381" spans="1:9" hidden="1" x14ac:dyDescent="0.2">
      <c r="A51381"/>
      <c r="B51381"/>
      <c r="C51381"/>
      <c r="D51381"/>
      <c r="E51381"/>
      <c r="F51381"/>
      <c r="G51381"/>
      <c r="I51381" s="9">
        <f>IFERROR(IF(F51381="01",VLOOKUP(D51381,'Estoque '!$A$1:$D$4566,3,0),VLOOKUP(D51381,'Estoque (77)'!$A$1:$D$415,3,0)),0)</f>
        <v>0</v>
      </c>
    </row>
    <row r="51382" spans="1:9" hidden="1" x14ac:dyDescent="0.2">
      <c r="A51382"/>
      <c r="B51382"/>
      <c r="C51382"/>
      <c r="D51382"/>
      <c r="E51382"/>
      <c r="F51382"/>
      <c r="G51382"/>
      <c r="I51382" s="9">
        <f>IFERROR(IF(F51382="01",VLOOKUP(D51382,'Estoque '!$A$1:$D$4566,3,0),VLOOKUP(D51382,'Estoque (77)'!$A$1:$D$415,3,0)),0)</f>
        <v>0</v>
      </c>
    </row>
    <row r="51383" spans="1:9" hidden="1" x14ac:dyDescent="0.2">
      <c r="A51383"/>
      <c r="B51383"/>
      <c r="C51383"/>
      <c r="D51383"/>
      <c r="E51383"/>
      <c r="F51383"/>
      <c r="G51383"/>
      <c r="I51383" s="9">
        <f>IFERROR(IF(F51383="01",VLOOKUP(D51383,'Estoque '!$A$1:$D$4566,3,0),VLOOKUP(D51383,'Estoque (77)'!$A$1:$D$415,3,0)),0)</f>
        <v>0</v>
      </c>
    </row>
    <row r="51384" spans="1:9" hidden="1" x14ac:dyDescent="0.2">
      <c r="A51384"/>
      <c r="B51384"/>
      <c r="C51384"/>
      <c r="D51384"/>
      <c r="E51384"/>
      <c r="F51384"/>
      <c r="G51384"/>
      <c r="I51384" s="9">
        <f>IFERROR(IF(F51384="01",VLOOKUP(D51384,'Estoque '!$A$1:$D$4566,3,0),VLOOKUP(D51384,'Estoque (77)'!$A$1:$D$415,3,0)),0)</f>
        <v>0</v>
      </c>
    </row>
    <row r="51385" spans="1:9" hidden="1" x14ac:dyDescent="0.2">
      <c r="A51385"/>
      <c r="B51385"/>
      <c r="C51385"/>
      <c r="D51385"/>
      <c r="E51385"/>
      <c r="F51385"/>
      <c r="G51385"/>
      <c r="I51385" s="9">
        <f>IFERROR(IF(F51385="01",VLOOKUP(D51385,'Estoque '!$A$1:$D$4566,3,0),VLOOKUP(D51385,'Estoque (77)'!$A$1:$D$415,3,0)),0)</f>
        <v>0</v>
      </c>
    </row>
    <row r="51386" spans="1:9" hidden="1" x14ac:dyDescent="0.2">
      <c r="A51386"/>
      <c r="B51386"/>
      <c r="C51386"/>
      <c r="D51386"/>
      <c r="E51386"/>
      <c r="F51386"/>
      <c r="G51386"/>
      <c r="I51386" s="9">
        <f>IFERROR(IF(F51386="01",VLOOKUP(D51386,'Estoque '!$A$1:$D$4566,3,0),VLOOKUP(D51386,'Estoque (77)'!$A$1:$D$415,3,0)),0)</f>
        <v>0</v>
      </c>
    </row>
    <row r="51387" spans="1:9" hidden="1" x14ac:dyDescent="0.2">
      <c r="A51387"/>
      <c r="B51387"/>
      <c r="C51387"/>
      <c r="D51387"/>
      <c r="E51387"/>
      <c r="F51387"/>
      <c r="G51387"/>
      <c r="I51387" s="9">
        <f>IFERROR(IF(F51387="01",VLOOKUP(D51387,'Estoque '!$A$1:$D$4566,3,0),VLOOKUP(D51387,'Estoque (77)'!$A$1:$D$415,3,0)),0)</f>
        <v>0</v>
      </c>
    </row>
    <row r="51388" spans="1:9" hidden="1" x14ac:dyDescent="0.2">
      <c r="A51388"/>
      <c r="B51388"/>
      <c r="C51388"/>
      <c r="D51388"/>
      <c r="E51388"/>
      <c r="F51388"/>
      <c r="G51388"/>
      <c r="I51388" s="9">
        <f>IFERROR(IF(F51388="01",VLOOKUP(D51388,'Estoque '!$A$1:$D$4566,3,0),VLOOKUP(D51388,'Estoque (77)'!$A$1:$D$415,3,0)),0)</f>
        <v>0</v>
      </c>
    </row>
    <row r="51389" spans="1:9" hidden="1" x14ac:dyDescent="0.2">
      <c r="A51389"/>
      <c r="B51389"/>
      <c r="C51389"/>
      <c r="D51389"/>
      <c r="E51389"/>
      <c r="F51389"/>
      <c r="G51389"/>
      <c r="I51389" s="9">
        <f>IFERROR(IF(F51389="01",VLOOKUP(D51389,'Estoque '!$A$1:$D$4566,3,0),VLOOKUP(D51389,'Estoque (77)'!$A$1:$D$415,3,0)),0)</f>
        <v>0</v>
      </c>
    </row>
    <row r="51390" spans="1:9" hidden="1" x14ac:dyDescent="0.2">
      <c r="A51390"/>
      <c r="B51390"/>
      <c r="C51390"/>
      <c r="D51390"/>
      <c r="E51390"/>
      <c r="F51390"/>
      <c r="G51390"/>
      <c r="I51390" s="9">
        <f>IFERROR(IF(F51390="01",VLOOKUP(D51390,'Estoque '!$A$1:$D$4566,3,0),VLOOKUP(D51390,'Estoque (77)'!$A$1:$D$415,3,0)),0)</f>
        <v>0</v>
      </c>
    </row>
    <row r="51391" spans="1:9" hidden="1" x14ac:dyDescent="0.2">
      <c r="A51391"/>
      <c r="B51391"/>
      <c r="C51391"/>
      <c r="D51391"/>
      <c r="E51391"/>
      <c r="F51391"/>
      <c r="G51391"/>
      <c r="I51391" s="9">
        <f>IFERROR(IF(F51391="01",VLOOKUP(D51391,'Estoque '!$A$1:$D$4566,3,0),VLOOKUP(D51391,'Estoque (77)'!$A$1:$D$415,3,0)),0)</f>
        <v>0</v>
      </c>
    </row>
    <row r="51392" spans="1:9" hidden="1" x14ac:dyDescent="0.2">
      <c r="A51392"/>
      <c r="B51392"/>
      <c r="C51392"/>
      <c r="D51392"/>
      <c r="E51392"/>
      <c r="F51392"/>
      <c r="G51392"/>
      <c r="I51392" s="9">
        <f>IFERROR(IF(F51392="01",VLOOKUP(D51392,'Estoque '!$A$1:$D$4566,3,0),VLOOKUP(D51392,'Estoque (77)'!$A$1:$D$415,3,0)),0)</f>
        <v>0</v>
      </c>
    </row>
    <row r="51393" spans="1:9" hidden="1" x14ac:dyDescent="0.2">
      <c r="A51393"/>
      <c r="B51393"/>
      <c r="C51393"/>
      <c r="D51393"/>
      <c r="E51393"/>
      <c r="F51393"/>
      <c r="G51393"/>
      <c r="I51393" s="9">
        <f>IFERROR(IF(F51393="01",VLOOKUP(D51393,'Estoque '!$A$1:$D$4566,3,0),VLOOKUP(D51393,'Estoque (77)'!$A$1:$D$415,3,0)),0)</f>
        <v>0</v>
      </c>
    </row>
    <row r="51394" spans="1:9" hidden="1" x14ac:dyDescent="0.2">
      <c r="A51394"/>
      <c r="B51394"/>
      <c r="C51394"/>
      <c r="D51394"/>
      <c r="E51394"/>
      <c r="F51394"/>
      <c r="G51394"/>
      <c r="I51394" s="9">
        <f>IFERROR(IF(F51394="01",VLOOKUP(D51394,'Estoque '!$A$1:$D$4566,3,0),VLOOKUP(D51394,'Estoque (77)'!$A$1:$D$415,3,0)),0)</f>
        <v>0</v>
      </c>
    </row>
    <row r="51395" spans="1:9" hidden="1" x14ac:dyDescent="0.2">
      <c r="A51395"/>
      <c r="B51395"/>
      <c r="C51395"/>
      <c r="D51395"/>
      <c r="E51395"/>
      <c r="F51395"/>
      <c r="G51395"/>
      <c r="I51395" s="9">
        <f>IFERROR(IF(F51395="01",VLOOKUP(D51395,'Estoque '!$A$1:$D$4566,3,0),VLOOKUP(D51395,'Estoque (77)'!$A$1:$D$415,3,0)),0)</f>
        <v>0</v>
      </c>
    </row>
    <row r="51396" spans="1:9" hidden="1" x14ac:dyDescent="0.2">
      <c r="A51396"/>
      <c r="B51396"/>
      <c r="C51396"/>
      <c r="D51396"/>
      <c r="E51396"/>
      <c r="F51396"/>
      <c r="G51396"/>
      <c r="I51396" s="9">
        <f>IFERROR(IF(F51396="01",VLOOKUP(D51396,'Estoque '!$A$1:$D$4566,3,0),VLOOKUP(D51396,'Estoque (77)'!$A$1:$D$415,3,0)),0)</f>
        <v>0</v>
      </c>
    </row>
    <row r="51397" spans="1:9" hidden="1" x14ac:dyDescent="0.2">
      <c r="A51397"/>
      <c r="B51397"/>
      <c r="C51397"/>
      <c r="D51397"/>
      <c r="E51397"/>
      <c r="F51397"/>
      <c r="G51397"/>
      <c r="I51397" s="9">
        <f>IFERROR(IF(F51397="01",VLOOKUP(D51397,'Estoque '!$A$1:$D$4566,3,0),VLOOKUP(D51397,'Estoque (77)'!$A$1:$D$415,3,0)),0)</f>
        <v>0</v>
      </c>
    </row>
    <row r="51398" spans="1:9" hidden="1" x14ac:dyDescent="0.2">
      <c r="A51398"/>
      <c r="B51398"/>
      <c r="C51398"/>
      <c r="D51398"/>
      <c r="E51398"/>
      <c r="F51398"/>
      <c r="G51398"/>
      <c r="I51398" s="9">
        <f>IFERROR(IF(F51398="01",VLOOKUP(D51398,'Estoque '!$A$1:$D$4566,3,0),VLOOKUP(D51398,'Estoque (77)'!$A$1:$D$415,3,0)),0)</f>
        <v>0</v>
      </c>
    </row>
    <row r="51399" spans="1:9" hidden="1" x14ac:dyDescent="0.2">
      <c r="A51399"/>
      <c r="B51399"/>
      <c r="C51399"/>
      <c r="D51399"/>
      <c r="E51399"/>
      <c r="F51399"/>
      <c r="G51399"/>
      <c r="I51399" s="9">
        <f>IFERROR(IF(F51399="01",VLOOKUP(D51399,'Estoque '!$A$1:$D$4566,3,0),VLOOKUP(D51399,'Estoque (77)'!$A$1:$D$415,3,0)),0)</f>
        <v>0</v>
      </c>
    </row>
    <row r="51400" spans="1:9" hidden="1" x14ac:dyDescent="0.2">
      <c r="A51400"/>
      <c r="B51400"/>
      <c r="C51400"/>
      <c r="D51400"/>
      <c r="E51400"/>
      <c r="F51400"/>
      <c r="G51400"/>
      <c r="I51400" s="9">
        <f>IFERROR(IF(F51400="01",VLOOKUP(D51400,'Estoque '!$A$1:$D$4566,3,0),VLOOKUP(D51400,'Estoque (77)'!$A$1:$D$415,3,0)),0)</f>
        <v>0</v>
      </c>
    </row>
    <row r="51401" spans="1:9" hidden="1" x14ac:dyDescent="0.2">
      <c r="A51401"/>
      <c r="B51401"/>
      <c r="C51401"/>
      <c r="D51401"/>
      <c r="E51401"/>
      <c r="F51401"/>
      <c r="G51401"/>
      <c r="I51401" s="9">
        <f>IFERROR(IF(F51401="01",VLOOKUP(D51401,'Estoque '!$A$1:$D$4566,3,0),VLOOKUP(D51401,'Estoque (77)'!$A$1:$D$415,3,0)),0)</f>
        <v>0</v>
      </c>
    </row>
    <row r="51402" spans="1:9" hidden="1" x14ac:dyDescent="0.2">
      <c r="A51402"/>
      <c r="B51402"/>
      <c r="C51402"/>
      <c r="D51402"/>
      <c r="E51402"/>
      <c r="F51402"/>
      <c r="G51402"/>
      <c r="I51402" s="9">
        <f>IFERROR(IF(F51402="01",VLOOKUP(D51402,'Estoque '!$A$1:$D$4566,3,0),VLOOKUP(D51402,'Estoque (77)'!$A$1:$D$415,3,0)),0)</f>
        <v>0</v>
      </c>
    </row>
    <row r="51403" spans="1:9" hidden="1" x14ac:dyDescent="0.2">
      <c r="A51403"/>
      <c r="B51403"/>
      <c r="C51403"/>
      <c r="D51403"/>
      <c r="E51403"/>
      <c r="F51403"/>
      <c r="G51403"/>
      <c r="I51403" s="9">
        <f>IFERROR(IF(F51403="01",VLOOKUP(D51403,'Estoque '!$A$1:$D$4566,3,0),VLOOKUP(D51403,'Estoque (77)'!$A$1:$D$415,3,0)),0)</f>
        <v>0</v>
      </c>
    </row>
    <row r="51404" spans="1:9" hidden="1" x14ac:dyDescent="0.2">
      <c r="A51404"/>
      <c r="B51404"/>
      <c r="C51404"/>
      <c r="D51404"/>
      <c r="E51404"/>
      <c r="F51404"/>
      <c r="G51404"/>
      <c r="I51404" s="9">
        <f>IFERROR(IF(F51404="01",VLOOKUP(D51404,'Estoque '!$A$1:$D$4566,3,0),VLOOKUP(D51404,'Estoque (77)'!$A$1:$D$415,3,0)),0)</f>
        <v>0</v>
      </c>
    </row>
    <row r="51405" spans="1:9" hidden="1" x14ac:dyDescent="0.2">
      <c r="A51405"/>
      <c r="B51405"/>
      <c r="C51405"/>
      <c r="D51405"/>
      <c r="E51405"/>
      <c r="F51405"/>
      <c r="G51405"/>
      <c r="I51405" s="9">
        <f>IFERROR(IF(F51405="01",VLOOKUP(D51405,'Estoque '!$A$1:$D$4566,3,0),VLOOKUP(D51405,'Estoque (77)'!$A$1:$D$415,3,0)),0)</f>
        <v>0</v>
      </c>
    </row>
    <row r="51406" spans="1:9" hidden="1" x14ac:dyDescent="0.2">
      <c r="A51406"/>
      <c r="B51406"/>
      <c r="C51406"/>
      <c r="D51406"/>
      <c r="E51406"/>
      <c r="F51406"/>
      <c r="G51406"/>
      <c r="I51406" s="9">
        <f>IFERROR(IF(F51406="01",VLOOKUP(D51406,'Estoque '!$A$1:$D$4566,3,0),VLOOKUP(D51406,'Estoque (77)'!$A$1:$D$415,3,0)),0)</f>
        <v>0</v>
      </c>
    </row>
    <row r="51407" spans="1:9" hidden="1" x14ac:dyDescent="0.2">
      <c r="A51407"/>
      <c r="B51407"/>
      <c r="C51407"/>
      <c r="D51407"/>
      <c r="E51407"/>
      <c r="F51407"/>
      <c r="G51407"/>
      <c r="I51407" s="9">
        <f>IFERROR(IF(F51407="01",VLOOKUP(D51407,'Estoque '!$A$1:$D$4566,3,0),VLOOKUP(D51407,'Estoque (77)'!$A$1:$D$415,3,0)),0)</f>
        <v>0</v>
      </c>
    </row>
    <row r="51408" spans="1:9" hidden="1" x14ac:dyDescent="0.2">
      <c r="A51408"/>
      <c r="B51408"/>
      <c r="C51408"/>
      <c r="D51408"/>
      <c r="E51408"/>
      <c r="F51408"/>
      <c r="G51408"/>
      <c r="I51408" s="9">
        <f>IFERROR(IF(F51408="01",VLOOKUP(D51408,'Estoque '!$A$1:$D$4566,3,0),VLOOKUP(D51408,'Estoque (77)'!$A$1:$D$415,3,0)),0)</f>
        <v>0</v>
      </c>
    </row>
    <row r="51409" spans="1:9" hidden="1" x14ac:dyDescent="0.2">
      <c r="A51409"/>
      <c r="B51409"/>
      <c r="C51409"/>
      <c r="D51409"/>
      <c r="E51409"/>
      <c r="F51409"/>
      <c r="G51409"/>
      <c r="I51409" s="9">
        <f>IFERROR(IF(F51409="01",VLOOKUP(D51409,'Estoque '!$A$1:$D$4566,3,0),VLOOKUP(D51409,'Estoque (77)'!$A$1:$D$415,3,0)),0)</f>
        <v>0</v>
      </c>
    </row>
    <row r="51410" spans="1:9" hidden="1" x14ac:dyDescent="0.2">
      <c r="A51410"/>
      <c r="B51410"/>
      <c r="C51410"/>
      <c r="D51410"/>
      <c r="E51410"/>
      <c r="F51410"/>
      <c r="G51410"/>
      <c r="I51410" s="9">
        <f>IFERROR(IF(F51410="01",VLOOKUP(D51410,'Estoque '!$A$1:$D$4566,3,0),VLOOKUP(D51410,'Estoque (77)'!$A$1:$D$415,3,0)),0)</f>
        <v>0</v>
      </c>
    </row>
    <row r="51411" spans="1:9" hidden="1" x14ac:dyDescent="0.2">
      <c r="A51411"/>
      <c r="B51411"/>
      <c r="C51411"/>
      <c r="D51411"/>
      <c r="E51411"/>
      <c r="F51411"/>
      <c r="G51411"/>
      <c r="I51411" s="9">
        <f>IFERROR(IF(F51411="01",VLOOKUP(D51411,'Estoque '!$A$1:$D$4566,3,0),VLOOKUP(D51411,'Estoque (77)'!$A$1:$D$415,3,0)),0)</f>
        <v>0</v>
      </c>
    </row>
    <row r="51412" spans="1:9" hidden="1" x14ac:dyDescent="0.2">
      <c r="A51412"/>
      <c r="B51412"/>
      <c r="C51412"/>
      <c r="D51412"/>
      <c r="E51412"/>
      <c r="F51412"/>
      <c r="G51412"/>
      <c r="I51412" s="9">
        <f>IFERROR(IF(F51412="01",VLOOKUP(D51412,'Estoque '!$A$1:$D$4566,3,0),VLOOKUP(D51412,'Estoque (77)'!$A$1:$D$415,3,0)),0)</f>
        <v>0</v>
      </c>
    </row>
    <row r="51413" spans="1:9" hidden="1" x14ac:dyDescent="0.2">
      <c r="A51413"/>
      <c r="B51413"/>
      <c r="C51413"/>
      <c r="D51413"/>
      <c r="E51413"/>
      <c r="F51413"/>
      <c r="G51413"/>
      <c r="I51413" s="9">
        <f>IFERROR(IF(F51413="01",VLOOKUP(D51413,'Estoque '!$A$1:$D$4566,3,0),VLOOKUP(D51413,'Estoque (77)'!$A$1:$D$415,3,0)),0)</f>
        <v>0</v>
      </c>
    </row>
    <row r="51414" spans="1:9" hidden="1" x14ac:dyDescent="0.2">
      <c r="A51414"/>
      <c r="B51414"/>
      <c r="C51414"/>
      <c r="D51414"/>
      <c r="E51414"/>
      <c r="F51414"/>
      <c r="G51414"/>
      <c r="I51414" s="9">
        <f>IFERROR(IF(F51414="01",VLOOKUP(D51414,'Estoque '!$A$1:$D$4566,3,0),VLOOKUP(D51414,'Estoque (77)'!$A$1:$D$415,3,0)),0)</f>
        <v>0</v>
      </c>
    </row>
    <row r="51415" spans="1:9" hidden="1" x14ac:dyDescent="0.2">
      <c r="A51415"/>
      <c r="B51415"/>
      <c r="C51415"/>
      <c r="D51415"/>
      <c r="E51415"/>
      <c r="F51415"/>
      <c r="G51415"/>
      <c r="I51415" s="9">
        <f>IFERROR(IF(F51415="01",VLOOKUP(D51415,'Estoque '!$A$1:$D$4566,3,0),VLOOKUP(D51415,'Estoque (77)'!$A$1:$D$415,3,0)),0)</f>
        <v>0</v>
      </c>
    </row>
    <row r="51416" spans="1:9" hidden="1" x14ac:dyDescent="0.2">
      <c r="A51416"/>
      <c r="B51416"/>
      <c r="C51416"/>
      <c r="D51416"/>
      <c r="E51416"/>
      <c r="F51416"/>
      <c r="G51416"/>
      <c r="I51416" s="9">
        <f>IFERROR(IF(F51416="01",VLOOKUP(D51416,'Estoque '!$A$1:$D$4566,3,0),VLOOKUP(D51416,'Estoque (77)'!$A$1:$D$415,3,0)),0)</f>
        <v>0</v>
      </c>
    </row>
    <row r="51417" spans="1:9" hidden="1" x14ac:dyDescent="0.2">
      <c r="A51417"/>
      <c r="B51417"/>
      <c r="C51417"/>
      <c r="D51417"/>
      <c r="E51417"/>
      <c r="F51417"/>
      <c r="G51417"/>
      <c r="I51417" s="9">
        <f>IFERROR(IF(F51417="01",VLOOKUP(D51417,'Estoque '!$A$1:$D$4566,3,0),VLOOKUP(D51417,'Estoque (77)'!$A$1:$D$415,3,0)),0)</f>
        <v>0</v>
      </c>
    </row>
    <row r="51418" spans="1:9" hidden="1" x14ac:dyDescent="0.2">
      <c r="A51418"/>
      <c r="B51418"/>
      <c r="C51418"/>
      <c r="D51418"/>
      <c r="E51418"/>
      <c r="F51418"/>
      <c r="G51418"/>
      <c r="I51418" s="9">
        <f>IFERROR(IF(F51418="01",VLOOKUP(D51418,'Estoque '!$A$1:$D$4566,3,0),VLOOKUP(D51418,'Estoque (77)'!$A$1:$D$415,3,0)),0)</f>
        <v>0</v>
      </c>
    </row>
    <row r="51419" spans="1:9" hidden="1" x14ac:dyDescent="0.2">
      <c r="A51419"/>
      <c r="B51419"/>
      <c r="C51419"/>
      <c r="D51419"/>
      <c r="E51419"/>
      <c r="F51419"/>
      <c r="G51419"/>
      <c r="I51419" s="9">
        <f>IFERROR(IF(F51419="01",VLOOKUP(D51419,'Estoque '!$A$1:$D$4566,3,0),VLOOKUP(D51419,'Estoque (77)'!$A$1:$D$415,3,0)),0)</f>
        <v>0</v>
      </c>
    </row>
    <row r="51420" spans="1:9" hidden="1" x14ac:dyDescent="0.2">
      <c r="A51420"/>
      <c r="B51420"/>
      <c r="C51420"/>
      <c r="D51420"/>
      <c r="E51420"/>
      <c r="F51420"/>
      <c r="G51420"/>
      <c r="I51420" s="9">
        <f>IFERROR(IF(F51420="01",VLOOKUP(D51420,'Estoque '!$A$1:$D$4566,3,0),VLOOKUP(D51420,'Estoque (77)'!$A$1:$D$415,3,0)),0)</f>
        <v>0</v>
      </c>
    </row>
    <row r="51421" spans="1:9" hidden="1" x14ac:dyDescent="0.2">
      <c r="A51421"/>
      <c r="B51421"/>
      <c r="C51421"/>
      <c r="D51421"/>
      <c r="E51421"/>
      <c r="F51421"/>
      <c r="G51421"/>
      <c r="I51421" s="9">
        <f>IFERROR(IF(F51421="01",VLOOKUP(D51421,'Estoque '!$A$1:$D$4566,3,0),VLOOKUP(D51421,'Estoque (77)'!$A$1:$D$415,3,0)),0)</f>
        <v>0</v>
      </c>
    </row>
    <row r="51422" spans="1:9" hidden="1" x14ac:dyDescent="0.2">
      <c r="A51422"/>
      <c r="B51422"/>
      <c r="C51422"/>
      <c r="D51422"/>
      <c r="E51422"/>
      <c r="F51422"/>
      <c r="G51422"/>
      <c r="I51422" s="9">
        <f>IFERROR(IF(F51422="01",VLOOKUP(D51422,'Estoque '!$A$1:$D$4566,3,0),VLOOKUP(D51422,'Estoque (77)'!$A$1:$D$415,3,0)),0)</f>
        <v>0</v>
      </c>
    </row>
    <row r="51423" spans="1:9" hidden="1" x14ac:dyDescent="0.2">
      <c r="A51423"/>
      <c r="B51423"/>
      <c r="C51423"/>
      <c r="D51423"/>
      <c r="E51423"/>
      <c r="F51423"/>
      <c r="G51423"/>
      <c r="I51423" s="9">
        <f>IFERROR(IF(F51423="01",VLOOKUP(D51423,'Estoque '!$A$1:$D$4566,3,0),VLOOKUP(D51423,'Estoque (77)'!$A$1:$D$415,3,0)),0)</f>
        <v>0</v>
      </c>
    </row>
    <row r="51424" spans="1:9" hidden="1" x14ac:dyDescent="0.2">
      <c r="A51424"/>
      <c r="B51424"/>
      <c r="C51424"/>
      <c r="D51424"/>
      <c r="E51424"/>
      <c r="F51424"/>
      <c r="G51424"/>
      <c r="I51424" s="9">
        <f>IFERROR(IF(F51424="01",VLOOKUP(D51424,'Estoque '!$A$1:$D$4566,3,0),VLOOKUP(D51424,'Estoque (77)'!$A$1:$D$415,3,0)),0)</f>
        <v>0</v>
      </c>
    </row>
    <row r="51425" spans="1:9" hidden="1" x14ac:dyDescent="0.2">
      <c r="A51425"/>
      <c r="B51425"/>
      <c r="C51425"/>
      <c r="D51425"/>
      <c r="E51425"/>
      <c r="F51425"/>
      <c r="G51425"/>
      <c r="I51425" s="9">
        <f>IFERROR(IF(F51425="01",VLOOKUP(D51425,'Estoque '!$A$1:$D$4566,3,0),VLOOKUP(D51425,'Estoque (77)'!$A$1:$D$415,3,0)),0)</f>
        <v>0</v>
      </c>
    </row>
    <row r="51426" spans="1:9" hidden="1" x14ac:dyDescent="0.2">
      <c r="A51426"/>
      <c r="B51426"/>
      <c r="C51426"/>
      <c r="D51426"/>
      <c r="E51426"/>
      <c r="F51426"/>
      <c r="G51426"/>
      <c r="I51426" s="9">
        <f>IFERROR(IF(F51426="01",VLOOKUP(D51426,'Estoque '!$A$1:$D$4566,3,0),VLOOKUP(D51426,'Estoque (77)'!$A$1:$D$415,3,0)),0)</f>
        <v>0</v>
      </c>
    </row>
    <row r="51427" spans="1:9" hidden="1" x14ac:dyDescent="0.2">
      <c r="A51427"/>
      <c r="B51427"/>
      <c r="C51427"/>
      <c r="D51427"/>
      <c r="E51427"/>
      <c r="F51427"/>
      <c r="G51427"/>
      <c r="I51427" s="9">
        <f>IFERROR(IF(F51427="01",VLOOKUP(D51427,'Estoque '!$A$1:$D$4566,3,0),VLOOKUP(D51427,'Estoque (77)'!$A$1:$D$415,3,0)),0)</f>
        <v>0</v>
      </c>
    </row>
    <row r="51428" spans="1:9" hidden="1" x14ac:dyDescent="0.2">
      <c r="A51428"/>
      <c r="B51428"/>
      <c r="C51428"/>
      <c r="D51428"/>
      <c r="E51428"/>
      <c r="F51428"/>
      <c r="G51428"/>
      <c r="I51428" s="9">
        <f>IFERROR(IF(F51428="01",VLOOKUP(D51428,'Estoque '!$A$1:$D$4566,3,0),VLOOKUP(D51428,'Estoque (77)'!$A$1:$D$415,3,0)),0)</f>
        <v>0</v>
      </c>
    </row>
    <row r="51429" spans="1:9" hidden="1" x14ac:dyDescent="0.2">
      <c r="A51429"/>
      <c r="B51429"/>
      <c r="C51429"/>
      <c r="D51429"/>
      <c r="E51429"/>
      <c r="F51429"/>
      <c r="G51429"/>
      <c r="I51429" s="9">
        <f>IFERROR(IF(F51429="01",VLOOKUP(D51429,'Estoque '!$A$1:$D$4566,3,0),VLOOKUP(D51429,'Estoque (77)'!$A$1:$D$415,3,0)),0)</f>
        <v>0</v>
      </c>
    </row>
    <row r="51430" spans="1:9" hidden="1" x14ac:dyDescent="0.2">
      <c r="A51430"/>
      <c r="B51430"/>
      <c r="C51430"/>
      <c r="D51430"/>
      <c r="E51430"/>
      <c r="F51430"/>
      <c r="G51430"/>
      <c r="I51430" s="9">
        <f>IFERROR(IF(F51430="01",VLOOKUP(D51430,'Estoque '!$A$1:$D$4566,3,0),VLOOKUP(D51430,'Estoque (77)'!$A$1:$D$415,3,0)),0)</f>
        <v>0</v>
      </c>
    </row>
    <row r="51431" spans="1:9" hidden="1" x14ac:dyDescent="0.2">
      <c r="A51431"/>
      <c r="B51431"/>
      <c r="C51431"/>
      <c r="D51431"/>
      <c r="E51431"/>
      <c r="F51431"/>
      <c r="G51431"/>
      <c r="I51431" s="9">
        <f>IFERROR(IF(F51431="01",VLOOKUP(D51431,'Estoque '!$A$1:$D$4566,3,0),VLOOKUP(D51431,'Estoque (77)'!$A$1:$D$415,3,0)),0)</f>
        <v>0</v>
      </c>
    </row>
    <row r="51432" spans="1:9" hidden="1" x14ac:dyDescent="0.2">
      <c r="A51432"/>
      <c r="B51432"/>
      <c r="C51432"/>
      <c r="D51432"/>
      <c r="E51432"/>
      <c r="F51432"/>
      <c r="G51432"/>
      <c r="I51432" s="9">
        <f>IFERROR(IF(F51432="01",VLOOKUP(D51432,'Estoque '!$A$1:$D$4566,3,0),VLOOKUP(D51432,'Estoque (77)'!$A$1:$D$415,3,0)),0)</f>
        <v>0</v>
      </c>
    </row>
    <row r="51433" spans="1:9" hidden="1" x14ac:dyDescent="0.2">
      <c r="A51433"/>
      <c r="B51433"/>
      <c r="C51433"/>
      <c r="D51433"/>
      <c r="E51433"/>
      <c r="F51433"/>
      <c r="G51433"/>
      <c r="I51433" s="9">
        <f>IFERROR(IF(F51433="01",VLOOKUP(D51433,'Estoque '!$A$1:$D$4566,3,0),VLOOKUP(D51433,'Estoque (77)'!$A$1:$D$415,3,0)),0)</f>
        <v>0</v>
      </c>
    </row>
    <row r="51434" spans="1:9" hidden="1" x14ac:dyDescent="0.2">
      <c r="A51434"/>
      <c r="B51434"/>
      <c r="C51434"/>
      <c r="D51434"/>
      <c r="E51434"/>
      <c r="F51434"/>
      <c r="G51434"/>
      <c r="I51434" s="9">
        <f>IFERROR(IF(F51434="01",VLOOKUP(D51434,'Estoque '!$A$1:$D$4566,3,0),VLOOKUP(D51434,'Estoque (77)'!$A$1:$D$415,3,0)),0)</f>
        <v>0</v>
      </c>
    </row>
    <row r="51435" spans="1:9" hidden="1" x14ac:dyDescent="0.2">
      <c r="A51435"/>
      <c r="B51435"/>
      <c r="C51435"/>
      <c r="D51435"/>
      <c r="E51435"/>
      <c r="F51435"/>
      <c r="G51435"/>
      <c r="I51435" s="9">
        <f>IFERROR(IF(F51435="01",VLOOKUP(D51435,'Estoque '!$A$1:$D$4566,3,0),VLOOKUP(D51435,'Estoque (77)'!$A$1:$D$415,3,0)),0)</f>
        <v>0</v>
      </c>
    </row>
    <row r="51436" spans="1:9" hidden="1" x14ac:dyDescent="0.2">
      <c r="A51436"/>
      <c r="B51436"/>
      <c r="C51436"/>
      <c r="D51436"/>
      <c r="E51436"/>
      <c r="F51436"/>
      <c r="G51436"/>
      <c r="I51436" s="9">
        <f>IFERROR(IF(F51436="01",VLOOKUP(D51436,'Estoque '!$A$1:$D$4566,3,0),VLOOKUP(D51436,'Estoque (77)'!$A$1:$D$415,3,0)),0)</f>
        <v>0</v>
      </c>
    </row>
    <row r="51437" spans="1:9" hidden="1" x14ac:dyDescent="0.2">
      <c r="A51437"/>
      <c r="B51437"/>
      <c r="C51437"/>
      <c r="D51437"/>
      <c r="E51437"/>
      <c r="F51437"/>
      <c r="G51437"/>
      <c r="I51437" s="9">
        <f>IFERROR(IF(F51437="01",VLOOKUP(D51437,'Estoque '!$A$1:$D$4566,3,0),VLOOKUP(D51437,'Estoque (77)'!$A$1:$D$415,3,0)),0)</f>
        <v>0</v>
      </c>
    </row>
    <row r="51438" spans="1:9" hidden="1" x14ac:dyDescent="0.2">
      <c r="A51438"/>
      <c r="B51438"/>
      <c r="C51438"/>
      <c r="D51438"/>
      <c r="E51438"/>
      <c r="F51438"/>
      <c r="G51438"/>
      <c r="I51438" s="9">
        <f>IFERROR(IF(F51438="01",VLOOKUP(D51438,'Estoque '!$A$1:$D$4566,3,0),VLOOKUP(D51438,'Estoque (77)'!$A$1:$D$415,3,0)),0)</f>
        <v>0</v>
      </c>
    </row>
    <row r="51439" spans="1:9" hidden="1" x14ac:dyDescent="0.2">
      <c r="A51439"/>
      <c r="B51439"/>
      <c r="C51439"/>
      <c r="D51439"/>
      <c r="E51439"/>
      <c r="F51439"/>
      <c r="G51439"/>
      <c r="I51439" s="9">
        <f>IFERROR(IF(F51439="01",VLOOKUP(D51439,'Estoque '!$A$1:$D$4566,3,0),VLOOKUP(D51439,'Estoque (77)'!$A$1:$D$415,3,0)),0)</f>
        <v>0</v>
      </c>
    </row>
    <row r="51440" spans="1:9" hidden="1" x14ac:dyDescent="0.2">
      <c r="A51440"/>
      <c r="B51440"/>
      <c r="C51440"/>
      <c r="D51440"/>
      <c r="E51440"/>
      <c r="F51440"/>
      <c r="G51440"/>
      <c r="I51440" s="9">
        <f>IFERROR(IF(F51440="01",VLOOKUP(D51440,'Estoque '!$A$1:$D$4566,3,0),VLOOKUP(D51440,'Estoque (77)'!$A$1:$D$415,3,0)),0)</f>
        <v>0</v>
      </c>
    </row>
    <row r="51441" spans="1:9" hidden="1" x14ac:dyDescent="0.2">
      <c r="A51441"/>
      <c r="B51441"/>
      <c r="C51441"/>
      <c r="D51441"/>
      <c r="E51441"/>
      <c r="F51441"/>
      <c r="G51441"/>
      <c r="I51441" s="9">
        <f>IFERROR(IF(F51441="01",VLOOKUP(D51441,'Estoque '!$A$1:$D$4566,3,0),VLOOKUP(D51441,'Estoque (77)'!$A$1:$D$415,3,0)),0)</f>
        <v>0</v>
      </c>
    </row>
    <row r="51442" spans="1:9" hidden="1" x14ac:dyDescent="0.2">
      <c r="A51442"/>
      <c r="B51442"/>
      <c r="C51442"/>
      <c r="D51442"/>
      <c r="E51442"/>
      <c r="F51442"/>
      <c r="G51442"/>
      <c r="I51442" s="9">
        <f>IFERROR(IF(F51442="01",VLOOKUP(D51442,'Estoque '!$A$1:$D$4566,3,0),VLOOKUP(D51442,'Estoque (77)'!$A$1:$D$415,3,0)),0)</f>
        <v>0</v>
      </c>
    </row>
    <row r="51443" spans="1:9" hidden="1" x14ac:dyDescent="0.2">
      <c r="A51443"/>
      <c r="B51443"/>
      <c r="C51443"/>
      <c r="D51443"/>
      <c r="E51443"/>
      <c r="F51443"/>
      <c r="G51443"/>
      <c r="I51443" s="9">
        <f>IFERROR(IF(F51443="01",VLOOKUP(D51443,'Estoque '!$A$1:$D$4566,3,0),VLOOKUP(D51443,'Estoque (77)'!$A$1:$D$415,3,0)),0)</f>
        <v>0</v>
      </c>
    </row>
    <row r="51444" spans="1:9" hidden="1" x14ac:dyDescent="0.2">
      <c r="A51444"/>
      <c r="B51444"/>
      <c r="C51444"/>
      <c r="D51444"/>
      <c r="E51444"/>
      <c r="F51444"/>
      <c r="G51444"/>
      <c r="I51444" s="9">
        <f>IFERROR(IF(F51444="01",VLOOKUP(D51444,'Estoque '!$A$1:$D$4566,3,0),VLOOKUP(D51444,'Estoque (77)'!$A$1:$D$415,3,0)),0)</f>
        <v>0</v>
      </c>
    </row>
    <row r="51445" spans="1:9" hidden="1" x14ac:dyDescent="0.2">
      <c r="A51445"/>
      <c r="B51445"/>
      <c r="C51445"/>
      <c r="D51445"/>
      <c r="E51445"/>
      <c r="F51445"/>
      <c r="G51445"/>
      <c r="I51445" s="9">
        <f>IFERROR(IF(F51445="01",VLOOKUP(D51445,'Estoque '!$A$1:$D$4566,3,0),VLOOKUP(D51445,'Estoque (77)'!$A$1:$D$415,3,0)),0)</f>
        <v>0</v>
      </c>
    </row>
    <row r="51446" spans="1:9" hidden="1" x14ac:dyDescent="0.2">
      <c r="A51446"/>
      <c r="B51446"/>
      <c r="C51446"/>
      <c r="D51446"/>
      <c r="E51446"/>
      <c r="F51446"/>
      <c r="G51446"/>
      <c r="I51446" s="9">
        <f>IFERROR(IF(F51446="01",VLOOKUP(D51446,'Estoque '!$A$1:$D$4566,3,0),VLOOKUP(D51446,'Estoque (77)'!$A$1:$D$415,3,0)),0)</f>
        <v>0</v>
      </c>
    </row>
    <row r="51447" spans="1:9" hidden="1" x14ac:dyDescent="0.2">
      <c r="A51447"/>
      <c r="B51447"/>
      <c r="C51447"/>
      <c r="D51447"/>
      <c r="E51447"/>
      <c r="F51447"/>
      <c r="G51447"/>
      <c r="I51447" s="9">
        <f>IFERROR(IF(F51447="01",VLOOKUP(D51447,'Estoque '!$A$1:$D$4566,3,0),VLOOKUP(D51447,'Estoque (77)'!$A$1:$D$415,3,0)),0)</f>
        <v>0</v>
      </c>
    </row>
    <row r="51448" spans="1:9" hidden="1" x14ac:dyDescent="0.2">
      <c r="A51448"/>
      <c r="B51448"/>
      <c r="C51448"/>
      <c r="D51448"/>
      <c r="E51448"/>
      <c r="F51448"/>
      <c r="G51448"/>
      <c r="I51448" s="9">
        <f>IFERROR(IF(F51448="01",VLOOKUP(D51448,'Estoque '!$A$1:$D$4566,3,0),VLOOKUP(D51448,'Estoque (77)'!$A$1:$D$415,3,0)),0)</f>
        <v>0</v>
      </c>
    </row>
    <row r="51449" spans="1:9" hidden="1" x14ac:dyDescent="0.2">
      <c r="A51449"/>
      <c r="B51449"/>
      <c r="C51449"/>
      <c r="D51449"/>
      <c r="E51449"/>
      <c r="F51449"/>
      <c r="G51449"/>
      <c r="I51449" s="9">
        <f>IFERROR(IF(F51449="01",VLOOKUP(D51449,'Estoque '!$A$1:$D$4566,3,0),VLOOKUP(D51449,'Estoque (77)'!$A$1:$D$415,3,0)),0)</f>
        <v>0</v>
      </c>
    </row>
    <row r="51450" spans="1:9" hidden="1" x14ac:dyDescent="0.2">
      <c r="A51450"/>
      <c r="B51450"/>
      <c r="C51450"/>
      <c r="D51450"/>
      <c r="E51450"/>
      <c r="F51450"/>
      <c r="G51450"/>
      <c r="I51450" s="9">
        <f>IFERROR(IF(F51450="01",VLOOKUP(D51450,'Estoque '!$A$1:$D$4566,3,0),VLOOKUP(D51450,'Estoque (77)'!$A$1:$D$415,3,0)),0)</f>
        <v>0</v>
      </c>
    </row>
    <row r="51451" spans="1:9" hidden="1" x14ac:dyDescent="0.2">
      <c r="A51451"/>
      <c r="B51451"/>
      <c r="C51451"/>
      <c r="D51451"/>
      <c r="E51451"/>
      <c r="F51451"/>
      <c r="G51451"/>
      <c r="I51451" s="9">
        <f>IFERROR(IF(F51451="01",VLOOKUP(D51451,'Estoque '!$A$1:$D$4566,3,0),VLOOKUP(D51451,'Estoque (77)'!$A$1:$D$415,3,0)),0)</f>
        <v>0</v>
      </c>
    </row>
    <row r="51452" spans="1:9" hidden="1" x14ac:dyDescent="0.2">
      <c r="A51452"/>
      <c r="B51452"/>
      <c r="C51452"/>
      <c r="D51452"/>
      <c r="E51452"/>
      <c r="F51452"/>
      <c r="G51452"/>
      <c r="I51452" s="9">
        <f>IFERROR(IF(F51452="01",VLOOKUP(D51452,'Estoque '!$A$1:$D$4566,3,0),VLOOKUP(D51452,'Estoque (77)'!$A$1:$D$415,3,0)),0)</f>
        <v>0</v>
      </c>
    </row>
    <row r="51453" spans="1:9" hidden="1" x14ac:dyDescent="0.2">
      <c r="A51453"/>
      <c r="B51453"/>
      <c r="C51453"/>
      <c r="D51453"/>
      <c r="E51453"/>
      <c r="F51453"/>
      <c r="G51453"/>
      <c r="I51453" s="9">
        <f>IFERROR(IF(F51453="01",VLOOKUP(D51453,'Estoque '!$A$1:$D$4566,3,0),VLOOKUP(D51453,'Estoque (77)'!$A$1:$D$415,3,0)),0)</f>
        <v>0</v>
      </c>
    </row>
    <row r="51454" spans="1:9" hidden="1" x14ac:dyDescent="0.2">
      <c r="A51454"/>
      <c r="B51454"/>
      <c r="C51454"/>
      <c r="D51454"/>
      <c r="E51454"/>
      <c r="F51454"/>
      <c r="G51454"/>
      <c r="I51454" s="9">
        <f>IFERROR(IF(F51454="01",VLOOKUP(D51454,'Estoque '!$A$1:$D$4566,3,0),VLOOKUP(D51454,'Estoque (77)'!$A$1:$D$415,3,0)),0)</f>
        <v>0</v>
      </c>
    </row>
    <row r="51455" spans="1:9" hidden="1" x14ac:dyDescent="0.2">
      <c r="A51455"/>
      <c r="B51455"/>
      <c r="C51455"/>
      <c r="D51455"/>
      <c r="E51455"/>
      <c r="F51455"/>
      <c r="G51455"/>
      <c r="I51455" s="9">
        <f>IFERROR(IF(F51455="01",VLOOKUP(D51455,'Estoque '!$A$1:$D$4566,3,0),VLOOKUP(D51455,'Estoque (77)'!$A$1:$D$415,3,0)),0)</f>
        <v>0</v>
      </c>
    </row>
    <row r="51456" spans="1:9" hidden="1" x14ac:dyDescent="0.2">
      <c r="A51456"/>
      <c r="B51456"/>
      <c r="C51456"/>
      <c r="D51456"/>
      <c r="E51456"/>
      <c r="F51456"/>
      <c r="G51456"/>
      <c r="I51456" s="9">
        <f>IFERROR(IF(F51456="01",VLOOKUP(D51456,'Estoque '!$A$1:$D$4566,3,0),VLOOKUP(D51456,'Estoque (77)'!$A$1:$D$415,3,0)),0)</f>
        <v>0</v>
      </c>
    </row>
    <row r="51457" spans="1:9" hidden="1" x14ac:dyDescent="0.2">
      <c r="A51457"/>
      <c r="B51457"/>
      <c r="C51457"/>
      <c r="D51457"/>
      <c r="E51457"/>
      <c r="F51457"/>
      <c r="G51457"/>
      <c r="I51457" s="9">
        <f>IFERROR(IF(F51457="01",VLOOKUP(D51457,'Estoque '!$A$1:$D$4566,3,0),VLOOKUP(D51457,'Estoque (77)'!$A$1:$D$415,3,0)),0)</f>
        <v>0</v>
      </c>
    </row>
    <row r="51458" spans="1:9" hidden="1" x14ac:dyDescent="0.2">
      <c r="A51458"/>
      <c r="B51458"/>
      <c r="C51458"/>
      <c r="D51458"/>
      <c r="E51458"/>
      <c r="F51458"/>
      <c r="G51458"/>
      <c r="I51458" s="9">
        <f>IFERROR(IF(F51458="01",VLOOKUP(D51458,'Estoque '!$A$1:$D$4566,3,0),VLOOKUP(D51458,'Estoque (77)'!$A$1:$D$415,3,0)),0)</f>
        <v>0</v>
      </c>
    </row>
    <row r="51459" spans="1:9" hidden="1" x14ac:dyDescent="0.2">
      <c r="A51459"/>
      <c r="B51459"/>
      <c r="C51459"/>
      <c r="D51459"/>
      <c r="E51459"/>
      <c r="F51459"/>
      <c r="G51459"/>
      <c r="I51459" s="9">
        <f>IFERROR(IF(F51459="01",VLOOKUP(D51459,'Estoque '!$A$1:$D$4566,3,0),VLOOKUP(D51459,'Estoque (77)'!$A$1:$D$415,3,0)),0)</f>
        <v>0</v>
      </c>
    </row>
    <row r="51460" spans="1:9" hidden="1" x14ac:dyDescent="0.2">
      <c r="A51460"/>
      <c r="B51460"/>
      <c r="C51460"/>
      <c r="D51460"/>
      <c r="E51460"/>
      <c r="F51460"/>
      <c r="G51460"/>
      <c r="I51460" s="9">
        <f>IFERROR(IF(F51460="01",VLOOKUP(D51460,'Estoque '!$A$1:$D$4566,3,0),VLOOKUP(D51460,'Estoque (77)'!$A$1:$D$415,3,0)),0)</f>
        <v>0</v>
      </c>
    </row>
    <row r="51461" spans="1:9" hidden="1" x14ac:dyDescent="0.2">
      <c r="A51461"/>
      <c r="B51461"/>
      <c r="C51461"/>
      <c r="D51461"/>
      <c r="E51461"/>
      <c r="F51461"/>
      <c r="G51461"/>
      <c r="I51461" s="9">
        <f>IFERROR(IF(F51461="01",VLOOKUP(D51461,'Estoque '!$A$1:$D$4566,3,0),VLOOKUP(D51461,'Estoque (77)'!$A$1:$D$415,3,0)),0)</f>
        <v>0</v>
      </c>
    </row>
    <row r="51462" spans="1:9" hidden="1" x14ac:dyDescent="0.2">
      <c r="A51462"/>
      <c r="B51462"/>
      <c r="C51462"/>
      <c r="D51462"/>
      <c r="E51462"/>
      <c r="F51462"/>
      <c r="G51462"/>
      <c r="I51462" s="9">
        <f>IFERROR(IF(F51462="01",VLOOKUP(D51462,'Estoque '!$A$1:$D$4566,3,0),VLOOKUP(D51462,'Estoque (77)'!$A$1:$D$415,3,0)),0)</f>
        <v>0</v>
      </c>
    </row>
    <row r="51463" spans="1:9" hidden="1" x14ac:dyDescent="0.2">
      <c r="A51463"/>
      <c r="B51463"/>
      <c r="C51463"/>
      <c r="D51463"/>
      <c r="E51463"/>
      <c r="F51463"/>
      <c r="G51463"/>
      <c r="I51463" s="9">
        <f>IFERROR(IF(F51463="01",VLOOKUP(D51463,'Estoque '!$A$1:$D$4566,3,0),VLOOKUP(D51463,'Estoque (77)'!$A$1:$D$415,3,0)),0)</f>
        <v>0</v>
      </c>
    </row>
    <row r="51464" spans="1:9" hidden="1" x14ac:dyDescent="0.2">
      <c r="A51464"/>
      <c r="B51464"/>
      <c r="C51464"/>
      <c r="D51464"/>
      <c r="E51464"/>
      <c r="F51464"/>
      <c r="G51464"/>
      <c r="I51464" s="9">
        <f>IFERROR(IF(F51464="01",VLOOKUP(D51464,'Estoque '!$A$1:$D$4566,3,0),VLOOKUP(D51464,'Estoque (77)'!$A$1:$D$415,3,0)),0)</f>
        <v>0</v>
      </c>
    </row>
    <row r="51465" spans="1:9" hidden="1" x14ac:dyDescent="0.2">
      <c r="A51465"/>
      <c r="B51465"/>
      <c r="C51465"/>
      <c r="D51465"/>
      <c r="E51465"/>
      <c r="F51465"/>
      <c r="G51465"/>
      <c r="I51465" s="9">
        <f>IFERROR(IF(F51465="01",VLOOKUP(D51465,'Estoque '!$A$1:$D$4566,3,0),VLOOKUP(D51465,'Estoque (77)'!$A$1:$D$415,3,0)),0)</f>
        <v>0</v>
      </c>
    </row>
    <row r="51466" spans="1:9" hidden="1" x14ac:dyDescent="0.2">
      <c r="A51466"/>
      <c r="B51466"/>
      <c r="C51466"/>
      <c r="D51466"/>
      <c r="E51466"/>
      <c r="F51466"/>
      <c r="G51466"/>
      <c r="I51466" s="9">
        <f>IFERROR(IF(F51466="01",VLOOKUP(D51466,'Estoque '!$A$1:$D$4566,3,0),VLOOKUP(D51466,'Estoque (77)'!$A$1:$D$415,3,0)),0)</f>
        <v>0</v>
      </c>
    </row>
    <row r="51467" spans="1:9" hidden="1" x14ac:dyDescent="0.2">
      <c r="A51467"/>
      <c r="B51467"/>
      <c r="C51467"/>
      <c r="D51467"/>
      <c r="E51467"/>
      <c r="F51467"/>
      <c r="G51467"/>
      <c r="I51467" s="9">
        <f>IFERROR(IF(F51467="01",VLOOKUP(D51467,'Estoque '!$A$1:$D$4566,3,0),VLOOKUP(D51467,'Estoque (77)'!$A$1:$D$415,3,0)),0)</f>
        <v>0</v>
      </c>
    </row>
    <row r="51468" spans="1:9" hidden="1" x14ac:dyDescent="0.2">
      <c r="A51468"/>
      <c r="B51468"/>
      <c r="C51468"/>
      <c r="D51468"/>
      <c r="E51468"/>
      <c r="F51468"/>
      <c r="G51468"/>
      <c r="I51468" s="9">
        <f>IFERROR(IF(F51468="01",VLOOKUP(D51468,'Estoque '!$A$1:$D$4566,3,0),VLOOKUP(D51468,'Estoque (77)'!$A$1:$D$415,3,0)),0)</f>
        <v>0</v>
      </c>
    </row>
    <row r="51469" spans="1:9" hidden="1" x14ac:dyDescent="0.2">
      <c r="A51469"/>
      <c r="B51469"/>
      <c r="C51469"/>
      <c r="D51469"/>
      <c r="E51469"/>
      <c r="F51469"/>
      <c r="G51469"/>
      <c r="I51469" s="9">
        <f>IFERROR(IF(F51469="01",VLOOKUP(D51469,'Estoque '!$A$1:$D$4566,3,0),VLOOKUP(D51469,'Estoque (77)'!$A$1:$D$415,3,0)),0)</f>
        <v>0</v>
      </c>
    </row>
    <row r="51470" spans="1:9" hidden="1" x14ac:dyDescent="0.2">
      <c r="A51470"/>
      <c r="B51470"/>
      <c r="C51470"/>
      <c r="D51470"/>
      <c r="E51470"/>
      <c r="F51470"/>
      <c r="G51470"/>
      <c r="I51470" s="9">
        <f>IFERROR(IF(F51470="01",VLOOKUP(D51470,'Estoque '!$A$1:$D$4566,3,0),VLOOKUP(D51470,'Estoque (77)'!$A$1:$D$415,3,0)),0)</f>
        <v>0</v>
      </c>
    </row>
    <row r="51471" spans="1:9" hidden="1" x14ac:dyDescent="0.2">
      <c r="A51471"/>
      <c r="B51471"/>
      <c r="C51471"/>
      <c r="D51471"/>
      <c r="E51471"/>
      <c r="F51471"/>
      <c r="G51471"/>
      <c r="I51471" s="9">
        <f>IFERROR(IF(F51471="01",VLOOKUP(D51471,'Estoque '!$A$1:$D$4566,3,0),VLOOKUP(D51471,'Estoque (77)'!$A$1:$D$415,3,0)),0)</f>
        <v>0</v>
      </c>
    </row>
    <row r="51472" spans="1:9" hidden="1" x14ac:dyDescent="0.2">
      <c r="A51472"/>
      <c r="B51472"/>
      <c r="C51472"/>
      <c r="D51472"/>
      <c r="E51472"/>
      <c r="F51472"/>
      <c r="G51472"/>
      <c r="I51472" s="9">
        <f>IFERROR(IF(F51472="01",VLOOKUP(D51472,'Estoque '!$A$1:$D$4566,3,0),VLOOKUP(D51472,'Estoque (77)'!$A$1:$D$415,3,0)),0)</f>
        <v>0</v>
      </c>
    </row>
    <row r="51473" spans="1:9" hidden="1" x14ac:dyDescent="0.2">
      <c r="A51473"/>
      <c r="B51473"/>
      <c r="C51473"/>
      <c r="D51473"/>
      <c r="E51473"/>
      <c r="F51473"/>
      <c r="G51473"/>
      <c r="I51473" s="9">
        <f>IFERROR(IF(F51473="01",VLOOKUP(D51473,'Estoque '!$A$1:$D$4566,3,0),VLOOKUP(D51473,'Estoque (77)'!$A$1:$D$415,3,0)),0)</f>
        <v>0</v>
      </c>
    </row>
    <row r="51474" spans="1:9" hidden="1" x14ac:dyDescent="0.2">
      <c r="A51474"/>
      <c r="B51474"/>
      <c r="C51474"/>
      <c r="D51474"/>
      <c r="E51474"/>
      <c r="F51474"/>
      <c r="G51474"/>
      <c r="I51474" s="9">
        <f>IFERROR(IF(F51474="01",VLOOKUP(D51474,'Estoque '!$A$1:$D$4566,3,0),VLOOKUP(D51474,'Estoque (77)'!$A$1:$D$415,3,0)),0)</f>
        <v>0</v>
      </c>
    </row>
    <row r="51475" spans="1:9" hidden="1" x14ac:dyDescent="0.2">
      <c r="A51475"/>
      <c r="B51475"/>
      <c r="C51475"/>
      <c r="D51475"/>
      <c r="E51475"/>
      <c r="F51475"/>
      <c r="G51475"/>
      <c r="I51475" s="9">
        <f>IFERROR(IF(F51475="01",VLOOKUP(D51475,'Estoque '!$A$1:$D$4566,3,0),VLOOKUP(D51475,'Estoque (77)'!$A$1:$D$415,3,0)),0)</f>
        <v>0</v>
      </c>
    </row>
    <row r="51476" spans="1:9" hidden="1" x14ac:dyDescent="0.2">
      <c r="A51476"/>
      <c r="B51476"/>
      <c r="C51476"/>
      <c r="D51476"/>
      <c r="E51476"/>
      <c r="F51476"/>
      <c r="G51476"/>
      <c r="I51476" s="9">
        <f>IFERROR(IF(F51476="01",VLOOKUP(D51476,'Estoque '!$A$1:$D$4566,3,0),VLOOKUP(D51476,'Estoque (77)'!$A$1:$D$415,3,0)),0)</f>
        <v>0</v>
      </c>
    </row>
    <row r="51477" spans="1:9" hidden="1" x14ac:dyDescent="0.2">
      <c r="A51477"/>
      <c r="B51477"/>
      <c r="C51477"/>
      <c r="D51477"/>
      <c r="E51477"/>
      <c r="F51477"/>
      <c r="G51477"/>
      <c r="I51477" s="9">
        <f>IFERROR(IF(F51477="01",VLOOKUP(D51477,'Estoque '!$A$1:$D$4566,3,0),VLOOKUP(D51477,'Estoque (77)'!$A$1:$D$415,3,0)),0)</f>
        <v>0</v>
      </c>
    </row>
    <row r="51478" spans="1:9" hidden="1" x14ac:dyDescent="0.2">
      <c r="A51478"/>
      <c r="B51478"/>
      <c r="C51478"/>
      <c r="D51478"/>
      <c r="E51478"/>
      <c r="F51478"/>
      <c r="G51478"/>
      <c r="I51478" s="9">
        <f>IFERROR(IF(F51478="01",VLOOKUP(D51478,'Estoque '!$A$1:$D$4566,3,0),VLOOKUP(D51478,'Estoque (77)'!$A$1:$D$415,3,0)),0)</f>
        <v>0</v>
      </c>
    </row>
    <row r="51479" spans="1:9" hidden="1" x14ac:dyDescent="0.2">
      <c r="A51479"/>
      <c r="B51479"/>
      <c r="C51479"/>
      <c r="D51479"/>
      <c r="E51479"/>
      <c r="F51479"/>
      <c r="G51479"/>
      <c r="I51479" s="9">
        <f>IFERROR(IF(F51479="01",VLOOKUP(D51479,'Estoque '!$A$1:$D$4566,3,0),VLOOKUP(D51479,'Estoque (77)'!$A$1:$D$415,3,0)),0)</f>
        <v>0</v>
      </c>
    </row>
    <row r="51480" spans="1:9" hidden="1" x14ac:dyDescent="0.2">
      <c r="A51480"/>
      <c r="B51480"/>
      <c r="C51480"/>
      <c r="D51480"/>
      <c r="E51480"/>
      <c r="F51480"/>
      <c r="G51480"/>
      <c r="I51480" s="9">
        <f>IFERROR(IF(F51480="01",VLOOKUP(D51480,'Estoque '!$A$1:$D$4566,3,0),VLOOKUP(D51480,'Estoque (77)'!$A$1:$D$415,3,0)),0)</f>
        <v>0</v>
      </c>
    </row>
    <row r="51481" spans="1:9" hidden="1" x14ac:dyDescent="0.2">
      <c r="A51481"/>
      <c r="B51481"/>
      <c r="C51481"/>
      <c r="D51481"/>
      <c r="E51481"/>
      <c r="F51481"/>
      <c r="G51481"/>
      <c r="I51481" s="9">
        <f>IFERROR(IF(F51481="01",VLOOKUP(D51481,'Estoque '!$A$1:$D$4566,3,0),VLOOKUP(D51481,'Estoque (77)'!$A$1:$D$415,3,0)),0)</f>
        <v>0</v>
      </c>
    </row>
    <row r="51482" spans="1:9" hidden="1" x14ac:dyDescent="0.2">
      <c r="A51482"/>
      <c r="B51482"/>
      <c r="C51482"/>
      <c r="D51482"/>
      <c r="E51482"/>
      <c r="F51482"/>
      <c r="G51482"/>
      <c r="I51482" s="9">
        <f>IFERROR(IF(F51482="01",VLOOKUP(D51482,'Estoque '!$A$1:$D$4566,3,0),VLOOKUP(D51482,'Estoque (77)'!$A$1:$D$415,3,0)),0)</f>
        <v>0</v>
      </c>
    </row>
    <row r="51483" spans="1:9" hidden="1" x14ac:dyDescent="0.2">
      <c r="A51483"/>
      <c r="B51483"/>
      <c r="C51483"/>
      <c r="D51483"/>
      <c r="E51483"/>
      <c r="F51483"/>
      <c r="G51483"/>
      <c r="I51483" s="9">
        <f>IFERROR(IF(F51483="01",VLOOKUP(D51483,'Estoque '!$A$1:$D$4566,3,0),VLOOKUP(D51483,'Estoque (77)'!$A$1:$D$415,3,0)),0)</f>
        <v>0</v>
      </c>
    </row>
    <row r="51484" spans="1:9" hidden="1" x14ac:dyDescent="0.2">
      <c r="A51484"/>
      <c r="B51484"/>
      <c r="C51484"/>
      <c r="D51484"/>
      <c r="E51484"/>
      <c r="F51484"/>
      <c r="G51484"/>
      <c r="I51484" s="9">
        <f>IFERROR(IF(F51484="01",VLOOKUP(D51484,'Estoque '!$A$1:$D$4566,3,0),VLOOKUP(D51484,'Estoque (77)'!$A$1:$D$415,3,0)),0)</f>
        <v>0</v>
      </c>
    </row>
    <row r="51485" spans="1:9" hidden="1" x14ac:dyDescent="0.2">
      <c r="A51485"/>
      <c r="B51485"/>
      <c r="C51485"/>
      <c r="D51485"/>
      <c r="E51485"/>
      <c r="F51485"/>
      <c r="G51485"/>
      <c r="I51485" s="9">
        <f>IFERROR(IF(F51485="01",VLOOKUP(D51485,'Estoque '!$A$1:$D$4566,3,0),VLOOKUP(D51485,'Estoque (77)'!$A$1:$D$415,3,0)),0)</f>
        <v>0</v>
      </c>
    </row>
    <row r="51486" spans="1:9" hidden="1" x14ac:dyDescent="0.2">
      <c r="A51486"/>
      <c r="B51486"/>
      <c r="C51486"/>
      <c r="D51486"/>
      <c r="E51486"/>
      <c r="F51486"/>
      <c r="G51486"/>
      <c r="I51486" s="9">
        <f>IFERROR(IF(F51486="01",VLOOKUP(D51486,'Estoque '!$A$1:$D$4566,3,0),VLOOKUP(D51486,'Estoque (77)'!$A$1:$D$415,3,0)),0)</f>
        <v>0</v>
      </c>
    </row>
    <row r="51487" spans="1:9" hidden="1" x14ac:dyDescent="0.2">
      <c r="A51487"/>
      <c r="B51487"/>
      <c r="C51487"/>
      <c r="D51487"/>
      <c r="E51487"/>
      <c r="F51487"/>
      <c r="G51487"/>
      <c r="I51487" s="9">
        <f>IFERROR(IF(F51487="01",VLOOKUP(D51487,'Estoque '!$A$1:$D$4566,3,0),VLOOKUP(D51487,'Estoque (77)'!$A$1:$D$415,3,0)),0)</f>
        <v>0</v>
      </c>
    </row>
    <row r="51488" spans="1:9" hidden="1" x14ac:dyDescent="0.2">
      <c r="A51488"/>
      <c r="B51488"/>
      <c r="C51488"/>
      <c r="D51488"/>
      <c r="E51488"/>
      <c r="F51488"/>
      <c r="G51488"/>
      <c r="I51488" s="9">
        <f>IFERROR(IF(F51488="01",VLOOKUP(D51488,'Estoque '!$A$1:$D$4566,3,0),VLOOKUP(D51488,'Estoque (77)'!$A$1:$D$415,3,0)),0)</f>
        <v>0</v>
      </c>
    </row>
    <row r="51489" spans="1:9" hidden="1" x14ac:dyDescent="0.2">
      <c r="A51489"/>
      <c r="B51489"/>
      <c r="C51489"/>
      <c r="D51489"/>
      <c r="E51489"/>
      <c r="F51489"/>
      <c r="G51489"/>
      <c r="I51489" s="9">
        <f>IFERROR(IF(F51489="01",VLOOKUP(D51489,'Estoque '!$A$1:$D$4566,3,0),VLOOKUP(D51489,'Estoque (77)'!$A$1:$D$415,3,0)),0)</f>
        <v>0</v>
      </c>
    </row>
    <row r="51490" spans="1:9" hidden="1" x14ac:dyDescent="0.2">
      <c r="A51490"/>
      <c r="B51490"/>
      <c r="C51490"/>
      <c r="D51490"/>
      <c r="E51490"/>
      <c r="F51490"/>
      <c r="G51490"/>
      <c r="I51490" s="9">
        <f>IFERROR(IF(F51490="01",VLOOKUP(D51490,'Estoque '!$A$1:$D$4566,3,0),VLOOKUP(D51490,'Estoque (77)'!$A$1:$D$415,3,0)),0)</f>
        <v>0</v>
      </c>
    </row>
    <row r="51491" spans="1:9" hidden="1" x14ac:dyDescent="0.2">
      <c r="A51491"/>
      <c r="B51491"/>
      <c r="C51491"/>
      <c r="D51491"/>
      <c r="E51491"/>
      <c r="F51491"/>
      <c r="G51491"/>
      <c r="I51491" s="9">
        <f>IFERROR(IF(F51491="01",VLOOKUP(D51491,'Estoque '!$A$1:$D$4566,3,0),VLOOKUP(D51491,'Estoque (77)'!$A$1:$D$415,3,0)),0)</f>
        <v>0</v>
      </c>
    </row>
    <row r="51492" spans="1:9" hidden="1" x14ac:dyDescent="0.2">
      <c r="A51492"/>
      <c r="B51492"/>
      <c r="C51492"/>
      <c r="D51492"/>
      <c r="E51492"/>
      <c r="F51492"/>
      <c r="G51492"/>
      <c r="I51492" s="9">
        <f>IFERROR(IF(F51492="01",VLOOKUP(D51492,'Estoque '!$A$1:$D$4566,3,0),VLOOKUP(D51492,'Estoque (77)'!$A$1:$D$415,3,0)),0)</f>
        <v>0</v>
      </c>
    </row>
    <row r="51493" spans="1:9" hidden="1" x14ac:dyDescent="0.2">
      <c r="A51493"/>
      <c r="B51493"/>
      <c r="C51493"/>
      <c r="D51493"/>
      <c r="E51493"/>
      <c r="F51493"/>
      <c r="G51493"/>
      <c r="I51493" s="9">
        <f>IFERROR(IF(F51493="01",VLOOKUP(D51493,'Estoque '!$A$1:$D$4566,3,0),VLOOKUP(D51493,'Estoque (77)'!$A$1:$D$415,3,0)),0)</f>
        <v>0</v>
      </c>
    </row>
    <row r="51494" spans="1:9" hidden="1" x14ac:dyDescent="0.2">
      <c r="A51494"/>
      <c r="B51494"/>
      <c r="C51494"/>
      <c r="D51494"/>
      <c r="E51494"/>
      <c r="F51494"/>
      <c r="G51494"/>
      <c r="I51494" s="9">
        <f>IFERROR(IF(F51494="01",VLOOKUP(D51494,'Estoque '!$A$1:$D$4566,3,0),VLOOKUP(D51494,'Estoque (77)'!$A$1:$D$415,3,0)),0)</f>
        <v>0</v>
      </c>
    </row>
    <row r="51495" spans="1:9" hidden="1" x14ac:dyDescent="0.2">
      <c r="A51495"/>
      <c r="B51495"/>
      <c r="C51495"/>
      <c r="D51495"/>
      <c r="E51495"/>
      <c r="F51495"/>
      <c r="G51495"/>
      <c r="I51495" s="9">
        <f>IFERROR(IF(F51495="01",VLOOKUP(D51495,'Estoque '!$A$1:$D$4566,3,0),VLOOKUP(D51495,'Estoque (77)'!$A$1:$D$415,3,0)),0)</f>
        <v>0</v>
      </c>
    </row>
    <row r="51496" spans="1:9" hidden="1" x14ac:dyDescent="0.2">
      <c r="A51496"/>
      <c r="B51496"/>
      <c r="C51496"/>
      <c r="D51496"/>
      <c r="E51496"/>
      <c r="F51496"/>
      <c r="G51496"/>
      <c r="I51496" s="9">
        <f>IFERROR(IF(F51496="01",VLOOKUP(D51496,'Estoque '!$A$1:$D$4566,3,0),VLOOKUP(D51496,'Estoque (77)'!$A$1:$D$415,3,0)),0)</f>
        <v>0</v>
      </c>
    </row>
    <row r="51497" spans="1:9" hidden="1" x14ac:dyDescent="0.2">
      <c r="A51497"/>
      <c r="B51497"/>
      <c r="C51497"/>
      <c r="D51497"/>
      <c r="E51497"/>
      <c r="F51497"/>
      <c r="G51497"/>
      <c r="I51497" s="9">
        <f>IFERROR(IF(F51497="01",VLOOKUP(D51497,'Estoque '!$A$1:$D$4566,3,0),VLOOKUP(D51497,'Estoque (77)'!$A$1:$D$415,3,0)),0)</f>
        <v>0</v>
      </c>
    </row>
    <row r="51498" spans="1:9" hidden="1" x14ac:dyDescent="0.2">
      <c r="A51498"/>
      <c r="B51498"/>
      <c r="C51498"/>
      <c r="D51498"/>
      <c r="E51498"/>
      <c r="F51498"/>
      <c r="G51498"/>
      <c r="I51498" s="9">
        <f>IFERROR(IF(F51498="01",VLOOKUP(D51498,'Estoque '!$A$1:$D$4566,3,0),VLOOKUP(D51498,'Estoque (77)'!$A$1:$D$415,3,0)),0)</f>
        <v>0</v>
      </c>
    </row>
    <row r="51499" spans="1:9" hidden="1" x14ac:dyDescent="0.2">
      <c r="A51499"/>
      <c r="B51499"/>
      <c r="C51499"/>
      <c r="D51499"/>
      <c r="E51499"/>
      <c r="F51499"/>
      <c r="G51499"/>
      <c r="I51499" s="9">
        <f>IFERROR(IF(F51499="01",VLOOKUP(D51499,'Estoque '!$A$1:$D$4566,3,0),VLOOKUP(D51499,'Estoque (77)'!$A$1:$D$415,3,0)),0)</f>
        <v>0</v>
      </c>
    </row>
    <row r="51500" spans="1:9" hidden="1" x14ac:dyDescent="0.2">
      <c r="A51500"/>
      <c r="B51500"/>
      <c r="C51500"/>
      <c r="D51500"/>
      <c r="E51500"/>
      <c r="F51500"/>
      <c r="G51500"/>
      <c r="I51500" s="9">
        <f>IFERROR(IF(F51500="01",VLOOKUP(D51500,'Estoque '!$A$1:$D$4566,3,0),VLOOKUP(D51500,'Estoque (77)'!$A$1:$D$415,3,0)),0)</f>
        <v>0</v>
      </c>
    </row>
    <row r="51501" spans="1:9" hidden="1" x14ac:dyDescent="0.2">
      <c r="A51501"/>
      <c r="B51501"/>
      <c r="C51501"/>
      <c r="D51501"/>
      <c r="E51501"/>
      <c r="F51501"/>
      <c r="G51501"/>
      <c r="I51501" s="9">
        <f>IFERROR(IF(F51501="01",VLOOKUP(D51501,'Estoque '!$A$1:$D$4566,3,0),VLOOKUP(D51501,'Estoque (77)'!$A$1:$D$415,3,0)),0)</f>
        <v>0</v>
      </c>
    </row>
    <row r="51502" spans="1:9" hidden="1" x14ac:dyDescent="0.2">
      <c r="A51502"/>
      <c r="B51502"/>
      <c r="C51502"/>
      <c r="D51502"/>
      <c r="E51502"/>
      <c r="F51502"/>
      <c r="G51502"/>
      <c r="I51502" s="9">
        <f>IFERROR(IF(F51502="01",VLOOKUP(D51502,'Estoque '!$A$1:$D$4566,3,0),VLOOKUP(D51502,'Estoque (77)'!$A$1:$D$415,3,0)),0)</f>
        <v>0</v>
      </c>
    </row>
    <row r="51503" spans="1:9" hidden="1" x14ac:dyDescent="0.2">
      <c r="A51503"/>
      <c r="B51503"/>
      <c r="C51503"/>
      <c r="D51503"/>
      <c r="E51503"/>
      <c r="F51503"/>
      <c r="G51503"/>
      <c r="I51503" s="9">
        <f>IFERROR(IF(F51503="01",VLOOKUP(D51503,'Estoque '!$A$1:$D$4566,3,0),VLOOKUP(D51503,'Estoque (77)'!$A$1:$D$415,3,0)),0)</f>
        <v>0</v>
      </c>
    </row>
    <row r="51504" spans="1:9" hidden="1" x14ac:dyDescent="0.2">
      <c r="A51504"/>
      <c r="B51504"/>
      <c r="C51504"/>
      <c r="D51504"/>
      <c r="E51504"/>
      <c r="F51504"/>
      <c r="G51504"/>
      <c r="I51504" s="9">
        <f>IFERROR(IF(F51504="01",VLOOKUP(D51504,'Estoque '!$A$1:$D$4566,3,0),VLOOKUP(D51504,'Estoque (77)'!$A$1:$D$415,3,0)),0)</f>
        <v>0</v>
      </c>
    </row>
    <row r="51505" spans="1:9" hidden="1" x14ac:dyDescent="0.2">
      <c r="A51505"/>
      <c r="B51505"/>
      <c r="C51505"/>
      <c r="D51505"/>
      <c r="E51505"/>
      <c r="F51505"/>
      <c r="G51505"/>
      <c r="I51505" s="9">
        <f>IFERROR(IF(F51505="01",VLOOKUP(D51505,'Estoque '!$A$1:$D$4566,3,0),VLOOKUP(D51505,'Estoque (77)'!$A$1:$D$415,3,0)),0)</f>
        <v>0</v>
      </c>
    </row>
    <row r="51506" spans="1:9" hidden="1" x14ac:dyDescent="0.2">
      <c r="A51506"/>
      <c r="B51506"/>
      <c r="C51506"/>
      <c r="D51506"/>
      <c r="E51506"/>
      <c r="F51506"/>
      <c r="G51506"/>
      <c r="I51506" s="9">
        <f>IFERROR(IF(F51506="01",VLOOKUP(D51506,'Estoque '!$A$1:$D$4566,3,0),VLOOKUP(D51506,'Estoque (77)'!$A$1:$D$415,3,0)),0)</f>
        <v>0</v>
      </c>
    </row>
    <row r="51507" spans="1:9" hidden="1" x14ac:dyDescent="0.2">
      <c r="A51507"/>
      <c r="B51507"/>
      <c r="C51507"/>
      <c r="D51507"/>
      <c r="E51507"/>
      <c r="F51507"/>
      <c r="G51507"/>
      <c r="I51507" s="9">
        <f>IFERROR(IF(F51507="01",VLOOKUP(D51507,'Estoque '!$A$1:$D$4566,3,0),VLOOKUP(D51507,'Estoque (77)'!$A$1:$D$415,3,0)),0)</f>
        <v>0</v>
      </c>
    </row>
    <row r="51508" spans="1:9" hidden="1" x14ac:dyDescent="0.2">
      <c r="A51508"/>
      <c r="B51508"/>
      <c r="C51508"/>
      <c r="D51508"/>
      <c r="E51508"/>
      <c r="F51508"/>
      <c r="G51508"/>
      <c r="I51508" s="9">
        <f>IFERROR(IF(F51508="01",VLOOKUP(D51508,'Estoque '!$A$1:$D$4566,3,0),VLOOKUP(D51508,'Estoque (77)'!$A$1:$D$415,3,0)),0)</f>
        <v>0</v>
      </c>
    </row>
    <row r="51509" spans="1:9" hidden="1" x14ac:dyDescent="0.2">
      <c r="A51509"/>
      <c r="B51509"/>
      <c r="C51509"/>
      <c r="D51509"/>
      <c r="E51509"/>
      <c r="F51509"/>
      <c r="G51509"/>
      <c r="I51509" s="9">
        <f>IFERROR(IF(F51509="01",VLOOKUP(D51509,'Estoque '!$A$1:$D$4566,3,0),VLOOKUP(D51509,'Estoque (77)'!$A$1:$D$415,3,0)),0)</f>
        <v>0</v>
      </c>
    </row>
    <row r="51510" spans="1:9" hidden="1" x14ac:dyDescent="0.2">
      <c r="A51510"/>
      <c r="B51510"/>
      <c r="C51510"/>
      <c r="D51510"/>
      <c r="E51510"/>
      <c r="F51510"/>
      <c r="G51510"/>
      <c r="I51510" s="9">
        <f>IFERROR(IF(F51510="01",VLOOKUP(D51510,'Estoque '!$A$1:$D$4566,3,0),VLOOKUP(D51510,'Estoque (77)'!$A$1:$D$415,3,0)),0)</f>
        <v>0</v>
      </c>
    </row>
    <row r="51511" spans="1:9" hidden="1" x14ac:dyDescent="0.2">
      <c r="A51511"/>
      <c r="B51511"/>
      <c r="C51511"/>
      <c r="D51511"/>
      <c r="E51511"/>
      <c r="F51511"/>
      <c r="G51511"/>
      <c r="I51511" s="9">
        <f>IFERROR(IF(F51511="01",VLOOKUP(D51511,'Estoque '!$A$1:$D$4566,3,0),VLOOKUP(D51511,'Estoque (77)'!$A$1:$D$415,3,0)),0)</f>
        <v>0</v>
      </c>
    </row>
    <row r="51512" spans="1:9" hidden="1" x14ac:dyDescent="0.2">
      <c r="A51512"/>
      <c r="B51512"/>
      <c r="C51512"/>
      <c r="D51512"/>
      <c r="E51512"/>
      <c r="F51512"/>
      <c r="G51512"/>
      <c r="I51512" s="9">
        <f>IFERROR(IF(F51512="01",VLOOKUP(D51512,'Estoque '!$A$1:$D$4566,3,0),VLOOKUP(D51512,'Estoque (77)'!$A$1:$D$415,3,0)),0)</f>
        <v>0</v>
      </c>
    </row>
    <row r="51513" spans="1:9" hidden="1" x14ac:dyDescent="0.2">
      <c r="A51513"/>
      <c r="B51513"/>
      <c r="C51513"/>
      <c r="D51513"/>
      <c r="E51513"/>
      <c r="F51513"/>
      <c r="G51513"/>
      <c r="I51513" s="9">
        <f>IFERROR(IF(F51513="01",VLOOKUP(D51513,'Estoque '!$A$1:$D$4566,3,0),VLOOKUP(D51513,'Estoque (77)'!$A$1:$D$415,3,0)),0)</f>
        <v>0</v>
      </c>
    </row>
    <row r="51514" spans="1:9" hidden="1" x14ac:dyDescent="0.2">
      <c r="A51514"/>
      <c r="B51514"/>
      <c r="C51514"/>
      <c r="D51514"/>
      <c r="E51514"/>
      <c r="F51514"/>
      <c r="G51514"/>
      <c r="I51514" s="9">
        <f>IFERROR(IF(F51514="01",VLOOKUP(D51514,'Estoque '!$A$1:$D$4566,3,0),VLOOKUP(D51514,'Estoque (77)'!$A$1:$D$415,3,0)),0)</f>
        <v>0</v>
      </c>
    </row>
    <row r="51515" spans="1:9" hidden="1" x14ac:dyDescent="0.2">
      <c r="A51515"/>
      <c r="B51515"/>
      <c r="C51515"/>
      <c r="D51515"/>
      <c r="E51515"/>
      <c r="F51515"/>
      <c r="G51515"/>
      <c r="I51515" s="9">
        <f>IFERROR(IF(F51515="01",VLOOKUP(D51515,'Estoque '!$A$1:$D$4566,3,0),VLOOKUP(D51515,'Estoque (77)'!$A$1:$D$415,3,0)),0)</f>
        <v>0</v>
      </c>
    </row>
    <row r="51516" spans="1:9" hidden="1" x14ac:dyDescent="0.2">
      <c r="A51516"/>
      <c r="B51516"/>
      <c r="C51516"/>
      <c r="D51516"/>
      <c r="E51516"/>
      <c r="F51516"/>
      <c r="G51516"/>
      <c r="I51516" s="9">
        <f>IFERROR(IF(F51516="01",VLOOKUP(D51516,'Estoque '!$A$1:$D$4566,3,0),VLOOKUP(D51516,'Estoque (77)'!$A$1:$D$415,3,0)),0)</f>
        <v>0</v>
      </c>
    </row>
    <row r="51517" spans="1:9" hidden="1" x14ac:dyDescent="0.2">
      <c r="A51517"/>
      <c r="B51517"/>
      <c r="C51517"/>
      <c r="D51517"/>
      <c r="E51517"/>
      <c r="F51517"/>
      <c r="G51517"/>
      <c r="I51517" s="9">
        <f>IFERROR(IF(F51517="01",VLOOKUP(D51517,'Estoque '!$A$1:$D$4566,3,0),VLOOKUP(D51517,'Estoque (77)'!$A$1:$D$415,3,0)),0)</f>
        <v>0</v>
      </c>
    </row>
    <row r="51518" spans="1:9" hidden="1" x14ac:dyDescent="0.2">
      <c r="A51518"/>
      <c r="B51518"/>
      <c r="C51518"/>
      <c r="D51518"/>
      <c r="E51518"/>
      <c r="F51518"/>
      <c r="G51518"/>
      <c r="I51518" s="9">
        <f>IFERROR(IF(F51518="01",VLOOKUP(D51518,'Estoque '!$A$1:$D$4566,3,0),VLOOKUP(D51518,'Estoque (77)'!$A$1:$D$415,3,0)),0)</f>
        <v>0</v>
      </c>
    </row>
    <row r="51519" spans="1:9" hidden="1" x14ac:dyDescent="0.2">
      <c r="A51519"/>
      <c r="B51519"/>
      <c r="C51519"/>
      <c r="D51519"/>
      <c r="E51519"/>
      <c r="F51519"/>
      <c r="G51519"/>
      <c r="I51519" s="9">
        <f>IFERROR(IF(F51519="01",VLOOKUP(D51519,'Estoque '!$A$1:$D$4566,3,0),VLOOKUP(D51519,'Estoque (77)'!$A$1:$D$415,3,0)),0)</f>
        <v>0</v>
      </c>
    </row>
    <row r="51520" spans="1:9" hidden="1" x14ac:dyDescent="0.2">
      <c r="A51520"/>
      <c r="B51520"/>
      <c r="C51520"/>
      <c r="D51520"/>
      <c r="E51520"/>
      <c r="F51520"/>
      <c r="G51520"/>
      <c r="I51520" s="9">
        <f>IFERROR(IF(F51520="01",VLOOKUP(D51520,'Estoque '!$A$1:$D$4566,3,0),VLOOKUP(D51520,'Estoque (77)'!$A$1:$D$415,3,0)),0)</f>
        <v>0</v>
      </c>
    </row>
    <row r="51521" spans="1:9" hidden="1" x14ac:dyDescent="0.2">
      <c r="A51521"/>
      <c r="B51521"/>
      <c r="C51521"/>
      <c r="D51521"/>
      <c r="E51521"/>
      <c r="F51521"/>
      <c r="G51521"/>
      <c r="I51521" s="9">
        <f>IFERROR(IF(F51521="01",VLOOKUP(D51521,'Estoque '!$A$1:$D$4566,3,0),VLOOKUP(D51521,'Estoque (77)'!$A$1:$D$415,3,0)),0)</f>
        <v>0</v>
      </c>
    </row>
    <row r="51522" spans="1:9" hidden="1" x14ac:dyDescent="0.2">
      <c r="A51522"/>
      <c r="B51522"/>
      <c r="C51522"/>
      <c r="D51522"/>
      <c r="E51522"/>
      <c r="F51522"/>
      <c r="G51522"/>
      <c r="I51522" s="9">
        <f>IFERROR(IF(F51522="01",VLOOKUP(D51522,'Estoque '!$A$1:$D$4566,3,0),VLOOKUP(D51522,'Estoque (77)'!$A$1:$D$415,3,0)),0)</f>
        <v>0</v>
      </c>
    </row>
    <row r="51523" spans="1:9" hidden="1" x14ac:dyDescent="0.2">
      <c r="A51523"/>
      <c r="B51523"/>
      <c r="C51523"/>
      <c r="D51523"/>
      <c r="E51523"/>
      <c r="F51523"/>
      <c r="G51523"/>
      <c r="I51523" s="9">
        <f>IFERROR(IF(F51523="01",VLOOKUP(D51523,'Estoque '!$A$1:$D$4566,3,0),VLOOKUP(D51523,'Estoque (77)'!$A$1:$D$415,3,0)),0)</f>
        <v>0</v>
      </c>
    </row>
    <row r="51524" spans="1:9" hidden="1" x14ac:dyDescent="0.2">
      <c r="A51524"/>
      <c r="B51524"/>
      <c r="C51524"/>
      <c r="D51524"/>
      <c r="E51524"/>
      <c r="F51524"/>
      <c r="G51524"/>
      <c r="I51524" s="9">
        <f>IFERROR(IF(F51524="01",VLOOKUP(D51524,'Estoque '!$A$1:$D$4566,3,0),VLOOKUP(D51524,'Estoque (77)'!$A$1:$D$415,3,0)),0)</f>
        <v>0</v>
      </c>
    </row>
    <row r="51525" spans="1:9" hidden="1" x14ac:dyDescent="0.2">
      <c r="A51525"/>
      <c r="B51525"/>
      <c r="C51525"/>
      <c r="D51525"/>
      <c r="E51525"/>
      <c r="F51525"/>
      <c r="G51525"/>
      <c r="I51525" s="9">
        <f>IFERROR(IF(F51525="01",VLOOKUP(D51525,'Estoque '!$A$1:$D$4566,3,0),VLOOKUP(D51525,'Estoque (77)'!$A$1:$D$415,3,0)),0)</f>
        <v>0</v>
      </c>
    </row>
    <row r="51526" spans="1:9" hidden="1" x14ac:dyDescent="0.2">
      <c r="A51526"/>
      <c r="B51526"/>
      <c r="C51526"/>
      <c r="D51526"/>
      <c r="E51526"/>
      <c r="F51526"/>
      <c r="G51526"/>
      <c r="I51526" s="9">
        <f>IFERROR(IF(F51526="01",VLOOKUP(D51526,'Estoque '!$A$1:$D$4566,3,0),VLOOKUP(D51526,'Estoque (77)'!$A$1:$D$415,3,0)),0)</f>
        <v>0</v>
      </c>
    </row>
    <row r="51527" spans="1:9" hidden="1" x14ac:dyDescent="0.2">
      <c r="A51527"/>
      <c r="B51527"/>
      <c r="C51527"/>
      <c r="D51527"/>
      <c r="E51527"/>
      <c r="F51527"/>
      <c r="G51527"/>
      <c r="I51527" s="9">
        <f>IFERROR(IF(F51527="01",VLOOKUP(D51527,'Estoque '!$A$1:$D$4566,3,0),VLOOKUP(D51527,'Estoque (77)'!$A$1:$D$415,3,0)),0)</f>
        <v>0</v>
      </c>
    </row>
    <row r="51528" spans="1:9" hidden="1" x14ac:dyDescent="0.2">
      <c r="A51528"/>
      <c r="B51528"/>
      <c r="C51528"/>
      <c r="D51528"/>
      <c r="E51528"/>
      <c r="F51528"/>
      <c r="G51528"/>
      <c r="I51528" s="9">
        <f>IFERROR(IF(F51528="01",VLOOKUP(D51528,'Estoque '!$A$1:$D$4566,3,0),VLOOKUP(D51528,'Estoque (77)'!$A$1:$D$415,3,0)),0)</f>
        <v>0</v>
      </c>
    </row>
    <row r="51529" spans="1:9" hidden="1" x14ac:dyDescent="0.2">
      <c r="A51529"/>
      <c r="B51529"/>
      <c r="C51529"/>
      <c r="D51529"/>
      <c r="E51529"/>
      <c r="F51529"/>
      <c r="G51529"/>
      <c r="I51529" s="9">
        <f>IFERROR(IF(F51529="01",VLOOKUP(D51529,'Estoque '!$A$1:$D$4566,3,0),VLOOKUP(D51529,'Estoque (77)'!$A$1:$D$415,3,0)),0)</f>
        <v>0</v>
      </c>
    </row>
    <row r="51530" spans="1:9" hidden="1" x14ac:dyDescent="0.2">
      <c r="A51530"/>
      <c r="B51530"/>
      <c r="C51530"/>
      <c r="D51530"/>
      <c r="E51530"/>
      <c r="F51530"/>
      <c r="G51530"/>
      <c r="I51530" s="9">
        <f>IFERROR(IF(F51530="01",VLOOKUP(D51530,'Estoque '!$A$1:$D$4566,3,0),VLOOKUP(D51530,'Estoque (77)'!$A$1:$D$415,3,0)),0)</f>
        <v>0</v>
      </c>
    </row>
    <row r="51531" spans="1:9" hidden="1" x14ac:dyDescent="0.2">
      <c r="A51531"/>
      <c r="B51531"/>
      <c r="C51531"/>
      <c r="D51531"/>
      <c r="E51531"/>
      <c r="F51531"/>
      <c r="G51531"/>
      <c r="I51531" s="9">
        <f>IFERROR(IF(F51531="01",VLOOKUP(D51531,'Estoque '!$A$1:$D$4566,3,0),VLOOKUP(D51531,'Estoque (77)'!$A$1:$D$415,3,0)),0)</f>
        <v>0</v>
      </c>
    </row>
    <row r="51532" spans="1:9" hidden="1" x14ac:dyDescent="0.2">
      <c r="A51532"/>
      <c r="B51532"/>
      <c r="C51532"/>
      <c r="D51532"/>
      <c r="E51532"/>
      <c r="F51532"/>
      <c r="G51532"/>
      <c r="I51532" s="9">
        <f>IFERROR(IF(F51532="01",VLOOKUP(D51532,'Estoque '!$A$1:$D$4566,3,0),VLOOKUP(D51532,'Estoque (77)'!$A$1:$D$415,3,0)),0)</f>
        <v>0</v>
      </c>
    </row>
    <row r="51533" spans="1:9" hidden="1" x14ac:dyDescent="0.2">
      <c r="A51533"/>
      <c r="B51533"/>
      <c r="C51533"/>
      <c r="D51533"/>
      <c r="E51533"/>
      <c r="F51533"/>
      <c r="G51533"/>
      <c r="I51533" s="9">
        <f>IFERROR(IF(F51533="01",VLOOKUP(D51533,'Estoque '!$A$1:$D$4566,3,0),VLOOKUP(D51533,'Estoque (77)'!$A$1:$D$415,3,0)),0)</f>
        <v>0</v>
      </c>
    </row>
    <row r="51534" spans="1:9" hidden="1" x14ac:dyDescent="0.2">
      <c r="A51534"/>
      <c r="B51534"/>
      <c r="C51534"/>
      <c r="D51534"/>
      <c r="E51534"/>
      <c r="F51534"/>
      <c r="G51534"/>
      <c r="I51534" s="9">
        <f>IFERROR(IF(F51534="01",VLOOKUP(D51534,'Estoque '!$A$1:$D$4566,3,0),VLOOKUP(D51534,'Estoque (77)'!$A$1:$D$415,3,0)),0)</f>
        <v>0</v>
      </c>
    </row>
    <row r="51535" spans="1:9" hidden="1" x14ac:dyDescent="0.2">
      <c r="A51535"/>
      <c r="B51535"/>
      <c r="C51535"/>
      <c r="D51535"/>
      <c r="E51535"/>
      <c r="F51535"/>
      <c r="G51535"/>
      <c r="I51535" s="9">
        <f>IFERROR(IF(F51535="01",VLOOKUP(D51535,'Estoque '!$A$1:$D$4566,3,0),VLOOKUP(D51535,'Estoque (77)'!$A$1:$D$415,3,0)),0)</f>
        <v>0</v>
      </c>
    </row>
    <row r="51536" spans="1:9" hidden="1" x14ac:dyDescent="0.2">
      <c r="A51536"/>
      <c r="B51536"/>
      <c r="C51536"/>
      <c r="D51536"/>
      <c r="E51536"/>
      <c r="F51536"/>
      <c r="G51536"/>
      <c r="I51536" s="9">
        <f>IFERROR(IF(F51536="01",VLOOKUP(D51536,'Estoque '!$A$1:$D$4566,3,0),VLOOKUP(D51536,'Estoque (77)'!$A$1:$D$415,3,0)),0)</f>
        <v>0</v>
      </c>
    </row>
    <row r="51537" spans="1:9" hidden="1" x14ac:dyDescent="0.2">
      <c r="A51537"/>
      <c r="B51537"/>
      <c r="C51537"/>
      <c r="D51537"/>
      <c r="E51537"/>
      <c r="F51537"/>
      <c r="G51537"/>
      <c r="I51537" s="9">
        <f>IFERROR(IF(F51537="01",VLOOKUP(D51537,'Estoque '!$A$1:$D$4566,3,0),VLOOKUP(D51537,'Estoque (77)'!$A$1:$D$415,3,0)),0)</f>
        <v>0</v>
      </c>
    </row>
    <row r="51538" spans="1:9" hidden="1" x14ac:dyDescent="0.2">
      <c r="A51538"/>
      <c r="B51538"/>
      <c r="C51538"/>
      <c r="D51538"/>
      <c r="E51538"/>
      <c r="F51538"/>
      <c r="G51538"/>
      <c r="I51538" s="9">
        <f>IFERROR(IF(F51538="01",VLOOKUP(D51538,'Estoque '!$A$1:$D$4566,3,0),VLOOKUP(D51538,'Estoque (77)'!$A$1:$D$415,3,0)),0)</f>
        <v>0</v>
      </c>
    </row>
    <row r="51539" spans="1:9" hidden="1" x14ac:dyDescent="0.2">
      <c r="A51539"/>
      <c r="B51539"/>
      <c r="C51539"/>
      <c r="D51539"/>
      <c r="E51539"/>
      <c r="F51539"/>
      <c r="G51539"/>
      <c r="I51539" s="9">
        <f>IFERROR(IF(F51539="01",VLOOKUP(D51539,'Estoque '!$A$1:$D$4566,3,0),VLOOKUP(D51539,'Estoque (77)'!$A$1:$D$415,3,0)),0)</f>
        <v>0</v>
      </c>
    </row>
    <row r="51540" spans="1:9" hidden="1" x14ac:dyDescent="0.2">
      <c r="A51540"/>
      <c r="B51540"/>
      <c r="C51540"/>
      <c r="D51540"/>
      <c r="E51540"/>
      <c r="F51540"/>
      <c r="G51540"/>
      <c r="I51540" s="9">
        <f>IFERROR(IF(F51540="01",VLOOKUP(D51540,'Estoque '!$A$1:$D$4566,3,0),VLOOKUP(D51540,'Estoque (77)'!$A$1:$D$415,3,0)),0)</f>
        <v>0</v>
      </c>
    </row>
    <row r="51541" spans="1:9" hidden="1" x14ac:dyDescent="0.2">
      <c r="A51541"/>
      <c r="B51541"/>
      <c r="C51541"/>
      <c r="D51541"/>
      <c r="E51541"/>
      <c r="F51541"/>
      <c r="G51541"/>
      <c r="I51541" s="9">
        <f>IFERROR(IF(F51541="01",VLOOKUP(D51541,'Estoque '!$A$1:$D$4566,3,0),VLOOKUP(D51541,'Estoque (77)'!$A$1:$D$415,3,0)),0)</f>
        <v>0</v>
      </c>
    </row>
    <row r="51542" spans="1:9" hidden="1" x14ac:dyDescent="0.2">
      <c r="A51542"/>
      <c r="B51542"/>
      <c r="C51542"/>
      <c r="D51542"/>
      <c r="E51542"/>
      <c r="F51542"/>
      <c r="G51542"/>
      <c r="I51542" s="9">
        <f>IFERROR(IF(F51542="01",VLOOKUP(D51542,'Estoque '!$A$1:$D$4566,3,0),VLOOKUP(D51542,'Estoque (77)'!$A$1:$D$415,3,0)),0)</f>
        <v>0</v>
      </c>
    </row>
    <row r="51543" spans="1:9" hidden="1" x14ac:dyDescent="0.2">
      <c r="A51543"/>
      <c r="B51543"/>
      <c r="C51543"/>
      <c r="D51543"/>
      <c r="E51543"/>
      <c r="F51543"/>
      <c r="G51543"/>
      <c r="I51543" s="9">
        <f>IFERROR(IF(F51543="01",VLOOKUP(D51543,'Estoque '!$A$1:$D$4566,3,0),VLOOKUP(D51543,'Estoque (77)'!$A$1:$D$415,3,0)),0)</f>
        <v>0</v>
      </c>
    </row>
    <row r="51544" spans="1:9" hidden="1" x14ac:dyDescent="0.2">
      <c r="A51544"/>
      <c r="B51544"/>
      <c r="C51544"/>
      <c r="D51544"/>
      <c r="E51544"/>
      <c r="F51544"/>
      <c r="G51544"/>
      <c r="I51544" s="9">
        <f>IFERROR(IF(F51544="01",VLOOKUP(D51544,'Estoque '!$A$1:$D$4566,3,0),VLOOKUP(D51544,'Estoque (77)'!$A$1:$D$415,3,0)),0)</f>
        <v>0</v>
      </c>
    </row>
    <row r="51545" spans="1:9" hidden="1" x14ac:dyDescent="0.2">
      <c r="A51545"/>
      <c r="B51545"/>
      <c r="C51545"/>
      <c r="D51545"/>
      <c r="E51545"/>
      <c r="F51545"/>
      <c r="G51545"/>
      <c r="I51545" s="9">
        <f>IFERROR(IF(F51545="01",VLOOKUP(D51545,'Estoque '!$A$1:$D$4566,3,0),VLOOKUP(D51545,'Estoque (77)'!$A$1:$D$415,3,0)),0)</f>
        <v>0</v>
      </c>
    </row>
    <row r="51546" spans="1:9" hidden="1" x14ac:dyDescent="0.2">
      <c r="A51546"/>
      <c r="B51546"/>
      <c r="C51546"/>
      <c r="D51546"/>
      <c r="E51546"/>
      <c r="F51546"/>
      <c r="G51546"/>
      <c r="I51546" s="9">
        <f>IFERROR(IF(F51546="01",VLOOKUP(D51546,'Estoque '!$A$1:$D$4566,3,0),VLOOKUP(D51546,'Estoque (77)'!$A$1:$D$415,3,0)),0)</f>
        <v>0</v>
      </c>
    </row>
    <row r="51547" spans="1:9" hidden="1" x14ac:dyDescent="0.2">
      <c r="A51547"/>
      <c r="B51547"/>
      <c r="C51547"/>
      <c r="D51547"/>
      <c r="E51547"/>
      <c r="F51547"/>
      <c r="G51547"/>
      <c r="I51547" s="9">
        <f>IFERROR(IF(F51547="01",VLOOKUP(D51547,'Estoque '!$A$1:$D$4566,3,0),VLOOKUP(D51547,'Estoque (77)'!$A$1:$D$415,3,0)),0)</f>
        <v>0</v>
      </c>
    </row>
    <row r="51548" spans="1:9" hidden="1" x14ac:dyDescent="0.2">
      <c r="A51548"/>
      <c r="B51548"/>
      <c r="C51548"/>
      <c r="D51548"/>
      <c r="E51548"/>
      <c r="F51548"/>
      <c r="G51548"/>
      <c r="I51548" s="9">
        <f>IFERROR(IF(F51548="01",VLOOKUP(D51548,'Estoque '!$A$1:$D$4566,3,0),VLOOKUP(D51548,'Estoque (77)'!$A$1:$D$415,3,0)),0)</f>
        <v>0</v>
      </c>
    </row>
    <row r="51549" spans="1:9" hidden="1" x14ac:dyDescent="0.2">
      <c r="A51549"/>
      <c r="B51549"/>
      <c r="C51549"/>
      <c r="D51549"/>
      <c r="E51549"/>
      <c r="F51549"/>
      <c r="G51549"/>
      <c r="I51549" s="9">
        <f>IFERROR(IF(F51549="01",VLOOKUP(D51549,'Estoque '!$A$1:$D$4566,3,0),VLOOKUP(D51549,'Estoque (77)'!$A$1:$D$415,3,0)),0)</f>
        <v>0</v>
      </c>
    </row>
    <row r="51550" spans="1:9" hidden="1" x14ac:dyDescent="0.2">
      <c r="A51550"/>
      <c r="B51550"/>
      <c r="C51550"/>
      <c r="D51550"/>
      <c r="E51550"/>
      <c r="F51550"/>
      <c r="G51550"/>
      <c r="I51550" s="9">
        <f>IFERROR(IF(F51550="01",VLOOKUP(D51550,'Estoque '!$A$1:$D$4566,3,0),VLOOKUP(D51550,'Estoque (77)'!$A$1:$D$415,3,0)),0)</f>
        <v>0</v>
      </c>
    </row>
    <row r="51551" spans="1:9" hidden="1" x14ac:dyDescent="0.2">
      <c r="A51551"/>
      <c r="B51551"/>
      <c r="C51551"/>
      <c r="D51551"/>
      <c r="E51551"/>
      <c r="F51551"/>
      <c r="G51551"/>
      <c r="I51551" s="9">
        <f>IFERROR(IF(F51551="01",VLOOKUP(D51551,'Estoque '!$A$1:$D$4566,3,0),VLOOKUP(D51551,'Estoque (77)'!$A$1:$D$415,3,0)),0)</f>
        <v>0</v>
      </c>
    </row>
    <row r="51552" spans="1:9" hidden="1" x14ac:dyDescent="0.2">
      <c r="A51552"/>
      <c r="B51552"/>
      <c r="C51552"/>
      <c r="D51552"/>
      <c r="E51552"/>
      <c r="F51552"/>
      <c r="G51552"/>
      <c r="I51552" s="9">
        <f>IFERROR(IF(F51552="01",VLOOKUP(D51552,'Estoque '!$A$1:$D$4566,3,0),VLOOKUP(D51552,'Estoque (77)'!$A$1:$D$415,3,0)),0)</f>
        <v>0</v>
      </c>
    </row>
    <row r="51553" spans="1:9" hidden="1" x14ac:dyDescent="0.2">
      <c r="A51553"/>
      <c r="B51553"/>
      <c r="C51553"/>
      <c r="D51553"/>
      <c r="E51553"/>
      <c r="F51553"/>
      <c r="G51553"/>
      <c r="I51553" s="9">
        <f>IFERROR(IF(F51553="01",VLOOKUP(D51553,'Estoque '!$A$1:$D$4566,3,0),VLOOKUP(D51553,'Estoque (77)'!$A$1:$D$415,3,0)),0)</f>
        <v>0</v>
      </c>
    </row>
    <row r="51554" spans="1:9" hidden="1" x14ac:dyDescent="0.2">
      <c r="A51554"/>
      <c r="B51554"/>
      <c r="C51554"/>
      <c r="D51554"/>
      <c r="E51554"/>
      <c r="F51554"/>
      <c r="G51554"/>
      <c r="I51554" s="9">
        <f>IFERROR(IF(F51554="01",VLOOKUP(D51554,'Estoque '!$A$1:$D$4566,3,0),VLOOKUP(D51554,'Estoque (77)'!$A$1:$D$415,3,0)),0)</f>
        <v>0</v>
      </c>
    </row>
    <row r="51555" spans="1:9" hidden="1" x14ac:dyDescent="0.2">
      <c r="A51555"/>
      <c r="B51555"/>
      <c r="C51555"/>
      <c r="D51555"/>
      <c r="E51555"/>
      <c r="F51555"/>
      <c r="G51555"/>
      <c r="I51555" s="9">
        <f>IFERROR(IF(F51555="01",VLOOKUP(D51555,'Estoque '!$A$1:$D$4566,3,0),VLOOKUP(D51555,'Estoque (77)'!$A$1:$D$415,3,0)),0)</f>
        <v>0</v>
      </c>
    </row>
    <row r="51556" spans="1:9" hidden="1" x14ac:dyDescent="0.2">
      <c r="A51556"/>
      <c r="B51556"/>
      <c r="C51556"/>
      <c r="D51556"/>
      <c r="E51556"/>
      <c r="F51556"/>
      <c r="G51556"/>
      <c r="I51556" s="9">
        <f>IFERROR(IF(F51556="01",VLOOKUP(D51556,'Estoque '!$A$1:$D$4566,3,0),VLOOKUP(D51556,'Estoque (77)'!$A$1:$D$415,3,0)),0)</f>
        <v>0</v>
      </c>
    </row>
    <row r="51557" spans="1:9" hidden="1" x14ac:dyDescent="0.2">
      <c r="A51557"/>
      <c r="B51557"/>
      <c r="C51557"/>
      <c r="D51557"/>
      <c r="E51557"/>
      <c r="F51557"/>
      <c r="G51557"/>
      <c r="I51557" s="9">
        <f>IFERROR(IF(F51557="01",VLOOKUP(D51557,'Estoque '!$A$1:$D$4566,3,0),VLOOKUP(D51557,'Estoque (77)'!$A$1:$D$415,3,0)),0)</f>
        <v>0</v>
      </c>
    </row>
    <row r="51558" spans="1:9" hidden="1" x14ac:dyDescent="0.2">
      <c r="A51558"/>
      <c r="B51558"/>
      <c r="C51558"/>
      <c r="D51558"/>
      <c r="E51558"/>
      <c r="F51558"/>
      <c r="G51558"/>
      <c r="I51558" s="9">
        <f>IFERROR(IF(F51558="01",VLOOKUP(D51558,'Estoque '!$A$1:$D$4566,3,0),VLOOKUP(D51558,'Estoque (77)'!$A$1:$D$415,3,0)),0)</f>
        <v>0</v>
      </c>
    </row>
    <row r="51559" spans="1:9" hidden="1" x14ac:dyDescent="0.2">
      <c r="A51559"/>
      <c r="B51559"/>
      <c r="C51559"/>
      <c r="D51559"/>
      <c r="E51559"/>
      <c r="F51559"/>
      <c r="G51559"/>
      <c r="I51559" s="9">
        <f>IFERROR(IF(F51559="01",VLOOKUP(D51559,'Estoque '!$A$1:$D$4566,3,0),VLOOKUP(D51559,'Estoque (77)'!$A$1:$D$415,3,0)),0)</f>
        <v>0</v>
      </c>
    </row>
    <row r="51560" spans="1:9" hidden="1" x14ac:dyDescent="0.2">
      <c r="A51560"/>
      <c r="B51560"/>
      <c r="C51560"/>
      <c r="D51560"/>
      <c r="E51560"/>
      <c r="F51560"/>
      <c r="G51560"/>
      <c r="I51560" s="9">
        <f>IFERROR(IF(F51560="01",VLOOKUP(D51560,'Estoque '!$A$1:$D$4566,3,0),VLOOKUP(D51560,'Estoque (77)'!$A$1:$D$415,3,0)),0)</f>
        <v>0</v>
      </c>
    </row>
    <row r="51561" spans="1:9" hidden="1" x14ac:dyDescent="0.2">
      <c r="A51561"/>
      <c r="B51561"/>
      <c r="C51561"/>
      <c r="D51561"/>
      <c r="E51561"/>
      <c r="F51561"/>
      <c r="G51561"/>
      <c r="I51561" s="9">
        <f>IFERROR(IF(F51561="01",VLOOKUP(D51561,'Estoque '!$A$1:$D$4566,3,0),VLOOKUP(D51561,'Estoque (77)'!$A$1:$D$415,3,0)),0)</f>
        <v>0</v>
      </c>
    </row>
    <row r="51562" spans="1:9" hidden="1" x14ac:dyDescent="0.2">
      <c r="A51562"/>
      <c r="B51562"/>
      <c r="C51562"/>
      <c r="D51562"/>
      <c r="E51562"/>
      <c r="F51562"/>
      <c r="G51562"/>
      <c r="I51562" s="9">
        <f>IFERROR(IF(F51562="01",VLOOKUP(D51562,'Estoque '!$A$1:$D$4566,3,0),VLOOKUP(D51562,'Estoque (77)'!$A$1:$D$415,3,0)),0)</f>
        <v>0</v>
      </c>
    </row>
    <row r="51563" spans="1:9" hidden="1" x14ac:dyDescent="0.2">
      <c r="A51563"/>
      <c r="B51563"/>
      <c r="C51563"/>
      <c r="D51563"/>
      <c r="E51563"/>
      <c r="F51563"/>
      <c r="G51563"/>
      <c r="I51563" s="9">
        <f>IFERROR(IF(F51563="01",VLOOKUP(D51563,'Estoque '!$A$1:$D$4566,3,0),VLOOKUP(D51563,'Estoque (77)'!$A$1:$D$415,3,0)),0)</f>
        <v>0</v>
      </c>
    </row>
    <row r="51564" spans="1:9" hidden="1" x14ac:dyDescent="0.2">
      <c r="A51564"/>
      <c r="B51564"/>
      <c r="C51564"/>
      <c r="D51564"/>
      <c r="E51564"/>
      <c r="F51564"/>
      <c r="G51564"/>
      <c r="I51564" s="9">
        <f>IFERROR(IF(F51564="01",VLOOKUP(D51564,'Estoque '!$A$1:$D$4566,3,0),VLOOKUP(D51564,'Estoque (77)'!$A$1:$D$415,3,0)),0)</f>
        <v>0</v>
      </c>
    </row>
    <row r="51565" spans="1:9" hidden="1" x14ac:dyDescent="0.2">
      <c r="A51565"/>
      <c r="B51565"/>
      <c r="C51565"/>
      <c r="D51565"/>
      <c r="E51565"/>
      <c r="F51565"/>
      <c r="G51565"/>
      <c r="I51565" s="9">
        <f>IFERROR(IF(F51565="01",VLOOKUP(D51565,'Estoque '!$A$1:$D$4566,3,0),VLOOKUP(D51565,'Estoque (77)'!$A$1:$D$415,3,0)),0)</f>
        <v>0</v>
      </c>
    </row>
    <row r="51566" spans="1:9" hidden="1" x14ac:dyDescent="0.2">
      <c r="A51566"/>
      <c r="B51566"/>
      <c r="C51566"/>
      <c r="D51566"/>
      <c r="E51566"/>
      <c r="F51566"/>
      <c r="G51566"/>
      <c r="I51566" s="9">
        <f>IFERROR(IF(F51566="01",VLOOKUP(D51566,'Estoque '!$A$1:$D$4566,3,0),VLOOKUP(D51566,'Estoque (77)'!$A$1:$D$415,3,0)),0)</f>
        <v>0</v>
      </c>
    </row>
    <row r="51567" spans="1:9" hidden="1" x14ac:dyDescent="0.2">
      <c r="A51567"/>
      <c r="B51567"/>
      <c r="C51567"/>
      <c r="D51567"/>
      <c r="E51567"/>
      <c r="F51567"/>
      <c r="G51567"/>
      <c r="I51567" s="9">
        <f>IFERROR(IF(F51567="01",VLOOKUP(D51567,'Estoque '!$A$1:$D$4566,3,0),VLOOKUP(D51567,'Estoque (77)'!$A$1:$D$415,3,0)),0)</f>
        <v>0</v>
      </c>
    </row>
    <row r="51568" spans="1:9" hidden="1" x14ac:dyDescent="0.2">
      <c r="A51568"/>
      <c r="B51568"/>
      <c r="C51568"/>
      <c r="D51568"/>
      <c r="E51568"/>
      <c r="F51568"/>
      <c r="G51568"/>
      <c r="I51568" s="9">
        <f>IFERROR(IF(F51568="01",VLOOKUP(D51568,'Estoque '!$A$1:$D$4566,3,0),VLOOKUP(D51568,'Estoque (77)'!$A$1:$D$415,3,0)),0)</f>
        <v>0</v>
      </c>
    </row>
    <row r="51569" spans="1:9" hidden="1" x14ac:dyDescent="0.2">
      <c r="A51569"/>
      <c r="B51569"/>
      <c r="C51569"/>
      <c r="D51569"/>
      <c r="E51569"/>
      <c r="F51569"/>
      <c r="G51569"/>
      <c r="I51569" s="9">
        <f>IFERROR(IF(F51569="01",VLOOKUP(D51569,'Estoque '!$A$1:$D$4566,3,0),VLOOKUP(D51569,'Estoque (77)'!$A$1:$D$415,3,0)),0)</f>
        <v>0</v>
      </c>
    </row>
    <row r="51570" spans="1:9" hidden="1" x14ac:dyDescent="0.2">
      <c r="A51570"/>
      <c r="B51570"/>
      <c r="C51570"/>
      <c r="D51570"/>
      <c r="E51570"/>
      <c r="F51570"/>
      <c r="G51570"/>
      <c r="I51570" s="9">
        <f>IFERROR(IF(F51570="01",VLOOKUP(D51570,'Estoque '!$A$1:$D$4566,3,0),VLOOKUP(D51570,'Estoque (77)'!$A$1:$D$415,3,0)),0)</f>
        <v>0</v>
      </c>
    </row>
    <row r="51571" spans="1:9" hidden="1" x14ac:dyDescent="0.2">
      <c r="A51571"/>
      <c r="B51571"/>
      <c r="C51571"/>
      <c r="D51571"/>
      <c r="E51571"/>
      <c r="F51571"/>
      <c r="G51571"/>
      <c r="I51571" s="9">
        <f>IFERROR(IF(F51571="01",VLOOKUP(D51571,'Estoque '!$A$1:$D$4566,3,0),VLOOKUP(D51571,'Estoque (77)'!$A$1:$D$415,3,0)),0)</f>
        <v>0</v>
      </c>
    </row>
    <row r="51572" spans="1:9" hidden="1" x14ac:dyDescent="0.2">
      <c r="A51572"/>
      <c r="B51572"/>
      <c r="C51572"/>
      <c r="D51572"/>
      <c r="E51572"/>
      <c r="F51572"/>
      <c r="G51572"/>
      <c r="I51572" s="9">
        <f>IFERROR(IF(F51572="01",VLOOKUP(D51572,'Estoque '!$A$1:$D$4566,3,0),VLOOKUP(D51572,'Estoque (77)'!$A$1:$D$415,3,0)),0)</f>
        <v>0</v>
      </c>
    </row>
    <row r="51573" spans="1:9" hidden="1" x14ac:dyDescent="0.2">
      <c r="A51573"/>
      <c r="B51573"/>
      <c r="C51573"/>
      <c r="D51573"/>
      <c r="E51573"/>
      <c r="F51573"/>
      <c r="G51573"/>
      <c r="I51573" s="9">
        <f>IFERROR(IF(F51573="01",VLOOKUP(D51573,'Estoque '!$A$1:$D$4566,3,0),VLOOKUP(D51573,'Estoque (77)'!$A$1:$D$415,3,0)),0)</f>
        <v>0</v>
      </c>
    </row>
    <row r="51574" spans="1:9" hidden="1" x14ac:dyDescent="0.2">
      <c r="A51574"/>
      <c r="B51574"/>
      <c r="C51574"/>
      <c r="D51574"/>
      <c r="E51574"/>
      <c r="F51574"/>
      <c r="G51574"/>
      <c r="I51574" s="9">
        <f>IFERROR(IF(F51574="01",VLOOKUP(D51574,'Estoque '!$A$1:$D$4566,3,0),VLOOKUP(D51574,'Estoque (77)'!$A$1:$D$415,3,0)),0)</f>
        <v>0</v>
      </c>
    </row>
    <row r="51575" spans="1:9" hidden="1" x14ac:dyDescent="0.2">
      <c r="A51575"/>
      <c r="B51575"/>
      <c r="C51575"/>
      <c r="D51575"/>
      <c r="E51575"/>
      <c r="F51575"/>
      <c r="G51575"/>
      <c r="I51575" s="9">
        <f>IFERROR(IF(F51575="01",VLOOKUP(D51575,'Estoque '!$A$1:$D$4566,3,0),VLOOKUP(D51575,'Estoque (77)'!$A$1:$D$415,3,0)),0)</f>
        <v>0</v>
      </c>
    </row>
    <row r="51576" spans="1:9" hidden="1" x14ac:dyDescent="0.2">
      <c r="A51576"/>
      <c r="B51576"/>
      <c r="C51576"/>
      <c r="D51576"/>
      <c r="E51576"/>
      <c r="F51576"/>
      <c r="G51576"/>
      <c r="I51576" s="9">
        <f>IFERROR(IF(F51576="01",VLOOKUP(D51576,'Estoque '!$A$1:$D$4566,3,0),VLOOKUP(D51576,'Estoque (77)'!$A$1:$D$415,3,0)),0)</f>
        <v>0</v>
      </c>
    </row>
    <row r="51577" spans="1:9" hidden="1" x14ac:dyDescent="0.2">
      <c r="A51577"/>
      <c r="B51577"/>
      <c r="C51577"/>
      <c r="D51577"/>
      <c r="E51577"/>
      <c r="F51577"/>
      <c r="G51577"/>
      <c r="I51577" s="9">
        <f>IFERROR(IF(F51577="01",VLOOKUP(D51577,'Estoque '!$A$1:$D$4566,3,0),VLOOKUP(D51577,'Estoque (77)'!$A$1:$D$415,3,0)),0)</f>
        <v>0</v>
      </c>
    </row>
    <row r="51578" spans="1:9" hidden="1" x14ac:dyDescent="0.2">
      <c r="A51578"/>
      <c r="B51578"/>
      <c r="C51578"/>
      <c r="D51578"/>
      <c r="E51578"/>
      <c r="F51578"/>
      <c r="G51578"/>
      <c r="I51578" s="9">
        <f>IFERROR(IF(F51578="01",VLOOKUP(D51578,'Estoque '!$A$1:$D$4566,3,0),VLOOKUP(D51578,'Estoque (77)'!$A$1:$D$415,3,0)),0)</f>
        <v>0</v>
      </c>
    </row>
    <row r="51579" spans="1:9" hidden="1" x14ac:dyDescent="0.2">
      <c r="A51579"/>
      <c r="B51579"/>
      <c r="C51579"/>
      <c r="D51579"/>
      <c r="E51579"/>
      <c r="F51579"/>
      <c r="G51579"/>
      <c r="I51579" s="9">
        <f>IFERROR(IF(F51579="01",VLOOKUP(D51579,'Estoque '!$A$1:$D$4566,3,0),VLOOKUP(D51579,'Estoque (77)'!$A$1:$D$415,3,0)),0)</f>
        <v>0</v>
      </c>
    </row>
    <row r="51580" spans="1:9" hidden="1" x14ac:dyDescent="0.2">
      <c r="A51580"/>
      <c r="B51580"/>
      <c r="C51580"/>
      <c r="D51580"/>
      <c r="E51580"/>
      <c r="F51580"/>
      <c r="G51580"/>
      <c r="I51580" s="9">
        <f>IFERROR(IF(F51580="01",VLOOKUP(D51580,'Estoque '!$A$1:$D$4566,3,0),VLOOKUP(D51580,'Estoque (77)'!$A$1:$D$415,3,0)),0)</f>
        <v>0</v>
      </c>
    </row>
    <row r="51581" spans="1:9" hidden="1" x14ac:dyDescent="0.2">
      <c r="A51581"/>
      <c r="B51581"/>
      <c r="C51581"/>
      <c r="D51581"/>
      <c r="E51581"/>
      <c r="F51581"/>
      <c r="G51581"/>
      <c r="I51581" s="9">
        <f>IFERROR(IF(F51581="01",VLOOKUP(D51581,'Estoque '!$A$1:$D$4566,3,0),VLOOKUP(D51581,'Estoque (77)'!$A$1:$D$415,3,0)),0)</f>
        <v>0</v>
      </c>
    </row>
    <row r="51582" spans="1:9" hidden="1" x14ac:dyDescent="0.2">
      <c r="A51582"/>
      <c r="B51582"/>
      <c r="C51582"/>
      <c r="D51582"/>
      <c r="E51582"/>
      <c r="F51582"/>
      <c r="G51582"/>
      <c r="I51582" s="9">
        <f>IFERROR(IF(F51582="01",VLOOKUP(D51582,'Estoque '!$A$1:$D$4566,3,0),VLOOKUP(D51582,'Estoque (77)'!$A$1:$D$415,3,0)),0)</f>
        <v>0</v>
      </c>
    </row>
    <row r="51583" spans="1:9" hidden="1" x14ac:dyDescent="0.2">
      <c r="A51583"/>
      <c r="B51583"/>
      <c r="C51583"/>
      <c r="D51583"/>
      <c r="E51583"/>
      <c r="F51583"/>
      <c r="G51583"/>
      <c r="I51583" s="9">
        <f>IFERROR(IF(F51583="01",VLOOKUP(D51583,'Estoque '!$A$1:$D$4566,3,0),VLOOKUP(D51583,'Estoque (77)'!$A$1:$D$415,3,0)),0)</f>
        <v>0</v>
      </c>
    </row>
    <row r="51584" spans="1:9" hidden="1" x14ac:dyDescent="0.2">
      <c r="A51584"/>
      <c r="B51584"/>
      <c r="C51584"/>
      <c r="D51584"/>
      <c r="E51584"/>
      <c r="F51584"/>
      <c r="G51584"/>
      <c r="I51584" s="9">
        <f>IFERROR(IF(F51584="01",VLOOKUP(D51584,'Estoque '!$A$1:$D$4566,3,0),VLOOKUP(D51584,'Estoque (77)'!$A$1:$D$415,3,0)),0)</f>
        <v>0</v>
      </c>
    </row>
    <row r="51585" spans="1:9" hidden="1" x14ac:dyDescent="0.2">
      <c r="A51585"/>
      <c r="B51585"/>
      <c r="C51585"/>
      <c r="D51585"/>
      <c r="E51585"/>
      <c r="F51585"/>
      <c r="G51585"/>
      <c r="I51585" s="9">
        <f>IFERROR(IF(F51585="01",VLOOKUP(D51585,'Estoque '!$A$1:$D$4566,3,0),VLOOKUP(D51585,'Estoque (77)'!$A$1:$D$415,3,0)),0)</f>
        <v>0</v>
      </c>
    </row>
    <row r="51586" spans="1:9" hidden="1" x14ac:dyDescent="0.2">
      <c r="A51586"/>
      <c r="B51586"/>
      <c r="C51586"/>
      <c r="D51586"/>
      <c r="E51586"/>
      <c r="F51586"/>
      <c r="G51586"/>
      <c r="I51586" s="9">
        <f>IFERROR(IF(F51586="01",VLOOKUP(D51586,'Estoque '!$A$1:$D$4566,3,0),VLOOKUP(D51586,'Estoque (77)'!$A$1:$D$415,3,0)),0)</f>
        <v>0</v>
      </c>
    </row>
    <row r="51587" spans="1:9" hidden="1" x14ac:dyDescent="0.2">
      <c r="A51587"/>
      <c r="B51587"/>
      <c r="C51587"/>
      <c r="D51587"/>
      <c r="E51587"/>
      <c r="F51587"/>
      <c r="G51587"/>
      <c r="I51587" s="9">
        <f>IFERROR(IF(F51587="01",VLOOKUP(D51587,'Estoque '!$A$1:$D$4566,3,0),VLOOKUP(D51587,'Estoque (77)'!$A$1:$D$415,3,0)),0)</f>
        <v>0</v>
      </c>
    </row>
    <row r="51588" spans="1:9" hidden="1" x14ac:dyDescent="0.2">
      <c r="A51588"/>
      <c r="B51588"/>
      <c r="C51588"/>
      <c r="D51588"/>
      <c r="E51588"/>
      <c r="F51588"/>
      <c r="G51588"/>
      <c r="I51588" s="9">
        <f>IFERROR(IF(F51588="01",VLOOKUP(D51588,'Estoque '!$A$1:$D$4566,3,0),VLOOKUP(D51588,'Estoque (77)'!$A$1:$D$415,3,0)),0)</f>
        <v>0</v>
      </c>
    </row>
    <row r="51589" spans="1:9" hidden="1" x14ac:dyDescent="0.2">
      <c r="A51589"/>
      <c r="B51589"/>
      <c r="C51589"/>
      <c r="D51589"/>
      <c r="E51589"/>
      <c r="F51589"/>
      <c r="G51589"/>
      <c r="I51589" s="9">
        <f>IFERROR(IF(F51589="01",VLOOKUP(D51589,'Estoque '!$A$1:$D$4566,3,0),VLOOKUP(D51589,'Estoque (77)'!$A$1:$D$415,3,0)),0)</f>
        <v>0</v>
      </c>
    </row>
    <row r="51590" spans="1:9" hidden="1" x14ac:dyDescent="0.2">
      <c r="A51590"/>
      <c r="B51590"/>
      <c r="C51590"/>
      <c r="D51590"/>
      <c r="E51590"/>
      <c r="F51590"/>
      <c r="G51590"/>
      <c r="I51590" s="9">
        <f>IFERROR(IF(F51590="01",VLOOKUP(D51590,'Estoque '!$A$1:$D$4566,3,0),VLOOKUP(D51590,'Estoque (77)'!$A$1:$D$415,3,0)),0)</f>
        <v>0</v>
      </c>
    </row>
    <row r="51591" spans="1:9" hidden="1" x14ac:dyDescent="0.2">
      <c r="A51591"/>
      <c r="B51591"/>
      <c r="C51591"/>
      <c r="D51591"/>
      <c r="E51591"/>
      <c r="F51591"/>
      <c r="G51591"/>
      <c r="I51591" s="9">
        <f>IFERROR(IF(F51591="01",VLOOKUP(D51591,'Estoque '!$A$1:$D$4566,3,0),VLOOKUP(D51591,'Estoque (77)'!$A$1:$D$415,3,0)),0)</f>
        <v>0</v>
      </c>
    </row>
    <row r="51592" spans="1:9" hidden="1" x14ac:dyDescent="0.2">
      <c r="A51592"/>
      <c r="B51592"/>
      <c r="C51592"/>
      <c r="D51592"/>
      <c r="E51592"/>
      <c r="F51592"/>
      <c r="G51592"/>
      <c r="I51592" s="9">
        <f>IFERROR(IF(F51592="01",VLOOKUP(D51592,'Estoque '!$A$1:$D$4566,3,0),VLOOKUP(D51592,'Estoque (77)'!$A$1:$D$415,3,0)),0)</f>
        <v>0</v>
      </c>
    </row>
    <row r="51593" spans="1:9" hidden="1" x14ac:dyDescent="0.2">
      <c r="A51593"/>
      <c r="B51593"/>
      <c r="C51593"/>
      <c r="D51593"/>
      <c r="E51593"/>
      <c r="F51593"/>
      <c r="G51593"/>
      <c r="I51593" s="9">
        <f>IFERROR(IF(F51593="01",VLOOKUP(D51593,'Estoque '!$A$1:$D$4566,3,0),VLOOKUP(D51593,'Estoque (77)'!$A$1:$D$415,3,0)),0)</f>
        <v>0</v>
      </c>
    </row>
    <row r="51594" spans="1:9" hidden="1" x14ac:dyDescent="0.2">
      <c r="A51594"/>
      <c r="B51594"/>
      <c r="C51594"/>
      <c r="D51594"/>
      <c r="E51594"/>
      <c r="F51594"/>
      <c r="G51594"/>
      <c r="I51594" s="9">
        <f>IFERROR(IF(F51594="01",VLOOKUP(D51594,'Estoque '!$A$1:$D$4566,3,0),VLOOKUP(D51594,'Estoque (77)'!$A$1:$D$415,3,0)),0)</f>
        <v>0</v>
      </c>
    </row>
    <row r="51595" spans="1:9" hidden="1" x14ac:dyDescent="0.2">
      <c r="A51595"/>
      <c r="B51595"/>
      <c r="C51595"/>
      <c r="D51595"/>
      <c r="E51595"/>
      <c r="F51595"/>
      <c r="G51595"/>
      <c r="I51595" s="9">
        <f>IFERROR(IF(F51595="01",VLOOKUP(D51595,'Estoque '!$A$1:$D$4566,3,0),VLOOKUP(D51595,'Estoque (77)'!$A$1:$D$415,3,0)),0)</f>
        <v>0</v>
      </c>
    </row>
    <row r="51596" spans="1:9" hidden="1" x14ac:dyDescent="0.2">
      <c r="A51596"/>
      <c r="B51596"/>
      <c r="C51596"/>
      <c r="D51596"/>
      <c r="E51596"/>
      <c r="F51596"/>
      <c r="G51596"/>
      <c r="I51596" s="9">
        <f>IFERROR(IF(F51596="01",VLOOKUP(D51596,'Estoque '!$A$1:$D$4566,3,0),VLOOKUP(D51596,'Estoque (77)'!$A$1:$D$415,3,0)),0)</f>
        <v>0</v>
      </c>
    </row>
    <row r="51597" spans="1:9" hidden="1" x14ac:dyDescent="0.2">
      <c r="A51597"/>
      <c r="B51597"/>
      <c r="C51597"/>
      <c r="D51597"/>
      <c r="E51597"/>
      <c r="F51597"/>
      <c r="G51597"/>
      <c r="I51597" s="9">
        <f>IFERROR(IF(F51597="01",VLOOKUP(D51597,'Estoque '!$A$1:$D$4566,3,0),VLOOKUP(D51597,'Estoque (77)'!$A$1:$D$415,3,0)),0)</f>
        <v>0</v>
      </c>
    </row>
    <row r="51598" spans="1:9" hidden="1" x14ac:dyDescent="0.2">
      <c r="A51598"/>
      <c r="B51598"/>
      <c r="C51598"/>
      <c r="D51598"/>
      <c r="E51598"/>
      <c r="F51598"/>
      <c r="G51598"/>
      <c r="I51598" s="9">
        <f>IFERROR(IF(F51598="01",VLOOKUP(D51598,'Estoque '!$A$1:$D$4566,3,0),VLOOKUP(D51598,'Estoque (77)'!$A$1:$D$415,3,0)),0)</f>
        <v>0</v>
      </c>
    </row>
    <row r="51599" spans="1:9" hidden="1" x14ac:dyDescent="0.2">
      <c r="A51599"/>
      <c r="B51599"/>
      <c r="C51599"/>
      <c r="D51599"/>
      <c r="E51599"/>
      <c r="F51599"/>
      <c r="G51599"/>
      <c r="I51599" s="9">
        <f>IFERROR(IF(F51599="01",VLOOKUP(D51599,'Estoque '!$A$1:$D$4566,3,0),VLOOKUP(D51599,'Estoque (77)'!$A$1:$D$415,3,0)),0)</f>
        <v>0</v>
      </c>
    </row>
    <row r="51600" spans="1:9" hidden="1" x14ac:dyDescent="0.2">
      <c r="A51600"/>
      <c r="B51600"/>
      <c r="C51600"/>
      <c r="D51600"/>
      <c r="E51600"/>
      <c r="F51600"/>
      <c r="G51600"/>
      <c r="I51600" s="9">
        <f>IFERROR(IF(F51600="01",VLOOKUP(D51600,'Estoque '!$A$1:$D$4566,3,0),VLOOKUP(D51600,'Estoque (77)'!$A$1:$D$415,3,0)),0)</f>
        <v>0</v>
      </c>
    </row>
    <row r="51601" spans="1:9" hidden="1" x14ac:dyDescent="0.2">
      <c r="A51601"/>
      <c r="B51601"/>
      <c r="C51601"/>
      <c r="D51601"/>
      <c r="E51601"/>
      <c r="F51601"/>
      <c r="G51601"/>
      <c r="I51601" s="9">
        <f>IFERROR(IF(F51601="01",VLOOKUP(D51601,'Estoque '!$A$1:$D$4566,3,0),VLOOKUP(D51601,'Estoque (77)'!$A$1:$D$415,3,0)),0)</f>
        <v>0</v>
      </c>
    </row>
    <row r="51602" spans="1:9" hidden="1" x14ac:dyDescent="0.2">
      <c r="A51602"/>
      <c r="B51602"/>
      <c r="C51602"/>
      <c r="D51602"/>
      <c r="E51602"/>
      <c r="F51602"/>
      <c r="G51602"/>
      <c r="I51602" s="9">
        <f>IFERROR(IF(F51602="01",VLOOKUP(D51602,'Estoque '!$A$1:$D$4566,3,0),VLOOKUP(D51602,'Estoque (77)'!$A$1:$D$415,3,0)),0)</f>
        <v>0</v>
      </c>
    </row>
    <row r="51603" spans="1:9" hidden="1" x14ac:dyDescent="0.2">
      <c r="A51603"/>
      <c r="B51603"/>
      <c r="C51603"/>
      <c r="D51603"/>
      <c r="E51603"/>
      <c r="F51603"/>
      <c r="G51603"/>
      <c r="I51603" s="9">
        <f>IFERROR(IF(F51603="01",VLOOKUP(D51603,'Estoque '!$A$1:$D$4566,3,0),VLOOKUP(D51603,'Estoque (77)'!$A$1:$D$415,3,0)),0)</f>
        <v>0</v>
      </c>
    </row>
    <row r="51604" spans="1:9" hidden="1" x14ac:dyDescent="0.2">
      <c r="A51604"/>
      <c r="B51604"/>
      <c r="C51604"/>
      <c r="D51604"/>
      <c r="E51604"/>
      <c r="F51604"/>
      <c r="G51604"/>
      <c r="I51604" s="9">
        <f>IFERROR(IF(F51604="01",VLOOKUP(D51604,'Estoque '!$A$1:$D$4566,3,0),VLOOKUP(D51604,'Estoque (77)'!$A$1:$D$415,3,0)),0)</f>
        <v>0</v>
      </c>
    </row>
    <row r="51605" spans="1:9" hidden="1" x14ac:dyDescent="0.2">
      <c r="A51605"/>
      <c r="B51605"/>
      <c r="C51605"/>
      <c r="D51605"/>
      <c r="E51605"/>
      <c r="F51605"/>
      <c r="G51605"/>
      <c r="I51605" s="9">
        <f>IFERROR(IF(F51605="01",VLOOKUP(D51605,'Estoque '!$A$1:$D$4566,3,0),VLOOKUP(D51605,'Estoque (77)'!$A$1:$D$415,3,0)),0)</f>
        <v>0</v>
      </c>
    </row>
    <row r="51606" spans="1:9" hidden="1" x14ac:dyDescent="0.2">
      <c r="A51606"/>
      <c r="B51606"/>
      <c r="C51606"/>
      <c r="D51606"/>
      <c r="E51606"/>
      <c r="F51606"/>
      <c r="G51606"/>
      <c r="I51606" s="9">
        <f>IFERROR(IF(F51606="01",VLOOKUP(D51606,'Estoque '!$A$1:$D$4566,3,0),VLOOKUP(D51606,'Estoque (77)'!$A$1:$D$415,3,0)),0)</f>
        <v>0</v>
      </c>
    </row>
    <row r="51607" spans="1:9" hidden="1" x14ac:dyDescent="0.2">
      <c r="A51607"/>
      <c r="B51607"/>
      <c r="C51607"/>
      <c r="D51607"/>
      <c r="E51607"/>
      <c r="F51607"/>
      <c r="G51607"/>
      <c r="I51607" s="9">
        <f>IFERROR(IF(F51607="01",VLOOKUP(D51607,'Estoque '!$A$1:$D$4566,3,0),VLOOKUP(D51607,'Estoque (77)'!$A$1:$D$415,3,0)),0)</f>
        <v>0</v>
      </c>
    </row>
    <row r="51608" spans="1:9" hidden="1" x14ac:dyDescent="0.2">
      <c r="A51608"/>
      <c r="B51608"/>
      <c r="C51608"/>
      <c r="D51608"/>
      <c r="E51608"/>
      <c r="F51608"/>
      <c r="G51608"/>
      <c r="I51608" s="9">
        <f>IFERROR(IF(F51608="01",VLOOKUP(D51608,'Estoque '!$A$1:$D$4566,3,0),VLOOKUP(D51608,'Estoque (77)'!$A$1:$D$415,3,0)),0)</f>
        <v>0</v>
      </c>
    </row>
    <row r="51609" spans="1:9" hidden="1" x14ac:dyDescent="0.2">
      <c r="A51609"/>
      <c r="B51609"/>
      <c r="C51609"/>
      <c r="D51609"/>
      <c r="E51609"/>
      <c r="F51609"/>
      <c r="G51609"/>
      <c r="I51609" s="9">
        <f>IFERROR(IF(F51609="01",VLOOKUP(D51609,'Estoque '!$A$1:$D$4566,3,0),VLOOKUP(D51609,'Estoque (77)'!$A$1:$D$415,3,0)),0)</f>
        <v>0</v>
      </c>
    </row>
    <row r="51610" spans="1:9" hidden="1" x14ac:dyDescent="0.2">
      <c r="A51610"/>
      <c r="B51610"/>
      <c r="C51610"/>
      <c r="D51610"/>
      <c r="E51610"/>
      <c r="F51610"/>
      <c r="G51610"/>
      <c r="I51610" s="9">
        <f>IFERROR(IF(F51610="01",VLOOKUP(D51610,'Estoque '!$A$1:$D$4566,3,0),VLOOKUP(D51610,'Estoque (77)'!$A$1:$D$415,3,0)),0)</f>
        <v>0</v>
      </c>
    </row>
    <row r="51611" spans="1:9" hidden="1" x14ac:dyDescent="0.2">
      <c r="A51611"/>
      <c r="B51611"/>
      <c r="C51611"/>
      <c r="D51611"/>
      <c r="E51611"/>
      <c r="F51611"/>
      <c r="G51611"/>
      <c r="I51611" s="9">
        <f>IFERROR(IF(F51611="01",VLOOKUP(D51611,'Estoque '!$A$1:$D$4566,3,0),VLOOKUP(D51611,'Estoque (77)'!$A$1:$D$415,3,0)),0)</f>
        <v>0</v>
      </c>
    </row>
    <row r="51612" spans="1:9" hidden="1" x14ac:dyDescent="0.2">
      <c r="A51612"/>
      <c r="B51612"/>
      <c r="C51612"/>
      <c r="D51612"/>
      <c r="E51612"/>
      <c r="F51612"/>
      <c r="G51612"/>
      <c r="I51612" s="9">
        <f>IFERROR(IF(F51612="01",VLOOKUP(D51612,'Estoque '!$A$1:$D$4566,3,0),VLOOKUP(D51612,'Estoque (77)'!$A$1:$D$415,3,0)),0)</f>
        <v>0</v>
      </c>
    </row>
    <row r="51613" spans="1:9" hidden="1" x14ac:dyDescent="0.2">
      <c r="A51613"/>
      <c r="B51613"/>
      <c r="C51613"/>
      <c r="D51613"/>
      <c r="E51613"/>
      <c r="F51613"/>
      <c r="G51613"/>
      <c r="I51613" s="9">
        <f>IFERROR(IF(F51613="01",VLOOKUP(D51613,'Estoque '!$A$1:$D$4566,3,0),VLOOKUP(D51613,'Estoque (77)'!$A$1:$D$415,3,0)),0)</f>
        <v>0</v>
      </c>
    </row>
    <row r="51614" spans="1:9" hidden="1" x14ac:dyDescent="0.2">
      <c r="A51614"/>
      <c r="B51614"/>
      <c r="C51614"/>
      <c r="D51614"/>
      <c r="E51614"/>
      <c r="F51614"/>
      <c r="G51614"/>
      <c r="I51614" s="9">
        <f>IFERROR(IF(F51614="01",VLOOKUP(D51614,'Estoque '!$A$1:$D$4566,3,0),VLOOKUP(D51614,'Estoque (77)'!$A$1:$D$415,3,0)),0)</f>
        <v>0</v>
      </c>
    </row>
    <row r="51615" spans="1:9" hidden="1" x14ac:dyDescent="0.2">
      <c r="A51615"/>
      <c r="B51615"/>
      <c r="C51615"/>
      <c r="D51615"/>
      <c r="E51615"/>
      <c r="F51615"/>
      <c r="G51615"/>
      <c r="I51615" s="9">
        <f>IFERROR(IF(F51615="01",VLOOKUP(D51615,'Estoque '!$A$1:$D$4566,3,0),VLOOKUP(D51615,'Estoque (77)'!$A$1:$D$415,3,0)),0)</f>
        <v>0</v>
      </c>
    </row>
    <row r="51616" spans="1:9" hidden="1" x14ac:dyDescent="0.2">
      <c r="A51616"/>
      <c r="B51616"/>
      <c r="C51616"/>
      <c r="D51616"/>
      <c r="E51616"/>
      <c r="F51616"/>
      <c r="G51616"/>
      <c r="I51616" s="9">
        <f>IFERROR(IF(F51616="01",VLOOKUP(D51616,'Estoque '!$A$1:$D$4566,3,0),VLOOKUP(D51616,'Estoque (77)'!$A$1:$D$415,3,0)),0)</f>
        <v>0</v>
      </c>
    </row>
    <row r="51617" spans="1:9" hidden="1" x14ac:dyDescent="0.2">
      <c r="A51617"/>
      <c r="B51617"/>
      <c r="C51617"/>
      <c r="D51617"/>
      <c r="E51617"/>
      <c r="F51617"/>
      <c r="G51617"/>
      <c r="I51617" s="9">
        <f>IFERROR(IF(F51617="01",VLOOKUP(D51617,'Estoque '!$A$1:$D$4566,3,0),VLOOKUP(D51617,'Estoque (77)'!$A$1:$D$415,3,0)),0)</f>
        <v>0</v>
      </c>
    </row>
    <row r="51618" spans="1:9" hidden="1" x14ac:dyDescent="0.2">
      <c r="A51618"/>
      <c r="B51618"/>
      <c r="C51618"/>
      <c r="D51618"/>
      <c r="E51618"/>
      <c r="F51618"/>
      <c r="G51618"/>
      <c r="I51618" s="9">
        <f>IFERROR(IF(F51618="01",VLOOKUP(D51618,'Estoque '!$A$1:$D$4566,3,0),VLOOKUP(D51618,'Estoque (77)'!$A$1:$D$415,3,0)),0)</f>
        <v>0</v>
      </c>
    </row>
    <row r="51619" spans="1:9" hidden="1" x14ac:dyDescent="0.2">
      <c r="A51619"/>
      <c r="B51619"/>
      <c r="C51619"/>
      <c r="D51619"/>
      <c r="E51619"/>
      <c r="F51619"/>
      <c r="G51619"/>
      <c r="I51619" s="9">
        <f>IFERROR(IF(F51619="01",VLOOKUP(D51619,'Estoque '!$A$1:$D$4566,3,0),VLOOKUP(D51619,'Estoque (77)'!$A$1:$D$415,3,0)),0)</f>
        <v>0</v>
      </c>
    </row>
    <row r="51620" spans="1:9" hidden="1" x14ac:dyDescent="0.2">
      <c r="A51620"/>
      <c r="B51620"/>
      <c r="C51620"/>
      <c r="D51620"/>
      <c r="E51620"/>
      <c r="F51620"/>
      <c r="G51620"/>
      <c r="I51620" s="9">
        <f>IFERROR(IF(F51620="01",VLOOKUP(D51620,'Estoque '!$A$1:$D$4566,3,0),VLOOKUP(D51620,'Estoque (77)'!$A$1:$D$415,3,0)),0)</f>
        <v>0</v>
      </c>
    </row>
    <row r="51621" spans="1:9" hidden="1" x14ac:dyDescent="0.2">
      <c r="A51621"/>
      <c r="B51621"/>
      <c r="C51621"/>
      <c r="D51621"/>
      <c r="E51621"/>
      <c r="F51621"/>
      <c r="G51621"/>
      <c r="I51621" s="9">
        <f>IFERROR(IF(F51621="01",VLOOKUP(D51621,'Estoque '!$A$1:$D$4566,3,0),VLOOKUP(D51621,'Estoque (77)'!$A$1:$D$415,3,0)),0)</f>
        <v>0</v>
      </c>
    </row>
    <row r="51622" spans="1:9" hidden="1" x14ac:dyDescent="0.2">
      <c r="A51622"/>
      <c r="B51622"/>
      <c r="C51622"/>
      <c r="D51622"/>
      <c r="E51622"/>
      <c r="F51622"/>
      <c r="G51622"/>
      <c r="I51622" s="9">
        <f>IFERROR(IF(F51622="01",VLOOKUP(D51622,'Estoque '!$A$1:$D$4566,3,0),VLOOKUP(D51622,'Estoque (77)'!$A$1:$D$415,3,0)),0)</f>
        <v>0</v>
      </c>
    </row>
    <row r="51623" spans="1:9" hidden="1" x14ac:dyDescent="0.2">
      <c r="A51623"/>
      <c r="B51623"/>
      <c r="C51623"/>
      <c r="D51623"/>
      <c r="E51623"/>
      <c r="F51623"/>
      <c r="G51623"/>
      <c r="I51623" s="9">
        <f>IFERROR(IF(F51623="01",VLOOKUP(D51623,'Estoque '!$A$1:$D$4566,3,0),VLOOKUP(D51623,'Estoque (77)'!$A$1:$D$415,3,0)),0)</f>
        <v>0</v>
      </c>
    </row>
    <row r="51624" spans="1:9" hidden="1" x14ac:dyDescent="0.2">
      <c r="A51624"/>
      <c r="B51624"/>
      <c r="C51624"/>
      <c r="D51624"/>
      <c r="E51624"/>
      <c r="F51624"/>
      <c r="G51624"/>
      <c r="I51624" s="9">
        <f>IFERROR(IF(F51624="01",VLOOKUP(D51624,'Estoque '!$A$1:$D$4566,3,0),VLOOKUP(D51624,'Estoque (77)'!$A$1:$D$415,3,0)),0)</f>
        <v>0</v>
      </c>
    </row>
    <row r="51625" spans="1:9" hidden="1" x14ac:dyDescent="0.2">
      <c r="A51625"/>
      <c r="B51625"/>
      <c r="C51625"/>
      <c r="D51625"/>
      <c r="E51625"/>
      <c r="F51625"/>
      <c r="G51625"/>
      <c r="I51625" s="9">
        <f>IFERROR(IF(F51625="01",VLOOKUP(D51625,'Estoque '!$A$1:$D$4566,3,0),VLOOKUP(D51625,'Estoque (77)'!$A$1:$D$415,3,0)),0)</f>
        <v>0</v>
      </c>
    </row>
    <row r="51626" spans="1:9" hidden="1" x14ac:dyDescent="0.2">
      <c r="A51626"/>
      <c r="B51626"/>
      <c r="C51626"/>
      <c r="D51626"/>
      <c r="E51626"/>
      <c r="F51626"/>
      <c r="G51626"/>
      <c r="I51626" s="9">
        <f>IFERROR(IF(F51626="01",VLOOKUP(D51626,'Estoque '!$A$1:$D$4566,3,0),VLOOKUP(D51626,'Estoque (77)'!$A$1:$D$415,3,0)),0)</f>
        <v>0</v>
      </c>
    </row>
    <row r="51627" spans="1:9" hidden="1" x14ac:dyDescent="0.2">
      <c r="A51627"/>
      <c r="B51627"/>
      <c r="C51627"/>
      <c r="D51627"/>
      <c r="E51627"/>
      <c r="F51627"/>
      <c r="G51627"/>
      <c r="I51627" s="9">
        <f>IFERROR(IF(F51627="01",VLOOKUP(D51627,'Estoque '!$A$1:$D$4566,3,0),VLOOKUP(D51627,'Estoque (77)'!$A$1:$D$415,3,0)),0)</f>
        <v>0</v>
      </c>
    </row>
    <row r="51628" spans="1:9" hidden="1" x14ac:dyDescent="0.2">
      <c r="A51628"/>
      <c r="B51628"/>
      <c r="C51628"/>
      <c r="D51628"/>
      <c r="E51628"/>
      <c r="F51628"/>
      <c r="G51628"/>
      <c r="I51628" s="9">
        <f>IFERROR(IF(F51628="01",VLOOKUP(D51628,'Estoque '!$A$1:$D$4566,3,0),VLOOKUP(D51628,'Estoque (77)'!$A$1:$D$415,3,0)),0)</f>
        <v>0</v>
      </c>
    </row>
    <row r="51629" spans="1:9" hidden="1" x14ac:dyDescent="0.2">
      <c r="A51629"/>
      <c r="B51629"/>
      <c r="C51629"/>
      <c r="D51629"/>
      <c r="E51629"/>
      <c r="F51629"/>
      <c r="G51629"/>
      <c r="I51629" s="9">
        <f>IFERROR(IF(F51629="01",VLOOKUP(D51629,'Estoque '!$A$1:$D$4566,3,0),VLOOKUP(D51629,'Estoque (77)'!$A$1:$D$415,3,0)),0)</f>
        <v>0</v>
      </c>
    </row>
    <row r="51630" spans="1:9" hidden="1" x14ac:dyDescent="0.2">
      <c r="A51630"/>
      <c r="B51630"/>
      <c r="C51630"/>
      <c r="D51630"/>
      <c r="E51630"/>
      <c r="F51630"/>
      <c r="G51630"/>
      <c r="I51630" s="9">
        <f>IFERROR(IF(F51630="01",VLOOKUP(D51630,'Estoque '!$A$1:$D$4566,3,0),VLOOKUP(D51630,'Estoque (77)'!$A$1:$D$415,3,0)),0)</f>
        <v>0</v>
      </c>
    </row>
    <row r="51631" spans="1:9" hidden="1" x14ac:dyDescent="0.2">
      <c r="A51631"/>
      <c r="B51631"/>
      <c r="C51631"/>
      <c r="D51631"/>
      <c r="E51631"/>
      <c r="F51631"/>
      <c r="G51631"/>
      <c r="I51631" s="9">
        <f>IFERROR(IF(F51631="01",VLOOKUP(D51631,'Estoque '!$A$1:$D$4566,3,0),VLOOKUP(D51631,'Estoque (77)'!$A$1:$D$415,3,0)),0)</f>
        <v>0</v>
      </c>
    </row>
    <row r="51632" spans="1:9" hidden="1" x14ac:dyDescent="0.2">
      <c r="A51632"/>
      <c r="B51632"/>
      <c r="C51632"/>
      <c r="D51632"/>
      <c r="E51632"/>
      <c r="F51632"/>
      <c r="G51632"/>
      <c r="I51632" s="9">
        <f>IFERROR(IF(F51632="01",VLOOKUP(D51632,'Estoque '!$A$1:$D$4566,3,0),VLOOKUP(D51632,'Estoque (77)'!$A$1:$D$415,3,0)),0)</f>
        <v>0</v>
      </c>
    </row>
    <row r="51633" spans="1:9" hidden="1" x14ac:dyDescent="0.2">
      <c r="A51633"/>
      <c r="B51633"/>
      <c r="C51633"/>
      <c r="D51633"/>
      <c r="E51633"/>
      <c r="F51633"/>
      <c r="G51633"/>
      <c r="I51633" s="9">
        <f>IFERROR(IF(F51633="01",VLOOKUP(D51633,'Estoque '!$A$1:$D$4566,3,0),VLOOKUP(D51633,'Estoque (77)'!$A$1:$D$415,3,0)),0)</f>
        <v>0</v>
      </c>
    </row>
    <row r="51634" spans="1:9" hidden="1" x14ac:dyDescent="0.2">
      <c r="A51634"/>
      <c r="B51634"/>
      <c r="C51634"/>
      <c r="D51634"/>
      <c r="E51634"/>
      <c r="F51634"/>
      <c r="G51634"/>
      <c r="I51634" s="9">
        <f>IFERROR(IF(F51634="01",VLOOKUP(D51634,'Estoque '!$A$1:$D$4566,3,0),VLOOKUP(D51634,'Estoque (77)'!$A$1:$D$415,3,0)),0)</f>
        <v>0</v>
      </c>
    </row>
    <row r="51635" spans="1:9" hidden="1" x14ac:dyDescent="0.2">
      <c r="A51635"/>
      <c r="B51635"/>
      <c r="C51635"/>
      <c r="D51635"/>
      <c r="E51635"/>
      <c r="F51635"/>
      <c r="G51635"/>
      <c r="I51635" s="9">
        <f>IFERROR(IF(F51635="01",VLOOKUP(D51635,'Estoque '!$A$1:$D$4566,3,0),VLOOKUP(D51635,'Estoque (77)'!$A$1:$D$415,3,0)),0)</f>
        <v>0</v>
      </c>
    </row>
    <row r="51636" spans="1:9" hidden="1" x14ac:dyDescent="0.2">
      <c r="A51636"/>
      <c r="B51636"/>
      <c r="C51636"/>
      <c r="D51636"/>
      <c r="E51636"/>
      <c r="F51636"/>
      <c r="G51636"/>
      <c r="I51636" s="9">
        <f>IFERROR(IF(F51636="01",VLOOKUP(D51636,'Estoque '!$A$1:$D$4566,3,0),VLOOKUP(D51636,'Estoque (77)'!$A$1:$D$415,3,0)),0)</f>
        <v>0</v>
      </c>
    </row>
    <row r="51637" spans="1:9" hidden="1" x14ac:dyDescent="0.2">
      <c r="A51637"/>
      <c r="B51637"/>
      <c r="C51637"/>
      <c r="D51637"/>
      <c r="E51637"/>
      <c r="F51637"/>
      <c r="G51637"/>
      <c r="I51637" s="9">
        <f>IFERROR(IF(F51637="01",VLOOKUP(D51637,'Estoque '!$A$1:$D$4566,3,0),VLOOKUP(D51637,'Estoque (77)'!$A$1:$D$415,3,0)),0)</f>
        <v>0</v>
      </c>
    </row>
    <row r="51638" spans="1:9" hidden="1" x14ac:dyDescent="0.2">
      <c r="A51638"/>
      <c r="B51638"/>
      <c r="C51638"/>
      <c r="D51638"/>
      <c r="E51638"/>
      <c r="F51638"/>
      <c r="G51638"/>
      <c r="I51638" s="9">
        <f>IFERROR(IF(F51638="01",VLOOKUP(D51638,'Estoque '!$A$1:$D$4566,3,0),VLOOKUP(D51638,'Estoque (77)'!$A$1:$D$415,3,0)),0)</f>
        <v>0</v>
      </c>
    </row>
    <row r="51639" spans="1:9" hidden="1" x14ac:dyDescent="0.2">
      <c r="A51639"/>
      <c r="B51639"/>
      <c r="C51639"/>
      <c r="D51639"/>
      <c r="E51639"/>
      <c r="F51639"/>
      <c r="G51639"/>
      <c r="I51639" s="9">
        <f>IFERROR(IF(F51639="01",VLOOKUP(D51639,'Estoque '!$A$1:$D$4566,3,0),VLOOKUP(D51639,'Estoque (77)'!$A$1:$D$415,3,0)),0)</f>
        <v>0</v>
      </c>
    </row>
    <row r="51640" spans="1:9" hidden="1" x14ac:dyDescent="0.2">
      <c r="A51640"/>
      <c r="B51640"/>
      <c r="C51640"/>
      <c r="D51640"/>
      <c r="E51640"/>
      <c r="F51640"/>
      <c r="G51640"/>
      <c r="I51640" s="9">
        <f>IFERROR(IF(F51640="01",VLOOKUP(D51640,'Estoque '!$A$1:$D$4566,3,0),VLOOKUP(D51640,'Estoque (77)'!$A$1:$D$415,3,0)),0)</f>
        <v>0</v>
      </c>
    </row>
    <row r="51641" spans="1:9" hidden="1" x14ac:dyDescent="0.2">
      <c r="A51641"/>
      <c r="B51641"/>
      <c r="C51641"/>
      <c r="D51641"/>
      <c r="E51641"/>
      <c r="F51641"/>
      <c r="G51641"/>
      <c r="I51641" s="9">
        <f>IFERROR(IF(F51641="01",VLOOKUP(D51641,'Estoque '!$A$1:$D$4566,3,0),VLOOKUP(D51641,'Estoque (77)'!$A$1:$D$415,3,0)),0)</f>
        <v>0</v>
      </c>
    </row>
    <row r="51642" spans="1:9" hidden="1" x14ac:dyDescent="0.2">
      <c r="A51642"/>
      <c r="B51642"/>
      <c r="C51642"/>
      <c r="D51642"/>
      <c r="E51642"/>
      <c r="F51642"/>
      <c r="G51642"/>
      <c r="I51642" s="9">
        <f>IFERROR(IF(F51642="01",VLOOKUP(D51642,'Estoque '!$A$1:$D$4566,3,0),VLOOKUP(D51642,'Estoque (77)'!$A$1:$D$415,3,0)),0)</f>
        <v>0</v>
      </c>
    </row>
    <row r="51643" spans="1:9" hidden="1" x14ac:dyDescent="0.2">
      <c r="A51643"/>
      <c r="B51643"/>
      <c r="C51643"/>
      <c r="D51643"/>
      <c r="E51643"/>
      <c r="F51643"/>
      <c r="G51643"/>
      <c r="I51643" s="9">
        <f>IFERROR(IF(F51643="01",VLOOKUP(D51643,'Estoque '!$A$1:$D$4566,3,0),VLOOKUP(D51643,'Estoque (77)'!$A$1:$D$415,3,0)),0)</f>
        <v>0</v>
      </c>
    </row>
    <row r="51644" spans="1:9" hidden="1" x14ac:dyDescent="0.2">
      <c r="A51644"/>
      <c r="B51644"/>
      <c r="C51644"/>
      <c r="D51644"/>
      <c r="E51644"/>
      <c r="F51644"/>
      <c r="G51644"/>
      <c r="I51644" s="9">
        <f>IFERROR(IF(F51644="01",VLOOKUP(D51644,'Estoque '!$A$1:$D$4566,3,0),VLOOKUP(D51644,'Estoque (77)'!$A$1:$D$415,3,0)),0)</f>
        <v>0</v>
      </c>
    </row>
    <row r="51645" spans="1:9" hidden="1" x14ac:dyDescent="0.2">
      <c r="A51645"/>
      <c r="B51645"/>
      <c r="C51645"/>
      <c r="D51645"/>
      <c r="E51645"/>
      <c r="F51645"/>
      <c r="G51645"/>
      <c r="I51645" s="9">
        <f>IFERROR(IF(F51645="01",VLOOKUP(D51645,'Estoque '!$A$1:$D$4566,3,0),VLOOKUP(D51645,'Estoque (77)'!$A$1:$D$415,3,0)),0)</f>
        <v>0</v>
      </c>
    </row>
    <row r="51646" spans="1:9" hidden="1" x14ac:dyDescent="0.2">
      <c r="A51646"/>
      <c r="B51646"/>
      <c r="C51646"/>
      <c r="D51646"/>
      <c r="E51646"/>
      <c r="F51646"/>
      <c r="G51646"/>
      <c r="I51646" s="9">
        <f>IFERROR(IF(F51646="01",VLOOKUP(D51646,'Estoque '!$A$1:$D$4566,3,0),VLOOKUP(D51646,'Estoque (77)'!$A$1:$D$415,3,0)),0)</f>
        <v>0</v>
      </c>
    </row>
    <row r="51647" spans="1:9" hidden="1" x14ac:dyDescent="0.2">
      <c r="A51647"/>
      <c r="B51647"/>
      <c r="C51647"/>
      <c r="D51647"/>
      <c r="E51647"/>
      <c r="F51647"/>
      <c r="G51647"/>
      <c r="I51647" s="9">
        <f>IFERROR(IF(F51647="01",VLOOKUP(D51647,'Estoque '!$A$1:$D$4566,3,0),VLOOKUP(D51647,'Estoque (77)'!$A$1:$D$415,3,0)),0)</f>
        <v>0</v>
      </c>
    </row>
    <row r="51648" spans="1:9" hidden="1" x14ac:dyDescent="0.2">
      <c r="A51648"/>
      <c r="B51648"/>
      <c r="C51648"/>
      <c r="D51648"/>
      <c r="E51648"/>
      <c r="F51648"/>
      <c r="G51648"/>
      <c r="I51648" s="9">
        <f>IFERROR(IF(F51648="01",VLOOKUP(D51648,'Estoque '!$A$1:$D$4566,3,0),VLOOKUP(D51648,'Estoque (77)'!$A$1:$D$415,3,0)),0)</f>
        <v>0</v>
      </c>
    </row>
    <row r="51649" spans="1:9" hidden="1" x14ac:dyDescent="0.2">
      <c r="A51649"/>
      <c r="B51649"/>
      <c r="C51649"/>
      <c r="D51649"/>
      <c r="E51649"/>
      <c r="F51649"/>
      <c r="G51649"/>
      <c r="I51649" s="9">
        <f>IFERROR(IF(F51649="01",VLOOKUP(D51649,'Estoque '!$A$1:$D$4566,3,0),VLOOKUP(D51649,'Estoque (77)'!$A$1:$D$415,3,0)),0)</f>
        <v>0</v>
      </c>
    </row>
    <row r="51650" spans="1:9" hidden="1" x14ac:dyDescent="0.2">
      <c r="A51650"/>
      <c r="B51650"/>
      <c r="C51650"/>
      <c r="D51650"/>
      <c r="E51650"/>
      <c r="F51650"/>
      <c r="G51650"/>
      <c r="I51650" s="9">
        <f>IFERROR(IF(F51650="01",VLOOKUP(D51650,'Estoque '!$A$1:$D$4566,3,0),VLOOKUP(D51650,'Estoque (77)'!$A$1:$D$415,3,0)),0)</f>
        <v>0</v>
      </c>
    </row>
    <row r="51651" spans="1:9" hidden="1" x14ac:dyDescent="0.2">
      <c r="A51651"/>
      <c r="B51651"/>
      <c r="C51651"/>
      <c r="D51651"/>
      <c r="E51651"/>
      <c r="F51651"/>
      <c r="G51651"/>
      <c r="I51651" s="9">
        <f>IFERROR(IF(F51651="01",VLOOKUP(D51651,'Estoque '!$A$1:$D$4566,3,0),VLOOKUP(D51651,'Estoque (77)'!$A$1:$D$415,3,0)),0)</f>
        <v>0</v>
      </c>
    </row>
    <row r="51652" spans="1:9" hidden="1" x14ac:dyDescent="0.2">
      <c r="A51652"/>
      <c r="B51652"/>
      <c r="C51652"/>
      <c r="D51652"/>
      <c r="E51652"/>
      <c r="F51652"/>
      <c r="G51652"/>
      <c r="I51652" s="9">
        <f>IFERROR(IF(F51652="01",VLOOKUP(D51652,'Estoque '!$A$1:$D$4566,3,0),VLOOKUP(D51652,'Estoque (77)'!$A$1:$D$415,3,0)),0)</f>
        <v>0</v>
      </c>
    </row>
    <row r="51653" spans="1:9" hidden="1" x14ac:dyDescent="0.2">
      <c r="A51653"/>
      <c r="B51653"/>
      <c r="C51653"/>
      <c r="D51653"/>
      <c r="E51653"/>
      <c r="F51653"/>
      <c r="G51653"/>
      <c r="I51653" s="9">
        <f>IFERROR(IF(F51653="01",VLOOKUP(D51653,'Estoque '!$A$1:$D$4566,3,0),VLOOKUP(D51653,'Estoque (77)'!$A$1:$D$415,3,0)),0)</f>
        <v>0</v>
      </c>
    </row>
    <row r="51654" spans="1:9" hidden="1" x14ac:dyDescent="0.2">
      <c r="A51654"/>
      <c r="B51654"/>
      <c r="C51654"/>
      <c r="D51654"/>
      <c r="E51654"/>
      <c r="F51654"/>
      <c r="G51654"/>
      <c r="I51654" s="9">
        <f>IFERROR(IF(F51654="01",VLOOKUP(D51654,'Estoque '!$A$1:$D$4566,3,0),VLOOKUP(D51654,'Estoque (77)'!$A$1:$D$415,3,0)),0)</f>
        <v>0</v>
      </c>
    </row>
    <row r="51655" spans="1:9" hidden="1" x14ac:dyDescent="0.2">
      <c r="A51655"/>
      <c r="B51655"/>
      <c r="C51655"/>
      <c r="D51655"/>
      <c r="E51655"/>
      <c r="F51655"/>
      <c r="G51655"/>
      <c r="I51655" s="9">
        <f>IFERROR(IF(F51655="01",VLOOKUP(D51655,'Estoque '!$A$1:$D$4566,3,0),VLOOKUP(D51655,'Estoque (77)'!$A$1:$D$415,3,0)),0)</f>
        <v>0</v>
      </c>
    </row>
    <row r="51656" spans="1:9" hidden="1" x14ac:dyDescent="0.2">
      <c r="A51656"/>
      <c r="B51656"/>
      <c r="C51656"/>
      <c r="D51656"/>
      <c r="E51656"/>
      <c r="F51656"/>
      <c r="G51656"/>
      <c r="I51656" s="9">
        <f>IFERROR(IF(F51656="01",VLOOKUP(D51656,'Estoque '!$A$1:$D$4566,3,0),VLOOKUP(D51656,'Estoque (77)'!$A$1:$D$415,3,0)),0)</f>
        <v>0</v>
      </c>
    </row>
    <row r="51657" spans="1:9" hidden="1" x14ac:dyDescent="0.2">
      <c r="A51657"/>
      <c r="B51657"/>
      <c r="C51657"/>
      <c r="D51657"/>
      <c r="E51657"/>
      <c r="F51657"/>
      <c r="G51657"/>
      <c r="I51657" s="9">
        <f>IFERROR(IF(F51657="01",VLOOKUP(D51657,'Estoque '!$A$1:$D$4566,3,0),VLOOKUP(D51657,'Estoque (77)'!$A$1:$D$415,3,0)),0)</f>
        <v>0</v>
      </c>
    </row>
    <row r="51658" spans="1:9" hidden="1" x14ac:dyDescent="0.2">
      <c r="A51658"/>
      <c r="B51658"/>
      <c r="C51658"/>
      <c r="D51658"/>
      <c r="E51658"/>
      <c r="F51658"/>
      <c r="G51658"/>
      <c r="I51658" s="9">
        <f>IFERROR(IF(F51658="01",VLOOKUP(D51658,'Estoque '!$A$1:$D$4566,3,0),VLOOKUP(D51658,'Estoque (77)'!$A$1:$D$415,3,0)),0)</f>
        <v>0</v>
      </c>
    </row>
    <row r="51659" spans="1:9" hidden="1" x14ac:dyDescent="0.2">
      <c r="A51659"/>
      <c r="B51659"/>
      <c r="C51659"/>
      <c r="D51659"/>
      <c r="E51659"/>
      <c r="F51659"/>
      <c r="G51659"/>
      <c r="I51659" s="9">
        <f>IFERROR(IF(F51659="01",VLOOKUP(D51659,'Estoque '!$A$1:$D$4566,3,0),VLOOKUP(D51659,'Estoque (77)'!$A$1:$D$415,3,0)),0)</f>
        <v>0</v>
      </c>
    </row>
    <row r="51660" spans="1:9" hidden="1" x14ac:dyDescent="0.2">
      <c r="A51660"/>
      <c r="B51660"/>
      <c r="C51660"/>
      <c r="D51660"/>
      <c r="E51660"/>
      <c r="F51660"/>
      <c r="G51660"/>
      <c r="I51660" s="9">
        <f>IFERROR(IF(F51660="01",VLOOKUP(D51660,'Estoque '!$A$1:$D$4566,3,0),VLOOKUP(D51660,'Estoque (77)'!$A$1:$D$415,3,0)),0)</f>
        <v>0</v>
      </c>
    </row>
    <row r="51661" spans="1:9" hidden="1" x14ac:dyDescent="0.2">
      <c r="A51661"/>
      <c r="B51661"/>
      <c r="C51661"/>
      <c r="D51661"/>
      <c r="E51661"/>
      <c r="F51661"/>
      <c r="G51661"/>
      <c r="I51661" s="9">
        <f>IFERROR(IF(F51661="01",VLOOKUP(D51661,'Estoque '!$A$1:$D$4566,3,0),VLOOKUP(D51661,'Estoque (77)'!$A$1:$D$415,3,0)),0)</f>
        <v>0</v>
      </c>
    </row>
    <row r="51662" spans="1:9" hidden="1" x14ac:dyDescent="0.2">
      <c r="A51662"/>
      <c r="B51662"/>
      <c r="C51662"/>
      <c r="D51662"/>
      <c r="E51662"/>
      <c r="F51662"/>
      <c r="G51662"/>
      <c r="I51662" s="9">
        <f>IFERROR(IF(F51662="01",VLOOKUP(D51662,'Estoque '!$A$1:$D$4566,3,0),VLOOKUP(D51662,'Estoque (77)'!$A$1:$D$415,3,0)),0)</f>
        <v>0</v>
      </c>
    </row>
    <row r="51663" spans="1:9" hidden="1" x14ac:dyDescent="0.2">
      <c r="A51663"/>
      <c r="B51663"/>
      <c r="C51663"/>
      <c r="D51663"/>
      <c r="E51663"/>
      <c r="F51663"/>
      <c r="G51663"/>
      <c r="I51663" s="9">
        <f>IFERROR(IF(F51663="01",VLOOKUP(D51663,'Estoque '!$A$1:$D$4566,3,0),VLOOKUP(D51663,'Estoque (77)'!$A$1:$D$415,3,0)),0)</f>
        <v>0</v>
      </c>
    </row>
    <row r="51664" spans="1:9" hidden="1" x14ac:dyDescent="0.2">
      <c r="A51664"/>
      <c r="B51664"/>
      <c r="C51664"/>
      <c r="D51664"/>
      <c r="E51664"/>
      <c r="F51664"/>
      <c r="G51664"/>
      <c r="I51664" s="9">
        <f>IFERROR(IF(F51664="01",VLOOKUP(D51664,'Estoque '!$A$1:$D$4566,3,0),VLOOKUP(D51664,'Estoque (77)'!$A$1:$D$415,3,0)),0)</f>
        <v>0</v>
      </c>
    </row>
    <row r="51665" spans="1:9" hidden="1" x14ac:dyDescent="0.2">
      <c r="A51665"/>
      <c r="B51665"/>
      <c r="C51665"/>
      <c r="D51665"/>
      <c r="E51665"/>
      <c r="F51665"/>
      <c r="G51665"/>
      <c r="I51665" s="9">
        <f>IFERROR(IF(F51665="01",VLOOKUP(D51665,'Estoque '!$A$1:$D$4566,3,0),VLOOKUP(D51665,'Estoque (77)'!$A$1:$D$415,3,0)),0)</f>
        <v>0</v>
      </c>
    </row>
    <row r="51666" spans="1:9" hidden="1" x14ac:dyDescent="0.2">
      <c r="A51666"/>
      <c r="B51666"/>
      <c r="C51666"/>
      <c r="D51666"/>
      <c r="E51666"/>
      <c r="F51666"/>
      <c r="G51666"/>
      <c r="I51666" s="9">
        <f>IFERROR(IF(F51666="01",VLOOKUP(D51666,'Estoque '!$A$1:$D$4566,3,0),VLOOKUP(D51666,'Estoque (77)'!$A$1:$D$415,3,0)),0)</f>
        <v>0</v>
      </c>
    </row>
    <row r="51667" spans="1:9" hidden="1" x14ac:dyDescent="0.2">
      <c r="A51667"/>
      <c r="B51667"/>
      <c r="C51667"/>
      <c r="D51667"/>
      <c r="E51667"/>
      <c r="F51667"/>
      <c r="G51667"/>
      <c r="I51667" s="9">
        <f>IFERROR(IF(F51667="01",VLOOKUP(D51667,'Estoque '!$A$1:$D$4566,3,0),VLOOKUP(D51667,'Estoque (77)'!$A$1:$D$415,3,0)),0)</f>
        <v>0</v>
      </c>
    </row>
    <row r="51668" spans="1:9" hidden="1" x14ac:dyDescent="0.2">
      <c r="A51668"/>
      <c r="B51668"/>
      <c r="C51668"/>
      <c r="D51668"/>
      <c r="E51668"/>
      <c r="F51668"/>
      <c r="G51668"/>
      <c r="I51668" s="9">
        <f>IFERROR(IF(F51668="01",VLOOKUP(D51668,'Estoque '!$A$1:$D$4566,3,0),VLOOKUP(D51668,'Estoque (77)'!$A$1:$D$415,3,0)),0)</f>
        <v>0</v>
      </c>
    </row>
    <row r="51669" spans="1:9" hidden="1" x14ac:dyDescent="0.2">
      <c r="A51669"/>
      <c r="B51669"/>
      <c r="C51669"/>
      <c r="D51669"/>
      <c r="E51669"/>
      <c r="F51669"/>
      <c r="G51669"/>
      <c r="I51669" s="9">
        <f>IFERROR(IF(F51669="01",VLOOKUP(D51669,'Estoque '!$A$1:$D$4566,3,0),VLOOKUP(D51669,'Estoque (77)'!$A$1:$D$415,3,0)),0)</f>
        <v>0</v>
      </c>
    </row>
    <row r="51670" spans="1:9" hidden="1" x14ac:dyDescent="0.2">
      <c r="A51670"/>
      <c r="B51670"/>
      <c r="C51670"/>
      <c r="D51670"/>
      <c r="E51670"/>
      <c r="F51670"/>
      <c r="G51670"/>
      <c r="I51670" s="9">
        <f>IFERROR(IF(F51670="01",VLOOKUP(D51670,'Estoque '!$A$1:$D$4566,3,0),VLOOKUP(D51670,'Estoque (77)'!$A$1:$D$415,3,0)),0)</f>
        <v>0</v>
      </c>
    </row>
    <row r="51671" spans="1:9" hidden="1" x14ac:dyDescent="0.2">
      <c r="A51671"/>
      <c r="B51671"/>
      <c r="C51671"/>
      <c r="D51671"/>
      <c r="E51671"/>
      <c r="F51671"/>
      <c r="G51671"/>
      <c r="I51671" s="9">
        <f>IFERROR(IF(F51671="01",VLOOKUP(D51671,'Estoque '!$A$1:$D$4566,3,0),VLOOKUP(D51671,'Estoque (77)'!$A$1:$D$415,3,0)),0)</f>
        <v>0</v>
      </c>
    </row>
    <row r="51672" spans="1:9" hidden="1" x14ac:dyDescent="0.2">
      <c r="A51672"/>
      <c r="B51672"/>
      <c r="C51672"/>
      <c r="D51672"/>
      <c r="E51672"/>
      <c r="F51672"/>
      <c r="G51672"/>
      <c r="I51672" s="9">
        <f>IFERROR(IF(F51672="01",VLOOKUP(D51672,'Estoque '!$A$1:$D$4566,3,0),VLOOKUP(D51672,'Estoque (77)'!$A$1:$D$415,3,0)),0)</f>
        <v>0</v>
      </c>
    </row>
    <row r="51673" spans="1:9" hidden="1" x14ac:dyDescent="0.2">
      <c r="A51673"/>
      <c r="B51673"/>
      <c r="C51673"/>
      <c r="D51673"/>
      <c r="E51673"/>
      <c r="F51673"/>
      <c r="G51673"/>
      <c r="I51673" s="9">
        <f>IFERROR(IF(F51673="01",VLOOKUP(D51673,'Estoque '!$A$1:$D$4566,3,0),VLOOKUP(D51673,'Estoque (77)'!$A$1:$D$415,3,0)),0)</f>
        <v>0</v>
      </c>
    </row>
    <row r="51674" spans="1:9" hidden="1" x14ac:dyDescent="0.2">
      <c r="A51674"/>
      <c r="B51674"/>
      <c r="C51674"/>
      <c r="D51674"/>
      <c r="E51674"/>
      <c r="F51674"/>
      <c r="G51674"/>
      <c r="I51674" s="9">
        <f>IFERROR(IF(F51674="01",VLOOKUP(D51674,'Estoque '!$A$1:$D$4566,3,0),VLOOKUP(D51674,'Estoque (77)'!$A$1:$D$415,3,0)),0)</f>
        <v>0</v>
      </c>
    </row>
    <row r="51675" spans="1:9" hidden="1" x14ac:dyDescent="0.2">
      <c r="A51675"/>
      <c r="B51675"/>
      <c r="C51675"/>
      <c r="D51675"/>
      <c r="E51675"/>
      <c r="F51675"/>
      <c r="G51675"/>
      <c r="I51675" s="9">
        <f>IFERROR(IF(F51675="01",VLOOKUP(D51675,'Estoque '!$A$1:$D$4566,3,0),VLOOKUP(D51675,'Estoque (77)'!$A$1:$D$415,3,0)),0)</f>
        <v>0</v>
      </c>
    </row>
    <row r="51676" spans="1:9" hidden="1" x14ac:dyDescent="0.2">
      <c r="A51676"/>
      <c r="B51676"/>
      <c r="C51676"/>
      <c r="D51676"/>
      <c r="E51676"/>
      <c r="F51676"/>
      <c r="G51676"/>
      <c r="I51676" s="9">
        <f>IFERROR(IF(F51676="01",VLOOKUP(D51676,'Estoque '!$A$1:$D$4566,3,0),VLOOKUP(D51676,'Estoque (77)'!$A$1:$D$415,3,0)),0)</f>
        <v>0</v>
      </c>
    </row>
    <row r="51677" spans="1:9" hidden="1" x14ac:dyDescent="0.2">
      <c r="A51677"/>
      <c r="B51677"/>
      <c r="C51677"/>
      <c r="D51677"/>
      <c r="E51677"/>
      <c r="F51677"/>
      <c r="G51677"/>
      <c r="I51677" s="9">
        <f>IFERROR(IF(F51677="01",VLOOKUP(D51677,'Estoque '!$A$1:$D$4566,3,0),VLOOKUP(D51677,'Estoque (77)'!$A$1:$D$415,3,0)),0)</f>
        <v>0</v>
      </c>
    </row>
    <row r="51678" spans="1:9" hidden="1" x14ac:dyDescent="0.2">
      <c r="A51678"/>
      <c r="B51678"/>
      <c r="C51678"/>
      <c r="D51678"/>
      <c r="E51678"/>
      <c r="F51678"/>
      <c r="G51678"/>
      <c r="I51678" s="9">
        <f>IFERROR(IF(F51678="01",VLOOKUP(D51678,'Estoque '!$A$1:$D$4566,3,0),VLOOKUP(D51678,'Estoque (77)'!$A$1:$D$415,3,0)),0)</f>
        <v>0</v>
      </c>
    </row>
    <row r="51679" spans="1:9" hidden="1" x14ac:dyDescent="0.2">
      <c r="A51679"/>
      <c r="B51679"/>
      <c r="C51679"/>
      <c r="D51679"/>
      <c r="E51679"/>
      <c r="F51679"/>
      <c r="G51679"/>
      <c r="I51679" s="9">
        <f>IFERROR(IF(F51679="01",VLOOKUP(D51679,'Estoque '!$A$1:$D$4566,3,0),VLOOKUP(D51679,'Estoque (77)'!$A$1:$D$415,3,0)),0)</f>
        <v>0</v>
      </c>
    </row>
    <row r="51680" spans="1:9" hidden="1" x14ac:dyDescent="0.2">
      <c r="A51680"/>
      <c r="B51680"/>
      <c r="C51680"/>
      <c r="D51680"/>
      <c r="E51680"/>
      <c r="F51680"/>
      <c r="G51680"/>
      <c r="I51680" s="9">
        <f>IFERROR(IF(F51680="01",VLOOKUP(D51680,'Estoque '!$A$1:$D$4566,3,0),VLOOKUP(D51680,'Estoque (77)'!$A$1:$D$415,3,0)),0)</f>
        <v>0</v>
      </c>
    </row>
    <row r="51681" spans="1:9" hidden="1" x14ac:dyDescent="0.2">
      <c r="A51681"/>
      <c r="B51681"/>
      <c r="C51681"/>
      <c r="D51681"/>
      <c r="E51681"/>
      <c r="F51681"/>
      <c r="G51681"/>
      <c r="I51681" s="9">
        <f>IFERROR(IF(F51681="01",VLOOKUP(D51681,'Estoque '!$A$1:$D$4566,3,0),VLOOKUP(D51681,'Estoque (77)'!$A$1:$D$415,3,0)),0)</f>
        <v>0</v>
      </c>
    </row>
    <row r="51682" spans="1:9" hidden="1" x14ac:dyDescent="0.2">
      <c r="A51682"/>
      <c r="B51682"/>
      <c r="C51682"/>
      <c r="D51682"/>
      <c r="E51682"/>
      <c r="F51682"/>
      <c r="G51682"/>
      <c r="I51682" s="9">
        <f>IFERROR(IF(F51682="01",VLOOKUP(D51682,'Estoque '!$A$1:$D$4566,3,0),VLOOKUP(D51682,'Estoque (77)'!$A$1:$D$415,3,0)),0)</f>
        <v>0</v>
      </c>
    </row>
    <row r="51683" spans="1:9" hidden="1" x14ac:dyDescent="0.2">
      <c r="A51683"/>
      <c r="B51683"/>
      <c r="C51683"/>
      <c r="D51683"/>
      <c r="E51683"/>
      <c r="F51683"/>
      <c r="G51683"/>
      <c r="I51683" s="9">
        <f>IFERROR(IF(F51683="01",VLOOKUP(D51683,'Estoque '!$A$1:$D$4566,3,0),VLOOKUP(D51683,'Estoque (77)'!$A$1:$D$415,3,0)),0)</f>
        <v>0</v>
      </c>
    </row>
    <row r="51684" spans="1:9" hidden="1" x14ac:dyDescent="0.2">
      <c r="A51684"/>
      <c r="B51684"/>
      <c r="C51684"/>
      <c r="D51684"/>
      <c r="E51684"/>
      <c r="F51684"/>
      <c r="G51684"/>
      <c r="I51684" s="9">
        <f>IFERROR(IF(F51684="01",VLOOKUP(D51684,'Estoque '!$A$1:$D$4566,3,0),VLOOKUP(D51684,'Estoque (77)'!$A$1:$D$415,3,0)),0)</f>
        <v>0</v>
      </c>
    </row>
    <row r="51685" spans="1:9" hidden="1" x14ac:dyDescent="0.2">
      <c r="A51685"/>
      <c r="B51685"/>
      <c r="C51685"/>
      <c r="D51685"/>
      <c r="E51685"/>
      <c r="F51685"/>
      <c r="G51685"/>
      <c r="I51685" s="9">
        <f>IFERROR(IF(F51685="01",VLOOKUP(D51685,'Estoque '!$A$1:$D$4566,3,0),VLOOKUP(D51685,'Estoque (77)'!$A$1:$D$415,3,0)),0)</f>
        <v>0</v>
      </c>
    </row>
    <row r="51686" spans="1:9" hidden="1" x14ac:dyDescent="0.2">
      <c r="A51686"/>
      <c r="B51686"/>
      <c r="C51686"/>
      <c r="D51686"/>
      <c r="E51686"/>
      <c r="F51686"/>
      <c r="G51686"/>
      <c r="I51686" s="9">
        <f>IFERROR(IF(F51686="01",VLOOKUP(D51686,'Estoque '!$A$1:$D$4566,3,0),VLOOKUP(D51686,'Estoque (77)'!$A$1:$D$415,3,0)),0)</f>
        <v>0</v>
      </c>
    </row>
    <row r="51687" spans="1:9" hidden="1" x14ac:dyDescent="0.2">
      <c r="A51687"/>
      <c r="B51687"/>
      <c r="C51687"/>
      <c r="D51687"/>
      <c r="E51687"/>
      <c r="F51687"/>
      <c r="G51687"/>
      <c r="I51687" s="9">
        <f>IFERROR(IF(F51687="01",VLOOKUP(D51687,'Estoque '!$A$1:$D$4566,3,0),VLOOKUP(D51687,'Estoque (77)'!$A$1:$D$415,3,0)),0)</f>
        <v>0</v>
      </c>
    </row>
    <row r="51688" spans="1:9" hidden="1" x14ac:dyDescent="0.2">
      <c r="A51688"/>
      <c r="B51688"/>
      <c r="C51688"/>
      <c r="D51688"/>
      <c r="E51688"/>
      <c r="F51688"/>
      <c r="G51688"/>
      <c r="I51688" s="9">
        <f>IFERROR(IF(F51688="01",VLOOKUP(D51688,'Estoque '!$A$1:$D$4566,3,0),VLOOKUP(D51688,'Estoque (77)'!$A$1:$D$415,3,0)),0)</f>
        <v>0</v>
      </c>
    </row>
    <row r="51689" spans="1:9" hidden="1" x14ac:dyDescent="0.2">
      <c r="A51689"/>
      <c r="B51689"/>
      <c r="C51689"/>
      <c r="D51689"/>
      <c r="E51689"/>
      <c r="F51689"/>
      <c r="G51689"/>
      <c r="I51689" s="9">
        <f>IFERROR(IF(F51689="01",VLOOKUP(D51689,'Estoque '!$A$1:$D$4566,3,0),VLOOKUP(D51689,'Estoque (77)'!$A$1:$D$415,3,0)),0)</f>
        <v>0</v>
      </c>
    </row>
    <row r="51690" spans="1:9" hidden="1" x14ac:dyDescent="0.2">
      <c r="A51690"/>
      <c r="B51690"/>
      <c r="C51690"/>
      <c r="D51690"/>
      <c r="E51690"/>
      <c r="F51690"/>
      <c r="G51690"/>
      <c r="I51690" s="9">
        <f>IFERROR(IF(F51690="01",VLOOKUP(D51690,'Estoque '!$A$1:$D$4566,3,0),VLOOKUP(D51690,'Estoque (77)'!$A$1:$D$415,3,0)),0)</f>
        <v>0</v>
      </c>
    </row>
    <row r="51691" spans="1:9" hidden="1" x14ac:dyDescent="0.2">
      <c r="A51691"/>
      <c r="B51691"/>
      <c r="C51691"/>
      <c r="D51691"/>
      <c r="E51691"/>
      <c r="F51691"/>
      <c r="G51691"/>
      <c r="I51691" s="9">
        <f>IFERROR(IF(F51691="01",VLOOKUP(D51691,'Estoque '!$A$1:$D$4566,3,0),VLOOKUP(D51691,'Estoque (77)'!$A$1:$D$415,3,0)),0)</f>
        <v>0</v>
      </c>
    </row>
    <row r="51692" spans="1:9" hidden="1" x14ac:dyDescent="0.2">
      <c r="A51692"/>
      <c r="B51692"/>
      <c r="C51692"/>
      <c r="D51692"/>
      <c r="E51692"/>
      <c r="F51692"/>
      <c r="G51692"/>
      <c r="I51692" s="9">
        <f>IFERROR(IF(F51692="01",VLOOKUP(D51692,'Estoque '!$A$1:$D$4566,3,0),VLOOKUP(D51692,'Estoque (77)'!$A$1:$D$415,3,0)),0)</f>
        <v>0</v>
      </c>
    </row>
    <row r="51693" spans="1:9" hidden="1" x14ac:dyDescent="0.2">
      <c r="A51693"/>
      <c r="B51693"/>
      <c r="C51693"/>
      <c r="D51693"/>
      <c r="E51693"/>
      <c r="F51693"/>
      <c r="G51693"/>
      <c r="I51693" s="9">
        <f>IFERROR(IF(F51693="01",VLOOKUP(D51693,'Estoque '!$A$1:$D$4566,3,0),VLOOKUP(D51693,'Estoque (77)'!$A$1:$D$415,3,0)),0)</f>
        <v>0</v>
      </c>
    </row>
    <row r="51694" spans="1:9" hidden="1" x14ac:dyDescent="0.2">
      <c r="A51694"/>
      <c r="B51694"/>
      <c r="C51694"/>
      <c r="D51694"/>
      <c r="E51694"/>
      <c r="F51694"/>
      <c r="G51694"/>
      <c r="I51694" s="9">
        <f>IFERROR(IF(F51694="01",VLOOKUP(D51694,'Estoque '!$A$1:$D$4566,3,0),VLOOKUP(D51694,'Estoque (77)'!$A$1:$D$415,3,0)),0)</f>
        <v>0</v>
      </c>
    </row>
    <row r="51695" spans="1:9" hidden="1" x14ac:dyDescent="0.2">
      <c r="A51695"/>
      <c r="B51695"/>
      <c r="C51695"/>
      <c r="D51695"/>
      <c r="E51695"/>
      <c r="F51695"/>
      <c r="G51695"/>
      <c r="I51695" s="9">
        <f>IFERROR(IF(F51695="01",VLOOKUP(D51695,'Estoque '!$A$1:$D$4566,3,0),VLOOKUP(D51695,'Estoque (77)'!$A$1:$D$415,3,0)),0)</f>
        <v>0</v>
      </c>
    </row>
    <row r="51696" spans="1:9" hidden="1" x14ac:dyDescent="0.2">
      <c r="A51696"/>
      <c r="B51696"/>
      <c r="C51696"/>
      <c r="D51696"/>
      <c r="E51696"/>
      <c r="F51696"/>
      <c r="G51696"/>
      <c r="I51696" s="9">
        <f>IFERROR(IF(F51696="01",VLOOKUP(D51696,'Estoque '!$A$1:$D$4566,3,0),VLOOKUP(D51696,'Estoque (77)'!$A$1:$D$415,3,0)),0)</f>
        <v>0</v>
      </c>
    </row>
    <row r="51697" spans="1:9" hidden="1" x14ac:dyDescent="0.2">
      <c r="A51697"/>
      <c r="B51697"/>
      <c r="C51697"/>
      <c r="D51697"/>
      <c r="E51697"/>
      <c r="F51697"/>
      <c r="G51697"/>
      <c r="I51697" s="9">
        <f>IFERROR(IF(F51697="01",VLOOKUP(D51697,'Estoque '!$A$1:$D$4566,3,0),VLOOKUP(D51697,'Estoque (77)'!$A$1:$D$415,3,0)),0)</f>
        <v>0</v>
      </c>
    </row>
    <row r="51698" spans="1:9" hidden="1" x14ac:dyDescent="0.2">
      <c r="A51698"/>
      <c r="B51698"/>
      <c r="C51698"/>
      <c r="D51698"/>
      <c r="E51698"/>
      <c r="F51698"/>
      <c r="G51698"/>
      <c r="I51698" s="9">
        <f>IFERROR(IF(F51698="01",VLOOKUP(D51698,'Estoque '!$A$1:$D$4566,3,0),VLOOKUP(D51698,'Estoque (77)'!$A$1:$D$415,3,0)),0)</f>
        <v>0</v>
      </c>
    </row>
    <row r="51699" spans="1:9" hidden="1" x14ac:dyDescent="0.2">
      <c r="A51699"/>
      <c r="B51699"/>
      <c r="C51699"/>
      <c r="D51699"/>
      <c r="E51699"/>
      <c r="F51699"/>
      <c r="G51699"/>
      <c r="I51699" s="9">
        <f>IFERROR(IF(F51699="01",VLOOKUP(D51699,'Estoque '!$A$1:$D$4566,3,0),VLOOKUP(D51699,'Estoque (77)'!$A$1:$D$415,3,0)),0)</f>
        <v>0</v>
      </c>
    </row>
    <row r="51700" spans="1:9" hidden="1" x14ac:dyDescent="0.2">
      <c r="A51700"/>
      <c r="B51700"/>
      <c r="C51700"/>
      <c r="D51700"/>
      <c r="E51700"/>
      <c r="F51700"/>
      <c r="G51700"/>
      <c r="I51700" s="9">
        <f>IFERROR(IF(F51700="01",VLOOKUP(D51700,'Estoque '!$A$1:$D$4566,3,0),VLOOKUP(D51700,'Estoque (77)'!$A$1:$D$415,3,0)),0)</f>
        <v>0</v>
      </c>
    </row>
    <row r="51701" spans="1:9" hidden="1" x14ac:dyDescent="0.2">
      <c r="A51701"/>
      <c r="B51701"/>
      <c r="C51701"/>
      <c r="D51701"/>
      <c r="E51701"/>
      <c r="F51701"/>
      <c r="G51701"/>
      <c r="I51701" s="9">
        <f>IFERROR(IF(F51701="01",VLOOKUP(D51701,'Estoque '!$A$1:$D$4566,3,0),VLOOKUP(D51701,'Estoque (77)'!$A$1:$D$415,3,0)),0)</f>
        <v>0</v>
      </c>
    </row>
    <row r="51702" spans="1:9" hidden="1" x14ac:dyDescent="0.2">
      <c r="A51702"/>
      <c r="B51702"/>
      <c r="C51702"/>
      <c r="D51702"/>
      <c r="E51702"/>
      <c r="F51702"/>
      <c r="G51702"/>
      <c r="I51702" s="9">
        <f>IFERROR(IF(F51702="01",VLOOKUP(D51702,'Estoque '!$A$1:$D$4566,3,0),VLOOKUP(D51702,'Estoque (77)'!$A$1:$D$415,3,0)),0)</f>
        <v>0</v>
      </c>
    </row>
    <row r="51703" spans="1:9" hidden="1" x14ac:dyDescent="0.2">
      <c r="A51703"/>
      <c r="B51703"/>
      <c r="C51703"/>
      <c r="D51703"/>
      <c r="E51703"/>
      <c r="F51703"/>
      <c r="G51703"/>
      <c r="I51703" s="9">
        <f>IFERROR(IF(F51703="01",VLOOKUP(D51703,'Estoque '!$A$1:$D$4566,3,0),VLOOKUP(D51703,'Estoque (77)'!$A$1:$D$415,3,0)),0)</f>
        <v>0</v>
      </c>
    </row>
    <row r="51704" spans="1:9" hidden="1" x14ac:dyDescent="0.2">
      <c r="A51704"/>
      <c r="B51704"/>
      <c r="C51704"/>
      <c r="D51704"/>
      <c r="E51704"/>
      <c r="F51704"/>
      <c r="G51704"/>
      <c r="I51704" s="9">
        <f>IFERROR(IF(F51704="01",VLOOKUP(D51704,'Estoque '!$A$1:$D$4566,3,0),VLOOKUP(D51704,'Estoque (77)'!$A$1:$D$415,3,0)),0)</f>
        <v>0</v>
      </c>
    </row>
    <row r="51705" spans="1:9" hidden="1" x14ac:dyDescent="0.2">
      <c r="A51705"/>
      <c r="B51705"/>
      <c r="C51705"/>
      <c r="D51705"/>
      <c r="E51705"/>
      <c r="F51705"/>
      <c r="G51705"/>
      <c r="I51705" s="9">
        <f>IFERROR(IF(F51705="01",VLOOKUP(D51705,'Estoque '!$A$1:$D$4566,3,0),VLOOKUP(D51705,'Estoque (77)'!$A$1:$D$415,3,0)),0)</f>
        <v>0</v>
      </c>
    </row>
    <row r="51706" spans="1:9" hidden="1" x14ac:dyDescent="0.2">
      <c r="A51706"/>
      <c r="B51706"/>
      <c r="C51706"/>
      <c r="D51706"/>
      <c r="E51706"/>
      <c r="F51706"/>
      <c r="G51706"/>
      <c r="I51706" s="9">
        <f>IFERROR(IF(F51706="01",VLOOKUP(D51706,'Estoque '!$A$1:$D$4566,3,0),VLOOKUP(D51706,'Estoque (77)'!$A$1:$D$415,3,0)),0)</f>
        <v>0</v>
      </c>
    </row>
    <row r="51707" spans="1:9" hidden="1" x14ac:dyDescent="0.2">
      <c r="A51707"/>
      <c r="B51707"/>
      <c r="C51707"/>
      <c r="D51707"/>
      <c r="E51707"/>
      <c r="F51707"/>
      <c r="G51707"/>
      <c r="I51707" s="9">
        <f>IFERROR(IF(F51707="01",VLOOKUP(D51707,'Estoque '!$A$1:$D$4566,3,0),VLOOKUP(D51707,'Estoque (77)'!$A$1:$D$415,3,0)),0)</f>
        <v>0</v>
      </c>
    </row>
    <row r="51708" spans="1:9" hidden="1" x14ac:dyDescent="0.2">
      <c r="A51708"/>
      <c r="B51708"/>
      <c r="C51708"/>
      <c r="D51708"/>
      <c r="E51708"/>
      <c r="F51708"/>
      <c r="G51708"/>
      <c r="I51708" s="9">
        <f>IFERROR(IF(F51708="01",VLOOKUP(D51708,'Estoque '!$A$1:$D$4566,3,0),VLOOKUP(D51708,'Estoque (77)'!$A$1:$D$415,3,0)),0)</f>
        <v>0</v>
      </c>
    </row>
    <row r="51709" spans="1:9" hidden="1" x14ac:dyDescent="0.2">
      <c r="A51709"/>
      <c r="B51709"/>
      <c r="C51709"/>
      <c r="D51709"/>
      <c r="E51709"/>
      <c r="F51709"/>
      <c r="G51709"/>
      <c r="I51709" s="9">
        <f>IFERROR(IF(F51709="01",VLOOKUP(D51709,'Estoque '!$A$1:$D$4566,3,0),VLOOKUP(D51709,'Estoque (77)'!$A$1:$D$415,3,0)),0)</f>
        <v>0</v>
      </c>
    </row>
    <row r="51710" spans="1:9" hidden="1" x14ac:dyDescent="0.2">
      <c r="A51710"/>
      <c r="B51710"/>
      <c r="C51710"/>
      <c r="D51710"/>
      <c r="E51710"/>
      <c r="F51710"/>
      <c r="G51710"/>
      <c r="I51710" s="9">
        <f>IFERROR(IF(F51710="01",VLOOKUP(D51710,'Estoque '!$A$1:$D$4566,3,0),VLOOKUP(D51710,'Estoque (77)'!$A$1:$D$415,3,0)),0)</f>
        <v>0</v>
      </c>
    </row>
    <row r="51711" spans="1:9" hidden="1" x14ac:dyDescent="0.2">
      <c r="A51711"/>
      <c r="B51711"/>
      <c r="C51711"/>
      <c r="D51711"/>
      <c r="E51711"/>
      <c r="F51711"/>
      <c r="G51711"/>
      <c r="I51711" s="9">
        <f>IFERROR(IF(F51711="01",VLOOKUP(D51711,'Estoque '!$A$1:$D$4566,3,0),VLOOKUP(D51711,'Estoque (77)'!$A$1:$D$415,3,0)),0)</f>
        <v>0</v>
      </c>
    </row>
    <row r="51712" spans="1:9" hidden="1" x14ac:dyDescent="0.2">
      <c r="A51712"/>
      <c r="B51712"/>
      <c r="C51712"/>
      <c r="D51712"/>
      <c r="E51712"/>
      <c r="F51712"/>
      <c r="G51712"/>
      <c r="I51712" s="9">
        <f>IFERROR(IF(F51712="01",VLOOKUP(D51712,'Estoque '!$A$1:$D$4566,3,0),VLOOKUP(D51712,'Estoque (77)'!$A$1:$D$415,3,0)),0)</f>
        <v>0</v>
      </c>
    </row>
    <row r="51713" spans="1:9" hidden="1" x14ac:dyDescent="0.2">
      <c r="A51713"/>
      <c r="B51713"/>
      <c r="C51713"/>
      <c r="D51713"/>
      <c r="E51713"/>
      <c r="F51713"/>
      <c r="G51713"/>
      <c r="I51713" s="9">
        <f>IFERROR(IF(F51713="01",VLOOKUP(D51713,'Estoque '!$A$1:$D$4566,3,0),VLOOKUP(D51713,'Estoque (77)'!$A$1:$D$415,3,0)),0)</f>
        <v>0</v>
      </c>
    </row>
    <row r="51714" spans="1:9" hidden="1" x14ac:dyDescent="0.2">
      <c r="A51714"/>
      <c r="B51714"/>
      <c r="C51714"/>
      <c r="D51714"/>
      <c r="E51714"/>
      <c r="F51714"/>
      <c r="G51714"/>
      <c r="I51714" s="9">
        <f>IFERROR(IF(F51714="01",VLOOKUP(D51714,'Estoque '!$A$1:$D$4566,3,0),VLOOKUP(D51714,'Estoque (77)'!$A$1:$D$415,3,0)),0)</f>
        <v>0</v>
      </c>
    </row>
    <row r="51715" spans="1:9" hidden="1" x14ac:dyDescent="0.2">
      <c r="A51715"/>
      <c r="B51715"/>
      <c r="C51715"/>
      <c r="D51715"/>
      <c r="E51715"/>
      <c r="F51715"/>
      <c r="G51715"/>
      <c r="I51715" s="9">
        <f>IFERROR(IF(F51715="01",VLOOKUP(D51715,'Estoque '!$A$1:$D$4566,3,0),VLOOKUP(D51715,'Estoque (77)'!$A$1:$D$415,3,0)),0)</f>
        <v>0</v>
      </c>
    </row>
    <row r="51716" spans="1:9" hidden="1" x14ac:dyDescent="0.2">
      <c r="A51716"/>
      <c r="B51716"/>
      <c r="C51716"/>
      <c r="D51716"/>
      <c r="E51716"/>
      <c r="F51716"/>
      <c r="G51716"/>
      <c r="I51716" s="9">
        <f>IFERROR(IF(F51716="01",VLOOKUP(D51716,'Estoque '!$A$1:$D$4566,3,0),VLOOKUP(D51716,'Estoque (77)'!$A$1:$D$415,3,0)),0)</f>
        <v>0</v>
      </c>
    </row>
    <row r="51717" spans="1:9" hidden="1" x14ac:dyDescent="0.2">
      <c r="A51717"/>
      <c r="B51717"/>
      <c r="C51717"/>
      <c r="D51717"/>
      <c r="E51717"/>
      <c r="F51717"/>
      <c r="G51717"/>
      <c r="I51717" s="9">
        <f>IFERROR(IF(F51717="01",VLOOKUP(D51717,'Estoque '!$A$1:$D$4566,3,0),VLOOKUP(D51717,'Estoque (77)'!$A$1:$D$415,3,0)),0)</f>
        <v>0</v>
      </c>
    </row>
    <row r="51718" spans="1:9" hidden="1" x14ac:dyDescent="0.2">
      <c r="A51718"/>
      <c r="B51718"/>
      <c r="C51718"/>
      <c r="D51718"/>
      <c r="E51718"/>
      <c r="F51718"/>
      <c r="G51718"/>
      <c r="I51718" s="9">
        <f>IFERROR(IF(F51718="01",VLOOKUP(D51718,'Estoque '!$A$1:$D$4566,3,0),VLOOKUP(D51718,'Estoque (77)'!$A$1:$D$415,3,0)),0)</f>
        <v>0</v>
      </c>
    </row>
    <row r="51719" spans="1:9" hidden="1" x14ac:dyDescent="0.2">
      <c r="A51719"/>
      <c r="B51719"/>
      <c r="C51719"/>
      <c r="D51719"/>
      <c r="E51719"/>
      <c r="F51719"/>
      <c r="G51719"/>
      <c r="I51719" s="9">
        <f>IFERROR(IF(F51719="01",VLOOKUP(D51719,'Estoque '!$A$1:$D$4566,3,0),VLOOKUP(D51719,'Estoque (77)'!$A$1:$D$415,3,0)),0)</f>
        <v>0</v>
      </c>
    </row>
    <row r="51720" spans="1:9" hidden="1" x14ac:dyDescent="0.2">
      <c r="A51720"/>
      <c r="B51720"/>
      <c r="C51720"/>
      <c r="D51720"/>
      <c r="E51720"/>
      <c r="F51720"/>
      <c r="G51720"/>
      <c r="I51720" s="9">
        <f>IFERROR(IF(F51720="01",VLOOKUP(D51720,'Estoque '!$A$1:$D$4566,3,0),VLOOKUP(D51720,'Estoque (77)'!$A$1:$D$415,3,0)),0)</f>
        <v>0</v>
      </c>
    </row>
    <row r="51721" spans="1:9" hidden="1" x14ac:dyDescent="0.2">
      <c r="A51721"/>
      <c r="B51721"/>
      <c r="C51721"/>
      <c r="D51721"/>
      <c r="E51721"/>
      <c r="F51721"/>
      <c r="G51721"/>
      <c r="I51721" s="9">
        <f>IFERROR(IF(F51721="01",VLOOKUP(D51721,'Estoque '!$A$1:$D$4566,3,0),VLOOKUP(D51721,'Estoque (77)'!$A$1:$D$415,3,0)),0)</f>
        <v>0</v>
      </c>
    </row>
    <row r="51722" spans="1:9" hidden="1" x14ac:dyDescent="0.2">
      <c r="A51722"/>
      <c r="B51722"/>
      <c r="C51722"/>
      <c r="D51722"/>
      <c r="E51722"/>
      <c r="F51722"/>
      <c r="G51722"/>
      <c r="I51722" s="9">
        <f>IFERROR(IF(F51722="01",VLOOKUP(D51722,'Estoque '!$A$1:$D$4566,3,0),VLOOKUP(D51722,'Estoque (77)'!$A$1:$D$415,3,0)),0)</f>
        <v>0</v>
      </c>
    </row>
    <row r="51723" spans="1:9" hidden="1" x14ac:dyDescent="0.2">
      <c r="A51723"/>
      <c r="B51723"/>
      <c r="C51723"/>
      <c r="D51723"/>
      <c r="E51723"/>
      <c r="F51723"/>
      <c r="G51723"/>
      <c r="I51723" s="9">
        <f>IFERROR(IF(F51723="01",VLOOKUP(D51723,'Estoque '!$A$1:$D$4566,3,0),VLOOKUP(D51723,'Estoque (77)'!$A$1:$D$415,3,0)),0)</f>
        <v>0</v>
      </c>
    </row>
    <row r="51724" spans="1:9" hidden="1" x14ac:dyDescent="0.2">
      <c r="A51724"/>
      <c r="B51724"/>
      <c r="C51724"/>
      <c r="D51724"/>
      <c r="E51724"/>
      <c r="F51724"/>
      <c r="G51724"/>
      <c r="I51724" s="9">
        <f>IFERROR(IF(F51724="01",VLOOKUP(D51724,'Estoque '!$A$1:$D$4566,3,0),VLOOKUP(D51724,'Estoque (77)'!$A$1:$D$415,3,0)),0)</f>
        <v>0</v>
      </c>
    </row>
    <row r="51725" spans="1:9" hidden="1" x14ac:dyDescent="0.2">
      <c r="A51725"/>
      <c r="B51725"/>
      <c r="C51725"/>
      <c r="D51725"/>
      <c r="E51725"/>
      <c r="F51725"/>
      <c r="G51725"/>
      <c r="I51725" s="9">
        <f>IFERROR(IF(F51725="01",VLOOKUP(D51725,'Estoque '!$A$1:$D$4566,3,0),VLOOKUP(D51725,'Estoque (77)'!$A$1:$D$415,3,0)),0)</f>
        <v>0</v>
      </c>
    </row>
    <row r="51726" spans="1:9" hidden="1" x14ac:dyDescent="0.2">
      <c r="A51726"/>
      <c r="B51726"/>
      <c r="C51726"/>
      <c r="D51726"/>
      <c r="E51726"/>
      <c r="F51726"/>
      <c r="G51726"/>
      <c r="I51726" s="9">
        <f>IFERROR(IF(F51726="01",VLOOKUP(D51726,'Estoque '!$A$1:$D$4566,3,0),VLOOKUP(D51726,'Estoque (77)'!$A$1:$D$415,3,0)),0)</f>
        <v>0</v>
      </c>
    </row>
    <row r="51727" spans="1:9" hidden="1" x14ac:dyDescent="0.2">
      <c r="A51727"/>
      <c r="B51727"/>
      <c r="C51727"/>
      <c r="D51727"/>
      <c r="E51727"/>
      <c r="F51727"/>
      <c r="G51727"/>
      <c r="I51727" s="9">
        <f>IFERROR(IF(F51727="01",VLOOKUP(D51727,'Estoque '!$A$1:$D$4566,3,0),VLOOKUP(D51727,'Estoque (77)'!$A$1:$D$415,3,0)),0)</f>
        <v>0</v>
      </c>
    </row>
    <row r="51728" spans="1:9" hidden="1" x14ac:dyDescent="0.2">
      <c r="A51728"/>
      <c r="B51728"/>
      <c r="C51728"/>
      <c r="D51728"/>
      <c r="E51728"/>
      <c r="F51728"/>
      <c r="G51728"/>
      <c r="I51728" s="9">
        <f>IFERROR(IF(F51728="01",VLOOKUP(D51728,'Estoque '!$A$1:$D$4566,3,0),VLOOKUP(D51728,'Estoque (77)'!$A$1:$D$415,3,0)),0)</f>
        <v>0</v>
      </c>
    </row>
    <row r="51729" spans="1:9" hidden="1" x14ac:dyDescent="0.2">
      <c r="A51729"/>
      <c r="B51729"/>
      <c r="C51729"/>
      <c r="D51729"/>
      <c r="E51729"/>
      <c r="F51729"/>
      <c r="G51729"/>
      <c r="I51729" s="9">
        <f>IFERROR(IF(F51729="01",VLOOKUP(D51729,'Estoque '!$A$1:$D$4566,3,0),VLOOKUP(D51729,'Estoque (77)'!$A$1:$D$415,3,0)),0)</f>
        <v>0</v>
      </c>
    </row>
    <row r="51730" spans="1:9" hidden="1" x14ac:dyDescent="0.2">
      <c r="A51730"/>
      <c r="B51730"/>
      <c r="C51730"/>
      <c r="D51730"/>
      <c r="E51730"/>
      <c r="F51730"/>
      <c r="G51730"/>
      <c r="I51730" s="9">
        <f>IFERROR(IF(F51730="01",VLOOKUP(D51730,'Estoque '!$A$1:$D$4566,3,0),VLOOKUP(D51730,'Estoque (77)'!$A$1:$D$415,3,0)),0)</f>
        <v>0</v>
      </c>
    </row>
    <row r="51731" spans="1:9" hidden="1" x14ac:dyDescent="0.2">
      <c r="A51731"/>
      <c r="B51731"/>
      <c r="C51731"/>
      <c r="D51731"/>
      <c r="E51731"/>
      <c r="F51731"/>
      <c r="G51731"/>
      <c r="I51731" s="9">
        <f>IFERROR(IF(F51731="01",VLOOKUP(D51731,'Estoque '!$A$1:$D$4566,3,0),VLOOKUP(D51731,'Estoque (77)'!$A$1:$D$415,3,0)),0)</f>
        <v>0</v>
      </c>
    </row>
    <row r="51732" spans="1:9" hidden="1" x14ac:dyDescent="0.2">
      <c r="A51732"/>
      <c r="B51732"/>
      <c r="C51732"/>
      <c r="D51732"/>
      <c r="E51732"/>
      <c r="F51732"/>
      <c r="G51732"/>
      <c r="I51732" s="9">
        <f>IFERROR(IF(F51732="01",VLOOKUP(D51732,'Estoque '!$A$1:$D$4566,3,0),VLOOKUP(D51732,'Estoque (77)'!$A$1:$D$415,3,0)),0)</f>
        <v>0</v>
      </c>
    </row>
    <row r="51733" spans="1:9" hidden="1" x14ac:dyDescent="0.2">
      <c r="A51733"/>
      <c r="B51733"/>
      <c r="C51733"/>
      <c r="D51733"/>
      <c r="E51733"/>
      <c r="F51733"/>
      <c r="G51733"/>
      <c r="I51733" s="9">
        <f>IFERROR(IF(F51733="01",VLOOKUP(D51733,'Estoque '!$A$1:$D$4566,3,0),VLOOKUP(D51733,'Estoque (77)'!$A$1:$D$415,3,0)),0)</f>
        <v>0</v>
      </c>
    </row>
    <row r="51734" spans="1:9" hidden="1" x14ac:dyDescent="0.2">
      <c r="A51734"/>
      <c r="B51734"/>
      <c r="C51734"/>
      <c r="D51734"/>
      <c r="E51734"/>
      <c r="F51734"/>
      <c r="G51734"/>
      <c r="I51734" s="9">
        <f>IFERROR(IF(F51734="01",VLOOKUP(D51734,'Estoque '!$A$1:$D$4566,3,0),VLOOKUP(D51734,'Estoque (77)'!$A$1:$D$415,3,0)),0)</f>
        <v>0</v>
      </c>
    </row>
    <row r="51735" spans="1:9" hidden="1" x14ac:dyDescent="0.2">
      <c r="A51735"/>
      <c r="B51735"/>
      <c r="C51735"/>
      <c r="D51735"/>
      <c r="E51735"/>
      <c r="F51735"/>
      <c r="G51735"/>
      <c r="I51735" s="9">
        <f>IFERROR(IF(F51735="01",VLOOKUP(D51735,'Estoque '!$A$1:$D$4566,3,0),VLOOKUP(D51735,'Estoque (77)'!$A$1:$D$415,3,0)),0)</f>
        <v>0</v>
      </c>
    </row>
    <row r="51736" spans="1:9" hidden="1" x14ac:dyDescent="0.2">
      <c r="A51736"/>
      <c r="B51736"/>
      <c r="C51736"/>
      <c r="D51736"/>
      <c r="E51736"/>
      <c r="F51736"/>
      <c r="G51736"/>
      <c r="I51736" s="9">
        <f>IFERROR(IF(F51736="01",VLOOKUP(D51736,'Estoque '!$A$1:$D$4566,3,0),VLOOKUP(D51736,'Estoque (77)'!$A$1:$D$415,3,0)),0)</f>
        <v>0</v>
      </c>
    </row>
    <row r="51737" spans="1:9" hidden="1" x14ac:dyDescent="0.2">
      <c r="A51737"/>
      <c r="B51737"/>
      <c r="C51737"/>
      <c r="D51737"/>
      <c r="E51737"/>
      <c r="F51737"/>
      <c r="G51737"/>
      <c r="I51737" s="9">
        <f>IFERROR(IF(F51737="01",VLOOKUP(D51737,'Estoque '!$A$1:$D$4566,3,0),VLOOKUP(D51737,'Estoque (77)'!$A$1:$D$415,3,0)),0)</f>
        <v>0</v>
      </c>
    </row>
    <row r="51738" spans="1:9" hidden="1" x14ac:dyDescent="0.2">
      <c r="A51738"/>
      <c r="B51738"/>
      <c r="C51738"/>
      <c r="D51738"/>
      <c r="E51738"/>
      <c r="F51738"/>
      <c r="G51738"/>
      <c r="I51738" s="9">
        <f>IFERROR(IF(F51738="01",VLOOKUP(D51738,'Estoque '!$A$1:$D$4566,3,0),VLOOKUP(D51738,'Estoque (77)'!$A$1:$D$415,3,0)),0)</f>
        <v>0</v>
      </c>
    </row>
    <row r="51739" spans="1:9" hidden="1" x14ac:dyDescent="0.2">
      <c r="A51739"/>
      <c r="B51739"/>
      <c r="C51739"/>
      <c r="D51739"/>
      <c r="E51739"/>
      <c r="F51739"/>
      <c r="G51739"/>
      <c r="I51739" s="9">
        <f>IFERROR(IF(F51739="01",VLOOKUP(D51739,'Estoque '!$A$1:$D$4566,3,0),VLOOKUP(D51739,'Estoque (77)'!$A$1:$D$415,3,0)),0)</f>
        <v>0</v>
      </c>
    </row>
    <row r="51740" spans="1:9" hidden="1" x14ac:dyDescent="0.2">
      <c r="A51740"/>
      <c r="B51740"/>
      <c r="C51740"/>
      <c r="D51740"/>
      <c r="E51740"/>
      <c r="F51740"/>
      <c r="G51740"/>
      <c r="I51740" s="9">
        <f>IFERROR(IF(F51740="01",VLOOKUP(D51740,'Estoque '!$A$1:$D$4566,3,0),VLOOKUP(D51740,'Estoque (77)'!$A$1:$D$415,3,0)),0)</f>
        <v>0</v>
      </c>
    </row>
    <row r="51741" spans="1:9" hidden="1" x14ac:dyDescent="0.2">
      <c r="A51741"/>
      <c r="B51741"/>
      <c r="C51741"/>
      <c r="D51741"/>
      <c r="E51741"/>
      <c r="F51741"/>
      <c r="G51741"/>
      <c r="I51741" s="9">
        <f>IFERROR(IF(F51741="01",VLOOKUP(D51741,'Estoque '!$A$1:$D$4566,3,0),VLOOKUP(D51741,'Estoque (77)'!$A$1:$D$415,3,0)),0)</f>
        <v>0</v>
      </c>
    </row>
    <row r="51742" spans="1:9" hidden="1" x14ac:dyDescent="0.2">
      <c r="A51742"/>
      <c r="B51742"/>
      <c r="C51742"/>
      <c r="D51742"/>
      <c r="E51742"/>
      <c r="F51742"/>
      <c r="G51742"/>
      <c r="I51742" s="9">
        <f>IFERROR(IF(F51742="01",VLOOKUP(D51742,'Estoque '!$A$1:$D$4566,3,0),VLOOKUP(D51742,'Estoque (77)'!$A$1:$D$415,3,0)),0)</f>
        <v>0</v>
      </c>
    </row>
    <row r="51743" spans="1:9" hidden="1" x14ac:dyDescent="0.2">
      <c r="A51743"/>
      <c r="B51743"/>
      <c r="C51743"/>
      <c r="D51743"/>
      <c r="E51743"/>
      <c r="F51743"/>
      <c r="G51743"/>
      <c r="I51743" s="9">
        <f>IFERROR(IF(F51743="01",VLOOKUP(D51743,'Estoque '!$A$1:$D$4566,3,0),VLOOKUP(D51743,'Estoque (77)'!$A$1:$D$415,3,0)),0)</f>
        <v>0</v>
      </c>
    </row>
    <row r="51744" spans="1:9" hidden="1" x14ac:dyDescent="0.2">
      <c r="A51744"/>
      <c r="B51744"/>
      <c r="C51744"/>
      <c r="D51744"/>
      <c r="E51744"/>
      <c r="F51744"/>
      <c r="G51744"/>
      <c r="I51744" s="9">
        <f>IFERROR(IF(F51744="01",VLOOKUP(D51744,'Estoque '!$A$1:$D$4566,3,0),VLOOKUP(D51744,'Estoque (77)'!$A$1:$D$415,3,0)),0)</f>
        <v>0</v>
      </c>
    </row>
    <row r="51745" spans="1:9" hidden="1" x14ac:dyDescent="0.2">
      <c r="A51745"/>
      <c r="B51745"/>
      <c r="C51745"/>
      <c r="D51745"/>
      <c r="E51745"/>
      <c r="F51745"/>
      <c r="G51745"/>
      <c r="I51745" s="9">
        <f>IFERROR(IF(F51745="01",VLOOKUP(D51745,'Estoque '!$A$1:$D$4566,3,0),VLOOKUP(D51745,'Estoque (77)'!$A$1:$D$415,3,0)),0)</f>
        <v>0</v>
      </c>
    </row>
    <row r="51746" spans="1:9" hidden="1" x14ac:dyDescent="0.2">
      <c r="A51746"/>
      <c r="B51746"/>
      <c r="C51746"/>
      <c r="D51746"/>
      <c r="E51746"/>
      <c r="F51746"/>
      <c r="G51746"/>
      <c r="I51746" s="9">
        <f>IFERROR(IF(F51746="01",VLOOKUP(D51746,'Estoque '!$A$1:$D$4566,3,0),VLOOKUP(D51746,'Estoque (77)'!$A$1:$D$415,3,0)),0)</f>
        <v>0</v>
      </c>
    </row>
    <row r="51747" spans="1:9" hidden="1" x14ac:dyDescent="0.2">
      <c r="A51747"/>
      <c r="B51747"/>
      <c r="C51747"/>
      <c r="D51747"/>
      <c r="E51747"/>
      <c r="F51747"/>
      <c r="G51747"/>
      <c r="I51747" s="9">
        <f>IFERROR(IF(F51747="01",VLOOKUP(D51747,'Estoque '!$A$1:$D$4566,3,0),VLOOKUP(D51747,'Estoque (77)'!$A$1:$D$415,3,0)),0)</f>
        <v>0</v>
      </c>
    </row>
    <row r="51748" spans="1:9" hidden="1" x14ac:dyDescent="0.2">
      <c r="A51748"/>
      <c r="B51748"/>
      <c r="C51748"/>
      <c r="D51748"/>
      <c r="E51748"/>
      <c r="F51748"/>
      <c r="G51748"/>
      <c r="I51748" s="9">
        <f>IFERROR(IF(F51748="01",VLOOKUP(D51748,'Estoque '!$A$1:$D$4566,3,0),VLOOKUP(D51748,'Estoque (77)'!$A$1:$D$415,3,0)),0)</f>
        <v>0</v>
      </c>
    </row>
    <row r="51749" spans="1:9" hidden="1" x14ac:dyDescent="0.2">
      <c r="A51749"/>
      <c r="B51749"/>
      <c r="C51749"/>
      <c r="D51749"/>
      <c r="E51749"/>
      <c r="F51749"/>
      <c r="G51749"/>
      <c r="I51749" s="9">
        <f>IFERROR(IF(F51749="01",VLOOKUP(D51749,'Estoque '!$A$1:$D$4566,3,0),VLOOKUP(D51749,'Estoque (77)'!$A$1:$D$415,3,0)),0)</f>
        <v>0</v>
      </c>
    </row>
    <row r="51750" spans="1:9" hidden="1" x14ac:dyDescent="0.2">
      <c r="A51750"/>
      <c r="B51750"/>
      <c r="C51750"/>
      <c r="D51750"/>
      <c r="E51750"/>
      <c r="F51750"/>
      <c r="G51750"/>
      <c r="I51750" s="9">
        <f>IFERROR(IF(F51750="01",VLOOKUP(D51750,'Estoque '!$A$1:$D$4566,3,0),VLOOKUP(D51750,'Estoque (77)'!$A$1:$D$415,3,0)),0)</f>
        <v>0</v>
      </c>
    </row>
    <row r="51751" spans="1:9" hidden="1" x14ac:dyDescent="0.2">
      <c r="A51751"/>
      <c r="B51751"/>
      <c r="C51751"/>
      <c r="D51751"/>
      <c r="E51751"/>
      <c r="F51751"/>
      <c r="G51751"/>
      <c r="I51751" s="9">
        <f>IFERROR(IF(F51751="01",VLOOKUP(D51751,'Estoque '!$A$1:$D$4566,3,0),VLOOKUP(D51751,'Estoque (77)'!$A$1:$D$415,3,0)),0)</f>
        <v>0</v>
      </c>
    </row>
    <row r="51752" spans="1:9" hidden="1" x14ac:dyDescent="0.2">
      <c r="A51752"/>
      <c r="B51752"/>
      <c r="C51752"/>
      <c r="D51752"/>
      <c r="E51752"/>
      <c r="F51752"/>
      <c r="G51752"/>
      <c r="I51752" s="9">
        <f>IFERROR(IF(F51752="01",VLOOKUP(D51752,'Estoque '!$A$1:$D$4566,3,0),VLOOKUP(D51752,'Estoque (77)'!$A$1:$D$415,3,0)),0)</f>
        <v>0</v>
      </c>
    </row>
    <row r="51753" spans="1:9" hidden="1" x14ac:dyDescent="0.2">
      <c r="A51753"/>
      <c r="B51753"/>
      <c r="C51753"/>
      <c r="D51753"/>
      <c r="E51753"/>
      <c r="F51753"/>
      <c r="G51753"/>
      <c r="I51753" s="9">
        <f>IFERROR(IF(F51753="01",VLOOKUP(D51753,'Estoque '!$A$1:$D$4566,3,0),VLOOKUP(D51753,'Estoque (77)'!$A$1:$D$415,3,0)),0)</f>
        <v>0</v>
      </c>
    </row>
    <row r="51754" spans="1:9" hidden="1" x14ac:dyDescent="0.2">
      <c r="A51754"/>
      <c r="B51754"/>
      <c r="C51754"/>
      <c r="D51754"/>
      <c r="E51754"/>
      <c r="F51754"/>
      <c r="G51754"/>
      <c r="I51754" s="9">
        <f>IFERROR(IF(F51754="01",VLOOKUP(D51754,'Estoque '!$A$1:$D$4566,3,0),VLOOKUP(D51754,'Estoque (77)'!$A$1:$D$415,3,0)),0)</f>
        <v>0</v>
      </c>
    </row>
    <row r="51755" spans="1:9" hidden="1" x14ac:dyDescent="0.2">
      <c r="A51755"/>
      <c r="B51755"/>
      <c r="C51755"/>
      <c r="D51755"/>
      <c r="E51755"/>
      <c r="F51755"/>
      <c r="G51755"/>
      <c r="I51755" s="9">
        <f>IFERROR(IF(F51755="01",VLOOKUP(D51755,'Estoque '!$A$1:$D$4566,3,0),VLOOKUP(D51755,'Estoque (77)'!$A$1:$D$415,3,0)),0)</f>
        <v>0</v>
      </c>
    </row>
    <row r="51756" spans="1:9" hidden="1" x14ac:dyDescent="0.2">
      <c r="A51756"/>
      <c r="B51756"/>
      <c r="C51756"/>
      <c r="D51756"/>
      <c r="E51756"/>
      <c r="F51756"/>
      <c r="G51756"/>
      <c r="I51756" s="9">
        <f>IFERROR(IF(F51756="01",VLOOKUP(D51756,'Estoque '!$A$1:$D$4566,3,0),VLOOKUP(D51756,'Estoque (77)'!$A$1:$D$415,3,0)),0)</f>
        <v>0</v>
      </c>
    </row>
    <row r="51757" spans="1:9" hidden="1" x14ac:dyDescent="0.2">
      <c r="A51757"/>
      <c r="B51757"/>
      <c r="C51757"/>
      <c r="D51757"/>
      <c r="E51757"/>
      <c r="F51757"/>
      <c r="G51757"/>
      <c r="I51757" s="9">
        <f>IFERROR(IF(F51757="01",VLOOKUP(D51757,'Estoque '!$A$1:$D$4566,3,0),VLOOKUP(D51757,'Estoque (77)'!$A$1:$D$415,3,0)),0)</f>
        <v>0</v>
      </c>
    </row>
    <row r="51758" spans="1:9" hidden="1" x14ac:dyDescent="0.2">
      <c r="A51758"/>
      <c r="B51758"/>
      <c r="C51758"/>
      <c r="D51758"/>
      <c r="E51758"/>
      <c r="F51758"/>
      <c r="G51758"/>
      <c r="I51758" s="9">
        <f>IFERROR(IF(F51758="01",VLOOKUP(D51758,'Estoque '!$A$1:$D$4566,3,0),VLOOKUP(D51758,'Estoque (77)'!$A$1:$D$415,3,0)),0)</f>
        <v>0</v>
      </c>
    </row>
    <row r="51759" spans="1:9" hidden="1" x14ac:dyDescent="0.2">
      <c r="A51759"/>
      <c r="B51759"/>
      <c r="C51759"/>
      <c r="D51759"/>
      <c r="E51759"/>
      <c r="F51759"/>
      <c r="G51759"/>
      <c r="I51759" s="9">
        <f>IFERROR(IF(F51759="01",VLOOKUP(D51759,'Estoque '!$A$1:$D$4566,3,0),VLOOKUP(D51759,'Estoque (77)'!$A$1:$D$415,3,0)),0)</f>
        <v>0</v>
      </c>
    </row>
    <row r="51760" spans="1:9" hidden="1" x14ac:dyDescent="0.2">
      <c r="A51760"/>
      <c r="B51760"/>
      <c r="C51760"/>
      <c r="D51760"/>
      <c r="E51760"/>
      <c r="F51760"/>
      <c r="G51760"/>
      <c r="I51760" s="9">
        <f>IFERROR(IF(F51760="01",VLOOKUP(D51760,'Estoque '!$A$1:$D$4566,3,0),VLOOKUP(D51760,'Estoque (77)'!$A$1:$D$415,3,0)),0)</f>
        <v>0</v>
      </c>
    </row>
    <row r="51761" spans="1:9" hidden="1" x14ac:dyDescent="0.2">
      <c r="A51761"/>
      <c r="B51761"/>
      <c r="C51761"/>
      <c r="D51761"/>
      <c r="E51761"/>
      <c r="F51761"/>
      <c r="G51761"/>
      <c r="I51761" s="9">
        <f>IFERROR(IF(F51761="01",VLOOKUP(D51761,'Estoque '!$A$1:$D$4566,3,0),VLOOKUP(D51761,'Estoque (77)'!$A$1:$D$415,3,0)),0)</f>
        <v>0</v>
      </c>
    </row>
    <row r="51762" spans="1:9" hidden="1" x14ac:dyDescent="0.2">
      <c r="A51762"/>
      <c r="B51762"/>
      <c r="C51762"/>
      <c r="D51762"/>
      <c r="E51762"/>
      <c r="F51762"/>
      <c r="G51762"/>
      <c r="I51762" s="9">
        <f>IFERROR(IF(F51762="01",VLOOKUP(D51762,'Estoque '!$A$1:$D$4566,3,0),VLOOKUP(D51762,'Estoque (77)'!$A$1:$D$415,3,0)),0)</f>
        <v>0</v>
      </c>
    </row>
    <row r="51763" spans="1:9" hidden="1" x14ac:dyDescent="0.2">
      <c r="A51763"/>
      <c r="B51763"/>
      <c r="C51763"/>
      <c r="D51763"/>
      <c r="E51763"/>
      <c r="F51763"/>
      <c r="G51763"/>
      <c r="I51763" s="9">
        <f>IFERROR(IF(F51763="01",VLOOKUP(D51763,'Estoque '!$A$1:$D$4566,3,0),VLOOKUP(D51763,'Estoque (77)'!$A$1:$D$415,3,0)),0)</f>
        <v>0</v>
      </c>
    </row>
    <row r="51764" spans="1:9" hidden="1" x14ac:dyDescent="0.2">
      <c r="A51764"/>
      <c r="B51764"/>
      <c r="C51764"/>
      <c r="D51764"/>
      <c r="E51764"/>
      <c r="F51764"/>
      <c r="G51764"/>
      <c r="I51764" s="9">
        <f>IFERROR(IF(F51764="01",VLOOKUP(D51764,'Estoque '!$A$1:$D$4566,3,0),VLOOKUP(D51764,'Estoque (77)'!$A$1:$D$415,3,0)),0)</f>
        <v>0</v>
      </c>
    </row>
    <row r="51765" spans="1:9" hidden="1" x14ac:dyDescent="0.2">
      <c r="A51765"/>
      <c r="B51765"/>
      <c r="C51765"/>
      <c r="D51765"/>
      <c r="E51765"/>
      <c r="F51765"/>
      <c r="G51765"/>
      <c r="I51765" s="9">
        <f>IFERROR(IF(F51765="01",VLOOKUP(D51765,'Estoque '!$A$1:$D$4566,3,0),VLOOKUP(D51765,'Estoque (77)'!$A$1:$D$415,3,0)),0)</f>
        <v>0</v>
      </c>
    </row>
    <row r="51766" spans="1:9" hidden="1" x14ac:dyDescent="0.2">
      <c r="A51766"/>
      <c r="B51766"/>
      <c r="C51766"/>
      <c r="D51766"/>
      <c r="E51766"/>
      <c r="F51766"/>
      <c r="G51766"/>
      <c r="I51766" s="9">
        <f>IFERROR(IF(F51766="01",VLOOKUP(D51766,'Estoque '!$A$1:$D$4566,3,0),VLOOKUP(D51766,'Estoque (77)'!$A$1:$D$415,3,0)),0)</f>
        <v>0</v>
      </c>
    </row>
    <row r="51767" spans="1:9" hidden="1" x14ac:dyDescent="0.2">
      <c r="A51767"/>
      <c r="B51767"/>
      <c r="C51767"/>
      <c r="D51767"/>
      <c r="E51767"/>
      <c r="F51767"/>
      <c r="G51767"/>
      <c r="I51767" s="9">
        <f>IFERROR(IF(F51767="01",VLOOKUP(D51767,'Estoque '!$A$1:$D$4566,3,0),VLOOKUP(D51767,'Estoque (77)'!$A$1:$D$415,3,0)),0)</f>
        <v>0</v>
      </c>
    </row>
    <row r="51768" spans="1:9" hidden="1" x14ac:dyDescent="0.2">
      <c r="A51768"/>
      <c r="B51768"/>
      <c r="C51768"/>
      <c r="D51768"/>
      <c r="E51768"/>
      <c r="F51768"/>
      <c r="G51768"/>
      <c r="I51768" s="9">
        <f>IFERROR(IF(F51768="01",VLOOKUP(D51768,'Estoque '!$A$1:$D$4566,3,0),VLOOKUP(D51768,'Estoque (77)'!$A$1:$D$415,3,0)),0)</f>
        <v>0</v>
      </c>
    </row>
    <row r="51769" spans="1:9" hidden="1" x14ac:dyDescent="0.2">
      <c r="A51769"/>
      <c r="B51769"/>
      <c r="C51769"/>
      <c r="D51769"/>
      <c r="E51769"/>
      <c r="F51769"/>
      <c r="G51769"/>
      <c r="I51769" s="9">
        <f>IFERROR(IF(F51769="01",VLOOKUP(D51769,'Estoque '!$A$1:$D$4566,3,0),VLOOKUP(D51769,'Estoque (77)'!$A$1:$D$415,3,0)),0)</f>
        <v>0</v>
      </c>
    </row>
    <row r="51770" spans="1:9" hidden="1" x14ac:dyDescent="0.2">
      <c r="A51770"/>
      <c r="B51770"/>
      <c r="C51770"/>
      <c r="D51770"/>
      <c r="E51770"/>
      <c r="F51770"/>
      <c r="G51770"/>
      <c r="I51770" s="9">
        <f>IFERROR(IF(F51770="01",VLOOKUP(D51770,'Estoque '!$A$1:$D$4566,3,0),VLOOKUP(D51770,'Estoque (77)'!$A$1:$D$415,3,0)),0)</f>
        <v>0</v>
      </c>
    </row>
    <row r="51771" spans="1:9" hidden="1" x14ac:dyDescent="0.2">
      <c r="A51771"/>
      <c r="B51771"/>
      <c r="C51771"/>
      <c r="D51771"/>
      <c r="E51771"/>
      <c r="F51771"/>
      <c r="G51771"/>
      <c r="I51771" s="9">
        <f>IFERROR(IF(F51771="01",VLOOKUP(D51771,'Estoque '!$A$1:$D$4566,3,0),VLOOKUP(D51771,'Estoque (77)'!$A$1:$D$415,3,0)),0)</f>
        <v>0</v>
      </c>
    </row>
    <row r="51772" spans="1:9" hidden="1" x14ac:dyDescent="0.2">
      <c r="A51772"/>
      <c r="B51772"/>
      <c r="C51772"/>
      <c r="D51772"/>
      <c r="E51772"/>
      <c r="F51772"/>
      <c r="G51772"/>
      <c r="I51772" s="9">
        <f>IFERROR(IF(F51772="01",VLOOKUP(D51772,'Estoque '!$A$1:$D$4566,3,0),VLOOKUP(D51772,'Estoque (77)'!$A$1:$D$415,3,0)),0)</f>
        <v>0</v>
      </c>
    </row>
    <row r="51773" spans="1:9" hidden="1" x14ac:dyDescent="0.2">
      <c r="A51773"/>
      <c r="B51773"/>
      <c r="C51773"/>
      <c r="D51773"/>
      <c r="E51773"/>
      <c r="F51773"/>
      <c r="G51773"/>
      <c r="I51773" s="9">
        <f>IFERROR(IF(F51773="01",VLOOKUP(D51773,'Estoque '!$A$1:$D$4566,3,0),VLOOKUP(D51773,'Estoque (77)'!$A$1:$D$415,3,0)),0)</f>
        <v>0</v>
      </c>
    </row>
    <row r="51774" spans="1:9" hidden="1" x14ac:dyDescent="0.2">
      <c r="A51774"/>
      <c r="B51774"/>
      <c r="C51774"/>
      <c r="D51774"/>
      <c r="E51774"/>
      <c r="F51774"/>
      <c r="G51774"/>
      <c r="I51774" s="9">
        <f>IFERROR(IF(F51774="01",VLOOKUP(D51774,'Estoque '!$A$1:$D$4566,3,0),VLOOKUP(D51774,'Estoque (77)'!$A$1:$D$415,3,0)),0)</f>
        <v>0</v>
      </c>
    </row>
    <row r="51775" spans="1:9" hidden="1" x14ac:dyDescent="0.2">
      <c r="A51775"/>
      <c r="B51775"/>
      <c r="C51775"/>
      <c r="D51775"/>
      <c r="E51775"/>
      <c r="F51775"/>
      <c r="G51775"/>
      <c r="I51775" s="9">
        <f>IFERROR(IF(F51775="01",VLOOKUP(D51775,'Estoque '!$A$1:$D$4566,3,0),VLOOKUP(D51775,'Estoque (77)'!$A$1:$D$415,3,0)),0)</f>
        <v>0</v>
      </c>
    </row>
    <row r="51776" spans="1:9" hidden="1" x14ac:dyDescent="0.2">
      <c r="A51776"/>
      <c r="B51776"/>
      <c r="C51776"/>
      <c r="D51776"/>
      <c r="E51776"/>
      <c r="F51776"/>
      <c r="G51776"/>
      <c r="I51776" s="9">
        <f>IFERROR(IF(F51776="01",VLOOKUP(D51776,'Estoque '!$A$1:$D$4566,3,0),VLOOKUP(D51776,'Estoque (77)'!$A$1:$D$415,3,0)),0)</f>
        <v>0</v>
      </c>
    </row>
    <row r="51777" spans="1:9" hidden="1" x14ac:dyDescent="0.2">
      <c r="A51777"/>
      <c r="B51777"/>
      <c r="C51777"/>
      <c r="D51777"/>
      <c r="E51777"/>
      <c r="F51777"/>
      <c r="G51777"/>
      <c r="I51777" s="9">
        <f>IFERROR(IF(F51777="01",VLOOKUP(D51777,'Estoque '!$A$1:$D$4566,3,0),VLOOKUP(D51777,'Estoque (77)'!$A$1:$D$415,3,0)),0)</f>
        <v>0</v>
      </c>
    </row>
    <row r="51778" spans="1:9" hidden="1" x14ac:dyDescent="0.2">
      <c r="A51778"/>
      <c r="B51778"/>
      <c r="C51778"/>
      <c r="D51778"/>
      <c r="E51778"/>
      <c r="F51778"/>
      <c r="G51778"/>
      <c r="I51778" s="9">
        <f>IFERROR(IF(F51778="01",VLOOKUP(D51778,'Estoque '!$A$1:$D$4566,3,0),VLOOKUP(D51778,'Estoque (77)'!$A$1:$D$415,3,0)),0)</f>
        <v>0</v>
      </c>
    </row>
    <row r="51779" spans="1:9" hidden="1" x14ac:dyDescent="0.2">
      <c r="A51779"/>
      <c r="B51779"/>
      <c r="C51779"/>
      <c r="D51779"/>
      <c r="E51779"/>
      <c r="F51779"/>
      <c r="G51779"/>
      <c r="I51779" s="9">
        <f>IFERROR(IF(F51779="01",VLOOKUP(D51779,'Estoque '!$A$1:$D$4566,3,0),VLOOKUP(D51779,'Estoque (77)'!$A$1:$D$415,3,0)),0)</f>
        <v>0</v>
      </c>
    </row>
    <row r="51780" spans="1:9" hidden="1" x14ac:dyDescent="0.2">
      <c r="A51780"/>
      <c r="B51780"/>
      <c r="C51780"/>
      <c r="D51780"/>
      <c r="E51780"/>
      <c r="F51780"/>
      <c r="G51780"/>
      <c r="I51780" s="9">
        <f>IFERROR(IF(F51780="01",VLOOKUP(D51780,'Estoque '!$A$1:$D$4566,3,0),VLOOKUP(D51780,'Estoque (77)'!$A$1:$D$415,3,0)),0)</f>
        <v>0</v>
      </c>
    </row>
    <row r="51781" spans="1:9" hidden="1" x14ac:dyDescent="0.2">
      <c r="A51781"/>
      <c r="B51781"/>
      <c r="C51781"/>
      <c r="D51781"/>
      <c r="E51781"/>
      <c r="F51781"/>
      <c r="G51781"/>
      <c r="I51781" s="9">
        <f>IFERROR(IF(F51781="01",VLOOKUP(D51781,'Estoque '!$A$1:$D$4566,3,0),VLOOKUP(D51781,'Estoque (77)'!$A$1:$D$415,3,0)),0)</f>
        <v>0</v>
      </c>
    </row>
    <row r="51782" spans="1:9" hidden="1" x14ac:dyDescent="0.2">
      <c r="A51782"/>
      <c r="B51782"/>
      <c r="C51782"/>
      <c r="D51782"/>
      <c r="E51782"/>
      <c r="F51782"/>
      <c r="G51782"/>
      <c r="I51782" s="9">
        <f>IFERROR(IF(F51782="01",VLOOKUP(D51782,'Estoque '!$A$1:$D$4566,3,0),VLOOKUP(D51782,'Estoque (77)'!$A$1:$D$415,3,0)),0)</f>
        <v>0</v>
      </c>
    </row>
    <row r="51783" spans="1:9" hidden="1" x14ac:dyDescent="0.2">
      <c r="A51783"/>
      <c r="B51783"/>
      <c r="C51783"/>
      <c r="D51783"/>
      <c r="E51783"/>
      <c r="F51783"/>
      <c r="G51783"/>
      <c r="I51783" s="9">
        <f>IFERROR(IF(F51783="01",VLOOKUP(D51783,'Estoque '!$A$1:$D$4566,3,0),VLOOKUP(D51783,'Estoque (77)'!$A$1:$D$415,3,0)),0)</f>
        <v>0</v>
      </c>
    </row>
    <row r="51784" spans="1:9" hidden="1" x14ac:dyDescent="0.2">
      <c r="A51784"/>
      <c r="B51784"/>
      <c r="C51784"/>
      <c r="D51784"/>
      <c r="E51784"/>
      <c r="F51784"/>
      <c r="G51784"/>
      <c r="I51784" s="9">
        <f>IFERROR(IF(F51784="01",VLOOKUP(D51784,'Estoque '!$A$1:$D$4566,3,0),VLOOKUP(D51784,'Estoque (77)'!$A$1:$D$415,3,0)),0)</f>
        <v>0</v>
      </c>
    </row>
    <row r="51785" spans="1:9" hidden="1" x14ac:dyDescent="0.2">
      <c r="A51785"/>
      <c r="B51785"/>
      <c r="C51785"/>
      <c r="D51785"/>
      <c r="E51785"/>
      <c r="F51785"/>
      <c r="G51785"/>
      <c r="I51785" s="9">
        <f>IFERROR(IF(F51785="01",VLOOKUP(D51785,'Estoque '!$A$1:$D$4566,3,0),VLOOKUP(D51785,'Estoque (77)'!$A$1:$D$415,3,0)),0)</f>
        <v>0</v>
      </c>
    </row>
    <row r="51786" spans="1:9" hidden="1" x14ac:dyDescent="0.2">
      <c r="A51786"/>
      <c r="B51786"/>
      <c r="C51786"/>
      <c r="D51786"/>
      <c r="E51786"/>
      <c r="F51786"/>
      <c r="G51786"/>
      <c r="I51786" s="9">
        <f>IFERROR(IF(F51786="01",VLOOKUP(D51786,'Estoque '!$A$1:$D$4566,3,0),VLOOKUP(D51786,'Estoque (77)'!$A$1:$D$415,3,0)),0)</f>
        <v>0</v>
      </c>
    </row>
    <row r="51787" spans="1:9" hidden="1" x14ac:dyDescent="0.2">
      <c r="A51787"/>
      <c r="B51787"/>
      <c r="C51787"/>
      <c r="D51787"/>
      <c r="E51787"/>
      <c r="F51787"/>
      <c r="G51787"/>
      <c r="I51787" s="9">
        <f>IFERROR(IF(F51787="01",VLOOKUP(D51787,'Estoque '!$A$1:$D$4566,3,0),VLOOKUP(D51787,'Estoque (77)'!$A$1:$D$415,3,0)),0)</f>
        <v>0</v>
      </c>
    </row>
    <row r="51788" spans="1:9" hidden="1" x14ac:dyDescent="0.2">
      <c r="A51788"/>
      <c r="B51788"/>
      <c r="C51788"/>
      <c r="D51788"/>
      <c r="E51788"/>
      <c r="F51788"/>
      <c r="G51788"/>
      <c r="I51788" s="9">
        <f>IFERROR(IF(F51788="01",VLOOKUP(D51788,'Estoque '!$A$1:$D$4566,3,0),VLOOKUP(D51788,'Estoque (77)'!$A$1:$D$415,3,0)),0)</f>
        <v>0</v>
      </c>
    </row>
    <row r="51789" spans="1:9" hidden="1" x14ac:dyDescent="0.2">
      <c r="A51789"/>
      <c r="B51789"/>
      <c r="C51789"/>
      <c r="D51789"/>
      <c r="E51789"/>
      <c r="F51789"/>
      <c r="G51789"/>
      <c r="I51789" s="9">
        <f>IFERROR(IF(F51789="01",VLOOKUP(D51789,'Estoque '!$A$1:$D$4566,3,0),VLOOKUP(D51789,'Estoque (77)'!$A$1:$D$415,3,0)),0)</f>
        <v>0</v>
      </c>
    </row>
    <row r="51790" spans="1:9" hidden="1" x14ac:dyDescent="0.2">
      <c r="A51790"/>
      <c r="B51790"/>
      <c r="C51790"/>
      <c r="D51790"/>
      <c r="E51790"/>
      <c r="F51790"/>
      <c r="G51790"/>
      <c r="I51790" s="9">
        <f>IFERROR(IF(F51790="01",VLOOKUP(D51790,'Estoque '!$A$1:$D$4566,3,0),VLOOKUP(D51790,'Estoque (77)'!$A$1:$D$415,3,0)),0)</f>
        <v>0</v>
      </c>
    </row>
    <row r="51791" spans="1:9" hidden="1" x14ac:dyDescent="0.2">
      <c r="A51791"/>
      <c r="B51791"/>
      <c r="C51791"/>
      <c r="D51791"/>
      <c r="E51791"/>
      <c r="F51791"/>
      <c r="G51791"/>
      <c r="I51791" s="9">
        <f>IFERROR(IF(F51791="01",VLOOKUP(D51791,'Estoque '!$A$1:$D$4566,3,0),VLOOKUP(D51791,'Estoque (77)'!$A$1:$D$415,3,0)),0)</f>
        <v>0</v>
      </c>
    </row>
    <row r="51792" spans="1:9" hidden="1" x14ac:dyDescent="0.2">
      <c r="A51792"/>
      <c r="B51792"/>
      <c r="C51792"/>
      <c r="D51792"/>
      <c r="E51792"/>
      <c r="F51792"/>
      <c r="G51792"/>
      <c r="I51792" s="9">
        <f>IFERROR(IF(F51792="01",VLOOKUP(D51792,'Estoque '!$A$1:$D$4566,3,0),VLOOKUP(D51792,'Estoque (77)'!$A$1:$D$415,3,0)),0)</f>
        <v>0</v>
      </c>
    </row>
    <row r="51793" spans="1:9" hidden="1" x14ac:dyDescent="0.2">
      <c r="A51793"/>
      <c r="B51793"/>
      <c r="C51793"/>
      <c r="D51793"/>
      <c r="E51793"/>
      <c r="F51793"/>
      <c r="G51793"/>
      <c r="I51793" s="9">
        <f>IFERROR(IF(F51793="01",VLOOKUP(D51793,'Estoque '!$A$1:$D$4566,3,0),VLOOKUP(D51793,'Estoque (77)'!$A$1:$D$415,3,0)),0)</f>
        <v>0</v>
      </c>
    </row>
    <row r="51794" spans="1:9" hidden="1" x14ac:dyDescent="0.2">
      <c r="A51794"/>
      <c r="B51794"/>
      <c r="C51794"/>
      <c r="D51794"/>
      <c r="E51794"/>
      <c r="F51794"/>
      <c r="G51794"/>
      <c r="I51794" s="9">
        <f>IFERROR(IF(F51794="01",VLOOKUP(D51794,'Estoque '!$A$1:$D$4566,3,0),VLOOKUP(D51794,'Estoque (77)'!$A$1:$D$415,3,0)),0)</f>
        <v>0</v>
      </c>
    </row>
    <row r="51795" spans="1:9" hidden="1" x14ac:dyDescent="0.2">
      <c r="A51795"/>
      <c r="B51795"/>
      <c r="C51795"/>
      <c r="D51795"/>
      <c r="E51795"/>
      <c r="F51795"/>
      <c r="G51795"/>
      <c r="I51795" s="9">
        <f>IFERROR(IF(F51795="01",VLOOKUP(D51795,'Estoque '!$A$1:$D$4566,3,0),VLOOKUP(D51795,'Estoque (77)'!$A$1:$D$415,3,0)),0)</f>
        <v>0</v>
      </c>
    </row>
    <row r="51796" spans="1:9" hidden="1" x14ac:dyDescent="0.2">
      <c r="A51796"/>
      <c r="B51796"/>
      <c r="C51796"/>
      <c r="D51796"/>
      <c r="E51796"/>
      <c r="F51796"/>
      <c r="G51796"/>
      <c r="I51796" s="9">
        <f>IFERROR(IF(F51796="01",VLOOKUP(D51796,'Estoque '!$A$1:$D$4566,3,0),VLOOKUP(D51796,'Estoque (77)'!$A$1:$D$415,3,0)),0)</f>
        <v>0</v>
      </c>
    </row>
    <row r="51797" spans="1:9" hidden="1" x14ac:dyDescent="0.2">
      <c r="A51797"/>
      <c r="B51797"/>
      <c r="C51797"/>
      <c r="D51797"/>
      <c r="E51797"/>
      <c r="F51797"/>
      <c r="G51797"/>
      <c r="I51797" s="9">
        <f>IFERROR(IF(F51797="01",VLOOKUP(D51797,'Estoque '!$A$1:$D$4566,3,0),VLOOKUP(D51797,'Estoque (77)'!$A$1:$D$415,3,0)),0)</f>
        <v>0</v>
      </c>
    </row>
    <row r="51798" spans="1:9" hidden="1" x14ac:dyDescent="0.2">
      <c r="A51798"/>
      <c r="B51798"/>
      <c r="C51798"/>
      <c r="D51798"/>
      <c r="E51798"/>
      <c r="F51798"/>
      <c r="G51798"/>
      <c r="I51798" s="9">
        <f>IFERROR(IF(F51798="01",VLOOKUP(D51798,'Estoque '!$A$1:$D$4566,3,0),VLOOKUP(D51798,'Estoque (77)'!$A$1:$D$415,3,0)),0)</f>
        <v>0</v>
      </c>
    </row>
    <row r="51799" spans="1:9" hidden="1" x14ac:dyDescent="0.2">
      <c r="A51799"/>
      <c r="B51799"/>
      <c r="C51799"/>
      <c r="D51799"/>
      <c r="E51799"/>
      <c r="F51799"/>
      <c r="G51799"/>
      <c r="I51799" s="9">
        <f>IFERROR(IF(F51799="01",VLOOKUP(D51799,'Estoque '!$A$1:$D$4566,3,0),VLOOKUP(D51799,'Estoque (77)'!$A$1:$D$415,3,0)),0)</f>
        <v>0</v>
      </c>
    </row>
    <row r="51800" spans="1:9" hidden="1" x14ac:dyDescent="0.2">
      <c r="A51800"/>
      <c r="B51800"/>
      <c r="C51800"/>
      <c r="D51800"/>
      <c r="E51800"/>
      <c r="F51800"/>
      <c r="G51800"/>
      <c r="I51800" s="9">
        <f>IFERROR(IF(F51800="01",VLOOKUP(D51800,'Estoque '!$A$1:$D$4566,3,0),VLOOKUP(D51800,'Estoque (77)'!$A$1:$D$415,3,0)),0)</f>
        <v>0</v>
      </c>
    </row>
    <row r="51801" spans="1:9" hidden="1" x14ac:dyDescent="0.2">
      <c r="A51801"/>
      <c r="B51801"/>
      <c r="C51801"/>
      <c r="D51801"/>
      <c r="E51801"/>
      <c r="F51801"/>
      <c r="G51801"/>
      <c r="I51801" s="9">
        <f>IFERROR(IF(F51801="01",VLOOKUP(D51801,'Estoque '!$A$1:$D$4566,3,0),VLOOKUP(D51801,'Estoque (77)'!$A$1:$D$415,3,0)),0)</f>
        <v>0</v>
      </c>
    </row>
    <row r="51802" spans="1:9" hidden="1" x14ac:dyDescent="0.2">
      <c r="A51802"/>
      <c r="B51802"/>
      <c r="C51802"/>
      <c r="D51802"/>
      <c r="E51802"/>
      <c r="F51802"/>
      <c r="G51802"/>
      <c r="I51802" s="9">
        <f>IFERROR(IF(F51802="01",VLOOKUP(D51802,'Estoque '!$A$1:$D$4566,3,0),VLOOKUP(D51802,'Estoque (77)'!$A$1:$D$415,3,0)),0)</f>
        <v>0</v>
      </c>
    </row>
    <row r="51803" spans="1:9" hidden="1" x14ac:dyDescent="0.2">
      <c r="A51803"/>
      <c r="B51803"/>
      <c r="C51803"/>
      <c r="D51803"/>
      <c r="E51803"/>
      <c r="F51803"/>
      <c r="G51803"/>
      <c r="I51803" s="9">
        <f>IFERROR(IF(F51803="01",VLOOKUP(D51803,'Estoque '!$A$1:$D$4566,3,0),VLOOKUP(D51803,'Estoque (77)'!$A$1:$D$415,3,0)),0)</f>
        <v>0</v>
      </c>
    </row>
    <row r="51804" spans="1:9" hidden="1" x14ac:dyDescent="0.2">
      <c r="A51804"/>
      <c r="B51804"/>
      <c r="C51804"/>
      <c r="D51804"/>
      <c r="E51804"/>
      <c r="F51804"/>
      <c r="G51804"/>
      <c r="I51804" s="9">
        <f>IFERROR(IF(F51804="01",VLOOKUP(D51804,'Estoque '!$A$1:$D$4566,3,0),VLOOKUP(D51804,'Estoque (77)'!$A$1:$D$415,3,0)),0)</f>
        <v>0</v>
      </c>
    </row>
    <row r="51805" spans="1:9" hidden="1" x14ac:dyDescent="0.2">
      <c r="A51805"/>
      <c r="B51805"/>
      <c r="C51805"/>
      <c r="D51805"/>
      <c r="E51805"/>
      <c r="F51805"/>
      <c r="G51805"/>
      <c r="I51805" s="9">
        <f>IFERROR(IF(F51805="01",VLOOKUP(D51805,'Estoque '!$A$1:$D$4566,3,0),VLOOKUP(D51805,'Estoque (77)'!$A$1:$D$415,3,0)),0)</f>
        <v>0</v>
      </c>
    </row>
    <row r="51806" spans="1:9" hidden="1" x14ac:dyDescent="0.2">
      <c r="A51806"/>
      <c r="B51806"/>
      <c r="C51806"/>
      <c r="D51806"/>
      <c r="E51806"/>
      <c r="F51806"/>
      <c r="G51806"/>
      <c r="I51806" s="9">
        <f>IFERROR(IF(F51806="01",VLOOKUP(D51806,'Estoque '!$A$1:$D$4566,3,0),VLOOKUP(D51806,'Estoque (77)'!$A$1:$D$415,3,0)),0)</f>
        <v>0</v>
      </c>
    </row>
    <row r="51807" spans="1:9" hidden="1" x14ac:dyDescent="0.2">
      <c r="A51807"/>
      <c r="B51807"/>
      <c r="C51807"/>
      <c r="D51807"/>
      <c r="E51807"/>
      <c r="F51807"/>
      <c r="G51807"/>
      <c r="I51807" s="9">
        <f>IFERROR(IF(F51807="01",VLOOKUP(D51807,'Estoque '!$A$1:$D$4566,3,0),VLOOKUP(D51807,'Estoque (77)'!$A$1:$D$415,3,0)),0)</f>
        <v>0</v>
      </c>
    </row>
    <row r="51808" spans="1:9" hidden="1" x14ac:dyDescent="0.2">
      <c r="A51808"/>
      <c r="B51808"/>
      <c r="C51808"/>
      <c r="D51808"/>
      <c r="E51808"/>
      <c r="F51808"/>
      <c r="G51808"/>
      <c r="I51808" s="9">
        <f>IFERROR(IF(F51808="01",VLOOKUP(D51808,'Estoque '!$A$1:$D$4566,3,0),VLOOKUP(D51808,'Estoque (77)'!$A$1:$D$415,3,0)),0)</f>
        <v>0</v>
      </c>
    </row>
    <row r="51809" spans="1:9" hidden="1" x14ac:dyDescent="0.2">
      <c r="A51809"/>
      <c r="B51809"/>
      <c r="C51809"/>
      <c r="D51809"/>
      <c r="E51809"/>
      <c r="F51809"/>
      <c r="G51809"/>
      <c r="I51809" s="9">
        <f>IFERROR(IF(F51809="01",VLOOKUP(D51809,'Estoque '!$A$1:$D$4566,3,0),VLOOKUP(D51809,'Estoque (77)'!$A$1:$D$415,3,0)),0)</f>
        <v>0</v>
      </c>
    </row>
    <row r="51810" spans="1:9" hidden="1" x14ac:dyDescent="0.2">
      <c r="A51810"/>
      <c r="B51810"/>
      <c r="C51810"/>
      <c r="D51810"/>
      <c r="E51810"/>
      <c r="F51810"/>
      <c r="G51810"/>
      <c r="I51810" s="9">
        <f>IFERROR(IF(F51810="01",VLOOKUP(D51810,'Estoque '!$A$1:$D$4566,3,0),VLOOKUP(D51810,'Estoque (77)'!$A$1:$D$415,3,0)),0)</f>
        <v>0</v>
      </c>
    </row>
    <row r="51811" spans="1:9" hidden="1" x14ac:dyDescent="0.2">
      <c r="A51811"/>
      <c r="B51811"/>
      <c r="C51811"/>
      <c r="D51811"/>
      <c r="E51811"/>
      <c r="F51811"/>
      <c r="G51811"/>
      <c r="I51811" s="9">
        <f>IFERROR(IF(F51811="01",VLOOKUP(D51811,'Estoque '!$A$1:$D$4566,3,0),VLOOKUP(D51811,'Estoque (77)'!$A$1:$D$415,3,0)),0)</f>
        <v>0</v>
      </c>
    </row>
    <row r="51812" spans="1:9" hidden="1" x14ac:dyDescent="0.2">
      <c r="A51812"/>
      <c r="B51812"/>
      <c r="C51812"/>
      <c r="D51812"/>
      <c r="E51812"/>
      <c r="F51812"/>
      <c r="G51812"/>
      <c r="I51812" s="9">
        <f>IFERROR(IF(F51812="01",VLOOKUP(D51812,'Estoque '!$A$1:$D$4566,3,0),VLOOKUP(D51812,'Estoque (77)'!$A$1:$D$415,3,0)),0)</f>
        <v>0</v>
      </c>
    </row>
    <row r="51813" spans="1:9" hidden="1" x14ac:dyDescent="0.2">
      <c r="A51813"/>
      <c r="B51813"/>
      <c r="C51813"/>
      <c r="D51813"/>
      <c r="E51813"/>
      <c r="F51813"/>
      <c r="G51813"/>
      <c r="I51813" s="9">
        <f>IFERROR(IF(F51813="01",VLOOKUP(D51813,'Estoque '!$A$1:$D$4566,3,0),VLOOKUP(D51813,'Estoque (77)'!$A$1:$D$415,3,0)),0)</f>
        <v>0</v>
      </c>
    </row>
    <row r="51814" spans="1:9" hidden="1" x14ac:dyDescent="0.2">
      <c r="A51814"/>
      <c r="B51814"/>
      <c r="C51814"/>
      <c r="D51814"/>
      <c r="E51814"/>
      <c r="F51814"/>
      <c r="G51814"/>
      <c r="I51814" s="9">
        <f>IFERROR(IF(F51814="01",VLOOKUP(D51814,'Estoque '!$A$1:$D$4566,3,0),VLOOKUP(D51814,'Estoque (77)'!$A$1:$D$415,3,0)),0)</f>
        <v>0</v>
      </c>
    </row>
    <row r="51815" spans="1:9" hidden="1" x14ac:dyDescent="0.2">
      <c r="A51815"/>
      <c r="B51815"/>
      <c r="C51815"/>
      <c r="D51815"/>
      <c r="E51815"/>
      <c r="F51815"/>
      <c r="G51815"/>
      <c r="I51815" s="9">
        <f>IFERROR(IF(F51815="01",VLOOKUP(D51815,'Estoque '!$A$1:$D$4566,3,0),VLOOKUP(D51815,'Estoque (77)'!$A$1:$D$415,3,0)),0)</f>
        <v>0</v>
      </c>
    </row>
    <row r="51816" spans="1:9" hidden="1" x14ac:dyDescent="0.2">
      <c r="A51816"/>
      <c r="B51816"/>
      <c r="C51816"/>
      <c r="D51816"/>
      <c r="E51816"/>
      <c r="F51816"/>
      <c r="G51816"/>
      <c r="I51816" s="9">
        <f>IFERROR(IF(F51816="01",VLOOKUP(D51816,'Estoque '!$A$1:$D$4566,3,0),VLOOKUP(D51816,'Estoque (77)'!$A$1:$D$415,3,0)),0)</f>
        <v>0</v>
      </c>
    </row>
    <row r="51817" spans="1:9" hidden="1" x14ac:dyDescent="0.2">
      <c r="A51817"/>
      <c r="B51817"/>
      <c r="C51817"/>
      <c r="D51817"/>
      <c r="E51817"/>
      <c r="F51817"/>
      <c r="G51817"/>
      <c r="I51817" s="9">
        <f>IFERROR(IF(F51817="01",VLOOKUP(D51817,'Estoque '!$A$1:$D$4566,3,0),VLOOKUP(D51817,'Estoque (77)'!$A$1:$D$415,3,0)),0)</f>
        <v>0</v>
      </c>
    </row>
    <row r="51818" spans="1:9" hidden="1" x14ac:dyDescent="0.2">
      <c r="A51818"/>
      <c r="B51818"/>
      <c r="C51818"/>
      <c r="D51818"/>
      <c r="E51818"/>
      <c r="F51818"/>
      <c r="G51818"/>
      <c r="I51818" s="9">
        <f>IFERROR(IF(F51818="01",VLOOKUP(D51818,'Estoque '!$A$1:$D$4566,3,0),VLOOKUP(D51818,'Estoque (77)'!$A$1:$D$415,3,0)),0)</f>
        <v>0</v>
      </c>
    </row>
    <row r="51819" spans="1:9" hidden="1" x14ac:dyDescent="0.2">
      <c r="A51819"/>
      <c r="B51819"/>
      <c r="C51819"/>
      <c r="D51819"/>
      <c r="E51819"/>
      <c r="F51819"/>
      <c r="G51819"/>
      <c r="I51819" s="9">
        <f>IFERROR(IF(F51819="01",VLOOKUP(D51819,'Estoque '!$A$1:$D$4566,3,0),VLOOKUP(D51819,'Estoque (77)'!$A$1:$D$415,3,0)),0)</f>
        <v>0</v>
      </c>
    </row>
    <row r="51820" spans="1:9" hidden="1" x14ac:dyDescent="0.2">
      <c r="A51820"/>
      <c r="B51820"/>
      <c r="C51820"/>
      <c r="D51820"/>
      <c r="E51820"/>
      <c r="F51820"/>
      <c r="G51820"/>
      <c r="I51820" s="9">
        <f>IFERROR(IF(F51820="01",VLOOKUP(D51820,'Estoque '!$A$1:$D$4566,3,0),VLOOKUP(D51820,'Estoque (77)'!$A$1:$D$415,3,0)),0)</f>
        <v>0</v>
      </c>
    </row>
    <row r="51821" spans="1:9" hidden="1" x14ac:dyDescent="0.2">
      <c r="A51821"/>
      <c r="B51821"/>
      <c r="C51821"/>
      <c r="D51821"/>
      <c r="E51821"/>
      <c r="F51821"/>
      <c r="G51821"/>
      <c r="I51821" s="9">
        <f>IFERROR(IF(F51821="01",VLOOKUP(D51821,'Estoque '!$A$1:$D$4566,3,0),VLOOKUP(D51821,'Estoque (77)'!$A$1:$D$415,3,0)),0)</f>
        <v>0</v>
      </c>
    </row>
    <row r="51822" spans="1:9" hidden="1" x14ac:dyDescent="0.2">
      <c r="A51822"/>
      <c r="B51822"/>
      <c r="C51822"/>
      <c r="D51822"/>
      <c r="E51822"/>
      <c r="F51822"/>
      <c r="G51822"/>
      <c r="I51822" s="9">
        <f>IFERROR(IF(F51822="01",VLOOKUP(D51822,'Estoque '!$A$1:$D$4566,3,0),VLOOKUP(D51822,'Estoque (77)'!$A$1:$D$415,3,0)),0)</f>
        <v>0</v>
      </c>
    </row>
    <row r="51823" spans="1:9" hidden="1" x14ac:dyDescent="0.2">
      <c r="A51823"/>
      <c r="B51823"/>
      <c r="C51823"/>
      <c r="D51823"/>
      <c r="E51823"/>
      <c r="F51823"/>
      <c r="G51823"/>
      <c r="I51823" s="9">
        <f>IFERROR(IF(F51823="01",VLOOKUP(D51823,'Estoque '!$A$1:$D$4566,3,0),VLOOKUP(D51823,'Estoque (77)'!$A$1:$D$415,3,0)),0)</f>
        <v>0</v>
      </c>
    </row>
    <row r="51824" spans="1:9" hidden="1" x14ac:dyDescent="0.2">
      <c r="A51824"/>
      <c r="B51824"/>
      <c r="C51824"/>
      <c r="D51824"/>
      <c r="E51824"/>
      <c r="F51824"/>
      <c r="G51824"/>
      <c r="I51824" s="9">
        <f>IFERROR(IF(F51824="01",VLOOKUP(D51824,'Estoque '!$A$1:$D$4566,3,0),VLOOKUP(D51824,'Estoque (77)'!$A$1:$D$415,3,0)),0)</f>
        <v>0</v>
      </c>
    </row>
    <row r="51825" spans="1:9" hidden="1" x14ac:dyDescent="0.2">
      <c r="A51825"/>
      <c r="B51825"/>
      <c r="C51825"/>
      <c r="D51825"/>
      <c r="E51825"/>
      <c r="F51825"/>
      <c r="G51825"/>
      <c r="I51825" s="9">
        <f>IFERROR(IF(F51825="01",VLOOKUP(D51825,'Estoque '!$A$1:$D$4566,3,0),VLOOKUP(D51825,'Estoque (77)'!$A$1:$D$415,3,0)),0)</f>
        <v>0</v>
      </c>
    </row>
    <row r="51826" spans="1:9" hidden="1" x14ac:dyDescent="0.2">
      <c r="A51826"/>
      <c r="B51826"/>
      <c r="C51826"/>
      <c r="D51826"/>
      <c r="E51826"/>
      <c r="F51826"/>
      <c r="G51826"/>
      <c r="I51826" s="9">
        <f>IFERROR(IF(F51826="01",VLOOKUP(D51826,'Estoque '!$A$1:$D$4566,3,0),VLOOKUP(D51826,'Estoque (77)'!$A$1:$D$415,3,0)),0)</f>
        <v>0</v>
      </c>
    </row>
    <row r="51827" spans="1:9" hidden="1" x14ac:dyDescent="0.2">
      <c r="A51827"/>
      <c r="B51827"/>
      <c r="C51827"/>
      <c r="D51827"/>
      <c r="E51827"/>
      <c r="F51827"/>
      <c r="G51827"/>
      <c r="I51827" s="9">
        <f>IFERROR(IF(F51827="01",VLOOKUP(D51827,'Estoque '!$A$1:$D$4566,3,0),VLOOKUP(D51827,'Estoque (77)'!$A$1:$D$415,3,0)),0)</f>
        <v>0</v>
      </c>
    </row>
    <row r="51828" spans="1:9" hidden="1" x14ac:dyDescent="0.2">
      <c r="A51828"/>
      <c r="B51828"/>
      <c r="C51828"/>
      <c r="D51828"/>
      <c r="E51828"/>
      <c r="F51828"/>
      <c r="G51828"/>
      <c r="I51828" s="9">
        <f>IFERROR(IF(F51828="01",VLOOKUP(D51828,'Estoque '!$A$1:$D$4566,3,0),VLOOKUP(D51828,'Estoque (77)'!$A$1:$D$415,3,0)),0)</f>
        <v>0</v>
      </c>
    </row>
    <row r="51829" spans="1:9" hidden="1" x14ac:dyDescent="0.2">
      <c r="A51829"/>
      <c r="B51829"/>
      <c r="C51829"/>
      <c r="D51829"/>
      <c r="E51829"/>
      <c r="F51829"/>
      <c r="G51829"/>
      <c r="I51829" s="9">
        <f>IFERROR(IF(F51829="01",VLOOKUP(D51829,'Estoque '!$A$1:$D$4566,3,0),VLOOKUP(D51829,'Estoque (77)'!$A$1:$D$415,3,0)),0)</f>
        <v>0</v>
      </c>
    </row>
    <row r="51830" spans="1:9" hidden="1" x14ac:dyDescent="0.2">
      <c r="A51830"/>
      <c r="B51830"/>
      <c r="C51830"/>
      <c r="D51830"/>
      <c r="E51830"/>
      <c r="F51830"/>
      <c r="G51830"/>
      <c r="I51830" s="9">
        <f>IFERROR(IF(F51830="01",VLOOKUP(D51830,'Estoque '!$A$1:$D$4566,3,0),VLOOKUP(D51830,'Estoque (77)'!$A$1:$D$415,3,0)),0)</f>
        <v>0</v>
      </c>
    </row>
    <row r="51831" spans="1:9" hidden="1" x14ac:dyDescent="0.2">
      <c r="A51831"/>
      <c r="B51831"/>
      <c r="C51831"/>
      <c r="D51831"/>
      <c r="E51831"/>
      <c r="F51831"/>
      <c r="G51831"/>
      <c r="I51831" s="9">
        <f>IFERROR(IF(F51831="01",VLOOKUP(D51831,'Estoque '!$A$1:$D$4566,3,0),VLOOKUP(D51831,'Estoque (77)'!$A$1:$D$415,3,0)),0)</f>
        <v>0</v>
      </c>
    </row>
    <row r="51832" spans="1:9" hidden="1" x14ac:dyDescent="0.2">
      <c r="A51832"/>
      <c r="B51832"/>
      <c r="C51832"/>
      <c r="D51832"/>
      <c r="E51832"/>
      <c r="F51832"/>
      <c r="G51832"/>
      <c r="I51832" s="9">
        <f>IFERROR(IF(F51832="01",VLOOKUP(D51832,'Estoque '!$A$1:$D$4566,3,0),VLOOKUP(D51832,'Estoque (77)'!$A$1:$D$415,3,0)),0)</f>
        <v>0</v>
      </c>
    </row>
    <row r="51833" spans="1:9" hidden="1" x14ac:dyDescent="0.2">
      <c r="A51833"/>
      <c r="B51833"/>
      <c r="C51833"/>
      <c r="D51833"/>
      <c r="E51833"/>
      <c r="F51833"/>
      <c r="G51833"/>
      <c r="I51833" s="9">
        <f>IFERROR(IF(F51833="01",VLOOKUP(D51833,'Estoque '!$A$1:$D$4566,3,0),VLOOKUP(D51833,'Estoque (77)'!$A$1:$D$415,3,0)),0)</f>
        <v>0</v>
      </c>
    </row>
    <row r="51834" spans="1:9" hidden="1" x14ac:dyDescent="0.2">
      <c r="A51834"/>
      <c r="B51834"/>
      <c r="C51834"/>
      <c r="D51834"/>
      <c r="E51834"/>
      <c r="F51834"/>
      <c r="G51834"/>
      <c r="I51834" s="9">
        <f>IFERROR(IF(F51834="01",VLOOKUP(D51834,'Estoque '!$A$1:$D$4566,3,0),VLOOKUP(D51834,'Estoque (77)'!$A$1:$D$415,3,0)),0)</f>
        <v>0</v>
      </c>
    </row>
    <row r="51835" spans="1:9" hidden="1" x14ac:dyDescent="0.2">
      <c r="A51835"/>
      <c r="B51835"/>
      <c r="C51835"/>
      <c r="D51835"/>
      <c r="E51835"/>
      <c r="F51835"/>
      <c r="G51835"/>
      <c r="I51835" s="9">
        <f>IFERROR(IF(F51835="01",VLOOKUP(D51835,'Estoque '!$A$1:$D$4566,3,0),VLOOKUP(D51835,'Estoque (77)'!$A$1:$D$415,3,0)),0)</f>
        <v>0</v>
      </c>
    </row>
    <row r="51836" spans="1:9" hidden="1" x14ac:dyDescent="0.2">
      <c r="A51836"/>
      <c r="B51836"/>
      <c r="C51836"/>
      <c r="D51836"/>
      <c r="E51836"/>
      <c r="F51836"/>
      <c r="G51836"/>
      <c r="I51836" s="9">
        <f>IFERROR(IF(F51836="01",VLOOKUP(D51836,'Estoque '!$A$1:$D$4566,3,0),VLOOKUP(D51836,'Estoque (77)'!$A$1:$D$415,3,0)),0)</f>
        <v>0</v>
      </c>
    </row>
    <row r="51837" spans="1:9" hidden="1" x14ac:dyDescent="0.2">
      <c r="A51837"/>
      <c r="B51837"/>
      <c r="C51837"/>
      <c r="D51837"/>
      <c r="E51837"/>
      <c r="F51837"/>
      <c r="G51837"/>
      <c r="I51837" s="9">
        <f>IFERROR(IF(F51837="01",VLOOKUP(D51837,'Estoque '!$A$1:$D$4566,3,0),VLOOKUP(D51837,'Estoque (77)'!$A$1:$D$415,3,0)),0)</f>
        <v>0</v>
      </c>
    </row>
    <row r="51838" spans="1:9" hidden="1" x14ac:dyDescent="0.2">
      <c r="A51838"/>
      <c r="B51838"/>
      <c r="C51838"/>
      <c r="D51838"/>
      <c r="E51838"/>
      <c r="F51838"/>
      <c r="G51838"/>
      <c r="I51838" s="9">
        <f>IFERROR(IF(F51838="01",VLOOKUP(D51838,'Estoque '!$A$1:$D$4566,3,0),VLOOKUP(D51838,'Estoque (77)'!$A$1:$D$415,3,0)),0)</f>
        <v>0</v>
      </c>
    </row>
    <row r="51839" spans="1:9" hidden="1" x14ac:dyDescent="0.2">
      <c r="A51839"/>
      <c r="B51839"/>
      <c r="C51839"/>
      <c r="D51839"/>
      <c r="E51839"/>
      <c r="F51839"/>
      <c r="G51839"/>
      <c r="I51839" s="9">
        <f>IFERROR(IF(F51839="01",VLOOKUP(D51839,'Estoque '!$A$1:$D$4566,3,0),VLOOKUP(D51839,'Estoque (77)'!$A$1:$D$415,3,0)),0)</f>
        <v>0</v>
      </c>
    </row>
    <row r="51840" spans="1:9" hidden="1" x14ac:dyDescent="0.2">
      <c r="A51840"/>
      <c r="B51840"/>
      <c r="C51840"/>
      <c r="D51840"/>
      <c r="E51840"/>
      <c r="F51840"/>
      <c r="G51840"/>
      <c r="I51840" s="9">
        <f>IFERROR(IF(F51840="01",VLOOKUP(D51840,'Estoque '!$A$1:$D$4566,3,0),VLOOKUP(D51840,'Estoque (77)'!$A$1:$D$415,3,0)),0)</f>
        <v>0</v>
      </c>
    </row>
    <row r="51841" spans="1:9" hidden="1" x14ac:dyDescent="0.2">
      <c r="A51841"/>
      <c r="B51841"/>
      <c r="C51841"/>
      <c r="D51841"/>
      <c r="E51841"/>
      <c r="F51841"/>
      <c r="G51841"/>
      <c r="I51841" s="9">
        <f>IFERROR(IF(F51841="01",VLOOKUP(D51841,'Estoque '!$A$1:$D$4566,3,0),VLOOKUP(D51841,'Estoque (77)'!$A$1:$D$415,3,0)),0)</f>
        <v>0</v>
      </c>
    </row>
    <row r="51842" spans="1:9" hidden="1" x14ac:dyDescent="0.2">
      <c r="A51842"/>
      <c r="B51842"/>
      <c r="C51842"/>
      <c r="D51842"/>
      <c r="E51842"/>
      <c r="F51842"/>
      <c r="G51842"/>
      <c r="I51842" s="9">
        <f>IFERROR(IF(F51842="01",VLOOKUP(D51842,'Estoque '!$A$1:$D$4566,3,0),VLOOKUP(D51842,'Estoque (77)'!$A$1:$D$415,3,0)),0)</f>
        <v>0</v>
      </c>
    </row>
    <row r="51843" spans="1:9" hidden="1" x14ac:dyDescent="0.2">
      <c r="A51843"/>
      <c r="B51843"/>
      <c r="C51843"/>
      <c r="D51843"/>
      <c r="E51843"/>
      <c r="F51843"/>
      <c r="G51843"/>
      <c r="I51843" s="9">
        <f>IFERROR(IF(F51843="01",VLOOKUP(D51843,'Estoque '!$A$1:$D$4566,3,0),VLOOKUP(D51843,'Estoque (77)'!$A$1:$D$415,3,0)),0)</f>
        <v>0</v>
      </c>
    </row>
    <row r="51844" spans="1:9" hidden="1" x14ac:dyDescent="0.2">
      <c r="A51844"/>
      <c r="B51844"/>
      <c r="C51844"/>
      <c r="D51844"/>
      <c r="E51844"/>
      <c r="F51844"/>
      <c r="G51844"/>
      <c r="I51844" s="9">
        <f>IFERROR(IF(F51844="01",VLOOKUP(D51844,'Estoque '!$A$1:$D$4566,3,0),VLOOKUP(D51844,'Estoque (77)'!$A$1:$D$415,3,0)),0)</f>
        <v>0</v>
      </c>
    </row>
    <row r="51845" spans="1:9" hidden="1" x14ac:dyDescent="0.2">
      <c r="A51845"/>
      <c r="B51845"/>
      <c r="C51845"/>
      <c r="D51845"/>
      <c r="E51845"/>
      <c r="F51845"/>
      <c r="G51845"/>
      <c r="I51845" s="9">
        <f>IFERROR(IF(F51845="01",VLOOKUP(D51845,'Estoque '!$A$1:$D$4566,3,0),VLOOKUP(D51845,'Estoque (77)'!$A$1:$D$415,3,0)),0)</f>
        <v>0</v>
      </c>
    </row>
    <row r="51846" spans="1:9" hidden="1" x14ac:dyDescent="0.2">
      <c r="A51846"/>
      <c r="B51846"/>
      <c r="C51846"/>
      <c r="D51846"/>
      <c r="E51846"/>
      <c r="F51846"/>
      <c r="G51846"/>
      <c r="I51846" s="9">
        <f>IFERROR(IF(F51846="01",VLOOKUP(D51846,'Estoque '!$A$1:$D$4566,3,0),VLOOKUP(D51846,'Estoque (77)'!$A$1:$D$415,3,0)),0)</f>
        <v>0</v>
      </c>
    </row>
    <row r="51847" spans="1:9" hidden="1" x14ac:dyDescent="0.2">
      <c r="A51847"/>
      <c r="B51847"/>
      <c r="C51847"/>
      <c r="D51847"/>
      <c r="E51847"/>
      <c r="F51847"/>
      <c r="G51847"/>
      <c r="I51847" s="9">
        <f>IFERROR(IF(F51847="01",VLOOKUP(D51847,'Estoque '!$A$1:$D$4566,3,0),VLOOKUP(D51847,'Estoque (77)'!$A$1:$D$415,3,0)),0)</f>
        <v>0</v>
      </c>
    </row>
    <row r="51848" spans="1:9" hidden="1" x14ac:dyDescent="0.2">
      <c r="A51848"/>
      <c r="B51848"/>
      <c r="C51848"/>
      <c r="D51848"/>
      <c r="E51848"/>
      <c r="F51848"/>
      <c r="G51848"/>
      <c r="I51848" s="9">
        <f>IFERROR(IF(F51848="01",VLOOKUP(D51848,'Estoque '!$A$1:$D$4566,3,0),VLOOKUP(D51848,'Estoque (77)'!$A$1:$D$415,3,0)),0)</f>
        <v>0</v>
      </c>
    </row>
    <row r="51849" spans="1:9" hidden="1" x14ac:dyDescent="0.2">
      <c r="A51849"/>
      <c r="B51849"/>
      <c r="C51849"/>
      <c r="D51849"/>
      <c r="E51849"/>
      <c r="F51849"/>
      <c r="G51849"/>
      <c r="I51849" s="9">
        <f>IFERROR(IF(F51849="01",VLOOKUP(D51849,'Estoque '!$A$1:$D$4566,3,0),VLOOKUP(D51849,'Estoque (77)'!$A$1:$D$415,3,0)),0)</f>
        <v>0</v>
      </c>
    </row>
    <row r="51850" spans="1:9" hidden="1" x14ac:dyDescent="0.2">
      <c r="A51850"/>
      <c r="B51850"/>
      <c r="C51850"/>
      <c r="D51850"/>
      <c r="E51850"/>
      <c r="F51850"/>
      <c r="G51850"/>
      <c r="I51850" s="9">
        <f>IFERROR(IF(F51850="01",VLOOKUP(D51850,'Estoque '!$A$1:$D$4566,3,0),VLOOKUP(D51850,'Estoque (77)'!$A$1:$D$415,3,0)),0)</f>
        <v>0</v>
      </c>
    </row>
    <row r="51851" spans="1:9" hidden="1" x14ac:dyDescent="0.2">
      <c r="A51851"/>
      <c r="B51851"/>
      <c r="C51851"/>
      <c r="D51851"/>
      <c r="E51851"/>
      <c r="F51851"/>
      <c r="G51851"/>
      <c r="I51851" s="9">
        <f>IFERROR(IF(F51851="01",VLOOKUP(D51851,'Estoque '!$A$1:$D$4566,3,0),VLOOKUP(D51851,'Estoque (77)'!$A$1:$D$415,3,0)),0)</f>
        <v>0</v>
      </c>
    </row>
    <row r="51852" spans="1:9" hidden="1" x14ac:dyDescent="0.2">
      <c r="A51852"/>
      <c r="B51852"/>
      <c r="C51852"/>
      <c r="D51852"/>
      <c r="E51852"/>
      <c r="F51852"/>
      <c r="G51852"/>
      <c r="I51852" s="9">
        <f>IFERROR(IF(F51852="01",VLOOKUP(D51852,'Estoque '!$A$1:$D$4566,3,0),VLOOKUP(D51852,'Estoque (77)'!$A$1:$D$415,3,0)),0)</f>
        <v>0</v>
      </c>
    </row>
    <row r="51853" spans="1:9" hidden="1" x14ac:dyDescent="0.2">
      <c r="A51853"/>
      <c r="B51853"/>
      <c r="C51853"/>
      <c r="D51853"/>
      <c r="E51853"/>
      <c r="F51853"/>
      <c r="G51853"/>
      <c r="I51853" s="9">
        <f>IFERROR(IF(F51853="01",VLOOKUP(D51853,'Estoque '!$A$1:$D$4566,3,0),VLOOKUP(D51853,'Estoque (77)'!$A$1:$D$415,3,0)),0)</f>
        <v>0</v>
      </c>
    </row>
    <row r="51854" spans="1:9" hidden="1" x14ac:dyDescent="0.2">
      <c r="A51854"/>
      <c r="B51854"/>
      <c r="C51854"/>
      <c r="D51854"/>
      <c r="E51854"/>
      <c r="F51854"/>
      <c r="G51854"/>
      <c r="I51854" s="9">
        <f>IFERROR(IF(F51854="01",VLOOKUP(D51854,'Estoque '!$A$1:$D$4566,3,0),VLOOKUP(D51854,'Estoque (77)'!$A$1:$D$415,3,0)),0)</f>
        <v>0</v>
      </c>
    </row>
    <row r="51855" spans="1:9" hidden="1" x14ac:dyDescent="0.2">
      <c r="A51855"/>
      <c r="B51855"/>
      <c r="C51855"/>
      <c r="D51855"/>
      <c r="E51855"/>
      <c r="F51855"/>
      <c r="G51855"/>
      <c r="I51855" s="9">
        <f>IFERROR(IF(F51855="01",VLOOKUP(D51855,'Estoque '!$A$1:$D$4566,3,0),VLOOKUP(D51855,'Estoque (77)'!$A$1:$D$415,3,0)),0)</f>
        <v>0</v>
      </c>
    </row>
    <row r="51856" spans="1:9" hidden="1" x14ac:dyDescent="0.2">
      <c r="A51856"/>
      <c r="B51856"/>
      <c r="C51856"/>
      <c r="D51856"/>
      <c r="E51856"/>
      <c r="F51856"/>
      <c r="G51856"/>
      <c r="I51856" s="9">
        <f>IFERROR(IF(F51856="01",VLOOKUP(D51856,'Estoque '!$A$1:$D$4566,3,0),VLOOKUP(D51856,'Estoque (77)'!$A$1:$D$415,3,0)),0)</f>
        <v>0</v>
      </c>
    </row>
    <row r="51857" spans="1:9" hidden="1" x14ac:dyDescent="0.2">
      <c r="A51857"/>
      <c r="B51857"/>
      <c r="C51857"/>
      <c r="D51857"/>
      <c r="E51857"/>
      <c r="F51857"/>
      <c r="G51857"/>
      <c r="I51857" s="9">
        <f>IFERROR(IF(F51857="01",VLOOKUP(D51857,'Estoque '!$A$1:$D$4566,3,0),VLOOKUP(D51857,'Estoque (77)'!$A$1:$D$415,3,0)),0)</f>
        <v>0</v>
      </c>
    </row>
    <row r="51858" spans="1:9" hidden="1" x14ac:dyDescent="0.2">
      <c r="A51858"/>
      <c r="B51858"/>
      <c r="C51858"/>
      <c r="D51858"/>
      <c r="E51858"/>
      <c r="F51858"/>
      <c r="G51858"/>
      <c r="I51858" s="9">
        <f>IFERROR(IF(F51858="01",VLOOKUP(D51858,'Estoque '!$A$1:$D$4566,3,0),VLOOKUP(D51858,'Estoque (77)'!$A$1:$D$415,3,0)),0)</f>
        <v>0</v>
      </c>
    </row>
    <row r="51859" spans="1:9" hidden="1" x14ac:dyDescent="0.2">
      <c r="A51859"/>
      <c r="B51859"/>
      <c r="C51859"/>
      <c r="D51859"/>
      <c r="E51859"/>
      <c r="F51859"/>
      <c r="G51859"/>
      <c r="I51859" s="9">
        <f>IFERROR(IF(F51859="01",VLOOKUP(D51859,'Estoque '!$A$1:$D$4566,3,0),VLOOKUP(D51859,'Estoque (77)'!$A$1:$D$415,3,0)),0)</f>
        <v>0</v>
      </c>
    </row>
    <row r="51860" spans="1:9" hidden="1" x14ac:dyDescent="0.2">
      <c r="A51860"/>
      <c r="B51860"/>
      <c r="C51860"/>
      <c r="D51860"/>
      <c r="E51860"/>
      <c r="F51860"/>
      <c r="G51860"/>
      <c r="I51860" s="9">
        <f>IFERROR(IF(F51860="01",VLOOKUP(D51860,'Estoque '!$A$1:$D$4566,3,0),VLOOKUP(D51860,'Estoque (77)'!$A$1:$D$415,3,0)),0)</f>
        <v>0</v>
      </c>
    </row>
    <row r="51861" spans="1:9" hidden="1" x14ac:dyDescent="0.2">
      <c r="A51861"/>
      <c r="B51861"/>
      <c r="C51861"/>
      <c r="D51861"/>
      <c r="E51861"/>
      <c r="F51861"/>
      <c r="G51861"/>
      <c r="I51861" s="9">
        <f>IFERROR(IF(F51861="01",VLOOKUP(D51861,'Estoque '!$A$1:$D$4566,3,0),VLOOKUP(D51861,'Estoque (77)'!$A$1:$D$415,3,0)),0)</f>
        <v>0</v>
      </c>
    </row>
    <row r="51862" spans="1:9" hidden="1" x14ac:dyDescent="0.2">
      <c r="A51862"/>
      <c r="B51862"/>
      <c r="C51862"/>
      <c r="D51862"/>
      <c r="E51862"/>
      <c r="F51862"/>
      <c r="G51862"/>
      <c r="I51862" s="9">
        <f>IFERROR(IF(F51862="01",VLOOKUP(D51862,'Estoque '!$A$1:$D$4566,3,0),VLOOKUP(D51862,'Estoque (77)'!$A$1:$D$415,3,0)),0)</f>
        <v>0</v>
      </c>
    </row>
    <row r="51863" spans="1:9" hidden="1" x14ac:dyDescent="0.2">
      <c r="A51863"/>
      <c r="B51863"/>
      <c r="C51863"/>
      <c r="D51863"/>
      <c r="E51863"/>
      <c r="F51863"/>
      <c r="G51863"/>
      <c r="I51863" s="9">
        <f>IFERROR(IF(F51863="01",VLOOKUP(D51863,'Estoque '!$A$1:$D$4566,3,0),VLOOKUP(D51863,'Estoque (77)'!$A$1:$D$415,3,0)),0)</f>
        <v>0</v>
      </c>
    </row>
    <row r="51864" spans="1:9" hidden="1" x14ac:dyDescent="0.2">
      <c r="A51864"/>
      <c r="B51864"/>
      <c r="C51864"/>
      <c r="D51864"/>
      <c r="E51864"/>
      <c r="F51864"/>
      <c r="G51864"/>
      <c r="I51864" s="9">
        <f>IFERROR(IF(F51864="01",VLOOKUP(D51864,'Estoque '!$A$1:$D$4566,3,0),VLOOKUP(D51864,'Estoque (77)'!$A$1:$D$415,3,0)),0)</f>
        <v>0</v>
      </c>
    </row>
    <row r="51865" spans="1:9" hidden="1" x14ac:dyDescent="0.2">
      <c r="A51865"/>
      <c r="B51865"/>
      <c r="C51865"/>
      <c r="D51865"/>
      <c r="E51865"/>
      <c r="F51865"/>
      <c r="G51865"/>
      <c r="I51865" s="9">
        <f>IFERROR(IF(F51865="01",VLOOKUP(D51865,'Estoque '!$A$1:$D$4566,3,0),VLOOKUP(D51865,'Estoque (77)'!$A$1:$D$415,3,0)),0)</f>
        <v>0</v>
      </c>
    </row>
    <row r="51866" spans="1:9" hidden="1" x14ac:dyDescent="0.2">
      <c r="A51866"/>
      <c r="B51866"/>
      <c r="C51866"/>
      <c r="D51866"/>
      <c r="E51866"/>
      <c r="F51866"/>
      <c r="G51866"/>
      <c r="I51866" s="9">
        <f>IFERROR(IF(F51866="01",VLOOKUP(D51866,'Estoque '!$A$1:$D$4566,3,0),VLOOKUP(D51866,'Estoque (77)'!$A$1:$D$415,3,0)),0)</f>
        <v>0</v>
      </c>
    </row>
    <row r="51867" spans="1:9" hidden="1" x14ac:dyDescent="0.2">
      <c r="A51867"/>
      <c r="B51867"/>
      <c r="C51867"/>
      <c r="D51867"/>
      <c r="E51867"/>
      <c r="F51867"/>
      <c r="G51867"/>
      <c r="I51867" s="9">
        <f>IFERROR(IF(F51867="01",VLOOKUP(D51867,'Estoque '!$A$1:$D$4566,3,0),VLOOKUP(D51867,'Estoque (77)'!$A$1:$D$415,3,0)),0)</f>
        <v>0</v>
      </c>
    </row>
    <row r="51868" spans="1:9" hidden="1" x14ac:dyDescent="0.2">
      <c r="A51868"/>
      <c r="B51868"/>
      <c r="C51868"/>
      <c r="D51868"/>
      <c r="E51868"/>
      <c r="F51868"/>
      <c r="G51868"/>
      <c r="I51868" s="9">
        <f>IFERROR(IF(F51868="01",VLOOKUP(D51868,'Estoque '!$A$1:$D$4566,3,0),VLOOKUP(D51868,'Estoque (77)'!$A$1:$D$415,3,0)),0)</f>
        <v>0</v>
      </c>
    </row>
    <row r="51869" spans="1:9" hidden="1" x14ac:dyDescent="0.2">
      <c r="A51869"/>
      <c r="B51869"/>
      <c r="C51869"/>
      <c r="D51869"/>
      <c r="E51869"/>
      <c r="F51869"/>
      <c r="G51869"/>
      <c r="I51869" s="9">
        <f>IFERROR(IF(F51869="01",VLOOKUP(D51869,'Estoque '!$A$1:$D$4566,3,0),VLOOKUP(D51869,'Estoque (77)'!$A$1:$D$415,3,0)),0)</f>
        <v>0</v>
      </c>
    </row>
    <row r="51870" spans="1:9" hidden="1" x14ac:dyDescent="0.2">
      <c r="A51870"/>
      <c r="B51870"/>
      <c r="C51870"/>
      <c r="D51870"/>
      <c r="E51870"/>
      <c r="F51870"/>
      <c r="G51870"/>
      <c r="I51870" s="9">
        <f>IFERROR(IF(F51870="01",VLOOKUP(D51870,'Estoque '!$A$1:$D$4566,3,0),VLOOKUP(D51870,'Estoque (77)'!$A$1:$D$415,3,0)),0)</f>
        <v>0</v>
      </c>
    </row>
    <row r="51871" spans="1:9" hidden="1" x14ac:dyDescent="0.2">
      <c r="A51871"/>
      <c r="B51871"/>
      <c r="C51871"/>
      <c r="D51871"/>
      <c r="E51871"/>
      <c r="F51871"/>
      <c r="G51871"/>
      <c r="I51871" s="9">
        <f>IFERROR(IF(F51871="01",VLOOKUP(D51871,'Estoque '!$A$1:$D$4566,3,0),VLOOKUP(D51871,'Estoque (77)'!$A$1:$D$415,3,0)),0)</f>
        <v>0</v>
      </c>
    </row>
    <row r="51872" spans="1:9" hidden="1" x14ac:dyDescent="0.2">
      <c r="A51872"/>
      <c r="B51872"/>
      <c r="C51872"/>
      <c r="D51872"/>
      <c r="E51872"/>
      <c r="F51872"/>
      <c r="G51872"/>
      <c r="I51872" s="9">
        <f>IFERROR(IF(F51872="01",VLOOKUP(D51872,'Estoque '!$A$1:$D$4566,3,0),VLOOKUP(D51872,'Estoque (77)'!$A$1:$D$415,3,0)),0)</f>
        <v>0</v>
      </c>
    </row>
    <row r="51873" spans="1:9" hidden="1" x14ac:dyDescent="0.2">
      <c r="A51873"/>
      <c r="B51873"/>
      <c r="C51873"/>
      <c r="D51873"/>
      <c r="E51873"/>
      <c r="F51873"/>
      <c r="G51873"/>
      <c r="I51873" s="9">
        <f>IFERROR(IF(F51873="01",VLOOKUP(D51873,'Estoque '!$A$1:$D$4566,3,0),VLOOKUP(D51873,'Estoque (77)'!$A$1:$D$415,3,0)),0)</f>
        <v>0</v>
      </c>
    </row>
    <row r="51874" spans="1:9" hidden="1" x14ac:dyDescent="0.2">
      <c r="A51874"/>
      <c r="B51874"/>
      <c r="C51874"/>
      <c r="D51874"/>
      <c r="E51874"/>
      <c r="F51874"/>
      <c r="G51874"/>
      <c r="I51874" s="9">
        <f>IFERROR(IF(F51874="01",VLOOKUP(D51874,'Estoque '!$A$1:$D$4566,3,0),VLOOKUP(D51874,'Estoque (77)'!$A$1:$D$415,3,0)),0)</f>
        <v>0</v>
      </c>
    </row>
    <row r="51875" spans="1:9" hidden="1" x14ac:dyDescent="0.2">
      <c r="A51875"/>
      <c r="B51875"/>
      <c r="C51875"/>
      <c r="D51875"/>
      <c r="E51875"/>
      <c r="F51875"/>
      <c r="G51875"/>
      <c r="I51875" s="9">
        <f>IFERROR(IF(F51875="01",VLOOKUP(D51875,'Estoque '!$A$1:$D$4566,3,0),VLOOKUP(D51875,'Estoque (77)'!$A$1:$D$415,3,0)),0)</f>
        <v>0</v>
      </c>
    </row>
    <row r="51876" spans="1:9" hidden="1" x14ac:dyDescent="0.2">
      <c r="A51876"/>
      <c r="B51876"/>
      <c r="C51876"/>
      <c r="D51876"/>
      <c r="E51876"/>
      <c r="F51876"/>
      <c r="G51876"/>
      <c r="I51876" s="9">
        <f>IFERROR(IF(F51876="01",VLOOKUP(D51876,'Estoque '!$A$1:$D$4566,3,0),VLOOKUP(D51876,'Estoque (77)'!$A$1:$D$415,3,0)),0)</f>
        <v>0</v>
      </c>
    </row>
    <row r="51877" spans="1:9" hidden="1" x14ac:dyDescent="0.2">
      <c r="A51877"/>
      <c r="B51877"/>
      <c r="C51877"/>
      <c r="D51877"/>
      <c r="E51877"/>
      <c r="F51877"/>
      <c r="G51877"/>
      <c r="I51877" s="9">
        <f>IFERROR(IF(F51877="01",VLOOKUP(D51877,'Estoque '!$A$1:$D$4566,3,0),VLOOKUP(D51877,'Estoque (77)'!$A$1:$D$415,3,0)),0)</f>
        <v>0</v>
      </c>
    </row>
    <row r="51878" spans="1:9" hidden="1" x14ac:dyDescent="0.2">
      <c r="A51878"/>
      <c r="B51878"/>
      <c r="C51878"/>
      <c r="D51878"/>
      <c r="E51878"/>
      <c r="F51878"/>
      <c r="G51878"/>
      <c r="I51878" s="9">
        <f>IFERROR(IF(F51878="01",VLOOKUP(D51878,'Estoque '!$A$1:$D$4566,3,0),VLOOKUP(D51878,'Estoque (77)'!$A$1:$D$415,3,0)),0)</f>
        <v>0</v>
      </c>
    </row>
    <row r="51879" spans="1:9" hidden="1" x14ac:dyDescent="0.2">
      <c r="A51879"/>
      <c r="B51879"/>
      <c r="C51879"/>
      <c r="D51879"/>
      <c r="E51879"/>
      <c r="F51879"/>
      <c r="G51879"/>
      <c r="I51879" s="9">
        <f>IFERROR(IF(F51879="01",VLOOKUP(D51879,'Estoque '!$A$1:$D$4566,3,0),VLOOKUP(D51879,'Estoque (77)'!$A$1:$D$415,3,0)),0)</f>
        <v>0</v>
      </c>
    </row>
    <row r="51880" spans="1:9" hidden="1" x14ac:dyDescent="0.2">
      <c r="A51880"/>
      <c r="B51880"/>
      <c r="C51880"/>
      <c r="D51880"/>
      <c r="E51880"/>
      <c r="F51880"/>
      <c r="G51880"/>
      <c r="I51880" s="9">
        <f>IFERROR(IF(F51880="01",VLOOKUP(D51880,'Estoque '!$A$1:$D$4566,3,0),VLOOKUP(D51880,'Estoque (77)'!$A$1:$D$415,3,0)),0)</f>
        <v>0</v>
      </c>
    </row>
    <row r="51881" spans="1:9" hidden="1" x14ac:dyDescent="0.2">
      <c r="A51881"/>
      <c r="B51881"/>
      <c r="C51881"/>
      <c r="D51881"/>
      <c r="E51881"/>
      <c r="F51881"/>
      <c r="G51881"/>
      <c r="I51881" s="9">
        <f>IFERROR(IF(F51881="01",VLOOKUP(D51881,'Estoque '!$A$1:$D$4566,3,0),VLOOKUP(D51881,'Estoque (77)'!$A$1:$D$415,3,0)),0)</f>
        <v>0</v>
      </c>
    </row>
    <row r="51882" spans="1:9" hidden="1" x14ac:dyDescent="0.2">
      <c r="A51882"/>
      <c r="B51882"/>
      <c r="C51882"/>
      <c r="D51882"/>
      <c r="E51882"/>
      <c r="F51882"/>
      <c r="G51882"/>
      <c r="I51882" s="9">
        <f>IFERROR(IF(F51882="01",VLOOKUP(D51882,'Estoque '!$A$1:$D$4566,3,0),VLOOKUP(D51882,'Estoque (77)'!$A$1:$D$415,3,0)),0)</f>
        <v>0</v>
      </c>
    </row>
    <row r="51883" spans="1:9" hidden="1" x14ac:dyDescent="0.2">
      <c r="A51883"/>
      <c r="B51883"/>
      <c r="C51883"/>
      <c r="D51883"/>
      <c r="E51883"/>
      <c r="F51883"/>
      <c r="G51883"/>
      <c r="I51883" s="9">
        <f>IFERROR(IF(F51883="01",VLOOKUP(D51883,'Estoque '!$A$1:$D$4566,3,0),VLOOKUP(D51883,'Estoque (77)'!$A$1:$D$415,3,0)),0)</f>
        <v>0</v>
      </c>
    </row>
    <row r="51884" spans="1:9" hidden="1" x14ac:dyDescent="0.2">
      <c r="A51884"/>
      <c r="B51884"/>
      <c r="C51884"/>
      <c r="D51884"/>
      <c r="E51884"/>
      <c r="F51884"/>
      <c r="G51884"/>
      <c r="I51884" s="9">
        <f>IFERROR(IF(F51884="01",VLOOKUP(D51884,'Estoque '!$A$1:$D$4566,3,0),VLOOKUP(D51884,'Estoque (77)'!$A$1:$D$415,3,0)),0)</f>
        <v>0</v>
      </c>
    </row>
    <row r="51885" spans="1:9" hidden="1" x14ac:dyDescent="0.2">
      <c r="A51885"/>
      <c r="B51885"/>
      <c r="C51885"/>
      <c r="D51885"/>
      <c r="E51885"/>
      <c r="F51885"/>
      <c r="G51885"/>
      <c r="I51885" s="9">
        <f>IFERROR(IF(F51885="01",VLOOKUP(D51885,'Estoque '!$A$1:$D$4566,3,0),VLOOKUP(D51885,'Estoque (77)'!$A$1:$D$415,3,0)),0)</f>
        <v>0</v>
      </c>
    </row>
    <row r="51886" spans="1:9" hidden="1" x14ac:dyDescent="0.2">
      <c r="A51886"/>
      <c r="B51886"/>
      <c r="C51886"/>
      <c r="D51886"/>
      <c r="E51886"/>
      <c r="F51886"/>
      <c r="G51886"/>
      <c r="I51886" s="9">
        <f>IFERROR(IF(F51886="01",VLOOKUP(D51886,'Estoque '!$A$1:$D$4566,3,0),VLOOKUP(D51886,'Estoque (77)'!$A$1:$D$415,3,0)),0)</f>
        <v>0</v>
      </c>
    </row>
    <row r="51887" spans="1:9" hidden="1" x14ac:dyDescent="0.2">
      <c r="A51887"/>
      <c r="B51887"/>
      <c r="C51887"/>
      <c r="D51887"/>
      <c r="E51887"/>
      <c r="F51887"/>
      <c r="G51887"/>
      <c r="I51887" s="9">
        <f>IFERROR(IF(F51887="01",VLOOKUP(D51887,'Estoque '!$A$1:$D$4566,3,0),VLOOKUP(D51887,'Estoque (77)'!$A$1:$D$415,3,0)),0)</f>
        <v>0</v>
      </c>
    </row>
    <row r="51888" spans="1:9" hidden="1" x14ac:dyDescent="0.2">
      <c r="A51888"/>
      <c r="B51888"/>
      <c r="C51888"/>
      <c r="D51888"/>
      <c r="E51888"/>
      <c r="F51888"/>
      <c r="G51888"/>
      <c r="I51888" s="9">
        <f>IFERROR(IF(F51888="01",VLOOKUP(D51888,'Estoque '!$A$1:$D$4566,3,0),VLOOKUP(D51888,'Estoque (77)'!$A$1:$D$415,3,0)),0)</f>
        <v>0</v>
      </c>
    </row>
    <row r="51889" spans="1:9" hidden="1" x14ac:dyDescent="0.2">
      <c r="A51889"/>
      <c r="B51889"/>
      <c r="C51889"/>
      <c r="D51889"/>
      <c r="E51889"/>
      <c r="F51889"/>
      <c r="G51889"/>
      <c r="I51889" s="9">
        <f>IFERROR(IF(F51889="01",VLOOKUP(D51889,'Estoque '!$A$1:$D$4566,3,0),VLOOKUP(D51889,'Estoque (77)'!$A$1:$D$415,3,0)),0)</f>
        <v>0</v>
      </c>
    </row>
    <row r="51890" spans="1:9" hidden="1" x14ac:dyDescent="0.2">
      <c r="A51890"/>
      <c r="B51890"/>
      <c r="C51890"/>
      <c r="D51890"/>
      <c r="E51890"/>
      <c r="F51890"/>
      <c r="G51890"/>
      <c r="I51890" s="9">
        <f>IFERROR(IF(F51890="01",VLOOKUP(D51890,'Estoque '!$A$1:$D$4566,3,0),VLOOKUP(D51890,'Estoque (77)'!$A$1:$D$415,3,0)),0)</f>
        <v>0</v>
      </c>
    </row>
    <row r="51891" spans="1:9" hidden="1" x14ac:dyDescent="0.2">
      <c r="A51891"/>
      <c r="B51891"/>
      <c r="C51891"/>
      <c r="D51891"/>
      <c r="E51891"/>
      <c r="F51891"/>
      <c r="G51891"/>
      <c r="I51891" s="9">
        <f>IFERROR(IF(F51891="01",VLOOKUP(D51891,'Estoque '!$A$1:$D$4566,3,0),VLOOKUP(D51891,'Estoque (77)'!$A$1:$D$415,3,0)),0)</f>
        <v>0</v>
      </c>
    </row>
    <row r="51892" spans="1:9" hidden="1" x14ac:dyDescent="0.2">
      <c r="A51892"/>
      <c r="B51892"/>
      <c r="C51892"/>
      <c r="D51892"/>
      <c r="E51892"/>
      <c r="F51892"/>
      <c r="G51892"/>
      <c r="I51892" s="9">
        <f>IFERROR(IF(F51892="01",VLOOKUP(D51892,'Estoque '!$A$1:$D$4566,3,0),VLOOKUP(D51892,'Estoque (77)'!$A$1:$D$415,3,0)),0)</f>
        <v>0</v>
      </c>
    </row>
    <row r="51893" spans="1:9" hidden="1" x14ac:dyDescent="0.2">
      <c r="A51893"/>
      <c r="B51893"/>
      <c r="C51893"/>
      <c r="D51893"/>
      <c r="E51893"/>
      <c r="F51893"/>
      <c r="G51893"/>
      <c r="I51893" s="9">
        <f>IFERROR(IF(F51893="01",VLOOKUP(D51893,'Estoque '!$A$1:$D$4566,3,0),VLOOKUP(D51893,'Estoque (77)'!$A$1:$D$415,3,0)),0)</f>
        <v>0</v>
      </c>
    </row>
    <row r="51894" spans="1:9" hidden="1" x14ac:dyDescent="0.2">
      <c r="A51894"/>
      <c r="B51894"/>
      <c r="C51894"/>
      <c r="D51894"/>
      <c r="E51894"/>
      <c r="F51894"/>
      <c r="G51894"/>
      <c r="I51894" s="9">
        <f>IFERROR(IF(F51894="01",VLOOKUP(D51894,'Estoque '!$A$1:$D$4566,3,0),VLOOKUP(D51894,'Estoque (77)'!$A$1:$D$415,3,0)),0)</f>
        <v>0</v>
      </c>
    </row>
    <row r="51895" spans="1:9" hidden="1" x14ac:dyDescent="0.2">
      <c r="A51895"/>
      <c r="B51895"/>
      <c r="C51895"/>
      <c r="D51895"/>
      <c r="E51895"/>
      <c r="F51895"/>
      <c r="G51895"/>
      <c r="I51895" s="9">
        <f>IFERROR(IF(F51895="01",VLOOKUP(D51895,'Estoque '!$A$1:$D$4566,3,0),VLOOKUP(D51895,'Estoque (77)'!$A$1:$D$415,3,0)),0)</f>
        <v>0</v>
      </c>
    </row>
    <row r="51896" spans="1:9" hidden="1" x14ac:dyDescent="0.2">
      <c r="A51896"/>
      <c r="B51896"/>
      <c r="C51896"/>
      <c r="D51896"/>
      <c r="E51896"/>
      <c r="F51896"/>
      <c r="G51896"/>
      <c r="I51896" s="9">
        <f>IFERROR(IF(F51896="01",VLOOKUP(D51896,'Estoque '!$A$1:$D$4566,3,0),VLOOKUP(D51896,'Estoque (77)'!$A$1:$D$415,3,0)),0)</f>
        <v>0</v>
      </c>
    </row>
    <row r="51897" spans="1:9" hidden="1" x14ac:dyDescent="0.2">
      <c r="A51897"/>
      <c r="B51897"/>
      <c r="C51897"/>
      <c r="D51897"/>
      <c r="E51897"/>
      <c r="F51897"/>
      <c r="G51897"/>
      <c r="I51897" s="9">
        <f>IFERROR(IF(F51897="01",VLOOKUP(D51897,'Estoque '!$A$1:$D$4566,3,0),VLOOKUP(D51897,'Estoque (77)'!$A$1:$D$415,3,0)),0)</f>
        <v>0</v>
      </c>
    </row>
    <row r="51898" spans="1:9" hidden="1" x14ac:dyDescent="0.2">
      <c r="A51898"/>
      <c r="B51898"/>
      <c r="C51898"/>
      <c r="D51898"/>
      <c r="E51898"/>
      <c r="F51898"/>
      <c r="G51898"/>
      <c r="I51898" s="9">
        <f>IFERROR(IF(F51898="01",VLOOKUP(D51898,'Estoque '!$A$1:$D$4566,3,0),VLOOKUP(D51898,'Estoque (77)'!$A$1:$D$415,3,0)),0)</f>
        <v>0</v>
      </c>
    </row>
    <row r="51899" spans="1:9" hidden="1" x14ac:dyDescent="0.2">
      <c r="A51899"/>
      <c r="B51899"/>
      <c r="C51899"/>
      <c r="D51899"/>
      <c r="E51899"/>
      <c r="F51899"/>
      <c r="G51899"/>
      <c r="I51899" s="9">
        <f>IFERROR(IF(F51899="01",VLOOKUP(D51899,'Estoque '!$A$1:$D$4566,3,0),VLOOKUP(D51899,'Estoque (77)'!$A$1:$D$415,3,0)),0)</f>
        <v>0</v>
      </c>
    </row>
    <row r="51900" spans="1:9" hidden="1" x14ac:dyDescent="0.2">
      <c r="A51900"/>
      <c r="B51900"/>
      <c r="C51900"/>
      <c r="D51900"/>
      <c r="E51900"/>
      <c r="F51900"/>
      <c r="G51900"/>
      <c r="I51900" s="9">
        <f>IFERROR(IF(F51900="01",VLOOKUP(D51900,'Estoque '!$A$1:$D$4566,3,0),VLOOKUP(D51900,'Estoque (77)'!$A$1:$D$415,3,0)),0)</f>
        <v>0</v>
      </c>
    </row>
    <row r="51901" spans="1:9" hidden="1" x14ac:dyDescent="0.2">
      <c r="A51901"/>
      <c r="B51901"/>
      <c r="C51901"/>
      <c r="D51901"/>
      <c r="E51901"/>
      <c r="F51901"/>
      <c r="G51901"/>
      <c r="I51901" s="9">
        <f>IFERROR(IF(F51901="01",VLOOKUP(D51901,'Estoque '!$A$1:$D$4566,3,0),VLOOKUP(D51901,'Estoque (77)'!$A$1:$D$415,3,0)),0)</f>
        <v>0</v>
      </c>
    </row>
    <row r="51902" spans="1:9" hidden="1" x14ac:dyDescent="0.2">
      <c r="A51902"/>
      <c r="B51902"/>
      <c r="C51902"/>
      <c r="D51902"/>
      <c r="E51902"/>
      <c r="F51902"/>
      <c r="G51902"/>
      <c r="I51902" s="9">
        <f>IFERROR(IF(F51902="01",VLOOKUP(D51902,'Estoque '!$A$1:$D$4566,3,0),VLOOKUP(D51902,'Estoque (77)'!$A$1:$D$415,3,0)),0)</f>
        <v>0</v>
      </c>
    </row>
    <row r="51903" spans="1:9" hidden="1" x14ac:dyDescent="0.2">
      <c r="A51903"/>
      <c r="B51903"/>
      <c r="C51903"/>
      <c r="D51903"/>
      <c r="E51903"/>
      <c r="F51903"/>
      <c r="G51903"/>
      <c r="I51903" s="9">
        <f>IFERROR(IF(F51903="01",VLOOKUP(D51903,'Estoque '!$A$1:$D$4566,3,0),VLOOKUP(D51903,'Estoque (77)'!$A$1:$D$415,3,0)),0)</f>
        <v>0</v>
      </c>
    </row>
    <row r="51904" spans="1:9" hidden="1" x14ac:dyDescent="0.2">
      <c r="A51904"/>
      <c r="B51904"/>
      <c r="C51904"/>
      <c r="D51904"/>
      <c r="E51904"/>
      <c r="F51904"/>
      <c r="G51904"/>
      <c r="I51904" s="9">
        <f>IFERROR(IF(F51904="01",VLOOKUP(D51904,'Estoque '!$A$1:$D$4566,3,0),VLOOKUP(D51904,'Estoque (77)'!$A$1:$D$415,3,0)),0)</f>
        <v>0</v>
      </c>
    </row>
    <row r="51905" spans="1:9" hidden="1" x14ac:dyDescent="0.2">
      <c r="A51905"/>
      <c r="B51905"/>
      <c r="C51905"/>
      <c r="D51905"/>
      <c r="E51905"/>
      <c r="F51905"/>
      <c r="G51905"/>
      <c r="I51905" s="9">
        <f>IFERROR(IF(F51905="01",VLOOKUP(D51905,'Estoque '!$A$1:$D$4566,3,0),VLOOKUP(D51905,'Estoque (77)'!$A$1:$D$415,3,0)),0)</f>
        <v>0</v>
      </c>
    </row>
    <row r="51906" spans="1:9" hidden="1" x14ac:dyDescent="0.2">
      <c r="A51906"/>
      <c r="B51906"/>
      <c r="C51906"/>
      <c r="D51906"/>
      <c r="E51906"/>
      <c r="F51906"/>
      <c r="G51906"/>
      <c r="I51906" s="9">
        <f>IFERROR(IF(F51906="01",VLOOKUP(D51906,'Estoque '!$A$1:$D$4566,3,0),VLOOKUP(D51906,'Estoque (77)'!$A$1:$D$415,3,0)),0)</f>
        <v>0</v>
      </c>
    </row>
    <row r="51907" spans="1:9" hidden="1" x14ac:dyDescent="0.2">
      <c r="A51907"/>
      <c r="B51907"/>
      <c r="C51907"/>
      <c r="D51907"/>
      <c r="E51907"/>
      <c r="F51907"/>
      <c r="G51907"/>
      <c r="I51907" s="9">
        <f>IFERROR(IF(F51907="01",VLOOKUP(D51907,'Estoque '!$A$1:$D$4566,3,0),VLOOKUP(D51907,'Estoque (77)'!$A$1:$D$415,3,0)),0)</f>
        <v>0</v>
      </c>
    </row>
    <row r="51908" spans="1:9" hidden="1" x14ac:dyDescent="0.2">
      <c r="A51908"/>
      <c r="B51908"/>
      <c r="C51908"/>
      <c r="D51908"/>
      <c r="E51908"/>
      <c r="F51908"/>
      <c r="G51908"/>
      <c r="I51908" s="9">
        <f>IFERROR(IF(F51908="01",VLOOKUP(D51908,'Estoque '!$A$1:$D$4566,3,0),VLOOKUP(D51908,'Estoque (77)'!$A$1:$D$415,3,0)),0)</f>
        <v>0</v>
      </c>
    </row>
    <row r="51909" spans="1:9" hidden="1" x14ac:dyDescent="0.2">
      <c r="A51909"/>
      <c r="B51909"/>
      <c r="C51909"/>
      <c r="D51909"/>
      <c r="E51909"/>
      <c r="F51909"/>
      <c r="G51909"/>
      <c r="I51909" s="9">
        <f>IFERROR(IF(F51909="01",VLOOKUP(D51909,'Estoque '!$A$1:$D$4566,3,0),VLOOKUP(D51909,'Estoque (77)'!$A$1:$D$415,3,0)),0)</f>
        <v>0</v>
      </c>
    </row>
    <row r="51910" spans="1:9" hidden="1" x14ac:dyDescent="0.2">
      <c r="A51910"/>
      <c r="B51910"/>
      <c r="C51910"/>
      <c r="D51910"/>
      <c r="E51910"/>
      <c r="F51910"/>
      <c r="G51910"/>
      <c r="I51910" s="9">
        <f>IFERROR(IF(F51910="01",VLOOKUP(D51910,'Estoque '!$A$1:$D$4566,3,0),VLOOKUP(D51910,'Estoque (77)'!$A$1:$D$415,3,0)),0)</f>
        <v>0</v>
      </c>
    </row>
    <row r="51911" spans="1:9" hidden="1" x14ac:dyDescent="0.2">
      <c r="A51911"/>
      <c r="B51911"/>
      <c r="C51911"/>
      <c r="D51911"/>
      <c r="E51911"/>
      <c r="F51911"/>
      <c r="G51911"/>
      <c r="I51911" s="9">
        <f>IFERROR(IF(F51911="01",VLOOKUP(D51911,'Estoque '!$A$1:$D$4566,3,0),VLOOKUP(D51911,'Estoque (77)'!$A$1:$D$415,3,0)),0)</f>
        <v>0</v>
      </c>
    </row>
    <row r="51912" spans="1:9" hidden="1" x14ac:dyDescent="0.2">
      <c r="A51912"/>
      <c r="B51912"/>
      <c r="C51912"/>
      <c r="D51912"/>
      <c r="E51912"/>
      <c r="F51912"/>
      <c r="G51912"/>
      <c r="I51912" s="9">
        <f>IFERROR(IF(F51912="01",VLOOKUP(D51912,'Estoque '!$A$1:$D$4566,3,0),VLOOKUP(D51912,'Estoque (77)'!$A$1:$D$415,3,0)),0)</f>
        <v>0</v>
      </c>
    </row>
    <row r="51913" spans="1:9" hidden="1" x14ac:dyDescent="0.2">
      <c r="A51913"/>
      <c r="B51913"/>
      <c r="C51913"/>
      <c r="D51913"/>
      <c r="E51913"/>
      <c r="F51913"/>
      <c r="G51913"/>
      <c r="I51913" s="9">
        <f>IFERROR(IF(F51913="01",VLOOKUP(D51913,'Estoque '!$A$1:$D$4566,3,0),VLOOKUP(D51913,'Estoque (77)'!$A$1:$D$415,3,0)),0)</f>
        <v>0</v>
      </c>
    </row>
    <row r="51914" spans="1:9" hidden="1" x14ac:dyDescent="0.2">
      <c r="A51914"/>
      <c r="B51914"/>
      <c r="C51914"/>
      <c r="D51914"/>
      <c r="E51914"/>
      <c r="F51914"/>
      <c r="G51914"/>
      <c r="I51914" s="9">
        <f>IFERROR(IF(F51914="01",VLOOKUP(D51914,'Estoque '!$A$1:$D$4566,3,0),VLOOKUP(D51914,'Estoque (77)'!$A$1:$D$415,3,0)),0)</f>
        <v>0</v>
      </c>
    </row>
    <row r="51915" spans="1:9" hidden="1" x14ac:dyDescent="0.2">
      <c r="A51915"/>
      <c r="B51915"/>
      <c r="C51915"/>
      <c r="D51915"/>
      <c r="E51915"/>
      <c r="F51915"/>
      <c r="G51915"/>
      <c r="I51915" s="9">
        <f>IFERROR(IF(F51915="01",VLOOKUP(D51915,'Estoque '!$A$1:$D$4566,3,0),VLOOKUP(D51915,'Estoque (77)'!$A$1:$D$415,3,0)),0)</f>
        <v>0</v>
      </c>
    </row>
    <row r="51916" spans="1:9" hidden="1" x14ac:dyDescent="0.2">
      <c r="A51916"/>
      <c r="B51916"/>
      <c r="C51916"/>
      <c r="D51916"/>
      <c r="E51916"/>
      <c r="F51916"/>
      <c r="G51916"/>
      <c r="I51916" s="9">
        <f>IFERROR(IF(F51916="01",VLOOKUP(D51916,'Estoque '!$A$1:$D$4566,3,0),VLOOKUP(D51916,'Estoque (77)'!$A$1:$D$415,3,0)),0)</f>
        <v>0</v>
      </c>
    </row>
    <row r="51917" spans="1:9" hidden="1" x14ac:dyDescent="0.2">
      <c r="A51917"/>
      <c r="B51917"/>
      <c r="C51917"/>
      <c r="D51917"/>
      <c r="E51917"/>
      <c r="F51917"/>
      <c r="G51917"/>
      <c r="I51917" s="9">
        <f>IFERROR(IF(F51917="01",VLOOKUP(D51917,'Estoque '!$A$1:$D$4566,3,0),VLOOKUP(D51917,'Estoque (77)'!$A$1:$D$415,3,0)),0)</f>
        <v>0</v>
      </c>
    </row>
    <row r="51918" spans="1:9" hidden="1" x14ac:dyDescent="0.2">
      <c r="A51918"/>
      <c r="B51918"/>
      <c r="C51918"/>
      <c r="D51918"/>
      <c r="E51918"/>
      <c r="F51918"/>
      <c r="G51918"/>
      <c r="I51918" s="9">
        <f>IFERROR(IF(F51918="01",VLOOKUP(D51918,'Estoque '!$A$1:$D$4566,3,0),VLOOKUP(D51918,'Estoque (77)'!$A$1:$D$415,3,0)),0)</f>
        <v>0</v>
      </c>
    </row>
    <row r="51919" spans="1:9" hidden="1" x14ac:dyDescent="0.2">
      <c r="A51919"/>
      <c r="B51919"/>
      <c r="C51919"/>
      <c r="D51919"/>
      <c r="E51919"/>
      <c r="F51919"/>
      <c r="G51919"/>
      <c r="I51919" s="9">
        <f>IFERROR(IF(F51919="01",VLOOKUP(D51919,'Estoque '!$A$1:$D$4566,3,0),VLOOKUP(D51919,'Estoque (77)'!$A$1:$D$415,3,0)),0)</f>
        <v>0</v>
      </c>
    </row>
    <row r="51920" spans="1:9" hidden="1" x14ac:dyDescent="0.2">
      <c r="A51920"/>
      <c r="B51920"/>
      <c r="C51920"/>
      <c r="D51920"/>
      <c r="E51920"/>
      <c r="F51920"/>
      <c r="G51920"/>
      <c r="I51920" s="9">
        <f>IFERROR(IF(F51920="01",VLOOKUP(D51920,'Estoque '!$A$1:$D$4566,3,0),VLOOKUP(D51920,'Estoque (77)'!$A$1:$D$415,3,0)),0)</f>
        <v>0</v>
      </c>
    </row>
    <row r="51921" spans="1:9" hidden="1" x14ac:dyDescent="0.2">
      <c r="A51921"/>
      <c r="B51921"/>
      <c r="C51921"/>
      <c r="D51921"/>
      <c r="E51921"/>
      <c r="F51921"/>
      <c r="G51921"/>
      <c r="I51921" s="9">
        <f>IFERROR(IF(F51921="01",VLOOKUP(D51921,'Estoque '!$A$1:$D$4566,3,0),VLOOKUP(D51921,'Estoque (77)'!$A$1:$D$415,3,0)),0)</f>
        <v>0</v>
      </c>
    </row>
    <row r="51922" spans="1:9" hidden="1" x14ac:dyDescent="0.2">
      <c r="A51922"/>
      <c r="B51922"/>
      <c r="C51922"/>
      <c r="D51922"/>
      <c r="E51922"/>
      <c r="F51922"/>
      <c r="G51922"/>
      <c r="I51922" s="9">
        <f>IFERROR(IF(F51922="01",VLOOKUP(D51922,'Estoque '!$A$1:$D$4566,3,0),VLOOKUP(D51922,'Estoque (77)'!$A$1:$D$415,3,0)),0)</f>
        <v>0</v>
      </c>
    </row>
    <row r="51923" spans="1:9" hidden="1" x14ac:dyDescent="0.2">
      <c r="A51923"/>
      <c r="B51923"/>
      <c r="C51923"/>
      <c r="D51923"/>
      <c r="E51923"/>
      <c r="F51923"/>
      <c r="G51923"/>
      <c r="I51923" s="9">
        <f>IFERROR(IF(F51923="01",VLOOKUP(D51923,'Estoque '!$A$1:$D$4566,3,0),VLOOKUP(D51923,'Estoque (77)'!$A$1:$D$415,3,0)),0)</f>
        <v>0</v>
      </c>
    </row>
    <row r="51924" spans="1:9" hidden="1" x14ac:dyDescent="0.2">
      <c r="A51924"/>
      <c r="B51924"/>
      <c r="C51924"/>
      <c r="D51924"/>
      <c r="E51924"/>
      <c r="F51924"/>
      <c r="G51924"/>
      <c r="I51924" s="9">
        <f>IFERROR(IF(F51924="01",VLOOKUP(D51924,'Estoque '!$A$1:$D$4566,3,0),VLOOKUP(D51924,'Estoque (77)'!$A$1:$D$415,3,0)),0)</f>
        <v>0</v>
      </c>
    </row>
    <row r="51925" spans="1:9" hidden="1" x14ac:dyDescent="0.2">
      <c r="A51925"/>
      <c r="B51925"/>
      <c r="C51925"/>
      <c r="D51925"/>
      <c r="E51925"/>
      <c r="F51925"/>
      <c r="G51925"/>
      <c r="I51925" s="9">
        <f>IFERROR(IF(F51925="01",VLOOKUP(D51925,'Estoque '!$A$1:$D$4566,3,0),VLOOKUP(D51925,'Estoque (77)'!$A$1:$D$415,3,0)),0)</f>
        <v>0</v>
      </c>
    </row>
    <row r="51926" spans="1:9" hidden="1" x14ac:dyDescent="0.2">
      <c r="A51926"/>
      <c r="B51926"/>
      <c r="C51926"/>
      <c r="D51926"/>
      <c r="E51926"/>
      <c r="F51926"/>
      <c r="G51926"/>
      <c r="I51926" s="9">
        <f>IFERROR(IF(F51926="01",VLOOKUP(D51926,'Estoque '!$A$1:$D$4566,3,0),VLOOKUP(D51926,'Estoque (77)'!$A$1:$D$415,3,0)),0)</f>
        <v>0</v>
      </c>
    </row>
    <row r="51927" spans="1:9" hidden="1" x14ac:dyDescent="0.2">
      <c r="A51927"/>
      <c r="B51927"/>
      <c r="C51927"/>
      <c r="D51927"/>
      <c r="E51927"/>
      <c r="F51927"/>
      <c r="G51927"/>
      <c r="I51927" s="9">
        <f>IFERROR(IF(F51927="01",VLOOKUP(D51927,'Estoque '!$A$1:$D$4566,3,0),VLOOKUP(D51927,'Estoque (77)'!$A$1:$D$415,3,0)),0)</f>
        <v>0</v>
      </c>
    </row>
    <row r="51928" spans="1:9" hidden="1" x14ac:dyDescent="0.2">
      <c r="A51928"/>
      <c r="B51928"/>
      <c r="C51928"/>
      <c r="D51928"/>
      <c r="E51928"/>
      <c r="F51928"/>
      <c r="G51928"/>
      <c r="I51928" s="9">
        <f>IFERROR(IF(F51928="01",VLOOKUP(D51928,'Estoque '!$A$1:$D$4566,3,0),VLOOKUP(D51928,'Estoque (77)'!$A$1:$D$415,3,0)),0)</f>
        <v>0</v>
      </c>
    </row>
    <row r="51929" spans="1:9" hidden="1" x14ac:dyDescent="0.2">
      <c r="A51929"/>
      <c r="B51929"/>
      <c r="C51929"/>
      <c r="D51929"/>
      <c r="E51929"/>
      <c r="F51929"/>
      <c r="G51929"/>
      <c r="I51929" s="9">
        <f>IFERROR(IF(F51929="01",VLOOKUP(D51929,'Estoque '!$A$1:$D$4566,3,0),VLOOKUP(D51929,'Estoque (77)'!$A$1:$D$415,3,0)),0)</f>
        <v>0</v>
      </c>
    </row>
    <row r="51930" spans="1:9" hidden="1" x14ac:dyDescent="0.2">
      <c r="A51930"/>
      <c r="B51930"/>
      <c r="C51930"/>
      <c r="D51930"/>
      <c r="E51930"/>
      <c r="F51930"/>
      <c r="G51930"/>
      <c r="I51930" s="9">
        <f>IFERROR(IF(F51930="01",VLOOKUP(D51930,'Estoque '!$A$1:$D$4566,3,0),VLOOKUP(D51930,'Estoque (77)'!$A$1:$D$415,3,0)),0)</f>
        <v>0</v>
      </c>
    </row>
    <row r="51931" spans="1:9" hidden="1" x14ac:dyDescent="0.2">
      <c r="A51931"/>
      <c r="B51931"/>
      <c r="C51931"/>
      <c r="D51931"/>
      <c r="E51931"/>
      <c r="F51931"/>
      <c r="G51931"/>
      <c r="I51931" s="9">
        <f>IFERROR(IF(F51931="01",VLOOKUP(D51931,'Estoque '!$A$1:$D$4566,3,0),VLOOKUP(D51931,'Estoque (77)'!$A$1:$D$415,3,0)),0)</f>
        <v>0</v>
      </c>
    </row>
    <row r="51932" spans="1:9" hidden="1" x14ac:dyDescent="0.2">
      <c r="A51932"/>
      <c r="B51932"/>
      <c r="C51932"/>
      <c r="D51932"/>
      <c r="E51932"/>
      <c r="F51932"/>
      <c r="G51932"/>
      <c r="I51932" s="9">
        <f>IFERROR(IF(F51932="01",VLOOKUP(D51932,'Estoque '!$A$1:$D$4566,3,0),VLOOKUP(D51932,'Estoque (77)'!$A$1:$D$415,3,0)),0)</f>
        <v>0</v>
      </c>
    </row>
    <row r="51933" spans="1:9" hidden="1" x14ac:dyDescent="0.2">
      <c r="A51933"/>
      <c r="B51933"/>
      <c r="C51933"/>
      <c r="D51933"/>
      <c r="E51933"/>
      <c r="F51933"/>
      <c r="G51933"/>
      <c r="I51933" s="9">
        <f>IFERROR(IF(F51933="01",VLOOKUP(D51933,'Estoque '!$A$1:$D$4566,3,0),VLOOKUP(D51933,'Estoque (77)'!$A$1:$D$415,3,0)),0)</f>
        <v>0</v>
      </c>
    </row>
    <row r="51934" spans="1:9" hidden="1" x14ac:dyDescent="0.2">
      <c r="A51934"/>
      <c r="B51934"/>
      <c r="C51934"/>
      <c r="D51934"/>
      <c r="E51934"/>
      <c r="F51934"/>
      <c r="G51934"/>
      <c r="I51934" s="9">
        <f>IFERROR(IF(F51934="01",VLOOKUP(D51934,'Estoque '!$A$1:$D$4566,3,0),VLOOKUP(D51934,'Estoque (77)'!$A$1:$D$415,3,0)),0)</f>
        <v>0</v>
      </c>
    </row>
    <row r="51935" spans="1:9" hidden="1" x14ac:dyDescent="0.2">
      <c r="A51935"/>
      <c r="B51935"/>
      <c r="C51935"/>
      <c r="D51935"/>
      <c r="E51935"/>
      <c r="F51935"/>
      <c r="G51935"/>
      <c r="I51935" s="9">
        <f>IFERROR(IF(F51935="01",VLOOKUP(D51935,'Estoque '!$A$1:$D$4566,3,0),VLOOKUP(D51935,'Estoque (77)'!$A$1:$D$415,3,0)),0)</f>
        <v>0</v>
      </c>
    </row>
    <row r="51936" spans="1:9" hidden="1" x14ac:dyDescent="0.2">
      <c r="A51936"/>
      <c r="B51936"/>
      <c r="C51936"/>
      <c r="D51936"/>
      <c r="E51936"/>
      <c r="F51936"/>
      <c r="G51936"/>
      <c r="I51936" s="9">
        <f>IFERROR(IF(F51936="01",VLOOKUP(D51936,'Estoque '!$A$1:$D$4566,3,0),VLOOKUP(D51936,'Estoque (77)'!$A$1:$D$415,3,0)),0)</f>
        <v>0</v>
      </c>
    </row>
    <row r="51937" spans="1:9" hidden="1" x14ac:dyDescent="0.2">
      <c r="A51937"/>
      <c r="B51937"/>
      <c r="C51937"/>
      <c r="D51937"/>
      <c r="E51937"/>
      <c r="F51937"/>
      <c r="G51937"/>
      <c r="I51937" s="9">
        <f>IFERROR(IF(F51937="01",VLOOKUP(D51937,'Estoque '!$A$1:$D$4566,3,0),VLOOKUP(D51937,'Estoque (77)'!$A$1:$D$415,3,0)),0)</f>
        <v>0</v>
      </c>
    </row>
    <row r="51938" spans="1:9" hidden="1" x14ac:dyDescent="0.2">
      <c r="A51938"/>
      <c r="B51938"/>
      <c r="C51938"/>
      <c r="D51938"/>
      <c r="E51938"/>
      <c r="F51938"/>
      <c r="G51938"/>
      <c r="I51938" s="9">
        <f>IFERROR(IF(F51938="01",VLOOKUP(D51938,'Estoque '!$A$1:$D$4566,3,0),VLOOKUP(D51938,'Estoque (77)'!$A$1:$D$415,3,0)),0)</f>
        <v>0</v>
      </c>
    </row>
    <row r="51939" spans="1:9" hidden="1" x14ac:dyDescent="0.2">
      <c r="A51939"/>
      <c r="B51939"/>
      <c r="C51939"/>
      <c r="D51939"/>
      <c r="E51939"/>
      <c r="F51939"/>
      <c r="G51939"/>
      <c r="I51939" s="9">
        <f>IFERROR(IF(F51939="01",VLOOKUP(D51939,'Estoque '!$A$1:$D$4566,3,0),VLOOKUP(D51939,'Estoque (77)'!$A$1:$D$415,3,0)),0)</f>
        <v>0</v>
      </c>
    </row>
    <row r="51940" spans="1:9" hidden="1" x14ac:dyDescent="0.2">
      <c r="A51940"/>
      <c r="B51940"/>
      <c r="C51940"/>
      <c r="D51940"/>
      <c r="E51940"/>
      <c r="F51940"/>
      <c r="G51940"/>
      <c r="I51940" s="9">
        <f>IFERROR(IF(F51940="01",VLOOKUP(D51940,'Estoque '!$A$1:$D$4566,3,0),VLOOKUP(D51940,'Estoque (77)'!$A$1:$D$415,3,0)),0)</f>
        <v>0</v>
      </c>
    </row>
    <row r="51941" spans="1:9" hidden="1" x14ac:dyDescent="0.2">
      <c r="A51941"/>
      <c r="B51941"/>
      <c r="C51941"/>
      <c r="D51941"/>
      <c r="E51941"/>
      <c r="F51941"/>
      <c r="G51941"/>
      <c r="I51941" s="9">
        <f>IFERROR(IF(F51941="01",VLOOKUP(D51941,'Estoque '!$A$1:$D$4566,3,0),VLOOKUP(D51941,'Estoque (77)'!$A$1:$D$415,3,0)),0)</f>
        <v>0</v>
      </c>
    </row>
    <row r="51942" spans="1:9" hidden="1" x14ac:dyDescent="0.2">
      <c r="A51942"/>
      <c r="B51942"/>
      <c r="C51942"/>
      <c r="D51942"/>
      <c r="E51942"/>
      <c r="F51942"/>
      <c r="G51942"/>
      <c r="I51942" s="9">
        <f>IFERROR(IF(F51942="01",VLOOKUP(D51942,'Estoque '!$A$1:$D$4566,3,0),VLOOKUP(D51942,'Estoque (77)'!$A$1:$D$415,3,0)),0)</f>
        <v>0</v>
      </c>
    </row>
    <row r="51943" spans="1:9" hidden="1" x14ac:dyDescent="0.2">
      <c r="A51943"/>
      <c r="B51943"/>
      <c r="C51943"/>
      <c r="D51943"/>
      <c r="E51943"/>
      <c r="F51943"/>
      <c r="G51943"/>
      <c r="I51943" s="9">
        <f>IFERROR(IF(F51943="01",VLOOKUP(D51943,'Estoque '!$A$1:$D$4566,3,0),VLOOKUP(D51943,'Estoque (77)'!$A$1:$D$415,3,0)),0)</f>
        <v>0</v>
      </c>
    </row>
    <row r="51944" spans="1:9" hidden="1" x14ac:dyDescent="0.2">
      <c r="A51944"/>
      <c r="B51944"/>
      <c r="C51944"/>
      <c r="D51944"/>
      <c r="E51944"/>
      <c r="F51944"/>
      <c r="G51944"/>
      <c r="I51944" s="9">
        <f>IFERROR(IF(F51944="01",VLOOKUP(D51944,'Estoque '!$A$1:$D$4566,3,0),VLOOKUP(D51944,'Estoque (77)'!$A$1:$D$415,3,0)),0)</f>
        <v>0</v>
      </c>
    </row>
    <row r="51945" spans="1:9" hidden="1" x14ac:dyDescent="0.2">
      <c r="A51945"/>
      <c r="B51945"/>
      <c r="C51945"/>
      <c r="D51945"/>
      <c r="E51945"/>
      <c r="F51945"/>
      <c r="G51945"/>
      <c r="I51945" s="9">
        <f>IFERROR(IF(F51945="01",VLOOKUP(D51945,'Estoque '!$A$1:$D$4566,3,0),VLOOKUP(D51945,'Estoque (77)'!$A$1:$D$415,3,0)),0)</f>
        <v>0</v>
      </c>
    </row>
    <row r="51946" spans="1:9" hidden="1" x14ac:dyDescent="0.2">
      <c r="A51946"/>
      <c r="B51946"/>
      <c r="C51946"/>
      <c r="D51946"/>
      <c r="E51946"/>
      <c r="F51946"/>
      <c r="G51946"/>
      <c r="I51946" s="9">
        <f>IFERROR(IF(F51946="01",VLOOKUP(D51946,'Estoque '!$A$1:$D$4566,3,0),VLOOKUP(D51946,'Estoque (77)'!$A$1:$D$415,3,0)),0)</f>
        <v>0</v>
      </c>
    </row>
    <row r="51947" spans="1:9" hidden="1" x14ac:dyDescent="0.2">
      <c r="A51947"/>
      <c r="B51947"/>
      <c r="C51947"/>
      <c r="D51947"/>
      <c r="E51947"/>
      <c r="F51947"/>
      <c r="G51947"/>
      <c r="I51947" s="9">
        <f>IFERROR(IF(F51947="01",VLOOKUP(D51947,'Estoque '!$A$1:$D$4566,3,0),VLOOKUP(D51947,'Estoque (77)'!$A$1:$D$415,3,0)),0)</f>
        <v>0</v>
      </c>
    </row>
    <row r="51948" spans="1:9" hidden="1" x14ac:dyDescent="0.2">
      <c r="A51948"/>
      <c r="B51948"/>
      <c r="C51948"/>
      <c r="D51948"/>
      <c r="E51948"/>
      <c r="F51948"/>
      <c r="G51948"/>
      <c r="I51948" s="9">
        <f>IFERROR(IF(F51948="01",VLOOKUP(D51948,'Estoque '!$A$1:$D$4566,3,0),VLOOKUP(D51948,'Estoque (77)'!$A$1:$D$415,3,0)),0)</f>
        <v>0</v>
      </c>
    </row>
    <row r="51949" spans="1:9" hidden="1" x14ac:dyDescent="0.2">
      <c r="A51949"/>
      <c r="B51949"/>
      <c r="C51949"/>
      <c r="D51949"/>
      <c r="E51949"/>
      <c r="F51949"/>
      <c r="G51949"/>
      <c r="I51949" s="9">
        <f>IFERROR(IF(F51949="01",VLOOKUP(D51949,'Estoque '!$A$1:$D$4566,3,0),VLOOKUP(D51949,'Estoque (77)'!$A$1:$D$415,3,0)),0)</f>
        <v>0</v>
      </c>
    </row>
    <row r="51950" spans="1:9" hidden="1" x14ac:dyDescent="0.2">
      <c r="A51950"/>
      <c r="B51950"/>
      <c r="C51950"/>
      <c r="D51950"/>
      <c r="E51950"/>
      <c r="F51950"/>
      <c r="G51950"/>
      <c r="I51950" s="9">
        <f>IFERROR(IF(F51950="01",VLOOKUP(D51950,'Estoque '!$A$1:$D$4566,3,0),VLOOKUP(D51950,'Estoque (77)'!$A$1:$D$415,3,0)),0)</f>
        <v>0</v>
      </c>
    </row>
    <row r="51951" spans="1:9" hidden="1" x14ac:dyDescent="0.2">
      <c r="A51951"/>
      <c r="B51951"/>
      <c r="C51951"/>
      <c r="D51951"/>
      <c r="E51951"/>
      <c r="F51951"/>
      <c r="G51951"/>
      <c r="I51951" s="9">
        <f>IFERROR(IF(F51951="01",VLOOKUP(D51951,'Estoque '!$A$1:$D$4566,3,0),VLOOKUP(D51951,'Estoque (77)'!$A$1:$D$415,3,0)),0)</f>
        <v>0</v>
      </c>
    </row>
    <row r="51952" spans="1:9" hidden="1" x14ac:dyDescent="0.2">
      <c r="A51952"/>
      <c r="B51952"/>
      <c r="C51952"/>
      <c r="D51952"/>
      <c r="E51952"/>
      <c r="F51952"/>
      <c r="G51952"/>
      <c r="I51952" s="9">
        <f>IFERROR(IF(F51952="01",VLOOKUP(D51952,'Estoque '!$A$1:$D$4566,3,0),VLOOKUP(D51952,'Estoque (77)'!$A$1:$D$415,3,0)),0)</f>
        <v>0</v>
      </c>
    </row>
    <row r="51953" spans="1:9" hidden="1" x14ac:dyDescent="0.2">
      <c r="A51953"/>
      <c r="B51953"/>
      <c r="C51953"/>
      <c r="D51953"/>
      <c r="E51953"/>
      <c r="F51953"/>
      <c r="G51953"/>
      <c r="I51953" s="9">
        <f>IFERROR(IF(F51953="01",VLOOKUP(D51953,'Estoque '!$A$1:$D$4566,3,0),VLOOKUP(D51953,'Estoque (77)'!$A$1:$D$415,3,0)),0)</f>
        <v>0</v>
      </c>
    </row>
    <row r="51954" spans="1:9" hidden="1" x14ac:dyDescent="0.2">
      <c r="A51954"/>
      <c r="B51954"/>
      <c r="C51954"/>
      <c r="D51954"/>
      <c r="E51954"/>
      <c r="F51954"/>
      <c r="G51954"/>
      <c r="I51954" s="9">
        <f>IFERROR(IF(F51954="01",VLOOKUP(D51954,'Estoque '!$A$1:$D$4566,3,0),VLOOKUP(D51954,'Estoque (77)'!$A$1:$D$415,3,0)),0)</f>
        <v>0</v>
      </c>
    </row>
    <row r="51955" spans="1:9" hidden="1" x14ac:dyDescent="0.2">
      <c r="A51955"/>
      <c r="B51955"/>
      <c r="C51955"/>
      <c r="D51955"/>
      <c r="E51955"/>
      <c r="F51955"/>
      <c r="G51955"/>
      <c r="I51955" s="9">
        <f>IFERROR(IF(F51955="01",VLOOKUP(D51955,'Estoque '!$A$1:$D$4566,3,0),VLOOKUP(D51955,'Estoque (77)'!$A$1:$D$415,3,0)),0)</f>
        <v>0</v>
      </c>
    </row>
    <row r="51956" spans="1:9" hidden="1" x14ac:dyDescent="0.2">
      <c r="A51956"/>
      <c r="B51956"/>
      <c r="C51956"/>
      <c r="D51956"/>
      <c r="E51956"/>
      <c r="F51956"/>
      <c r="G51956"/>
      <c r="I51956" s="9">
        <f>IFERROR(IF(F51956="01",VLOOKUP(D51956,'Estoque '!$A$1:$D$4566,3,0),VLOOKUP(D51956,'Estoque (77)'!$A$1:$D$415,3,0)),0)</f>
        <v>0</v>
      </c>
    </row>
    <row r="51957" spans="1:9" hidden="1" x14ac:dyDescent="0.2">
      <c r="A51957"/>
      <c r="B51957"/>
      <c r="C51957"/>
      <c r="D51957"/>
      <c r="E51957"/>
      <c r="F51957"/>
      <c r="G51957"/>
      <c r="I51957" s="9">
        <f>IFERROR(IF(F51957="01",VLOOKUP(D51957,'Estoque '!$A$1:$D$4566,3,0),VLOOKUP(D51957,'Estoque (77)'!$A$1:$D$415,3,0)),0)</f>
        <v>0</v>
      </c>
    </row>
    <row r="51958" spans="1:9" hidden="1" x14ac:dyDescent="0.2">
      <c r="A51958"/>
      <c r="B51958"/>
      <c r="C51958"/>
      <c r="D51958"/>
      <c r="E51958"/>
      <c r="F51958"/>
      <c r="G51958"/>
      <c r="I51958" s="9">
        <f>IFERROR(IF(F51958="01",VLOOKUP(D51958,'Estoque '!$A$1:$D$4566,3,0),VLOOKUP(D51958,'Estoque (77)'!$A$1:$D$415,3,0)),0)</f>
        <v>0</v>
      </c>
    </row>
    <row r="51959" spans="1:9" hidden="1" x14ac:dyDescent="0.2">
      <c r="A51959"/>
      <c r="B51959"/>
      <c r="C51959"/>
      <c r="D51959"/>
      <c r="E51959"/>
      <c r="F51959"/>
      <c r="G51959"/>
      <c r="I51959" s="9">
        <f>IFERROR(IF(F51959="01",VLOOKUP(D51959,'Estoque '!$A$1:$D$4566,3,0),VLOOKUP(D51959,'Estoque (77)'!$A$1:$D$415,3,0)),0)</f>
        <v>0</v>
      </c>
    </row>
    <row r="51960" spans="1:9" hidden="1" x14ac:dyDescent="0.2">
      <c r="A51960"/>
      <c r="B51960"/>
      <c r="C51960"/>
      <c r="D51960"/>
      <c r="E51960"/>
      <c r="F51960"/>
      <c r="G51960"/>
      <c r="I51960" s="9">
        <f>IFERROR(IF(F51960="01",VLOOKUP(D51960,'Estoque '!$A$1:$D$4566,3,0),VLOOKUP(D51960,'Estoque (77)'!$A$1:$D$415,3,0)),0)</f>
        <v>0</v>
      </c>
    </row>
    <row r="51961" spans="1:9" hidden="1" x14ac:dyDescent="0.2">
      <c r="A51961"/>
      <c r="B51961"/>
      <c r="C51961"/>
      <c r="D51961"/>
      <c r="E51961"/>
      <c r="F51961"/>
      <c r="G51961"/>
      <c r="I51961" s="9">
        <f>IFERROR(IF(F51961="01",VLOOKUP(D51961,'Estoque '!$A$1:$D$4566,3,0),VLOOKUP(D51961,'Estoque (77)'!$A$1:$D$415,3,0)),0)</f>
        <v>0</v>
      </c>
    </row>
    <row r="51962" spans="1:9" hidden="1" x14ac:dyDescent="0.2">
      <c r="A51962"/>
      <c r="B51962"/>
      <c r="C51962"/>
      <c r="D51962"/>
      <c r="E51962"/>
      <c r="F51962"/>
      <c r="G51962"/>
      <c r="I51962" s="9">
        <f>IFERROR(IF(F51962="01",VLOOKUP(D51962,'Estoque '!$A$1:$D$4566,3,0),VLOOKUP(D51962,'Estoque (77)'!$A$1:$D$415,3,0)),0)</f>
        <v>0</v>
      </c>
    </row>
    <row r="51963" spans="1:9" hidden="1" x14ac:dyDescent="0.2">
      <c r="A51963"/>
      <c r="B51963"/>
      <c r="C51963"/>
      <c r="D51963"/>
      <c r="E51963"/>
      <c r="F51963"/>
      <c r="G51963"/>
      <c r="I51963" s="9">
        <f>IFERROR(IF(F51963="01",VLOOKUP(D51963,'Estoque '!$A$1:$D$4566,3,0),VLOOKUP(D51963,'Estoque (77)'!$A$1:$D$415,3,0)),0)</f>
        <v>0</v>
      </c>
    </row>
    <row r="51964" spans="1:9" hidden="1" x14ac:dyDescent="0.2">
      <c r="A51964"/>
      <c r="B51964"/>
      <c r="C51964"/>
      <c r="D51964"/>
      <c r="E51964"/>
      <c r="F51964"/>
      <c r="G51964"/>
      <c r="I51964" s="9">
        <f>IFERROR(IF(F51964="01",VLOOKUP(D51964,'Estoque '!$A$1:$D$4566,3,0),VLOOKUP(D51964,'Estoque (77)'!$A$1:$D$415,3,0)),0)</f>
        <v>0</v>
      </c>
    </row>
    <row r="51965" spans="1:9" hidden="1" x14ac:dyDescent="0.2">
      <c r="A51965"/>
      <c r="B51965"/>
      <c r="C51965"/>
      <c r="D51965"/>
      <c r="E51965"/>
      <c r="F51965"/>
      <c r="G51965"/>
      <c r="I51965" s="9">
        <f>IFERROR(IF(F51965="01",VLOOKUP(D51965,'Estoque '!$A$1:$D$4566,3,0),VLOOKUP(D51965,'Estoque (77)'!$A$1:$D$415,3,0)),0)</f>
        <v>0</v>
      </c>
    </row>
    <row r="51966" spans="1:9" hidden="1" x14ac:dyDescent="0.2">
      <c r="A51966"/>
      <c r="B51966"/>
      <c r="C51966"/>
      <c r="D51966"/>
      <c r="E51966"/>
      <c r="F51966"/>
      <c r="G51966"/>
      <c r="I51966" s="9">
        <f>IFERROR(IF(F51966="01",VLOOKUP(D51966,'Estoque '!$A$1:$D$4566,3,0),VLOOKUP(D51966,'Estoque (77)'!$A$1:$D$415,3,0)),0)</f>
        <v>0</v>
      </c>
    </row>
    <row r="51967" spans="1:9" hidden="1" x14ac:dyDescent="0.2">
      <c r="A51967"/>
      <c r="B51967"/>
      <c r="C51967"/>
      <c r="D51967"/>
      <c r="E51967"/>
      <c r="F51967"/>
      <c r="G51967"/>
      <c r="I51967" s="9">
        <f>IFERROR(IF(F51967="01",VLOOKUP(D51967,'Estoque '!$A$1:$D$4566,3,0),VLOOKUP(D51967,'Estoque (77)'!$A$1:$D$415,3,0)),0)</f>
        <v>0</v>
      </c>
    </row>
    <row r="51968" spans="1:9" hidden="1" x14ac:dyDescent="0.2">
      <c r="A51968"/>
      <c r="B51968"/>
      <c r="C51968"/>
      <c r="D51968"/>
      <c r="E51968"/>
      <c r="F51968"/>
      <c r="G51968"/>
      <c r="I51968" s="9">
        <f>IFERROR(IF(F51968="01",VLOOKUP(D51968,'Estoque '!$A$1:$D$4566,3,0),VLOOKUP(D51968,'Estoque (77)'!$A$1:$D$415,3,0)),0)</f>
        <v>0</v>
      </c>
    </row>
    <row r="51969" spans="1:9" hidden="1" x14ac:dyDescent="0.2">
      <c r="A51969"/>
      <c r="B51969"/>
      <c r="C51969"/>
      <c r="D51969"/>
      <c r="E51969"/>
      <c r="F51969"/>
      <c r="G51969"/>
      <c r="I51969" s="9">
        <f>IFERROR(IF(F51969="01",VLOOKUP(D51969,'Estoque '!$A$1:$D$4566,3,0),VLOOKUP(D51969,'Estoque (77)'!$A$1:$D$415,3,0)),0)</f>
        <v>0</v>
      </c>
    </row>
    <row r="51970" spans="1:9" hidden="1" x14ac:dyDescent="0.2">
      <c r="A51970"/>
      <c r="B51970"/>
      <c r="C51970"/>
      <c r="D51970"/>
      <c r="E51970"/>
      <c r="F51970"/>
      <c r="G51970"/>
      <c r="I51970" s="9">
        <f>IFERROR(IF(F51970="01",VLOOKUP(D51970,'Estoque '!$A$1:$D$4566,3,0),VLOOKUP(D51970,'Estoque (77)'!$A$1:$D$415,3,0)),0)</f>
        <v>0</v>
      </c>
    </row>
    <row r="51971" spans="1:9" hidden="1" x14ac:dyDescent="0.2">
      <c r="A51971"/>
      <c r="B51971"/>
      <c r="C51971"/>
      <c r="D51971"/>
      <c r="E51971"/>
      <c r="F51971"/>
      <c r="G51971"/>
      <c r="I51971" s="9">
        <f>IFERROR(IF(F51971="01",VLOOKUP(D51971,'Estoque '!$A$1:$D$4566,3,0),VLOOKUP(D51971,'Estoque (77)'!$A$1:$D$415,3,0)),0)</f>
        <v>0</v>
      </c>
    </row>
    <row r="51972" spans="1:9" hidden="1" x14ac:dyDescent="0.2">
      <c r="A51972"/>
      <c r="B51972"/>
      <c r="C51972"/>
      <c r="D51972"/>
      <c r="E51972"/>
      <c r="F51972"/>
      <c r="G51972"/>
      <c r="I51972" s="9">
        <f>IFERROR(IF(F51972="01",VLOOKUP(D51972,'Estoque '!$A$1:$D$4566,3,0),VLOOKUP(D51972,'Estoque (77)'!$A$1:$D$415,3,0)),0)</f>
        <v>0</v>
      </c>
    </row>
    <row r="51973" spans="1:9" hidden="1" x14ac:dyDescent="0.2">
      <c r="A51973"/>
      <c r="B51973"/>
      <c r="C51973"/>
      <c r="D51973"/>
      <c r="E51973"/>
      <c r="F51973"/>
      <c r="G51973"/>
      <c r="I51973" s="9">
        <f>IFERROR(IF(F51973="01",VLOOKUP(D51973,'Estoque '!$A$1:$D$4566,3,0),VLOOKUP(D51973,'Estoque (77)'!$A$1:$D$415,3,0)),0)</f>
        <v>0</v>
      </c>
    </row>
    <row r="51974" spans="1:9" hidden="1" x14ac:dyDescent="0.2">
      <c r="A51974"/>
      <c r="B51974"/>
      <c r="C51974"/>
      <c r="D51974"/>
      <c r="E51974"/>
      <c r="F51974"/>
      <c r="G51974"/>
      <c r="I51974" s="9">
        <f>IFERROR(IF(F51974="01",VLOOKUP(D51974,'Estoque '!$A$1:$D$4566,3,0),VLOOKUP(D51974,'Estoque (77)'!$A$1:$D$415,3,0)),0)</f>
        <v>0</v>
      </c>
    </row>
    <row r="51975" spans="1:9" hidden="1" x14ac:dyDescent="0.2">
      <c r="A51975"/>
      <c r="B51975"/>
      <c r="C51975"/>
      <c r="D51975"/>
      <c r="E51975"/>
      <c r="F51975"/>
      <c r="G51975"/>
      <c r="I51975" s="9">
        <f>IFERROR(IF(F51975="01",VLOOKUP(D51975,'Estoque '!$A$1:$D$4566,3,0),VLOOKUP(D51975,'Estoque (77)'!$A$1:$D$415,3,0)),0)</f>
        <v>0</v>
      </c>
    </row>
    <row r="51976" spans="1:9" hidden="1" x14ac:dyDescent="0.2">
      <c r="A51976"/>
      <c r="B51976"/>
      <c r="C51976"/>
      <c r="D51976"/>
      <c r="E51976"/>
      <c r="F51976"/>
      <c r="G51976"/>
      <c r="I51976" s="9">
        <f>IFERROR(IF(F51976="01",VLOOKUP(D51976,'Estoque '!$A$1:$D$4566,3,0),VLOOKUP(D51976,'Estoque (77)'!$A$1:$D$415,3,0)),0)</f>
        <v>0</v>
      </c>
    </row>
    <row r="51977" spans="1:9" hidden="1" x14ac:dyDescent="0.2">
      <c r="A51977"/>
      <c r="B51977"/>
      <c r="C51977"/>
      <c r="D51977"/>
      <c r="E51977"/>
      <c r="F51977"/>
      <c r="G51977"/>
      <c r="I51977" s="9">
        <f>IFERROR(IF(F51977="01",VLOOKUP(D51977,'Estoque '!$A$1:$D$4566,3,0),VLOOKUP(D51977,'Estoque (77)'!$A$1:$D$415,3,0)),0)</f>
        <v>0</v>
      </c>
    </row>
    <row r="51978" spans="1:9" hidden="1" x14ac:dyDescent="0.2">
      <c r="A51978"/>
      <c r="B51978"/>
      <c r="C51978"/>
      <c r="D51978"/>
      <c r="E51978"/>
      <c r="F51978"/>
      <c r="G51978"/>
      <c r="I51978" s="9">
        <f>IFERROR(IF(F51978="01",VLOOKUP(D51978,'Estoque '!$A$1:$D$4566,3,0),VLOOKUP(D51978,'Estoque (77)'!$A$1:$D$415,3,0)),0)</f>
        <v>0</v>
      </c>
    </row>
    <row r="51979" spans="1:9" hidden="1" x14ac:dyDescent="0.2">
      <c r="A51979"/>
      <c r="B51979"/>
      <c r="C51979"/>
      <c r="D51979"/>
      <c r="E51979"/>
      <c r="F51979"/>
      <c r="G51979"/>
      <c r="I51979" s="9">
        <f>IFERROR(IF(F51979="01",VLOOKUP(D51979,'Estoque '!$A$1:$D$4566,3,0),VLOOKUP(D51979,'Estoque (77)'!$A$1:$D$415,3,0)),0)</f>
        <v>0</v>
      </c>
    </row>
    <row r="51980" spans="1:9" hidden="1" x14ac:dyDescent="0.2">
      <c r="A51980"/>
      <c r="B51980"/>
      <c r="C51980"/>
      <c r="D51980"/>
      <c r="E51980"/>
      <c r="F51980"/>
      <c r="G51980"/>
      <c r="I51980" s="9">
        <f>IFERROR(IF(F51980="01",VLOOKUP(D51980,'Estoque '!$A$1:$D$4566,3,0),VLOOKUP(D51980,'Estoque (77)'!$A$1:$D$415,3,0)),0)</f>
        <v>0</v>
      </c>
    </row>
    <row r="51981" spans="1:9" hidden="1" x14ac:dyDescent="0.2">
      <c r="A51981"/>
      <c r="B51981"/>
      <c r="C51981"/>
      <c r="D51981"/>
      <c r="E51981"/>
      <c r="F51981"/>
      <c r="G51981"/>
      <c r="I51981" s="9">
        <f>IFERROR(IF(F51981="01",VLOOKUP(D51981,'Estoque '!$A$1:$D$4566,3,0),VLOOKUP(D51981,'Estoque (77)'!$A$1:$D$415,3,0)),0)</f>
        <v>0</v>
      </c>
    </row>
    <row r="51982" spans="1:9" hidden="1" x14ac:dyDescent="0.2">
      <c r="A51982"/>
      <c r="B51982"/>
      <c r="C51982"/>
      <c r="D51982"/>
      <c r="E51982"/>
      <c r="F51982"/>
      <c r="G51982"/>
      <c r="I51982" s="9">
        <f>IFERROR(IF(F51982="01",VLOOKUP(D51982,'Estoque '!$A$1:$D$4566,3,0),VLOOKUP(D51982,'Estoque (77)'!$A$1:$D$415,3,0)),0)</f>
        <v>0</v>
      </c>
    </row>
    <row r="51983" spans="1:9" hidden="1" x14ac:dyDescent="0.2">
      <c r="A51983"/>
      <c r="B51983"/>
      <c r="C51983"/>
      <c r="D51983"/>
      <c r="E51983"/>
      <c r="F51983"/>
      <c r="G51983"/>
      <c r="I51983" s="9">
        <f>IFERROR(IF(F51983="01",VLOOKUP(D51983,'Estoque '!$A$1:$D$4566,3,0),VLOOKUP(D51983,'Estoque (77)'!$A$1:$D$415,3,0)),0)</f>
        <v>0</v>
      </c>
    </row>
    <row r="51984" spans="1:9" hidden="1" x14ac:dyDescent="0.2">
      <c r="A51984"/>
      <c r="B51984"/>
      <c r="C51984"/>
      <c r="D51984"/>
      <c r="E51984"/>
      <c r="F51984"/>
      <c r="G51984"/>
      <c r="I51984" s="9">
        <f>IFERROR(IF(F51984="01",VLOOKUP(D51984,'Estoque '!$A$1:$D$4566,3,0),VLOOKUP(D51984,'Estoque (77)'!$A$1:$D$415,3,0)),0)</f>
        <v>0</v>
      </c>
    </row>
    <row r="51985" spans="1:9" hidden="1" x14ac:dyDescent="0.2">
      <c r="A51985"/>
      <c r="B51985"/>
      <c r="C51985"/>
      <c r="D51985"/>
      <c r="E51985"/>
      <c r="F51985"/>
      <c r="G51985"/>
      <c r="I51985" s="9">
        <f>IFERROR(IF(F51985="01",VLOOKUP(D51985,'Estoque '!$A$1:$D$4566,3,0),VLOOKUP(D51985,'Estoque (77)'!$A$1:$D$415,3,0)),0)</f>
        <v>0</v>
      </c>
    </row>
    <row r="51986" spans="1:9" hidden="1" x14ac:dyDescent="0.2">
      <c r="A51986"/>
      <c r="B51986"/>
      <c r="C51986"/>
      <c r="D51986"/>
      <c r="E51986"/>
      <c r="F51986"/>
      <c r="G51986"/>
      <c r="I51986" s="9">
        <f>IFERROR(IF(F51986="01",VLOOKUP(D51986,'Estoque '!$A$1:$D$4566,3,0),VLOOKUP(D51986,'Estoque (77)'!$A$1:$D$415,3,0)),0)</f>
        <v>0</v>
      </c>
    </row>
    <row r="51987" spans="1:9" hidden="1" x14ac:dyDescent="0.2">
      <c r="A51987"/>
      <c r="B51987"/>
      <c r="C51987"/>
      <c r="D51987"/>
      <c r="E51987"/>
      <c r="F51987"/>
      <c r="G51987"/>
      <c r="I51987" s="9">
        <f>IFERROR(IF(F51987="01",VLOOKUP(D51987,'Estoque '!$A$1:$D$4566,3,0),VLOOKUP(D51987,'Estoque (77)'!$A$1:$D$415,3,0)),0)</f>
        <v>0</v>
      </c>
    </row>
    <row r="51988" spans="1:9" hidden="1" x14ac:dyDescent="0.2">
      <c r="A51988"/>
      <c r="B51988"/>
      <c r="C51988"/>
      <c r="D51988"/>
      <c r="E51988"/>
      <c r="F51988"/>
      <c r="G51988"/>
      <c r="I51988" s="9">
        <f>IFERROR(IF(F51988="01",VLOOKUP(D51988,'Estoque '!$A$1:$D$4566,3,0),VLOOKUP(D51988,'Estoque (77)'!$A$1:$D$415,3,0)),0)</f>
        <v>0</v>
      </c>
    </row>
    <row r="51989" spans="1:9" hidden="1" x14ac:dyDescent="0.2">
      <c r="A51989"/>
      <c r="B51989"/>
      <c r="C51989"/>
      <c r="D51989"/>
      <c r="E51989"/>
      <c r="F51989"/>
      <c r="G51989"/>
      <c r="I51989" s="9">
        <f>IFERROR(IF(F51989="01",VLOOKUP(D51989,'Estoque '!$A$1:$D$4566,3,0),VLOOKUP(D51989,'Estoque (77)'!$A$1:$D$415,3,0)),0)</f>
        <v>0</v>
      </c>
    </row>
    <row r="51990" spans="1:9" hidden="1" x14ac:dyDescent="0.2">
      <c r="A51990"/>
      <c r="B51990"/>
      <c r="C51990"/>
      <c r="D51990"/>
      <c r="E51990"/>
      <c r="F51990"/>
      <c r="G51990"/>
      <c r="I51990" s="9">
        <f>IFERROR(IF(F51990="01",VLOOKUP(D51990,'Estoque '!$A$1:$D$4566,3,0),VLOOKUP(D51990,'Estoque (77)'!$A$1:$D$415,3,0)),0)</f>
        <v>0</v>
      </c>
    </row>
    <row r="51991" spans="1:9" hidden="1" x14ac:dyDescent="0.2">
      <c r="A51991"/>
      <c r="B51991"/>
      <c r="C51991"/>
      <c r="D51991"/>
      <c r="E51991"/>
      <c r="F51991"/>
      <c r="G51991"/>
      <c r="I51991" s="9">
        <f>IFERROR(IF(F51991="01",VLOOKUP(D51991,'Estoque '!$A$1:$D$4566,3,0),VLOOKUP(D51991,'Estoque (77)'!$A$1:$D$415,3,0)),0)</f>
        <v>0</v>
      </c>
    </row>
    <row r="51992" spans="1:9" hidden="1" x14ac:dyDescent="0.2">
      <c r="A51992"/>
      <c r="B51992"/>
      <c r="C51992"/>
      <c r="D51992"/>
      <c r="E51992"/>
      <c r="F51992"/>
      <c r="G51992"/>
      <c r="I51992" s="9">
        <f>IFERROR(IF(F51992="01",VLOOKUP(D51992,'Estoque '!$A$1:$D$4566,3,0),VLOOKUP(D51992,'Estoque (77)'!$A$1:$D$415,3,0)),0)</f>
        <v>0</v>
      </c>
    </row>
    <row r="51993" spans="1:9" hidden="1" x14ac:dyDescent="0.2">
      <c r="A51993"/>
      <c r="B51993"/>
      <c r="C51993"/>
      <c r="D51993"/>
      <c r="E51993"/>
      <c r="F51993"/>
      <c r="G51993"/>
      <c r="I51993" s="9">
        <f>IFERROR(IF(F51993="01",VLOOKUP(D51993,'Estoque '!$A$1:$D$4566,3,0),VLOOKUP(D51993,'Estoque (77)'!$A$1:$D$415,3,0)),0)</f>
        <v>0</v>
      </c>
    </row>
    <row r="51994" spans="1:9" hidden="1" x14ac:dyDescent="0.2">
      <c r="A51994"/>
      <c r="B51994"/>
      <c r="C51994"/>
      <c r="D51994"/>
      <c r="E51994"/>
      <c r="F51994"/>
      <c r="G51994"/>
      <c r="I51994" s="9">
        <f>IFERROR(IF(F51994="01",VLOOKUP(D51994,'Estoque '!$A$1:$D$4566,3,0),VLOOKUP(D51994,'Estoque (77)'!$A$1:$D$415,3,0)),0)</f>
        <v>0</v>
      </c>
    </row>
    <row r="51995" spans="1:9" hidden="1" x14ac:dyDescent="0.2">
      <c r="A51995"/>
      <c r="B51995"/>
      <c r="C51995"/>
      <c r="D51995"/>
      <c r="E51995"/>
      <c r="F51995"/>
      <c r="G51995"/>
      <c r="I51995" s="9">
        <f>IFERROR(IF(F51995="01",VLOOKUP(D51995,'Estoque '!$A$1:$D$4566,3,0),VLOOKUP(D51995,'Estoque (77)'!$A$1:$D$415,3,0)),0)</f>
        <v>0</v>
      </c>
    </row>
    <row r="51996" spans="1:9" hidden="1" x14ac:dyDescent="0.2">
      <c r="A51996"/>
      <c r="B51996"/>
      <c r="C51996"/>
      <c r="D51996"/>
      <c r="E51996"/>
      <c r="F51996"/>
      <c r="G51996"/>
      <c r="I51996" s="9">
        <f>IFERROR(IF(F51996="01",VLOOKUP(D51996,'Estoque '!$A$1:$D$4566,3,0),VLOOKUP(D51996,'Estoque (77)'!$A$1:$D$415,3,0)),0)</f>
        <v>0</v>
      </c>
    </row>
    <row r="51997" spans="1:9" hidden="1" x14ac:dyDescent="0.2">
      <c r="A51997"/>
      <c r="B51997"/>
      <c r="C51997"/>
      <c r="D51997"/>
      <c r="E51997"/>
      <c r="F51997"/>
      <c r="G51997"/>
      <c r="I51997" s="9">
        <f>IFERROR(IF(F51997="01",VLOOKUP(D51997,'Estoque '!$A$1:$D$4566,3,0),VLOOKUP(D51997,'Estoque (77)'!$A$1:$D$415,3,0)),0)</f>
        <v>0</v>
      </c>
    </row>
    <row r="51998" spans="1:9" hidden="1" x14ac:dyDescent="0.2">
      <c r="A51998"/>
      <c r="B51998"/>
      <c r="C51998"/>
      <c r="D51998"/>
      <c r="E51998"/>
      <c r="F51998"/>
      <c r="G51998"/>
      <c r="I51998" s="9">
        <f>IFERROR(IF(F51998="01",VLOOKUP(D51998,'Estoque '!$A$1:$D$4566,3,0),VLOOKUP(D51998,'Estoque (77)'!$A$1:$D$415,3,0)),0)</f>
        <v>0</v>
      </c>
    </row>
    <row r="51999" spans="1:9" hidden="1" x14ac:dyDescent="0.2">
      <c r="A51999"/>
      <c r="B51999"/>
      <c r="C51999"/>
      <c r="D51999"/>
      <c r="E51999"/>
      <c r="F51999"/>
      <c r="G51999"/>
      <c r="I51999" s="9">
        <f>IFERROR(IF(F51999="01",VLOOKUP(D51999,'Estoque '!$A$1:$D$4566,3,0),VLOOKUP(D51999,'Estoque (77)'!$A$1:$D$415,3,0)),0)</f>
        <v>0</v>
      </c>
    </row>
    <row r="52000" spans="1:9" hidden="1" x14ac:dyDescent="0.2">
      <c r="A52000"/>
      <c r="B52000"/>
      <c r="C52000"/>
      <c r="D52000"/>
      <c r="E52000"/>
      <c r="F52000"/>
      <c r="G52000"/>
      <c r="I52000" s="9">
        <f>IFERROR(IF(F52000="01",VLOOKUP(D52000,'Estoque '!$A$1:$D$4566,3,0),VLOOKUP(D52000,'Estoque (77)'!$A$1:$D$415,3,0)),0)</f>
        <v>0</v>
      </c>
    </row>
    <row r="52001" spans="1:9" hidden="1" x14ac:dyDescent="0.2">
      <c r="A52001"/>
      <c r="B52001"/>
      <c r="C52001"/>
      <c r="D52001"/>
      <c r="E52001"/>
      <c r="F52001"/>
      <c r="G52001"/>
      <c r="I52001" s="9">
        <f>IFERROR(IF(F52001="01",VLOOKUP(D52001,'Estoque '!$A$1:$D$4566,3,0),VLOOKUP(D52001,'Estoque (77)'!$A$1:$D$415,3,0)),0)</f>
        <v>0</v>
      </c>
    </row>
    <row r="52002" spans="1:9" hidden="1" x14ac:dyDescent="0.2">
      <c r="A52002"/>
      <c r="B52002"/>
      <c r="C52002"/>
      <c r="D52002"/>
      <c r="E52002"/>
      <c r="F52002"/>
      <c r="G52002"/>
      <c r="I52002" s="9">
        <f>IFERROR(IF(F52002="01",VLOOKUP(D52002,'Estoque '!$A$1:$D$4566,3,0),VLOOKUP(D52002,'Estoque (77)'!$A$1:$D$415,3,0)),0)</f>
        <v>0</v>
      </c>
    </row>
    <row r="52003" spans="1:9" hidden="1" x14ac:dyDescent="0.2">
      <c r="A52003"/>
      <c r="B52003"/>
      <c r="C52003"/>
      <c r="D52003"/>
      <c r="E52003"/>
      <c r="F52003"/>
      <c r="G52003"/>
      <c r="I52003" s="9">
        <f>IFERROR(IF(F52003="01",VLOOKUP(D52003,'Estoque '!$A$1:$D$4566,3,0),VLOOKUP(D52003,'Estoque (77)'!$A$1:$D$415,3,0)),0)</f>
        <v>0</v>
      </c>
    </row>
    <row r="52004" spans="1:9" hidden="1" x14ac:dyDescent="0.2">
      <c r="A52004"/>
      <c r="B52004"/>
      <c r="C52004"/>
      <c r="D52004"/>
      <c r="E52004"/>
      <c r="F52004"/>
      <c r="G52004"/>
      <c r="I52004" s="9">
        <f>IFERROR(IF(F52004="01",VLOOKUP(D52004,'Estoque '!$A$1:$D$4566,3,0),VLOOKUP(D52004,'Estoque (77)'!$A$1:$D$415,3,0)),0)</f>
        <v>0</v>
      </c>
    </row>
    <row r="52005" spans="1:9" hidden="1" x14ac:dyDescent="0.2">
      <c r="A52005"/>
      <c r="B52005"/>
      <c r="C52005"/>
      <c r="D52005"/>
      <c r="E52005"/>
      <c r="F52005"/>
      <c r="G52005"/>
      <c r="I52005" s="9">
        <f>IFERROR(IF(F52005="01",VLOOKUP(D52005,'Estoque '!$A$1:$D$4566,3,0),VLOOKUP(D52005,'Estoque (77)'!$A$1:$D$415,3,0)),0)</f>
        <v>0</v>
      </c>
    </row>
    <row r="52006" spans="1:9" hidden="1" x14ac:dyDescent="0.2">
      <c r="A52006"/>
      <c r="B52006"/>
      <c r="C52006"/>
      <c r="D52006"/>
      <c r="E52006"/>
      <c r="F52006"/>
      <c r="G52006"/>
      <c r="I52006" s="9">
        <f>IFERROR(IF(F52006="01",VLOOKUP(D52006,'Estoque '!$A$1:$D$4566,3,0),VLOOKUP(D52006,'Estoque (77)'!$A$1:$D$415,3,0)),0)</f>
        <v>0</v>
      </c>
    </row>
    <row r="52007" spans="1:9" hidden="1" x14ac:dyDescent="0.2">
      <c r="A52007"/>
      <c r="B52007"/>
      <c r="C52007"/>
      <c r="D52007"/>
      <c r="E52007"/>
      <c r="F52007"/>
      <c r="G52007"/>
      <c r="I52007" s="9">
        <f>IFERROR(IF(F52007="01",VLOOKUP(D52007,'Estoque '!$A$1:$D$4566,3,0),VLOOKUP(D52007,'Estoque (77)'!$A$1:$D$415,3,0)),0)</f>
        <v>0</v>
      </c>
    </row>
    <row r="52008" spans="1:9" hidden="1" x14ac:dyDescent="0.2">
      <c r="A52008"/>
      <c r="B52008"/>
      <c r="C52008"/>
      <c r="D52008"/>
      <c r="E52008"/>
      <c r="F52008"/>
      <c r="G52008"/>
      <c r="I52008" s="9">
        <f>IFERROR(IF(F52008="01",VLOOKUP(D52008,'Estoque '!$A$1:$D$4566,3,0),VLOOKUP(D52008,'Estoque (77)'!$A$1:$D$415,3,0)),0)</f>
        <v>0</v>
      </c>
    </row>
    <row r="52009" spans="1:9" hidden="1" x14ac:dyDescent="0.2">
      <c r="A52009"/>
      <c r="B52009"/>
      <c r="C52009"/>
      <c r="D52009"/>
      <c r="E52009"/>
      <c r="F52009"/>
      <c r="G52009"/>
      <c r="I52009" s="9">
        <f>IFERROR(IF(F52009="01",VLOOKUP(D52009,'Estoque '!$A$1:$D$4566,3,0),VLOOKUP(D52009,'Estoque (77)'!$A$1:$D$415,3,0)),0)</f>
        <v>0</v>
      </c>
    </row>
    <row r="52010" spans="1:9" hidden="1" x14ac:dyDescent="0.2">
      <c r="A52010"/>
      <c r="B52010"/>
      <c r="C52010"/>
      <c r="D52010"/>
      <c r="E52010"/>
      <c r="F52010"/>
      <c r="G52010"/>
      <c r="I52010" s="9">
        <f>IFERROR(IF(F52010="01",VLOOKUP(D52010,'Estoque '!$A$1:$D$4566,3,0),VLOOKUP(D52010,'Estoque (77)'!$A$1:$D$415,3,0)),0)</f>
        <v>0</v>
      </c>
    </row>
    <row r="52011" spans="1:9" hidden="1" x14ac:dyDescent="0.2">
      <c r="A52011"/>
      <c r="B52011"/>
      <c r="C52011"/>
      <c r="D52011"/>
      <c r="E52011"/>
      <c r="F52011"/>
      <c r="G52011"/>
      <c r="I52011" s="9">
        <f>IFERROR(IF(F52011="01",VLOOKUP(D52011,'Estoque '!$A$1:$D$4566,3,0),VLOOKUP(D52011,'Estoque (77)'!$A$1:$D$415,3,0)),0)</f>
        <v>0</v>
      </c>
    </row>
    <row r="52012" spans="1:9" hidden="1" x14ac:dyDescent="0.2">
      <c r="A52012"/>
      <c r="B52012"/>
      <c r="C52012"/>
      <c r="D52012"/>
      <c r="E52012"/>
      <c r="F52012"/>
      <c r="G52012"/>
      <c r="I52012" s="9">
        <f>IFERROR(IF(F52012="01",VLOOKUP(D52012,'Estoque '!$A$1:$D$4566,3,0),VLOOKUP(D52012,'Estoque (77)'!$A$1:$D$415,3,0)),0)</f>
        <v>0</v>
      </c>
    </row>
    <row r="52013" spans="1:9" hidden="1" x14ac:dyDescent="0.2">
      <c r="A52013"/>
      <c r="B52013"/>
      <c r="C52013"/>
      <c r="D52013"/>
      <c r="E52013"/>
      <c r="F52013"/>
      <c r="G52013"/>
      <c r="I52013" s="9">
        <f>IFERROR(IF(F52013="01",VLOOKUP(D52013,'Estoque '!$A$1:$D$4566,3,0),VLOOKUP(D52013,'Estoque (77)'!$A$1:$D$415,3,0)),0)</f>
        <v>0</v>
      </c>
    </row>
    <row r="52014" spans="1:9" hidden="1" x14ac:dyDescent="0.2">
      <c r="A52014"/>
      <c r="B52014"/>
      <c r="C52014"/>
      <c r="D52014"/>
      <c r="E52014"/>
      <c r="F52014"/>
      <c r="G52014"/>
      <c r="I52014" s="9">
        <f>IFERROR(IF(F52014="01",VLOOKUP(D52014,'Estoque '!$A$1:$D$4566,3,0),VLOOKUP(D52014,'Estoque (77)'!$A$1:$D$415,3,0)),0)</f>
        <v>0</v>
      </c>
    </row>
    <row r="52015" spans="1:9" hidden="1" x14ac:dyDescent="0.2">
      <c r="A52015"/>
      <c r="B52015"/>
      <c r="C52015"/>
      <c r="D52015"/>
      <c r="E52015"/>
      <c r="F52015"/>
      <c r="G52015"/>
      <c r="I52015" s="9">
        <f>IFERROR(IF(F52015="01",VLOOKUP(D52015,'Estoque '!$A$1:$D$4566,3,0),VLOOKUP(D52015,'Estoque (77)'!$A$1:$D$415,3,0)),0)</f>
        <v>0</v>
      </c>
    </row>
    <row r="52016" spans="1:9" hidden="1" x14ac:dyDescent="0.2">
      <c r="A52016"/>
      <c r="B52016"/>
      <c r="C52016"/>
      <c r="D52016"/>
      <c r="E52016"/>
      <c r="F52016"/>
      <c r="G52016"/>
      <c r="I52016" s="9">
        <f>IFERROR(IF(F52016="01",VLOOKUP(D52016,'Estoque '!$A$1:$D$4566,3,0),VLOOKUP(D52016,'Estoque (77)'!$A$1:$D$415,3,0)),0)</f>
        <v>0</v>
      </c>
    </row>
    <row r="52017" spans="1:9" hidden="1" x14ac:dyDescent="0.2">
      <c r="A52017"/>
      <c r="B52017"/>
      <c r="C52017"/>
      <c r="D52017"/>
      <c r="E52017"/>
      <c r="F52017"/>
      <c r="G52017"/>
      <c r="I52017" s="9">
        <f>IFERROR(IF(F52017="01",VLOOKUP(D52017,'Estoque '!$A$1:$D$4566,3,0),VLOOKUP(D52017,'Estoque (77)'!$A$1:$D$415,3,0)),0)</f>
        <v>0</v>
      </c>
    </row>
    <row r="52018" spans="1:9" hidden="1" x14ac:dyDescent="0.2">
      <c r="A52018"/>
      <c r="B52018"/>
      <c r="C52018"/>
      <c r="D52018"/>
      <c r="E52018"/>
      <c r="F52018"/>
      <c r="G52018"/>
      <c r="I52018" s="9">
        <f>IFERROR(IF(F52018="01",VLOOKUP(D52018,'Estoque '!$A$1:$D$4566,3,0),VLOOKUP(D52018,'Estoque (77)'!$A$1:$D$415,3,0)),0)</f>
        <v>0</v>
      </c>
    </row>
    <row r="52019" spans="1:9" hidden="1" x14ac:dyDescent="0.2">
      <c r="A52019"/>
      <c r="B52019"/>
      <c r="C52019"/>
      <c r="D52019"/>
      <c r="E52019"/>
      <c r="F52019"/>
      <c r="G52019"/>
      <c r="I52019" s="9">
        <f>IFERROR(IF(F52019="01",VLOOKUP(D52019,'Estoque '!$A$1:$D$4566,3,0),VLOOKUP(D52019,'Estoque (77)'!$A$1:$D$415,3,0)),0)</f>
        <v>0</v>
      </c>
    </row>
    <row r="52020" spans="1:9" hidden="1" x14ac:dyDescent="0.2">
      <c r="A52020"/>
      <c r="B52020"/>
      <c r="C52020"/>
      <c r="D52020"/>
      <c r="E52020"/>
      <c r="F52020"/>
      <c r="G52020"/>
      <c r="I52020" s="9">
        <f>IFERROR(IF(F52020="01",VLOOKUP(D52020,'Estoque '!$A$1:$D$4566,3,0),VLOOKUP(D52020,'Estoque (77)'!$A$1:$D$415,3,0)),0)</f>
        <v>0</v>
      </c>
    </row>
    <row r="52021" spans="1:9" hidden="1" x14ac:dyDescent="0.2">
      <c r="A52021"/>
      <c r="B52021"/>
      <c r="C52021"/>
      <c r="D52021"/>
      <c r="E52021"/>
      <c r="F52021"/>
      <c r="G52021"/>
      <c r="I52021" s="9">
        <f>IFERROR(IF(F52021="01",VLOOKUP(D52021,'Estoque '!$A$1:$D$4566,3,0),VLOOKUP(D52021,'Estoque (77)'!$A$1:$D$415,3,0)),0)</f>
        <v>0</v>
      </c>
    </row>
    <row r="52022" spans="1:9" hidden="1" x14ac:dyDescent="0.2">
      <c r="A52022"/>
      <c r="B52022"/>
      <c r="C52022"/>
      <c r="D52022"/>
      <c r="E52022"/>
      <c r="F52022"/>
      <c r="G52022"/>
      <c r="I52022" s="9">
        <f>IFERROR(IF(F52022="01",VLOOKUP(D52022,'Estoque '!$A$1:$D$4566,3,0),VLOOKUP(D52022,'Estoque (77)'!$A$1:$D$415,3,0)),0)</f>
        <v>0</v>
      </c>
    </row>
    <row r="52023" spans="1:9" hidden="1" x14ac:dyDescent="0.2">
      <c r="A52023"/>
      <c r="B52023"/>
      <c r="C52023"/>
      <c r="D52023"/>
      <c r="E52023"/>
      <c r="F52023"/>
      <c r="G52023"/>
      <c r="I52023" s="9">
        <f>IFERROR(IF(F52023="01",VLOOKUP(D52023,'Estoque '!$A$1:$D$4566,3,0),VLOOKUP(D52023,'Estoque (77)'!$A$1:$D$415,3,0)),0)</f>
        <v>0</v>
      </c>
    </row>
    <row r="52024" spans="1:9" hidden="1" x14ac:dyDescent="0.2">
      <c r="A52024"/>
      <c r="B52024"/>
      <c r="C52024"/>
      <c r="D52024"/>
      <c r="E52024"/>
      <c r="F52024"/>
      <c r="G52024"/>
      <c r="I52024" s="9">
        <f>IFERROR(IF(F52024="01",VLOOKUP(D52024,'Estoque '!$A$1:$D$4566,3,0),VLOOKUP(D52024,'Estoque (77)'!$A$1:$D$415,3,0)),0)</f>
        <v>0</v>
      </c>
    </row>
    <row r="52025" spans="1:9" hidden="1" x14ac:dyDescent="0.2">
      <c r="A52025"/>
      <c r="B52025"/>
      <c r="C52025"/>
      <c r="D52025"/>
      <c r="E52025"/>
      <c r="F52025"/>
      <c r="G52025"/>
      <c r="I52025" s="9">
        <f>IFERROR(IF(F52025="01",VLOOKUP(D52025,'Estoque '!$A$1:$D$4566,3,0),VLOOKUP(D52025,'Estoque (77)'!$A$1:$D$415,3,0)),0)</f>
        <v>0</v>
      </c>
    </row>
    <row r="52026" spans="1:9" hidden="1" x14ac:dyDescent="0.2">
      <c r="A52026"/>
      <c r="B52026"/>
      <c r="C52026"/>
      <c r="D52026"/>
      <c r="E52026"/>
      <c r="F52026"/>
      <c r="G52026"/>
      <c r="I52026" s="9">
        <f>IFERROR(IF(F52026="01",VLOOKUP(D52026,'Estoque '!$A$1:$D$4566,3,0),VLOOKUP(D52026,'Estoque (77)'!$A$1:$D$415,3,0)),0)</f>
        <v>0</v>
      </c>
    </row>
    <row r="52027" spans="1:9" hidden="1" x14ac:dyDescent="0.2">
      <c r="A52027"/>
      <c r="B52027"/>
      <c r="C52027"/>
      <c r="D52027"/>
      <c r="E52027"/>
      <c r="F52027"/>
      <c r="G52027"/>
      <c r="I52027" s="9">
        <f>IFERROR(IF(F52027="01",VLOOKUP(D52027,'Estoque '!$A$1:$D$4566,3,0),VLOOKUP(D52027,'Estoque (77)'!$A$1:$D$415,3,0)),0)</f>
        <v>0</v>
      </c>
    </row>
    <row r="52028" spans="1:9" hidden="1" x14ac:dyDescent="0.2">
      <c r="A52028"/>
      <c r="B52028"/>
      <c r="C52028"/>
      <c r="D52028"/>
      <c r="E52028"/>
      <c r="F52028"/>
      <c r="G52028"/>
      <c r="I52028" s="9">
        <f>IFERROR(IF(F52028="01",VLOOKUP(D52028,'Estoque '!$A$1:$D$4566,3,0),VLOOKUP(D52028,'Estoque (77)'!$A$1:$D$415,3,0)),0)</f>
        <v>0</v>
      </c>
    </row>
    <row r="52029" spans="1:9" hidden="1" x14ac:dyDescent="0.2">
      <c r="A52029"/>
      <c r="B52029"/>
      <c r="C52029"/>
      <c r="D52029"/>
      <c r="E52029"/>
      <c r="F52029"/>
      <c r="G52029"/>
      <c r="I52029" s="9">
        <f>IFERROR(IF(F52029="01",VLOOKUP(D52029,'Estoque '!$A$1:$D$4566,3,0),VLOOKUP(D52029,'Estoque (77)'!$A$1:$D$415,3,0)),0)</f>
        <v>0</v>
      </c>
    </row>
    <row r="52030" spans="1:9" hidden="1" x14ac:dyDescent="0.2">
      <c r="A52030"/>
      <c r="B52030"/>
      <c r="C52030"/>
      <c r="D52030"/>
      <c r="E52030"/>
      <c r="F52030"/>
      <c r="G52030"/>
      <c r="I52030" s="9">
        <f>IFERROR(IF(F52030="01",VLOOKUP(D52030,'Estoque '!$A$1:$D$4566,3,0),VLOOKUP(D52030,'Estoque (77)'!$A$1:$D$415,3,0)),0)</f>
        <v>0</v>
      </c>
    </row>
    <row r="52031" spans="1:9" hidden="1" x14ac:dyDescent="0.2">
      <c r="A52031"/>
      <c r="B52031"/>
      <c r="C52031"/>
      <c r="D52031"/>
      <c r="E52031"/>
      <c r="F52031"/>
      <c r="G52031"/>
      <c r="I52031" s="9">
        <f>IFERROR(IF(F52031="01",VLOOKUP(D52031,'Estoque '!$A$1:$D$4566,3,0),VLOOKUP(D52031,'Estoque (77)'!$A$1:$D$415,3,0)),0)</f>
        <v>0</v>
      </c>
    </row>
    <row r="52032" spans="1:9" hidden="1" x14ac:dyDescent="0.2">
      <c r="A52032"/>
      <c r="B52032"/>
      <c r="C52032"/>
      <c r="D52032"/>
      <c r="E52032"/>
      <c r="F52032"/>
      <c r="G52032"/>
      <c r="I52032" s="9">
        <f>IFERROR(IF(F52032="01",VLOOKUP(D52032,'Estoque '!$A$1:$D$4566,3,0),VLOOKUP(D52032,'Estoque (77)'!$A$1:$D$415,3,0)),0)</f>
        <v>0</v>
      </c>
    </row>
    <row r="52033" spans="1:9" hidden="1" x14ac:dyDescent="0.2">
      <c r="A52033"/>
      <c r="B52033"/>
      <c r="C52033"/>
      <c r="D52033"/>
      <c r="E52033"/>
      <c r="F52033"/>
      <c r="G52033"/>
      <c r="I52033" s="9">
        <f>IFERROR(IF(F52033="01",VLOOKUP(D52033,'Estoque '!$A$1:$D$4566,3,0),VLOOKUP(D52033,'Estoque (77)'!$A$1:$D$415,3,0)),0)</f>
        <v>0</v>
      </c>
    </row>
    <row r="52034" spans="1:9" hidden="1" x14ac:dyDescent="0.2">
      <c r="A52034"/>
      <c r="B52034"/>
      <c r="C52034"/>
      <c r="D52034"/>
      <c r="E52034"/>
      <c r="F52034"/>
      <c r="G52034"/>
      <c r="I52034" s="9">
        <f>IFERROR(IF(F52034="01",VLOOKUP(D52034,'Estoque '!$A$1:$D$4566,3,0),VLOOKUP(D52034,'Estoque (77)'!$A$1:$D$415,3,0)),0)</f>
        <v>0</v>
      </c>
    </row>
    <row r="52035" spans="1:9" hidden="1" x14ac:dyDescent="0.2">
      <c r="A52035"/>
      <c r="B52035"/>
      <c r="C52035"/>
      <c r="D52035"/>
      <c r="E52035"/>
      <c r="F52035"/>
      <c r="G52035"/>
      <c r="I52035" s="9">
        <f>IFERROR(IF(F52035="01",VLOOKUP(D52035,'Estoque '!$A$1:$D$4566,3,0),VLOOKUP(D52035,'Estoque (77)'!$A$1:$D$415,3,0)),0)</f>
        <v>0</v>
      </c>
    </row>
    <row r="52036" spans="1:9" hidden="1" x14ac:dyDescent="0.2">
      <c r="A52036"/>
      <c r="B52036"/>
      <c r="C52036"/>
      <c r="D52036"/>
      <c r="E52036"/>
      <c r="F52036"/>
      <c r="G52036"/>
      <c r="I52036" s="9">
        <f>IFERROR(IF(F52036="01",VLOOKUP(D52036,'Estoque '!$A$1:$D$4566,3,0),VLOOKUP(D52036,'Estoque (77)'!$A$1:$D$415,3,0)),0)</f>
        <v>0</v>
      </c>
    </row>
    <row r="52037" spans="1:9" hidden="1" x14ac:dyDescent="0.2">
      <c r="A52037"/>
      <c r="B52037"/>
      <c r="C52037"/>
      <c r="D52037"/>
      <c r="E52037"/>
      <c r="F52037"/>
      <c r="G52037"/>
      <c r="I52037" s="9">
        <f>IFERROR(IF(F52037="01",VLOOKUP(D52037,'Estoque '!$A$1:$D$4566,3,0),VLOOKUP(D52037,'Estoque (77)'!$A$1:$D$415,3,0)),0)</f>
        <v>0</v>
      </c>
    </row>
    <row r="52038" spans="1:9" hidden="1" x14ac:dyDescent="0.2">
      <c r="A52038"/>
      <c r="B52038"/>
      <c r="C52038"/>
      <c r="D52038"/>
      <c r="E52038"/>
      <c r="F52038"/>
      <c r="G52038"/>
      <c r="I52038" s="9">
        <f>IFERROR(IF(F52038="01",VLOOKUP(D52038,'Estoque '!$A$1:$D$4566,3,0),VLOOKUP(D52038,'Estoque (77)'!$A$1:$D$415,3,0)),0)</f>
        <v>0</v>
      </c>
    </row>
    <row r="52039" spans="1:9" hidden="1" x14ac:dyDescent="0.2">
      <c r="A52039"/>
      <c r="B52039"/>
      <c r="C52039"/>
      <c r="D52039"/>
      <c r="E52039"/>
      <c r="F52039"/>
      <c r="G52039"/>
      <c r="I52039" s="9">
        <f>IFERROR(IF(F52039="01",VLOOKUP(D52039,'Estoque '!$A$1:$D$4566,3,0),VLOOKUP(D52039,'Estoque (77)'!$A$1:$D$415,3,0)),0)</f>
        <v>0</v>
      </c>
    </row>
    <row r="52040" spans="1:9" hidden="1" x14ac:dyDescent="0.2">
      <c r="A52040"/>
      <c r="B52040"/>
      <c r="C52040"/>
      <c r="D52040"/>
      <c r="E52040"/>
      <c r="F52040"/>
      <c r="G52040"/>
      <c r="I52040" s="9">
        <f>IFERROR(IF(F52040="01",VLOOKUP(D52040,'Estoque '!$A$1:$D$4566,3,0),VLOOKUP(D52040,'Estoque (77)'!$A$1:$D$415,3,0)),0)</f>
        <v>0</v>
      </c>
    </row>
    <row r="52041" spans="1:9" hidden="1" x14ac:dyDescent="0.2">
      <c r="A52041"/>
      <c r="B52041"/>
      <c r="C52041"/>
      <c r="D52041"/>
      <c r="E52041"/>
      <c r="F52041"/>
      <c r="G52041"/>
      <c r="I52041" s="9">
        <f>IFERROR(IF(F52041="01",VLOOKUP(D52041,'Estoque '!$A$1:$D$4566,3,0),VLOOKUP(D52041,'Estoque (77)'!$A$1:$D$415,3,0)),0)</f>
        <v>0</v>
      </c>
    </row>
    <row r="52042" spans="1:9" hidden="1" x14ac:dyDescent="0.2">
      <c r="A52042"/>
      <c r="B52042"/>
      <c r="C52042"/>
      <c r="D52042"/>
      <c r="E52042"/>
      <c r="F52042"/>
      <c r="G52042"/>
      <c r="I52042" s="9">
        <f>IFERROR(IF(F52042="01",VLOOKUP(D52042,'Estoque '!$A$1:$D$4566,3,0),VLOOKUP(D52042,'Estoque (77)'!$A$1:$D$415,3,0)),0)</f>
        <v>0</v>
      </c>
    </row>
    <row r="52043" spans="1:9" hidden="1" x14ac:dyDescent="0.2">
      <c r="A52043"/>
      <c r="B52043"/>
      <c r="C52043"/>
      <c r="D52043"/>
      <c r="E52043"/>
      <c r="F52043"/>
      <c r="G52043"/>
      <c r="I52043" s="9">
        <f>IFERROR(IF(F52043="01",VLOOKUP(D52043,'Estoque '!$A$1:$D$4566,3,0),VLOOKUP(D52043,'Estoque (77)'!$A$1:$D$415,3,0)),0)</f>
        <v>0</v>
      </c>
    </row>
    <row r="52044" spans="1:9" hidden="1" x14ac:dyDescent="0.2">
      <c r="A52044"/>
      <c r="B52044"/>
      <c r="C52044"/>
      <c r="D52044"/>
      <c r="E52044"/>
      <c r="F52044"/>
      <c r="G52044"/>
      <c r="I52044" s="9">
        <f>IFERROR(IF(F52044="01",VLOOKUP(D52044,'Estoque '!$A$1:$D$4566,3,0),VLOOKUP(D52044,'Estoque (77)'!$A$1:$D$415,3,0)),0)</f>
        <v>0</v>
      </c>
    </row>
    <row r="52045" spans="1:9" hidden="1" x14ac:dyDescent="0.2">
      <c r="A52045"/>
      <c r="B52045"/>
      <c r="C52045"/>
      <c r="D52045"/>
      <c r="E52045"/>
      <c r="F52045"/>
      <c r="G52045"/>
      <c r="I52045" s="9">
        <f>IFERROR(IF(F52045="01",VLOOKUP(D52045,'Estoque '!$A$1:$D$4566,3,0),VLOOKUP(D52045,'Estoque (77)'!$A$1:$D$415,3,0)),0)</f>
        <v>0</v>
      </c>
    </row>
    <row r="52046" spans="1:9" hidden="1" x14ac:dyDescent="0.2">
      <c r="A52046"/>
      <c r="B52046"/>
      <c r="C52046"/>
      <c r="D52046"/>
      <c r="E52046"/>
      <c r="F52046"/>
      <c r="G52046"/>
      <c r="I52046" s="9">
        <f>IFERROR(IF(F52046="01",VLOOKUP(D52046,'Estoque '!$A$1:$D$4566,3,0),VLOOKUP(D52046,'Estoque (77)'!$A$1:$D$415,3,0)),0)</f>
        <v>0</v>
      </c>
    </row>
    <row r="52047" spans="1:9" hidden="1" x14ac:dyDescent="0.2">
      <c r="A52047"/>
      <c r="B52047"/>
      <c r="C52047"/>
      <c r="D52047"/>
      <c r="E52047"/>
      <c r="F52047"/>
      <c r="G52047"/>
      <c r="I52047" s="9">
        <f>IFERROR(IF(F52047="01",VLOOKUP(D52047,'Estoque '!$A$1:$D$4566,3,0),VLOOKUP(D52047,'Estoque (77)'!$A$1:$D$415,3,0)),0)</f>
        <v>0</v>
      </c>
    </row>
    <row r="52048" spans="1:9" hidden="1" x14ac:dyDescent="0.2">
      <c r="A52048"/>
      <c r="B52048"/>
      <c r="C52048"/>
      <c r="D52048"/>
      <c r="E52048"/>
      <c r="F52048"/>
      <c r="G52048"/>
      <c r="I52048" s="9">
        <f>IFERROR(IF(F52048="01",VLOOKUP(D52048,'Estoque '!$A$1:$D$4566,3,0),VLOOKUP(D52048,'Estoque (77)'!$A$1:$D$415,3,0)),0)</f>
        <v>0</v>
      </c>
    </row>
    <row r="52049" spans="1:9" hidden="1" x14ac:dyDescent="0.2">
      <c r="A52049"/>
      <c r="B52049"/>
      <c r="C52049"/>
      <c r="D52049"/>
      <c r="E52049"/>
      <c r="F52049"/>
      <c r="G52049"/>
      <c r="I52049" s="9">
        <f>IFERROR(IF(F52049="01",VLOOKUP(D52049,'Estoque '!$A$1:$D$4566,3,0),VLOOKUP(D52049,'Estoque (77)'!$A$1:$D$415,3,0)),0)</f>
        <v>0</v>
      </c>
    </row>
    <row r="52050" spans="1:9" hidden="1" x14ac:dyDescent="0.2">
      <c r="A52050"/>
      <c r="B52050"/>
      <c r="C52050"/>
      <c r="D52050"/>
      <c r="E52050"/>
      <c r="F52050"/>
      <c r="G52050"/>
      <c r="I52050" s="9">
        <f>IFERROR(IF(F52050="01",VLOOKUP(D52050,'Estoque '!$A$1:$D$4566,3,0),VLOOKUP(D52050,'Estoque (77)'!$A$1:$D$415,3,0)),0)</f>
        <v>0</v>
      </c>
    </row>
    <row r="52051" spans="1:9" hidden="1" x14ac:dyDescent="0.2">
      <c r="A52051"/>
      <c r="B52051"/>
      <c r="C52051"/>
      <c r="D52051"/>
      <c r="E52051"/>
      <c r="F52051"/>
      <c r="G52051"/>
      <c r="I52051" s="9">
        <f>IFERROR(IF(F52051="01",VLOOKUP(D52051,'Estoque '!$A$1:$D$4566,3,0),VLOOKUP(D52051,'Estoque (77)'!$A$1:$D$415,3,0)),0)</f>
        <v>0</v>
      </c>
    </row>
    <row r="52052" spans="1:9" hidden="1" x14ac:dyDescent="0.2">
      <c r="A52052"/>
      <c r="B52052"/>
      <c r="C52052"/>
      <c r="D52052"/>
      <c r="E52052"/>
      <c r="F52052"/>
      <c r="G52052"/>
      <c r="I52052" s="9">
        <f>IFERROR(IF(F52052="01",VLOOKUP(D52052,'Estoque '!$A$1:$D$4566,3,0),VLOOKUP(D52052,'Estoque (77)'!$A$1:$D$415,3,0)),0)</f>
        <v>0</v>
      </c>
    </row>
    <row r="52053" spans="1:9" hidden="1" x14ac:dyDescent="0.2">
      <c r="A52053"/>
      <c r="B52053"/>
      <c r="C52053"/>
      <c r="D52053"/>
      <c r="E52053"/>
      <c r="F52053"/>
      <c r="G52053"/>
      <c r="I52053" s="9">
        <f>IFERROR(IF(F52053="01",VLOOKUP(D52053,'Estoque '!$A$1:$D$4566,3,0),VLOOKUP(D52053,'Estoque (77)'!$A$1:$D$415,3,0)),0)</f>
        <v>0</v>
      </c>
    </row>
    <row r="52054" spans="1:9" hidden="1" x14ac:dyDescent="0.2">
      <c r="A52054"/>
      <c r="B52054"/>
      <c r="C52054"/>
      <c r="D52054"/>
      <c r="E52054"/>
      <c r="F52054"/>
      <c r="G52054"/>
      <c r="I52054" s="9">
        <f>IFERROR(IF(F52054="01",VLOOKUP(D52054,'Estoque '!$A$1:$D$4566,3,0),VLOOKUP(D52054,'Estoque (77)'!$A$1:$D$415,3,0)),0)</f>
        <v>0</v>
      </c>
    </row>
    <row r="52055" spans="1:9" hidden="1" x14ac:dyDescent="0.2">
      <c r="A52055"/>
      <c r="B52055"/>
      <c r="C52055"/>
      <c r="D52055"/>
      <c r="E52055"/>
      <c r="F52055"/>
      <c r="G52055"/>
      <c r="I52055" s="9">
        <f>IFERROR(IF(F52055="01",VLOOKUP(D52055,'Estoque '!$A$1:$D$4566,3,0),VLOOKUP(D52055,'Estoque (77)'!$A$1:$D$415,3,0)),0)</f>
        <v>0</v>
      </c>
    </row>
    <row r="52056" spans="1:9" hidden="1" x14ac:dyDescent="0.2">
      <c r="A52056"/>
      <c r="B52056"/>
      <c r="C52056"/>
      <c r="D52056"/>
      <c r="E52056"/>
      <c r="F52056"/>
      <c r="G52056"/>
      <c r="I52056" s="9">
        <f>IFERROR(IF(F52056="01",VLOOKUP(D52056,'Estoque '!$A$1:$D$4566,3,0),VLOOKUP(D52056,'Estoque (77)'!$A$1:$D$415,3,0)),0)</f>
        <v>0</v>
      </c>
    </row>
    <row r="52057" spans="1:9" hidden="1" x14ac:dyDescent="0.2">
      <c r="A52057"/>
      <c r="B52057"/>
      <c r="C52057"/>
      <c r="D52057"/>
      <c r="E52057"/>
      <c r="F52057"/>
      <c r="G52057"/>
      <c r="I52057" s="9">
        <f>IFERROR(IF(F52057="01",VLOOKUP(D52057,'Estoque '!$A$1:$D$4566,3,0),VLOOKUP(D52057,'Estoque (77)'!$A$1:$D$415,3,0)),0)</f>
        <v>0</v>
      </c>
    </row>
    <row r="52058" spans="1:9" hidden="1" x14ac:dyDescent="0.2">
      <c r="A52058"/>
      <c r="B52058"/>
      <c r="C52058"/>
      <c r="D52058"/>
      <c r="E52058"/>
      <c r="F52058"/>
      <c r="G52058"/>
      <c r="I52058" s="9">
        <f>IFERROR(IF(F52058="01",VLOOKUP(D52058,'Estoque '!$A$1:$D$4566,3,0),VLOOKUP(D52058,'Estoque (77)'!$A$1:$D$415,3,0)),0)</f>
        <v>0</v>
      </c>
    </row>
    <row r="52059" spans="1:9" hidden="1" x14ac:dyDescent="0.2">
      <c r="A52059"/>
      <c r="B52059"/>
      <c r="C52059"/>
      <c r="D52059"/>
      <c r="E52059"/>
      <c r="F52059"/>
      <c r="G52059"/>
      <c r="I52059" s="9">
        <f>IFERROR(IF(F52059="01",VLOOKUP(D52059,'Estoque '!$A$1:$D$4566,3,0),VLOOKUP(D52059,'Estoque (77)'!$A$1:$D$415,3,0)),0)</f>
        <v>0</v>
      </c>
    </row>
    <row r="52060" spans="1:9" hidden="1" x14ac:dyDescent="0.2">
      <c r="A52060"/>
      <c r="B52060"/>
      <c r="C52060"/>
      <c r="D52060"/>
      <c r="E52060"/>
      <c r="F52060"/>
      <c r="G52060"/>
      <c r="I52060" s="9">
        <f>IFERROR(IF(F52060="01",VLOOKUP(D52060,'Estoque '!$A$1:$D$4566,3,0),VLOOKUP(D52060,'Estoque (77)'!$A$1:$D$415,3,0)),0)</f>
        <v>0</v>
      </c>
    </row>
    <row r="52061" spans="1:9" hidden="1" x14ac:dyDescent="0.2">
      <c r="A52061"/>
      <c r="B52061"/>
      <c r="C52061"/>
      <c r="D52061"/>
      <c r="E52061"/>
      <c r="F52061"/>
      <c r="G52061"/>
      <c r="I52061" s="9">
        <f>IFERROR(IF(F52061="01",VLOOKUP(D52061,'Estoque '!$A$1:$D$4566,3,0),VLOOKUP(D52061,'Estoque (77)'!$A$1:$D$415,3,0)),0)</f>
        <v>0</v>
      </c>
    </row>
    <row r="52062" spans="1:9" hidden="1" x14ac:dyDescent="0.2">
      <c r="A52062"/>
      <c r="B52062"/>
      <c r="C52062"/>
      <c r="D52062"/>
      <c r="E52062"/>
      <c r="F52062"/>
      <c r="G52062"/>
      <c r="I52062" s="9">
        <f>IFERROR(IF(F52062="01",VLOOKUP(D52062,'Estoque '!$A$1:$D$4566,3,0),VLOOKUP(D52062,'Estoque (77)'!$A$1:$D$415,3,0)),0)</f>
        <v>0</v>
      </c>
    </row>
    <row r="52063" spans="1:9" hidden="1" x14ac:dyDescent="0.2">
      <c r="A52063"/>
      <c r="B52063"/>
      <c r="C52063"/>
      <c r="D52063"/>
      <c r="E52063"/>
      <c r="F52063"/>
      <c r="G52063"/>
      <c r="I52063" s="9">
        <f>IFERROR(IF(F52063="01",VLOOKUP(D52063,'Estoque '!$A$1:$D$4566,3,0),VLOOKUP(D52063,'Estoque (77)'!$A$1:$D$415,3,0)),0)</f>
        <v>0</v>
      </c>
    </row>
    <row r="52064" spans="1:9" hidden="1" x14ac:dyDescent="0.2">
      <c r="A52064"/>
      <c r="B52064"/>
      <c r="C52064"/>
      <c r="D52064"/>
      <c r="E52064"/>
      <c r="F52064"/>
      <c r="G52064"/>
      <c r="I52064" s="9">
        <f>IFERROR(IF(F52064="01",VLOOKUP(D52064,'Estoque '!$A$1:$D$4566,3,0),VLOOKUP(D52064,'Estoque (77)'!$A$1:$D$415,3,0)),0)</f>
        <v>0</v>
      </c>
    </row>
    <row r="52065" spans="1:9" hidden="1" x14ac:dyDescent="0.2">
      <c r="A52065"/>
      <c r="B52065"/>
      <c r="C52065"/>
      <c r="D52065"/>
      <c r="E52065"/>
      <c r="F52065"/>
      <c r="G52065"/>
      <c r="I52065" s="9">
        <f>IFERROR(IF(F52065="01",VLOOKUP(D52065,'Estoque '!$A$1:$D$4566,3,0),VLOOKUP(D52065,'Estoque (77)'!$A$1:$D$415,3,0)),0)</f>
        <v>0</v>
      </c>
    </row>
    <row r="52066" spans="1:9" hidden="1" x14ac:dyDescent="0.2">
      <c r="A52066"/>
      <c r="B52066"/>
      <c r="C52066"/>
      <c r="D52066"/>
      <c r="E52066"/>
      <c r="F52066"/>
      <c r="G52066"/>
      <c r="I52066" s="9">
        <f>IFERROR(IF(F52066="01",VLOOKUP(D52066,'Estoque '!$A$1:$D$4566,3,0),VLOOKUP(D52066,'Estoque (77)'!$A$1:$D$415,3,0)),0)</f>
        <v>0</v>
      </c>
    </row>
    <row r="52067" spans="1:9" hidden="1" x14ac:dyDescent="0.2">
      <c r="A52067"/>
      <c r="B52067"/>
      <c r="C52067"/>
      <c r="D52067"/>
      <c r="E52067"/>
      <c r="F52067"/>
      <c r="G52067"/>
      <c r="I52067" s="9">
        <f>IFERROR(IF(F52067="01",VLOOKUP(D52067,'Estoque '!$A$1:$D$4566,3,0),VLOOKUP(D52067,'Estoque (77)'!$A$1:$D$415,3,0)),0)</f>
        <v>0</v>
      </c>
    </row>
    <row r="52068" spans="1:9" hidden="1" x14ac:dyDescent="0.2">
      <c r="A52068"/>
      <c r="B52068"/>
      <c r="C52068"/>
      <c r="D52068"/>
      <c r="E52068"/>
      <c r="F52068"/>
      <c r="G52068"/>
      <c r="I52068" s="9">
        <f>IFERROR(IF(F52068="01",VLOOKUP(D52068,'Estoque '!$A$1:$D$4566,3,0),VLOOKUP(D52068,'Estoque (77)'!$A$1:$D$415,3,0)),0)</f>
        <v>0</v>
      </c>
    </row>
    <row r="52069" spans="1:9" hidden="1" x14ac:dyDescent="0.2">
      <c r="A52069"/>
      <c r="B52069"/>
      <c r="C52069"/>
      <c r="D52069"/>
      <c r="E52069"/>
      <c r="F52069"/>
      <c r="G52069"/>
      <c r="I52069" s="9">
        <f>IFERROR(IF(F52069="01",VLOOKUP(D52069,'Estoque '!$A$1:$D$4566,3,0),VLOOKUP(D52069,'Estoque (77)'!$A$1:$D$415,3,0)),0)</f>
        <v>0</v>
      </c>
    </row>
    <row r="52070" spans="1:9" hidden="1" x14ac:dyDescent="0.2">
      <c r="A52070"/>
      <c r="B52070"/>
      <c r="C52070"/>
      <c r="D52070"/>
      <c r="E52070"/>
      <c r="F52070"/>
      <c r="G52070"/>
      <c r="I52070" s="9">
        <f>IFERROR(IF(F52070="01",VLOOKUP(D52070,'Estoque '!$A$1:$D$4566,3,0),VLOOKUP(D52070,'Estoque (77)'!$A$1:$D$415,3,0)),0)</f>
        <v>0</v>
      </c>
    </row>
    <row r="52071" spans="1:9" hidden="1" x14ac:dyDescent="0.2">
      <c r="A52071"/>
      <c r="B52071"/>
      <c r="C52071"/>
      <c r="D52071"/>
      <c r="E52071"/>
      <c r="F52071"/>
      <c r="G52071"/>
      <c r="I52071" s="9">
        <f>IFERROR(IF(F52071="01",VLOOKUP(D52071,'Estoque '!$A$1:$D$4566,3,0),VLOOKUP(D52071,'Estoque (77)'!$A$1:$D$415,3,0)),0)</f>
        <v>0</v>
      </c>
    </row>
    <row r="52072" spans="1:9" hidden="1" x14ac:dyDescent="0.2">
      <c r="A52072"/>
      <c r="B52072"/>
      <c r="C52072"/>
      <c r="D52072"/>
      <c r="E52072"/>
      <c r="F52072"/>
      <c r="G52072"/>
      <c r="I52072" s="9">
        <f>IFERROR(IF(F52072="01",VLOOKUP(D52072,'Estoque '!$A$1:$D$4566,3,0),VLOOKUP(D52072,'Estoque (77)'!$A$1:$D$415,3,0)),0)</f>
        <v>0</v>
      </c>
    </row>
    <row r="52073" spans="1:9" hidden="1" x14ac:dyDescent="0.2">
      <c r="A52073"/>
      <c r="B52073"/>
      <c r="C52073"/>
      <c r="D52073"/>
      <c r="E52073"/>
      <c r="F52073"/>
      <c r="G52073"/>
      <c r="I52073" s="9">
        <f>IFERROR(IF(F52073="01",VLOOKUP(D52073,'Estoque '!$A$1:$D$4566,3,0),VLOOKUP(D52073,'Estoque (77)'!$A$1:$D$415,3,0)),0)</f>
        <v>0</v>
      </c>
    </row>
    <row r="52074" spans="1:9" hidden="1" x14ac:dyDescent="0.2">
      <c r="A52074"/>
      <c r="B52074"/>
      <c r="C52074"/>
      <c r="D52074"/>
      <c r="E52074"/>
      <c r="F52074"/>
      <c r="G52074"/>
      <c r="I52074" s="9">
        <f>IFERROR(IF(F52074="01",VLOOKUP(D52074,'Estoque '!$A$1:$D$4566,3,0),VLOOKUP(D52074,'Estoque (77)'!$A$1:$D$415,3,0)),0)</f>
        <v>0</v>
      </c>
    </row>
    <row r="52075" spans="1:9" hidden="1" x14ac:dyDescent="0.2">
      <c r="A52075"/>
      <c r="B52075"/>
      <c r="C52075"/>
      <c r="D52075"/>
      <c r="E52075"/>
      <c r="F52075"/>
      <c r="G52075"/>
      <c r="I52075" s="9">
        <f>IFERROR(IF(F52075="01",VLOOKUP(D52075,'Estoque '!$A$1:$D$4566,3,0),VLOOKUP(D52075,'Estoque (77)'!$A$1:$D$415,3,0)),0)</f>
        <v>0</v>
      </c>
    </row>
    <row r="52076" spans="1:9" hidden="1" x14ac:dyDescent="0.2">
      <c r="A52076"/>
      <c r="B52076"/>
      <c r="C52076"/>
      <c r="D52076"/>
      <c r="E52076"/>
      <c r="F52076"/>
      <c r="G52076"/>
      <c r="I52076" s="9">
        <f>IFERROR(IF(F52076="01",VLOOKUP(D52076,'Estoque '!$A$1:$D$4566,3,0),VLOOKUP(D52076,'Estoque (77)'!$A$1:$D$415,3,0)),0)</f>
        <v>0</v>
      </c>
    </row>
    <row r="52077" spans="1:9" hidden="1" x14ac:dyDescent="0.2">
      <c r="A52077"/>
      <c r="B52077"/>
      <c r="C52077"/>
      <c r="D52077"/>
      <c r="E52077"/>
      <c r="F52077"/>
      <c r="G52077"/>
      <c r="I52077" s="9">
        <f>IFERROR(IF(F52077="01",VLOOKUP(D52077,'Estoque '!$A$1:$D$4566,3,0),VLOOKUP(D52077,'Estoque (77)'!$A$1:$D$415,3,0)),0)</f>
        <v>0</v>
      </c>
    </row>
    <row r="52078" spans="1:9" hidden="1" x14ac:dyDescent="0.2">
      <c r="A52078"/>
      <c r="B52078"/>
      <c r="C52078"/>
      <c r="D52078"/>
      <c r="E52078"/>
      <c r="F52078"/>
      <c r="G52078"/>
      <c r="I52078" s="9">
        <f>IFERROR(IF(F52078="01",VLOOKUP(D52078,'Estoque '!$A$1:$D$4566,3,0),VLOOKUP(D52078,'Estoque (77)'!$A$1:$D$415,3,0)),0)</f>
        <v>0</v>
      </c>
    </row>
    <row r="52079" spans="1:9" hidden="1" x14ac:dyDescent="0.2">
      <c r="A52079"/>
      <c r="B52079"/>
      <c r="C52079"/>
      <c r="D52079"/>
      <c r="E52079"/>
      <c r="F52079"/>
      <c r="G52079"/>
      <c r="I52079" s="9">
        <f>IFERROR(IF(F52079="01",VLOOKUP(D52079,'Estoque '!$A$1:$D$4566,3,0),VLOOKUP(D52079,'Estoque (77)'!$A$1:$D$415,3,0)),0)</f>
        <v>0</v>
      </c>
    </row>
    <row r="52080" spans="1:9" hidden="1" x14ac:dyDescent="0.2">
      <c r="A52080"/>
      <c r="B52080"/>
      <c r="C52080"/>
      <c r="D52080"/>
      <c r="E52080"/>
      <c r="F52080"/>
      <c r="G52080"/>
      <c r="I52080" s="9">
        <f>IFERROR(IF(F52080="01",VLOOKUP(D52080,'Estoque '!$A$1:$D$4566,3,0),VLOOKUP(D52080,'Estoque (77)'!$A$1:$D$415,3,0)),0)</f>
        <v>0</v>
      </c>
    </row>
    <row r="52081" spans="1:9" hidden="1" x14ac:dyDescent="0.2">
      <c r="A52081"/>
      <c r="B52081"/>
      <c r="C52081"/>
      <c r="D52081"/>
      <c r="E52081"/>
      <c r="F52081"/>
      <c r="G52081"/>
      <c r="I52081" s="9">
        <f>IFERROR(IF(F52081="01",VLOOKUP(D52081,'Estoque '!$A$1:$D$4566,3,0),VLOOKUP(D52081,'Estoque (77)'!$A$1:$D$415,3,0)),0)</f>
        <v>0</v>
      </c>
    </row>
    <row r="52082" spans="1:9" hidden="1" x14ac:dyDescent="0.2">
      <c r="A52082"/>
      <c r="B52082"/>
      <c r="C52082"/>
      <c r="D52082"/>
      <c r="E52082"/>
      <c r="F52082"/>
      <c r="G52082"/>
      <c r="I52082" s="9">
        <f>IFERROR(IF(F52082="01",VLOOKUP(D52082,'Estoque '!$A$1:$D$4566,3,0),VLOOKUP(D52082,'Estoque (77)'!$A$1:$D$415,3,0)),0)</f>
        <v>0</v>
      </c>
    </row>
    <row r="52083" spans="1:9" hidden="1" x14ac:dyDescent="0.2">
      <c r="A52083"/>
      <c r="B52083"/>
      <c r="C52083"/>
      <c r="D52083"/>
      <c r="E52083"/>
      <c r="F52083"/>
      <c r="G52083"/>
      <c r="I52083" s="9">
        <f>IFERROR(IF(F52083="01",VLOOKUP(D52083,'Estoque '!$A$1:$D$4566,3,0),VLOOKUP(D52083,'Estoque (77)'!$A$1:$D$415,3,0)),0)</f>
        <v>0</v>
      </c>
    </row>
    <row r="52084" spans="1:9" hidden="1" x14ac:dyDescent="0.2">
      <c r="A52084"/>
      <c r="B52084"/>
      <c r="C52084"/>
      <c r="D52084"/>
      <c r="E52084"/>
      <c r="F52084"/>
      <c r="G52084"/>
      <c r="I52084" s="9">
        <f>IFERROR(IF(F52084="01",VLOOKUP(D52084,'Estoque '!$A$1:$D$4566,3,0),VLOOKUP(D52084,'Estoque (77)'!$A$1:$D$415,3,0)),0)</f>
        <v>0</v>
      </c>
    </row>
    <row r="52085" spans="1:9" hidden="1" x14ac:dyDescent="0.2">
      <c r="A52085"/>
      <c r="B52085"/>
      <c r="C52085"/>
      <c r="D52085"/>
      <c r="E52085"/>
      <c r="F52085"/>
      <c r="G52085"/>
      <c r="I52085" s="9">
        <f>IFERROR(IF(F52085="01",VLOOKUP(D52085,'Estoque '!$A$1:$D$4566,3,0),VLOOKUP(D52085,'Estoque (77)'!$A$1:$D$415,3,0)),0)</f>
        <v>0</v>
      </c>
    </row>
    <row r="52086" spans="1:9" hidden="1" x14ac:dyDescent="0.2">
      <c r="A52086"/>
      <c r="B52086"/>
      <c r="C52086"/>
      <c r="D52086"/>
      <c r="E52086"/>
      <c r="F52086"/>
      <c r="G52086"/>
      <c r="I52086" s="9">
        <f>IFERROR(IF(F52086="01",VLOOKUP(D52086,'Estoque '!$A$1:$D$4566,3,0),VLOOKUP(D52086,'Estoque (77)'!$A$1:$D$415,3,0)),0)</f>
        <v>0</v>
      </c>
    </row>
    <row r="52087" spans="1:9" hidden="1" x14ac:dyDescent="0.2">
      <c r="A52087"/>
      <c r="B52087"/>
      <c r="C52087"/>
      <c r="D52087"/>
      <c r="E52087"/>
      <c r="F52087"/>
      <c r="G52087"/>
      <c r="I52087" s="9">
        <f>IFERROR(IF(F52087="01",VLOOKUP(D52087,'Estoque '!$A$1:$D$4566,3,0),VLOOKUP(D52087,'Estoque (77)'!$A$1:$D$415,3,0)),0)</f>
        <v>0</v>
      </c>
    </row>
    <row r="52088" spans="1:9" hidden="1" x14ac:dyDescent="0.2">
      <c r="A52088"/>
      <c r="B52088"/>
      <c r="C52088"/>
      <c r="D52088"/>
      <c r="E52088"/>
      <c r="F52088"/>
      <c r="G52088"/>
      <c r="I52088" s="9">
        <f>IFERROR(IF(F52088="01",VLOOKUP(D52088,'Estoque '!$A$1:$D$4566,3,0),VLOOKUP(D52088,'Estoque (77)'!$A$1:$D$415,3,0)),0)</f>
        <v>0</v>
      </c>
    </row>
    <row r="52089" spans="1:9" hidden="1" x14ac:dyDescent="0.2">
      <c r="A52089"/>
      <c r="B52089"/>
      <c r="C52089"/>
      <c r="D52089"/>
      <c r="E52089"/>
      <c r="F52089"/>
      <c r="G52089"/>
      <c r="I52089" s="9">
        <f>IFERROR(IF(F52089="01",VLOOKUP(D52089,'Estoque '!$A$1:$D$4566,3,0),VLOOKUP(D52089,'Estoque (77)'!$A$1:$D$415,3,0)),0)</f>
        <v>0</v>
      </c>
    </row>
    <row r="52090" spans="1:9" hidden="1" x14ac:dyDescent="0.2">
      <c r="A52090"/>
      <c r="B52090"/>
      <c r="C52090"/>
      <c r="D52090"/>
      <c r="E52090"/>
      <c r="F52090"/>
      <c r="G52090"/>
      <c r="I52090" s="9">
        <f>IFERROR(IF(F52090="01",VLOOKUP(D52090,'Estoque '!$A$1:$D$4566,3,0),VLOOKUP(D52090,'Estoque (77)'!$A$1:$D$415,3,0)),0)</f>
        <v>0</v>
      </c>
    </row>
    <row r="52091" spans="1:9" hidden="1" x14ac:dyDescent="0.2">
      <c r="A52091"/>
      <c r="B52091"/>
      <c r="C52091"/>
      <c r="D52091"/>
      <c r="E52091"/>
      <c r="F52091"/>
      <c r="G52091"/>
      <c r="I52091" s="9">
        <f>IFERROR(IF(F52091="01",VLOOKUP(D52091,'Estoque '!$A$1:$D$4566,3,0),VLOOKUP(D52091,'Estoque (77)'!$A$1:$D$415,3,0)),0)</f>
        <v>0</v>
      </c>
    </row>
    <row r="52092" spans="1:9" hidden="1" x14ac:dyDescent="0.2">
      <c r="A52092"/>
      <c r="B52092"/>
      <c r="C52092"/>
      <c r="D52092"/>
      <c r="E52092"/>
      <c r="F52092"/>
      <c r="G52092"/>
      <c r="I52092" s="9">
        <f>IFERROR(IF(F52092="01",VLOOKUP(D52092,'Estoque '!$A$1:$D$4566,3,0),VLOOKUP(D52092,'Estoque (77)'!$A$1:$D$415,3,0)),0)</f>
        <v>0</v>
      </c>
    </row>
    <row r="52093" spans="1:9" hidden="1" x14ac:dyDescent="0.2">
      <c r="A52093"/>
      <c r="B52093"/>
      <c r="C52093"/>
      <c r="D52093"/>
      <c r="E52093"/>
      <c r="F52093"/>
      <c r="G52093"/>
      <c r="I52093" s="9">
        <f>IFERROR(IF(F52093="01",VLOOKUP(D52093,'Estoque '!$A$1:$D$4566,3,0),VLOOKUP(D52093,'Estoque (77)'!$A$1:$D$415,3,0)),0)</f>
        <v>0</v>
      </c>
    </row>
    <row r="52094" spans="1:9" hidden="1" x14ac:dyDescent="0.2">
      <c r="A52094"/>
      <c r="B52094"/>
      <c r="C52094"/>
      <c r="D52094"/>
      <c r="E52094"/>
      <c r="F52094"/>
      <c r="G52094"/>
      <c r="I52094" s="9">
        <f>IFERROR(IF(F52094="01",VLOOKUP(D52094,'Estoque '!$A$1:$D$4566,3,0),VLOOKUP(D52094,'Estoque (77)'!$A$1:$D$415,3,0)),0)</f>
        <v>0</v>
      </c>
    </row>
    <row r="52095" spans="1:9" hidden="1" x14ac:dyDescent="0.2">
      <c r="A52095"/>
      <c r="B52095"/>
      <c r="C52095"/>
      <c r="D52095"/>
      <c r="E52095"/>
      <c r="F52095"/>
      <c r="G52095"/>
      <c r="I52095" s="9">
        <f>IFERROR(IF(F52095="01",VLOOKUP(D52095,'Estoque '!$A$1:$D$4566,3,0),VLOOKUP(D52095,'Estoque (77)'!$A$1:$D$415,3,0)),0)</f>
        <v>0</v>
      </c>
    </row>
    <row r="52096" spans="1:9" hidden="1" x14ac:dyDescent="0.2">
      <c r="A52096"/>
      <c r="B52096"/>
      <c r="C52096"/>
      <c r="D52096"/>
      <c r="E52096"/>
      <c r="F52096"/>
      <c r="G52096"/>
      <c r="I52096" s="9">
        <f>IFERROR(IF(F52096="01",VLOOKUP(D52096,'Estoque '!$A$1:$D$4566,3,0),VLOOKUP(D52096,'Estoque (77)'!$A$1:$D$415,3,0)),0)</f>
        <v>0</v>
      </c>
    </row>
    <row r="52097" spans="1:9" hidden="1" x14ac:dyDescent="0.2">
      <c r="A52097"/>
      <c r="B52097"/>
      <c r="C52097"/>
      <c r="D52097"/>
      <c r="E52097"/>
      <c r="F52097"/>
      <c r="G52097"/>
      <c r="I52097" s="9">
        <f>IFERROR(IF(F52097="01",VLOOKUP(D52097,'Estoque '!$A$1:$D$4566,3,0),VLOOKUP(D52097,'Estoque (77)'!$A$1:$D$415,3,0)),0)</f>
        <v>0</v>
      </c>
    </row>
    <row r="52098" spans="1:9" hidden="1" x14ac:dyDescent="0.2">
      <c r="A52098"/>
      <c r="B52098"/>
      <c r="C52098"/>
      <c r="D52098"/>
      <c r="E52098"/>
      <c r="F52098"/>
      <c r="G52098"/>
      <c r="I52098" s="9">
        <f>IFERROR(IF(F52098="01",VLOOKUP(D52098,'Estoque '!$A$1:$D$4566,3,0),VLOOKUP(D52098,'Estoque (77)'!$A$1:$D$415,3,0)),0)</f>
        <v>0</v>
      </c>
    </row>
    <row r="52099" spans="1:9" hidden="1" x14ac:dyDescent="0.2">
      <c r="A52099"/>
      <c r="B52099"/>
      <c r="C52099"/>
      <c r="D52099"/>
      <c r="E52099"/>
      <c r="F52099"/>
      <c r="G52099"/>
      <c r="I52099" s="9">
        <f>IFERROR(IF(F52099="01",VLOOKUP(D52099,'Estoque '!$A$1:$D$4566,3,0),VLOOKUP(D52099,'Estoque (77)'!$A$1:$D$415,3,0)),0)</f>
        <v>0</v>
      </c>
    </row>
    <row r="52100" spans="1:9" hidden="1" x14ac:dyDescent="0.2">
      <c r="A52100"/>
      <c r="B52100"/>
      <c r="C52100"/>
      <c r="D52100"/>
      <c r="E52100"/>
      <c r="F52100"/>
      <c r="G52100"/>
      <c r="I52100" s="9">
        <f>IFERROR(IF(F52100="01",VLOOKUP(D52100,'Estoque '!$A$1:$D$4566,3,0),VLOOKUP(D52100,'Estoque (77)'!$A$1:$D$415,3,0)),0)</f>
        <v>0</v>
      </c>
    </row>
    <row r="52101" spans="1:9" hidden="1" x14ac:dyDescent="0.2">
      <c r="A52101"/>
      <c r="B52101"/>
      <c r="C52101"/>
      <c r="D52101"/>
      <c r="E52101"/>
      <c r="F52101"/>
      <c r="G52101"/>
      <c r="I52101" s="9">
        <f>IFERROR(IF(F52101="01",VLOOKUP(D52101,'Estoque '!$A$1:$D$4566,3,0),VLOOKUP(D52101,'Estoque (77)'!$A$1:$D$415,3,0)),0)</f>
        <v>0</v>
      </c>
    </row>
    <row r="52102" spans="1:9" hidden="1" x14ac:dyDescent="0.2">
      <c r="A52102"/>
      <c r="B52102"/>
      <c r="C52102"/>
      <c r="D52102"/>
      <c r="E52102"/>
      <c r="F52102"/>
      <c r="G52102"/>
      <c r="I52102" s="9">
        <f>IFERROR(IF(F52102="01",VLOOKUP(D52102,'Estoque '!$A$1:$D$4566,3,0),VLOOKUP(D52102,'Estoque (77)'!$A$1:$D$415,3,0)),0)</f>
        <v>0</v>
      </c>
    </row>
    <row r="52103" spans="1:9" hidden="1" x14ac:dyDescent="0.2">
      <c r="A52103"/>
      <c r="B52103"/>
      <c r="C52103"/>
      <c r="D52103"/>
      <c r="E52103"/>
      <c r="F52103"/>
      <c r="G52103"/>
      <c r="I52103" s="9">
        <f>IFERROR(IF(F52103="01",VLOOKUP(D52103,'Estoque '!$A$1:$D$4566,3,0),VLOOKUP(D52103,'Estoque (77)'!$A$1:$D$415,3,0)),0)</f>
        <v>0</v>
      </c>
    </row>
    <row r="52104" spans="1:9" hidden="1" x14ac:dyDescent="0.2">
      <c r="A52104"/>
      <c r="B52104"/>
      <c r="C52104"/>
      <c r="D52104"/>
      <c r="E52104"/>
      <c r="F52104"/>
      <c r="G52104"/>
      <c r="I52104" s="9">
        <f>IFERROR(IF(F52104="01",VLOOKUP(D52104,'Estoque '!$A$1:$D$4566,3,0),VLOOKUP(D52104,'Estoque (77)'!$A$1:$D$415,3,0)),0)</f>
        <v>0</v>
      </c>
    </row>
    <row r="52105" spans="1:9" hidden="1" x14ac:dyDescent="0.2">
      <c r="A52105"/>
      <c r="B52105"/>
      <c r="C52105"/>
      <c r="D52105"/>
      <c r="E52105"/>
      <c r="F52105"/>
      <c r="G52105"/>
      <c r="I52105" s="9">
        <f>IFERROR(IF(F52105="01",VLOOKUP(D52105,'Estoque '!$A$1:$D$4566,3,0),VLOOKUP(D52105,'Estoque (77)'!$A$1:$D$415,3,0)),0)</f>
        <v>0</v>
      </c>
    </row>
    <row r="52106" spans="1:9" hidden="1" x14ac:dyDescent="0.2">
      <c r="A52106"/>
      <c r="B52106"/>
      <c r="C52106"/>
      <c r="D52106"/>
      <c r="E52106"/>
      <c r="F52106"/>
      <c r="G52106"/>
      <c r="I52106" s="9">
        <f>IFERROR(IF(F52106="01",VLOOKUP(D52106,'Estoque '!$A$1:$D$4566,3,0),VLOOKUP(D52106,'Estoque (77)'!$A$1:$D$415,3,0)),0)</f>
        <v>0</v>
      </c>
    </row>
    <row r="52107" spans="1:9" hidden="1" x14ac:dyDescent="0.2">
      <c r="A52107"/>
      <c r="B52107"/>
      <c r="C52107"/>
      <c r="D52107"/>
      <c r="E52107"/>
      <c r="F52107"/>
      <c r="G52107"/>
      <c r="I52107" s="9">
        <f>IFERROR(IF(F52107="01",VLOOKUP(D52107,'Estoque '!$A$1:$D$4566,3,0),VLOOKUP(D52107,'Estoque (77)'!$A$1:$D$415,3,0)),0)</f>
        <v>0</v>
      </c>
    </row>
    <row r="52108" spans="1:9" hidden="1" x14ac:dyDescent="0.2">
      <c r="A52108"/>
      <c r="B52108"/>
      <c r="C52108"/>
      <c r="D52108"/>
      <c r="E52108"/>
      <c r="F52108"/>
      <c r="G52108"/>
      <c r="I52108" s="9">
        <f>IFERROR(IF(F52108="01",VLOOKUP(D52108,'Estoque '!$A$1:$D$4566,3,0),VLOOKUP(D52108,'Estoque (77)'!$A$1:$D$415,3,0)),0)</f>
        <v>0</v>
      </c>
    </row>
    <row r="52109" spans="1:9" hidden="1" x14ac:dyDescent="0.2">
      <c r="A52109"/>
      <c r="B52109"/>
      <c r="C52109"/>
      <c r="D52109"/>
      <c r="E52109"/>
      <c r="F52109"/>
      <c r="G52109"/>
      <c r="I52109" s="9">
        <f>IFERROR(IF(F52109="01",VLOOKUP(D52109,'Estoque '!$A$1:$D$4566,3,0),VLOOKUP(D52109,'Estoque (77)'!$A$1:$D$415,3,0)),0)</f>
        <v>0</v>
      </c>
    </row>
    <row r="52110" spans="1:9" hidden="1" x14ac:dyDescent="0.2">
      <c r="A52110"/>
      <c r="B52110"/>
      <c r="C52110"/>
      <c r="D52110"/>
      <c r="E52110"/>
      <c r="F52110"/>
      <c r="G52110"/>
      <c r="I52110" s="9">
        <f>IFERROR(IF(F52110="01",VLOOKUP(D52110,'Estoque '!$A$1:$D$4566,3,0),VLOOKUP(D52110,'Estoque (77)'!$A$1:$D$415,3,0)),0)</f>
        <v>0</v>
      </c>
    </row>
    <row r="52111" spans="1:9" hidden="1" x14ac:dyDescent="0.2">
      <c r="A52111"/>
      <c r="B52111"/>
      <c r="C52111"/>
      <c r="D52111"/>
      <c r="E52111"/>
      <c r="F52111"/>
      <c r="G52111"/>
      <c r="I52111" s="9">
        <f>IFERROR(IF(F52111="01",VLOOKUP(D52111,'Estoque '!$A$1:$D$4566,3,0),VLOOKUP(D52111,'Estoque (77)'!$A$1:$D$415,3,0)),0)</f>
        <v>0</v>
      </c>
    </row>
    <row r="52112" spans="1:9" hidden="1" x14ac:dyDescent="0.2">
      <c r="A52112"/>
      <c r="B52112"/>
      <c r="C52112"/>
      <c r="D52112"/>
      <c r="E52112"/>
      <c r="F52112"/>
      <c r="G52112"/>
      <c r="I52112" s="9">
        <f>IFERROR(IF(F52112="01",VLOOKUP(D52112,'Estoque '!$A$1:$D$4566,3,0),VLOOKUP(D52112,'Estoque (77)'!$A$1:$D$415,3,0)),0)</f>
        <v>0</v>
      </c>
    </row>
    <row r="52113" spans="1:9" hidden="1" x14ac:dyDescent="0.2">
      <c r="A52113"/>
      <c r="B52113"/>
      <c r="C52113"/>
      <c r="D52113"/>
      <c r="E52113"/>
      <c r="F52113"/>
      <c r="G52113"/>
      <c r="I52113" s="9">
        <f>IFERROR(IF(F52113="01",VLOOKUP(D52113,'Estoque '!$A$1:$D$4566,3,0),VLOOKUP(D52113,'Estoque (77)'!$A$1:$D$415,3,0)),0)</f>
        <v>0</v>
      </c>
    </row>
    <row r="52114" spans="1:9" hidden="1" x14ac:dyDescent="0.2">
      <c r="A52114"/>
      <c r="B52114"/>
      <c r="C52114"/>
      <c r="D52114"/>
      <c r="E52114"/>
      <c r="F52114"/>
      <c r="G52114"/>
      <c r="I52114" s="9">
        <f>IFERROR(IF(F52114="01",VLOOKUP(D52114,'Estoque '!$A$1:$D$4566,3,0),VLOOKUP(D52114,'Estoque (77)'!$A$1:$D$415,3,0)),0)</f>
        <v>0</v>
      </c>
    </row>
    <row r="52115" spans="1:9" hidden="1" x14ac:dyDescent="0.2">
      <c r="A52115"/>
      <c r="B52115"/>
      <c r="C52115"/>
      <c r="D52115"/>
      <c r="E52115"/>
      <c r="F52115"/>
      <c r="G52115"/>
      <c r="I52115" s="9">
        <f>IFERROR(IF(F52115="01",VLOOKUP(D52115,'Estoque '!$A$1:$D$4566,3,0),VLOOKUP(D52115,'Estoque (77)'!$A$1:$D$415,3,0)),0)</f>
        <v>0</v>
      </c>
    </row>
    <row r="52116" spans="1:9" hidden="1" x14ac:dyDescent="0.2">
      <c r="A52116"/>
      <c r="B52116"/>
      <c r="C52116"/>
      <c r="D52116"/>
      <c r="E52116"/>
      <c r="F52116"/>
      <c r="G52116"/>
      <c r="I52116" s="9">
        <f>IFERROR(IF(F52116="01",VLOOKUP(D52116,'Estoque '!$A$1:$D$4566,3,0),VLOOKUP(D52116,'Estoque (77)'!$A$1:$D$415,3,0)),0)</f>
        <v>0</v>
      </c>
    </row>
    <row r="52117" spans="1:9" hidden="1" x14ac:dyDescent="0.2">
      <c r="A52117"/>
      <c r="B52117"/>
      <c r="C52117"/>
      <c r="D52117"/>
      <c r="E52117"/>
      <c r="F52117"/>
      <c r="G52117"/>
      <c r="I52117" s="9">
        <f>IFERROR(IF(F52117="01",VLOOKUP(D52117,'Estoque '!$A$1:$D$4566,3,0),VLOOKUP(D52117,'Estoque (77)'!$A$1:$D$415,3,0)),0)</f>
        <v>0</v>
      </c>
    </row>
    <row r="52118" spans="1:9" hidden="1" x14ac:dyDescent="0.2">
      <c r="A52118"/>
      <c r="B52118"/>
      <c r="C52118"/>
      <c r="D52118"/>
      <c r="E52118"/>
      <c r="F52118"/>
      <c r="G52118"/>
      <c r="I52118" s="9">
        <f>IFERROR(IF(F52118="01",VLOOKUP(D52118,'Estoque '!$A$1:$D$4566,3,0),VLOOKUP(D52118,'Estoque (77)'!$A$1:$D$415,3,0)),0)</f>
        <v>0</v>
      </c>
    </row>
    <row r="52119" spans="1:9" hidden="1" x14ac:dyDescent="0.2">
      <c r="A52119"/>
      <c r="B52119"/>
      <c r="C52119"/>
      <c r="D52119"/>
      <c r="E52119"/>
      <c r="F52119"/>
      <c r="G52119"/>
      <c r="I52119" s="9">
        <f>IFERROR(IF(F52119="01",VLOOKUP(D52119,'Estoque '!$A$1:$D$4566,3,0),VLOOKUP(D52119,'Estoque (77)'!$A$1:$D$415,3,0)),0)</f>
        <v>0</v>
      </c>
    </row>
    <row r="52120" spans="1:9" hidden="1" x14ac:dyDescent="0.2">
      <c r="A52120"/>
      <c r="B52120"/>
      <c r="C52120"/>
      <c r="D52120"/>
      <c r="E52120"/>
      <c r="F52120"/>
      <c r="G52120"/>
      <c r="I52120" s="9">
        <f>IFERROR(IF(F52120="01",VLOOKUP(D52120,'Estoque '!$A$1:$D$4566,3,0),VLOOKUP(D52120,'Estoque (77)'!$A$1:$D$415,3,0)),0)</f>
        <v>0</v>
      </c>
    </row>
    <row r="52121" spans="1:9" hidden="1" x14ac:dyDescent="0.2">
      <c r="A52121"/>
      <c r="B52121"/>
      <c r="C52121"/>
      <c r="D52121"/>
      <c r="E52121"/>
      <c r="F52121"/>
      <c r="G52121"/>
      <c r="I52121" s="9">
        <f>IFERROR(IF(F52121="01",VLOOKUP(D52121,'Estoque '!$A$1:$D$4566,3,0),VLOOKUP(D52121,'Estoque (77)'!$A$1:$D$415,3,0)),0)</f>
        <v>0</v>
      </c>
    </row>
    <row r="52122" spans="1:9" hidden="1" x14ac:dyDescent="0.2">
      <c r="A52122"/>
      <c r="B52122"/>
      <c r="C52122"/>
      <c r="D52122"/>
      <c r="E52122"/>
      <c r="F52122"/>
      <c r="G52122"/>
      <c r="I52122" s="9">
        <f>IFERROR(IF(F52122="01",VLOOKUP(D52122,'Estoque '!$A$1:$D$4566,3,0),VLOOKUP(D52122,'Estoque (77)'!$A$1:$D$415,3,0)),0)</f>
        <v>0</v>
      </c>
    </row>
    <row r="52123" spans="1:9" hidden="1" x14ac:dyDescent="0.2">
      <c r="A52123"/>
      <c r="B52123"/>
      <c r="C52123"/>
      <c r="D52123"/>
      <c r="E52123"/>
      <c r="F52123"/>
      <c r="G52123"/>
      <c r="I52123" s="9">
        <f>IFERROR(IF(F52123="01",VLOOKUP(D52123,'Estoque '!$A$1:$D$4566,3,0),VLOOKUP(D52123,'Estoque (77)'!$A$1:$D$415,3,0)),0)</f>
        <v>0</v>
      </c>
    </row>
    <row r="52124" spans="1:9" hidden="1" x14ac:dyDescent="0.2">
      <c r="A52124"/>
      <c r="B52124"/>
      <c r="C52124"/>
      <c r="D52124"/>
      <c r="E52124"/>
      <c r="F52124"/>
      <c r="G52124"/>
      <c r="I52124" s="9">
        <f>IFERROR(IF(F52124="01",VLOOKUP(D52124,'Estoque '!$A$1:$D$4566,3,0),VLOOKUP(D52124,'Estoque (77)'!$A$1:$D$415,3,0)),0)</f>
        <v>0</v>
      </c>
    </row>
    <row r="52125" spans="1:9" hidden="1" x14ac:dyDescent="0.2">
      <c r="A52125"/>
      <c r="B52125"/>
      <c r="C52125"/>
      <c r="D52125"/>
      <c r="E52125"/>
      <c r="F52125"/>
      <c r="G52125"/>
      <c r="I52125" s="9">
        <f>IFERROR(IF(F52125="01",VLOOKUP(D52125,'Estoque '!$A$1:$D$4566,3,0),VLOOKUP(D52125,'Estoque (77)'!$A$1:$D$415,3,0)),0)</f>
        <v>0</v>
      </c>
    </row>
    <row r="52126" spans="1:9" hidden="1" x14ac:dyDescent="0.2">
      <c r="A52126"/>
      <c r="B52126"/>
      <c r="C52126"/>
      <c r="D52126"/>
      <c r="E52126"/>
      <c r="F52126"/>
      <c r="G52126"/>
      <c r="I52126" s="9">
        <f>IFERROR(IF(F52126="01",VLOOKUP(D52126,'Estoque '!$A$1:$D$4566,3,0),VLOOKUP(D52126,'Estoque (77)'!$A$1:$D$415,3,0)),0)</f>
        <v>0</v>
      </c>
    </row>
    <row r="52127" spans="1:9" hidden="1" x14ac:dyDescent="0.2">
      <c r="A52127"/>
      <c r="B52127"/>
      <c r="C52127"/>
      <c r="D52127"/>
      <c r="E52127"/>
      <c r="F52127"/>
      <c r="G52127"/>
      <c r="I52127" s="9">
        <f>IFERROR(IF(F52127="01",VLOOKUP(D52127,'Estoque '!$A$1:$D$4566,3,0),VLOOKUP(D52127,'Estoque (77)'!$A$1:$D$415,3,0)),0)</f>
        <v>0</v>
      </c>
    </row>
    <row r="52128" spans="1:9" hidden="1" x14ac:dyDescent="0.2">
      <c r="A52128"/>
      <c r="B52128"/>
      <c r="C52128"/>
      <c r="D52128"/>
      <c r="E52128"/>
      <c r="F52128"/>
      <c r="G52128"/>
      <c r="I52128" s="9">
        <f>IFERROR(IF(F52128="01",VLOOKUP(D52128,'Estoque '!$A$1:$D$4566,3,0),VLOOKUP(D52128,'Estoque (77)'!$A$1:$D$415,3,0)),0)</f>
        <v>0</v>
      </c>
    </row>
    <row r="52129" spans="1:9" hidden="1" x14ac:dyDescent="0.2">
      <c r="A52129"/>
      <c r="B52129"/>
      <c r="C52129"/>
      <c r="D52129"/>
      <c r="E52129"/>
      <c r="F52129"/>
      <c r="G52129"/>
      <c r="I52129" s="9">
        <f>IFERROR(IF(F52129="01",VLOOKUP(D52129,'Estoque '!$A$1:$D$4566,3,0),VLOOKUP(D52129,'Estoque (77)'!$A$1:$D$415,3,0)),0)</f>
        <v>0</v>
      </c>
    </row>
    <row r="52130" spans="1:9" hidden="1" x14ac:dyDescent="0.2">
      <c r="A52130"/>
      <c r="B52130"/>
      <c r="C52130"/>
      <c r="D52130"/>
      <c r="E52130"/>
      <c r="F52130"/>
      <c r="G52130"/>
      <c r="I52130" s="9">
        <f>IFERROR(IF(F52130="01",VLOOKUP(D52130,'Estoque '!$A$1:$D$4566,3,0),VLOOKUP(D52130,'Estoque (77)'!$A$1:$D$415,3,0)),0)</f>
        <v>0</v>
      </c>
    </row>
    <row r="52131" spans="1:9" hidden="1" x14ac:dyDescent="0.2">
      <c r="A52131"/>
      <c r="B52131"/>
      <c r="C52131"/>
      <c r="D52131"/>
      <c r="E52131"/>
      <c r="F52131"/>
      <c r="G52131"/>
      <c r="I52131" s="9">
        <f>IFERROR(IF(F52131="01",VLOOKUP(D52131,'Estoque '!$A$1:$D$4566,3,0),VLOOKUP(D52131,'Estoque (77)'!$A$1:$D$415,3,0)),0)</f>
        <v>0</v>
      </c>
    </row>
    <row r="52132" spans="1:9" hidden="1" x14ac:dyDescent="0.2">
      <c r="A52132"/>
      <c r="B52132"/>
      <c r="C52132"/>
      <c r="D52132"/>
      <c r="E52132"/>
      <c r="F52132"/>
      <c r="G52132"/>
      <c r="I52132" s="9">
        <f>IFERROR(IF(F52132="01",VLOOKUP(D52132,'Estoque '!$A$1:$D$4566,3,0),VLOOKUP(D52132,'Estoque (77)'!$A$1:$D$415,3,0)),0)</f>
        <v>0</v>
      </c>
    </row>
    <row r="52133" spans="1:9" hidden="1" x14ac:dyDescent="0.2">
      <c r="A52133"/>
      <c r="B52133"/>
      <c r="C52133"/>
      <c r="D52133"/>
      <c r="E52133"/>
      <c r="F52133"/>
      <c r="G52133"/>
      <c r="I52133" s="9">
        <f>IFERROR(IF(F52133="01",VLOOKUP(D52133,'Estoque '!$A$1:$D$4566,3,0),VLOOKUP(D52133,'Estoque (77)'!$A$1:$D$415,3,0)),0)</f>
        <v>0</v>
      </c>
    </row>
    <row r="52134" spans="1:9" hidden="1" x14ac:dyDescent="0.2">
      <c r="A52134"/>
      <c r="B52134"/>
      <c r="C52134"/>
      <c r="D52134"/>
      <c r="E52134"/>
      <c r="F52134"/>
      <c r="G52134"/>
      <c r="I52134" s="9">
        <f>IFERROR(IF(F52134="01",VLOOKUP(D52134,'Estoque '!$A$1:$D$4566,3,0),VLOOKUP(D52134,'Estoque (77)'!$A$1:$D$415,3,0)),0)</f>
        <v>0</v>
      </c>
    </row>
    <row r="52135" spans="1:9" hidden="1" x14ac:dyDescent="0.2">
      <c r="A52135"/>
      <c r="B52135"/>
      <c r="C52135"/>
      <c r="D52135"/>
      <c r="E52135"/>
      <c r="F52135"/>
      <c r="G52135"/>
      <c r="I52135" s="9">
        <f>IFERROR(IF(F52135="01",VLOOKUP(D52135,'Estoque '!$A$1:$D$4566,3,0),VLOOKUP(D52135,'Estoque (77)'!$A$1:$D$415,3,0)),0)</f>
        <v>0</v>
      </c>
    </row>
    <row r="52136" spans="1:9" hidden="1" x14ac:dyDescent="0.2">
      <c r="A52136"/>
      <c r="B52136"/>
      <c r="C52136"/>
      <c r="D52136"/>
      <c r="E52136"/>
      <c r="F52136"/>
      <c r="G52136"/>
      <c r="I52136" s="9">
        <f>IFERROR(IF(F52136="01",VLOOKUP(D52136,'Estoque '!$A$1:$D$4566,3,0),VLOOKUP(D52136,'Estoque (77)'!$A$1:$D$415,3,0)),0)</f>
        <v>0</v>
      </c>
    </row>
    <row r="52137" spans="1:9" hidden="1" x14ac:dyDescent="0.2">
      <c r="A52137"/>
      <c r="B52137"/>
      <c r="C52137"/>
      <c r="D52137"/>
      <c r="E52137"/>
      <c r="F52137"/>
      <c r="G52137"/>
      <c r="I52137" s="9">
        <f>IFERROR(IF(F52137="01",VLOOKUP(D52137,'Estoque '!$A$1:$D$4566,3,0),VLOOKUP(D52137,'Estoque (77)'!$A$1:$D$415,3,0)),0)</f>
        <v>0</v>
      </c>
    </row>
    <row r="52138" spans="1:9" hidden="1" x14ac:dyDescent="0.2">
      <c r="A52138"/>
      <c r="B52138"/>
      <c r="C52138"/>
      <c r="D52138"/>
      <c r="E52138"/>
      <c r="F52138"/>
      <c r="G52138"/>
      <c r="I52138" s="9">
        <f>IFERROR(IF(F52138="01",VLOOKUP(D52138,'Estoque '!$A$1:$D$4566,3,0),VLOOKUP(D52138,'Estoque (77)'!$A$1:$D$415,3,0)),0)</f>
        <v>0</v>
      </c>
    </row>
    <row r="52139" spans="1:9" hidden="1" x14ac:dyDescent="0.2">
      <c r="A52139"/>
      <c r="B52139"/>
      <c r="C52139"/>
      <c r="D52139"/>
      <c r="E52139"/>
      <c r="F52139"/>
      <c r="G52139"/>
      <c r="I52139" s="9">
        <f>IFERROR(IF(F52139="01",VLOOKUP(D52139,'Estoque '!$A$1:$D$4566,3,0),VLOOKUP(D52139,'Estoque (77)'!$A$1:$D$415,3,0)),0)</f>
        <v>0</v>
      </c>
    </row>
    <row r="52140" spans="1:9" hidden="1" x14ac:dyDescent="0.2">
      <c r="A52140"/>
      <c r="B52140"/>
      <c r="C52140"/>
      <c r="D52140"/>
      <c r="E52140"/>
      <c r="F52140"/>
      <c r="G52140"/>
      <c r="I52140" s="9">
        <f>IFERROR(IF(F52140="01",VLOOKUP(D52140,'Estoque '!$A$1:$D$4566,3,0),VLOOKUP(D52140,'Estoque (77)'!$A$1:$D$415,3,0)),0)</f>
        <v>0</v>
      </c>
    </row>
    <row r="52141" spans="1:9" hidden="1" x14ac:dyDescent="0.2">
      <c r="A52141"/>
      <c r="B52141"/>
      <c r="C52141"/>
      <c r="D52141"/>
      <c r="E52141"/>
      <c r="F52141"/>
      <c r="G52141"/>
      <c r="I52141" s="9">
        <f>IFERROR(IF(F52141="01",VLOOKUP(D52141,'Estoque '!$A$1:$D$4566,3,0),VLOOKUP(D52141,'Estoque (77)'!$A$1:$D$415,3,0)),0)</f>
        <v>0</v>
      </c>
    </row>
    <row r="52142" spans="1:9" hidden="1" x14ac:dyDescent="0.2">
      <c r="A52142"/>
      <c r="B52142"/>
      <c r="C52142"/>
      <c r="D52142"/>
      <c r="E52142"/>
      <c r="F52142"/>
      <c r="G52142"/>
      <c r="I52142" s="9">
        <f>IFERROR(IF(F52142="01",VLOOKUP(D52142,'Estoque '!$A$1:$D$4566,3,0),VLOOKUP(D52142,'Estoque (77)'!$A$1:$D$415,3,0)),0)</f>
        <v>0</v>
      </c>
    </row>
    <row r="52143" spans="1:9" hidden="1" x14ac:dyDescent="0.2">
      <c r="A52143"/>
      <c r="B52143"/>
      <c r="C52143"/>
      <c r="D52143"/>
      <c r="E52143"/>
      <c r="F52143"/>
      <c r="G52143"/>
      <c r="I52143" s="9">
        <f>IFERROR(IF(F52143="01",VLOOKUP(D52143,'Estoque '!$A$1:$D$4566,3,0),VLOOKUP(D52143,'Estoque (77)'!$A$1:$D$415,3,0)),0)</f>
        <v>0</v>
      </c>
    </row>
    <row r="52144" spans="1:9" hidden="1" x14ac:dyDescent="0.2">
      <c r="A52144"/>
      <c r="B52144"/>
      <c r="C52144"/>
      <c r="D52144"/>
      <c r="E52144"/>
      <c r="F52144"/>
      <c r="G52144"/>
      <c r="I52144" s="9">
        <f>IFERROR(IF(F52144="01",VLOOKUP(D52144,'Estoque '!$A$1:$D$4566,3,0),VLOOKUP(D52144,'Estoque (77)'!$A$1:$D$415,3,0)),0)</f>
        <v>0</v>
      </c>
    </row>
    <row r="52145" spans="1:9" hidden="1" x14ac:dyDescent="0.2">
      <c r="A52145"/>
      <c r="B52145"/>
      <c r="C52145"/>
      <c r="D52145"/>
      <c r="E52145"/>
      <c r="F52145"/>
      <c r="G52145"/>
      <c r="I52145" s="9">
        <f>IFERROR(IF(F52145="01",VLOOKUP(D52145,'Estoque '!$A$1:$D$4566,3,0),VLOOKUP(D52145,'Estoque (77)'!$A$1:$D$415,3,0)),0)</f>
        <v>0</v>
      </c>
    </row>
    <row r="52146" spans="1:9" hidden="1" x14ac:dyDescent="0.2">
      <c r="A52146"/>
      <c r="B52146"/>
      <c r="C52146"/>
      <c r="D52146"/>
      <c r="E52146"/>
      <c r="F52146"/>
      <c r="G52146"/>
      <c r="I52146" s="9">
        <f>IFERROR(IF(F52146="01",VLOOKUP(D52146,'Estoque '!$A$1:$D$4566,3,0),VLOOKUP(D52146,'Estoque (77)'!$A$1:$D$415,3,0)),0)</f>
        <v>0</v>
      </c>
    </row>
    <row r="52147" spans="1:9" hidden="1" x14ac:dyDescent="0.2">
      <c r="A52147"/>
      <c r="B52147"/>
      <c r="C52147"/>
      <c r="D52147"/>
      <c r="E52147"/>
      <c r="F52147"/>
      <c r="G52147"/>
      <c r="I52147" s="9">
        <f>IFERROR(IF(F52147="01",VLOOKUP(D52147,'Estoque '!$A$1:$D$4566,3,0),VLOOKUP(D52147,'Estoque (77)'!$A$1:$D$415,3,0)),0)</f>
        <v>0</v>
      </c>
    </row>
    <row r="52148" spans="1:9" hidden="1" x14ac:dyDescent="0.2">
      <c r="A52148"/>
      <c r="B52148"/>
      <c r="C52148"/>
      <c r="D52148"/>
      <c r="E52148"/>
      <c r="F52148"/>
      <c r="G52148"/>
      <c r="I52148" s="9">
        <f>IFERROR(IF(F52148="01",VLOOKUP(D52148,'Estoque '!$A$1:$D$4566,3,0),VLOOKUP(D52148,'Estoque (77)'!$A$1:$D$415,3,0)),0)</f>
        <v>0</v>
      </c>
    </row>
    <row r="52149" spans="1:9" hidden="1" x14ac:dyDescent="0.2">
      <c r="A52149"/>
      <c r="B52149"/>
      <c r="C52149"/>
      <c r="D52149"/>
      <c r="E52149"/>
      <c r="F52149"/>
      <c r="G52149"/>
      <c r="I52149" s="9">
        <f>IFERROR(IF(F52149="01",VLOOKUP(D52149,'Estoque '!$A$1:$D$4566,3,0),VLOOKUP(D52149,'Estoque (77)'!$A$1:$D$415,3,0)),0)</f>
        <v>0</v>
      </c>
    </row>
    <row r="52150" spans="1:9" hidden="1" x14ac:dyDescent="0.2">
      <c r="A52150"/>
      <c r="B52150"/>
      <c r="C52150"/>
      <c r="D52150"/>
      <c r="E52150"/>
      <c r="F52150"/>
      <c r="G52150"/>
      <c r="I52150" s="9">
        <f>IFERROR(IF(F52150="01",VLOOKUP(D52150,'Estoque '!$A$1:$D$4566,3,0),VLOOKUP(D52150,'Estoque (77)'!$A$1:$D$415,3,0)),0)</f>
        <v>0</v>
      </c>
    </row>
    <row r="52151" spans="1:9" hidden="1" x14ac:dyDescent="0.2">
      <c r="A52151"/>
      <c r="B52151"/>
      <c r="C52151"/>
      <c r="D52151"/>
      <c r="E52151"/>
      <c r="F52151"/>
      <c r="G52151"/>
      <c r="I52151" s="9">
        <f>IFERROR(IF(F52151="01",VLOOKUP(D52151,'Estoque '!$A$1:$D$4566,3,0),VLOOKUP(D52151,'Estoque (77)'!$A$1:$D$415,3,0)),0)</f>
        <v>0</v>
      </c>
    </row>
    <row r="52152" spans="1:9" hidden="1" x14ac:dyDescent="0.2">
      <c r="A52152"/>
      <c r="B52152"/>
      <c r="C52152"/>
      <c r="D52152"/>
      <c r="E52152"/>
      <c r="F52152"/>
      <c r="G52152"/>
      <c r="I52152" s="9">
        <f>IFERROR(IF(F52152="01",VLOOKUP(D52152,'Estoque '!$A$1:$D$4566,3,0),VLOOKUP(D52152,'Estoque (77)'!$A$1:$D$415,3,0)),0)</f>
        <v>0</v>
      </c>
    </row>
    <row r="52153" spans="1:9" hidden="1" x14ac:dyDescent="0.2">
      <c r="A52153"/>
      <c r="B52153"/>
      <c r="C52153"/>
      <c r="D52153"/>
      <c r="E52153"/>
      <c r="F52153"/>
      <c r="G52153"/>
      <c r="I52153" s="9">
        <f>IFERROR(IF(F52153="01",VLOOKUP(D52153,'Estoque '!$A$1:$D$4566,3,0),VLOOKUP(D52153,'Estoque (77)'!$A$1:$D$415,3,0)),0)</f>
        <v>0</v>
      </c>
    </row>
    <row r="52154" spans="1:9" hidden="1" x14ac:dyDescent="0.2">
      <c r="A52154"/>
      <c r="B52154"/>
      <c r="C52154"/>
      <c r="D52154"/>
      <c r="E52154"/>
      <c r="F52154"/>
      <c r="G52154"/>
      <c r="I52154" s="9">
        <f>IFERROR(IF(F52154="01",VLOOKUP(D52154,'Estoque '!$A$1:$D$4566,3,0),VLOOKUP(D52154,'Estoque (77)'!$A$1:$D$415,3,0)),0)</f>
        <v>0</v>
      </c>
    </row>
    <row r="52155" spans="1:9" hidden="1" x14ac:dyDescent="0.2">
      <c r="A52155"/>
      <c r="B52155"/>
      <c r="C52155"/>
      <c r="D52155"/>
      <c r="E52155"/>
      <c r="F52155"/>
      <c r="G52155"/>
      <c r="I52155" s="9">
        <f>IFERROR(IF(F52155="01",VLOOKUP(D52155,'Estoque '!$A$1:$D$4566,3,0),VLOOKUP(D52155,'Estoque (77)'!$A$1:$D$415,3,0)),0)</f>
        <v>0</v>
      </c>
    </row>
    <row r="52156" spans="1:9" hidden="1" x14ac:dyDescent="0.2">
      <c r="A52156"/>
      <c r="B52156"/>
      <c r="C52156"/>
      <c r="D52156"/>
      <c r="E52156"/>
      <c r="F52156"/>
      <c r="G52156"/>
      <c r="I52156" s="9">
        <f>IFERROR(IF(F52156="01",VLOOKUP(D52156,'Estoque '!$A$1:$D$4566,3,0),VLOOKUP(D52156,'Estoque (77)'!$A$1:$D$415,3,0)),0)</f>
        <v>0</v>
      </c>
    </row>
    <row r="52157" spans="1:9" hidden="1" x14ac:dyDescent="0.2">
      <c r="A52157"/>
      <c r="B52157"/>
      <c r="C52157"/>
      <c r="D52157"/>
      <c r="E52157"/>
      <c r="F52157"/>
      <c r="G52157"/>
      <c r="I52157" s="9">
        <f>IFERROR(IF(F52157="01",VLOOKUP(D52157,'Estoque '!$A$1:$D$4566,3,0),VLOOKUP(D52157,'Estoque (77)'!$A$1:$D$415,3,0)),0)</f>
        <v>0</v>
      </c>
    </row>
    <row r="52158" spans="1:9" hidden="1" x14ac:dyDescent="0.2">
      <c r="A52158"/>
      <c r="B52158"/>
      <c r="C52158"/>
      <c r="D52158"/>
      <c r="E52158"/>
      <c r="F52158"/>
      <c r="G52158"/>
      <c r="I52158" s="9">
        <f>IFERROR(IF(F52158="01",VLOOKUP(D52158,'Estoque '!$A$1:$D$4566,3,0),VLOOKUP(D52158,'Estoque (77)'!$A$1:$D$415,3,0)),0)</f>
        <v>0</v>
      </c>
    </row>
    <row r="52159" spans="1:9" hidden="1" x14ac:dyDescent="0.2">
      <c r="A52159"/>
      <c r="B52159"/>
      <c r="C52159"/>
      <c r="D52159"/>
      <c r="E52159"/>
      <c r="F52159"/>
      <c r="G52159"/>
      <c r="I52159" s="9">
        <f>IFERROR(IF(F52159="01",VLOOKUP(D52159,'Estoque '!$A$1:$D$4566,3,0),VLOOKUP(D52159,'Estoque (77)'!$A$1:$D$415,3,0)),0)</f>
        <v>0</v>
      </c>
    </row>
    <row r="52160" spans="1:9" hidden="1" x14ac:dyDescent="0.2">
      <c r="A52160"/>
      <c r="B52160"/>
      <c r="C52160"/>
      <c r="D52160"/>
      <c r="E52160"/>
      <c r="F52160"/>
      <c r="G52160"/>
      <c r="I52160" s="9">
        <f>IFERROR(IF(F52160="01",VLOOKUP(D52160,'Estoque '!$A$1:$D$4566,3,0),VLOOKUP(D52160,'Estoque (77)'!$A$1:$D$415,3,0)),0)</f>
        <v>0</v>
      </c>
    </row>
    <row r="52161" spans="1:9" hidden="1" x14ac:dyDescent="0.2">
      <c r="A52161"/>
      <c r="B52161"/>
      <c r="C52161"/>
      <c r="D52161"/>
      <c r="E52161"/>
      <c r="F52161"/>
      <c r="G52161"/>
      <c r="I52161" s="9">
        <f>IFERROR(IF(F52161="01",VLOOKUP(D52161,'Estoque '!$A$1:$D$4566,3,0),VLOOKUP(D52161,'Estoque (77)'!$A$1:$D$415,3,0)),0)</f>
        <v>0</v>
      </c>
    </row>
    <row r="52162" spans="1:9" hidden="1" x14ac:dyDescent="0.2">
      <c r="A52162"/>
      <c r="B52162"/>
      <c r="C52162"/>
      <c r="D52162"/>
      <c r="E52162"/>
      <c r="F52162"/>
      <c r="G52162"/>
      <c r="I52162" s="9">
        <f>IFERROR(IF(F52162="01",VLOOKUP(D52162,'Estoque '!$A$1:$D$4566,3,0),VLOOKUP(D52162,'Estoque (77)'!$A$1:$D$415,3,0)),0)</f>
        <v>0</v>
      </c>
    </row>
    <row r="52163" spans="1:9" hidden="1" x14ac:dyDescent="0.2">
      <c r="A52163"/>
      <c r="B52163"/>
      <c r="C52163"/>
      <c r="D52163"/>
      <c r="E52163"/>
      <c r="F52163"/>
      <c r="G52163"/>
      <c r="I52163" s="9">
        <f>IFERROR(IF(F52163="01",VLOOKUP(D52163,'Estoque '!$A$1:$D$4566,3,0),VLOOKUP(D52163,'Estoque (77)'!$A$1:$D$415,3,0)),0)</f>
        <v>0</v>
      </c>
    </row>
    <row r="52164" spans="1:9" hidden="1" x14ac:dyDescent="0.2">
      <c r="A52164"/>
      <c r="B52164"/>
      <c r="C52164"/>
      <c r="D52164"/>
      <c r="E52164"/>
      <c r="F52164"/>
      <c r="G52164"/>
      <c r="I52164" s="9">
        <f>IFERROR(IF(F52164="01",VLOOKUP(D52164,'Estoque '!$A$1:$D$4566,3,0),VLOOKUP(D52164,'Estoque (77)'!$A$1:$D$415,3,0)),0)</f>
        <v>0</v>
      </c>
    </row>
    <row r="52165" spans="1:9" hidden="1" x14ac:dyDescent="0.2">
      <c r="A52165"/>
      <c r="B52165"/>
      <c r="C52165"/>
      <c r="D52165"/>
      <c r="E52165"/>
      <c r="F52165"/>
      <c r="G52165"/>
      <c r="I52165" s="9">
        <f>IFERROR(IF(F52165="01",VLOOKUP(D52165,'Estoque '!$A$1:$D$4566,3,0),VLOOKUP(D52165,'Estoque (77)'!$A$1:$D$415,3,0)),0)</f>
        <v>0</v>
      </c>
    </row>
    <row r="52166" spans="1:9" hidden="1" x14ac:dyDescent="0.2">
      <c r="A52166"/>
      <c r="B52166"/>
      <c r="C52166"/>
      <c r="D52166"/>
      <c r="E52166"/>
      <c r="F52166"/>
      <c r="G52166"/>
      <c r="I52166" s="9">
        <f>IFERROR(IF(F52166="01",VLOOKUP(D52166,'Estoque '!$A$1:$D$4566,3,0),VLOOKUP(D52166,'Estoque (77)'!$A$1:$D$415,3,0)),0)</f>
        <v>0</v>
      </c>
    </row>
    <row r="52167" spans="1:9" hidden="1" x14ac:dyDescent="0.2">
      <c r="A52167"/>
      <c r="B52167"/>
      <c r="C52167"/>
      <c r="D52167"/>
      <c r="E52167"/>
      <c r="F52167"/>
      <c r="G52167"/>
      <c r="I52167" s="9">
        <f>IFERROR(IF(F52167="01",VLOOKUP(D52167,'Estoque '!$A$1:$D$4566,3,0),VLOOKUP(D52167,'Estoque (77)'!$A$1:$D$415,3,0)),0)</f>
        <v>0</v>
      </c>
    </row>
    <row r="52168" spans="1:9" hidden="1" x14ac:dyDescent="0.2">
      <c r="A52168"/>
      <c r="B52168"/>
      <c r="C52168"/>
      <c r="D52168"/>
      <c r="E52168"/>
      <c r="F52168"/>
      <c r="G52168"/>
      <c r="I52168" s="9">
        <f>IFERROR(IF(F52168="01",VLOOKUP(D52168,'Estoque '!$A$1:$D$4566,3,0),VLOOKUP(D52168,'Estoque (77)'!$A$1:$D$415,3,0)),0)</f>
        <v>0</v>
      </c>
    </row>
    <row r="52169" spans="1:9" hidden="1" x14ac:dyDescent="0.2">
      <c r="A52169"/>
      <c r="B52169"/>
      <c r="C52169"/>
      <c r="D52169"/>
      <c r="E52169"/>
      <c r="F52169"/>
      <c r="G52169"/>
      <c r="I52169" s="9">
        <f>IFERROR(IF(F52169="01",VLOOKUP(D52169,'Estoque '!$A$1:$D$4566,3,0),VLOOKUP(D52169,'Estoque (77)'!$A$1:$D$415,3,0)),0)</f>
        <v>0</v>
      </c>
    </row>
    <row r="52170" spans="1:9" hidden="1" x14ac:dyDescent="0.2">
      <c r="A52170"/>
      <c r="B52170"/>
      <c r="C52170"/>
      <c r="D52170"/>
      <c r="E52170"/>
      <c r="F52170"/>
      <c r="G52170"/>
      <c r="I52170" s="9">
        <f>IFERROR(IF(F52170="01",VLOOKUP(D52170,'Estoque '!$A$1:$D$4566,3,0),VLOOKUP(D52170,'Estoque (77)'!$A$1:$D$415,3,0)),0)</f>
        <v>0</v>
      </c>
    </row>
    <row r="52171" spans="1:9" hidden="1" x14ac:dyDescent="0.2">
      <c r="A52171"/>
      <c r="B52171"/>
      <c r="C52171"/>
      <c r="D52171"/>
      <c r="E52171"/>
      <c r="F52171"/>
      <c r="G52171"/>
      <c r="I52171" s="9">
        <f>IFERROR(IF(F52171="01",VLOOKUP(D52171,'Estoque '!$A$1:$D$4566,3,0),VLOOKUP(D52171,'Estoque (77)'!$A$1:$D$415,3,0)),0)</f>
        <v>0</v>
      </c>
    </row>
    <row r="52172" spans="1:9" hidden="1" x14ac:dyDescent="0.2">
      <c r="A52172"/>
      <c r="B52172"/>
      <c r="C52172"/>
      <c r="D52172"/>
      <c r="E52172"/>
      <c r="F52172"/>
      <c r="G52172"/>
      <c r="I52172" s="9">
        <f>IFERROR(IF(F52172="01",VLOOKUP(D52172,'Estoque '!$A$1:$D$4566,3,0),VLOOKUP(D52172,'Estoque (77)'!$A$1:$D$415,3,0)),0)</f>
        <v>0</v>
      </c>
    </row>
    <row r="52173" spans="1:9" hidden="1" x14ac:dyDescent="0.2">
      <c r="A52173"/>
      <c r="B52173"/>
      <c r="C52173"/>
      <c r="D52173"/>
      <c r="E52173"/>
      <c r="F52173"/>
      <c r="G52173"/>
      <c r="I52173" s="9">
        <f>IFERROR(IF(F52173="01",VLOOKUP(D52173,'Estoque '!$A$1:$D$4566,3,0),VLOOKUP(D52173,'Estoque (77)'!$A$1:$D$415,3,0)),0)</f>
        <v>0</v>
      </c>
    </row>
    <row r="52174" spans="1:9" hidden="1" x14ac:dyDescent="0.2">
      <c r="A52174"/>
      <c r="B52174"/>
      <c r="C52174"/>
      <c r="D52174"/>
      <c r="E52174"/>
      <c r="F52174"/>
      <c r="G52174"/>
      <c r="I52174" s="9">
        <f>IFERROR(IF(F52174="01",VLOOKUP(D52174,'Estoque '!$A$1:$D$4566,3,0),VLOOKUP(D52174,'Estoque (77)'!$A$1:$D$415,3,0)),0)</f>
        <v>0</v>
      </c>
    </row>
    <row r="52175" spans="1:9" hidden="1" x14ac:dyDescent="0.2">
      <c r="A52175"/>
      <c r="B52175"/>
      <c r="C52175"/>
      <c r="D52175"/>
      <c r="E52175"/>
      <c r="F52175"/>
      <c r="G52175"/>
      <c r="I52175" s="9">
        <f>IFERROR(IF(F52175="01",VLOOKUP(D52175,'Estoque '!$A$1:$D$4566,3,0),VLOOKUP(D52175,'Estoque (77)'!$A$1:$D$415,3,0)),0)</f>
        <v>0</v>
      </c>
    </row>
    <row r="52176" spans="1:9" hidden="1" x14ac:dyDescent="0.2">
      <c r="A52176"/>
      <c r="B52176"/>
      <c r="C52176"/>
      <c r="D52176"/>
      <c r="E52176"/>
      <c r="F52176"/>
      <c r="G52176"/>
      <c r="I52176" s="9">
        <f>IFERROR(IF(F52176="01",VLOOKUP(D52176,'Estoque '!$A$1:$D$4566,3,0),VLOOKUP(D52176,'Estoque (77)'!$A$1:$D$415,3,0)),0)</f>
        <v>0</v>
      </c>
    </row>
    <row r="52177" spans="1:9" hidden="1" x14ac:dyDescent="0.2">
      <c r="A52177"/>
      <c r="B52177"/>
      <c r="C52177"/>
      <c r="D52177"/>
      <c r="E52177"/>
      <c r="F52177"/>
      <c r="G52177"/>
      <c r="I52177" s="9">
        <f>IFERROR(IF(F52177="01",VLOOKUP(D52177,'Estoque '!$A$1:$D$4566,3,0),VLOOKUP(D52177,'Estoque (77)'!$A$1:$D$415,3,0)),0)</f>
        <v>0</v>
      </c>
    </row>
    <row r="52178" spans="1:9" hidden="1" x14ac:dyDescent="0.2">
      <c r="A52178"/>
      <c r="B52178"/>
      <c r="C52178"/>
      <c r="D52178"/>
      <c r="E52178"/>
      <c r="F52178"/>
      <c r="G52178"/>
      <c r="I52178" s="9">
        <f>IFERROR(IF(F52178="01",VLOOKUP(D52178,'Estoque '!$A$1:$D$4566,3,0),VLOOKUP(D52178,'Estoque (77)'!$A$1:$D$415,3,0)),0)</f>
        <v>0</v>
      </c>
    </row>
    <row r="52179" spans="1:9" hidden="1" x14ac:dyDescent="0.2">
      <c r="A52179"/>
      <c r="B52179"/>
      <c r="C52179"/>
      <c r="D52179"/>
      <c r="E52179"/>
      <c r="F52179"/>
      <c r="G52179"/>
      <c r="I52179" s="9">
        <f>IFERROR(IF(F52179="01",VLOOKUP(D52179,'Estoque '!$A$1:$D$4566,3,0),VLOOKUP(D52179,'Estoque (77)'!$A$1:$D$415,3,0)),0)</f>
        <v>0</v>
      </c>
    </row>
    <row r="52180" spans="1:9" hidden="1" x14ac:dyDescent="0.2">
      <c r="A52180"/>
      <c r="B52180"/>
      <c r="C52180"/>
      <c r="D52180"/>
      <c r="E52180"/>
      <c r="F52180"/>
      <c r="G52180"/>
      <c r="I52180" s="9">
        <f>IFERROR(IF(F52180="01",VLOOKUP(D52180,'Estoque '!$A$1:$D$4566,3,0),VLOOKUP(D52180,'Estoque (77)'!$A$1:$D$415,3,0)),0)</f>
        <v>0</v>
      </c>
    </row>
    <row r="52181" spans="1:9" hidden="1" x14ac:dyDescent="0.2">
      <c r="A52181"/>
      <c r="B52181"/>
      <c r="C52181"/>
      <c r="D52181"/>
      <c r="E52181"/>
      <c r="F52181"/>
      <c r="G52181"/>
      <c r="I52181" s="9">
        <f>IFERROR(IF(F52181="01",VLOOKUP(D52181,'Estoque '!$A$1:$D$4566,3,0),VLOOKUP(D52181,'Estoque (77)'!$A$1:$D$415,3,0)),0)</f>
        <v>0</v>
      </c>
    </row>
    <row r="52182" spans="1:9" hidden="1" x14ac:dyDescent="0.2">
      <c r="A52182"/>
      <c r="B52182"/>
      <c r="C52182"/>
      <c r="D52182"/>
      <c r="E52182"/>
      <c r="F52182"/>
      <c r="G52182"/>
      <c r="I52182" s="9">
        <f>IFERROR(IF(F52182="01",VLOOKUP(D52182,'Estoque '!$A$1:$D$4566,3,0),VLOOKUP(D52182,'Estoque (77)'!$A$1:$D$415,3,0)),0)</f>
        <v>0</v>
      </c>
    </row>
    <row r="52183" spans="1:9" hidden="1" x14ac:dyDescent="0.2">
      <c r="A52183"/>
      <c r="B52183"/>
      <c r="C52183"/>
      <c r="D52183"/>
      <c r="E52183"/>
      <c r="F52183"/>
      <c r="G52183"/>
      <c r="I52183" s="9">
        <f>IFERROR(IF(F52183="01",VLOOKUP(D52183,'Estoque '!$A$1:$D$4566,3,0),VLOOKUP(D52183,'Estoque (77)'!$A$1:$D$415,3,0)),0)</f>
        <v>0</v>
      </c>
    </row>
    <row r="52184" spans="1:9" hidden="1" x14ac:dyDescent="0.2">
      <c r="A52184"/>
      <c r="B52184"/>
      <c r="C52184"/>
      <c r="D52184"/>
      <c r="E52184"/>
      <c r="F52184"/>
      <c r="G52184"/>
      <c r="I52184" s="9">
        <f>IFERROR(IF(F52184="01",VLOOKUP(D52184,'Estoque '!$A$1:$D$4566,3,0),VLOOKUP(D52184,'Estoque (77)'!$A$1:$D$415,3,0)),0)</f>
        <v>0</v>
      </c>
    </row>
    <row r="52185" spans="1:9" hidden="1" x14ac:dyDescent="0.2">
      <c r="A52185"/>
      <c r="B52185"/>
      <c r="C52185"/>
      <c r="D52185"/>
      <c r="E52185"/>
      <c r="F52185"/>
      <c r="G52185"/>
      <c r="I52185" s="9">
        <f>IFERROR(IF(F52185="01",VLOOKUP(D52185,'Estoque '!$A$1:$D$4566,3,0),VLOOKUP(D52185,'Estoque (77)'!$A$1:$D$415,3,0)),0)</f>
        <v>0</v>
      </c>
    </row>
    <row r="52186" spans="1:9" hidden="1" x14ac:dyDescent="0.2">
      <c r="A52186"/>
      <c r="B52186"/>
      <c r="C52186"/>
      <c r="D52186"/>
      <c r="E52186"/>
      <c r="F52186"/>
      <c r="G52186"/>
      <c r="I52186" s="9">
        <f>IFERROR(IF(F52186="01",VLOOKUP(D52186,'Estoque '!$A$1:$D$4566,3,0),VLOOKUP(D52186,'Estoque (77)'!$A$1:$D$415,3,0)),0)</f>
        <v>0</v>
      </c>
    </row>
    <row r="52187" spans="1:9" hidden="1" x14ac:dyDescent="0.2">
      <c r="A52187"/>
      <c r="B52187"/>
      <c r="C52187"/>
      <c r="D52187"/>
      <c r="E52187"/>
      <c r="F52187"/>
      <c r="G52187"/>
      <c r="I52187" s="9">
        <f>IFERROR(IF(F52187="01",VLOOKUP(D52187,'Estoque '!$A$1:$D$4566,3,0),VLOOKUP(D52187,'Estoque (77)'!$A$1:$D$415,3,0)),0)</f>
        <v>0</v>
      </c>
    </row>
    <row r="52188" spans="1:9" hidden="1" x14ac:dyDescent="0.2">
      <c r="A52188"/>
      <c r="B52188"/>
      <c r="C52188"/>
      <c r="D52188"/>
      <c r="E52188"/>
      <c r="F52188"/>
      <c r="G52188"/>
      <c r="I52188" s="9">
        <f>IFERROR(IF(F52188="01",VLOOKUP(D52188,'Estoque '!$A$1:$D$4566,3,0),VLOOKUP(D52188,'Estoque (77)'!$A$1:$D$415,3,0)),0)</f>
        <v>0</v>
      </c>
    </row>
    <row r="52189" spans="1:9" hidden="1" x14ac:dyDescent="0.2">
      <c r="A52189"/>
      <c r="B52189"/>
      <c r="C52189"/>
      <c r="D52189"/>
      <c r="E52189"/>
      <c r="F52189"/>
      <c r="G52189"/>
      <c r="I52189" s="9">
        <f>IFERROR(IF(F52189="01",VLOOKUP(D52189,'Estoque '!$A$1:$D$4566,3,0),VLOOKUP(D52189,'Estoque (77)'!$A$1:$D$415,3,0)),0)</f>
        <v>0</v>
      </c>
    </row>
    <row r="52190" spans="1:9" hidden="1" x14ac:dyDescent="0.2">
      <c r="A52190"/>
      <c r="B52190"/>
      <c r="C52190"/>
      <c r="D52190"/>
      <c r="E52190"/>
      <c r="F52190"/>
      <c r="G52190"/>
      <c r="I52190" s="9">
        <f>IFERROR(IF(F52190="01",VLOOKUP(D52190,'Estoque '!$A$1:$D$4566,3,0),VLOOKUP(D52190,'Estoque (77)'!$A$1:$D$415,3,0)),0)</f>
        <v>0</v>
      </c>
    </row>
    <row r="52191" spans="1:9" hidden="1" x14ac:dyDescent="0.2">
      <c r="A52191"/>
      <c r="B52191"/>
      <c r="C52191"/>
      <c r="D52191"/>
      <c r="E52191"/>
      <c r="F52191"/>
      <c r="G52191"/>
      <c r="I52191" s="9">
        <f>IFERROR(IF(F52191="01",VLOOKUP(D52191,'Estoque '!$A$1:$D$4566,3,0),VLOOKUP(D52191,'Estoque (77)'!$A$1:$D$415,3,0)),0)</f>
        <v>0</v>
      </c>
    </row>
    <row r="52192" spans="1:9" hidden="1" x14ac:dyDescent="0.2">
      <c r="A52192"/>
      <c r="B52192"/>
      <c r="C52192"/>
      <c r="D52192"/>
      <c r="E52192"/>
      <c r="F52192"/>
      <c r="G52192"/>
      <c r="I52192" s="9">
        <f>IFERROR(IF(F52192="01",VLOOKUP(D52192,'Estoque '!$A$1:$D$4566,3,0),VLOOKUP(D52192,'Estoque (77)'!$A$1:$D$415,3,0)),0)</f>
        <v>0</v>
      </c>
    </row>
    <row r="52193" spans="1:9" hidden="1" x14ac:dyDescent="0.2">
      <c r="A52193"/>
      <c r="B52193"/>
      <c r="C52193"/>
      <c r="D52193"/>
      <c r="E52193"/>
      <c r="F52193"/>
      <c r="G52193"/>
      <c r="I52193" s="9">
        <f>IFERROR(IF(F52193="01",VLOOKUP(D52193,'Estoque '!$A$1:$D$4566,3,0),VLOOKUP(D52193,'Estoque (77)'!$A$1:$D$415,3,0)),0)</f>
        <v>0</v>
      </c>
    </row>
    <row r="52194" spans="1:9" hidden="1" x14ac:dyDescent="0.2">
      <c r="A52194"/>
      <c r="B52194"/>
      <c r="C52194"/>
      <c r="D52194"/>
      <c r="E52194"/>
      <c r="F52194"/>
      <c r="G52194"/>
      <c r="I52194" s="9">
        <f>IFERROR(IF(F52194="01",VLOOKUP(D52194,'Estoque '!$A$1:$D$4566,3,0),VLOOKUP(D52194,'Estoque (77)'!$A$1:$D$415,3,0)),0)</f>
        <v>0</v>
      </c>
    </row>
    <row r="52195" spans="1:9" hidden="1" x14ac:dyDescent="0.2">
      <c r="A52195"/>
      <c r="B52195"/>
      <c r="C52195"/>
      <c r="D52195"/>
      <c r="E52195"/>
      <c r="F52195"/>
      <c r="G52195"/>
      <c r="I52195" s="9">
        <f>IFERROR(IF(F52195="01",VLOOKUP(D52195,'Estoque '!$A$1:$D$4566,3,0),VLOOKUP(D52195,'Estoque (77)'!$A$1:$D$415,3,0)),0)</f>
        <v>0</v>
      </c>
    </row>
    <row r="52196" spans="1:9" hidden="1" x14ac:dyDescent="0.2">
      <c r="A52196"/>
      <c r="B52196"/>
      <c r="C52196"/>
      <c r="D52196"/>
      <c r="E52196"/>
      <c r="F52196"/>
      <c r="G52196"/>
      <c r="I52196" s="9">
        <f>IFERROR(IF(F52196="01",VLOOKUP(D52196,'Estoque '!$A$1:$D$4566,3,0),VLOOKUP(D52196,'Estoque (77)'!$A$1:$D$415,3,0)),0)</f>
        <v>0</v>
      </c>
    </row>
    <row r="52197" spans="1:9" hidden="1" x14ac:dyDescent="0.2">
      <c r="A52197"/>
      <c r="B52197"/>
      <c r="C52197"/>
      <c r="D52197"/>
      <c r="E52197"/>
      <c r="F52197"/>
      <c r="G52197"/>
      <c r="I52197" s="9">
        <f>IFERROR(IF(F52197="01",VLOOKUP(D52197,'Estoque '!$A$1:$D$4566,3,0),VLOOKUP(D52197,'Estoque (77)'!$A$1:$D$415,3,0)),0)</f>
        <v>0</v>
      </c>
    </row>
    <row r="52198" spans="1:9" hidden="1" x14ac:dyDescent="0.2">
      <c r="A52198"/>
      <c r="B52198"/>
      <c r="C52198"/>
      <c r="D52198"/>
      <c r="E52198"/>
      <c r="F52198"/>
      <c r="G52198"/>
      <c r="I52198" s="9">
        <f>IFERROR(IF(F52198="01",VLOOKUP(D52198,'Estoque '!$A$1:$D$4566,3,0),VLOOKUP(D52198,'Estoque (77)'!$A$1:$D$415,3,0)),0)</f>
        <v>0</v>
      </c>
    </row>
    <row r="52199" spans="1:9" hidden="1" x14ac:dyDescent="0.2">
      <c r="A52199"/>
      <c r="B52199"/>
      <c r="C52199"/>
      <c r="D52199"/>
      <c r="E52199"/>
      <c r="F52199"/>
      <c r="G52199"/>
      <c r="I52199" s="9">
        <f>IFERROR(IF(F52199="01",VLOOKUP(D52199,'Estoque '!$A$1:$D$4566,3,0),VLOOKUP(D52199,'Estoque (77)'!$A$1:$D$415,3,0)),0)</f>
        <v>0</v>
      </c>
    </row>
    <row r="52200" spans="1:9" hidden="1" x14ac:dyDescent="0.2">
      <c r="A52200"/>
      <c r="B52200"/>
      <c r="C52200"/>
      <c r="D52200"/>
      <c r="E52200"/>
      <c r="F52200"/>
      <c r="G52200"/>
      <c r="I52200" s="9">
        <f>IFERROR(IF(F52200="01",VLOOKUP(D52200,'Estoque '!$A$1:$D$4566,3,0),VLOOKUP(D52200,'Estoque (77)'!$A$1:$D$415,3,0)),0)</f>
        <v>0</v>
      </c>
    </row>
    <row r="52201" spans="1:9" hidden="1" x14ac:dyDescent="0.2">
      <c r="A52201"/>
      <c r="B52201"/>
      <c r="C52201"/>
      <c r="D52201"/>
      <c r="E52201"/>
      <c r="F52201"/>
      <c r="G52201"/>
      <c r="I52201" s="9">
        <f>IFERROR(IF(F52201="01",VLOOKUP(D52201,'Estoque '!$A$1:$D$4566,3,0),VLOOKUP(D52201,'Estoque (77)'!$A$1:$D$415,3,0)),0)</f>
        <v>0</v>
      </c>
    </row>
    <row r="52202" spans="1:9" hidden="1" x14ac:dyDescent="0.2">
      <c r="A52202"/>
      <c r="B52202"/>
      <c r="C52202"/>
      <c r="D52202"/>
      <c r="E52202"/>
      <c r="F52202"/>
      <c r="G52202"/>
      <c r="I52202" s="9">
        <f>IFERROR(IF(F52202="01",VLOOKUP(D52202,'Estoque '!$A$1:$D$4566,3,0),VLOOKUP(D52202,'Estoque (77)'!$A$1:$D$415,3,0)),0)</f>
        <v>0</v>
      </c>
    </row>
    <row r="52203" spans="1:9" hidden="1" x14ac:dyDescent="0.2">
      <c r="A52203"/>
      <c r="B52203"/>
      <c r="C52203"/>
      <c r="D52203"/>
      <c r="E52203"/>
      <c r="F52203"/>
      <c r="G52203"/>
      <c r="I52203" s="9">
        <f>IFERROR(IF(F52203="01",VLOOKUP(D52203,'Estoque '!$A$1:$D$4566,3,0),VLOOKUP(D52203,'Estoque (77)'!$A$1:$D$415,3,0)),0)</f>
        <v>0</v>
      </c>
    </row>
    <row r="52204" spans="1:9" hidden="1" x14ac:dyDescent="0.2">
      <c r="A52204"/>
      <c r="B52204"/>
      <c r="C52204"/>
      <c r="D52204"/>
      <c r="E52204"/>
      <c r="F52204"/>
      <c r="G52204"/>
      <c r="I52204" s="9">
        <f>IFERROR(IF(F52204="01",VLOOKUP(D52204,'Estoque '!$A$1:$D$4566,3,0),VLOOKUP(D52204,'Estoque (77)'!$A$1:$D$415,3,0)),0)</f>
        <v>0</v>
      </c>
    </row>
    <row r="52205" spans="1:9" hidden="1" x14ac:dyDescent="0.2">
      <c r="A52205"/>
      <c r="B52205"/>
      <c r="C52205"/>
      <c r="D52205"/>
      <c r="E52205"/>
      <c r="F52205"/>
      <c r="G52205"/>
      <c r="I52205" s="9">
        <f>IFERROR(IF(F52205="01",VLOOKUP(D52205,'Estoque '!$A$1:$D$4566,3,0),VLOOKUP(D52205,'Estoque (77)'!$A$1:$D$415,3,0)),0)</f>
        <v>0</v>
      </c>
    </row>
    <row r="52206" spans="1:9" hidden="1" x14ac:dyDescent="0.2">
      <c r="A52206"/>
      <c r="B52206"/>
      <c r="C52206"/>
      <c r="D52206"/>
      <c r="E52206"/>
      <c r="F52206"/>
      <c r="G52206"/>
      <c r="I52206" s="9">
        <f>IFERROR(IF(F52206="01",VLOOKUP(D52206,'Estoque '!$A$1:$D$4566,3,0),VLOOKUP(D52206,'Estoque (77)'!$A$1:$D$415,3,0)),0)</f>
        <v>0</v>
      </c>
    </row>
    <row r="52207" spans="1:9" hidden="1" x14ac:dyDescent="0.2">
      <c r="A52207"/>
      <c r="B52207"/>
      <c r="C52207"/>
      <c r="D52207"/>
      <c r="E52207"/>
      <c r="F52207"/>
      <c r="G52207"/>
      <c r="I52207" s="9">
        <f>IFERROR(IF(F52207="01",VLOOKUP(D52207,'Estoque '!$A$1:$D$4566,3,0),VLOOKUP(D52207,'Estoque (77)'!$A$1:$D$415,3,0)),0)</f>
        <v>0</v>
      </c>
    </row>
    <row r="52208" spans="1:9" hidden="1" x14ac:dyDescent="0.2">
      <c r="A52208"/>
      <c r="B52208"/>
      <c r="C52208"/>
      <c r="D52208"/>
      <c r="E52208"/>
      <c r="F52208"/>
      <c r="G52208"/>
      <c r="I52208" s="9">
        <f>IFERROR(IF(F52208="01",VLOOKUP(D52208,'Estoque '!$A$1:$D$4566,3,0),VLOOKUP(D52208,'Estoque (77)'!$A$1:$D$415,3,0)),0)</f>
        <v>0</v>
      </c>
    </row>
    <row r="52209" spans="1:9" hidden="1" x14ac:dyDescent="0.2">
      <c r="A52209"/>
      <c r="B52209"/>
      <c r="C52209"/>
      <c r="D52209"/>
      <c r="E52209"/>
      <c r="F52209"/>
      <c r="G52209"/>
      <c r="I52209" s="9">
        <f>IFERROR(IF(F52209="01",VLOOKUP(D52209,'Estoque '!$A$1:$D$4566,3,0),VLOOKUP(D52209,'Estoque (77)'!$A$1:$D$415,3,0)),0)</f>
        <v>0</v>
      </c>
    </row>
    <row r="52210" spans="1:9" hidden="1" x14ac:dyDescent="0.2">
      <c r="A52210"/>
      <c r="B52210"/>
      <c r="C52210"/>
      <c r="D52210"/>
      <c r="E52210"/>
      <c r="F52210"/>
      <c r="G52210"/>
      <c r="I52210" s="9">
        <f>IFERROR(IF(F52210="01",VLOOKUP(D52210,'Estoque '!$A$1:$D$4566,3,0),VLOOKUP(D52210,'Estoque (77)'!$A$1:$D$415,3,0)),0)</f>
        <v>0</v>
      </c>
    </row>
    <row r="52211" spans="1:9" hidden="1" x14ac:dyDescent="0.2">
      <c r="A52211"/>
      <c r="B52211"/>
      <c r="C52211"/>
      <c r="D52211"/>
      <c r="E52211"/>
      <c r="F52211"/>
      <c r="G52211"/>
      <c r="I52211" s="9">
        <f>IFERROR(IF(F52211="01",VLOOKUP(D52211,'Estoque '!$A$1:$D$4566,3,0),VLOOKUP(D52211,'Estoque (77)'!$A$1:$D$415,3,0)),0)</f>
        <v>0</v>
      </c>
    </row>
    <row r="52212" spans="1:9" hidden="1" x14ac:dyDescent="0.2">
      <c r="A52212"/>
      <c r="B52212"/>
      <c r="C52212"/>
      <c r="D52212"/>
      <c r="E52212"/>
      <c r="F52212"/>
      <c r="G52212"/>
      <c r="I52212" s="9">
        <f>IFERROR(IF(F52212="01",VLOOKUP(D52212,'Estoque '!$A$1:$D$4566,3,0),VLOOKUP(D52212,'Estoque (77)'!$A$1:$D$415,3,0)),0)</f>
        <v>0</v>
      </c>
    </row>
    <row r="52213" spans="1:9" hidden="1" x14ac:dyDescent="0.2">
      <c r="A52213"/>
      <c r="B52213"/>
      <c r="C52213"/>
      <c r="D52213"/>
      <c r="E52213"/>
      <c r="F52213"/>
      <c r="G52213"/>
      <c r="I52213" s="9">
        <f>IFERROR(IF(F52213="01",VLOOKUP(D52213,'Estoque '!$A$1:$D$4566,3,0),VLOOKUP(D52213,'Estoque (77)'!$A$1:$D$415,3,0)),0)</f>
        <v>0</v>
      </c>
    </row>
    <row r="52214" spans="1:9" hidden="1" x14ac:dyDescent="0.2">
      <c r="A52214"/>
      <c r="B52214"/>
      <c r="C52214"/>
      <c r="D52214"/>
      <c r="E52214"/>
      <c r="F52214"/>
      <c r="G52214"/>
      <c r="I52214" s="9">
        <f>IFERROR(IF(F52214="01",VLOOKUP(D52214,'Estoque '!$A$1:$D$4566,3,0),VLOOKUP(D52214,'Estoque (77)'!$A$1:$D$415,3,0)),0)</f>
        <v>0</v>
      </c>
    </row>
    <row r="52215" spans="1:9" hidden="1" x14ac:dyDescent="0.2">
      <c r="A52215"/>
      <c r="B52215"/>
      <c r="C52215"/>
      <c r="D52215"/>
      <c r="E52215"/>
      <c r="F52215"/>
      <c r="G52215"/>
      <c r="I52215" s="9">
        <f>IFERROR(IF(F52215="01",VLOOKUP(D52215,'Estoque '!$A$1:$D$4566,3,0),VLOOKUP(D52215,'Estoque (77)'!$A$1:$D$415,3,0)),0)</f>
        <v>0</v>
      </c>
    </row>
    <row r="52216" spans="1:9" hidden="1" x14ac:dyDescent="0.2">
      <c r="A52216"/>
      <c r="B52216"/>
      <c r="C52216"/>
      <c r="D52216"/>
      <c r="E52216"/>
      <c r="F52216"/>
      <c r="G52216"/>
      <c r="I52216" s="9">
        <f>IFERROR(IF(F52216="01",VLOOKUP(D52216,'Estoque '!$A$1:$D$4566,3,0),VLOOKUP(D52216,'Estoque (77)'!$A$1:$D$415,3,0)),0)</f>
        <v>0</v>
      </c>
    </row>
    <row r="52217" spans="1:9" hidden="1" x14ac:dyDescent="0.2">
      <c r="A52217"/>
      <c r="B52217"/>
      <c r="C52217"/>
      <c r="D52217"/>
      <c r="E52217"/>
      <c r="F52217"/>
      <c r="G52217"/>
      <c r="I52217" s="9">
        <f>IFERROR(IF(F52217="01",VLOOKUP(D52217,'Estoque '!$A$1:$D$4566,3,0),VLOOKUP(D52217,'Estoque (77)'!$A$1:$D$415,3,0)),0)</f>
        <v>0</v>
      </c>
    </row>
    <row r="52218" spans="1:9" hidden="1" x14ac:dyDescent="0.2">
      <c r="A52218"/>
      <c r="B52218"/>
      <c r="C52218"/>
      <c r="D52218"/>
      <c r="E52218"/>
      <c r="F52218"/>
      <c r="G52218"/>
      <c r="I52218" s="9">
        <f>IFERROR(IF(F52218="01",VLOOKUP(D52218,'Estoque '!$A$1:$D$4566,3,0),VLOOKUP(D52218,'Estoque (77)'!$A$1:$D$415,3,0)),0)</f>
        <v>0</v>
      </c>
    </row>
    <row r="52219" spans="1:9" hidden="1" x14ac:dyDescent="0.2">
      <c r="A52219"/>
      <c r="B52219"/>
      <c r="C52219"/>
      <c r="D52219"/>
      <c r="E52219"/>
      <c r="F52219"/>
      <c r="G52219"/>
      <c r="I52219" s="9">
        <f>IFERROR(IF(F52219="01",VLOOKUP(D52219,'Estoque '!$A$1:$D$4566,3,0),VLOOKUP(D52219,'Estoque (77)'!$A$1:$D$415,3,0)),0)</f>
        <v>0</v>
      </c>
    </row>
    <row r="52220" spans="1:9" hidden="1" x14ac:dyDescent="0.2">
      <c r="A52220"/>
      <c r="B52220"/>
      <c r="C52220"/>
      <c r="D52220"/>
      <c r="E52220"/>
      <c r="F52220"/>
      <c r="G52220"/>
      <c r="I52220" s="9">
        <f>IFERROR(IF(F52220="01",VLOOKUP(D52220,'Estoque '!$A$1:$D$4566,3,0),VLOOKUP(D52220,'Estoque (77)'!$A$1:$D$415,3,0)),0)</f>
        <v>0</v>
      </c>
    </row>
    <row r="52221" spans="1:9" hidden="1" x14ac:dyDescent="0.2">
      <c r="A52221"/>
      <c r="B52221"/>
      <c r="C52221"/>
      <c r="D52221"/>
      <c r="E52221"/>
      <c r="F52221"/>
      <c r="G52221"/>
      <c r="I52221" s="9">
        <f>IFERROR(IF(F52221="01",VLOOKUP(D52221,'Estoque '!$A$1:$D$4566,3,0),VLOOKUP(D52221,'Estoque (77)'!$A$1:$D$415,3,0)),0)</f>
        <v>0</v>
      </c>
    </row>
    <row r="52222" spans="1:9" hidden="1" x14ac:dyDescent="0.2">
      <c r="A52222"/>
      <c r="B52222"/>
      <c r="C52222"/>
      <c r="D52222"/>
      <c r="E52222"/>
      <c r="F52222"/>
      <c r="G52222"/>
      <c r="I52222" s="9">
        <f>IFERROR(IF(F52222="01",VLOOKUP(D52222,'Estoque '!$A$1:$D$4566,3,0),VLOOKUP(D52222,'Estoque (77)'!$A$1:$D$415,3,0)),0)</f>
        <v>0</v>
      </c>
    </row>
    <row r="52223" spans="1:9" hidden="1" x14ac:dyDescent="0.2">
      <c r="A52223"/>
      <c r="B52223"/>
      <c r="C52223"/>
      <c r="D52223"/>
      <c r="E52223"/>
      <c r="F52223"/>
      <c r="G52223"/>
      <c r="I52223" s="9">
        <f>IFERROR(IF(F52223="01",VLOOKUP(D52223,'Estoque '!$A$1:$D$4566,3,0),VLOOKUP(D52223,'Estoque (77)'!$A$1:$D$415,3,0)),0)</f>
        <v>0</v>
      </c>
    </row>
    <row r="52224" spans="1:9" hidden="1" x14ac:dyDescent="0.2">
      <c r="A52224"/>
      <c r="B52224"/>
      <c r="C52224"/>
      <c r="D52224"/>
      <c r="E52224"/>
      <c r="F52224"/>
      <c r="G52224"/>
      <c r="I52224" s="9">
        <f>IFERROR(IF(F52224="01",VLOOKUP(D52224,'Estoque '!$A$1:$D$4566,3,0),VLOOKUP(D52224,'Estoque (77)'!$A$1:$D$415,3,0)),0)</f>
        <v>0</v>
      </c>
    </row>
    <row r="52225" spans="1:9" hidden="1" x14ac:dyDescent="0.2">
      <c r="A52225"/>
      <c r="B52225"/>
      <c r="C52225"/>
      <c r="D52225"/>
      <c r="E52225"/>
      <c r="F52225"/>
      <c r="G52225"/>
      <c r="I52225" s="9">
        <f>IFERROR(IF(F52225="01",VLOOKUP(D52225,'Estoque '!$A$1:$D$4566,3,0),VLOOKUP(D52225,'Estoque (77)'!$A$1:$D$415,3,0)),0)</f>
        <v>0</v>
      </c>
    </row>
    <row r="52226" spans="1:9" hidden="1" x14ac:dyDescent="0.2">
      <c r="A52226"/>
      <c r="B52226"/>
      <c r="C52226"/>
      <c r="D52226"/>
      <c r="E52226"/>
      <c r="F52226"/>
      <c r="G52226"/>
      <c r="I52226" s="9">
        <f>IFERROR(IF(F52226="01",VLOOKUP(D52226,'Estoque '!$A$1:$D$4566,3,0),VLOOKUP(D52226,'Estoque (77)'!$A$1:$D$415,3,0)),0)</f>
        <v>0</v>
      </c>
    </row>
    <row r="52227" spans="1:9" hidden="1" x14ac:dyDescent="0.2">
      <c r="A52227"/>
      <c r="B52227"/>
      <c r="C52227"/>
      <c r="D52227"/>
      <c r="E52227"/>
      <c r="F52227"/>
      <c r="G52227"/>
      <c r="I52227" s="9">
        <f>IFERROR(IF(F52227="01",VLOOKUP(D52227,'Estoque '!$A$1:$D$4566,3,0),VLOOKUP(D52227,'Estoque (77)'!$A$1:$D$415,3,0)),0)</f>
        <v>0</v>
      </c>
    </row>
    <row r="52228" spans="1:9" hidden="1" x14ac:dyDescent="0.2">
      <c r="A52228"/>
      <c r="B52228"/>
      <c r="C52228"/>
      <c r="D52228"/>
      <c r="E52228"/>
      <c r="F52228"/>
      <c r="G52228"/>
      <c r="I52228" s="9">
        <f>IFERROR(IF(F52228="01",VLOOKUP(D52228,'Estoque '!$A$1:$D$4566,3,0),VLOOKUP(D52228,'Estoque (77)'!$A$1:$D$415,3,0)),0)</f>
        <v>0</v>
      </c>
    </row>
    <row r="52229" spans="1:9" hidden="1" x14ac:dyDescent="0.2">
      <c r="A52229"/>
      <c r="B52229"/>
      <c r="C52229"/>
      <c r="D52229"/>
      <c r="E52229"/>
      <c r="F52229"/>
      <c r="G52229"/>
      <c r="I52229" s="9">
        <f>IFERROR(IF(F52229="01",VLOOKUP(D52229,'Estoque '!$A$1:$D$4566,3,0),VLOOKUP(D52229,'Estoque (77)'!$A$1:$D$415,3,0)),0)</f>
        <v>0</v>
      </c>
    </row>
    <row r="52230" spans="1:9" hidden="1" x14ac:dyDescent="0.2">
      <c r="A52230"/>
      <c r="B52230"/>
      <c r="C52230"/>
      <c r="D52230"/>
      <c r="E52230"/>
      <c r="F52230"/>
      <c r="G52230"/>
      <c r="I52230" s="9">
        <f>IFERROR(IF(F52230="01",VLOOKUP(D52230,'Estoque '!$A$1:$D$4566,3,0),VLOOKUP(D52230,'Estoque (77)'!$A$1:$D$415,3,0)),0)</f>
        <v>0</v>
      </c>
    </row>
    <row r="52231" spans="1:9" hidden="1" x14ac:dyDescent="0.2">
      <c r="A52231"/>
      <c r="B52231"/>
      <c r="C52231"/>
      <c r="D52231"/>
      <c r="E52231"/>
      <c r="F52231"/>
      <c r="G52231"/>
      <c r="I52231" s="9">
        <f>IFERROR(IF(F52231="01",VLOOKUP(D52231,'Estoque '!$A$1:$D$4566,3,0),VLOOKUP(D52231,'Estoque (77)'!$A$1:$D$415,3,0)),0)</f>
        <v>0</v>
      </c>
    </row>
    <row r="52232" spans="1:9" hidden="1" x14ac:dyDescent="0.2">
      <c r="A52232"/>
      <c r="B52232"/>
      <c r="C52232"/>
      <c r="D52232"/>
      <c r="E52232"/>
      <c r="F52232"/>
      <c r="G52232"/>
      <c r="I52232" s="9">
        <f>IFERROR(IF(F52232="01",VLOOKUP(D52232,'Estoque '!$A$1:$D$4566,3,0),VLOOKUP(D52232,'Estoque (77)'!$A$1:$D$415,3,0)),0)</f>
        <v>0</v>
      </c>
    </row>
    <row r="52233" spans="1:9" hidden="1" x14ac:dyDescent="0.2">
      <c r="A52233"/>
      <c r="B52233"/>
      <c r="C52233"/>
      <c r="D52233"/>
      <c r="E52233"/>
      <c r="F52233"/>
      <c r="G52233"/>
      <c r="I52233" s="9">
        <f>IFERROR(IF(F52233="01",VLOOKUP(D52233,'Estoque '!$A$1:$D$4566,3,0),VLOOKUP(D52233,'Estoque (77)'!$A$1:$D$415,3,0)),0)</f>
        <v>0</v>
      </c>
    </row>
    <row r="52234" spans="1:9" hidden="1" x14ac:dyDescent="0.2">
      <c r="A52234"/>
      <c r="B52234"/>
      <c r="C52234"/>
      <c r="D52234"/>
      <c r="E52234"/>
      <c r="F52234"/>
      <c r="G52234"/>
      <c r="I52234" s="9">
        <f>IFERROR(IF(F52234="01",VLOOKUP(D52234,'Estoque '!$A$1:$D$4566,3,0),VLOOKUP(D52234,'Estoque (77)'!$A$1:$D$415,3,0)),0)</f>
        <v>0</v>
      </c>
    </row>
    <row r="52235" spans="1:9" hidden="1" x14ac:dyDescent="0.2">
      <c r="A52235"/>
      <c r="B52235"/>
      <c r="C52235"/>
      <c r="D52235"/>
      <c r="E52235"/>
      <c r="F52235"/>
      <c r="G52235"/>
      <c r="I52235" s="9">
        <f>IFERROR(IF(F52235="01",VLOOKUP(D52235,'Estoque '!$A$1:$D$4566,3,0),VLOOKUP(D52235,'Estoque (77)'!$A$1:$D$415,3,0)),0)</f>
        <v>0</v>
      </c>
    </row>
    <row r="52236" spans="1:9" hidden="1" x14ac:dyDescent="0.2">
      <c r="A52236"/>
      <c r="B52236"/>
      <c r="C52236"/>
      <c r="D52236"/>
      <c r="E52236"/>
      <c r="F52236"/>
      <c r="G52236"/>
      <c r="I52236" s="9">
        <f>IFERROR(IF(F52236="01",VLOOKUP(D52236,'Estoque '!$A$1:$D$4566,3,0),VLOOKUP(D52236,'Estoque (77)'!$A$1:$D$415,3,0)),0)</f>
        <v>0</v>
      </c>
    </row>
    <row r="52237" spans="1:9" hidden="1" x14ac:dyDescent="0.2">
      <c r="A52237"/>
      <c r="B52237"/>
      <c r="C52237"/>
      <c r="D52237"/>
      <c r="E52237"/>
      <c r="F52237"/>
      <c r="G52237"/>
      <c r="I52237" s="9">
        <f>IFERROR(IF(F52237="01",VLOOKUP(D52237,'Estoque '!$A$1:$D$4566,3,0),VLOOKUP(D52237,'Estoque (77)'!$A$1:$D$415,3,0)),0)</f>
        <v>0</v>
      </c>
    </row>
    <row r="52238" spans="1:9" hidden="1" x14ac:dyDescent="0.2">
      <c r="A52238"/>
      <c r="B52238"/>
      <c r="C52238"/>
      <c r="D52238"/>
      <c r="E52238"/>
      <c r="F52238"/>
      <c r="G52238"/>
      <c r="I52238" s="9">
        <f>IFERROR(IF(F52238="01",VLOOKUP(D52238,'Estoque '!$A$1:$D$4566,3,0),VLOOKUP(D52238,'Estoque (77)'!$A$1:$D$415,3,0)),0)</f>
        <v>0</v>
      </c>
    </row>
    <row r="52239" spans="1:9" hidden="1" x14ac:dyDescent="0.2">
      <c r="A52239"/>
      <c r="B52239"/>
      <c r="C52239"/>
      <c r="D52239"/>
      <c r="E52239"/>
      <c r="F52239"/>
      <c r="G52239"/>
      <c r="I52239" s="9">
        <f>IFERROR(IF(F52239="01",VLOOKUP(D52239,'Estoque '!$A$1:$D$4566,3,0),VLOOKUP(D52239,'Estoque (77)'!$A$1:$D$415,3,0)),0)</f>
        <v>0</v>
      </c>
    </row>
    <row r="52240" spans="1:9" hidden="1" x14ac:dyDescent="0.2">
      <c r="A52240"/>
      <c r="B52240"/>
      <c r="C52240"/>
      <c r="D52240"/>
      <c r="E52240"/>
      <c r="F52240"/>
      <c r="G52240"/>
      <c r="I52240" s="9">
        <f>IFERROR(IF(F52240="01",VLOOKUP(D52240,'Estoque '!$A$1:$D$4566,3,0),VLOOKUP(D52240,'Estoque (77)'!$A$1:$D$415,3,0)),0)</f>
        <v>0</v>
      </c>
    </row>
    <row r="52241" spans="1:9" hidden="1" x14ac:dyDescent="0.2">
      <c r="A52241"/>
      <c r="B52241"/>
      <c r="C52241"/>
      <c r="D52241"/>
      <c r="E52241"/>
      <c r="F52241"/>
      <c r="G52241"/>
      <c r="I52241" s="9">
        <f>IFERROR(IF(F52241="01",VLOOKUP(D52241,'Estoque '!$A$1:$D$4566,3,0),VLOOKUP(D52241,'Estoque (77)'!$A$1:$D$415,3,0)),0)</f>
        <v>0</v>
      </c>
    </row>
    <row r="52242" spans="1:9" hidden="1" x14ac:dyDescent="0.2">
      <c r="A52242"/>
      <c r="B52242"/>
      <c r="C52242"/>
      <c r="D52242"/>
      <c r="E52242"/>
      <c r="F52242"/>
      <c r="G52242"/>
      <c r="I52242" s="9">
        <f>IFERROR(IF(F52242="01",VLOOKUP(D52242,'Estoque '!$A$1:$D$4566,3,0),VLOOKUP(D52242,'Estoque (77)'!$A$1:$D$415,3,0)),0)</f>
        <v>0</v>
      </c>
    </row>
    <row r="52243" spans="1:9" hidden="1" x14ac:dyDescent="0.2">
      <c r="A52243"/>
      <c r="B52243"/>
      <c r="C52243"/>
      <c r="D52243"/>
      <c r="E52243"/>
      <c r="F52243"/>
      <c r="G52243"/>
      <c r="I52243" s="9">
        <f>IFERROR(IF(F52243="01",VLOOKUP(D52243,'Estoque '!$A$1:$D$4566,3,0),VLOOKUP(D52243,'Estoque (77)'!$A$1:$D$415,3,0)),0)</f>
        <v>0</v>
      </c>
    </row>
    <row r="52244" spans="1:9" hidden="1" x14ac:dyDescent="0.2">
      <c r="A52244"/>
      <c r="B52244"/>
      <c r="C52244"/>
      <c r="D52244"/>
      <c r="E52244"/>
      <c r="F52244"/>
      <c r="G52244"/>
      <c r="I52244" s="9">
        <f>IFERROR(IF(F52244="01",VLOOKUP(D52244,'Estoque '!$A$1:$D$4566,3,0),VLOOKUP(D52244,'Estoque (77)'!$A$1:$D$415,3,0)),0)</f>
        <v>0</v>
      </c>
    </row>
    <row r="52245" spans="1:9" hidden="1" x14ac:dyDescent="0.2">
      <c r="A52245"/>
      <c r="B52245"/>
      <c r="C52245"/>
      <c r="D52245"/>
      <c r="E52245"/>
      <c r="F52245"/>
      <c r="G52245"/>
      <c r="I52245" s="9">
        <f>IFERROR(IF(F52245="01",VLOOKUP(D52245,'Estoque '!$A$1:$D$4566,3,0),VLOOKUP(D52245,'Estoque (77)'!$A$1:$D$415,3,0)),0)</f>
        <v>0</v>
      </c>
    </row>
    <row r="52246" spans="1:9" hidden="1" x14ac:dyDescent="0.2">
      <c r="A52246"/>
      <c r="B52246"/>
      <c r="C52246"/>
      <c r="D52246"/>
      <c r="E52246"/>
      <c r="F52246"/>
      <c r="G52246"/>
      <c r="I52246" s="9">
        <f>IFERROR(IF(F52246="01",VLOOKUP(D52246,'Estoque '!$A$1:$D$4566,3,0),VLOOKUP(D52246,'Estoque (77)'!$A$1:$D$415,3,0)),0)</f>
        <v>0</v>
      </c>
    </row>
    <row r="52247" spans="1:9" hidden="1" x14ac:dyDescent="0.2">
      <c r="A52247"/>
      <c r="B52247"/>
      <c r="C52247"/>
      <c r="D52247"/>
      <c r="E52247"/>
      <c r="F52247"/>
      <c r="G52247"/>
      <c r="I52247" s="9">
        <f>IFERROR(IF(F52247="01",VLOOKUP(D52247,'Estoque '!$A$1:$D$4566,3,0),VLOOKUP(D52247,'Estoque (77)'!$A$1:$D$415,3,0)),0)</f>
        <v>0</v>
      </c>
    </row>
    <row r="52248" spans="1:9" hidden="1" x14ac:dyDescent="0.2">
      <c r="A52248"/>
      <c r="B52248"/>
      <c r="C52248"/>
      <c r="D52248"/>
      <c r="E52248"/>
      <c r="F52248"/>
      <c r="G52248"/>
      <c r="I52248" s="9">
        <f>IFERROR(IF(F52248="01",VLOOKUP(D52248,'Estoque '!$A$1:$D$4566,3,0),VLOOKUP(D52248,'Estoque (77)'!$A$1:$D$415,3,0)),0)</f>
        <v>0</v>
      </c>
    </row>
    <row r="52249" spans="1:9" hidden="1" x14ac:dyDescent="0.2">
      <c r="A52249"/>
      <c r="B52249"/>
      <c r="C52249"/>
      <c r="D52249"/>
      <c r="E52249"/>
      <c r="F52249"/>
      <c r="G52249"/>
      <c r="I52249" s="9">
        <f>IFERROR(IF(F52249="01",VLOOKUP(D52249,'Estoque '!$A$1:$D$4566,3,0),VLOOKUP(D52249,'Estoque (77)'!$A$1:$D$415,3,0)),0)</f>
        <v>0</v>
      </c>
    </row>
    <row r="52250" spans="1:9" hidden="1" x14ac:dyDescent="0.2">
      <c r="A52250"/>
      <c r="B52250"/>
      <c r="C52250"/>
      <c r="D52250"/>
      <c r="E52250"/>
      <c r="F52250"/>
      <c r="G52250"/>
      <c r="I52250" s="9">
        <f>IFERROR(IF(F52250="01",VLOOKUP(D52250,'Estoque '!$A$1:$D$4566,3,0),VLOOKUP(D52250,'Estoque (77)'!$A$1:$D$415,3,0)),0)</f>
        <v>0</v>
      </c>
    </row>
    <row r="52251" spans="1:9" hidden="1" x14ac:dyDescent="0.2">
      <c r="A52251"/>
      <c r="B52251"/>
      <c r="C52251"/>
      <c r="D52251"/>
      <c r="E52251"/>
      <c r="F52251"/>
      <c r="G52251"/>
      <c r="I52251" s="9">
        <f>IFERROR(IF(F52251="01",VLOOKUP(D52251,'Estoque '!$A$1:$D$4566,3,0),VLOOKUP(D52251,'Estoque (77)'!$A$1:$D$415,3,0)),0)</f>
        <v>0</v>
      </c>
    </row>
    <row r="52252" spans="1:9" hidden="1" x14ac:dyDescent="0.2">
      <c r="A52252"/>
      <c r="B52252"/>
      <c r="C52252"/>
      <c r="D52252"/>
      <c r="E52252"/>
      <c r="F52252"/>
      <c r="G52252"/>
      <c r="I52252" s="9">
        <f>IFERROR(IF(F52252="01",VLOOKUP(D52252,'Estoque '!$A$1:$D$4566,3,0),VLOOKUP(D52252,'Estoque (77)'!$A$1:$D$415,3,0)),0)</f>
        <v>0</v>
      </c>
    </row>
    <row r="52253" spans="1:9" hidden="1" x14ac:dyDescent="0.2">
      <c r="A52253"/>
      <c r="B52253"/>
      <c r="C52253"/>
      <c r="D52253"/>
      <c r="E52253"/>
      <c r="F52253"/>
      <c r="G52253"/>
      <c r="I52253" s="9">
        <f>IFERROR(IF(F52253="01",VLOOKUP(D52253,'Estoque '!$A$1:$D$4566,3,0),VLOOKUP(D52253,'Estoque (77)'!$A$1:$D$415,3,0)),0)</f>
        <v>0</v>
      </c>
    </row>
    <row r="52254" spans="1:9" hidden="1" x14ac:dyDescent="0.2">
      <c r="A52254"/>
      <c r="B52254"/>
      <c r="C52254"/>
      <c r="D52254"/>
      <c r="E52254"/>
      <c r="F52254"/>
      <c r="G52254"/>
      <c r="I52254" s="9">
        <f>IFERROR(IF(F52254="01",VLOOKUP(D52254,'Estoque '!$A$1:$D$4566,3,0),VLOOKUP(D52254,'Estoque (77)'!$A$1:$D$415,3,0)),0)</f>
        <v>0</v>
      </c>
    </row>
    <row r="52255" spans="1:9" hidden="1" x14ac:dyDescent="0.2">
      <c r="A52255"/>
      <c r="B52255"/>
      <c r="C52255"/>
      <c r="D52255"/>
      <c r="E52255"/>
      <c r="F52255"/>
      <c r="G52255"/>
      <c r="I52255" s="9">
        <f>IFERROR(IF(F52255="01",VLOOKUP(D52255,'Estoque '!$A$1:$D$4566,3,0),VLOOKUP(D52255,'Estoque (77)'!$A$1:$D$415,3,0)),0)</f>
        <v>0</v>
      </c>
    </row>
    <row r="52256" spans="1:9" hidden="1" x14ac:dyDescent="0.2">
      <c r="A52256"/>
      <c r="B52256"/>
      <c r="C52256"/>
      <c r="D52256"/>
      <c r="E52256"/>
      <c r="F52256"/>
      <c r="G52256"/>
      <c r="I52256" s="9">
        <f>IFERROR(IF(F52256="01",VLOOKUP(D52256,'Estoque '!$A$1:$D$4566,3,0),VLOOKUP(D52256,'Estoque (77)'!$A$1:$D$415,3,0)),0)</f>
        <v>0</v>
      </c>
    </row>
    <row r="52257" spans="1:9" hidden="1" x14ac:dyDescent="0.2">
      <c r="A52257"/>
      <c r="B52257"/>
      <c r="C52257"/>
      <c r="D52257"/>
      <c r="E52257"/>
      <c r="F52257"/>
      <c r="G52257"/>
      <c r="I52257" s="9">
        <f>IFERROR(IF(F52257="01",VLOOKUP(D52257,'Estoque '!$A$1:$D$4566,3,0),VLOOKUP(D52257,'Estoque (77)'!$A$1:$D$415,3,0)),0)</f>
        <v>0</v>
      </c>
    </row>
    <row r="52258" spans="1:9" hidden="1" x14ac:dyDescent="0.2">
      <c r="A52258"/>
      <c r="B52258"/>
      <c r="C52258"/>
      <c r="D52258"/>
      <c r="E52258"/>
      <c r="F52258"/>
      <c r="G52258"/>
      <c r="I52258" s="9">
        <f>IFERROR(IF(F52258="01",VLOOKUP(D52258,'Estoque '!$A$1:$D$4566,3,0),VLOOKUP(D52258,'Estoque (77)'!$A$1:$D$415,3,0)),0)</f>
        <v>0</v>
      </c>
    </row>
    <row r="52259" spans="1:9" hidden="1" x14ac:dyDescent="0.2">
      <c r="A52259"/>
      <c r="B52259"/>
      <c r="C52259"/>
      <c r="D52259"/>
      <c r="E52259"/>
      <c r="F52259"/>
      <c r="G52259"/>
      <c r="I52259" s="9">
        <f>IFERROR(IF(F52259="01",VLOOKUP(D52259,'Estoque '!$A$1:$D$4566,3,0),VLOOKUP(D52259,'Estoque (77)'!$A$1:$D$415,3,0)),0)</f>
        <v>0</v>
      </c>
    </row>
    <row r="52260" spans="1:9" hidden="1" x14ac:dyDescent="0.2">
      <c r="A52260"/>
      <c r="B52260"/>
      <c r="C52260"/>
      <c r="D52260"/>
      <c r="E52260"/>
      <c r="F52260"/>
      <c r="G52260"/>
      <c r="I52260" s="9">
        <f>IFERROR(IF(F52260="01",VLOOKUP(D52260,'Estoque '!$A$1:$D$4566,3,0),VLOOKUP(D52260,'Estoque (77)'!$A$1:$D$415,3,0)),0)</f>
        <v>0</v>
      </c>
    </row>
    <row r="52261" spans="1:9" hidden="1" x14ac:dyDescent="0.2">
      <c r="A52261"/>
      <c r="B52261"/>
      <c r="C52261"/>
      <c r="D52261"/>
      <c r="E52261"/>
      <c r="F52261"/>
      <c r="G52261"/>
      <c r="I52261" s="9">
        <f>IFERROR(IF(F52261="01",VLOOKUP(D52261,'Estoque '!$A$1:$D$4566,3,0),VLOOKUP(D52261,'Estoque (77)'!$A$1:$D$415,3,0)),0)</f>
        <v>0</v>
      </c>
    </row>
    <row r="52262" spans="1:9" hidden="1" x14ac:dyDescent="0.2">
      <c r="A52262"/>
      <c r="B52262"/>
      <c r="C52262"/>
      <c r="D52262"/>
      <c r="E52262"/>
      <c r="F52262"/>
      <c r="G52262"/>
      <c r="I52262" s="9">
        <f>IFERROR(IF(F52262="01",VLOOKUP(D52262,'Estoque '!$A$1:$D$4566,3,0),VLOOKUP(D52262,'Estoque (77)'!$A$1:$D$415,3,0)),0)</f>
        <v>0</v>
      </c>
    </row>
    <row r="52263" spans="1:9" hidden="1" x14ac:dyDescent="0.2">
      <c r="A52263"/>
      <c r="B52263"/>
      <c r="C52263"/>
      <c r="D52263"/>
      <c r="E52263"/>
      <c r="F52263"/>
      <c r="G52263"/>
      <c r="I52263" s="9">
        <f>IFERROR(IF(F52263="01",VLOOKUP(D52263,'Estoque '!$A$1:$D$4566,3,0),VLOOKUP(D52263,'Estoque (77)'!$A$1:$D$415,3,0)),0)</f>
        <v>0</v>
      </c>
    </row>
    <row r="52264" spans="1:9" hidden="1" x14ac:dyDescent="0.2">
      <c r="A52264"/>
      <c r="B52264"/>
      <c r="C52264"/>
      <c r="D52264"/>
      <c r="E52264"/>
      <c r="F52264"/>
      <c r="G52264"/>
      <c r="I52264" s="9">
        <f>IFERROR(IF(F52264="01",VLOOKUP(D52264,'Estoque '!$A$1:$D$4566,3,0),VLOOKUP(D52264,'Estoque (77)'!$A$1:$D$415,3,0)),0)</f>
        <v>0</v>
      </c>
    </row>
    <row r="52265" spans="1:9" hidden="1" x14ac:dyDescent="0.2">
      <c r="A52265"/>
      <c r="B52265"/>
      <c r="C52265"/>
      <c r="D52265"/>
      <c r="E52265"/>
      <c r="F52265"/>
      <c r="G52265"/>
      <c r="I52265" s="9">
        <f>IFERROR(IF(F52265="01",VLOOKUP(D52265,'Estoque '!$A$1:$D$4566,3,0),VLOOKUP(D52265,'Estoque (77)'!$A$1:$D$415,3,0)),0)</f>
        <v>0</v>
      </c>
    </row>
    <row r="52266" spans="1:9" hidden="1" x14ac:dyDescent="0.2">
      <c r="A52266"/>
      <c r="B52266"/>
      <c r="C52266"/>
      <c r="D52266"/>
      <c r="E52266"/>
      <c r="F52266"/>
      <c r="G52266"/>
      <c r="I52266" s="9">
        <f>IFERROR(IF(F52266="01",VLOOKUP(D52266,'Estoque '!$A$1:$D$4566,3,0),VLOOKUP(D52266,'Estoque (77)'!$A$1:$D$415,3,0)),0)</f>
        <v>0</v>
      </c>
    </row>
    <row r="52267" spans="1:9" hidden="1" x14ac:dyDescent="0.2">
      <c r="A52267"/>
      <c r="B52267"/>
      <c r="C52267"/>
      <c r="D52267"/>
      <c r="E52267"/>
      <c r="F52267"/>
      <c r="G52267"/>
      <c r="I52267" s="9">
        <f>IFERROR(IF(F52267="01",VLOOKUP(D52267,'Estoque '!$A$1:$D$4566,3,0),VLOOKUP(D52267,'Estoque (77)'!$A$1:$D$415,3,0)),0)</f>
        <v>0</v>
      </c>
    </row>
    <row r="52268" spans="1:9" hidden="1" x14ac:dyDescent="0.2">
      <c r="A52268"/>
      <c r="B52268"/>
      <c r="C52268"/>
      <c r="D52268"/>
      <c r="E52268"/>
      <c r="F52268"/>
      <c r="G52268"/>
      <c r="I52268" s="9">
        <f>IFERROR(IF(F52268="01",VLOOKUP(D52268,'Estoque '!$A$1:$D$4566,3,0),VLOOKUP(D52268,'Estoque (77)'!$A$1:$D$415,3,0)),0)</f>
        <v>0</v>
      </c>
    </row>
    <row r="52269" spans="1:9" hidden="1" x14ac:dyDescent="0.2">
      <c r="A52269"/>
      <c r="B52269"/>
      <c r="C52269"/>
      <c r="D52269"/>
      <c r="E52269"/>
      <c r="F52269"/>
      <c r="G52269"/>
      <c r="I52269" s="9">
        <f>IFERROR(IF(F52269="01",VLOOKUP(D52269,'Estoque '!$A$1:$D$4566,3,0),VLOOKUP(D52269,'Estoque (77)'!$A$1:$D$415,3,0)),0)</f>
        <v>0</v>
      </c>
    </row>
    <row r="52270" spans="1:9" hidden="1" x14ac:dyDescent="0.2">
      <c r="A52270"/>
      <c r="B52270"/>
      <c r="C52270"/>
      <c r="D52270"/>
      <c r="E52270"/>
      <c r="F52270"/>
      <c r="G52270"/>
      <c r="I52270" s="9">
        <f>IFERROR(IF(F52270="01",VLOOKUP(D52270,'Estoque '!$A$1:$D$4566,3,0),VLOOKUP(D52270,'Estoque (77)'!$A$1:$D$415,3,0)),0)</f>
        <v>0</v>
      </c>
    </row>
    <row r="52271" spans="1:9" hidden="1" x14ac:dyDescent="0.2">
      <c r="A52271"/>
      <c r="B52271"/>
      <c r="C52271"/>
      <c r="D52271"/>
      <c r="E52271"/>
      <c r="F52271"/>
      <c r="G52271"/>
      <c r="I52271" s="9">
        <f>IFERROR(IF(F52271="01",VLOOKUP(D52271,'Estoque '!$A$1:$D$4566,3,0),VLOOKUP(D52271,'Estoque (77)'!$A$1:$D$415,3,0)),0)</f>
        <v>0</v>
      </c>
    </row>
    <row r="52272" spans="1:9" hidden="1" x14ac:dyDescent="0.2">
      <c r="A52272"/>
      <c r="B52272"/>
      <c r="C52272"/>
      <c r="D52272"/>
      <c r="E52272"/>
      <c r="F52272"/>
      <c r="G52272"/>
      <c r="I52272" s="9">
        <f>IFERROR(IF(F52272="01",VLOOKUP(D52272,'Estoque '!$A$1:$D$4566,3,0),VLOOKUP(D52272,'Estoque (77)'!$A$1:$D$415,3,0)),0)</f>
        <v>0</v>
      </c>
    </row>
    <row r="52273" spans="1:9" hidden="1" x14ac:dyDescent="0.2">
      <c r="A52273"/>
      <c r="B52273"/>
      <c r="C52273"/>
      <c r="D52273"/>
      <c r="E52273"/>
      <c r="F52273"/>
      <c r="G52273"/>
      <c r="I52273" s="9">
        <f>IFERROR(IF(F52273="01",VLOOKUP(D52273,'Estoque '!$A$1:$D$4566,3,0),VLOOKUP(D52273,'Estoque (77)'!$A$1:$D$415,3,0)),0)</f>
        <v>0</v>
      </c>
    </row>
    <row r="52274" spans="1:9" hidden="1" x14ac:dyDescent="0.2">
      <c r="A52274"/>
      <c r="B52274"/>
      <c r="C52274"/>
      <c r="D52274"/>
      <c r="E52274"/>
      <c r="F52274"/>
      <c r="G52274"/>
      <c r="I52274" s="9">
        <f>IFERROR(IF(F52274="01",VLOOKUP(D52274,'Estoque '!$A$1:$D$4566,3,0),VLOOKUP(D52274,'Estoque (77)'!$A$1:$D$415,3,0)),0)</f>
        <v>0</v>
      </c>
    </row>
    <row r="52275" spans="1:9" hidden="1" x14ac:dyDescent="0.2">
      <c r="A52275"/>
      <c r="B52275"/>
      <c r="C52275"/>
      <c r="D52275"/>
      <c r="E52275"/>
      <c r="F52275"/>
      <c r="G52275"/>
      <c r="I52275" s="9">
        <f>IFERROR(IF(F52275="01",VLOOKUP(D52275,'Estoque '!$A$1:$D$4566,3,0),VLOOKUP(D52275,'Estoque (77)'!$A$1:$D$415,3,0)),0)</f>
        <v>0</v>
      </c>
    </row>
    <row r="52276" spans="1:9" hidden="1" x14ac:dyDescent="0.2">
      <c r="A52276"/>
      <c r="B52276"/>
      <c r="C52276"/>
      <c r="D52276"/>
      <c r="E52276"/>
      <c r="F52276"/>
      <c r="G52276"/>
      <c r="I52276" s="9">
        <f>IFERROR(IF(F52276="01",VLOOKUP(D52276,'Estoque '!$A$1:$D$4566,3,0),VLOOKUP(D52276,'Estoque (77)'!$A$1:$D$415,3,0)),0)</f>
        <v>0</v>
      </c>
    </row>
    <row r="52277" spans="1:9" hidden="1" x14ac:dyDescent="0.2">
      <c r="A52277"/>
      <c r="B52277"/>
      <c r="C52277"/>
      <c r="D52277"/>
      <c r="E52277"/>
      <c r="F52277"/>
      <c r="G52277"/>
      <c r="I52277" s="9">
        <f>IFERROR(IF(F52277="01",VLOOKUP(D52277,'Estoque '!$A$1:$D$4566,3,0),VLOOKUP(D52277,'Estoque (77)'!$A$1:$D$415,3,0)),0)</f>
        <v>0</v>
      </c>
    </row>
    <row r="52278" spans="1:9" hidden="1" x14ac:dyDescent="0.2">
      <c r="A52278"/>
      <c r="B52278"/>
      <c r="C52278"/>
      <c r="D52278"/>
      <c r="E52278"/>
      <c r="F52278"/>
      <c r="G52278"/>
      <c r="I52278" s="9">
        <f>IFERROR(IF(F52278="01",VLOOKUP(D52278,'Estoque '!$A$1:$D$4566,3,0),VLOOKUP(D52278,'Estoque (77)'!$A$1:$D$415,3,0)),0)</f>
        <v>0</v>
      </c>
    </row>
    <row r="52279" spans="1:9" hidden="1" x14ac:dyDescent="0.2">
      <c r="A52279"/>
      <c r="B52279"/>
      <c r="C52279"/>
      <c r="D52279"/>
      <c r="E52279"/>
      <c r="F52279"/>
      <c r="G52279"/>
      <c r="I52279" s="9">
        <f>IFERROR(IF(F52279="01",VLOOKUP(D52279,'Estoque '!$A$1:$D$4566,3,0),VLOOKUP(D52279,'Estoque (77)'!$A$1:$D$415,3,0)),0)</f>
        <v>0</v>
      </c>
    </row>
    <row r="52280" spans="1:9" hidden="1" x14ac:dyDescent="0.2">
      <c r="A52280"/>
      <c r="B52280"/>
      <c r="C52280"/>
      <c r="D52280"/>
      <c r="E52280"/>
      <c r="F52280"/>
      <c r="G52280"/>
      <c r="I52280" s="9">
        <f>IFERROR(IF(F52280="01",VLOOKUP(D52280,'Estoque '!$A$1:$D$4566,3,0),VLOOKUP(D52280,'Estoque (77)'!$A$1:$D$415,3,0)),0)</f>
        <v>0</v>
      </c>
    </row>
    <row r="52281" spans="1:9" hidden="1" x14ac:dyDescent="0.2">
      <c r="A52281"/>
      <c r="B52281"/>
      <c r="C52281"/>
      <c r="D52281"/>
      <c r="E52281"/>
      <c r="F52281"/>
      <c r="G52281"/>
      <c r="I52281" s="9">
        <f>IFERROR(IF(F52281="01",VLOOKUP(D52281,'Estoque '!$A$1:$D$4566,3,0),VLOOKUP(D52281,'Estoque (77)'!$A$1:$D$415,3,0)),0)</f>
        <v>0</v>
      </c>
    </row>
    <row r="52282" spans="1:9" hidden="1" x14ac:dyDescent="0.2">
      <c r="A52282"/>
      <c r="B52282"/>
      <c r="C52282"/>
      <c r="D52282"/>
      <c r="E52282"/>
      <c r="F52282"/>
      <c r="G52282"/>
      <c r="I52282" s="9">
        <f>IFERROR(IF(F52282="01",VLOOKUP(D52282,'Estoque '!$A$1:$D$4566,3,0),VLOOKUP(D52282,'Estoque (77)'!$A$1:$D$415,3,0)),0)</f>
        <v>0</v>
      </c>
    </row>
    <row r="52283" spans="1:9" hidden="1" x14ac:dyDescent="0.2">
      <c r="A52283"/>
      <c r="B52283"/>
      <c r="C52283"/>
      <c r="D52283"/>
      <c r="E52283"/>
      <c r="F52283"/>
      <c r="G52283"/>
      <c r="I52283" s="9">
        <f>IFERROR(IF(F52283="01",VLOOKUP(D52283,'Estoque '!$A$1:$D$4566,3,0),VLOOKUP(D52283,'Estoque (77)'!$A$1:$D$415,3,0)),0)</f>
        <v>0</v>
      </c>
    </row>
    <row r="52284" spans="1:9" hidden="1" x14ac:dyDescent="0.2">
      <c r="A52284"/>
      <c r="B52284"/>
      <c r="C52284"/>
      <c r="D52284"/>
      <c r="E52284"/>
      <c r="F52284"/>
      <c r="G52284"/>
      <c r="I52284" s="9">
        <f>IFERROR(IF(F52284="01",VLOOKUP(D52284,'Estoque '!$A$1:$D$4566,3,0),VLOOKUP(D52284,'Estoque (77)'!$A$1:$D$415,3,0)),0)</f>
        <v>0</v>
      </c>
    </row>
    <row r="52285" spans="1:9" hidden="1" x14ac:dyDescent="0.2">
      <c r="A52285"/>
      <c r="B52285"/>
      <c r="C52285"/>
      <c r="D52285"/>
      <c r="E52285"/>
      <c r="F52285"/>
      <c r="G52285"/>
      <c r="I52285" s="9">
        <f>IFERROR(IF(F52285="01",VLOOKUP(D52285,'Estoque '!$A$1:$D$4566,3,0),VLOOKUP(D52285,'Estoque (77)'!$A$1:$D$415,3,0)),0)</f>
        <v>0</v>
      </c>
    </row>
    <row r="52286" spans="1:9" hidden="1" x14ac:dyDescent="0.2">
      <c r="A52286"/>
      <c r="B52286"/>
      <c r="C52286"/>
      <c r="D52286"/>
      <c r="E52286"/>
      <c r="F52286"/>
      <c r="G52286"/>
      <c r="I52286" s="9">
        <f>IFERROR(IF(F52286="01",VLOOKUP(D52286,'Estoque '!$A$1:$D$4566,3,0),VLOOKUP(D52286,'Estoque (77)'!$A$1:$D$415,3,0)),0)</f>
        <v>0</v>
      </c>
    </row>
    <row r="52287" spans="1:9" hidden="1" x14ac:dyDescent="0.2">
      <c r="A52287"/>
      <c r="B52287"/>
      <c r="C52287"/>
      <c r="D52287"/>
      <c r="E52287"/>
      <c r="F52287"/>
      <c r="G52287"/>
      <c r="I52287" s="9">
        <f>IFERROR(IF(F52287="01",VLOOKUP(D52287,'Estoque '!$A$1:$D$4566,3,0),VLOOKUP(D52287,'Estoque (77)'!$A$1:$D$415,3,0)),0)</f>
        <v>0</v>
      </c>
    </row>
    <row r="52288" spans="1:9" hidden="1" x14ac:dyDescent="0.2">
      <c r="A52288"/>
      <c r="B52288"/>
      <c r="C52288"/>
      <c r="D52288"/>
      <c r="E52288"/>
      <c r="F52288"/>
      <c r="G52288"/>
      <c r="I52288" s="9">
        <f>IFERROR(IF(F52288="01",VLOOKUP(D52288,'Estoque '!$A$1:$D$4566,3,0),VLOOKUP(D52288,'Estoque (77)'!$A$1:$D$415,3,0)),0)</f>
        <v>0</v>
      </c>
    </row>
    <row r="52289" spans="1:9" hidden="1" x14ac:dyDescent="0.2">
      <c r="A52289"/>
      <c r="B52289"/>
      <c r="C52289"/>
      <c r="D52289"/>
      <c r="E52289"/>
      <c r="F52289"/>
      <c r="G52289"/>
      <c r="I52289" s="9">
        <f>IFERROR(IF(F52289="01",VLOOKUP(D52289,'Estoque '!$A$1:$D$4566,3,0),VLOOKUP(D52289,'Estoque (77)'!$A$1:$D$415,3,0)),0)</f>
        <v>0</v>
      </c>
    </row>
    <row r="52290" spans="1:9" hidden="1" x14ac:dyDescent="0.2">
      <c r="A52290"/>
      <c r="B52290"/>
      <c r="C52290"/>
      <c r="D52290"/>
      <c r="E52290"/>
      <c r="F52290"/>
      <c r="G52290"/>
      <c r="I52290" s="9">
        <f>IFERROR(IF(F52290="01",VLOOKUP(D52290,'Estoque '!$A$1:$D$4566,3,0),VLOOKUP(D52290,'Estoque (77)'!$A$1:$D$415,3,0)),0)</f>
        <v>0</v>
      </c>
    </row>
    <row r="52291" spans="1:9" hidden="1" x14ac:dyDescent="0.2">
      <c r="A52291"/>
      <c r="B52291"/>
      <c r="C52291"/>
      <c r="D52291"/>
      <c r="E52291"/>
      <c r="F52291"/>
      <c r="G52291"/>
      <c r="I52291" s="9">
        <f>IFERROR(IF(F52291="01",VLOOKUP(D52291,'Estoque '!$A$1:$D$4566,3,0),VLOOKUP(D52291,'Estoque (77)'!$A$1:$D$415,3,0)),0)</f>
        <v>0</v>
      </c>
    </row>
    <row r="52292" spans="1:9" hidden="1" x14ac:dyDescent="0.2">
      <c r="A52292"/>
      <c r="B52292"/>
      <c r="C52292"/>
      <c r="D52292"/>
      <c r="E52292"/>
      <c r="F52292"/>
      <c r="G52292"/>
      <c r="I52292" s="9">
        <f>IFERROR(IF(F52292="01",VLOOKUP(D52292,'Estoque '!$A$1:$D$4566,3,0),VLOOKUP(D52292,'Estoque (77)'!$A$1:$D$415,3,0)),0)</f>
        <v>0</v>
      </c>
    </row>
    <row r="52293" spans="1:9" hidden="1" x14ac:dyDescent="0.2">
      <c r="A52293"/>
      <c r="B52293"/>
      <c r="C52293"/>
      <c r="D52293"/>
      <c r="E52293"/>
      <c r="F52293"/>
      <c r="G52293"/>
      <c r="I52293" s="9">
        <f>IFERROR(IF(F52293="01",VLOOKUP(D52293,'Estoque '!$A$1:$D$4566,3,0),VLOOKUP(D52293,'Estoque (77)'!$A$1:$D$415,3,0)),0)</f>
        <v>0</v>
      </c>
    </row>
    <row r="52294" spans="1:9" hidden="1" x14ac:dyDescent="0.2">
      <c r="A52294"/>
      <c r="B52294"/>
      <c r="C52294"/>
      <c r="D52294"/>
      <c r="E52294"/>
      <c r="F52294"/>
      <c r="G52294"/>
      <c r="I52294" s="9">
        <f>IFERROR(IF(F52294="01",VLOOKUP(D52294,'Estoque '!$A$1:$D$4566,3,0),VLOOKUP(D52294,'Estoque (77)'!$A$1:$D$415,3,0)),0)</f>
        <v>0</v>
      </c>
    </row>
    <row r="52295" spans="1:9" hidden="1" x14ac:dyDescent="0.2">
      <c r="A52295"/>
      <c r="B52295"/>
      <c r="C52295"/>
      <c r="D52295"/>
      <c r="E52295"/>
      <c r="F52295"/>
      <c r="G52295"/>
      <c r="I52295" s="9">
        <f>IFERROR(IF(F52295="01",VLOOKUP(D52295,'Estoque '!$A$1:$D$4566,3,0),VLOOKUP(D52295,'Estoque (77)'!$A$1:$D$415,3,0)),0)</f>
        <v>0</v>
      </c>
    </row>
    <row r="52296" spans="1:9" hidden="1" x14ac:dyDescent="0.2">
      <c r="A52296"/>
      <c r="B52296"/>
      <c r="C52296"/>
      <c r="D52296"/>
      <c r="E52296"/>
      <c r="F52296"/>
      <c r="G52296"/>
      <c r="I52296" s="9">
        <f>IFERROR(IF(F52296="01",VLOOKUP(D52296,'Estoque '!$A$1:$D$4566,3,0),VLOOKUP(D52296,'Estoque (77)'!$A$1:$D$415,3,0)),0)</f>
        <v>0</v>
      </c>
    </row>
    <row r="52297" spans="1:9" hidden="1" x14ac:dyDescent="0.2">
      <c r="A52297"/>
      <c r="B52297"/>
      <c r="C52297"/>
      <c r="D52297"/>
      <c r="E52297"/>
      <c r="F52297"/>
      <c r="G52297"/>
      <c r="I52297" s="9">
        <f>IFERROR(IF(F52297="01",VLOOKUP(D52297,'Estoque '!$A$1:$D$4566,3,0),VLOOKUP(D52297,'Estoque (77)'!$A$1:$D$415,3,0)),0)</f>
        <v>0</v>
      </c>
    </row>
    <row r="52298" spans="1:9" hidden="1" x14ac:dyDescent="0.2">
      <c r="A52298"/>
      <c r="B52298"/>
      <c r="C52298"/>
      <c r="D52298"/>
      <c r="E52298"/>
      <c r="F52298"/>
      <c r="G52298"/>
      <c r="I52298" s="9">
        <f>IFERROR(IF(F52298="01",VLOOKUP(D52298,'Estoque '!$A$1:$D$4566,3,0),VLOOKUP(D52298,'Estoque (77)'!$A$1:$D$415,3,0)),0)</f>
        <v>0</v>
      </c>
    </row>
    <row r="52299" spans="1:9" hidden="1" x14ac:dyDescent="0.2">
      <c r="A52299"/>
      <c r="B52299"/>
      <c r="C52299"/>
      <c r="D52299"/>
      <c r="E52299"/>
      <c r="F52299"/>
      <c r="G52299"/>
      <c r="I52299" s="9">
        <f>IFERROR(IF(F52299="01",VLOOKUP(D52299,'Estoque '!$A$1:$D$4566,3,0),VLOOKUP(D52299,'Estoque (77)'!$A$1:$D$415,3,0)),0)</f>
        <v>0</v>
      </c>
    </row>
    <row r="52300" spans="1:9" hidden="1" x14ac:dyDescent="0.2">
      <c r="A52300"/>
      <c r="B52300"/>
      <c r="C52300"/>
      <c r="D52300"/>
      <c r="E52300"/>
      <c r="F52300"/>
      <c r="G52300"/>
      <c r="I52300" s="9">
        <f>IFERROR(IF(F52300="01",VLOOKUP(D52300,'Estoque '!$A$1:$D$4566,3,0),VLOOKUP(D52300,'Estoque (77)'!$A$1:$D$415,3,0)),0)</f>
        <v>0</v>
      </c>
    </row>
    <row r="52301" spans="1:9" hidden="1" x14ac:dyDescent="0.2">
      <c r="A52301"/>
      <c r="B52301"/>
      <c r="C52301"/>
      <c r="D52301"/>
      <c r="E52301"/>
      <c r="F52301"/>
      <c r="G52301"/>
      <c r="I52301" s="9">
        <f>IFERROR(IF(F52301="01",VLOOKUP(D52301,'Estoque '!$A$1:$D$4566,3,0),VLOOKUP(D52301,'Estoque (77)'!$A$1:$D$415,3,0)),0)</f>
        <v>0</v>
      </c>
    </row>
    <row r="52302" spans="1:9" hidden="1" x14ac:dyDescent="0.2">
      <c r="A52302"/>
      <c r="B52302"/>
      <c r="C52302"/>
      <c r="D52302"/>
      <c r="E52302"/>
      <c r="F52302"/>
      <c r="G52302"/>
      <c r="I52302" s="9">
        <f>IFERROR(IF(F52302="01",VLOOKUP(D52302,'Estoque '!$A$1:$D$4566,3,0),VLOOKUP(D52302,'Estoque (77)'!$A$1:$D$415,3,0)),0)</f>
        <v>0</v>
      </c>
    </row>
    <row r="52303" spans="1:9" hidden="1" x14ac:dyDescent="0.2">
      <c r="A52303"/>
      <c r="B52303"/>
      <c r="C52303"/>
      <c r="D52303"/>
      <c r="E52303"/>
      <c r="F52303"/>
      <c r="G52303"/>
      <c r="I52303" s="9">
        <f>IFERROR(IF(F52303="01",VLOOKUP(D52303,'Estoque '!$A$1:$D$4566,3,0),VLOOKUP(D52303,'Estoque (77)'!$A$1:$D$415,3,0)),0)</f>
        <v>0</v>
      </c>
    </row>
    <row r="52304" spans="1:9" hidden="1" x14ac:dyDescent="0.2">
      <c r="A52304"/>
      <c r="B52304"/>
      <c r="C52304"/>
      <c r="D52304"/>
      <c r="E52304"/>
      <c r="F52304"/>
      <c r="G52304"/>
      <c r="I52304" s="9">
        <f>IFERROR(IF(F52304="01",VLOOKUP(D52304,'Estoque '!$A$1:$D$4566,3,0),VLOOKUP(D52304,'Estoque (77)'!$A$1:$D$415,3,0)),0)</f>
        <v>0</v>
      </c>
    </row>
    <row r="52305" spans="1:9" hidden="1" x14ac:dyDescent="0.2">
      <c r="A52305"/>
      <c r="B52305"/>
      <c r="C52305"/>
      <c r="D52305"/>
      <c r="E52305"/>
      <c r="F52305"/>
      <c r="G52305"/>
      <c r="I52305" s="9">
        <f>IFERROR(IF(F52305="01",VLOOKUP(D52305,'Estoque '!$A$1:$D$4566,3,0),VLOOKUP(D52305,'Estoque (77)'!$A$1:$D$415,3,0)),0)</f>
        <v>0</v>
      </c>
    </row>
    <row r="52306" spans="1:9" hidden="1" x14ac:dyDescent="0.2">
      <c r="A52306"/>
      <c r="B52306"/>
      <c r="C52306"/>
      <c r="D52306"/>
      <c r="E52306"/>
      <c r="F52306"/>
      <c r="G52306"/>
      <c r="I52306" s="9">
        <f>IFERROR(IF(F52306="01",VLOOKUP(D52306,'Estoque '!$A$1:$D$4566,3,0),VLOOKUP(D52306,'Estoque (77)'!$A$1:$D$415,3,0)),0)</f>
        <v>0</v>
      </c>
    </row>
    <row r="52307" spans="1:9" hidden="1" x14ac:dyDescent="0.2">
      <c r="A52307"/>
      <c r="B52307"/>
      <c r="C52307"/>
      <c r="D52307"/>
      <c r="E52307"/>
      <c r="F52307"/>
      <c r="G52307"/>
      <c r="I52307" s="9">
        <f>IFERROR(IF(F52307="01",VLOOKUP(D52307,'Estoque '!$A$1:$D$4566,3,0),VLOOKUP(D52307,'Estoque (77)'!$A$1:$D$415,3,0)),0)</f>
        <v>0</v>
      </c>
    </row>
    <row r="52308" spans="1:9" hidden="1" x14ac:dyDescent="0.2">
      <c r="A52308"/>
      <c r="B52308"/>
      <c r="C52308"/>
      <c r="D52308"/>
      <c r="E52308"/>
      <c r="F52308"/>
      <c r="G52308"/>
      <c r="I52308" s="9">
        <f>IFERROR(IF(F52308="01",VLOOKUP(D52308,'Estoque '!$A$1:$D$4566,3,0),VLOOKUP(D52308,'Estoque (77)'!$A$1:$D$415,3,0)),0)</f>
        <v>0</v>
      </c>
    </row>
    <row r="52309" spans="1:9" hidden="1" x14ac:dyDescent="0.2">
      <c r="A52309"/>
      <c r="B52309"/>
      <c r="C52309"/>
      <c r="D52309"/>
      <c r="E52309"/>
      <c r="F52309"/>
      <c r="G52309"/>
      <c r="I52309" s="9">
        <f>IFERROR(IF(F52309="01",VLOOKUP(D52309,'Estoque '!$A$1:$D$4566,3,0),VLOOKUP(D52309,'Estoque (77)'!$A$1:$D$415,3,0)),0)</f>
        <v>0</v>
      </c>
    </row>
    <row r="52310" spans="1:9" hidden="1" x14ac:dyDescent="0.2">
      <c r="A52310"/>
      <c r="B52310"/>
      <c r="C52310"/>
      <c r="D52310"/>
      <c r="E52310"/>
      <c r="F52310"/>
      <c r="G52310"/>
      <c r="I52310" s="9">
        <f>IFERROR(IF(F52310="01",VLOOKUP(D52310,'Estoque '!$A$1:$D$4566,3,0),VLOOKUP(D52310,'Estoque (77)'!$A$1:$D$415,3,0)),0)</f>
        <v>0</v>
      </c>
    </row>
    <row r="52311" spans="1:9" hidden="1" x14ac:dyDescent="0.2">
      <c r="A52311"/>
      <c r="B52311"/>
      <c r="C52311"/>
      <c r="D52311"/>
      <c r="E52311"/>
      <c r="F52311"/>
      <c r="G52311"/>
      <c r="I52311" s="9">
        <f>IFERROR(IF(F52311="01",VLOOKUP(D52311,'Estoque '!$A$1:$D$4566,3,0),VLOOKUP(D52311,'Estoque (77)'!$A$1:$D$415,3,0)),0)</f>
        <v>0</v>
      </c>
    </row>
    <row r="52312" spans="1:9" hidden="1" x14ac:dyDescent="0.2">
      <c r="A52312"/>
      <c r="B52312"/>
      <c r="C52312"/>
      <c r="D52312"/>
      <c r="E52312"/>
      <c r="F52312"/>
      <c r="G52312"/>
      <c r="I52312" s="9">
        <f>IFERROR(IF(F52312="01",VLOOKUP(D52312,'Estoque '!$A$1:$D$4566,3,0),VLOOKUP(D52312,'Estoque (77)'!$A$1:$D$415,3,0)),0)</f>
        <v>0</v>
      </c>
    </row>
    <row r="52313" spans="1:9" hidden="1" x14ac:dyDescent="0.2">
      <c r="A52313"/>
      <c r="B52313"/>
      <c r="C52313"/>
      <c r="D52313"/>
      <c r="E52313"/>
      <c r="F52313"/>
      <c r="G52313"/>
      <c r="I52313" s="9">
        <f>IFERROR(IF(F52313="01",VLOOKUP(D52313,'Estoque '!$A$1:$D$4566,3,0),VLOOKUP(D52313,'Estoque (77)'!$A$1:$D$415,3,0)),0)</f>
        <v>0</v>
      </c>
    </row>
    <row r="52314" spans="1:9" hidden="1" x14ac:dyDescent="0.2">
      <c r="A52314"/>
      <c r="B52314"/>
      <c r="C52314"/>
      <c r="D52314"/>
      <c r="E52314"/>
      <c r="F52314"/>
      <c r="G52314"/>
      <c r="I52314" s="9">
        <f>IFERROR(IF(F52314="01",VLOOKUP(D52314,'Estoque '!$A$1:$D$4566,3,0),VLOOKUP(D52314,'Estoque (77)'!$A$1:$D$415,3,0)),0)</f>
        <v>0</v>
      </c>
    </row>
    <row r="52315" spans="1:9" hidden="1" x14ac:dyDescent="0.2">
      <c r="A52315"/>
      <c r="B52315"/>
      <c r="C52315"/>
      <c r="D52315"/>
      <c r="E52315"/>
      <c r="F52315"/>
      <c r="G52315"/>
      <c r="I52315" s="9">
        <f>IFERROR(IF(F52315="01",VLOOKUP(D52315,'Estoque '!$A$1:$D$4566,3,0),VLOOKUP(D52315,'Estoque (77)'!$A$1:$D$415,3,0)),0)</f>
        <v>0</v>
      </c>
    </row>
    <row r="52316" spans="1:9" hidden="1" x14ac:dyDescent="0.2">
      <c r="A52316"/>
      <c r="B52316"/>
      <c r="C52316"/>
      <c r="D52316"/>
      <c r="E52316"/>
      <c r="F52316"/>
      <c r="G52316"/>
      <c r="I52316" s="9">
        <f>IFERROR(IF(F52316="01",VLOOKUP(D52316,'Estoque '!$A$1:$D$4566,3,0),VLOOKUP(D52316,'Estoque (77)'!$A$1:$D$415,3,0)),0)</f>
        <v>0</v>
      </c>
    </row>
    <row r="52317" spans="1:9" hidden="1" x14ac:dyDescent="0.2">
      <c r="A52317"/>
      <c r="B52317"/>
      <c r="C52317"/>
      <c r="D52317"/>
      <c r="E52317"/>
      <c r="F52317"/>
      <c r="G52317"/>
      <c r="I52317" s="9">
        <f>IFERROR(IF(F52317="01",VLOOKUP(D52317,'Estoque '!$A$1:$D$4566,3,0),VLOOKUP(D52317,'Estoque (77)'!$A$1:$D$415,3,0)),0)</f>
        <v>0</v>
      </c>
    </row>
    <row r="52318" spans="1:9" hidden="1" x14ac:dyDescent="0.2">
      <c r="A52318"/>
      <c r="B52318"/>
      <c r="C52318"/>
      <c r="D52318"/>
      <c r="E52318"/>
      <c r="F52318"/>
      <c r="G52318"/>
      <c r="I52318" s="9">
        <f>IFERROR(IF(F52318="01",VLOOKUP(D52318,'Estoque '!$A$1:$D$4566,3,0),VLOOKUP(D52318,'Estoque (77)'!$A$1:$D$415,3,0)),0)</f>
        <v>0</v>
      </c>
    </row>
    <row r="52319" spans="1:9" hidden="1" x14ac:dyDescent="0.2">
      <c r="A52319"/>
      <c r="B52319"/>
      <c r="C52319"/>
      <c r="D52319"/>
      <c r="E52319"/>
      <c r="F52319"/>
      <c r="G52319"/>
      <c r="I52319" s="9">
        <f>IFERROR(IF(F52319="01",VLOOKUP(D52319,'Estoque '!$A$1:$D$4566,3,0),VLOOKUP(D52319,'Estoque (77)'!$A$1:$D$415,3,0)),0)</f>
        <v>0</v>
      </c>
    </row>
    <row r="52320" spans="1:9" hidden="1" x14ac:dyDescent="0.2">
      <c r="A52320"/>
      <c r="B52320"/>
      <c r="C52320"/>
      <c r="D52320"/>
      <c r="E52320"/>
      <c r="F52320"/>
      <c r="G52320"/>
      <c r="I52320" s="9">
        <f>IFERROR(IF(F52320="01",VLOOKUP(D52320,'Estoque '!$A$1:$D$4566,3,0),VLOOKUP(D52320,'Estoque (77)'!$A$1:$D$415,3,0)),0)</f>
        <v>0</v>
      </c>
    </row>
    <row r="52321" spans="1:9" hidden="1" x14ac:dyDescent="0.2">
      <c r="A52321"/>
      <c r="B52321"/>
      <c r="C52321"/>
      <c r="D52321"/>
      <c r="E52321"/>
      <c r="F52321"/>
      <c r="G52321"/>
      <c r="I52321" s="9">
        <f>IFERROR(IF(F52321="01",VLOOKUP(D52321,'Estoque '!$A$1:$D$4566,3,0),VLOOKUP(D52321,'Estoque (77)'!$A$1:$D$415,3,0)),0)</f>
        <v>0</v>
      </c>
    </row>
    <row r="52322" spans="1:9" hidden="1" x14ac:dyDescent="0.2">
      <c r="A52322"/>
      <c r="B52322"/>
      <c r="C52322"/>
      <c r="D52322"/>
      <c r="E52322"/>
      <c r="F52322"/>
      <c r="G52322"/>
      <c r="I52322" s="9">
        <f>IFERROR(IF(F52322="01",VLOOKUP(D52322,'Estoque '!$A$1:$D$4566,3,0),VLOOKUP(D52322,'Estoque (77)'!$A$1:$D$415,3,0)),0)</f>
        <v>0</v>
      </c>
    </row>
    <row r="52323" spans="1:9" hidden="1" x14ac:dyDescent="0.2">
      <c r="A52323"/>
      <c r="B52323"/>
      <c r="C52323"/>
      <c r="D52323"/>
      <c r="E52323"/>
      <c r="F52323"/>
      <c r="G52323"/>
      <c r="I52323" s="9">
        <f>IFERROR(IF(F52323="01",VLOOKUP(D52323,'Estoque '!$A$1:$D$4566,3,0),VLOOKUP(D52323,'Estoque (77)'!$A$1:$D$415,3,0)),0)</f>
        <v>0</v>
      </c>
    </row>
    <row r="52324" spans="1:9" hidden="1" x14ac:dyDescent="0.2">
      <c r="A52324"/>
      <c r="B52324"/>
      <c r="C52324"/>
      <c r="D52324"/>
      <c r="E52324"/>
      <c r="F52324"/>
      <c r="G52324"/>
      <c r="I52324" s="9">
        <f>IFERROR(IF(F52324="01",VLOOKUP(D52324,'Estoque '!$A$1:$D$4566,3,0),VLOOKUP(D52324,'Estoque (77)'!$A$1:$D$415,3,0)),0)</f>
        <v>0</v>
      </c>
    </row>
    <row r="52325" spans="1:9" hidden="1" x14ac:dyDescent="0.2">
      <c r="A52325"/>
      <c r="B52325"/>
      <c r="C52325"/>
      <c r="D52325"/>
      <c r="E52325"/>
      <c r="F52325"/>
      <c r="G52325"/>
      <c r="I52325" s="9">
        <f>IFERROR(IF(F52325="01",VLOOKUP(D52325,'Estoque '!$A$1:$D$4566,3,0),VLOOKUP(D52325,'Estoque (77)'!$A$1:$D$415,3,0)),0)</f>
        <v>0</v>
      </c>
    </row>
    <row r="52326" spans="1:9" hidden="1" x14ac:dyDescent="0.2">
      <c r="A52326"/>
      <c r="B52326"/>
      <c r="C52326"/>
      <c r="D52326"/>
      <c r="E52326"/>
      <c r="F52326"/>
      <c r="G52326"/>
      <c r="I52326" s="9">
        <f>IFERROR(IF(F52326="01",VLOOKUP(D52326,'Estoque '!$A$1:$D$4566,3,0),VLOOKUP(D52326,'Estoque (77)'!$A$1:$D$415,3,0)),0)</f>
        <v>0</v>
      </c>
    </row>
    <row r="52327" spans="1:9" hidden="1" x14ac:dyDescent="0.2">
      <c r="A52327"/>
      <c r="B52327"/>
      <c r="C52327"/>
      <c r="D52327"/>
      <c r="E52327"/>
      <c r="F52327"/>
      <c r="G52327"/>
      <c r="I52327" s="9">
        <f>IFERROR(IF(F52327="01",VLOOKUP(D52327,'Estoque '!$A$1:$D$4566,3,0),VLOOKUP(D52327,'Estoque (77)'!$A$1:$D$415,3,0)),0)</f>
        <v>0</v>
      </c>
    </row>
    <row r="52328" spans="1:9" hidden="1" x14ac:dyDescent="0.2">
      <c r="A52328"/>
      <c r="B52328"/>
      <c r="C52328"/>
      <c r="D52328"/>
      <c r="E52328"/>
      <c r="F52328"/>
      <c r="G52328"/>
      <c r="I52328" s="9">
        <f>IFERROR(IF(F52328="01",VLOOKUP(D52328,'Estoque '!$A$1:$D$4566,3,0),VLOOKUP(D52328,'Estoque (77)'!$A$1:$D$415,3,0)),0)</f>
        <v>0</v>
      </c>
    </row>
    <row r="52329" spans="1:9" hidden="1" x14ac:dyDescent="0.2">
      <c r="A52329"/>
      <c r="B52329"/>
      <c r="C52329"/>
      <c r="D52329"/>
      <c r="E52329"/>
      <c r="F52329"/>
      <c r="G52329"/>
      <c r="I52329" s="9">
        <f>IFERROR(IF(F52329="01",VLOOKUP(D52329,'Estoque '!$A$1:$D$4566,3,0),VLOOKUP(D52329,'Estoque (77)'!$A$1:$D$415,3,0)),0)</f>
        <v>0</v>
      </c>
    </row>
    <row r="52330" spans="1:9" hidden="1" x14ac:dyDescent="0.2">
      <c r="A52330"/>
      <c r="B52330"/>
      <c r="C52330"/>
      <c r="D52330"/>
      <c r="E52330"/>
      <c r="F52330"/>
      <c r="G52330"/>
      <c r="I52330" s="9">
        <f>IFERROR(IF(F52330="01",VLOOKUP(D52330,'Estoque '!$A$1:$D$4566,3,0),VLOOKUP(D52330,'Estoque (77)'!$A$1:$D$415,3,0)),0)</f>
        <v>0</v>
      </c>
    </row>
    <row r="52331" spans="1:9" hidden="1" x14ac:dyDescent="0.2">
      <c r="A52331"/>
      <c r="B52331"/>
      <c r="C52331"/>
      <c r="D52331"/>
      <c r="E52331"/>
      <c r="F52331"/>
      <c r="G52331"/>
      <c r="I52331" s="9">
        <f>IFERROR(IF(F52331="01",VLOOKUP(D52331,'Estoque '!$A$1:$D$4566,3,0),VLOOKUP(D52331,'Estoque (77)'!$A$1:$D$415,3,0)),0)</f>
        <v>0</v>
      </c>
    </row>
    <row r="52332" spans="1:9" hidden="1" x14ac:dyDescent="0.2">
      <c r="A52332"/>
      <c r="B52332"/>
      <c r="C52332"/>
      <c r="D52332"/>
      <c r="E52332"/>
      <c r="F52332"/>
      <c r="G52332"/>
      <c r="I52332" s="9">
        <f>IFERROR(IF(F52332="01",VLOOKUP(D52332,'Estoque '!$A$1:$D$4566,3,0),VLOOKUP(D52332,'Estoque (77)'!$A$1:$D$415,3,0)),0)</f>
        <v>0</v>
      </c>
    </row>
    <row r="52333" spans="1:9" hidden="1" x14ac:dyDescent="0.2">
      <c r="A52333"/>
      <c r="B52333"/>
      <c r="C52333"/>
      <c r="D52333"/>
      <c r="E52333"/>
      <c r="F52333"/>
      <c r="G52333"/>
      <c r="I52333" s="9">
        <f>IFERROR(IF(F52333="01",VLOOKUP(D52333,'Estoque '!$A$1:$D$4566,3,0),VLOOKUP(D52333,'Estoque (77)'!$A$1:$D$415,3,0)),0)</f>
        <v>0</v>
      </c>
    </row>
    <row r="52334" spans="1:9" hidden="1" x14ac:dyDescent="0.2">
      <c r="A52334"/>
      <c r="B52334"/>
      <c r="C52334"/>
      <c r="D52334"/>
      <c r="E52334"/>
      <c r="F52334"/>
      <c r="G52334"/>
      <c r="I52334" s="9">
        <f>IFERROR(IF(F52334="01",VLOOKUP(D52334,'Estoque '!$A$1:$D$4566,3,0),VLOOKUP(D52334,'Estoque (77)'!$A$1:$D$415,3,0)),0)</f>
        <v>0</v>
      </c>
    </row>
    <row r="52335" spans="1:9" hidden="1" x14ac:dyDescent="0.2">
      <c r="A52335"/>
      <c r="B52335"/>
      <c r="C52335"/>
      <c r="D52335"/>
      <c r="E52335"/>
      <c r="F52335"/>
      <c r="G52335"/>
      <c r="I52335" s="9">
        <f>IFERROR(IF(F52335="01",VLOOKUP(D52335,'Estoque '!$A$1:$D$4566,3,0),VLOOKUP(D52335,'Estoque (77)'!$A$1:$D$415,3,0)),0)</f>
        <v>0</v>
      </c>
    </row>
    <row r="52336" spans="1:9" hidden="1" x14ac:dyDescent="0.2">
      <c r="A52336"/>
      <c r="B52336"/>
      <c r="C52336"/>
      <c r="D52336"/>
      <c r="E52336"/>
      <c r="F52336"/>
      <c r="G52336"/>
      <c r="I52336" s="9">
        <f>IFERROR(IF(F52336="01",VLOOKUP(D52336,'Estoque '!$A$1:$D$4566,3,0),VLOOKUP(D52336,'Estoque (77)'!$A$1:$D$415,3,0)),0)</f>
        <v>0</v>
      </c>
    </row>
    <row r="52337" spans="1:9" hidden="1" x14ac:dyDescent="0.2">
      <c r="A52337"/>
      <c r="B52337"/>
      <c r="C52337"/>
      <c r="D52337"/>
      <c r="E52337"/>
      <c r="F52337"/>
      <c r="G52337"/>
      <c r="I52337" s="9">
        <f>IFERROR(IF(F52337="01",VLOOKUP(D52337,'Estoque '!$A$1:$D$4566,3,0),VLOOKUP(D52337,'Estoque (77)'!$A$1:$D$415,3,0)),0)</f>
        <v>0</v>
      </c>
    </row>
    <row r="52338" spans="1:9" hidden="1" x14ac:dyDescent="0.2">
      <c r="A52338"/>
      <c r="B52338"/>
      <c r="C52338"/>
      <c r="D52338"/>
      <c r="E52338"/>
      <c r="F52338"/>
      <c r="G52338"/>
      <c r="I52338" s="9">
        <f>IFERROR(IF(F52338="01",VLOOKUP(D52338,'Estoque '!$A$1:$D$4566,3,0),VLOOKUP(D52338,'Estoque (77)'!$A$1:$D$415,3,0)),0)</f>
        <v>0</v>
      </c>
    </row>
    <row r="52339" spans="1:9" hidden="1" x14ac:dyDescent="0.2">
      <c r="A52339"/>
      <c r="B52339"/>
      <c r="C52339"/>
      <c r="D52339"/>
      <c r="E52339"/>
      <c r="F52339"/>
      <c r="G52339"/>
      <c r="I52339" s="9">
        <f>IFERROR(IF(F52339="01",VLOOKUP(D52339,'Estoque '!$A$1:$D$4566,3,0),VLOOKUP(D52339,'Estoque (77)'!$A$1:$D$415,3,0)),0)</f>
        <v>0</v>
      </c>
    </row>
    <row r="52340" spans="1:9" hidden="1" x14ac:dyDescent="0.2">
      <c r="A52340"/>
      <c r="B52340"/>
      <c r="C52340"/>
      <c r="D52340"/>
      <c r="E52340"/>
      <c r="F52340"/>
      <c r="G52340"/>
      <c r="I52340" s="9">
        <f>IFERROR(IF(F52340="01",VLOOKUP(D52340,'Estoque '!$A$1:$D$4566,3,0),VLOOKUP(D52340,'Estoque (77)'!$A$1:$D$415,3,0)),0)</f>
        <v>0</v>
      </c>
    </row>
    <row r="52341" spans="1:9" hidden="1" x14ac:dyDescent="0.2">
      <c r="A52341"/>
      <c r="B52341"/>
      <c r="C52341"/>
      <c r="D52341"/>
      <c r="E52341"/>
      <c r="F52341"/>
      <c r="G52341"/>
      <c r="I52341" s="9">
        <f>IFERROR(IF(F52341="01",VLOOKUP(D52341,'Estoque '!$A$1:$D$4566,3,0),VLOOKUP(D52341,'Estoque (77)'!$A$1:$D$415,3,0)),0)</f>
        <v>0</v>
      </c>
    </row>
    <row r="52342" spans="1:9" hidden="1" x14ac:dyDescent="0.2">
      <c r="A52342"/>
      <c r="B52342"/>
      <c r="C52342"/>
      <c r="D52342"/>
      <c r="E52342"/>
      <c r="F52342"/>
      <c r="G52342"/>
      <c r="I52342" s="9">
        <f>IFERROR(IF(F52342="01",VLOOKUP(D52342,'Estoque '!$A$1:$D$4566,3,0),VLOOKUP(D52342,'Estoque (77)'!$A$1:$D$415,3,0)),0)</f>
        <v>0</v>
      </c>
    </row>
    <row r="52343" spans="1:9" hidden="1" x14ac:dyDescent="0.2">
      <c r="A52343"/>
      <c r="B52343"/>
      <c r="C52343"/>
      <c r="D52343"/>
      <c r="E52343"/>
      <c r="F52343"/>
      <c r="G52343"/>
      <c r="I52343" s="9">
        <f>IFERROR(IF(F52343="01",VLOOKUP(D52343,'Estoque '!$A$1:$D$4566,3,0),VLOOKUP(D52343,'Estoque (77)'!$A$1:$D$415,3,0)),0)</f>
        <v>0</v>
      </c>
    </row>
    <row r="52344" spans="1:9" hidden="1" x14ac:dyDescent="0.2">
      <c r="A52344"/>
      <c r="B52344"/>
      <c r="C52344"/>
      <c r="D52344"/>
      <c r="E52344"/>
      <c r="F52344"/>
      <c r="G52344"/>
      <c r="I52344" s="9">
        <f>IFERROR(IF(F52344="01",VLOOKUP(D52344,'Estoque '!$A$1:$D$4566,3,0),VLOOKUP(D52344,'Estoque (77)'!$A$1:$D$415,3,0)),0)</f>
        <v>0</v>
      </c>
    </row>
    <row r="52345" spans="1:9" hidden="1" x14ac:dyDescent="0.2">
      <c r="A52345"/>
      <c r="B52345"/>
      <c r="C52345"/>
      <c r="D52345"/>
      <c r="E52345"/>
      <c r="F52345"/>
      <c r="G52345"/>
      <c r="I52345" s="9">
        <f>IFERROR(IF(F52345="01",VLOOKUP(D52345,'Estoque '!$A$1:$D$4566,3,0),VLOOKUP(D52345,'Estoque (77)'!$A$1:$D$415,3,0)),0)</f>
        <v>0</v>
      </c>
    </row>
    <row r="52346" spans="1:9" hidden="1" x14ac:dyDescent="0.2">
      <c r="A52346"/>
      <c r="B52346"/>
      <c r="C52346"/>
      <c r="D52346"/>
      <c r="E52346"/>
      <c r="F52346"/>
      <c r="G52346"/>
      <c r="I52346" s="9">
        <f>IFERROR(IF(F52346="01",VLOOKUP(D52346,'Estoque '!$A$1:$D$4566,3,0),VLOOKUP(D52346,'Estoque (77)'!$A$1:$D$415,3,0)),0)</f>
        <v>0</v>
      </c>
    </row>
    <row r="52347" spans="1:9" hidden="1" x14ac:dyDescent="0.2">
      <c r="A52347"/>
      <c r="B52347"/>
      <c r="C52347"/>
      <c r="D52347"/>
      <c r="E52347"/>
      <c r="F52347"/>
      <c r="G52347"/>
      <c r="I52347" s="9">
        <f>IFERROR(IF(F52347="01",VLOOKUP(D52347,'Estoque '!$A$1:$D$4566,3,0),VLOOKUP(D52347,'Estoque (77)'!$A$1:$D$415,3,0)),0)</f>
        <v>0</v>
      </c>
    </row>
    <row r="52348" spans="1:9" hidden="1" x14ac:dyDescent="0.2">
      <c r="A52348"/>
      <c r="B52348"/>
      <c r="C52348"/>
      <c r="D52348"/>
      <c r="E52348"/>
      <c r="F52348"/>
      <c r="G52348"/>
      <c r="I52348" s="9">
        <f>IFERROR(IF(F52348="01",VLOOKUP(D52348,'Estoque '!$A$1:$D$4566,3,0),VLOOKUP(D52348,'Estoque (77)'!$A$1:$D$415,3,0)),0)</f>
        <v>0</v>
      </c>
    </row>
    <row r="52349" spans="1:9" hidden="1" x14ac:dyDescent="0.2">
      <c r="A52349"/>
      <c r="B52349"/>
      <c r="C52349"/>
      <c r="D52349"/>
      <c r="E52349"/>
      <c r="F52349"/>
      <c r="G52349"/>
      <c r="I52349" s="9">
        <f>IFERROR(IF(F52349="01",VLOOKUP(D52349,'Estoque '!$A$1:$D$4566,3,0),VLOOKUP(D52349,'Estoque (77)'!$A$1:$D$415,3,0)),0)</f>
        <v>0</v>
      </c>
    </row>
    <row r="52350" spans="1:9" hidden="1" x14ac:dyDescent="0.2">
      <c r="A52350"/>
      <c r="B52350"/>
      <c r="C52350"/>
      <c r="D52350"/>
      <c r="E52350"/>
      <c r="F52350"/>
      <c r="G52350"/>
      <c r="I52350" s="9">
        <f>IFERROR(IF(F52350="01",VLOOKUP(D52350,'Estoque '!$A$1:$D$4566,3,0),VLOOKUP(D52350,'Estoque (77)'!$A$1:$D$415,3,0)),0)</f>
        <v>0</v>
      </c>
    </row>
    <row r="52351" spans="1:9" hidden="1" x14ac:dyDescent="0.2">
      <c r="A52351"/>
      <c r="B52351"/>
      <c r="C52351"/>
      <c r="D52351"/>
      <c r="E52351"/>
      <c r="F52351"/>
      <c r="G52351"/>
      <c r="I52351" s="9">
        <f>IFERROR(IF(F52351="01",VLOOKUP(D52351,'Estoque '!$A$1:$D$4566,3,0),VLOOKUP(D52351,'Estoque (77)'!$A$1:$D$415,3,0)),0)</f>
        <v>0</v>
      </c>
    </row>
    <row r="52352" spans="1:9" hidden="1" x14ac:dyDescent="0.2">
      <c r="A52352"/>
      <c r="B52352"/>
      <c r="C52352"/>
      <c r="D52352"/>
      <c r="E52352"/>
      <c r="F52352"/>
      <c r="G52352"/>
      <c r="I52352" s="9">
        <f>IFERROR(IF(F52352="01",VLOOKUP(D52352,'Estoque '!$A$1:$D$4566,3,0),VLOOKUP(D52352,'Estoque (77)'!$A$1:$D$415,3,0)),0)</f>
        <v>0</v>
      </c>
    </row>
    <row r="52353" spans="1:9" hidden="1" x14ac:dyDescent="0.2">
      <c r="A52353"/>
      <c r="B52353"/>
      <c r="C52353"/>
      <c r="D52353"/>
      <c r="E52353"/>
      <c r="F52353"/>
      <c r="G52353"/>
      <c r="I52353" s="9">
        <f>IFERROR(IF(F52353="01",VLOOKUP(D52353,'Estoque '!$A$1:$D$4566,3,0),VLOOKUP(D52353,'Estoque (77)'!$A$1:$D$415,3,0)),0)</f>
        <v>0</v>
      </c>
    </row>
    <row r="52354" spans="1:9" hidden="1" x14ac:dyDescent="0.2">
      <c r="A52354"/>
      <c r="B52354"/>
      <c r="C52354"/>
      <c r="D52354"/>
      <c r="E52354"/>
      <c r="F52354"/>
      <c r="G52354"/>
      <c r="I52354" s="9">
        <f>IFERROR(IF(F52354="01",VLOOKUP(D52354,'Estoque '!$A$1:$D$4566,3,0),VLOOKUP(D52354,'Estoque (77)'!$A$1:$D$415,3,0)),0)</f>
        <v>0</v>
      </c>
    </row>
    <row r="52355" spans="1:9" hidden="1" x14ac:dyDescent="0.2">
      <c r="A52355"/>
      <c r="B52355"/>
      <c r="C52355"/>
      <c r="D52355"/>
      <c r="E52355"/>
      <c r="F52355"/>
      <c r="G52355"/>
      <c r="I52355" s="9">
        <f>IFERROR(IF(F52355="01",VLOOKUP(D52355,'Estoque '!$A$1:$D$4566,3,0),VLOOKUP(D52355,'Estoque (77)'!$A$1:$D$415,3,0)),0)</f>
        <v>0</v>
      </c>
    </row>
    <row r="52356" spans="1:9" hidden="1" x14ac:dyDescent="0.2">
      <c r="A52356"/>
      <c r="B52356"/>
      <c r="C52356"/>
      <c r="D52356"/>
      <c r="E52356"/>
      <c r="F52356"/>
      <c r="G52356"/>
      <c r="I52356" s="9">
        <f>IFERROR(IF(F52356="01",VLOOKUP(D52356,'Estoque '!$A$1:$D$4566,3,0),VLOOKUP(D52356,'Estoque (77)'!$A$1:$D$415,3,0)),0)</f>
        <v>0</v>
      </c>
    </row>
    <row r="52357" spans="1:9" hidden="1" x14ac:dyDescent="0.2">
      <c r="A52357"/>
      <c r="B52357"/>
      <c r="C52357"/>
      <c r="D52357"/>
      <c r="E52357"/>
      <c r="F52357"/>
      <c r="G52357"/>
      <c r="I52357" s="9">
        <f>IFERROR(IF(F52357="01",VLOOKUP(D52357,'Estoque '!$A$1:$D$4566,3,0),VLOOKUP(D52357,'Estoque (77)'!$A$1:$D$415,3,0)),0)</f>
        <v>0</v>
      </c>
    </row>
    <row r="52358" spans="1:9" hidden="1" x14ac:dyDescent="0.2">
      <c r="A52358"/>
      <c r="B52358"/>
      <c r="C52358"/>
      <c r="D52358"/>
      <c r="E52358"/>
      <c r="F52358"/>
      <c r="G52358"/>
      <c r="I52358" s="9">
        <f>IFERROR(IF(F52358="01",VLOOKUP(D52358,'Estoque '!$A$1:$D$4566,3,0),VLOOKUP(D52358,'Estoque (77)'!$A$1:$D$415,3,0)),0)</f>
        <v>0</v>
      </c>
    </row>
    <row r="52359" spans="1:9" hidden="1" x14ac:dyDescent="0.2">
      <c r="A52359"/>
      <c r="B52359"/>
      <c r="C52359"/>
      <c r="D52359"/>
      <c r="E52359"/>
      <c r="F52359"/>
      <c r="G52359"/>
      <c r="I52359" s="9">
        <f>IFERROR(IF(F52359="01",VLOOKUP(D52359,'Estoque '!$A$1:$D$4566,3,0),VLOOKUP(D52359,'Estoque (77)'!$A$1:$D$415,3,0)),0)</f>
        <v>0</v>
      </c>
    </row>
    <row r="52360" spans="1:9" hidden="1" x14ac:dyDescent="0.2">
      <c r="A52360"/>
      <c r="B52360"/>
      <c r="C52360"/>
      <c r="D52360"/>
      <c r="E52360"/>
      <c r="F52360"/>
      <c r="G52360"/>
      <c r="I52360" s="9">
        <f>IFERROR(IF(F52360="01",VLOOKUP(D52360,'Estoque '!$A$1:$D$4566,3,0),VLOOKUP(D52360,'Estoque (77)'!$A$1:$D$415,3,0)),0)</f>
        <v>0</v>
      </c>
    </row>
    <row r="52361" spans="1:9" hidden="1" x14ac:dyDescent="0.2">
      <c r="A52361"/>
      <c r="B52361"/>
      <c r="C52361"/>
      <c r="D52361"/>
      <c r="E52361"/>
      <c r="F52361"/>
      <c r="G52361"/>
      <c r="I52361" s="9">
        <f>IFERROR(IF(F52361="01",VLOOKUP(D52361,'Estoque '!$A$1:$D$4566,3,0),VLOOKUP(D52361,'Estoque (77)'!$A$1:$D$415,3,0)),0)</f>
        <v>0</v>
      </c>
    </row>
    <row r="52362" spans="1:9" hidden="1" x14ac:dyDescent="0.2">
      <c r="A52362"/>
      <c r="B52362"/>
      <c r="C52362"/>
      <c r="D52362"/>
      <c r="E52362"/>
      <c r="F52362"/>
      <c r="G52362"/>
      <c r="I52362" s="9">
        <f>IFERROR(IF(F52362="01",VLOOKUP(D52362,'Estoque '!$A$1:$D$4566,3,0),VLOOKUP(D52362,'Estoque (77)'!$A$1:$D$415,3,0)),0)</f>
        <v>0</v>
      </c>
    </row>
    <row r="52363" spans="1:9" hidden="1" x14ac:dyDescent="0.2">
      <c r="A52363"/>
      <c r="B52363"/>
      <c r="C52363"/>
      <c r="D52363"/>
      <c r="E52363"/>
      <c r="F52363"/>
      <c r="G52363"/>
      <c r="I52363" s="9">
        <f>IFERROR(IF(F52363="01",VLOOKUP(D52363,'Estoque '!$A$1:$D$4566,3,0),VLOOKUP(D52363,'Estoque (77)'!$A$1:$D$415,3,0)),0)</f>
        <v>0</v>
      </c>
    </row>
    <row r="52364" spans="1:9" hidden="1" x14ac:dyDescent="0.2">
      <c r="A52364"/>
      <c r="B52364"/>
      <c r="C52364"/>
      <c r="D52364"/>
      <c r="E52364"/>
      <c r="F52364"/>
      <c r="G52364"/>
      <c r="I52364" s="9">
        <f>IFERROR(IF(F52364="01",VLOOKUP(D52364,'Estoque '!$A$1:$D$4566,3,0),VLOOKUP(D52364,'Estoque (77)'!$A$1:$D$415,3,0)),0)</f>
        <v>0</v>
      </c>
    </row>
    <row r="52365" spans="1:9" hidden="1" x14ac:dyDescent="0.2">
      <c r="A52365"/>
      <c r="B52365"/>
      <c r="C52365"/>
      <c r="D52365"/>
      <c r="E52365"/>
      <c r="F52365"/>
      <c r="G52365"/>
      <c r="I52365" s="9">
        <f>IFERROR(IF(F52365="01",VLOOKUP(D52365,'Estoque '!$A$1:$D$4566,3,0),VLOOKUP(D52365,'Estoque (77)'!$A$1:$D$415,3,0)),0)</f>
        <v>0</v>
      </c>
    </row>
    <row r="52366" spans="1:9" hidden="1" x14ac:dyDescent="0.2">
      <c r="A52366"/>
      <c r="B52366"/>
      <c r="C52366"/>
      <c r="D52366"/>
      <c r="E52366"/>
      <c r="F52366"/>
      <c r="G52366"/>
      <c r="I52366" s="9">
        <f>IFERROR(IF(F52366="01",VLOOKUP(D52366,'Estoque '!$A$1:$D$4566,3,0),VLOOKUP(D52366,'Estoque (77)'!$A$1:$D$415,3,0)),0)</f>
        <v>0</v>
      </c>
    </row>
    <row r="52367" spans="1:9" hidden="1" x14ac:dyDescent="0.2">
      <c r="A52367"/>
      <c r="B52367"/>
      <c r="C52367"/>
      <c r="D52367"/>
      <c r="E52367"/>
      <c r="F52367"/>
      <c r="G52367"/>
      <c r="I52367" s="9">
        <f>IFERROR(IF(F52367="01",VLOOKUP(D52367,'Estoque '!$A$1:$D$4566,3,0),VLOOKUP(D52367,'Estoque (77)'!$A$1:$D$415,3,0)),0)</f>
        <v>0</v>
      </c>
    </row>
    <row r="52368" spans="1:9" hidden="1" x14ac:dyDescent="0.2">
      <c r="A52368"/>
      <c r="B52368"/>
      <c r="C52368"/>
      <c r="D52368"/>
      <c r="E52368"/>
      <c r="F52368"/>
      <c r="G52368"/>
      <c r="I52368" s="9">
        <f>IFERROR(IF(F52368="01",VLOOKUP(D52368,'Estoque '!$A$1:$D$4566,3,0),VLOOKUP(D52368,'Estoque (77)'!$A$1:$D$415,3,0)),0)</f>
        <v>0</v>
      </c>
    </row>
    <row r="52369" spans="1:9" hidden="1" x14ac:dyDescent="0.2">
      <c r="A52369"/>
      <c r="B52369"/>
      <c r="C52369"/>
      <c r="D52369"/>
      <c r="E52369"/>
      <c r="F52369"/>
      <c r="G52369"/>
      <c r="I52369" s="9">
        <f>IFERROR(IF(F52369="01",VLOOKUP(D52369,'Estoque '!$A$1:$D$4566,3,0),VLOOKUP(D52369,'Estoque (77)'!$A$1:$D$415,3,0)),0)</f>
        <v>0</v>
      </c>
    </row>
    <row r="52370" spans="1:9" hidden="1" x14ac:dyDescent="0.2">
      <c r="A52370"/>
      <c r="B52370"/>
      <c r="C52370"/>
      <c r="D52370"/>
      <c r="E52370"/>
      <c r="F52370"/>
      <c r="G52370"/>
      <c r="I52370" s="9">
        <f>IFERROR(IF(F52370="01",VLOOKUP(D52370,'Estoque '!$A$1:$D$4566,3,0),VLOOKUP(D52370,'Estoque (77)'!$A$1:$D$415,3,0)),0)</f>
        <v>0</v>
      </c>
    </row>
    <row r="52371" spans="1:9" hidden="1" x14ac:dyDescent="0.2">
      <c r="A52371"/>
      <c r="B52371"/>
      <c r="C52371"/>
      <c r="D52371"/>
      <c r="E52371"/>
      <c r="F52371"/>
      <c r="G52371"/>
      <c r="I52371" s="9">
        <f>IFERROR(IF(F52371="01",VLOOKUP(D52371,'Estoque '!$A$1:$D$4566,3,0),VLOOKUP(D52371,'Estoque (77)'!$A$1:$D$415,3,0)),0)</f>
        <v>0</v>
      </c>
    </row>
    <row r="52372" spans="1:9" hidden="1" x14ac:dyDescent="0.2">
      <c r="A52372"/>
      <c r="B52372"/>
      <c r="C52372"/>
      <c r="D52372"/>
      <c r="E52372"/>
      <c r="F52372"/>
      <c r="G52372"/>
      <c r="I52372" s="9">
        <f>IFERROR(IF(F52372="01",VLOOKUP(D52372,'Estoque '!$A$1:$D$4566,3,0),VLOOKUP(D52372,'Estoque (77)'!$A$1:$D$415,3,0)),0)</f>
        <v>0</v>
      </c>
    </row>
    <row r="52373" spans="1:9" hidden="1" x14ac:dyDescent="0.2">
      <c r="A52373"/>
      <c r="B52373"/>
      <c r="C52373"/>
      <c r="D52373"/>
      <c r="E52373"/>
      <c r="F52373"/>
      <c r="G52373"/>
      <c r="I52373" s="9">
        <f>IFERROR(IF(F52373="01",VLOOKUP(D52373,'Estoque '!$A$1:$D$4566,3,0),VLOOKUP(D52373,'Estoque (77)'!$A$1:$D$415,3,0)),0)</f>
        <v>0</v>
      </c>
    </row>
    <row r="52374" spans="1:9" hidden="1" x14ac:dyDescent="0.2">
      <c r="A52374"/>
      <c r="B52374"/>
      <c r="C52374"/>
      <c r="D52374"/>
      <c r="E52374"/>
      <c r="F52374"/>
      <c r="G52374"/>
      <c r="I52374" s="9">
        <f>IFERROR(IF(F52374="01",VLOOKUP(D52374,'Estoque '!$A$1:$D$4566,3,0),VLOOKUP(D52374,'Estoque (77)'!$A$1:$D$415,3,0)),0)</f>
        <v>0</v>
      </c>
    </row>
    <row r="52375" spans="1:9" hidden="1" x14ac:dyDescent="0.2">
      <c r="A52375"/>
      <c r="B52375"/>
      <c r="C52375"/>
      <c r="D52375"/>
      <c r="E52375"/>
      <c r="F52375"/>
      <c r="G52375"/>
      <c r="I52375" s="9">
        <f>IFERROR(IF(F52375="01",VLOOKUP(D52375,'Estoque '!$A$1:$D$4566,3,0),VLOOKUP(D52375,'Estoque (77)'!$A$1:$D$415,3,0)),0)</f>
        <v>0</v>
      </c>
    </row>
    <row r="52376" spans="1:9" hidden="1" x14ac:dyDescent="0.2">
      <c r="A52376"/>
      <c r="B52376"/>
      <c r="C52376"/>
      <c r="D52376"/>
      <c r="E52376"/>
      <c r="F52376"/>
      <c r="G52376"/>
      <c r="I52376" s="9">
        <f>IFERROR(IF(F52376="01",VLOOKUP(D52376,'Estoque '!$A$1:$D$4566,3,0),VLOOKUP(D52376,'Estoque (77)'!$A$1:$D$415,3,0)),0)</f>
        <v>0</v>
      </c>
    </row>
    <row r="52377" spans="1:9" hidden="1" x14ac:dyDescent="0.2">
      <c r="A52377"/>
      <c r="B52377"/>
      <c r="C52377"/>
      <c r="D52377"/>
      <c r="E52377"/>
      <c r="F52377"/>
      <c r="G52377"/>
      <c r="I52377" s="9">
        <f>IFERROR(IF(F52377="01",VLOOKUP(D52377,'Estoque '!$A$1:$D$4566,3,0),VLOOKUP(D52377,'Estoque (77)'!$A$1:$D$415,3,0)),0)</f>
        <v>0</v>
      </c>
    </row>
    <row r="52378" spans="1:9" hidden="1" x14ac:dyDescent="0.2">
      <c r="A52378"/>
      <c r="B52378"/>
      <c r="C52378"/>
      <c r="D52378"/>
      <c r="E52378"/>
      <c r="F52378"/>
      <c r="G52378"/>
      <c r="I52378" s="9">
        <f>IFERROR(IF(F52378="01",VLOOKUP(D52378,'Estoque '!$A$1:$D$4566,3,0),VLOOKUP(D52378,'Estoque (77)'!$A$1:$D$415,3,0)),0)</f>
        <v>0</v>
      </c>
    </row>
    <row r="52379" spans="1:9" hidden="1" x14ac:dyDescent="0.2">
      <c r="A52379"/>
      <c r="B52379"/>
      <c r="C52379"/>
      <c r="D52379"/>
      <c r="E52379"/>
      <c r="F52379"/>
      <c r="G52379"/>
      <c r="I52379" s="9">
        <f>IFERROR(IF(F52379="01",VLOOKUP(D52379,'Estoque '!$A$1:$D$4566,3,0),VLOOKUP(D52379,'Estoque (77)'!$A$1:$D$415,3,0)),0)</f>
        <v>0</v>
      </c>
    </row>
    <row r="52380" spans="1:9" hidden="1" x14ac:dyDescent="0.2">
      <c r="A52380"/>
      <c r="B52380"/>
      <c r="C52380"/>
      <c r="D52380"/>
      <c r="E52380"/>
      <c r="F52380"/>
      <c r="G52380"/>
      <c r="I52380" s="9">
        <f>IFERROR(IF(F52380="01",VLOOKUP(D52380,'Estoque '!$A$1:$D$4566,3,0),VLOOKUP(D52380,'Estoque (77)'!$A$1:$D$415,3,0)),0)</f>
        <v>0</v>
      </c>
    </row>
    <row r="52381" spans="1:9" hidden="1" x14ac:dyDescent="0.2">
      <c r="A52381"/>
      <c r="B52381"/>
      <c r="C52381"/>
      <c r="D52381"/>
      <c r="E52381"/>
      <c r="F52381"/>
      <c r="G52381"/>
      <c r="I52381" s="9">
        <f>IFERROR(IF(F52381="01",VLOOKUP(D52381,'Estoque '!$A$1:$D$4566,3,0),VLOOKUP(D52381,'Estoque (77)'!$A$1:$D$415,3,0)),0)</f>
        <v>0</v>
      </c>
    </row>
    <row r="52382" spans="1:9" hidden="1" x14ac:dyDescent="0.2">
      <c r="A52382"/>
      <c r="B52382"/>
      <c r="C52382"/>
      <c r="D52382"/>
      <c r="E52382"/>
      <c r="F52382"/>
      <c r="G52382"/>
      <c r="I52382" s="9">
        <f>IFERROR(IF(F52382="01",VLOOKUP(D52382,'Estoque '!$A$1:$D$4566,3,0),VLOOKUP(D52382,'Estoque (77)'!$A$1:$D$415,3,0)),0)</f>
        <v>0</v>
      </c>
    </row>
    <row r="52383" spans="1:9" hidden="1" x14ac:dyDescent="0.2">
      <c r="A52383"/>
      <c r="B52383"/>
      <c r="C52383"/>
      <c r="D52383"/>
      <c r="E52383"/>
      <c r="F52383"/>
      <c r="G52383"/>
      <c r="I52383" s="9">
        <f>IFERROR(IF(F52383="01",VLOOKUP(D52383,'Estoque '!$A$1:$D$4566,3,0),VLOOKUP(D52383,'Estoque (77)'!$A$1:$D$415,3,0)),0)</f>
        <v>0</v>
      </c>
    </row>
    <row r="52384" spans="1:9" hidden="1" x14ac:dyDescent="0.2">
      <c r="A52384"/>
      <c r="B52384"/>
      <c r="C52384"/>
      <c r="D52384"/>
      <c r="E52384"/>
      <c r="F52384"/>
      <c r="G52384"/>
      <c r="I52384" s="9">
        <f>IFERROR(IF(F52384="01",VLOOKUP(D52384,'Estoque '!$A$1:$D$4566,3,0),VLOOKUP(D52384,'Estoque (77)'!$A$1:$D$415,3,0)),0)</f>
        <v>0</v>
      </c>
    </row>
    <row r="52385" spans="1:9" hidden="1" x14ac:dyDescent="0.2">
      <c r="A52385"/>
      <c r="B52385"/>
      <c r="C52385"/>
      <c r="D52385"/>
      <c r="E52385"/>
      <c r="F52385"/>
      <c r="G52385"/>
      <c r="I52385" s="9">
        <f>IFERROR(IF(F52385="01",VLOOKUP(D52385,'Estoque '!$A$1:$D$4566,3,0),VLOOKUP(D52385,'Estoque (77)'!$A$1:$D$415,3,0)),0)</f>
        <v>0</v>
      </c>
    </row>
    <row r="52386" spans="1:9" hidden="1" x14ac:dyDescent="0.2">
      <c r="A52386"/>
      <c r="B52386"/>
      <c r="C52386"/>
      <c r="D52386"/>
      <c r="E52386"/>
      <c r="F52386"/>
      <c r="G52386"/>
      <c r="I52386" s="9">
        <f>IFERROR(IF(F52386="01",VLOOKUP(D52386,'Estoque '!$A$1:$D$4566,3,0),VLOOKUP(D52386,'Estoque (77)'!$A$1:$D$415,3,0)),0)</f>
        <v>0</v>
      </c>
    </row>
    <row r="52387" spans="1:9" hidden="1" x14ac:dyDescent="0.2">
      <c r="A52387"/>
      <c r="B52387"/>
      <c r="C52387"/>
      <c r="D52387"/>
      <c r="E52387"/>
      <c r="F52387"/>
      <c r="G52387"/>
      <c r="I52387" s="9">
        <f>IFERROR(IF(F52387="01",VLOOKUP(D52387,'Estoque '!$A$1:$D$4566,3,0),VLOOKUP(D52387,'Estoque (77)'!$A$1:$D$415,3,0)),0)</f>
        <v>0</v>
      </c>
    </row>
    <row r="52388" spans="1:9" hidden="1" x14ac:dyDescent="0.2">
      <c r="A52388"/>
      <c r="B52388"/>
      <c r="C52388"/>
      <c r="D52388"/>
      <c r="E52388"/>
      <c r="F52388"/>
      <c r="G52388"/>
      <c r="I52388" s="9">
        <f>IFERROR(IF(F52388="01",VLOOKUP(D52388,'Estoque '!$A$1:$D$4566,3,0),VLOOKUP(D52388,'Estoque (77)'!$A$1:$D$415,3,0)),0)</f>
        <v>0</v>
      </c>
    </row>
    <row r="52389" spans="1:9" hidden="1" x14ac:dyDescent="0.2">
      <c r="A52389"/>
      <c r="B52389"/>
      <c r="C52389"/>
      <c r="D52389"/>
      <c r="E52389"/>
      <c r="F52389"/>
      <c r="G52389"/>
      <c r="I52389" s="9">
        <f>IFERROR(IF(F52389="01",VLOOKUP(D52389,'Estoque '!$A$1:$D$4566,3,0),VLOOKUP(D52389,'Estoque (77)'!$A$1:$D$415,3,0)),0)</f>
        <v>0</v>
      </c>
    </row>
    <row r="52390" spans="1:9" hidden="1" x14ac:dyDescent="0.2">
      <c r="A52390"/>
      <c r="B52390"/>
      <c r="C52390"/>
      <c r="D52390"/>
      <c r="E52390"/>
      <c r="F52390"/>
      <c r="G52390"/>
      <c r="I52390" s="9">
        <f>IFERROR(IF(F52390="01",VLOOKUP(D52390,'Estoque '!$A$1:$D$4566,3,0),VLOOKUP(D52390,'Estoque (77)'!$A$1:$D$415,3,0)),0)</f>
        <v>0</v>
      </c>
    </row>
    <row r="52391" spans="1:9" hidden="1" x14ac:dyDescent="0.2">
      <c r="A52391"/>
      <c r="B52391"/>
      <c r="C52391"/>
      <c r="D52391"/>
      <c r="E52391"/>
      <c r="F52391"/>
      <c r="G52391"/>
      <c r="I52391" s="9">
        <f>IFERROR(IF(F52391="01",VLOOKUP(D52391,'Estoque '!$A$1:$D$4566,3,0),VLOOKUP(D52391,'Estoque (77)'!$A$1:$D$415,3,0)),0)</f>
        <v>0</v>
      </c>
    </row>
    <row r="52392" spans="1:9" hidden="1" x14ac:dyDescent="0.2">
      <c r="A52392"/>
      <c r="B52392"/>
      <c r="C52392"/>
      <c r="D52392"/>
      <c r="E52392"/>
      <c r="F52392"/>
      <c r="G52392"/>
      <c r="I52392" s="9">
        <f>IFERROR(IF(F52392="01",VLOOKUP(D52392,'Estoque '!$A$1:$D$4566,3,0),VLOOKUP(D52392,'Estoque (77)'!$A$1:$D$415,3,0)),0)</f>
        <v>0</v>
      </c>
    </row>
    <row r="52393" spans="1:9" hidden="1" x14ac:dyDescent="0.2">
      <c r="A52393"/>
      <c r="B52393"/>
      <c r="C52393"/>
      <c r="D52393"/>
      <c r="E52393"/>
      <c r="F52393"/>
      <c r="G52393"/>
      <c r="I52393" s="9">
        <f>IFERROR(IF(F52393="01",VLOOKUP(D52393,'Estoque '!$A$1:$D$4566,3,0),VLOOKUP(D52393,'Estoque (77)'!$A$1:$D$415,3,0)),0)</f>
        <v>0</v>
      </c>
    </row>
    <row r="52394" spans="1:9" hidden="1" x14ac:dyDescent="0.2">
      <c r="A52394"/>
      <c r="B52394"/>
      <c r="C52394"/>
      <c r="D52394"/>
      <c r="E52394"/>
      <c r="F52394"/>
      <c r="G52394"/>
      <c r="I52394" s="9">
        <f>IFERROR(IF(F52394="01",VLOOKUP(D52394,'Estoque '!$A$1:$D$4566,3,0),VLOOKUP(D52394,'Estoque (77)'!$A$1:$D$415,3,0)),0)</f>
        <v>0</v>
      </c>
    </row>
    <row r="52395" spans="1:9" hidden="1" x14ac:dyDescent="0.2">
      <c r="A52395"/>
      <c r="B52395"/>
      <c r="C52395"/>
      <c r="D52395"/>
      <c r="E52395"/>
      <c r="F52395"/>
      <c r="G52395"/>
      <c r="I52395" s="9">
        <f>IFERROR(IF(F52395="01",VLOOKUP(D52395,'Estoque '!$A$1:$D$4566,3,0),VLOOKUP(D52395,'Estoque (77)'!$A$1:$D$415,3,0)),0)</f>
        <v>0</v>
      </c>
    </row>
    <row r="52396" spans="1:9" hidden="1" x14ac:dyDescent="0.2">
      <c r="A52396"/>
      <c r="B52396"/>
      <c r="C52396"/>
      <c r="D52396"/>
      <c r="E52396"/>
      <c r="F52396"/>
      <c r="G52396"/>
      <c r="I52396" s="9">
        <f>IFERROR(IF(F52396="01",VLOOKUP(D52396,'Estoque '!$A$1:$D$4566,3,0),VLOOKUP(D52396,'Estoque (77)'!$A$1:$D$415,3,0)),0)</f>
        <v>0</v>
      </c>
    </row>
    <row r="52397" spans="1:9" hidden="1" x14ac:dyDescent="0.2">
      <c r="A52397"/>
      <c r="B52397"/>
      <c r="C52397"/>
      <c r="D52397"/>
      <c r="E52397"/>
      <c r="F52397"/>
      <c r="G52397"/>
      <c r="I52397" s="9">
        <f>IFERROR(IF(F52397="01",VLOOKUP(D52397,'Estoque '!$A$1:$D$4566,3,0),VLOOKUP(D52397,'Estoque (77)'!$A$1:$D$415,3,0)),0)</f>
        <v>0</v>
      </c>
    </row>
    <row r="52398" spans="1:9" hidden="1" x14ac:dyDescent="0.2">
      <c r="A52398"/>
      <c r="B52398"/>
      <c r="C52398"/>
      <c r="D52398"/>
      <c r="E52398"/>
      <c r="F52398"/>
      <c r="G52398"/>
      <c r="I52398" s="9">
        <f>IFERROR(IF(F52398="01",VLOOKUP(D52398,'Estoque '!$A$1:$D$4566,3,0),VLOOKUP(D52398,'Estoque (77)'!$A$1:$D$415,3,0)),0)</f>
        <v>0</v>
      </c>
    </row>
    <row r="52399" spans="1:9" hidden="1" x14ac:dyDescent="0.2">
      <c r="A52399"/>
      <c r="B52399"/>
      <c r="C52399"/>
      <c r="D52399"/>
      <c r="E52399"/>
      <c r="F52399"/>
      <c r="G52399"/>
      <c r="I52399" s="9">
        <f>IFERROR(IF(F52399="01",VLOOKUP(D52399,'Estoque '!$A$1:$D$4566,3,0),VLOOKUP(D52399,'Estoque (77)'!$A$1:$D$415,3,0)),0)</f>
        <v>0</v>
      </c>
    </row>
    <row r="52400" spans="1:9" hidden="1" x14ac:dyDescent="0.2">
      <c r="A52400"/>
      <c r="B52400"/>
      <c r="C52400"/>
      <c r="D52400"/>
      <c r="E52400"/>
      <c r="F52400"/>
      <c r="G52400"/>
      <c r="I52400" s="9">
        <f>IFERROR(IF(F52400="01",VLOOKUP(D52400,'Estoque '!$A$1:$D$4566,3,0),VLOOKUP(D52400,'Estoque (77)'!$A$1:$D$415,3,0)),0)</f>
        <v>0</v>
      </c>
    </row>
    <row r="52401" spans="1:9" hidden="1" x14ac:dyDescent="0.2">
      <c r="A52401"/>
      <c r="B52401"/>
      <c r="C52401"/>
      <c r="D52401"/>
      <c r="E52401"/>
      <c r="F52401"/>
      <c r="G52401"/>
      <c r="I52401" s="9">
        <f>IFERROR(IF(F52401="01",VLOOKUP(D52401,'Estoque '!$A$1:$D$4566,3,0),VLOOKUP(D52401,'Estoque (77)'!$A$1:$D$415,3,0)),0)</f>
        <v>0</v>
      </c>
    </row>
    <row r="52402" spans="1:9" hidden="1" x14ac:dyDescent="0.2">
      <c r="A52402"/>
      <c r="B52402"/>
      <c r="C52402"/>
      <c r="D52402"/>
      <c r="E52402"/>
      <c r="F52402"/>
      <c r="G52402"/>
      <c r="I52402" s="9">
        <f>IFERROR(IF(F52402="01",VLOOKUP(D52402,'Estoque '!$A$1:$D$4566,3,0),VLOOKUP(D52402,'Estoque (77)'!$A$1:$D$415,3,0)),0)</f>
        <v>0</v>
      </c>
    </row>
    <row r="52403" spans="1:9" hidden="1" x14ac:dyDescent="0.2">
      <c r="A52403"/>
      <c r="B52403"/>
      <c r="C52403"/>
      <c r="D52403"/>
      <c r="E52403"/>
      <c r="F52403"/>
      <c r="G52403"/>
      <c r="I52403" s="9">
        <f>IFERROR(IF(F52403="01",VLOOKUP(D52403,'Estoque '!$A$1:$D$4566,3,0),VLOOKUP(D52403,'Estoque (77)'!$A$1:$D$415,3,0)),0)</f>
        <v>0</v>
      </c>
    </row>
    <row r="52404" spans="1:9" hidden="1" x14ac:dyDescent="0.2">
      <c r="A52404"/>
      <c r="B52404"/>
      <c r="C52404"/>
      <c r="D52404"/>
      <c r="E52404"/>
      <c r="F52404"/>
      <c r="G52404"/>
      <c r="I52404" s="9">
        <f>IFERROR(IF(F52404="01",VLOOKUP(D52404,'Estoque '!$A$1:$D$4566,3,0),VLOOKUP(D52404,'Estoque (77)'!$A$1:$D$415,3,0)),0)</f>
        <v>0</v>
      </c>
    </row>
    <row r="52405" spans="1:9" hidden="1" x14ac:dyDescent="0.2">
      <c r="A52405"/>
      <c r="B52405"/>
      <c r="C52405"/>
      <c r="D52405"/>
      <c r="E52405"/>
      <c r="F52405"/>
      <c r="G52405"/>
      <c r="I52405" s="9">
        <f>IFERROR(IF(F52405="01",VLOOKUP(D52405,'Estoque '!$A$1:$D$4566,3,0),VLOOKUP(D52405,'Estoque (77)'!$A$1:$D$415,3,0)),0)</f>
        <v>0</v>
      </c>
    </row>
    <row r="52406" spans="1:9" hidden="1" x14ac:dyDescent="0.2">
      <c r="A52406"/>
      <c r="B52406"/>
      <c r="C52406"/>
      <c r="D52406"/>
      <c r="E52406"/>
      <c r="F52406"/>
      <c r="G52406"/>
      <c r="I52406" s="9">
        <f>IFERROR(IF(F52406="01",VLOOKUP(D52406,'Estoque '!$A$1:$D$4566,3,0),VLOOKUP(D52406,'Estoque (77)'!$A$1:$D$415,3,0)),0)</f>
        <v>0</v>
      </c>
    </row>
    <row r="52407" spans="1:9" hidden="1" x14ac:dyDescent="0.2">
      <c r="A52407"/>
      <c r="B52407"/>
      <c r="C52407"/>
      <c r="D52407"/>
      <c r="E52407"/>
      <c r="F52407"/>
      <c r="G52407"/>
      <c r="I52407" s="9">
        <f>IFERROR(IF(F52407="01",VLOOKUP(D52407,'Estoque '!$A$1:$D$4566,3,0),VLOOKUP(D52407,'Estoque (77)'!$A$1:$D$415,3,0)),0)</f>
        <v>0</v>
      </c>
    </row>
    <row r="52408" spans="1:9" hidden="1" x14ac:dyDescent="0.2">
      <c r="A52408"/>
      <c r="B52408"/>
      <c r="C52408"/>
      <c r="D52408"/>
      <c r="E52408"/>
      <c r="F52408"/>
      <c r="G52408"/>
      <c r="I52408" s="9">
        <f>IFERROR(IF(F52408="01",VLOOKUP(D52408,'Estoque '!$A$1:$D$4566,3,0),VLOOKUP(D52408,'Estoque (77)'!$A$1:$D$415,3,0)),0)</f>
        <v>0</v>
      </c>
    </row>
    <row r="52409" spans="1:9" hidden="1" x14ac:dyDescent="0.2">
      <c r="A52409"/>
      <c r="B52409"/>
      <c r="C52409"/>
      <c r="D52409"/>
      <c r="E52409"/>
      <c r="F52409"/>
      <c r="G52409"/>
      <c r="I52409" s="9">
        <f>IFERROR(IF(F52409="01",VLOOKUP(D52409,'Estoque '!$A$1:$D$4566,3,0),VLOOKUP(D52409,'Estoque (77)'!$A$1:$D$415,3,0)),0)</f>
        <v>0</v>
      </c>
    </row>
    <row r="52410" spans="1:9" hidden="1" x14ac:dyDescent="0.2">
      <c r="A52410"/>
      <c r="B52410"/>
      <c r="C52410"/>
      <c r="D52410"/>
      <c r="E52410"/>
      <c r="F52410"/>
      <c r="G52410"/>
      <c r="I52410" s="9">
        <f>IFERROR(IF(F52410="01",VLOOKUP(D52410,'Estoque '!$A$1:$D$4566,3,0),VLOOKUP(D52410,'Estoque (77)'!$A$1:$D$415,3,0)),0)</f>
        <v>0</v>
      </c>
    </row>
    <row r="52411" spans="1:9" hidden="1" x14ac:dyDescent="0.2">
      <c r="A52411"/>
      <c r="B52411"/>
      <c r="C52411"/>
      <c r="D52411"/>
      <c r="E52411"/>
      <c r="F52411"/>
      <c r="G52411"/>
      <c r="I52411" s="9">
        <f>IFERROR(IF(F52411="01",VLOOKUP(D52411,'Estoque '!$A$1:$D$4566,3,0),VLOOKUP(D52411,'Estoque (77)'!$A$1:$D$415,3,0)),0)</f>
        <v>0</v>
      </c>
    </row>
    <row r="52412" spans="1:9" hidden="1" x14ac:dyDescent="0.2">
      <c r="A52412"/>
      <c r="B52412"/>
      <c r="C52412"/>
      <c r="D52412"/>
      <c r="E52412"/>
      <c r="F52412"/>
      <c r="G52412"/>
      <c r="I52412" s="9">
        <f>IFERROR(IF(F52412="01",VLOOKUP(D52412,'Estoque '!$A$1:$D$4566,3,0),VLOOKUP(D52412,'Estoque (77)'!$A$1:$D$415,3,0)),0)</f>
        <v>0</v>
      </c>
    </row>
    <row r="52413" spans="1:9" hidden="1" x14ac:dyDescent="0.2">
      <c r="A52413"/>
      <c r="B52413"/>
      <c r="C52413"/>
      <c r="D52413"/>
      <c r="E52413"/>
      <c r="F52413"/>
      <c r="G52413"/>
      <c r="I52413" s="9">
        <f>IFERROR(IF(F52413="01",VLOOKUP(D52413,'Estoque '!$A$1:$D$4566,3,0),VLOOKUP(D52413,'Estoque (77)'!$A$1:$D$415,3,0)),0)</f>
        <v>0</v>
      </c>
    </row>
    <row r="52414" spans="1:9" hidden="1" x14ac:dyDescent="0.2">
      <c r="A52414"/>
      <c r="B52414"/>
      <c r="C52414"/>
      <c r="D52414"/>
      <c r="E52414"/>
      <c r="F52414"/>
      <c r="G52414"/>
      <c r="I52414" s="9">
        <f>IFERROR(IF(F52414="01",VLOOKUP(D52414,'Estoque '!$A$1:$D$4566,3,0),VLOOKUP(D52414,'Estoque (77)'!$A$1:$D$415,3,0)),0)</f>
        <v>0</v>
      </c>
    </row>
    <row r="52415" spans="1:9" hidden="1" x14ac:dyDescent="0.2">
      <c r="A52415"/>
      <c r="B52415"/>
      <c r="C52415"/>
      <c r="D52415"/>
      <c r="E52415"/>
      <c r="F52415"/>
      <c r="G52415"/>
      <c r="I52415" s="9">
        <f>IFERROR(IF(F52415="01",VLOOKUP(D52415,'Estoque '!$A$1:$D$4566,3,0),VLOOKUP(D52415,'Estoque (77)'!$A$1:$D$415,3,0)),0)</f>
        <v>0</v>
      </c>
    </row>
    <row r="52416" spans="1:9" hidden="1" x14ac:dyDescent="0.2">
      <c r="A52416"/>
      <c r="B52416"/>
      <c r="C52416"/>
      <c r="D52416"/>
      <c r="E52416"/>
      <c r="F52416"/>
      <c r="G52416"/>
      <c r="I52416" s="9">
        <f>IFERROR(IF(F52416="01",VLOOKUP(D52416,'Estoque '!$A$1:$D$4566,3,0),VLOOKUP(D52416,'Estoque (77)'!$A$1:$D$415,3,0)),0)</f>
        <v>0</v>
      </c>
    </row>
    <row r="52417" spans="1:9" hidden="1" x14ac:dyDescent="0.2">
      <c r="A52417"/>
      <c r="B52417"/>
      <c r="C52417"/>
      <c r="D52417"/>
      <c r="E52417"/>
      <c r="F52417"/>
      <c r="G52417"/>
      <c r="I52417" s="9">
        <f>IFERROR(IF(F52417="01",VLOOKUP(D52417,'Estoque '!$A$1:$D$4566,3,0),VLOOKUP(D52417,'Estoque (77)'!$A$1:$D$415,3,0)),0)</f>
        <v>0</v>
      </c>
    </row>
    <row r="52418" spans="1:9" hidden="1" x14ac:dyDescent="0.2">
      <c r="A52418"/>
      <c r="B52418"/>
      <c r="C52418"/>
      <c r="D52418"/>
      <c r="E52418"/>
      <c r="F52418"/>
      <c r="G52418"/>
      <c r="I52418" s="9">
        <f>IFERROR(IF(F52418="01",VLOOKUP(D52418,'Estoque '!$A$1:$D$4566,3,0),VLOOKUP(D52418,'Estoque (77)'!$A$1:$D$415,3,0)),0)</f>
        <v>0</v>
      </c>
    </row>
    <row r="52419" spans="1:9" hidden="1" x14ac:dyDescent="0.2">
      <c r="A52419"/>
      <c r="B52419"/>
      <c r="C52419"/>
      <c r="D52419"/>
      <c r="E52419"/>
      <c r="F52419"/>
      <c r="G52419"/>
      <c r="I52419" s="9">
        <f>IFERROR(IF(F52419="01",VLOOKUP(D52419,'Estoque '!$A$1:$D$4566,3,0),VLOOKUP(D52419,'Estoque (77)'!$A$1:$D$415,3,0)),0)</f>
        <v>0</v>
      </c>
    </row>
    <row r="52420" spans="1:9" hidden="1" x14ac:dyDescent="0.2">
      <c r="A52420"/>
      <c r="B52420"/>
      <c r="C52420"/>
      <c r="D52420"/>
      <c r="E52420"/>
      <c r="F52420"/>
      <c r="G52420"/>
      <c r="I52420" s="9">
        <f>IFERROR(IF(F52420="01",VLOOKUP(D52420,'Estoque '!$A$1:$D$4566,3,0),VLOOKUP(D52420,'Estoque (77)'!$A$1:$D$415,3,0)),0)</f>
        <v>0</v>
      </c>
    </row>
    <row r="52421" spans="1:9" hidden="1" x14ac:dyDescent="0.2">
      <c r="A52421"/>
      <c r="B52421"/>
      <c r="C52421"/>
      <c r="D52421"/>
      <c r="E52421"/>
      <c r="F52421"/>
      <c r="G52421"/>
      <c r="I52421" s="9">
        <f>IFERROR(IF(F52421="01",VLOOKUP(D52421,'Estoque '!$A$1:$D$4566,3,0),VLOOKUP(D52421,'Estoque (77)'!$A$1:$D$415,3,0)),0)</f>
        <v>0</v>
      </c>
    </row>
    <row r="52422" spans="1:9" hidden="1" x14ac:dyDescent="0.2">
      <c r="A52422"/>
      <c r="B52422"/>
      <c r="C52422"/>
      <c r="D52422"/>
      <c r="E52422"/>
      <c r="F52422"/>
      <c r="G52422"/>
      <c r="I52422" s="9">
        <f>IFERROR(IF(F52422="01",VLOOKUP(D52422,'Estoque '!$A$1:$D$4566,3,0),VLOOKUP(D52422,'Estoque (77)'!$A$1:$D$415,3,0)),0)</f>
        <v>0</v>
      </c>
    </row>
    <row r="52423" spans="1:9" hidden="1" x14ac:dyDescent="0.2">
      <c r="A52423"/>
      <c r="B52423"/>
      <c r="C52423"/>
      <c r="D52423"/>
      <c r="E52423"/>
      <c r="F52423"/>
      <c r="G52423"/>
      <c r="I52423" s="9">
        <f>IFERROR(IF(F52423="01",VLOOKUP(D52423,'Estoque '!$A$1:$D$4566,3,0),VLOOKUP(D52423,'Estoque (77)'!$A$1:$D$415,3,0)),0)</f>
        <v>0</v>
      </c>
    </row>
    <row r="52424" spans="1:9" hidden="1" x14ac:dyDescent="0.2">
      <c r="A52424"/>
      <c r="B52424"/>
      <c r="C52424"/>
      <c r="D52424"/>
      <c r="E52424"/>
      <c r="F52424"/>
      <c r="G52424"/>
      <c r="I52424" s="9">
        <f>IFERROR(IF(F52424="01",VLOOKUP(D52424,'Estoque '!$A$1:$D$4566,3,0),VLOOKUP(D52424,'Estoque (77)'!$A$1:$D$415,3,0)),0)</f>
        <v>0</v>
      </c>
    </row>
    <row r="52425" spans="1:9" hidden="1" x14ac:dyDescent="0.2">
      <c r="A52425"/>
      <c r="B52425"/>
      <c r="C52425"/>
      <c r="D52425"/>
      <c r="E52425"/>
      <c r="F52425"/>
      <c r="G52425"/>
      <c r="I52425" s="9">
        <f>IFERROR(IF(F52425="01",VLOOKUP(D52425,'Estoque '!$A$1:$D$4566,3,0),VLOOKUP(D52425,'Estoque (77)'!$A$1:$D$415,3,0)),0)</f>
        <v>0</v>
      </c>
    </row>
    <row r="52426" spans="1:9" hidden="1" x14ac:dyDescent="0.2">
      <c r="A52426"/>
      <c r="B52426"/>
      <c r="C52426"/>
      <c r="D52426"/>
      <c r="E52426"/>
      <c r="F52426"/>
      <c r="G52426"/>
      <c r="I52426" s="9">
        <f>IFERROR(IF(F52426="01",VLOOKUP(D52426,'Estoque '!$A$1:$D$4566,3,0),VLOOKUP(D52426,'Estoque (77)'!$A$1:$D$415,3,0)),0)</f>
        <v>0</v>
      </c>
    </row>
    <row r="52427" spans="1:9" hidden="1" x14ac:dyDescent="0.2">
      <c r="A52427"/>
      <c r="B52427"/>
      <c r="C52427"/>
      <c r="D52427"/>
      <c r="E52427"/>
      <c r="F52427"/>
      <c r="G52427"/>
      <c r="I52427" s="9">
        <f>IFERROR(IF(F52427="01",VLOOKUP(D52427,'Estoque '!$A$1:$D$4566,3,0),VLOOKUP(D52427,'Estoque (77)'!$A$1:$D$415,3,0)),0)</f>
        <v>0</v>
      </c>
    </row>
    <row r="52428" spans="1:9" hidden="1" x14ac:dyDescent="0.2">
      <c r="A52428"/>
      <c r="B52428"/>
      <c r="C52428"/>
      <c r="D52428"/>
      <c r="E52428"/>
      <c r="F52428"/>
      <c r="G52428"/>
      <c r="I52428" s="9">
        <f>IFERROR(IF(F52428="01",VLOOKUP(D52428,'Estoque '!$A$1:$D$4566,3,0),VLOOKUP(D52428,'Estoque (77)'!$A$1:$D$415,3,0)),0)</f>
        <v>0</v>
      </c>
    </row>
    <row r="52429" spans="1:9" hidden="1" x14ac:dyDescent="0.2">
      <c r="A52429"/>
      <c r="B52429"/>
      <c r="C52429"/>
      <c r="D52429"/>
      <c r="E52429"/>
      <c r="F52429"/>
      <c r="G52429"/>
      <c r="I52429" s="9">
        <f>IFERROR(IF(F52429="01",VLOOKUP(D52429,'Estoque '!$A$1:$D$4566,3,0),VLOOKUP(D52429,'Estoque (77)'!$A$1:$D$415,3,0)),0)</f>
        <v>0</v>
      </c>
    </row>
    <row r="52430" spans="1:9" hidden="1" x14ac:dyDescent="0.2">
      <c r="A52430"/>
      <c r="B52430"/>
      <c r="C52430"/>
      <c r="D52430"/>
      <c r="E52430"/>
      <c r="F52430"/>
      <c r="G52430"/>
      <c r="I52430" s="9">
        <f>IFERROR(IF(F52430="01",VLOOKUP(D52430,'Estoque '!$A$1:$D$4566,3,0),VLOOKUP(D52430,'Estoque (77)'!$A$1:$D$415,3,0)),0)</f>
        <v>0</v>
      </c>
    </row>
    <row r="52431" spans="1:9" hidden="1" x14ac:dyDescent="0.2">
      <c r="A52431"/>
      <c r="B52431"/>
      <c r="C52431"/>
      <c r="D52431"/>
      <c r="E52431"/>
      <c r="F52431"/>
      <c r="G52431"/>
      <c r="I52431" s="9">
        <f>IFERROR(IF(F52431="01",VLOOKUP(D52431,'Estoque '!$A$1:$D$4566,3,0),VLOOKUP(D52431,'Estoque (77)'!$A$1:$D$415,3,0)),0)</f>
        <v>0</v>
      </c>
    </row>
    <row r="52432" spans="1:9" hidden="1" x14ac:dyDescent="0.2">
      <c r="A52432"/>
      <c r="B52432"/>
      <c r="C52432"/>
      <c r="D52432"/>
      <c r="E52432"/>
      <c r="F52432"/>
      <c r="G52432"/>
      <c r="I52432" s="9">
        <f>IFERROR(IF(F52432="01",VLOOKUP(D52432,'Estoque '!$A$1:$D$4566,3,0),VLOOKUP(D52432,'Estoque (77)'!$A$1:$D$415,3,0)),0)</f>
        <v>0</v>
      </c>
    </row>
    <row r="52433" spans="1:9" hidden="1" x14ac:dyDescent="0.2">
      <c r="A52433"/>
      <c r="B52433"/>
      <c r="C52433"/>
      <c r="D52433"/>
      <c r="E52433"/>
      <c r="F52433"/>
      <c r="G52433"/>
      <c r="I52433" s="9">
        <f>IFERROR(IF(F52433="01",VLOOKUP(D52433,'Estoque '!$A$1:$D$4566,3,0),VLOOKUP(D52433,'Estoque (77)'!$A$1:$D$415,3,0)),0)</f>
        <v>0</v>
      </c>
    </row>
    <row r="52434" spans="1:9" hidden="1" x14ac:dyDescent="0.2">
      <c r="A52434"/>
      <c r="B52434"/>
      <c r="C52434"/>
      <c r="D52434"/>
      <c r="E52434"/>
      <c r="F52434"/>
      <c r="G52434"/>
      <c r="I52434" s="9">
        <f>IFERROR(IF(F52434="01",VLOOKUP(D52434,'Estoque '!$A$1:$D$4566,3,0),VLOOKUP(D52434,'Estoque (77)'!$A$1:$D$415,3,0)),0)</f>
        <v>0</v>
      </c>
    </row>
    <row r="52435" spans="1:9" hidden="1" x14ac:dyDescent="0.2">
      <c r="A52435"/>
      <c r="B52435"/>
      <c r="C52435"/>
      <c r="D52435"/>
      <c r="E52435"/>
      <c r="F52435"/>
      <c r="G52435"/>
      <c r="I52435" s="9">
        <f>IFERROR(IF(F52435="01",VLOOKUP(D52435,'Estoque '!$A$1:$D$4566,3,0),VLOOKUP(D52435,'Estoque (77)'!$A$1:$D$415,3,0)),0)</f>
        <v>0</v>
      </c>
    </row>
    <row r="52436" spans="1:9" hidden="1" x14ac:dyDescent="0.2">
      <c r="A52436"/>
      <c r="B52436"/>
      <c r="C52436"/>
      <c r="D52436"/>
      <c r="E52436"/>
      <c r="F52436"/>
      <c r="G52436"/>
      <c r="I52436" s="9">
        <f>IFERROR(IF(F52436="01",VLOOKUP(D52436,'Estoque '!$A$1:$D$4566,3,0),VLOOKUP(D52436,'Estoque (77)'!$A$1:$D$415,3,0)),0)</f>
        <v>0</v>
      </c>
    </row>
    <row r="52437" spans="1:9" hidden="1" x14ac:dyDescent="0.2">
      <c r="A52437"/>
      <c r="B52437"/>
      <c r="C52437"/>
      <c r="D52437"/>
      <c r="E52437"/>
      <c r="F52437"/>
      <c r="G52437"/>
      <c r="I52437" s="9">
        <f>IFERROR(IF(F52437="01",VLOOKUP(D52437,'Estoque '!$A$1:$D$4566,3,0),VLOOKUP(D52437,'Estoque (77)'!$A$1:$D$415,3,0)),0)</f>
        <v>0</v>
      </c>
    </row>
    <row r="52438" spans="1:9" hidden="1" x14ac:dyDescent="0.2">
      <c r="A52438"/>
      <c r="B52438"/>
      <c r="C52438"/>
      <c r="D52438"/>
      <c r="E52438"/>
      <c r="F52438"/>
      <c r="G52438"/>
      <c r="I52438" s="9">
        <f>IFERROR(IF(F52438="01",VLOOKUP(D52438,'Estoque '!$A$1:$D$4566,3,0),VLOOKUP(D52438,'Estoque (77)'!$A$1:$D$415,3,0)),0)</f>
        <v>0</v>
      </c>
    </row>
    <row r="52439" spans="1:9" hidden="1" x14ac:dyDescent="0.2">
      <c r="A52439"/>
      <c r="B52439"/>
      <c r="C52439"/>
      <c r="D52439"/>
      <c r="E52439"/>
      <c r="F52439"/>
      <c r="G52439"/>
      <c r="I52439" s="9">
        <f>IFERROR(IF(F52439="01",VLOOKUP(D52439,'Estoque '!$A$1:$D$4566,3,0),VLOOKUP(D52439,'Estoque (77)'!$A$1:$D$415,3,0)),0)</f>
        <v>0</v>
      </c>
    </row>
    <row r="52440" spans="1:9" hidden="1" x14ac:dyDescent="0.2">
      <c r="A52440"/>
      <c r="B52440"/>
      <c r="C52440"/>
      <c r="D52440"/>
      <c r="E52440"/>
      <c r="F52440"/>
      <c r="G52440"/>
      <c r="I52440" s="9">
        <f>IFERROR(IF(F52440="01",VLOOKUP(D52440,'Estoque '!$A$1:$D$4566,3,0),VLOOKUP(D52440,'Estoque (77)'!$A$1:$D$415,3,0)),0)</f>
        <v>0</v>
      </c>
    </row>
    <row r="52441" spans="1:9" hidden="1" x14ac:dyDescent="0.2">
      <c r="A52441"/>
      <c r="B52441"/>
      <c r="C52441"/>
      <c r="D52441"/>
      <c r="E52441"/>
      <c r="F52441"/>
      <c r="G52441"/>
      <c r="I52441" s="9">
        <f>IFERROR(IF(F52441="01",VLOOKUP(D52441,'Estoque '!$A$1:$D$4566,3,0),VLOOKUP(D52441,'Estoque (77)'!$A$1:$D$415,3,0)),0)</f>
        <v>0</v>
      </c>
    </row>
    <row r="52442" spans="1:9" hidden="1" x14ac:dyDescent="0.2">
      <c r="A52442"/>
      <c r="B52442"/>
      <c r="C52442"/>
      <c r="D52442"/>
      <c r="E52442"/>
      <c r="F52442"/>
      <c r="G52442"/>
      <c r="I52442" s="9">
        <f>IFERROR(IF(F52442="01",VLOOKUP(D52442,'Estoque '!$A$1:$D$4566,3,0),VLOOKUP(D52442,'Estoque (77)'!$A$1:$D$415,3,0)),0)</f>
        <v>0</v>
      </c>
    </row>
    <row r="52443" spans="1:9" hidden="1" x14ac:dyDescent="0.2">
      <c r="A52443"/>
      <c r="B52443"/>
      <c r="C52443"/>
      <c r="D52443"/>
      <c r="E52443"/>
      <c r="F52443"/>
      <c r="G52443"/>
      <c r="I52443" s="9">
        <f>IFERROR(IF(F52443="01",VLOOKUP(D52443,'Estoque '!$A$1:$D$4566,3,0),VLOOKUP(D52443,'Estoque (77)'!$A$1:$D$415,3,0)),0)</f>
        <v>0</v>
      </c>
    </row>
    <row r="52444" spans="1:9" hidden="1" x14ac:dyDescent="0.2">
      <c r="A52444"/>
      <c r="B52444"/>
      <c r="C52444"/>
      <c r="D52444"/>
      <c r="E52444"/>
      <c r="F52444"/>
      <c r="G52444"/>
      <c r="I52444" s="9">
        <f>IFERROR(IF(F52444="01",VLOOKUP(D52444,'Estoque '!$A$1:$D$4566,3,0),VLOOKUP(D52444,'Estoque (77)'!$A$1:$D$415,3,0)),0)</f>
        <v>0</v>
      </c>
    </row>
    <row r="52445" spans="1:9" hidden="1" x14ac:dyDescent="0.2">
      <c r="A52445"/>
      <c r="B52445"/>
      <c r="C52445"/>
      <c r="D52445"/>
      <c r="E52445"/>
      <c r="F52445"/>
      <c r="G52445"/>
      <c r="I52445" s="9">
        <f>IFERROR(IF(F52445="01",VLOOKUP(D52445,'Estoque '!$A$1:$D$4566,3,0),VLOOKUP(D52445,'Estoque (77)'!$A$1:$D$415,3,0)),0)</f>
        <v>0</v>
      </c>
    </row>
    <row r="52446" spans="1:9" hidden="1" x14ac:dyDescent="0.2">
      <c r="A52446"/>
      <c r="B52446"/>
      <c r="C52446"/>
      <c r="D52446"/>
      <c r="E52446"/>
      <c r="F52446"/>
      <c r="G52446"/>
      <c r="I52446" s="9">
        <f>IFERROR(IF(F52446="01",VLOOKUP(D52446,'Estoque '!$A$1:$D$4566,3,0),VLOOKUP(D52446,'Estoque (77)'!$A$1:$D$415,3,0)),0)</f>
        <v>0</v>
      </c>
    </row>
    <row r="52447" spans="1:9" hidden="1" x14ac:dyDescent="0.2">
      <c r="A52447"/>
      <c r="B52447"/>
      <c r="C52447"/>
      <c r="D52447"/>
      <c r="E52447"/>
      <c r="F52447"/>
      <c r="G52447"/>
      <c r="I52447" s="9">
        <f>IFERROR(IF(F52447="01",VLOOKUP(D52447,'Estoque '!$A$1:$D$4566,3,0),VLOOKUP(D52447,'Estoque (77)'!$A$1:$D$415,3,0)),0)</f>
        <v>0</v>
      </c>
    </row>
    <row r="52448" spans="1:9" hidden="1" x14ac:dyDescent="0.2">
      <c r="A52448"/>
      <c r="B52448"/>
      <c r="C52448"/>
      <c r="D52448"/>
      <c r="E52448"/>
      <c r="F52448"/>
      <c r="G52448"/>
      <c r="I52448" s="9">
        <f>IFERROR(IF(F52448="01",VLOOKUP(D52448,'Estoque '!$A$1:$D$4566,3,0),VLOOKUP(D52448,'Estoque (77)'!$A$1:$D$415,3,0)),0)</f>
        <v>0</v>
      </c>
    </row>
    <row r="52449" spans="1:9" hidden="1" x14ac:dyDescent="0.2">
      <c r="A52449"/>
      <c r="B52449"/>
      <c r="C52449"/>
      <c r="D52449"/>
      <c r="E52449"/>
      <c r="F52449"/>
      <c r="G52449"/>
      <c r="I52449" s="9">
        <f>IFERROR(IF(F52449="01",VLOOKUP(D52449,'Estoque '!$A$1:$D$4566,3,0),VLOOKUP(D52449,'Estoque (77)'!$A$1:$D$415,3,0)),0)</f>
        <v>0</v>
      </c>
    </row>
    <row r="52450" spans="1:9" hidden="1" x14ac:dyDescent="0.2">
      <c r="A52450"/>
      <c r="B52450"/>
      <c r="C52450"/>
      <c r="D52450"/>
      <c r="E52450"/>
      <c r="F52450"/>
      <c r="G52450"/>
      <c r="I52450" s="9">
        <f>IFERROR(IF(F52450="01",VLOOKUP(D52450,'Estoque '!$A$1:$D$4566,3,0),VLOOKUP(D52450,'Estoque (77)'!$A$1:$D$415,3,0)),0)</f>
        <v>0</v>
      </c>
    </row>
    <row r="52451" spans="1:9" hidden="1" x14ac:dyDescent="0.2">
      <c r="A52451"/>
      <c r="B52451"/>
      <c r="C52451"/>
      <c r="D52451"/>
      <c r="E52451"/>
      <c r="F52451"/>
      <c r="G52451"/>
      <c r="I52451" s="9">
        <f>IFERROR(IF(F52451="01",VLOOKUP(D52451,'Estoque '!$A$1:$D$4566,3,0),VLOOKUP(D52451,'Estoque (77)'!$A$1:$D$415,3,0)),0)</f>
        <v>0</v>
      </c>
    </row>
    <row r="52452" spans="1:9" hidden="1" x14ac:dyDescent="0.2">
      <c r="A52452"/>
      <c r="B52452"/>
      <c r="C52452"/>
      <c r="D52452"/>
      <c r="E52452"/>
      <c r="F52452"/>
      <c r="G52452"/>
      <c r="I52452" s="9">
        <f>IFERROR(IF(F52452="01",VLOOKUP(D52452,'Estoque '!$A$1:$D$4566,3,0),VLOOKUP(D52452,'Estoque (77)'!$A$1:$D$415,3,0)),0)</f>
        <v>0</v>
      </c>
    </row>
    <row r="52453" spans="1:9" hidden="1" x14ac:dyDescent="0.2">
      <c r="A52453"/>
      <c r="B52453"/>
      <c r="C52453"/>
      <c r="D52453"/>
      <c r="E52453"/>
      <c r="F52453"/>
      <c r="G52453"/>
      <c r="I52453" s="9">
        <f>IFERROR(IF(F52453="01",VLOOKUP(D52453,'Estoque '!$A$1:$D$4566,3,0),VLOOKUP(D52453,'Estoque (77)'!$A$1:$D$415,3,0)),0)</f>
        <v>0</v>
      </c>
    </row>
    <row r="52454" spans="1:9" hidden="1" x14ac:dyDescent="0.2">
      <c r="A52454"/>
      <c r="B52454"/>
      <c r="C52454"/>
      <c r="D52454"/>
      <c r="E52454"/>
      <c r="F52454"/>
      <c r="G52454"/>
      <c r="I52454" s="9">
        <f>IFERROR(IF(F52454="01",VLOOKUP(D52454,'Estoque '!$A$1:$D$4566,3,0),VLOOKUP(D52454,'Estoque (77)'!$A$1:$D$415,3,0)),0)</f>
        <v>0</v>
      </c>
    </row>
    <row r="52455" spans="1:9" hidden="1" x14ac:dyDescent="0.2">
      <c r="A52455"/>
      <c r="B52455"/>
      <c r="C52455"/>
      <c r="D52455"/>
      <c r="E52455"/>
      <c r="F52455"/>
      <c r="G52455"/>
      <c r="I52455" s="9">
        <f>IFERROR(IF(F52455="01",VLOOKUP(D52455,'Estoque '!$A$1:$D$4566,3,0),VLOOKUP(D52455,'Estoque (77)'!$A$1:$D$415,3,0)),0)</f>
        <v>0</v>
      </c>
    </row>
    <row r="52456" spans="1:9" hidden="1" x14ac:dyDescent="0.2">
      <c r="A52456"/>
      <c r="B52456"/>
      <c r="C52456"/>
      <c r="D52456"/>
      <c r="E52456"/>
      <c r="F52456"/>
      <c r="G52456"/>
      <c r="I52456" s="9">
        <f>IFERROR(IF(F52456="01",VLOOKUP(D52456,'Estoque '!$A$1:$D$4566,3,0),VLOOKUP(D52456,'Estoque (77)'!$A$1:$D$415,3,0)),0)</f>
        <v>0</v>
      </c>
    </row>
    <row r="52457" spans="1:9" hidden="1" x14ac:dyDescent="0.2">
      <c r="A52457"/>
      <c r="B52457"/>
      <c r="C52457"/>
      <c r="D52457"/>
      <c r="E52457"/>
      <c r="F52457"/>
      <c r="G52457"/>
      <c r="I52457" s="9">
        <f>IFERROR(IF(F52457="01",VLOOKUP(D52457,'Estoque '!$A$1:$D$4566,3,0),VLOOKUP(D52457,'Estoque (77)'!$A$1:$D$415,3,0)),0)</f>
        <v>0</v>
      </c>
    </row>
    <row r="52458" spans="1:9" hidden="1" x14ac:dyDescent="0.2">
      <c r="A52458"/>
      <c r="B52458"/>
      <c r="C52458"/>
      <c r="D52458"/>
      <c r="E52458"/>
      <c r="F52458"/>
      <c r="G52458"/>
      <c r="I52458" s="9">
        <f>IFERROR(IF(F52458="01",VLOOKUP(D52458,'Estoque '!$A$1:$D$4566,3,0),VLOOKUP(D52458,'Estoque (77)'!$A$1:$D$415,3,0)),0)</f>
        <v>0</v>
      </c>
    </row>
    <row r="52459" spans="1:9" hidden="1" x14ac:dyDescent="0.2">
      <c r="A52459"/>
      <c r="B52459"/>
      <c r="C52459"/>
      <c r="D52459"/>
      <c r="E52459"/>
      <c r="F52459"/>
      <c r="G52459"/>
      <c r="I52459" s="9">
        <f>IFERROR(IF(F52459="01",VLOOKUP(D52459,'Estoque '!$A$1:$D$4566,3,0),VLOOKUP(D52459,'Estoque (77)'!$A$1:$D$415,3,0)),0)</f>
        <v>0</v>
      </c>
    </row>
    <row r="52460" spans="1:9" hidden="1" x14ac:dyDescent="0.2">
      <c r="A52460"/>
      <c r="B52460"/>
      <c r="C52460"/>
      <c r="D52460"/>
      <c r="E52460"/>
      <c r="F52460"/>
      <c r="G52460"/>
      <c r="I52460" s="9">
        <f>IFERROR(IF(F52460="01",VLOOKUP(D52460,'Estoque '!$A$1:$D$4566,3,0),VLOOKUP(D52460,'Estoque (77)'!$A$1:$D$415,3,0)),0)</f>
        <v>0</v>
      </c>
    </row>
    <row r="52461" spans="1:9" hidden="1" x14ac:dyDescent="0.2">
      <c r="A52461"/>
      <c r="B52461"/>
      <c r="C52461"/>
      <c r="D52461"/>
      <c r="E52461"/>
      <c r="F52461"/>
      <c r="G52461"/>
      <c r="I52461" s="9">
        <f>IFERROR(IF(F52461="01",VLOOKUP(D52461,'Estoque '!$A$1:$D$4566,3,0),VLOOKUP(D52461,'Estoque (77)'!$A$1:$D$415,3,0)),0)</f>
        <v>0</v>
      </c>
    </row>
    <row r="52462" spans="1:9" hidden="1" x14ac:dyDescent="0.2">
      <c r="A52462"/>
      <c r="B52462"/>
      <c r="C52462"/>
      <c r="D52462"/>
      <c r="E52462"/>
      <c r="F52462"/>
      <c r="G52462"/>
      <c r="I52462" s="9">
        <f>IFERROR(IF(F52462="01",VLOOKUP(D52462,'Estoque '!$A$1:$D$4566,3,0),VLOOKUP(D52462,'Estoque (77)'!$A$1:$D$415,3,0)),0)</f>
        <v>0</v>
      </c>
    </row>
    <row r="52463" spans="1:9" hidden="1" x14ac:dyDescent="0.2">
      <c r="A52463"/>
      <c r="B52463"/>
      <c r="C52463"/>
      <c r="D52463"/>
      <c r="E52463"/>
      <c r="F52463"/>
      <c r="G52463"/>
      <c r="I52463" s="9">
        <f>IFERROR(IF(F52463="01",VLOOKUP(D52463,'Estoque '!$A$1:$D$4566,3,0),VLOOKUP(D52463,'Estoque (77)'!$A$1:$D$415,3,0)),0)</f>
        <v>0</v>
      </c>
    </row>
    <row r="52464" spans="1:9" hidden="1" x14ac:dyDescent="0.2">
      <c r="A52464"/>
      <c r="B52464"/>
      <c r="C52464"/>
      <c r="D52464"/>
      <c r="E52464"/>
      <c r="F52464"/>
      <c r="G52464"/>
      <c r="I52464" s="9">
        <f>IFERROR(IF(F52464="01",VLOOKUP(D52464,'Estoque '!$A$1:$D$4566,3,0),VLOOKUP(D52464,'Estoque (77)'!$A$1:$D$415,3,0)),0)</f>
        <v>0</v>
      </c>
    </row>
    <row r="52465" spans="1:9" hidden="1" x14ac:dyDescent="0.2">
      <c r="A52465"/>
      <c r="B52465"/>
      <c r="C52465"/>
      <c r="D52465"/>
      <c r="E52465"/>
      <c r="F52465"/>
      <c r="G52465"/>
      <c r="I52465" s="9">
        <f>IFERROR(IF(F52465="01",VLOOKUP(D52465,'Estoque '!$A$1:$D$4566,3,0),VLOOKUP(D52465,'Estoque (77)'!$A$1:$D$415,3,0)),0)</f>
        <v>0</v>
      </c>
    </row>
    <row r="52466" spans="1:9" hidden="1" x14ac:dyDescent="0.2">
      <c r="A52466"/>
      <c r="B52466"/>
      <c r="C52466"/>
      <c r="D52466"/>
      <c r="E52466"/>
      <c r="F52466"/>
      <c r="G52466"/>
      <c r="I52466" s="9">
        <f>IFERROR(IF(F52466="01",VLOOKUP(D52466,'Estoque '!$A$1:$D$4566,3,0),VLOOKUP(D52466,'Estoque (77)'!$A$1:$D$415,3,0)),0)</f>
        <v>0</v>
      </c>
    </row>
    <row r="52467" spans="1:9" hidden="1" x14ac:dyDescent="0.2">
      <c r="A52467"/>
      <c r="B52467"/>
      <c r="C52467"/>
      <c r="D52467"/>
      <c r="E52467"/>
      <c r="F52467"/>
      <c r="G52467"/>
      <c r="I52467" s="9">
        <f>IFERROR(IF(F52467="01",VLOOKUP(D52467,'Estoque '!$A$1:$D$4566,3,0),VLOOKUP(D52467,'Estoque (77)'!$A$1:$D$415,3,0)),0)</f>
        <v>0</v>
      </c>
    </row>
    <row r="52468" spans="1:9" hidden="1" x14ac:dyDescent="0.2">
      <c r="A52468"/>
      <c r="B52468"/>
      <c r="C52468"/>
      <c r="D52468"/>
      <c r="E52468"/>
      <c r="F52468"/>
      <c r="G52468"/>
      <c r="I52468" s="9">
        <f>IFERROR(IF(F52468="01",VLOOKUP(D52468,'Estoque '!$A$1:$D$4566,3,0),VLOOKUP(D52468,'Estoque (77)'!$A$1:$D$415,3,0)),0)</f>
        <v>0</v>
      </c>
    </row>
    <row r="52469" spans="1:9" hidden="1" x14ac:dyDescent="0.2">
      <c r="A52469"/>
      <c r="B52469"/>
      <c r="C52469"/>
      <c r="D52469"/>
      <c r="E52469"/>
      <c r="F52469"/>
      <c r="G52469"/>
      <c r="I52469" s="9">
        <f>IFERROR(IF(F52469="01",VLOOKUP(D52469,'Estoque '!$A$1:$D$4566,3,0),VLOOKUP(D52469,'Estoque (77)'!$A$1:$D$415,3,0)),0)</f>
        <v>0</v>
      </c>
    </row>
    <row r="52470" spans="1:9" hidden="1" x14ac:dyDescent="0.2">
      <c r="A52470"/>
      <c r="B52470"/>
      <c r="C52470"/>
      <c r="D52470"/>
      <c r="E52470"/>
      <c r="F52470"/>
      <c r="G52470"/>
      <c r="I52470" s="9">
        <f>IFERROR(IF(F52470="01",VLOOKUP(D52470,'Estoque '!$A$1:$D$4566,3,0),VLOOKUP(D52470,'Estoque (77)'!$A$1:$D$415,3,0)),0)</f>
        <v>0</v>
      </c>
    </row>
    <row r="52471" spans="1:9" hidden="1" x14ac:dyDescent="0.2">
      <c r="A52471"/>
      <c r="B52471"/>
      <c r="C52471"/>
      <c r="D52471"/>
      <c r="E52471"/>
      <c r="F52471"/>
      <c r="G52471"/>
      <c r="I52471" s="9">
        <f>IFERROR(IF(F52471="01",VLOOKUP(D52471,'Estoque '!$A$1:$D$4566,3,0),VLOOKUP(D52471,'Estoque (77)'!$A$1:$D$415,3,0)),0)</f>
        <v>0</v>
      </c>
    </row>
    <row r="52472" spans="1:9" hidden="1" x14ac:dyDescent="0.2">
      <c r="A52472"/>
      <c r="B52472"/>
      <c r="C52472"/>
      <c r="D52472"/>
      <c r="E52472"/>
      <c r="F52472"/>
      <c r="G52472"/>
      <c r="I52472" s="9">
        <f>IFERROR(IF(F52472="01",VLOOKUP(D52472,'Estoque '!$A$1:$D$4566,3,0),VLOOKUP(D52472,'Estoque (77)'!$A$1:$D$415,3,0)),0)</f>
        <v>0</v>
      </c>
    </row>
    <row r="52473" spans="1:9" hidden="1" x14ac:dyDescent="0.2">
      <c r="A52473"/>
      <c r="B52473"/>
      <c r="C52473"/>
      <c r="D52473"/>
      <c r="E52473"/>
      <c r="F52473"/>
      <c r="G52473"/>
      <c r="I52473" s="9">
        <f>IFERROR(IF(F52473="01",VLOOKUP(D52473,'Estoque '!$A$1:$D$4566,3,0),VLOOKUP(D52473,'Estoque (77)'!$A$1:$D$415,3,0)),0)</f>
        <v>0</v>
      </c>
    </row>
    <row r="52474" spans="1:9" hidden="1" x14ac:dyDescent="0.2">
      <c r="A52474"/>
      <c r="B52474"/>
      <c r="C52474"/>
      <c r="D52474"/>
      <c r="E52474"/>
      <c r="F52474"/>
      <c r="G52474"/>
      <c r="I52474" s="9">
        <f>IFERROR(IF(F52474="01",VLOOKUP(D52474,'Estoque '!$A$1:$D$4566,3,0),VLOOKUP(D52474,'Estoque (77)'!$A$1:$D$415,3,0)),0)</f>
        <v>0</v>
      </c>
    </row>
    <row r="52475" spans="1:9" hidden="1" x14ac:dyDescent="0.2">
      <c r="A52475"/>
      <c r="B52475"/>
      <c r="C52475"/>
      <c r="D52475"/>
      <c r="E52475"/>
      <c r="F52475"/>
      <c r="G52475"/>
      <c r="I52475" s="9">
        <f>IFERROR(IF(F52475="01",VLOOKUP(D52475,'Estoque '!$A$1:$D$4566,3,0),VLOOKUP(D52475,'Estoque (77)'!$A$1:$D$415,3,0)),0)</f>
        <v>0</v>
      </c>
    </row>
    <row r="52476" spans="1:9" hidden="1" x14ac:dyDescent="0.2">
      <c r="A52476"/>
      <c r="B52476"/>
      <c r="C52476"/>
      <c r="D52476"/>
      <c r="E52476"/>
      <c r="F52476"/>
      <c r="G52476"/>
      <c r="I52476" s="9">
        <f>IFERROR(IF(F52476="01",VLOOKUP(D52476,'Estoque '!$A$1:$D$4566,3,0),VLOOKUP(D52476,'Estoque (77)'!$A$1:$D$415,3,0)),0)</f>
        <v>0</v>
      </c>
    </row>
    <row r="52477" spans="1:9" hidden="1" x14ac:dyDescent="0.2">
      <c r="A52477"/>
      <c r="B52477"/>
      <c r="C52477"/>
      <c r="D52477"/>
      <c r="E52477"/>
      <c r="F52477"/>
      <c r="G52477"/>
      <c r="I52477" s="9">
        <f>IFERROR(IF(F52477="01",VLOOKUP(D52477,'Estoque '!$A$1:$D$4566,3,0),VLOOKUP(D52477,'Estoque (77)'!$A$1:$D$415,3,0)),0)</f>
        <v>0</v>
      </c>
    </row>
    <row r="52478" spans="1:9" hidden="1" x14ac:dyDescent="0.2">
      <c r="A52478"/>
      <c r="B52478"/>
      <c r="C52478"/>
      <c r="D52478"/>
      <c r="E52478"/>
      <c r="F52478"/>
      <c r="G52478"/>
      <c r="I52478" s="9">
        <f>IFERROR(IF(F52478="01",VLOOKUP(D52478,'Estoque '!$A$1:$D$4566,3,0),VLOOKUP(D52478,'Estoque (77)'!$A$1:$D$415,3,0)),0)</f>
        <v>0</v>
      </c>
    </row>
    <row r="52479" spans="1:9" hidden="1" x14ac:dyDescent="0.2">
      <c r="A52479"/>
      <c r="B52479"/>
      <c r="C52479"/>
      <c r="D52479"/>
      <c r="E52479"/>
      <c r="F52479"/>
      <c r="G52479"/>
      <c r="I52479" s="9">
        <f>IFERROR(IF(F52479="01",VLOOKUP(D52479,'Estoque '!$A$1:$D$4566,3,0),VLOOKUP(D52479,'Estoque (77)'!$A$1:$D$415,3,0)),0)</f>
        <v>0</v>
      </c>
    </row>
    <row r="52480" spans="1:9" hidden="1" x14ac:dyDescent="0.2">
      <c r="A52480"/>
      <c r="B52480"/>
      <c r="C52480"/>
      <c r="D52480"/>
      <c r="E52480"/>
      <c r="F52480"/>
      <c r="G52480"/>
      <c r="I52480" s="9">
        <f>IFERROR(IF(F52480="01",VLOOKUP(D52480,'Estoque '!$A$1:$D$4566,3,0),VLOOKUP(D52480,'Estoque (77)'!$A$1:$D$415,3,0)),0)</f>
        <v>0</v>
      </c>
    </row>
    <row r="52481" spans="1:9" hidden="1" x14ac:dyDescent="0.2">
      <c r="A52481"/>
      <c r="B52481"/>
      <c r="C52481"/>
      <c r="D52481"/>
      <c r="E52481"/>
      <c r="F52481"/>
      <c r="G52481"/>
      <c r="I52481" s="9">
        <f>IFERROR(IF(F52481="01",VLOOKUP(D52481,'Estoque '!$A$1:$D$4566,3,0),VLOOKUP(D52481,'Estoque (77)'!$A$1:$D$415,3,0)),0)</f>
        <v>0</v>
      </c>
    </row>
    <row r="52482" spans="1:9" hidden="1" x14ac:dyDescent="0.2">
      <c r="A52482"/>
      <c r="B52482"/>
      <c r="C52482"/>
      <c r="D52482"/>
      <c r="E52482"/>
      <c r="F52482"/>
      <c r="G52482"/>
      <c r="I52482" s="9">
        <f>IFERROR(IF(F52482="01",VLOOKUP(D52482,'Estoque '!$A$1:$D$4566,3,0),VLOOKUP(D52482,'Estoque (77)'!$A$1:$D$415,3,0)),0)</f>
        <v>0</v>
      </c>
    </row>
    <row r="52483" spans="1:9" hidden="1" x14ac:dyDescent="0.2">
      <c r="A52483"/>
      <c r="B52483"/>
      <c r="C52483"/>
      <c r="D52483"/>
      <c r="E52483"/>
      <c r="F52483"/>
      <c r="G52483"/>
      <c r="I52483" s="9">
        <f>IFERROR(IF(F52483="01",VLOOKUP(D52483,'Estoque '!$A$1:$D$4566,3,0),VLOOKUP(D52483,'Estoque (77)'!$A$1:$D$415,3,0)),0)</f>
        <v>0</v>
      </c>
    </row>
    <row r="52484" spans="1:9" hidden="1" x14ac:dyDescent="0.2">
      <c r="A52484"/>
      <c r="B52484"/>
      <c r="C52484"/>
      <c r="D52484"/>
      <c r="E52484"/>
      <c r="F52484"/>
      <c r="G52484"/>
      <c r="I52484" s="9">
        <f>IFERROR(IF(F52484="01",VLOOKUP(D52484,'Estoque '!$A$1:$D$4566,3,0),VLOOKUP(D52484,'Estoque (77)'!$A$1:$D$415,3,0)),0)</f>
        <v>0</v>
      </c>
    </row>
    <row r="52485" spans="1:9" hidden="1" x14ac:dyDescent="0.2">
      <c r="A52485"/>
      <c r="B52485"/>
      <c r="C52485"/>
      <c r="D52485"/>
      <c r="E52485"/>
      <c r="F52485"/>
      <c r="G52485"/>
      <c r="I52485" s="9">
        <f>IFERROR(IF(F52485="01",VLOOKUP(D52485,'Estoque '!$A$1:$D$4566,3,0),VLOOKUP(D52485,'Estoque (77)'!$A$1:$D$415,3,0)),0)</f>
        <v>0</v>
      </c>
    </row>
    <row r="52486" spans="1:9" hidden="1" x14ac:dyDescent="0.2">
      <c r="A52486"/>
      <c r="B52486"/>
      <c r="C52486"/>
      <c r="D52486"/>
      <c r="E52486"/>
      <c r="F52486"/>
      <c r="G52486"/>
      <c r="I52486" s="9">
        <f>IFERROR(IF(F52486="01",VLOOKUP(D52486,'Estoque '!$A$1:$D$4566,3,0),VLOOKUP(D52486,'Estoque (77)'!$A$1:$D$415,3,0)),0)</f>
        <v>0</v>
      </c>
    </row>
    <row r="52487" spans="1:9" hidden="1" x14ac:dyDescent="0.2">
      <c r="A52487"/>
      <c r="B52487"/>
      <c r="C52487"/>
      <c r="D52487"/>
      <c r="E52487"/>
      <c r="F52487"/>
      <c r="G52487"/>
      <c r="I52487" s="9">
        <f>IFERROR(IF(F52487="01",VLOOKUP(D52487,'Estoque '!$A$1:$D$4566,3,0),VLOOKUP(D52487,'Estoque (77)'!$A$1:$D$415,3,0)),0)</f>
        <v>0</v>
      </c>
    </row>
    <row r="52488" spans="1:9" hidden="1" x14ac:dyDescent="0.2">
      <c r="A52488"/>
      <c r="B52488"/>
      <c r="C52488"/>
      <c r="D52488"/>
      <c r="E52488"/>
      <c r="F52488"/>
      <c r="G52488"/>
      <c r="I52488" s="9">
        <f>IFERROR(IF(F52488="01",VLOOKUP(D52488,'Estoque '!$A$1:$D$4566,3,0),VLOOKUP(D52488,'Estoque (77)'!$A$1:$D$415,3,0)),0)</f>
        <v>0</v>
      </c>
    </row>
    <row r="52489" spans="1:9" hidden="1" x14ac:dyDescent="0.2">
      <c r="A52489"/>
      <c r="B52489"/>
      <c r="C52489"/>
      <c r="D52489"/>
      <c r="E52489"/>
      <c r="F52489"/>
      <c r="G52489"/>
      <c r="I52489" s="9">
        <f>IFERROR(IF(F52489="01",VLOOKUP(D52489,'Estoque '!$A$1:$D$4566,3,0),VLOOKUP(D52489,'Estoque (77)'!$A$1:$D$415,3,0)),0)</f>
        <v>0</v>
      </c>
    </row>
    <row r="52490" spans="1:9" hidden="1" x14ac:dyDescent="0.2">
      <c r="A52490"/>
      <c r="B52490"/>
      <c r="C52490"/>
      <c r="D52490"/>
      <c r="E52490"/>
      <c r="F52490"/>
      <c r="G52490"/>
      <c r="I52490" s="9">
        <f>IFERROR(IF(F52490="01",VLOOKUP(D52490,'Estoque '!$A$1:$D$4566,3,0),VLOOKUP(D52490,'Estoque (77)'!$A$1:$D$415,3,0)),0)</f>
        <v>0</v>
      </c>
    </row>
    <row r="52491" spans="1:9" hidden="1" x14ac:dyDescent="0.2">
      <c r="A52491"/>
      <c r="B52491"/>
      <c r="C52491"/>
      <c r="D52491"/>
      <c r="E52491"/>
      <c r="F52491"/>
      <c r="G52491"/>
      <c r="I52491" s="9">
        <f>IFERROR(IF(F52491="01",VLOOKUP(D52491,'Estoque '!$A$1:$D$4566,3,0),VLOOKUP(D52491,'Estoque (77)'!$A$1:$D$415,3,0)),0)</f>
        <v>0</v>
      </c>
    </row>
    <row r="52492" spans="1:9" hidden="1" x14ac:dyDescent="0.2">
      <c r="A52492"/>
      <c r="B52492"/>
      <c r="C52492"/>
      <c r="D52492"/>
      <c r="E52492"/>
      <c r="F52492"/>
      <c r="G52492"/>
      <c r="I52492" s="9">
        <f>IFERROR(IF(F52492="01",VLOOKUP(D52492,'Estoque '!$A$1:$D$4566,3,0),VLOOKUP(D52492,'Estoque (77)'!$A$1:$D$415,3,0)),0)</f>
        <v>0</v>
      </c>
    </row>
    <row r="52493" spans="1:9" hidden="1" x14ac:dyDescent="0.2">
      <c r="A52493"/>
      <c r="B52493"/>
      <c r="C52493"/>
      <c r="D52493"/>
      <c r="E52493"/>
      <c r="F52493"/>
      <c r="G52493"/>
      <c r="I52493" s="9">
        <f>IFERROR(IF(F52493="01",VLOOKUP(D52493,'Estoque '!$A$1:$D$4566,3,0),VLOOKUP(D52493,'Estoque (77)'!$A$1:$D$415,3,0)),0)</f>
        <v>0</v>
      </c>
    </row>
    <row r="52494" spans="1:9" hidden="1" x14ac:dyDescent="0.2">
      <c r="A52494"/>
      <c r="B52494"/>
      <c r="C52494"/>
      <c r="D52494"/>
      <c r="E52494"/>
      <c r="F52494"/>
      <c r="G52494"/>
      <c r="I52494" s="9">
        <f>IFERROR(IF(F52494="01",VLOOKUP(D52494,'Estoque '!$A$1:$D$4566,3,0),VLOOKUP(D52494,'Estoque (77)'!$A$1:$D$415,3,0)),0)</f>
        <v>0</v>
      </c>
    </row>
    <row r="52495" spans="1:9" hidden="1" x14ac:dyDescent="0.2">
      <c r="A52495"/>
      <c r="B52495"/>
      <c r="C52495"/>
      <c r="D52495"/>
      <c r="E52495"/>
      <c r="F52495"/>
      <c r="G52495"/>
      <c r="I52495" s="9">
        <f>IFERROR(IF(F52495="01",VLOOKUP(D52495,'Estoque '!$A$1:$D$4566,3,0),VLOOKUP(D52495,'Estoque (77)'!$A$1:$D$415,3,0)),0)</f>
        <v>0</v>
      </c>
    </row>
    <row r="52496" spans="1:9" hidden="1" x14ac:dyDescent="0.2">
      <c r="A52496"/>
      <c r="B52496"/>
      <c r="C52496"/>
      <c r="D52496"/>
      <c r="E52496"/>
      <c r="F52496"/>
      <c r="G52496"/>
      <c r="I52496" s="9">
        <f>IFERROR(IF(F52496="01",VLOOKUP(D52496,'Estoque '!$A$1:$D$4566,3,0),VLOOKUP(D52496,'Estoque (77)'!$A$1:$D$415,3,0)),0)</f>
        <v>0</v>
      </c>
    </row>
    <row r="52497" spans="1:9" hidden="1" x14ac:dyDescent="0.2">
      <c r="A52497"/>
      <c r="B52497"/>
      <c r="C52497"/>
      <c r="D52497"/>
      <c r="E52497"/>
      <c r="F52497"/>
      <c r="G52497"/>
      <c r="I52497" s="9">
        <f>IFERROR(IF(F52497="01",VLOOKUP(D52497,'Estoque '!$A$1:$D$4566,3,0),VLOOKUP(D52497,'Estoque (77)'!$A$1:$D$415,3,0)),0)</f>
        <v>0</v>
      </c>
    </row>
    <row r="52498" spans="1:9" hidden="1" x14ac:dyDescent="0.2">
      <c r="A52498"/>
      <c r="B52498"/>
      <c r="C52498"/>
      <c r="D52498"/>
      <c r="E52498"/>
      <c r="F52498"/>
      <c r="G52498"/>
      <c r="I52498" s="9">
        <f>IFERROR(IF(F52498="01",VLOOKUP(D52498,'Estoque '!$A$1:$D$4566,3,0),VLOOKUP(D52498,'Estoque (77)'!$A$1:$D$415,3,0)),0)</f>
        <v>0</v>
      </c>
    </row>
    <row r="52499" spans="1:9" hidden="1" x14ac:dyDescent="0.2">
      <c r="A52499"/>
      <c r="B52499"/>
      <c r="C52499"/>
      <c r="D52499"/>
      <c r="E52499"/>
      <c r="F52499"/>
      <c r="G52499"/>
      <c r="I52499" s="9">
        <f>IFERROR(IF(F52499="01",VLOOKUP(D52499,'Estoque '!$A$1:$D$4566,3,0),VLOOKUP(D52499,'Estoque (77)'!$A$1:$D$415,3,0)),0)</f>
        <v>0</v>
      </c>
    </row>
    <row r="52500" spans="1:9" hidden="1" x14ac:dyDescent="0.2">
      <c r="A52500"/>
      <c r="B52500"/>
      <c r="C52500"/>
      <c r="D52500"/>
      <c r="E52500"/>
      <c r="F52500"/>
      <c r="G52500"/>
      <c r="I52500" s="9">
        <f>IFERROR(IF(F52500="01",VLOOKUP(D52500,'Estoque '!$A$1:$D$4566,3,0),VLOOKUP(D52500,'Estoque (77)'!$A$1:$D$415,3,0)),0)</f>
        <v>0</v>
      </c>
    </row>
    <row r="52501" spans="1:9" hidden="1" x14ac:dyDescent="0.2">
      <c r="A52501"/>
      <c r="B52501"/>
      <c r="C52501"/>
      <c r="D52501"/>
      <c r="E52501"/>
      <c r="F52501"/>
      <c r="G52501"/>
      <c r="I52501" s="9">
        <f>IFERROR(IF(F52501="01",VLOOKUP(D52501,'Estoque '!$A$1:$D$4566,3,0),VLOOKUP(D52501,'Estoque (77)'!$A$1:$D$415,3,0)),0)</f>
        <v>0</v>
      </c>
    </row>
    <row r="52502" spans="1:9" hidden="1" x14ac:dyDescent="0.2">
      <c r="A52502"/>
      <c r="B52502"/>
      <c r="C52502"/>
      <c r="D52502"/>
      <c r="E52502"/>
      <c r="F52502"/>
      <c r="G52502"/>
      <c r="I52502" s="9">
        <f>IFERROR(IF(F52502="01",VLOOKUP(D52502,'Estoque '!$A$1:$D$4566,3,0),VLOOKUP(D52502,'Estoque (77)'!$A$1:$D$415,3,0)),0)</f>
        <v>0</v>
      </c>
    </row>
    <row r="52503" spans="1:9" hidden="1" x14ac:dyDescent="0.2">
      <c r="A52503"/>
      <c r="B52503"/>
      <c r="C52503"/>
      <c r="D52503"/>
      <c r="E52503"/>
      <c r="F52503"/>
      <c r="G52503"/>
      <c r="I52503" s="9">
        <f>IFERROR(IF(F52503="01",VLOOKUP(D52503,'Estoque '!$A$1:$D$4566,3,0),VLOOKUP(D52503,'Estoque (77)'!$A$1:$D$415,3,0)),0)</f>
        <v>0</v>
      </c>
    </row>
    <row r="52504" spans="1:9" hidden="1" x14ac:dyDescent="0.2">
      <c r="A52504"/>
      <c r="B52504"/>
      <c r="C52504"/>
      <c r="D52504"/>
      <c r="E52504"/>
      <c r="F52504"/>
      <c r="G52504"/>
      <c r="I52504" s="9">
        <f>IFERROR(IF(F52504="01",VLOOKUP(D52504,'Estoque '!$A$1:$D$4566,3,0),VLOOKUP(D52504,'Estoque (77)'!$A$1:$D$415,3,0)),0)</f>
        <v>0</v>
      </c>
    </row>
    <row r="52505" spans="1:9" hidden="1" x14ac:dyDescent="0.2">
      <c r="A52505"/>
      <c r="B52505"/>
      <c r="C52505"/>
      <c r="D52505"/>
      <c r="E52505"/>
      <c r="F52505"/>
      <c r="G52505"/>
      <c r="I52505" s="9">
        <f>IFERROR(IF(F52505="01",VLOOKUP(D52505,'Estoque '!$A$1:$D$4566,3,0),VLOOKUP(D52505,'Estoque (77)'!$A$1:$D$415,3,0)),0)</f>
        <v>0</v>
      </c>
    </row>
    <row r="52506" spans="1:9" hidden="1" x14ac:dyDescent="0.2">
      <c r="A52506"/>
      <c r="B52506"/>
      <c r="C52506"/>
      <c r="D52506"/>
      <c r="E52506"/>
      <c r="F52506"/>
      <c r="G52506"/>
      <c r="I52506" s="9">
        <f>IFERROR(IF(F52506="01",VLOOKUP(D52506,'Estoque '!$A$1:$D$4566,3,0),VLOOKUP(D52506,'Estoque (77)'!$A$1:$D$415,3,0)),0)</f>
        <v>0</v>
      </c>
    </row>
    <row r="52507" spans="1:9" hidden="1" x14ac:dyDescent="0.2">
      <c r="A52507"/>
      <c r="B52507"/>
      <c r="C52507"/>
      <c r="D52507"/>
      <c r="E52507"/>
      <c r="F52507"/>
      <c r="G52507"/>
      <c r="I52507" s="9">
        <f>IFERROR(IF(F52507="01",VLOOKUP(D52507,'Estoque '!$A$1:$D$4566,3,0),VLOOKUP(D52507,'Estoque (77)'!$A$1:$D$415,3,0)),0)</f>
        <v>0</v>
      </c>
    </row>
    <row r="52508" spans="1:9" hidden="1" x14ac:dyDescent="0.2">
      <c r="A52508"/>
      <c r="B52508"/>
      <c r="C52508"/>
      <c r="D52508"/>
      <c r="E52508"/>
      <c r="F52508"/>
      <c r="G52508"/>
      <c r="I52508" s="9">
        <f>IFERROR(IF(F52508="01",VLOOKUP(D52508,'Estoque '!$A$1:$D$4566,3,0),VLOOKUP(D52508,'Estoque (77)'!$A$1:$D$415,3,0)),0)</f>
        <v>0</v>
      </c>
    </row>
    <row r="52509" spans="1:9" hidden="1" x14ac:dyDescent="0.2">
      <c r="A52509"/>
      <c r="B52509"/>
      <c r="C52509"/>
      <c r="D52509"/>
      <c r="E52509"/>
      <c r="F52509"/>
      <c r="G52509"/>
      <c r="I52509" s="9">
        <f>IFERROR(IF(F52509="01",VLOOKUP(D52509,'Estoque '!$A$1:$D$4566,3,0),VLOOKUP(D52509,'Estoque (77)'!$A$1:$D$415,3,0)),0)</f>
        <v>0</v>
      </c>
    </row>
    <row r="52510" spans="1:9" hidden="1" x14ac:dyDescent="0.2">
      <c r="A52510"/>
      <c r="B52510"/>
      <c r="C52510"/>
      <c r="D52510"/>
      <c r="E52510"/>
      <c r="F52510"/>
      <c r="G52510"/>
      <c r="I52510" s="9">
        <f>IFERROR(IF(F52510="01",VLOOKUP(D52510,'Estoque '!$A$1:$D$4566,3,0),VLOOKUP(D52510,'Estoque (77)'!$A$1:$D$415,3,0)),0)</f>
        <v>0</v>
      </c>
    </row>
    <row r="52511" spans="1:9" hidden="1" x14ac:dyDescent="0.2">
      <c r="A52511"/>
      <c r="B52511"/>
      <c r="C52511"/>
      <c r="D52511"/>
      <c r="E52511"/>
      <c r="F52511"/>
      <c r="G52511"/>
      <c r="I52511" s="9">
        <f>IFERROR(IF(F52511="01",VLOOKUP(D52511,'Estoque '!$A$1:$D$4566,3,0),VLOOKUP(D52511,'Estoque (77)'!$A$1:$D$415,3,0)),0)</f>
        <v>0</v>
      </c>
    </row>
    <row r="52512" spans="1:9" hidden="1" x14ac:dyDescent="0.2">
      <c r="A52512"/>
      <c r="B52512"/>
      <c r="C52512"/>
      <c r="D52512"/>
      <c r="E52512"/>
      <c r="F52512"/>
      <c r="G52512"/>
      <c r="I52512" s="9">
        <f>IFERROR(IF(F52512="01",VLOOKUP(D52512,'Estoque '!$A$1:$D$4566,3,0),VLOOKUP(D52512,'Estoque (77)'!$A$1:$D$415,3,0)),0)</f>
        <v>0</v>
      </c>
    </row>
    <row r="52513" spans="1:9" hidden="1" x14ac:dyDescent="0.2">
      <c r="A52513"/>
      <c r="B52513"/>
      <c r="C52513"/>
      <c r="D52513"/>
      <c r="E52513"/>
      <c r="F52513"/>
      <c r="G52513"/>
      <c r="I52513" s="9">
        <f>IFERROR(IF(F52513="01",VLOOKUP(D52513,'Estoque '!$A$1:$D$4566,3,0),VLOOKUP(D52513,'Estoque (77)'!$A$1:$D$415,3,0)),0)</f>
        <v>0</v>
      </c>
    </row>
    <row r="52514" spans="1:9" hidden="1" x14ac:dyDescent="0.2">
      <c r="A52514"/>
      <c r="B52514"/>
      <c r="C52514"/>
      <c r="D52514"/>
      <c r="E52514"/>
      <c r="F52514"/>
      <c r="G52514"/>
      <c r="I52514" s="9">
        <f>IFERROR(IF(F52514="01",VLOOKUP(D52514,'Estoque '!$A$1:$D$4566,3,0),VLOOKUP(D52514,'Estoque (77)'!$A$1:$D$415,3,0)),0)</f>
        <v>0</v>
      </c>
    </row>
    <row r="52515" spans="1:9" hidden="1" x14ac:dyDescent="0.2">
      <c r="A52515"/>
      <c r="B52515"/>
      <c r="C52515"/>
      <c r="D52515"/>
      <c r="E52515"/>
      <c r="F52515"/>
      <c r="G52515"/>
      <c r="I52515" s="9">
        <f>IFERROR(IF(F52515="01",VLOOKUP(D52515,'Estoque '!$A$1:$D$4566,3,0),VLOOKUP(D52515,'Estoque (77)'!$A$1:$D$415,3,0)),0)</f>
        <v>0</v>
      </c>
    </row>
    <row r="52516" spans="1:9" hidden="1" x14ac:dyDescent="0.2">
      <c r="A52516"/>
      <c r="B52516"/>
      <c r="C52516"/>
      <c r="D52516"/>
      <c r="E52516"/>
      <c r="F52516"/>
      <c r="G52516"/>
      <c r="I52516" s="9">
        <f>IFERROR(IF(F52516="01",VLOOKUP(D52516,'Estoque '!$A$1:$D$4566,3,0),VLOOKUP(D52516,'Estoque (77)'!$A$1:$D$415,3,0)),0)</f>
        <v>0</v>
      </c>
    </row>
    <row r="52517" spans="1:9" hidden="1" x14ac:dyDescent="0.2">
      <c r="A52517"/>
      <c r="B52517"/>
      <c r="C52517"/>
      <c r="D52517"/>
      <c r="E52517"/>
      <c r="F52517"/>
      <c r="G52517"/>
      <c r="I52517" s="9">
        <f>IFERROR(IF(F52517="01",VLOOKUP(D52517,'Estoque '!$A$1:$D$4566,3,0),VLOOKUP(D52517,'Estoque (77)'!$A$1:$D$415,3,0)),0)</f>
        <v>0</v>
      </c>
    </row>
    <row r="52518" spans="1:9" hidden="1" x14ac:dyDescent="0.2">
      <c r="A52518"/>
      <c r="B52518"/>
      <c r="C52518"/>
      <c r="D52518"/>
      <c r="E52518"/>
      <c r="F52518"/>
      <c r="G52518"/>
      <c r="I52518" s="9">
        <f>IFERROR(IF(F52518="01",VLOOKUP(D52518,'Estoque '!$A$1:$D$4566,3,0),VLOOKUP(D52518,'Estoque (77)'!$A$1:$D$415,3,0)),0)</f>
        <v>0</v>
      </c>
    </row>
    <row r="52519" spans="1:9" hidden="1" x14ac:dyDescent="0.2">
      <c r="A52519"/>
      <c r="B52519"/>
      <c r="C52519"/>
      <c r="D52519"/>
      <c r="E52519"/>
      <c r="F52519"/>
      <c r="G52519"/>
      <c r="I52519" s="9">
        <f>IFERROR(IF(F52519="01",VLOOKUP(D52519,'Estoque '!$A$1:$D$4566,3,0),VLOOKUP(D52519,'Estoque (77)'!$A$1:$D$415,3,0)),0)</f>
        <v>0</v>
      </c>
    </row>
    <row r="52520" spans="1:9" hidden="1" x14ac:dyDescent="0.2">
      <c r="A52520"/>
      <c r="B52520"/>
      <c r="C52520"/>
      <c r="D52520"/>
      <c r="E52520"/>
      <c r="F52520"/>
      <c r="G52520"/>
      <c r="I52520" s="9">
        <f>IFERROR(IF(F52520="01",VLOOKUP(D52520,'Estoque '!$A$1:$D$4566,3,0),VLOOKUP(D52520,'Estoque (77)'!$A$1:$D$415,3,0)),0)</f>
        <v>0</v>
      </c>
    </row>
    <row r="52521" spans="1:9" hidden="1" x14ac:dyDescent="0.2">
      <c r="A52521"/>
      <c r="B52521"/>
      <c r="C52521"/>
      <c r="D52521"/>
      <c r="E52521"/>
      <c r="F52521"/>
      <c r="G52521"/>
      <c r="I52521" s="9">
        <f>IFERROR(IF(F52521="01",VLOOKUP(D52521,'Estoque '!$A$1:$D$4566,3,0),VLOOKUP(D52521,'Estoque (77)'!$A$1:$D$415,3,0)),0)</f>
        <v>0</v>
      </c>
    </row>
    <row r="52522" spans="1:9" hidden="1" x14ac:dyDescent="0.2">
      <c r="A52522"/>
      <c r="B52522"/>
      <c r="C52522"/>
      <c r="D52522"/>
      <c r="E52522"/>
      <c r="F52522"/>
      <c r="G52522"/>
      <c r="I52522" s="9">
        <f>IFERROR(IF(F52522="01",VLOOKUP(D52522,'Estoque '!$A$1:$D$4566,3,0),VLOOKUP(D52522,'Estoque (77)'!$A$1:$D$415,3,0)),0)</f>
        <v>0</v>
      </c>
    </row>
    <row r="52523" spans="1:9" hidden="1" x14ac:dyDescent="0.2">
      <c r="A52523"/>
      <c r="B52523"/>
      <c r="C52523"/>
      <c r="D52523"/>
      <c r="E52523"/>
      <c r="F52523"/>
      <c r="G52523"/>
      <c r="I52523" s="9">
        <f>IFERROR(IF(F52523="01",VLOOKUP(D52523,'Estoque '!$A$1:$D$4566,3,0),VLOOKUP(D52523,'Estoque (77)'!$A$1:$D$415,3,0)),0)</f>
        <v>0</v>
      </c>
    </row>
    <row r="52524" spans="1:9" hidden="1" x14ac:dyDescent="0.2">
      <c r="A52524"/>
      <c r="B52524"/>
      <c r="C52524"/>
      <c r="D52524"/>
      <c r="E52524"/>
      <c r="F52524"/>
      <c r="G52524"/>
      <c r="I52524" s="9">
        <f>IFERROR(IF(F52524="01",VLOOKUP(D52524,'Estoque '!$A$1:$D$4566,3,0),VLOOKUP(D52524,'Estoque (77)'!$A$1:$D$415,3,0)),0)</f>
        <v>0</v>
      </c>
    </row>
    <row r="52525" spans="1:9" hidden="1" x14ac:dyDescent="0.2">
      <c r="A52525"/>
      <c r="B52525"/>
      <c r="C52525"/>
      <c r="D52525"/>
      <c r="E52525"/>
      <c r="F52525"/>
      <c r="G52525"/>
      <c r="I52525" s="9">
        <f>IFERROR(IF(F52525="01",VLOOKUP(D52525,'Estoque '!$A$1:$D$4566,3,0),VLOOKUP(D52525,'Estoque (77)'!$A$1:$D$415,3,0)),0)</f>
        <v>0</v>
      </c>
    </row>
    <row r="52526" spans="1:9" hidden="1" x14ac:dyDescent="0.2">
      <c r="A52526"/>
      <c r="B52526"/>
      <c r="C52526"/>
      <c r="D52526"/>
      <c r="E52526"/>
      <c r="F52526"/>
      <c r="G52526"/>
      <c r="I52526" s="9">
        <f>IFERROR(IF(F52526="01",VLOOKUP(D52526,'Estoque '!$A$1:$D$4566,3,0),VLOOKUP(D52526,'Estoque (77)'!$A$1:$D$415,3,0)),0)</f>
        <v>0</v>
      </c>
    </row>
    <row r="52527" spans="1:9" hidden="1" x14ac:dyDescent="0.2">
      <c r="A52527"/>
      <c r="B52527"/>
      <c r="C52527"/>
      <c r="D52527"/>
      <c r="E52527"/>
      <c r="F52527"/>
      <c r="G52527"/>
      <c r="I52527" s="9">
        <f>IFERROR(IF(F52527="01",VLOOKUP(D52527,'Estoque '!$A$1:$D$4566,3,0),VLOOKUP(D52527,'Estoque (77)'!$A$1:$D$415,3,0)),0)</f>
        <v>0</v>
      </c>
    </row>
    <row r="52528" spans="1:9" hidden="1" x14ac:dyDescent="0.2">
      <c r="A52528"/>
      <c r="B52528"/>
      <c r="C52528"/>
      <c r="D52528"/>
      <c r="E52528"/>
      <c r="F52528"/>
      <c r="G52528"/>
      <c r="I52528" s="9">
        <f>IFERROR(IF(F52528="01",VLOOKUP(D52528,'Estoque '!$A$1:$D$4566,3,0),VLOOKUP(D52528,'Estoque (77)'!$A$1:$D$415,3,0)),0)</f>
        <v>0</v>
      </c>
    </row>
    <row r="52529" spans="1:9" hidden="1" x14ac:dyDescent="0.2">
      <c r="A52529"/>
      <c r="B52529"/>
      <c r="C52529"/>
      <c r="D52529"/>
      <c r="E52529"/>
      <c r="F52529"/>
      <c r="G52529"/>
      <c r="I52529" s="9">
        <f>IFERROR(IF(F52529="01",VLOOKUP(D52529,'Estoque '!$A$1:$D$4566,3,0),VLOOKUP(D52529,'Estoque (77)'!$A$1:$D$415,3,0)),0)</f>
        <v>0</v>
      </c>
    </row>
    <row r="52530" spans="1:9" hidden="1" x14ac:dyDescent="0.2">
      <c r="A52530"/>
      <c r="B52530"/>
      <c r="C52530"/>
      <c r="D52530"/>
      <c r="E52530"/>
      <c r="F52530"/>
      <c r="G52530"/>
      <c r="I52530" s="9">
        <f>IFERROR(IF(F52530="01",VLOOKUP(D52530,'Estoque '!$A$1:$D$4566,3,0),VLOOKUP(D52530,'Estoque (77)'!$A$1:$D$415,3,0)),0)</f>
        <v>0</v>
      </c>
    </row>
    <row r="52531" spans="1:9" hidden="1" x14ac:dyDescent="0.2">
      <c r="A52531"/>
      <c r="B52531"/>
      <c r="C52531"/>
      <c r="D52531"/>
      <c r="E52531"/>
      <c r="F52531"/>
      <c r="G52531"/>
      <c r="I52531" s="9">
        <f>IFERROR(IF(F52531="01",VLOOKUP(D52531,'Estoque '!$A$1:$D$4566,3,0),VLOOKUP(D52531,'Estoque (77)'!$A$1:$D$415,3,0)),0)</f>
        <v>0</v>
      </c>
    </row>
    <row r="52532" spans="1:9" hidden="1" x14ac:dyDescent="0.2">
      <c r="A52532"/>
      <c r="B52532"/>
      <c r="C52532"/>
      <c r="D52532"/>
      <c r="E52532"/>
      <c r="F52532"/>
      <c r="G52532"/>
      <c r="I52532" s="9">
        <f>IFERROR(IF(F52532="01",VLOOKUP(D52532,'Estoque '!$A$1:$D$4566,3,0),VLOOKUP(D52532,'Estoque (77)'!$A$1:$D$415,3,0)),0)</f>
        <v>0</v>
      </c>
    </row>
    <row r="52533" spans="1:9" hidden="1" x14ac:dyDescent="0.2">
      <c r="A52533"/>
      <c r="B52533"/>
      <c r="C52533"/>
      <c r="D52533"/>
      <c r="E52533"/>
      <c r="F52533"/>
      <c r="G52533"/>
      <c r="I52533" s="9">
        <f>IFERROR(IF(F52533="01",VLOOKUP(D52533,'Estoque '!$A$1:$D$4566,3,0),VLOOKUP(D52533,'Estoque (77)'!$A$1:$D$415,3,0)),0)</f>
        <v>0</v>
      </c>
    </row>
    <row r="52534" spans="1:9" hidden="1" x14ac:dyDescent="0.2">
      <c r="A52534"/>
      <c r="B52534"/>
      <c r="C52534"/>
      <c r="D52534"/>
      <c r="E52534"/>
      <c r="F52534"/>
      <c r="G52534"/>
      <c r="I52534" s="9">
        <f>IFERROR(IF(F52534="01",VLOOKUP(D52534,'Estoque '!$A$1:$D$4566,3,0),VLOOKUP(D52534,'Estoque (77)'!$A$1:$D$415,3,0)),0)</f>
        <v>0</v>
      </c>
    </row>
    <row r="52535" spans="1:9" hidden="1" x14ac:dyDescent="0.2">
      <c r="A52535"/>
      <c r="B52535"/>
      <c r="C52535"/>
      <c r="D52535"/>
      <c r="E52535"/>
      <c r="F52535"/>
      <c r="G52535"/>
      <c r="I52535" s="9">
        <f>IFERROR(IF(F52535="01",VLOOKUP(D52535,'Estoque '!$A$1:$D$4566,3,0),VLOOKUP(D52535,'Estoque (77)'!$A$1:$D$415,3,0)),0)</f>
        <v>0</v>
      </c>
    </row>
    <row r="52536" spans="1:9" hidden="1" x14ac:dyDescent="0.2">
      <c r="A52536"/>
      <c r="B52536"/>
      <c r="C52536"/>
      <c r="D52536"/>
      <c r="E52536"/>
      <c r="F52536"/>
      <c r="G52536"/>
      <c r="I52536" s="9">
        <f>IFERROR(IF(F52536="01",VLOOKUP(D52536,'Estoque '!$A$1:$D$4566,3,0),VLOOKUP(D52536,'Estoque (77)'!$A$1:$D$415,3,0)),0)</f>
        <v>0</v>
      </c>
    </row>
    <row r="52537" spans="1:9" hidden="1" x14ac:dyDescent="0.2">
      <c r="A52537"/>
      <c r="B52537"/>
      <c r="C52537"/>
      <c r="D52537"/>
      <c r="E52537"/>
      <c r="F52537"/>
      <c r="G52537"/>
      <c r="I52537" s="9">
        <f>IFERROR(IF(F52537="01",VLOOKUP(D52537,'Estoque '!$A$1:$D$4566,3,0),VLOOKUP(D52537,'Estoque (77)'!$A$1:$D$415,3,0)),0)</f>
        <v>0</v>
      </c>
    </row>
    <row r="52538" spans="1:9" hidden="1" x14ac:dyDescent="0.2">
      <c r="A52538"/>
      <c r="B52538"/>
      <c r="C52538"/>
      <c r="D52538"/>
      <c r="E52538"/>
      <c r="F52538"/>
      <c r="G52538"/>
      <c r="I52538" s="9">
        <f>IFERROR(IF(F52538="01",VLOOKUP(D52538,'Estoque '!$A$1:$D$4566,3,0),VLOOKUP(D52538,'Estoque (77)'!$A$1:$D$415,3,0)),0)</f>
        <v>0</v>
      </c>
    </row>
    <row r="52539" spans="1:9" hidden="1" x14ac:dyDescent="0.2">
      <c r="A52539"/>
      <c r="B52539"/>
      <c r="C52539"/>
      <c r="D52539"/>
      <c r="E52539"/>
      <c r="F52539"/>
      <c r="G52539"/>
      <c r="I52539" s="9">
        <f>IFERROR(IF(F52539="01",VLOOKUP(D52539,'Estoque '!$A$1:$D$4566,3,0),VLOOKUP(D52539,'Estoque (77)'!$A$1:$D$415,3,0)),0)</f>
        <v>0</v>
      </c>
    </row>
    <row r="52540" spans="1:9" hidden="1" x14ac:dyDescent="0.2">
      <c r="A52540"/>
      <c r="B52540"/>
      <c r="C52540"/>
      <c r="D52540"/>
      <c r="E52540"/>
      <c r="F52540"/>
      <c r="G52540"/>
      <c r="I52540" s="9">
        <f>IFERROR(IF(F52540="01",VLOOKUP(D52540,'Estoque '!$A$1:$D$4566,3,0),VLOOKUP(D52540,'Estoque (77)'!$A$1:$D$415,3,0)),0)</f>
        <v>0</v>
      </c>
    </row>
    <row r="52541" spans="1:9" hidden="1" x14ac:dyDescent="0.2">
      <c r="A52541"/>
      <c r="B52541"/>
      <c r="C52541"/>
      <c r="D52541"/>
      <c r="E52541"/>
      <c r="F52541"/>
      <c r="G52541"/>
      <c r="I52541" s="9">
        <f>IFERROR(IF(F52541="01",VLOOKUP(D52541,'Estoque '!$A$1:$D$4566,3,0),VLOOKUP(D52541,'Estoque (77)'!$A$1:$D$415,3,0)),0)</f>
        <v>0</v>
      </c>
    </row>
    <row r="52542" spans="1:9" hidden="1" x14ac:dyDescent="0.2">
      <c r="A52542"/>
      <c r="B52542"/>
      <c r="C52542"/>
      <c r="D52542"/>
      <c r="E52542"/>
      <c r="F52542"/>
      <c r="G52542"/>
      <c r="I52542" s="9">
        <f>IFERROR(IF(F52542="01",VLOOKUP(D52542,'Estoque '!$A$1:$D$4566,3,0),VLOOKUP(D52542,'Estoque (77)'!$A$1:$D$415,3,0)),0)</f>
        <v>0</v>
      </c>
    </row>
    <row r="52543" spans="1:9" hidden="1" x14ac:dyDescent="0.2">
      <c r="A52543"/>
      <c r="B52543"/>
      <c r="C52543"/>
      <c r="D52543"/>
      <c r="E52543"/>
      <c r="F52543"/>
      <c r="G52543"/>
      <c r="I52543" s="9">
        <f>IFERROR(IF(F52543="01",VLOOKUP(D52543,'Estoque '!$A$1:$D$4566,3,0),VLOOKUP(D52543,'Estoque (77)'!$A$1:$D$415,3,0)),0)</f>
        <v>0</v>
      </c>
    </row>
    <row r="52544" spans="1:9" hidden="1" x14ac:dyDescent="0.2">
      <c r="A52544"/>
      <c r="B52544"/>
      <c r="C52544"/>
      <c r="D52544"/>
      <c r="E52544"/>
      <c r="F52544"/>
      <c r="G52544"/>
      <c r="I52544" s="9">
        <f>IFERROR(IF(F52544="01",VLOOKUP(D52544,'Estoque '!$A$1:$D$4566,3,0),VLOOKUP(D52544,'Estoque (77)'!$A$1:$D$415,3,0)),0)</f>
        <v>0</v>
      </c>
    </row>
    <row r="52545" spans="1:9" hidden="1" x14ac:dyDescent="0.2">
      <c r="A52545"/>
      <c r="B52545"/>
      <c r="C52545"/>
      <c r="D52545"/>
      <c r="E52545"/>
      <c r="F52545"/>
      <c r="G52545"/>
      <c r="I52545" s="9">
        <f>IFERROR(IF(F52545="01",VLOOKUP(D52545,'Estoque '!$A$1:$D$4566,3,0),VLOOKUP(D52545,'Estoque (77)'!$A$1:$D$415,3,0)),0)</f>
        <v>0</v>
      </c>
    </row>
    <row r="52546" spans="1:9" hidden="1" x14ac:dyDescent="0.2">
      <c r="A52546"/>
      <c r="B52546"/>
      <c r="C52546"/>
      <c r="D52546"/>
      <c r="E52546"/>
      <c r="F52546"/>
      <c r="G52546"/>
      <c r="I52546" s="9">
        <f>IFERROR(IF(F52546="01",VLOOKUP(D52546,'Estoque '!$A$1:$D$4566,3,0),VLOOKUP(D52546,'Estoque (77)'!$A$1:$D$415,3,0)),0)</f>
        <v>0</v>
      </c>
    </row>
    <row r="52547" spans="1:9" hidden="1" x14ac:dyDescent="0.2">
      <c r="A52547"/>
      <c r="B52547"/>
      <c r="C52547"/>
      <c r="D52547"/>
      <c r="E52547"/>
      <c r="F52547"/>
      <c r="G52547"/>
      <c r="I52547" s="9">
        <f>IFERROR(IF(F52547="01",VLOOKUP(D52547,'Estoque '!$A$1:$D$4566,3,0),VLOOKUP(D52547,'Estoque (77)'!$A$1:$D$415,3,0)),0)</f>
        <v>0</v>
      </c>
    </row>
    <row r="52548" spans="1:9" hidden="1" x14ac:dyDescent="0.2">
      <c r="A52548"/>
      <c r="B52548"/>
      <c r="C52548"/>
      <c r="D52548"/>
      <c r="E52548"/>
      <c r="F52548"/>
      <c r="G52548"/>
      <c r="I52548" s="9">
        <f>IFERROR(IF(F52548="01",VLOOKUP(D52548,'Estoque '!$A$1:$D$4566,3,0),VLOOKUP(D52548,'Estoque (77)'!$A$1:$D$415,3,0)),0)</f>
        <v>0</v>
      </c>
    </row>
    <row r="52549" spans="1:9" hidden="1" x14ac:dyDescent="0.2">
      <c r="A52549"/>
      <c r="B52549"/>
      <c r="C52549"/>
      <c r="D52549"/>
      <c r="E52549"/>
      <c r="F52549"/>
      <c r="G52549"/>
      <c r="I52549" s="9">
        <f>IFERROR(IF(F52549="01",VLOOKUP(D52549,'Estoque '!$A$1:$D$4566,3,0),VLOOKUP(D52549,'Estoque (77)'!$A$1:$D$415,3,0)),0)</f>
        <v>0</v>
      </c>
    </row>
    <row r="52550" spans="1:9" hidden="1" x14ac:dyDescent="0.2">
      <c r="A52550"/>
      <c r="B52550"/>
      <c r="C52550"/>
      <c r="D52550"/>
      <c r="E52550"/>
      <c r="F52550"/>
      <c r="G52550"/>
      <c r="I52550" s="9">
        <f>IFERROR(IF(F52550="01",VLOOKUP(D52550,'Estoque '!$A$1:$D$4566,3,0),VLOOKUP(D52550,'Estoque (77)'!$A$1:$D$415,3,0)),0)</f>
        <v>0</v>
      </c>
    </row>
    <row r="52551" spans="1:9" hidden="1" x14ac:dyDescent="0.2">
      <c r="A52551"/>
      <c r="B52551"/>
      <c r="C52551"/>
      <c r="D52551"/>
      <c r="E52551"/>
      <c r="F52551"/>
      <c r="G52551"/>
      <c r="I52551" s="9">
        <f>IFERROR(IF(F52551="01",VLOOKUP(D52551,'Estoque '!$A$1:$D$4566,3,0),VLOOKUP(D52551,'Estoque (77)'!$A$1:$D$415,3,0)),0)</f>
        <v>0</v>
      </c>
    </row>
    <row r="52552" spans="1:9" hidden="1" x14ac:dyDescent="0.2">
      <c r="A52552"/>
      <c r="B52552"/>
      <c r="C52552"/>
      <c r="D52552"/>
      <c r="E52552"/>
      <c r="F52552"/>
      <c r="G52552"/>
      <c r="I52552" s="9">
        <f>IFERROR(IF(F52552="01",VLOOKUP(D52552,'Estoque '!$A$1:$D$4566,3,0),VLOOKUP(D52552,'Estoque (77)'!$A$1:$D$415,3,0)),0)</f>
        <v>0</v>
      </c>
    </row>
    <row r="52553" spans="1:9" hidden="1" x14ac:dyDescent="0.2">
      <c r="A52553"/>
      <c r="B52553"/>
      <c r="C52553"/>
      <c r="D52553"/>
      <c r="E52553"/>
      <c r="F52553"/>
      <c r="G52553"/>
      <c r="I52553" s="9">
        <f>IFERROR(IF(F52553="01",VLOOKUP(D52553,'Estoque '!$A$1:$D$4566,3,0),VLOOKUP(D52553,'Estoque (77)'!$A$1:$D$415,3,0)),0)</f>
        <v>0</v>
      </c>
    </row>
    <row r="52554" spans="1:9" hidden="1" x14ac:dyDescent="0.2">
      <c r="A52554"/>
      <c r="B52554"/>
      <c r="C52554"/>
      <c r="D52554"/>
      <c r="E52554"/>
      <c r="F52554"/>
      <c r="G52554"/>
      <c r="I52554" s="9">
        <f>IFERROR(IF(F52554="01",VLOOKUP(D52554,'Estoque '!$A$1:$D$4566,3,0),VLOOKUP(D52554,'Estoque (77)'!$A$1:$D$415,3,0)),0)</f>
        <v>0</v>
      </c>
    </row>
    <row r="52555" spans="1:9" hidden="1" x14ac:dyDescent="0.2">
      <c r="A52555"/>
      <c r="B52555"/>
      <c r="C52555"/>
      <c r="D52555"/>
      <c r="E52555"/>
      <c r="F52555"/>
      <c r="G52555"/>
      <c r="I52555" s="9">
        <f>IFERROR(IF(F52555="01",VLOOKUP(D52555,'Estoque '!$A$1:$D$4566,3,0),VLOOKUP(D52555,'Estoque (77)'!$A$1:$D$415,3,0)),0)</f>
        <v>0</v>
      </c>
    </row>
    <row r="52556" spans="1:9" hidden="1" x14ac:dyDescent="0.2">
      <c r="A52556"/>
      <c r="B52556"/>
      <c r="C52556"/>
      <c r="D52556"/>
      <c r="E52556"/>
      <c r="F52556"/>
      <c r="G52556"/>
      <c r="I52556" s="9">
        <f>IFERROR(IF(F52556="01",VLOOKUP(D52556,'Estoque '!$A$1:$D$4566,3,0),VLOOKUP(D52556,'Estoque (77)'!$A$1:$D$415,3,0)),0)</f>
        <v>0</v>
      </c>
    </row>
    <row r="52557" spans="1:9" hidden="1" x14ac:dyDescent="0.2">
      <c r="A52557"/>
      <c r="B52557"/>
      <c r="C52557"/>
      <c r="D52557"/>
      <c r="E52557"/>
      <c r="F52557"/>
      <c r="G52557"/>
      <c r="I52557" s="9">
        <f>IFERROR(IF(F52557="01",VLOOKUP(D52557,'Estoque '!$A$1:$D$4566,3,0),VLOOKUP(D52557,'Estoque (77)'!$A$1:$D$415,3,0)),0)</f>
        <v>0</v>
      </c>
    </row>
    <row r="52558" spans="1:9" hidden="1" x14ac:dyDescent="0.2">
      <c r="A52558"/>
      <c r="B52558"/>
      <c r="C52558"/>
      <c r="D52558"/>
      <c r="E52558"/>
      <c r="F52558"/>
      <c r="G52558"/>
      <c r="I52558" s="9">
        <f>IFERROR(IF(F52558="01",VLOOKUP(D52558,'Estoque '!$A$1:$D$4566,3,0),VLOOKUP(D52558,'Estoque (77)'!$A$1:$D$415,3,0)),0)</f>
        <v>0</v>
      </c>
    </row>
    <row r="52559" spans="1:9" hidden="1" x14ac:dyDescent="0.2">
      <c r="A52559"/>
      <c r="B52559"/>
      <c r="C52559"/>
      <c r="D52559"/>
      <c r="E52559"/>
      <c r="F52559"/>
      <c r="G52559"/>
      <c r="I52559" s="9">
        <f>IFERROR(IF(F52559="01",VLOOKUP(D52559,'Estoque '!$A$1:$D$4566,3,0),VLOOKUP(D52559,'Estoque (77)'!$A$1:$D$415,3,0)),0)</f>
        <v>0</v>
      </c>
    </row>
    <row r="52560" spans="1:9" hidden="1" x14ac:dyDescent="0.2">
      <c r="A52560"/>
      <c r="B52560"/>
      <c r="C52560"/>
      <c r="D52560"/>
      <c r="E52560"/>
      <c r="F52560"/>
      <c r="G52560"/>
      <c r="I52560" s="9">
        <f>IFERROR(IF(F52560="01",VLOOKUP(D52560,'Estoque '!$A$1:$D$4566,3,0),VLOOKUP(D52560,'Estoque (77)'!$A$1:$D$415,3,0)),0)</f>
        <v>0</v>
      </c>
    </row>
    <row r="52561" spans="1:9" hidden="1" x14ac:dyDescent="0.2">
      <c r="A52561"/>
      <c r="B52561"/>
      <c r="C52561"/>
      <c r="D52561"/>
      <c r="E52561"/>
      <c r="F52561"/>
      <c r="G52561"/>
      <c r="I52561" s="9">
        <f>IFERROR(IF(F52561="01",VLOOKUP(D52561,'Estoque '!$A$1:$D$4566,3,0),VLOOKUP(D52561,'Estoque (77)'!$A$1:$D$415,3,0)),0)</f>
        <v>0</v>
      </c>
    </row>
    <row r="52562" spans="1:9" hidden="1" x14ac:dyDescent="0.2">
      <c r="A52562"/>
      <c r="B52562"/>
      <c r="C52562"/>
      <c r="D52562"/>
      <c r="E52562"/>
      <c r="F52562"/>
      <c r="G52562"/>
      <c r="I52562" s="9">
        <f>IFERROR(IF(F52562="01",VLOOKUP(D52562,'Estoque '!$A$1:$D$4566,3,0),VLOOKUP(D52562,'Estoque (77)'!$A$1:$D$415,3,0)),0)</f>
        <v>0</v>
      </c>
    </row>
    <row r="52563" spans="1:9" hidden="1" x14ac:dyDescent="0.2">
      <c r="A52563"/>
      <c r="B52563"/>
      <c r="C52563"/>
      <c r="D52563"/>
      <c r="E52563"/>
      <c r="F52563"/>
      <c r="G52563"/>
      <c r="I52563" s="9">
        <f>IFERROR(IF(F52563="01",VLOOKUP(D52563,'Estoque '!$A$1:$D$4566,3,0),VLOOKUP(D52563,'Estoque (77)'!$A$1:$D$415,3,0)),0)</f>
        <v>0</v>
      </c>
    </row>
    <row r="52564" spans="1:9" hidden="1" x14ac:dyDescent="0.2">
      <c r="A52564"/>
      <c r="B52564"/>
      <c r="C52564"/>
      <c r="D52564"/>
      <c r="E52564"/>
      <c r="F52564"/>
      <c r="G52564"/>
      <c r="I52564" s="9">
        <f>IFERROR(IF(F52564="01",VLOOKUP(D52564,'Estoque '!$A$1:$D$4566,3,0),VLOOKUP(D52564,'Estoque (77)'!$A$1:$D$415,3,0)),0)</f>
        <v>0</v>
      </c>
    </row>
    <row r="52565" spans="1:9" hidden="1" x14ac:dyDescent="0.2">
      <c r="A52565"/>
      <c r="B52565"/>
      <c r="C52565"/>
      <c r="D52565"/>
      <c r="E52565"/>
      <c r="F52565"/>
      <c r="G52565"/>
      <c r="I52565" s="9">
        <f>IFERROR(IF(F52565="01",VLOOKUP(D52565,'Estoque '!$A$1:$D$4566,3,0),VLOOKUP(D52565,'Estoque (77)'!$A$1:$D$415,3,0)),0)</f>
        <v>0</v>
      </c>
    </row>
    <row r="52566" spans="1:9" hidden="1" x14ac:dyDescent="0.2">
      <c r="A52566"/>
      <c r="B52566"/>
      <c r="C52566"/>
      <c r="D52566"/>
      <c r="E52566"/>
      <c r="F52566"/>
      <c r="G52566"/>
      <c r="I52566" s="9">
        <f>IFERROR(IF(F52566="01",VLOOKUP(D52566,'Estoque '!$A$1:$D$4566,3,0),VLOOKUP(D52566,'Estoque (77)'!$A$1:$D$415,3,0)),0)</f>
        <v>0</v>
      </c>
    </row>
    <row r="52567" spans="1:9" hidden="1" x14ac:dyDescent="0.2">
      <c r="A52567"/>
      <c r="B52567"/>
      <c r="C52567"/>
      <c r="D52567"/>
      <c r="E52567"/>
      <c r="F52567"/>
      <c r="G52567"/>
      <c r="I52567" s="9">
        <f>IFERROR(IF(F52567="01",VLOOKUP(D52567,'Estoque '!$A$1:$D$4566,3,0),VLOOKUP(D52567,'Estoque (77)'!$A$1:$D$415,3,0)),0)</f>
        <v>0</v>
      </c>
    </row>
    <row r="52568" spans="1:9" hidden="1" x14ac:dyDescent="0.2">
      <c r="A52568"/>
      <c r="B52568"/>
      <c r="C52568"/>
      <c r="D52568"/>
      <c r="E52568"/>
      <c r="F52568"/>
      <c r="G52568"/>
      <c r="I52568" s="9">
        <f>IFERROR(IF(F52568="01",VLOOKUP(D52568,'Estoque '!$A$1:$D$4566,3,0),VLOOKUP(D52568,'Estoque (77)'!$A$1:$D$415,3,0)),0)</f>
        <v>0</v>
      </c>
    </row>
    <row r="52569" spans="1:9" hidden="1" x14ac:dyDescent="0.2">
      <c r="A52569"/>
      <c r="B52569"/>
      <c r="C52569"/>
      <c r="D52569"/>
      <c r="E52569"/>
      <c r="F52569"/>
      <c r="G52569"/>
      <c r="I52569" s="9">
        <f>IFERROR(IF(F52569="01",VLOOKUP(D52569,'Estoque '!$A$1:$D$4566,3,0),VLOOKUP(D52569,'Estoque (77)'!$A$1:$D$415,3,0)),0)</f>
        <v>0</v>
      </c>
    </row>
    <row r="52570" spans="1:9" hidden="1" x14ac:dyDescent="0.2">
      <c r="A52570"/>
      <c r="B52570"/>
      <c r="C52570"/>
      <c r="D52570"/>
      <c r="E52570"/>
      <c r="F52570"/>
      <c r="G52570"/>
      <c r="I52570" s="9">
        <f>IFERROR(IF(F52570="01",VLOOKUP(D52570,'Estoque '!$A$1:$D$4566,3,0),VLOOKUP(D52570,'Estoque (77)'!$A$1:$D$415,3,0)),0)</f>
        <v>0</v>
      </c>
    </row>
    <row r="52571" spans="1:9" hidden="1" x14ac:dyDescent="0.2">
      <c r="A52571"/>
      <c r="B52571"/>
      <c r="C52571"/>
      <c r="D52571"/>
      <c r="E52571"/>
      <c r="F52571"/>
      <c r="G52571"/>
      <c r="I52571" s="9">
        <f>IFERROR(IF(F52571="01",VLOOKUP(D52571,'Estoque '!$A$1:$D$4566,3,0),VLOOKUP(D52571,'Estoque (77)'!$A$1:$D$415,3,0)),0)</f>
        <v>0</v>
      </c>
    </row>
    <row r="52572" spans="1:9" hidden="1" x14ac:dyDescent="0.2">
      <c r="A52572"/>
      <c r="B52572"/>
      <c r="C52572"/>
      <c r="D52572"/>
      <c r="E52572"/>
      <c r="F52572"/>
      <c r="G52572"/>
      <c r="I52572" s="9">
        <f>IFERROR(IF(F52572="01",VLOOKUP(D52572,'Estoque '!$A$1:$D$4566,3,0),VLOOKUP(D52572,'Estoque (77)'!$A$1:$D$415,3,0)),0)</f>
        <v>0</v>
      </c>
    </row>
    <row r="52573" spans="1:9" hidden="1" x14ac:dyDescent="0.2">
      <c r="A52573"/>
      <c r="B52573"/>
      <c r="C52573"/>
      <c r="D52573"/>
      <c r="E52573"/>
      <c r="F52573"/>
      <c r="G52573"/>
      <c r="I52573" s="9">
        <f>IFERROR(IF(F52573="01",VLOOKUP(D52573,'Estoque '!$A$1:$D$4566,3,0),VLOOKUP(D52573,'Estoque (77)'!$A$1:$D$415,3,0)),0)</f>
        <v>0</v>
      </c>
    </row>
    <row r="52574" spans="1:9" hidden="1" x14ac:dyDescent="0.2">
      <c r="A52574"/>
      <c r="B52574"/>
      <c r="C52574"/>
      <c r="D52574"/>
      <c r="E52574"/>
      <c r="F52574"/>
      <c r="G52574"/>
      <c r="I52574" s="9">
        <f>IFERROR(IF(F52574="01",VLOOKUP(D52574,'Estoque '!$A$1:$D$4566,3,0),VLOOKUP(D52574,'Estoque (77)'!$A$1:$D$415,3,0)),0)</f>
        <v>0</v>
      </c>
    </row>
    <row r="52575" spans="1:9" hidden="1" x14ac:dyDescent="0.2">
      <c r="A52575"/>
      <c r="B52575"/>
      <c r="C52575"/>
      <c r="D52575"/>
      <c r="E52575"/>
      <c r="F52575"/>
      <c r="G52575"/>
      <c r="I52575" s="9">
        <f>IFERROR(IF(F52575="01",VLOOKUP(D52575,'Estoque '!$A$1:$D$4566,3,0),VLOOKUP(D52575,'Estoque (77)'!$A$1:$D$415,3,0)),0)</f>
        <v>0</v>
      </c>
    </row>
    <row r="52576" spans="1:9" hidden="1" x14ac:dyDescent="0.2">
      <c r="A52576"/>
      <c r="B52576"/>
      <c r="C52576"/>
      <c r="D52576"/>
      <c r="E52576"/>
      <c r="F52576"/>
      <c r="G52576"/>
      <c r="I52576" s="9">
        <f>IFERROR(IF(F52576="01",VLOOKUP(D52576,'Estoque '!$A$1:$D$4566,3,0),VLOOKUP(D52576,'Estoque (77)'!$A$1:$D$415,3,0)),0)</f>
        <v>0</v>
      </c>
    </row>
    <row r="52577" spans="1:9" hidden="1" x14ac:dyDescent="0.2">
      <c r="A52577"/>
      <c r="B52577"/>
      <c r="C52577"/>
      <c r="D52577"/>
      <c r="E52577"/>
      <c r="F52577"/>
      <c r="G52577"/>
      <c r="I52577" s="9">
        <f>IFERROR(IF(F52577="01",VLOOKUP(D52577,'Estoque '!$A$1:$D$4566,3,0),VLOOKUP(D52577,'Estoque (77)'!$A$1:$D$415,3,0)),0)</f>
        <v>0</v>
      </c>
    </row>
    <row r="52578" spans="1:9" hidden="1" x14ac:dyDescent="0.2">
      <c r="A52578"/>
      <c r="B52578"/>
      <c r="C52578"/>
      <c r="D52578"/>
      <c r="E52578"/>
      <c r="F52578"/>
      <c r="G52578"/>
      <c r="I52578" s="9">
        <f>IFERROR(IF(F52578="01",VLOOKUP(D52578,'Estoque '!$A$1:$D$4566,3,0),VLOOKUP(D52578,'Estoque (77)'!$A$1:$D$415,3,0)),0)</f>
        <v>0</v>
      </c>
    </row>
    <row r="52579" spans="1:9" hidden="1" x14ac:dyDescent="0.2">
      <c r="A52579"/>
      <c r="B52579"/>
      <c r="C52579"/>
      <c r="D52579"/>
      <c r="E52579"/>
      <c r="F52579"/>
      <c r="G52579"/>
      <c r="I52579" s="9">
        <f>IFERROR(IF(F52579="01",VLOOKUP(D52579,'Estoque '!$A$1:$D$4566,3,0),VLOOKUP(D52579,'Estoque (77)'!$A$1:$D$415,3,0)),0)</f>
        <v>0</v>
      </c>
    </row>
    <row r="52580" spans="1:9" hidden="1" x14ac:dyDescent="0.2">
      <c r="A52580"/>
      <c r="B52580"/>
      <c r="C52580"/>
      <c r="D52580"/>
      <c r="E52580"/>
      <c r="F52580"/>
      <c r="G52580"/>
      <c r="I52580" s="9">
        <f>IFERROR(IF(F52580="01",VLOOKUP(D52580,'Estoque '!$A$1:$D$4566,3,0),VLOOKUP(D52580,'Estoque (77)'!$A$1:$D$415,3,0)),0)</f>
        <v>0</v>
      </c>
    </row>
    <row r="52581" spans="1:9" hidden="1" x14ac:dyDescent="0.2">
      <c r="A52581"/>
      <c r="B52581"/>
      <c r="C52581"/>
      <c r="D52581"/>
      <c r="E52581"/>
      <c r="F52581"/>
      <c r="G52581"/>
      <c r="I52581" s="9">
        <f>IFERROR(IF(F52581="01",VLOOKUP(D52581,'Estoque '!$A$1:$D$4566,3,0),VLOOKUP(D52581,'Estoque (77)'!$A$1:$D$415,3,0)),0)</f>
        <v>0</v>
      </c>
    </row>
    <row r="52582" spans="1:9" hidden="1" x14ac:dyDescent="0.2">
      <c r="A52582"/>
      <c r="B52582"/>
      <c r="C52582"/>
      <c r="D52582"/>
      <c r="E52582"/>
      <c r="F52582"/>
      <c r="G52582"/>
      <c r="I52582" s="9">
        <f>IFERROR(IF(F52582="01",VLOOKUP(D52582,'Estoque '!$A$1:$D$4566,3,0),VLOOKUP(D52582,'Estoque (77)'!$A$1:$D$415,3,0)),0)</f>
        <v>0</v>
      </c>
    </row>
    <row r="52583" spans="1:9" hidden="1" x14ac:dyDescent="0.2">
      <c r="A52583"/>
      <c r="B52583"/>
      <c r="C52583"/>
      <c r="D52583"/>
      <c r="E52583"/>
      <c r="F52583"/>
      <c r="G52583"/>
      <c r="I52583" s="9">
        <f>IFERROR(IF(F52583="01",VLOOKUP(D52583,'Estoque '!$A$1:$D$4566,3,0),VLOOKUP(D52583,'Estoque (77)'!$A$1:$D$415,3,0)),0)</f>
        <v>0</v>
      </c>
    </row>
    <row r="52584" spans="1:9" hidden="1" x14ac:dyDescent="0.2">
      <c r="A52584"/>
      <c r="B52584"/>
      <c r="C52584"/>
      <c r="D52584"/>
      <c r="E52584"/>
      <c r="F52584"/>
      <c r="G52584"/>
      <c r="I52584" s="9">
        <f>IFERROR(IF(F52584="01",VLOOKUP(D52584,'Estoque '!$A$1:$D$4566,3,0),VLOOKUP(D52584,'Estoque (77)'!$A$1:$D$415,3,0)),0)</f>
        <v>0</v>
      </c>
    </row>
    <row r="52585" spans="1:9" hidden="1" x14ac:dyDescent="0.2">
      <c r="A52585"/>
      <c r="B52585"/>
      <c r="C52585"/>
      <c r="D52585"/>
      <c r="E52585"/>
      <c r="F52585"/>
      <c r="G52585"/>
      <c r="I52585" s="9">
        <f>IFERROR(IF(F52585="01",VLOOKUP(D52585,'Estoque '!$A$1:$D$4566,3,0),VLOOKUP(D52585,'Estoque (77)'!$A$1:$D$415,3,0)),0)</f>
        <v>0</v>
      </c>
    </row>
    <row r="52586" spans="1:9" hidden="1" x14ac:dyDescent="0.2">
      <c r="A52586"/>
      <c r="B52586"/>
      <c r="C52586"/>
      <c r="D52586"/>
      <c r="E52586"/>
      <c r="F52586"/>
      <c r="G52586"/>
      <c r="I52586" s="9">
        <f>IFERROR(IF(F52586="01",VLOOKUP(D52586,'Estoque '!$A$1:$D$4566,3,0),VLOOKUP(D52586,'Estoque (77)'!$A$1:$D$415,3,0)),0)</f>
        <v>0</v>
      </c>
    </row>
    <row r="52587" spans="1:9" hidden="1" x14ac:dyDescent="0.2">
      <c r="A52587"/>
      <c r="B52587"/>
      <c r="C52587"/>
      <c r="D52587"/>
      <c r="E52587"/>
      <c r="F52587"/>
      <c r="G52587"/>
      <c r="I52587" s="9">
        <f>IFERROR(IF(F52587="01",VLOOKUP(D52587,'Estoque '!$A$1:$D$4566,3,0),VLOOKUP(D52587,'Estoque (77)'!$A$1:$D$415,3,0)),0)</f>
        <v>0</v>
      </c>
    </row>
    <row r="52588" spans="1:9" hidden="1" x14ac:dyDescent="0.2">
      <c r="A52588"/>
      <c r="B52588"/>
      <c r="C52588"/>
      <c r="D52588"/>
      <c r="E52588"/>
      <c r="F52588"/>
      <c r="G52588"/>
      <c r="I52588" s="9">
        <f>IFERROR(IF(F52588="01",VLOOKUP(D52588,'Estoque '!$A$1:$D$4566,3,0),VLOOKUP(D52588,'Estoque (77)'!$A$1:$D$415,3,0)),0)</f>
        <v>0</v>
      </c>
    </row>
    <row r="52589" spans="1:9" hidden="1" x14ac:dyDescent="0.2">
      <c r="A52589"/>
      <c r="B52589"/>
      <c r="C52589"/>
      <c r="D52589"/>
      <c r="E52589"/>
      <c r="F52589"/>
      <c r="G52589"/>
      <c r="I52589" s="9">
        <f>IFERROR(IF(F52589="01",VLOOKUP(D52589,'Estoque '!$A$1:$D$4566,3,0),VLOOKUP(D52589,'Estoque (77)'!$A$1:$D$415,3,0)),0)</f>
        <v>0</v>
      </c>
    </row>
    <row r="52590" spans="1:9" hidden="1" x14ac:dyDescent="0.2">
      <c r="A52590"/>
      <c r="B52590"/>
      <c r="C52590"/>
      <c r="D52590"/>
      <c r="E52590"/>
      <c r="F52590"/>
      <c r="G52590"/>
      <c r="I52590" s="9">
        <f>IFERROR(IF(F52590="01",VLOOKUP(D52590,'Estoque '!$A$1:$D$4566,3,0),VLOOKUP(D52590,'Estoque (77)'!$A$1:$D$415,3,0)),0)</f>
        <v>0</v>
      </c>
    </row>
    <row r="52591" spans="1:9" hidden="1" x14ac:dyDescent="0.2">
      <c r="A52591"/>
      <c r="B52591"/>
      <c r="C52591"/>
      <c r="D52591"/>
      <c r="E52591"/>
      <c r="F52591"/>
      <c r="G52591"/>
      <c r="I52591" s="9">
        <f>IFERROR(IF(F52591="01",VLOOKUP(D52591,'Estoque '!$A$1:$D$4566,3,0),VLOOKUP(D52591,'Estoque (77)'!$A$1:$D$415,3,0)),0)</f>
        <v>0</v>
      </c>
    </row>
    <row r="52592" spans="1:9" hidden="1" x14ac:dyDescent="0.2">
      <c r="A52592"/>
      <c r="B52592"/>
      <c r="C52592"/>
      <c r="D52592"/>
      <c r="E52592"/>
      <c r="F52592"/>
      <c r="G52592"/>
      <c r="I52592" s="9">
        <f>IFERROR(IF(F52592="01",VLOOKUP(D52592,'Estoque '!$A$1:$D$4566,3,0),VLOOKUP(D52592,'Estoque (77)'!$A$1:$D$415,3,0)),0)</f>
        <v>0</v>
      </c>
    </row>
    <row r="52593" spans="1:9" hidden="1" x14ac:dyDescent="0.2">
      <c r="A52593"/>
      <c r="B52593"/>
      <c r="C52593"/>
      <c r="D52593"/>
      <c r="E52593"/>
      <c r="F52593"/>
      <c r="G52593"/>
      <c r="I52593" s="9">
        <f>IFERROR(IF(F52593="01",VLOOKUP(D52593,'Estoque '!$A$1:$D$4566,3,0),VLOOKUP(D52593,'Estoque (77)'!$A$1:$D$415,3,0)),0)</f>
        <v>0</v>
      </c>
    </row>
    <row r="52594" spans="1:9" hidden="1" x14ac:dyDescent="0.2">
      <c r="A52594"/>
      <c r="B52594"/>
      <c r="C52594"/>
      <c r="D52594"/>
      <c r="E52594"/>
      <c r="F52594"/>
      <c r="G52594"/>
      <c r="I52594" s="9">
        <f>IFERROR(IF(F52594="01",VLOOKUP(D52594,'Estoque '!$A$1:$D$4566,3,0),VLOOKUP(D52594,'Estoque (77)'!$A$1:$D$415,3,0)),0)</f>
        <v>0</v>
      </c>
    </row>
    <row r="52595" spans="1:9" hidden="1" x14ac:dyDescent="0.2">
      <c r="A52595"/>
      <c r="B52595"/>
      <c r="C52595"/>
      <c r="D52595"/>
      <c r="E52595"/>
      <c r="F52595"/>
      <c r="G52595"/>
      <c r="I52595" s="9">
        <f>IFERROR(IF(F52595="01",VLOOKUP(D52595,'Estoque '!$A$1:$D$4566,3,0),VLOOKUP(D52595,'Estoque (77)'!$A$1:$D$415,3,0)),0)</f>
        <v>0</v>
      </c>
    </row>
    <row r="52596" spans="1:9" hidden="1" x14ac:dyDescent="0.2">
      <c r="A52596"/>
      <c r="B52596"/>
      <c r="C52596"/>
      <c r="D52596"/>
      <c r="E52596"/>
      <c r="F52596"/>
      <c r="G52596"/>
      <c r="I52596" s="9">
        <f>IFERROR(IF(F52596="01",VLOOKUP(D52596,'Estoque '!$A$1:$D$4566,3,0),VLOOKUP(D52596,'Estoque (77)'!$A$1:$D$415,3,0)),0)</f>
        <v>0</v>
      </c>
    </row>
    <row r="52597" spans="1:9" hidden="1" x14ac:dyDescent="0.2">
      <c r="A52597"/>
      <c r="B52597"/>
      <c r="C52597"/>
      <c r="D52597"/>
      <c r="E52597"/>
      <c r="F52597"/>
      <c r="G52597"/>
      <c r="I52597" s="9">
        <f>IFERROR(IF(F52597="01",VLOOKUP(D52597,'Estoque '!$A$1:$D$4566,3,0),VLOOKUP(D52597,'Estoque (77)'!$A$1:$D$415,3,0)),0)</f>
        <v>0</v>
      </c>
    </row>
    <row r="52598" spans="1:9" hidden="1" x14ac:dyDescent="0.2">
      <c r="A52598"/>
      <c r="B52598"/>
      <c r="C52598"/>
      <c r="D52598"/>
      <c r="E52598"/>
      <c r="F52598"/>
      <c r="G52598"/>
      <c r="I52598" s="9">
        <f>IFERROR(IF(F52598="01",VLOOKUP(D52598,'Estoque '!$A$1:$D$4566,3,0),VLOOKUP(D52598,'Estoque (77)'!$A$1:$D$415,3,0)),0)</f>
        <v>0</v>
      </c>
    </row>
    <row r="52599" spans="1:9" hidden="1" x14ac:dyDescent="0.2">
      <c r="A52599"/>
      <c r="B52599"/>
      <c r="C52599"/>
      <c r="D52599"/>
      <c r="E52599"/>
      <c r="F52599"/>
      <c r="G52599"/>
      <c r="I52599" s="9">
        <f>IFERROR(IF(F52599="01",VLOOKUP(D52599,'Estoque '!$A$1:$D$4566,3,0),VLOOKUP(D52599,'Estoque (77)'!$A$1:$D$415,3,0)),0)</f>
        <v>0</v>
      </c>
    </row>
    <row r="52600" spans="1:9" hidden="1" x14ac:dyDescent="0.2">
      <c r="A52600"/>
      <c r="B52600"/>
      <c r="C52600"/>
      <c r="D52600"/>
      <c r="E52600"/>
      <c r="F52600"/>
      <c r="G52600"/>
      <c r="I52600" s="9">
        <f>IFERROR(IF(F52600="01",VLOOKUP(D52600,'Estoque '!$A$1:$D$4566,3,0),VLOOKUP(D52600,'Estoque (77)'!$A$1:$D$415,3,0)),0)</f>
        <v>0</v>
      </c>
    </row>
    <row r="52601" spans="1:9" hidden="1" x14ac:dyDescent="0.2">
      <c r="A52601"/>
      <c r="B52601"/>
      <c r="C52601"/>
      <c r="D52601"/>
      <c r="E52601"/>
      <c r="F52601"/>
      <c r="G52601"/>
      <c r="I52601" s="9">
        <f>IFERROR(IF(F52601="01",VLOOKUP(D52601,'Estoque '!$A$1:$D$4566,3,0),VLOOKUP(D52601,'Estoque (77)'!$A$1:$D$415,3,0)),0)</f>
        <v>0</v>
      </c>
    </row>
    <row r="52602" spans="1:9" hidden="1" x14ac:dyDescent="0.2">
      <c r="A52602"/>
      <c r="B52602"/>
      <c r="C52602"/>
      <c r="D52602"/>
      <c r="E52602"/>
      <c r="F52602"/>
      <c r="G52602"/>
      <c r="I52602" s="9">
        <f>IFERROR(IF(F52602="01",VLOOKUP(D52602,'Estoque '!$A$1:$D$4566,3,0),VLOOKUP(D52602,'Estoque (77)'!$A$1:$D$415,3,0)),0)</f>
        <v>0</v>
      </c>
    </row>
    <row r="52603" spans="1:9" hidden="1" x14ac:dyDescent="0.2">
      <c r="A52603"/>
      <c r="B52603"/>
      <c r="C52603"/>
      <c r="D52603"/>
      <c r="E52603"/>
      <c r="F52603"/>
      <c r="G52603"/>
      <c r="I52603" s="9">
        <f>IFERROR(IF(F52603="01",VLOOKUP(D52603,'Estoque '!$A$1:$D$4566,3,0),VLOOKUP(D52603,'Estoque (77)'!$A$1:$D$415,3,0)),0)</f>
        <v>0</v>
      </c>
    </row>
    <row r="52604" spans="1:9" hidden="1" x14ac:dyDescent="0.2">
      <c r="A52604"/>
      <c r="B52604"/>
      <c r="C52604"/>
      <c r="D52604"/>
      <c r="E52604"/>
      <c r="F52604"/>
      <c r="G52604"/>
      <c r="I52604" s="9">
        <f>IFERROR(IF(F52604="01",VLOOKUP(D52604,'Estoque '!$A$1:$D$4566,3,0),VLOOKUP(D52604,'Estoque (77)'!$A$1:$D$415,3,0)),0)</f>
        <v>0</v>
      </c>
    </row>
    <row r="52605" spans="1:9" hidden="1" x14ac:dyDescent="0.2">
      <c r="A52605"/>
      <c r="B52605"/>
      <c r="C52605"/>
      <c r="D52605"/>
      <c r="E52605"/>
      <c r="F52605"/>
      <c r="G52605"/>
      <c r="I52605" s="9">
        <f>IFERROR(IF(F52605="01",VLOOKUP(D52605,'Estoque '!$A$1:$D$4566,3,0),VLOOKUP(D52605,'Estoque (77)'!$A$1:$D$415,3,0)),0)</f>
        <v>0</v>
      </c>
    </row>
    <row r="52606" spans="1:9" hidden="1" x14ac:dyDescent="0.2">
      <c r="A52606"/>
      <c r="B52606"/>
      <c r="C52606"/>
      <c r="D52606"/>
      <c r="E52606"/>
      <c r="F52606"/>
      <c r="G52606"/>
      <c r="I52606" s="9">
        <f>IFERROR(IF(F52606="01",VLOOKUP(D52606,'Estoque '!$A$1:$D$4566,3,0),VLOOKUP(D52606,'Estoque (77)'!$A$1:$D$415,3,0)),0)</f>
        <v>0</v>
      </c>
    </row>
    <row r="52607" spans="1:9" hidden="1" x14ac:dyDescent="0.2">
      <c r="A52607"/>
      <c r="B52607"/>
      <c r="C52607"/>
      <c r="D52607"/>
      <c r="E52607"/>
      <c r="F52607"/>
      <c r="G52607"/>
      <c r="I52607" s="9">
        <f>IFERROR(IF(F52607="01",VLOOKUP(D52607,'Estoque '!$A$1:$D$4566,3,0),VLOOKUP(D52607,'Estoque (77)'!$A$1:$D$415,3,0)),0)</f>
        <v>0</v>
      </c>
    </row>
    <row r="52608" spans="1:9" hidden="1" x14ac:dyDescent="0.2">
      <c r="A52608"/>
      <c r="B52608"/>
      <c r="C52608"/>
      <c r="D52608"/>
      <c r="E52608"/>
      <c r="F52608"/>
      <c r="G52608"/>
      <c r="I52608" s="9">
        <f>IFERROR(IF(F52608="01",VLOOKUP(D52608,'Estoque '!$A$1:$D$4566,3,0),VLOOKUP(D52608,'Estoque (77)'!$A$1:$D$415,3,0)),0)</f>
        <v>0</v>
      </c>
    </row>
    <row r="52609" spans="1:9" hidden="1" x14ac:dyDescent="0.2">
      <c r="A52609"/>
      <c r="B52609"/>
      <c r="C52609"/>
      <c r="D52609"/>
      <c r="E52609"/>
      <c r="F52609"/>
      <c r="G52609"/>
      <c r="I52609" s="9">
        <f>IFERROR(IF(F52609="01",VLOOKUP(D52609,'Estoque '!$A$1:$D$4566,3,0),VLOOKUP(D52609,'Estoque (77)'!$A$1:$D$415,3,0)),0)</f>
        <v>0</v>
      </c>
    </row>
    <row r="52610" spans="1:9" hidden="1" x14ac:dyDescent="0.2">
      <c r="A52610"/>
      <c r="B52610"/>
      <c r="C52610"/>
      <c r="D52610"/>
      <c r="E52610"/>
      <c r="F52610"/>
      <c r="G52610"/>
      <c r="I52610" s="9">
        <f>IFERROR(IF(F52610="01",VLOOKUP(D52610,'Estoque '!$A$1:$D$4566,3,0),VLOOKUP(D52610,'Estoque (77)'!$A$1:$D$415,3,0)),0)</f>
        <v>0</v>
      </c>
    </row>
    <row r="52611" spans="1:9" hidden="1" x14ac:dyDescent="0.2">
      <c r="A52611"/>
      <c r="B52611"/>
      <c r="C52611"/>
      <c r="D52611"/>
      <c r="E52611"/>
      <c r="F52611"/>
      <c r="G52611"/>
      <c r="I52611" s="9">
        <f>IFERROR(IF(F52611="01",VLOOKUP(D52611,'Estoque '!$A$1:$D$4566,3,0),VLOOKUP(D52611,'Estoque (77)'!$A$1:$D$415,3,0)),0)</f>
        <v>0</v>
      </c>
    </row>
    <row r="52612" spans="1:9" hidden="1" x14ac:dyDescent="0.2">
      <c r="A52612"/>
      <c r="B52612"/>
      <c r="C52612"/>
      <c r="D52612"/>
      <c r="E52612"/>
      <c r="F52612"/>
      <c r="G52612"/>
      <c r="I52612" s="9">
        <f>IFERROR(IF(F52612="01",VLOOKUP(D52612,'Estoque '!$A$1:$D$4566,3,0),VLOOKUP(D52612,'Estoque (77)'!$A$1:$D$415,3,0)),0)</f>
        <v>0</v>
      </c>
    </row>
    <row r="52613" spans="1:9" hidden="1" x14ac:dyDescent="0.2">
      <c r="A52613"/>
      <c r="B52613"/>
      <c r="C52613"/>
      <c r="D52613"/>
      <c r="E52613"/>
      <c r="F52613"/>
      <c r="G52613"/>
      <c r="I52613" s="9">
        <f>IFERROR(IF(F52613="01",VLOOKUP(D52613,'Estoque '!$A$1:$D$4566,3,0),VLOOKUP(D52613,'Estoque (77)'!$A$1:$D$415,3,0)),0)</f>
        <v>0</v>
      </c>
    </row>
    <row r="52614" spans="1:9" hidden="1" x14ac:dyDescent="0.2">
      <c r="A52614"/>
      <c r="B52614"/>
      <c r="C52614"/>
      <c r="D52614"/>
      <c r="E52614"/>
      <c r="F52614"/>
      <c r="G52614"/>
      <c r="I52614" s="9">
        <f>IFERROR(IF(F52614="01",VLOOKUP(D52614,'Estoque '!$A$1:$D$4566,3,0),VLOOKUP(D52614,'Estoque (77)'!$A$1:$D$415,3,0)),0)</f>
        <v>0</v>
      </c>
    </row>
    <row r="52615" spans="1:9" hidden="1" x14ac:dyDescent="0.2">
      <c r="A52615"/>
      <c r="B52615"/>
      <c r="C52615"/>
      <c r="D52615"/>
      <c r="E52615"/>
      <c r="F52615"/>
      <c r="G52615"/>
      <c r="I52615" s="9">
        <f>IFERROR(IF(F52615="01",VLOOKUP(D52615,'Estoque '!$A$1:$D$4566,3,0),VLOOKUP(D52615,'Estoque (77)'!$A$1:$D$415,3,0)),0)</f>
        <v>0</v>
      </c>
    </row>
    <row r="52616" spans="1:9" hidden="1" x14ac:dyDescent="0.2">
      <c r="A52616"/>
      <c r="B52616"/>
      <c r="C52616"/>
      <c r="D52616"/>
      <c r="E52616"/>
      <c r="F52616"/>
      <c r="G52616"/>
      <c r="I52616" s="9">
        <f>IFERROR(IF(F52616="01",VLOOKUP(D52616,'Estoque '!$A$1:$D$4566,3,0),VLOOKUP(D52616,'Estoque (77)'!$A$1:$D$415,3,0)),0)</f>
        <v>0</v>
      </c>
    </row>
    <row r="52617" spans="1:9" hidden="1" x14ac:dyDescent="0.2">
      <c r="A52617"/>
      <c r="B52617"/>
      <c r="C52617"/>
      <c r="D52617"/>
      <c r="E52617"/>
      <c r="F52617"/>
      <c r="G52617"/>
      <c r="I52617" s="9">
        <f>IFERROR(IF(F52617="01",VLOOKUP(D52617,'Estoque '!$A$1:$D$4566,3,0),VLOOKUP(D52617,'Estoque (77)'!$A$1:$D$415,3,0)),0)</f>
        <v>0</v>
      </c>
    </row>
    <row r="52618" spans="1:9" hidden="1" x14ac:dyDescent="0.2">
      <c r="A52618"/>
      <c r="B52618"/>
      <c r="C52618"/>
      <c r="D52618"/>
      <c r="E52618"/>
      <c r="F52618"/>
      <c r="G52618"/>
      <c r="I52618" s="9">
        <f>IFERROR(IF(F52618="01",VLOOKUP(D52618,'Estoque '!$A$1:$D$4566,3,0),VLOOKUP(D52618,'Estoque (77)'!$A$1:$D$415,3,0)),0)</f>
        <v>0</v>
      </c>
    </row>
    <row r="52619" spans="1:9" hidden="1" x14ac:dyDescent="0.2">
      <c r="A52619"/>
      <c r="B52619"/>
      <c r="C52619"/>
      <c r="D52619"/>
      <c r="E52619"/>
      <c r="F52619"/>
      <c r="G52619"/>
      <c r="I52619" s="9">
        <f>IFERROR(IF(F52619="01",VLOOKUP(D52619,'Estoque '!$A$1:$D$4566,3,0),VLOOKUP(D52619,'Estoque (77)'!$A$1:$D$415,3,0)),0)</f>
        <v>0</v>
      </c>
    </row>
    <row r="52620" spans="1:9" hidden="1" x14ac:dyDescent="0.2">
      <c r="A52620"/>
      <c r="B52620"/>
      <c r="C52620"/>
      <c r="D52620"/>
      <c r="E52620"/>
      <c r="F52620"/>
      <c r="G52620"/>
      <c r="I52620" s="9">
        <f>IFERROR(IF(F52620="01",VLOOKUP(D52620,'Estoque '!$A$1:$D$4566,3,0),VLOOKUP(D52620,'Estoque (77)'!$A$1:$D$415,3,0)),0)</f>
        <v>0</v>
      </c>
    </row>
    <row r="52621" spans="1:9" hidden="1" x14ac:dyDescent="0.2">
      <c r="A52621"/>
      <c r="B52621"/>
      <c r="C52621"/>
      <c r="D52621"/>
      <c r="E52621"/>
      <c r="F52621"/>
      <c r="G52621"/>
      <c r="I52621" s="9">
        <f>IFERROR(IF(F52621="01",VLOOKUP(D52621,'Estoque '!$A$1:$D$4566,3,0),VLOOKUP(D52621,'Estoque (77)'!$A$1:$D$415,3,0)),0)</f>
        <v>0</v>
      </c>
    </row>
    <row r="52622" spans="1:9" hidden="1" x14ac:dyDescent="0.2">
      <c r="A52622"/>
      <c r="B52622"/>
      <c r="C52622"/>
      <c r="D52622"/>
      <c r="E52622"/>
      <c r="F52622"/>
      <c r="G52622"/>
      <c r="I52622" s="9">
        <f>IFERROR(IF(F52622="01",VLOOKUP(D52622,'Estoque '!$A$1:$D$4566,3,0),VLOOKUP(D52622,'Estoque (77)'!$A$1:$D$415,3,0)),0)</f>
        <v>0</v>
      </c>
    </row>
    <row r="52623" spans="1:9" hidden="1" x14ac:dyDescent="0.2">
      <c r="A52623"/>
      <c r="B52623"/>
      <c r="C52623"/>
      <c r="D52623"/>
      <c r="E52623"/>
      <c r="F52623"/>
      <c r="G52623"/>
      <c r="I52623" s="9">
        <f>IFERROR(IF(F52623="01",VLOOKUP(D52623,'Estoque '!$A$1:$D$4566,3,0),VLOOKUP(D52623,'Estoque (77)'!$A$1:$D$415,3,0)),0)</f>
        <v>0</v>
      </c>
    </row>
    <row r="52624" spans="1:9" hidden="1" x14ac:dyDescent="0.2">
      <c r="A52624"/>
      <c r="B52624"/>
      <c r="C52624"/>
      <c r="D52624"/>
      <c r="E52624"/>
      <c r="F52624"/>
      <c r="G52624"/>
      <c r="I52624" s="9">
        <f>IFERROR(IF(F52624="01",VLOOKUP(D52624,'Estoque '!$A$1:$D$4566,3,0),VLOOKUP(D52624,'Estoque (77)'!$A$1:$D$415,3,0)),0)</f>
        <v>0</v>
      </c>
    </row>
    <row r="52625" spans="1:9" hidden="1" x14ac:dyDescent="0.2">
      <c r="A52625"/>
      <c r="B52625"/>
      <c r="C52625"/>
      <c r="D52625"/>
      <c r="E52625"/>
      <c r="F52625"/>
      <c r="G52625"/>
      <c r="I52625" s="9">
        <f>IFERROR(IF(F52625="01",VLOOKUP(D52625,'Estoque '!$A$1:$D$4566,3,0),VLOOKUP(D52625,'Estoque (77)'!$A$1:$D$415,3,0)),0)</f>
        <v>0</v>
      </c>
    </row>
    <row r="52626" spans="1:9" hidden="1" x14ac:dyDescent="0.2">
      <c r="A52626"/>
      <c r="B52626"/>
      <c r="C52626"/>
      <c r="D52626"/>
      <c r="E52626"/>
      <c r="F52626"/>
      <c r="G52626"/>
      <c r="I52626" s="9">
        <f>IFERROR(IF(F52626="01",VLOOKUP(D52626,'Estoque '!$A$1:$D$4566,3,0),VLOOKUP(D52626,'Estoque (77)'!$A$1:$D$415,3,0)),0)</f>
        <v>0</v>
      </c>
    </row>
    <row r="52627" spans="1:9" hidden="1" x14ac:dyDescent="0.2">
      <c r="A52627"/>
      <c r="B52627"/>
      <c r="C52627"/>
      <c r="D52627"/>
      <c r="E52627"/>
      <c r="F52627"/>
      <c r="G52627"/>
      <c r="I52627" s="9">
        <f>IFERROR(IF(F52627="01",VLOOKUP(D52627,'Estoque '!$A$1:$D$4566,3,0),VLOOKUP(D52627,'Estoque (77)'!$A$1:$D$415,3,0)),0)</f>
        <v>0</v>
      </c>
    </row>
    <row r="52628" spans="1:9" hidden="1" x14ac:dyDescent="0.2">
      <c r="A52628"/>
      <c r="B52628"/>
      <c r="C52628"/>
      <c r="D52628"/>
      <c r="E52628"/>
      <c r="F52628"/>
      <c r="G52628"/>
      <c r="I52628" s="9">
        <f>IFERROR(IF(F52628="01",VLOOKUP(D52628,'Estoque '!$A$1:$D$4566,3,0),VLOOKUP(D52628,'Estoque (77)'!$A$1:$D$415,3,0)),0)</f>
        <v>0</v>
      </c>
    </row>
    <row r="52629" spans="1:9" hidden="1" x14ac:dyDescent="0.2">
      <c r="A52629"/>
      <c r="B52629"/>
      <c r="C52629"/>
      <c r="D52629"/>
      <c r="E52629"/>
      <c r="F52629"/>
      <c r="G52629"/>
      <c r="I52629" s="9">
        <f>IFERROR(IF(F52629="01",VLOOKUP(D52629,'Estoque '!$A$1:$D$4566,3,0),VLOOKUP(D52629,'Estoque (77)'!$A$1:$D$415,3,0)),0)</f>
        <v>0</v>
      </c>
    </row>
    <row r="52630" spans="1:9" hidden="1" x14ac:dyDescent="0.2">
      <c r="A52630"/>
      <c r="B52630"/>
      <c r="C52630"/>
      <c r="D52630"/>
      <c r="E52630"/>
      <c r="F52630"/>
      <c r="G52630"/>
      <c r="I52630" s="9">
        <f>IFERROR(IF(F52630="01",VLOOKUP(D52630,'Estoque '!$A$1:$D$4566,3,0),VLOOKUP(D52630,'Estoque (77)'!$A$1:$D$415,3,0)),0)</f>
        <v>0</v>
      </c>
    </row>
    <row r="52631" spans="1:9" hidden="1" x14ac:dyDescent="0.2">
      <c r="A52631"/>
      <c r="B52631"/>
      <c r="C52631"/>
      <c r="D52631"/>
      <c r="E52631"/>
      <c r="F52631"/>
      <c r="G52631"/>
      <c r="I52631" s="9">
        <f>IFERROR(IF(F52631="01",VLOOKUP(D52631,'Estoque '!$A$1:$D$4566,3,0),VLOOKUP(D52631,'Estoque (77)'!$A$1:$D$415,3,0)),0)</f>
        <v>0</v>
      </c>
    </row>
    <row r="52632" spans="1:9" hidden="1" x14ac:dyDescent="0.2">
      <c r="A52632"/>
      <c r="B52632"/>
      <c r="C52632"/>
      <c r="D52632"/>
      <c r="E52632"/>
      <c r="F52632"/>
      <c r="G52632"/>
      <c r="I52632" s="9">
        <f>IFERROR(IF(F52632="01",VLOOKUP(D52632,'Estoque '!$A$1:$D$4566,3,0),VLOOKUP(D52632,'Estoque (77)'!$A$1:$D$415,3,0)),0)</f>
        <v>0</v>
      </c>
    </row>
    <row r="52633" spans="1:9" hidden="1" x14ac:dyDescent="0.2">
      <c r="A52633"/>
      <c r="B52633"/>
      <c r="C52633"/>
      <c r="D52633"/>
      <c r="E52633"/>
      <c r="F52633"/>
      <c r="G52633"/>
      <c r="I52633" s="9">
        <f>IFERROR(IF(F52633="01",VLOOKUP(D52633,'Estoque '!$A$1:$D$4566,3,0),VLOOKUP(D52633,'Estoque (77)'!$A$1:$D$415,3,0)),0)</f>
        <v>0</v>
      </c>
    </row>
    <row r="52634" spans="1:9" hidden="1" x14ac:dyDescent="0.2">
      <c r="A52634"/>
      <c r="B52634"/>
      <c r="C52634"/>
      <c r="D52634"/>
      <c r="E52634"/>
      <c r="F52634"/>
      <c r="G52634"/>
      <c r="I52634" s="9">
        <f>IFERROR(IF(F52634="01",VLOOKUP(D52634,'Estoque '!$A$1:$D$4566,3,0),VLOOKUP(D52634,'Estoque (77)'!$A$1:$D$415,3,0)),0)</f>
        <v>0</v>
      </c>
    </row>
    <row r="52635" spans="1:9" hidden="1" x14ac:dyDescent="0.2">
      <c r="A52635"/>
      <c r="B52635"/>
      <c r="C52635"/>
      <c r="D52635"/>
      <c r="E52635"/>
      <c r="F52635"/>
      <c r="G52635"/>
      <c r="I52635" s="9">
        <f>IFERROR(IF(F52635="01",VLOOKUP(D52635,'Estoque '!$A$1:$D$4566,3,0),VLOOKUP(D52635,'Estoque (77)'!$A$1:$D$415,3,0)),0)</f>
        <v>0</v>
      </c>
    </row>
    <row r="52636" spans="1:9" hidden="1" x14ac:dyDescent="0.2">
      <c r="A52636"/>
      <c r="B52636"/>
      <c r="C52636"/>
      <c r="D52636"/>
      <c r="E52636"/>
      <c r="F52636"/>
      <c r="G52636"/>
      <c r="I52636" s="9">
        <f>IFERROR(IF(F52636="01",VLOOKUP(D52636,'Estoque '!$A$1:$D$4566,3,0),VLOOKUP(D52636,'Estoque (77)'!$A$1:$D$415,3,0)),0)</f>
        <v>0</v>
      </c>
    </row>
    <row r="52637" spans="1:9" hidden="1" x14ac:dyDescent="0.2">
      <c r="A52637"/>
      <c r="B52637"/>
      <c r="C52637"/>
      <c r="D52637"/>
      <c r="E52637"/>
      <c r="F52637"/>
      <c r="G52637"/>
      <c r="I52637" s="9">
        <f>IFERROR(IF(F52637="01",VLOOKUP(D52637,'Estoque '!$A$1:$D$4566,3,0),VLOOKUP(D52637,'Estoque (77)'!$A$1:$D$415,3,0)),0)</f>
        <v>0</v>
      </c>
    </row>
    <row r="52638" spans="1:9" hidden="1" x14ac:dyDescent="0.2">
      <c r="A52638"/>
      <c r="B52638"/>
      <c r="C52638"/>
      <c r="D52638"/>
      <c r="E52638"/>
      <c r="F52638"/>
      <c r="G52638"/>
      <c r="I52638" s="9">
        <f>IFERROR(IF(F52638="01",VLOOKUP(D52638,'Estoque '!$A$1:$D$4566,3,0),VLOOKUP(D52638,'Estoque (77)'!$A$1:$D$415,3,0)),0)</f>
        <v>0</v>
      </c>
    </row>
    <row r="52639" spans="1:9" hidden="1" x14ac:dyDescent="0.2">
      <c r="A52639"/>
      <c r="B52639"/>
      <c r="C52639"/>
      <c r="D52639"/>
      <c r="E52639"/>
      <c r="F52639"/>
      <c r="G52639"/>
      <c r="I52639" s="9">
        <f>IFERROR(IF(F52639="01",VLOOKUP(D52639,'Estoque '!$A$1:$D$4566,3,0),VLOOKUP(D52639,'Estoque (77)'!$A$1:$D$415,3,0)),0)</f>
        <v>0</v>
      </c>
    </row>
    <row r="52640" spans="1:9" hidden="1" x14ac:dyDescent="0.2">
      <c r="A52640"/>
      <c r="B52640"/>
      <c r="C52640"/>
      <c r="D52640"/>
      <c r="E52640"/>
      <c r="F52640"/>
      <c r="G52640"/>
      <c r="I52640" s="9">
        <f>IFERROR(IF(F52640="01",VLOOKUP(D52640,'Estoque '!$A$1:$D$4566,3,0),VLOOKUP(D52640,'Estoque (77)'!$A$1:$D$415,3,0)),0)</f>
        <v>0</v>
      </c>
    </row>
    <row r="52641" spans="1:9" hidden="1" x14ac:dyDescent="0.2">
      <c r="A52641"/>
      <c r="B52641"/>
      <c r="C52641"/>
      <c r="D52641"/>
      <c r="E52641"/>
      <c r="F52641"/>
      <c r="G52641"/>
      <c r="I52641" s="9">
        <f>IFERROR(IF(F52641="01",VLOOKUP(D52641,'Estoque '!$A$1:$D$4566,3,0),VLOOKUP(D52641,'Estoque (77)'!$A$1:$D$415,3,0)),0)</f>
        <v>0</v>
      </c>
    </row>
    <row r="52642" spans="1:9" hidden="1" x14ac:dyDescent="0.2">
      <c r="A52642"/>
      <c r="B52642"/>
      <c r="C52642"/>
      <c r="D52642"/>
      <c r="E52642"/>
      <c r="F52642"/>
      <c r="G52642"/>
      <c r="I52642" s="9">
        <f>IFERROR(IF(F52642="01",VLOOKUP(D52642,'Estoque '!$A$1:$D$4566,3,0),VLOOKUP(D52642,'Estoque (77)'!$A$1:$D$415,3,0)),0)</f>
        <v>0</v>
      </c>
    </row>
    <row r="52643" spans="1:9" hidden="1" x14ac:dyDescent="0.2">
      <c r="A52643"/>
      <c r="B52643"/>
      <c r="C52643"/>
      <c r="D52643"/>
      <c r="E52643"/>
      <c r="F52643"/>
      <c r="G52643"/>
      <c r="I52643" s="9">
        <f>IFERROR(IF(F52643="01",VLOOKUP(D52643,'Estoque '!$A$1:$D$4566,3,0),VLOOKUP(D52643,'Estoque (77)'!$A$1:$D$415,3,0)),0)</f>
        <v>0</v>
      </c>
    </row>
    <row r="52644" spans="1:9" hidden="1" x14ac:dyDescent="0.2">
      <c r="A52644"/>
      <c r="B52644"/>
      <c r="C52644"/>
      <c r="D52644"/>
      <c r="E52644"/>
      <c r="F52644"/>
      <c r="G52644"/>
      <c r="I52644" s="9">
        <f>IFERROR(IF(F52644="01",VLOOKUP(D52644,'Estoque '!$A$1:$D$4566,3,0),VLOOKUP(D52644,'Estoque (77)'!$A$1:$D$415,3,0)),0)</f>
        <v>0</v>
      </c>
    </row>
    <row r="52645" spans="1:9" hidden="1" x14ac:dyDescent="0.2">
      <c r="A52645"/>
      <c r="B52645"/>
      <c r="C52645"/>
      <c r="D52645"/>
      <c r="E52645"/>
      <c r="F52645"/>
      <c r="G52645"/>
      <c r="I52645" s="9">
        <f>IFERROR(IF(F52645="01",VLOOKUP(D52645,'Estoque '!$A$1:$D$4566,3,0),VLOOKUP(D52645,'Estoque (77)'!$A$1:$D$415,3,0)),0)</f>
        <v>0</v>
      </c>
    </row>
    <row r="52646" spans="1:9" hidden="1" x14ac:dyDescent="0.2">
      <c r="A52646"/>
      <c r="B52646"/>
      <c r="C52646"/>
      <c r="D52646"/>
      <c r="E52646"/>
      <c r="F52646"/>
      <c r="G52646"/>
      <c r="I52646" s="9">
        <f>IFERROR(IF(F52646="01",VLOOKUP(D52646,'Estoque '!$A$1:$D$4566,3,0),VLOOKUP(D52646,'Estoque (77)'!$A$1:$D$415,3,0)),0)</f>
        <v>0</v>
      </c>
    </row>
    <row r="52647" spans="1:9" hidden="1" x14ac:dyDescent="0.2">
      <c r="A52647"/>
      <c r="B52647"/>
      <c r="C52647"/>
      <c r="D52647"/>
      <c r="E52647"/>
      <c r="F52647"/>
      <c r="G52647"/>
      <c r="I52647" s="9">
        <f>IFERROR(IF(F52647="01",VLOOKUP(D52647,'Estoque '!$A$1:$D$4566,3,0),VLOOKUP(D52647,'Estoque (77)'!$A$1:$D$415,3,0)),0)</f>
        <v>0</v>
      </c>
    </row>
    <row r="52648" spans="1:9" hidden="1" x14ac:dyDescent="0.2">
      <c r="A52648"/>
      <c r="B52648"/>
      <c r="C52648"/>
      <c r="D52648"/>
      <c r="E52648"/>
      <c r="F52648"/>
      <c r="G52648"/>
      <c r="I52648" s="9">
        <f>IFERROR(IF(F52648="01",VLOOKUP(D52648,'Estoque '!$A$1:$D$4566,3,0),VLOOKUP(D52648,'Estoque (77)'!$A$1:$D$415,3,0)),0)</f>
        <v>0</v>
      </c>
    </row>
    <row r="52649" spans="1:9" hidden="1" x14ac:dyDescent="0.2">
      <c r="A52649"/>
      <c r="B52649"/>
      <c r="C52649"/>
      <c r="D52649"/>
      <c r="E52649"/>
      <c r="F52649"/>
      <c r="G52649"/>
      <c r="I52649" s="9">
        <f>IFERROR(IF(F52649="01",VLOOKUP(D52649,'Estoque '!$A$1:$D$4566,3,0),VLOOKUP(D52649,'Estoque (77)'!$A$1:$D$415,3,0)),0)</f>
        <v>0</v>
      </c>
    </row>
    <row r="52650" spans="1:9" hidden="1" x14ac:dyDescent="0.2">
      <c r="A52650"/>
      <c r="B52650"/>
      <c r="C52650"/>
      <c r="D52650"/>
      <c r="E52650"/>
      <c r="F52650"/>
      <c r="G52650"/>
      <c r="I52650" s="9">
        <f>IFERROR(IF(F52650="01",VLOOKUP(D52650,'Estoque '!$A$1:$D$4566,3,0),VLOOKUP(D52650,'Estoque (77)'!$A$1:$D$415,3,0)),0)</f>
        <v>0</v>
      </c>
    </row>
    <row r="52651" spans="1:9" hidden="1" x14ac:dyDescent="0.2">
      <c r="A52651"/>
      <c r="B52651"/>
      <c r="C52651"/>
      <c r="D52651"/>
      <c r="E52651"/>
      <c r="F52651"/>
      <c r="G52651"/>
      <c r="I52651" s="9">
        <f>IFERROR(IF(F52651="01",VLOOKUP(D52651,'Estoque '!$A$1:$D$4566,3,0),VLOOKUP(D52651,'Estoque (77)'!$A$1:$D$415,3,0)),0)</f>
        <v>0</v>
      </c>
    </row>
    <row r="52652" spans="1:9" hidden="1" x14ac:dyDescent="0.2">
      <c r="A52652"/>
      <c r="B52652"/>
      <c r="C52652"/>
      <c r="D52652"/>
      <c r="E52652"/>
      <c r="F52652"/>
      <c r="G52652"/>
      <c r="I52652" s="9">
        <f>IFERROR(IF(F52652="01",VLOOKUP(D52652,'Estoque '!$A$1:$D$4566,3,0),VLOOKUP(D52652,'Estoque (77)'!$A$1:$D$415,3,0)),0)</f>
        <v>0</v>
      </c>
    </row>
    <row r="52653" spans="1:9" hidden="1" x14ac:dyDescent="0.2">
      <c r="A52653"/>
      <c r="B52653"/>
      <c r="C52653"/>
      <c r="D52653"/>
      <c r="E52653"/>
      <c r="F52653"/>
      <c r="G52653"/>
      <c r="I52653" s="9">
        <f>IFERROR(IF(F52653="01",VLOOKUP(D52653,'Estoque '!$A$1:$D$4566,3,0),VLOOKUP(D52653,'Estoque (77)'!$A$1:$D$415,3,0)),0)</f>
        <v>0</v>
      </c>
    </row>
    <row r="52654" spans="1:9" hidden="1" x14ac:dyDescent="0.2">
      <c r="A52654"/>
      <c r="B52654"/>
      <c r="C52654"/>
      <c r="D52654"/>
      <c r="E52654"/>
      <c r="F52654"/>
      <c r="G52654"/>
      <c r="I52654" s="9">
        <f>IFERROR(IF(F52654="01",VLOOKUP(D52654,'Estoque '!$A$1:$D$4566,3,0),VLOOKUP(D52654,'Estoque (77)'!$A$1:$D$415,3,0)),0)</f>
        <v>0</v>
      </c>
    </row>
    <row r="52655" spans="1:9" hidden="1" x14ac:dyDescent="0.2">
      <c r="A52655"/>
      <c r="B52655"/>
      <c r="C52655"/>
      <c r="D52655"/>
      <c r="E52655"/>
      <c r="F52655"/>
      <c r="G52655"/>
      <c r="I52655" s="9">
        <f>IFERROR(IF(F52655="01",VLOOKUP(D52655,'Estoque '!$A$1:$D$4566,3,0),VLOOKUP(D52655,'Estoque (77)'!$A$1:$D$415,3,0)),0)</f>
        <v>0</v>
      </c>
    </row>
    <row r="52656" spans="1:9" hidden="1" x14ac:dyDescent="0.2">
      <c r="A52656"/>
      <c r="B52656"/>
      <c r="C52656"/>
      <c r="D52656"/>
      <c r="E52656"/>
      <c r="F52656"/>
      <c r="G52656"/>
      <c r="I52656" s="9">
        <f>IFERROR(IF(F52656="01",VLOOKUP(D52656,'Estoque '!$A$1:$D$4566,3,0),VLOOKUP(D52656,'Estoque (77)'!$A$1:$D$415,3,0)),0)</f>
        <v>0</v>
      </c>
    </row>
    <row r="52657" spans="1:9" hidden="1" x14ac:dyDescent="0.2">
      <c r="A52657"/>
      <c r="B52657"/>
      <c r="C52657"/>
      <c r="D52657"/>
      <c r="E52657"/>
      <c r="F52657"/>
      <c r="G52657"/>
      <c r="I52657" s="9">
        <f>IFERROR(IF(F52657="01",VLOOKUP(D52657,'Estoque '!$A$1:$D$4566,3,0),VLOOKUP(D52657,'Estoque (77)'!$A$1:$D$415,3,0)),0)</f>
        <v>0</v>
      </c>
    </row>
    <row r="52658" spans="1:9" hidden="1" x14ac:dyDescent="0.2">
      <c r="A52658"/>
      <c r="B52658"/>
      <c r="C52658"/>
      <c r="D52658"/>
      <c r="E52658"/>
      <c r="F52658"/>
      <c r="G52658"/>
      <c r="I52658" s="9">
        <f>IFERROR(IF(F52658="01",VLOOKUP(D52658,'Estoque '!$A$1:$D$4566,3,0),VLOOKUP(D52658,'Estoque (77)'!$A$1:$D$415,3,0)),0)</f>
        <v>0</v>
      </c>
    </row>
    <row r="52659" spans="1:9" hidden="1" x14ac:dyDescent="0.2">
      <c r="A52659"/>
      <c r="B52659"/>
      <c r="C52659"/>
      <c r="D52659"/>
      <c r="E52659"/>
      <c r="F52659"/>
      <c r="G52659"/>
      <c r="I52659" s="9">
        <f>IFERROR(IF(F52659="01",VLOOKUP(D52659,'Estoque '!$A$1:$D$4566,3,0),VLOOKUP(D52659,'Estoque (77)'!$A$1:$D$415,3,0)),0)</f>
        <v>0</v>
      </c>
    </row>
    <row r="52660" spans="1:9" hidden="1" x14ac:dyDescent="0.2">
      <c r="A52660"/>
      <c r="B52660"/>
      <c r="C52660"/>
      <c r="D52660"/>
      <c r="E52660"/>
      <c r="F52660"/>
      <c r="G52660"/>
      <c r="I52660" s="9">
        <f>IFERROR(IF(F52660="01",VLOOKUP(D52660,'Estoque '!$A$1:$D$4566,3,0),VLOOKUP(D52660,'Estoque (77)'!$A$1:$D$415,3,0)),0)</f>
        <v>0</v>
      </c>
    </row>
    <row r="52661" spans="1:9" hidden="1" x14ac:dyDescent="0.2">
      <c r="A52661"/>
      <c r="B52661"/>
      <c r="C52661"/>
      <c r="D52661"/>
      <c r="E52661"/>
      <c r="F52661"/>
      <c r="G52661"/>
      <c r="I52661" s="9">
        <f>IFERROR(IF(F52661="01",VLOOKUP(D52661,'Estoque '!$A$1:$D$4566,3,0),VLOOKUP(D52661,'Estoque (77)'!$A$1:$D$415,3,0)),0)</f>
        <v>0</v>
      </c>
    </row>
    <row r="52662" spans="1:9" hidden="1" x14ac:dyDescent="0.2">
      <c r="A52662"/>
      <c r="B52662"/>
      <c r="C52662"/>
      <c r="D52662"/>
      <c r="E52662"/>
      <c r="F52662"/>
      <c r="G52662"/>
      <c r="I52662" s="9">
        <f>IFERROR(IF(F52662="01",VLOOKUP(D52662,'Estoque '!$A$1:$D$4566,3,0),VLOOKUP(D52662,'Estoque (77)'!$A$1:$D$415,3,0)),0)</f>
        <v>0</v>
      </c>
    </row>
    <row r="52663" spans="1:9" hidden="1" x14ac:dyDescent="0.2">
      <c r="A52663"/>
      <c r="B52663"/>
      <c r="C52663"/>
      <c r="D52663"/>
      <c r="E52663"/>
      <c r="F52663"/>
      <c r="G52663"/>
      <c r="I52663" s="9">
        <f>IFERROR(IF(F52663="01",VLOOKUP(D52663,'Estoque '!$A$1:$D$4566,3,0),VLOOKUP(D52663,'Estoque (77)'!$A$1:$D$415,3,0)),0)</f>
        <v>0</v>
      </c>
    </row>
    <row r="52664" spans="1:9" hidden="1" x14ac:dyDescent="0.2">
      <c r="A52664"/>
      <c r="B52664"/>
      <c r="C52664"/>
      <c r="D52664"/>
      <c r="E52664"/>
      <c r="F52664"/>
      <c r="G52664"/>
      <c r="I52664" s="9">
        <f>IFERROR(IF(F52664="01",VLOOKUP(D52664,'Estoque '!$A$1:$D$4566,3,0),VLOOKUP(D52664,'Estoque (77)'!$A$1:$D$415,3,0)),0)</f>
        <v>0</v>
      </c>
    </row>
    <row r="52665" spans="1:9" hidden="1" x14ac:dyDescent="0.2">
      <c r="A52665"/>
      <c r="B52665"/>
      <c r="C52665"/>
      <c r="D52665"/>
      <c r="E52665"/>
      <c r="F52665"/>
      <c r="G52665"/>
      <c r="I52665" s="9">
        <f>IFERROR(IF(F52665="01",VLOOKUP(D52665,'Estoque '!$A$1:$D$4566,3,0),VLOOKUP(D52665,'Estoque (77)'!$A$1:$D$415,3,0)),0)</f>
        <v>0</v>
      </c>
    </row>
    <row r="52666" spans="1:9" hidden="1" x14ac:dyDescent="0.2">
      <c r="A52666"/>
      <c r="B52666"/>
      <c r="C52666"/>
      <c r="D52666"/>
      <c r="E52666"/>
      <c r="F52666"/>
      <c r="G52666"/>
      <c r="I52666" s="9">
        <f>IFERROR(IF(F52666="01",VLOOKUP(D52666,'Estoque '!$A$1:$D$4566,3,0),VLOOKUP(D52666,'Estoque (77)'!$A$1:$D$415,3,0)),0)</f>
        <v>0</v>
      </c>
    </row>
    <row r="52667" spans="1:9" hidden="1" x14ac:dyDescent="0.2">
      <c r="A52667"/>
      <c r="B52667"/>
      <c r="C52667"/>
      <c r="D52667"/>
      <c r="E52667"/>
      <c r="F52667"/>
      <c r="G52667"/>
      <c r="I52667" s="9">
        <f>IFERROR(IF(F52667="01",VLOOKUP(D52667,'Estoque '!$A$1:$D$4566,3,0),VLOOKUP(D52667,'Estoque (77)'!$A$1:$D$415,3,0)),0)</f>
        <v>0</v>
      </c>
    </row>
    <row r="52668" spans="1:9" hidden="1" x14ac:dyDescent="0.2">
      <c r="A52668"/>
      <c r="B52668"/>
      <c r="C52668"/>
      <c r="D52668"/>
      <c r="E52668"/>
      <c r="F52668"/>
      <c r="G52668"/>
      <c r="I52668" s="9">
        <f>IFERROR(IF(F52668="01",VLOOKUP(D52668,'Estoque '!$A$1:$D$4566,3,0),VLOOKUP(D52668,'Estoque (77)'!$A$1:$D$415,3,0)),0)</f>
        <v>0</v>
      </c>
    </row>
    <row r="52669" spans="1:9" hidden="1" x14ac:dyDescent="0.2">
      <c r="A52669"/>
      <c r="B52669"/>
      <c r="C52669"/>
      <c r="D52669"/>
      <c r="E52669"/>
      <c r="F52669"/>
      <c r="G52669"/>
      <c r="I52669" s="9">
        <f>IFERROR(IF(F52669="01",VLOOKUP(D52669,'Estoque '!$A$1:$D$4566,3,0),VLOOKUP(D52669,'Estoque (77)'!$A$1:$D$415,3,0)),0)</f>
        <v>0</v>
      </c>
    </row>
    <row r="52670" spans="1:9" hidden="1" x14ac:dyDescent="0.2">
      <c r="A52670"/>
      <c r="B52670"/>
      <c r="C52670"/>
      <c r="D52670"/>
      <c r="E52670"/>
      <c r="F52670"/>
      <c r="G52670"/>
      <c r="I52670" s="9">
        <f>IFERROR(IF(F52670="01",VLOOKUP(D52670,'Estoque '!$A$1:$D$4566,3,0),VLOOKUP(D52670,'Estoque (77)'!$A$1:$D$415,3,0)),0)</f>
        <v>0</v>
      </c>
    </row>
    <row r="52671" spans="1:9" hidden="1" x14ac:dyDescent="0.2">
      <c r="A52671"/>
      <c r="B52671"/>
      <c r="C52671"/>
      <c r="D52671"/>
      <c r="E52671"/>
      <c r="F52671"/>
      <c r="G52671"/>
      <c r="I52671" s="9">
        <f>IFERROR(IF(F52671="01",VLOOKUP(D52671,'Estoque '!$A$1:$D$4566,3,0),VLOOKUP(D52671,'Estoque (77)'!$A$1:$D$415,3,0)),0)</f>
        <v>0</v>
      </c>
    </row>
    <row r="52672" spans="1:9" hidden="1" x14ac:dyDescent="0.2">
      <c r="A52672"/>
      <c r="B52672"/>
      <c r="C52672"/>
      <c r="D52672"/>
      <c r="E52672"/>
      <c r="F52672"/>
      <c r="G52672"/>
      <c r="I52672" s="9">
        <f>IFERROR(IF(F52672="01",VLOOKUP(D52672,'Estoque '!$A$1:$D$4566,3,0),VLOOKUP(D52672,'Estoque (77)'!$A$1:$D$415,3,0)),0)</f>
        <v>0</v>
      </c>
    </row>
    <row r="52673" spans="1:9" hidden="1" x14ac:dyDescent="0.2">
      <c r="A52673"/>
      <c r="B52673"/>
      <c r="C52673"/>
      <c r="D52673"/>
      <c r="E52673"/>
      <c r="F52673"/>
      <c r="G52673"/>
      <c r="I52673" s="9">
        <f>IFERROR(IF(F52673="01",VLOOKUP(D52673,'Estoque '!$A$1:$D$4566,3,0),VLOOKUP(D52673,'Estoque (77)'!$A$1:$D$415,3,0)),0)</f>
        <v>0</v>
      </c>
    </row>
    <row r="52674" spans="1:9" hidden="1" x14ac:dyDescent="0.2">
      <c r="A52674"/>
      <c r="B52674"/>
      <c r="C52674"/>
      <c r="D52674"/>
      <c r="E52674"/>
      <c r="F52674"/>
      <c r="G52674"/>
      <c r="I52674" s="9">
        <f>IFERROR(IF(F52674="01",VLOOKUP(D52674,'Estoque '!$A$1:$D$4566,3,0),VLOOKUP(D52674,'Estoque (77)'!$A$1:$D$415,3,0)),0)</f>
        <v>0</v>
      </c>
    </row>
    <row r="52675" spans="1:9" hidden="1" x14ac:dyDescent="0.2">
      <c r="A52675"/>
      <c r="B52675"/>
      <c r="C52675"/>
      <c r="D52675"/>
      <c r="E52675"/>
      <c r="F52675"/>
      <c r="G52675"/>
      <c r="I52675" s="9">
        <f>IFERROR(IF(F52675="01",VLOOKUP(D52675,'Estoque '!$A$1:$D$4566,3,0),VLOOKUP(D52675,'Estoque (77)'!$A$1:$D$415,3,0)),0)</f>
        <v>0</v>
      </c>
    </row>
    <row r="52676" spans="1:9" hidden="1" x14ac:dyDescent="0.2">
      <c r="A52676"/>
      <c r="B52676"/>
      <c r="C52676"/>
      <c r="D52676"/>
      <c r="E52676"/>
      <c r="F52676"/>
      <c r="G52676"/>
      <c r="I52676" s="9">
        <f>IFERROR(IF(F52676="01",VLOOKUP(D52676,'Estoque '!$A$1:$D$4566,3,0),VLOOKUP(D52676,'Estoque (77)'!$A$1:$D$415,3,0)),0)</f>
        <v>0</v>
      </c>
    </row>
    <row r="52677" spans="1:9" hidden="1" x14ac:dyDescent="0.2">
      <c r="A52677"/>
      <c r="B52677"/>
      <c r="C52677"/>
      <c r="D52677"/>
      <c r="E52677"/>
      <c r="F52677"/>
      <c r="G52677"/>
      <c r="I52677" s="9">
        <f>IFERROR(IF(F52677="01",VLOOKUP(D52677,'Estoque '!$A$1:$D$4566,3,0),VLOOKUP(D52677,'Estoque (77)'!$A$1:$D$415,3,0)),0)</f>
        <v>0</v>
      </c>
    </row>
    <row r="52678" spans="1:9" hidden="1" x14ac:dyDescent="0.2">
      <c r="A52678"/>
      <c r="B52678"/>
      <c r="C52678"/>
      <c r="D52678"/>
      <c r="E52678"/>
      <c r="F52678"/>
      <c r="G52678"/>
      <c r="I52678" s="9">
        <f>IFERROR(IF(F52678="01",VLOOKUP(D52678,'Estoque '!$A$1:$D$4566,3,0),VLOOKUP(D52678,'Estoque (77)'!$A$1:$D$415,3,0)),0)</f>
        <v>0</v>
      </c>
    </row>
    <row r="52679" spans="1:9" hidden="1" x14ac:dyDescent="0.2">
      <c r="A52679"/>
      <c r="B52679"/>
      <c r="C52679"/>
      <c r="D52679"/>
      <c r="E52679"/>
      <c r="F52679"/>
      <c r="G52679"/>
      <c r="I52679" s="9">
        <f>IFERROR(IF(F52679="01",VLOOKUP(D52679,'Estoque '!$A$1:$D$4566,3,0),VLOOKUP(D52679,'Estoque (77)'!$A$1:$D$415,3,0)),0)</f>
        <v>0</v>
      </c>
    </row>
    <row r="52680" spans="1:9" hidden="1" x14ac:dyDescent="0.2">
      <c r="A52680"/>
      <c r="B52680"/>
      <c r="C52680"/>
      <c r="D52680"/>
      <c r="E52680"/>
      <c r="F52680"/>
      <c r="G52680"/>
      <c r="I52680" s="9">
        <f>IFERROR(IF(F52680="01",VLOOKUP(D52680,'Estoque '!$A$1:$D$4566,3,0),VLOOKUP(D52680,'Estoque (77)'!$A$1:$D$415,3,0)),0)</f>
        <v>0</v>
      </c>
    </row>
    <row r="52681" spans="1:9" hidden="1" x14ac:dyDescent="0.2">
      <c r="A52681"/>
      <c r="B52681"/>
      <c r="C52681"/>
      <c r="D52681"/>
      <c r="E52681"/>
      <c r="F52681"/>
      <c r="G52681"/>
      <c r="I52681" s="9">
        <f>IFERROR(IF(F52681="01",VLOOKUP(D52681,'Estoque '!$A$1:$D$4566,3,0),VLOOKUP(D52681,'Estoque (77)'!$A$1:$D$415,3,0)),0)</f>
        <v>0</v>
      </c>
    </row>
    <row r="52682" spans="1:9" hidden="1" x14ac:dyDescent="0.2">
      <c r="A52682"/>
      <c r="B52682"/>
      <c r="C52682"/>
      <c r="D52682"/>
      <c r="E52682"/>
      <c r="F52682"/>
      <c r="G52682"/>
      <c r="I52682" s="9">
        <f>IFERROR(IF(F52682="01",VLOOKUP(D52682,'Estoque '!$A$1:$D$4566,3,0),VLOOKUP(D52682,'Estoque (77)'!$A$1:$D$415,3,0)),0)</f>
        <v>0</v>
      </c>
    </row>
    <row r="52683" spans="1:9" hidden="1" x14ac:dyDescent="0.2">
      <c r="A52683"/>
      <c r="B52683"/>
      <c r="C52683"/>
      <c r="D52683"/>
      <c r="E52683"/>
      <c r="F52683"/>
      <c r="G52683"/>
      <c r="I52683" s="9">
        <f>IFERROR(IF(F52683="01",VLOOKUP(D52683,'Estoque '!$A$1:$D$4566,3,0),VLOOKUP(D52683,'Estoque (77)'!$A$1:$D$415,3,0)),0)</f>
        <v>0</v>
      </c>
    </row>
    <row r="52684" spans="1:9" hidden="1" x14ac:dyDescent="0.2">
      <c r="A52684"/>
      <c r="B52684"/>
      <c r="C52684"/>
      <c r="D52684"/>
      <c r="E52684"/>
      <c r="F52684"/>
      <c r="G52684"/>
      <c r="I52684" s="9">
        <f>IFERROR(IF(F52684="01",VLOOKUP(D52684,'Estoque '!$A$1:$D$4566,3,0),VLOOKUP(D52684,'Estoque (77)'!$A$1:$D$415,3,0)),0)</f>
        <v>0</v>
      </c>
    </row>
    <row r="52685" spans="1:9" hidden="1" x14ac:dyDescent="0.2">
      <c r="A52685"/>
      <c r="B52685"/>
      <c r="C52685"/>
      <c r="D52685"/>
      <c r="E52685"/>
      <c r="F52685"/>
      <c r="G52685"/>
      <c r="I52685" s="9">
        <f>IFERROR(IF(F52685="01",VLOOKUP(D52685,'Estoque '!$A$1:$D$4566,3,0),VLOOKUP(D52685,'Estoque (77)'!$A$1:$D$415,3,0)),0)</f>
        <v>0</v>
      </c>
    </row>
    <row r="52686" spans="1:9" hidden="1" x14ac:dyDescent="0.2">
      <c r="A52686"/>
      <c r="B52686"/>
      <c r="C52686"/>
      <c r="D52686"/>
      <c r="E52686"/>
      <c r="F52686"/>
      <c r="G52686"/>
      <c r="I52686" s="9">
        <f>IFERROR(IF(F52686="01",VLOOKUP(D52686,'Estoque '!$A$1:$D$4566,3,0),VLOOKUP(D52686,'Estoque (77)'!$A$1:$D$415,3,0)),0)</f>
        <v>0</v>
      </c>
    </row>
    <row r="52687" spans="1:9" hidden="1" x14ac:dyDescent="0.2">
      <c r="A52687"/>
      <c r="B52687"/>
      <c r="C52687"/>
      <c r="D52687"/>
      <c r="E52687"/>
      <c r="F52687"/>
      <c r="G52687"/>
      <c r="I52687" s="9">
        <f>IFERROR(IF(F52687="01",VLOOKUP(D52687,'Estoque '!$A$1:$D$4566,3,0),VLOOKUP(D52687,'Estoque (77)'!$A$1:$D$415,3,0)),0)</f>
        <v>0</v>
      </c>
    </row>
    <row r="52688" spans="1:9" hidden="1" x14ac:dyDescent="0.2">
      <c r="A52688"/>
      <c r="B52688"/>
      <c r="C52688"/>
      <c r="D52688"/>
      <c r="E52688"/>
      <c r="F52688"/>
      <c r="G52688"/>
      <c r="I52688" s="9">
        <f>IFERROR(IF(F52688="01",VLOOKUP(D52688,'Estoque '!$A$1:$D$4566,3,0),VLOOKUP(D52688,'Estoque (77)'!$A$1:$D$415,3,0)),0)</f>
        <v>0</v>
      </c>
    </row>
    <row r="52689" spans="1:9" hidden="1" x14ac:dyDescent="0.2">
      <c r="A52689"/>
      <c r="B52689"/>
      <c r="C52689"/>
      <c r="D52689"/>
      <c r="E52689"/>
      <c r="F52689"/>
      <c r="G52689"/>
      <c r="I52689" s="9">
        <f>IFERROR(IF(F52689="01",VLOOKUP(D52689,'Estoque '!$A$1:$D$4566,3,0),VLOOKUP(D52689,'Estoque (77)'!$A$1:$D$415,3,0)),0)</f>
        <v>0</v>
      </c>
    </row>
    <row r="52690" spans="1:9" hidden="1" x14ac:dyDescent="0.2">
      <c r="A52690"/>
      <c r="B52690"/>
      <c r="C52690"/>
      <c r="D52690"/>
      <c r="E52690"/>
      <c r="F52690"/>
      <c r="G52690"/>
      <c r="I52690" s="9">
        <f>IFERROR(IF(F52690="01",VLOOKUP(D52690,'Estoque '!$A$1:$D$4566,3,0),VLOOKUP(D52690,'Estoque (77)'!$A$1:$D$415,3,0)),0)</f>
        <v>0</v>
      </c>
    </row>
    <row r="52691" spans="1:9" hidden="1" x14ac:dyDescent="0.2">
      <c r="A52691"/>
      <c r="B52691"/>
      <c r="C52691"/>
      <c r="D52691"/>
      <c r="E52691"/>
      <c r="F52691"/>
      <c r="G52691"/>
      <c r="I52691" s="9">
        <f>IFERROR(IF(F52691="01",VLOOKUP(D52691,'Estoque '!$A$1:$D$4566,3,0),VLOOKUP(D52691,'Estoque (77)'!$A$1:$D$415,3,0)),0)</f>
        <v>0</v>
      </c>
    </row>
    <row r="52692" spans="1:9" hidden="1" x14ac:dyDescent="0.2">
      <c r="A52692"/>
      <c r="B52692"/>
      <c r="C52692"/>
      <c r="D52692"/>
      <c r="E52692"/>
      <c r="F52692"/>
      <c r="G52692"/>
      <c r="I52692" s="9">
        <f>IFERROR(IF(F52692="01",VLOOKUP(D52692,'Estoque '!$A$1:$D$4566,3,0),VLOOKUP(D52692,'Estoque (77)'!$A$1:$D$415,3,0)),0)</f>
        <v>0</v>
      </c>
    </row>
    <row r="52693" spans="1:9" hidden="1" x14ac:dyDescent="0.2">
      <c r="A52693"/>
      <c r="B52693"/>
      <c r="C52693"/>
      <c r="D52693"/>
      <c r="E52693"/>
      <c r="F52693"/>
      <c r="G52693"/>
      <c r="I52693" s="9">
        <f>IFERROR(IF(F52693="01",VLOOKUP(D52693,'Estoque '!$A$1:$D$4566,3,0),VLOOKUP(D52693,'Estoque (77)'!$A$1:$D$415,3,0)),0)</f>
        <v>0</v>
      </c>
    </row>
    <row r="52694" spans="1:9" hidden="1" x14ac:dyDescent="0.2">
      <c r="A52694"/>
      <c r="B52694"/>
      <c r="C52694"/>
      <c r="D52694"/>
      <c r="E52694"/>
      <c r="F52694"/>
      <c r="G52694"/>
      <c r="I52694" s="9">
        <f>IFERROR(IF(F52694="01",VLOOKUP(D52694,'Estoque '!$A$1:$D$4566,3,0),VLOOKUP(D52694,'Estoque (77)'!$A$1:$D$415,3,0)),0)</f>
        <v>0</v>
      </c>
    </row>
    <row r="52695" spans="1:9" hidden="1" x14ac:dyDescent="0.2">
      <c r="A52695"/>
      <c r="B52695"/>
      <c r="C52695"/>
      <c r="D52695"/>
      <c r="E52695"/>
      <c r="F52695"/>
      <c r="G52695"/>
      <c r="I52695" s="9">
        <f>IFERROR(IF(F52695="01",VLOOKUP(D52695,'Estoque '!$A$1:$D$4566,3,0),VLOOKUP(D52695,'Estoque (77)'!$A$1:$D$415,3,0)),0)</f>
        <v>0</v>
      </c>
    </row>
    <row r="52696" spans="1:9" hidden="1" x14ac:dyDescent="0.2">
      <c r="A52696"/>
      <c r="B52696"/>
      <c r="C52696"/>
      <c r="D52696"/>
      <c r="E52696"/>
      <c r="F52696"/>
      <c r="G52696"/>
      <c r="I52696" s="9">
        <f>IFERROR(IF(F52696="01",VLOOKUP(D52696,'Estoque '!$A$1:$D$4566,3,0),VLOOKUP(D52696,'Estoque (77)'!$A$1:$D$415,3,0)),0)</f>
        <v>0</v>
      </c>
    </row>
    <row r="52697" spans="1:9" hidden="1" x14ac:dyDescent="0.2">
      <c r="A52697"/>
      <c r="B52697"/>
      <c r="C52697"/>
      <c r="D52697"/>
      <c r="E52697"/>
      <c r="F52697"/>
      <c r="G52697"/>
      <c r="I52697" s="9">
        <f>IFERROR(IF(F52697="01",VLOOKUP(D52697,'Estoque '!$A$1:$D$4566,3,0),VLOOKUP(D52697,'Estoque (77)'!$A$1:$D$415,3,0)),0)</f>
        <v>0</v>
      </c>
    </row>
    <row r="52698" spans="1:9" hidden="1" x14ac:dyDescent="0.2">
      <c r="A52698"/>
      <c r="B52698"/>
      <c r="C52698"/>
      <c r="D52698"/>
      <c r="E52698"/>
      <c r="F52698"/>
      <c r="G52698"/>
      <c r="I52698" s="9">
        <f>IFERROR(IF(F52698="01",VLOOKUP(D52698,'Estoque '!$A$1:$D$4566,3,0),VLOOKUP(D52698,'Estoque (77)'!$A$1:$D$415,3,0)),0)</f>
        <v>0</v>
      </c>
    </row>
    <row r="52699" spans="1:9" hidden="1" x14ac:dyDescent="0.2">
      <c r="A52699"/>
      <c r="B52699"/>
      <c r="C52699"/>
      <c r="D52699"/>
      <c r="E52699"/>
      <c r="F52699"/>
      <c r="G52699"/>
      <c r="I52699" s="9">
        <f>IFERROR(IF(F52699="01",VLOOKUP(D52699,'Estoque '!$A$1:$D$4566,3,0),VLOOKUP(D52699,'Estoque (77)'!$A$1:$D$415,3,0)),0)</f>
        <v>0</v>
      </c>
    </row>
    <row r="52700" spans="1:9" hidden="1" x14ac:dyDescent="0.2">
      <c r="A52700"/>
      <c r="B52700"/>
      <c r="C52700"/>
      <c r="D52700"/>
      <c r="E52700"/>
      <c r="F52700"/>
      <c r="G52700"/>
      <c r="I52700" s="9">
        <f>IFERROR(IF(F52700="01",VLOOKUP(D52700,'Estoque '!$A$1:$D$4566,3,0),VLOOKUP(D52700,'Estoque (77)'!$A$1:$D$415,3,0)),0)</f>
        <v>0</v>
      </c>
    </row>
    <row r="52701" spans="1:9" hidden="1" x14ac:dyDescent="0.2">
      <c r="A52701"/>
      <c r="B52701"/>
      <c r="C52701"/>
      <c r="D52701"/>
      <c r="E52701"/>
      <c r="F52701"/>
      <c r="G52701"/>
      <c r="I52701" s="9">
        <f>IFERROR(IF(F52701="01",VLOOKUP(D52701,'Estoque '!$A$1:$D$4566,3,0),VLOOKUP(D52701,'Estoque (77)'!$A$1:$D$415,3,0)),0)</f>
        <v>0</v>
      </c>
    </row>
    <row r="52702" spans="1:9" hidden="1" x14ac:dyDescent="0.2">
      <c r="A52702"/>
      <c r="B52702"/>
      <c r="C52702"/>
      <c r="D52702"/>
      <c r="E52702"/>
      <c r="F52702"/>
      <c r="G52702"/>
      <c r="I52702" s="9">
        <f>IFERROR(IF(F52702="01",VLOOKUP(D52702,'Estoque '!$A$1:$D$4566,3,0),VLOOKUP(D52702,'Estoque (77)'!$A$1:$D$415,3,0)),0)</f>
        <v>0</v>
      </c>
    </row>
    <row r="52703" spans="1:9" hidden="1" x14ac:dyDescent="0.2">
      <c r="A52703"/>
      <c r="B52703"/>
      <c r="C52703"/>
      <c r="D52703"/>
      <c r="E52703"/>
      <c r="F52703"/>
      <c r="G52703"/>
      <c r="I52703" s="9">
        <f>IFERROR(IF(F52703="01",VLOOKUP(D52703,'Estoque '!$A$1:$D$4566,3,0),VLOOKUP(D52703,'Estoque (77)'!$A$1:$D$415,3,0)),0)</f>
        <v>0</v>
      </c>
    </row>
    <row r="52704" spans="1:9" hidden="1" x14ac:dyDescent="0.2">
      <c r="A52704"/>
      <c r="B52704"/>
      <c r="C52704"/>
      <c r="D52704"/>
      <c r="E52704"/>
      <c r="F52704"/>
      <c r="G52704"/>
      <c r="I52704" s="9">
        <f>IFERROR(IF(F52704="01",VLOOKUP(D52704,'Estoque '!$A$1:$D$4566,3,0),VLOOKUP(D52704,'Estoque (77)'!$A$1:$D$415,3,0)),0)</f>
        <v>0</v>
      </c>
    </row>
    <row r="52705" spans="1:9" hidden="1" x14ac:dyDescent="0.2">
      <c r="A52705"/>
      <c r="B52705"/>
      <c r="C52705"/>
      <c r="D52705"/>
      <c r="E52705"/>
      <c r="F52705"/>
      <c r="G52705"/>
      <c r="I52705" s="9">
        <f>IFERROR(IF(F52705="01",VLOOKUP(D52705,'Estoque '!$A$1:$D$4566,3,0),VLOOKUP(D52705,'Estoque (77)'!$A$1:$D$415,3,0)),0)</f>
        <v>0</v>
      </c>
    </row>
    <row r="52706" spans="1:9" hidden="1" x14ac:dyDescent="0.2">
      <c r="A52706"/>
      <c r="B52706"/>
      <c r="C52706"/>
      <c r="D52706"/>
      <c r="E52706"/>
      <c r="F52706"/>
      <c r="G52706"/>
      <c r="I52706" s="9">
        <f>IFERROR(IF(F52706="01",VLOOKUP(D52706,'Estoque '!$A$1:$D$4566,3,0),VLOOKUP(D52706,'Estoque (77)'!$A$1:$D$415,3,0)),0)</f>
        <v>0</v>
      </c>
    </row>
    <row r="52707" spans="1:9" hidden="1" x14ac:dyDescent="0.2">
      <c r="A52707"/>
      <c r="B52707"/>
      <c r="C52707"/>
      <c r="D52707"/>
      <c r="E52707"/>
      <c r="F52707"/>
      <c r="G52707"/>
      <c r="I52707" s="9">
        <f>IFERROR(IF(F52707="01",VLOOKUP(D52707,'Estoque '!$A$1:$D$4566,3,0),VLOOKUP(D52707,'Estoque (77)'!$A$1:$D$415,3,0)),0)</f>
        <v>0</v>
      </c>
    </row>
    <row r="52708" spans="1:9" hidden="1" x14ac:dyDescent="0.2">
      <c r="A52708"/>
      <c r="B52708"/>
      <c r="C52708"/>
      <c r="D52708"/>
      <c r="E52708"/>
      <c r="F52708"/>
      <c r="G52708"/>
      <c r="I52708" s="9">
        <f>IFERROR(IF(F52708="01",VLOOKUP(D52708,'Estoque '!$A$1:$D$4566,3,0),VLOOKUP(D52708,'Estoque (77)'!$A$1:$D$415,3,0)),0)</f>
        <v>0</v>
      </c>
    </row>
    <row r="52709" spans="1:9" hidden="1" x14ac:dyDescent="0.2">
      <c r="A52709"/>
      <c r="B52709"/>
      <c r="C52709"/>
      <c r="D52709"/>
      <c r="E52709"/>
      <c r="F52709"/>
      <c r="G52709"/>
      <c r="I52709" s="9">
        <f>IFERROR(IF(F52709="01",VLOOKUP(D52709,'Estoque '!$A$1:$D$4566,3,0),VLOOKUP(D52709,'Estoque (77)'!$A$1:$D$415,3,0)),0)</f>
        <v>0</v>
      </c>
    </row>
    <row r="52710" spans="1:9" hidden="1" x14ac:dyDescent="0.2">
      <c r="A52710"/>
      <c r="B52710"/>
      <c r="C52710"/>
      <c r="D52710"/>
      <c r="E52710"/>
      <c r="F52710"/>
      <c r="G52710"/>
      <c r="I52710" s="9">
        <f>IFERROR(IF(F52710="01",VLOOKUP(D52710,'Estoque '!$A$1:$D$4566,3,0),VLOOKUP(D52710,'Estoque (77)'!$A$1:$D$415,3,0)),0)</f>
        <v>0</v>
      </c>
    </row>
    <row r="52711" spans="1:9" hidden="1" x14ac:dyDescent="0.2">
      <c r="A52711"/>
      <c r="B52711"/>
      <c r="C52711"/>
      <c r="D52711"/>
      <c r="E52711"/>
      <c r="F52711"/>
      <c r="G52711"/>
      <c r="I52711" s="9">
        <f>IFERROR(IF(F52711="01",VLOOKUP(D52711,'Estoque '!$A$1:$D$4566,3,0),VLOOKUP(D52711,'Estoque (77)'!$A$1:$D$415,3,0)),0)</f>
        <v>0</v>
      </c>
    </row>
    <row r="52712" spans="1:9" hidden="1" x14ac:dyDescent="0.2">
      <c r="A52712"/>
      <c r="B52712"/>
      <c r="C52712"/>
      <c r="D52712"/>
      <c r="E52712"/>
      <c r="F52712"/>
      <c r="G52712"/>
      <c r="I52712" s="9">
        <f>IFERROR(IF(F52712="01",VLOOKUP(D52712,'Estoque '!$A$1:$D$4566,3,0),VLOOKUP(D52712,'Estoque (77)'!$A$1:$D$415,3,0)),0)</f>
        <v>0</v>
      </c>
    </row>
    <row r="52713" spans="1:9" hidden="1" x14ac:dyDescent="0.2">
      <c r="A52713"/>
      <c r="B52713"/>
      <c r="C52713"/>
      <c r="D52713"/>
      <c r="E52713"/>
      <c r="F52713"/>
      <c r="G52713"/>
      <c r="I52713" s="9">
        <f>IFERROR(IF(F52713="01",VLOOKUP(D52713,'Estoque '!$A$1:$D$4566,3,0),VLOOKUP(D52713,'Estoque (77)'!$A$1:$D$415,3,0)),0)</f>
        <v>0</v>
      </c>
    </row>
    <row r="52714" spans="1:9" hidden="1" x14ac:dyDescent="0.2">
      <c r="A52714"/>
      <c r="B52714"/>
      <c r="C52714"/>
      <c r="D52714"/>
      <c r="E52714"/>
      <c r="F52714"/>
      <c r="G52714"/>
      <c r="I52714" s="9">
        <f>IFERROR(IF(F52714="01",VLOOKUP(D52714,'Estoque '!$A$1:$D$4566,3,0),VLOOKUP(D52714,'Estoque (77)'!$A$1:$D$415,3,0)),0)</f>
        <v>0</v>
      </c>
    </row>
    <row r="52715" spans="1:9" hidden="1" x14ac:dyDescent="0.2">
      <c r="A52715"/>
      <c r="B52715"/>
      <c r="C52715"/>
      <c r="D52715"/>
      <c r="E52715"/>
      <c r="F52715"/>
      <c r="G52715"/>
      <c r="I52715" s="9">
        <f>IFERROR(IF(F52715="01",VLOOKUP(D52715,'Estoque '!$A$1:$D$4566,3,0),VLOOKUP(D52715,'Estoque (77)'!$A$1:$D$415,3,0)),0)</f>
        <v>0</v>
      </c>
    </row>
    <row r="52716" spans="1:9" hidden="1" x14ac:dyDescent="0.2">
      <c r="A52716"/>
      <c r="B52716"/>
      <c r="C52716"/>
      <c r="D52716"/>
      <c r="E52716"/>
      <c r="F52716"/>
      <c r="G52716"/>
      <c r="I52716" s="9">
        <f>IFERROR(IF(F52716="01",VLOOKUP(D52716,'Estoque '!$A$1:$D$4566,3,0),VLOOKUP(D52716,'Estoque (77)'!$A$1:$D$415,3,0)),0)</f>
        <v>0</v>
      </c>
    </row>
    <row r="52717" spans="1:9" hidden="1" x14ac:dyDescent="0.2">
      <c r="A52717"/>
      <c r="B52717"/>
      <c r="C52717"/>
      <c r="D52717"/>
      <c r="E52717"/>
      <c r="F52717"/>
      <c r="G52717"/>
      <c r="I52717" s="9">
        <f>IFERROR(IF(F52717="01",VLOOKUP(D52717,'Estoque '!$A$1:$D$4566,3,0),VLOOKUP(D52717,'Estoque (77)'!$A$1:$D$415,3,0)),0)</f>
        <v>0</v>
      </c>
    </row>
    <row r="52718" spans="1:9" hidden="1" x14ac:dyDescent="0.2">
      <c r="A52718"/>
      <c r="B52718"/>
      <c r="C52718"/>
      <c r="D52718"/>
      <c r="E52718"/>
      <c r="F52718"/>
      <c r="G52718"/>
      <c r="I52718" s="9">
        <f>IFERROR(IF(F52718="01",VLOOKUP(D52718,'Estoque '!$A$1:$D$4566,3,0),VLOOKUP(D52718,'Estoque (77)'!$A$1:$D$415,3,0)),0)</f>
        <v>0</v>
      </c>
    </row>
    <row r="52719" spans="1:9" hidden="1" x14ac:dyDescent="0.2">
      <c r="A52719"/>
      <c r="B52719"/>
      <c r="C52719"/>
      <c r="D52719"/>
      <c r="E52719"/>
      <c r="F52719"/>
      <c r="G52719"/>
      <c r="I52719" s="9">
        <f>IFERROR(IF(F52719="01",VLOOKUP(D52719,'Estoque '!$A$1:$D$4566,3,0),VLOOKUP(D52719,'Estoque (77)'!$A$1:$D$415,3,0)),0)</f>
        <v>0</v>
      </c>
    </row>
    <row r="52720" spans="1:9" hidden="1" x14ac:dyDescent="0.2">
      <c r="A52720"/>
      <c r="B52720"/>
      <c r="C52720"/>
      <c r="D52720"/>
      <c r="E52720"/>
      <c r="F52720"/>
      <c r="G52720"/>
      <c r="I52720" s="9">
        <f>IFERROR(IF(F52720="01",VLOOKUP(D52720,'Estoque '!$A$1:$D$4566,3,0),VLOOKUP(D52720,'Estoque (77)'!$A$1:$D$415,3,0)),0)</f>
        <v>0</v>
      </c>
    </row>
    <row r="52721" spans="1:9" hidden="1" x14ac:dyDescent="0.2">
      <c r="A52721"/>
      <c r="B52721"/>
      <c r="C52721"/>
      <c r="D52721"/>
      <c r="E52721"/>
      <c r="F52721"/>
      <c r="G52721"/>
      <c r="I52721" s="9">
        <f>IFERROR(IF(F52721="01",VLOOKUP(D52721,'Estoque '!$A$1:$D$4566,3,0),VLOOKUP(D52721,'Estoque (77)'!$A$1:$D$415,3,0)),0)</f>
        <v>0</v>
      </c>
    </row>
    <row r="52722" spans="1:9" hidden="1" x14ac:dyDescent="0.2">
      <c r="A52722"/>
      <c r="B52722"/>
      <c r="C52722"/>
      <c r="D52722"/>
      <c r="E52722"/>
      <c r="F52722"/>
      <c r="G52722"/>
      <c r="I52722" s="9">
        <f>IFERROR(IF(F52722="01",VLOOKUP(D52722,'Estoque '!$A$1:$D$4566,3,0),VLOOKUP(D52722,'Estoque (77)'!$A$1:$D$415,3,0)),0)</f>
        <v>0</v>
      </c>
    </row>
    <row r="52723" spans="1:9" hidden="1" x14ac:dyDescent="0.2">
      <c r="A52723"/>
      <c r="B52723"/>
      <c r="C52723"/>
      <c r="D52723"/>
      <c r="E52723"/>
      <c r="F52723"/>
      <c r="G52723"/>
      <c r="I52723" s="9">
        <f>IFERROR(IF(F52723="01",VLOOKUP(D52723,'Estoque '!$A$1:$D$4566,3,0),VLOOKUP(D52723,'Estoque (77)'!$A$1:$D$415,3,0)),0)</f>
        <v>0</v>
      </c>
    </row>
    <row r="52724" spans="1:9" hidden="1" x14ac:dyDescent="0.2">
      <c r="A52724"/>
      <c r="B52724"/>
      <c r="C52724"/>
      <c r="D52724"/>
      <c r="E52724"/>
      <c r="F52724"/>
      <c r="G52724"/>
      <c r="I52724" s="9">
        <f>IFERROR(IF(F52724="01",VLOOKUP(D52724,'Estoque '!$A$1:$D$4566,3,0),VLOOKUP(D52724,'Estoque (77)'!$A$1:$D$415,3,0)),0)</f>
        <v>0</v>
      </c>
    </row>
    <row r="52725" spans="1:9" hidden="1" x14ac:dyDescent="0.2">
      <c r="A52725"/>
      <c r="B52725"/>
      <c r="C52725"/>
      <c r="D52725"/>
      <c r="E52725"/>
      <c r="F52725"/>
      <c r="G52725"/>
      <c r="I52725" s="9">
        <f>IFERROR(IF(F52725="01",VLOOKUP(D52725,'Estoque '!$A$1:$D$4566,3,0),VLOOKUP(D52725,'Estoque (77)'!$A$1:$D$415,3,0)),0)</f>
        <v>0</v>
      </c>
    </row>
    <row r="52726" spans="1:9" hidden="1" x14ac:dyDescent="0.2">
      <c r="A52726"/>
      <c r="B52726"/>
      <c r="C52726"/>
      <c r="D52726"/>
      <c r="E52726"/>
      <c r="F52726"/>
      <c r="G52726"/>
      <c r="I52726" s="9">
        <f>IFERROR(IF(F52726="01",VLOOKUP(D52726,'Estoque '!$A$1:$D$4566,3,0),VLOOKUP(D52726,'Estoque (77)'!$A$1:$D$415,3,0)),0)</f>
        <v>0</v>
      </c>
    </row>
    <row r="52727" spans="1:9" hidden="1" x14ac:dyDescent="0.2">
      <c r="A52727"/>
      <c r="B52727"/>
      <c r="C52727"/>
      <c r="D52727"/>
      <c r="E52727"/>
      <c r="F52727"/>
      <c r="G52727"/>
      <c r="I52727" s="9">
        <f>IFERROR(IF(F52727="01",VLOOKUP(D52727,'Estoque '!$A$1:$D$4566,3,0),VLOOKUP(D52727,'Estoque (77)'!$A$1:$D$415,3,0)),0)</f>
        <v>0</v>
      </c>
    </row>
    <row r="52728" spans="1:9" hidden="1" x14ac:dyDescent="0.2">
      <c r="A52728"/>
      <c r="B52728"/>
      <c r="C52728"/>
      <c r="D52728"/>
      <c r="E52728"/>
      <c r="F52728"/>
      <c r="G52728"/>
      <c r="I52728" s="9">
        <f>IFERROR(IF(F52728="01",VLOOKUP(D52728,'Estoque '!$A$1:$D$4566,3,0),VLOOKUP(D52728,'Estoque (77)'!$A$1:$D$415,3,0)),0)</f>
        <v>0</v>
      </c>
    </row>
    <row r="52729" spans="1:9" hidden="1" x14ac:dyDescent="0.2">
      <c r="A52729"/>
      <c r="B52729"/>
      <c r="C52729"/>
      <c r="D52729"/>
      <c r="E52729"/>
      <c r="F52729"/>
      <c r="G52729"/>
      <c r="I52729" s="9">
        <f>IFERROR(IF(F52729="01",VLOOKUP(D52729,'Estoque '!$A$1:$D$4566,3,0),VLOOKUP(D52729,'Estoque (77)'!$A$1:$D$415,3,0)),0)</f>
        <v>0</v>
      </c>
    </row>
    <row r="52730" spans="1:9" hidden="1" x14ac:dyDescent="0.2">
      <c r="A52730"/>
      <c r="B52730"/>
      <c r="C52730"/>
      <c r="D52730"/>
      <c r="E52730"/>
      <c r="F52730"/>
      <c r="G52730"/>
      <c r="I52730" s="9">
        <f>IFERROR(IF(F52730="01",VLOOKUP(D52730,'Estoque '!$A$1:$D$4566,3,0),VLOOKUP(D52730,'Estoque (77)'!$A$1:$D$415,3,0)),0)</f>
        <v>0</v>
      </c>
    </row>
    <row r="52731" spans="1:9" hidden="1" x14ac:dyDescent="0.2">
      <c r="A52731"/>
      <c r="B52731"/>
      <c r="C52731"/>
      <c r="D52731"/>
      <c r="E52731"/>
      <c r="F52731"/>
      <c r="G52731"/>
      <c r="I52731" s="9">
        <f>IFERROR(IF(F52731="01",VLOOKUP(D52731,'Estoque '!$A$1:$D$4566,3,0),VLOOKUP(D52731,'Estoque (77)'!$A$1:$D$415,3,0)),0)</f>
        <v>0</v>
      </c>
    </row>
    <row r="52732" spans="1:9" hidden="1" x14ac:dyDescent="0.2">
      <c r="A52732"/>
      <c r="B52732"/>
      <c r="C52732"/>
      <c r="D52732"/>
      <c r="E52732"/>
      <c r="F52732"/>
      <c r="G52732"/>
      <c r="I52732" s="9">
        <f>IFERROR(IF(F52732="01",VLOOKUP(D52732,'Estoque '!$A$1:$D$4566,3,0),VLOOKUP(D52732,'Estoque (77)'!$A$1:$D$415,3,0)),0)</f>
        <v>0</v>
      </c>
    </row>
    <row r="52733" spans="1:9" hidden="1" x14ac:dyDescent="0.2">
      <c r="A52733"/>
      <c r="B52733"/>
      <c r="C52733"/>
      <c r="D52733"/>
      <c r="E52733"/>
      <c r="F52733"/>
      <c r="G52733"/>
      <c r="I52733" s="9">
        <f>IFERROR(IF(F52733="01",VLOOKUP(D52733,'Estoque '!$A$1:$D$4566,3,0),VLOOKUP(D52733,'Estoque (77)'!$A$1:$D$415,3,0)),0)</f>
        <v>0</v>
      </c>
    </row>
    <row r="52734" spans="1:9" hidden="1" x14ac:dyDescent="0.2">
      <c r="A52734"/>
      <c r="B52734"/>
      <c r="C52734"/>
      <c r="D52734"/>
      <c r="E52734"/>
      <c r="F52734"/>
      <c r="G52734"/>
      <c r="I52734" s="9">
        <f>IFERROR(IF(F52734="01",VLOOKUP(D52734,'Estoque '!$A$1:$D$4566,3,0),VLOOKUP(D52734,'Estoque (77)'!$A$1:$D$415,3,0)),0)</f>
        <v>0</v>
      </c>
    </row>
    <row r="52735" spans="1:9" hidden="1" x14ac:dyDescent="0.2">
      <c r="A52735"/>
      <c r="B52735"/>
      <c r="C52735"/>
      <c r="D52735"/>
      <c r="E52735"/>
      <c r="F52735"/>
      <c r="G52735"/>
      <c r="I52735" s="9">
        <f>IFERROR(IF(F52735="01",VLOOKUP(D52735,'Estoque '!$A$1:$D$4566,3,0),VLOOKUP(D52735,'Estoque (77)'!$A$1:$D$415,3,0)),0)</f>
        <v>0</v>
      </c>
    </row>
    <row r="52736" spans="1:9" hidden="1" x14ac:dyDescent="0.2">
      <c r="A52736"/>
      <c r="B52736"/>
      <c r="C52736"/>
      <c r="D52736"/>
      <c r="E52736"/>
      <c r="F52736"/>
      <c r="G52736"/>
      <c r="I52736" s="9">
        <f>IFERROR(IF(F52736="01",VLOOKUP(D52736,'Estoque '!$A$1:$D$4566,3,0),VLOOKUP(D52736,'Estoque (77)'!$A$1:$D$415,3,0)),0)</f>
        <v>0</v>
      </c>
    </row>
    <row r="52737" spans="1:9" hidden="1" x14ac:dyDescent="0.2">
      <c r="A52737"/>
      <c r="B52737"/>
      <c r="C52737"/>
      <c r="D52737"/>
      <c r="E52737"/>
      <c r="F52737"/>
      <c r="G52737"/>
      <c r="I52737" s="9">
        <f>IFERROR(IF(F52737="01",VLOOKUP(D52737,'Estoque '!$A$1:$D$4566,3,0),VLOOKUP(D52737,'Estoque (77)'!$A$1:$D$415,3,0)),0)</f>
        <v>0</v>
      </c>
    </row>
    <row r="52738" spans="1:9" hidden="1" x14ac:dyDescent="0.2">
      <c r="A52738"/>
      <c r="B52738"/>
      <c r="C52738"/>
      <c r="D52738"/>
      <c r="E52738"/>
      <c r="F52738"/>
      <c r="G52738"/>
      <c r="I52738" s="9">
        <f>IFERROR(IF(F52738="01",VLOOKUP(D52738,'Estoque '!$A$1:$D$4566,3,0),VLOOKUP(D52738,'Estoque (77)'!$A$1:$D$415,3,0)),0)</f>
        <v>0</v>
      </c>
    </row>
    <row r="52739" spans="1:9" hidden="1" x14ac:dyDescent="0.2">
      <c r="A52739"/>
      <c r="B52739"/>
      <c r="C52739"/>
      <c r="D52739"/>
      <c r="E52739"/>
      <c r="F52739"/>
      <c r="G52739"/>
      <c r="I52739" s="9">
        <f>IFERROR(IF(F52739="01",VLOOKUP(D52739,'Estoque '!$A$1:$D$4566,3,0),VLOOKUP(D52739,'Estoque (77)'!$A$1:$D$415,3,0)),0)</f>
        <v>0</v>
      </c>
    </row>
    <row r="52740" spans="1:9" hidden="1" x14ac:dyDescent="0.2">
      <c r="A52740"/>
      <c r="B52740"/>
      <c r="C52740"/>
      <c r="D52740"/>
      <c r="E52740"/>
      <c r="F52740"/>
      <c r="G52740"/>
      <c r="I52740" s="9">
        <f>IFERROR(IF(F52740="01",VLOOKUP(D52740,'Estoque '!$A$1:$D$4566,3,0),VLOOKUP(D52740,'Estoque (77)'!$A$1:$D$415,3,0)),0)</f>
        <v>0</v>
      </c>
    </row>
    <row r="52741" spans="1:9" hidden="1" x14ac:dyDescent="0.2">
      <c r="A52741"/>
      <c r="B52741"/>
      <c r="C52741"/>
      <c r="D52741"/>
      <c r="E52741"/>
      <c r="F52741"/>
      <c r="G52741"/>
      <c r="I52741" s="9">
        <f>IFERROR(IF(F52741="01",VLOOKUP(D52741,'Estoque '!$A$1:$D$4566,3,0),VLOOKUP(D52741,'Estoque (77)'!$A$1:$D$415,3,0)),0)</f>
        <v>0</v>
      </c>
    </row>
    <row r="52742" spans="1:9" hidden="1" x14ac:dyDescent="0.2">
      <c r="A52742"/>
      <c r="B52742"/>
      <c r="C52742"/>
      <c r="D52742"/>
      <c r="E52742"/>
      <c r="F52742"/>
      <c r="G52742"/>
      <c r="I52742" s="9">
        <f>IFERROR(IF(F52742="01",VLOOKUP(D52742,'Estoque '!$A$1:$D$4566,3,0),VLOOKUP(D52742,'Estoque (77)'!$A$1:$D$415,3,0)),0)</f>
        <v>0</v>
      </c>
    </row>
    <row r="52743" spans="1:9" hidden="1" x14ac:dyDescent="0.2">
      <c r="A52743"/>
      <c r="B52743"/>
      <c r="C52743"/>
      <c r="D52743"/>
      <c r="E52743"/>
      <c r="F52743"/>
      <c r="G52743"/>
      <c r="I52743" s="9">
        <f>IFERROR(IF(F52743="01",VLOOKUP(D52743,'Estoque '!$A$1:$D$4566,3,0),VLOOKUP(D52743,'Estoque (77)'!$A$1:$D$415,3,0)),0)</f>
        <v>0</v>
      </c>
    </row>
    <row r="52744" spans="1:9" hidden="1" x14ac:dyDescent="0.2">
      <c r="A52744"/>
      <c r="B52744"/>
      <c r="C52744"/>
      <c r="D52744"/>
      <c r="E52744"/>
      <c r="F52744"/>
      <c r="G52744"/>
      <c r="I52744" s="9">
        <f>IFERROR(IF(F52744="01",VLOOKUP(D52744,'Estoque '!$A$1:$D$4566,3,0),VLOOKUP(D52744,'Estoque (77)'!$A$1:$D$415,3,0)),0)</f>
        <v>0</v>
      </c>
    </row>
    <row r="52745" spans="1:9" hidden="1" x14ac:dyDescent="0.2">
      <c r="A52745"/>
      <c r="B52745"/>
      <c r="C52745"/>
      <c r="D52745"/>
      <c r="E52745"/>
      <c r="F52745"/>
      <c r="G52745"/>
      <c r="I52745" s="9">
        <f>IFERROR(IF(F52745="01",VLOOKUP(D52745,'Estoque '!$A$1:$D$4566,3,0),VLOOKUP(D52745,'Estoque (77)'!$A$1:$D$415,3,0)),0)</f>
        <v>0</v>
      </c>
    </row>
    <row r="52746" spans="1:9" hidden="1" x14ac:dyDescent="0.2">
      <c r="A52746"/>
      <c r="B52746"/>
      <c r="C52746"/>
      <c r="D52746"/>
      <c r="E52746"/>
      <c r="F52746"/>
      <c r="G52746"/>
      <c r="I52746" s="9">
        <f>IFERROR(IF(F52746="01",VLOOKUP(D52746,'Estoque '!$A$1:$D$4566,3,0),VLOOKUP(D52746,'Estoque (77)'!$A$1:$D$415,3,0)),0)</f>
        <v>0</v>
      </c>
    </row>
    <row r="52747" spans="1:9" hidden="1" x14ac:dyDescent="0.2">
      <c r="A52747"/>
      <c r="B52747"/>
      <c r="C52747"/>
      <c r="D52747"/>
      <c r="E52747"/>
      <c r="F52747"/>
      <c r="G52747"/>
      <c r="I52747" s="9">
        <f>IFERROR(IF(F52747="01",VLOOKUP(D52747,'Estoque '!$A$1:$D$4566,3,0),VLOOKUP(D52747,'Estoque (77)'!$A$1:$D$415,3,0)),0)</f>
        <v>0</v>
      </c>
    </row>
    <row r="52748" spans="1:9" hidden="1" x14ac:dyDescent="0.2">
      <c r="A52748"/>
      <c r="B52748"/>
      <c r="C52748"/>
      <c r="D52748"/>
      <c r="E52748"/>
      <c r="F52748"/>
      <c r="G52748"/>
      <c r="I52748" s="9">
        <f>IFERROR(IF(F52748="01",VLOOKUP(D52748,'Estoque '!$A$1:$D$4566,3,0),VLOOKUP(D52748,'Estoque (77)'!$A$1:$D$415,3,0)),0)</f>
        <v>0</v>
      </c>
    </row>
    <row r="52749" spans="1:9" hidden="1" x14ac:dyDescent="0.2">
      <c r="A52749"/>
      <c r="B52749"/>
      <c r="C52749"/>
      <c r="D52749"/>
      <c r="E52749"/>
      <c r="F52749"/>
      <c r="G52749"/>
      <c r="I52749" s="9">
        <f>IFERROR(IF(F52749="01",VLOOKUP(D52749,'Estoque '!$A$1:$D$4566,3,0),VLOOKUP(D52749,'Estoque (77)'!$A$1:$D$415,3,0)),0)</f>
        <v>0</v>
      </c>
    </row>
    <row r="52750" spans="1:9" hidden="1" x14ac:dyDescent="0.2">
      <c r="A52750"/>
      <c r="B52750"/>
      <c r="C52750"/>
      <c r="D52750"/>
      <c r="E52750"/>
      <c r="F52750"/>
      <c r="G52750"/>
      <c r="I52750" s="9">
        <f>IFERROR(IF(F52750="01",VLOOKUP(D52750,'Estoque '!$A$1:$D$4566,3,0),VLOOKUP(D52750,'Estoque (77)'!$A$1:$D$415,3,0)),0)</f>
        <v>0</v>
      </c>
    </row>
    <row r="52751" spans="1:9" hidden="1" x14ac:dyDescent="0.2">
      <c r="A52751"/>
      <c r="B52751"/>
      <c r="C52751"/>
      <c r="D52751"/>
      <c r="E52751"/>
      <c r="F52751"/>
      <c r="G52751"/>
      <c r="I52751" s="9">
        <f>IFERROR(IF(F52751="01",VLOOKUP(D52751,'Estoque '!$A$1:$D$4566,3,0),VLOOKUP(D52751,'Estoque (77)'!$A$1:$D$415,3,0)),0)</f>
        <v>0</v>
      </c>
    </row>
    <row r="52752" spans="1:9" hidden="1" x14ac:dyDescent="0.2">
      <c r="A52752"/>
      <c r="B52752"/>
      <c r="C52752"/>
      <c r="D52752"/>
      <c r="E52752"/>
      <c r="F52752"/>
      <c r="G52752"/>
      <c r="I52752" s="9">
        <f>IFERROR(IF(F52752="01",VLOOKUP(D52752,'Estoque '!$A$1:$D$4566,3,0),VLOOKUP(D52752,'Estoque (77)'!$A$1:$D$415,3,0)),0)</f>
        <v>0</v>
      </c>
    </row>
    <row r="52753" spans="1:9" hidden="1" x14ac:dyDescent="0.2">
      <c r="A52753"/>
      <c r="B52753"/>
      <c r="C52753"/>
      <c r="D52753"/>
      <c r="E52753"/>
      <c r="F52753"/>
      <c r="G52753"/>
      <c r="I52753" s="9">
        <f>IFERROR(IF(F52753="01",VLOOKUP(D52753,'Estoque '!$A$1:$D$4566,3,0),VLOOKUP(D52753,'Estoque (77)'!$A$1:$D$415,3,0)),0)</f>
        <v>0</v>
      </c>
    </row>
    <row r="52754" spans="1:9" hidden="1" x14ac:dyDescent="0.2">
      <c r="A52754"/>
      <c r="B52754"/>
      <c r="C52754"/>
      <c r="D52754"/>
      <c r="E52754"/>
      <c r="F52754"/>
      <c r="G52754"/>
      <c r="I52754" s="9">
        <f>IFERROR(IF(F52754="01",VLOOKUP(D52754,'Estoque '!$A$1:$D$4566,3,0),VLOOKUP(D52754,'Estoque (77)'!$A$1:$D$415,3,0)),0)</f>
        <v>0</v>
      </c>
    </row>
    <row r="52755" spans="1:9" hidden="1" x14ac:dyDescent="0.2">
      <c r="A52755"/>
      <c r="B52755"/>
      <c r="C52755"/>
      <c r="D52755"/>
      <c r="E52755"/>
      <c r="F52755"/>
      <c r="G52755"/>
      <c r="I52755" s="9">
        <f>IFERROR(IF(F52755="01",VLOOKUP(D52755,'Estoque '!$A$1:$D$4566,3,0),VLOOKUP(D52755,'Estoque (77)'!$A$1:$D$415,3,0)),0)</f>
        <v>0</v>
      </c>
    </row>
    <row r="52756" spans="1:9" hidden="1" x14ac:dyDescent="0.2">
      <c r="A52756"/>
      <c r="B52756"/>
      <c r="C52756"/>
      <c r="D52756"/>
      <c r="E52756"/>
      <c r="F52756"/>
      <c r="G52756"/>
      <c r="I52756" s="9">
        <f>IFERROR(IF(F52756="01",VLOOKUP(D52756,'Estoque '!$A$1:$D$4566,3,0),VLOOKUP(D52756,'Estoque (77)'!$A$1:$D$415,3,0)),0)</f>
        <v>0</v>
      </c>
    </row>
    <row r="52757" spans="1:9" hidden="1" x14ac:dyDescent="0.2">
      <c r="A52757"/>
      <c r="B52757"/>
      <c r="C52757"/>
      <c r="D52757"/>
      <c r="E52757"/>
      <c r="F52757"/>
      <c r="G52757"/>
      <c r="I52757" s="9">
        <f>IFERROR(IF(F52757="01",VLOOKUP(D52757,'Estoque '!$A$1:$D$4566,3,0),VLOOKUP(D52757,'Estoque (77)'!$A$1:$D$415,3,0)),0)</f>
        <v>0</v>
      </c>
    </row>
    <row r="52758" spans="1:9" hidden="1" x14ac:dyDescent="0.2">
      <c r="A52758"/>
      <c r="B52758"/>
      <c r="C52758"/>
      <c r="D52758"/>
      <c r="E52758"/>
      <c r="F52758"/>
      <c r="G52758"/>
      <c r="I52758" s="9">
        <f>IFERROR(IF(F52758="01",VLOOKUP(D52758,'Estoque '!$A$1:$D$4566,3,0),VLOOKUP(D52758,'Estoque (77)'!$A$1:$D$415,3,0)),0)</f>
        <v>0</v>
      </c>
    </row>
    <row r="52759" spans="1:9" hidden="1" x14ac:dyDescent="0.2">
      <c r="A52759"/>
      <c r="B52759"/>
      <c r="C52759"/>
      <c r="D52759"/>
      <c r="E52759"/>
      <c r="F52759"/>
      <c r="G52759"/>
      <c r="I52759" s="9">
        <f>IFERROR(IF(F52759="01",VLOOKUP(D52759,'Estoque '!$A$1:$D$4566,3,0),VLOOKUP(D52759,'Estoque (77)'!$A$1:$D$415,3,0)),0)</f>
        <v>0</v>
      </c>
    </row>
    <row r="52760" spans="1:9" hidden="1" x14ac:dyDescent="0.2">
      <c r="A52760"/>
      <c r="B52760"/>
      <c r="C52760"/>
      <c r="D52760"/>
      <c r="E52760"/>
      <c r="F52760"/>
      <c r="G52760"/>
      <c r="I52760" s="9">
        <f>IFERROR(IF(F52760="01",VLOOKUP(D52760,'Estoque '!$A$1:$D$4566,3,0),VLOOKUP(D52760,'Estoque (77)'!$A$1:$D$415,3,0)),0)</f>
        <v>0</v>
      </c>
    </row>
    <row r="52761" spans="1:9" hidden="1" x14ac:dyDescent="0.2">
      <c r="A52761"/>
      <c r="B52761"/>
      <c r="C52761"/>
      <c r="D52761"/>
      <c r="E52761"/>
      <c r="F52761"/>
      <c r="G52761"/>
      <c r="I52761" s="9">
        <f>IFERROR(IF(F52761="01",VLOOKUP(D52761,'Estoque '!$A$1:$D$4566,3,0),VLOOKUP(D52761,'Estoque (77)'!$A$1:$D$415,3,0)),0)</f>
        <v>0</v>
      </c>
    </row>
    <row r="52762" spans="1:9" hidden="1" x14ac:dyDescent="0.2">
      <c r="A52762"/>
      <c r="B52762"/>
      <c r="C52762"/>
      <c r="D52762"/>
      <c r="E52762"/>
      <c r="F52762"/>
      <c r="G52762"/>
      <c r="I52762" s="9">
        <f>IFERROR(IF(F52762="01",VLOOKUP(D52762,'Estoque '!$A$1:$D$4566,3,0),VLOOKUP(D52762,'Estoque (77)'!$A$1:$D$415,3,0)),0)</f>
        <v>0</v>
      </c>
    </row>
    <row r="52763" spans="1:9" hidden="1" x14ac:dyDescent="0.2">
      <c r="A52763"/>
      <c r="B52763"/>
      <c r="C52763"/>
      <c r="D52763"/>
      <c r="E52763"/>
      <c r="F52763"/>
      <c r="G52763"/>
      <c r="I52763" s="9">
        <f>IFERROR(IF(F52763="01",VLOOKUP(D52763,'Estoque '!$A$1:$D$4566,3,0),VLOOKUP(D52763,'Estoque (77)'!$A$1:$D$415,3,0)),0)</f>
        <v>0</v>
      </c>
    </row>
    <row r="52764" spans="1:9" hidden="1" x14ac:dyDescent="0.2">
      <c r="A52764"/>
      <c r="B52764"/>
      <c r="C52764"/>
      <c r="D52764"/>
      <c r="E52764"/>
      <c r="F52764"/>
      <c r="G52764"/>
      <c r="I52764" s="9">
        <f>IFERROR(IF(F52764="01",VLOOKUP(D52764,'Estoque '!$A$1:$D$4566,3,0),VLOOKUP(D52764,'Estoque (77)'!$A$1:$D$415,3,0)),0)</f>
        <v>0</v>
      </c>
    </row>
    <row r="52765" spans="1:9" hidden="1" x14ac:dyDescent="0.2">
      <c r="A52765"/>
      <c r="B52765"/>
      <c r="C52765"/>
      <c r="D52765"/>
      <c r="E52765"/>
      <c r="F52765"/>
      <c r="G52765"/>
      <c r="I52765" s="9">
        <f>IFERROR(IF(F52765="01",VLOOKUP(D52765,'Estoque '!$A$1:$D$4566,3,0),VLOOKUP(D52765,'Estoque (77)'!$A$1:$D$415,3,0)),0)</f>
        <v>0</v>
      </c>
    </row>
    <row r="52766" spans="1:9" hidden="1" x14ac:dyDescent="0.2">
      <c r="A52766"/>
      <c r="B52766"/>
      <c r="C52766"/>
      <c r="D52766"/>
      <c r="E52766"/>
      <c r="F52766"/>
      <c r="G52766"/>
      <c r="I52766" s="9">
        <f>IFERROR(IF(F52766="01",VLOOKUP(D52766,'Estoque '!$A$1:$D$4566,3,0),VLOOKUP(D52766,'Estoque (77)'!$A$1:$D$415,3,0)),0)</f>
        <v>0</v>
      </c>
    </row>
    <row r="52767" spans="1:9" hidden="1" x14ac:dyDescent="0.2">
      <c r="A52767"/>
      <c r="B52767"/>
      <c r="C52767"/>
      <c r="D52767"/>
      <c r="E52767"/>
      <c r="F52767"/>
      <c r="G52767"/>
      <c r="I52767" s="9">
        <f>IFERROR(IF(F52767="01",VLOOKUP(D52767,'Estoque '!$A$1:$D$4566,3,0),VLOOKUP(D52767,'Estoque (77)'!$A$1:$D$415,3,0)),0)</f>
        <v>0</v>
      </c>
    </row>
    <row r="52768" spans="1:9" hidden="1" x14ac:dyDescent="0.2">
      <c r="A52768"/>
      <c r="B52768"/>
      <c r="C52768"/>
      <c r="D52768"/>
      <c r="E52768"/>
      <c r="F52768"/>
      <c r="G52768"/>
      <c r="I52768" s="9">
        <f>IFERROR(IF(F52768="01",VLOOKUP(D52768,'Estoque '!$A$1:$D$4566,3,0),VLOOKUP(D52768,'Estoque (77)'!$A$1:$D$415,3,0)),0)</f>
        <v>0</v>
      </c>
    </row>
    <row r="52769" spans="1:9" hidden="1" x14ac:dyDescent="0.2">
      <c r="A52769"/>
      <c r="B52769"/>
      <c r="C52769"/>
      <c r="D52769"/>
      <c r="E52769"/>
      <c r="F52769"/>
      <c r="G52769"/>
      <c r="I52769" s="9">
        <f>IFERROR(IF(F52769="01",VLOOKUP(D52769,'Estoque '!$A$1:$D$4566,3,0),VLOOKUP(D52769,'Estoque (77)'!$A$1:$D$415,3,0)),0)</f>
        <v>0</v>
      </c>
    </row>
    <row r="52770" spans="1:9" hidden="1" x14ac:dyDescent="0.2">
      <c r="A52770"/>
      <c r="B52770"/>
      <c r="C52770"/>
      <c r="D52770"/>
      <c r="E52770"/>
      <c r="F52770"/>
      <c r="G52770"/>
      <c r="I52770" s="9">
        <f>IFERROR(IF(F52770="01",VLOOKUP(D52770,'Estoque '!$A$1:$D$4566,3,0),VLOOKUP(D52770,'Estoque (77)'!$A$1:$D$415,3,0)),0)</f>
        <v>0</v>
      </c>
    </row>
    <row r="52771" spans="1:9" hidden="1" x14ac:dyDescent="0.2">
      <c r="A52771"/>
      <c r="B52771"/>
      <c r="C52771"/>
      <c r="D52771"/>
      <c r="E52771"/>
      <c r="F52771"/>
      <c r="G52771"/>
      <c r="I52771" s="9">
        <f>IFERROR(IF(F52771="01",VLOOKUP(D52771,'Estoque '!$A$1:$D$4566,3,0),VLOOKUP(D52771,'Estoque (77)'!$A$1:$D$415,3,0)),0)</f>
        <v>0</v>
      </c>
    </row>
    <row r="52772" spans="1:9" hidden="1" x14ac:dyDescent="0.2">
      <c r="A52772"/>
      <c r="B52772"/>
      <c r="C52772"/>
      <c r="D52772"/>
      <c r="E52772"/>
      <c r="F52772"/>
      <c r="G52772"/>
      <c r="I52772" s="9">
        <f>IFERROR(IF(F52772="01",VLOOKUP(D52772,'Estoque '!$A$1:$D$4566,3,0),VLOOKUP(D52772,'Estoque (77)'!$A$1:$D$415,3,0)),0)</f>
        <v>0</v>
      </c>
    </row>
    <row r="52773" spans="1:9" hidden="1" x14ac:dyDescent="0.2">
      <c r="A52773"/>
      <c r="B52773"/>
      <c r="C52773"/>
      <c r="D52773"/>
      <c r="E52773"/>
      <c r="F52773"/>
      <c r="G52773"/>
      <c r="I52773" s="9">
        <f>IFERROR(IF(F52773="01",VLOOKUP(D52773,'Estoque '!$A$1:$D$4566,3,0),VLOOKUP(D52773,'Estoque (77)'!$A$1:$D$415,3,0)),0)</f>
        <v>0</v>
      </c>
    </row>
    <row r="52774" spans="1:9" hidden="1" x14ac:dyDescent="0.2">
      <c r="A52774"/>
      <c r="B52774"/>
      <c r="C52774"/>
      <c r="D52774"/>
      <c r="E52774"/>
      <c r="F52774"/>
      <c r="G52774"/>
      <c r="I52774" s="9">
        <f>IFERROR(IF(F52774="01",VLOOKUP(D52774,'Estoque '!$A$1:$D$4566,3,0),VLOOKUP(D52774,'Estoque (77)'!$A$1:$D$415,3,0)),0)</f>
        <v>0</v>
      </c>
    </row>
    <row r="52775" spans="1:9" hidden="1" x14ac:dyDescent="0.2">
      <c r="A52775"/>
      <c r="B52775"/>
      <c r="C52775"/>
      <c r="D52775"/>
      <c r="E52775"/>
      <c r="F52775"/>
      <c r="G52775"/>
      <c r="I52775" s="9">
        <f>IFERROR(IF(F52775="01",VLOOKUP(D52775,'Estoque '!$A$1:$D$4566,3,0),VLOOKUP(D52775,'Estoque (77)'!$A$1:$D$415,3,0)),0)</f>
        <v>0</v>
      </c>
    </row>
    <row r="52776" spans="1:9" hidden="1" x14ac:dyDescent="0.2">
      <c r="A52776"/>
      <c r="B52776"/>
      <c r="C52776"/>
      <c r="D52776"/>
      <c r="E52776"/>
      <c r="F52776"/>
      <c r="G52776"/>
      <c r="I52776" s="9">
        <f>IFERROR(IF(F52776="01",VLOOKUP(D52776,'Estoque '!$A$1:$D$4566,3,0),VLOOKUP(D52776,'Estoque (77)'!$A$1:$D$415,3,0)),0)</f>
        <v>0</v>
      </c>
    </row>
    <row r="52777" spans="1:9" hidden="1" x14ac:dyDescent="0.2">
      <c r="A52777"/>
      <c r="B52777"/>
      <c r="C52777"/>
      <c r="D52777"/>
      <c r="E52777"/>
      <c r="F52777"/>
      <c r="G52777"/>
      <c r="I52777" s="9">
        <f>IFERROR(IF(F52777="01",VLOOKUP(D52777,'Estoque '!$A$1:$D$4566,3,0),VLOOKUP(D52777,'Estoque (77)'!$A$1:$D$415,3,0)),0)</f>
        <v>0</v>
      </c>
    </row>
    <row r="52778" spans="1:9" hidden="1" x14ac:dyDescent="0.2">
      <c r="A52778"/>
      <c r="B52778"/>
      <c r="C52778"/>
      <c r="D52778"/>
      <c r="E52778"/>
      <c r="F52778"/>
      <c r="G52778"/>
      <c r="I52778" s="9">
        <f>IFERROR(IF(F52778="01",VLOOKUP(D52778,'Estoque '!$A$1:$D$4566,3,0),VLOOKUP(D52778,'Estoque (77)'!$A$1:$D$415,3,0)),0)</f>
        <v>0</v>
      </c>
    </row>
    <row r="52779" spans="1:9" hidden="1" x14ac:dyDescent="0.2">
      <c r="A52779"/>
      <c r="B52779"/>
      <c r="C52779"/>
      <c r="D52779"/>
      <c r="E52779"/>
      <c r="F52779"/>
      <c r="G52779"/>
      <c r="I52779" s="9">
        <f>IFERROR(IF(F52779="01",VLOOKUP(D52779,'Estoque '!$A$1:$D$4566,3,0),VLOOKUP(D52779,'Estoque (77)'!$A$1:$D$415,3,0)),0)</f>
        <v>0</v>
      </c>
    </row>
    <row r="52780" spans="1:9" hidden="1" x14ac:dyDescent="0.2">
      <c r="A52780"/>
      <c r="B52780"/>
      <c r="C52780"/>
      <c r="D52780"/>
      <c r="E52780"/>
      <c r="F52780"/>
      <c r="G52780"/>
      <c r="I52780" s="9">
        <f>IFERROR(IF(F52780="01",VLOOKUP(D52780,'Estoque '!$A$1:$D$4566,3,0),VLOOKUP(D52780,'Estoque (77)'!$A$1:$D$415,3,0)),0)</f>
        <v>0</v>
      </c>
    </row>
    <row r="52781" spans="1:9" hidden="1" x14ac:dyDescent="0.2">
      <c r="A52781"/>
      <c r="B52781"/>
      <c r="C52781"/>
      <c r="D52781"/>
      <c r="E52781"/>
      <c r="F52781"/>
      <c r="G52781"/>
      <c r="I52781" s="9">
        <f>IFERROR(IF(F52781="01",VLOOKUP(D52781,'Estoque '!$A$1:$D$4566,3,0),VLOOKUP(D52781,'Estoque (77)'!$A$1:$D$415,3,0)),0)</f>
        <v>0</v>
      </c>
    </row>
    <row r="52782" spans="1:9" hidden="1" x14ac:dyDescent="0.2">
      <c r="A52782"/>
      <c r="B52782"/>
      <c r="C52782"/>
      <c r="D52782"/>
      <c r="E52782"/>
      <c r="F52782"/>
      <c r="G52782"/>
      <c r="I52782" s="9">
        <f>IFERROR(IF(F52782="01",VLOOKUP(D52782,'Estoque '!$A$1:$D$4566,3,0),VLOOKUP(D52782,'Estoque (77)'!$A$1:$D$415,3,0)),0)</f>
        <v>0</v>
      </c>
    </row>
    <row r="52783" spans="1:9" hidden="1" x14ac:dyDescent="0.2">
      <c r="A52783"/>
      <c r="B52783"/>
      <c r="C52783"/>
      <c r="D52783"/>
      <c r="E52783"/>
      <c r="F52783"/>
      <c r="G52783"/>
      <c r="I52783" s="9">
        <f>IFERROR(IF(F52783="01",VLOOKUP(D52783,'Estoque '!$A$1:$D$4566,3,0),VLOOKUP(D52783,'Estoque (77)'!$A$1:$D$415,3,0)),0)</f>
        <v>0</v>
      </c>
    </row>
    <row r="52784" spans="1:9" hidden="1" x14ac:dyDescent="0.2">
      <c r="A52784"/>
      <c r="B52784"/>
      <c r="C52784"/>
      <c r="D52784"/>
      <c r="E52784"/>
      <c r="F52784"/>
      <c r="G52784"/>
      <c r="I52784" s="9">
        <f>IFERROR(IF(F52784="01",VLOOKUP(D52784,'Estoque '!$A$1:$D$4566,3,0),VLOOKUP(D52784,'Estoque (77)'!$A$1:$D$415,3,0)),0)</f>
        <v>0</v>
      </c>
    </row>
    <row r="52785" spans="1:9" hidden="1" x14ac:dyDescent="0.2">
      <c r="A52785"/>
      <c r="B52785"/>
      <c r="C52785"/>
      <c r="D52785"/>
      <c r="E52785"/>
      <c r="F52785"/>
      <c r="G52785"/>
      <c r="I52785" s="9">
        <f>IFERROR(IF(F52785="01",VLOOKUP(D52785,'Estoque '!$A$1:$D$4566,3,0),VLOOKUP(D52785,'Estoque (77)'!$A$1:$D$415,3,0)),0)</f>
        <v>0</v>
      </c>
    </row>
    <row r="52786" spans="1:9" hidden="1" x14ac:dyDescent="0.2">
      <c r="A52786"/>
      <c r="B52786"/>
      <c r="C52786"/>
      <c r="D52786"/>
      <c r="E52786"/>
      <c r="F52786"/>
      <c r="G52786"/>
      <c r="I52786" s="9">
        <f>IFERROR(IF(F52786="01",VLOOKUP(D52786,'Estoque '!$A$1:$D$4566,3,0),VLOOKUP(D52786,'Estoque (77)'!$A$1:$D$415,3,0)),0)</f>
        <v>0</v>
      </c>
    </row>
    <row r="52787" spans="1:9" hidden="1" x14ac:dyDescent="0.2">
      <c r="A52787"/>
      <c r="B52787"/>
      <c r="C52787"/>
      <c r="D52787"/>
      <c r="E52787"/>
      <c r="F52787"/>
      <c r="G52787"/>
      <c r="I52787" s="9">
        <f>IFERROR(IF(F52787="01",VLOOKUP(D52787,'Estoque '!$A$1:$D$4566,3,0),VLOOKUP(D52787,'Estoque (77)'!$A$1:$D$415,3,0)),0)</f>
        <v>0</v>
      </c>
    </row>
    <row r="52788" spans="1:9" hidden="1" x14ac:dyDescent="0.2">
      <c r="A52788"/>
      <c r="B52788"/>
      <c r="C52788"/>
      <c r="D52788"/>
      <c r="E52788"/>
      <c r="F52788"/>
      <c r="G52788"/>
      <c r="I52788" s="9">
        <f>IFERROR(IF(F52788="01",VLOOKUP(D52788,'Estoque '!$A$1:$D$4566,3,0),VLOOKUP(D52788,'Estoque (77)'!$A$1:$D$415,3,0)),0)</f>
        <v>0</v>
      </c>
    </row>
    <row r="52789" spans="1:9" hidden="1" x14ac:dyDescent="0.2">
      <c r="A52789"/>
      <c r="B52789"/>
      <c r="C52789"/>
      <c r="D52789"/>
      <c r="E52789"/>
      <c r="F52789"/>
      <c r="G52789"/>
      <c r="I52789" s="9">
        <f>IFERROR(IF(F52789="01",VLOOKUP(D52789,'Estoque '!$A$1:$D$4566,3,0),VLOOKUP(D52789,'Estoque (77)'!$A$1:$D$415,3,0)),0)</f>
        <v>0</v>
      </c>
    </row>
    <row r="52790" spans="1:9" hidden="1" x14ac:dyDescent="0.2">
      <c r="A52790"/>
      <c r="B52790"/>
      <c r="C52790"/>
      <c r="D52790"/>
      <c r="E52790"/>
      <c r="F52790"/>
      <c r="G52790"/>
      <c r="I52790" s="9">
        <f>IFERROR(IF(F52790="01",VLOOKUP(D52790,'Estoque '!$A$1:$D$4566,3,0),VLOOKUP(D52790,'Estoque (77)'!$A$1:$D$415,3,0)),0)</f>
        <v>0</v>
      </c>
    </row>
    <row r="52791" spans="1:9" hidden="1" x14ac:dyDescent="0.2">
      <c r="A52791"/>
      <c r="B52791"/>
      <c r="C52791"/>
      <c r="D52791"/>
      <c r="E52791"/>
      <c r="F52791"/>
      <c r="G52791"/>
      <c r="I52791" s="9">
        <f>IFERROR(IF(F52791="01",VLOOKUP(D52791,'Estoque '!$A$1:$D$4566,3,0),VLOOKUP(D52791,'Estoque (77)'!$A$1:$D$415,3,0)),0)</f>
        <v>0</v>
      </c>
    </row>
    <row r="52792" spans="1:9" hidden="1" x14ac:dyDescent="0.2">
      <c r="A52792"/>
      <c r="B52792"/>
      <c r="C52792"/>
      <c r="D52792"/>
      <c r="E52792"/>
      <c r="F52792"/>
      <c r="G52792"/>
      <c r="I52792" s="9">
        <f>IFERROR(IF(F52792="01",VLOOKUP(D52792,'Estoque '!$A$1:$D$4566,3,0),VLOOKUP(D52792,'Estoque (77)'!$A$1:$D$415,3,0)),0)</f>
        <v>0</v>
      </c>
    </row>
    <row r="52793" spans="1:9" hidden="1" x14ac:dyDescent="0.2">
      <c r="A52793"/>
      <c r="B52793"/>
      <c r="C52793"/>
      <c r="D52793"/>
      <c r="E52793"/>
      <c r="F52793"/>
      <c r="G52793"/>
      <c r="I52793" s="9">
        <f>IFERROR(IF(F52793="01",VLOOKUP(D52793,'Estoque '!$A$1:$D$4566,3,0),VLOOKUP(D52793,'Estoque (77)'!$A$1:$D$415,3,0)),0)</f>
        <v>0</v>
      </c>
    </row>
    <row r="52794" spans="1:9" hidden="1" x14ac:dyDescent="0.2">
      <c r="A52794"/>
      <c r="B52794"/>
      <c r="C52794"/>
      <c r="D52794"/>
      <c r="E52794"/>
      <c r="F52794"/>
      <c r="G52794"/>
      <c r="I52794" s="9">
        <f>IFERROR(IF(F52794="01",VLOOKUP(D52794,'Estoque '!$A$1:$D$4566,3,0),VLOOKUP(D52794,'Estoque (77)'!$A$1:$D$415,3,0)),0)</f>
        <v>0</v>
      </c>
    </row>
    <row r="52795" spans="1:9" hidden="1" x14ac:dyDescent="0.2">
      <c r="A52795"/>
      <c r="B52795"/>
      <c r="C52795"/>
      <c r="D52795"/>
      <c r="E52795"/>
      <c r="F52795"/>
      <c r="G52795"/>
      <c r="I52795" s="9">
        <f>IFERROR(IF(F52795="01",VLOOKUP(D52795,'Estoque '!$A$1:$D$4566,3,0),VLOOKUP(D52795,'Estoque (77)'!$A$1:$D$415,3,0)),0)</f>
        <v>0</v>
      </c>
    </row>
    <row r="52796" spans="1:9" hidden="1" x14ac:dyDescent="0.2">
      <c r="A52796"/>
      <c r="B52796"/>
      <c r="C52796"/>
      <c r="D52796"/>
      <c r="E52796"/>
      <c r="F52796"/>
      <c r="G52796"/>
      <c r="I52796" s="9">
        <f>IFERROR(IF(F52796="01",VLOOKUP(D52796,'Estoque '!$A$1:$D$4566,3,0),VLOOKUP(D52796,'Estoque (77)'!$A$1:$D$415,3,0)),0)</f>
        <v>0</v>
      </c>
    </row>
    <row r="52797" spans="1:9" hidden="1" x14ac:dyDescent="0.2">
      <c r="A52797"/>
      <c r="B52797"/>
      <c r="C52797"/>
      <c r="D52797"/>
      <c r="E52797"/>
      <c r="F52797"/>
      <c r="G52797"/>
      <c r="I52797" s="9">
        <f>IFERROR(IF(F52797="01",VLOOKUP(D52797,'Estoque '!$A$1:$D$4566,3,0),VLOOKUP(D52797,'Estoque (77)'!$A$1:$D$415,3,0)),0)</f>
        <v>0</v>
      </c>
    </row>
    <row r="52798" spans="1:9" hidden="1" x14ac:dyDescent="0.2">
      <c r="A52798"/>
      <c r="B52798"/>
      <c r="C52798"/>
      <c r="D52798"/>
      <c r="E52798"/>
      <c r="F52798"/>
      <c r="G52798"/>
      <c r="I52798" s="9">
        <f>IFERROR(IF(F52798="01",VLOOKUP(D52798,'Estoque '!$A$1:$D$4566,3,0),VLOOKUP(D52798,'Estoque (77)'!$A$1:$D$415,3,0)),0)</f>
        <v>0</v>
      </c>
    </row>
    <row r="52799" spans="1:9" hidden="1" x14ac:dyDescent="0.2">
      <c r="A52799"/>
      <c r="B52799"/>
      <c r="C52799"/>
      <c r="D52799"/>
      <c r="E52799"/>
      <c r="F52799"/>
      <c r="G52799"/>
      <c r="I52799" s="9">
        <f>IFERROR(IF(F52799="01",VLOOKUP(D52799,'Estoque '!$A$1:$D$4566,3,0),VLOOKUP(D52799,'Estoque (77)'!$A$1:$D$415,3,0)),0)</f>
        <v>0</v>
      </c>
    </row>
    <row r="52800" spans="1:9" hidden="1" x14ac:dyDescent="0.2">
      <c r="A52800"/>
      <c r="B52800"/>
      <c r="C52800"/>
      <c r="D52800"/>
      <c r="E52800"/>
      <c r="F52800"/>
      <c r="G52800"/>
      <c r="I52800" s="9">
        <f>IFERROR(IF(F52800="01",VLOOKUP(D52800,'Estoque '!$A$1:$D$4566,3,0),VLOOKUP(D52800,'Estoque (77)'!$A$1:$D$415,3,0)),0)</f>
        <v>0</v>
      </c>
    </row>
    <row r="52801" spans="1:9" hidden="1" x14ac:dyDescent="0.2">
      <c r="A52801"/>
      <c r="B52801"/>
      <c r="C52801"/>
      <c r="D52801"/>
      <c r="E52801"/>
      <c r="F52801"/>
      <c r="G52801"/>
      <c r="I52801" s="9">
        <f>IFERROR(IF(F52801="01",VLOOKUP(D52801,'Estoque '!$A$1:$D$4566,3,0),VLOOKUP(D52801,'Estoque (77)'!$A$1:$D$415,3,0)),0)</f>
        <v>0</v>
      </c>
    </row>
    <row r="52802" spans="1:9" hidden="1" x14ac:dyDescent="0.2">
      <c r="A52802"/>
      <c r="B52802"/>
      <c r="C52802"/>
      <c r="D52802"/>
      <c r="E52802"/>
      <c r="F52802"/>
      <c r="G52802"/>
      <c r="I52802" s="9">
        <f>IFERROR(IF(F52802="01",VLOOKUP(D52802,'Estoque '!$A$1:$D$4566,3,0),VLOOKUP(D52802,'Estoque (77)'!$A$1:$D$415,3,0)),0)</f>
        <v>0</v>
      </c>
    </row>
    <row r="52803" spans="1:9" hidden="1" x14ac:dyDescent="0.2">
      <c r="A52803"/>
      <c r="B52803"/>
      <c r="C52803"/>
      <c r="D52803"/>
      <c r="E52803"/>
      <c r="F52803"/>
      <c r="G52803"/>
      <c r="I52803" s="9">
        <f>IFERROR(IF(F52803="01",VLOOKUP(D52803,'Estoque '!$A$1:$D$4566,3,0),VLOOKUP(D52803,'Estoque (77)'!$A$1:$D$415,3,0)),0)</f>
        <v>0</v>
      </c>
    </row>
    <row r="52804" spans="1:9" hidden="1" x14ac:dyDescent="0.2">
      <c r="A52804"/>
      <c r="B52804"/>
      <c r="C52804"/>
      <c r="D52804"/>
      <c r="E52804"/>
      <c r="F52804"/>
      <c r="G52804"/>
      <c r="I52804" s="9">
        <f>IFERROR(IF(F52804="01",VLOOKUP(D52804,'Estoque '!$A$1:$D$4566,3,0),VLOOKUP(D52804,'Estoque (77)'!$A$1:$D$415,3,0)),0)</f>
        <v>0</v>
      </c>
    </row>
    <row r="52805" spans="1:9" hidden="1" x14ac:dyDescent="0.2">
      <c r="A52805"/>
      <c r="B52805"/>
      <c r="C52805"/>
      <c r="D52805"/>
      <c r="E52805"/>
      <c r="F52805"/>
      <c r="G52805"/>
      <c r="I52805" s="9">
        <f>IFERROR(IF(F52805="01",VLOOKUP(D52805,'Estoque '!$A$1:$D$4566,3,0),VLOOKUP(D52805,'Estoque (77)'!$A$1:$D$415,3,0)),0)</f>
        <v>0</v>
      </c>
    </row>
    <row r="52806" spans="1:9" hidden="1" x14ac:dyDescent="0.2">
      <c r="A52806"/>
      <c r="B52806"/>
      <c r="C52806"/>
      <c r="D52806"/>
      <c r="E52806"/>
      <c r="F52806"/>
      <c r="G52806"/>
      <c r="I52806" s="9">
        <f>IFERROR(IF(F52806="01",VLOOKUP(D52806,'Estoque '!$A$1:$D$4566,3,0),VLOOKUP(D52806,'Estoque (77)'!$A$1:$D$415,3,0)),0)</f>
        <v>0</v>
      </c>
    </row>
    <row r="52807" spans="1:9" hidden="1" x14ac:dyDescent="0.2">
      <c r="A52807"/>
      <c r="B52807"/>
      <c r="C52807"/>
      <c r="D52807"/>
      <c r="E52807"/>
      <c r="F52807"/>
      <c r="G52807"/>
      <c r="I52807" s="9">
        <f>IFERROR(IF(F52807="01",VLOOKUP(D52807,'Estoque '!$A$1:$D$4566,3,0),VLOOKUP(D52807,'Estoque (77)'!$A$1:$D$415,3,0)),0)</f>
        <v>0</v>
      </c>
    </row>
    <row r="52808" spans="1:9" hidden="1" x14ac:dyDescent="0.2">
      <c r="A52808"/>
      <c r="B52808"/>
      <c r="C52808"/>
      <c r="D52808"/>
      <c r="E52808"/>
      <c r="F52808"/>
      <c r="G52808"/>
      <c r="I52808" s="9">
        <f>IFERROR(IF(F52808="01",VLOOKUP(D52808,'Estoque '!$A$1:$D$4566,3,0),VLOOKUP(D52808,'Estoque (77)'!$A$1:$D$415,3,0)),0)</f>
        <v>0</v>
      </c>
    </row>
    <row r="52809" spans="1:9" hidden="1" x14ac:dyDescent="0.2">
      <c r="A52809"/>
      <c r="B52809"/>
      <c r="C52809"/>
      <c r="D52809"/>
      <c r="E52809"/>
      <c r="F52809"/>
      <c r="G52809"/>
      <c r="I52809" s="9">
        <f>IFERROR(IF(F52809="01",VLOOKUP(D52809,'Estoque '!$A$1:$D$4566,3,0),VLOOKUP(D52809,'Estoque (77)'!$A$1:$D$415,3,0)),0)</f>
        <v>0</v>
      </c>
    </row>
    <row r="52810" spans="1:9" hidden="1" x14ac:dyDescent="0.2">
      <c r="A52810"/>
      <c r="B52810"/>
      <c r="C52810"/>
      <c r="D52810"/>
      <c r="E52810"/>
      <c r="F52810"/>
      <c r="G52810"/>
      <c r="I52810" s="9">
        <f>IFERROR(IF(F52810="01",VLOOKUP(D52810,'Estoque '!$A$1:$D$4566,3,0),VLOOKUP(D52810,'Estoque (77)'!$A$1:$D$415,3,0)),0)</f>
        <v>0</v>
      </c>
    </row>
    <row r="52811" spans="1:9" hidden="1" x14ac:dyDescent="0.2">
      <c r="A52811"/>
      <c r="B52811"/>
      <c r="C52811"/>
      <c r="D52811"/>
      <c r="E52811"/>
      <c r="F52811"/>
      <c r="G52811"/>
      <c r="I52811" s="9">
        <f>IFERROR(IF(F52811="01",VLOOKUP(D52811,'Estoque '!$A$1:$D$4566,3,0),VLOOKUP(D52811,'Estoque (77)'!$A$1:$D$415,3,0)),0)</f>
        <v>0</v>
      </c>
    </row>
    <row r="52812" spans="1:9" hidden="1" x14ac:dyDescent="0.2">
      <c r="A52812"/>
      <c r="B52812"/>
      <c r="C52812"/>
      <c r="D52812"/>
      <c r="E52812"/>
      <c r="F52812"/>
      <c r="G52812"/>
      <c r="I52812" s="9">
        <f>IFERROR(IF(F52812="01",VLOOKUP(D52812,'Estoque '!$A$1:$D$4566,3,0),VLOOKUP(D52812,'Estoque (77)'!$A$1:$D$415,3,0)),0)</f>
        <v>0</v>
      </c>
    </row>
    <row r="52813" spans="1:9" hidden="1" x14ac:dyDescent="0.2">
      <c r="A52813"/>
      <c r="B52813"/>
      <c r="C52813"/>
      <c r="D52813"/>
      <c r="E52813"/>
      <c r="F52813"/>
      <c r="G52813"/>
      <c r="I52813" s="9">
        <f>IFERROR(IF(F52813="01",VLOOKUP(D52813,'Estoque '!$A$1:$D$4566,3,0),VLOOKUP(D52813,'Estoque (77)'!$A$1:$D$415,3,0)),0)</f>
        <v>0</v>
      </c>
    </row>
    <row r="52814" spans="1:9" hidden="1" x14ac:dyDescent="0.2">
      <c r="A52814"/>
      <c r="B52814"/>
      <c r="C52814"/>
      <c r="D52814"/>
      <c r="E52814"/>
      <c r="F52814"/>
      <c r="G52814"/>
      <c r="I52814" s="9">
        <f>IFERROR(IF(F52814="01",VLOOKUP(D52814,'Estoque '!$A$1:$D$4566,3,0),VLOOKUP(D52814,'Estoque (77)'!$A$1:$D$415,3,0)),0)</f>
        <v>0</v>
      </c>
    </row>
    <row r="52815" spans="1:9" hidden="1" x14ac:dyDescent="0.2">
      <c r="A52815"/>
      <c r="B52815"/>
      <c r="C52815"/>
      <c r="D52815"/>
      <c r="E52815"/>
      <c r="F52815"/>
      <c r="G52815"/>
      <c r="I52815" s="9">
        <f>IFERROR(IF(F52815="01",VLOOKUP(D52815,'Estoque '!$A$1:$D$4566,3,0),VLOOKUP(D52815,'Estoque (77)'!$A$1:$D$415,3,0)),0)</f>
        <v>0</v>
      </c>
    </row>
    <row r="52816" spans="1:9" hidden="1" x14ac:dyDescent="0.2">
      <c r="A52816"/>
      <c r="B52816"/>
      <c r="C52816"/>
      <c r="D52816"/>
      <c r="E52816"/>
      <c r="F52816"/>
      <c r="G52816"/>
      <c r="I52816" s="9">
        <f>IFERROR(IF(F52816="01",VLOOKUP(D52816,'Estoque '!$A$1:$D$4566,3,0),VLOOKUP(D52816,'Estoque (77)'!$A$1:$D$415,3,0)),0)</f>
        <v>0</v>
      </c>
    </row>
    <row r="52817" spans="1:9" hidden="1" x14ac:dyDescent="0.2">
      <c r="A52817"/>
      <c r="B52817"/>
      <c r="C52817"/>
      <c r="D52817"/>
      <c r="E52817"/>
      <c r="F52817"/>
      <c r="G52817"/>
      <c r="I52817" s="9">
        <f>IFERROR(IF(F52817="01",VLOOKUP(D52817,'Estoque '!$A$1:$D$4566,3,0),VLOOKUP(D52817,'Estoque (77)'!$A$1:$D$415,3,0)),0)</f>
        <v>0</v>
      </c>
    </row>
    <row r="52818" spans="1:9" hidden="1" x14ac:dyDescent="0.2">
      <c r="A52818"/>
      <c r="B52818"/>
      <c r="C52818"/>
      <c r="D52818"/>
      <c r="E52818"/>
      <c r="F52818"/>
      <c r="G52818"/>
      <c r="I52818" s="9">
        <f>IFERROR(IF(F52818="01",VLOOKUP(D52818,'Estoque '!$A$1:$D$4566,3,0),VLOOKUP(D52818,'Estoque (77)'!$A$1:$D$415,3,0)),0)</f>
        <v>0</v>
      </c>
    </row>
    <row r="52819" spans="1:9" hidden="1" x14ac:dyDescent="0.2">
      <c r="A52819"/>
      <c r="B52819"/>
      <c r="C52819"/>
      <c r="D52819"/>
      <c r="E52819"/>
      <c r="F52819"/>
      <c r="G52819"/>
      <c r="I52819" s="9">
        <f>IFERROR(IF(F52819="01",VLOOKUP(D52819,'Estoque '!$A$1:$D$4566,3,0),VLOOKUP(D52819,'Estoque (77)'!$A$1:$D$415,3,0)),0)</f>
        <v>0</v>
      </c>
    </row>
    <row r="52820" spans="1:9" hidden="1" x14ac:dyDescent="0.2">
      <c r="A52820"/>
      <c r="B52820"/>
      <c r="C52820"/>
      <c r="D52820"/>
      <c r="E52820"/>
      <c r="F52820"/>
      <c r="G52820"/>
      <c r="I52820" s="9">
        <f>IFERROR(IF(F52820="01",VLOOKUP(D52820,'Estoque '!$A$1:$D$4566,3,0),VLOOKUP(D52820,'Estoque (77)'!$A$1:$D$415,3,0)),0)</f>
        <v>0</v>
      </c>
    </row>
    <row r="52821" spans="1:9" hidden="1" x14ac:dyDescent="0.2">
      <c r="A52821"/>
      <c r="B52821"/>
      <c r="C52821"/>
      <c r="D52821"/>
      <c r="E52821"/>
      <c r="F52821"/>
      <c r="G52821"/>
      <c r="I52821" s="9">
        <f>IFERROR(IF(F52821="01",VLOOKUP(D52821,'Estoque '!$A$1:$D$4566,3,0),VLOOKUP(D52821,'Estoque (77)'!$A$1:$D$415,3,0)),0)</f>
        <v>0</v>
      </c>
    </row>
    <row r="52822" spans="1:9" hidden="1" x14ac:dyDescent="0.2">
      <c r="A52822"/>
      <c r="B52822"/>
      <c r="C52822"/>
      <c r="D52822"/>
      <c r="E52822"/>
      <c r="F52822"/>
      <c r="G52822"/>
      <c r="I52822" s="9">
        <f>IFERROR(IF(F52822="01",VLOOKUP(D52822,'Estoque '!$A$1:$D$4566,3,0),VLOOKUP(D52822,'Estoque (77)'!$A$1:$D$415,3,0)),0)</f>
        <v>0</v>
      </c>
    </row>
    <row r="52823" spans="1:9" hidden="1" x14ac:dyDescent="0.2">
      <c r="A52823"/>
      <c r="B52823"/>
      <c r="C52823"/>
      <c r="D52823"/>
      <c r="E52823"/>
      <c r="F52823"/>
      <c r="G52823"/>
      <c r="I52823" s="9">
        <f>IFERROR(IF(F52823="01",VLOOKUP(D52823,'Estoque '!$A$1:$D$4566,3,0),VLOOKUP(D52823,'Estoque (77)'!$A$1:$D$415,3,0)),0)</f>
        <v>0</v>
      </c>
    </row>
    <row r="52824" spans="1:9" hidden="1" x14ac:dyDescent="0.2">
      <c r="A52824"/>
      <c r="B52824"/>
      <c r="C52824"/>
      <c r="D52824"/>
      <c r="E52824"/>
      <c r="F52824"/>
      <c r="G52824"/>
      <c r="I52824" s="9">
        <f>IFERROR(IF(F52824="01",VLOOKUP(D52824,'Estoque '!$A$1:$D$4566,3,0),VLOOKUP(D52824,'Estoque (77)'!$A$1:$D$415,3,0)),0)</f>
        <v>0</v>
      </c>
    </row>
    <row r="52825" spans="1:9" hidden="1" x14ac:dyDescent="0.2">
      <c r="A52825"/>
      <c r="B52825"/>
      <c r="C52825"/>
      <c r="D52825"/>
      <c r="E52825"/>
      <c r="F52825"/>
      <c r="G52825"/>
      <c r="I52825" s="9">
        <f>IFERROR(IF(F52825="01",VLOOKUP(D52825,'Estoque '!$A$1:$D$4566,3,0),VLOOKUP(D52825,'Estoque (77)'!$A$1:$D$415,3,0)),0)</f>
        <v>0</v>
      </c>
    </row>
    <row r="52826" spans="1:9" hidden="1" x14ac:dyDescent="0.2">
      <c r="A52826"/>
      <c r="B52826"/>
      <c r="C52826"/>
      <c r="D52826"/>
      <c r="E52826"/>
      <c r="F52826"/>
      <c r="G52826"/>
      <c r="I52826" s="9">
        <f>IFERROR(IF(F52826="01",VLOOKUP(D52826,'Estoque '!$A$1:$D$4566,3,0),VLOOKUP(D52826,'Estoque (77)'!$A$1:$D$415,3,0)),0)</f>
        <v>0</v>
      </c>
    </row>
    <row r="52827" spans="1:9" hidden="1" x14ac:dyDescent="0.2">
      <c r="A52827"/>
      <c r="B52827"/>
      <c r="C52827"/>
      <c r="D52827"/>
      <c r="E52827"/>
      <c r="F52827"/>
      <c r="G52827"/>
      <c r="I52827" s="9">
        <f>IFERROR(IF(F52827="01",VLOOKUP(D52827,'Estoque '!$A$1:$D$4566,3,0),VLOOKUP(D52827,'Estoque (77)'!$A$1:$D$415,3,0)),0)</f>
        <v>0</v>
      </c>
    </row>
    <row r="52828" spans="1:9" hidden="1" x14ac:dyDescent="0.2">
      <c r="A52828"/>
      <c r="B52828"/>
      <c r="C52828"/>
      <c r="D52828"/>
      <c r="E52828"/>
      <c r="F52828"/>
      <c r="G52828"/>
      <c r="I52828" s="9">
        <f>IFERROR(IF(F52828="01",VLOOKUP(D52828,'Estoque '!$A$1:$D$4566,3,0),VLOOKUP(D52828,'Estoque (77)'!$A$1:$D$415,3,0)),0)</f>
        <v>0</v>
      </c>
    </row>
    <row r="52829" spans="1:9" hidden="1" x14ac:dyDescent="0.2">
      <c r="A52829"/>
      <c r="B52829"/>
      <c r="C52829"/>
      <c r="D52829"/>
      <c r="E52829"/>
      <c r="F52829"/>
      <c r="G52829"/>
      <c r="I52829" s="9">
        <f>IFERROR(IF(F52829="01",VLOOKUP(D52829,'Estoque '!$A$1:$D$4566,3,0),VLOOKUP(D52829,'Estoque (77)'!$A$1:$D$415,3,0)),0)</f>
        <v>0</v>
      </c>
    </row>
    <row r="52830" spans="1:9" hidden="1" x14ac:dyDescent="0.2">
      <c r="A52830"/>
      <c r="B52830"/>
      <c r="C52830"/>
      <c r="D52830"/>
      <c r="E52830"/>
      <c r="F52830"/>
      <c r="G52830"/>
      <c r="I52830" s="9">
        <f>IFERROR(IF(F52830="01",VLOOKUP(D52830,'Estoque '!$A$1:$D$4566,3,0),VLOOKUP(D52830,'Estoque (77)'!$A$1:$D$415,3,0)),0)</f>
        <v>0</v>
      </c>
    </row>
    <row r="52831" spans="1:9" hidden="1" x14ac:dyDescent="0.2">
      <c r="A52831"/>
      <c r="B52831"/>
      <c r="C52831"/>
      <c r="D52831"/>
      <c r="E52831"/>
      <c r="F52831"/>
      <c r="G52831"/>
      <c r="I52831" s="9">
        <f>IFERROR(IF(F52831="01",VLOOKUP(D52831,'Estoque '!$A$1:$D$4566,3,0),VLOOKUP(D52831,'Estoque (77)'!$A$1:$D$415,3,0)),0)</f>
        <v>0</v>
      </c>
    </row>
    <row r="52832" spans="1:9" hidden="1" x14ac:dyDescent="0.2">
      <c r="A52832"/>
      <c r="B52832"/>
      <c r="C52832"/>
      <c r="D52832"/>
      <c r="E52832"/>
      <c r="F52832"/>
      <c r="G52832"/>
      <c r="I52832" s="9">
        <f>IFERROR(IF(F52832="01",VLOOKUP(D52832,'Estoque '!$A$1:$D$4566,3,0),VLOOKUP(D52832,'Estoque (77)'!$A$1:$D$415,3,0)),0)</f>
        <v>0</v>
      </c>
    </row>
    <row r="52833" spans="1:9" hidden="1" x14ac:dyDescent="0.2">
      <c r="A52833"/>
      <c r="B52833"/>
      <c r="C52833"/>
      <c r="D52833"/>
      <c r="E52833"/>
      <c r="F52833"/>
      <c r="G52833"/>
      <c r="I52833" s="9">
        <f>IFERROR(IF(F52833="01",VLOOKUP(D52833,'Estoque '!$A$1:$D$4566,3,0),VLOOKUP(D52833,'Estoque (77)'!$A$1:$D$415,3,0)),0)</f>
        <v>0</v>
      </c>
    </row>
    <row r="52834" spans="1:9" hidden="1" x14ac:dyDescent="0.2">
      <c r="A52834"/>
      <c r="B52834"/>
      <c r="C52834"/>
      <c r="D52834"/>
      <c r="E52834"/>
      <c r="F52834"/>
      <c r="G52834"/>
      <c r="I52834" s="9">
        <f>IFERROR(IF(F52834="01",VLOOKUP(D52834,'Estoque '!$A$1:$D$4566,3,0),VLOOKUP(D52834,'Estoque (77)'!$A$1:$D$415,3,0)),0)</f>
        <v>0</v>
      </c>
    </row>
    <row r="52835" spans="1:9" hidden="1" x14ac:dyDescent="0.2">
      <c r="A52835"/>
      <c r="B52835"/>
      <c r="C52835"/>
      <c r="D52835"/>
      <c r="E52835"/>
      <c r="F52835"/>
      <c r="G52835"/>
      <c r="I52835" s="9">
        <f>IFERROR(IF(F52835="01",VLOOKUP(D52835,'Estoque '!$A$1:$D$4566,3,0),VLOOKUP(D52835,'Estoque (77)'!$A$1:$D$415,3,0)),0)</f>
        <v>0</v>
      </c>
    </row>
    <row r="52836" spans="1:9" hidden="1" x14ac:dyDescent="0.2">
      <c r="A52836"/>
      <c r="B52836"/>
      <c r="C52836"/>
      <c r="D52836"/>
      <c r="E52836"/>
      <c r="F52836"/>
      <c r="G52836"/>
      <c r="I52836" s="9">
        <f>IFERROR(IF(F52836="01",VLOOKUP(D52836,'Estoque '!$A$1:$D$4566,3,0),VLOOKUP(D52836,'Estoque (77)'!$A$1:$D$415,3,0)),0)</f>
        <v>0</v>
      </c>
    </row>
    <row r="52837" spans="1:9" hidden="1" x14ac:dyDescent="0.2">
      <c r="A52837"/>
      <c r="B52837"/>
      <c r="C52837"/>
      <c r="D52837"/>
      <c r="E52837"/>
      <c r="F52837"/>
      <c r="G52837"/>
      <c r="I52837" s="9">
        <f>IFERROR(IF(F52837="01",VLOOKUP(D52837,'Estoque '!$A$1:$D$4566,3,0),VLOOKUP(D52837,'Estoque (77)'!$A$1:$D$415,3,0)),0)</f>
        <v>0</v>
      </c>
    </row>
    <row r="52838" spans="1:9" hidden="1" x14ac:dyDescent="0.2">
      <c r="A52838"/>
      <c r="B52838"/>
      <c r="C52838"/>
      <c r="D52838"/>
      <c r="E52838"/>
      <c r="F52838"/>
      <c r="G52838"/>
      <c r="I52838" s="9">
        <f>IFERROR(IF(F52838="01",VLOOKUP(D52838,'Estoque '!$A$1:$D$4566,3,0),VLOOKUP(D52838,'Estoque (77)'!$A$1:$D$415,3,0)),0)</f>
        <v>0</v>
      </c>
    </row>
    <row r="52839" spans="1:9" hidden="1" x14ac:dyDescent="0.2">
      <c r="A52839"/>
      <c r="B52839"/>
      <c r="C52839"/>
      <c r="D52839"/>
      <c r="E52839"/>
      <c r="F52839"/>
      <c r="G52839"/>
      <c r="I52839" s="9">
        <f>IFERROR(IF(F52839="01",VLOOKUP(D52839,'Estoque '!$A$1:$D$4566,3,0),VLOOKUP(D52839,'Estoque (77)'!$A$1:$D$415,3,0)),0)</f>
        <v>0</v>
      </c>
    </row>
    <row r="52840" spans="1:9" hidden="1" x14ac:dyDescent="0.2">
      <c r="A52840"/>
      <c r="B52840"/>
      <c r="C52840"/>
      <c r="D52840"/>
      <c r="E52840"/>
      <c r="F52840"/>
      <c r="G52840"/>
      <c r="I52840" s="9">
        <f>IFERROR(IF(F52840="01",VLOOKUP(D52840,'Estoque '!$A$1:$D$4566,3,0),VLOOKUP(D52840,'Estoque (77)'!$A$1:$D$415,3,0)),0)</f>
        <v>0</v>
      </c>
    </row>
    <row r="52841" spans="1:9" hidden="1" x14ac:dyDescent="0.2">
      <c r="A52841"/>
      <c r="B52841"/>
      <c r="C52841"/>
      <c r="D52841"/>
      <c r="E52841"/>
      <c r="F52841"/>
      <c r="G52841"/>
      <c r="I52841" s="9">
        <f>IFERROR(IF(F52841="01",VLOOKUP(D52841,'Estoque '!$A$1:$D$4566,3,0),VLOOKUP(D52841,'Estoque (77)'!$A$1:$D$415,3,0)),0)</f>
        <v>0</v>
      </c>
    </row>
    <row r="52842" spans="1:9" hidden="1" x14ac:dyDescent="0.2">
      <c r="A52842"/>
      <c r="B52842"/>
      <c r="C52842"/>
      <c r="D52842"/>
      <c r="E52842"/>
      <c r="F52842"/>
      <c r="G52842"/>
      <c r="I52842" s="9">
        <f>IFERROR(IF(F52842="01",VLOOKUP(D52842,'Estoque '!$A$1:$D$4566,3,0),VLOOKUP(D52842,'Estoque (77)'!$A$1:$D$415,3,0)),0)</f>
        <v>0</v>
      </c>
    </row>
    <row r="52843" spans="1:9" hidden="1" x14ac:dyDescent="0.2">
      <c r="A52843"/>
      <c r="B52843"/>
      <c r="C52843"/>
      <c r="D52843"/>
      <c r="E52843"/>
      <c r="F52843"/>
      <c r="G52843"/>
      <c r="I52843" s="9">
        <f>IFERROR(IF(F52843="01",VLOOKUP(D52843,'Estoque '!$A$1:$D$4566,3,0),VLOOKUP(D52843,'Estoque (77)'!$A$1:$D$415,3,0)),0)</f>
        <v>0</v>
      </c>
    </row>
    <row r="52844" spans="1:9" hidden="1" x14ac:dyDescent="0.2">
      <c r="A52844"/>
      <c r="B52844"/>
      <c r="C52844"/>
      <c r="D52844"/>
      <c r="E52844"/>
      <c r="F52844"/>
      <c r="G52844"/>
      <c r="I52844" s="9">
        <f>IFERROR(IF(F52844="01",VLOOKUP(D52844,'Estoque '!$A$1:$D$4566,3,0),VLOOKUP(D52844,'Estoque (77)'!$A$1:$D$415,3,0)),0)</f>
        <v>0</v>
      </c>
    </row>
    <row r="52845" spans="1:9" hidden="1" x14ac:dyDescent="0.2">
      <c r="A52845"/>
      <c r="B52845"/>
      <c r="C52845"/>
      <c r="D52845"/>
      <c r="E52845"/>
      <c r="F52845"/>
      <c r="G52845"/>
      <c r="I52845" s="9">
        <f>IFERROR(IF(F52845="01",VLOOKUP(D52845,'Estoque '!$A$1:$D$4566,3,0),VLOOKUP(D52845,'Estoque (77)'!$A$1:$D$415,3,0)),0)</f>
        <v>0</v>
      </c>
    </row>
    <row r="52846" spans="1:9" hidden="1" x14ac:dyDescent="0.2">
      <c r="A52846"/>
      <c r="B52846"/>
      <c r="C52846"/>
      <c r="D52846"/>
      <c r="E52846"/>
      <c r="F52846"/>
      <c r="G52846"/>
      <c r="I52846" s="9">
        <f>IFERROR(IF(F52846="01",VLOOKUP(D52846,'Estoque '!$A$1:$D$4566,3,0),VLOOKUP(D52846,'Estoque (77)'!$A$1:$D$415,3,0)),0)</f>
        <v>0</v>
      </c>
    </row>
    <row r="52847" spans="1:9" hidden="1" x14ac:dyDescent="0.2">
      <c r="A52847"/>
      <c r="B52847"/>
      <c r="C52847"/>
      <c r="D52847"/>
      <c r="E52847"/>
      <c r="F52847"/>
      <c r="G52847"/>
      <c r="I52847" s="9">
        <f>IFERROR(IF(F52847="01",VLOOKUP(D52847,'Estoque '!$A$1:$D$4566,3,0),VLOOKUP(D52847,'Estoque (77)'!$A$1:$D$415,3,0)),0)</f>
        <v>0</v>
      </c>
    </row>
    <row r="52848" spans="1:9" hidden="1" x14ac:dyDescent="0.2">
      <c r="A52848"/>
      <c r="B52848"/>
      <c r="C52848"/>
      <c r="D52848"/>
      <c r="E52848"/>
      <c r="F52848"/>
      <c r="G52848"/>
      <c r="I52848" s="9">
        <f>IFERROR(IF(F52848="01",VLOOKUP(D52848,'Estoque '!$A$1:$D$4566,3,0),VLOOKUP(D52848,'Estoque (77)'!$A$1:$D$415,3,0)),0)</f>
        <v>0</v>
      </c>
    </row>
    <row r="52849" spans="1:9" hidden="1" x14ac:dyDescent="0.2">
      <c r="A52849"/>
      <c r="B52849"/>
      <c r="C52849"/>
      <c r="D52849"/>
      <c r="E52849"/>
      <c r="F52849"/>
      <c r="G52849"/>
      <c r="I52849" s="9">
        <f>IFERROR(IF(F52849="01",VLOOKUP(D52849,'Estoque '!$A$1:$D$4566,3,0),VLOOKUP(D52849,'Estoque (77)'!$A$1:$D$415,3,0)),0)</f>
        <v>0</v>
      </c>
    </row>
    <row r="52850" spans="1:9" hidden="1" x14ac:dyDescent="0.2">
      <c r="A52850"/>
      <c r="B52850"/>
      <c r="C52850"/>
      <c r="D52850"/>
      <c r="E52850"/>
      <c r="F52850"/>
      <c r="G52850"/>
      <c r="I52850" s="9">
        <f>IFERROR(IF(F52850="01",VLOOKUP(D52850,'Estoque '!$A$1:$D$4566,3,0),VLOOKUP(D52850,'Estoque (77)'!$A$1:$D$415,3,0)),0)</f>
        <v>0</v>
      </c>
    </row>
    <row r="52851" spans="1:9" hidden="1" x14ac:dyDescent="0.2">
      <c r="A52851"/>
      <c r="B52851"/>
      <c r="C52851"/>
      <c r="D52851"/>
      <c r="E52851"/>
      <c r="F52851"/>
      <c r="G52851"/>
      <c r="I52851" s="9">
        <f>IFERROR(IF(F52851="01",VLOOKUP(D52851,'Estoque '!$A$1:$D$4566,3,0),VLOOKUP(D52851,'Estoque (77)'!$A$1:$D$415,3,0)),0)</f>
        <v>0</v>
      </c>
    </row>
    <row r="52852" spans="1:9" hidden="1" x14ac:dyDescent="0.2">
      <c r="A52852"/>
      <c r="B52852"/>
      <c r="C52852"/>
      <c r="D52852"/>
      <c r="E52852"/>
      <c r="F52852"/>
      <c r="G52852"/>
      <c r="I52852" s="9">
        <f>IFERROR(IF(F52852="01",VLOOKUP(D52852,'Estoque '!$A$1:$D$4566,3,0),VLOOKUP(D52852,'Estoque (77)'!$A$1:$D$415,3,0)),0)</f>
        <v>0</v>
      </c>
    </row>
    <row r="52853" spans="1:9" hidden="1" x14ac:dyDescent="0.2">
      <c r="A52853"/>
      <c r="B52853"/>
      <c r="C52853"/>
      <c r="D52853"/>
      <c r="E52853"/>
      <c r="F52853"/>
      <c r="G52853"/>
      <c r="I52853" s="9">
        <f>IFERROR(IF(F52853="01",VLOOKUP(D52853,'Estoque '!$A$1:$D$4566,3,0),VLOOKUP(D52853,'Estoque (77)'!$A$1:$D$415,3,0)),0)</f>
        <v>0</v>
      </c>
    </row>
    <row r="52854" spans="1:9" hidden="1" x14ac:dyDescent="0.2">
      <c r="A52854"/>
      <c r="B52854"/>
      <c r="C52854"/>
      <c r="D52854"/>
      <c r="E52854"/>
      <c r="F52854"/>
      <c r="G52854"/>
      <c r="I52854" s="9">
        <f>IFERROR(IF(F52854="01",VLOOKUP(D52854,'Estoque '!$A$1:$D$4566,3,0),VLOOKUP(D52854,'Estoque (77)'!$A$1:$D$415,3,0)),0)</f>
        <v>0</v>
      </c>
    </row>
    <row r="52855" spans="1:9" hidden="1" x14ac:dyDescent="0.2">
      <c r="A52855"/>
      <c r="B52855"/>
      <c r="C52855"/>
      <c r="D52855"/>
      <c r="E52855"/>
      <c r="F52855"/>
      <c r="G52855"/>
      <c r="I52855" s="9">
        <f>IFERROR(IF(F52855="01",VLOOKUP(D52855,'Estoque '!$A$1:$D$4566,3,0),VLOOKUP(D52855,'Estoque (77)'!$A$1:$D$415,3,0)),0)</f>
        <v>0</v>
      </c>
    </row>
    <row r="52856" spans="1:9" hidden="1" x14ac:dyDescent="0.2">
      <c r="A52856"/>
      <c r="B52856"/>
      <c r="C52856"/>
      <c r="D52856"/>
      <c r="E52856"/>
      <c r="F52856"/>
      <c r="G52856"/>
      <c r="I52856" s="9">
        <f>IFERROR(IF(F52856="01",VLOOKUP(D52856,'Estoque '!$A$1:$D$4566,3,0),VLOOKUP(D52856,'Estoque (77)'!$A$1:$D$415,3,0)),0)</f>
        <v>0</v>
      </c>
    </row>
    <row r="52857" spans="1:9" hidden="1" x14ac:dyDescent="0.2">
      <c r="A52857"/>
      <c r="B52857"/>
      <c r="C52857"/>
      <c r="D52857"/>
      <c r="E52857"/>
      <c r="F52857"/>
      <c r="G52857"/>
      <c r="I52857" s="9">
        <f>IFERROR(IF(F52857="01",VLOOKUP(D52857,'Estoque '!$A$1:$D$4566,3,0),VLOOKUP(D52857,'Estoque (77)'!$A$1:$D$415,3,0)),0)</f>
        <v>0</v>
      </c>
    </row>
    <row r="52858" spans="1:9" hidden="1" x14ac:dyDescent="0.2">
      <c r="A52858"/>
      <c r="B52858"/>
      <c r="C52858"/>
      <c r="D52858"/>
      <c r="E52858"/>
      <c r="F52858"/>
      <c r="G52858"/>
      <c r="I52858" s="9">
        <f>IFERROR(IF(F52858="01",VLOOKUP(D52858,'Estoque '!$A$1:$D$4566,3,0),VLOOKUP(D52858,'Estoque (77)'!$A$1:$D$415,3,0)),0)</f>
        <v>0</v>
      </c>
    </row>
    <row r="52859" spans="1:9" hidden="1" x14ac:dyDescent="0.2">
      <c r="A52859"/>
      <c r="B52859"/>
      <c r="C52859"/>
      <c r="D52859"/>
      <c r="E52859"/>
      <c r="F52859"/>
      <c r="G52859"/>
      <c r="I52859" s="9">
        <f>IFERROR(IF(F52859="01",VLOOKUP(D52859,'Estoque '!$A$1:$D$4566,3,0),VLOOKUP(D52859,'Estoque (77)'!$A$1:$D$415,3,0)),0)</f>
        <v>0</v>
      </c>
    </row>
    <row r="52860" spans="1:9" hidden="1" x14ac:dyDescent="0.2">
      <c r="A52860"/>
      <c r="B52860"/>
      <c r="C52860"/>
      <c r="D52860"/>
      <c r="E52860"/>
      <c r="F52860"/>
      <c r="G52860"/>
      <c r="I52860" s="9">
        <f>IFERROR(IF(F52860="01",VLOOKUP(D52860,'Estoque '!$A$1:$D$4566,3,0),VLOOKUP(D52860,'Estoque (77)'!$A$1:$D$415,3,0)),0)</f>
        <v>0</v>
      </c>
    </row>
    <row r="52861" spans="1:9" hidden="1" x14ac:dyDescent="0.2">
      <c r="A52861"/>
      <c r="B52861"/>
      <c r="C52861"/>
      <c r="D52861"/>
      <c r="E52861"/>
      <c r="F52861"/>
      <c r="G52861"/>
      <c r="I52861" s="9">
        <f>IFERROR(IF(F52861="01",VLOOKUP(D52861,'Estoque '!$A$1:$D$4566,3,0),VLOOKUP(D52861,'Estoque (77)'!$A$1:$D$415,3,0)),0)</f>
        <v>0</v>
      </c>
    </row>
    <row r="52862" spans="1:9" hidden="1" x14ac:dyDescent="0.2">
      <c r="A52862"/>
      <c r="B52862"/>
      <c r="C52862"/>
      <c r="D52862"/>
      <c r="E52862"/>
      <c r="F52862"/>
      <c r="G52862"/>
      <c r="I52862" s="9">
        <f>IFERROR(IF(F52862="01",VLOOKUP(D52862,'Estoque '!$A$1:$D$4566,3,0),VLOOKUP(D52862,'Estoque (77)'!$A$1:$D$415,3,0)),0)</f>
        <v>0</v>
      </c>
    </row>
    <row r="52863" spans="1:9" hidden="1" x14ac:dyDescent="0.2">
      <c r="A52863"/>
      <c r="B52863"/>
      <c r="C52863"/>
      <c r="D52863"/>
      <c r="E52863"/>
      <c r="F52863"/>
      <c r="G52863"/>
      <c r="I52863" s="9">
        <f>IFERROR(IF(F52863="01",VLOOKUP(D52863,'Estoque '!$A$1:$D$4566,3,0),VLOOKUP(D52863,'Estoque (77)'!$A$1:$D$415,3,0)),0)</f>
        <v>0</v>
      </c>
    </row>
    <row r="52864" spans="1:9" hidden="1" x14ac:dyDescent="0.2">
      <c r="A52864"/>
      <c r="B52864"/>
      <c r="C52864"/>
      <c r="D52864"/>
      <c r="E52864"/>
      <c r="F52864"/>
      <c r="G52864"/>
      <c r="I52864" s="9">
        <f>IFERROR(IF(F52864="01",VLOOKUP(D52864,'Estoque '!$A$1:$D$4566,3,0),VLOOKUP(D52864,'Estoque (77)'!$A$1:$D$415,3,0)),0)</f>
        <v>0</v>
      </c>
    </row>
    <row r="52865" spans="1:9" hidden="1" x14ac:dyDescent="0.2">
      <c r="A52865"/>
      <c r="B52865"/>
      <c r="C52865"/>
      <c r="D52865"/>
      <c r="E52865"/>
      <c r="F52865"/>
      <c r="G52865"/>
      <c r="I52865" s="9">
        <f>IFERROR(IF(F52865="01",VLOOKUP(D52865,'Estoque '!$A$1:$D$4566,3,0),VLOOKUP(D52865,'Estoque (77)'!$A$1:$D$415,3,0)),0)</f>
        <v>0</v>
      </c>
    </row>
    <row r="52866" spans="1:9" hidden="1" x14ac:dyDescent="0.2">
      <c r="A52866"/>
      <c r="B52866"/>
      <c r="C52866"/>
      <c r="D52866"/>
      <c r="E52866"/>
      <c r="F52866"/>
      <c r="G52866"/>
      <c r="I52866" s="9">
        <f>IFERROR(IF(F52866="01",VLOOKUP(D52866,'Estoque '!$A$1:$D$4566,3,0),VLOOKUP(D52866,'Estoque (77)'!$A$1:$D$415,3,0)),0)</f>
        <v>0</v>
      </c>
    </row>
    <row r="52867" spans="1:9" hidden="1" x14ac:dyDescent="0.2">
      <c r="A52867"/>
      <c r="B52867"/>
      <c r="C52867"/>
      <c r="D52867"/>
      <c r="E52867"/>
      <c r="F52867"/>
      <c r="G52867"/>
      <c r="I52867" s="9">
        <f>IFERROR(IF(F52867="01",VLOOKUP(D52867,'Estoque '!$A$1:$D$4566,3,0),VLOOKUP(D52867,'Estoque (77)'!$A$1:$D$415,3,0)),0)</f>
        <v>0</v>
      </c>
    </row>
    <row r="52868" spans="1:9" hidden="1" x14ac:dyDescent="0.2">
      <c r="A52868"/>
      <c r="B52868"/>
      <c r="C52868"/>
      <c r="D52868"/>
      <c r="E52868"/>
      <c r="F52868"/>
      <c r="G52868"/>
      <c r="I52868" s="9">
        <f>IFERROR(IF(F52868="01",VLOOKUP(D52868,'Estoque '!$A$1:$D$4566,3,0),VLOOKUP(D52868,'Estoque (77)'!$A$1:$D$415,3,0)),0)</f>
        <v>0</v>
      </c>
    </row>
    <row r="52869" spans="1:9" hidden="1" x14ac:dyDescent="0.2">
      <c r="A52869"/>
      <c r="B52869"/>
      <c r="C52869"/>
      <c r="D52869"/>
      <c r="E52869"/>
      <c r="F52869"/>
      <c r="G52869"/>
      <c r="I52869" s="9">
        <f>IFERROR(IF(F52869="01",VLOOKUP(D52869,'Estoque '!$A$1:$D$4566,3,0),VLOOKUP(D52869,'Estoque (77)'!$A$1:$D$415,3,0)),0)</f>
        <v>0</v>
      </c>
    </row>
    <row r="52870" spans="1:9" hidden="1" x14ac:dyDescent="0.2">
      <c r="A52870"/>
      <c r="B52870"/>
      <c r="C52870"/>
      <c r="D52870"/>
      <c r="E52870"/>
      <c r="F52870"/>
      <c r="G52870"/>
      <c r="I52870" s="9">
        <f>IFERROR(IF(F52870="01",VLOOKUP(D52870,'Estoque '!$A$1:$D$4566,3,0),VLOOKUP(D52870,'Estoque (77)'!$A$1:$D$415,3,0)),0)</f>
        <v>0</v>
      </c>
    </row>
    <row r="52871" spans="1:9" hidden="1" x14ac:dyDescent="0.2">
      <c r="A52871"/>
      <c r="B52871"/>
      <c r="C52871"/>
      <c r="D52871"/>
      <c r="E52871"/>
      <c r="F52871"/>
      <c r="G52871"/>
      <c r="I52871" s="9">
        <f>IFERROR(IF(F52871="01",VLOOKUP(D52871,'Estoque '!$A$1:$D$4566,3,0),VLOOKUP(D52871,'Estoque (77)'!$A$1:$D$415,3,0)),0)</f>
        <v>0</v>
      </c>
    </row>
    <row r="52872" spans="1:9" hidden="1" x14ac:dyDescent="0.2">
      <c r="A52872"/>
      <c r="B52872"/>
      <c r="C52872"/>
      <c r="D52872"/>
      <c r="E52872"/>
      <c r="F52872"/>
      <c r="G52872"/>
      <c r="I52872" s="9">
        <f>IFERROR(IF(F52872="01",VLOOKUP(D52872,'Estoque '!$A$1:$D$4566,3,0),VLOOKUP(D52872,'Estoque (77)'!$A$1:$D$415,3,0)),0)</f>
        <v>0</v>
      </c>
    </row>
    <row r="52873" spans="1:9" hidden="1" x14ac:dyDescent="0.2">
      <c r="A52873"/>
      <c r="B52873"/>
      <c r="C52873"/>
      <c r="D52873"/>
      <c r="E52873"/>
      <c r="F52873"/>
      <c r="G52873"/>
      <c r="I52873" s="9">
        <f>IFERROR(IF(F52873="01",VLOOKUP(D52873,'Estoque '!$A$1:$D$4566,3,0),VLOOKUP(D52873,'Estoque (77)'!$A$1:$D$415,3,0)),0)</f>
        <v>0</v>
      </c>
    </row>
    <row r="52874" spans="1:9" hidden="1" x14ac:dyDescent="0.2">
      <c r="A52874"/>
      <c r="B52874"/>
      <c r="C52874"/>
      <c r="D52874"/>
      <c r="E52874"/>
      <c r="F52874"/>
      <c r="G52874"/>
      <c r="I52874" s="9">
        <f>IFERROR(IF(F52874="01",VLOOKUP(D52874,'Estoque '!$A$1:$D$4566,3,0),VLOOKUP(D52874,'Estoque (77)'!$A$1:$D$415,3,0)),0)</f>
        <v>0</v>
      </c>
    </row>
    <row r="52875" spans="1:9" hidden="1" x14ac:dyDescent="0.2">
      <c r="A52875"/>
      <c r="B52875"/>
      <c r="C52875"/>
      <c r="D52875"/>
      <c r="E52875"/>
      <c r="F52875"/>
      <c r="G52875"/>
      <c r="I52875" s="9">
        <f>IFERROR(IF(F52875="01",VLOOKUP(D52875,'Estoque '!$A$1:$D$4566,3,0),VLOOKUP(D52875,'Estoque (77)'!$A$1:$D$415,3,0)),0)</f>
        <v>0</v>
      </c>
    </row>
    <row r="52876" spans="1:9" hidden="1" x14ac:dyDescent="0.2">
      <c r="A52876"/>
      <c r="B52876"/>
      <c r="C52876"/>
      <c r="D52876"/>
      <c r="E52876"/>
      <c r="F52876"/>
      <c r="G52876"/>
      <c r="I52876" s="9">
        <f>IFERROR(IF(F52876="01",VLOOKUP(D52876,'Estoque '!$A$1:$D$4566,3,0),VLOOKUP(D52876,'Estoque (77)'!$A$1:$D$415,3,0)),0)</f>
        <v>0</v>
      </c>
    </row>
    <row r="52877" spans="1:9" hidden="1" x14ac:dyDescent="0.2">
      <c r="A52877"/>
      <c r="B52877"/>
      <c r="C52877"/>
      <c r="D52877"/>
      <c r="E52877"/>
      <c r="F52877"/>
      <c r="G52877"/>
      <c r="I52877" s="9">
        <f>IFERROR(IF(F52877="01",VLOOKUP(D52877,'Estoque '!$A$1:$D$4566,3,0),VLOOKUP(D52877,'Estoque (77)'!$A$1:$D$415,3,0)),0)</f>
        <v>0</v>
      </c>
    </row>
    <row r="52878" spans="1:9" hidden="1" x14ac:dyDescent="0.2">
      <c r="A52878"/>
      <c r="B52878"/>
      <c r="C52878"/>
      <c r="D52878"/>
      <c r="E52878"/>
      <c r="F52878"/>
      <c r="G52878"/>
      <c r="I52878" s="9">
        <f>IFERROR(IF(F52878="01",VLOOKUP(D52878,'Estoque '!$A$1:$D$4566,3,0),VLOOKUP(D52878,'Estoque (77)'!$A$1:$D$415,3,0)),0)</f>
        <v>0</v>
      </c>
    </row>
    <row r="52879" spans="1:9" hidden="1" x14ac:dyDescent="0.2">
      <c r="A52879"/>
      <c r="B52879"/>
      <c r="C52879"/>
      <c r="D52879"/>
      <c r="E52879"/>
      <c r="F52879"/>
      <c r="G52879"/>
      <c r="I52879" s="9">
        <f>IFERROR(IF(F52879="01",VLOOKUP(D52879,'Estoque '!$A$1:$D$4566,3,0),VLOOKUP(D52879,'Estoque (77)'!$A$1:$D$415,3,0)),0)</f>
        <v>0</v>
      </c>
    </row>
    <row r="52880" spans="1:9" hidden="1" x14ac:dyDescent="0.2">
      <c r="A52880"/>
      <c r="B52880"/>
      <c r="C52880"/>
      <c r="D52880"/>
      <c r="E52880"/>
      <c r="F52880"/>
      <c r="G52880"/>
      <c r="I52880" s="9">
        <f>IFERROR(IF(F52880="01",VLOOKUP(D52880,'Estoque '!$A$1:$D$4566,3,0),VLOOKUP(D52880,'Estoque (77)'!$A$1:$D$415,3,0)),0)</f>
        <v>0</v>
      </c>
    </row>
    <row r="52881" spans="1:9" hidden="1" x14ac:dyDescent="0.2">
      <c r="A52881"/>
      <c r="B52881"/>
      <c r="C52881"/>
      <c r="D52881"/>
      <c r="E52881"/>
      <c r="F52881"/>
      <c r="G52881"/>
      <c r="I52881" s="9">
        <f>IFERROR(IF(F52881="01",VLOOKUP(D52881,'Estoque '!$A$1:$D$4566,3,0),VLOOKUP(D52881,'Estoque (77)'!$A$1:$D$415,3,0)),0)</f>
        <v>0</v>
      </c>
    </row>
    <row r="52882" spans="1:9" hidden="1" x14ac:dyDescent="0.2">
      <c r="A52882"/>
      <c r="B52882"/>
      <c r="C52882"/>
      <c r="D52882"/>
      <c r="E52882"/>
      <c r="F52882"/>
      <c r="G52882"/>
      <c r="I52882" s="9">
        <f>IFERROR(IF(F52882="01",VLOOKUP(D52882,'Estoque '!$A$1:$D$4566,3,0),VLOOKUP(D52882,'Estoque (77)'!$A$1:$D$415,3,0)),0)</f>
        <v>0</v>
      </c>
    </row>
    <row r="52883" spans="1:9" hidden="1" x14ac:dyDescent="0.2">
      <c r="A52883"/>
      <c r="B52883"/>
      <c r="C52883"/>
      <c r="D52883"/>
      <c r="E52883"/>
      <c r="F52883"/>
      <c r="G52883"/>
      <c r="I52883" s="9">
        <f>IFERROR(IF(F52883="01",VLOOKUP(D52883,'Estoque '!$A$1:$D$4566,3,0),VLOOKUP(D52883,'Estoque (77)'!$A$1:$D$415,3,0)),0)</f>
        <v>0</v>
      </c>
    </row>
    <row r="52884" spans="1:9" hidden="1" x14ac:dyDescent="0.2">
      <c r="A52884"/>
      <c r="B52884"/>
      <c r="C52884"/>
      <c r="D52884"/>
      <c r="E52884"/>
      <c r="F52884"/>
      <c r="G52884"/>
      <c r="I52884" s="9">
        <f>IFERROR(IF(F52884="01",VLOOKUP(D52884,'Estoque '!$A$1:$D$4566,3,0),VLOOKUP(D52884,'Estoque (77)'!$A$1:$D$415,3,0)),0)</f>
        <v>0</v>
      </c>
    </row>
    <row r="52885" spans="1:9" hidden="1" x14ac:dyDescent="0.2">
      <c r="A52885"/>
      <c r="B52885"/>
      <c r="C52885"/>
      <c r="D52885"/>
      <c r="E52885"/>
      <c r="F52885"/>
      <c r="G52885"/>
      <c r="I52885" s="9">
        <f>IFERROR(IF(F52885="01",VLOOKUP(D52885,'Estoque '!$A$1:$D$4566,3,0),VLOOKUP(D52885,'Estoque (77)'!$A$1:$D$415,3,0)),0)</f>
        <v>0</v>
      </c>
    </row>
    <row r="52886" spans="1:9" hidden="1" x14ac:dyDescent="0.2">
      <c r="A52886"/>
      <c r="B52886"/>
      <c r="C52886"/>
      <c r="D52886"/>
      <c r="E52886"/>
      <c r="F52886"/>
      <c r="G52886"/>
      <c r="I52886" s="9">
        <f>IFERROR(IF(F52886="01",VLOOKUP(D52886,'Estoque '!$A$1:$D$4566,3,0),VLOOKUP(D52886,'Estoque (77)'!$A$1:$D$415,3,0)),0)</f>
        <v>0</v>
      </c>
    </row>
    <row r="52887" spans="1:9" hidden="1" x14ac:dyDescent="0.2">
      <c r="A52887"/>
      <c r="B52887"/>
      <c r="C52887"/>
      <c r="D52887"/>
      <c r="E52887"/>
      <c r="F52887"/>
      <c r="G52887"/>
      <c r="I52887" s="9">
        <f>IFERROR(IF(F52887="01",VLOOKUP(D52887,'Estoque '!$A$1:$D$4566,3,0),VLOOKUP(D52887,'Estoque (77)'!$A$1:$D$415,3,0)),0)</f>
        <v>0</v>
      </c>
    </row>
    <row r="52888" spans="1:9" hidden="1" x14ac:dyDescent="0.2">
      <c r="A52888"/>
      <c r="B52888"/>
      <c r="C52888"/>
      <c r="D52888"/>
      <c r="E52888"/>
      <c r="F52888"/>
      <c r="G52888"/>
      <c r="I52888" s="9">
        <f>IFERROR(IF(F52888="01",VLOOKUP(D52888,'Estoque '!$A$1:$D$4566,3,0),VLOOKUP(D52888,'Estoque (77)'!$A$1:$D$415,3,0)),0)</f>
        <v>0</v>
      </c>
    </row>
    <row r="52889" spans="1:9" hidden="1" x14ac:dyDescent="0.2">
      <c r="A52889"/>
      <c r="B52889"/>
      <c r="C52889"/>
      <c r="D52889"/>
      <c r="E52889"/>
      <c r="F52889"/>
      <c r="G52889"/>
      <c r="I52889" s="9">
        <f>IFERROR(IF(F52889="01",VLOOKUP(D52889,'Estoque '!$A$1:$D$4566,3,0),VLOOKUP(D52889,'Estoque (77)'!$A$1:$D$415,3,0)),0)</f>
        <v>0</v>
      </c>
    </row>
    <row r="52890" spans="1:9" hidden="1" x14ac:dyDescent="0.2">
      <c r="A52890"/>
      <c r="B52890"/>
      <c r="C52890"/>
      <c r="D52890"/>
      <c r="E52890"/>
      <c r="F52890"/>
      <c r="G52890"/>
      <c r="I52890" s="9">
        <f>IFERROR(IF(F52890="01",VLOOKUP(D52890,'Estoque '!$A$1:$D$4566,3,0),VLOOKUP(D52890,'Estoque (77)'!$A$1:$D$415,3,0)),0)</f>
        <v>0</v>
      </c>
    </row>
    <row r="52891" spans="1:9" hidden="1" x14ac:dyDescent="0.2">
      <c r="A52891"/>
      <c r="B52891"/>
      <c r="C52891"/>
      <c r="D52891"/>
      <c r="E52891"/>
      <c r="F52891"/>
      <c r="G52891"/>
      <c r="I52891" s="9">
        <f>IFERROR(IF(F52891="01",VLOOKUP(D52891,'Estoque '!$A$1:$D$4566,3,0),VLOOKUP(D52891,'Estoque (77)'!$A$1:$D$415,3,0)),0)</f>
        <v>0</v>
      </c>
    </row>
    <row r="52892" spans="1:9" hidden="1" x14ac:dyDescent="0.2">
      <c r="A52892"/>
      <c r="B52892"/>
      <c r="C52892"/>
      <c r="D52892"/>
      <c r="E52892"/>
      <c r="F52892"/>
      <c r="G52892"/>
      <c r="I52892" s="9">
        <f>IFERROR(IF(F52892="01",VLOOKUP(D52892,'Estoque '!$A$1:$D$4566,3,0),VLOOKUP(D52892,'Estoque (77)'!$A$1:$D$415,3,0)),0)</f>
        <v>0</v>
      </c>
    </row>
    <row r="52893" spans="1:9" hidden="1" x14ac:dyDescent="0.2">
      <c r="A52893"/>
      <c r="B52893"/>
      <c r="C52893"/>
      <c r="D52893"/>
      <c r="E52893"/>
      <c r="F52893"/>
      <c r="G52893"/>
      <c r="I52893" s="9">
        <f>IFERROR(IF(F52893="01",VLOOKUP(D52893,'Estoque '!$A$1:$D$4566,3,0),VLOOKUP(D52893,'Estoque (77)'!$A$1:$D$415,3,0)),0)</f>
        <v>0</v>
      </c>
    </row>
    <row r="52894" spans="1:9" hidden="1" x14ac:dyDescent="0.2">
      <c r="A52894"/>
      <c r="B52894"/>
      <c r="C52894"/>
      <c r="D52894"/>
      <c r="E52894"/>
      <c r="F52894"/>
      <c r="G52894"/>
      <c r="I52894" s="9">
        <f>IFERROR(IF(F52894="01",VLOOKUP(D52894,'Estoque '!$A$1:$D$4566,3,0),VLOOKUP(D52894,'Estoque (77)'!$A$1:$D$415,3,0)),0)</f>
        <v>0</v>
      </c>
    </row>
    <row r="52895" spans="1:9" hidden="1" x14ac:dyDescent="0.2">
      <c r="A52895"/>
      <c r="B52895"/>
      <c r="C52895"/>
      <c r="D52895"/>
      <c r="E52895"/>
      <c r="F52895"/>
      <c r="G52895"/>
      <c r="I52895" s="9">
        <f>IFERROR(IF(F52895="01",VLOOKUP(D52895,'Estoque '!$A$1:$D$4566,3,0),VLOOKUP(D52895,'Estoque (77)'!$A$1:$D$415,3,0)),0)</f>
        <v>0</v>
      </c>
    </row>
    <row r="52896" spans="1:9" hidden="1" x14ac:dyDescent="0.2">
      <c r="A52896"/>
      <c r="B52896"/>
      <c r="C52896"/>
      <c r="D52896"/>
      <c r="E52896"/>
      <c r="F52896"/>
      <c r="G52896"/>
      <c r="I52896" s="9">
        <f>IFERROR(IF(F52896="01",VLOOKUP(D52896,'Estoque '!$A$1:$D$4566,3,0),VLOOKUP(D52896,'Estoque (77)'!$A$1:$D$415,3,0)),0)</f>
        <v>0</v>
      </c>
    </row>
    <row r="52897" spans="1:9" hidden="1" x14ac:dyDescent="0.2">
      <c r="A52897"/>
      <c r="B52897"/>
      <c r="C52897"/>
      <c r="D52897"/>
      <c r="E52897"/>
      <c r="F52897"/>
      <c r="G52897"/>
      <c r="I52897" s="9">
        <f>IFERROR(IF(F52897="01",VLOOKUP(D52897,'Estoque '!$A$1:$D$4566,3,0),VLOOKUP(D52897,'Estoque (77)'!$A$1:$D$415,3,0)),0)</f>
        <v>0</v>
      </c>
    </row>
    <row r="52898" spans="1:9" hidden="1" x14ac:dyDescent="0.2">
      <c r="A52898"/>
      <c r="B52898"/>
      <c r="C52898"/>
      <c r="D52898"/>
      <c r="E52898"/>
      <c r="F52898"/>
      <c r="G52898"/>
      <c r="I52898" s="9">
        <f>IFERROR(IF(F52898="01",VLOOKUP(D52898,'Estoque '!$A$1:$D$4566,3,0),VLOOKUP(D52898,'Estoque (77)'!$A$1:$D$415,3,0)),0)</f>
        <v>0</v>
      </c>
    </row>
    <row r="52899" spans="1:9" hidden="1" x14ac:dyDescent="0.2">
      <c r="A52899"/>
      <c r="B52899"/>
      <c r="C52899"/>
      <c r="D52899"/>
      <c r="E52899"/>
      <c r="F52899"/>
      <c r="G52899"/>
      <c r="I52899" s="9">
        <f>IFERROR(IF(F52899="01",VLOOKUP(D52899,'Estoque '!$A$1:$D$4566,3,0),VLOOKUP(D52899,'Estoque (77)'!$A$1:$D$415,3,0)),0)</f>
        <v>0</v>
      </c>
    </row>
    <row r="52900" spans="1:9" hidden="1" x14ac:dyDescent="0.2">
      <c r="A52900"/>
      <c r="B52900"/>
      <c r="C52900"/>
      <c r="D52900"/>
      <c r="E52900"/>
      <c r="F52900"/>
      <c r="G52900"/>
      <c r="I52900" s="9">
        <f>IFERROR(IF(F52900="01",VLOOKUP(D52900,'Estoque '!$A$1:$D$4566,3,0),VLOOKUP(D52900,'Estoque (77)'!$A$1:$D$415,3,0)),0)</f>
        <v>0</v>
      </c>
    </row>
    <row r="52901" spans="1:9" hidden="1" x14ac:dyDescent="0.2">
      <c r="A52901"/>
      <c r="B52901"/>
      <c r="C52901"/>
      <c r="D52901"/>
      <c r="E52901"/>
      <c r="F52901"/>
      <c r="G52901"/>
      <c r="I52901" s="9">
        <f>IFERROR(IF(F52901="01",VLOOKUP(D52901,'Estoque '!$A$1:$D$4566,3,0),VLOOKUP(D52901,'Estoque (77)'!$A$1:$D$415,3,0)),0)</f>
        <v>0</v>
      </c>
    </row>
    <row r="52902" spans="1:9" hidden="1" x14ac:dyDescent="0.2">
      <c r="A52902"/>
      <c r="B52902"/>
      <c r="C52902"/>
      <c r="D52902"/>
      <c r="E52902"/>
      <c r="F52902"/>
      <c r="G52902"/>
      <c r="I52902" s="9">
        <f>IFERROR(IF(F52902="01",VLOOKUP(D52902,'Estoque '!$A$1:$D$4566,3,0),VLOOKUP(D52902,'Estoque (77)'!$A$1:$D$415,3,0)),0)</f>
        <v>0</v>
      </c>
    </row>
    <row r="52903" spans="1:9" hidden="1" x14ac:dyDescent="0.2">
      <c r="A52903"/>
      <c r="B52903"/>
      <c r="C52903"/>
      <c r="D52903"/>
      <c r="E52903"/>
      <c r="F52903"/>
      <c r="G52903"/>
      <c r="I52903" s="9">
        <f>IFERROR(IF(F52903="01",VLOOKUP(D52903,'Estoque '!$A$1:$D$4566,3,0),VLOOKUP(D52903,'Estoque (77)'!$A$1:$D$415,3,0)),0)</f>
        <v>0</v>
      </c>
    </row>
    <row r="52904" spans="1:9" hidden="1" x14ac:dyDescent="0.2">
      <c r="A52904"/>
      <c r="B52904"/>
      <c r="C52904"/>
      <c r="D52904"/>
      <c r="E52904"/>
      <c r="F52904"/>
      <c r="G52904"/>
      <c r="I52904" s="9">
        <f>IFERROR(IF(F52904="01",VLOOKUP(D52904,'Estoque '!$A$1:$D$4566,3,0),VLOOKUP(D52904,'Estoque (77)'!$A$1:$D$415,3,0)),0)</f>
        <v>0</v>
      </c>
    </row>
    <row r="52905" spans="1:9" hidden="1" x14ac:dyDescent="0.2">
      <c r="A52905"/>
      <c r="B52905"/>
      <c r="C52905"/>
      <c r="D52905"/>
      <c r="E52905"/>
      <c r="F52905"/>
      <c r="G52905"/>
      <c r="I52905" s="9">
        <f>IFERROR(IF(F52905="01",VLOOKUP(D52905,'Estoque '!$A$1:$D$4566,3,0),VLOOKUP(D52905,'Estoque (77)'!$A$1:$D$415,3,0)),0)</f>
        <v>0</v>
      </c>
    </row>
    <row r="52906" spans="1:9" hidden="1" x14ac:dyDescent="0.2">
      <c r="A52906"/>
      <c r="B52906"/>
      <c r="C52906"/>
      <c r="D52906"/>
      <c r="E52906"/>
      <c r="F52906"/>
      <c r="G52906"/>
      <c r="I52906" s="9">
        <f>IFERROR(IF(F52906="01",VLOOKUP(D52906,'Estoque '!$A$1:$D$4566,3,0),VLOOKUP(D52906,'Estoque (77)'!$A$1:$D$415,3,0)),0)</f>
        <v>0</v>
      </c>
    </row>
    <row r="52907" spans="1:9" hidden="1" x14ac:dyDescent="0.2">
      <c r="A52907"/>
      <c r="B52907"/>
      <c r="C52907"/>
      <c r="D52907"/>
      <c r="E52907"/>
      <c r="F52907"/>
      <c r="G52907"/>
      <c r="I52907" s="9">
        <f>IFERROR(IF(F52907="01",VLOOKUP(D52907,'Estoque '!$A$1:$D$4566,3,0),VLOOKUP(D52907,'Estoque (77)'!$A$1:$D$415,3,0)),0)</f>
        <v>0</v>
      </c>
    </row>
    <row r="52908" spans="1:9" hidden="1" x14ac:dyDescent="0.2">
      <c r="A52908"/>
      <c r="B52908"/>
      <c r="C52908"/>
      <c r="D52908"/>
      <c r="E52908"/>
      <c r="F52908"/>
      <c r="G52908"/>
      <c r="I52908" s="9">
        <f>IFERROR(IF(F52908="01",VLOOKUP(D52908,'Estoque '!$A$1:$D$4566,3,0),VLOOKUP(D52908,'Estoque (77)'!$A$1:$D$415,3,0)),0)</f>
        <v>0</v>
      </c>
    </row>
    <row r="52909" spans="1:9" hidden="1" x14ac:dyDescent="0.2">
      <c r="A52909"/>
      <c r="B52909"/>
      <c r="C52909"/>
      <c r="D52909"/>
      <c r="E52909"/>
      <c r="F52909"/>
      <c r="G52909"/>
      <c r="I52909" s="9">
        <f>IFERROR(IF(F52909="01",VLOOKUP(D52909,'Estoque '!$A$1:$D$4566,3,0),VLOOKUP(D52909,'Estoque (77)'!$A$1:$D$415,3,0)),0)</f>
        <v>0</v>
      </c>
    </row>
    <row r="52910" spans="1:9" hidden="1" x14ac:dyDescent="0.2">
      <c r="A52910"/>
      <c r="B52910"/>
      <c r="C52910"/>
      <c r="D52910"/>
      <c r="E52910"/>
      <c r="F52910"/>
      <c r="G52910"/>
      <c r="I52910" s="9">
        <f>IFERROR(IF(F52910="01",VLOOKUP(D52910,'Estoque '!$A$1:$D$4566,3,0),VLOOKUP(D52910,'Estoque (77)'!$A$1:$D$415,3,0)),0)</f>
        <v>0</v>
      </c>
    </row>
    <row r="52911" spans="1:9" hidden="1" x14ac:dyDescent="0.2">
      <c r="A52911"/>
      <c r="B52911"/>
      <c r="C52911"/>
      <c r="D52911"/>
      <c r="E52911"/>
      <c r="F52911"/>
      <c r="G52911"/>
      <c r="I52911" s="9">
        <f>IFERROR(IF(F52911="01",VLOOKUP(D52911,'Estoque '!$A$1:$D$4566,3,0),VLOOKUP(D52911,'Estoque (77)'!$A$1:$D$415,3,0)),0)</f>
        <v>0</v>
      </c>
    </row>
    <row r="52912" spans="1:9" hidden="1" x14ac:dyDescent="0.2">
      <c r="A52912"/>
      <c r="B52912"/>
      <c r="C52912"/>
      <c r="D52912"/>
      <c r="E52912"/>
      <c r="F52912"/>
      <c r="G52912"/>
      <c r="I52912" s="9">
        <f>IFERROR(IF(F52912="01",VLOOKUP(D52912,'Estoque '!$A$1:$D$4566,3,0),VLOOKUP(D52912,'Estoque (77)'!$A$1:$D$415,3,0)),0)</f>
        <v>0</v>
      </c>
    </row>
    <row r="52913" spans="1:9" hidden="1" x14ac:dyDescent="0.2">
      <c r="A52913"/>
      <c r="B52913"/>
      <c r="C52913"/>
      <c r="D52913"/>
      <c r="E52913"/>
      <c r="F52913"/>
      <c r="G52913"/>
      <c r="I52913" s="9">
        <f>IFERROR(IF(F52913="01",VLOOKUP(D52913,'Estoque '!$A$1:$D$4566,3,0),VLOOKUP(D52913,'Estoque (77)'!$A$1:$D$415,3,0)),0)</f>
        <v>0</v>
      </c>
    </row>
    <row r="52914" spans="1:9" hidden="1" x14ac:dyDescent="0.2">
      <c r="A52914"/>
      <c r="B52914"/>
      <c r="C52914"/>
      <c r="D52914"/>
      <c r="E52914"/>
      <c r="F52914"/>
      <c r="G52914"/>
      <c r="I52914" s="9">
        <f>IFERROR(IF(F52914="01",VLOOKUP(D52914,'Estoque '!$A$1:$D$4566,3,0),VLOOKUP(D52914,'Estoque (77)'!$A$1:$D$415,3,0)),0)</f>
        <v>0</v>
      </c>
    </row>
    <row r="52915" spans="1:9" hidden="1" x14ac:dyDescent="0.2">
      <c r="A52915"/>
      <c r="B52915"/>
      <c r="C52915"/>
      <c r="D52915"/>
      <c r="E52915"/>
      <c r="F52915"/>
      <c r="G52915"/>
      <c r="I52915" s="9">
        <f>IFERROR(IF(F52915="01",VLOOKUP(D52915,'Estoque '!$A$1:$D$4566,3,0),VLOOKUP(D52915,'Estoque (77)'!$A$1:$D$415,3,0)),0)</f>
        <v>0</v>
      </c>
    </row>
    <row r="52916" spans="1:9" hidden="1" x14ac:dyDescent="0.2">
      <c r="A52916"/>
      <c r="B52916"/>
      <c r="C52916"/>
      <c r="D52916"/>
      <c r="E52916"/>
      <c r="F52916"/>
      <c r="G52916"/>
      <c r="I52916" s="9">
        <f>IFERROR(IF(F52916="01",VLOOKUP(D52916,'Estoque '!$A$1:$D$4566,3,0),VLOOKUP(D52916,'Estoque (77)'!$A$1:$D$415,3,0)),0)</f>
        <v>0</v>
      </c>
    </row>
    <row r="52917" spans="1:9" hidden="1" x14ac:dyDescent="0.2">
      <c r="A52917"/>
      <c r="B52917"/>
      <c r="C52917"/>
      <c r="D52917"/>
      <c r="E52917"/>
      <c r="F52917"/>
      <c r="G52917"/>
      <c r="I52917" s="9">
        <f>IFERROR(IF(F52917="01",VLOOKUP(D52917,'Estoque '!$A$1:$D$4566,3,0),VLOOKUP(D52917,'Estoque (77)'!$A$1:$D$415,3,0)),0)</f>
        <v>0</v>
      </c>
    </row>
    <row r="52918" spans="1:9" hidden="1" x14ac:dyDescent="0.2">
      <c r="A52918"/>
      <c r="B52918"/>
      <c r="C52918"/>
      <c r="D52918"/>
      <c r="E52918"/>
      <c r="F52918"/>
      <c r="G52918"/>
      <c r="I52918" s="9">
        <f>IFERROR(IF(F52918="01",VLOOKUP(D52918,'Estoque '!$A$1:$D$4566,3,0),VLOOKUP(D52918,'Estoque (77)'!$A$1:$D$415,3,0)),0)</f>
        <v>0</v>
      </c>
    </row>
    <row r="52919" spans="1:9" hidden="1" x14ac:dyDescent="0.2">
      <c r="A52919"/>
      <c r="B52919"/>
      <c r="C52919"/>
      <c r="D52919"/>
      <c r="E52919"/>
      <c r="F52919"/>
      <c r="G52919"/>
      <c r="I52919" s="9">
        <f>IFERROR(IF(F52919="01",VLOOKUP(D52919,'Estoque '!$A$1:$D$4566,3,0),VLOOKUP(D52919,'Estoque (77)'!$A$1:$D$415,3,0)),0)</f>
        <v>0</v>
      </c>
    </row>
    <row r="52920" spans="1:9" hidden="1" x14ac:dyDescent="0.2">
      <c r="A52920"/>
      <c r="B52920"/>
      <c r="C52920"/>
      <c r="D52920"/>
      <c r="E52920"/>
      <c r="F52920"/>
      <c r="G52920"/>
      <c r="I52920" s="9">
        <f>IFERROR(IF(F52920="01",VLOOKUP(D52920,'Estoque '!$A$1:$D$4566,3,0),VLOOKUP(D52920,'Estoque (77)'!$A$1:$D$415,3,0)),0)</f>
        <v>0</v>
      </c>
    </row>
    <row r="52921" spans="1:9" hidden="1" x14ac:dyDescent="0.2">
      <c r="A52921"/>
      <c r="B52921"/>
      <c r="C52921"/>
      <c r="D52921"/>
      <c r="E52921"/>
      <c r="F52921"/>
      <c r="G52921"/>
      <c r="I52921" s="9">
        <f>IFERROR(IF(F52921="01",VLOOKUP(D52921,'Estoque '!$A$1:$D$4566,3,0),VLOOKUP(D52921,'Estoque (77)'!$A$1:$D$415,3,0)),0)</f>
        <v>0</v>
      </c>
    </row>
    <row r="52922" spans="1:9" hidden="1" x14ac:dyDescent="0.2">
      <c r="A52922"/>
      <c r="B52922"/>
      <c r="C52922"/>
      <c r="D52922"/>
      <c r="E52922"/>
      <c r="F52922"/>
      <c r="G52922"/>
      <c r="I52922" s="9">
        <f>IFERROR(IF(F52922="01",VLOOKUP(D52922,'Estoque '!$A$1:$D$4566,3,0),VLOOKUP(D52922,'Estoque (77)'!$A$1:$D$415,3,0)),0)</f>
        <v>0</v>
      </c>
    </row>
    <row r="52923" spans="1:9" hidden="1" x14ac:dyDescent="0.2">
      <c r="A52923"/>
      <c r="B52923"/>
      <c r="C52923"/>
      <c r="D52923"/>
      <c r="E52923"/>
      <c r="F52923"/>
      <c r="G52923"/>
      <c r="I52923" s="9">
        <f>IFERROR(IF(F52923="01",VLOOKUP(D52923,'Estoque '!$A$1:$D$4566,3,0),VLOOKUP(D52923,'Estoque (77)'!$A$1:$D$415,3,0)),0)</f>
        <v>0</v>
      </c>
    </row>
    <row r="52924" spans="1:9" hidden="1" x14ac:dyDescent="0.2">
      <c r="A52924"/>
      <c r="B52924"/>
      <c r="C52924"/>
      <c r="D52924"/>
      <c r="E52924"/>
      <c r="F52924"/>
      <c r="G52924"/>
      <c r="I52924" s="9">
        <f>IFERROR(IF(F52924="01",VLOOKUP(D52924,'Estoque '!$A$1:$D$4566,3,0),VLOOKUP(D52924,'Estoque (77)'!$A$1:$D$415,3,0)),0)</f>
        <v>0</v>
      </c>
    </row>
    <row r="52925" spans="1:9" hidden="1" x14ac:dyDescent="0.2">
      <c r="A52925"/>
      <c r="B52925"/>
      <c r="C52925"/>
      <c r="D52925"/>
      <c r="E52925"/>
      <c r="F52925"/>
      <c r="G52925"/>
      <c r="I52925" s="9">
        <f>IFERROR(IF(F52925="01",VLOOKUP(D52925,'Estoque '!$A$1:$D$4566,3,0),VLOOKUP(D52925,'Estoque (77)'!$A$1:$D$415,3,0)),0)</f>
        <v>0</v>
      </c>
    </row>
    <row r="52926" spans="1:9" hidden="1" x14ac:dyDescent="0.2">
      <c r="A52926"/>
      <c r="B52926"/>
      <c r="C52926"/>
      <c r="D52926"/>
      <c r="E52926"/>
      <c r="F52926"/>
      <c r="G52926"/>
      <c r="I52926" s="9">
        <f>IFERROR(IF(F52926="01",VLOOKUP(D52926,'Estoque '!$A$1:$D$4566,3,0),VLOOKUP(D52926,'Estoque (77)'!$A$1:$D$415,3,0)),0)</f>
        <v>0</v>
      </c>
    </row>
    <row r="52927" spans="1:9" hidden="1" x14ac:dyDescent="0.2">
      <c r="A52927"/>
      <c r="B52927"/>
      <c r="C52927"/>
      <c r="D52927"/>
      <c r="E52927"/>
      <c r="F52927"/>
      <c r="G52927"/>
      <c r="I52927" s="9">
        <f>IFERROR(IF(F52927="01",VLOOKUP(D52927,'Estoque '!$A$1:$D$4566,3,0),VLOOKUP(D52927,'Estoque (77)'!$A$1:$D$415,3,0)),0)</f>
        <v>0</v>
      </c>
    </row>
    <row r="52928" spans="1:9" hidden="1" x14ac:dyDescent="0.2">
      <c r="A52928"/>
      <c r="B52928"/>
      <c r="C52928"/>
      <c r="D52928"/>
      <c r="E52928"/>
      <c r="F52928"/>
      <c r="G52928"/>
      <c r="I52928" s="9">
        <f>IFERROR(IF(F52928="01",VLOOKUP(D52928,'Estoque '!$A$1:$D$4566,3,0),VLOOKUP(D52928,'Estoque (77)'!$A$1:$D$415,3,0)),0)</f>
        <v>0</v>
      </c>
    </row>
    <row r="52929" spans="1:9" hidden="1" x14ac:dyDescent="0.2">
      <c r="A52929"/>
      <c r="B52929"/>
      <c r="C52929"/>
      <c r="D52929"/>
      <c r="E52929"/>
      <c r="F52929"/>
      <c r="G52929"/>
      <c r="I52929" s="9">
        <f>IFERROR(IF(F52929="01",VLOOKUP(D52929,'Estoque '!$A$1:$D$4566,3,0),VLOOKUP(D52929,'Estoque (77)'!$A$1:$D$415,3,0)),0)</f>
        <v>0</v>
      </c>
    </row>
    <row r="52930" spans="1:9" hidden="1" x14ac:dyDescent="0.2">
      <c r="A52930"/>
      <c r="B52930"/>
      <c r="C52930"/>
      <c r="D52930"/>
      <c r="E52930"/>
      <c r="F52930"/>
      <c r="G52930"/>
      <c r="I52930" s="9">
        <f>IFERROR(IF(F52930="01",VLOOKUP(D52930,'Estoque '!$A$1:$D$4566,3,0),VLOOKUP(D52930,'Estoque (77)'!$A$1:$D$415,3,0)),0)</f>
        <v>0</v>
      </c>
    </row>
    <row r="52931" spans="1:9" hidden="1" x14ac:dyDescent="0.2">
      <c r="A52931"/>
      <c r="B52931"/>
      <c r="C52931"/>
      <c r="D52931"/>
      <c r="E52931"/>
      <c r="F52931"/>
      <c r="G52931"/>
      <c r="I52931" s="9">
        <f>IFERROR(IF(F52931="01",VLOOKUP(D52931,'Estoque '!$A$1:$D$4566,3,0),VLOOKUP(D52931,'Estoque (77)'!$A$1:$D$415,3,0)),0)</f>
        <v>0</v>
      </c>
    </row>
    <row r="52932" spans="1:9" hidden="1" x14ac:dyDescent="0.2">
      <c r="A52932"/>
      <c r="B52932"/>
      <c r="C52932"/>
      <c r="D52932"/>
      <c r="E52932"/>
      <c r="F52932"/>
      <c r="G52932"/>
      <c r="I52932" s="9">
        <f>IFERROR(IF(F52932="01",VLOOKUP(D52932,'Estoque '!$A$1:$D$4566,3,0),VLOOKUP(D52932,'Estoque (77)'!$A$1:$D$415,3,0)),0)</f>
        <v>0</v>
      </c>
    </row>
    <row r="52933" spans="1:9" hidden="1" x14ac:dyDescent="0.2">
      <c r="A52933"/>
      <c r="B52933"/>
      <c r="C52933"/>
      <c r="D52933"/>
      <c r="E52933"/>
      <c r="F52933"/>
      <c r="G52933"/>
      <c r="I52933" s="9">
        <f>IFERROR(IF(F52933="01",VLOOKUP(D52933,'Estoque '!$A$1:$D$4566,3,0),VLOOKUP(D52933,'Estoque (77)'!$A$1:$D$415,3,0)),0)</f>
        <v>0</v>
      </c>
    </row>
    <row r="52934" spans="1:9" hidden="1" x14ac:dyDescent="0.2">
      <c r="A52934"/>
      <c r="B52934"/>
      <c r="C52934"/>
      <c r="D52934"/>
      <c r="E52934"/>
      <c r="F52934"/>
      <c r="G52934"/>
      <c r="I52934" s="9">
        <f>IFERROR(IF(F52934="01",VLOOKUP(D52934,'Estoque '!$A$1:$D$4566,3,0),VLOOKUP(D52934,'Estoque (77)'!$A$1:$D$415,3,0)),0)</f>
        <v>0</v>
      </c>
    </row>
    <row r="52935" spans="1:9" hidden="1" x14ac:dyDescent="0.2">
      <c r="A52935"/>
      <c r="B52935"/>
      <c r="C52935"/>
      <c r="D52935"/>
      <c r="E52935"/>
      <c r="F52935"/>
      <c r="G52935"/>
      <c r="I52935" s="9">
        <f>IFERROR(IF(F52935="01",VLOOKUP(D52935,'Estoque '!$A$1:$D$4566,3,0),VLOOKUP(D52935,'Estoque (77)'!$A$1:$D$415,3,0)),0)</f>
        <v>0</v>
      </c>
    </row>
    <row r="52936" spans="1:9" hidden="1" x14ac:dyDescent="0.2">
      <c r="A52936"/>
      <c r="B52936"/>
      <c r="C52936"/>
      <c r="D52936"/>
      <c r="E52936"/>
      <c r="F52936"/>
      <c r="G52936"/>
      <c r="I52936" s="9">
        <f>IFERROR(IF(F52936="01",VLOOKUP(D52936,'Estoque '!$A$1:$D$4566,3,0),VLOOKUP(D52936,'Estoque (77)'!$A$1:$D$415,3,0)),0)</f>
        <v>0</v>
      </c>
    </row>
    <row r="52937" spans="1:9" hidden="1" x14ac:dyDescent="0.2">
      <c r="A52937"/>
      <c r="B52937"/>
      <c r="C52937"/>
      <c r="D52937"/>
      <c r="E52937"/>
      <c r="F52937"/>
      <c r="G52937"/>
      <c r="I52937" s="9">
        <f>IFERROR(IF(F52937="01",VLOOKUP(D52937,'Estoque '!$A$1:$D$4566,3,0),VLOOKUP(D52937,'Estoque (77)'!$A$1:$D$415,3,0)),0)</f>
        <v>0</v>
      </c>
    </row>
    <row r="52938" spans="1:9" hidden="1" x14ac:dyDescent="0.2">
      <c r="A52938"/>
      <c r="B52938"/>
      <c r="C52938"/>
      <c r="D52938"/>
      <c r="E52938"/>
      <c r="F52938"/>
      <c r="G52938"/>
      <c r="I52938" s="9">
        <f>IFERROR(IF(F52938="01",VLOOKUP(D52938,'Estoque '!$A$1:$D$4566,3,0),VLOOKUP(D52938,'Estoque (77)'!$A$1:$D$415,3,0)),0)</f>
        <v>0</v>
      </c>
    </row>
    <row r="52939" spans="1:9" hidden="1" x14ac:dyDescent="0.2">
      <c r="A52939"/>
      <c r="B52939"/>
      <c r="C52939"/>
      <c r="D52939"/>
      <c r="E52939"/>
      <c r="F52939"/>
      <c r="G52939"/>
      <c r="I52939" s="9">
        <f>IFERROR(IF(F52939="01",VLOOKUP(D52939,'Estoque '!$A$1:$D$4566,3,0),VLOOKUP(D52939,'Estoque (77)'!$A$1:$D$415,3,0)),0)</f>
        <v>0</v>
      </c>
    </row>
    <row r="52940" spans="1:9" hidden="1" x14ac:dyDescent="0.2">
      <c r="A52940"/>
      <c r="B52940"/>
      <c r="C52940"/>
      <c r="D52940"/>
      <c r="E52940"/>
      <c r="F52940"/>
      <c r="G52940"/>
      <c r="I52940" s="9">
        <f>IFERROR(IF(F52940="01",VLOOKUP(D52940,'Estoque '!$A$1:$D$4566,3,0),VLOOKUP(D52940,'Estoque (77)'!$A$1:$D$415,3,0)),0)</f>
        <v>0</v>
      </c>
    </row>
    <row r="52941" spans="1:9" hidden="1" x14ac:dyDescent="0.2">
      <c r="A52941"/>
      <c r="B52941"/>
      <c r="C52941"/>
      <c r="D52941"/>
      <c r="E52941"/>
      <c r="F52941"/>
      <c r="G52941"/>
      <c r="I52941" s="9">
        <f>IFERROR(IF(F52941="01",VLOOKUP(D52941,'Estoque '!$A$1:$D$4566,3,0),VLOOKUP(D52941,'Estoque (77)'!$A$1:$D$415,3,0)),0)</f>
        <v>0</v>
      </c>
    </row>
    <row r="52942" spans="1:9" hidden="1" x14ac:dyDescent="0.2">
      <c r="A52942"/>
      <c r="B52942"/>
      <c r="C52942"/>
      <c r="D52942"/>
      <c r="E52942"/>
      <c r="F52942"/>
      <c r="G52942"/>
      <c r="I52942" s="9">
        <f>IFERROR(IF(F52942="01",VLOOKUP(D52942,'Estoque '!$A$1:$D$4566,3,0),VLOOKUP(D52942,'Estoque (77)'!$A$1:$D$415,3,0)),0)</f>
        <v>0</v>
      </c>
    </row>
    <row r="52943" spans="1:9" hidden="1" x14ac:dyDescent="0.2">
      <c r="A52943"/>
      <c r="B52943"/>
      <c r="C52943"/>
      <c r="D52943"/>
      <c r="E52943"/>
      <c r="F52943"/>
      <c r="G52943"/>
      <c r="I52943" s="9">
        <f>IFERROR(IF(F52943="01",VLOOKUP(D52943,'Estoque '!$A$1:$D$4566,3,0),VLOOKUP(D52943,'Estoque (77)'!$A$1:$D$415,3,0)),0)</f>
        <v>0</v>
      </c>
    </row>
    <row r="52944" spans="1:9" hidden="1" x14ac:dyDescent="0.2">
      <c r="A52944"/>
      <c r="B52944"/>
      <c r="C52944"/>
      <c r="D52944"/>
      <c r="E52944"/>
      <c r="F52944"/>
      <c r="G52944"/>
      <c r="I52944" s="9">
        <f>IFERROR(IF(F52944="01",VLOOKUP(D52944,'Estoque '!$A$1:$D$4566,3,0),VLOOKUP(D52944,'Estoque (77)'!$A$1:$D$415,3,0)),0)</f>
        <v>0</v>
      </c>
    </row>
    <row r="52945" spans="1:9" hidden="1" x14ac:dyDescent="0.2">
      <c r="A52945"/>
      <c r="B52945"/>
      <c r="C52945"/>
      <c r="D52945"/>
      <c r="E52945"/>
      <c r="F52945"/>
      <c r="G52945"/>
      <c r="I52945" s="9">
        <f>IFERROR(IF(F52945="01",VLOOKUP(D52945,'Estoque '!$A$1:$D$4566,3,0),VLOOKUP(D52945,'Estoque (77)'!$A$1:$D$415,3,0)),0)</f>
        <v>0</v>
      </c>
    </row>
    <row r="52946" spans="1:9" hidden="1" x14ac:dyDescent="0.2">
      <c r="A52946"/>
      <c r="B52946"/>
      <c r="C52946"/>
      <c r="D52946"/>
      <c r="E52946"/>
      <c r="F52946"/>
      <c r="G52946"/>
      <c r="I52946" s="9">
        <f>IFERROR(IF(F52946="01",VLOOKUP(D52946,'Estoque '!$A$1:$D$4566,3,0),VLOOKUP(D52946,'Estoque (77)'!$A$1:$D$415,3,0)),0)</f>
        <v>0</v>
      </c>
    </row>
    <row r="52947" spans="1:9" hidden="1" x14ac:dyDescent="0.2">
      <c r="A52947"/>
      <c r="B52947"/>
      <c r="C52947"/>
      <c r="D52947"/>
      <c r="E52947"/>
      <c r="F52947"/>
      <c r="G52947"/>
      <c r="I52947" s="9">
        <f>IFERROR(IF(F52947="01",VLOOKUP(D52947,'Estoque '!$A$1:$D$4566,3,0),VLOOKUP(D52947,'Estoque (77)'!$A$1:$D$415,3,0)),0)</f>
        <v>0</v>
      </c>
    </row>
    <row r="52948" spans="1:9" hidden="1" x14ac:dyDescent="0.2">
      <c r="A52948"/>
      <c r="B52948"/>
      <c r="C52948"/>
      <c r="D52948"/>
      <c r="E52948"/>
      <c r="F52948"/>
      <c r="G52948"/>
      <c r="I52948" s="9">
        <f>IFERROR(IF(F52948="01",VLOOKUP(D52948,'Estoque '!$A$1:$D$4566,3,0),VLOOKUP(D52948,'Estoque (77)'!$A$1:$D$415,3,0)),0)</f>
        <v>0</v>
      </c>
    </row>
    <row r="52949" spans="1:9" hidden="1" x14ac:dyDescent="0.2">
      <c r="A52949"/>
      <c r="B52949"/>
      <c r="C52949"/>
      <c r="D52949"/>
      <c r="E52949"/>
      <c r="F52949"/>
      <c r="G52949"/>
      <c r="I52949" s="9">
        <f>IFERROR(IF(F52949="01",VLOOKUP(D52949,'Estoque '!$A$1:$D$4566,3,0),VLOOKUP(D52949,'Estoque (77)'!$A$1:$D$415,3,0)),0)</f>
        <v>0</v>
      </c>
    </row>
    <row r="52950" spans="1:9" hidden="1" x14ac:dyDescent="0.2">
      <c r="A52950"/>
      <c r="B52950"/>
      <c r="C52950"/>
      <c r="D52950"/>
      <c r="E52950"/>
      <c r="F52950"/>
      <c r="G52950"/>
      <c r="I52950" s="9">
        <f>IFERROR(IF(F52950="01",VLOOKUP(D52950,'Estoque '!$A$1:$D$4566,3,0),VLOOKUP(D52950,'Estoque (77)'!$A$1:$D$415,3,0)),0)</f>
        <v>0</v>
      </c>
    </row>
    <row r="52951" spans="1:9" hidden="1" x14ac:dyDescent="0.2">
      <c r="A52951"/>
      <c r="B52951"/>
      <c r="C52951"/>
      <c r="D52951"/>
      <c r="E52951"/>
      <c r="F52951"/>
      <c r="G52951"/>
      <c r="I52951" s="9">
        <f>IFERROR(IF(F52951="01",VLOOKUP(D52951,'Estoque '!$A$1:$D$4566,3,0),VLOOKUP(D52951,'Estoque (77)'!$A$1:$D$415,3,0)),0)</f>
        <v>0</v>
      </c>
    </row>
    <row r="52952" spans="1:9" hidden="1" x14ac:dyDescent="0.2">
      <c r="A52952"/>
      <c r="B52952"/>
      <c r="C52952"/>
      <c r="D52952"/>
      <c r="E52952"/>
      <c r="F52952"/>
      <c r="G52952"/>
      <c r="I52952" s="9">
        <f>IFERROR(IF(F52952="01",VLOOKUP(D52952,'Estoque '!$A$1:$D$4566,3,0),VLOOKUP(D52952,'Estoque (77)'!$A$1:$D$415,3,0)),0)</f>
        <v>0</v>
      </c>
    </row>
    <row r="52953" spans="1:9" hidden="1" x14ac:dyDescent="0.2">
      <c r="A52953"/>
      <c r="B52953"/>
      <c r="C52953"/>
      <c r="D52953"/>
      <c r="E52953"/>
      <c r="F52953"/>
      <c r="G52953"/>
      <c r="I52953" s="9">
        <f>IFERROR(IF(F52953="01",VLOOKUP(D52953,'Estoque '!$A$1:$D$4566,3,0),VLOOKUP(D52953,'Estoque (77)'!$A$1:$D$415,3,0)),0)</f>
        <v>0</v>
      </c>
    </row>
    <row r="52954" spans="1:9" hidden="1" x14ac:dyDescent="0.2">
      <c r="A52954"/>
      <c r="B52954"/>
      <c r="C52954"/>
      <c r="D52954"/>
      <c r="E52954"/>
      <c r="F52954"/>
      <c r="G52954"/>
      <c r="I52954" s="9">
        <f>IFERROR(IF(F52954="01",VLOOKUP(D52954,'Estoque '!$A$1:$D$4566,3,0),VLOOKUP(D52954,'Estoque (77)'!$A$1:$D$415,3,0)),0)</f>
        <v>0</v>
      </c>
    </row>
    <row r="52955" spans="1:9" hidden="1" x14ac:dyDescent="0.2">
      <c r="A52955"/>
      <c r="B52955"/>
      <c r="C52955"/>
      <c r="D52955"/>
      <c r="E52955"/>
      <c r="F52955"/>
      <c r="G52955"/>
      <c r="I52955" s="9">
        <f>IFERROR(IF(F52955="01",VLOOKUP(D52955,'Estoque '!$A$1:$D$4566,3,0),VLOOKUP(D52955,'Estoque (77)'!$A$1:$D$415,3,0)),0)</f>
        <v>0</v>
      </c>
    </row>
    <row r="52956" spans="1:9" hidden="1" x14ac:dyDescent="0.2">
      <c r="A52956"/>
      <c r="B52956"/>
      <c r="C52956"/>
      <c r="D52956"/>
      <c r="E52956"/>
      <c r="F52956"/>
      <c r="G52956"/>
      <c r="I52956" s="9">
        <f>IFERROR(IF(F52956="01",VLOOKUP(D52956,'Estoque '!$A$1:$D$4566,3,0),VLOOKUP(D52956,'Estoque (77)'!$A$1:$D$415,3,0)),0)</f>
        <v>0</v>
      </c>
    </row>
    <row r="52957" spans="1:9" hidden="1" x14ac:dyDescent="0.2">
      <c r="A52957"/>
      <c r="B52957"/>
      <c r="C52957"/>
      <c r="D52957"/>
      <c r="E52957"/>
      <c r="F52957"/>
      <c r="G52957"/>
      <c r="I52957" s="9">
        <f>IFERROR(IF(F52957="01",VLOOKUP(D52957,'Estoque '!$A$1:$D$4566,3,0),VLOOKUP(D52957,'Estoque (77)'!$A$1:$D$415,3,0)),0)</f>
        <v>0</v>
      </c>
    </row>
    <row r="52958" spans="1:9" hidden="1" x14ac:dyDescent="0.2">
      <c r="A52958"/>
      <c r="B52958"/>
      <c r="C52958"/>
      <c r="D52958"/>
      <c r="E52958"/>
      <c r="F52958"/>
      <c r="G52958"/>
      <c r="I52958" s="9">
        <f>IFERROR(IF(F52958="01",VLOOKUP(D52958,'Estoque '!$A$1:$D$4566,3,0),VLOOKUP(D52958,'Estoque (77)'!$A$1:$D$415,3,0)),0)</f>
        <v>0</v>
      </c>
    </row>
    <row r="52959" spans="1:9" hidden="1" x14ac:dyDescent="0.2">
      <c r="A52959"/>
      <c r="B52959"/>
      <c r="C52959"/>
      <c r="D52959"/>
      <c r="E52959"/>
      <c r="F52959"/>
      <c r="G52959"/>
      <c r="I52959" s="9">
        <f>IFERROR(IF(F52959="01",VLOOKUP(D52959,'Estoque '!$A$1:$D$4566,3,0),VLOOKUP(D52959,'Estoque (77)'!$A$1:$D$415,3,0)),0)</f>
        <v>0</v>
      </c>
    </row>
    <row r="52960" spans="1:9" hidden="1" x14ac:dyDescent="0.2">
      <c r="A52960"/>
      <c r="B52960"/>
      <c r="C52960"/>
      <c r="D52960"/>
      <c r="E52960"/>
      <c r="F52960"/>
      <c r="G52960"/>
      <c r="I52960" s="9">
        <f>IFERROR(IF(F52960="01",VLOOKUP(D52960,'Estoque '!$A$1:$D$4566,3,0),VLOOKUP(D52960,'Estoque (77)'!$A$1:$D$415,3,0)),0)</f>
        <v>0</v>
      </c>
    </row>
    <row r="52961" spans="1:9" hidden="1" x14ac:dyDescent="0.2">
      <c r="A52961"/>
      <c r="B52961"/>
      <c r="C52961"/>
      <c r="D52961"/>
      <c r="E52961"/>
      <c r="F52961"/>
      <c r="G52961"/>
      <c r="I52961" s="9">
        <f>IFERROR(IF(F52961="01",VLOOKUP(D52961,'Estoque '!$A$1:$D$4566,3,0),VLOOKUP(D52961,'Estoque (77)'!$A$1:$D$415,3,0)),0)</f>
        <v>0</v>
      </c>
    </row>
    <row r="52962" spans="1:9" hidden="1" x14ac:dyDescent="0.2">
      <c r="A52962"/>
      <c r="B52962"/>
      <c r="C52962"/>
      <c r="D52962"/>
      <c r="E52962"/>
      <c r="F52962"/>
      <c r="G52962"/>
      <c r="I52962" s="9">
        <f>IFERROR(IF(F52962="01",VLOOKUP(D52962,'Estoque '!$A$1:$D$4566,3,0),VLOOKUP(D52962,'Estoque (77)'!$A$1:$D$415,3,0)),0)</f>
        <v>0</v>
      </c>
    </row>
    <row r="52963" spans="1:9" hidden="1" x14ac:dyDescent="0.2">
      <c r="A52963"/>
      <c r="B52963"/>
      <c r="C52963"/>
      <c r="D52963"/>
      <c r="E52963"/>
      <c r="F52963"/>
      <c r="G52963"/>
      <c r="I52963" s="9">
        <f>IFERROR(IF(F52963="01",VLOOKUP(D52963,'Estoque '!$A$1:$D$4566,3,0),VLOOKUP(D52963,'Estoque (77)'!$A$1:$D$415,3,0)),0)</f>
        <v>0</v>
      </c>
    </row>
    <row r="52964" spans="1:9" hidden="1" x14ac:dyDescent="0.2">
      <c r="A52964"/>
      <c r="B52964"/>
      <c r="C52964"/>
      <c r="D52964"/>
      <c r="E52964"/>
      <c r="F52964"/>
      <c r="G52964"/>
      <c r="I52964" s="9">
        <f>IFERROR(IF(F52964="01",VLOOKUP(D52964,'Estoque '!$A$1:$D$4566,3,0),VLOOKUP(D52964,'Estoque (77)'!$A$1:$D$415,3,0)),0)</f>
        <v>0</v>
      </c>
    </row>
    <row r="52965" spans="1:9" hidden="1" x14ac:dyDescent="0.2">
      <c r="A52965"/>
      <c r="B52965"/>
      <c r="C52965"/>
      <c r="D52965"/>
      <c r="E52965"/>
      <c r="F52965"/>
      <c r="G52965"/>
      <c r="I52965" s="9">
        <f>IFERROR(IF(F52965="01",VLOOKUP(D52965,'Estoque '!$A$1:$D$4566,3,0),VLOOKUP(D52965,'Estoque (77)'!$A$1:$D$415,3,0)),0)</f>
        <v>0</v>
      </c>
    </row>
    <row r="52966" spans="1:9" hidden="1" x14ac:dyDescent="0.2">
      <c r="A52966"/>
      <c r="B52966"/>
      <c r="C52966"/>
      <c r="D52966"/>
      <c r="E52966"/>
      <c r="F52966"/>
      <c r="G52966"/>
      <c r="I52966" s="9">
        <f>IFERROR(IF(F52966="01",VLOOKUP(D52966,'Estoque '!$A$1:$D$4566,3,0),VLOOKUP(D52966,'Estoque (77)'!$A$1:$D$415,3,0)),0)</f>
        <v>0</v>
      </c>
    </row>
    <row r="52967" spans="1:9" hidden="1" x14ac:dyDescent="0.2">
      <c r="A52967"/>
      <c r="B52967"/>
      <c r="C52967"/>
      <c r="D52967"/>
      <c r="E52967"/>
      <c r="F52967"/>
      <c r="G52967"/>
      <c r="I52967" s="9">
        <f>IFERROR(IF(F52967="01",VLOOKUP(D52967,'Estoque '!$A$1:$D$4566,3,0),VLOOKUP(D52967,'Estoque (77)'!$A$1:$D$415,3,0)),0)</f>
        <v>0</v>
      </c>
    </row>
    <row r="52968" spans="1:9" hidden="1" x14ac:dyDescent="0.2">
      <c r="A52968"/>
      <c r="B52968"/>
      <c r="C52968"/>
      <c r="D52968"/>
      <c r="E52968"/>
      <c r="F52968"/>
      <c r="G52968"/>
      <c r="I52968" s="9">
        <f>IFERROR(IF(F52968="01",VLOOKUP(D52968,'Estoque '!$A$1:$D$4566,3,0),VLOOKUP(D52968,'Estoque (77)'!$A$1:$D$415,3,0)),0)</f>
        <v>0</v>
      </c>
    </row>
    <row r="52969" spans="1:9" hidden="1" x14ac:dyDescent="0.2">
      <c r="A52969"/>
      <c r="B52969"/>
      <c r="C52969"/>
      <c r="D52969"/>
      <c r="E52969"/>
      <c r="F52969"/>
      <c r="G52969"/>
      <c r="I52969" s="9">
        <f>IFERROR(IF(F52969="01",VLOOKUP(D52969,'Estoque '!$A$1:$D$4566,3,0),VLOOKUP(D52969,'Estoque (77)'!$A$1:$D$415,3,0)),0)</f>
        <v>0</v>
      </c>
    </row>
    <row r="52970" spans="1:9" hidden="1" x14ac:dyDescent="0.2">
      <c r="A52970"/>
      <c r="B52970"/>
      <c r="C52970"/>
      <c r="D52970"/>
      <c r="E52970"/>
      <c r="F52970"/>
      <c r="G52970"/>
      <c r="I52970" s="9">
        <f>IFERROR(IF(F52970="01",VLOOKUP(D52970,'Estoque '!$A$1:$D$4566,3,0),VLOOKUP(D52970,'Estoque (77)'!$A$1:$D$415,3,0)),0)</f>
        <v>0</v>
      </c>
    </row>
    <row r="52971" spans="1:9" hidden="1" x14ac:dyDescent="0.2">
      <c r="A52971"/>
      <c r="B52971"/>
      <c r="C52971"/>
      <c r="D52971"/>
      <c r="E52971"/>
      <c r="F52971"/>
      <c r="G52971"/>
      <c r="I52971" s="9">
        <f>IFERROR(IF(F52971="01",VLOOKUP(D52971,'Estoque '!$A$1:$D$4566,3,0),VLOOKUP(D52971,'Estoque (77)'!$A$1:$D$415,3,0)),0)</f>
        <v>0</v>
      </c>
    </row>
    <row r="52972" spans="1:9" hidden="1" x14ac:dyDescent="0.2">
      <c r="A52972"/>
      <c r="B52972"/>
      <c r="C52972"/>
      <c r="D52972"/>
      <c r="E52972"/>
      <c r="F52972"/>
      <c r="G52972"/>
      <c r="I52972" s="9">
        <f>IFERROR(IF(F52972="01",VLOOKUP(D52972,'Estoque '!$A$1:$D$4566,3,0),VLOOKUP(D52972,'Estoque (77)'!$A$1:$D$415,3,0)),0)</f>
        <v>0</v>
      </c>
    </row>
    <row r="52973" spans="1:9" hidden="1" x14ac:dyDescent="0.2">
      <c r="A52973"/>
      <c r="B52973"/>
      <c r="C52973"/>
      <c r="D52973"/>
      <c r="E52973"/>
      <c r="F52973"/>
      <c r="G52973"/>
      <c r="I52973" s="9">
        <f>IFERROR(IF(F52973="01",VLOOKUP(D52973,'Estoque '!$A$1:$D$4566,3,0),VLOOKUP(D52973,'Estoque (77)'!$A$1:$D$415,3,0)),0)</f>
        <v>0</v>
      </c>
    </row>
    <row r="52974" spans="1:9" hidden="1" x14ac:dyDescent="0.2">
      <c r="A52974"/>
      <c r="B52974"/>
      <c r="C52974"/>
      <c r="D52974"/>
      <c r="E52974"/>
      <c r="F52974"/>
      <c r="G52974"/>
      <c r="I52974" s="9">
        <f>IFERROR(IF(F52974="01",VLOOKUP(D52974,'Estoque '!$A$1:$D$4566,3,0),VLOOKUP(D52974,'Estoque (77)'!$A$1:$D$415,3,0)),0)</f>
        <v>0</v>
      </c>
    </row>
    <row r="52975" spans="1:9" hidden="1" x14ac:dyDescent="0.2">
      <c r="A52975"/>
      <c r="B52975"/>
      <c r="C52975"/>
      <c r="D52975"/>
      <c r="E52975"/>
      <c r="F52975"/>
      <c r="G52975"/>
      <c r="I52975" s="9">
        <f>IFERROR(IF(F52975="01",VLOOKUP(D52975,'Estoque '!$A$1:$D$4566,3,0),VLOOKUP(D52975,'Estoque (77)'!$A$1:$D$415,3,0)),0)</f>
        <v>0</v>
      </c>
    </row>
    <row r="52976" spans="1:9" hidden="1" x14ac:dyDescent="0.2">
      <c r="A52976"/>
      <c r="B52976"/>
      <c r="C52976"/>
      <c r="D52976"/>
      <c r="E52976"/>
      <c r="F52976"/>
      <c r="G52976"/>
      <c r="I52976" s="9">
        <f>IFERROR(IF(F52976="01",VLOOKUP(D52976,'Estoque '!$A$1:$D$4566,3,0),VLOOKUP(D52976,'Estoque (77)'!$A$1:$D$415,3,0)),0)</f>
        <v>0</v>
      </c>
    </row>
    <row r="52977" spans="1:9" hidden="1" x14ac:dyDescent="0.2">
      <c r="A52977"/>
      <c r="B52977"/>
      <c r="C52977"/>
      <c r="D52977"/>
      <c r="E52977"/>
      <c r="F52977"/>
      <c r="G52977"/>
      <c r="I52977" s="9">
        <f>IFERROR(IF(F52977="01",VLOOKUP(D52977,'Estoque '!$A$1:$D$4566,3,0),VLOOKUP(D52977,'Estoque (77)'!$A$1:$D$415,3,0)),0)</f>
        <v>0</v>
      </c>
    </row>
    <row r="52978" spans="1:9" hidden="1" x14ac:dyDescent="0.2">
      <c r="A52978"/>
      <c r="B52978"/>
      <c r="C52978"/>
      <c r="D52978"/>
      <c r="E52978"/>
      <c r="F52978"/>
      <c r="G52978"/>
      <c r="I52978" s="9">
        <f>IFERROR(IF(F52978="01",VLOOKUP(D52978,'Estoque '!$A$1:$D$4566,3,0),VLOOKUP(D52978,'Estoque (77)'!$A$1:$D$415,3,0)),0)</f>
        <v>0</v>
      </c>
    </row>
    <row r="52979" spans="1:9" hidden="1" x14ac:dyDescent="0.2">
      <c r="A52979"/>
      <c r="B52979"/>
      <c r="C52979"/>
      <c r="D52979"/>
      <c r="E52979"/>
      <c r="F52979"/>
      <c r="G52979"/>
      <c r="I52979" s="9">
        <f>IFERROR(IF(F52979="01",VLOOKUP(D52979,'Estoque '!$A$1:$D$4566,3,0),VLOOKUP(D52979,'Estoque (77)'!$A$1:$D$415,3,0)),0)</f>
        <v>0</v>
      </c>
    </row>
    <row r="52980" spans="1:9" hidden="1" x14ac:dyDescent="0.2">
      <c r="A52980"/>
      <c r="B52980"/>
      <c r="C52980"/>
      <c r="D52980"/>
      <c r="E52980"/>
      <c r="F52980"/>
      <c r="G52980"/>
      <c r="I52980" s="9">
        <f>IFERROR(IF(F52980="01",VLOOKUP(D52980,'Estoque '!$A$1:$D$4566,3,0),VLOOKUP(D52980,'Estoque (77)'!$A$1:$D$415,3,0)),0)</f>
        <v>0</v>
      </c>
    </row>
    <row r="52981" spans="1:9" hidden="1" x14ac:dyDescent="0.2">
      <c r="A52981"/>
      <c r="B52981"/>
      <c r="C52981"/>
      <c r="D52981"/>
      <c r="E52981"/>
      <c r="F52981"/>
      <c r="G52981"/>
      <c r="I52981" s="9">
        <f>IFERROR(IF(F52981="01",VLOOKUP(D52981,'Estoque '!$A$1:$D$4566,3,0),VLOOKUP(D52981,'Estoque (77)'!$A$1:$D$415,3,0)),0)</f>
        <v>0</v>
      </c>
    </row>
    <row r="52982" spans="1:9" hidden="1" x14ac:dyDescent="0.2">
      <c r="A52982"/>
      <c r="B52982"/>
      <c r="C52982"/>
      <c r="D52982"/>
      <c r="E52982"/>
      <c r="F52982"/>
      <c r="G52982"/>
      <c r="I52982" s="9">
        <f>IFERROR(IF(F52982="01",VLOOKUP(D52982,'Estoque '!$A$1:$D$4566,3,0),VLOOKUP(D52982,'Estoque (77)'!$A$1:$D$415,3,0)),0)</f>
        <v>0</v>
      </c>
    </row>
    <row r="52983" spans="1:9" hidden="1" x14ac:dyDescent="0.2">
      <c r="A52983"/>
      <c r="B52983"/>
      <c r="C52983"/>
      <c r="D52983"/>
      <c r="E52983"/>
      <c r="F52983"/>
      <c r="G52983"/>
      <c r="I52983" s="9">
        <f>IFERROR(IF(F52983="01",VLOOKUP(D52983,'Estoque '!$A$1:$D$4566,3,0),VLOOKUP(D52983,'Estoque (77)'!$A$1:$D$415,3,0)),0)</f>
        <v>0</v>
      </c>
    </row>
    <row r="52984" spans="1:9" hidden="1" x14ac:dyDescent="0.2">
      <c r="A52984"/>
      <c r="B52984"/>
      <c r="C52984"/>
      <c r="D52984"/>
      <c r="E52984"/>
      <c r="F52984"/>
      <c r="G52984"/>
      <c r="I52984" s="9">
        <f>IFERROR(IF(F52984="01",VLOOKUP(D52984,'Estoque '!$A$1:$D$4566,3,0),VLOOKUP(D52984,'Estoque (77)'!$A$1:$D$415,3,0)),0)</f>
        <v>0</v>
      </c>
    </row>
    <row r="52985" spans="1:9" hidden="1" x14ac:dyDescent="0.2">
      <c r="A52985"/>
      <c r="B52985"/>
      <c r="C52985"/>
      <c r="D52985"/>
      <c r="E52985"/>
      <c r="F52985"/>
      <c r="G52985"/>
      <c r="I52985" s="9">
        <f>IFERROR(IF(F52985="01",VLOOKUP(D52985,'Estoque '!$A$1:$D$4566,3,0),VLOOKUP(D52985,'Estoque (77)'!$A$1:$D$415,3,0)),0)</f>
        <v>0</v>
      </c>
    </row>
    <row r="52986" spans="1:9" hidden="1" x14ac:dyDescent="0.2">
      <c r="A52986"/>
      <c r="B52986"/>
      <c r="C52986"/>
      <c r="D52986"/>
      <c r="E52986"/>
      <c r="F52986"/>
      <c r="G52986"/>
      <c r="I52986" s="9">
        <f>IFERROR(IF(F52986="01",VLOOKUP(D52986,'Estoque '!$A$1:$D$4566,3,0),VLOOKUP(D52986,'Estoque (77)'!$A$1:$D$415,3,0)),0)</f>
        <v>0</v>
      </c>
    </row>
    <row r="52987" spans="1:9" hidden="1" x14ac:dyDescent="0.2">
      <c r="A52987"/>
      <c r="B52987"/>
      <c r="C52987"/>
      <c r="D52987"/>
      <c r="E52987"/>
      <c r="F52987"/>
      <c r="G52987"/>
      <c r="I52987" s="9">
        <f>IFERROR(IF(F52987="01",VLOOKUP(D52987,'Estoque '!$A$1:$D$4566,3,0),VLOOKUP(D52987,'Estoque (77)'!$A$1:$D$415,3,0)),0)</f>
        <v>0</v>
      </c>
    </row>
    <row r="52988" spans="1:9" hidden="1" x14ac:dyDescent="0.2">
      <c r="A52988"/>
      <c r="B52988"/>
      <c r="C52988"/>
      <c r="D52988"/>
      <c r="E52988"/>
      <c r="F52988"/>
      <c r="G52988"/>
      <c r="I52988" s="9">
        <f>IFERROR(IF(F52988="01",VLOOKUP(D52988,'Estoque '!$A$1:$D$4566,3,0),VLOOKUP(D52988,'Estoque (77)'!$A$1:$D$415,3,0)),0)</f>
        <v>0</v>
      </c>
    </row>
    <row r="52989" spans="1:9" hidden="1" x14ac:dyDescent="0.2">
      <c r="A52989"/>
      <c r="B52989"/>
      <c r="C52989"/>
      <c r="D52989"/>
      <c r="E52989"/>
      <c r="F52989"/>
      <c r="G52989"/>
      <c r="I52989" s="9">
        <f>IFERROR(IF(F52989="01",VLOOKUP(D52989,'Estoque '!$A$1:$D$4566,3,0),VLOOKUP(D52989,'Estoque (77)'!$A$1:$D$415,3,0)),0)</f>
        <v>0</v>
      </c>
    </row>
    <row r="52990" spans="1:9" hidden="1" x14ac:dyDescent="0.2">
      <c r="A52990"/>
      <c r="B52990"/>
      <c r="C52990"/>
      <c r="D52990"/>
      <c r="E52990"/>
      <c r="F52990"/>
      <c r="G52990"/>
      <c r="I52990" s="9">
        <f>IFERROR(IF(F52990="01",VLOOKUP(D52990,'Estoque '!$A$1:$D$4566,3,0),VLOOKUP(D52990,'Estoque (77)'!$A$1:$D$415,3,0)),0)</f>
        <v>0</v>
      </c>
    </row>
    <row r="52991" spans="1:9" hidden="1" x14ac:dyDescent="0.2">
      <c r="A52991"/>
      <c r="B52991"/>
      <c r="C52991"/>
      <c r="D52991"/>
      <c r="E52991"/>
      <c r="F52991"/>
      <c r="G52991"/>
      <c r="I52991" s="9">
        <f>IFERROR(IF(F52991="01",VLOOKUP(D52991,'Estoque '!$A$1:$D$4566,3,0),VLOOKUP(D52991,'Estoque (77)'!$A$1:$D$415,3,0)),0)</f>
        <v>0</v>
      </c>
    </row>
    <row r="52992" spans="1:9" hidden="1" x14ac:dyDescent="0.2">
      <c r="A52992"/>
      <c r="B52992"/>
      <c r="C52992"/>
      <c r="D52992"/>
      <c r="E52992"/>
      <c r="F52992"/>
      <c r="G52992"/>
      <c r="I52992" s="9">
        <f>IFERROR(IF(F52992="01",VLOOKUP(D52992,'Estoque '!$A$1:$D$4566,3,0),VLOOKUP(D52992,'Estoque (77)'!$A$1:$D$415,3,0)),0)</f>
        <v>0</v>
      </c>
    </row>
    <row r="52993" spans="1:9" hidden="1" x14ac:dyDescent="0.2">
      <c r="A52993"/>
      <c r="B52993"/>
      <c r="C52993"/>
      <c r="D52993"/>
      <c r="E52993"/>
      <c r="F52993"/>
      <c r="G52993"/>
      <c r="I52993" s="9">
        <f>IFERROR(IF(F52993="01",VLOOKUP(D52993,'Estoque '!$A$1:$D$4566,3,0),VLOOKUP(D52993,'Estoque (77)'!$A$1:$D$415,3,0)),0)</f>
        <v>0</v>
      </c>
    </row>
    <row r="52994" spans="1:9" hidden="1" x14ac:dyDescent="0.2">
      <c r="A52994"/>
      <c r="B52994"/>
      <c r="C52994"/>
      <c r="D52994"/>
      <c r="E52994"/>
      <c r="F52994"/>
      <c r="G52994"/>
      <c r="I52994" s="9">
        <f>IFERROR(IF(F52994="01",VLOOKUP(D52994,'Estoque '!$A$1:$D$4566,3,0),VLOOKUP(D52994,'Estoque (77)'!$A$1:$D$415,3,0)),0)</f>
        <v>0</v>
      </c>
    </row>
    <row r="52995" spans="1:9" hidden="1" x14ac:dyDescent="0.2">
      <c r="A52995"/>
      <c r="B52995"/>
      <c r="C52995"/>
      <c r="D52995"/>
      <c r="E52995"/>
      <c r="F52995"/>
      <c r="G52995"/>
      <c r="I52995" s="9">
        <f>IFERROR(IF(F52995="01",VLOOKUP(D52995,'Estoque '!$A$1:$D$4566,3,0),VLOOKUP(D52995,'Estoque (77)'!$A$1:$D$415,3,0)),0)</f>
        <v>0</v>
      </c>
    </row>
    <row r="52996" spans="1:9" hidden="1" x14ac:dyDescent="0.2">
      <c r="A52996"/>
      <c r="B52996"/>
      <c r="C52996"/>
      <c r="D52996"/>
      <c r="E52996"/>
      <c r="F52996"/>
      <c r="G52996"/>
      <c r="I52996" s="9">
        <f>IFERROR(IF(F52996="01",VLOOKUP(D52996,'Estoque '!$A$1:$D$4566,3,0),VLOOKUP(D52996,'Estoque (77)'!$A$1:$D$415,3,0)),0)</f>
        <v>0</v>
      </c>
    </row>
    <row r="52997" spans="1:9" hidden="1" x14ac:dyDescent="0.2">
      <c r="A52997"/>
      <c r="B52997"/>
      <c r="C52997"/>
      <c r="D52997"/>
      <c r="E52997"/>
      <c r="F52997"/>
      <c r="G52997"/>
      <c r="I52997" s="9">
        <f>IFERROR(IF(F52997="01",VLOOKUP(D52997,'Estoque '!$A$1:$D$4566,3,0),VLOOKUP(D52997,'Estoque (77)'!$A$1:$D$415,3,0)),0)</f>
        <v>0</v>
      </c>
    </row>
    <row r="52998" spans="1:9" hidden="1" x14ac:dyDescent="0.2">
      <c r="A52998"/>
      <c r="B52998"/>
      <c r="C52998"/>
      <c r="D52998"/>
      <c r="E52998"/>
      <c r="F52998"/>
      <c r="G52998"/>
      <c r="I52998" s="9">
        <f>IFERROR(IF(F52998="01",VLOOKUP(D52998,'Estoque '!$A$1:$D$4566,3,0),VLOOKUP(D52998,'Estoque (77)'!$A$1:$D$415,3,0)),0)</f>
        <v>0</v>
      </c>
    </row>
    <row r="52999" spans="1:9" hidden="1" x14ac:dyDescent="0.2">
      <c r="A52999"/>
      <c r="B52999"/>
      <c r="C52999"/>
      <c r="D52999"/>
      <c r="E52999"/>
      <c r="F52999"/>
      <c r="G52999"/>
      <c r="I52999" s="9">
        <f>IFERROR(IF(F52999="01",VLOOKUP(D52999,'Estoque '!$A$1:$D$4566,3,0),VLOOKUP(D52999,'Estoque (77)'!$A$1:$D$415,3,0)),0)</f>
        <v>0</v>
      </c>
    </row>
    <row r="53000" spans="1:9" hidden="1" x14ac:dyDescent="0.2">
      <c r="A53000"/>
      <c r="B53000"/>
      <c r="C53000"/>
      <c r="D53000"/>
      <c r="E53000"/>
      <c r="F53000"/>
      <c r="G53000"/>
      <c r="I53000" s="9">
        <f>IFERROR(IF(F53000="01",VLOOKUP(D53000,'Estoque '!$A$1:$D$4566,3,0),VLOOKUP(D53000,'Estoque (77)'!$A$1:$D$415,3,0)),0)</f>
        <v>0</v>
      </c>
    </row>
    <row r="53001" spans="1:9" hidden="1" x14ac:dyDescent="0.2">
      <c r="A53001"/>
      <c r="B53001"/>
      <c r="C53001"/>
      <c r="D53001"/>
      <c r="E53001"/>
      <c r="F53001"/>
      <c r="G53001"/>
      <c r="I53001" s="9">
        <f>IFERROR(IF(F53001="01",VLOOKUP(D53001,'Estoque '!$A$1:$D$4566,3,0),VLOOKUP(D53001,'Estoque (77)'!$A$1:$D$415,3,0)),0)</f>
        <v>0</v>
      </c>
    </row>
    <row r="53002" spans="1:9" hidden="1" x14ac:dyDescent="0.2">
      <c r="A53002"/>
      <c r="B53002"/>
      <c r="C53002"/>
      <c r="D53002"/>
      <c r="E53002"/>
      <c r="F53002"/>
      <c r="G53002"/>
      <c r="I53002" s="9">
        <f>IFERROR(IF(F53002="01",VLOOKUP(D53002,'Estoque '!$A$1:$D$4566,3,0),VLOOKUP(D53002,'Estoque (77)'!$A$1:$D$415,3,0)),0)</f>
        <v>0</v>
      </c>
    </row>
    <row r="53003" spans="1:9" hidden="1" x14ac:dyDescent="0.2">
      <c r="A53003"/>
      <c r="B53003"/>
      <c r="C53003"/>
      <c r="D53003"/>
      <c r="E53003"/>
      <c r="F53003"/>
      <c r="G53003"/>
      <c r="I53003" s="9">
        <f>IFERROR(IF(F53003="01",VLOOKUP(D53003,'Estoque '!$A$1:$D$4566,3,0),VLOOKUP(D53003,'Estoque (77)'!$A$1:$D$415,3,0)),0)</f>
        <v>0</v>
      </c>
    </row>
    <row r="53004" spans="1:9" hidden="1" x14ac:dyDescent="0.2">
      <c r="A53004"/>
      <c r="B53004"/>
      <c r="C53004"/>
      <c r="D53004"/>
      <c r="E53004"/>
      <c r="F53004"/>
      <c r="G53004"/>
      <c r="I53004" s="9">
        <f>IFERROR(IF(F53004="01",VLOOKUP(D53004,'Estoque '!$A$1:$D$4566,3,0),VLOOKUP(D53004,'Estoque (77)'!$A$1:$D$415,3,0)),0)</f>
        <v>0</v>
      </c>
    </row>
    <row r="53005" spans="1:9" hidden="1" x14ac:dyDescent="0.2">
      <c r="A53005"/>
      <c r="B53005"/>
      <c r="C53005"/>
      <c r="D53005"/>
      <c r="E53005"/>
      <c r="F53005"/>
      <c r="G53005"/>
      <c r="I53005" s="9">
        <f>IFERROR(IF(F53005="01",VLOOKUP(D53005,'Estoque '!$A$1:$D$4566,3,0),VLOOKUP(D53005,'Estoque (77)'!$A$1:$D$415,3,0)),0)</f>
        <v>0</v>
      </c>
    </row>
    <row r="53006" spans="1:9" hidden="1" x14ac:dyDescent="0.2">
      <c r="A53006"/>
      <c r="B53006"/>
      <c r="C53006"/>
      <c r="D53006"/>
      <c r="E53006"/>
      <c r="F53006"/>
      <c r="G53006"/>
      <c r="I53006" s="9">
        <f>IFERROR(IF(F53006="01",VLOOKUP(D53006,'Estoque '!$A$1:$D$4566,3,0),VLOOKUP(D53006,'Estoque (77)'!$A$1:$D$415,3,0)),0)</f>
        <v>0</v>
      </c>
    </row>
    <row r="53007" spans="1:9" hidden="1" x14ac:dyDescent="0.2">
      <c r="A53007"/>
      <c r="B53007"/>
      <c r="C53007"/>
      <c r="D53007"/>
      <c r="E53007"/>
      <c r="F53007"/>
      <c r="G53007"/>
      <c r="I53007" s="9">
        <f>IFERROR(IF(F53007="01",VLOOKUP(D53007,'Estoque '!$A$1:$D$4566,3,0),VLOOKUP(D53007,'Estoque (77)'!$A$1:$D$415,3,0)),0)</f>
        <v>0</v>
      </c>
    </row>
    <row r="53008" spans="1:9" hidden="1" x14ac:dyDescent="0.2">
      <c r="A53008"/>
      <c r="B53008"/>
      <c r="C53008"/>
      <c r="D53008"/>
      <c r="E53008"/>
      <c r="F53008"/>
      <c r="G53008"/>
      <c r="I53008" s="9">
        <f>IFERROR(IF(F53008="01",VLOOKUP(D53008,'Estoque '!$A$1:$D$4566,3,0),VLOOKUP(D53008,'Estoque (77)'!$A$1:$D$415,3,0)),0)</f>
        <v>0</v>
      </c>
    </row>
    <row r="53009" spans="1:9" hidden="1" x14ac:dyDescent="0.2">
      <c r="A53009"/>
      <c r="B53009"/>
      <c r="C53009"/>
      <c r="D53009"/>
      <c r="E53009"/>
      <c r="F53009"/>
      <c r="G53009"/>
      <c r="I53009" s="9">
        <f>IFERROR(IF(F53009="01",VLOOKUP(D53009,'Estoque '!$A$1:$D$4566,3,0),VLOOKUP(D53009,'Estoque (77)'!$A$1:$D$415,3,0)),0)</f>
        <v>0</v>
      </c>
    </row>
    <row r="53010" spans="1:9" hidden="1" x14ac:dyDescent="0.2">
      <c r="A53010"/>
      <c r="B53010"/>
      <c r="C53010"/>
      <c r="D53010"/>
      <c r="E53010"/>
      <c r="F53010"/>
      <c r="G53010"/>
      <c r="I53010" s="9">
        <f>IFERROR(IF(F53010="01",VLOOKUP(D53010,'Estoque '!$A$1:$D$4566,3,0),VLOOKUP(D53010,'Estoque (77)'!$A$1:$D$415,3,0)),0)</f>
        <v>0</v>
      </c>
    </row>
    <row r="53011" spans="1:9" hidden="1" x14ac:dyDescent="0.2">
      <c r="A53011"/>
      <c r="B53011"/>
      <c r="C53011"/>
      <c r="D53011"/>
      <c r="E53011"/>
      <c r="F53011"/>
      <c r="G53011"/>
      <c r="I53011" s="9">
        <f>IFERROR(IF(F53011="01",VLOOKUP(D53011,'Estoque '!$A$1:$D$4566,3,0),VLOOKUP(D53011,'Estoque (77)'!$A$1:$D$415,3,0)),0)</f>
        <v>0</v>
      </c>
    </row>
    <row r="53012" spans="1:9" hidden="1" x14ac:dyDescent="0.2">
      <c r="A53012"/>
      <c r="B53012"/>
      <c r="C53012"/>
      <c r="D53012"/>
      <c r="E53012"/>
      <c r="F53012"/>
      <c r="G53012"/>
      <c r="I53012" s="9">
        <f>IFERROR(IF(F53012="01",VLOOKUP(D53012,'Estoque '!$A$1:$D$4566,3,0),VLOOKUP(D53012,'Estoque (77)'!$A$1:$D$415,3,0)),0)</f>
        <v>0</v>
      </c>
    </row>
    <row r="53013" spans="1:9" hidden="1" x14ac:dyDescent="0.2">
      <c r="A53013"/>
      <c r="B53013"/>
      <c r="C53013"/>
      <c r="D53013"/>
      <c r="E53013"/>
      <c r="F53013"/>
      <c r="G53013"/>
      <c r="I53013" s="9">
        <f>IFERROR(IF(F53013="01",VLOOKUP(D53013,'Estoque '!$A$1:$D$4566,3,0),VLOOKUP(D53013,'Estoque (77)'!$A$1:$D$415,3,0)),0)</f>
        <v>0</v>
      </c>
    </row>
    <row r="53014" spans="1:9" hidden="1" x14ac:dyDescent="0.2">
      <c r="A53014"/>
      <c r="B53014"/>
      <c r="C53014"/>
      <c r="D53014"/>
      <c r="E53014"/>
      <c r="F53014"/>
      <c r="G53014"/>
      <c r="I53014" s="9">
        <f>IFERROR(IF(F53014="01",VLOOKUP(D53014,'Estoque '!$A$1:$D$4566,3,0),VLOOKUP(D53014,'Estoque (77)'!$A$1:$D$415,3,0)),0)</f>
        <v>0</v>
      </c>
    </row>
    <row r="53015" spans="1:9" hidden="1" x14ac:dyDescent="0.2">
      <c r="A53015"/>
      <c r="B53015"/>
      <c r="C53015"/>
      <c r="D53015"/>
      <c r="E53015"/>
      <c r="F53015"/>
      <c r="G53015"/>
      <c r="I53015" s="9">
        <f>IFERROR(IF(F53015="01",VLOOKUP(D53015,'Estoque '!$A$1:$D$4566,3,0),VLOOKUP(D53015,'Estoque (77)'!$A$1:$D$415,3,0)),0)</f>
        <v>0</v>
      </c>
    </row>
    <row r="53016" spans="1:9" hidden="1" x14ac:dyDescent="0.2">
      <c r="A53016"/>
      <c r="B53016"/>
      <c r="C53016"/>
      <c r="D53016"/>
      <c r="E53016"/>
      <c r="F53016"/>
      <c r="G53016"/>
      <c r="I53016" s="9">
        <f>IFERROR(IF(F53016="01",VLOOKUP(D53016,'Estoque '!$A$1:$D$4566,3,0),VLOOKUP(D53016,'Estoque (77)'!$A$1:$D$415,3,0)),0)</f>
        <v>0</v>
      </c>
    </row>
    <row r="53017" spans="1:9" hidden="1" x14ac:dyDescent="0.2">
      <c r="A53017"/>
      <c r="B53017"/>
      <c r="C53017"/>
      <c r="D53017"/>
      <c r="E53017"/>
      <c r="F53017"/>
      <c r="G53017"/>
      <c r="I53017" s="9">
        <f>IFERROR(IF(F53017="01",VLOOKUP(D53017,'Estoque '!$A$1:$D$4566,3,0),VLOOKUP(D53017,'Estoque (77)'!$A$1:$D$415,3,0)),0)</f>
        <v>0</v>
      </c>
    </row>
    <row r="53018" spans="1:9" hidden="1" x14ac:dyDescent="0.2">
      <c r="A53018"/>
      <c r="B53018"/>
      <c r="C53018"/>
      <c r="D53018"/>
      <c r="E53018"/>
      <c r="F53018"/>
      <c r="G53018"/>
      <c r="I53018" s="9">
        <f>IFERROR(IF(F53018="01",VLOOKUP(D53018,'Estoque '!$A$1:$D$4566,3,0),VLOOKUP(D53018,'Estoque (77)'!$A$1:$D$415,3,0)),0)</f>
        <v>0</v>
      </c>
    </row>
    <row r="53019" spans="1:9" hidden="1" x14ac:dyDescent="0.2">
      <c r="A53019"/>
      <c r="B53019"/>
      <c r="C53019"/>
      <c r="D53019"/>
      <c r="E53019"/>
      <c r="F53019"/>
      <c r="G53019"/>
      <c r="I53019" s="9">
        <f>IFERROR(IF(F53019="01",VLOOKUP(D53019,'Estoque '!$A$1:$D$4566,3,0),VLOOKUP(D53019,'Estoque (77)'!$A$1:$D$415,3,0)),0)</f>
        <v>0</v>
      </c>
    </row>
    <row r="53020" spans="1:9" hidden="1" x14ac:dyDescent="0.2">
      <c r="A53020"/>
      <c r="B53020"/>
      <c r="C53020"/>
      <c r="D53020"/>
      <c r="E53020"/>
      <c r="F53020"/>
      <c r="G53020"/>
      <c r="I53020" s="9">
        <f>IFERROR(IF(F53020="01",VLOOKUP(D53020,'Estoque '!$A$1:$D$4566,3,0),VLOOKUP(D53020,'Estoque (77)'!$A$1:$D$415,3,0)),0)</f>
        <v>0</v>
      </c>
    </row>
    <row r="53021" spans="1:9" hidden="1" x14ac:dyDescent="0.2">
      <c r="A53021"/>
      <c r="B53021"/>
      <c r="C53021"/>
      <c r="D53021"/>
      <c r="E53021"/>
      <c r="F53021"/>
      <c r="G53021"/>
      <c r="I53021" s="9">
        <f>IFERROR(IF(F53021="01",VLOOKUP(D53021,'Estoque '!$A$1:$D$4566,3,0),VLOOKUP(D53021,'Estoque (77)'!$A$1:$D$415,3,0)),0)</f>
        <v>0</v>
      </c>
    </row>
    <row r="53022" spans="1:9" hidden="1" x14ac:dyDescent="0.2">
      <c r="A53022"/>
      <c r="B53022"/>
      <c r="C53022"/>
      <c r="D53022"/>
      <c r="E53022"/>
      <c r="F53022"/>
      <c r="G53022"/>
      <c r="I53022" s="9">
        <f>IFERROR(IF(F53022="01",VLOOKUP(D53022,'Estoque '!$A$1:$D$4566,3,0),VLOOKUP(D53022,'Estoque (77)'!$A$1:$D$415,3,0)),0)</f>
        <v>0</v>
      </c>
    </row>
    <row r="53023" spans="1:9" hidden="1" x14ac:dyDescent="0.2">
      <c r="A53023"/>
      <c r="B53023"/>
      <c r="C53023"/>
      <c r="D53023"/>
      <c r="E53023"/>
      <c r="F53023"/>
      <c r="G53023"/>
      <c r="I53023" s="9">
        <f>IFERROR(IF(F53023="01",VLOOKUP(D53023,'Estoque '!$A$1:$D$4566,3,0),VLOOKUP(D53023,'Estoque (77)'!$A$1:$D$415,3,0)),0)</f>
        <v>0</v>
      </c>
    </row>
    <row r="53024" spans="1:9" hidden="1" x14ac:dyDescent="0.2">
      <c r="A53024"/>
      <c r="B53024"/>
      <c r="C53024"/>
      <c r="D53024"/>
      <c r="E53024"/>
      <c r="F53024"/>
      <c r="G53024"/>
      <c r="I53024" s="9">
        <f>IFERROR(IF(F53024="01",VLOOKUP(D53024,'Estoque '!$A$1:$D$4566,3,0),VLOOKUP(D53024,'Estoque (77)'!$A$1:$D$415,3,0)),0)</f>
        <v>0</v>
      </c>
    </row>
    <row r="53025" spans="1:9" hidden="1" x14ac:dyDescent="0.2">
      <c r="A53025"/>
      <c r="B53025"/>
      <c r="C53025"/>
      <c r="D53025"/>
      <c r="E53025"/>
      <c r="F53025"/>
      <c r="G53025"/>
      <c r="I53025" s="9">
        <f>IFERROR(IF(F53025="01",VLOOKUP(D53025,'Estoque '!$A$1:$D$4566,3,0),VLOOKUP(D53025,'Estoque (77)'!$A$1:$D$415,3,0)),0)</f>
        <v>0</v>
      </c>
    </row>
    <row r="53026" spans="1:9" hidden="1" x14ac:dyDescent="0.2">
      <c r="A53026"/>
      <c r="B53026"/>
      <c r="C53026"/>
      <c r="D53026"/>
      <c r="E53026"/>
      <c r="F53026"/>
      <c r="G53026"/>
      <c r="I53026" s="9">
        <f>IFERROR(IF(F53026="01",VLOOKUP(D53026,'Estoque '!$A$1:$D$4566,3,0),VLOOKUP(D53026,'Estoque (77)'!$A$1:$D$415,3,0)),0)</f>
        <v>0</v>
      </c>
    </row>
    <row r="53027" spans="1:9" hidden="1" x14ac:dyDescent="0.2">
      <c r="A53027"/>
      <c r="B53027"/>
      <c r="C53027"/>
      <c r="D53027"/>
      <c r="E53027"/>
      <c r="F53027"/>
      <c r="G53027"/>
      <c r="I53027" s="9">
        <f>IFERROR(IF(F53027="01",VLOOKUP(D53027,'Estoque '!$A$1:$D$4566,3,0),VLOOKUP(D53027,'Estoque (77)'!$A$1:$D$415,3,0)),0)</f>
        <v>0</v>
      </c>
    </row>
    <row r="53028" spans="1:9" hidden="1" x14ac:dyDescent="0.2">
      <c r="A53028"/>
      <c r="B53028"/>
      <c r="C53028"/>
      <c r="D53028"/>
      <c r="E53028"/>
      <c r="F53028"/>
      <c r="G53028"/>
      <c r="I53028" s="9">
        <f>IFERROR(IF(F53028="01",VLOOKUP(D53028,'Estoque '!$A$1:$D$4566,3,0),VLOOKUP(D53028,'Estoque (77)'!$A$1:$D$415,3,0)),0)</f>
        <v>0</v>
      </c>
    </row>
    <row r="53029" spans="1:9" hidden="1" x14ac:dyDescent="0.2">
      <c r="A53029"/>
      <c r="B53029"/>
      <c r="C53029"/>
      <c r="D53029"/>
      <c r="E53029"/>
      <c r="F53029"/>
      <c r="G53029"/>
      <c r="I53029" s="9">
        <f>IFERROR(IF(F53029="01",VLOOKUP(D53029,'Estoque '!$A$1:$D$4566,3,0),VLOOKUP(D53029,'Estoque (77)'!$A$1:$D$415,3,0)),0)</f>
        <v>0</v>
      </c>
    </row>
    <row r="53030" spans="1:9" hidden="1" x14ac:dyDescent="0.2">
      <c r="A53030"/>
      <c r="B53030"/>
      <c r="C53030"/>
      <c r="D53030"/>
      <c r="E53030"/>
      <c r="F53030"/>
      <c r="G53030"/>
      <c r="I53030" s="9">
        <f>IFERROR(IF(F53030="01",VLOOKUP(D53030,'Estoque '!$A$1:$D$4566,3,0),VLOOKUP(D53030,'Estoque (77)'!$A$1:$D$415,3,0)),0)</f>
        <v>0</v>
      </c>
    </row>
    <row r="53031" spans="1:9" hidden="1" x14ac:dyDescent="0.2">
      <c r="A53031"/>
      <c r="B53031"/>
      <c r="C53031"/>
      <c r="D53031"/>
      <c r="E53031"/>
      <c r="F53031"/>
      <c r="G53031"/>
      <c r="I53031" s="9">
        <f>IFERROR(IF(F53031="01",VLOOKUP(D53031,'Estoque '!$A$1:$D$4566,3,0),VLOOKUP(D53031,'Estoque (77)'!$A$1:$D$415,3,0)),0)</f>
        <v>0</v>
      </c>
    </row>
    <row r="53032" spans="1:9" hidden="1" x14ac:dyDescent="0.2">
      <c r="A53032"/>
      <c r="B53032"/>
      <c r="C53032"/>
      <c r="D53032"/>
      <c r="E53032"/>
      <c r="F53032"/>
      <c r="G53032"/>
      <c r="I53032" s="9">
        <f>IFERROR(IF(F53032="01",VLOOKUP(D53032,'Estoque '!$A$1:$D$4566,3,0),VLOOKUP(D53032,'Estoque (77)'!$A$1:$D$415,3,0)),0)</f>
        <v>0</v>
      </c>
    </row>
    <row r="53033" spans="1:9" hidden="1" x14ac:dyDescent="0.2">
      <c r="A53033"/>
      <c r="B53033"/>
      <c r="C53033"/>
      <c r="D53033"/>
      <c r="E53033"/>
      <c r="F53033"/>
      <c r="G53033"/>
      <c r="I53033" s="9">
        <f>IFERROR(IF(F53033="01",VLOOKUP(D53033,'Estoque '!$A$1:$D$4566,3,0),VLOOKUP(D53033,'Estoque (77)'!$A$1:$D$415,3,0)),0)</f>
        <v>0</v>
      </c>
    </row>
    <row r="53034" spans="1:9" hidden="1" x14ac:dyDescent="0.2">
      <c r="A53034"/>
      <c r="B53034"/>
      <c r="C53034"/>
      <c r="D53034"/>
      <c r="E53034"/>
      <c r="F53034"/>
      <c r="G53034"/>
      <c r="I53034" s="9">
        <f>IFERROR(IF(F53034="01",VLOOKUP(D53034,'Estoque '!$A$1:$D$4566,3,0),VLOOKUP(D53034,'Estoque (77)'!$A$1:$D$415,3,0)),0)</f>
        <v>0</v>
      </c>
    </row>
    <row r="53035" spans="1:9" hidden="1" x14ac:dyDescent="0.2">
      <c r="A53035"/>
      <c r="B53035"/>
      <c r="C53035"/>
      <c r="D53035"/>
      <c r="E53035"/>
      <c r="F53035"/>
      <c r="G53035"/>
      <c r="I53035" s="9">
        <f>IFERROR(IF(F53035="01",VLOOKUP(D53035,'Estoque '!$A$1:$D$4566,3,0),VLOOKUP(D53035,'Estoque (77)'!$A$1:$D$415,3,0)),0)</f>
        <v>0</v>
      </c>
    </row>
    <row r="53036" spans="1:9" hidden="1" x14ac:dyDescent="0.2">
      <c r="A53036"/>
      <c r="B53036"/>
      <c r="C53036"/>
      <c r="D53036"/>
      <c r="E53036"/>
      <c r="F53036"/>
      <c r="G53036"/>
      <c r="I53036" s="9">
        <f>IFERROR(IF(F53036="01",VLOOKUP(D53036,'Estoque '!$A$1:$D$4566,3,0),VLOOKUP(D53036,'Estoque (77)'!$A$1:$D$415,3,0)),0)</f>
        <v>0</v>
      </c>
    </row>
    <row r="53037" spans="1:9" hidden="1" x14ac:dyDescent="0.2">
      <c r="A53037"/>
      <c r="B53037"/>
      <c r="C53037"/>
      <c r="D53037"/>
      <c r="E53037"/>
      <c r="F53037"/>
      <c r="G53037"/>
      <c r="I53037" s="9">
        <f>IFERROR(IF(F53037="01",VLOOKUP(D53037,'Estoque '!$A$1:$D$4566,3,0),VLOOKUP(D53037,'Estoque (77)'!$A$1:$D$415,3,0)),0)</f>
        <v>0</v>
      </c>
    </row>
    <row r="53038" spans="1:9" hidden="1" x14ac:dyDescent="0.2">
      <c r="A53038"/>
      <c r="B53038"/>
      <c r="C53038"/>
      <c r="D53038"/>
      <c r="E53038"/>
      <c r="F53038"/>
      <c r="G53038"/>
      <c r="I53038" s="9">
        <f>IFERROR(IF(F53038="01",VLOOKUP(D53038,'Estoque '!$A$1:$D$4566,3,0),VLOOKUP(D53038,'Estoque (77)'!$A$1:$D$415,3,0)),0)</f>
        <v>0</v>
      </c>
    </row>
    <row r="53039" spans="1:9" hidden="1" x14ac:dyDescent="0.2">
      <c r="A53039"/>
      <c r="B53039"/>
      <c r="C53039"/>
      <c r="D53039"/>
      <c r="E53039"/>
      <c r="F53039"/>
      <c r="G53039"/>
      <c r="I53039" s="9">
        <f>IFERROR(IF(F53039="01",VLOOKUP(D53039,'Estoque '!$A$1:$D$4566,3,0),VLOOKUP(D53039,'Estoque (77)'!$A$1:$D$415,3,0)),0)</f>
        <v>0</v>
      </c>
    </row>
    <row r="53040" spans="1:9" hidden="1" x14ac:dyDescent="0.2">
      <c r="A53040"/>
      <c r="B53040"/>
      <c r="C53040"/>
      <c r="D53040"/>
      <c r="E53040"/>
      <c r="F53040"/>
      <c r="G53040"/>
      <c r="I53040" s="9">
        <f>IFERROR(IF(F53040="01",VLOOKUP(D53040,'Estoque '!$A$1:$D$4566,3,0),VLOOKUP(D53040,'Estoque (77)'!$A$1:$D$415,3,0)),0)</f>
        <v>0</v>
      </c>
    </row>
    <row r="53041" spans="1:9" hidden="1" x14ac:dyDescent="0.2">
      <c r="A53041"/>
      <c r="B53041"/>
      <c r="C53041"/>
      <c r="D53041"/>
      <c r="E53041"/>
      <c r="F53041"/>
      <c r="G53041"/>
      <c r="I53041" s="9">
        <f>IFERROR(IF(F53041="01",VLOOKUP(D53041,'Estoque '!$A$1:$D$4566,3,0),VLOOKUP(D53041,'Estoque (77)'!$A$1:$D$415,3,0)),0)</f>
        <v>0</v>
      </c>
    </row>
    <row r="53042" spans="1:9" hidden="1" x14ac:dyDescent="0.2">
      <c r="A53042"/>
      <c r="B53042"/>
      <c r="C53042"/>
      <c r="D53042"/>
      <c r="E53042"/>
      <c r="F53042"/>
      <c r="G53042"/>
      <c r="I53042" s="9">
        <f>IFERROR(IF(F53042="01",VLOOKUP(D53042,'Estoque '!$A$1:$D$4566,3,0),VLOOKUP(D53042,'Estoque (77)'!$A$1:$D$415,3,0)),0)</f>
        <v>0</v>
      </c>
    </row>
    <row r="53043" spans="1:9" hidden="1" x14ac:dyDescent="0.2">
      <c r="A53043"/>
      <c r="B53043"/>
      <c r="C53043"/>
      <c r="D53043"/>
      <c r="E53043"/>
      <c r="F53043"/>
      <c r="G53043"/>
      <c r="I53043" s="9">
        <f>IFERROR(IF(F53043="01",VLOOKUP(D53043,'Estoque '!$A$1:$D$4566,3,0),VLOOKUP(D53043,'Estoque (77)'!$A$1:$D$415,3,0)),0)</f>
        <v>0</v>
      </c>
    </row>
    <row r="53044" spans="1:9" hidden="1" x14ac:dyDescent="0.2">
      <c r="A53044"/>
      <c r="B53044"/>
      <c r="C53044"/>
      <c r="D53044"/>
      <c r="E53044"/>
      <c r="F53044"/>
      <c r="G53044"/>
      <c r="I53044" s="9">
        <f>IFERROR(IF(F53044="01",VLOOKUP(D53044,'Estoque '!$A$1:$D$4566,3,0),VLOOKUP(D53044,'Estoque (77)'!$A$1:$D$415,3,0)),0)</f>
        <v>0</v>
      </c>
    </row>
    <row r="53045" spans="1:9" hidden="1" x14ac:dyDescent="0.2">
      <c r="A53045"/>
      <c r="B53045"/>
      <c r="C53045"/>
      <c r="D53045"/>
      <c r="E53045"/>
      <c r="F53045"/>
      <c r="G53045"/>
      <c r="I53045" s="9">
        <f>IFERROR(IF(F53045="01",VLOOKUP(D53045,'Estoque '!$A$1:$D$4566,3,0),VLOOKUP(D53045,'Estoque (77)'!$A$1:$D$415,3,0)),0)</f>
        <v>0</v>
      </c>
    </row>
    <row r="53046" spans="1:9" hidden="1" x14ac:dyDescent="0.2">
      <c r="A53046"/>
      <c r="B53046"/>
      <c r="C53046"/>
      <c r="D53046"/>
      <c r="E53046"/>
      <c r="F53046"/>
      <c r="G53046"/>
      <c r="I53046" s="9">
        <f>IFERROR(IF(F53046="01",VLOOKUP(D53046,'Estoque '!$A$1:$D$4566,3,0),VLOOKUP(D53046,'Estoque (77)'!$A$1:$D$415,3,0)),0)</f>
        <v>0</v>
      </c>
    </row>
    <row r="53047" spans="1:9" hidden="1" x14ac:dyDescent="0.2">
      <c r="A53047"/>
      <c r="B53047"/>
      <c r="C53047"/>
      <c r="D53047"/>
      <c r="E53047"/>
      <c r="F53047"/>
      <c r="G53047"/>
      <c r="I53047" s="9">
        <f>IFERROR(IF(F53047="01",VLOOKUP(D53047,'Estoque '!$A$1:$D$4566,3,0),VLOOKUP(D53047,'Estoque (77)'!$A$1:$D$415,3,0)),0)</f>
        <v>0</v>
      </c>
    </row>
    <row r="53048" spans="1:9" hidden="1" x14ac:dyDescent="0.2">
      <c r="A53048"/>
      <c r="B53048"/>
      <c r="C53048"/>
      <c r="D53048"/>
      <c r="E53048"/>
      <c r="F53048"/>
      <c r="G53048"/>
      <c r="I53048" s="9">
        <f>IFERROR(IF(F53048="01",VLOOKUP(D53048,'Estoque '!$A$1:$D$4566,3,0),VLOOKUP(D53048,'Estoque (77)'!$A$1:$D$415,3,0)),0)</f>
        <v>0</v>
      </c>
    </row>
    <row r="53049" spans="1:9" hidden="1" x14ac:dyDescent="0.2">
      <c r="A53049"/>
      <c r="B53049"/>
      <c r="C53049"/>
      <c r="D53049"/>
      <c r="E53049"/>
      <c r="F53049"/>
      <c r="G53049"/>
      <c r="I53049" s="9">
        <f>IFERROR(IF(F53049="01",VLOOKUP(D53049,'Estoque '!$A$1:$D$4566,3,0),VLOOKUP(D53049,'Estoque (77)'!$A$1:$D$415,3,0)),0)</f>
        <v>0</v>
      </c>
    </row>
    <row r="53050" spans="1:9" hidden="1" x14ac:dyDescent="0.2">
      <c r="A53050"/>
      <c r="B53050"/>
      <c r="C53050"/>
      <c r="D53050"/>
      <c r="E53050"/>
      <c r="F53050"/>
      <c r="G53050"/>
      <c r="I53050" s="9">
        <f>IFERROR(IF(F53050="01",VLOOKUP(D53050,'Estoque '!$A$1:$D$4566,3,0),VLOOKUP(D53050,'Estoque (77)'!$A$1:$D$415,3,0)),0)</f>
        <v>0</v>
      </c>
    </row>
    <row r="53051" spans="1:9" hidden="1" x14ac:dyDescent="0.2">
      <c r="A53051"/>
      <c r="B53051"/>
      <c r="C53051"/>
      <c r="D53051"/>
      <c r="E53051"/>
      <c r="F53051"/>
      <c r="G53051"/>
      <c r="I53051" s="9">
        <f>IFERROR(IF(F53051="01",VLOOKUP(D53051,'Estoque '!$A$1:$D$4566,3,0),VLOOKUP(D53051,'Estoque (77)'!$A$1:$D$415,3,0)),0)</f>
        <v>0</v>
      </c>
    </row>
    <row r="53052" spans="1:9" hidden="1" x14ac:dyDescent="0.2">
      <c r="A53052"/>
      <c r="B53052"/>
      <c r="C53052"/>
      <c r="D53052"/>
      <c r="E53052"/>
      <c r="F53052"/>
      <c r="G53052"/>
      <c r="I53052" s="9">
        <f>IFERROR(IF(F53052="01",VLOOKUP(D53052,'Estoque '!$A$1:$D$4566,3,0),VLOOKUP(D53052,'Estoque (77)'!$A$1:$D$415,3,0)),0)</f>
        <v>0</v>
      </c>
    </row>
    <row r="53053" spans="1:9" hidden="1" x14ac:dyDescent="0.2">
      <c r="A53053"/>
      <c r="B53053"/>
      <c r="C53053"/>
      <c r="D53053"/>
      <c r="E53053"/>
      <c r="F53053"/>
      <c r="G53053"/>
      <c r="I53053" s="9">
        <f>IFERROR(IF(F53053="01",VLOOKUP(D53053,'Estoque '!$A$1:$D$4566,3,0),VLOOKUP(D53053,'Estoque (77)'!$A$1:$D$415,3,0)),0)</f>
        <v>0</v>
      </c>
    </row>
    <row r="53054" spans="1:9" hidden="1" x14ac:dyDescent="0.2">
      <c r="A53054"/>
      <c r="B53054"/>
      <c r="C53054"/>
      <c r="D53054"/>
      <c r="E53054"/>
      <c r="F53054"/>
      <c r="G53054"/>
      <c r="I53054" s="9">
        <f>IFERROR(IF(F53054="01",VLOOKUP(D53054,'Estoque '!$A$1:$D$4566,3,0),VLOOKUP(D53054,'Estoque (77)'!$A$1:$D$415,3,0)),0)</f>
        <v>0</v>
      </c>
    </row>
    <row r="53055" spans="1:9" hidden="1" x14ac:dyDescent="0.2">
      <c r="A53055"/>
      <c r="B53055"/>
      <c r="C53055"/>
      <c r="D53055"/>
      <c r="E53055"/>
      <c r="F53055"/>
      <c r="G53055"/>
      <c r="I53055" s="9">
        <f>IFERROR(IF(F53055="01",VLOOKUP(D53055,'Estoque '!$A$1:$D$4566,3,0),VLOOKUP(D53055,'Estoque (77)'!$A$1:$D$415,3,0)),0)</f>
        <v>0</v>
      </c>
    </row>
    <row r="53056" spans="1:9" hidden="1" x14ac:dyDescent="0.2">
      <c r="A53056"/>
      <c r="B53056"/>
      <c r="C53056"/>
      <c r="D53056"/>
      <c r="E53056"/>
      <c r="F53056"/>
      <c r="G53056"/>
      <c r="I53056" s="9">
        <f>IFERROR(IF(F53056="01",VLOOKUP(D53056,'Estoque '!$A$1:$D$4566,3,0),VLOOKUP(D53056,'Estoque (77)'!$A$1:$D$415,3,0)),0)</f>
        <v>0</v>
      </c>
    </row>
    <row r="53057" spans="1:9" hidden="1" x14ac:dyDescent="0.2">
      <c r="A53057"/>
      <c r="B53057"/>
      <c r="C53057"/>
      <c r="D53057"/>
      <c r="E53057"/>
      <c r="F53057"/>
      <c r="G53057"/>
      <c r="I53057" s="9">
        <f>IFERROR(IF(F53057="01",VLOOKUP(D53057,'Estoque '!$A$1:$D$4566,3,0),VLOOKUP(D53057,'Estoque (77)'!$A$1:$D$415,3,0)),0)</f>
        <v>0</v>
      </c>
    </row>
    <row r="53058" spans="1:9" hidden="1" x14ac:dyDescent="0.2">
      <c r="A53058"/>
      <c r="B53058"/>
      <c r="C53058"/>
      <c r="D53058"/>
      <c r="E53058"/>
      <c r="F53058"/>
      <c r="G53058"/>
      <c r="I53058" s="9">
        <f>IFERROR(IF(F53058="01",VLOOKUP(D53058,'Estoque '!$A$1:$D$4566,3,0),VLOOKUP(D53058,'Estoque (77)'!$A$1:$D$415,3,0)),0)</f>
        <v>0</v>
      </c>
    </row>
    <row r="53059" spans="1:9" hidden="1" x14ac:dyDescent="0.2">
      <c r="A53059"/>
      <c r="B53059"/>
      <c r="C53059"/>
      <c r="D53059"/>
      <c r="E53059"/>
      <c r="F53059"/>
      <c r="G53059"/>
      <c r="I53059" s="9">
        <f>IFERROR(IF(F53059="01",VLOOKUP(D53059,'Estoque '!$A$1:$D$4566,3,0),VLOOKUP(D53059,'Estoque (77)'!$A$1:$D$415,3,0)),0)</f>
        <v>0</v>
      </c>
    </row>
    <row r="53060" spans="1:9" hidden="1" x14ac:dyDescent="0.2">
      <c r="A53060"/>
      <c r="B53060"/>
      <c r="C53060"/>
      <c r="D53060"/>
      <c r="E53060"/>
      <c r="F53060"/>
      <c r="G53060"/>
      <c r="I53060" s="9">
        <f>IFERROR(IF(F53060="01",VLOOKUP(D53060,'Estoque '!$A$1:$D$4566,3,0),VLOOKUP(D53060,'Estoque (77)'!$A$1:$D$415,3,0)),0)</f>
        <v>0</v>
      </c>
    </row>
    <row r="53061" spans="1:9" hidden="1" x14ac:dyDescent="0.2">
      <c r="A53061"/>
      <c r="B53061"/>
      <c r="C53061"/>
      <c r="D53061"/>
      <c r="E53061"/>
      <c r="F53061"/>
      <c r="G53061"/>
      <c r="I53061" s="9">
        <f>IFERROR(IF(F53061="01",VLOOKUP(D53061,'Estoque '!$A$1:$D$4566,3,0),VLOOKUP(D53061,'Estoque (77)'!$A$1:$D$415,3,0)),0)</f>
        <v>0</v>
      </c>
    </row>
    <row r="53062" spans="1:9" hidden="1" x14ac:dyDescent="0.2">
      <c r="A53062"/>
      <c r="B53062"/>
      <c r="C53062"/>
      <c r="D53062"/>
      <c r="E53062"/>
      <c r="F53062"/>
      <c r="G53062"/>
      <c r="I53062" s="9">
        <f>IFERROR(IF(F53062="01",VLOOKUP(D53062,'Estoque '!$A$1:$D$4566,3,0),VLOOKUP(D53062,'Estoque (77)'!$A$1:$D$415,3,0)),0)</f>
        <v>0</v>
      </c>
    </row>
    <row r="53063" spans="1:9" hidden="1" x14ac:dyDescent="0.2">
      <c r="A53063"/>
      <c r="B53063"/>
      <c r="C53063"/>
      <c r="D53063"/>
      <c r="E53063"/>
      <c r="F53063"/>
      <c r="G53063"/>
      <c r="I53063" s="9">
        <f>IFERROR(IF(F53063="01",VLOOKUP(D53063,'Estoque '!$A$1:$D$4566,3,0),VLOOKUP(D53063,'Estoque (77)'!$A$1:$D$415,3,0)),0)</f>
        <v>0</v>
      </c>
    </row>
    <row r="53064" spans="1:9" hidden="1" x14ac:dyDescent="0.2">
      <c r="A53064"/>
      <c r="B53064"/>
      <c r="C53064"/>
      <c r="D53064"/>
      <c r="E53064"/>
      <c r="F53064"/>
      <c r="G53064"/>
      <c r="I53064" s="9">
        <f>IFERROR(IF(F53064="01",VLOOKUP(D53064,'Estoque '!$A$1:$D$4566,3,0),VLOOKUP(D53064,'Estoque (77)'!$A$1:$D$415,3,0)),0)</f>
        <v>0</v>
      </c>
    </row>
    <row r="53065" spans="1:9" hidden="1" x14ac:dyDescent="0.2">
      <c r="A53065"/>
      <c r="B53065"/>
      <c r="C53065"/>
      <c r="D53065"/>
      <c r="E53065"/>
      <c r="F53065"/>
      <c r="G53065"/>
      <c r="I53065" s="9">
        <f>IFERROR(IF(F53065="01",VLOOKUP(D53065,'Estoque '!$A$1:$D$4566,3,0),VLOOKUP(D53065,'Estoque (77)'!$A$1:$D$415,3,0)),0)</f>
        <v>0</v>
      </c>
    </row>
    <row r="53066" spans="1:9" hidden="1" x14ac:dyDescent="0.2">
      <c r="A53066"/>
      <c r="B53066"/>
      <c r="C53066"/>
      <c r="D53066"/>
      <c r="E53066"/>
      <c r="F53066"/>
      <c r="G53066"/>
      <c r="I53066" s="9">
        <f>IFERROR(IF(F53066="01",VLOOKUP(D53066,'Estoque '!$A$1:$D$4566,3,0),VLOOKUP(D53066,'Estoque (77)'!$A$1:$D$415,3,0)),0)</f>
        <v>0</v>
      </c>
    </row>
    <row r="53067" spans="1:9" hidden="1" x14ac:dyDescent="0.2">
      <c r="A53067"/>
      <c r="B53067"/>
      <c r="C53067"/>
      <c r="D53067"/>
      <c r="E53067"/>
      <c r="F53067"/>
      <c r="G53067"/>
      <c r="I53067" s="9">
        <f>IFERROR(IF(F53067="01",VLOOKUP(D53067,'Estoque '!$A$1:$D$4566,3,0),VLOOKUP(D53067,'Estoque (77)'!$A$1:$D$415,3,0)),0)</f>
        <v>0</v>
      </c>
    </row>
    <row r="53068" spans="1:9" hidden="1" x14ac:dyDescent="0.2">
      <c r="A53068"/>
      <c r="B53068"/>
      <c r="C53068"/>
      <c r="D53068"/>
      <c r="E53068"/>
      <c r="F53068"/>
      <c r="G53068"/>
      <c r="I53068" s="9">
        <f>IFERROR(IF(F53068="01",VLOOKUP(D53068,'Estoque '!$A$1:$D$4566,3,0),VLOOKUP(D53068,'Estoque (77)'!$A$1:$D$415,3,0)),0)</f>
        <v>0</v>
      </c>
    </row>
    <row r="53069" spans="1:9" hidden="1" x14ac:dyDescent="0.2">
      <c r="A53069"/>
      <c r="B53069"/>
      <c r="C53069"/>
      <c r="D53069"/>
      <c r="E53069"/>
      <c r="F53069"/>
      <c r="G53069"/>
      <c r="I53069" s="9">
        <f>IFERROR(IF(F53069="01",VLOOKUP(D53069,'Estoque '!$A$1:$D$4566,3,0),VLOOKUP(D53069,'Estoque (77)'!$A$1:$D$415,3,0)),0)</f>
        <v>0</v>
      </c>
    </row>
    <row r="53070" spans="1:9" hidden="1" x14ac:dyDescent="0.2">
      <c r="A53070"/>
      <c r="B53070"/>
      <c r="C53070"/>
      <c r="D53070"/>
      <c r="E53070"/>
      <c r="F53070"/>
      <c r="G53070"/>
      <c r="I53070" s="9">
        <f>IFERROR(IF(F53070="01",VLOOKUP(D53070,'Estoque '!$A$1:$D$4566,3,0),VLOOKUP(D53070,'Estoque (77)'!$A$1:$D$415,3,0)),0)</f>
        <v>0</v>
      </c>
    </row>
    <row r="53071" spans="1:9" hidden="1" x14ac:dyDescent="0.2">
      <c r="A53071"/>
      <c r="B53071"/>
      <c r="C53071"/>
      <c r="D53071"/>
      <c r="E53071"/>
      <c r="F53071"/>
      <c r="G53071"/>
      <c r="I53071" s="9">
        <f>IFERROR(IF(F53071="01",VLOOKUP(D53071,'Estoque '!$A$1:$D$4566,3,0),VLOOKUP(D53071,'Estoque (77)'!$A$1:$D$415,3,0)),0)</f>
        <v>0</v>
      </c>
    </row>
    <row r="53072" spans="1:9" hidden="1" x14ac:dyDescent="0.2">
      <c r="A53072"/>
      <c r="B53072"/>
      <c r="C53072"/>
      <c r="D53072"/>
      <c r="E53072"/>
      <c r="F53072"/>
      <c r="G53072"/>
      <c r="I53072" s="9">
        <f>IFERROR(IF(F53072="01",VLOOKUP(D53072,'Estoque '!$A$1:$D$4566,3,0),VLOOKUP(D53072,'Estoque (77)'!$A$1:$D$415,3,0)),0)</f>
        <v>0</v>
      </c>
    </row>
    <row r="53073" spans="1:9" hidden="1" x14ac:dyDescent="0.2">
      <c r="A53073"/>
      <c r="B53073"/>
      <c r="C53073"/>
      <c r="D53073"/>
      <c r="E53073"/>
      <c r="F53073"/>
      <c r="G53073"/>
      <c r="I53073" s="9">
        <f>IFERROR(IF(F53073="01",VLOOKUP(D53073,'Estoque '!$A$1:$D$4566,3,0),VLOOKUP(D53073,'Estoque (77)'!$A$1:$D$415,3,0)),0)</f>
        <v>0</v>
      </c>
    </row>
    <row r="53074" spans="1:9" hidden="1" x14ac:dyDescent="0.2">
      <c r="A53074"/>
      <c r="B53074"/>
      <c r="C53074"/>
      <c r="D53074"/>
      <c r="E53074"/>
      <c r="F53074"/>
      <c r="G53074"/>
      <c r="I53074" s="9">
        <f>IFERROR(IF(F53074="01",VLOOKUP(D53074,'Estoque '!$A$1:$D$4566,3,0),VLOOKUP(D53074,'Estoque (77)'!$A$1:$D$415,3,0)),0)</f>
        <v>0</v>
      </c>
    </row>
    <row r="53075" spans="1:9" hidden="1" x14ac:dyDescent="0.2">
      <c r="A53075"/>
      <c r="B53075"/>
      <c r="C53075"/>
      <c r="D53075"/>
      <c r="E53075"/>
      <c r="F53075"/>
      <c r="G53075"/>
      <c r="I53075" s="9">
        <f>IFERROR(IF(F53075="01",VLOOKUP(D53075,'Estoque '!$A$1:$D$4566,3,0),VLOOKUP(D53075,'Estoque (77)'!$A$1:$D$415,3,0)),0)</f>
        <v>0</v>
      </c>
    </row>
    <row r="53076" spans="1:9" hidden="1" x14ac:dyDescent="0.2">
      <c r="A53076"/>
      <c r="B53076"/>
      <c r="C53076"/>
      <c r="D53076"/>
      <c r="E53076"/>
      <c r="F53076"/>
      <c r="G53076"/>
      <c r="I53076" s="9">
        <f>IFERROR(IF(F53076="01",VLOOKUP(D53076,'Estoque '!$A$1:$D$4566,3,0),VLOOKUP(D53076,'Estoque (77)'!$A$1:$D$415,3,0)),0)</f>
        <v>0</v>
      </c>
    </row>
    <row r="53077" spans="1:9" hidden="1" x14ac:dyDescent="0.2">
      <c r="A53077"/>
      <c r="B53077"/>
      <c r="C53077"/>
      <c r="D53077"/>
      <c r="E53077"/>
      <c r="F53077"/>
      <c r="G53077"/>
      <c r="I53077" s="9">
        <f>IFERROR(IF(F53077="01",VLOOKUP(D53077,'Estoque '!$A$1:$D$4566,3,0),VLOOKUP(D53077,'Estoque (77)'!$A$1:$D$415,3,0)),0)</f>
        <v>0</v>
      </c>
    </row>
    <row r="53078" spans="1:9" hidden="1" x14ac:dyDescent="0.2">
      <c r="A53078"/>
      <c r="B53078"/>
      <c r="C53078"/>
      <c r="D53078"/>
      <c r="E53078"/>
      <c r="F53078"/>
      <c r="G53078"/>
      <c r="I53078" s="9">
        <f>IFERROR(IF(F53078="01",VLOOKUP(D53078,'Estoque '!$A$1:$D$4566,3,0),VLOOKUP(D53078,'Estoque (77)'!$A$1:$D$415,3,0)),0)</f>
        <v>0</v>
      </c>
    </row>
    <row r="53079" spans="1:9" hidden="1" x14ac:dyDescent="0.2">
      <c r="A53079"/>
      <c r="B53079"/>
      <c r="C53079"/>
      <c r="D53079"/>
      <c r="E53079"/>
      <c r="F53079"/>
      <c r="G53079"/>
      <c r="I53079" s="9">
        <f>IFERROR(IF(F53079="01",VLOOKUP(D53079,'Estoque '!$A$1:$D$4566,3,0),VLOOKUP(D53079,'Estoque (77)'!$A$1:$D$415,3,0)),0)</f>
        <v>0</v>
      </c>
    </row>
    <row r="53080" spans="1:9" hidden="1" x14ac:dyDescent="0.2">
      <c r="A53080"/>
      <c r="B53080"/>
      <c r="C53080"/>
      <c r="D53080"/>
      <c r="E53080"/>
      <c r="F53080"/>
      <c r="G53080"/>
      <c r="I53080" s="9">
        <f>IFERROR(IF(F53080="01",VLOOKUP(D53080,'Estoque '!$A$1:$D$4566,3,0),VLOOKUP(D53080,'Estoque (77)'!$A$1:$D$415,3,0)),0)</f>
        <v>0</v>
      </c>
    </row>
    <row r="53081" spans="1:9" hidden="1" x14ac:dyDescent="0.2">
      <c r="A53081"/>
      <c r="B53081"/>
      <c r="C53081"/>
      <c r="D53081"/>
      <c r="E53081"/>
      <c r="F53081"/>
      <c r="G53081"/>
      <c r="I53081" s="9">
        <f>IFERROR(IF(F53081="01",VLOOKUP(D53081,'Estoque '!$A$1:$D$4566,3,0),VLOOKUP(D53081,'Estoque (77)'!$A$1:$D$415,3,0)),0)</f>
        <v>0</v>
      </c>
    </row>
    <row r="53082" spans="1:9" hidden="1" x14ac:dyDescent="0.2">
      <c r="A53082"/>
      <c r="B53082"/>
      <c r="C53082"/>
      <c r="D53082"/>
      <c r="E53082"/>
      <c r="F53082"/>
      <c r="G53082"/>
      <c r="I53082" s="9">
        <f>IFERROR(IF(F53082="01",VLOOKUP(D53082,'Estoque '!$A$1:$D$4566,3,0),VLOOKUP(D53082,'Estoque (77)'!$A$1:$D$415,3,0)),0)</f>
        <v>0</v>
      </c>
    </row>
    <row r="53083" spans="1:9" hidden="1" x14ac:dyDescent="0.2">
      <c r="A53083"/>
      <c r="B53083"/>
      <c r="C53083"/>
      <c r="D53083"/>
      <c r="E53083"/>
      <c r="F53083"/>
      <c r="G53083"/>
      <c r="I53083" s="9">
        <f>IFERROR(IF(F53083="01",VLOOKUP(D53083,'Estoque '!$A$1:$D$4566,3,0),VLOOKUP(D53083,'Estoque (77)'!$A$1:$D$415,3,0)),0)</f>
        <v>0</v>
      </c>
    </row>
    <row r="53084" spans="1:9" hidden="1" x14ac:dyDescent="0.2">
      <c r="A53084"/>
      <c r="B53084"/>
      <c r="C53084"/>
      <c r="D53084"/>
      <c r="E53084"/>
      <c r="F53084"/>
      <c r="G53084"/>
      <c r="I53084" s="9">
        <f>IFERROR(IF(F53084="01",VLOOKUP(D53084,'Estoque '!$A$1:$D$4566,3,0),VLOOKUP(D53084,'Estoque (77)'!$A$1:$D$415,3,0)),0)</f>
        <v>0</v>
      </c>
    </row>
    <row r="53085" spans="1:9" hidden="1" x14ac:dyDescent="0.2">
      <c r="A53085"/>
      <c r="B53085"/>
      <c r="C53085"/>
      <c r="D53085"/>
      <c r="E53085"/>
      <c r="F53085"/>
      <c r="G53085"/>
      <c r="I53085" s="9">
        <f>IFERROR(IF(F53085="01",VLOOKUP(D53085,'Estoque '!$A$1:$D$4566,3,0),VLOOKUP(D53085,'Estoque (77)'!$A$1:$D$415,3,0)),0)</f>
        <v>0</v>
      </c>
    </row>
    <row r="53086" spans="1:9" hidden="1" x14ac:dyDescent="0.2">
      <c r="A53086"/>
      <c r="B53086"/>
      <c r="C53086"/>
      <c r="D53086"/>
      <c r="E53086"/>
      <c r="F53086"/>
      <c r="G53086"/>
      <c r="I53086" s="9">
        <f>IFERROR(IF(F53086="01",VLOOKUP(D53086,'Estoque '!$A$1:$D$4566,3,0),VLOOKUP(D53086,'Estoque (77)'!$A$1:$D$415,3,0)),0)</f>
        <v>0</v>
      </c>
    </row>
    <row r="53087" spans="1:9" hidden="1" x14ac:dyDescent="0.2">
      <c r="A53087"/>
      <c r="B53087"/>
      <c r="C53087"/>
      <c r="D53087"/>
      <c r="E53087"/>
      <c r="F53087"/>
      <c r="G53087"/>
      <c r="I53087" s="9">
        <f>IFERROR(IF(F53087="01",VLOOKUP(D53087,'Estoque '!$A$1:$D$4566,3,0),VLOOKUP(D53087,'Estoque (77)'!$A$1:$D$415,3,0)),0)</f>
        <v>0</v>
      </c>
    </row>
    <row r="53088" spans="1:9" hidden="1" x14ac:dyDescent="0.2">
      <c r="A53088"/>
      <c r="B53088"/>
      <c r="C53088"/>
      <c r="D53088"/>
      <c r="E53088"/>
      <c r="F53088"/>
      <c r="G53088"/>
      <c r="I53088" s="9">
        <f>IFERROR(IF(F53088="01",VLOOKUP(D53088,'Estoque '!$A$1:$D$4566,3,0),VLOOKUP(D53088,'Estoque (77)'!$A$1:$D$415,3,0)),0)</f>
        <v>0</v>
      </c>
    </row>
    <row r="53089" spans="1:9" hidden="1" x14ac:dyDescent="0.2">
      <c r="A53089"/>
      <c r="B53089"/>
      <c r="C53089"/>
      <c r="D53089"/>
      <c r="E53089"/>
      <c r="F53089"/>
      <c r="G53089"/>
      <c r="I53089" s="9">
        <f>IFERROR(IF(F53089="01",VLOOKUP(D53089,'Estoque '!$A$1:$D$4566,3,0),VLOOKUP(D53089,'Estoque (77)'!$A$1:$D$415,3,0)),0)</f>
        <v>0</v>
      </c>
    </row>
    <row r="53090" spans="1:9" hidden="1" x14ac:dyDescent="0.2">
      <c r="A53090"/>
      <c r="B53090"/>
      <c r="C53090"/>
      <c r="D53090"/>
      <c r="E53090"/>
      <c r="F53090"/>
      <c r="G53090"/>
      <c r="I53090" s="9">
        <f>IFERROR(IF(F53090="01",VLOOKUP(D53090,'Estoque '!$A$1:$D$4566,3,0),VLOOKUP(D53090,'Estoque (77)'!$A$1:$D$415,3,0)),0)</f>
        <v>0</v>
      </c>
    </row>
    <row r="53091" spans="1:9" hidden="1" x14ac:dyDescent="0.2">
      <c r="A53091"/>
      <c r="B53091"/>
      <c r="C53091"/>
      <c r="D53091"/>
      <c r="E53091"/>
      <c r="F53091"/>
      <c r="G53091"/>
      <c r="I53091" s="9">
        <f>IFERROR(IF(F53091="01",VLOOKUP(D53091,'Estoque '!$A$1:$D$4566,3,0),VLOOKUP(D53091,'Estoque (77)'!$A$1:$D$415,3,0)),0)</f>
        <v>0</v>
      </c>
    </row>
    <row r="53092" spans="1:9" hidden="1" x14ac:dyDescent="0.2">
      <c r="A53092"/>
      <c r="B53092"/>
      <c r="C53092"/>
      <c r="D53092"/>
      <c r="E53092"/>
      <c r="F53092"/>
      <c r="G53092"/>
      <c r="I53092" s="9">
        <f>IFERROR(IF(F53092="01",VLOOKUP(D53092,'Estoque '!$A$1:$D$4566,3,0),VLOOKUP(D53092,'Estoque (77)'!$A$1:$D$415,3,0)),0)</f>
        <v>0</v>
      </c>
    </row>
    <row r="53093" spans="1:9" hidden="1" x14ac:dyDescent="0.2">
      <c r="A53093"/>
      <c r="B53093"/>
      <c r="C53093"/>
      <c r="D53093"/>
      <c r="E53093"/>
      <c r="F53093"/>
      <c r="G53093"/>
      <c r="I53093" s="9">
        <f>IFERROR(IF(F53093="01",VLOOKUP(D53093,'Estoque '!$A$1:$D$4566,3,0),VLOOKUP(D53093,'Estoque (77)'!$A$1:$D$415,3,0)),0)</f>
        <v>0</v>
      </c>
    </row>
    <row r="53094" spans="1:9" hidden="1" x14ac:dyDescent="0.2">
      <c r="A53094"/>
      <c r="B53094"/>
      <c r="C53094"/>
      <c r="D53094"/>
      <c r="E53094"/>
      <c r="F53094"/>
      <c r="G53094"/>
      <c r="I53094" s="9">
        <f>IFERROR(IF(F53094="01",VLOOKUP(D53094,'Estoque '!$A$1:$D$4566,3,0),VLOOKUP(D53094,'Estoque (77)'!$A$1:$D$415,3,0)),0)</f>
        <v>0</v>
      </c>
    </row>
    <row r="53095" spans="1:9" hidden="1" x14ac:dyDescent="0.2">
      <c r="A53095"/>
      <c r="B53095"/>
      <c r="C53095"/>
      <c r="D53095"/>
      <c r="E53095"/>
      <c r="F53095"/>
      <c r="G53095"/>
      <c r="I53095" s="9">
        <f>IFERROR(IF(F53095="01",VLOOKUP(D53095,'Estoque '!$A$1:$D$4566,3,0),VLOOKUP(D53095,'Estoque (77)'!$A$1:$D$415,3,0)),0)</f>
        <v>0</v>
      </c>
    </row>
    <row r="53096" spans="1:9" hidden="1" x14ac:dyDescent="0.2">
      <c r="A53096"/>
      <c r="B53096"/>
      <c r="C53096"/>
      <c r="D53096"/>
      <c r="E53096"/>
      <c r="F53096"/>
      <c r="G53096"/>
      <c r="I53096" s="9">
        <f>IFERROR(IF(F53096="01",VLOOKUP(D53096,'Estoque '!$A$1:$D$4566,3,0),VLOOKUP(D53096,'Estoque (77)'!$A$1:$D$415,3,0)),0)</f>
        <v>0</v>
      </c>
    </row>
    <row r="53097" spans="1:9" hidden="1" x14ac:dyDescent="0.2">
      <c r="A53097"/>
      <c r="B53097"/>
      <c r="C53097"/>
      <c r="D53097"/>
      <c r="E53097"/>
      <c r="F53097"/>
      <c r="G53097"/>
      <c r="I53097" s="9">
        <f>IFERROR(IF(F53097="01",VLOOKUP(D53097,'Estoque '!$A$1:$D$4566,3,0),VLOOKUP(D53097,'Estoque (77)'!$A$1:$D$415,3,0)),0)</f>
        <v>0</v>
      </c>
    </row>
    <row r="53098" spans="1:9" hidden="1" x14ac:dyDescent="0.2">
      <c r="A53098"/>
      <c r="B53098"/>
      <c r="C53098"/>
      <c r="D53098"/>
      <c r="E53098"/>
      <c r="F53098"/>
      <c r="G53098"/>
      <c r="I53098" s="9">
        <f>IFERROR(IF(F53098="01",VLOOKUP(D53098,'Estoque '!$A$1:$D$4566,3,0),VLOOKUP(D53098,'Estoque (77)'!$A$1:$D$415,3,0)),0)</f>
        <v>0</v>
      </c>
    </row>
    <row r="53099" spans="1:9" hidden="1" x14ac:dyDescent="0.2">
      <c r="A53099"/>
      <c r="B53099"/>
      <c r="C53099"/>
      <c r="D53099"/>
      <c r="E53099"/>
      <c r="F53099"/>
      <c r="G53099"/>
      <c r="I53099" s="9">
        <f>IFERROR(IF(F53099="01",VLOOKUP(D53099,'Estoque '!$A$1:$D$4566,3,0),VLOOKUP(D53099,'Estoque (77)'!$A$1:$D$415,3,0)),0)</f>
        <v>0</v>
      </c>
    </row>
    <row r="53100" spans="1:9" hidden="1" x14ac:dyDescent="0.2">
      <c r="A53100"/>
      <c r="B53100"/>
      <c r="C53100"/>
      <c r="D53100"/>
      <c r="E53100"/>
      <c r="F53100"/>
      <c r="G53100"/>
      <c r="I53100" s="9">
        <f>IFERROR(IF(F53100="01",VLOOKUP(D53100,'Estoque '!$A$1:$D$4566,3,0),VLOOKUP(D53100,'Estoque (77)'!$A$1:$D$415,3,0)),0)</f>
        <v>0</v>
      </c>
    </row>
    <row r="53101" spans="1:9" hidden="1" x14ac:dyDescent="0.2">
      <c r="A53101"/>
      <c r="B53101"/>
      <c r="C53101"/>
      <c r="D53101"/>
      <c r="E53101"/>
      <c r="F53101"/>
      <c r="G53101"/>
      <c r="I53101" s="9">
        <f>IFERROR(IF(F53101="01",VLOOKUP(D53101,'Estoque '!$A$1:$D$4566,3,0),VLOOKUP(D53101,'Estoque (77)'!$A$1:$D$415,3,0)),0)</f>
        <v>0</v>
      </c>
    </row>
    <row r="53102" spans="1:9" hidden="1" x14ac:dyDescent="0.2">
      <c r="A53102"/>
      <c r="B53102"/>
      <c r="C53102"/>
      <c r="D53102"/>
      <c r="E53102"/>
      <c r="F53102"/>
      <c r="G53102"/>
      <c r="I53102" s="9">
        <f>IFERROR(IF(F53102="01",VLOOKUP(D53102,'Estoque '!$A$1:$D$4566,3,0),VLOOKUP(D53102,'Estoque (77)'!$A$1:$D$415,3,0)),0)</f>
        <v>0</v>
      </c>
    </row>
    <row r="53103" spans="1:9" hidden="1" x14ac:dyDescent="0.2">
      <c r="A53103"/>
      <c r="B53103"/>
      <c r="C53103"/>
      <c r="D53103"/>
      <c r="E53103"/>
      <c r="F53103"/>
      <c r="G53103"/>
      <c r="I53103" s="9">
        <f>IFERROR(IF(F53103="01",VLOOKUP(D53103,'Estoque '!$A$1:$D$4566,3,0),VLOOKUP(D53103,'Estoque (77)'!$A$1:$D$415,3,0)),0)</f>
        <v>0</v>
      </c>
    </row>
    <row r="53104" spans="1:9" hidden="1" x14ac:dyDescent="0.2">
      <c r="A53104"/>
      <c r="B53104"/>
      <c r="C53104"/>
      <c r="D53104"/>
      <c r="E53104"/>
      <c r="F53104"/>
      <c r="G53104"/>
      <c r="I53104" s="9">
        <f>IFERROR(IF(F53104="01",VLOOKUP(D53104,'Estoque '!$A$1:$D$4566,3,0),VLOOKUP(D53104,'Estoque (77)'!$A$1:$D$415,3,0)),0)</f>
        <v>0</v>
      </c>
    </row>
    <row r="53105" spans="1:9" hidden="1" x14ac:dyDescent="0.2">
      <c r="A53105"/>
      <c r="B53105"/>
      <c r="C53105"/>
      <c r="D53105"/>
      <c r="E53105"/>
      <c r="F53105"/>
      <c r="G53105"/>
      <c r="I53105" s="9">
        <f>IFERROR(IF(F53105="01",VLOOKUP(D53105,'Estoque '!$A$1:$D$4566,3,0),VLOOKUP(D53105,'Estoque (77)'!$A$1:$D$415,3,0)),0)</f>
        <v>0</v>
      </c>
    </row>
    <row r="53106" spans="1:9" hidden="1" x14ac:dyDescent="0.2">
      <c r="A53106"/>
      <c r="B53106"/>
      <c r="C53106"/>
      <c r="D53106"/>
      <c r="E53106"/>
      <c r="F53106"/>
      <c r="G53106"/>
      <c r="I53106" s="9">
        <f>IFERROR(IF(F53106="01",VLOOKUP(D53106,'Estoque '!$A$1:$D$4566,3,0),VLOOKUP(D53106,'Estoque (77)'!$A$1:$D$415,3,0)),0)</f>
        <v>0</v>
      </c>
    </row>
    <row r="53107" spans="1:9" hidden="1" x14ac:dyDescent="0.2">
      <c r="A53107"/>
      <c r="B53107"/>
      <c r="C53107"/>
      <c r="D53107"/>
      <c r="E53107"/>
      <c r="F53107"/>
      <c r="G53107"/>
      <c r="I53107" s="9">
        <f>IFERROR(IF(F53107="01",VLOOKUP(D53107,'Estoque '!$A$1:$D$4566,3,0),VLOOKUP(D53107,'Estoque (77)'!$A$1:$D$415,3,0)),0)</f>
        <v>0</v>
      </c>
    </row>
    <row r="53108" spans="1:9" hidden="1" x14ac:dyDescent="0.2">
      <c r="A53108"/>
      <c r="B53108"/>
      <c r="C53108"/>
      <c r="D53108"/>
      <c r="E53108"/>
      <c r="F53108"/>
      <c r="G53108"/>
      <c r="I53108" s="9">
        <f>IFERROR(IF(F53108="01",VLOOKUP(D53108,'Estoque '!$A$1:$D$4566,3,0),VLOOKUP(D53108,'Estoque (77)'!$A$1:$D$415,3,0)),0)</f>
        <v>0</v>
      </c>
    </row>
    <row r="53109" spans="1:9" hidden="1" x14ac:dyDescent="0.2">
      <c r="A53109"/>
      <c r="B53109"/>
      <c r="C53109"/>
      <c r="D53109"/>
      <c r="E53109"/>
      <c r="F53109"/>
      <c r="G53109"/>
      <c r="I53109" s="9">
        <f>IFERROR(IF(F53109="01",VLOOKUP(D53109,'Estoque '!$A$1:$D$4566,3,0),VLOOKUP(D53109,'Estoque (77)'!$A$1:$D$415,3,0)),0)</f>
        <v>0</v>
      </c>
    </row>
    <row r="53110" spans="1:9" hidden="1" x14ac:dyDescent="0.2">
      <c r="A53110"/>
      <c r="B53110"/>
      <c r="C53110"/>
      <c r="D53110"/>
      <c r="E53110"/>
      <c r="F53110"/>
      <c r="G53110"/>
      <c r="I53110" s="9">
        <f>IFERROR(IF(F53110="01",VLOOKUP(D53110,'Estoque '!$A$1:$D$4566,3,0),VLOOKUP(D53110,'Estoque (77)'!$A$1:$D$415,3,0)),0)</f>
        <v>0</v>
      </c>
    </row>
    <row r="53111" spans="1:9" hidden="1" x14ac:dyDescent="0.2">
      <c r="A53111"/>
      <c r="B53111"/>
      <c r="C53111"/>
      <c r="D53111"/>
      <c r="E53111"/>
      <c r="F53111"/>
      <c r="G53111"/>
      <c r="I53111" s="9">
        <f>IFERROR(IF(F53111="01",VLOOKUP(D53111,'Estoque '!$A$1:$D$4566,3,0),VLOOKUP(D53111,'Estoque (77)'!$A$1:$D$415,3,0)),0)</f>
        <v>0</v>
      </c>
    </row>
    <row r="53112" spans="1:9" hidden="1" x14ac:dyDescent="0.2">
      <c r="A53112"/>
      <c r="B53112"/>
      <c r="C53112"/>
      <c r="D53112"/>
      <c r="E53112"/>
      <c r="F53112"/>
      <c r="G53112"/>
      <c r="I53112" s="9">
        <f>IFERROR(IF(F53112="01",VLOOKUP(D53112,'Estoque '!$A$1:$D$4566,3,0),VLOOKUP(D53112,'Estoque (77)'!$A$1:$D$415,3,0)),0)</f>
        <v>0</v>
      </c>
    </row>
    <row r="53113" spans="1:9" hidden="1" x14ac:dyDescent="0.2">
      <c r="A53113"/>
      <c r="B53113"/>
      <c r="C53113"/>
      <c r="D53113"/>
      <c r="E53113"/>
      <c r="F53113"/>
      <c r="G53113"/>
      <c r="I53113" s="9">
        <f>IFERROR(IF(F53113="01",VLOOKUP(D53113,'Estoque '!$A$1:$D$4566,3,0),VLOOKUP(D53113,'Estoque (77)'!$A$1:$D$415,3,0)),0)</f>
        <v>0</v>
      </c>
    </row>
    <row r="53114" spans="1:9" hidden="1" x14ac:dyDescent="0.2">
      <c r="A53114"/>
      <c r="B53114"/>
      <c r="C53114"/>
      <c r="D53114"/>
      <c r="E53114"/>
      <c r="F53114"/>
      <c r="G53114"/>
      <c r="I53114" s="9">
        <f>IFERROR(IF(F53114="01",VLOOKUP(D53114,'Estoque '!$A$1:$D$4566,3,0),VLOOKUP(D53114,'Estoque (77)'!$A$1:$D$415,3,0)),0)</f>
        <v>0</v>
      </c>
    </row>
    <row r="53115" spans="1:9" hidden="1" x14ac:dyDescent="0.2">
      <c r="A53115"/>
      <c r="B53115"/>
      <c r="C53115"/>
      <c r="D53115"/>
      <c r="E53115"/>
      <c r="F53115"/>
      <c r="G53115"/>
      <c r="I53115" s="9">
        <f>IFERROR(IF(F53115="01",VLOOKUP(D53115,'Estoque '!$A$1:$D$4566,3,0),VLOOKUP(D53115,'Estoque (77)'!$A$1:$D$415,3,0)),0)</f>
        <v>0</v>
      </c>
    </row>
    <row r="53116" spans="1:9" hidden="1" x14ac:dyDescent="0.2">
      <c r="A53116"/>
      <c r="B53116"/>
      <c r="C53116"/>
      <c r="D53116"/>
      <c r="E53116"/>
      <c r="F53116"/>
      <c r="G53116"/>
      <c r="I53116" s="9">
        <f>IFERROR(IF(F53116="01",VLOOKUP(D53116,'Estoque '!$A$1:$D$4566,3,0),VLOOKUP(D53116,'Estoque (77)'!$A$1:$D$415,3,0)),0)</f>
        <v>0</v>
      </c>
    </row>
    <row r="53117" spans="1:9" hidden="1" x14ac:dyDescent="0.2">
      <c r="A53117"/>
      <c r="B53117"/>
      <c r="C53117"/>
      <c r="D53117"/>
      <c r="E53117"/>
      <c r="F53117"/>
      <c r="G53117"/>
      <c r="I53117" s="9">
        <f>IFERROR(IF(F53117="01",VLOOKUP(D53117,'Estoque '!$A$1:$D$4566,3,0),VLOOKUP(D53117,'Estoque (77)'!$A$1:$D$415,3,0)),0)</f>
        <v>0</v>
      </c>
    </row>
    <row r="53118" spans="1:9" hidden="1" x14ac:dyDescent="0.2">
      <c r="A53118"/>
      <c r="B53118"/>
      <c r="C53118"/>
      <c r="D53118"/>
      <c r="E53118"/>
      <c r="F53118"/>
      <c r="G53118"/>
      <c r="I53118" s="9">
        <f>IFERROR(IF(F53118="01",VLOOKUP(D53118,'Estoque '!$A$1:$D$4566,3,0),VLOOKUP(D53118,'Estoque (77)'!$A$1:$D$415,3,0)),0)</f>
        <v>0</v>
      </c>
    </row>
    <row r="53119" spans="1:9" hidden="1" x14ac:dyDescent="0.2">
      <c r="A53119"/>
      <c r="B53119"/>
      <c r="C53119"/>
      <c r="D53119"/>
      <c r="E53119"/>
      <c r="F53119"/>
      <c r="G53119"/>
      <c r="I53119" s="9">
        <f>IFERROR(IF(F53119="01",VLOOKUP(D53119,'Estoque '!$A$1:$D$4566,3,0),VLOOKUP(D53119,'Estoque (77)'!$A$1:$D$415,3,0)),0)</f>
        <v>0</v>
      </c>
    </row>
    <row r="53120" spans="1:9" hidden="1" x14ac:dyDescent="0.2">
      <c r="A53120"/>
      <c r="B53120"/>
      <c r="C53120"/>
      <c r="D53120"/>
      <c r="E53120"/>
      <c r="F53120"/>
      <c r="G53120"/>
      <c r="I53120" s="9">
        <f>IFERROR(IF(F53120="01",VLOOKUP(D53120,'Estoque '!$A$1:$D$4566,3,0),VLOOKUP(D53120,'Estoque (77)'!$A$1:$D$415,3,0)),0)</f>
        <v>0</v>
      </c>
    </row>
    <row r="53121" spans="1:9" hidden="1" x14ac:dyDescent="0.2">
      <c r="A53121"/>
      <c r="B53121"/>
      <c r="C53121"/>
      <c r="D53121"/>
      <c r="E53121"/>
      <c r="F53121"/>
      <c r="G53121"/>
      <c r="I53121" s="9">
        <f>IFERROR(IF(F53121="01",VLOOKUP(D53121,'Estoque '!$A$1:$D$4566,3,0),VLOOKUP(D53121,'Estoque (77)'!$A$1:$D$415,3,0)),0)</f>
        <v>0</v>
      </c>
    </row>
    <row r="53122" spans="1:9" hidden="1" x14ac:dyDescent="0.2">
      <c r="A53122"/>
      <c r="B53122"/>
      <c r="C53122"/>
      <c r="D53122"/>
      <c r="E53122"/>
      <c r="F53122"/>
      <c r="G53122"/>
      <c r="I53122" s="9">
        <f>IFERROR(IF(F53122="01",VLOOKUP(D53122,'Estoque '!$A$1:$D$4566,3,0),VLOOKUP(D53122,'Estoque (77)'!$A$1:$D$415,3,0)),0)</f>
        <v>0</v>
      </c>
    </row>
    <row r="53123" spans="1:9" hidden="1" x14ac:dyDescent="0.2">
      <c r="A53123"/>
      <c r="B53123"/>
      <c r="C53123"/>
      <c r="D53123"/>
      <c r="E53123"/>
      <c r="F53123"/>
      <c r="G53123"/>
      <c r="I53123" s="9">
        <f>IFERROR(IF(F53123="01",VLOOKUP(D53123,'Estoque '!$A$1:$D$4566,3,0),VLOOKUP(D53123,'Estoque (77)'!$A$1:$D$415,3,0)),0)</f>
        <v>0</v>
      </c>
    </row>
    <row r="53124" spans="1:9" hidden="1" x14ac:dyDescent="0.2">
      <c r="A53124"/>
      <c r="B53124"/>
      <c r="C53124"/>
      <c r="D53124"/>
      <c r="E53124"/>
      <c r="F53124"/>
      <c r="G53124"/>
      <c r="I53124" s="9">
        <f>IFERROR(IF(F53124="01",VLOOKUP(D53124,'Estoque '!$A$1:$D$4566,3,0),VLOOKUP(D53124,'Estoque (77)'!$A$1:$D$415,3,0)),0)</f>
        <v>0</v>
      </c>
    </row>
    <row r="53125" spans="1:9" hidden="1" x14ac:dyDescent="0.2">
      <c r="A53125"/>
      <c r="B53125"/>
      <c r="C53125"/>
      <c r="D53125"/>
      <c r="E53125"/>
      <c r="F53125"/>
      <c r="G53125"/>
      <c r="I53125" s="9">
        <f>IFERROR(IF(F53125="01",VLOOKUP(D53125,'Estoque '!$A$1:$D$4566,3,0),VLOOKUP(D53125,'Estoque (77)'!$A$1:$D$415,3,0)),0)</f>
        <v>0</v>
      </c>
    </row>
    <row r="53126" spans="1:9" hidden="1" x14ac:dyDescent="0.2">
      <c r="A53126"/>
      <c r="B53126"/>
      <c r="C53126"/>
      <c r="D53126"/>
      <c r="E53126"/>
      <c r="F53126"/>
      <c r="G53126"/>
      <c r="I53126" s="9">
        <f>IFERROR(IF(F53126="01",VLOOKUP(D53126,'Estoque '!$A$1:$D$4566,3,0),VLOOKUP(D53126,'Estoque (77)'!$A$1:$D$415,3,0)),0)</f>
        <v>0</v>
      </c>
    </row>
    <row r="53127" spans="1:9" hidden="1" x14ac:dyDescent="0.2">
      <c r="A53127"/>
      <c r="B53127"/>
      <c r="C53127"/>
      <c r="D53127"/>
      <c r="E53127"/>
      <c r="F53127"/>
      <c r="G53127"/>
      <c r="I53127" s="9">
        <f>IFERROR(IF(F53127="01",VLOOKUP(D53127,'Estoque '!$A$1:$D$4566,3,0),VLOOKUP(D53127,'Estoque (77)'!$A$1:$D$415,3,0)),0)</f>
        <v>0</v>
      </c>
    </row>
    <row r="53128" spans="1:9" hidden="1" x14ac:dyDescent="0.2">
      <c r="A53128"/>
      <c r="B53128"/>
      <c r="C53128"/>
      <c r="D53128"/>
      <c r="E53128"/>
      <c r="F53128"/>
      <c r="G53128"/>
      <c r="I53128" s="9">
        <f>IFERROR(IF(F53128="01",VLOOKUP(D53128,'Estoque '!$A$1:$D$4566,3,0),VLOOKUP(D53128,'Estoque (77)'!$A$1:$D$415,3,0)),0)</f>
        <v>0</v>
      </c>
    </row>
    <row r="53129" spans="1:9" hidden="1" x14ac:dyDescent="0.2">
      <c r="A53129"/>
      <c r="B53129"/>
      <c r="C53129"/>
      <c r="D53129"/>
      <c r="E53129"/>
      <c r="F53129"/>
      <c r="G53129"/>
      <c r="I53129" s="9">
        <f>IFERROR(IF(F53129="01",VLOOKUP(D53129,'Estoque '!$A$1:$D$4566,3,0),VLOOKUP(D53129,'Estoque (77)'!$A$1:$D$415,3,0)),0)</f>
        <v>0</v>
      </c>
    </row>
    <row r="53130" spans="1:9" hidden="1" x14ac:dyDescent="0.2">
      <c r="A53130"/>
      <c r="B53130"/>
      <c r="C53130"/>
      <c r="D53130"/>
      <c r="E53130"/>
      <c r="F53130"/>
      <c r="G53130"/>
      <c r="I53130" s="9">
        <f>IFERROR(IF(F53130="01",VLOOKUP(D53130,'Estoque '!$A$1:$D$4566,3,0),VLOOKUP(D53130,'Estoque (77)'!$A$1:$D$415,3,0)),0)</f>
        <v>0</v>
      </c>
    </row>
    <row r="53131" spans="1:9" hidden="1" x14ac:dyDescent="0.2">
      <c r="A53131"/>
      <c r="B53131"/>
      <c r="C53131"/>
      <c r="D53131"/>
      <c r="E53131"/>
      <c r="F53131"/>
      <c r="G53131"/>
      <c r="I53131" s="9">
        <f>IFERROR(IF(F53131="01",VLOOKUP(D53131,'Estoque '!$A$1:$D$4566,3,0),VLOOKUP(D53131,'Estoque (77)'!$A$1:$D$415,3,0)),0)</f>
        <v>0</v>
      </c>
    </row>
    <row r="53132" spans="1:9" hidden="1" x14ac:dyDescent="0.2">
      <c r="A53132"/>
      <c r="B53132"/>
      <c r="C53132"/>
      <c r="D53132"/>
      <c r="E53132"/>
      <c r="F53132"/>
      <c r="G53132"/>
      <c r="I53132" s="9">
        <f>IFERROR(IF(F53132="01",VLOOKUP(D53132,'Estoque '!$A$1:$D$4566,3,0),VLOOKUP(D53132,'Estoque (77)'!$A$1:$D$415,3,0)),0)</f>
        <v>0</v>
      </c>
    </row>
    <row r="53133" spans="1:9" hidden="1" x14ac:dyDescent="0.2">
      <c r="A53133"/>
      <c r="B53133"/>
      <c r="C53133"/>
      <c r="D53133"/>
      <c r="E53133"/>
      <c r="F53133"/>
      <c r="G53133"/>
      <c r="I53133" s="9">
        <f>IFERROR(IF(F53133="01",VLOOKUP(D53133,'Estoque '!$A$1:$D$4566,3,0),VLOOKUP(D53133,'Estoque (77)'!$A$1:$D$415,3,0)),0)</f>
        <v>0</v>
      </c>
    </row>
    <row r="53134" spans="1:9" hidden="1" x14ac:dyDescent="0.2">
      <c r="A53134"/>
      <c r="B53134"/>
      <c r="C53134"/>
      <c r="D53134"/>
      <c r="E53134"/>
      <c r="F53134"/>
      <c r="G53134"/>
      <c r="I53134" s="9">
        <f>IFERROR(IF(F53134="01",VLOOKUP(D53134,'Estoque '!$A$1:$D$4566,3,0),VLOOKUP(D53134,'Estoque (77)'!$A$1:$D$415,3,0)),0)</f>
        <v>0</v>
      </c>
    </row>
    <row r="53135" spans="1:9" hidden="1" x14ac:dyDescent="0.2">
      <c r="A53135"/>
      <c r="B53135"/>
      <c r="C53135"/>
      <c r="D53135"/>
      <c r="E53135"/>
      <c r="F53135"/>
      <c r="G53135"/>
      <c r="I53135" s="9">
        <f>IFERROR(IF(F53135="01",VLOOKUP(D53135,'Estoque '!$A$1:$D$4566,3,0),VLOOKUP(D53135,'Estoque (77)'!$A$1:$D$415,3,0)),0)</f>
        <v>0</v>
      </c>
    </row>
    <row r="53136" spans="1:9" hidden="1" x14ac:dyDescent="0.2">
      <c r="A53136"/>
      <c r="B53136"/>
      <c r="C53136"/>
      <c r="D53136"/>
      <c r="E53136"/>
      <c r="F53136"/>
      <c r="G53136"/>
      <c r="I53136" s="9">
        <f>IFERROR(IF(F53136="01",VLOOKUP(D53136,'Estoque '!$A$1:$D$4566,3,0),VLOOKUP(D53136,'Estoque (77)'!$A$1:$D$415,3,0)),0)</f>
        <v>0</v>
      </c>
    </row>
    <row r="53137" spans="1:9" hidden="1" x14ac:dyDescent="0.2">
      <c r="A53137"/>
      <c r="B53137"/>
      <c r="C53137"/>
      <c r="D53137"/>
      <c r="E53137"/>
      <c r="F53137"/>
      <c r="G53137"/>
      <c r="I53137" s="9">
        <f>IFERROR(IF(F53137="01",VLOOKUP(D53137,'Estoque '!$A$1:$D$4566,3,0),VLOOKUP(D53137,'Estoque (77)'!$A$1:$D$415,3,0)),0)</f>
        <v>0</v>
      </c>
    </row>
    <row r="53138" spans="1:9" hidden="1" x14ac:dyDescent="0.2">
      <c r="A53138"/>
      <c r="B53138"/>
      <c r="C53138"/>
      <c r="D53138"/>
      <c r="E53138"/>
      <c r="F53138"/>
      <c r="G53138"/>
      <c r="I53138" s="9">
        <f>IFERROR(IF(F53138="01",VLOOKUP(D53138,'Estoque '!$A$1:$D$4566,3,0),VLOOKUP(D53138,'Estoque (77)'!$A$1:$D$415,3,0)),0)</f>
        <v>0</v>
      </c>
    </row>
    <row r="53139" spans="1:9" hidden="1" x14ac:dyDescent="0.2">
      <c r="A53139"/>
      <c r="B53139"/>
      <c r="C53139"/>
      <c r="D53139"/>
      <c r="E53139"/>
      <c r="F53139"/>
      <c r="G53139"/>
      <c r="I53139" s="9">
        <f>IFERROR(IF(F53139="01",VLOOKUP(D53139,'Estoque '!$A$1:$D$4566,3,0),VLOOKUP(D53139,'Estoque (77)'!$A$1:$D$415,3,0)),0)</f>
        <v>0</v>
      </c>
    </row>
    <row r="53140" spans="1:9" hidden="1" x14ac:dyDescent="0.2">
      <c r="A53140"/>
      <c r="B53140"/>
      <c r="C53140"/>
      <c r="D53140"/>
      <c r="E53140"/>
      <c r="F53140"/>
      <c r="G53140"/>
      <c r="I53140" s="9">
        <f>IFERROR(IF(F53140="01",VLOOKUP(D53140,'Estoque '!$A$1:$D$4566,3,0),VLOOKUP(D53140,'Estoque (77)'!$A$1:$D$415,3,0)),0)</f>
        <v>0</v>
      </c>
    </row>
    <row r="53141" spans="1:9" hidden="1" x14ac:dyDescent="0.2">
      <c r="A53141"/>
      <c r="B53141"/>
      <c r="C53141"/>
      <c r="D53141"/>
      <c r="E53141"/>
      <c r="F53141"/>
      <c r="G53141"/>
      <c r="I53141" s="9">
        <f>IFERROR(IF(F53141="01",VLOOKUP(D53141,'Estoque '!$A$1:$D$4566,3,0),VLOOKUP(D53141,'Estoque (77)'!$A$1:$D$415,3,0)),0)</f>
        <v>0</v>
      </c>
    </row>
    <row r="53142" spans="1:9" hidden="1" x14ac:dyDescent="0.2">
      <c r="A53142"/>
      <c r="B53142"/>
      <c r="C53142"/>
      <c r="D53142"/>
      <c r="E53142"/>
      <c r="F53142"/>
      <c r="G53142"/>
      <c r="I53142" s="9">
        <f>IFERROR(IF(F53142="01",VLOOKUP(D53142,'Estoque '!$A$1:$D$4566,3,0),VLOOKUP(D53142,'Estoque (77)'!$A$1:$D$415,3,0)),0)</f>
        <v>0</v>
      </c>
    </row>
    <row r="53143" spans="1:9" hidden="1" x14ac:dyDescent="0.2">
      <c r="A53143"/>
      <c r="B53143"/>
      <c r="C53143"/>
      <c r="D53143"/>
      <c r="E53143"/>
      <c r="F53143"/>
      <c r="G53143"/>
      <c r="I53143" s="9">
        <f>IFERROR(IF(F53143="01",VLOOKUP(D53143,'Estoque '!$A$1:$D$4566,3,0),VLOOKUP(D53143,'Estoque (77)'!$A$1:$D$415,3,0)),0)</f>
        <v>0</v>
      </c>
    </row>
    <row r="53144" spans="1:9" hidden="1" x14ac:dyDescent="0.2">
      <c r="A53144"/>
      <c r="B53144"/>
      <c r="C53144"/>
      <c r="D53144"/>
      <c r="E53144"/>
      <c r="F53144"/>
      <c r="G53144"/>
      <c r="I53144" s="9">
        <f>IFERROR(IF(F53144="01",VLOOKUP(D53144,'Estoque '!$A$1:$D$4566,3,0),VLOOKUP(D53144,'Estoque (77)'!$A$1:$D$415,3,0)),0)</f>
        <v>0</v>
      </c>
    </row>
    <row r="53145" spans="1:9" hidden="1" x14ac:dyDescent="0.2">
      <c r="A53145"/>
      <c r="B53145"/>
      <c r="C53145"/>
      <c r="D53145"/>
      <c r="E53145"/>
      <c r="F53145"/>
      <c r="G53145"/>
      <c r="I53145" s="9">
        <f>IFERROR(IF(F53145="01",VLOOKUP(D53145,'Estoque '!$A$1:$D$4566,3,0),VLOOKUP(D53145,'Estoque (77)'!$A$1:$D$415,3,0)),0)</f>
        <v>0</v>
      </c>
    </row>
    <row r="53146" spans="1:9" hidden="1" x14ac:dyDescent="0.2">
      <c r="A53146"/>
      <c r="B53146"/>
      <c r="C53146"/>
      <c r="D53146"/>
      <c r="E53146"/>
      <c r="F53146"/>
      <c r="G53146"/>
      <c r="I53146" s="9">
        <f>IFERROR(IF(F53146="01",VLOOKUP(D53146,'Estoque '!$A$1:$D$4566,3,0),VLOOKUP(D53146,'Estoque (77)'!$A$1:$D$415,3,0)),0)</f>
        <v>0</v>
      </c>
    </row>
    <row r="53147" spans="1:9" hidden="1" x14ac:dyDescent="0.2">
      <c r="A53147"/>
      <c r="B53147"/>
      <c r="C53147"/>
      <c r="D53147"/>
      <c r="E53147"/>
      <c r="F53147"/>
      <c r="G53147"/>
      <c r="I53147" s="9">
        <f>IFERROR(IF(F53147="01",VLOOKUP(D53147,'Estoque '!$A$1:$D$4566,3,0),VLOOKUP(D53147,'Estoque (77)'!$A$1:$D$415,3,0)),0)</f>
        <v>0</v>
      </c>
    </row>
    <row r="53148" spans="1:9" hidden="1" x14ac:dyDescent="0.2">
      <c r="A53148"/>
      <c r="B53148"/>
      <c r="C53148"/>
      <c r="D53148"/>
      <c r="E53148"/>
      <c r="F53148"/>
      <c r="G53148"/>
      <c r="I53148" s="9">
        <f>IFERROR(IF(F53148="01",VLOOKUP(D53148,'Estoque '!$A$1:$D$4566,3,0),VLOOKUP(D53148,'Estoque (77)'!$A$1:$D$415,3,0)),0)</f>
        <v>0</v>
      </c>
    </row>
    <row r="53149" spans="1:9" hidden="1" x14ac:dyDescent="0.2">
      <c r="A53149"/>
      <c r="B53149"/>
      <c r="C53149"/>
      <c r="D53149"/>
      <c r="E53149"/>
      <c r="F53149"/>
      <c r="G53149"/>
      <c r="I53149" s="9">
        <f>IFERROR(IF(F53149="01",VLOOKUP(D53149,'Estoque '!$A$1:$D$4566,3,0),VLOOKUP(D53149,'Estoque (77)'!$A$1:$D$415,3,0)),0)</f>
        <v>0</v>
      </c>
    </row>
    <row r="53150" spans="1:9" hidden="1" x14ac:dyDescent="0.2">
      <c r="A53150"/>
      <c r="B53150"/>
      <c r="C53150"/>
      <c r="D53150"/>
      <c r="E53150"/>
      <c r="F53150"/>
      <c r="G53150"/>
      <c r="I53150" s="9">
        <f>IFERROR(IF(F53150="01",VLOOKUP(D53150,'Estoque '!$A$1:$D$4566,3,0),VLOOKUP(D53150,'Estoque (77)'!$A$1:$D$415,3,0)),0)</f>
        <v>0</v>
      </c>
    </row>
    <row r="53151" spans="1:9" hidden="1" x14ac:dyDescent="0.2">
      <c r="A53151"/>
      <c r="B53151"/>
      <c r="C53151"/>
      <c r="D53151"/>
      <c r="E53151"/>
      <c r="F53151"/>
      <c r="G53151"/>
      <c r="I53151" s="9">
        <f>IFERROR(IF(F53151="01",VLOOKUP(D53151,'Estoque '!$A$1:$D$4566,3,0),VLOOKUP(D53151,'Estoque (77)'!$A$1:$D$415,3,0)),0)</f>
        <v>0</v>
      </c>
    </row>
    <row r="53152" spans="1:9" hidden="1" x14ac:dyDescent="0.2">
      <c r="A53152"/>
      <c r="B53152"/>
      <c r="C53152"/>
      <c r="D53152"/>
      <c r="E53152"/>
      <c r="F53152"/>
      <c r="G53152"/>
      <c r="I53152" s="9">
        <f>IFERROR(IF(F53152="01",VLOOKUP(D53152,'Estoque '!$A$1:$D$4566,3,0),VLOOKUP(D53152,'Estoque (77)'!$A$1:$D$415,3,0)),0)</f>
        <v>0</v>
      </c>
    </row>
    <row r="53153" spans="1:9" hidden="1" x14ac:dyDescent="0.2">
      <c r="A53153"/>
      <c r="B53153"/>
      <c r="C53153"/>
      <c r="D53153"/>
      <c r="E53153"/>
      <c r="F53153"/>
      <c r="G53153"/>
      <c r="I53153" s="9">
        <f>IFERROR(IF(F53153="01",VLOOKUP(D53153,'Estoque '!$A$1:$D$4566,3,0),VLOOKUP(D53153,'Estoque (77)'!$A$1:$D$415,3,0)),0)</f>
        <v>0</v>
      </c>
    </row>
    <row r="53154" spans="1:9" hidden="1" x14ac:dyDescent="0.2">
      <c r="A53154"/>
      <c r="B53154"/>
      <c r="C53154"/>
      <c r="D53154"/>
      <c r="E53154"/>
      <c r="F53154"/>
      <c r="G53154"/>
      <c r="I53154" s="9">
        <f>IFERROR(IF(F53154="01",VLOOKUP(D53154,'Estoque '!$A$1:$D$4566,3,0),VLOOKUP(D53154,'Estoque (77)'!$A$1:$D$415,3,0)),0)</f>
        <v>0</v>
      </c>
    </row>
    <row r="53155" spans="1:9" hidden="1" x14ac:dyDescent="0.2">
      <c r="A53155"/>
      <c r="B53155"/>
      <c r="C53155"/>
      <c r="D53155"/>
      <c r="E53155"/>
      <c r="F53155"/>
      <c r="G53155"/>
      <c r="I53155" s="9">
        <f>IFERROR(IF(F53155="01",VLOOKUP(D53155,'Estoque '!$A$1:$D$4566,3,0),VLOOKUP(D53155,'Estoque (77)'!$A$1:$D$415,3,0)),0)</f>
        <v>0</v>
      </c>
    </row>
    <row r="53156" spans="1:9" hidden="1" x14ac:dyDescent="0.2">
      <c r="A53156"/>
      <c r="B53156"/>
      <c r="C53156"/>
      <c r="D53156"/>
      <c r="E53156"/>
      <c r="F53156"/>
      <c r="G53156"/>
      <c r="I53156" s="9">
        <f>IFERROR(IF(F53156="01",VLOOKUP(D53156,'Estoque '!$A$1:$D$4566,3,0),VLOOKUP(D53156,'Estoque (77)'!$A$1:$D$415,3,0)),0)</f>
        <v>0</v>
      </c>
    </row>
    <row r="53157" spans="1:9" hidden="1" x14ac:dyDescent="0.2">
      <c r="A53157"/>
      <c r="B53157"/>
      <c r="C53157"/>
      <c r="D53157"/>
      <c r="E53157"/>
      <c r="F53157"/>
      <c r="G53157"/>
      <c r="I53157" s="9">
        <f>IFERROR(IF(F53157="01",VLOOKUP(D53157,'Estoque '!$A$1:$D$4566,3,0),VLOOKUP(D53157,'Estoque (77)'!$A$1:$D$415,3,0)),0)</f>
        <v>0</v>
      </c>
    </row>
    <row r="53158" spans="1:9" hidden="1" x14ac:dyDescent="0.2">
      <c r="A53158"/>
      <c r="B53158"/>
      <c r="C53158"/>
      <c r="D53158"/>
      <c r="E53158"/>
      <c r="F53158"/>
      <c r="G53158"/>
      <c r="I53158" s="9">
        <f>IFERROR(IF(F53158="01",VLOOKUP(D53158,'Estoque '!$A$1:$D$4566,3,0),VLOOKUP(D53158,'Estoque (77)'!$A$1:$D$415,3,0)),0)</f>
        <v>0</v>
      </c>
    </row>
    <row r="53159" spans="1:9" hidden="1" x14ac:dyDescent="0.2">
      <c r="A53159"/>
      <c r="B53159"/>
      <c r="C53159"/>
      <c r="D53159"/>
      <c r="E53159"/>
      <c r="F53159"/>
      <c r="G53159"/>
      <c r="I53159" s="9">
        <f>IFERROR(IF(F53159="01",VLOOKUP(D53159,'Estoque '!$A$1:$D$4566,3,0),VLOOKUP(D53159,'Estoque (77)'!$A$1:$D$415,3,0)),0)</f>
        <v>0</v>
      </c>
    </row>
    <row r="53160" spans="1:9" hidden="1" x14ac:dyDescent="0.2">
      <c r="A53160"/>
      <c r="B53160"/>
      <c r="C53160"/>
      <c r="D53160"/>
      <c r="E53160"/>
      <c r="F53160"/>
      <c r="G53160"/>
      <c r="I53160" s="9">
        <f>IFERROR(IF(F53160="01",VLOOKUP(D53160,'Estoque '!$A$1:$D$4566,3,0),VLOOKUP(D53160,'Estoque (77)'!$A$1:$D$415,3,0)),0)</f>
        <v>0</v>
      </c>
    </row>
    <row r="53161" spans="1:9" hidden="1" x14ac:dyDescent="0.2">
      <c r="A53161"/>
      <c r="B53161"/>
      <c r="C53161"/>
      <c r="D53161"/>
      <c r="E53161"/>
      <c r="F53161"/>
      <c r="G53161"/>
      <c r="I53161" s="9">
        <f>IFERROR(IF(F53161="01",VLOOKUP(D53161,'Estoque '!$A$1:$D$4566,3,0),VLOOKUP(D53161,'Estoque (77)'!$A$1:$D$415,3,0)),0)</f>
        <v>0</v>
      </c>
    </row>
    <row r="53162" spans="1:9" hidden="1" x14ac:dyDescent="0.2">
      <c r="A53162"/>
      <c r="B53162"/>
      <c r="C53162"/>
      <c r="D53162"/>
      <c r="E53162"/>
      <c r="F53162"/>
      <c r="G53162"/>
      <c r="I53162" s="9">
        <f>IFERROR(IF(F53162="01",VLOOKUP(D53162,'Estoque '!$A$1:$D$4566,3,0),VLOOKUP(D53162,'Estoque (77)'!$A$1:$D$415,3,0)),0)</f>
        <v>0</v>
      </c>
    </row>
    <row r="53163" spans="1:9" hidden="1" x14ac:dyDescent="0.2">
      <c r="A53163"/>
      <c r="B53163"/>
      <c r="C53163"/>
      <c r="D53163"/>
      <c r="E53163"/>
      <c r="F53163"/>
      <c r="G53163"/>
      <c r="I53163" s="9">
        <f>IFERROR(IF(F53163="01",VLOOKUP(D53163,'Estoque '!$A$1:$D$4566,3,0),VLOOKUP(D53163,'Estoque (77)'!$A$1:$D$415,3,0)),0)</f>
        <v>0</v>
      </c>
    </row>
    <row r="53164" spans="1:9" hidden="1" x14ac:dyDescent="0.2">
      <c r="A53164"/>
      <c r="B53164"/>
      <c r="C53164"/>
      <c r="D53164"/>
      <c r="E53164"/>
      <c r="F53164"/>
      <c r="G53164"/>
      <c r="I53164" s="9">
        <f>IFERROR(IF(F53164="01",VLOOKUP(D53164,'Estoque '!$A$1:$D$4566,3,0),VLOOKUP(D53164,'Estoque (77)'!$A$1:$D$415,3,0)),0)</f>
        <v>0</v>
      </c>
    </row>
    <row r="53165" spans="1:9" hidden="1" x14ac:dyDescent="0.2">
      <c r="A53165"/>
      <c r="B53165"/>
      <c r="C53165"/>
      <c r="D53165"/>
      <c r="E53165"/>
      <c r="F53165"/>
      <c r="G53165"/>
      <c r="I53165" s="9">
        <f>IFERROR(IF(F53165="01",VLOOKUP(D53165,'Estoque '!$A$1:$D$4566,3,0),VLOOKUP(D53165,'Estoque (77)'!$A$1:$D$415,3,0)),0)</f>
        <v>0</v>
      </c>
    </row>
    <row r="53166" spans="1:9" hidden="1" x14ac:dyDescent="0.2">
      <c r="A53166"/>
      <c r="B53166"/>
      <c r="C53166"/>
      <c r="D53166"/>
      <c r="E53166"/>
      <c r="F53166"/>
      <c r="G53166"/>
      <c r="I53166" s="9">
        <f>IFERROR(IF(F53166="01",VLOOKUP(D53166,'Estoque '!$A$1:$D$4566,3,0),VLOOKUP(D53166,'Estoque (77)'!$A$1:$D$415,3,0)),0)</f>
        <v>0</v>
      </c>
    </row>
    <row r="53167" spans="1:9" hidden="1" x14ac:dyDescent="0.2">
      <c r="A53167"/>
      <c r="B53167"/>
      <c r="C53167"/>
      <c r="D53167"/>
      <c r="E53167"/>
      <c r="F53167"/>
      <c r="G53167"/>
      <c r="I53167" s="9">
        <f>IFERROR(IF(F53167="01",VLOOKUP(D53167,'Estoque '!$A$1:$D$4566,3,0),VLOOKUP(D53167,'Estoque (77)'!$A$1:$D$415,3,0)),0)</f>
        <v>0</v>
      </c>
    </row>
    <row r="53168" spans="1:9" hidden="1" x14ac:dyDescent="0.2">
      <c r="A53168"/>
      <c r="B53168"/>
      <c r="C53168"/>
      <c r="D53168"/>
      <c r="E53168"/>
      <c r="F53168"/>
      <c r="G53168"/>
      <c r="I53168" s="9">
        <f>IFERROR(IF(F53168="01",VLOOKUP(D53168,'Estoque '!$A$1:$D$4566,3,0),VLOOKUP(D53168,'Estoque (77)'!$A$1:$D$415,3,0)),0)</f>
        <v>0</v>
      </c>
    </row>
    <row r="53169" spans="1:9" hidden="1" x14ac:dyDescent="0.2">
      <c r="A53169"/>
      <c r="B53169"/>
      <c r="C53169"/>
      <c r="D53169"/>
      <c r="E53169"/>
      <c r="F53169"/>
      <c r="G53169"/>
      <c r="I53169" s="9">
        <f>IFERROR(IF(F53169="01",VLOOKUP(D53169,'Estoque '!$A$1:$D$4566,3,0),VLOOKUP(D53169,'Estoque (77)'!$A$1:$D$415,3,0)),0)</f>
        <v>0</v>
      </c>
    </row>
    <row r="53170" spans="1:9" hidden="1" x14ac:dyDescent="0.2">
      <c r="A53170"/>
      <c r="B53170"/>
      <c r="C53170"/>
      <c r="D53170"/>
      <c r="E53170"/>
      <c r="F53170"/>
      <c r="G53170"/>
      <c r="I53170" s="9">
        <f>IFERROR(IF(F53170="01",VLOOKUP(D53170,'Estoque '!$A$1:$D$4566,3,0),VLOOKUP(D53170,'Estoque (77)'!$A$1:$D$415,3,0)),0)</f>
        <v>0</v>
      </c>
    </row>
    <row r="53171" spans="1:9" hidden="1" x14ac:dyDescent="0.2">
      <c r="A53171"/>
      <c r="B53171"/>
      <c r="C53171"/>
      <c r="D53171"/>
      <c r="E53171"/>
      <c r="F53171"/>
      <c r="G53171"/>
      <c r="I53171" s="9">
        <f>IFERROR(IF(F53171="01",VLOOKUP(D53171,'Estoque '!$A$1:$D$4566,3,0),VLOOKUP(D53171,'Estoque (77)'!$A$1:$D$415,3,0)),0)</f>
        <v>0</v>
      </c>
    </row>
    <row r="53172" spans="1:9" hidden="1" x14ac:dyDescent="0.2">
      <c r="A53172"/>
      <c r="B53172"/>
      <c r="C53172"/>
      <c r="D53172"/>
      <c r="E53172"/>
      <c r="F53172"/>
      <c r="G53172"/>
      <c r="I53172" s="9">
        <f>IFERROR(IF(F53172="01",VLOOKUP(D53172,'Estoque '!$A$1:$D$4566,3,0),VLOOKUP(D53172,'Estoque (77)'!$A$1:$D$415,3,0)),0)</f>
        <v>0</v>
      </c>
    </row>
    <row r="53173" spans="1:9" hidden="1" x14ac:dyDescent="0.2">
      <c r="A53173"/>
      <c r="B53173"/>
      <c r="C53173"/>
      <c r="D53173"/>
      <c r="E53173"/>
      <c r="F53173"/>
      <c r="G53173"/>
      <c r="I53173" s="9">
        <f>IFERROR(IF(F53173="01",VLOOKUP(D53173,'Estoque '!$A$1:$D$4566,3,0),VLOOKUP(D53173,'Estoque (77)'!$A$1:$D$415,3,0)),0)</f>
        <v>0</v>
      </c>
    </row>
    <row r="53174" spans="1:9" hidden="1" x14ac:dyDescent="0.2">
      <c r="A53174"/>
      <c r="B53174"/>
      <c r="C53174"/>
      <c r="D53174"/>
      <c r="E53174"/>
      <c r="F53174"/>
      <c r="G53174"/>
      <c r="I53174" s="9">
        <f>IFERROR(IF(F53174="01",VLOOKUP(D53174,'Estoque '!$A$1:$D$4566,3,0),VLOOKUP(D53174,'Estoque (77)'!$A$1:$D$415,3,0)),0)</f>
        <v>0</v>
      </c>
    </row>
    <row r="53175" spans="1:9" hidden="1" x14ac:dyDescent="0.2">
      <c r="A53175"/>
      <c r="B53175"/>
      <c r="C53175"/>
      <c r="D53175"/>
      <c r="E53175"/>
      <c r="F53175"/>
      <c r="G53175"/>
      <c r="I53175" s="9">
        <f>IFERROR(IF(F53175="01",VLOOKUP(D53175,'Estoque '!$A$1:$D$4566,3,0),VLOOKUP(D53175,'Estoque (77)'!$A$1:$D$415,3,0)),0)</f>
        <v>0</v>
      </c>
    </row>
    <row r="53176" spans="1:9" hidden="1" x14ac:dyDescent="0.2">
      <c r="A53176"/>
      <c r="B53176"/>
      <c r="C53176"/>
      <c r="D53176"/>
      <c r="E53176"/>
      <c r="F53176"/>
      <c r="G53176"/>
      <c r="I53176" s="9">
        <f>IFERROR(IF(F53176="01",VLOOKUP(D53176,'Estoque '!$A$1:$D$4566,3,0),VLOOKUP(D53176,'Estoque (77)'!$A$1:$D$415,3,0)),0)</f>
        <v>0</v>
      </c>
    </row>
    <row r="53177" spans="1:9" hidden="1" x14ac:dyDescent="0.2">
      <c r="A53177"/>
      <c r="B53177"/>
      <c r="C53177"/>
      <c r="D53177"/>
      <c r="E53177"/>
      <c r="F53177"/>
      <c r="G53177"/>
      <c r="I53177" s="9">
        <f>IFERROR(IF(F53177="01",VLOOKUP(D53177,'Estoque '!$A$1:$D$4566,3,0),VLOOKUP(D53177,'Estoque (77)'!$A$1:$D$415,3,0)),0)</f>
        <v>0</v>
      </c>
    </row>
    <row r="53178" spans="1:9" hidden="1" x14ac:dyDescent="0.2">
      <c r="A53178"/>
      <c r="B53178"/>
      <c r="C53178"/>
      <c r="D53178"/>
      <c r="E53178"/>
      <c r="F53178"/>
      <c r="G53178"/>
      <c r="I53178" s="9">
        <f>IFERROR(IF(F53178="01",VLOOKUP(D53178,'Estoque '!$A$1:$D$4566,3,0),VLOOKUP(D53178,'Estoque (77)'!$A$1:$D$415,3,0)),0)</f>
        <v>0</v>
      </c>
    </row>
    <row r="53179" spans="1:9" hidden="1" x14ac:dyDescent="0.2">
      <c r="A53179"/>
      <c r="B53179"/>
      <c r="C53179"/>
      <c r="D53179"/>
      <c r="E53179"/>
      <c r="F53179"/>
      <c r="G53179"/>
      <c r="I53179" s="9">
        <f>IFERROR(IF(F53179="01",VLOOKUP(D53179,'Estoque '!$A$1:$D$4566,3,0),VLOOKUP(D53179,'Estoque (77)'!$A$1:$D$415,3,0)),0)</f>
        <v>0</v>
      </c>
    </row>
    <row r="53180" spans="1:9" hidden="1" x14ac:dyDescent="0.2">
      <c r="A53180"/>
      <c r="B53180"/>
      <c r="C53180"/>
      <c r="D53180"/>
      <c r="E53180"/>
      <c r="F53180"/>
      <c r="G53180"/>
      <c r="I53180" s="9">
        <f>IFERROR(IF(F53180="01",VLOOKUP(D53180,'Estoque '!$A$1:$D$4566,3,0),VLOOKUP(D53180,'Estoque (77)'!$A$1:$D$415,3,0)),0)</f>
        <v>0</v>
      </c>
    </row>
    <row r="53181" spans="1:9" hidden="1" x14ac:dyDescent="0.2">
      <c r="A53181"/>
      <c r="B53181"/>
      <c r="C53181"/>
      <c r="D53181"/>
      <c r="E53181"/>
      <c r="F53181"/>
      <c r="G53181"/>
      <c r="I53181" s="9">
        <f>IFERROR(IF(F53181="01",VLOOKUP(D53181,'Estoque '!$A$1:$D$4566,3,0),VLOOKUP(D53181,'Estoque (77)'!$A$1:$D$415,3,0)),0)</f>
        <v>0</v>
      </c>
    </row>
    <row r="53182" spans="1:9" hidden="1" x14ac:dyDescent="0.2">
      <c r="A53182"/>
      <c r="B53182"/>
      <c r="C53182"/>
      <c r="D53182"/>
      <c r="E53182"/>
      <c r="F53182"/>
      <c r="G53182"/>
      <c r="I53182" s="9">
        <f>IFERROR(IF(F53182="01",VLOOKUP(D53182,'Estoque '!$A$1:$D$4566,3,0),VLOOKUP(D53182,'Estoque (77)'!$A$1:$D$415,3,0)),0)</f>
        <v>0</v>
      </c>
    </row>
    <row r="53183" spans="1:9" hidden="1" x14ac:dyDescent="0.2">
      <c r="A53183"/>
      <c r="B53183"/>
      <c r="C53183"/>
      <c r="D53183"/>
      <c r="E53183"/>
      <c r="F53183"/>
      <c r="G53183"/>
      <c r="I53183" s="9">
        <f>IFERROR(IF(F53183="01",VLOOKUP(D53183,'Estoque '!$A$1:$D$4566,3,0),VLOOKUP(D53183,'Estoque (77)'!$A$1:$D$415,3,0)),0)</f>
        <v>0</v>
      </c>
    </row>
    <row r="53184" spans="1:9" hidden="1" x14ac:dyDescent="0.2">
      <c r="A53184"/>
      <c r="B53184"/>
      <c r="C53184"/>
      <c r="D53184"/>
      <c r="E53184"/>
      <c r="F53184"/>
      <c r="G53184"/>
      <c r="I53184" s="9">
        <f>IFERROR(IF(F53184="01",VLOOKUP(D53184,'Estoque '!$A$1:$D$4566,3,0),VLOOKUP(D53184,'Estoque (77)'!$A$1:$D$415,3,0)),0)</f>
        <v>0</v>
      </c>
    </row>
    <row r="53185" spans="1:9" hidden="1" x14ac:dyDescent="0.2">
      <c r="A53185"/>
      <c r="B53185"/>
      <c r="C53185"/>
      <c r="D53185"/>
      <c r="E53185"/>
      <c r="F53185"/>
      <c r="G53185"/>
      <c r="I53185" s="9">
        <f>IFERROR(IF(F53185="01",VLOOKUP(D53185,'Estoque '!$A$1:$D$4566,3,0),VLOOKUP(D53185,'Estoque (77)'!$A$1:$D$415,3,0)),0)</f>
        <v>0</v>
      </c>
    </row>
    <row r="53186" spans="1:9" hidden="1" x14ac:dyDescent="0.2">
      <c r="A53186"/>
      <c r="B53186"/>
      <c r="C53186"/>
      <c r="D53186"/>
      <c r="E53186"/>
      <c r="F53186"/>
      <c r="G53186"/>
      <c r="I53186" s="9">
        <f>IFERROR(IF(F53186="01",VLOOKUP(D53186,'Estoque '!$A$1:$D$4566,3,0),VLOOKUP(D53186,'Estoque (77)'!$A$1:$D$415,3,0)),0)</f>
        <v>0</v>
      </c>
    </row>
    <row r="53187" spans="1:9" hidden="1" x14ac:dyDescent="0.2">
      <c r="A53187"/>
      <c r="B53187"/>
      <c r="C53187"/>
      <c r="D53187"/>
      <c r="E53187"/>
      <c r="F53187"/>
      <c r="G53187"/>
      <c r="I53187" s="9">
        <f>IFERROR(IF(F53187="01",VLOOKUP(D53187,'Estoque '!$A$1:$D$4566,3,0),VLOOKUP(D53187,'Estoque (77)'!$A$1:$D$415,3,0)),0)</f>
        <v>0</v>
      </c>
    </row>
    <row r="53188" spans="1:9" hidden="1" x14ac:dyDescent="0.2">
      <c r="A53188"/>
      <c r="B53188"/>
      <c r="C53188"/>
      <c r="D53188"/>
      <c r="E53188"/>
      <c r="F53188"/>
      <c r="G53188"/>
      <c r="I53188" s="9">
        <f>IFERROR(IF(F53188="01",VLOOKUP(D53188,'Estoque '!$A$1:$D$4566,3,0),VLOOKUP(D53188,'Estoque (77)'!$A$1:$D$415,3,0)),0)</f>
        <v>0</v>
      </c>
    </row>
    <row r="53189" spans="1:9" hidden="1" x14ac:dyDescent="0.2">
      <c r="A53189"/>
      <c r="B53189"/>
      <c r="C53189"/>
      <c r="D53189"/>
      <c r="E53189"/>
      <c r="F53189"/>
      <c r="G53189"/>
      <c r="I53189" s="9">
        <f>IFERROR(IF(F53189="01",VLOOKUP(D53189,'Estoque '!$A$1:$D$4566,3,0),VLOOKUP(D53189,'Estoque (77)'!$A$1:$D$415,3,0)),0)</f>
        <v>0</v>
      </c>
    </row>
    <row r="53190" spans="1:9" hidden="1" x14ac:dyDescent="0.2">
      <c r="A53190"/>
      <c r="B53190"/>
      <c r="C53190"/>
      <c r="D53190"/>
      <c r="E53190"/>
      <c r="F53190"/>
      <c r="G53190"/>
      <c r="I53190" s="9">
        <f>IFERROR(IF(F53190="01",VLOOKUP(D53190,'Estoque '!$A$1:$D$4566,3,0),VLOOKUP(D53190,'Estoque (77)'!$A$1:$D$415,3,0)),0)</f>
        <v>0</v>
      </c>
    </row>
    <row r="53191" spans="1:9" hidden="1" x14ac:dyDescent="0.2">
      <c r="A53191"/>
      <c r="B53191"/>
      <c r="C53191"/>
      <c r="D53191"/>
      <c r="E53191"/>
      <c r="F53191"/>
      <c r="G53191"/>
      <c r="I53191" s="9">
        <f>IFERROR(IF(F53191="01",VLOOKUP(D53191,'Estoque '!$A$1:$D$4566,3,0),VLOOKUP(D53191,'Estoque (77)'!$A$1:$D$415,3,0)),0)</f>
        <v>0</v>
      </c>
    </row>
    <row r="53192" spans="1:9" hidden="1" x14ac:dyDescent="0.2">
      <c r="A53192"/>
      <c r="B53192"/>
      <c r="C53192"/>
      <c r="D53192"/>
      <c r="E53192"/>
      <c r="F53192"/>
      <c r="G53192"/>
      <c r="I53192" s="9">
        <f>IFERROR(IF(F53192="01",VLOOKUP(D53192,'Estoque '!$A$1:$D$4566,3,0),VLOOKUP(D53192,'Estoque (77)'!$A$1:$D$415,3,0)),0)</f>
        <v>0</v>
      </c>
    </row>
    <row r="53193" spans="1:9" hidden="1" x14ac:dyDescent="0.2">
      <c r="A53193"/>
      <c r="B53193"/>
      <c r="C53193"/>
      <c r="D53193"/>
      <c r="E53193"/>
      <c r="F53193"/>
      <c r="G53193"/>
      <c r="I53193" s="9">
        <f>IFERROR(IF(F53193="01",VLOOKUP(D53193,'Estoque '!$A$1:$D$4566,3,0),VLOOKUP(D53193,'Estoque (77)'!$A$1:$D$415,3,0)),0)</f>
        <v>0</v>
      </c>
    </row>
    <row r="53194" spans="1:9" hidden="1" x14ac:dyDescent="0.2">
      <c r="A53194"/>
      <c r="B53194"/>
      <c r="C53194"/>
      <c r="D53194"/>
      <c r="E53194"/>
      <c r="F53194"/>
      <c r="G53194"/>
      <c r="I53194" s="9">
        <f>IFERROR(IF(F53194="01",VLOOKUP(D53194,'Estoque '!$A$1:$D$4566,3,0),VLOOKUP(D53194,'Estoque (77)'!$A$1:$D$415,3,0)),0)</f>
        <v>0</v>
      </c>
    </row>
    <row r="53195" spans="1:9" hidden="1" x14ac:dyDescent="0.2">
      <c r="A53195"/>
      <c r="B53195"/>
      <c r="C53195"/>
      <c r="D53195"/>
      <c r="E53195"/>
      <c r="F53195"/>
      <c r="G53195"/>
      <c r="I53195" s="9">
        <f>IFERROR(IF(F53195="01",VLOOKUP(D53195,'Estoque '!$A$1:$D$4566,3,0),VLOOKUP(D53195,'Estoque (77)'!$A$1:$D$415,3,0)),0)</f>
        <v>0</v>
      </c>
    </row>
    <row r="53196" spans="1:9" hidden="1" x14ac:dyDescent="0.2">
      <c r="A53196"/>
      <c r="B53196"/>
      <c r="C53196"/>
      <c r="D53196"/>
      <c r="E53196"/>
      <c r="F53196"/>
      <c r="G53196"/>
      <c r="I53196" s="9">
        <f>IFERROR(IF(F53196="01",VLOOKUP(D53196,'Estoque '!$A$1:$D$4566,3,0),VLOOKUP(D53196,'Estoque (77)'!$A$1:$D$415,3,0)),0)</f>
        <v>0</v>
      </c>
    </row>
    <row r="53197" spans="1:9" hidden="1" x14ac:dyDescent="0.2">
      <c r="A53197"/>
      <c r="B53197"/>
      <c r="C53197"/>
      <c r="D53197"/>
      <c r="E53197"/>
      <c r="F53197"/>
      <c r="G53197"/>
      <c r="I53197" s="9">
        <f>IFERROR(IF(F53197="01",VLOOKUP(D53197,'Estoque '!$A$1:$D$4566,3,0),VLOOKUP(D53197,'Estoque (77)'!$A$1:$D$415,3,0)),0)</f>
        <v>0</v>
      </c>
    </row>
    <row r="53198" spans="1:9" hidden="1" x14ac:dyDescent="0.2">
      <c r="A53198"/>
      <c r="B53198"/>
      <c r="C53198"/>
      <c r="D53198"/>
      <c r="E53198"/>
      <c r="F53198"/>
      <c r="G53198"/>
      <c r="I53198" s="9">
        <f>IFERROR(IF(F53198="01",VLOOKUP(D53198,'Estoque '!$A$1:$D$4566,3,0),VLOOKUP(D53198,'Estoque (77)'!$A$1:$D$415,3,0)),0)</f>
        <v>0</v>
      </c>
    </row>
    <row r="53199" spans="1:9" hidden="1" x14ac:dyDescent="0.2">
      <c r="A53199"/>
      <c r="B53199"/>
      <c r="C53199"/>
      <c r="D53199"/>
      <c r="E53199"/>
      <c r="F53199"/>
      <c r="G53199"/>
      <c r="I53199" s="9">
        <f>IFERROR(IF(F53199="01",VLOOKUP(D53199,'Estoque '!$A$1:$D$4566,3,0),VLOOKUP(D53199,'Estoque (77)'!$A$1:$D$415,3,0)),0)</f>
        <v>0</v>
      </c>
    </row>
    <row r="53200" spans="1:9" hidden="1" x14ac:dyDescent="0.2">
      <c r="A53200"/>
      <c r="B53200"/>
      <c r="C53200"/>
      <c r="D53200"/>
      <c r="E53200"/>
      <c r="F53200"/>
      <c r="G53200"/>
      <c r="I53200" s="9">
        <f>IFERROR(IF(F53200="01",VLOOKUP(D53200,'Estoque '!$A$1:$D$4566,3,0),VLOOKUP(D53200,'Estoque (77)'!$A$1:$D$415,3,0)),0)</f>
        <v>0</v>
      </c>
    </row>
    <row r="53201" spans="1:9" hidden="1" x14ac:dyDescent="0.2">
      <c r="A53201"/>
      <c r="B53201"/>
      <c r="C53201"/>
      <c r="D53201"/>
      <c r="E53201"/>
      <c r="F53201"/>
      <c r="G53201"/>
      <c r="I53201" s="9">
        <f>IFERROR(IF(F53201="01",VLOOKUP(D53201,'Estoque '!$A$1:$D$4566,3,0),VLOOKUP(D53201,'Estoque (77)'!$A$1:$D$415,3,0)),0)</f>
        <v>0</v>
      </c>
    </row>
    <row r="53202" spans="1:9" hidden="1" x14ac:dyDescent="0.2">
      <c r="A53202"/>
      <c r="B53202"/>
      <c r="C53202"/>
      <c r="D53202"/>
      <c r="E53202"/>
      <c r="F53202"/>
      <c r="G53202"/>
      <c r="I53202" s="9">
        <f>IFERROR(IF(F53202="01",VLOOKUP(D53202,'Estoque '!$A$1:$D$4566,3,0),VLOOKUP(D53202,'Estoque (77)'!$A$1:$D$415,3,0)),0)</f>
        <v>0</v>
      </c>
    </row>
    <row r="53203" spans="1:9" hidden="1" x14ac:dyDescent="0.2">
      <c r="A53203"/>
      <c r="B53203"/>
      <c r="C53203"/>
      <c r="D53203"/>
      <c r="E53203"/>
      <c r="F53203"/>
      <c r="G53203"/>
      <c r="I53203" s="9">
        <f>IFERROR(IF(F53203="01",VLOOKUP(D53203,'Estoque '!$A$1:$D$4566,3,0),VLOOKUP(D53203,'Estoque (77)'!$A$1:$D$415,3,0)),0)</f>
        <v>0</v>
      </c>
    </row>
    <row r="53204" spans="1:9" hidden="1" x14ac:dyDescent="0.2">
      <c r="A53204"/>
      <c r="B53204"/>
      <c r="C53204"/>
      <c r="D53204"/>
      <c r="E53204"/>
      <c r="F53204"/>
      <c r="G53204"/>
      <c r="I53204" s="9">
        <f>IFERROR(IF(F53204="01",VLOOKUP(D53204,'Estoque '!$A$1:$D$4566,3,0),VLOOKUP(D53204,'Estoque (77)'!$A$1:$D$415,3,0)),0)</f>
        <v>0</v>
      </c>
    </row>
    <row r="53205" spans="1:9" hidden="1" x14ac:dyDescent="0.2">
      <c r="A53205"/>
      <c r="B53205"/>
      <c r="C53205"/>
      <c r="D53205"/>
      <c r="E53205"/>
      <c r="F53205"/>
      <c r="G53205"/>
      <c r="I53205" s="9">
        <f>IFERROR(IF(F53205="01",VLOOKUP(D53205,'Estoque '!$A$1:$D$4566,3,0),VLOOKUP(D53205,'Estoque (77)'!$A$1:$D$415,3,0)),0)</f>
        <v>0</v>
      </c>
    </row>
    <row r="53206" spans="1:9" hidden="1" x14ac:dyDescent="0.2">
      <c r="A53206"/>
      <c r="B53206"/>
      <c r="C53206"/>
      <c r="D53206"/>
      <c r="E53206"/>
      <c r="F53206"/>
      <c r="G53206"/>
      <c r="I53206" s="9">
        <f>IFERROR(IF(F53206="01",VLOOKUP(D53206,'Estoque '!$A$1:$D$4566,3,0),VLOOKUP(D53206,'Estoque (77)'!$A$1:$D$415,3,0)),0)</f>
        <v>0</v>
      </c>
    </row>
    <row r="53207" spans="1:9" hidden="1" x14ac:dyDescent="0.2">
      <c r="A53207"/>
      <c r="B53207"/>
      <c r="C53207"/>
      <c r="D53207"/>
      <c r="E53207"/>
      <c r="F53207"/>
      <c r="G53207"/>
      <c r="I53207" s="9">
        <f>IFERROR(IF(F53207="01",VLOOKUP(D53207,'Estoque '!$A$1:$D$4566,3,0),VLOOKUP(D53207,'Estoque (77)'!$A$1:$D$415,3,0)),0)</f>
        <v>0</v>
      </c>
    </row>
    <row r="53208" spans="1:9" hidden="1" x14ac:dyDescent="0.2">
      <c r="A53208"/>
      <c r="B53208"/>
      <c r="C53208"/>
      <c r="D53208"/>
      <c r="E53208"/>
      <c r="F53208"/>
      <c r="G53208"/>
      <c r="I53208" s="9">
        <f>IFERROR(IF(F53208="01",VLOOKUP(D53208,'Estoque '!$A$1:$D$4566,3,0),VLOOKUP(D53208,'Estoque (77)'!$A$1:$D$415,3,0)),0)</f>
        <v>0</v>
      </c>
    </row>
    <row r="53209" spans="1:9" hidden="1" x14ac:dyDescent="0.2">
      <c r="A53209"/>
      <c r="B53209"/>
      <c r="C53209"/>
      <c r="D53209"/>
      <c r="E53209"/>
      <c r="F53209"/>
      <c r="G53209"/>
      <c r="I53209" s="9">
        <f>IFERROR(IF(F53209="01",VLOOKUP(D53209,'Estoque '!$A$1:$D$4566,3,0),VLOOKUP(D53209,'Estoque (77)'!$A$1:$D$415,3,0)),0)</f>
        <v>0</v>
      </c>
    </row>
    <row r="53210" spans="1:9" hidden="1" x14ac:dyDescent="0.2">
      <c r="A53210"/>
      <c r="B53210"/>
      <c r="C53210"/>
      <c r="D53210"/>
      <c r="E53210"/>
      <c r="F53210"/>
      <c r="G53210"/>
      <c r="I53210" s="9">
        <f>IFERROR(IF(F53210="01",VLOOKUP(D53210,'Estoque '!$A$1:$D$4566,3,0),VLOOKUP(D53210,'Estoque (77)'!$A$1:$D$415,3,0)),0)</f>
        <v>0</v>
      </c>
    </row>
    <row r="53211" spans="1:9" hidden="1" x14ac:dyDescent="0.2">
      <c r="A53211"/>
      <c r="B53211"/>
      <c r="C53211"/>
      <c r="D53211"/>
      <c r="E53211"/>
      <c r="F53211"/>
      <c r="G53211"/>
      <c r="I53211" s="9">
        <f>IFERROR(IF(F53211="01",VLOOKUP(D53211,'Estoque '!$A$1:$D$4566,3,0),VLOOKUP(D53211,'Estoque (77)'!$A$1:$D$415,3,0)),0)</f>
        <v>0</v>
      </c>
    </row>
    <row r="53212" spans="1:9" hidden="1" x14ac:dyDescent="0.2">
      <c r="A53212"/>
      <c r="B53212"/>
      <c r="C53212"/>
      <c r="D53212"/>
      <c r="E53212"/>
      <c r="F53212"/>
      <c r="G53212"/>
      <c r="I53212" s="9">
        <f>IFERROR(IF(F53212="01",VLOOKUP(D53212,'Estoque '!$A$1:$D$4566,3,0),VLOOKUP(D53212,'Estoque (77)'!$A$1:$D$415,3,0)),0)</f>
        <v>0</v>
      </c>
    </row>
    <row r="53213" spans="1:9" hidden="1" x14ac:dyDescent="0.2">
      <c r="A53213"/>
      <c r="B53213"/>
      <c r="C53213"/>
      <c r="D53213"/>
      <c r="E53213"/>
      <c r="F53213"/>
      <c r="G53213"/>
      <c r="I53213" s="9">
        <f>IFERROR(IF(F53213="01",VLOOKUP(D53213,'Estoque '!$A$1:$D$4566,3,0),VLOOKUP(D53213,'Estoque (77)'!$A$1:$D$415,3,0)),0)</f>
        <v>0</v>
      </c>
    </row>
    <row r="53214" spans="1:9" hidden="1" x14ac:dyDescent="0.2">
      <c r="A53214"/>
      <c r="B53214"/>
      <c r="C53214"/>
      <c r="D53214"/>
      <c r="E53214"/>
      <c r="F53214"/>
      <c r="G53214"/>
      <c r="I53214" s="9">
        <f>IFERROR(IF(F53214="01",VLOOKUP(D53214,'Estoque '!$A$1:$D$4566,3,0),VLOOKUP(D53214,'Estoque (77)'!$A$1:$D$415,3,0)),0)</f>
        <v>0</v>
      </c>
    </row>
    <row r="53215" spans="1:9" hidden="1" x14ac:dyDescent="0.2">
      <c r="A53215"/>
      <c r="B53215"/>
      <c r="C53215"/>
      <c r="D53215"/>
      <c r="E53215"/>
      <c r="F53215"/>
      <c r="G53215"/>
      <c r="I53215" s="9">
        <f>IFERROR(IF(F53215="01",VLOOKUP(D53215,'Estoque '!$A$1:$D$4566,3,0),VLOOKUP(D53215,'Estoque (77)'!$A$1:$D$415,3,0)),0)</f>
        <v>0</v>
      </c>
    </row>
    <row r="53216" spans="1:9" hidden="1" x14ac:dyDescent="0.2">
      <c r="A53216"/>
      <c r="B53216"/>
      <c r="C53216"/>
      <c r="D53216"/>
      <c r="E53216"/>
      <c r="F53216"/>
      <c r="G53216"/>
      <c r="I53216" s="9">
        <f>IFERROR(IF(F53216="01",VLOOKUP(D53216,'Estoque '!$A$1:$D$4566,3,0),VLOOKUP(D53216,'Estoque (77)'!$A$1:$D$415,3,0)),0)</f>
        <v>0</v>
      </c>
    </row>
    <row r="53217" spans="1:9" hidden="1" x14ac:dyDescent="0.2">
      <c r="A53217"/>
      <c r="B53217"/>
      <c r="C53217"/>
      <c r="D53217"/>
      <c r="E53217"/>
      <c r="F53217"/>
      <c r="G53217"/>
      <c r="I53217" s="9">
        <f>IFERROR(IF(F53217="01",VLOOKUP(D53217,'Estoque '!$A$1:$D$4566,3,0),VLOOKUP(D53217,'Estoque (77)'!$A$1:$D$415,3,0)),0)</f>
        <v>0</v>
      </c>
    </row>
    <row r="53218" spans="1:9" hidden="1" x14ac:dyDescent="0.2">
      <c r="A53218"/>
      <c r="B53218"/>
      <c r="C53218"/>
      <c r="D53218"/>
      <c r="E53218"/>
      <c r="F53218"/>
      <c r="G53218"/>
      <c r="I53218" s="9">
        <f>IFERROR(IF(F53218="01",VLOOKUP(D53218,'Estoque '!$A$1:$D$4566,3,0),VLOOKUP(D53218,'Estoque (77)'!$A$1:$D$415,3,0)),0)</f>
        <v>0</v>
      </c>
    </row>
    <row r="53219" spans="1:9" hidden="1" x14ac:dyDescent="0.2">
      <c r="A53219"/>
      <c r="B53219"/>
      <c r="C53219"/>
      <c r="D53219"/>
      <c r="E53219"/>
      <c r="F53219"/>
      <c r="G53219"/>
      <c r="I53219" s="9">
        <f>IFERROR(IF(F53219="01",VLOOKUP(D53219,'Estoque '!$A$1:$D$4566,3,0),VLOOKUP(D53219,'Estoque (77)'!$A$1:$D$415,3,0)),0)</f>
        <v>0</v>
      </c>
    </row>
    <row r="53220" spans="1:9" hidden="1" x14ac:dyDescent="0.2">
      <c r="A53220"/>
      <c r="B53220"/>
      <c r="C53220"/>
      <c r="D53220"/>
      <c r="E53220"/>
      <c r="F53220"/>
      <c r="G53220"/>
      <c r="I53220" s="9">
        <f>IFERROR(IF(F53220="01",VLOOKUP(D53220,'Estoque '!$A$1:$D$4566,3,0),VLOOKUP(D53220,'Estoque (77)'!$A$1:$D$415,3,0)),0)</f>
        <v>0</v>
      </c>
    </row>
    <row r="53221" spans="1:9" hidden="1" x14ac:dyDescent="0.2">
      <c r="A53221"/>
      <c r="B53221"/>
      <c r="C53221"/>
      <c r="D53221"/>
      <c r="E53221"/>
      <c r="F53221"/>
      <c r="G53221"/>
      <c r="I53221" s="9">
        <f>IFERROR(IF(F53221="01",VLOOKUP(D53221,'Estoque '!$A$1:$D$4566,3,0),VLOOKUP(D53221,'Estoque (77)'!$A$1:$D$415,3,0)),0)</f>
        <v>0</v>
      </c>
    </row>
    <row r="53222" spans="1:9" hidden="1" x14ac:dyDescent="0.2">
      <c r="A53222"/>
      <c r="B53222"/>
      <c r="C53222"/>
      <c r="D53222"/>
      <c r="E53222"/>
      <c r="F53222"/>
      <c r="G53222"/>
      <c r="I53222" s="9">
        <f>IFERROR(IF(F53222="01",VLOOKUP(D53222,'Estoque '!$A$1:$D$4566,3,0),VLOOKUP(D53222,'Estoque (77)'!$A$1:$D$415,3,0)),0)</f>
        <v>0</v>
      </c>
    </row>
    <row r="53223" spans="1:9" hidden="1" x14ac:dyDescent="0.2">
      <c r="A53223"/>
      <c r="B53223"/>
      <c r="C53223"/>
      <c r="D53223"/>
      <c r="E53223"/>
      <c r="F53223"/>
      <c r="G53223"/>
      <c r="I53223" s="9">
        <f>IFERROR(IF(F53223="01",VLOOKUP(D53223,'Estoque '!$A$1:$D$4566,3,0),VLOOKUP(D53223,'Estoque (77)'!$A$1:$D$415,3,0)),0)</f>
        <v>0</v>
      </c>
    </row>
    <row r="53224" spans="1:9" hidden="1" x14ac:dyDescent="0.2">
      <c r="A53224"/>
      <c r="B53224"/>
      <c r="C53224"/>
      <c r="D53224"/>
      <c r="E53224"/>
      <c r="F53224"/>
      <c r="G53224"/>
      <c r="I53224" s="9">
        <f>IFERROR(IF(F53224="01",VLOOKUP(D53224,'Estoque '!$A$1:$D$4566,3,0),VLOOKUP(D53224,'Estoque (77)'!$A$1:$D$415,3,0)),0)</f>
        <v>0</v>
      </c>
    </row>
    <row r="53225" spans="1:9" hidden="1" x14ac:dyDescent="0.2">
      <c r="A53225"/>
      <c r="B53225"/>
      <c r="C53225"/>
      <c r="D53225"/>
      <c r="E53225"/>
      <c r="F53225"/>
      <c r="G53225"/>
      <c r="I53225" s="9">
        <f>IFERROR(IF(F53225="01",VLOOKUP(D53225,'Estoque '!$A$1:$D$4566,3,0),VLOOKUP(D53225,'Estoque (77)'!$A$1:$D$415,3,0)),0)</f>
        <v>0</v>
      </c>
    </row>
    <row r="53226" spans="1:9" hidden="1" x14ac:dyDescent="0.2">
      <c r="A53226"/>
      <c r="B53226"/>
      <c r="C53226"/>
      <c r="D53226"/>
      <c r="E53226"/>
      <c r="F53226"/>
      <c r="G53226"/>
      <c r="I53226" s="9">
        <f>IFERROR(IF(F53226="01",VLOOKUP(D53226,'Estoque '!$A$1:$D$4566,3,0),VLOOKUP(D53226,'Estoque (77)'!$A$1:$D$415,3,0)),0)</f>
        <v>0</v>
      </c>
    </row>
    <row r="53227" spans="1:9" hidden="1" x14ac:dyDescent="0.2">
      <c r="A53227"/>
      <c r="B53227"/>
      <c r="C53227"/>
      <c r="D53227"/>
      <c r="E53227"/>
      <c r="F53227"/>
      <c r="G53227"/>
      <c r="I53227" s="9">
        <f>IFERROR(IF(F53227="01",VLOOKUP(D53227,'Estoque '!$A$1:$D$4566,3,0),VLOOKUP(D53227,'Estoque (77)'!$A$1:$D$415,3,0)),0)</f>
        <v>0</v>
      </c>
    </row>
    <row r="53228" spans="1:9" hidden="1" x14ac:dyDescent="0.2">
      <c r="A53228"/>
      <c r="B53228"/>
      <c r="C53228"/>
      <c r="D53228"/>
      <c r="E53228"/>
      <c r="F53228"/>
      <c r="G53228"/>
      <c r="I53228" s="9">
        <f>IFERROR(IF(F53228="01",VLOOKUP(D53228,'Estoque '!$A$1:$D$4566,3,0),VLOOKUP(D53228,'Estoque (77)'!$A$1:$D$415,3,0)),0)</f>
        <v>0</v>
      </c>
    </row>
    <row r="53229" spans="1:9" hidden="1" x14ac:dyDescent="0.2">
      <c r="A53229"/>
      <c r="B53229"/>
      <c r="C53229"/>
      <c r="D53229"/>
      <c r="E53229"/>
      <c r="F53229"/>
      <c r="G53229"/>
      <c r="I53229" s="9">
        <f>IFERROR(IF(F53229="01",VLOOKUP(D53229,'Estoque '!$A$1:$D$4566,3,0),VLOOKUP(D53229,'Estoque (77)'!$A$1:$D$415,3,0)),0)</f>
        <v>0</v>
      </c>
    </row>
    <row r="53230" spans="1:9" hidden="1" x14ac:dyDescent="0.2">
      <c r="A53230"/>
      <c r="B53230"/>
      <c r="C53230"/>
      <c r="D53230"/>
      <c r="E53230"/>
      <c r="F53230"/>
      <c r="G53230"/>
      <c r="I53230" s="9">
        <f>IFERROR(IF(F53230="01",VLOOKUP(D53230,'Estoque '!$A$1:$D$4566,3,0),VLOOKUP(D53230,'Estoque (77)'!$A$1:$D$415,3,0)),0)</f>
        <v>0</v>
      </c>
    </row>
    <row r="53231" spans="1:9" hidden="1" x14ac:dyDescent="0.2">
      <c r="A53231"/>
      <c r="B53231"/>
      <c r="C53231"/>
      <c r="D53231"/>
      <c r="E53231"/>
      <c r="F53231"/>
      <c r="G53231"/>
      <c r="I53231" s="9">
        <f>IFERROR(IF(F53231="01",VLOOKUP(D53231,'Estoque '!$A$1:$D$4566,3,0),VLOOKUP(D53231,'Estoque (77)'!$A$1:$D$415,3,0)),0)</f>
        <v>0</v>
      </c>
    </row>
    <row r="53232" spans="1:9" hidden="1" x14ac:dyDescent="0.2">
      <c r="A53232"/>
      <c r="B53232"/>
      <c r="C53232"/>
      <c r="D53232"/>
      <c r="E53232"/>
      <c r="F53232"/>
      <c r="G53232"/>
      <c r="I53232" s="9">
        <f>IFERROR(IF(F53232="01",VLOOKUP(D53232,'Estoque '!$A$1:$D$4566,3,0),VLOOKUP(D53232,'Estoque (77)'!$A$1:$D$415,3,0)),0)</f>
        <v>0</v>
      </c>
    </row>
    <row r="53233" spans="1:9" hidden="1" x14ac:dyDescent="0.2">
      <c r="A53233"/>
      <c r="B53233"/>
      <c r="C53233"/>
      <c r="D53233"/>
      <c r="E53233"/>
      <c r="F53233"/>
      <c r="G53233"/>
      <c r="I53233" s="9">
        <f>IFERROR(IF(F53233="01",VLOOKUP(D53233,'Estoque '!$A$1:$D$4566,3,0),VLOOKUP(D53233,'Estoque (77)'!$A$1:$D$415,3,0)),0)</f>
        <v>0</v>
      </c>
    </row>
    <row r="53234" spans="1:9" hidden="1" x14ac:dyDescent="0.2">
      <c r="A53234"/>
      <c r="B53234"/>
      <c r="C53234"/>
      <c r="D53234"/>
      <c r="E53234"/>
      <c r="F53234"/>
      <c r="G53234"/>
      <c r="I53234" s="9">
        <f>IFERROR(IF(F53234="01",VLOOKUP(D53234,'Estoque '!$A$1:$D$4566,3,0),VLOOKUP(D53234,'Estoque (77)'!$A$1:$D$415,3,0)),0)</f>
        <v>0</v>
      </c>
    </row>
    <row r="53235" spans="1:9" hidden="1" x14ac:dyDescent="0.2">
      <c r="A53235"/>
      <c r="B53235"/>
      <c r="C53235"/>
      <c r="D53235"/>
      <c r="E53235"/>
      <c r="F53235"/>
      <c r="G53235"/>
      <c r="I53235" s="9">
        <f>IFERROR(IF(F53235="01",VLOOKUP(D53235,'Estoque '!$A$1:$D$4566,3,0),VLOOKUP(D53235,'Estoque (77)'!$A$1:$D$415,3,0)),0)</f>
        <v>0</v>
      </c>
    </row>
    <row r="53236" spans="1:9" hidden="1" x14ac:dyDescent="0.2">
      <c r="A53236"/>
      <c r="B53236"/>
      <c r="C53236"/>
      <c r="D53236"/>
      <c r="E53236"/>
      <c r="F53236"/>
      <c r="G53236"/>
      <c r="I53236" s="9">
        <f>IFERROR(IF(F53236="01",VLOOKUP(D53236,'Estoque '!$A$1:$D$4566,3,0),VLOOKUP(D53236,'Estoque (77)'!$A$1:$D$415,3,0)),0)</f>
        <v>0</v>
      </c>
    </row>
    <row r="53237" spans="1:9" hidden="1" x14ac:dyDescent="0.2">
      <c r="A53237"/>
      <c r="B53237"/>
      <c r="C53237"/>
      <c r="D53237"/>
      <c r="E53237"/>
      <c r="F53237"/>
      <c r="G53237"/>
      <c r="I53237" s="9">
        <f>IFERROR(IF(F53237="01",VLOOKUP(D53237,'Estoque '!$A$1:$D$4566,3,0),VLOOKUP(D53237,'Estoque (77)'!$A$1:$D$415,3,0)),0)</f>
        <v>0</v>
      </c>
    </row>
    <row r="53238" spans="1:9" hidden="1" x14ac:dyDescent="0.2">
      <c r="A53238"/>
      <c r="B53238"/>
      <c r="C53238"/>
      <c r="D53238"/>
      <c r="E53238"/>
      <c r="F53238"/>
      <c r="G53238"/>
      <c r="I53238" s="9">
        <f>IFERROR(IF(F53238="01",VLOOKUP(D53238,'Estoque '!$A$1:$D$4566,3,0),VLOOKUP(D53238,'Estoque (77)'!$A$1:$D$415,3,0)),0)</f>
        <v>0</v>
      </c>
    </row>
    <row r="53239" spans="1:9" hidden="1" x14ac:dyDescent="0.2">
      <c r="A53239"/>
      <c r="B53239"/>
      <c r="C53239"/>
      <c r="D53239"/>
      <c r="E53239"/>
      <c r="F53239"/>
      <c r="G53239"/>
      <c r="I53239" s="9">
        <f>IFERROR(IF(F53239="01",VLOOKUP(D53239,'Estoque '!$A$1:$D$4566,3,0),VLOOKUP(D53239,'Estoque (77)'!$A$1:$D$415,3,0)),0)</f>
        <v>0</v>
      </c>
    </row>
    <row r="53240" spans="1:9" hidden="1" x14ac:dyDescent="0.2">
      <c r="A53240"/>
      <c r="B53240"/>
      <c r="C53240"/>
      <c r="D53240"/>
      <c r="E53240"/>
      <c r="F53240"/>
      <c r="G53240"/>
      <c r="I53240" s="9">
        <f>IFERROR(IF(F53240="01",VLOOKUP(D53240,'Estoque '!$A$1:$D$4566,3,0),VLOOKUP(D53240,'Estoque (77)'!$A$1:$D$415,3,0)),0)</f>
        <v>0</v>
      </c>
    </row>
    <row r="53241" spans="1:9" hidden="1" x14ac:dyDescent="0.2">
      <c r="A53241"/>
      <c r="B53241"/>
      <c r="C53241"/>
      <c r="D53241"/>
      <c r="E53241"/>
      <c r="F53241"/>
      <c r="G53241"/>
      <c r="I53241" s="9">
        <f>IFERROR(IF(F53241="01",VLOOKUP(D53241,'Estoque '!$A$1:$D$4566,3,0),VLOOKUP(D53241,'Estoque (77)'!$A$1:$D$415,3,0)),0)</f>
        <v>0</v>
      </c>
    </row>
    <row r="53242" spans="1:9" hidden="1" x14ac:dyDescent="0.2">
      <c r="A53242"/>
      <c r="B53242"/>
      <c r="C53242"/>
      <c r="D53242"/>
      <c r="E53242"/>
      <c r="F53242"/>
      <c r="G53242"/>
      <c r="I53242" s="9">
        <f>IFERROR(IF(F53242="01",VLOOKUP(D53242,'Estoque '!$A$1:$D$4566,3,0),VLOOKUP(D53242,'Estoque (77)'!$A$1:$D$415,3,0)),0)</f>
        <v>0</v>
      </c>
    </row>
    <row r="53243" spans="1:9" hidden="1" x14ac:dyDescent="0.2">
      <c r="A53243"/>
      <c r="B53243"/>
      <c r="C53243"/>
      <c r="D53243"/>
      <c r="E53243"/>
      <c r="F53243"/>
      <c r="G53243"/>
      <c r="I53243" s="9">
        <f>IFERROR(IF(F53243="01",VLOOKUP(D53243,'Estoque '!$A$1:$D$4566,3,0),VLOOKUP(D53243,'Estoque (77)'!$A$1:$D$415,3,0)),0)</f>
        <v>0</v>
      </c>
    </row>
    <row r="53244" spans="1:9" hidden="1" x14ac:dyDescent="0.2">
      <c r="A53244"/>
      <c r="B53244"/>
      <c r="C53244"/>
      <c r="D53244"/>
      <c r="E53244"/>
      <c r="F53244"/>
      <c r="G53244"/>
      <c r="I53244" s="9">
        <f>IFERROR(IF(F53244="01",VLOOKUP(D53244,'Estoque '!$A$1:$D$4566,3,0),VLOOKUP(D53244,'Estoque (77)'!$A$1:$D$415,3,0)),0)</f>
        <v>0</v>
      </c>
    </row>
    <row r="53245" spans="1:9" hidden="1" x14ac:dyDescent="0.2">
      <c r="A53245"/>
      <c r="B53245"/>
      <c r="C53245"/>
      <c r="D53245"/>
      <c r="E53245"/>
      <c r="F53245"/>
      <c r="G53245"/>
      <c r="I53245" s="9">
        <f>IFERROR(IF(F53245="01",VLOOKUP(D53245,'Estoque '!$A$1:$D$4566,3,0),VLOOKUP(D53245,'Estoque (77)'!$A$1:$D$415,3,0)),0)</f>
        <v>0</v>
      </c>
    </row>
    <row r="53246" spans="1:9" hidden="1" x14ac:dyDescent="0.2">
      <c r="A53246"/>
      <c r="B53246"/>
      <c r="C53246"/>
      <c r="D53246"/>
      <c r="E53246"/>
      <c r="F53246"/>
      <c r="G53246"/>
      <c r="I53246" s="9">
        <f>IFERROR(IF(F53246="01",VLOOKUP(D53246,'Estoque '!$A$1:$D$4566,3,0),VLOOKUP(D53246,'Estoque (77)'!$A$1:$D$415,3,0)),0)</f>
        <v>0</v>
      </c>
    </row>
    <row r="53247" spans="1:9" hidden="1" x14ac:dyDescent="0.2">
      <c r="A53247"/>
      <c r="B53247"/>
      <c r="C53247"/>
      <c r="D53247"/>
      <c r="E53247"/>
      <c r="F53247"/>
      <c r="G53247"/>
      <c r="I53247" s="9">
        <f>IFERROR(IF(F53247="01",VLOOKUP(D53247,'Estoque '!$A$1:$D$4566,3,0),VLOOKUP(D53247,'Estoque (77)'!$A$1:$D$415,3,0)),0)</f>
        <v>0</v>
      </c>
    </row>
    <row r="53248" spans="1:9" hidden="1" x14ac:dyDescent="0.2">
      <c r="A53248"/>
      <c r="B53248"/>
      <c r="C53248"/>
      <c r="D53248"/>
      <c r="E53248"/>
      <c r="F53248"/>
      <c r="G53248"/>
      <c r="I53248" s="9">
        <f>IFERROR(IF(F53248="01",VLOOKUP(D53248,'Estoque '!$A$1:$D$4566,3,0),VLOOKUP(D53248,'Estoque (77)'!$A$1:$D$415,3,0)),0)</f>
        <v>0</v>
      </c>
    </row>
    <row r="53249" spans="1:9" hidden="1" x14ac:dyDescent="0.2">
      <c r="A53249"/>
      <c r="B53249"/>
      <c r="C53249"/>
      <c r="D53249"/>
      <c r="E53249"/>
      <c r="F53249"/>
      <c r="G53249"/>
      <c r="I53249" s="9">
        <f>IFERROR(IF(F53249="01",VLOOKUP(D53249,'Estoque '!$A$1:$D$4566,3,0),VLOOKUP(D53249,'Estoque (77)'!$A$1:$D$415,3,0)),0)</f>
        <v>0</v>
      </c>
    </row>
    <row r="53250" spans="1:9" hidden="1" x14ac:dyDescent="0.2">
      <c r="A53250"/>
      <c r="B53250"/>
      <c r="C53250"/>
      <c r="D53250"/>
      <c r="E53250"/>
      <c r="F53250"/>
      <c r="G53250"/>
      <c r="I53250" s="9">
        <f>IFERROR(IF(F53250="01",VLOOKUP(D53250,'Estoque '!$A$1:$D$4566,3,0),VLOOKUP(D53250,'Estoque (77)'!$A$1:$D$415,3,0)),0)</f>
        <v>0</v>
      </c>
    </row>
    <row r="53251" spans="1:9" hidden="1" x14ac:dyDescent="0.2">
      <c r="A53251"/>
      <c r="B53251"/>
      <c r="C53251"/>
      <c r="D53251"/>
      <c r="E53251"/>
      <c r="F53251"/>
      <c r="G53251"/>
      <c r="I53251" s="9">
        <f>IFERROR(IF(F53251="01",VLOOKUP(D53251,'Estoque '!$A$1:$D$4566,3,0),VLOOKUP(D53251,'Estoque (77)'!$A$1:$D$415,3,0)),0)</f>
        <v>0</v>
      </c>
    </row>
    <row r="53252" spans="1:9" hidden="1" x14ac:dyDescent="0.2">
      <c r="A53252"/>
      <c r="B53252"/>
      <c r="C53252"/>
      <c r="D53252"/>
      <c r="E53252"/>
      <c r="F53252"/>
      <c r="G53252"/>
      <c r="I53252" s="9">
        <f>IFERROR(IF(F53252="01",VLOOKUP(D53252,'Estoque '!$A$1:$D$4566,3,0),VLOOKUP(D53252,'Estoque (77)'!$A$1:$D$415,3,0)),0)</f>
        <v>0</v>
      </c>
    </row>
    <row r="53253" spans="1:9" hidden="1" x14ac:dyDescent="0.2">
      <c r="A53253"/>
      <c r="B53253"/>
      <c r="C53253"/>
      <c r="D53253"/>
      <c r="E53253"/>
      <c r="F53253"/>
      <c r="G53253"/>
      <c r="I53253" s="9">
        <f>IFERROR(IF(F53253="01",VLOOKUP(D53253,'Estoque '!$A$1:$D$4566,3,0),VLOOKUP(D53253,'Estoque (77)'!$A$1:$D$415,3,0)),0)</f>
        <v>0</v>
      </c>
    </row>
    <row r="53254" spans="1:9" hidden="1" x14ac:dyDescent="0.2">
      <c r="A53254"/>
      <c r="B53254"/>
      <c r="C53254"/>
      <c r="D53254"/>
      <c r="E53254"/>
      <c r="F53254"/>
      <c r="G53254"/>
      <c r="I53254" s="9">
        <f>IFERROR(IF(F53254="01",VLOOKUP(D53254,'Estoque '!$A$1:$D$4566,3,0),VLOOKUP(D53254,'Estoque (77)'!$A$1:$D$415,3,0)),0)</f>
        <v>0</v>
      </c>
    </row>
    <row r="53255" spans="1:9" hidden="1" x14ac:dyDescent="0.2">
      <c r="A53255"/>
      <c r="B53255"/>
      <c r="C53255"/>
      <c r="D53255"/>
      <c r="E53255"/>
      <c r="F53255"/>
      <c r="G53255"/>
      <c r="I53255" s="9">
        <f>IFERROR(IF(F53255="01",VLOOKUP(D53255,'Estoque '!$A$1:$D$4566,3,0),VLOOKUP(D53255,'Estoque (77)'!$A$1:$D$415,3,0)),0)</f>
        <v>0</v>
      </c>
    </row>
    <row r="53256" spans="1:9" hidden="1" x14ac:dyDescent="0.2">
      <c r="A53256"/>
      <c r="B53256"/>
      <c r="C53256"/>
      <c r="D53256"/>
      <c r="E53256"/>
      <c r="F53256"/>
      <c r="G53256"/>
      <c r="I53256" s="9">
        <f>IFERROR(IF(F53256="01",VLOOKUP(D53256,'Estoque '!$A$1:$D$4566,3,0),VLOOKUP(D53256,'Estoque (77)'!$A$1:$D$415,3,0)),0)</f>
        <v>0</v>
      </c>
    </row>
    <row r="53257" spans="1:9" hidden="1" x14ac:dyDescent="0.2">
      <c r="A53257"/>
      <c r="B53257"/>
      <c r="C53257"/>
      <c r="D53257"/>
      <c r="E53257"/>
      <c r="F53257"/>
      <c r="G53257"/>
      <c r="I53257" s="9">
        <f>IFERROR(IF(F53257="01",VLOOKUP(D53257,'Estoque '!$A$1:$D$4566,3,0),VLOOKUP(D53257,'Estoque (77)'!$A$1:$D$415,3,0)),0)</f>
        <v>0</v>
      </c>
    </row>
    <row r="53258" spans="1:9" hidden="1" x14ac:dyDescent="0.2">
      <c r="A53258"/>
      <c r="B53258"/>
      <c r="C53258"/>
      <c r="D53258"/>
      <c r="E53258"/>
      <c r="F53258"/>
      <c r="G53258"/>
      <c r="I53258" s="9">
        <f>IFERROR(IF(F53258="01",VLOOKUP(D53258,'Estoque '!$A$1:$D$4566,3,0),VLOOKUP(D53258,'Estoque (77)'!$A$1:$D$415,3,0)),0)</f>
        <v>0</v>
      </c>
    </row>
    <row r="53259" spans="1:9" hidden="1" x14ac:dyDescent="0.2">
      <c r="A53259"/>
      <c r="B53259"/>
      <c r="C53259"/>
      <c r="D53259"/>
      <c r="E53259"/>
      <c r="F53259"/>
      <c r="G53259"/>
      <c r="I53259" s="9">
        <f>IFERROR(IF(F53259="01",VLOOKUP(D53259,'Estoque '!$A$1:$D$4566,3,0),VLOOKUP(D53259,'Estoque (77)'!$A$1:$D$415,3,0)),0)</f>
        <v>0</v>
      </c>
    </row>
    <row r="53260" spans="1:9" hidden="1" x14ac:dyDescent="0.2">
      <c r="A53260"/>
      <c r="B53260"/>
      <c r="C53260"/>
      <c r="D53260"/>
      <c r="E53260"/>
      <c r="F53260"/>
      <c r="G53260"/>
      <c r="I53260" s="9">
        <f>IFERROR(IF(F53260="01",VLOOKUP(D53260,'Estoque '!$A$1:$D$4566,3,0),VLOOKUP(D53260,'Estoque (77)'!$A$1:$D$415,3,0)),0)</f>
        <v>0</v>
      </c>
    </row>
    <row r="53261" spans="1:9" hidden="1" x14ac:dyDescent="0.2">
      <c r="A53261"/>
      <c r="B53261"/>
      <c r="C53261"/>
      <c r="D53261"/>
      <c r="E53261"/>
      <c r="F53261"/>
      <c r="G53261"/>
      <c r="I53261" s="9">
        <f>IFERROR(IF(F53261="01",VLOOKUP(D53261,'Estoque '!$A$1:$D$4566,3,0),VLOOKUP(D53261,'Estoque (77)'!$A$1:$D$415,3,0)),0)</f>
        <v>0</v>
      </c>
    </row>
    <row r="53262" spans="1:9" hidden="1" x14ac:dyDescent="0.2">
      <c r="A53262"/>
      <c r="B53262"/>
      <c r="C53262"/>
      <c r="D53262"/>
      <c r="E53262"/>
      <c r="F53262"/>
      <c r="G53262"/>
      <c r="I53262" s="9">
        <f>IFERROR(IF(F53262="01",VLOOKUP(D53262,'Estoque '!$A$1:$D$4566,3,0),VLOOKUP(D53262,'Estoque (77)'!$A$1:$D$415,3,0)),0)</f>
        <v>0</v>
      </c>
    </row>
    <row r="53263" spans="1:9" hidden="1" x14ac:dyDescent="0.2">
      <c r="A53263"/>
      <c r="B53263"/>
      <c r="C53263"/>
      <c r="D53263"/>
      <c r="E53263"/>
      <c r="F53263"/>
      <c r="G53263"/>
      <c r="I53263" s="9">
        <f>IFERROR(IF(F53263="01",VLOOKUP(D53263,'Estoque '!$A$1:$D$4566,3,0),VLOOKUP(D53263,'Estoque (77)'!$A$1:$D$415,3,0)),0)</f>
        <v>0</v>
      </c>
    </row>
    <row r="53264" spans="1:9" hidden="1" x14ac:dyDescent="0.2">
      <c r="A53264"/>
      <c r="B53264"/>
      <c r="C53264"/>
      <c r="D53264"/>
      <c r="E53264"/>
      <c r="F53264"/>
      <c r="G53264"/>
      <c r="I53264" s="9">
        <f>IFERROR(IF(F53264="01",VLOOKUP(D53264,'Estoque '!$A$1:$D$4566,3,0),VLOOKUP(D53264,'Estoque (77)'!$A$1:$D$415,3,0)),0)</f>
        <v>0</v>
      </c>
    </row>
    <row r="53265" spans="1:9" hidden="1" x14ac:dyDescent="0.2">
      <c r="A53265"/>
      <c r="B53265"/>
      <c r="C53265"/>
      <c r="D53265"/>
      <c r="E53265"/>
      <c r="F53265"/>
      <c r="G53265"/>
      <c r="I53265" s="9">
        <f>IFERROR(IF(F53265="01",VLOOKUP(D53265,'Estoque '!$A$1:$D$4566,3,0),VLOOKUP(D53265,'Estoque (77)'!$A$1:$D$415,3,0)),0)</f>
        <v>0</v>
      </c>
    </row>
    <row r="53266" spans="1:9" hidden="1" x14ac:dyDescent="0.2">
      <c r="A53266"/>
      <c r="B53266"/>
      <c r="C53266"/>
      <c r="D53266"/>
      <c r="E53266"/>
      <c r="F53266"/>
      <c r="G53266"/>
      <c r="I53266" s="9">
        <f>IFERROR(IF(F53266="01",VLOOKUP(D53266,'Estoque '!$A$1:$D$4566,3,0),VLOOKUP(D53266,'Estoque (77)'!$A$1:$D$415,3,0)),0)</f>
        <v>0</v>
      </c>
    </row>
    <row r="53267" spans="1:9" hidden="1" x14ac:dyDescent="0.2">
      <c r="A53267"/>
      <c r="B53267"/>
      <c r="C53267"/>
      <c r="D53267"/>
      <c r="E53267"/>
      <c r="F53267"/>
      <c r="G53267"/>
      <c r="I53267" s="9">
        <f>IFERROR(IF(F53267="01",VLOOKUP(D53267,'Estoque '!$A$1:$D$4566,3,0),VLOOKUP(D53267,'Estoque (77)'!$A$1:$D$415,3,0)),0)</f>
        <v>0</v>
      </c>
    </row>
    <row r="53268" spans="1:9" hidden="1" x14ac:dyDescent="0.2">
      <c r="A53268"/>
      <c r="B53268"/>
      <c r="C53268"/>
      <c r="D53268"/>
      <c r="E53268"/>
      <c r="F53268"/>
      <c r="G53268"/>
      <c r="I53268" s="9">
        <f>IFERROR(IF(F53268="01",VLOOKUP(D53268,'Estoque '!$A$1:$D$4566,3,0),VLOOKUP(D53268,'Estoque (77)'!$A$1:$D$415,3,0)),0)</f>
        <v>0</v>
      </c>
    </row>
    <row r="53269" spans="1:9" hidden="1" x14ac:dyDescent="0.2">
      <c r="A53269"/>
      <c r="B53269"/>
      <c r="C53269"/>
      <c r="D53269"/>
      <c r="E53269"/>
      <c r="F53269"/>
      <c r="G53269"/>
      <c r="I53269" s="9">
        <f>IFERROR(IF(F53269="01",VLOOKUP(D53269,'Estoque '!$A$1:$D$4566,3,0),VLOOKUP(D53269,'Estoque (77)'!$A$1:$D$415,3,0)),0)</f>
        <v>0</v>
      </c>
    </row>
    <row r="53270" spans="1:9" hidden="1" x14ac:dyDescent="0.2">
      <c r="A53270"/>
      <c r="B53270"/>
      <c r="C53270"/>
      <c r="D53270"/>
      <c r="E53270"/>
      <c r="F53270"/>
      <c r="G53270"/>
      <c r="I53270" s="9">
        <f>IFERROR(IF(F53270="01",VLOOKUP(D53270,'Estoque '!$A$1:$D$4566,3,0),VLOOKUP(D53270,'Estoque (77)'!$A$1:$D$415,3,0)),0)</f>
        <v>0</v>
      </c>
    </row>
    <row r="53271" spans="1:9" hidden="1" x14ac:dyDescent="0.2">
      <c r="A53271"/>
      <c r="B53271"/>
      <c r="C53271"/>
      <c r="D53271"/>
      <c r="E53271"/>
      <c r="F53271"/>
      <c r="G53271"/>
      <c r="I53271" s="9">
        <f>IFERROR(IF(F53271="01",VLOOKUP(D53271,'Estoque '!$A$1:$D$4566,3,0),VLOOKUP(D53271,'Estoque (77)'!$A$1:$D$415,3,0)),0)</f>
        <v>0</v>
      </c>
    </row>
    <row r="53272" spans="1:9" hidden="1" x14ac:dyDescent="0.2">
      <c r="A53272"/>
      <c r="B53272"/>
      <c r="C53272"/>
      <c r="D53272"/>
      <c r="E53272"/>
      <c r="F53272"/>
      <c r="G53272"/>
      <c r="I53272" s="9">
        <f>IFERROR(IF(F53272="01",VLOOKUP(D53272,'Estoque '!$A$1:$D$4566,3,0),VLOOKUP(D53272,'Estoque (77)'!$A$1:$D$415,3,0)),0)</f>
        <v>0</v>
      </c>
    </row>
    <row r="53273" spans="1:9" hidden="1" x14ac:dyDescent="0.2">
      <c r="A53273"/>
      <c r="B53273"/>
      <c r="C53273"/>
      <c r="D53273"/>
      <c r="E53273"/>
      <c r="F53273"/>
      <c r="G53273"/>
      <c r="I53273" s="9">
        <f>IFERROR(IF(F53273="01",VLOOKUP(D53273,'Estoque '!$A$1:$D$4566,3,0),VLOOKUP(D53273,'Estoque (77)'!$A$1:$D$415,3,0)),0)</f>
        <v>0</v>
      </c>
    </row>
    <row r="53274" spans="1:9" hidden="1" x14ac:dyDescent="0.2">
      <c r="A53274"/>
      <c r="B53274"/>
      <c r="C53274"/>
      <c r="D53274"/>
      <c r="E53274"/>
      <c r="F53274"/>
      <c r="G53274"/>
      <c r="I53274" s="9">
        <f>IFERROR(IF(F53274="01",VLOOKUP(D53274,'Estoque '!$A$1:$D$4566,3,0),VLOOKUP(D53274,'Estoque (77)'!$A$1:$D$415,3,0)),0)</f>
        <v>0</v>
      </c>
    </row>
    <row r="53275" spans="1:9" hidden="1" x14ac:dyDescent="0.2">
      <c r="A53275"/>
      <c r="B53275"/>
      <c r="C53275"/>
      <c r="D53275"/>
      <c r="E53275"/>
      <c r="F53275"/>
      <c r="G53275"/>
      <c r="I53275" s="9">
        <f>IFERROR(IF(F53275="01",VLOOKUP(D53275,'Estoque '!$A$1:$D$4566,3,0),VLOOKUP(D53275,'Estoque (77)'!$A$1:$D$415,3,0)),0)</f>
        <v>0</v>
      </c>
    </row>
    <row r="53276" spans="1:9" hidden="1" x14ac:dyDescent="0.2">
      <c r="A53276"/>
      <c r="B53276"/>
      <c r="C53276"/>
      <c r="D53276"/>
      <c r="E53276"/>
      <c r="F53276"/>
      <c r="G53276"/>
      <c r="I53276" s="9">
        <f>IFERROR(IF(F53276="01",VLOOKUP(D53276,'Estoque '!$A$1:$D$4566,3,0),VLOOKUP(D53276,'Estoque (77)'!$A$1:$D$415,3,0)),0)</f>
        <v>0</v>
      </c>
    </row>
    <row r="53277" spans="1:9" hidden="1" x14ac:dyDescent="0.2">
      <c r="A53277"/>
      <c r="B53277"/>
      <c r="C53277"/>
      <c r="D53277"/>
      <c r="E53277"/>
      <c r="F53277"/>
      <c r="G53277"/>
      <c r="I53277" s="9">
        <f>IFERROR(IF(F53277="01",VLOOKUP(D53277,'Estoque '!$A$1:$D$4566,3,0),VLOOKUP(D53277,'Estoque (77)'!$A$1:$D$415,3,0)),0)</f>
        <v>0</v>
      </c>
    </row>
    <row r="53278" spans="1:9" hidden="1" x14ac:dyDescent="0.2">
      <c r="A53278"/>
      <c r="B53278"/>
      <c r="C53278"/>
      <c r="D53278"/>
      <c r="E53278"/>
      <c r="F53278"/>
      <c r="G53278"/>
      <c r="I53278" s="9">
        <f>IFERROR(IF(F53278="01",VLOOKUP(D53278,'Estoque '!$A$1:$D$4566,3,0),VLOOKUP(D53278,'Estoque (77)'!$A$1:$D$415,3,0)),0)</f>
        <v>0</v>
      </c>
    </row>
    <row r="53279" spans="1:9" hidden="1" x14ac:dyDescent="0.2">
      <c r="A53279"/>
      <c r="B53279"/>
      <c r="C53279"/>
      <c r="D53279"/>
      <c r="E53279"/>
      <c r="F53279"/>
      <c r="G53279"/>
      <c r="I53279" s="9">
        <f>IFERROR(IF(F53279="01",VLOOKUP(D53279,'Estoque '!$A$1:$D$4566,3,0),VLOOKUP(D53279,'Estoque (77)'!$A$1:$D$415,3,0)),0)</f>
        <v>0</v>
      </c>
    </row>
    <row r="53280" spans="1:9" hidden="1" x14ac:dyDescent="0.2">
      <c r="A53280"/>
      <c r="B53280"/>
      <c r="C53280"/>
      <c r="D53280"/>
      <c r="E53280"/>
      <c r="F53280"/>
      <c r="G53280"/>
      <c r="I53280" s="9">
        <f>IFERROR(IF(F53280="01",VLOOKUP(D53280,'Estoque '!$A$1:$D$4566,3,0),VLOOKUP(D53280,'Estoque (77)'!$A$1:$D$415,3,0)),0)</f>
        <v>0</v>
      </c>
    </row>
    <row r="53281" spans="1:9" hidden="1" x14ac:dyDescent="0.2">
      <c r="A53281"/>
      <c r="B53281"/>
      <c r="C53281"/>
      <c r="D53281"/>
      <c r="E53281"/>
      <c r="F53281"/>
      <c r="G53281"/>
      <c r="I53281" s="9">
        <f>IFERROR(IF(F53281="01",VLOOKUP(D53281,'Estoque '!$A$1:$D$4566,3,0),VLOOKUP(D53281,'Estoque (77)'!$A$1:$D$415,3,0)),0)</f>
        <v>0</v>
      </c>
    </row>
    <row r="53282" spans="1:9" hidden="1" x14ac:dyDescent="0.2">
      <c r="A53282"/>
      <c r="B53282"/>
      <c r="C53282"/>
      <c r="D53282"/>
      <c r="E53282"/>
      <c r="F53282"/>
      <c r="G53282"/>
      <c r="I53282" s="9">
        <f>IFERROR(IF(F53282="01",VLOOKUP(D53282,'Estoque '!$A$1:$D$4566,3,0),VLOOKUP(D53282,'Estoque (77)'!$A$1:$D$415,3,0)),0)</f>
        <v>0</v>
      </c>
    </row>
    <row r="53283" spans="1:9" hidden="1" x14ac:dyDescent="0.2">
      <c r="A53283"/>
      <c r="B53283"/>
      <c r="C53283"/>
      <c r="D53283"/>
      <c r="E53283"/>
      <c r="F53283"/>
      <c r="G53283"/>
      <c r="I53283" s="9">
        <f>IFERROR(IF(F53283="01",VLOOKUP(D53283,'Estoque '!$A$1:$D$4566,3,0),VLOOKUP(D53283,'Estoque (77)'!$A$1:$D$415,3,0)),0)</f>
        <v>0</v>
      </c>
    </row>
    <row r="53284" spans="1:9" hidden="1" x14ac:dyDescent="0.2">
      <c r="A53284"/>
      <c r="B53284"/>
      <c r="C53284"/>
      <c r="D53284"/>
      <c r="E53284"/>
      <c r="F53284"/>
      <c r="G53284"/>
      <c r="I53284" s="9">
        <f>IFERROR(IF(F53284="01",VLOOKUP(D53284,'Estoque '!$A$1:$D$4566,3,0),VLOOKUP(D53284,'Estoque (77)'!$A$1:$D$415,3,0)),0)</f>
        <v>0</v>
      </c>
    </row>
    <row r="53285" spans="1:9" hidden="1" x14ac:dyDescent="0.2">
      <c r="A53285"/>
      <c r="B53285"/>
      <c r="C53285"/>
      <c r="D53285"/>
      <c r="E53285"/>
      <c r="F53285"/>
      <c r="G53285"/>
      <c r="I53285" s="9">
        <f>IFERROR(IF(F53285="01",VLOOKUP(D53285,'Estoque '!$A$1:$D$4566,3,0),VLOOKUP(D53285,'Estoque (77)'!$A$1:$D$415,3,0)),0)</f>
        <v>0</v>
      </c>
    </row>
    <row r="53286" spans="1:9" hidden="1" x14ac:dyDescent="0.2">
      <c r="A53286"/>
      <c r="B53286"/>
      <c r="C53286"/>
      <c r="D53286"/>
      <c r="E53286"/>
      <c r="F53286"/>
      <c r="G53286"/>
      <c r="I53286" s="9">
        <f>IFERROR(IF(F53286="01",VLOOKUP(D53286,'Estoque '!$A$1:$D$4566,3,0),VLOOKUP(D53286,'Estoque (77)'!$A$1:$D$415,3,0)),0)</f>
        <v>0</v>
      </c>
    </row>
    <row r="53287" spans="1:9" hidden="1" x14ac:dyDescent="0.2">
      <c r="A53287"/>
      <c r="B53287"/>
      <c r="C53287"/>
      <c r="D53287"/>
      <c r="E53287"/>
      <c r="F53287"/>
      <c r="G53287"/>
      <c r="I53287" s="9">
        <f>IFERROR(IF(F53287="01",VLOOKUP(D53287,'Estoque '!$A$1:$D$4566,3,0),VLOOKUP(D53287,'Estoque (77)'!$A$1:$D$415,3,0)),0)</f>
        <v>0</v>
      </c>
    </row>
    <row r="53288" spans="1:9" hidden="1" x14ac:dyDescent="0.2">
      <c r="A53288"/>
      <c r="B53288"/>
      <c r="C53288"/>
      <c r="D53288"/>
      <c r="E53288"/>
      <c r="F53288"/>
      <c r="G53288"/>
      <c r="I53288" s="9">
        <f>IFERROR(IF(F53288="01",VLOOKUP(D53288,'Estoque '!$A$1:$D$4566,3,0),VLOOKUP(D53288,'Estoque (77)'!$A$1:$D$415,3,0)),0)</f>
        <v>0</v>
      </c>
    </row>
    <row r="53289" spans="1:9" hidden="1" x14ac:dyDescent="0.2">
      <c r="A53289"/>
      <c r="B53289"/>
      <c r="C53289"/>
      <c r="D53289"/>
      <c r="E53289"/>
      <c r="F53289"/>
      <c r="G53289"/>
      <c r="I53289" s="9">
        <f>IFERROR(IF(F53289="01",VLOOKUP(D53289,'Estoque '!$A$1:$D$4566,3,0),VLOOKUP(D53289,'Estoque (77)'!$A$1:$D$415,3,0)),0)</f>
        <v>0</v>
      </c>
    </row>
    <row r="53290" spans="1:9" hidden="1" x14ac:dyDescent="0.2">
      <c r="A53290"/>
      <c r="B53290"/>
      <c r="C53290"/>
      <c r="D53290"/>
      <c r="E53290"/>
      <c r="F53290"/>
      <c r="G53290"/>
      <c r="I53290" s="9">
        <f>IFERROR(IF(F53290="01",VLOOKUP(D53290,'Estoque '!$A$1:$D$4566,3,0),VLOOKUP(D53290,'Estoque (77)'!$A$1:$D$415,3,0)),0)</f>
        <v>0</v>
      </c>
    </row>
    <row r="53291" spans="1:9" hidden="1" x14ac:dyDescent="0.2">
      <c r="A53291"/>
      <c r="B53291"/>
      <c r="C53291"/>
      <c r="D53291"/>
      <c r="E53291"/>
      <c r="F53291"/>
      <c r="G53291"/>
      <c r="I53291" s="9">
        <f>IFERROR(IF(F53291="01",VLOOKUP(D53291,'Estoque '!$A$1:$D$4566,3,0),VLOOKUP(D53291,'Estoque (77)'!$A$1:$D$415,3,0)),0)</f>
        <v>0</v>
      </c>
    </row>
    <row r="53292" spans="1:9" hidden="1" x14ac:dyDescent="0.2">
      <c r="A53292"/>
      <c r="B53292"/>
      <c r="C53292"/>
      <c r="D53292"/>
      <c r="E53292"/>
      <c r="F53292"/>
      <c r="G53292"/>
      <c r="I53292" s="9">
        <f>IFERROR(IF(F53292="01",VLOOKUP(D53292,'Estoque '!$A$1:$D$4566,3,0),VLOOKUP(D53292,'Estoque (77)'!$A$1:$D$415,3,0)),0)</f>
        <v>0</v>
      </c>
    </row>
    <row r="53293" spans="1:9" hidden="1" x14ac:dyDescent="0.2">
      <c r="A53293"/>
      <c r="B53293"/>
      <c r="C53293"/>
      <c r="D53293"/>
      <c r="E53293"/>
      <c r="F53293"/>
      <c r="G53293"/>
      <c r="I53293" s="9">
        <f>IFERROR(IF(F53293="01",VLOOKUP(D53293,'Estoque '!$A$1:$D$4566,3,0),VLOOKUP(D53293,'Estoque (77)'!$A$1:$D$415,3,0)),0)</f>
        <v>0</v>
      </c>
    </row>
    <row r="53294" spans="1:9" hidden="1" x14ac:dyDescent="0.2">
      <c r="A53294"/>
      <c r="B53294"/>
      <c r="C53294"/>
      <c r="D53294"/>
      <c r="E53294"/>
      <c r="F53294"/>
      <c r="G53294"/>
      <c r="I53294" s="9">
        <f>IFERROR(IF(F53294="01",VLOOKUP(D53294,'Estoque '!$A$1:$D$4566,3,0),VLOOKUP(D53294,'Estoque (77)'!$A$1:$D$415,3,0)),0)</f>
        <v>0</v>
      </c>
    </row>
    <row r="53295" spans="1:9" hidden="1" x14ac:dyDescent="0.2">
      <c r="A53295"/>
      <c r="B53295"/>
      <c r="C53295"/>
      <c r="D53295"/>
      <c r="E53295"/>
      <c r="F53295"/>
      <c r="G53295"/>
      <c r="I53295" s="9">
        <f>IFERROR(IF(F53295="01",VLOOKUP(D53295,'Estoque '!$A$1:$D$4566,3,0),VLOOKUP(D53295,'Estoque (77)'!$A$1:$D$415,3,0)),0)</f>
        <v>0</v>
      </c>
    </row>
    <row r="53296" spans="1:9" hidden="1" x14ac:dyDescent="0.2">
      <c r="A53296"/>
      <c r="B53296"/>
      <c r="C53296"/>
      <c r="D53296"/>
      <c r="E53296"/>
      <c r="F53296"/>
      <c r="G53296"/>
      <c r="I53296" s="9">
        <f>IFERROR(IF(F53296="01",VLOOKUP(D53296,'Estoque '!$A$1:$D$4566,3,0),VLOOKUP(D53296,'Estoque (77)'!$A$1:$D$415,3,0)),0)</f>
        <v>0</v>
      </c>
    </row>
    <row r="53297" spans="1:9" hidden="1" x14ac:dyDescent="0.2">
      <c r="A53297"/>
      <c r="B53297"/>
      <c r="C53297"/>
      <c r="D53297"/>
      <c r="E53297"/>
      <c r="F53297"/>
      <c r="G53297"/>
      <c r="I53297" s="9">
        <f>IFERROR(IF(F53297="01",VLOOKUP(D53297,'Estoque '!$A$1:$D$4566,3,0),VLOOKUP(D53297,'Estoque (77)'!$A$1:$D$415,3,0)),0)</f>
        <v>0</v>
      </c>
    </row>
    <row r="53298" spans="1:9" hidden="1" x14ac:dyDescent="0.2">
      <c r="A53298"/>
      <c r="B53298"/>
      <c r="C53298"/>
      <c r="D53298"/>
      <c r="E53298"/>
      <c r="F53298"/>
      <c r="G53298"/>
      <c r="I53298" s="9">
        <f>IFERROR(IF(F53298="01",VLOOKUP(D53298,'Estoque '!$A$1:$D$4566,3,0),VLOOKUP(D53298,'Estoque (77)'!$A$1:$D$415,3,0)),0)</f>
        <v>0</v>
      </c>
    </row>
    <row r="53299" spans="1:9" hidden="1" x14ac:dyDescent="0.2">
      <c r="A53299"/>
      <c r="B53299"/>
      <c r="C53299"/>
      <c r="D53299"/>
      <c r="E53299"/>
      <c r="F53299"/>
      <c r="G53299"/>
      <c r="I53299" s="9">
        <f>IFERROR(IF(F53299="01",VLOOKUP(D53299,'Estoque '!$A$1:$D$4566,3,0),VLOOKUP(D53299,'Estoque (77)'!$A$1:$D$415,3,0)),0)</f>
        <v>0</v>
      </c>
    </row>
    <row r="53300" spans="1:9" hidden="1" x14ac:dyDescent="0.2">
      <c r="A53300"/>
      <c r="B53300"/>
      <c r="C53300"/>
      <c r="D53300"/>
      <c r="E53300"/>
      <c r="F53300"/>
      <c r="G53300"/>
      <c r="I53300" s="9">
        <f>IFERROR(IF(F53300="01",VLOOKUP(D53300,'Estoque '!$A$1:$D$4566,3,0),VLOOKUP(D53300,'Estoque (77)'!$A$1:$D$415,3,0)),0)</f>
        <v>0</v>
      </c>
    </row>
    <row r="53301" spans="1:9" hidden="1" x14ac:dyDescent="0.2">
      <c r="A53301"/>
      <c r="B53301"/>
      <c r="C53301"/>
      <c r="D53301"/>
      <c r="E53301"/>
      <c r="F53301"/>
      <c r="G53301"/>
      <c r="I53301" s="9">
        <f>IFERROR(IF(F53301="01",VLOOKUP(D53301,'Estoque '!$A$1:$D$4566,3,0),VLOOKUP(D53301,'Estoque (77)'!$A$1:$D$415,3,0)),0)</f>
        <v>0</v>
      </c>
    </row>
    <row r="53302" spans="1:9" hidden="1" x14ac:dyDescent="0.2">
      <c r="A53302"/>
      <c r="B53302"/>
      <c r="C53302"/>
      <c r="D53302"/>
      <c r="E53302"/>
      <c r="F53302"/>
      <c r="G53302"/>
      <c r="I53302" s="9">
        <f>IFERROR(IF(F53302="01",VLOOKUP(D53302,'Estoque '!$A$1:$D$4566,3,0),VLOOKUP(D53302,'Estoque (77)'!$A$1:$D$415,3,0)),0)</f>
        <v>0</v>
      </c>
    </row>
    <row r="53303" spans="1:9" hidden="1" x14ac:dyDescent="0.2">
      <c r="A53303"/>
      <c r="B53303"/>
      <c r="C53303"/>
      <c r="D53303"/>
      <c r="E53303"/>
      <c r="F53303"/>
      <c r="G53303"/>
      <c r="I53303" s="9">
        <f>IFERROR(IF(F53303="01",VLOOKUP(D53303,'Estoque '!$A$1:$D$4566,3,0),VLOOKUP(D53303,'Estoque (77)'!$A$1:$D$415,3,0)),0)</f>
        <v>0</v>
      </c>
    </row>
    <row r="53304" spans="1:9" hidden="1" x14ac:dyDescent="0.2">
      <c r="A53304"/>
      <c r="B53304"/>
      <c r="C53304"/>
      <c r="D53304"/>
      <c r="E53304"/>
      <c r="F53304"/>
      <c r="G53304"/>
      <c r="I53304" s="9">
        <f>IFERROR(IF(F53304="01",VLOOKUP(D53304,'Estoque '!$A$1:$D$4566,3,0),VLOOKUP(D53304,'Estoque (77)'!$A$1:$D$415,3,0)),0)</f>
        <v>0</v>
      </c>
    </row>
    <row r="53305" spans="1:9" hidden="1" x14ac:dyDescent="0.2">
      <c r="A53305"/>
      <c r="B53305"/>
      <c r="C53305"/>
      <c r="D53305"/>
      <c r="E53305"/>
      <c r="F53305"/>
      <c r="G53305"/>
      <c r="I53305" s="9">
        <f>IFERROR(IF(F53305="01",VLOOKUP(D53305,'Estoque '!$A$1:$D$4566,3,0),VLOOKUP(D53305,'Estoque (77)'!$A$1:$D$415,3,0)),0)</f>
        <v>0</v>
      </c>
    </row>
    <row r="53306" spans="1:9" hidden="1" x14ac:dyDescent="0.2">
      <c r="A53306"/>
      <c r="B53306"/>
      <c r="C53306"/>
      <c r="D53306"/>
      <c r="E53306"/>
      <c r="F53306"/>
      <c r="G53306"/>
      <c r="I53306" s="9">
        <f>IFERROR(IF(F53306="01",VLOOKUP(D53306,'Estoque '!$A$1:$D$4566,3,0),VLOOKUP(D53306,'Estoque (77)'!$A$1:$D$415,3,0)),0)</f>
        <v>0</v>
      </c>
    </row>
    <row r="53307" spans="1:9" hidden="1" x14ac:dyDescent="0.2">
      <c r="A53307"/>
      <c r="B53307"/>
      <c r="C53307"/>
      <c r="D53307"/>
      <c r="E53307"/>
      <c r="F53307"/>
      <c r="G53307"/>
      <c r="I53307" s="9">
        <f>IFERROR(IF(F53307="01",VLOOKUP(D53307,'Estoque '!$A$1:$D$4566,3,0),VLOOKUP(D53307,'Estoque (77)'!$A$1:$D$415,3,0)),0)</f>
        <v>0</v>
      </c>
    </row>
    <row r="53308" spans="1:9" hidden="1" x14ac:dyDescent="0.2">
      <c r="A53308"/>
      <c r="B53308"/>
      <c r="C53308"/>
      <c r="D53308"/>
      <c r="E53308"/>
      <c r="F53308"/>
      <c r="G53308"/>
      <c r="I53308" s="9">
        <f>IFERROR(IF(F53308="01",VLOOKUP(D53308,'Estoque '!$A$1:$D$4566,3,0),VLOOKUP(D53308,'Estoque (77)'!$A$1:$D$415,3,0)),0)</f>
        <v>0</v>
      </c>
    </row>
    <row r="53309" spans="1:9" hidden="1" x14ac:dyDescent="0.2">
      <c r="A53309"/>
      <c r="B53309"/>
      <c r="C53309"/>
      <c r="D53309"/>
      <c r="E53309"/>
      <c r="F53309"/>
      <c r="G53309"/>
      <c r="I53309" s="9">
        <f>IFERROR(IF(F53309="01",VLOOKUP(D53309,'Estoque '!$A$1:$D$4566,3,0),VLOOKUP(D53309,'Estoque (77)'!$A$1:$D$415,3,0)),0)</f>
        <v>0</v>
      </c>
    </row>
    <row r="53310" spans="1:9" hidden="1" x14ac:dyDescent="0.2">
      <c r="A53310"/>
      <c r="B53310"/>
      <c r="C53310"/>
      <c r="D53310"/>
      <c r="E53310"/>
      <c r="F53310"/>
      <c r="G53310"/>
      <c r="I53310" s="9">
        <f>IFERROR(IF(F53310="01",VLOOKUP(D53310,'Estoque '!$A$1:$D$4566,3,0),VLOOKUP(D53310,'Estoque (77)'!$A$1:$D$415,3,0)),0)</f>
        <v>0</v>
      </c>
    </row>
    <row r="53311" spans="1:9" hidden="1" x14ac:dyDescent="0.2">
      <c r="A53311"/>
      <c r="B53311"/>
      <c r="C53311"/>
      <c r="D53311"/>
      <c r="E53311"/>
      <c r="F53311"/>
      <c r="G53311"/>
      <c r="I53311" s="9">
        <f>IFERROR(IF(F53311="01",VLOOKUP(D53311,'Estoque '!$A$1:$D$4566,3,0),VLOOKUP(D53311,'Estoque (77)'!$A$1:$D$415,3,0)),0)</f>
        <v>0</v>
      </c>
    </row>
    <row r="53312" spans="1:9" hidden="1" x14ac:dyDescent="0.2">
      <c r="A53312"/>
      <c r="B53312"/>
      <c r="C53312"/>
      <c r="D53312"/>
      <c r="E53312"/>
      <c r="F53312"/>
      <c r="G53312"/>
      <c r="I53312" s="9">
        <f>IFERROR(IF(F53312="01",VLOOKUP(D53312,'Estoque '!$A$1:$D$4566,3,0),VLOOKUP(D53312,'Estoque (77)'!$A$1:$D$415,3,0)),0)</f>
        <v>0</v>
      </c>
    </row>
    <row r="53313" spans="1:9" hidden="1" x14ac:dyDescent="0.2">
      <c r="A53313"/>
      <c r="B53313"/>
      <c r="C53313"/>
      <c r="D53313"/>
      <c r="E53313"/>
      <c r="F53313"/>
      <c r="G53313"/>
      <c r="I53313" s="9">
        <f>IFERROR(IF(F53313="01",VLOOKUP(D53313,'Estoque '!$A$1:$D$4566,3,0),VLOOKUP(D53313,'Estoque (77)'!$A$1:$D$415,3,0)),0)</f>
        <v>0</v>
      </c>
    </row>
    <row r="53314" spans="1:9" hidden="1" x14ac:dyDescent="0.2">
      <c r="A53314"/>
      <c r="B53314"/>
      <c r="C53314"/>
      <c r="D53314"/>
      <c r="E53314"/>
      <c r="F53314"/>
      <c r="G53314"/>
      <c r="I53314" s="9">
        <f>IFERROR(IF(F53314="01",VLOOKUP(D53314,'Estoque '!$A$1:$D$4566,3,0),VLOOKUP(D53314,'Estoque (77)'!$A$1:$D$415,3,0)),0)</f>
        <v>0</v>
      </c>
    </row>
    <row r="53315" spans="1:9" hidden="1" x14ac:dyDescent="0.2">
      <c r="A53315"/>
      <c r="B53315"/>
      <c r="C53315"/>
      <c r="D53315"/>
      <c r="E53315"/>
      <c r="F53315"/>
      <c r="G53315"/>
      <c r="I53315" s="9">
        <f>IFERROR(IF(F53315="01",VLOOKUP(D53315,'Estoque '!$A$1:$D$4566,3,0),VLOOKUP(D53315,'Estoque (77)'!$A$1:$D$415,3,0)),0)</f>
        <v>0</v>
      </c>
    </row>
    <row r="53316" spans="1:9" hidden="1" x14ac:dyDescent="0.2">
      <c r="A53316"/>
      <c r="B53316"/>
      <c r="C53316"/>
      <c r="D53316"/>
      <c r="E53316"/>
      <c r="F53316"/>
      <c r="G53316"/>
      <c r="I53316" s="9">
        <f>IFERROR(IF(F53316="01",VLOOKUP(D53316,'Estoque '!$A$1:$D$4566,3,0),VLOOKUP(D53316,'Estoque (77)'!$A$1:$D$415,3,0)),0)</f>
        <v>0</v>
      </c>
    </row>
    <row r="53317" spans="1:9" hidden="1" x14ac:dyDescent="0.2">
      <c r="A53317"/>
      <c r="B53317"/>
      <c r="C53317"/>
      <c r="D53317"/>
      <c r="E53317"/>
      <c r="F53317"/>
      <c r="G53317"/>
      <c r="I53317" s="9">
        <f>IFERROR(IF(F53317="01",VLOOKUP(D53317,'Estoque '!$A$1:$D$4566,3,0),VLOOKUP(D53317,'Estoque (77)'!$A$1:$D$415,3,0)),0)</f>
        <v>0</v>
      </c>
    </row>
    <row r="53318" spans="1:9" hidden="1" x14ac:dyDescent="0.2">
      <c r="A53318"/>
      <c r="B53318"/>
      <c r="C53318"/>
      <c r="D53318"/>
      <c r="E53318"/>
      <c r="F53318"/>
      <c r="G53318"/>
      <c r="I53318" s="9">
        <f>IFERROR(IF(F53318="01",VLOOKUP(D53318,'Estoque '!$A$1:$D$4566,3,0),VLOOKUP(D53318,'Estoque (77)'!$A$1:$D$415,3,0)),0)</f>
        <v>0</v>
      </c>
    </row>
    <row r="53319" spans="1:9" hidden="1" x14ac:dyDescent="0.2">
      <c r="A53319"/>
      <c r="B53319"/>
      <c r="C53319"/>
      <c r="D53319"/>
      <c r="E53319"/>
      <c r="F53319"/>
      <c r="G53319"/>
      <c r="I53319" s="9">
        <f>IFERROR(IF(F53319="01",VLOOKUP(D53319,'Estoque '!$A$1:$D$4566,3,0),VLOOKUP(D53319,'Estoque (77)'!$A$1:$D$415,3,0)),0)</f>
        <v>0</v>
      </c>
    </row>
    <row r="53320" spans="1:9" hidden="1" x14ac:dyDescent="0.2">
      <c r="A53320"/>
      <c r="B53320"/>
      <c r="C53320"/>
      <c r="D53320"/>
      <c r="E53320"/>
      <c r="F53320"/>
      <c r="G53320"/>
      <c r="I53320" s="9">
        <f>IFERROR(IF(F53320="01",VLOOKUP(D53320,'Estoque '!$A$1:$D$4566,3,0),VLOOKUP(D53320,'Estoque (77)'!$A$1:$D$415,3,0)),0)</f>
        <v>0</v>
      </c>
    </row>
    <row r="53321" spans="1:9" hidden="1" x14ac:dyDescent="0.2">
      <c r="A53321"/>
      <c r="B53321"/>
      <c r="C53321"/>
      <c r="D53321"/>
      <c r="E53321"/>
      <c r="F53321"/>
      <c r="G53321"/>
      <c r="I53321" s="9">
        <f>IFERROR(IF(F53321="01",VLOOKUP(D53321,'Estoque '!$A$1:$D$4566,3,0),VLOOKUP(D53321,'Estoque (77)'!$A$1:$D$415,3,0)),0)</f>
        <v>0</v>
      </c>
    </row>
    <row r="53322" spans="1:9" hidden="1" x14ac:dyDescent="0.2">
      <c r="A53322"/>
      <c r="B53322"/>
      <c r="C53322"/>
      <c r="D53322"/>
      <c r="E53322"/>
      <c r="F53322"/>
      <c r="G53322"/>
      <c r="I53322" s="9">
        <f>IFERROR(IF(F53322="01",VLOOKUP(D53322,'Estoque '!$A$1:$D$4566,3,0),VLOOKUP(D53322,'Estoque (77)'!$A$1:$D$415,3,0)),0)</f>
        <v>0</v>
      </c>
    </row>
    <row r="53323" spans="1:9" hidden="1" x14ac:dyDescent="0.2">
      <c r="A53323"/>
      <c r="B53323"/>
      <c r="C53323"/>
      <c r="D53323"/>
      <c r="E53323"/>
      <c r="F53323"/>
      <c r="G53323"/>
      <c r="I53323" s="9">
        <f>IFERROR(IF(F53323="01",VLOOKUP(D53323,'Estoque '!$A$1:$D$4566,3,0),VLOOKUP(D53323,'Estoque (77)'!$A$1:$D$415,3,0)),0)</f>
        <v>0</v>
      </c>
    </row>
    <row r="53324" spans="1:9" hidden="1" x14ac:dyDescent="0.2">
      <c r="A53324"/>
      <c r="B53324"/>
      <c r="C53324"/>
      <c r="D53324"/>
      <c r="E53324"/>
      <c r="F53324"/>
      <c r="G53324"/>
      <c r="I53324" s="9">
        <f>IFERROR(IF(F53324="01",VLOOKUP(D53324,'Estoque '!$A$1:$D$4566,3,0),VLOOKUP(D53324,'Estoque (77)'!$A$1:$D$415,3,0)),0)</f>
        <v>0</v>
      </c>
    </row>
    <row r="53325" spans="1:9" hidden="1" x14ac:dyDescent="0.2">
      <c r="A53325"/>
      <c r="B53325"/>
      <c r="C53325"/>
      <c r="D53325"/>
      <c r="E53325"/>
      <c r="F53325"/>
      <c r="G53325"/>
      <c r="I53325" s="9">
        <f>IFERROR(IF(F53325="01",VLOOKUP(D53325,'Estoque '!$A$1:$D$4566,3,0),VLOOKUP(D53325,'Estoque (77)'!$A$1:$D$415,3,0)),0)</f>
        <v>0</v>
      </c>
    </row>
    <row r="53326" spans="1:9" hidden="1" x14ac:dyDescent="0.2">
      <c r="A53326"/>
      <c r="B53326"/>
      <c r="C53326"/>
      <c r="D53326"/>
      <c r="E53326"/>
      <c r="F53326"/>
      <c r="G53326"/>
      <c r="I53326" s="9">
        <f>IFERROR(IF(F53326="01",VLOOKUP(D53326,'Estoque '!$A$1:$D$4566,3,0),VLOOKUP(D53326,'Estoque (77)'!$A$1:$D$415,3,0)),0)</f>
        <v>0</v>
      </c>
    </row>
    <row r="53327" spans="1:9" hidden="1" x14ac:dyDescent="0.2">
      <c r="A53327"/>
      <c r="B53327"/>
      <c r="C53327"/>
      <c r="D53327"/>
      <c r="E53327"/>
      <c r="F53327"/>
      <c r="G53327"/>
      <c r="I53327" s="9">
        <f>IFERROR(IF(F53327="01",VLOOKUP(D53327,'Estoque '!$A$1:$D$4566,3,0),VLOOKUP(D53327,'Estoque (77)'!$A$1:$D$415,3,0)),0)</f>
        <v>0</v>
      </c>
    </row>
    <row r="53328" spans="1:9" hidden="1" x14ac:dyDescent="0.2">
      <c r="A53328"/>
      <c r="B53328"/>
      <c r="C53328"/>
      <c r="D53328"/>
      <c r="E53328"/>
      <c r="F53328"/>
      <c r="G53328"/>
      <c r="I53328" s="9">
        <f>IFERROR(IF(F53328="01",VLOOKUP(D53328,'Estoque '!$A$1:$D$4566,3,0),VLOOKUP(D53328,'Estoque (77)'!$A$1:$D$415,3,0)),0)</f>
        <v>0</v>
      </c>
    </row>
    <row r="53329" spans="1:9" hidden="1" x14ac:dyDescent="0.2">
      <c r="A53329"/>
      <c r="B53329"/>
      <c r="C53329"/>
      <c r="D53329"/>
      <c r="E53329"/>
      <c r="F53329"/>
      <c r="G53329"/>
      <c r="I53329" s="9">
        <f>IFERROR(IF(F53329="01",VLOOKUP(D53329,'Estoque '!$A$1:$D$4566,3,0),VLOOKUP(D53329,'Estoque (77)'!$A$1:$D$415,3,0)),0)</f>
        <v>0</v>
      </c>
    </row>
    <row r="53330" spans="1:9" hidden="1" x14ac:dyDescent="0.2">
      <c r="A53330"/>
      <c r="B53330"/>
      <c r="C53330"/>
      <c r="D53330"/>
      <c r="E53330"/>
      <c r="F53330"/>
      <c r="G53330"/>
      <c r="I53330" s="9">
        <f>IFERROR(IF(F53330="01",VLOOKUP(D53330,'Estoque '!$A$1:$D$4566,3,0),VLOOKUP(D53330,'Estoque (77)'!$A$1:$D$415,3,0)),0)</f>
        <v>0</v>
      </c>
    </row>
    <row r="53331" spans="1:9" hidden="1" x14ac:dyDescent="0.2">
      <c r="A53331"/>
      <c r="B53331"/>
      <c r="C53331"/>
      <c r="D53331"/>
      <c r="E53331"/>
      <c r="F53331"/>
      <c r="G53331"/>
      <c r="I53331" s="9">
        <f>IFERROR(IF(F53331="01",VLOOKUP(D53331,'Estoque '!$A$1:$D$4566,3,0),VLOOKUP(D53331,'Estoque (77)'!$A$1:$D$415,3,0)),0)</f>
        <v>0</v>
      </c>
    </row>
    <row r="53332" spans="1:9" hidden="1" x14ac:dyDescent="0.2">
      <c r="A53332"/>
      <c r="B53332"/>
      <c r="C53332"/>
      <c r="D53332"/>
      <c r="E53332"/>
      <c r="F53332"/>
      <c r="G53332"/>
      <c r="I53332" s="9">
        <f>IFERROR(IF(F53332="01",VLOOKUP(D53332,'Estoque '!$A$1:$D$4566,3,0),VLOOKUP(D53332,'Estoque (77)'!$A$1:$D$415,3,0)),0)</f>
        <v>0</v>
      </c>
    </row>
    <row r="53333" spans="1:9" hidden="1" x14ac:dyDescent="0.2">
      <c r="A53333"/>
      <c r="B53333"/>
      <c r="C53333"/>
      <c r="D53333"/>
      <c r="E53333"/>
      <c r="F53333"/>
      <c r="G53333"/>
      <c r="I53333" s="9">
        <f>IFERROR(IF(F53333="01",VLOOKUP(D53333,'Estoque '!$A$1:$D$4566,3,0),VLOOKUP(D53333,'Estoque (77)'!$A$1:$D$415,3,0)),0)</f>
        <v>0</v>
      </c>
    </row>
    <row r="53334" spans="1:9" hidden="1" x14ac:dyDescent="0.2">
      <c r="A53334"/>
      <c r="B53334"/>
      <c r="C53334"/>
      <c r="D53334"/>
      <c r="E53334"/>
      <c r="F53334"/>
      <c r="G53334"/>
      <c r="I53334" s="9">
        <f>IFERROR(IF(F53334="01",VLOOKUP(D53334,'Estoque '!$A$1:$D$4566,3,0),VLOOKUP(D53334,'Estoque (77)'!$A$1:$D$415,3,0)),0)</f>
        <v>0</v>
      </c>
    </row>
    <row r="53335" spans="1:9" hidden="1" x14ac:dyDescent="0.2">
      <c r="A53335"/>
      <c r="B53335"/>
      <c r="C53335"/>
      <c r="D53335"/>
      <c r="E53335"/>
      <c r="F53335"/>
      <c r="G53335"/>
      <c r="I53335" s="9">
        <f>IFERROR(IF(F53335="01",VLOOKUP(D53335,'Estoque '!$A$1:$D$4566,3,0),VLOOKUP(D53335,'Estoque (77)'!$A$1:$D$415,3,0)),0)</f>
        <v>0</v>
      </c>
    </row>
    <row r="53336" spans="1:9" hidden="1" x14ac:dyDescent="0.2">
      <c r="A53336"/>
      <c r="B53336"/>
      <c r="C53336"/>
      <c r="D53336"/>
      <c r="E53336"/>
      <c r="F53336"/>
      <c r="G53336"/>
      <c r="I53336" s="9">
        <f>IFERROR(IF(F53336="01",VLOOKUP(D53336,'Estoque '!$A$1:$D$4566,3,0),VLOOKUP(D53336,'Estoque (77)'!$A$1:$D$415,3,0)),0)</f>
        <v>0</v>
      </c>
    </row>
    <row r="53337" spans="1:9" hidden="1" x14ac:dyDescent="0.2">
      <c r="A53337"/>
      <c r="B53337"/>
      <c r="C53337"/>
      <c r="D53337"/>
      <c r="E53337"/>
      <c r="F53337"/>
      <c r="G53337"/>
      <c r="I53337" s="9">
        <f>IFERROR(IF(F53337="01",VLOOKUP(D53337,'Estoque '!$A$1:$D$4566,3,0),VLOOKUP(D53337,'Estoque (77)'!$A$1:$D$415,3,0)),0)</f>
        <v>0</v>
      </c>
    </row>
    <row r="53338" spans="1:9" hidden="1" x14ac:dyDescent="0.2">
      <c r="A53338"/>
      <c r="B53338"/>
      <c r="C53338"/>
      <c r="D53338"/>
      <c r="E53338"/>
      <c r="F53338"/>
      <c r="G53338"/>
      <c r="I53338" s="9">
        <f>IFERROR(IF(F53338="01",VLOOKUP(D53338,'Estoque '!$A$1:$D$4566,3,0),VLOOKUP(D53338,'Estoque (77)'!$A$1:$D$415,3,0)),0)</f>
        <v>0</v>
      </c>
    </row>
    <row r="53339" spans="1:9" hidden="1" x14ac:dyDescent="0.2">
      <c r="A53339"/>
      <c r="B53339"/>
      <c r="C53339"/>
      <c r="D53339"/>
      <c r="E53339"/>
      <c r="F53339"/>
      <c r="G53339"/>
      <c r="I53339" s="9">
        <f>IFERROR(IF(F53339="01",VLOOKUP(D53339,'Estoque '!$A$1:$D$4566,3,0),VLOOKUP(D53339,'Estoque (77)'!$A$1:$D$415,3,0)),0)</f>
        <v>0</v>
      </c>
    </row>
    <row r="53340" spans="1:9" hidden="1" x14ac:dyDescent="0.2">
      <c r="A53340"/>
      <c r="B53340"/>
      <c r="C53340"/>
      <c r="D53340"/>
      <c r="E53340"/>
      <c r="F53340"/>
      <c r="G53340"/>
      <c r="I53340" s="9">
        <f>IFERROR(IF(F53340="01",VLOOKUP(D53340,'Estoque '!$A$1:$D$4566,3,0),VLOOKUP(D53340,'Estoque (77)'!$A$1:$D$415,3,0)),0)</f>
        <v>0</v>
      </c>
    </row>
    <row r="53341" spans="1:9" hidden="1" x14ac:dyDescent="0.2">
      <c r="A53341"/>
      <c r="B53341"/>
      <c r="C53341"/>
      <c r="D53341"/>
      <c r="E53341"/>
      <c r="F53341"/>
      <c r="G53341"/>
      <c r="I53341" s="9">
        <f>IFERROR(IF(F53341="01",VLOOKUP(D53341,'Estoque '!$A$1:$D$4566,3,0),VLOOKUP(D53341,'Estoque (77)'!$A$1:$D$415,3,0)),0)</f>
        <v>0</v>
      </c>
    </row>
    <row r="53342" spans="1:9" hidden="1" x14ac:dyDescent="0.2">
      <c r="A53342"/>
      <c r="B53342"/>
      <c r="C53342"/>
      <c r="D53342"/>
      <c r="E53342"/>
      <c r="F53342"/>
      <c r="G53342"/>
      <c r="I53342" s="9">
        <f>IFERROR(IF(F53342="01",VLOOKUP(D53342,'Estoque '!$A$1:$D$4566,3,0),VLOOKUP(D53342,'Estoque (77)'!$A$1:$D$415,3,0)),0)</f>
        <v>0</v>
      </c>
    </row>
    <row r="53343" spans="1:9" hidden="1" x14ac:dyDescent="0.2">
      <c r="A53343"/>
      <c r="B53343"/>
      <c r="C53343"/>
      <c r="D53343"/>
      <c r="E53343"/>
      <c r="F53343"/>
      <c r="G53343"/>
      <c r="I53343" s="9">
        <f>IFERROR(IF(F53343="01",VLOOKUP(D53343,'Estoque '!$A$1:$D$4566,3,0),VLOOKUP(D53343,'Estoque (77)'!$A$1:$D$415,3,0)),0)</f>
        <v>0</v>
      </c>
    </row>
    <row r="53344" spans="1:9" hidden="1" x14ac:dyDescent="0.2">
      <c r="A53344"/>
      <c r="B53344"/>
      <c r="C53344"/>
      <c r="D53344"/>
      <c r="E53344"/>
      <c r="F53344"/>
      <c r="G53344"/>
      <c r="I53344" s="9">
        <f>IFERROR(IF(F53344="01",VLOOKUP(D53344,'Estoque '!$A$1:$D$4566,3,0),VLOOKUP(D53344,'Estoque (77)'!$A$1:$D$415,3,0)),0)</f>
        <v>0</v>
      </c>
    </row>
    <row r="53345" spans="1:9" hidden="1" x14ac:dyDescent="0.2">
      <c r="A53345"/>
      <c r="B53345"/>
      <c r="C53345"/>
      <c r="D53345"/>
      <c r="E53345"/>
      <c r="F53345"/>
      <c r="G53345"/>
      <c r="I53345" s="9">
        <f>IFERROR(IF(F53345="01",VLOOKUP(D53345,'Estoque '!$A$1:$D$4566,3,0),VLOOKUP(D53345,'Estoque (77)'!$A$1:$D$415,3,0)),0)</f>
        <v>0</v>
      </c>
    </row>
    <row r="53346" spans="1:9" hidden="1" x14ac:dyDescent="0.2">
      <c r="A53346"/>
      <c r="B53346"/>
      <c r="C53346"/>
      <c r="D53346"/>
      <c r="E53346"/>
      <c r="F53346"/>
      <c r="G53346"/>
      <c r="I53346" s="9">
        <f>IFERROR(IF(F53346="01",VLOOKUP(D53346,'Estoque '!$A$1:$D$4566,3,0),VLOOKUP(D53346,'Estoque (77)'!$A$1:$D$415,3,0)),0)</f>
        <v>0</v>
      </c>
    </row>
    <row r="53347" spans="1:9" hidden="1" x14ac:dyDescent="0.2">
      <c r="A53347"/>
      <c r="B53347"/>
      <c r="C53347"/>
      <c r="D53347"/>
      <c r="E53347"/>
      <c r="F53347"/>
      <c r="G53347"/>
      <c r="I53347" s="9">
        <f>IFERROR(IF(F53347="01",VLOOKUP(D53347,'Estoque '!$A$1:$D$4566,3,0),VLOOKUP(D53347,'Estoque (77)'!$A$1:$D$415,3,0)),0)</f>
        <v>0</v>
      </c>
    </row>
    <row r="53348" spans="1:9" hidden="1" x14ac:dyDescent="0.2">
      <c r="A53348"/>
      <c r="B53348"/>
      <c r="C53348"/>
      <c r="D53348"/>
      <c r="E53348"/>
      <c r="F53348"/>
      <c r="G53348"/>
      <c r="I53348" s="9">
        <f>IFERROR(IF(F53348="01",VLOOKUP(D53348,'Estoque '!$A$1:$D$4566,3,0),VLOOKUP(D53348,'Estoque (77)'!$A$1:$D$415,3,0)),0)</f>
        <v>0</v>
      </c>
    </row>
    <row r="53349" spans="1:9" hidden="1" x14ac:dyDescent="0.2">
      <c r="A53349"/>
      <c r="B53349"/>
      <c r="C53349"/>
      <c r="D53349"/>
      <c r="E53349"/>
      <c r="F53349"/>
      <c r="G53349"/>
      <c r="I53349" s="9">
        <f>IFERROR(IF(F53349="01",VLOOKUP(D53349,'Estoque '!$A$1:$D$4566,3,0),VLOOKUP(D53349,'Estoque (77)'!$A$1:$D$415,3,0)),0)</f>
        <v>0</v>
      </c>
    </row>
    <row r="53350" spans="1:9" hidden="1" x14ac:dyDescent="0.2">
      <c r="A53350"/>
      <c r="B53350"/>
      <c r="C53350"/>
      <c r="D53350"/>
      <c r="E53350"/>
      <c r="F53350"/>
      <c r="G53350"/>
      <c r="I53350" s="9">
        <f>IFERROR(IF(F53350="01",VLOOKUP(D53350,'Estoque '!$A$1:$D$4566,3,0),VLOOKUP(D53350,'Estoque (77)'!$A$1:$D$415,3,0)),0)</f>
        <v>0</v>
      </c>
    </row>
    <row r="53351" spans="1:9" hidden="1" x14ac:dyDescent="0.2">
      <c r="A53351"/>
      <c r="B53351"/>
      <c r="C53351"/>
      <c r="D53351"/>
      <c r="E53351"/>
      <c r="F53351"/>
      <c r="G53351"/>
      <c r="I53351" s="9">
        <f>IFERROR(IF(F53351="01",VLOOKUP(D53351,'Estoque '!$A$1:$D$4566,3,0),VLOOKUP(D53351,'Estoque (77)'!$A$1:$D$415,3,0)),0)</f>
        <v>0</v>
      </c>
    </row>
    <row r="53352" spans="1:9" hidden="1" x14ac:dyDescent="0.2">
      <c r="A53352"/>
      <c r="B53352"/>
      <c r="C53352"/>
      <c r="D53352"/>
      <c r="E53352"/>
      <c r="F53352"/>
      <c r="G53352"/>
      <c r="I53352" s="9">
        <f>IFERROR(IF(F53352="01",VLOOKUP(D53352,'Estoque '!$A$1:$D$4566,3,0),VLOOKUP(D53352,'Estoque (77)'!$A$1:$D$415,3,0)),0)</f>
        <v>0</v>
      </c>
    </row>
    <row r="53353" spans="1:9" hidden="1" x14ac:dyDescent="0.2">
      <c r="A53353"/>
      <c r="B53353"/>
      <c r="C53353"/>
      <c r="D53353"/>
      <c r="E53353"/>
      <c r="F53353"/>
      <c r="G53353"/>
      <c r="I53353" s="9">
        <f>IFERROR(IF(F53353="01",VLOOKUP(D53353,'Estoque '!$A$1:$D$4566,3,0),VLOOKUP(D53353,'Estoque (77)'!$A$1:$D$415,3,0)),0)</f>
        <v>0</v>
      </c>
    </row>
    <row r="53354" spans="1:9" hidden="1" x14ac:dyDescent="0.2">
      <c r="A53354"/>
      <c r="B53354"/>
      <c r="C53354"/>
      <c r="D53354"/>
      <c r="E53354"/>
      <c r="F53354"/>
      <c r="G53354"/>
      <c r="I53354" s="9">
        <f>IFERROR(IF(F53354="01",VLOOKUP(D53354,'Estoque '!$A$1:$D$4566,3,0),VLOOKUP(D53354,'Estoque (77)'!$A$1:$D$415,3,0)),0)</f>
        <v>0</v>
      </c>
    </row>
    <row r="53355" spans="1:9" hidden="1" x14ac:dyDescent="0.2">
      <c r="A53355"/>
      <c r="B53355"/>
      <c r="C53355"/>
      <c r="D53355"/>
      <c r="E53355"/>
      <c r="F53355"/>
      <c r="G53355"/>
      <c r="I53355" s="9">
        <f>IFERROR(IF(F53355="01",VLOOKUP(D53355,'Estoque '!$A$1:$D$4566,3,0),VLOOKUP(D53355,'Estoque (77)'!$A$1:$D$415,3,0)),0)</f>
        <v>0</v>
      </c>
    </row>
    <row r="53356" spans="1:9" hidden="1" x14ac:dyDescent="0.2">
      <c r="A53356"/>
      <c r="B53356"/>
      <c r="C53356"/>
      <c r="D53356"/>
      <c r="E53356"/>
      <c r="F53356"/>
      <c r="G53356"/>
      <c r="I53356" s="9">
        <f>IFERROR(IF(F53356="01",VLOOKUP(D53356,'Estoque '!$A$1:$D$4566,3,0),VLOOKUP(D53356,'Estoque (77)'!$A$1:$D$415,3,0)),0)</f>
        <v>0</v>
      </c>
    </row>
    <row r="53357" spans="1:9" hidden="1" x14ac:dyDescent="0.2">
      <c r="A53357"/>
      <c r="B53357"/>
      <c r="C53357"/>
      <c r="D53357"/>
      <c r="E53357"/>
      <c r="F53357"/>
      <c r="G53357"/>
      <c r="I53357" s="9">
        <f>IFERROR(IF(F53357="01",VLOOKUP(D53357,'Estoque '!$A$1:$D$4566,3,0),VLOOKUP(D53357,'Estoque (77)'!$A$1:$D$415,3,0)),0)</f>
        <v>0</v>
      </c>
    </row>
    <row r="53358" spans="1:9" hidden="1" x14ac:dyDescent="0.2">
      <c r="A53358"/>
      <c r="B53358"/>
      <c r="C53358"/>
      <c r="D53358"/>
      <c r="E53358"/>
      <c r="F53358"/>
      <c r="G53358"/>
      <c r="I53358" s="9">
        <f>IFERROR(IF(F53358="01",VLOOKUP(D53358,'Estoque '!$A$1:$D$4566,3,0),VLOOKUP(D53358,'Estoque (77)'!$A$1:$D$415,3,0)),0)</f>
        <v>0</v>
      </c>
    </row>
    <row r="53359" spans="1:9" hidden="1" x14ac:dyDescent="0.2">
      <c r="A53359"/>
      <c r="B53359"/>
      <c r="C53359"/>
      <c r="D53359"/>
      <c r="E53359"/>
      <c r="F53359"/>
      <c r="G53359"/>
      <c r="I53359" s="9">
        <f>IFERROR(IF(F53359="01",VLOOKUP(D53359,'Estoque '!$A$1:$D$4566,3,0),VLOOKUP(D53359,'Estoque (77)'!$A$1:$D$415,3,0)),0)</f>
        <v>0</v>
      </c>
    </row>
    <row r="53360" spans="1:9" hidden="1" x14ac:dyDescent="0.2">
      <c r="A53360"/>
      <c r="B53360"/>
      <c r="C53360"/>
      <c r="D53360"/>
      <c r="E53360"/>
      <c r="F53360"/>
      <c r="G53360"/>
      <c r="I53360" s="9">
        <f>IFERROR(IF(F53360="01",VLOOKUP(D53360,'Estoque '!$A$1:$D$4566,3,0),VLOOKUP(D53360,'Estoque (77)'!$A$1:$D$415,3,0)),0)</f>
        <v>0</v>
      </c>
    </row>
    <row r="53361" spans="1:9" hidden="1" x14ac:dyDescent="0.2">
      <c r="A53361"/>
      <c r="B53361"/>
      <c r="C53361"/>
      <c r="D53361"/>
      <c r="E53361"/>
      <c r="F53361"/>
      <c r="G53361"/>
      <c r="I53361" s="9">
        <f>IFERROR(IF(F53361="01",VLOOKUP(D53361,'Estoque '!$A$1:$D$4566,3,0),VLOOKUP(D53361,'Estoque (77)'!$A$1:$D$415,3,0)),0)</f>
        <v>0</v>
      </c>
    </row>
    <row r="53362" spans="1:9" hidden="1" x14ac:dyDescent="0.2">
      <c r="A53362"/>
      <c r="B53362"/>
      <c r="C53362"/>
      <c r="D53362"/>
      <c r="E53362"/>
      <c r="F53362"/>
      <c r="G53362"/>
      <c r="I53362" s="9">
        <f>IFERROR(IF(F53362="01",VLOOKUP(D53362,'Estoque '!$A$1:$D$4566,3,0),VLOOKUP(D53362,'Estoque (77)'!$A$1:$D$415,3,0)),0)</f>
        <v>0</v>
      </c>
    </row>
    <row r="53363" spans="1:9" hidden="1" x14ac:dyDescent="0.2">
      <c r="A53363"/>
      <c r="B53363"/>
      <c r="C53363"/>
      <c r="D53363"/>
      <c r="E53363"/>
      <c r="F53363"/>
      <c r="G53363"/>
      <c r="I53363" s="9">
        <f>IFERROR(IF(F53363="01",VLOOKUP(D53363,'Estoque '!$A$1:$D$4566,3,0),VLOOKUP(D53363,'Estoque (77)'!$A$1:$D$415,3,0)),0)</f>
        <v>0</v>
      </c>
    </row>
    <row r="53364" spans="1:9" hidden="1" x14ac:dyDescent="0.2">
      <c r="A53364"/>
      <c r="B53364"/>
      <c r="C53364"/>
      <c r="D53364"/>
      <c r="E53364"/>
      <c r="F53364"/>
      <c r="G53364"/>
      <c r="I53364" s="9">
        <f>IFERROR(IF(F53364="01",VLOOKUP(D53364,'Estoque '!$A$1:$D$4566,3,0),VLOOKUP(D53364,'Estoque (77)'!$A$1:$D$415,3,0)),0)</f>
        <v>0</v>
      </c>
    </row>
    <row r="53365" spans="1:9" hidden="1" x14ac:dyDescent="0.2">
      <c r="A53365"/>
      <c r="B53365"/>
      <c r="C53365"/>
      <c r="D53365"/>
      <c r="E53365"/>
      <c r="F53365"/>
      <c r="G53365"/>
      <c r="I53365" s="9">
        <f>IFERROR(IF(F53365="01",VLOOKUP(D53365,'Estoque '!$A$1:$D$4566,3,0),VLOOKUP(D53365,'Estoque (77)'!$A$1:$D$415,3,0)),0)</f>
        <v>0</v>
      </c>
    </row>
    <row r="53366" spans="1:9" hidden="1" x14ac:dyDescent="0.2">
      <c r="A53366"/>
      <c r="B53366"/>
      <c r="C53366"/>
      <c r="D53366"/>
      <c r="E53366"/>
      <c r="F53366"/>
      <c r="G53366"/>
      <c r="I53366" s="9">
        <f>IFERROR(IF(F53366="01",VLOOKUP(D53366,'Estoque '!$A$1:$D$4566,3,0),VLOOKUP(D53366,'Estoque (77)'!$A$1:$D$415,3,0)),0)</f>
        <v>0</v>
      </c>
    </row>
    <row r="53367" spans="1:9" hidden="1" x14ac:dyDescent="0.2">
      <c r="A53367"/>
      <c r="B53367"/>
      <c r="C53367"/>
      <c r="D53367"/>
      <c r="E53367"/>
      <c r="F53367"/>
      <c r="G53367"/>
      <c r="I53367" s="9">
        <f>IFERROR(IF(F53367="01",VLOOKUP(D53367,'Estoque '!$A$1:$D$4566,3,0),VLOOKUP(D53367,'Estoque (77)'!$A$1:$D$415,3,0)),0)</f>
        <v>0</v>
      </c>
    </row>
    <row r="53368" spans="1:9" hidden="1" x14ac:dyDescent="0.2">
      <c r="A53368"/>
      <c r="B53368"/>
      <c r="C53368"/>
      <c r="D53368"/>
      <c r="E53368"/>
      <c r="F53368"/>
      <c r="G53368"/>
      <c r="I53368" s="9">
        <f>IFERROR(IF(F53368="01",VLOOKUP(D53368,'Estoque '!$A$1:$D$4566,3,0),VLOOKUP(D53368,'Estoque (77)'!$A$1:$D$415,3,0)),0)</f>
        <v>0</v>
      </c>
    </row>
    <row r="53369" spans="1:9" hidden="1" x14ac:dyDescent="0.2">
      <c r="A53369"/>
      <c r="B53369"/>
      <c r="C53369"/>
      <c r="D53369"/>
      <c r="E53369"/>
      <c r="F53369"/>
      <c r="G53369"/>
      <c r="I53369" s="9">
        <f>IFERROR(IF(F53369="01",VLOOKUP(D53369,'Estoque '!$A$1:$D$4566,3,0),VLOOKUP(D53369,'Estoque (77)'!$A$1:$D$415,3,0)),0)</f>
        <v>0</v>
      </c>
    </row>
    <row r="53370" spans="1:9" hidden="1" x14ac:dyDescent="0.2">
      <c r="A53370"/>
      <c r="B53370"/>
      <c r="C53370"/>
      <c r="D53370"/>
      <c r="E53370"/>
      <c r="F53370"/>
      <c r="G53370"/>
      <c r="I53370" s="9">
        <f>IFERROR(IF(F53370="01",VLOOKUP(D53370,'Estoque '!$A$1:$D$4566,3,0),VLOOKUP(D53370,'Estoque (77)'!$A$1:$D$415,3,0)),0)</f>
        <v>0</v>
      </c>
    </row>
    <row r="53371" spans="1:9" hidden="1" x14ac:dyDescent="0.2">
      <c r="A53371"/>
      <c r="B53371"/>
      <c r="C53371"/>
      <c r="D53371"/>
      <c r="E53371"/>
      <c r="F53371"/>
      <c r="G53371"/>
      <c r="I53371" s="9">
        <f>IFERROR(IF(F53371="01",VLOOKUP(D53371,'Estoque '!$A$1:$D$4566,3,0),VLOOKUP(D53371,'Estoque (77)'!$A$1:$D$415,3,0)),0)</f>
        <v>0</v>
      </c>
    </row>
    <row r="53372" spans="1:9" hidden="1" x14ac:dyDescent="0.2">
      <c r="A53372"/>
      <c r="B53372"/>
      <c r="C53372"/>
      <c r="D53372"/>
      <c r="E53372"/>
      <c r="F53372"/>
      <c r="G53372"/>
      <c r="I53372" s="9">
        <f>IFERROR(IF(F53372="01",VLOOKUP(D53372,'Estoque '!$A$1:$D$4566,3,0),VLOOKUP(D53372,'Estoque (77)'!$A$1:$D$415,3,0)),0)</f>
        <v>0</v>
      </c>
    </row>
    <row r="53373" spans="1:9" hidden="1" x14ac:dyDescent="0.2">
      <c r="A53373"/>
      <c r="B53373"/>
      <c r="C53373"/>
      <c r="D53373"/>
      <c r="E53373"/>
      <c r="F53373"/>
      <c r="G53373"/>
      <c r="I53373" s="9">
        <f>IFERROR(IF(F53373="01",VLOOKUP(D53373,'Estoque '!$A$1:$D$4566,3,0),VLOOKUP(D53373,'Estoque (77)'!$A$1:$D$415,3,0)),0)</f>
        <v>0</v>
      </c>
    </row>
    <row r="53374" spans="1:9" hidden="1" x14ac:dyDescent="0.2">
      <c r="A53374"/>
      <c r="B53374"/>
      <c r="C53374"/>
      <c r="D53374"/>
      <c r="E53374"/>
      <c r="F53374"/>
      <c r="G53374"/>
      <c r="I53374" s="9">
        <f>IFERROR(IF(F53374="01",VLOOKUP(D53374,'Estoque '!$A$1:$D$4566,3,0),VLOOKUP(D53374,'Estoque (77)'!$A$1:$D$415,3,0)),0)</f>
        <v>0</v>
      </c>
    </row>
    <row r="53375" spans="1:9" hidden="1" x14ac:dyDescent="0.2">
      <c r="A53375"/>
      <c r="B53375"/>
      <c r="C53375"/>
      <c r="D53375"/>
      <c r="E53375"/>
      <c r="F53375"/>
      <c r="G53375"/>
      <c r="I53375" s="9">
        <f>IFERROR(IF(F53375="01",VLOOKUP(D53375,'Estoque '!$A$1:$D$4566,3,0),VLOOKUP(D53375,'Estoque (77)'!$A$1:$D$415,3,0)),0)</f>
        <v>0</v>
      </c>
    </row>
    <row r="53376" spans="1:9" hidden="1" x14ac:dyDescent="0.2">
      <c r="A53376"/>
      <c r="B53376"/>
      <c r="C53376"/>
      <c r="D53376"/>
      <c r="E53376"/>
      <c r="F53376"/>
      <c r="G53376"/>
      <c r="I53376" s="9">
        <f>IFERROR(IF(F53376="01",VLOOKUP(D53376,'Estoque '!$A$1:$D$4566,3,0),VLOOKUP(D53376,'Estoque (77)'!$A$1:$D$415,3,0)),0)</f>
        <v>0</v>
      </c>
    </row>
    <row r="53377" spans="1:9" hidden="1" x14ac:dyDescent="0.2">
      <c r="A53377"/>
      <c r="B53377"/>
      <c r="C53377"/>
      <c r="D53377"/>
      <c r="E53377"/>
      <c r="F53377"/>
      <c r="G53377"/>
      <c r="I53377" s="9">
        <f>IFERROR(IF(F53377="01",VLOOKUP(D53377,'Estoque '!$A$1:$D$4566,3,0),VLOOKUP(D53377,'Estoque (77)'!$A$1:$D$415,3,0)),0)</f>
        <v>0</v>
      </c>
    </row>
    <row r="53378" spans="1:9" hidden="1" x14ac:dyDescent="0.2">
      <c r="A53378"/>
      <c r="B53378"/>
      <c r="C53378"/>
      <c r="D53378"/>
      <c r="E53378"/>
      <c r="F53378"/>
      <c r="G53378"/>
      <c r="I53378" s="9">
        <f>IFERROR(IF(F53378="01",VLOOKUP(D53378,'Estoque '!$A$1:$D$4566,3,0),VLOOKUP(D53378,'Estoque (77)'!$A$1:$D$415,3,0)),0)</f>
        <v>0</v>
      </c>
    </row>
    <row r="53379" spans="1:9" hidden="1" x14ac:dyDescent="0.2">
      <c r="A53379"/>
      <c r="B53379"/>
      <c r="C53379"/>
      <c r="D53379"/>
      <c r="E53379"/>
      <c r="F53379"/>
      <c r="G53379"/>
      <c r="I53379" s="9">
        <f>IFERROR(IF(F53379="01",VLOOKUP(D53379,'Estoque '!$A$1:$D$4566,3,0),VLOOKUP(D53379,'Estoque (77)'!$A$1:$D$415,3,0)),0)</f>
        <v>0</v>
      </c>
    </row>
    <row r="53380" spans="1:9" hidden="1" x14ac:dyDescent="0.2">
      <c r="A53380"/>
      <c r="B53380"/>
      <c r="C53380"/>
      <c r="D53380"/>
      <c r="E53380"/>
      <c r="F53380"/>
      <c r="G53380"/>
      <c r="I53380" s="9">
        <f>IFERROR(IF(F53380="01",VLOOKUP(D53380,'Estoque '!$A$1:$D$4566,3,0),VLOOKUP(D53380,'Estoque (77)'!$A$1:$D$415,3,0)),0)</f>
        <v>0</v>
      </c>
    </row>
    <row r="53381" spans="1:9" hidden="1" x14ac:dyDescent="0.2">
      <c r="A53381"/>
      <c r="B53381"/>
      <c r="C53381"/>
      <c r="D53381"/>
      <c r="E53381"/>
      <c r="F53381"/>
      <c r="G53381"/>
      <c r="I53381" s="9">
        <f>IFERROR(IF(F53381="01",VLOOKUP(D53381,'Estoque '!$A$1:$D$4566,3,0),VLOOKUP(D53381,'Estoque (77)'!$A$1:$D$415,3,0)),0)</f>
        <v>0</v>
      </c>
    </row>
    <row r="53382" spans="1:9" hidden="1" x14ac:dyDescent="0.2">
      <c r="A53382"/>
      <c r="B53382"/>
      <c r="C53382"/>
      <c r="D53382"/>
      <c r="E53382"/>
      <c r="F53382"/>
      <c r="G53382"/>
      <c r="I53382" s="9">
        <f>IFERROR(IF(F53382="01",VLOOKUP(D53382,'Estoque '!$A$1:$D$4566,3,0),VLOOKUP(D53382,'Estoque (77)'!$A$1:$D$415,3,0)),0)</f>
        <v>0</v>
      </c>
    </row>
    <row r="53383" spans="1:9" hidden="1" x14ac:dyDescent="0.2">
      <c r="A53383"/>
      <c r="B53383"/>
      <c r="C53383"/>
      <c r="D53383"/>
      <c r="E53383"/>
      <c r="F53383"/>
      <c r="G53383"/>
      <c r="I53383" s="9">
        <f>IFERROR(IF(F53383="01",VLOOKUP(D53383,'Estoque '!$A$1:$D$4566,3,0),VLOOKUP(D53383,'Estoque (77)'!$A$1:$D$415,3,0)),0)</f>
        <v>0</v>
      </c>
    </row>
    <row r="53384" spans="1:9" hidden="1" x14ac:dyDescent="0.2">
      <c r="A53384"/>
      <c r="B53384"/>
      <c r="C53384"/>
      <c r="D53384"/>
      <c r="E53384"/>
      <c r="F53384"/>
      <c r="G53384"/>
      <c r="I53384" s="9">
        <f>IFERROR(IF(F53384="01",VLOOKUP(D53384,'Estoque '!$A$1:$D$4566,3,0),VLOOKUP(D53384,'Estoque (77)'!$A$1:$D$415,3,0)),0)</f>
        <v>0</v>
      </c>
    </row>
    <row r="53385" spans="1:9" hidden="1" x14ac:dyDescent="0.2">
      <c r="A53385"/>
      <c r="B53385"/>
      <c r="C53385"/>
      <c r="D53385"/>
      <c r="E53385"/>
      <c r="F53385"/>
      <c r="G53385"/>
      <c r="I53385" s="9">
        <f>IFERROR(IF(F53385="01",VLOOKUP(D53385,'Estoque '!$A$1:$D$4566,3,0),VLOOKUP(D53385,'Estoque (77)'!$A$1:$D$415,3,0)),0)</f>
        <v>0</v>
      </c>
    </row>
    <row r="53386" spans="1:9" hidden="1" x14ac:dyDescent="0.2">
      <c r="A53386"/>
      <c r="B53386"/>
      <c r="C53386"/>
      <c r="D53386"/>
      <c r="E53386"/>
      <c r="F53386"/>
      <c r="G53386"/>
      <c r="I53386" s="9">
        <f>IFERROR(IF(F53386="01",VLOOKUP(D53386,'Estoque '!$A$1:$D$4566,3,0),VLOOKUP(D53386,'Estoque (77)'!$A$1:$D$415,3,0)),0)</f>
        <v>0</v>
      </c>
    </row>
    <row r="53387" spans="1:9" hidden="1" x14ac:dyDescent="0.2">
      <c r="A53387"/>
      <c r="B53387"/>
      <c r="C53387"/>
      <c r="D53387"/>
      <c r="E53387"/>
      <c r="F53387"/>
      <c r="G53387"/>
      <c r="I53387" s="9">
        <f>IFERROR(IF(F53387="01",VLOOKUP(D53387,'Estoque '!$A$1:$D$4566,3,0),VLOOKUP(D53387,'Estoque (77)'!$A$1:$D$415,3,0)),0)</f>
        <v>0</v>
      </c>
    </row>
    <row r="53388" spans="1:9" hidden="1" x14ac:dyDescent="0.2">
      <c r="A53388"/>
      <c r="B53388"/>
      <c r="C53388"/>
      <c r="D53388"/>
      <c r="E53388"/>
      <c r="F53388"/>
      <c r="G53388"/>
      <c r="I53388" s="9">
        <f>IFERROR(IF(F53388="01",VLOOKUP(D53388,'Estoque '!$A$1:$D$4566,3,0),VLOOKUP(D53388,'Estoque (77)'!$A$1:$D$415,3,0)),0)</f>
        <v>0</v>
      </c>
    </row>
    <row r="53389" spans="1:9" hidden="1" x14ac:dyDescent="0.2">
      <c r="A53389"/>
      <c r="B53389"/>
      <c r="C53389"/>
      <c r="D53389"/>
      <c r="E53389"/>
      <c r="F53389"/>
      <c r="G53389"/>
      <c r="I53389" s="9">
        <f>IFERROR(IF(F53389="01",VLOOKUP(D53389,'Estoque '!$A$1:$D$4566,3,0),VLOOKUP(D53389,'Estoque (77)'!$A$1:$D$415,3,0)),0)</f>
        <v>0</v>
      </c>
    </row>
    <row r="53390" spans="1:9" hidden="1" x14ac:dyDescent="0.2">
      <c r="A53390"/>
      <c r="B53390"/>
      <c r="C53390"/>
      <c r="D53390"/>
      <c r="E53390"/>
      <c r="F53390"/>
      <c r="G53390"/>
      <c r="I53390" s="9">
        <f>IFERROR(IF(F53390="01",VLOOKUP(D53390,'Estoque '!$A$1:$D$4566,3,0),VLOOKUP(D53390,'Estoque (77)'!$A$1:$D$415,3,0)),0)</f>
        <v>0</v>
      </c>
    </row>
    <row r="53391" spans="1:9" hidden="1" x14ac:dyDescent="0.2">
      <c r="A53391"/>
      <c r="B53391"/>
      <c r="C53391"/>
      <c r="D53391"/>
      <c r="E53391"/>
      <c r="F53391"/>
      <c r="G53391"/>
      <c r="I53391" s="9">
        <f>IFERROR(IF(F53391="01",VLOOKUP(D53391,'Estoque '!$A$1:$D$4566,3,0),VLOOKUP(D53391,'Estoque (77)'!$A$1:$D$415,3,0)),0)</f>
        <v>0</v>
      </c>
    </row>
    <row r="53392" spans="1:9" hidden="1" x14ac:dyDescent="0.2">
      <c r="A53392"/>
      <c r="B53392"/>
      <c r="C53392"/>
      <c r="D53392"/>
      <c r="E53392"/>
      <c r="F53392"/>
      <c r="G53392"/>
      <c r="I53392" s="9">
        <f>IFERROR(IF(F53392="01",VLOOKUP(D53392,'Estoque '!$A$1:$D$4566,3,0),VLOOKUP(D53392,'Estoque (77)'!$A$1:$D$415,3,0)),0)</f>
        <v>0</v>
      </c>
    </row>
    <row r="53393" spans="1:9" hidden="1" x14ac:dyDescent="0.2">
      <c r="A53393"/>
      <c r="B53393"/>
      <c r="C53393"/>
      <c r="D53393"/>
      <c r="E53393"/>
      <c r="F53393"/>
      <c r="G53393"/>
      <c r="I53393" s="9">
        <f>IFERROR(IF(F53393="01",VLOOKUP(D53393,'Estoque '!$A$1:$D$4566,3,0),VLOOKUP(D53393,'Estoque (77)'!$A$1:$D$415,3,0)),0)</f>
        <v>0</v>
      </c>
    </row>
    <row r="53394" spans="1:9" hidden="1" x14ac:dyDescent="0.2">
      <c r="A53394"/>
      <c r="B53394"/>
      <c r="C53394"/>
      <c r="D53394"/>
      <c r="E53394"/>
      <c r="F53394"/>
      <c r="G53394"/>
      <c r="I53394" s="9">
        <f>IFERROR(IF(F53394="01",VLOOKUP(D53394,'Estoque '!$A$1:$D$4566,3,0),VLOOKUP(D53394,'Estoque (77)'!$A$1:$D$415,3,0)),0)</f>
        <v>0</v>
      </c>
    </row>
    <row r="53395" spans="1:9" hidden="1" x14ac:dyDescent="0.2">
      <c r="A53395"/>
      <c r="B53395"/>
      <c r="C53395"/>
      <c r="D53395"/>
      <c r="E53395"/>
      <c r="F53395"/>
      <c r="G53395"/>
      <c r="I53395" s="9">
        <f>IFERROR(IF(F53395="01",VLOOKUP(D53395,'Estoque '!$A$1:$D$4566,3,0),VLOOKUP(D53395,'Estoque (77)'!$A$1:$D$415,3,0)),0)</f>
        <v>0</v>
      </c>
    </row>
    <row r="53396" spans="1:9" hidden="1" x14ac:dyDescent="0.2">
      <c r="A53396"/>
      <c r="B53396"/>
      <c r="C53396"/>
      <c r="D53396"/>
      <c r="E53396"/>
      <c r="F53396"/>
      <c r="G53396"/>
      <c r="I53396" s="9">
        <f>IFERROR(IF(F53396="01",VLOOKUP(D53396,'Estoque '!$A$1:$D$4566,3,0),VLOOKUP(D53396,'Estoque (77)'!$A$1:$D$415,3,0)),0)</f>
        <v>0</v>
      </c>
    </row>
    <row r="53397" spans="1:9" hidden="1" x14ac:dyDescent="0.2">
      <c r="A53397"/>
      <c r="B53397"/>
      <c r="C53397"/>
      <c r="D53397"/>
      <c r="E53397"/>
      <c r="F53397"/>
      <c r="G53397"/>
      <c r="I53397" s="9">
        <f>IFERROR(IF(F53397="01",VLOOKUP(D53397,'Estoque '!$A$1:$D$4566,3,0),VLOOKUP(D53397,'Estoque (77)'!$A$1:$D$415,3,0)),0)</f>
        <v>0</v>
      </c>
    </row>
    <row r="53398" spans="1:9" hidden="1" x14ac:dyDescent="0.2">
      <c r="A53398"/>
      <c r="B53398"/>
      <c r="C53398"/>
      <c r="D53398"/>
      <c r="E53398"/>
      <c r="F53398"/>
      <c r="G53398"/>
      <c r="I53398" s="9">
        <f>IFERROR(IF(F53398="01",VLOOKUP(D53398,'Estoque '!$A$1:$D$4566,3,0),VLOOKUP(D53398,'Estoque (77)'!$A$1:$D$415,3,0)),0)</f>
        <v>0</v>
      </c>
    </row>
    <row r="53399" spans="1:9" hidden="1" x14ac:dyDescent="0.2">
      <c r="A53399"/>
      <c r="B53399"/>
      <c r="C53399"/>
      <c r="D53399"/>
      <c r="E53399"/>
      <c r="F53399"/>
      <c r="G53399"/>
      <c r="I53399" s="9">
        <f>IFERROR(IF(F53399="01",VLOOKUP(D53399,'Estoque '!$A$1:$D$4566,3,0),VLOOKUP(D53399,'Estoque (77)'!$A$1:$D$415,3,0)),0)</f>
        <v>0</v>
      </c>
    </row>
    <row r="53400" spans="1:9" hidden="1" x14ac:dyDescent="0.2">
      <c r="A53400"/>
      <c r="B53400"/>
      <c r="C53400"/>
      <c r="D53400"/>
      <c r="E53400"/>
      <c r="F53400"/>
      <c r="G53400"/>
      <c r="I53400" s="9">
        <f>IFERROR(IF(F53400="01",VLOOKUP(D53400,'Estoque '!$A$1:$D$4566,3,0),VLOOKUP(D53400,'Estoque (77)'!$A$1:$D$415,3,0)),0)</f>
        <v>0</v>
      </c>
    </row>
    <row r="53401" spans="1:9" hidden="1" x14ac:dyDescent="0.2">
      <c r="A53401"/>
      <c r="B53401"/>
      <c r="C53401"/>
      <c r="D53401"/>
      <c r="E53401"/>
      <c r="F53401"/>
      <c r="G53401"/>
      <c r="I53401" s="9">
        <f>IFERROR(IF(F53401="01",VLOOKUP(D53401,'Estoque '!$A$1:$D$4566,3,0),VLOOKUP(D53401,'Estoque (77)'!$A$1:$D$415,3,0)),0)</f>
        <v>0</v>
      </c>
    </row>
    <row r="53402" spans="1:9" hidden="1" x14ac:dyDescent="0.2">
      <c r="A53402"/>
      <c r="B53402"/>
      <c r="C53402"/>
      <c r="D53402"/>
      <c r="E53402"/>
      <c r="F53402"/>
      <c r="G53402"/>
      <c r="I53402" s="9">
        <f>IFERROR(IF(F53402="01",VLOOKUP(D53402,'Estoque '!$A$1:$D$4566,3,0),VLOOKUP(D53402,'Estoque (77)'!$A$1:$D$415,3,0)),0)</f>
        <v>0</v>
      </c>
    </row>
    <row r="53403" spans="1:9" hidden="1" x14ac:dyDescent="0.2">
      <c r="A53403"/>
      <c r="B53403"/>
      <c r="C53403"/>
      <c r="D53403"/>
      <c r="E53403"/>
      <c r="F53403"/>
      <c r="G53403"/>
      <c r="I53403" s="9">
        <f>IFERROR(IF(F53403="01",VLOOKUP(D53403,'Estoque '!$A$1:$D$4566,3,0),VLOOKUP(D53403,'Estoque (77)'!$A$1:$D$415,3,0)),0)</f>
        <v>0</v>
      </c>
    </row>
    <row r="53404" spans="1:9" hidden="1" x14ac:dyDescent="0.2">
      <c r="A53404"/>
      <c r="B53404"/>
      <c r="C53404"/>
      <c r="D53404"/>
      <c r="E53404"/>
      <c r="F53404"/>
      <c r="G53404"/>
      <c r="I53404" s="9">
        <f>IFERROR(IF(F53404="01",VLOOKUP(D53404,'Estoque '!$A$1:$D$4566,3,0),VLOOKUP(D53404,'Estoque (77)'!$A$1:$D$415,3,0)),0)</f>
        <v>0</v>
      </c>
    </row>
    <row r="53405" spans="1:9" hidden="1" x14ac:dyDescent="0.2">
      <c r="A53405"/>
      <c r="B53405"/>
      <c r="C53405"/>
      <c r="D53405"/>
      <c r="E53405"/>
      <c r="F53405"/>
      <c r="G53405"/>
      <c r="I53405" s="9">
        <f>IFERROR(IF(F53405="01",VLOOKUP(D53405,'Estoque '!$A$1:$D$4566,3,0),VLOOKUP(D53405,'Estoque (77)'!$A$1:$D$415,3,0)),0)</f>
        <v>0</v>
      </c>
    </row>
    <row r="53406" spans="1:9" hidden="1" x14ac:dyDescent="0.2">
      <c r="A53406"/>
      <c r="B53406"/>
      <c r="C53406"/>
      <c r="D53406"/>
      <c r="E53406"/>
      <c r="F53406"/>
      <c r="G53406"/>
      <c r="I53406" s="9">
        <f>IFERROR(IF(F53406="01",VLOOKUP(D53406,'Estoque '!$A$1:$D$4566,3,0),VLOOKUP(D53406,'Estoque (77)'!$A$1:$D$415,3,0)),0)</f>
        <v>0</v>
      </c>
    </row>
    <row r="53407" spans="1:9" hidden="1" x14ac:dyDescent="0.2">
      <c r="A53407"/>
      <c r="B53407"/>
      <c r="C53407"/>
      <c r="D53407"/>
      <c r="E53407"/>
      <c r="F53407"/>
      <c r="G53407"/>
      <c r="I53407" s="9">
        <f>IFERROR(IF(F53407="01",VLOOKUP(D53407,'Estoque '!$A$1:$D$4566,3,0),VLOOKUP(D53407,'Estoque (77)'!$A$1:$D$415,3,0)),0)</f>
        <v>0</v>
      </c>
    </row>
    <row r="53408" spans="1:9" hidden="1" x14ac:dyDescent="0.2">
      <c r="A53408"/>
      <c r="B53408"/>
      <c r="C53408"/>
      <c r="D53408"/>
      <c r="E53408"/>
      <c r="F53408"/>
      <c r="G53408"/>
      <c r="I53408" s="9">
        <f>IFERROR(IF(F53408="01",VLOOKUP(D53408,'Estoque '!$A$1:$D$4566,3,0),VLOOKUP(D53408,'Estoque (77)'!$A$1:$D$415,3,0)),0)</f>
        <v>0</v>
      </c>
    </row>
    <row r="53409" spans="1:9" hidden="1" x14ac:dyDescent="0.2">
      <c r="A53409"/>
      <c r="B53409"/>
      <c r="C53409"/>
      <c r="D53409"/>
      <c r="E53409"/>
      <c r="F53409"/>
      <c r="G53409"/>
      <c r="I53409" s="9">
        <f>IFERROR(IF(F53409="01",VLOOKUP(D53409,'Estoque '!$A$1:$D$4566,3,0),VLOOKUP(D53409,'Estoque (77)'!$A$1:$D$415,3,0)),0)</f>
        <v>0</v>
      </c>
    </row>
    <row r="53410" spans="1:9" hidden="1" x14ac:dyDescent="0.2">
      <c r="A53410"/>
      <c r="B53410"/>
      <c r="C53410"/>
      <c r="D53410"/>
      <c r="E53410"/>
      <c r="F53410"/>
      <c r="G53410"/>
      <c r="I53410" s="9">
        <f>IFERROR(IF(F53410="01",VLOOKUP(D53410,'Estoque '!$A$1:$D$4566,3,0),VLOOKUP(D53410,'Estoque (77)'!$A$1:$D$415,3,0)),0)</f>
        <v>0</v>
      </c>
    </row>
    <row r="53411" spans="1:9" hidden="1" x14ac:dyDescent="0.2">
      <c r="A53411"/>
      <c r="B53411"/>
      <c r="C53411"/>
      <c r="D53411"/>
      <c r="E53411"/>
      <c r="F53411"/>
      <c r="G53411"/>
      <c r="I53411" s="9">
        <f>IFERROR(IF(F53411="01",VLOOKUP(D53411,'Estoque '!$A$1:$D$4566,3,0),VLOOKUP(D53411,'Estoque (77)'!$A$1:$D$415,3,0)),0)</f>
        <v>0</v>
      </c>
    </row>
    <row r="53412" spans="1:9" hidden="1" x14ac:dyDescent="0.2">
      <c r="A53412"/>
      <c r="B53412"/>
      <c r="C53412"/>
      <c r="D53412"/>
      <c r="E53412"/>
      <c r="F53412"/>
      <c r="G53412"/>
      <c r="I53412" s="9">
        <f>IFERROR(IF(F53412="01",VLOOKUP(D53412,'Estoque '!$A$1:$D$4566,3,0),VLOOKUP(D53412,'Estoque (77)'!$A$1:$D$415,3,0)),0)</f>
        <v>0</v>
      </c>
    </row>
    <row r="53413" spans="1:9" hidden="1" x14ac:dyDescent="0.2">
      <c r="A53413"/>
      <c r="B53413"/>
      <c r="C53413"/>
      <c r="D53413"/>
      <c r="E53413"/>
      <c r="F53413"/>
      <c r="G53413"/>
      <c r="I53413" s="9">
        <f>IFERROR(IF(F53413="01",VLOOKUP(D53413,'Estoque '!$A$1:$D$4566,3,0),VLOOKUP(D53413,'Estoque (77)'!$A$1:$D$415,3,0)),0)</f>
        <v>0</v>
      </c>
    </row>
    <row r="53414" spans="1:9" hidden="1" x14ac:dyDescent="0.2">
      <c r="A53414"/>
      <c r="B53414"/>
      <c r="C53414"/>
      <c r="D53414"/>
      <c r="E53414"/>
      <c r="F53414"/>
      <c r="G53414"/>
      <c r="I53414" s="9">
        <f>IFERROR(IF(F53414="01",VLOOKUP(D53414,'Estoque '!$A$1:$D$4566,3,0),VLOOKUP(D53414,'Estoque (77)'!$A$1:$D$415,3,0)),0)</f>
        <v>0</v>
      </c>
    </row>
    <row r="53415" spans="1:9" hidden="1" x14ac:dyDescent="0.2">
      <c r="A53415"/>
      <c r="B53415"/>
      <c r="C53415"/>
      <c r="D53415"/>
      <c r="E53415"/>
      <c r="F53415"/>
      <c r="G53415"/>
      <c r="I53415" s="9">
        <f>IFERROR(IF(F53415="01",VLOOKUP(D53415,'Estoque '!$A$1:$D$4566,3,0),VLOOKUP(D53415,'Estoque (77)'!$A$1:$D$415,3,0)),0)</f>
        <v>0</v>
      </c>
    </row>
    <row r="53416" spans="1:9" hidden="1" x14ac:dyDescent="0.2">
      <c r="A53416"/>
      <c r="B53416"/>
      <c r="C53416"/>
      <c r="D53416"/>
      <c r="E53416"/>
      <c r="F53416"/>
      <c r="G53416"/>
      <c r="I53416" s="9">
        <f>IFERROR(IF(F53416="01",VLOOKUP(D53416,'Estoque '!$A$1:$D$4566,3,0),VLOOKUP(D53416,'Estoque (77)'!$A$1:$D$415,3,0)),0)</f>
        <v>0</v>
      </c>
    </row>
    <row r="53417" spans="1:9" hidden="1" x14ac:dyDescent="0.2">
      <c r="A53417"/>
      <c r="B53417"/>
      <c r="C53417"/>
      <c r="D53417"/>
      <c r="E53417"/>
      <c r="F53417"/>
      <c r="G53417"/>
      <c r="I53417" s="9">
        <f>IFERROR(IF(F53417="01",VLOOKUP(D53417,'Estoque '!$A$1:$D$4566,3,0),VLOOKUP(D53417,'Estoque (77)'!$A$1:$D$415,3,0)),0)</f>
        <v>0</v>
      </c>
    </row>
    <row r="53418" spans="1:9" hidden="1" x14ac:dyDescent="0.2">
      <c r="A53418"/>
      <c r="B53418"/>
      <c r="C53418"/>
      <c r="D53418"/>
      <c r="E53418"/>
      <c r="F53418"/>
      <c r="G53418"/>
      <c r="I53418" s="9">
        <f>IFERROR(IF(F53418="01",VLOOKUP(D53418,'Estoque '!$A$1:$D$4566,3,0),VLOOKUP(D53418,'Estoque (77)'!$A$1:$D$415,3,0)),0)</f>
        <v>0</v>
      </c>
    </row>
    <row r="53419" spans="1:9" hidden="1" x14ac:dyDescent="0.2">
      <c r="A53419"/>
      <c r="B53419"/>
      <c r="C53419"/>
      <c r="D53419"/>
      <c r="E53419"/>
      <c r="F53419"/>
      <c r="G53419"/>
      <c r="I53419" s="9">
        <f>IFERROR(IF(F53419="01",VLOOKUP(D53419,'Estoque '!$A$1:$D$4566,3,0),VLOOKUP(D53419,'Estoque (77)'!$A$1:$D$415,3,0)),0)</f>
        <v>0</v>
      </c>
    </row>
    <row r="53420" spans="1:9" hidden="1" x14ac:dyDescent="0.2">
      <c r="A53420"/>
      <c r="B53420"/>
      <c r="C53420"/>
      <c r="D53420"/>
      <c r="E53420"/>
      <c r="F53420"/>
      <c r="G53420"/>
      <c r="I53420" s="9">
        <f>IFERROR(IF(F53420="01",VLOOKUP(D53420,'Estoque '!$A$1:$D$4566,3,0),VLOOKUP(D53420,'Estoque (77)'!$A$1:$D$415,3,0)),0)</f>
        <v>0</v>
      </c>
    </row>
    <row r="53421" spans="1:9" hidden="1" x14ac:dyDescent="0.2">
      <c r="A53421"/>
      <c r="B53421"/>
      <c r="C53421"/>
      <c r="D53421"/>
      <c r="E53421"/>
      <c r="F53421"/>
      <c r="G53421"/>
      <c r="I53421" s="9">
        <f>IFERROR(IF(F53421="01",VLOOKUP(D53421,'Estoque '!$A$1:$D$4566,3,0),VLOOKUP(D53421,'Estoque (77)'!$A$1:$D$415,3,0)),0)</f>
        <v>0</v>
      </c>
    </row>
    <row r="53422" spans="1:9" hidden="1" x14ac:dyDescent="0.2">
      <c r="A53422"/>
      <c r="B53422"/>
      <c r="C53422"/>
      <c r="D53422"/>
      <c r="E53422"/>
      <c r="F53422"/>
      <c r="G53422"/>
      <c r="I53422" s="9">
        <f>IFERROR(IF(F53422="01",VLOOKUP(D53422,'Estoque '!$A$1:$D$4566,3,0),VLOOKUP(D53422,'Estoque (77)'!$A$1:$D$415,3,0)),0)</f>
        <v>0</v>
      </c>
    </row>
    <row r="53423" spans="1:9" hidden="1" x14ac:dyDescent="0.2">
      <c r="A53423"/>
      <c r="B53423"/>
      <c r="C53423"/>
      <c r="D53423"/>
      <c r="E53423"/>
      <c r="F53423"/>
      <c r="G53423"/>
      <c r="I53423" s="9">
        <f>IFERROR(IF(F53423="01",VLOOKUP(D53423,'Estoque '!$A$1:$D$4566,3,0),VLOOKUP(D53423,'Estoque (77)'!$A$1:$D$415,3,0)),0)</f>
        <v>0</v>
      </c>
    </row>
    <row r="53424" spans="1:9" hidden="1" x14ac:dyDescent="0.2">
      <c r="A53424"/>
      <c r="B53424"/>
      <c r="C53424"/>
      <c r="D53424"/>
      <c r="E53424"/>
      <c r="F53424"/>
      <c r="G53424"/>
      <c r="I53424" s="9">
        <f>IFERROR(IF(F53424="01",VLOOKUP(D53424,'Estoque '!$A$1:$D$4566,3,0),VLOOKUP(D53424,'Estoque (77)'!$A$1:$D$415,3,0)),0)</f>
        <v>0</v>
      </c>
    </row>
    <row r="53425" spans="1:9" hidden="1" x14ac:dyDescent="0.2">
      <c r="A53425"/>
      <c r="B53425"/>
      <c r="C53425"/>
      <c r="D53425"/>
      <c r="E53425"/>
      <c r="F53425"/>
      <c r="G53425"/>
      <c r="I53425" s="9">
        <f>IFERROR(IF(F53425="01",VLOOKUP(D53425,'Estoque '!$A$1:$D$4566,3,0),VLOOKUP(D53425,'Estoque (77)'!$A$1:$D$415,3,0)),0)</f>
        <v>0</v>
      </c>
    </row>
    <row r="53426" spans="1:9" hidden="1" x14ac:dyDescent="0.2">
      <c r="A53426"/>
      <c r="B53426"/>
      <c r="C53426"/>
      <c r="D53426"/>
      <c r="E53426"/>
      <c r="F53426"/>
      <c r="G53426"/>
      <c r="I53426" s="9">
        <f>IFERROR(IF(F53426="01",VLOOKUP(D53426,'Estoque '!$A$1:$D$4566,3,0),VLOOKUP(D53426,'Estoque (77)'!$A$1:$D$415,3,0)),0)</f>
        <v>0</v>
      </c>
    </row>
    <row r="53427" spans="1:9" hidden="1" x14ac:dyDescent="0.2">
      <c r="A53427"/>
      <c r="B53427"/>
      <c r="C53427"/>
      <c r="D53427"/>
      <c r="E53427"/>
      <c r="F53427"/>
      <c r="G53427"/>
      <c r="I53427" s="9">
        <f>IFERROR(IF(F53427="01",VLOOKUP(D53427,'Estoque '!$A$1:$D$4566,3,0),VLOOKUP(D53427,'Estoque (77)'!$A$1:$D$415,3,0)),0)</f>
        <v>0</v>
      </c>
    </row>
    <row r="53428" spans="1:9" hidden="1" x14ac:dyDescent="0.2">
      <c r="A53428"/>
      <c r="B53428"/>
      <c r="C53428"/>
      <c r="D53428"/>
      <c r="E53428"/>
      <c r="F53428"/>
      <c r="G53428"/>
      <c r="I53428" s="9">
        <f>IFERROR(IF(F53428="01",VLOOKUP(D53428,'Estoque '!$A$1:$D$4566,3,0),VLOOKUP(D53428,'Estoque (77)'!$A$1:$D$415,3,0)),0)</f>
        <v>0</v>
      </c>
    </row>
    <row r="53429" spans="1:9" hidden="1" x14ac:dyDescent="0.2">
      <c r="A53429"/>
      <c r="B53429"/>
      <c r="C53429"/>
      <c r="D53429"/>
      <c r="E53429"/>
      <c r="F53429"/>
      <c r="G53429"/>
      <c r="I53429" s="9">
        <f>IFERROR(IF(F53429="01",VLOOKUP(D53429,'Estoque '!$A$1:$D$4566,3,0),VLOOKUP(D53429,'Estoque (77)'!$A$1:$D$415,3,0)),0)</f>
        <v>0</v>
      </c>
    </row>
    <row r="53430" spans="1:9" hidden="1" x14ac:dyDescent="0.2">
      <c r="A53430"/>
      <c r="B53430"/>
      <c r="C53430"/>
      <c r="D53430"/>
      <c r="E53430"/>
      <c r="F53430"/>
      <c r="G53430"/>
      <c r="I53430" s="9">
        <f>IFERROR(IF(F53430="01",VLOOKUP(D53430,'Estoque '!$A$1:$D$4566,3,0),VLOOKUP(D53430,'Estoque (77)'!$A$1:$D$415,3,0)),0)</f>
        <v>0</v>
      </c>
    </row>
    <row r="53431" spans="1:9" hidden="1" x14ac:dyDescent="0.2">
      <c r="A53431"/>
      <c r="B53431"/>
      <c r="C53431"/>
      <c r="D53431"/>
      <c r="E53431"/>
      <c r="F53431"/>
      <c r="G53431"/>
      <c r="I53431" s="9">
        <f>IFERROR(IF(F53431="01",VLOOKUP(D53431,'Estoque '!$A$1:$D$4566,3,0),VLOOKUP(D53431,'Estoque (77)'!$A$1:$D$415,3,0)),0)</f>
        <v>0</v>
      </c>
    </row>
    <row r="53432" spans="1:9" hidden="1" x14ac:dyDescent="0.2">
      <c r="A53432"/>
      <c r="B53432"/>
      <c r="C53432"/>
      <c r="D53432"/>
      <c r="E53432"/>
      <c r="F53432"/>
      <c r="G53432"/>
      <c r="I53432" s="9">
        <f>IFERROR(IF(F53432="01",VLOOKUP(D53432,'Estoque '!$A$1:$D$4566,3,0),VLOOKUP(D53432,'Estoque (77)'!$A$1:$D$415,3,0)),0)</f>
        <v>0</v>
      </c>
    </row>
    <row r="53433" spans="1:9" hidden="1" x14ac:dyDescent="0.2">
      <c r="A53433"/>
      <c r="B53433"/>
      <c r="C53433"/>
      <c r="D53433"/>
      <c r="E53433"/>
      <c r="F53433"/>
      <c r="G53433"/>
      <c r="I53433" s="9">
        <f>IFERROR(IF(F53433="01",VLOOKUP(D53433,'Estoque '!$A$1:$D$4566,3,0),VLOOKUP(D53433,'Estoque (77)'!$A$1:$D$415,3,0)),0)</f>
        <v>0</v>
      </c>
    </row>
    <row r="53434" spans="1:9" hidden="1" x14ac:dyDescent="0.2">
      <c r="A53434"/>
      <c r="B53434"/>
      <c r="C53434"/>
      <c r="D53434"/>
      <c r="E53434"/>
      <c r="F53434"/>
      <c r="G53434"/>
      <c r="I53434" s="9">
        <f>IFERROR(IF(F53434="01",VLOOKUP(D53434,'Estoque '!$A$1:$D$4566,3,0),VLOOKUP(D53434,'Estoque (77)'!$A$1:$D$415,3,0)),0)</f>
        <v>0</v>
      </c>
    </row>
    <row r="53435" spans="1:9" hidden="1" x14ac:dyDescent="0.2">
      <c r="A53435"/>
      <c r="B53435"/>
      <c r="C53435"/>
      <c r="D53435"/>
      <c r="E53435"/>
      <c r="F53435"/>
      <c r="G53435"/>
      <c r="I53435" s="9">
        <f>IFERROR(IF(F53435="01",VLOOKUP(D53435,'Estoque '!$A$1:$D$4566,3,0),VLOOKUP(D53435,'Estoque (77)'!$A$1:$D$415,3,0)),0)</f>
        <v>0</v>
      </c>
    </row>
    <row r="53436" spans="1:9" hidden="1" x14ac:dyDescent="0.2">
      <c r="A53436"/>
      <c r="B53436"/>
      <c r="C53436"/>
      <c r="D53436"/>
      <c r="E53436"/>
      <c r="F53436"/>
      <c r="G53436"/>
      <c r="I53436" s="9">
        <f>IFERROR(IF(F53436="01",VLOOKUP(D53436,'Estoque '!$A$1:$D$4566,3,0),VLOOKUP(D53436,'Estoque (77)'!$A$1:$D$415,3,0)),0)</f>
        <v>0</v>
      </c>
    </row>
    <row r="53437" spans="1:9" hidden="1" x14ac:dyDescent="0.2">
      <c r="A53437"/>
      <c r="B53437"/>
      <c r="C53437"/>
      <c r="D53437"/>
      <c r="E53437"/>
      <c r="F53437"/>
      <c r="G53437"/>
      <c r="I53437" s="9">
        <f>IFERROR(IF(F53437="01",VLOOKUP(D53437,'Estoque '!$A$1:$D$4566,3,0),VLOOKUP(D53437,'Estoque (77)'!$A$1:$D$415,3,0)),0)</f>
        <v>0</v>
      </c>
    </row>
    <row r="53438" spans="1:9" hidden="1" x14ac:dyDescent="0.2">
      <c r="A53438"/>
      <c r="B53438"/>
      <c r="C53438"/>
      <c r="D53438"/>
      <c r="E53438"/>
      <c r="F53438"/>
      <c r="G53438"/>
      <c r="I53438" s="9">
        <f>IFERROR(IF(F53438="01",VLOOKUP(D53438,'Estoque '!$A$1:$D$4566,3,0),VLOOKUP(D53438,'Estoque (77)'!$A$1:$D$415,3,0)),0)</f>
        <v>0</v>
      </c>
    </row>
    <row r="53439" spans="1:9" hidden="1" x14ac:dyDescent="0.2">
      <c r="A53439"/>
      <c r="B53439"/>
      <c r="C53439"/>
      <c r="D53439"/>
      <c r="E53439"/>
      <c r="F53439"/>
      <c r="G53439"/>
      <c r="I53439" s="9">
        <f>IFERROR(IF(F53439="01",VLOOKUP(D53439,'Estoque '!$A$1:$D$4566,3,0),VLOOKUP(D53439,'Estoque (77)'!$A$1:$D$415,3,0)),0)</f>
        <v>0</v>
      </c>
    </row>
    <row r="53440" spans="1:9" hidden="1" x14ac:dyDescent="0.2">
      <c r="A53440"/>
      <c r="B53440"/>
      <c r="C53440"/>
      <c r="D53440"/>
      <c r="E53440"/>
      <c r="F53440"/>
      <c r="G53440"/>
      <c r="I53440" s="9">
        <f>IFERROR(IF(F53440="01",VLOOKUP(D53440,'Estoque '!$A$1:$D$4566,3,0),VLOOKUP(D53440,'Estoque (77)'!$A$1:$D$415,3,0)),0)</f>
        <v>0</v>
      </c>
    </row>
    <row r="53441" spans="1:9" hidden="1" x14ac:dyDescent="0.2">
      <c r="A53441"/>
      <c r="B53441"/>
      <c r="C53441"/>
      <c r="D53441"/>
      <c r="E53441"/>
      <c r="F53441"/>
      <c r="G53441"/>
      <c r="I53441" s="9">
        <f>IFERROR(IF(F53441="01",VLOOKUP(D53441,'Estoque '!$A$1:$D$4566,3,0),VLOOKUP(D53441,'Estoque (77)'!$A$1:$D$415,3,0)),0)</f>
        <v>0</v>
      </c>
    </row>
    <row r="53442" spans="1:9" hidden="1" x14ac:dyDescent="0.2">
      <c r="A53442"/>
      <c r="B53442"/>
      <c r="C53442"/>
      <c r="D53442"/>
      <c r="E53442"/>
      <c r="F53442"/>
      <c r="G53442"/>
      <c r="I53442" s="9">
        <f>IFERROR(IF(F53442="01",VLOOKUP(D53442,'Estoque '!$A$1:$D$4566,3,0),VLOOKUP(D53442,'Estoque (77)'!$A$1:$D$415,3,0)),0)</f>
        <v>0</v>
      </c>
    </row>
    <row r="53443" spans="1:9" hidden="1" x14ac:dyDescent="0.2">
      <c r="A53443"/>
      <c r="B53443"/>
      <c r="C53443"/>
      <c r="D53443"/>
      <c r="E53443"/>
      <c r="F53443"/>
      <c r="G53443"/>
      <c r="I53443" s="9">
        <f>IFERROR(IF(F53443="01",VLOOKUP(D53443,'Estoque '!$A$1:$D$4566,3,0),VLOOKUP(D53443,'Estoque (77)'!$A$1:$D$415,3,0)),0)</f>
        <v>0</v>
      </c>
    </row>
    <row r="53444" spans="1:9" hidden="1" x14ac:dyDescent="0.2">
      <c r="A53444"/>
      <c r="B53444"/>
      <c r="C53444"/>
      <c r="D53444"/>
      <c r="E53444"/>
      <c r="F53444"/>
      <c r="G53444"/>
      <c r="I53444" s="9">
        <f>IFERROR(IF(F53444="01",VLOOKUP(D53444,'Estoque '!$A$1:$D$4566,3,0),VLOOKUP(D53444,'Estoque (77)'!$A$1:$D$415,3,0)),0)</f>
        <v>0</v>
      </c>
    </row>
    <row r="53445" spans="1:9" hidden="1" x14ac:dyDescent="0.2">
      <c r="A53445"/>
      <c r="B53445"/>
      <c r="C53445"/>
      <c r="D53445"/>
      <c r="E53445"/>
      <c r="F53445"/>
      <c r="G53445"/>
      <c r="I53445" s="9">
        <f>IFERROR(IF(F53445="01",VLOOKUP(D53445,'Estoque '!$A$1:$D$4566,3,0),VLOOKUP(D53445,'Estoque (77)'!$A$1:$D$415,3,0)),0)</f>
        <v>0</v>
      </c>
    </row>
    <row r="53446" spans="1:9" hidden="1" x14ac:dyDescent="0.2">
      <c r="A53446"/>
      <c r="B53446"/>
      <c r="C53446"/>
      <c r="D53446"/>
      <c r="E53446"/>
      <c r="F53446"/>
      <c r="G53446"/>
      <c r="I53446" s="9">
        <f>IFERROR(IF(F53446="01",VLOOKUP(D53446,'Estoque '!$A$1:$D$4566,3,0),VLOOKUP(D53446,'Estoque (77)'!$A$1:$D$415,3,0)),0)</f>
        <v>0</v>
      </c>
    </row>
    <row r="53447" spans="1:9" hidden="1" x14ac:dyDescent="0.2">
      <c r="A53447"/>
      <c r="B53447"/>
      <c r="C53447"/>
      <c r="D53447"/>
      <c r="E53447"/>
      <c r="F53447"/>
      <c r="G53447"/>
      <c r="I53447" s="9">
        <f>IFERROR(IF(F53447="01",VLOOKUP(D53447,'Estoque '!$A$1:$D$4566,3,0),VLOOKUP(D53447,'Estoque (77)'!$A$1:$D$415,3,0)),0)</f>
        <v>0</v>
      </c>
    </row>
    <row r="53448" spans="1:9" hidden="1" x14ac:dyDescent="0.2">
      <c r="A53448"/>
      <c r="B53448"/>
      <c r="C53448"/>
      <c r="D53448"/>
      <c r="E53448"/>
      <c r="F53448"/>
      <c r="G53448"/>
      <c r="I53448" s="9">
        <f>IFERROR(IF(F53448="01",VLOOKUP(D53448,'Estoque '!$A$1:$D$4566,3,0),VLOOKUP(D53448,'Estoque (77)'!$A$1:$D$415,3,0)),0)</f>
        <v>0</v>
      </c>
    </row>
    <row r="53449" spans="1:9" hidden="1" x14ac:dyDescent="0.2">
      <c r="A53449"/>
      <c r="B53449"/>
      <c r="C53449"/>
      <c r="D53449"/>
      <c r="E53449"/>
      <c r="F53449"/>
      <c r="G53449"/>
      <c r="I53449" s="9">
        <f>IFERROR(IF(F53449="01",VLOOKUP(D53449,'Estoque '!$A$1:$D$4566,3,0),VLOOKUP(D53449,'Estoque (77)'!$A$1:$D$415,3,0)),0)</f>
        <v>0</v>
      </c>
    </row>
    <row r="53450" spans="1:9" hidden="1" x14ac:dyDescent="0.2">
      <c r="A53450"/>
      <c r="B53450"/>
      <c r="C53450"/>
      <c r="D53450"/>
      <c r="E53450"/>
      <c r="F53450"/>
      <c r="G53450"/>
      <c r="I53450" s="9">
        <f>IFERROR(IF(F53450="01",VLOOKUP(D53450,'Estoque '!$A$1:$D$4566,3,0),VLOOKUP(D53450,'Estoque (77)'!$A$1:$D$415,3,0)),0)</f>
        <v>0</v>
      </c>
    </row>
    <row r="53451" spans="1:9" hidden="1" x14ac:dyDescent="0.2">
      <c r="A53451"/>
      <c r="B53451"/>
      <c r="C53451"/>
      <c r="D53451"/>
      <c r="E53451"/>
      <c r="F53451"/>
      <c r="G53451"/>
      <c r="I53451" s="9">
        <f>IFERROR(IF(F53451="01",VLOOKUP(D53451,'Estoque '!$A$1:$D$4566,3,0),VLOOKUP(D53451,'Estoque (77)'!$A$1:$D$415,3,0)),0)</f>
        <v>0</v>
      </c>
    </row>
    <row r="53452" spans="1:9" hidden="1" x14ac:dyDescent="0.2">
      <c r="A53452"/>
      <c r="B53452"/>
      <c r="C53452"/>
      <c r="D53452"/>
      <c r="E53452"/>
      <c r="F53452"/>
      <c r="G53452"/>
      <c r="I53452" s="9">
        <f>IFERROR(IF(F53452="01",VLOOKUP(D53452,'Estoque '!$A$1:$D$4566,3,0),VLOOKUP(D53452,'Estoque (77)'!$A$1:$D$415,3,0)),0)</f>
        <v>0</v>
      </c>
    </row>
    <row r="53453" spans="1:9" hidden="1" x14ac:dyDescent="0.2">
      <c r="A53453"/>
      <c r="B53453"/>
      <c r="C53453"/>
      <c r="D53453"/>
      <c r="E53453"/>
      <c r="F53453"/>
      <c r="G53453"/>
      <c r="I53453" s="9">
        <f>IFERROR(IF(F53453="01",VLOOKUP(D53453,'Estoque '!$A$1:$D$4566,3,0),VLOOKUP(D53453,'Estoque (77)'!$A$1:$D$415,3,0)),0)</f>
        <v>0</v>
      </c>
    </row>
    <row r="53454" spans="1:9" hidden="1" x14ac:dyDescent="0.2">
      <c r="A53454"/>
      <c r="B53454"/>
      <c r="C53454"/>
      <c r="D53454"/>
      <c r="E53454"/>
      <c r="F53454"/>
      <c r="G53454"/>
      <c r="I53454" s="9">
        <f>IFERROR(IF(F53454="01",VLOOKUP(D53454,'Estoque '!$A$1:$D$4566,3,0),VLOOKUP(D53454,'Estoque (77)'!$A$1:$D$415,3,0)),0)</f>
        <v>0</v>
      </c>
    </row>
    <row r="53455" spans="1:9" hidden="1" x14ac:dyDescent="0.2">
      <c r="A53455"/>
      <c r="B53455"/>
      <c r="C53455"/>
      <c r="D53455"/>
      <c r="E53455"/>
      <c r="F53455"/>
      <c r="G53455"/>
      <c r="I53455" s="9">
        <f>IFERROR(IF(F53455="01",VLOOKUP(D53455,'Estoque '!$A$1:$D$4566,3,0),VLOOKUP(D53455,'Estoque (77)'!$A$1:$D$415,3,0)),0)</f>
        <v>0</v>
      </c>
    </row>
    <row r="53456" spans="1:9" hidden="1" x14ac:dyDescent="0.2">
      <c r="A53456"/>
      <c r="B53456"/>
      <c r="C53456"/>
      <c r="D53456"/>
      <c r="E53456"/>
      <c r="F53456"/>
      <c r="G53456"/>
      <c r="I53456" s="9">
        <f>IFERROR(IF(F53456="01",VLOOKUP(D53456,'Estoque '!$A$1:$D$4566,3,0),VLOOKUP(D53456,'Estoque (77)'!$A$1:$D$415,3,0)),0)</f>
        <v>0</v>
      </c>
    </row>
    <row r="53457" spans="1:9" hidden="1" x14ac:dyDescent="0.2">
      <c r="A53457"/>
      <c r="B53457"/>
      <c r="C53457"/>
      <c r="D53457"/>
      <c r="E53457"/>
      <c r="F53457"/>
      <c r="G53457"/>
      <c r="I53457" s="9">
        <f>IFERROR(IF(F53457="01",VLOOKUP(D53457,'Estoque '!$A$1:$D$4566,3,0),VLOOKUP(D53457,'Estoque (77)'!$A$1:$D$415,3,0)),0)</f>
        <v>0</v>
      </c>
    </row>
    <row r="53458" spans="1:9" hidden="1" x14ac:dyDescent="0.2">
      <c r="A53458"/>
      <c r="B53458"/>
      <c r="C53458"/>
      <c r="D53458"/>
      <c r="E53458"/>
      <c r="F53458"/>
      <c r="G53458"/>
      <c r="I53458" s="9">
        <f>IFERROR(IF(F53458="01",VLOOKUP(D53458,'Estoque '!$A$1:$D$4566,3,0),VLOOKUP(D53458,'Estoque (77)'!$A$1:$D$415,3,0)),0)</f>
        <v>0</v>
      </c>
    </row>
    <row r="53459" spans="1:9" hidden="1" x14ac:dyDescent="0.2">
      <c r="A53459"/>
      <c r="B53459"/>
      <c r="C53459"/>
      <c r="D53459"/>
      <c r="E53459"/>
      <c r="F53459"/>
      <c r="G53459"/>
      <c r="I53459" s="9">
        <f>IFERROR(IF(F53459="01",VLOOKUP(D53459,'Estoque '!$A$1:$D$4566,3,0),VLOOKUP(D53459,'Estoque (77)'!$A$1:$D$415,3,0)),0)</f>
        <v>0</v>
      </c>
    </row>
    <row r="53460" spans="1:9" hidden="1" x14ac:dyDescent="0.2">
      <c r="A53460"/>
      <c r="B53460"/>
      <c r="C53460"/>
      <c r="D53460"/>
      <c r="E53460"/>
      <c r="F53460"/>
      <c r="G53460"/>
      <c r="I53460" s="9">
        <f>IFERROR(IF(F53460="01",VLOOKUP(D53460,'Estoque '!$A$1:$D$4566,3,0),VLOOKUP(D53460,'Estoque (77)'!$A$1:$D$415,3,0)),0)</f>
        <v>0</v>
      </c>
    </row>
    <row r="53461" spans="1:9" hidden="1" x14ac:dyDescent="0.2">
      <c r="A53461"/>
      <c r="B53461"/>
      <c r="C53461"/>
      <c r="D53461"/>
      <c r="E53461"/>
      <c r="F53461"/>
      <c r="G53461"/>
      <c r="I53461" s="9">
        <f>IFERROR(IF(F53461="01",VLOOKUP(D53461,'Estoque '!$A$1:$D$4566,3,0),VLOOKUP(D53461,'Estoque (77)'!$A$1:$D$415,3,0)),0)</f>
        <v>0</v>
      </c>
    </row>
    <row r="53462" spans="1:9" hidden="1" x14ac:dyDescent="0.2">
      <c r="A53462"/>
      <c r="B53462"/>
      <c r="C53462"/>
      <c r="D53462"/>
      <c r="E53462"/>
      <c r="F53462"/>
      <c r="G53462"/>
      <c r="I53462" s="9">
        <f>IFERROR(IF(F53462="01",VLOOKUP(D53462,'Estoque '!$A$1:$D$4566,3,0),VLOOKUP(D53462,'Estoque (77)'!$A$1:$D$415,3,0)),0)</f>
        <v>0</v>
      </c>
    </row>
    <row r="53463" spans="1:9" hidden="1" x14ac:dyDescent="0.2">
      <c r="A53463"/>
      <c r="B53463"/>
      <c r="C53463"/>
      <c r="D53463"/>
      <c r="E53463"/>
      <c r="F53463"/>
      <c r="G53463"/>
      <c r="I53463" s="9">
        <f>IFERROR(IF(F53463="01",VLOOKUP(D53463,'Estoque '!$A$1:$D$4566,3,0),VLOOKUP(D53463,'Estoque (77)'!$A$1:$D$415,3,0)),0)</f>
        <v>0</v>
      </c>
    </row>
    <row r="53464" spans="1:9" hidden="1" x14ac:dyDescent="0.2">
      <c r="A53464"/>
      <c r="B53464"/>
      <c r="C53464"/>
      <c r="D53464"/>
      <c r="E53464"/>
      <c r="F53464"/>
      <c r="G53464"/>
      <c r="I53464" s="9">
        <f>IFERROR(IF(F53464="01",VLOOKUP(D53464,'Estoque '!$A$1:$D$4566,3,0),VLOOKUP(D53464,'Estoque (77)'!$A$1:$D$415,3,0)),0)</f>
        <v>0</v>
      </c>
    </row>
    <row r="53465" spans="1:9" hidden="1" x14ac:dyDescent="0.2">
      <c r="A53465"/>
      <c r="B53465"/>
      <c r="C53465"/>
      <c r="D53465"/>
      <c r="E53465"/>
      <c r="F53465"/>
      <c r="G53465"/>
      <c r="I53465" s="9">
        <f>IFERROR(IF(F53465="01",VLOOKUP(D53465,'Estoque '!$A$1:$D$4566,3,0),VLOOKUP(D53465,'Estoque (77)'!$A$1:$D$415,3,0)),0)</f>
        <v>0</v>
      </c>
    </row>
    <row r="53466" spans="1:9" hidden="1" x14ac:dyDescent="0.2">
      <c r="A53466"/>
      <c r="B53466"/>
      <c r="C53466"/>
      <c r="D53466"/>
      <c r="E53466"/>
      <c r="F53466"/>
      <c r="G53466"/>
      <c r="I53466" s="9">
        <f>IFERROR(IF(F53466="01",VLOOKUP(D53466,'Estoque '!$A$1:$D$4566,3,0),VLOOKUP(D53466,'Estoque (77)'!$A$1:$D$415,3,0)),0)</f>
        <v>0</v>
      </c>
    </row>
    <row r="53467" spans="1:9" hidden="1" x14ac:dyDescent="0.2">
      <c r="A53467"/>
      <c r="B53467"/>
      <c r="C53467"/>
      <c r="D53467"/>
      <c r="E53467"/>
      <c r="F53467"/>
      <c r="G53467"/>
      <c r="I53467" s="9">
        <f>IFERROR(IF(F53467="01",VLOOKUP(D53467,'Estoque '!$A$1:$D$4566,3,0),VLOOKUP(D53467,'Estoque (77)'!$A$1:$D$415,3,0)),0)</f>
        <v>0</v>
      </c>
    </row>
    <row r="53468" spans="1:9" hidden="1" x14ac:dyDescent="0.2">
      <c r="A53468"/>
      <c r="B53468"/>
      <c r="C53468"/>
      <c r="D53468"/>
      <c r="E53468"/>
      <c r="F53468"/>
      <c r="G53468"/>
      <c r="I53468" s="9">
        <f>IFERROR(IF(F53468="01",VLOOKUP(D53468,'Estoque '!$A$1:$D$4566,3,0),VLOOKUP(D53468,'Estoque (77)'!$A$1:$D$415,3,0)),0)</f>
        <v>0</v>
      </c>
    </row>
    <row r="53469" spans="1:9" hidden="1" x14ac:dyDescent="0.2">
      <c r="A53469"/>
      <c r="B53469"/>
      <c r="C53469"/>
      <c r="D53469"/>
      <c r="E53469"/>
      <c r="F53469"/>
      <c r="G53469"/>
      <c r="I53469" s="9">
        <f>IFERROR(IF(F53469="01",VLOOKUP(D53469,'Estoque '!$A$1:$D$4566,3,0),VLOOKUP(D53469,'Estoque (77)'!$A$1:$D$415,3,0)),0)</f>
        <v>0</v>
      </c>
    </row>
    <row r="53470" spans="1:9" hidden="1" x14ac:dyDescent="0.2">
      <c r="A53470"/>
      <c r="B53470"/>
      <c r="C53470"/>
      <c r="D53470"/>
      <c r="E53470"/>
      <c r="F53470"/>
      <c r="G53470"/>
      <c r="I53470" s="9">
        <f>IFERROR(IF(F53470="01",VLOOKUP(D53470,'Estoque '!$A$1:$D$4566,3,0),VLOOKUP(D53470,'Estoque (77)'!$A$1:$D$415,3,0)),0)</f>
        <v>0</v>
      </c>
    </row>
    <row r="53471" spans="1:9" hidden="1" x14ac:dyDescent="0.2">
      <c r="A53471"/>
      <c r="B53471"/>
      <c r="C53471"/>
      <c r="D53471"/>
      <c r="E53471"/>
      <c r="F53471"/>
      <c r="G53471"/>
      <c r="I53471" s="9">
        <f>IFERROR(IF(F53471="01",VLOOKUP(D53471,'Estoque '!$A$1:$D$4566,3,0),VLOOKUP(D53471,'Estoque (77)'!$A$1:$D$415,3,0)),0)</f>
        <v>0</v>
      </c>
    </row>
    <row r="53472" spans="1:9" hidden="1" x14ac:dyDescent="0.2">
      <c r="A53472"/>
      <c r="B53472"/>
      <c r="C53472"/>
      <c r="D53472"/>
      <c r="E53472"/>
      <c r="F53472"/>
      <c r="G53472"/>
      <c r="I53472" s="9">
        <f>IFERROR(IF(F53472="01",VLOOKUP(D53472,'Estoque '!$A$1:$D$4566,3,0),VLOOKUP(D53472,'Estoque (77)'!$A$1:$D$415,3,0)),0)</f>
        <v>0</v>
      </c>
    </row>
    <row r="53473" spans="1:9" hidden="1" x14ac:dyDescent="0.2">
      <c r="A53473"/>
      <c r="B53473"/>
      <c r="C53473"/>
      <c r="D53473"/>
      <c r="E53473"/>
      <c r="F53473"/>
      <c r="G53473"/>
      <c r="I53473" s="9">
        <f>IFERROR(IF(F53473="01",VLOOKUP(D53473,'Estoque '!$A$1:$D$4566,3,0),VLOOKUP(D53473,'Estoque (77)'!$A$1:$D$415,3,0)),0)</f>
        <v>0</v>
      </c>
    </row>
    <row r="53474" spans="1:9" hidden="1" x14ac:dyDescent="0.2">
      <c r="A53474"/>
      <c r="B53474"/>
      <c r="C53474"/>
      <c r="D53474"/>
      <c r="E53474"/>
      <c r="F53474"/>
      <c r="G53474"/>
      <c r="I53474" s="9">
        <f>IFERROR(IF(F53474="01",VLOOKUP(D53474,'Estoque '!$A$1:$D$4566,3,0),VLOOKUP(D53474,'Estoque (77)'!$A$1:$D$415,3,0)),0)</f>
        <v>0</v>
      </c>
    </row>
    <row r="53475" spans="1:9" hidden="1" x14ac:dyDescent="0.2">
      <c r="A53475"/>
      <c r="B53475"/>
      <c r="C53475"/>
      <c r="D53475"/>
      <c r="E53475"/>
      <c r="F53475"/>
      <c r="G53475"/>
      <c r="I53475" s="9">
        <f>IFERROR(IF(F53475="01",VLOOKUP(D53475,'Estoque '!$A$1:$D$4566,3,0),VLOOKUP(D53475,'Estoque (77)'!$A$1:$D$415,3,0)),0)</f>
        <v>0</v>
      </c>
    </row>
    <row r="53476" spans="1:9" hidden="1" x14ac:dyDescent="0.2">
      <c r="A53476"/>
      <c r="B53476"/>
      <c r="C53476"/>
      <c r="D53476"/>
      <c r="E53476"/>
      <c r="F53476"/>
      <c r="G53476"/>
      <c r="I53476" s="9">
        <f>IFERROR(IF(F53476="01",VLOOKUP(D53476,'Estoque '!$A$1:$D$4566,3,0),VLOOKUP(D53476,'Estoque (77)'!$A$1:$D$415,3,0)),0)</f>
        <v>0</v>
      </c>
    </row>
    <row r="53477" spans="1:9" hidden="1" x14ac:dyDescent="0.2">
      <c r="A53477"/>
      <c r="B53477"/>
      <c r="C53477"/>
      <c r="D53477"/>
      <c r="E53477"/>
      <c r="F53477"/>
      <c r="G53477"/>
      <c r="I53477" s="9">
        <f>IFERROR(IF(F53477="01",VLOOKUP(D53477,'Estoque '!$A$1:$D$4566,3,0),VLOOKUP(D53477,'Estoque (77)'!$A$1:$D$415,3,0)),0)</f>
        <v>0</v>
      </c>
    </row>
    <row r="53478" spans="1:9" hidden="1" x14ac:dyDescent="0.2">
      <c r="A53478"/>
      <c r="B53478"/>
      <c r="C53478"/>
      <c r="D53478"/>
      <c r="E53478"/>
      <c r="F53478"/>
      <c r="G53478"/>
      <c r="I53478" s="9">
        <f>IFERROR(IF(F53478="01",VLOOKUP(D53478,'Estoque '!$A$1:$D$4566,3,0),VLOOKUP(D53478,'Estoque (77)'!$A$1:$D$415,3,0)),0)</f>
        <v>0</v>
      </c>
    </row>
    <row r="53479" spans="1:9" hidden="1" x14ac:dyDescent="0.2">
      <c r="A53479"/>
      <c r="B53479"/>
      <c r="C53479"/>
      <c r="D53479"/>
      <c r="E53479"/>
      <c r="F53479"/>
      <c r="G53479"/>
      <c r="I53479" s="9">
        <f>IFERROR(IF(F53479="01",VLOOKUP(D53479,'Estoque '!$A$1:$D$4566,3,0),VLOOKUP(D53479,'Estoque (77)'!$A$1:$D$415,3,0)),0)</f>
        <v>0</v>
      </c>
    </row>
    <row r="53480" spans="1:9" hidden="1" x14ac:dyDescent="0.2">
      <c r="A53480"/>
      <c r="B53480"/>
      <c r="C53480"/>
      <c r="D53480"/>
      <c r="E53480"/>
      <c r="F53480"/>
      <c r="G53480"/>
      <c r="I53480" s="9">
        <f>IFERROR(IF(F53480="01",VLOOKUP(D53480,'Estoque '!$A$1:$D$4566,3,0),VLOOKUP(D53480,'Estoque (77)'!$A$1:$D$415,3,0)),0)</f>
        <v>0</v>
      </c>
    </row>
    <row r="53481" spans="1:9" hidden="1" x14ac:dyDescent="0.2">
      <c r="A53481"/>
      <c r="B53481"/>
      <c r="C53481"/>
      <c r="D53481"/>
      <c r="E53481"/>
      <c r="F53481"/>
      <c r="G53481"/>
      <c r="I53481" s="9">
        <f>IFERROR(IF(F53481="01",VLOOKUP(D53481,'Estoque '!$A$1:$D$4566,3,0),VLOOKUP(D53481,'Estoque (77)'!$A$1:$D$415,3,0)),0)</f>
        <v>0</v>
      </c>
    </row>
    <row r="53482" spans="1:9" hidden="1" x14ac:dyDescent="0.2">
      <c r="A53482"/>
      <c r="B53482"/>
      <c r="C53482"/>
      <c r="D53482"/>
      <c r="E53482"/>
      <c r="F53482"/>
      <c r="G53482"/>
      <c r="I53482" s="9">
        <f>IFERROR(IF(F53482="01",VLOOKUP(D53482,'Estoque '!$A$1:$D$4566,3,0),VLOOKUP(D53482,'Estoque (77)'!$A$1:$D$415,3,0)),0)</f>
        <v>0</v>
      </c>
    </row>
    <row r="53483" spans="1:9" hidden="1" x14ac:dyDescent="0.2">
      <c r="A53483"/>
      <c r="B53483"/>
      <c r="C53483"/>
      <c r="D53483"/>
      <c r="E53483"/>
      <c r="F53483"/>
      <c r="G53483"/>
      <c r="I53483" s="9">
        <f>IFERROR(IF(F53483="01",VLOOKUP(D53483,'Estoque '!$A$1:$D$4566,3,0),VLOOKUP(D53483,'Estoque (77)'!$A$1:$D$415,3,0)),0)</f>
        <v>0</v>
      </c>
    </row>
    <row r="53484" spans="1:9" hidden="1" x14ac:dyDescent="0.2">
      <c r="A53484"/>
      <c r="B53484"/>
      <c r="C53484"/>
      <c r="D53484"/>
      <c r="E53484"/>
      <c r="F53484"/>
      <c r="G53484"/>
      <c r="I53484" s="9">
        <f>IFERROR(IF(F53484="01",VLOOKUP(D53484,'Estoque '!$A$1:$D$4566,3,0),VLOOKUP(D53484,'Estoque (77)'!$A$1:$D$415,3,0)),0)</f>
        <v>0</v>
      </c>
    </row>
    <row r="53485" spans="1:9" hidden="1" x14ac:dyDescent="0.2">
      <c r="A53485"/>
      <c r="B53485"/>
      <c r="C53485"/>
      <c r="D53485"/>
      <c r="E53485"/>
      <c r="F53485"/>
      <c r="G53485"/>
      <c r="I53485" s="9">
        <f>IFERROR(IF(F53485="01",VLOOKUP(D53485,'Estoque '!$A$1:$D$4566,3,0),VLOOKUP(D53485,'Estoque (77)'!$A$1:$D$415,3,0)),0)</f>
        <v>0</v>
      </c>
    </row>
    <row r="53486" spans="1:9" hidden="1" x14ac:dyDescent="0.2">
      <c r="A53486"/>
      <c r="B53486"/>
      <c r="C53486"/>
      <c r="D53486"/>
      <c r="E53486"/>
      <c r="F53486"/>
      <c r="G53486"/>
      <c r="I53486" s="9">
        <f>IFERROR(IF(F53486="01",VLOOKUP(D53486,'Estoque '!$A$1:$D$4566,3,0),VLOOKUP(D53486,'Estoque (77)'!$A$1:$D$415,3,0)),0)</f>
        <v>0</v>
      </c>
    </row>
    <row r="53487" spans="1:9" hidden="1" x14ac:dyDescent="0.2">
      <c r="A53487"/>
      <c r="B53487"/>
      <c r="C53487"/>
      <c r="D53487"/>
      <c r="E53487"/>
      <c r="F53487"/>
      <c r="G53487"/>
      <c r="I53487" s="9">
        <f>IFERROR(IF(F53487="01",VLOOKUP(D53487,'Estoque '!$A$1:$D$4566,3,0),VLOOKUP(D53487,'Estoque (77)'!$A$1:$D$415,3,0)),0)</f>
        <v>0</v>
      </c>
    </row>
    <row r="53488" spans="1:9" hidden="1" x14ac:dyDescent="0.2">
      <c r="A53488"/>
      <c r="B53488"/>
      <c r="C53488"/>
      <c r="D53488"/>
      <c r="E53488"/>
      <c r="F53488"/>
      <c r="G53488"/>
      <c r="I53488" s="9">
        <f>IFERROR(IF(F53488="01",VLOOKUP(D53488,'Estoque '!$A$1:$D$4566,3,0),VLOOKUP(D53488,'Estoque (77)'!$A$1:$D$415,3,0)),0)</f>
        <v>0</v>
      </c>
    </row>
    <row r="53489" spans="1:9" hidden="1" x14ac:dyDescent="0.2">
      <c r="A53489"/>
      <c r="B53489"/>
      <c r="C53489"/>
      <c r="D53489"/>
      <c r="E53489"/>
      <c r="F53489"/>
      <c r="G53489"/>
      <c r="I53489" s="9">
        <f>IFERROR(IF(F53489="01",VLOOKUP(D53489,'Estoque '!$A$1:$D$4566,3,0),VLOOKUP(D53489,'Estoque (77)'!$A$1:$D$415,3,0)),0)</f>
        <v>0</v>
      </c>
    </row>
    <row r="53490" spans="1:9" hidden="1" x14ac:dyDescent="0.2">
      <c r="A53490"/>
      <c r="B53490"/>
      <c r="C53490"/>
      <c r="D53490"/>
      <c r="E53490"/>
      <c r="F53490"/>
      <c r="G53490"/>
      <c r="I53490" s="9">
        <f>IFERROR(IF(F53490="01",VLOOKUP(D53490,'Estoque '!$A$1:$D$4566,3,0),VLOOKUP(D53490,'Estoque (77)'!$A$1:$D$415,3,0)),0)</f>
        <v>0</v>
      </c>
    </row>
    <row r="53491" spans="1:9" hidden="1" x14ac:dyDescent="0.2">
      <c r="A53491"/>
      <c r="B53491"/>
      <c r="C53491"/>
      <c r="D53491"/>
      <c r="E53491"/>
      <c r="F53491"/>
      <c r="G53491"/>
      <c r="I53491" s="9">
        <f>IFERROR(IF(F53491="01",VLOOKUP(D53491,'Estoque '!$A$1:$D$4566,3,0),VLOOKUP(D53491,'Estoque (77)'!$A$1:$D$415,3,0)),0)</f>
        <v>0</v>
      </c>
    </row>
    <row r="53492" spans="1:9" hidden="1" x14ac:dyDescent="0.2">
      <c r="A53492"/>
      <c r="B53492"/>
      <c r="C53492"/>
      <c r="D53492"/>
      <c r="E53492"/>
      <c r="F53492"/>
      <c r="G53492"/>
      <c r="I53492" s="9">
        <f>IFERROR(IF(F53492="01",VLOOKUP(D53492,'Estoque '!$A$1:$D$4566,3,0),VLOOKUP(D53492,'Estoque (77)'!$A$1:$D$415,3,0)),0)</f>
        <v>0</v>
      </c>
    </row>
    <row r="53493" spans="1:9" hidden="1" x14ac:dyDescent="0.2">
      <c r="A53493"/>
      <c r="B53493"/>
      <c r="C53493"/>
      <c r="D53493"/>
      <c r="E53493"/>
      <c r="F53493"/>
      <c r="G53493"/>
      <c r="I53493" s="9">
        <f>IFERROR(IF(F53493="01",VLOOKUP(D53493,'Estoque '!$A$1:$D$4566,3,0),VLOOKUP(D53493,'Estoque (77)'!$A$1:$D$415,3,0)),0)</f>
        <v>0</v>
      </c>
    </row>
    <row r="53494" spans="1:9" hidden="1" x14ac:dyDescent="0.2">
      <c r="A53494"/>
      <c r="B53494"/>
      <c r="C53494"/>
      <c r="D53494"/>
      <c r="E53494"/>
      <c r="F53494"/>
      <c r="G53494"/>
      <c r="I53494" s="9">
        <f>IFERROR(IF(F53494="01",VLOOKUP(D53494,'Estoque '!$A$1:$D$4566,3,0),VLOOKUP(D53494,'Estoque (77)'!$A$1:$D$415,3,0)),0)</f>
        <v>0</v>
      </c>
    </row>
    <row r="53495" spans="1:9" hidden="1" x14ac:dyDescent="0.2">
      <c r="A53495"/>
      <c r="B53495"/>
      <c r="C53495"/>
      <c r="D53495"/>
      <c r="E53495"/>
      <c r="F53495"/>
      <c r="G53495"/>
      <c r="I53495" s="9">
        <f>IFERROR(IF(F53495="01",VLOOKUP(D53495,'Estoque '!$A$1:$D$4566,3,0),VLOOKUP(D53495,'Estoque (77)'!$A$1:$D$415,3,0)),0)</f>
        <v>0</v>
      </c>
    </row>
    <row r="53496" spans="1:9" hidden="1" x14ac:dyDescent="0.2">
      <c r="A53496"/>
      <c r="B53496"/>
      <c r="C53496"/>
      <c r="D53496"/>
      <c r="E53496"/>
      <c r="F53496"/>
      <c r="G53496"/>
      <c r="I53496" s="9">
        <f>IFERROR(IF(F53496="01",VLOOKUP(D53496,'Estoque '!$A$1:$D$4566,3,0),VLOOKUP(D53496,'Estoque (77)'!$A$1:$D$415,3,0)),0)</f>
        <v>0</v>
      </c>
    </row>
    <row r="53497" spans="1:9" hidden="1" x14ac:dyDescent="0.2">
      <c r="A53497"/>
      <c r="B53497"/>
      <c r="C53497"/>
      <c r="D53497"/>
      <c r="E53497"/>
      <c r="F53497"/>
      <c r="G53497"/>
      <c r="I53497" s="9">
        <f>IFERROR(IF(F53497="01",VLOOKUP(D53497,'Estoque '!$A$1:$D$4566,3,0),VLOOKUP(D53497,'Estoque (77)'!$A$1:$D$415,3,0)),0)</f>
        <v>0</v>
      </c>
    </row>
    <row r="53498" spans="1:9" hidden="1" x14ac:dyDescent="0.2">
      <c r="A53498"/>
      <c r="B53498"/>
      <c r="C53498"/>
      <c r="D53498"/>
      <c r="E53498"/>
      <c r="F53498"/>
      <c r="G53498"/>
      <c r="I53498" s="9">
        <f>IFERROR(IF(F53498="01",VLOOKUP(D53498,'Estoque '!$A$1:$D$4566,3,0),VLOOKUP(D53498,'Estoque (77)'!$A$1:$D$415,3,0)),0)</f>
        <v>0</v>
      </c>
    </row>
    <row r="53499" spans="1:9" hidden="1" x14ac:dyDescent="0.2">
      <c r="A53499"/>
      <c r="B53499"/>
      <c r="C53499"/>
      <c r="D53499"/>
      <c r="E53499"/>
      <c r="F53499"/>
      <c r="G53499"/>
      <c r="I53499" s="9">
        <f>IFERROR(IF(F53499="01",VLOOKUP(D53499,'Estoque '!$A$1:$D$4566,3,0),VLOOKUP(D53499,'Estoque (77)'!$A$1:$D$415,3,0)),0)</f>
        <v>0</v>
      </c>
    </row>
    <row r="53500" spans="1:9" hidden="1" x14ac:dyDescent="0.2">
      <c r="A53500"/>
      <c r="B53500"/>
      <c r="C53500"/>
      <c r="D53500"/>
      <c r="E53500"/>
      <c r="F53500"/>
      <c r="G53500"/>
      <c r="I53500" s="9">
        <f>IFERROR(IF(F53500="01",VLOOKUP(D53500,'Estoque '!$A$1:$D$4566,3,0),VLOOKUP(D53500,'Estoque (77)'!$A$1:$D$415,3,0)),0)</f>
        <v>0</v>
      </c>
    </row>
    <row r="53501" spans="1:9" hidden="1" x14ac:dyDescent="0.2">
      <c r="A53501"/>
      <c r="B53501"/>
      <c r="C53501"/>
      <c r="D53501"/>
      <c r="E53501"/>
      <c r="F53501"/>
      <c r="G53501"/>
      <c r="I53501" s="9">
        <f>IFERROR(IF(F53501="01",VLOOKUP(D53501,'Estoque '!$A$1:$D$4566,3,0),VLOOKUP(D53501,'Estoque (77)'!$A$1:$D$415,3,0)),0)</f>
        <v>0</v>
      </c>
    </row>
    <row r="53502" spans="1:9" hidden="1" x14ac:dyDescent="0.2">
      <c r="A53502"/>
      <c r="B53502"/>
      <c r="C53502"/>
      <c r="D53502"/>
      <c r="E53502"/>
      <c r="F53502"/>
      <c r="G53502"/>
      <c r="I53502" s="9">
        <f>IFERROR(IF(F53502="01",VLOOKUP(D53502,'Estoque '!$A$1:$D$4566,3,0),VLOOKUP(D53502,'Estoque (77)'!$A$1:$D$415,3,0)),0)</f>
        <v>0</v>
      </c>
    </row>
    <row r="53503" spans="1:9" hidden="1" x14ac:dyDescent="0.2">
      <c r="A53503"/>
      <c r="B53503"/>
      <c r="C53503"/>
      <c r="D53503"/>
      <c r="E53503"/>
      <c r="F53503"/>
      <c r="G53503"/>
      <c r="I53503" s="9">
        <f>IFERROR(IF(F53503="01",VLOOKUP(D53503,'Estoque '!$A$1:$D$4566,3,0),VLOOKUP(D53503,'Estoque (77)'!$A$1:$D$415,3,0)),0)</f>
        <v>0</v>
      </c>
    </row>
    <row r="53504" spans="1:9" hidden="1" x14ac:dyDescent="0.2">
      <c r="A53504"/>
      <c r="B53504"/>
      <c r="C53504"/>
      <c r="D53504"/>
      <c r="E53504"/>
      <c r="F53504"/>
      <c r="G53504"/>
      <c r="I53504" s="9">
        <f>IFERROR(IF(F53504="01",VLOOKUP(D53504,'Estoque '!$A$1:$D$4566,3,0),VLOOKUP(D53504,'Estoque (77)'!$A$1:$D$415,3,0)),0)</f>
        <v>0</v>
      </c>
    </row>
    <row r="53505" spans="1:9" hidden="1" x14ac:dyDescent="0.2">
      <c r="A53505"/>
      <c r="B53505"/>
      <c r="C53505"/>
      <c r="D53505"/>
      <c r="E53505"/>
      <c r="F53505"/>
      <c r="G53505"/>
      <c r="I53505" s="9">
        <f>IFERROR(IF(F53505="01",VLOOKUP(D53505,'Estoque '!$A$1:$D$4566,3,0),VLOOKUP(D53505,'Estoque (77)'!$A$1:$D$415,3,0)),0)</f>
        <v>0</v>
      </c>
    </row>
    <row r="53506" spans="1:9" hidden="1" x14ac:dyDescent="0.2">
      <c r="A53506"/>
      <c r="B53506"/>
      <c r="C53506"/>
      <c r="D53506"/>
      <c r="E53506"/>
      <c r="F53506"/>
      <c r="G53506"/>
      <c r="I53506" s="9">
        <f>IFERROR(IF(F53506="01",VLOOKUP(D53506,'Estoque '!$A$1:$D$4566,3,0),VLOOKUP(D53506,'Estoque (77)'!$A$1:$D$415,3,0)),0)</f>
        <v>0</v>
      </c>
    </row>
    <row r="53507" spans="1:9" hidden="1" x14ac:dyDescent="0.2">
      <c r="A53507"/>
      <c r="B53507"/>
      <c r="C53507"/>
      <c r="D53507"/>
      <c r="E53507"/>
      <c r="F53507"/>
      <c r="G53507"/>
      <c r="I53507" s="9">
        <f>IFERROR(IF(F53507="01",VLOOKUP(D53507,'Estoque '!$A$1:$D$4566,3,0),VLOOKUP(D53507,'Estoque (77)'!$A$1:$D$415,3,0)),0)</f>
        <v>0</v>
      </c>
    </row>
    <row r="53508" spans="1:9" hidden="1" x14ac:dyDescent="0.2">
      <c r="A53508"/>
      <c r="B53508"/>
      <c r="C53508"/>
      <c r="D53508"/>
      <c r="E53508"/>
      <c r="F53508"/>
      <c r="G53508"/>
      <c r="I53508" s="9">
        <f>IFERROR(IF(F53508="01",VLOOKUP(D53508,'Estoque '!$A$1:$D$4566,3,0),VLOOKUP(D53508,'Estoque (77)'!$A$1:$D$415,3,0)),0)</f>
        <v>0</v>
      </c>
    </row>
    <row r="53509" spans="1:9" hidden="1" x14ac:dyDescent="0.2">
      <c r="A53509"/>
      <c r="B53509"/>
      <c r="C53509"/>
      <c r="D53509"/>
      <c r="E53509"/>
      <c r="F53509"/>
      <c r="G53509"/>
      <c r="I53509" s="9">
        <f>IFERROR(IF(F53509="01",VLOOKUP(D53509,'Estoque '!$A$1:$D$4566,3,0),VLOOKUP(D53509,'Estoque (77)'!$A$1:$D$415,3,0)),0)</f>
        <v>0</v>
      </c>
    </row>
    <row r="53510" spans="1:9" hidden="1" x14ac:dyDescent="0.2">
      <c r="A53510"/>
      <c r="B53510"/>
      <c r="C53510"/>
      <c r="D53510"/>
      <c r="E53510"/>
      <c r="F53510"/>
      <c r="G53510"/>
      <c r="I53510" s="9">
        <f>IFERROR(IF(F53510="01",VLOOKUP(D53510,'Estoque '!$A$1:$D$4566,3,0),VLOOKUP(D53510,'Estoque (77)'!$A$1:$D$415,3,0)),0)</f>
        <v>0</v>
      </c>
    </row>
    <row r="53511" spans="1:9" hidden="1" x14ac:dyDescent="0.2">
      <c r="A53511"/>
      <c r="B53511"/>
      <c r="C53511"/>
      <c r="D53511"/>
      <c r="E53511"/>
      <c r="F53511"/>
      <c r="G53511"/>
      <c r="I53511" s="9">
        <f>IFERROR(IF(F53511="01",VLOOKUP(D53511,'Estoque '!$A$1:$D$4566,3,0),VLOOKUP(D53511,'Estoque (77)'!$A$1:$D$415,3,0)),0)</f>
        <v>0</v>
      </c>
    </row>
    <row r="53512" spans="1:9" hidden="1" x14ac:dyDescent="0.2">
      <c r="A53512"/>
      <c r="B53512"/>
      <c r="C53512"/>
      <c r="D53512"/>
      <c r="E53512"/>
      <c r="F53512"/>
      <c r="G53512"/>
      <c r="I53512" s="9">
        <f>IFERROR(IF(F53512="01",VLOOKUP(D53512,'Estoque '!$A$1:$D$4566,3,0),VLOOKUP(D53512,'Estoque (77)'!$A$1:$D$415,3,0)),0)</f>
        <v>0</v>
      </c>
    </row>
    <row r="53513" spans="1:9" hidden="1" x14ac:dyDescent="0.2">
      <c r="A53513"/>
      <c r="B53513"/>
      <c r="C53513"/>
      <c r="D53513"/>
      <c r="E53513"/>
      <c r="F53513"/>
      <c r="G53513"/>
      <c r="I53513" s="9">
        <f>IFERROR(IF(F53513="01",VLOOKUP(D53513,'Estoque '!$A$1:$D$4566,3,0),VLOOKUP(D53513,'Estoque (77)'!$A$1:$D$415,3,0)),0)</f>
        <v>0</v>
      </c>
    </row>
    <row r="53514" spans="1:9" hidden="1" x14ac:dyDescent="0.2">
      <c r="A53514"/>
      <c r="B53514"/>
      <c r="C53514"/>
      <c r="D53514"/>
      <c r="E53514"/>
      <c r="F53514"/>
      <c r="G53514"/>
      <c r="I53514" s="9">
        <f>IFERROR(IF(F53514="01",VLOOKUP(D53514,'Estoque '!$A$1:$D$4566,3,0),VLOOKUP(D53514,'Estoque (77)'!$A$1:$D$415,3,0)),0)</f>
        <v>0</v>
      </c>
    </row>
    <row r="53515" spans="1:9" hidden="1" x14ac:dyDescent="0.2">
      <c r="A53515"/>
      <c r="B53515"/>
      <c r="C53515"/>
      <c r="D53515"/>
      <c r="E53515"/>
      <c r="F53515"/>
      <c r="G53515"/>
      <c r="I53515" s="9">
        <f>IFERROR(IF(F53515="01",VLOOKUP(D53515,'Estoque '!$A$1:$D$4566,3,0),VLOOKUP(D53515,'Estoque (77)'!$A$1:$D$415,3,0)),0)</f>
        <v>0</v>
      </c>
    </row>
    <row r="53516" spans="1:9" hidden="1" x14ac:dyDescent="0.2">
      <c r="A53516"/>
      <c r="B53516"/>
      <c r="C53516"/>
      <c r="D53516"/>
      <c r="E53516"/>
      <c r="F53516"/>
      <c r="G53516"/>
      <c r="I53516" s="9">
        <f>IFERROR(IF(F53516="01",VLOOKUP(D53516,'Estoque '!$A$1:$D$4566,3,0),VLOOKUP(D53516,'Estoque (77)'!$A$1:$D$415,3,0)),0)</f>
        <v>0</v>
      </c>
    </row>
    <row r="53517" spans="1:9" hidden="1" x14ac:dyDescent="0.2">
      <c r="A53517"/>
      <c r="B53517"/>
      <c r="C53517"/>
      <c r="D53517"/>
      <c r="E53517"/>
      <c r="F53517"/>
      <c r="G53517"/>
      <c r="I53517" s="9">
        <f>IFERROR(IF(F53517="01",VLOOKUP(D53517,'Estoque '!$A$1:$D$4566,3,0),VLOOKUP(D53517,'Estoque (77)'!$A$1:$D$415,3,0)),0)</f>
        <v>0</v>
      </c>
    </row>
    <row r="53518" spans="1:9" hidden="1" x14ac:dyDescent="0.2">
      <c r="A53518"/>
      <c r="B53518"/>
      <c r="C53518"/>
      <c r="D53518"/>
      <c r="E53518"/>
      <c r="F53518"/>
      <c r="G53518"/>
      <c r="I53518" s="9">
        <f>IFERROR(IF(F53518="01",VLOOKUP(D53518,'Estoque '!$A$1:$D$4566,3,0),VLOOKUP(D53518,'Estoque (77)'!$A$1:$D$415,3,0)),0)</f>
        <v>0</v>
      </c>
    </row>
    <row r="53519" spans="1:9" hidden="1" x14ac:dyDescent="0.2">
      <c r="A53519"/>
      <c r="B53519"/>
      <c r="C53519"/>
      <c r="D53519"/>
      <c r="E53519"/>
      <c r="F53519"/>
      <c r="G53519"/>
      <c r="I53519" s="9">
        <f>IFERROR(IF(F53519="01",VLOOKUP(D53519,'Estoque '!$A$1:$D$4566,3,0),VLOOKUP(D53519,'Estoque (77)'!$A$1:$D$415,3,0)),0)</f>
        <v>0</v>
      </c>
    </row>
    <row r="53520" spans="1:9" hidden="1" x14ac:dyDescent="0.2">
      <c r="A53520"/>
      <c r="B53520"/>
      <c r="C53520"/>
      <c r="D53520"/>
      <c r="E53520"/>
      <c r="F53520"/>
      <c r="G53520"/>
      <c r="I53520" s="9">
        <f>IFERROR(IF(F53520="01",VLOOKUP(D53520,'Estoque '!$A$1:$D$4566,3,0),VLOOKUP(D53520,'Estoque (77)'!$A$1:$D$415,3,0)),0)</f>
        <v>0</v>
      </c>
    </row>
    <row r="53521" spans="1:9" hidden="1" x14ac:dyDescent="0.2">
      <c r="A53521"/>
      <c r="B53521"/>
      <c r="C53521"/>
      <c r="D53521"/>
      <c r="E53521"/>
      <c r="F53521"/>
      <c r="G53521"/>
      <c r="I53521" s="9">
        <f>IFERROR(IF(F53521="01",VLOOKUP(D53521,'Estoque '!$A$1:$D$4566,3,0),VLOOKUP(D53521,'Estoque (77)'!$A$1:$D$415,3,0)),0)</f>
        <v>0</v>
      </c>
    </row>
    <row r="53522" spans="1:9" hidden="1" x14ac:dyDescent="0.2">
      <c r="A53522"/>
      <c r="B53522"/>
      <c r="C53522"/>
      <c r="D53522"/>
      <c r="E53522"/>
      <c r="F53522"/>
      <c r="G53522"/>
      <c r="I53522" s="9">
        <f>IFERROR(IF(F53522="01",VLOOKUP(D53522,'Estoque '!$A$1:$D$4566,3,0),VLOOKUP(D53522,'Estoque (77)'!$A$1:$D$415,3,0)),0)</f>
        <v>0</v>
      </c>
    </row>
    <row r="53523" spans="1:9" hidden="1" x14ac:dyDescent="0.2">
      <c r="A53523"/>
      <c r="B53523"/>
      <c r="C53523"/>
      <c r="D53523"/>
      <c r="E53523"/>
      <c r="F53523"/>
      <c r="G53523"/>
      <c r="I53523" s="9">
        <f>IFERROR(IF(F53523="01",VLOOKUP(D53523,'Estoque '!$A$1:$D$4566,3,0),VLOOKUP(D53523,'Estoque (77)'!$A$1:$D$415,3,0)),0)</f>
        <v>0</v>
      </c>
    </row>
    <row r="53524" spans="1:9" hidden="1" x14ac:dyDescent="0.2">
      <c r="A53524"/>
      <c r="B53524"/>
      <c r="C53524"/>
      <c r="D53524"/>
      <c r="E53524"/>
      <c r="F53524"/>
      <c r="G53524"/>
      <c r="I53524" s="9">
        <f>IFERROR(IF(F53524="01",VLOOKUP(D53524,'Estoque '!$A$1:$D$4566,3,0),VLOOKUP(D53524,'Estoque (77)'!$A$1:$D$415,3,0)),0)</f>
        <v>0</v>
      </c>
    </row>
    <row r="53525" spans="1:9" hidden="1" x14ac:dyDescent="0.2">
      <c r="A53525"/>
      <c r="B53525"/>
      <c r="C53525"/>
      <c r="D53525"/>
      <c r="E53525"/>
      <c r="F53525"/>
      <c r="G53525"/>
      <c r="I53525" s="9">
        <f>IFERROR(IF(F53525="01",VLOOKUP(D53525,'Estoque '!$A$1:$D$4566,3,0),VLOOKUP(D53525,'Estoque (77)'!$A$1:$D$415,3,0)),0)</f>
        <v>0</v>
      </c>
    </row>
    <row r="53526" spans="1:9" hidden="1" x14ac:dyDescent="0.2">
      <c r="A53526"/>
      <c r="B53526"/>
      <c r="C53526"/>
      <c r="D53526"/>
      <c r="E53526"/>
      <c r="F53526"/>
      <c r="G53526"/>
      <c r="I53526" s="9">
        <f>IFERROR(IF(F53526="01",VLOOKUP(D53526,'Estoque '!$A$1:$D$4566,3,0),VLOOKUP(D53526,'Estoque (77)'!$A$1:$D$415,3,0)),0)</f>
        <v>0</v>
      </c>
    </row>
    <row r="53527" spans="1:9" hidden="1" x14ac:dyDescent="0.2">
      <c r="A53527"/>
      <c r="B53527"/>
      <c r="C53527"/>
      <c r="D53527"/>
      <c r="E53527"/>
      <c r="F53527"/>
      <c r="G53527"/>
      <c r="I53527" s="9">
        <f>IFERROR(IF(F53527="01",VLOOKUP(D53527,'Estoque '!$A$1:$D$4566,3,0),VLOOKUP(D53527,'Estoque (77)'!$A$1:$D$415,3,0)),0)</f>
        <v>0</v>
      </c>
    </row>
    <row r="53528" spans="1:9" hidden="1" x14ac:dyDescent="0.2">
      <c r="A53528"/>
      <c r="B53528"/>
      <c r="C53528"/>
      <c r="D53528"/>
      <c r="E53528"/>
      <c r="F53528"/>
      <c r="G53528"/>
      <c r="I53528" s="9">
        <f>IFERROR(IF(F53528="01",VLOOKUP(D53528,'Estoque '!$A$1:$D$4566,3,0),VLOOKUP(D53528,'Estoque (77)'!$A$1:$D$415,3,0)),0)</f>
        <v>0</v>
      </c>
    </row>
    <row r="53529" spans="1:9" hidden="1" x14ac:dyDescent="0.2">
      <c r="A53529"/>
      <c r="B53529"/>
      <c r="C53529"/>
      <c r="D53529"/>
      <c r="E53529"/>
      <c r="F53529"/>
      <c r="G53529"/>
      <c r="I53529" s="9">
        <f>IFERROR(IF(F53529="01",VLOOKUP(D53529,'Estoque '!$A$1:$D$4566,3,0),VLOOKUP(D53529,'Estoque (77)'!$A$1:$D$415,3,0)),0)</f>
        <v>0</v>
      </c>
    </row>
    <row r="53530" spans="1:9" hidden="1" x14ac:dyDescent="0.2">
      <c r="A53530"/>
      <c r="B53530"/>
      <c r="C53530"/>
      <c r="D53530"/>
      <c r="E53530"/>
      <c r="F53530"/>
      <c r="G53530"/>
      <c r="I53530" s="9">
        <f>IFERROR(IF(F53530="01",VLOOKUP(D53530,'Estoque '!$A$1:$D$4566,3,0),VLOOKUP(D53530,'Estoque (77)'!$A$1:$D$415,3,0)),0)</f>
        <v>0</v>
      </c>
    </row>
    <row r="53531" spans="1:9" hidden="1" x14ac:dyDescent="0.2">
      <c r="A53531"/>
      <c r="B53531"/>
      <c r="C53531"/>
      <c r="D53531"/>
      <c r="E53531"/>
      <c r="F53531"/>
      <c r="G53531"/>
      <c r="I53531" s="9">
        <f>IFERROR(IF(F53531="01",VLOOKUP(D53531,'Estoque '!$A$1:$D$4566,3,0),VLOOKUP(D53531,'Estoque (77)'!$A$1:$D$415,3,0)),0)</f>
        <v>0</v>
      </c>
    </row>
    <row r="53532" spans="1:9" hidden="1" x14ac:dyDescent="0.2">
      <c r="A53532"/>
      <c r="B53532"/>
      <c r="C53532"/>
      <c r="D53532"/>
      <c r="E53532"/>
      <c r="F53532"/>
      <c r="G53532"/>
      <c r="I53532" s="9">
        <f>IFERROR(IF(F53532="01",VLOOKUP(D53532,'Estoque '!$A$1:$D$4566,3,0),VLOOKUP(D53532,'Estoque (77)'!$A$1:$D$415,3,0)),0)</f>
        <v>0</v>
      </c>
    </row>
    <row r="53533" spans="1:9" hidden="1" x14ac:dyDescent="0.2">
      <c r="A53533"/>
      <c r="B53533"/>
      <c r="C53533"/>
      <c r="D53533"/>
      <c r="E53533"/>
      <c r="F53533"/>
      <c r="G53533"/>
      <c r="I53533" s="9">
        <f>IFERROR(IF(F53533="01",VLOOKUP(D53533,'Estoque '!$A$1:$D$4566,3,0),VLOOKUP(D53533,'Estoque (77)'!$A$1:$D$415,3,0)),0)</f>
        <v>0</v>
      </c>
    </row>
    <row r="53534" spans="1:9" hidden="1" x14ac:dyDescent="0.2">
      <c r="A53534"/>
      <c r="B53534"/>
      <c r="C53534"/>
      <c r="D53534"/>
      <c r="E53534"/>
      <c r="F53534"/>
      <c r="G53534"/>
      <c r="I53534" s="9">
        <f>IFERROR(IF(F53534="01",VLOOKUP(D53534,'Estoque '!$A$1:$D$4566,3,0),VLOOKUP(D53534,'Estoque (77)'!$A$1:$D$415,3,0)),0)</f>
        <v>0</v>
      </c>
    </row>
    <row r="53535" spans="1:9" hidden="1" x14ac:dyDescent="0.2">
      <c r="A53535"/>
      <c r="B53535"/>
      <c r="C53535"/>
      <c r="D53535"/>
      <c r="E53535"/>
      <c r="F53535"/>
      <c r="G53535"/>
      <c r="I53535" s="9">
        <f>IFERROR(IF(F53535="01",VLOOKUP(D53535,'Estoque '!$A$1:$D$4566,3,0),VLOOKUP(D53535,'Estoque (77)'!$A$1:$D$415,3,0)),0)</f>
        <v>0</v>
      </c>
    </row>
    <row r="53536" spans="1:9" hidden="1" x14ac:dyDescent="0.2">
      <c r="A53536"/>
      <c r="B53536"/>
      <c r="C53536"/>
      <c r="D53536"/>
      <c r="E53536"/>
      <c r="F53536"/>
      <c r="G53536"/>
      <c r="I53536" s="9">
        <f>IFERROR(IF(F53536="01",VLOOKUP(D53536,'Estoque '!$A$1:$D$4566,3,0),VLOOKUP(D53536,'Estoque (77)'!$A$1:$D$415,3,0)),0)</f>
        <v>0</v>
      </c>
    </row>
    <row r="53537" spans="1:9" hidden="1" x14ac:dyDescent="0.2">
      <c r="A53537"/>
      <c r="B53537"/>
      <c r="C53537"/>
      <c r="D53537"/>
      <c r="E53537"/>
      <c r="F53537"/>
      <c r="G53537"/>
      <c r="I53537" s="9">
        <f>IFERROR(IF(F53537="01",VLOOKUP(D53537,'Estoque '!$A$1:$D$4566,3,0),VLOOKUP(D53537,'Estoque (77)'!$A$1:$D$415,3,0)),0)</f>
        <v>0</v>
      </c>
    </row>
    <row r="53538" spans="1:9" hidden="1" x14ac:dyDescent="0.2">
      <c r="A53538"/>
      <c r="B53538"/>
      <c r="C53538"/>
      <c r="D53538"/>
      <c r="E53538"/>
      <c r="F53538"/>
      <c r="G53538"/>
      <c r="I53538" s="9">
        <f>IFERROR(IF(F53538="01",VLOOKUP(D53538,'Estoque '!$A$1:$D$4566,3,0),VLOOKUP(D53538,'Estoque (77)'!$A$1:$D$415,3,0)),0)</f>
        <v>0</v>
      </c>
    </row>
    <row r="53539" spans="1:9" hidden="1" x14ac:dyDescent="0.2">
      <c r="A53539"/>
      <c r="B53539"/>
      <c r="C53539"/>
      <c r="D53539"/>
      <c r="E53539"/>
      <c r="F53539"/>
      <c r="G53539"/>
      <c r="I53539" s="9">
        <f>IFERROR(IF(F53539="01",VLOOKUP(D53539,'Estoque '!$A$1:$D$4566,3,0),VLOOKUP(D53539,'Estoque (77)'!$A$1:$D$415,3,0)),0)</f>
        <v>0</v>
      </c>
    </row>
    <row r="53540" spans="1:9" hidden="1" x14ac:dyDescent="0.2">
      <c r="A53540"/>
      <c r="B53540"/>
      <c r="C53540"/>
      <c r="D53540"/>
      <c r="E53540"/>
      <c r="F53540"/>
      <c r="G53540"/>
      <c r="I53540" s="9">
        <f>IFERROR(IF(F53540="01",VLOOKUP(D53540,'Estoque '!$A$1:$D$4566,3,0),VLOOKUP(D53540,'Estoque (77)'!$A$1:$D$415,3,0)),0)</f>
        <v>0</v>
      </c>
    </row>
    <row r="53541" spans="1:9" hidden="1" x14ac:dyDescent="0.2">
      <c r="A53541"/>
      <c r="B53541"/>
      <c r="C53541"/>
      <c r="D53541"/>
      <c r="E53541"/>
      <c r="F53541"/>
      <c r="G53541"/>
      <c r="I53541" s="9">
        <f>IFERROR(IF(F53541="01",VLOOKUP(D53541,'Estoque '!$A$1:$D$4566,3,0),VLOOKUP(D53541,'Estoque (77)'!$A$1:$D$415,3,0)),0)</f>
        <v>0</v>
      </c>
    </row>
    <row r="53542" spans="1:9" hidden="1" x14ac:dyDescent="0.2">
      <c r="A53542"/>
      <c r="B53542"/>
      <c r="C53542"/>
      <c r="D53542"/>
      <c r="E53542"/>
      <c r="F53542"/>
      <c r="G53542"/>
      <c r="I53542" s="9">
        <f>IFERROR(IF(F53542="01",VLOOKUP(D53542,'Estoque '!$A$1:$D$4566,3,0),VLOOKUP(D53542,'Estoque (77)'!$A$1:$D$415,3,0)),0)</f>
        <v>0</v>
      </c>
    </row>
    <row r="53543" spans="1:9" hidden="1" x14ac:dyDescent="0.2">
      <c r="A53543"/>
      <c r="B53543"/>
      <c r="C53543"/>
      <c r="D53543"/>
      <c r="E53543"/>
      <c r="F53543"/>
      <c r="G53543"/>
      <c r="I53543" s="9">
        <f>IFERROR(IF(F53543="01",VLOOKUP(D53543,'Estoque '!$A$1:$D$4566,3,0),VLOOKUP(D53543,'Estoque (77)'!$A$1:$D$415,3,0)),0)</f>
        <v>0</v>
      </c>
    </row>
    <row r="53544" spans="1:9" hidden="1" x14ac:dyDescent="0.2">
      <c r="A53544"/>
      <c r="B53544"/>
      <c r="C53544"/>
      <c r="D53544"/>
      <c r="E53544"/>
      <c r="F53544"/>
      <c r="G53544"/>
      <c r="I53544" s="9">
        <f>IFERROR(IF(F53544="01",VLOOKUP(D53544,'Estoque '!$A$1:$D$4566,3,0),VLOOKUP(D53544,'Estoque (77)'!$A$1:$D$415,3,0)),0)</f>
        <v>0</v>
      </c>
    </row>
    <row r="53545" spans="1:9" hidden="1" x14ac:dyDescent="0.2">
      <c r="A53545"/>
      <c r="B53545"/>
      <c r="C53545"/>
      <c r="D53545"/>
      <c r="E53545"/>
      <c r="F53545"/>
      <c r="G53545"/>
      <c r="I53545" s="9">
        <f>IFERROR(IF(F53545="01",VLOOKUP(D53545,'Estoque '!$A$1:$D$4566,3,0),VLOOKUP(D53545,'Estoque (77)'!$A$1:$D$415,3,0)),0)</f>
        <v>0</v>
      </c>
    </row>
    <row r="53546" spans="1:9" hidden="1" x14ac:dyDescent="0.2">
      <c r="A53546"/>
      <c r="B53546"/>
      <c r="C53546"/>
      <c r="D53546"/>
      <c r="E53546"/>
      <c r="F53546"/>
      <c r="G53546"/>
      <c r="I53546" s="9">
        <f>IFERROR(IF(F53546="01",VLOOKUP(D53546,'Estoque '!$A$1:$D$4566,3,0),VLOOKUP(D53546,'Estoque (77)'!$A$1:$D$415,3,0)),0)</f>
        <v>0</v>
      </c>
    </row>
    <row r="53547" spans="1:9" hidden="1" x14ac:dyDescent="0.2">
      <c r="A53547"/>
      <c r="B53547"/>
      <c r="C53547"/>
      <c r="D53547"/>
      <c r="E53547"/>
      <c r="F53547"/>
      <c r="G53547"/>
      <c r="I53547" s="9">
        <f>IFERROR(IF(F53547="01",VLOOKUP(D53547,'Estoque '!$A$1:$D$4566,3,0),VLOOKUP(D53547,'Estoque (77)'!$A$1:$D$415,3,0)),0)</f>
        <v>0</v>
      </c>
    </row>
    <row r="53548" spans="1:9" hidden="1" x14ac:dyDescent="0.2">
      <c r="A53548"/>
      <c r="B53548"/>
      <c r="C53548"/>
      <c r="D53548"/>
      <c r="E53548"/>
      <c r="F53548"/>
      <c r="G53548"/>
      <c r="I53548" s="9">
        <f>IFERROR(IF(F53548="01",VLOOKUP(D53548,'Estoque '!$A$1:$D$4566,3,0),VLOOKUP(D53548,'Estoque (77)'!$A$1:$D$415,3,0)),0)</f>
        <v>0</v>
      </c>
    </row>
    <row r="53549" spans="1:9" hidden="1" x14ac:dyDescent="0.2">
      <c r="A53549"/>
      <c r="B53549"/>
      <c r="C53549"/>
      <c r="D53549"/>
      <c r="E53549"/>
      <c r="F53549"/>
      <c r="G53549"/>
      <c r="I53549" s="9">
        <f>IFERROR(IF(F53549="01",VLOOKUP(D53549,'Estoque '!$A$1:$D$4566,3,0),VLOOKUP(D53549,'Estoque (77)'!$A$1:$D$415,3,0)),0)</f>
        <v>0</v>
      </c>
    </row>
    <row r="53550" spans="1:9" hidden="1" x14ac:dyDescent="0.2">
      <c r="A53550"/>
      <c r="B53550"/>
      <c r="C53550"/>
      <c r="D53550"/>
      <c r="E53550"/>
      <c r="F53550"/>
      <c r="G53550"/>
      <c r="I53550" s="9">
        <f>IFERROR(IF(F53550="01",VLOOKUP(D53550,'Estoque '!$A$1:$D$4566,3,0),VLOOKUP(D53550,'Estoque (77)'!$A$1:$D$415,3,0)),0)</f>
        <v>0</v>
      </c>
    </row>
    <row r="53551" spans="1:9" hidden="1" x14ac:dyDescent="0.2">
      <c r="A53551"/>
      <c r="B53551"/>
      <c r="C53551"/>
      <c r="D53551"/>
      <c r="E53551"/>
      <c r="F53551"/>
      <c r="G53551"/>
      <c r="I53551" s="9">
        <f>IFERROR(IF(F53551="01",VLOOKUP(D53551,'Estoque '!$A$1:$D$4566,3,0),VLOOKUP(D53551,'Estoque (77)'!$A$1:$D$415,3,0)),0)</f>
        <v>0</v>
      </c>
    </row>
    <row r="53552" spans="1:9" hidden="1" x14ac:dyDescent="0.2">
      <c r="A53552"/>
      <c r="B53552"/>
      <c r="C53552"/>
      <c r="D53552"/>
      <c r="E53552"/>
      <c r="F53552"/>
      <c r="G53552"/>
      <c r="I53552" s="9">
        <f>IFERROR(IF(F53552="01",VLOOKUP(D53552,'Estoque '!$A$1:$D$4566,3,0),VLOOKUP(D53552,'Estoque (77)'!$A$1:$D$415,3,0)),0)</f>
        <v>0</v>
      </c>
    </row>
    <row r="53553" spans="1:9" hidden="1" x14ac:dyDescent="0.2">
      <c r="A53553"/>
      <c r="B53553"/>
      <c r="C53553"/>
      <c r="D53553"/>
      <c r="E53553"/>
      <c r="F53553"/>
      <c r="G53553"/>
      <c r="I53553" s="9">
        <f>IFERROR(IF(F53553="01",VLOOKUP(D53553,'Estoque '!$A$1:$D$4566,3,0),VLOOKUP(D53553,'Estoque (77)'!$A$1:$D$415,3,0)),0)</f>
        <v>0</v>
      </c>
    </row>
    <row r="53554" spans="1:9" hidden="1" x14ac:dyDescent="0.2">
      <c r="A53554"/>
      <c r="B53554"/>
      <c r="C53554"/>
      <c r="D53554"/>
      <c r="E53554"/>
      <c r="F53554"/>
      <c r="G53554"/>
      <c r="I53554" s="9">
        <f>IFERROR(IF(F53554="01",VLOOKUP(D53554,'Estoque '!$A$1:$D$4566,3,0),VLOOKUP(D53554,'Estoque (77)'!$A$1:$D$415,3,0)),0)</f>
        <v>0</v>
      </c>
    </row>
    <row r="53555" spans="1:9" hidden="1" x14ac:dyDescent="0.2">
      <c r="A53555"/>
      <c r="B53555"/>
      <c r="C53555"/>
      <c r="D53555"/>
      <c r="E53555"/>
      <c r="F53555"/>
      <c r="G53555"/>
      <c r="I53555" s="9">
        <f>IFERROR(IF(F53555="01",VLOOKUP(D53555,'Estoque '!$A$1:$D$4566,3,0),VLOOKUP(D53555,'Estoque (77)'!$A$1:$D$415,3,0)),0)</f>
        <v>0</v>
      </c>
    </row>
    <row r="53556" spans="1:9" hidden="1" x14ac:dyDescent="0.2">
      <c r="A53556"/>
      <c r="B53556"/>
      <c r="C53556"/>
      <c r="D53556"/>
      <c r="E53556"/>
      <c r="F53556"/>
      <c r="G53556"/>
      <c r="I53556" s="9">
        <f>IFERROR(IF(F53556="01",VLOOKUP(D53556,'Estoque '!$A$1:$D$4566,3,0),VLOOKUP(D53556,'Estoque (77)'!$A$1:$D$415,3,0)),0)</f>
        <v>0</v>
      </c>
    </row>
    <row r="53557" spans="1:9" hidden="1" x14ac:dyDescent="0.2">
      <c r="A53557"/>
      <c r="B53557"/>
      <c r="C53557"/>
      <c r="D53557"/>
      <c r="E53557"/>
      <c r="F53557"/>
      <c r="G53557"/>
      <c r="I53557" s="9">
        <f>IFERROR(IF(F53557="01",VLOOKUP(D53557,'Estoque '!$A$1:$D$4566,3,0),VLOOKUP(D53557,'Estoque (77)'!$A$1:$D$415,3,0)),0)</f>
        <v>0</v>
      </c>
    </row>
    <row r="53558" spans="1:9" hidden="1" x14ac:dyDescent="0.2">
      <c r="A53558"/>
      <c r="B53558"/>
      <c r="C53558"/>
      <c r="D53558"/>
      <c r="E53558"/>
      <c r="F53558"/>
      <c r="G53558"/>
      <c r="I53558" s="9">
        <f>IFERROR(IF(F53558="01",VLOOKUP(D53558,'Estoque '!$A$1:$D$4566,3,0),VLOOKUP(D53558,'Estoque (77)'!$A$1:$D$415,3,0)),0)</f>
        <v>0</v>
      </c>
    </row>
    <row r="53559" spans="1:9" hidden="1" x14ac:dyDescent="0.2">
      <c r="A53559"/>
      <c r="B53559"/>
      <c r="C53559"/>
      <c r="D53559"/>
      <c r="E53559"/>
      <c r="F53559"/>
      <c r="G53559"/>
      <c r="I53559" s="9">
        <f>IFERROR(IF(F53559="01",VLOOKUP(D53559,'Estoque '!$A$1:$D$4566,3,0),VLOOKUP(D53559,'Estoque (77)'!$A$1:$D$415,3,0)),0)</f>
        <v>0</v>
      </c>
    </row>
    <row r="53560" spans="1:9" hidden="1" x14ac:dyDescent="0.2">
      <c r="A53560"/>
      <c r="B53560"/>
      <c r="C53560"/>
      <c r="D53560"/>
      <c r="E53560"/>
      <c r="F53560"/>
      <c r="G53560"/>
      <c r="I53560" s="9">
        <f>IFERROR(IF(F53560="01",VLOOKUP(D53560,'Estoque '!$A$1:$D$4566,3,0),VLOOKUP(D53560,'Estoque (77)'!$A$1:$D$415,3,0)),0)</f>
        <v>0</v>
      </c>
    </row>
    <row r="53561" spans="1:9" hidden="1" x14ac:dyDescent="0.2">
      <c r="A53561"/>
      <c r="B53561"/>
      <c r="C53561"/>
      <c r="D53561"/>
      <c r="E53561"/>
      <c r="F53561"/>
      <c r="G53561"/>
      <c r="I53561" s="9">
        <f>IFERROR(IF(F53561="01",VLOOKUP(D53561,'Estoque '!$A$1:$D$4566,3,0),VLOOKUP(D53561,'Estoque (77)'!$A$1:$D$415,3,0)),0)</f>
        <v>0</v>
      </c>
    </row>
    <row r="53562" spans="1:9" hidden="1" x14ac:dyDescent="0.2">
      <c r="A53562"/>
      <c r="B53562"/>
      <c r="C53562"/>
      <c r="D53562"/>
      <c r="E53562"/>
      <c r="F53562"/>
      <c r="G53562"/>
      <c r="I53562" s="9">
        <f>IFERROR(IF(F53562="01",VLOOKUP(D53562,'Estoque '!$A$1:$D$4566,3,0),VLOOKUP(D53562,'Estoque (77)'!$A$1:$D$415,3,0)),0)</f>
        <v>0</v>
      </c>
    </row>
    <row r="53563" spans="1:9" hidden="1" x14ac:dyDescent="0.2">
      <c r="A53563"/>
      <c r="B53563"/>
      <c r="C53563"/>
      <c r="D53563"/>
      <c r="E53563"/>
      <c r="F53563"/>
      <c r="G53563"/>
      <c r="I53563" s="9">
        <f>IFERROR(IF(F53563="01",VLOOKUP(D53563,'Estoque '!$A$1:$D$4566,3,0),VLOOKUP(D53563,'Estoque (77)'!$A$1:$D$415,3,0)),0)</f>
        <v>0</v>
      </c>
    </row>
    <row r="53564" spans="1:9" hidden="1" x14ac:dyDescent="0.2">
      <c r="A53564"/>
      <c r="B53564"/>
      <c r="C53564"/>
      <c r="D53564"/>
      <c r="E53564"/>
      <c r="F53564"/>
      <c r="G53564"/>
      <c r="I53564" s="9">
        <f>IFERROR(IF(F53564="01",VLOOKUP(D53564,'Estoque '!$A$1:$D$4566,3,0),VLOOKUP(D53564,'Estoque (77)'!$A$1:$D$415,3,0)),0)</f>
        <v>0</v>
      </c>
    </row>
    <row r="53565" spans="1:9" hidden="1" x14ac:dyDescent="0.2">
      <c r="A53565"/>
      <c r="B53565"/>
      <c r="C53565"/>
      <c r="D53565"/>
      <c r="E53565"/>
      <c r="F53565"/>
      <c r="G53565"/>
      <c r="I53565" s="9">
        <f>IFERROR(IF(F53565="01",VLOOKUP(D53565,'Estoque '!$A$1:$D$4566,3,0),VLOOKUP(D53565,'Estoque (77)'!$A$1:$D$415,3,0)),0)</f>
        <v>0</v>
      </c>
    </row>
    <row r="53566" spans="1:9" hidden="1" x14ac:dyDescent="0.2">
      <c r="A53566"/>
      <c r="B53566"/>
      <c r="C53566"/>
      <c r="D53566"/>
      <c r="E53566"/>
      <c r="F53566"/>
      <c r="G53566"/>
      <c r="I53566" s="9">
        <f>IFERROR(IF(F53566="01",VLOOKUP(D53566,'Estoque '!$A$1:$D$4566,3,0),VLOOKUP(D53566,'Estoque (77)'!$A$1:$D$415,3,0)),0)</f>
        <v>0</v>
      </c>
    </row>
    <row r="53567" spans="1:9" hidden="1" x14ac:dyDescent="0.2">
      <c r="A53567"/>
      <c r="B53567"/>
      <c r="C53567"/>
      <c r="D53567"/>
      <c r="E53567"/>
      <c r="F53567"/>
      <c r="G53567"/>
      <c r="I53567" s="9">
        <f>IFERROR(IF(F53567="01",VLOOKUP(D53567,'Estoque '!$A$1:$D$4566,3,0),VLOOKUP(D53567,'Estoque (77)'!$A$1:$D$415,3,0)),0)</f>
        <v>0</v>
      </c>
    </row>
    <row r="53568" spans="1:9" hidden="1" x14ac:dyDescent="0.2">
      <c r="A53568"/>
      <c r="B53568"/>
      <c r="C53568"/>
      <c r="D53568"/>
      <c r="E53568"/>
      <c r="F53568"/>
      <c r="G53568"/>
      <c r="I53568" s="9">
        <f>IFERROR(IF(F53568="01",VLOOKUP(D53568,'Estoque '!$A$1:$D$4566,3,0),VLOOKUP(D53568,'Estoque (77)'!$A$1:$D$415,3,0)),0)</f>
        <v>0</v>
      </c>
    </row>
    <row r="53569" spans="1:9" hidden="1" x14ac:dyDescent="0.2">
      <c r="A53569"/>
      <c r="B53569"/>
      <c r="C53569"/>
      <c r="D53569"/>
      <c r="E53569"/>
      <c r="F53569"/>
      <c r="G53569"/>
      <c r="I53569" s="9">
        <f>IFERROR(IF(F53569="01",VLOOKUP(D53569,'Estoque '!$A$1:$D$4566,3,0),VLOOKUP(D53569,'Estoque (77)'!$A$1:$D$415,3,0)),0)</f>
        <v>0</v>
      </c>
    </row>
    <row r="53570" spans="1:9" hidden="1" x14ac:dyDescent="0.2">
      <c r="A53570"/>
      <c r="B53570"/>
      <c r="C53570"/>
      <c r="D53570"/>
      <c r="E53570"/>
      <c r="F53570"/>
      <c r="G53570"/>
      <c r="I53570" s="9">
        <f>IFERROR(IF(F53570="01",VLOOKUP(D53570,'Estoque '!$A$1:$D$4566,3,0),VLOOKUP(D53570,'Estoque (77)'!$A$1:$D$415,3,0)),0)</f>
        <v>0</v>
      </c>
    </row>
    <row r="53571" spans="1:9" hidden="1" x14ac:dyDescent="0.2">
      <c r="A53571"/>
      <c r="B53571"/>
      <c r="C53571"/>
      <c r="D53571"/>
      <c r="E53571"/>
      <c r="F53571"/>
      <c r="G53571"/>
      <c r="I53571" s="9">
        <f>IFERROR(IF(F53571="01",VLOOKUP(D53571,'Estoque '!$A$1:$D$4566,3,0),VLOOKUP(D53571,'Estoque (77)'!$A$1:$D$415,3,0)),0)</f>
        <v>0</v>
      </c>
    </row>
    <row r="53572" spans="1:9" hidden="1" x14ac:dyDescent="0.2">
      <c r="A53572"/>
      <c r="B53572"/>
      <c r="C53572"/>
      <c r="D53572"/>
      <c r="E53572"/>
      <c r="F53572"/>
      <c r="G53572"/>
      <c r="I53572" s="9">
        <f>IFERROR(IF(F53572="01",VLOOKUP(D53572,'Estoque '!$A$1:$D$4566,3,0),VLOOKUP(D53572,'Estoque (77)'!$A$1:$D$415,3,0)),0)</f>
        <v>0</v>
      </c>
    </row>
    <row r="53573" spans="1:9" hidden="1" x14ac:dyDescent="0.2">
      <c r="A53573"/>
      <c r="B53573"/>
      <c r="C53573"/>
      <c r="D53573"/>
      <c r="E53573"/>
      <c r="F53573"/>
      <c r="G53573"/>
      <c r="I53573" s="9">
        <f>IFERROR(IF(F53573="01",VLOOKUP(D53573,'Estoque '!$A$1:$D$4566,3,0),VLOOKUP(D53573,'Estoque (77)'!$A$1:$D$415,3,0)),0)</f>
        <v>0</v>
      </c>
    </row>
    <row r="53574" spans="1:9" hidden="1" x14ac:dyDescent="0.2">
      <c r="A53574"/>
      <c r="B53574"/>
      <c r="C53574"/>
      <c r="D53574"/>
      <c r="E53574"/>
      <c r="F53574"/>
      <c r="G53574"/>
      <c r="I53574" s="9">
        <f>IFERROR(IF(F53574="01",VLOOKUP(D53574,'Estoque '!$A$1:$D$4566,3,0),VLOOKUP(D53574,'Estoque (77)'!$A$1:$D$415,3,0)),0)</f>
        <v>0</v>
      </c>
    </row>
    <row r="53575" spans="1:9" hidden="1" x14ac:dyDescent="0.2">
      <c r="A53575"/>
      <c r="B53575"/>
      <c r="C53575"/>
      <c r="D53575"/>
      <c r="E53575"/>
      <c r="F53575"/>
      <c r="G53575"/>
      <c r="I53575" s="9">
        <f>IFERROR(IF(F53575="01",VLOOKUP(D53575,'Estoque '!$A$1:$D$4566,3,0),VLOOKUP(D53575,'Estoque (77)'!$A$1:$D$415,3,0)),0)</f>
        <v>0</v>
      </c>
    </row>
    <row r="53576" spans="1:9" hidden="1" x14ac:dyDescent="0.2">
      <c r="A53576"/>
      <c r="B53576"/>
      <c r="C53576"/>
      <c r="D53576"/>
      <c r="E53576"/>
      <c r="F53576"/>
      <c r="G53576"/>
      <c r="I53576" s="9">
        <f>IFERROR(IF(F53576="01",VLOOKUP(D53576,'Estoque '!$A$1:$D$4566,3,0),VLOOKUP(D53576,'Estoque (77)'!$A$1:$D$415,3,0)),0)</f>
        <v>0</v>
      </c>
    </row>
    <row r="53577" spans="1:9" hidden="1" x14ac:dyDescent="0.2">
      <c r="A53577"/>
      <c r="B53577"/>
      <c r="C53577"/>
      <c r="D53577"/>
      <c r="E53577"/>
      <c r="F53577"/>
      <c r="G53577"/>
      <c r="I53577" s="9">
        <f>IFERROR(IF(F53577="01",VLOOKUP(D53577,'Estoque '!$A$1:$D$4566,3,0),VLOOKUP(D53577,'Estoque (77)'!$A$1:$D$415,3,0)),0)</f>
        <v>0</v>
      </c>
    </row>
    <row r="53578" spans="1:9" hidden="1" x14ac:dyDescent="0.2">
      <c r="A53578"/>
      <c r="B53578"/>
      <c r="C53578"/>
      <c r="D53578"/>
      <c r="E53578"/>
      <c r="F53578"/>
      <c r="G53578"/>
      <c r="I53578" s="9">
        <f>IFERROR(IF(F53578="01",VLOOKUP(D53578,'Estoque '!$A$1:$D$4566,3,0),VLOOKUP(D53578,'Estoque (77)'!$A$1:$D$415,3,0)),0)</f>
        <v>0</v>
      </c>
    </row>
    <row r="53579" spans="1:9" hidden="1" x14ac:dyDescent="0.2">
      <c r="A53579"/>
      <c r="B53579"/>
      <c r="C53579"/>
      <c r="D53579"/>
      <c r="E53579"/>
      <c r="F53579"/>
      <c r="G53579"/>
      <c r="I53579" s="9">
        <f>IFERROR(IF(F53579="01",VLOOKUP(D53579,'Estoque '!$A$1:$D$4566,3,0),VLOOKUP(D53579,'Estoque (77)'!$A$1:$D$415,3,0)),0)</f>
        <v>0</v>
      </c>
    </row>
    <row r="53580" spans="1:9" hidden="1" x14ac:dyDescent="0.2">
      <c r="A53580"/>
      <c r="B53580"/>
      <c r="C53580"/>
      <c r="D53580"/>
      <c r="E53580"/>
      <c r="F53580"/>
      <c r="G53580"/>
      <c r="I53580" s="9">
        <f>IFERROR(IF(F53580="01",VLOOKUP(D53580,'Estoque '!$A$1:$D$4566,3,0),VLOOKUP(D53580,'Estoque (77)'!$A$1:$D$415,3,0)),0)</f>
        <v>0</v>
      </c>
    </row>
    <row r="53581" spans="1:9" hidden="1" x14ac:dyDescent="0.2">
      <c r="A53581"/>
      <c r="B53581"/>
      <c r="C53581"/>
      <c r="D53581"/>
      <c r="E53581"/>
      <c r="F53581"/>
      <c r="G53581"/>
      <c r="I53581" s="9">
        <f>IFERROR(IF(F53581="01",VLOOKUP(D53581,'Estoque '!$A$1:$D$4566,3,0),VLOOKUP(D53581,'Estoque (77)'!$A$1:$D$415,3,0)),0)</f>
        <v>0</v>
      </c>
    </row>
    <row r="53582" spans="1:9" hidden="1" x14ac:dyDescent="0.2">
      <c r="A53582"/>
      <c r="B53582"/>
      <c r="C53582"/>
      <c r="D53582"/>
      <c r="E53582"/>
      <c r="F53582"/>
      <c r="G53582"/>
      <c r="I53582" s="9">
        <f>IFERROR(IF(F53582="01",VLOOKUP(D53582,'Estoque '!$A$1:$D$4566,3,0),VLOOKUP(D53582,'Estoque (77)'!$A$1:$D$415,3,0)),0)</f>
        <v>0</v>
      </c>
    </row>
    <row r="53583" spans="1:9" hidden="1" x14ac:dyDescent="0.2">
      <c r="A53583"/>
      <c r="B53583"/>
      <c r="C53583"/>
      <c r="D53583"/>
      <c r="E53583"/>
      <c r="F53583"/>
      <c r="G53583"/>
      <c r="I53583" s="9">
        <f>IFERROR(IF(F53583="01",VLOOKUP(D53583,'Estoque '!$A$1:$D$4566,3,0),VLOOKUP(D53583,'Estoque (77)'!$A$1:$D$415,3,0)),0)</f>
        <v>0</v>
      </c>
    </row>
    <row r="53584" spans="1:9" hidden="1" x14ac:dyDescent="0.2">
      <c r="A53584"/>
      <c r="B53584"/>
      <c r="C53584"/>
      <c r="D53584"/>
      <c r="E53584"/>
      <c r="F53584"/>
      <c r="G53584"/>
      <c r="I53584" s="9">
        <f>IFERROR(IF(F53584="01",VLOOKUP(D53584,'Estoque '!$A$1:$D$4566,3,0),VLOOKUP(D53584,'Estoque (77)'!$A$1:$D$415,3,0)),0)</f>
        <v>0</v>
      </c>
    </row>
    <row r="53585" spans="1:9" hidden="1" x14ac:dyDescent="0.2">
      <c r="A53585"/>
      <c r="B53585"/>
      <c r="C53585"/>
      <c r="D53585"/>
      <c r="E53585"/>
      <c r="F53585"/>
      <c r="G53585"/>
      <c r="I53585" s="9">
        <f>IFERROR(IF(F53585="01",VLOOKUP(D53585,'Estoque '!$A$1:$D$4566,3,0),VLOOKUP(D53585,'Estoque (77)'!$A$1:$D$415,3,0)),0)</f>
        <v>0</v>
      </c>
    </row>
    <row r="53586" spans="1:9" hidden="1" x14ac:dyDescent="0.2">
      <c r="A53586"/>
      <c r="B53586"/>
      <c r="C53586"/>
      <c r="D53586"/>
      <c r="E53586"/>
      <c r="F53586"/>
      <c r="G53586"/>
      <c r="I53586" s="9">
        <f>IFERROR(IF(F53586="01",VLOOKUP(D53586,'Estoque '!$A$1:$D$4566,3,0),VLOOKUP(D53586,'Estoque (77)'!$A$1:$D$415,3,0)),0)</f>
        <v>0</v>
      </c>
    </row>
    <row r="53587" spans="1:9" hidden="1" x14ac:dyDescent="0.2">
      <c r="A53587"/>
      <c r="B53587"/>
      <c r="C53587"/>
      <c r="D53587"/>
      <c r="E53587"/>
      <c r="F53587"/>
      <c r="G53587"/>
      <c r="I53587" s="9">
        <f>IFERROR(IF(F53587="01",VLOOKUP(D53587,'Estoque '!$A$1:$D$4566,3,0),VLOOKUP(D53587,'Estoque (77)'!$A$1:$D$415,3,0)),0)</f>
        <v>0</v>
      </c>
    </row>
    <row r="53588" spans="1:9" hidden="1" x14ac:dyDescent="0.2">
      <c r="A53588"/>
      <c r="B53588"/>
      <c r="C53588"/>
      <c r="D53588"/>
      <c r="E53588"/>
      <c r="F53588"/>
      <c r="G53588"/>
      <c r="I53588" s="9">
        <f>IFERROR(IF(F53588="01",VLOOKUP(D53588,'Estoque '!$A$1:$D$4566,3,0),VLOOKUP(D53588,'Estoque (77)'!$A$1:$D$415,3,0)),0)</f>
        <v>0</v>
      </c>
    </row>
    <row r="53589" spans="1:9" hidden="1" x14ac:dyDescent="0.2">
      <c r="A53589"/>
      <c r="B53589"/>
      <c r="C53589"/>
      <c r="D53589"/>
      <c r="E53589"/>
      <c r="F53589"/>
      <c r="G53589"/>
      <c r="I53589" s="9">
        <f>IFERROR(IF(F53589="01",VLOOKUP(D53589,'Estoque '!$A$1:$D$4566,3,0),VLOOKUP(D53589,'Estoque (77)'!$A$1:$D$415,3,0)),0)</f>
        <v>0</v>
      </c>
    </row>
    <row r="53590" spans="1:9" hidden="1" x14ac:dyDescent="0.2">
      <c r="A53590"/>
      <c r="B53590"/>
      <c r="C53590"/>
      <c r="D53590"/>
      <c r="E53590"/>
      <c r="F53590"/>
      <c r="G53590"/>
      <c r="I53590" s="9">
        <f>IFERROR(IF(F53590="01",VLOOKUP(D53590,'Estoque '!$A$1:$D$4566,3,0),VLOOKUP(D53590,'Estoque (77)'!$A$1:$D$415,3,0)),0)</f>
        <v>0</v>
      </c>
    </row>
    <row r="53591" spans="1:9" hidden="1" x14ac:dyDescent="0.2">
      <c r="A53591"/>
      <c r="B53591"/>
      <c r="C53591"/>
      <c r="D53591"/>
      <c r="E53591"/>
      <c r="F53591"/>
      <c r="G53591"/>
      <c r="I53591" s="9">
        <f>IFERROR(IF(F53591="01",VLOOKUP(D53591,'Estoque '!$A$1:$D$4566,3,0),VLOOKUP(D53591,'Estoque (77)'!$A$1:$D$415,3,0)),0)</f>
        <v>0</v>
      </c>
    </row>
    <row r="53592" spans="1:9" hidden="1" x14ac:dyDescent="0.2">
      <c r="A53592"/>
      <c r="B53592"/>
      <c r="C53592"/>
      <c r="D53592"/>
      <c r="E53592"/>
      <c r="F53592"/>
      <c r="G53592"/>
      <c r="I53592" s="9">
        <f>IFERROR(IF(F53592="01",VLOOKUP(D53592,'Estoque '!$A$1:$D$4566,3,0),VLOOKUP(D53592,'Estoque (77)'!$A$1:$D$415,3,0)),0)</f>
        <v>0</v>
      </c>
    </row>
    <row r="53593" spans="1:9" hidden="1" x14ac:dyDescent="0.2">
      <c r="A53593"/>
      <c r="B53593"/>
      <c r="C53593"/>
      <c r="D53593"/>
      <c r="E53593"/>
      <c r="F53593"/>
      <c r="G53593"/>
      <c r="I53593" s="9">
        <f>IFERROR(IF(F53593="01",VLOOKUP(D53593,'Estoque '!$A$1:$D$4566,3,0),VLOOKUP(D53593,'Estoque (77)'!$A$1:$D$415,3,0)),0)</f>
        <v>0</v>
      </c>
    </row>
    <row r="53594" spans="1:9" hidden="1" x14ac:dyDescent="0.2">
      <c r="A53594"/>
      <c r="B53594"/>
      <c r="C53594"/>
      <c r="D53594"/>
      <c r="E53594"/>
      <c r="F53594"/>
      <c r="G53594"/>
      <c r="I53594" s="9">
        <f>IFERROR(IF(F53594="01",VLOOKUP(D53594,'Estoque '!$A$1:$D$4566,3,0),VLOOKUP(D53594,'Estoque (77)'!$A$1:$D$415,3,0)),0)</f>
        <v>0</v>
      </c>
    </row>
    <row r="53595" spans="1:9" hidden="1" x14ac:dyDescent="0.2">
      <c r="A53595"/>
      <c r="B53595"/>
      <c r="C53595"/>
      <c r="D53595"/>
      <c r="E53595"/>
      <c r="F53595"/>
      <c r="G53595"/>
      <c r="I53595" s="9">
        <f>IFERROR(IF(F53595="01",VLOOKUP(D53595,'Estoque '!$A$1:$D$4566,3,0),VLOOKUP(D53595,'Estoque (77)'!$A$1:$D$415,3,0)),0)</f>
        <v>0</v>
      </c>
    </row>
    <row r="53596" spans="1:9" hidden="1" x14ac:dyDescent="0.2">
      <c r="A53596"/>
      <c r="B53596"/>
      <c r="C53596"/>
      <c r="D53596"/>
      <c r="E53596"/>
      <c r="F53596"/>
      <c r="G53596"/>
      <c r="I53596" s="9">
        <f>IFERROR(IF(F53596="01",VLOOKUP(D53596,'Estoque '!$A$1:$D$4566,3,0),VLOOKUP(D53596,'Estoque (77)'!$A$1:$D$415,3,0)),0)</f>
        <v>0</v>
      </c>
    </row>
    <row r="53597" spans="1:9" hidden="1" x14ac:dyDescent="0.2">
      <c r="A53597"/>
      <c r="B53597"/>
      <c r="C53597"/>
      <c r="D53597"/>
      <c r="E53597"/>
      <c r="F53597"/>
      <c r="G53597"/>
      <c r="I53597" s="9">
        <f>IFERROR(IF(F53597="01",VLOOKUP(D53597,'Estoque '!$A$1:$D$4566,3,0),VLOOKUP(D53597,'Estoque (77)'!$A$1:$D$415,3,0)),0)</f>
        <v>0</v>
      </c>
    </row>
    <row r="53598" spans="1:9" hidden="1" x14ac:dyDescent="0.2">
      <c r="A53598"/>
      <c r="B53598"/>
      <c r="C53598"/>
      <c r="D53598"/>
      <c r="E53598"/>
      <c r="F53598"/>
      <c r="G53598"/>
      <c r="I53598" s="9">
        <f>IFERROR(IF(F53598="01",VLOOKUP(D53598,'Estoque '!$A$1:$D$4566,3,0),VLOOKUP(D53598,'Estoque (77)'!$A$1:$D$415,3,0)),0)</f>
        <v>0</v>
      </c>
    </row>
    <row r="53599" spans="1:9" hidden="1" x14ac:dyDescent="0.2">
      <c r="A53599"/>
      <c r="B53599"/>
      <c r="C53599"/>
      <c r="D53599"/>
      <c r="E53599"/>
      <c r="F53599"/>
      <c r="G53599"/>
      <c r="I53599" s="9">
        <f>IFERROR(IF(F53599="01",VLOOKUP(D53599,'Estoque '!$A$1:$D$4566,3,0),VLOOKUP(D53599,'Estoque (77)'!$A$1:$D$415,3,0)),0)</f>
        <v>0</v>
      </c>
    </row>
    <row r="53600" spans="1:9" hidden="1" x14ac:dyDescent="0.2">
      <c r="A53600"/>
      <c r="B53600"/>
      <c r="C53600"/>
      <c r="D53600"/>
      <c r="E53600"/>
      <c r="F53600"/>
      <c r="G53600"/>
      <c r="I53600" s="9">
        <f>IFERROR(IF(F53600="01",VLOOKUP(D53600,'Estoque '!$A$1:$D$4566,3,0),VLOOKUP(D53600,'Estoque (77)'!$A$1:$D$415,3,0)),0)</f>
        <v>0</v>
      </c>
    </row>
    <row r="53601" spans="1:9" hidden="1" x14ac:dyDescent="0.2">
      <c r="A53601"/>
      <c r="B53601"/>
      <c r="C53601"/>
      <c r="D53601"/>
      <c r="E53601"/>
      <c r="F53601"/>
      <c r="G53601"/>
      <c r="I53601" s="9">
        <f>IFERROR(IF(F53601="01",VLOOKUP(D53601,'Estoque '!$A$1:$D$4566,3,0),VLOOKUP(D53601,'Estoque (77)'!$A$1:$D$415,3,0)),0)</f>
        <v>0</v>
      </c>
    </row>
    <row r="53602" spans="1:9" hidden="1" x14ac:dyDescent="0.2">
      <c r="A53602"/>
      <c r="B53602"/>
      <c r="C53602"/>
      <c r="D53602"/>
      <c r="E53602"/>
      <c r="F53602"/>
      <c r="G53602"/>
      <c r="I53602" s="9">
        <f>IFERROR(IF(F53602="01",VLOOKUP(D53602,'Estoque '!$A$1:$D$4566,3,0),VLOOKUP(D53602,'Estoque (77)'!$A$1:$D$415,3,0)),0)</f>
        <v>0</v>
      </c>
    </row>
    <row r="53603" spans="1:9" hidden="1" x14ac:dyDescent="0.2">
      <c r="A53603"/>
      <c r="B53603"/>
      <c r="C53603"/>
      <c r="D53603"/>
      <c r="E53603"/>
      <c r="F53603"/>
      <c r="G53603"/>
      <c r="I53603" s="9">
        <f>IFERROR(IF(F53603="01",VLOOKUP(D53603,'Estoque '!$A$1:$D$4566,3,0),VLOOKUP(D53603,'Estoque (77)'!$A$1:$D$415,3,0)),0)</f>
        <v>0</v>
      </c>
    </row>
    <row r="53604" spans="1:9" hidden="1" x14ac:dyDescent="0.2">
      <c r="A53604"/>
      <c r="B53604"/>
      <c r="C53604"/>
      <c r="D53604"/>
      <c r="E53604"/>
      <c r="F53604"/>
      <c r="G53604"/>
      <c r="I53604" s="9">
        <f>IFERROR(IF(F53604="01",VLOOKUP(D53604,'Estoque '!$A$1:$D$4566,3,0),VLOOKUP(D53604,'Estoque (77)'!$A$1:$D$415,3,0)),0)</f>
        <v>0</v>
      </c>
    </row>
    <row r="53605" spans="1:9" hidden="1" x14ac:dyDescent="0.2">
      <c r="A53605"/>
      <c r="B53605"/>
      <c r="C53605"/>
      <c r="D53605"/>
      <c r="E53605"/>
      <c r="F53605"/>
      <c r="G53605"/>
      <c r="I53605" s="9">
        <f>IFERROR(IF(F53605="01",VLOOKUP(D53605,'Estoque '!$A$1:$D$4566,3,0),VLOOKUP(D53605,'Estoque (77)'!$A$1:$D$415,3,0)),0)</f>
        <v>0</v>
      </c>
    </row>
    <row r="53606" spans="1:9" hidden="1" x14ac:dyDescent="0.2">
      <c r="A53606"/>
      <c r="B53606"/>
      <c r="C53606"/>
      <c r="D53606"/>
      <c r="E53606"/>
      <c r="F53606"/>
      <c r="G53606"/>
      <c r="I53606" s="9">
        <f>IFERROR(IF(F53606="01",VLOOKUP(D53606,'Estoque '!$A$1:$D$4566,3,0),VLOOKUP(D53606,'Estoque (77)'!$A$1:$D$415,3,0)),0)</f>
        <v>0</v>
      </c>
    </row>
    <row r="53607" spans="1:9" hidden="1" x14ac:dyDescent="0.2">
      <c r="A53607"/>
      <c r="B53607"/>
      <c r="C53607"/>
      <c r="D53607"/>
      <c r="E53607"/>
      <c r="F53607"/>
      <c r="G53607"/>
      <c r="I53607" s="9">
        <f>IFERROR(IF(F53607="01",VLOOKUP(D53607,'Estoque '!$A$1:$D$4566,3,0),VLOOKUP(D53607,'Estoque (77)'!$A$1:$D$415,3,0)),0)</f>
        <v>0</v>
      </c>
    </row>
    <row r="53608" spans="1:9" hidden="1" x14ac:dyDescent="0.2">
      <c r="A53608"/>
      <c r="B53608"/>
      <c r="C53608"/>
      <c r="D53608"/>
      <c r="E53608"/>
      <c r="F53608"/>
      <c r="G53608"/>
      <c r="I53608" s="9">
        <f>IFERROR(IF(F53608="01",VLOOKUP(D53608,'Estoque '!$A$1:$D$4566,3,0),VLOOKUP(D53608,'Estoque (77)'!$A$1:$D$415,3,0)),0)</f>
        <v>0</v>
      </c>
    </row>
    <row r="53609" spans="1:9" hidden="1" x14ac:dyDescent="0.2">
      <c r="A53609"/>
      <c r="B53609"/>
      <c r="C53609"/>
      <c r="D53609"/>
      <c r="E53609"/>
      <c r="F53609"/>
      <c r="G53609"/>
      <c r="I53609" s="9">
        <f>IFERROR(IF(F53609="01",VLOOKUP(D53609,'Estoque '!$A$1:$D$4566,3,0),VLOOKUP(D53609,'Estoque (77)'!$A$1:$D$415,3,0)),0)</f>
        <v>0</v>
      </c>
    </row>
    <row r="53610" spans="1:9" hidden="1" x14ac:dyDescent="0.2">
      <c r="A53610"/>
      <c r="B53610"/>
      <c r="C53610"/>
      <c r="D53610"/>
      <c r="E53610"/>
      <c r="F53610"/>
      <c r="G53610"/>
      <c r="I53610" s="9">
        <f>IFERROR(IF(F53610="01",VLOOKUP(D53610,'Estoque '!$A$1:$D$4566,3,0),VLOOKUP(D53610,'Estoque (77)'!$A$1:$D$415,3,0)),0)</f>
        <v>0</v>
      </c>
    </row>
    <row r="53611" spans="1:9" hidden="1" x14ac:dyDescent="0.2">
      <c r="A53611"/>
      <c r="B53611"/>
      <c r="C53611"/>
      <c r="D53611"/>
      <c r="E53611"/>
      <c r="F53611"/>
      <c r="G53611"/>
      <c r="I53611" s="9">
        <f>IFERROR(IF(F53611="01",VLOOKUP(D53611,'Estoque '!$A$1:$D$4566,3,0),VLOOKUP(D53611,'Estoque (77)'!$A$1:$D$415,3,0)),0)</f>
        <v>0</v>
      </c>
    </row>
    <row r="53612" spans="1:9" hidden="1" x14ac:dyDescent="0.2">
      <c r="A53612"/>
      <c r="B53612"/>
      <c r="C53612"/>
      <c r="D53612"/>
      <c r="E53612"/>
      <c r="F53612"/>
      <c r="G53612"/>
      <c r="I53612" s="9">
        <f>IFERROR(IF(F53612="01",VLOOKUP(D53612,'Estoque '!$A$1:$D$4566,3,0),VLOOKUP(D53612,'Estoque (77)'!$A$1:$D$415,3,0)),0)</f>
        <v>0</v>
      </c>
    </row>
    <row r="53613" spans="1:9" hidden="1" x14ac:dyDescent="0.2">
      <c r="A53613"/>
      <c r="B53613"/>
      <c r="C53613"/>
      <c r="D53613"/>
      <c r="E53613"/>
      <c r="F53613"/>
      <c r="G53613"/>
      <c r="I53613" s="9">
        <f>IFERROR(IF(F53613="01",VLOOKUP(D53613,'Estoque '!$A$1:$D$4566,3,0),VLOOKUP(D53613,'Estoque (77)'!$A$1:$D$415,3,0)),0)</f>
        <v>0</v>
      </c>
    </row>
    <row r="53614" spans="1:9" hidden="1" x14ac:dyDescent="0.2">
      <c r="A53614"/>
      <c r="B53614"/>
      <c r="C53614"/>
      <c r="D53614"/>
      <c r="E53614"/>
      <c r="F53614"/>
      <c r="G53614"/>
      <c r="I53614" s="9">
        <f>IFERROR(IF(F53614="01",VLOOKUP(D53614,'Estoque '!$A$1:$D$4566,3,0),VLOOKUP(D53614,'Estoque (77)'!$A$1:$D$415,3,0)),0)</f>
        <v>0</v>
      </c>
    </row>
    <row r="53615" spans="1:9" hidden="1" x14ac:dyDescent="0.2">
      <c r="A53615"/>
      <c r="B53615"/>
      <c r="C53615"/>
      <c r="D53615"/>
      <c r="E53615"/>
      <c r="F53615"/>
      <c r="G53615"/>
      <c r="I53615" s="9">
        <f>IFERROR(IF(F53615="01",VLOOKUP(D53615,'Estoque '!$A$1:$D$4566,3,0),VLOOKUP(D53615,'Estoque (77)'!$A$1:$D$415,3,0)),0)</f>
        <v>0</v>
      </c>
    </row>
    <row r="53616" spans="1:9" hidden="1" x14ac:dyDescent="0.2">
      <c r="A53616"/>
      <c r="B53616"/>
      <c r="C53616"/>
      <c r="D53616"/>
      <c r="E53616"/>
      <c r="F53616"/>
      <c r="G53616"/>
      <c r="I53616" s="9">
        <f>IFERROR(IF(F53616="01",VLOOKUP(D53616,'Estoque '!$A$1:$D$4566,3,0),VLOOKUP(D53616,'Estoque (77)'!$A$1:$D$415,3,0)),0)</f>
        <v>0</v>
      </c>
    </row>
    <row r="53617" spans="1:9" hidden="1" x14ac:dyDescent="0.2">
      <c r="A53617"/>
      <c r="B53617"/>
      <c r="C53617"/>
      <c r="D53617"/>
      <c r="E53617"/>
      <c r="F53617"/>
      <c r="G53617"/>
      <c r="I53617" s="9">
        <f>IFERROR(IF(F53617="01",VLOOKUP(D53617,'Estoque '!$A$1:$D$4566,3,0),VLOOKUP(D53617,'Estoque (77)'!$A$1:$D$415,3,0)),0)</f>
        <v>0</v>
      </c>
    </row>
    <row r="53618" spans="1:9" hidden="1" x14ac:dyDescent="0.2">
      <c r="A53618"/>
      <c r="B53618"/>
      <c r="C53618"/>
      <c r="D53618"/>
      <c r="E53618"/>
      <c r="F53618"/>
      <c r="G53618"/>
      <c r="I53618" s="9">
        <f>IFERROR(IF(F53618="01",VLOOKUP(D53618,'Estoque '!$A$1:$D$4566,3,0),VLOOKUP(D53618,'Estoque (77)'!$A$1:$D$415,3,0)),0)</f>
        <v>0</v>
      </c>
    </row>
    <row r="53619" spans="1:9" hidden="1" x14ac:dyDescent="0.2">
      <c r="A53619"/>
      <c r="B53619"/>
      <c r="C53619"/>
      <c r="D53619"/>
      <c r="E53619"/>
      <c r="F53619"/>
      <c r="G53619"/>
      <c r="I53619" s="9">
        <f>IFERROR(IF(F53619="01",VLOOKUP(D53619,'Estoque '!$A$1:$D$4566,3,0),VLOOKUP(D53619,'Estoque (77)'!$A$1:$D$415,3,0)),0)</f>
        <v>0</v>
      </c>
    </row>
    <row r="53620" spans="1:9" hidden="1" x14ac:dyDescent="0.2">
      <c r="A53620"/>
      <c r="B53620"/>
      <c r="C53620"/>
      <c r="D53620"/>
      <c r="E53620"/>
      <c r="F53620"/>
      <c r="G53620"/>
      <c r="I53620" s="9">
        <f>IFERROR(IF(F53620="01",VLOOKUP(D53620,'Estoque '!$A$1:$D$4566,3,0),VLOOKUP(D53620,'Estoque (77)'!$A$1:$D$415,3,0)),0)</f>
        <v>0</v>
      </c>
    </row>
    <row r="53621" spans="1:9" hidden="1" x14ac:dyDescent="0.2">
      <c r="A53621"/>
      <c r="B53621"/>
      <c r="C53621"/>
      <c r="D53621"/>
      <c r="E53621"/>
      <c r="F53621"/>
      <c r="G53621"/>
      <c r="I53621" s="9">
        <f>IFERROR(IF(F53621="01",VLOOKUP(D53621,'Estoque '!$A$1:$D$4566,3,0),VLOOKUP(D53621,'Estoque (77)'!$A$1:$D$415,3,0)),0)</f>
        <v>0</v>
      </c>
    </row>
    <row r="53622" spans="1:9" hidden="1" x14ac:dyDescent="0.2">
      <c r="A53622"/>
      <c r="B53622"/>
      <c r="C53622"/>
      <c r="D53622"/>
      <c r="E53622"/>
      <c r="F53622"/>
      <c r="G53622"/>
      <c r="I53622" s="9">
        <f>IFERROR(IF(F53622="01",VLOOKUP(D53622,'Estoque '!$A$1:$D$4566,3,0),VLOOKUP(D53622,'Estoque (77)'!$A$1:$D$415,3,0)),0)</f>
        <v>0</v>
      </c>
    </row>
    <row r="53623" spans="1:9" hidden="1" x14ac:dyDescent="0.2">
      <c r="A53623"/>
      <c r="B53623"/>
      <c r="C53623"/>
      <c r="D53623"/>
      <c r="E53623"/>
      <c r="F53623"/>
      <c r="G53623"/>
      <c r="I53623" s="9">
        <f>IFERROR(IF(F53623="01",VLOOKUP(D53623,'Estoque '!$A$1:$D$4566,3,0),VLOOKUP(D53623,'Estoque (77)'!$A$1:$D$415,3,0)),0)</f>
        <v>0</v>
      </c>
    </row>
    <row r="53624" spans="1:9" hidden="1" x14ac:dyDescent="0.2">
      <c r="A53624"/>
      <c r="B53624"/>
      <c r="C53624"/>
      <c r="D53624"/>
      <c r="E53624"/>
      <c r="F53624"/>
      <c r="G53624"/>
      <c r="I53624" s="9">
        <f>IFERROR(IF(F53624="01",VLOOKUP(D53624,'Estoque '!$A$1:$D$4566,3,0),VLOOKUP(D53624,'Estoque (77)'!$A$1:$D$415,3,0)),0)</f>
        <v>0</v>
      </c>
    </row>
    <row r="53625" spans="1:9" hidden="1" x14ac:dyDescent="0.2">
      <c r="A53625"/>
      <c r="B53625"/>
      <c r="C53625"/>
      <c r="D53625"/>
      <c r="E53625"/>
      <c r="F53625"/>
      <c r="G53625"/>
      <c r="I53625" s="9">
        <f>IFERROR(IF(F53625="01",VLOOKUP(D53625,'Estoque '!$A$1:$D$4566,3,0),VLOOKUP(D53625,'Estoque (77)'!$A$1:$D$415,3,0)),0)</f>
        <v>0</v>
      </c>
    </row>
    <row r="53626" spans="1:9" hidden="1" x14ac:dyDescent="0.2">
      <c r="A53626"/>
      <c r="B53626"/>
      <c r="C53626"/>
      <c r="D53626"/>
      <c r="E53626"/>
      <c r="F53626"/>
      <c r="G53626"/>
      <c r="I53626" s="9">
        <f>IFERROR(IF(F53626="01",VLOOKUP(D53626,'Estoque '!$A$1:$D$4566,3,0),VLOOKUP(D53626,'Estoque (77)'!$A$1:$D$415,3,0)),0)</f>
        <v>0</v>
      </c>
    </row>
    <row r="53627" spans="1:9" hidden="1" x14ac:dyDescent="0.2">
      <c r="A53627"/>
      <c r="B53627"/>
      <c r="C53627"/>
      <c r="D53627"/>
      <c r="E53627"/>
      <c r="F53627"/>
      <c r="G53627"/>
      <c r="I53627" s="9">
        <f>IFERROR(IF(F53627="01",VLOOKUP(D53627,'Estoque '!$A$1:$D$4566,3,0),VLOOKUP(D53627,'Estoque (77)'!$A$1:$D$415,3,0)),0)</f>
        <v>0</v>
      </c>
    </row>
    <row r="53628" spans="1:9" hidden="1" x14ac:dyDescent="0.2">
      <c r="A53628"/>
      <c r="B53628"/>
      <c r="C53628"/>
      <c r="D53628"/>
      <c r="E53628"/>
      <c r="F53628"/>
      <c r="G53628"/>
      <c r="I53628" s="9">
        <f>IFERROR(IF(F53628="01",VLOOKUP(D53628,'Estoque '!$A$1:$D$4566,3,0),VLOOKUP(D53628,'Estoque (77)'!$A$1:$D$415,3,0)),0)</f>
        <v>0</v>
      </c>
    </row>
    <row r="53629" spans="1:9" hidden="1" x14ac:dyDescent="0.2">
      <c r="A53629"/>
      <c r="B53629"/>
      <c r="C53629"/>
      <c r="D53629"/>
      <c r="E53629"/>
      <c r="F53629"/>
      <c r="G53629"/>
      <c r="I53629" s="9">
        <f>IFERROR(IF(F53629="01",VLOOKUP(D53629,'Estoque '!$A$1:$D$4566,3,0),VLOOKUP(D53629,'Estoque (77)'!$A$1:$D$415,3,0)),0)</f>
        <v>0</v>
      </c>
    </row>
    <row r="53630" spans="1:9" hidden="1" x14ac:dyDescent="0.2">
      <c r="A53630"/>
      <c r="B53630"/>
      <c r="C53630"/>
      <c r="D53630"/>
      <c r="E53630"/>
      <c r="F53630"/>
      <c r="G53630"/>
      <c r="I53630" s="9">
        <f>IFERROR(IF(F53630="01",VLOOKUP(D53630,'Estoque '!$A$1:$D$4566,3,0),VLOOKUP(D53630,'Estoque (77)'!$A$1:$D$415,3,0)),0)</f>
        <v>0</v>
      </c>
    </row>
    <row r="53631" spans="1:9" hidden="1" x14ac:dyDescent="0.2">
      <c r="A53631"/>
      <c r="B53631"/>
      <c r="C53631"/>
      <c r="D53631"/>
      <c r="E53631"/>
      <c r="F53631"/>
      <c r="G53631"/>
      <c r="I53631" s="9">
        <f>IFERROR(IF(F53631="01",VLOOKUP(D53631,'Estoque '!$A$1:$D$4566,3,0),VLOOKUP(D53631,'Estoque (77)'!$A$1:$D$415,3,0)),0)</f>
        <v>0</v>
      </c>
    </row>
    <row r="53632" spans="1:9" hidden="1" x14ac:dyDescent="0.2">
      <c r="A53632"/>
      <c r="B53632"/>
      <c r="C53632"/>
      <c r="D53632"/>
      <c r="E53632"/>
      <c r="F53632"/>
      <c r="G53632"/>
      <c r="I53632" s="9">
        <f>IFERROR(IF(F53632="01",VLOOKUP(D53632,'Estoque '!$A$1:$D$4566,3,0),VLOOKUP(D53632,'Estoque (77)'!$A$1:$D$415,3,0)),0)</f>
        <v>0</v>
      </c>
    </row>
    <row r="53633" spans="1:9" hidden="1" x14ac:dyDescent="0.2">
      <c r="A53633"/>
      <c r="B53633"/>
      <c r="C53633"/>
      <c r="D53633"/>
      <c r="E53633"/>
      <c r="F53633"/>
      <c r="G53633"/>
      <c r="I53633" s="9">
        <f>IFERROR(IF(F53633="01",VLOOKUP(D53633,'Estoque '!$A$1:$D$4566,3,0),VLOOKUP(D53633,'Estoque (77)'!$A$1:$D$415,3,0)),0)</f>
        <v>0</v>
      </c>
    </row>
    <row r="53634" spans="1:9" hidden="1" x14ac:dyDescent="0.2">
      <c r="A53634"/>
      <c r="B53634"/>
      <c r="C53634"/>
      <c r="D53634"/>
      <c r="E53634"/>
      <c r="F53634"/>
      <c r="G53634"/>
      <c r="I53634" s="9">
        <f>IFERROR(IF(F53634="01",VLOOKUP(D53634,'Estoque '!$A$1:$D$4566,3,0),VLOOKUP(D53634,'Estoque (77)'!$A$1:$D$415,3,0)),0)</f>
        <v>0</v>
      </c>
    </row>
    <row r="53635" spans="1:9" hidden="1" x14ac:dyDescent="0.2">
      <c r="A53635"/>
      <c r="B53635"/>
      <c r="C53635"/>
      <c r="D53635"/>
      <c r="E53635"/>
      <c r="F53635"/>
      <c r="G53635"/>
      <c r="I53635" s="9">
        <f>IFERROR(IF(F53635="01",VLOOKUP(D53635,'Estoque '!$A$1:$D$4566,3,0),VLOOKUP(D53635,'Estoque (77)'!$A$1:$D$415,3,0)),0)</f>
        <v>0</v>
      </c>
    </row>
    <row r="53636" spans="1:9" hidden="1" x14ac:dyDescent="0.2">
      <c r="A53636"/>
      <c r="B53636"/>
      <c r="C53636"/>
      <c r="D53636"/>
      <c r="E53636"/>
      <c r="F53636"/>
      <c r="G53636"/>
      <c r="I53636" s="9">
        <f>IFERROR(IF(F53636="01",VLOOKUP(D53636,'Estoque '!$A$1:$D$4566,3,0),VLOOKUP(D53636,'Estoque (77)'!$A$1:$D$415,3,0)),0)</f>
        <v>0</v>
      </c>
    </row>
    <row r="53637" spans="1:9" hidden="1" x14ac:dyDescent="0.2">
      <c r="A53637"/>
      <c r="B53637"/>
      <c r="C53637"/>
      <c r="D53637"/>
      <c r="E53637"/>
      <c r="F53637"/>
      <c r="G53637"/>
      <c r="I53637" s="9">
        <f>IFERROR(IF(F53637="01",VLOOKUP(D53637,'Estoque '!$A$1:$D$4566,3,0),VLOOKUP(D53637,'Estoque (77)'!$A$1:$D$415,3,0)),0)</f>
        <v>0</v>
      </c>
    </row>
    <row r="53638" spans="1:9" hidden="1" x14ac:dyDescent="0.2">
      <c r="A53638"/>
      <c r="B53638"/>
      <c r="C53638"/>
      <c r="D53638"/>
      <c r="E53638"/>
      <c r="F53638"/>
      <c r="G53638"/>
      <c r="I53638" s="9">
        <f>IFERROR(IF(F53638="01",VLOOKUP(D53638,'Estoque '!$A$1:$D$4566,3,0),VLOOKUP(D53638,'Estoque (77)'!$A$1:$D$415,3,0)),0)</f>
        <v>0</v>
      </c>
    </row>
    <row r="53639" spans="1:9" hidden="1" x14ac:dyDescent="0.2">
      <c r="A53639"/>
      <c r="B53639"/>
      <c r="C53639"/>
      <c r="D53639"/>
      <c r="E53639"/>
      <c r="F53639"/>
      <c r="G53639"/>
      <c r="I53639" s="9">
        <f>IFERROR(IF(F53639="01",VLOOKUP(D53639,'Estoque '!$A$1:$D$4566,3,0),VLOOKUP(D53639,'Estoque (77)'!$A$1:$D$415,3,0)),0)</f>
        <v>0</v>
      </c>
    </row>
    <row r="53640" spans="1:9" hidden="1" x14ac:dyDescent="0.2">
      <c r="A53640"/>
      <c r="B53640"/>
      <c r="C53640"/>
      <c r="D53640"/>
      <c r="E53640"/>
      <c r="F53640"/>
      <c r="G53640"/>
      <c r="I53640" s="9">
        <f>IFERROR(IF(F53640="01",VLOOKUP(D53640,'Estoque '!$A$1:$D$4566,3,0),VLOOKUP(D53640,'Estoque (77)'!$A$1:$D$415,3,0)),0)</f>
        <v>0</v>
      </c>
    </row>
    <row r="53641" spans="1:9" hidden="1" x14ac:dyDescent="0.2">
      <c r="A53641"/>
      <c r="B53641"/>
      <c r="C53641"/>
      <c r="D53641"/>
      <c r="E53641"/>
      <c r="F53641"/>
      <c r="G53641"/>
      <c r="I53641" s="9">
        <f>IFERROR(IF(F53641="01",VLOOKUP(D53641,'Estoque '!$A$1:$D$4566,3,0),VLOOKUP(D53641,'Estoque (77)'!$A$1:$D$415,3,0)),0)</f>
        <v>0</v>
      </c>
    </row>
    <row r="53642" spans="1:9" hidden="1" x14ac:dyDescent="0.2">
      <c r="A53642"/>
      <c r="B53642"/>
      <c r="C53642"/>
      <c r="D53642"/>
      <c r="E53642"/>
      <c r="F53642"/>
      <c r="G53642"/>
      <c r="I53642" s="9">
        <f>IFERROR(IF(F53642="01",VLOOKUP(D53642,'Estoque '!$A$1:$D$4566,3,0),VLOOKUP(D53642,'Estoque (77)'!$A$1:$D$415,3,0)),0)</f>
        <v>0</v>
      </c>
    </row>
    <row r="53643" spans="1:9" hidden="1" x14ac:dyDescent="0.2">
      <c r="A53643"/>
      <c r="B53643"/>
      <c r="C53643"/>
      <c r="D53643"/>
      <c r="E53643"/>
      <c r="F53643"/>
      <c r="G53643"/>
      <c r="I53643" s="9">
        <f>IFERROR(IF(F53643="01",VLOOKUP(D53643,'Estoque '!$A$1:$D$4566,3,0),VLOOKUP(D53643,'Estoque (77)'!$A$1:$D$415,3,0)),0)</f>
        <v>0</v>
      </c>
    </row>
    <row r="53644" spans="1:9" hidden="1" x14ac:dyDescent="0.2">
      <c r="A53644"/>
      <c r="B53644"/>
      <c r="C53644"/>
      <c r="D53644"/>
      <c r="E53644"/>
      <c r="F53644"/>
      <c r="G53644"/>
      <c r="I53644" s="9">
        <f>IFERROR(IF(F53644="01",VLOOKUP(D53644,'Estoque '!$A$1:$D$4566,3,0),VLOOKUP(D53644,'Estoque (77)'!$A$1:$D$415,3,0)),0)</f>
        <v>0</v>
      </c>
    </row>
    <row r="53645" spans="1:9" hidden="1" x14ac:dyDescent="0.2">
      <c r="A53645"/>
      <c r="B53645"/>
      <c r="C53645"/>
      <c r="D53645"/>
      <c r="E53645"/>
      <c r="F53645"/>
      <c r="G53645"/>
      <c r="I53645" s="9">
        <f>IFERROR(IF(F53645="01",VLOOKUP(D53645,'Estoque '!$A$1:$D$4566,3,0),VLOOKUP(D53645,'Estoque (77)'!$A$1:$D$415,3,0)),0)</f>
        <v>0</v>
      </c>
    </row>
    <row r="53646" spans="1:9" hidden="1" x14ac:dyDescent="0.2">
      <c r="A53646"/>
      <c r="B53646"/>
      <c r="C53646"/>
      <c r="D53646"/>
      <c r="E53646"/>
      <c r="F53646"/>
      <c r="G53646"/>
      <c r="I53646" s="9">
        <f>IFERROR(IF(F53646="01",VLOOKUP(D53646,'Estoque '!$A$1:$D$4566,3,0),VLOOKUP(D53646,'Estoque (77)'!$A$1:$D$415,3,0)),0)</f>
        <v>0</v>
      </c>
    </row>
    <row r="53647" spans="1:9" hidden="1" x14ac:dyDescent="0.2">
      <c r="A53647"/>
      <c r="B53647"/>
      <c r="C53647"/>
      <c r="D53647"/>
      <c r="E53647"/>
      <c r="F53647"/>
      <c r="G53647"/>
      <c r="I53647" s="9">
        <f>IFERROR(IF(F53647="01",VLOOKUP(D53647,'Estoque '!$A$1:$D$4566,3,0),VLOOKUP(D53647,'Estoque (77)'!$A$1:$D$415,3,0)),0)</f>
        <v>0</v>
      </c>
    </row>
    <row r="53648" spans="1:9" hidden="1" x14ac:dyDescent="0.2">
      <c r="A53648"/>
      <c r="B53648"/>
      <c r="C53648"/>
      <c r="D53648"/>
      <c r="E53648"/>
      <c r="F53648"/>
      <c r="G53648"/>
      <c r="I53648" s="9">
        <f>IFERROR(IF(F53648="01",VLOOKUP(D53648,'Estoque '!$A$1:$D$4566,3,0),VLOOKUP(D53648,'Estoque (77)'!$A$1:$D$415,3,0)),0)</f>
        <v>0</v>
      </c>
    </row>
    <row r="53649" spans="1:9" hidden="1" x14ac:dyDescent="0.2">
      <c r="A53649"/>
      <c r="B53649"/>
      <c r="C53649"/>
      <c r="D53649"/>
      <c r="E53649"/>
      <c r="F53649"/>
      <c r="G53649"/>
      <c r="I53649" s="9">
        <f>IFERROR(IF(F53649="01",VLOOKUP(D53649,'Estoque '!$A$1:$D$4566,3,0),VLOOKUP(D53649,'Estoque (77)'!$A$1:$D$415,3,0)),0)</f>
        <v>0</v>
      </c>
    </row>
    <row r="53650" spans="1:9" hidden="1" x14ac:dyDescent="0.2">
      <c r="A53650"/>
      <c r="B53650"/>
      <c r="C53650"/>
      <c r="D53650"/>
      <c r="E53650"/>
      <c r="F53650"/>
      <c r="G53650"/>
      <c r="I53650" s="9">
        <f>IFERROR(IF(F53650="01",VLOOKUP(D53650,'Estoque '!$A$1:$D$4566,3,0),VLOOKUP(D53650,'Estoque (77)'!$A$1:$D$415,3,0)),0)</f>
        <v>0</v>
      </c>
    </row>
    <row r="53651" spans="1:9" hidden="1" x14ac:dyDescent="0.2">
      <c r="A53651"/>
      <c r="B53651"/>
      <c r="C53651"/>
      <c r="D53651"/>
      <c r="E53651"/>
      <c r="F53651"/>
      <c r="G53651"/>
      <c r="I53651" s="9">
        <f>IFERROR(IF(F53651="01",VLOOKUP(D53651,'Estoque '!$A$1:$D$4566,3,0),VLOOKUP(D53651,'Estoque (77)'!$A$1:$D$415,3,0)),0)</f>
        <v>0</v>
      </c>
    </row>
    <row r="53652" spans="1:9" hidden="1" x14ac:dyDescent="0.2">
      <c r="A53652"/>
      <c r="B53652"/>
      <c r="C53652"/>
      <c r="D53652"/>
      <c r="E53652"/>
      <c r="F53652"/>
      <c r="G53652"/>
      <c r="I53652" s="9">
        <f>IFERROR(IF(F53652="01",VLOOKUP(D53652,'Estoque '!$A$1:$D$4566,3,0),VLOOKUP(D53652,'Estoque (77)'!$A$1:$D$415,3,0)),0)</f>
        <v>0</v>
      </c>
    </row>
    <row r="53653" spans="1:9" hidden="1" x14ac:dyDescent="0.2">
      <c r="A53653"/>
      <c r="B53653"/>
      <c r="C53653"/>
      <c r="D53653"/>
      <c r="E53653"/>
      <c r="F53653"/>
      <c r="G53653"/>
      <c r="I53653" s="9">
        <f>IFERROR(IF(F53653="01",VLOOKUP(D53653,'Estoque '!$A$1:$D$4566,3,0),VLOOKUP(D53653,'Estoque (77)'!$A$1:$D$415,3,0)),0)</f>
        <v>0</v>
      </c>
    </row>
    <row r="53654" spans="1:9" hidden="1" x14ac:dyDescent="0.2">
      <c r="A53654"/>
      <c r="B53654"/>
      <c r="C53654"/>
      <c r="D53654"/>
      <c r="E53654"/>
      <c r="F53654"/>
      <c r="G53654"/>
      <c r="I53654" s="9">
        <f>IFERROR(IF(F53654="01",VLOOKUP(D53654,'Estoque '!$A$1:$D$4566,3,0),VLOOKUP(D53654,'Estoque (77)'!$A$1:$D$415,3,0)),0)</f>
        <v>0</v>
      </c>
    </row>
    <row r="53655" spans="1:9" hidden="1" x14ac:dyDescent="0.2">
      <c r="A53655"/>
      <c r="B53655"/>
      <c r="C53655"/>
      <c r="D53655"/>
      <c r="E53655"/>
      <c r="F53655"/>
      <c r="G53655"/>
      <c r="I53655" s="9">
        <f>IFERROR(IF(F53655="01",VLOOKUP(D53655,'Estoque '!$A$1:$D$4566,3,0),VLOOKUP(D53655,'Estoque (77)'!$A$1:$D$415,3,0)),0)</f>
        <v>0</v>
      </c>
    </row>
    <row r="53656" spans="1:9" hidden="1" x14ac:dyDescent="0.2">
      <c r="A53656"/>
      <c r="B53656"/>
      <c r="C53656"/>
      <c r="D53656"/>
      <c r="E53656"/>
      <c r="F53656"/>
      <c r="G53656"/>
      <c r="I53656" s="9">
        <f>IFERROR(IF(F53656="01",VLOOKUP(D53656,'Estoque '!$A$1:$D$4566,3,0),VLOOKUP(D53656,'Estoque (77)'!$A$1:$D$415,3,0)),0)</f>
        <v>0</v>
      </c>
    </row>
    <row r="53657" spans="1:9" hidden="1" x14ac:dyDescent="0.2">
      <c r="A53657"/>
      <c r="B53657"/>
      <c r="C53657"/>
      <c r="D53657"/>
      <c r="E53657"/>
      <c r="F53657"/>
      <c r="G53657"/>
      <c r="I53657" s="9">
        <f>IFERROR(IF(F53657="01",VLOOKUP(D53657,'Estoque '!$A$1:$D$4566,3,0),VLOOKUP(D53657,'Estoque (77)'!$A$1:$D$415,3,0)),0)</f>
        <v>0</v>
      </c>
    </row>
    <row r="53658" spans="1:9" hidden="1" x14ac:dyDescent="0.2">
      <c r="A53658"/>
      <c r="B53658"/>
      <c r="C53658"/>
      <c r="D53658"/>
      <c r="E53658"/>
      <c r="F53658"/>
      <c r="G53658"/>
      <c r="I53658" s="9">
        <f>IFERROR(IF(F53658="01",VLOOKUP(D53658,'Estoque '!$A$1:$D$4566,3,0),VLOOKUP(D53658,'Estoque (77)'!$A$1:$D$415,3,0)),0)</f>
        <v>0</v>
      </c>
    </row>
    <row r="53659" spans="1:9" hidden="1" x14ac:dyDescent="0.2">
      <c r="A53659"/>
      <c r="B53659"/>
      <c r="C53659"/>
      <c r="D53659"/>
      <c r="E53659"/>
      <c r="F53659"/>
      <c r="G53659"/>
      <c r="I53659" s="9">
        <f>IFERROR(IF(F53659="01",VLOOKUP(D53659,'Estoque '!$A$1:$D$4566,3,0),VLOOKUP(D53659,'Estoque (77)'!$A$1:$D$415,3,0)),0)</f>
        <v>0</v>
      </c>
    </row>
    <row r="53660" spans="1:9" hidden="1" x14ac:dyDescent="0.2">
      <c r="A53660"/>
      <c r="B53660"/>
      <c r="C53660"/>
      <c r="D53660"/>
      <c r="E53660"/>
      <c r="F53660"/>
      <c r="G53660"/>
      <c r="I53660" s="9">
        <f>IFERROR(IF(F53660="01",VLOOKUP(D53660,'Estoque '!$A$1:$D$4566,3,0),VLOOKUP(D53660,'Estoque (77)'!$A$1:$D$415,3,0)),0)</f>
        <v>0</v>
      </c>
    </row>
    <row r="53661" spans="1:9" hidden="1" x14ac:dyDescent="0.2">
      <c r="A53661"/>
      <c r="B53661"/>
      <c r="C53661"/>
      <c r="D53661"/>
      <c r="E53661"/>
      <c r="F53661"/>
      <c r="G53661"/>
      <c r="I53661" s="9">
        <f>IFERROR(IF(F53661="01",VLOOKUP(D53661,'Estoque '!$A$1:$D$4566,3,0),VLOOKUP(D53661,'Estoque (77)'!$A$1:$D$415,3,0)),0)</f>
        <v>0</v>
      </c>
    </row>
    <row r="53662" spans="1:9" hidden="1" x14ac:dyDescent="0.2">
      <c r="A53662"/>
      <c r="B53662"/>
      <c r="C53662"/>
      <c r="D53662"/>
      <c r="E53662"/>
      <c r="F53662"/>
      <c r="G53662"/>
      <c r="I53662" s="9">
        <f>IFERROR(IF(F53662="01",VLOOKUP(D53662,'Estoque '!$A$1:$D$4566,3,0),VLOOKUP(D53662,'Estoque (77)'!$A$1:$D$415,3,0)),0)</f>
        <v>0</v>
      </c>
    </row>
    <row r="53663" spans="1:9" hidden="1" x14ac:dyDescent="0.2">
      <c r="A53663"/>
      <c r="B53663"/>
      <c r="C53663"/>
      <c r="D53663"/>
      <c r="E53663"/>
      <c r="F53663"/>
      <c r="G53663"/>
      <c r="I53663" s="9">
        <f>IFERROR(IF(F53663="01",VLOOKUP(D53663,'Estoque '!$A$1:$D$4566,3,0),VLOOKUP(D53663,'Estoque (77)'!$A$1:$D$415,3,0)),0)</f>
        <v>0</v>
      </c>
    </row>
    <row r="53664" spans="1:9" hidden="1" x14ac:dyDescent="0.2">
      <c r="A53664"/>
      <c r="B53664"/>
      <c r="C53664"/>
      <c r="D53664"/>
      <c r="E53664"/>
      <c r="F53664"/>
      <c r="G53664"/>
      <c r="I53664" s="9">
        <f>IFERROR(IF(F53664="01",VLOOKUP(D53664,'Estoque '!$A$1:$D$4566,3,0),VLOOKUP(D53664,'Estoque (77)'!$A$1:$D$415,3,0)),0)</f>
        <v>0</v>
      </c>
    </row>
    <row r="53665" spans="1:9" hidden="1" x14ac:dyDescent="0.2">
      <c r="A53665"/>
      <c r="B53665"/>
      <c r="C53665"/>
      <c r="D53665"/>
      <c r="E53665"/>
      <c r="F53665"/>
      <c r="G53665"/>
      <c r="I53665" s="9">
        <f>IFERROR(IF(F53665="01",VLOOKUP(D53665,'Estoque '!$A$1:$D$4566,3,0),VLOOKUP(D53665,'Estoque (77)'!$A$1:$D$415,3,0)),0)</f>
        <v>0</v>
      </c>
    </row>
    <row r="53666" spans="1:9" hidden="1" x14ac:dyDescent="0.2">
      <c r="A53666"/>
      <c r="B53666"/>
      <c r="C53666"/>
      <c r="D53666"/>
      <c r="E53666"/>
      <c r="F53666"/>
      <c r="G53666"/>
      <c r="I53666" s="9">
        <f>IFERROR(IF(F53666="01",VLOOKUP(D53666,'Estoque '!$A$1:$D$4566,3,0),VLOOKUP(D53666,'Estoque (77)'!$A$1:$D$415,3,0)),0)</f>
        <v>0</v>
      </c>
    </row>
    <row r="53667" spans="1:9" hidden="1" x14ac:dyDescent="0.2">
      <c r="A53667"/>
      <c r="B53667"/>
      <c r="C53667"/>
      <c r="D53667"/>
      <c r="E53667"/>
      <c r="F53667"/>
      <c r="G53667"/>
      <c r="I53667" s="9">
        <f>IFERROR(IF(F53667="01",VLOOKUP(D53667,'Estoque '!$A$1:$D$4566,3,0),VLOOKUP(D53667,'Estoque (77)'!$A$1:$D$415,3,0)),0)</f>
        <v>0</v>
      </c>
    </row>
    <row r="53668" spans="1:9" hidden="1" x14ac:dyDescent="0.2">
      <c r="A53668"/>
      <c r="B53668"/>
      <c r="C53668"/>
      <c r="D53668"/>
      <c r="E53668"/>
      <c r="F53668"/>
      <c r="G53668"/>
      <c r="I53668" s="9">
        <f>IFERROR(IF(F53668="01",VLOOKUP(D53668,'Estoque '!$A$1:$D$4566,3,0),VLOOKUP(D53668,'Estoque (77)'!$A$1:$D$415,3,0)),0)</f>
        <v>0</v>
      </c>
    </row>
    <row r="53669" spans="1:9" hidden="1" x14ac:dyDescent="0.2">
      <c r="A53669"/>
      <c r="B53669"/>
      <c r="C53669"/>
      <c r="D53669"/>
      <c r="E53669"/>
      <c r="F53669"/>
      <c r="G53669"/>
      <c r="I53669" s="9">
        <f>IFERROR(IF(F53669="01",VLOOKUP(D53669,'Estoque '!$A$1:$D$4566,3,0),VLOOKUP(D53669,'Estoque (77)'!$A$1:$D$415,3,0)),0)</f>
        <v>0</v>
      </c>
    </row>
    <row r="53670" spans="1:9" hidden="1" x14ac:dyDescent="0.2">
      <c r="A53670"/>
      <c r="B53670"/>
      <c r="C53670"/>
      <c r="D53670"/>
      <c r="E53670"/>
      <c r="F53670"/>
      <c r="G53670"/>
      <c r="I53670" s="9">
        <f>IFERROR(IF(F53670="01",VLOOKUP(D53670,'Estoque '!$A$1:$D$4566,3,0),VLOOKUP(D53670,'Estoque (77)'!$A$1:$D$415,3,0)),0)</f>
        <v>0</v>
      </c>
    </row>
    <row r="53671" spans="1:9" hidden="1" x14ac:dyDescent="0.2">
      <c r="A53671"/>
      <c r="B53671"/>
      <c r="C53671"/>
      <c r="D53671"/>
      <c r="E53671"/>
      <c r="F53671"/>
      <c r="G53671"/>
      <c r="I53671" s="9">
        <f>IFERROR(IF(F53671="01",VLOOKUP(D53671,'Estoque '!$A$1:$D$4566,3,0),VLOOKUP(D53671,'Estoque (77)'!$A$1:$D$415,3,0)),0)</f>
        <v>0</v>
      </c>
    </row>
    <row r="53672" spans="1:9" hidden="1" x14ac:dyDescent="0.2">
      <c r="A53672"/>
      <c r="B53672"/>
      <c r="C53672"/>
      <c r="D53672"/>
      <c r="E53672"/>
      <c r="F53672"/>
      <c r="G53672"/>
      <c r="I53672" s="9">
        <f>IFERROR(IF(F53672="01",VLOOKUP(D53672,'Estoque '!$A$1:$D$4566,3,0),VLOOKUP(D53672,'Estoque (77)'!$A$1:$D$415,3,0)),0)</f>
        <v>0</v>
      </c>
    </row>
    <row r="53673" spans="1:9" hidden="1" x14ac:dyDescent="0.2">
      <c r="A53673"/>
      <c r="B53673"/>
      <c r="C53673"/>
      <c r="D53673"/>
      <c r="E53673"/>
      <c r="F53673"/>
      <c r="G53673"/>
      <c r="I53673" s="9">
        <f>IFERROR(IF(F53673="01",VLOOKUP(D53673,'Estoque '!$A$1:$D$4566,3,0),VLOOKUP(D53673,'Estoque (77)'!$A$1:$D$415,3,0)),0)</f>
        <v>0</v>
      </c>
    </row>
    <row r="53674" spans="1:9" hidden="1" x14ac:dyDescent="0.2">
      <c r="A53674"/>
      <c r="B53674"/>
      <c r="C53674"/>
      <c r="D53674"/>
      <c r="E53674"/>
      <c r="F53674"/>
      <c r="G53674"/>
      <c r="I53674" s="9">
        <f>IFERROR(IF(F53674="01",VLOOKUP(D53674,'Estoque '!$A$1:$D$4566,3,0),VLOOKUP(D53674,'Estoque (77)'!$A$1:$D$415,3,0)),0)</f>
        <v>0</v>
      </c>
    </row>
    <row r="53675" spans="1:9" hidden="1" x14ac:dyDescent="0.2">
      <c r="A53675"/>
      <c r="B53675"/>
      <c r="C53675"/>
      <c r="D53675"/>
      <c r="E53675"/>
      <c r="F53675"/>
      <c r="G53675"/>
      <c r="I53675" s="9">
        <f>IFERROR(IF(F53675="01",VLOOKUP(D53675,'Estoque '!$A$1:$D$4566,3,0),VLOOKUP(D53675,'Estoque (77)'!$A$1:$D$415,3,0)),0)</f>
        <v>0</v>
      </c>
    </row>
    <row r="53676" spans="1:9" hidden="1" x14ac:dyDescent="0.2">
      <c r="A53676"/>
      <c r="B53676"/>
      <c r="C53676"/>
      <c r="D53676"/>
      <c r="E53676"/>
      <c r="F53676"/>
      <c r="G53676"/>
      <c r="I53676" s="9">
        <f>IFERROR(IF(F53676="01",VLOOKUP(D53676,'Estoque '!$A$1:$D$4566,3,0),VLOOKUP(D53676,'Estoque (77)'!$A$1:$D$415,3,0)),0)</f>
        <v>0</v>
      </c>
    </row>
    <row r="53677" spans="1:9" hidden="1" x14ac:dyDescent="0.2">
      <c r="A53677"/>
      <c r="B53677"/>
      <c r="C53677"/>
      <c r="D53677"/>
      <c r="E53677"/>
      <c r="F53677"/>
      <c r="G53677"/>
      <c r="I53677" s="9">
        <f>IFERROR(IF(F53677="01",VLOOKUP(D53677,'Estoque '!$A$1:$D$4566,3,0),VLOOKUP(D53677,'Estoque (77)'!$A$1:$D$415,3,0)),0)</f>
        <v>0</v>
      </c>
    </row>
    <row r="53678" spans="1:9" hidden="1" x14ac:dyDescent="0.2">
      <c r="A53678"/>
      <c r="B53678"/>
      <c r="C53678"/>
      <c r="D53678"/>
      <c r="E53678"/>
      <c r="F53678"/>
      <c r="G53678"/>
      <c r="I53678" s="9">
        <f>IFERROR(IF(F53678="01",VLOOKUP(D53678,'Estoque '!$A$1:$D$4566,3,0),VLOOKUP(D53678,'Estoque (77)'!$A$1:$D$415,3,0)),0)</f>
        <v>0</v>
      </c>
    </row>
    <row r="53679" spans="1:9" hidden="1" x14ac:dyDescent="0.2">
      <c r="A53679"/>
      <c r="B53679"/>
      <c r="C53679"/>
      <c r="D53679"/>
      <c r="E53679"/>
      <c r="F53679"/>
      <c r="G53679"/>
      <c r="I53679" s="9">
        <f>IFERROR(IF(F53679="01",VLOOKUP(D53679,'Estoque '!$A$1:$D$4566,3,0),VLOOKUP(D53679,'Estoque (77)'!$A$1:$D$415,3,0)),0)</f>
        <v>0</v>
      </c>
    </row>
    <row r="53680" spans="1:9" hidden="1" x14ac:dyDescent="0.2">
      <c r="A53680"/>
      <c r="B53680"/>
      <c r="C53680"/>
      <c r="D53680"/>
      <c r="E53680"/>
      <c r="F53680"/>
      <c r="G53680"/>
      <c r="I53680" s="9">
        <f>IFERROR(IF(F53680="01",VLOOKUP(D53680,'Estoque '!$A$1:$D$4566,3,0),VLOOKUP(D53680,'Estoque (77)'!$A$1:$D$415,3,0)),0)</f>
        <v>0</v>
      </c>
    </row>
    <row r="53681" spans="1:9" hidden="1" x14ac:dyDescent="0.2">
      <c r="A53681"/>
      <c r="B53681"/>
      <c r="C53681"/>
      <c r="D53681"/>
      <c r="E53681"/>
      <c r="F53681"/>
      <c r="G53681"/>
      <c r="I53681" s="9">
        <f>IFERROR(IF(F53681="01",VLOOKUP(D53681,'Estoque '!$A$1:$D$4566,3,0),VLOOKUP(D53681,'Estoque (77)'!$A$1:$D$415,3,0)),0)</f>
        <v>0</v>
      </c>
    </row>
    <row r="53682" spans="1:9" hidden="1" x14ac:dyDescent="0.2">
      <c r="A53682"/>
      <c r="B53682"/>
      <c r="C53682"/>
      <c r="D53682"/>
      <c r="E53682"/>
      <c r="F53682"/>
      <c r="G53682"/>
      <c r="I53682" s="9">
        <f>IFERROR(IF(F53682="01",VLOOKUP(D53682,'Estoque '!$A$1:$D$4566,3,0),VLOOKUP(D53682,'Estoque (77)'!$A$1:$D$415,3,0)),0)</f>
        <v>0</v>
      </c>
    </row>
    <row r="53683" spans="1:9" hidden="1" x14ac:dyDescent="0.2">
      <c r="A53683"/>
      <c r="B53683"/>
      <c r="C53683"/>
      <c r="D53683"/>
      <c r="E53683"/>
      <c r="F53683"/>
      <c r="G53683"/>
      <c r="I53683" s="9">
        <f>IFERROR(IF(F53683="01",VLOOKUP(D53683,'Estoque '!$A$1:$D$4566,3,0),VLOOKUP(D53683,'Estoque (77)'!$A$1:$D$415,3,0)),0)</f>
        <v>0</v>
      </c>
    </row>
    <row r="53684" spans="1:9" hidden="1" x14ac:dyDescent="0.2">
      <c r="A53684"/>
      <c r="B53684"/>
      <c r="C53684"/>
      <c r="D53684"/>
      <c r="E53684"/>
      <c r="F53684"/>
      <c r="G53684"/>
      <c r="I53684" s="9">
        <f>IFERROR(IF(F53684="01",VLOOKUP(D53684,'Estoque '!$A$1:$D$4566,3,0),VLOOKUP(D53684,'Estoque (77)'!$A$1:$D$415,3,0)),0)</f>
        <v>0</v>
      </c>
    </row>
    <row r="53685" spans="1:9" hidden="1" x14ac:dyDescent="0.2">
      <c r="A53685"/>
      <c r="B53685"/>
      <c r="C53685"/>
      <c r="D53685"/>
      <c r="E53685"/>
      <c r="F53685"/>
      <c r="G53685"/>
      <c r="I53685" s="9">
        <f>IFERROR(IF(F53685="01",VLOOKUP(D53685,'Estoque '!$A$1:$D$4566,3,0),VLOOKUP(D53685,'Estoque (77)'!$A$1:$D$415,3,0)),0)</f>
        <v>0</v>
      </c>
    </row>
    <row r="53686" spans="1:9" hidden="1" x14ac:dyDescent="0.2">
      <c r="A53686"/>
      <c r="B53686"/>
      <c r="C53686"/>
      <c r="D53686"/>
      <c r="E53686"/>
      <c r="F53686"/>
      <c r="G53686"/>
      <c r="I53686" s="9">
        <f>IFERROR(IF(F53686="01",VLOOKUP(D53686,'Estoque '!$A$1:$D$4566,3,0),VLOOKUP(D53686,'Estoque (77)'!$A$1:$D$415,3,0)),0)</f>
        <v>0</v>
      </c>
    </row>
    <row r="53687" spans="1:9" hidden="1" x14ac:dyDescent="0.2">
      <c r="A53687"/>
      <c r="B53687"/>
      <c r="C53687"/>
      <c r="D53687"/>
      <c r="E53687"/>
      <c r="F53687"/>
      <c r="G53687"/>
      <c r="I53687" s="9">
        <f>IFERROR(IF(F53687="01",VLOOKUP(D53687,'Estoque '!$A$1:$D$4566,3,0),VLOOKUP(D53687,'Estoque (77)'!$A$1:$D$415,3,0)),0)</f>
        <v>0</v>
      </c>
    </row>
    <row r="53688" spans="1:9" hidden="1" x14ac:dyDescent="0.2">
      <c r="A53688"/>
      <c r="B53688"/>
      <c r="C53688"/>
      <c r="D53688"/>
      <c r="E53688"/>
      <c r="F53688"/>
      <c r="G53688"/>
      <c r="I53688" s="9">
        <f>IFERROR(IF(F53688="01",VLOOKUP(D53688,'Estoque '!$A$1:$D$4566,3,0),VLOOKUP(D53688,'Estoque (77)'!$A$1:$D$415,3,0)),0)</f>
        <v>0</v>
      </c>
    </row>
    <row r="53689" spans="1:9" hidden="1" x14ac:dyDescent="0.2">
      <c r="A53689"/>
      <c r="B53689"/>
      <c r="C53689"/>
      <c r="D53689"/>
      <c r="E53689"/>
      <c r="F53689"/>
      <c r="G53689"/>
      <c r="I53689" s="9">
        <f>IFERROR(IF(F53689="01",VLOOKUP(D53689,'Estoque '!$A$1:$D$4566,3,0),VLOOKUP(D53689,'Estoque (77)'!$A$1:$D$415,3,0)),0)</f>
        <v>0</v>
      </c>
    </row>
    <row r="53690" spans="1:9" hidden="1" x14ac:dyDescent="0.2">
      <c r="A53690"/>
      <c r="B53690"/>
      <c r="C53690"/>
      <c r="D53690"/>
      <c r="E53690"/>
      <c r="F53690"/>
      <c r="G53690"/>
      <c r="I53690" s="9">
        <f>IFERROR(IF(F53690="01",VLOOKUP(D53690,'Estoque '!$A$1:$D$4566,3,0),VLOOKUP(D53690,'Estoque (77)'!$A$1:$D$415,3,0)),0)</f>
        <v>0</v>
      </c>
    </row>
    <row r="53691" spans="1:9" hidden="1" x14ac:dyDescent="0.2">
      <c r="A53691"/>
      <c r="B53691"/>
      <c r="C53691"/>
      <c r="D53691"/>
      <c r="E53691"/>
      <c r="F53691"/>
      <c r="G53691"/>
      <c r="I53691" s="9">
        <f>IFERROR(IF(F53691="01",VLOOKUP(D53691,'Estoque '!$A$1:$D$4566,3,0),VLOOKUP(D53691,'Estoque (77)'!$A$1:$D$415,3,0)),0)</f>
        <v>0</v>
      </c>
    </row>
    <row r="53692" spans="1:9" hidden="1" x14ac:dyDescent="0.2">
      <c r="A53692"/>
      <c r="B53692"/>
      <c r="C53692"/>
      <c r="D53692"/>
      <c r="E53692"/>
      <c r="F53692"/>
      <c r="G53692"/>
      <c r="I53692" s="9">
        <f>IFERROR(IF(F53692="01",VLOOKUP(D53692,'Estoque '!$A$1:$D$4566,3,0),VLOOKUP(D53692,'Estoque (77)'!$A$1:$D$415,3,0)),0)</f>
        <v>0</v>
      </c>
    </row>
    <row r="53693" spans="1:9" hidden="1" x14ac:dyDescent="0.2">
      <c r="A53693"/>
      <c r="B53693"/>
      <c r="C53693"/>
      <c r="D53693"/>
      <c r="E53693"/>
      <c r="F53693"/>
      <c r="G53693"/>
      <c r="I53693" s="9">
        <f>IFERROR(IF(F53693="01",VLOOKUP(D53693,'Estoque '!$A$1:$D$4566,3,0),VLOOKUP(D53693,'Estoque (77)'!$A$1:$D$415,3,0)),0)</f>
        <v>0</v>
      </c>
    </row>
    <row r="53694" spans="1:9" hidden="1" x14ac:dyDescent="0.2">
      <c r="A53694"/>
      <c r="B53694"/>
      <c r="C53694"/>
      <c r="D53694"/>
      <c r="E53694"/>
      <c r="F53694"/>
      <c r="G53694"/>
      <c r="I53694" s="9">
        <f>IFERROR(IF(F53694="01",VLOOKUP(D53694,'Estoque '!$A$1:$D$4566,3,0),VLOOKUP(D53694,'Estoque (77)'!$A$1:$D$415,3,0)),0)</f>
        <v>0</v>
      </c>
    </row>
    <row r="53695" spans="1:9" hidden="1" x14ac:dyDescent="0.2">
      <c r="A53695"/>
      <c r="B53695"/>
      <c r="C53695"/>
      <c r="D53695"/>
      <c r="E53695"/>
      <c r="F53695"/>
      <c r="G53695"/>
      <c r="I53695" s="9">
        <f>IFERROR(IF(F53695="01",VLOOKUP(D53695,'Estoque '!$A$1:$D$4566,3,0),VLOOKUP(D53695,'Estoque (77)'!$A$1:$D$415,3,0)),0)</f>
        <v>0</v>
      </c>
    </row>
    <row r="53696" spans="1:9" hidden="1" x14ac:dyDescent="0.2">
      <c r="A53696"/>
      <c r="B53696"/>
      <c r="C53696"/>
      <c r="D53696"/>
      <c r="E53696"/>
      <c r="F53696"/>
      <c r="G53696"/>
      <c r="I53696" s="9">
        <f>IFERROR(IF(F53696="01",VLOOKUP(D53696,'Estoque '!$A$1:$D$4566,3,0),VLOOKUP(D53696,'Estoque (77)'!$A$1:$D$415,3,0)),0)</f>
        <v>0</v>
      </c>
    </row>
    <row r="53697" spans="1:9" hidden="1" x14ac:dyDescent="0.2">
      <c r="A53697"/>
      <c r="B53697"/>
      <c r="C53697"/>
      <c r="D53697"/>
      <c r="E53697"/>
      <c r="F53697"/>
      <c r="G53697"/>
      <c r="I53697" s="9">
        <f>IFERROR(IF(F53697="01",VLOOKUP(D53697,'Estoque '!$A$1:$D$4566,3,0),VLOOKUP(D53697,'Estoque (77)'!$A$1:$D$415,3,0)),0)</f>
        <v>0</v>
      </c>
    </row>
    <row r="53698" spans="1:9" hidden="1" x14ac:dyDescent="0.2">
      <c r="A53698"/>
      <c r="B53698"/>
      <c r="C53698"/>
      <c r="D53698"/>
      <c r="E53698"/>
      <c r="F53698"/>
      <c r="G53698"/>
      <c r="I53698" s="9">
        <f>IFERROR(IF(F53698="01",VLOOKUP(D53698,'Estoque '!$A$1:$D$4566,3,0),VLOOKUP(D53698,'Estoque (77)'!$A$1:$D$415,3,0)),0)</f>
        <v>0</v>
      </c>
    </row>
    <row r="53699" spans="1:9" hidden="1" x14ac:dyDescent="0.2">
      <c r="A53699"/>
      <c r="B53699"/>
      <c r="C53699"/>
      <c r="D53699"/>
      <c r="E53699"/>
      <c r="F53699"/>
      <c r="G53699"/>
      <c r="I53699" s="9">
        <f>IFERROR(IF(F53699="01",VLOOKUP(D53699,'Estoque '!$A$1:$D$4566,3,0),VLOOKUP(D53699,'Estoque (77)'!$A$1:$D$415,3,0)),0)</f>
        <v>0</v>
      </c>
    </row>
    <row r="53700" spans="1:9" hidden="1" x14ac:dyDescent="0.2">
      <c r="A53700"/>
      <c r="B53700"/>
      <c r="C53700"/>
      <c r="D53700"/>
      <c r="E53700"/>
      <c r="F53700"/>
      <c r="G53700"/>
      <c r="I53700" s="9">
        <f>IFERROR(IF(F53700="01",VLOOKUP(D53700,'Estoque '!$A$1:$D$4566,3,0),VLOOKUP(D53700,'Estoque (77)'!$A$1:$D$415,3,0)),0)</f>
        <v>0</v>
      </c>
    </row>
    <row r="53701" spans="1:9" hidden="1" x14ac:dyDescent="0.2">
      <c r="A53701"/>
      <c r="B53701"/>
      <c r="C53701"/>
      <c r="D53701"/>
      <c r="E53701"/>
      <c r="F53701"/>
      <c r="G53701"/>
      <c r="I53701" s="9">
        <f>IFERROR(IF(F53701="01",VLOOKUP(D53701,'Estoque '!$A$1:$D$4566,3,0),VLOOKUP(D53701,'Estoque (77)'!$A$1:$D$415,3,0)),0)</f>
        <v>0</v>
      </c>
    </row>
    <row r="53702" spans="1:9" hidden="1" x14ac:dyDescent="0.2">
      <c r="A53702"/>
      <c r="B53702"/>
      <c r="C53702"/>
      <c r="D53702"/>
      <c r="E53702"/>
      <c r="F53702"/>
      <c r="G53702"/>
      <c r="I53702" s="9">
        <f>IFERROR(IF(F53702="01",VLOOKUP(D53702,'Estoque '!$A$1:$D$4566,3,0),VLOOKUP(D53702,'Estoque (77)'!$A$1:$D$415,3,0)),0)</f>
        <v>0</v>
      </c>
    </row>
    <row r="53703" spans="1:9" hidden="1" x14ac:dyDescent="0.2">
      <c r="A53703"/>
      <c r="B53703"/>
      <c r="C53703"/>
      <c r="D53703"/>
      <c r="E53703"/>
      <c r="F53703"/>
      <c r="G53703"/>
      <c r="I53703" s="9">
        <f>IFERROR(IF(F53703="01",VLOOKUP(D53703,'Estoque '!$A$1:$D$4566,3,0),VLOOKUP(D53703,'Estoque (77)'!$A$1:$D$415,3,0)),0)</f>
        <v>0</v>
      </c>
    </row>
    <row r="53704" spans="1:9" hidden="1" x14ac:dyDescent="0.2">
      <c r="A53704"/>
      <c r="B53704"/>
      <c r="C53704"/>
      <c r="D53704"/>
      <c r="E53704"/>
      <c r="F53704"/>
      <c r="G53704"/>
      <c r="I53704" s="9">
        <f>IFERROR(IF(F53704="01",VLOOKUP(D53704,'Estoque '!$A$1:$D$4566,3,0),VLOOKUP(D53704,'Estoque (77)'!$A$1:$D$415,3,0)),0)</f>
        <v>0</v>
      </c>
    </row>
    <row r="53705" spans="1:9" hidden="1" x14ac:dyDescent="0.2">
      <c r="A53705"/>
      <c r="B53705"/>
      <c r="C53705"/>
      <c r="D53705"/>
      <c r="E53705"/>
      <c r="F53705"/>
      <c r="G53705"/>
      <c r="I53705" s="9">
        <f>IFERROR(IF(F53705="01",VLOOKUP(D53705,'Estoque '!$A$1:$D$4566,3,0),VLOOKUP(D53705,'Estoque (77)'!$A$1:$D$415,3,0)),0)</f>
        <v>0</v>
      </c>
    </row>
    <row r="53706" spans="1:9" hidden="1" x14ac:dyDescent="0.2">
      <c r="A53706"/>
      <c r="B53706"/>
      <c r="C53706"/>
      <c r="D53706"/>
      <c r="E53706"/>
      <c r="F53706"/>
      <c r="G53706"/>
      <c r="I53706" s="9">
        <f>IFERROR(IF(F53706="01",VLOOKUP(D53706,'Estoque '!$A$1:$D$4566,3,0),VLOOKUP(D53706,'Estoque (77)'!$A$1:$D$415,3,0)),0)</f>
        <v>0</v>
      </c>
    </row>
    <row r="53707" spans="1:9" hidden="1" x14ac:dyDescent="0.2">
      <c r="A53707"/>
      <c r="B53707"/>
      <c r="C53707"/>
      <c r="D53707"/>
      <c r="E53707"/>
      <c r="F53707"/>
      <c r="G53707"/>
      <c r="I53707" s="9">
        <f>IFERROR(IF(F53707="01",VLOOKUP(D53707,'Estoque '!$A$1:$D$4566,3,0),VLOOKUP(D53707,'Estoque (77)'!$A$1:$D$415,3,0)),0)</f>
        <v>0</v>
      </c>
    </row>
    <row r="53708" spans="1:9" hidden="1" x14ac:dyDescent="0.2">
      <c r="A53708"/>
      <c r="B53708"/>
      <c r="C53708"/>
      <c r="D53708"/>
      <c r="E53708"/>
      <c r="F53708"/>
      <c r="G53708"/>
      <c r="I53708" s="9">
        <f>IFERROR(IF(F53708="01",VLOOKUP(D53708,'Estoque '!$A$1:$D$4566,3,0),VLOOKUP(D53708,'Estoque (77)'!$A$1:$D$415,3,0)),0)</f>
        <v>0</v>
      </c>
    </row>
    <row r="53709" spans="1:9" hidden="1" x14ac:dyDescent="0.2">
      <c r="A53709"/>
      <c r="B53709"/>
      <c r="C53709"/>
      <c r="D53709"/>
      <c r="E53709"/>
      <c r="F53709"/>
      <c r="G53709"/>
      <c r="I53709" s="9">
        <f>IFERROR(IF(F53709="01",VLOOKUP(D53709,'Estoque '!$A$1:$D$4566,3,0),VLOOKUP(D53709,'Estoque (77)'!$A$1:$D$415,3,0)),0)</f>
        <v>0</v>
      </c>
    </row>
    <row r="53710" spans="1:9" hidden="1" x14ac:dyDescent="0.2">
      <c r="A53710"/>
      <c r="B53710"/>
      <c r="C53710"/>
      <c r="D53710"/>
      <c r="E53710"/>
      <c r="F53710"/>
      <c r="G53710"/>
      <c r="I53710" s="9">
        <f>IFERROR(IF(F53710="01",VLOOKUP(D53710,'Estoque '!$A$1:$D$4566,3,0),VLOOKUP(D53710,'Estoque (77)'!$A$1:$D$415,3,0)),0)</f>
        <v>0</v>
      </c>
    </row>
    <row r="53711" spans="1:9" hidden="1" x14ac:dyDescent="0.2">
      <c r="A53711"/>
      <c r="B53711"/>
      <c r="C53711"/>
      <c r="D53711"/>
      <c r="E53711"/>
      <c r="F53711"/>
      <c r="G53711"/>
      <c r="I53711" s="9">
        <f>IFERROR(IF(F53711="01",VLOOKUP(D53711,'Estoque '!$A$1:$D$4566,3,0),VLOOKUP(D53711,'Estoque (77)'!$A$1:$D$415,3,0)),0)</f>
        <v>0</v>
      </c>
    </row>
    <row r="53712" spans="1:9" hidden="1" x14ac:dyDescent="0.2">
      <c r="A53712"/>
      <c r="B53712"/>
      <c r="C53712"/>
      <c r="D53712"/>
      <c r="E53712"/>
      <c r="F53712"/>
      <c r="G53712"/>
      <c r="I53712" s="9">
        <f>IFERROR(IF(F53712="01",VLOOKUP(D53712,'Estoque '!$A$1:$D$4566,3,0),VLOOKUP(D53712,'Estoque (77)'!$A$1:$D$415,3,0)),0)</f>
        <v>0</v>
      </c>
    </row>
    <row r="53713" spans="1:9" hidden="1" x14ac:dyDescent="0.2">
      <c r="A53713"/>
      <c r="B53713"/>
      <c r="C53713"/>
      <c r="D53713"/>
      <c r="E53713"/>
      <c r="F53713"/>
      <c r="G53713"/>
      <c r="I53713" s="9">
        <f>IFERROR(IF(F53713="01",VLOOKUP(D53713,'Estoque '!$A$1:$D$4566,3,0),VLOOKUP(D53713,'Estoque (77)'!$A$1:$D$415,3,0)),0)</f>
        <v>0</v>
      </c>
    </row>
    <row r="53714" spans="1:9" hidden="1" x14ac:dyDescent="0.2">
      <c r="A53714"/>
      <c r="B53714"/>
      <c r="C53714"/>
      <c r="D53714"/>
      <c r="E53714"/>
      <c r="F53714"/>
      <c r="G53714"/>
      <c r="I53714" s="9">
        <f>IFERROR(IF(F53714="01",VLOOKUP(D53714,'Estoque '!$A$1:$D$4566,3,0),VLOOKUP(D53714,'Estoque (77)'!$A$1:$D$415,3,0)),0)</f>
        <v>0</v>
      </c>
    </row>
    <row r="53715" spans="1:9" hidden="1" x14ac:dyDescent="0.2">
      <c r="A53715"/>
      <c r="B53715"/>
      <c r="C53715"/>
      <c r="D53715"/>
      <c r="E53715"/>
      <c r="F53715"/>
      <c r="G53715"/>
      <c r="I53715" s="9">
        <f>IFERROR(IF(F53715="01",VLOOKUP(D53715,'Estoque '!$A$1:$D$4566,3,0),VLOOKUP(D53715,'Estoque (77)'!$A$1:$D$415,3,0)),0)</f>
        <v>0</v>
      </c>
    </row>
    <row r="53716" spans="1:9" hidden="1" x14ac:dyDescent="0.2">
      <c r="A53716"/>
      <c r="B53716"/>
      <c r="C53716"/>
      <c r="D53716"/>
      <c r="E53716"/>
      <c r="F53716"/>
      <c r="G53716"/>
      <c r="I53716" s="9">
        <f>IFERROR(IF(F53716="01",VLOOKUP(D53716,'Estoque '!$A$1:$D$4566,3,0),VLOOKUP(D53716,'Estoque (77)'!$A$1:$D$415,3,0)),0)</f>
        <v>0</v>
      </c>
    </row>
    <row r="53717" spans="1:9" hidden="1" x14ac:dyDescent="0.2">
      <c r="A53717"/>
      <c r="B53717"/>
      <c r="C53717"/>
      <c r="D53717"/>
      <c r="E53717"/>
      <c r="F53717"/>
      <c r="G53717"/>
      <c r="I53717" s="9">
        <f>IFERROR(IF(F53717="01",VLOOKUP(D53717,'Estoque '!$A$1:$D$4566,3,0),VLOOKUP(D53717,'Estoque (77)'!$A$1:$D$415,3,0)),0)</f>
        <v>0</v>
      </c>
    </row>
    <row r="53718" spans="1:9" hidden="1" x14ac:dyDescent="0.2">
      <c r="A53718"/>
      <c r="B53718"/>
      <c r="C53718"/>
      <c r="D53718"/>
      <c r="E53718"/>
      <c r="F53718"/>
      <c r="G53718"/>
      <c r="I53718" s="9">
        <f>IFERROR(IF(F53718="01",VLOOKUP(D53718,'Estoque '!$A$1:$D$4566,3,0),VLOOKUP(D53718,'Estoque (77)'!$A$1:$D$415,3,0)),0)</f>
        <v>0</v>
      </c>
    </row>
    <row r="53719" spans="1:9" hidden="1" x14ac:dyDescent="0.2">
      <c r="A53719"/>
      <c r="B53719"/>
      <c r="C53719"/>
      <c r="D53719"/>
      <c r="E53719"/>
      <c r="F53719"/>
      <c r="G53719"/>
      <c r="I53719" s="9">
        <f>IFERROR(IF(F53719="01",VLOOKUP(D53719,'Estoque '!$A$1:$D$4566,3,0),VLOOKUP(D53719,'Estoque (77)'!$A$1:$D$415,3,0)),0)</f>
        <v>0</v>
      </c>
    </row>
    <row r="53720" spans="1:9" hidden="1" x14ac:dyDescent="0.2">
      <c r="A53720"/>
      <c r="B53720"/>
      <c r="C53720"/>
      <c r="D53720"/>
      <c r="E53720"/>
      <c r="F53720"/>
      <c r="G53720"/>
      <c r="I53720" s="9">
        <f>IFERROR(IF(F53720="01",VLOOKUP(D53720,'Estoque '!$A$1:$D$4566,3,0),VLOOKUP(D53720,'Estoque (77)'!$A$1:$D$415,3,0)),0)</f>
        <v>0</v>
      </c>
    </row>
    <row r="53721" spans="1:9" hidden="1" x14ac:dyDescent="0.2">
      <c r="A53721"/>
      <c r="B53721"/>
      <c r="C53721"/>
      <c r="D53721"/>
      <c r="E53721"/>
      <c r="F53721"/>
      <c r="G53721"/>
      <c r="I53721" s="9">
        <f>IFERROR(IF(F53721="01",VLOOKUP(D53721,'Estoque '!$A$1:$D$4566,3,0),VLOOKUP(D53721,'Estoque (77)'!$A$1:$D$415,3,0)),0)</f>
        <v>0</v>
      </c>
    </row>
    <row r="53722" spans="1:9" hidden="1" x14ac:dyDescent="0.2">
      <c r="A53722"/>
      <c r="B53722"/>
      <c r="C53722"/>
      <c r="D53722"/>
      <c r="E53722"/>
      <c r="F53722"/>
      <c r="G53722"/>
      <c r="I53722" s="9">
        <f>IFERROR(IF(F53722="01",VLOOKUP(D53722,'Estoque '!$A$1:$D$4566,3,0),VLOOKUP(D53722,'Estoque (77)'!$A$1:$D$415,3,0)),0)</f>
        <v>0</v>
      </c>
    </row>
    <row r="53723" spans="1:9" hidden="1" x14ac:dyDescent="0.2">
      <c r="A53723"/>
      <c r="B53723"/>
      <c r="C53723"/>
      <c r="D53723"/>
      <c r="E53723"/>
      <c r="F53723"/>
      <c r="G53723"/>
      <c r="I53723" s="9">
        <f>IFERROR(IF(F53723="01",VLOOKUP(D53723,'Estoque '!$A$1:$D$4566,3,0),VLOOKUP(D53723,'Estoque (77)'!$A$1:$D$415,3,0)),0)</f>
        <v>0</v>
      </c>
    </row>
    <row r="53724" spans="1:9" hidden="1" x14ac:dyDescent="0.2">
      <c r="A53724"/>
      <c r="B53724"/>
      <c r="C53724"/>
      <c r="D53724"/>
      <c r="E53724"/>
      <c r="F53724"/>
      <c r="G53724"/>
      <c r="I53724" s="9">
        <f>IFERROR(IF(F53724="01",VLOOKUP(D53724,'Estoque '!$A$1:$D$4566,3,0),VLOOKUP(D53724,'Estoque (77)'!$A$1:$D$415,3,0)),0)</f>
        <v>0</v>
      </c>
    </row>
    <row r="53725" spans="1:9" hidden="1" x14ac:dyDescent="0.2">
      <c r="A53725"/>
      <c r="B53725"/>
      <c r="C53725"/>
      <c r="D53725"/>
      <c r="E53725"/>
      <c r="F53725"/>
      <c r="G53725"/>
      <c r="I53725" s="9">
        <f>IFERROR(IF(F53725="01",VLOOKUP(D53725,'Estoque '!$A$1:$D$4566,3,0),VLOOKUP(D53725,'Estoque (77)'!$A$1:$D$415,3,0)),0)</f>
        <v>0</v>
      </c>
    </row>
    <row r="53726" spans="1:9" hidden="1" x14ac:dyDescent="0.2">
      <c r="A53726"/>
      <c r="B53726"/>
      <c r="C53726"/>
      <c r="D53726"/>
      <c r="E53726"/>
      <c r="F53726"/>
      <c r="G53726"/>
      <c r="I53726" s="9">
        <f>IFERROR(IF(F53726="01",VLOOKUP(D53726,'Estoque '!$A$1:$D$4566,3,0),VLOOKUP(D53726,'Estoque (77)'!$A$1:$D$415,3,0)),0)</f>
        <v>0</v>
      </c>
    </row>
    <row r="53727" spans="1:9" hidden="1" x14ac:dyDescent="0.2">
      <c r="A53727"/>
      <c r="B53727"/>
      <c r="C53727"/>
      <c r="D53727"/>
      <c r="E53727"/>
      <c r="F53727"/>
      <c r="G53727"/>
      <c r="I53727" s="9">
        <f>IFERROR(IF(F53727="01",VLOOKUP(D53727,'Estoque '!$A$1:$D$4566,3,0),VLOOKUP(D53727,'Estoque (77)'!$A$1:$D$415,3,0)),0)</f>
        <v>0</v>
      </c>
    </row>
    <row r="53728" spans="1:9" hidden="1" x14ac:dyDescent="0.2">
      <c r="A53728"/>
      <c r="B53728"/>
      <c r="C53728"/>
      <c r="D53728"/>
      <c r="E53728"/>
      <c r="F53728"/>
      <c r="G53728"/>
      <c r="I53728" s="9">
        <f>IFERROR(IF(F53728="01",VLOOKUP(D53728,'Estoque '!$A$1:$D$4566,3,0),VLOOKUP(D53728,'Estoque (77)'!$A$1:$D$415,3,0)),0)</f>
        <v>0</v>
      </c>
    </row>
    <row r="53729" spans="1:9" hidden="1" x14ac:dyDescent="0.2">
      <c r="A53729"/>
      <c r="B53729"/>
      <c r="C53729"/>
      <c r="D53729"/>
      <c r="E53729"/>
      <c r="F53729"/>
      <c r="G53729"/>
      <c r="I53729" s="9">
        <f>IFERROR(IF(F53729="01",VLOOKUP(D53729,'Estoque '!$A$1:$D$4566,3,0),VLOOKUP(D53729,'Estoque (77)'!$A$1:$D$415,3,0)),0)</f>
        <v>0</v>
      </c>
    </row>
    <row r="53730" spans="1:9" hidden="1" x14ac:dyDescent="0.2">
      <c r="A53730"/>
      <c r="B53730"/>
      <c r="C53730"/>
      <c r="D53730"/>
      <c r="E53730"/>
      <c r="F53730"/>
      <c r="G53730"/>
      <c r="I53730" s="9">
        <f>IFERROR(IF(F53730="01",VLOOKUP(D53730,'Estoque '!$A$1:$D$4566,3,0),VLOOKUP(D53730,'Estoque (77)'!$A$1:$D$415,3,0)),0)</f>
        <v>0</v>
      </c>
    </row>
    <row r="53731" spans="1:9" hidden="1" x14ac:dyDescent="0.2">
      <c r="A53731"/>
      <c r="B53731"/>
      <c r="C53731"/>
      <c r="D53731"/>
      <c r="E53731"/>
      <c r="F53731"/>
      <c r="G53731"/>
      <c r="I53731" s="9">
        <f>IFERROR(IF(F53731="01",VLOOKUP(D53731,'Estoque '!$A$1:$D$4566,3,0),VLOOKUP(D53731,'Estoque (77)'!$A$1:$D$415,3,0)),0)</f>
        <v>0</v>
      </c>
    </row>
    <row r="53732" spans="1:9" hidden="1" x14ac:dyDescent="0.2">
      <c r="A53732"/>
      <c r="B53732"/>
      <c r="C53732"/>
      <c r="D53732"/>
      <c r="E53732"/>
      <c r="F53732"/>
      <c r="G53732"/>
      <c r="I53732" s="9">
        <f>IFERROR(IF(F53732="01",VLOOKUP(D53732,'Estoque '!$A$1:$D$4566,3,0),VLOOKUP(D53732,'Estoque (77)'!$A$1:$D$415,3,0)),0)</f>
        <v>0</v>
      </c>
    </row>
    <row r="53733" spans="1:9" hidden="1" x14ac:dyDescent="0.2">
      <c r="A53733"/>
      <c r="B53733"/>
      <c r="C53733"/>
      <c r="D53733"/>
      <c r="E53733"/>
      <c r="F53733"/>
      <c r="G53733"/>
      <c r="I53733" s="9">
        <f>IFERROR(IF(F53733="01",VLOOKUP(D53733,'Estoque '!$A$1:$D$4566,3,0),VLOOKUP(D53733,'Estoque (77)'!$A$1:$D$415,3,0)),0)</f>
        <v>0</v>
      </c>
    </row>
    <row r="53734" spans="1:9" hidden="1" x14ac:dyDescent="0.2">
      <c r="A53734"/>
      <c r="B53734"/>
      <c r="C53734"/>
      <c r="D53734"/>
      <c r="E53734"/>
      <c r="F53734"/>
      <c r="G53734"/>
      <c r="I53734" s="9">
        <f>IFERROR(IF(F53734="01",VLOOKUP(D53734,'Estoque '!$A$1:$D$4566,3,0),VLOOKUP(D53734,'Estoque (77)'!$A$1:$D$415,3,0)),0)</f>
        <v>0</v>
      </c>
    </row>
    <row r="53735" spans="1:9" hidden="1" x14ac:dyDescent="0.2">
      <c r="A53735"/>
      <c r="B53735"/>
      <c r="C53735"/>
      <c r="D53735"/>
      <c r="E53735"/>
      <c r="F53735"/>
      <c r="G53735"/>
      <c r="I53735" s="9">
        <f>IFERROR(IF(F53735="01",VLOOKUP(D53735,'Estoque '!$A$1:$D$4566,3,0),VLOOKUP(D53735,'Estoque (77)'!$A$1:$D$415,3,0)),0)</f>
        <v>0</v>
      </c>
    </row>
    <row r="53736" spans="1:9" hidden="1" x14ac:dyDescent="0.2">
      <c r="A53736"/>
      <c r="B53736"/>
      <c r="C53736"/>
      <c r="D53736"/>
      <c r="E53736"/>
      <c r="F53736"/>
      <c r="G53736"/>
      <c r="I53736" s="9">
        <f>IFERROR(IF(F53736="01",VLOOKUP(D53736,'Estoque '!$A$1:$D$4566,3,0),VLOOKUP(D53736,'Estoque (77)'!$A$1:$D$415,3,0)),0)</f>
        <v>0</v>
      </c>
    </row>
    <row r="53737" spans="1:9" hidden="1" x14ac:dyDescent="0.2">
      <c r="A53737"/>
      <c r="B53737"/>
      <c r="C53737"/>
      <c r="D53737"/>
      <c r="E53737"/>
      <c r="F53737"/>
      <c r="G53737"/>
      <c r="I53737" s="9">
        <f>IFERROR(IF(F53737="01",VLOOKUP(D53737,'Estoque '!$A$1:$D$4566,3,0),VLOOKUP(D53737,'Estoque (77)'!$A$1:$D$415,3,0)),0)</f>
        <v>0</v>
      </c>
    </row>
    <row r="53738" spans="1:9" hidden="1" x14ac:dyDescent="0.2">
      <c r="A53738"/>
      <c r="B53738"/>
      <c r="C53738"/>
      <c r="D53738"/>
      <c r="E53738"/>
      <c r="F53738"/>
      <c r="G53738"/>
      <c r="I53738" s="9">
        <f>IFERROR(IF(F53738="01",VLOOKUP(D53738,'Estoque '!$A$1:$D$4566,3,0),VLOOKUP(D53738,'Estoque (77)'!$A$1:$D$415,3,0)),0)</f>
        <v>0</v>
      </c>
    </row>
    <row r="53739" spans="1:9" hidden="1" x14ac:dyDescent="0.2">
      <c r="A53739"/>
      <c r="B53739"/>
      <c r="C53739"/>
      <c r="D53739"/>
      <c r="E53739"/>
      <c r="F53739"/>
      <c r="G53739"/>
      <c r="I53739" s="9">
        <f>IFERROR(IF(F53739="01",VLOOKUP(D53739,'Estoque '!$A$1:$D$4566,3,0),VLOOKUP(D53739,'Estoque (77)'!$A$1:$D$415,3,0)),0)</f>
        <v>0</v>
      </c>
    </row>
    <row r="53740" spans="1:9" hidden="1" x14ac:dyDescent="0.2">
      <c r="A53740"/>
      <c r="B53740"/>
      <c r="C53740"/>
      <c r="D53740"/>
      <c r="E53740"/>
      <c r="F53740"/>
      <c r="G53740"/>
      <c r="I53740" s="9">
        <f>IFERROR(IF(F53740="01",VLOOKUP(D53740,'Estoque '!$A$1:$D$4566,3,0),VLOOKUP(D53740,'Estoque (77)'!$A$1:$D$415,3,0)),0)</f>
        <v>0</v>
      </c>
    </row>
    <row r="53741" spans="1:9" hidden="1" x14ac:dyDescent="0.2">
      <c r="A53741"/>
      <c r="B53741"/>
      <c r="C53741"/>
      <c r="D53741"/>
      <c r="E53741"/>
      <c r="F53741"/>
      <c r="G53741"/>
      <c r="I53741" s="9">
        <f>IFERROR(IF(F53741="01",VLOOKUP(D53741,'Estoque '!$A$1:$D$4566,3,0),VLOOKUP(D53741,'Estoque (77)'!$A$1:$D$415,3,0)),0)</f>
        <v>0</v>
      </c>
    </row>
    <row r="53742" spans="1:9" hidden="1" x14ac:dyDescent="0.2">
      <c r="A53742"/>
      <c r="B53742"/>
      <c r="C53742"/>
      <c r="D53742"/>
      <c r="E53742"/>
      <c r="F53742"/>
      <c r="G53742"/>
      <c r="I53742" s="9">
        <f>IFERROR(IF(F53742="01",VLOOKUP(D53742,'Estoque '!$A$1:$D$4566,3,0),VLOOKUP(D53742,'Estoque (77)'!$A$1:$D$415,3,0)),0)</f>
        <v>0</v>
      </c>
    </row>
    <row r="53743" spans="1:9" hidden="1" x14ac:dyDescent="0.2">
      <c r="A53743"/>
      <c r="B53743"/>
      <c r="C53743"/>
      <c r="D53743"/>
      <c r="E53743"/>
      <c r="F53743"/>
      <c r="G53743"/>
      <c r="I53743" s="9">
        <f>IFERROR(IF(F53743="01",VLOOKUP(D53743,'Estoque '!$A$1:$D$4566,3,0),VLOOKUP(D53743,'Estoque (77)'!$A$1:$D$415,3,0)),0)</f>
        <v>0</v>
      </c>
    </row>
    <row r="53744" spans="1:9" hidden="1" x14ac:dyDescent="0.2">
      <c r="A53744"/>
      <c r="B53744"/>
      <c r="C53744"/>
      <c r="D53744"/>
      <c r="E53744"/>
      <c r="F53744"/>
      <c r="G53744"/>
      <c r="I53744" s="9">
        <f>IFERROR(IF(F53744="01",VLOOKUP(D53744,'Estoque '!$A$1:$D$4566,3,0),VLOOKUP(D53744,'Estoque (77)'!$A$1:$D$415,3,0)),0)</f>
        <v>0</v>
      </c>
    </row>
    <row r="53745" spans="1:9" hidden="1" x14ac:dyDescent="0.2">
      <c r="A53745"/>
      <c r="B53745"/>
      <c r="C53745"/>
      <c r="D53745"/>
      <c r="E53745"/>
      <c r="F53745"/>
      <c r="G53745"/>
      <c r="I53745" s="9">
        <f>IFERROR(IF(F53745="01",VLOOKUP(D53745,'Estoque '!$A$1:$D$4566,3,0),VLOOKUP(D53745,'Estoque (77)'!$A$1:$D$415,3,0)),0)</f>
        <v>0</v>
      </c>
    </row>
    <row r="53746" spans="1:9" hidden="1" x14ac:dyDescent="0.2">
      <c r="A53746"/>
      <c r="B53746"/>
      <c r="C53746"/>
      <c r="D53746"/>
      <c r="E53746"/>
      <c r="F53746"/>
      <c r="G53746"/>
      <c r="I53746" s="9">
        <f>IFERROR(IF(F53746="01",VLOOKUP(D53746,'Estoque '!$A$1:$D$4566,3,0),VLOOKUP(D53746,'Estoque (77)'!$A$1:$D$415,3,0)),0)</f>
        <v>0</v>
      </c>
    </row>
    <row r="53747" spans="1:9" hidden="1" x14ac:dyDescent="0.2">
      <c r="A53747"/>
      <c r="B53747"/>
      <c r="C53747"/>
      <c r="D53747"/>
      <c r="E53747"/>
      <c r="F53747"/>
      <c r="G53747"/>
      <c r="I53747" s="9">
        <f>IFERROR(IF(F53747="01",VLOOKUP(D53747,'Estoque '!$A$1:$D$4566,3,0),VLOOKUP(D53747,'Estoque (77)'!$A$1:$D$415,3,0)),0)</f>
        <v>0</v>
      </c>
    </row>
    <row r="53748" spans="1:9" hidden="1" x14ac:dyDescent="0.2">
      <c r="A53748"/>
      <c r="B53748"/>
      <c r="C53748"/>
      <c r="D53748"/>
      <c r="E53748"/>
      <c r="F53748"/>
      <c r="G53748"/>
      <c r="I53748" s="9">
        <f>IFERROR(IF(F53748="01",VLOOKUP(D53748,'Estoque '!$A$1:$D$4566,3,0),VLOOKUP(D53748,'Estoque (77)'!$A$1:$D$415,3,0)),0)</f>
        <v>0</v>
      </c>
    </row>
    <row r="53749" spans="1:9" hidden="1" x14ac:dyDescent="0.2">
      <c r="A53749"/>
      <c r="B53749"/>
      <c r="C53749"/>
      <c r="D53749"/>
      <c r="E53749"/>
      <c r="F53749"/>
      <c r="G53749"/>
      <c r="I53749" s="9">
        <f>IFERROR(IF(F53749="01",VLOOKUP(D53749,'Estoque '!$A$1:$D$4566,3,0),VLOOKUP(D53749,'Estoque (77)'!$A$1:$D$415,3,0)),0)</f>
        <v>0</v>
      </c>
    </row>
    <row r="53750" spans="1:9" hidden="1" x14ac:dyDescent="0.2">
      <c r="A53750"/>
      <c r="B53750"/>
      <c r="C53750"/>
      <c r="D53750"/>
      <c r="E53750"/>
      <c r="F53750"/>
      <c r="G53750"/>
      <c r="I53750" s="9">
        <f>IFERROR(IF(F53750="01",VLOOKUP(D53750,'Estoque '!$A$1:$D$4566,3,0),VLOOKUP(D53750,'Estoque (77)'!$A$1:$D$415,3,0)),0)</f>
        <v>0</v>
      </c>
    </row>
    <row r="53751" spans="1:9" hidden="1" x14ac:dyDescent="0.2">
      <c r="A53751"/>
      <c r="B53751"/>
      <c r="C53751"/>
      <c r="D53751"/>
      <c r="E53751"/>
      <c r="F53751"/>
      <c r="G53751"/>
      <c r="I53751" s="9">
        <f>IFERROR(IF(F53751="01",VLOOKUP(D53751,'Estoque '!$A$1:$D$4566,3,0),VLOOKUP(D53751,'Estoque (77)'!$A$1:$D$415,3,0)),0)</f>
        <v>0</v>
      </c>
    </row>
    <row r="53752" spans="1:9" hidden="1" x14ac:dyDescent="0.2">
      <c r="A53752"/>
      <c r="B53752"/>
      <c r="C53752"/>
      <c r="D53752"/>
      <c r="E53752"/>
      <c r="F53752"/>
      <c r="G53752"/>
      <c r="I53752" s="9">
        <f>IFERROR(IF(F53752="01",VLOOKUP(D53752,'Estoque '!$A$1:$D$4566,3,0),VLOOKUP(D53752,'Estoque (77)'!$A$1:$D$415,3,0)),0)</f>
        <v>0</v>
      </c>
    </row>
    <row r="53753" spans="1:9" hidden="1" x14ac:dyDescent="0.2">
      <c r="A53753"/>
      <c r="B53753"/>
      <c r="C53753"/>
      <c r="D53753"/>
      <c r="E53753"/>
      <c r="F53753"/>
      <c r="G53753"/>
      <c r="I53753" s="9">
        <f>IFERROR(IF(F53753="01",VLOOKUP(D53753,'Estoque '!$A$1:$D$4566,3,0),VLOOKUP(D53753,'Estoque (77)'!$A$1:$D$415,3,0)),0)</f>
        <v>0</v>
      </c>
    </row>
    <row r="53754" spans="1:9" hidden="1" x14ac:dyDescent="0.2">
      <c r="A53754"/>
      <c r="B53754"/>
      <c r="C53754"/>
      <c r="D53754"/>
      <c r="E53754"/>
      <c r="F53754"/>
      <c r="G53754"/>
      <c r="I53754" s="9">
        <f>IFERROR(IF(F53754="01",VLOOKUP(D53754,'Estoque '!$A$1:$D$4566,3,0),VLOOKUP(D53754,'Estoque (77)'!$A$1:$D$415,3,0)),0)</f>
        <v>0</v>
      </c>
    </row>
    <row r="53755" spans="1:9" hidden="1" x14ac:dyDescent="0.2">
      <c r="A53755"/>
      <c r="B53755"/>
      <c r="C53755"/>
      <c r="D53755"/>
      <c r="E53755"/>
      <c r="F53755"/>
      <c r="G53755"/>
      <c r="I53755" s="9">
        <f>IFERROR(IF(F53755="01",VLOOKUP(D53755,'Estoque '!$A$1:$D$4566,3,0),VLOOKUP(D53755,'Estoque (77)'!$A$1:$D$415,3,0)),0)</f>
        <v>0</v>
      </c>
    </row>
    <row r="53756" spans="1:9" hidden="1" x14ac:dyDescent="0.2">
      <c r="A53756"/>
      <c r="B53756"/>
      <c r="C53756"/>
      <c r="D53756"/>
      <c r="E53756"/>
      <c r="F53756"/>
      <c r="G53756"/>
      <c r="I53756" s="9">
        <f>IFERROR(IF(F53756="01",VLOOKUP(D53756,'Estoque '!$A$1:$D$4566,3,0),VLOOKUP(D53756,'Estoque (77)'!$A$1:$D$415,3,0)),0)</f>
        <v>0</v>
      </c>
    </row>
    <row r="53757" spans="1:9" hidden="1" x14ac:dyDescent="0.2">
      <c r="A53757"/>
      <c r="B53757"/>
      <c r="C53757"/>
      <c r="D53757"/>
      <c r="E53757"/>
      <c r="F53757"/>
      <c r="G53757"/>
      <c r="I53757" s="9">
        <f>IFERROR(IF(F53757="01",VLOOKUP(D53757,'Estoque '!$A$1:$D$4566,3,0),VLOOKUP(D53757,'Estoque (77)'!$A$1:$D$415,3,0)),0)</f>
        <v>0</v>
      </c>
    </row>
    <row r="53758" spans="1:9" hidden="1" x14ac:dyDescent="0.2">
      <c r="A53758"/>
      <c r="B53758"/>
      <c r="C53758"/>
      <c r="D53758"/>
      <c r="E53758"/>
      <c r="F53758"/>
      <c r="G53758"/>
      <c r="I53758" s="9">
        <f>IFERROR(IF(F53758="01",VLOOKUP(D53758,'Estoque '!$A$1:$D$4566,3,0),VLOOKUP(D53758,'Estoque (77)'!$A$1:$D$415,3,0)),0)</f>
        <v>0</v>
      </c>
    </row>
    <row r="53759" spans="1:9" hidden="1" x14ac:dyDescent="0.2">
      <c r="A53759"/>
      <c r="B53759"/>
      <c r="C53759"/>
      <c r="D53759"/>
      <c r="E53759"/>
      <c r="F53759"/>
      <c r="G53759"/>
      <c r="I53759" s="9">
        <f>IFERROR(IF(F53759="01",VLOOKUP(D53759,'Estoque '!$A$1:$D$4566,3,0),VLOOKUP(D53759,'Estoque (77)'!$A$1:$D$415,3,0)),0)</f>
        <v>0</v>
      </c>
    </row>
    <row r="53760" spans="1:9" hidden="1" x14ac:dyDescent="0.2">
      <c r="A53760"/>
      <c r="B53760"/>
      <c r="C53760"/>
      <c r="D53760"/>
      <c r="E53760"/>
      <c r="F53760"/>
      <c r="G53760"/>
      <c r="I53760" s="9">
        <f>IFERROR(IF(F53760="01",VLOOKUP(D53760,'Estoque '!$A$1:$D$4566,3,0),VLOOKUP(D53760,'Estoque (77)'!$A$1:$D$415,3,0)),0)</f>
        <v>0</v>
      </c>
    </row>
    <row r="53761" spans="1:9" hidden="1" x14ac:dyDescent="0.2">
      <c r="A53761"/>
      <c r="B53761"/>
      <c r="C53761"/>
      <c r="D53761"/>
      <c r="E53761"/>
      <c r="F53761"/>
      <c r="G53761"/>
      <c r="I53761" s="9">
        <f>IFERROR(IF(F53761="01",VLOOKUP(D53761,'Estoque '!$A$1:$D$4566,3,0),VLOOKUP(D53761,'Estoque (77)'!$A$1:$D$415,3,0)),0)</f>
        <v>0</v>
      </c>
    </row>
    <row r="53762" spans="1:9" hidden="1" x14ac:dyDescent="0.2">
      <c r="A53762"/>
      <c r="B53762"/>
      <c r="C53762"/>
      <c r="D53762"/>
      <c r="E53762"/>
      <c r="F53762"/>
      <c r="G53762"/>
      <c r="I53762" s="9">
        <f>IFERROR(IF(F53762="01",VLOOKUP(D53762,'Estoque '!$A$1:$D$4566,3,0),VLOOKUP(D53762,'Estoque (77)'!$A$1:$D$415,3,0)),0)</f>
        <v>0</v>
      </c>
    </row>
    <row r="53763" spans="1:9" hidden="1" x14ac:dyDescent="0.2">
      <c r="A53763"/>
      <c r="B53763"/>
      <c r="C53763"/>
      <c r="D53763"/>
      <c r="E53763"/>
      <c r="F53763"/>
      <c r="G53763"/>
      <c r="I53763" s="9">
        <f>IFERROR(IF(F53763="01",VLOOKUP(D53763,'Estoque '!$A$1:$D$4566,3,0),VLOOKUP(D53763,'Estoque (77)'!$A$1:$D$415,3,0)),0)</f>
        <v>0</v>
      </c>
    </row>
    <row r="53764" spans="1:9" hidden="1" x14ac:dyDescent="0.2">
      <c r="A53764"/>
      <c r="B53764"/>
      <c r="C53764"/>
      <c r="D53764"/>
      <c r="E53764"/>
      <c r="F53764"/>
      <c r="G53764"/>
      <c r="I53764" s="9">
        <f>IFERROR(IF(F53764="01",VLOOKUP(D53764,'Estoque '!$A$1:$D$4566,3,0),VLOOKUP(D53764,'Estoque (77)'!$A$1:$D$415,3,0)),0)</f>
        <v>0</v>
      </c>
    </row>
    <row r="53765" spans="1:9" hidden="1" x14ac:dyDescent="0.2">
      <c r="A53765"/>
      <c r="B53765"/>
      <c r="C53765"/>
      <c r="D53765"/>
      <c r="E53765"/>
      <c r="F53765"/>
      <c r="G53765"/>
      <c r="I53765" s="9">
        <f>IFERROR(IF(F53765="01",VLOOKUP(D53765,'Estoque '!$A$1:$D$4566,3,0),VLOOKUP(D53765,'Estoque (77)'!$A$1:$D$415,3,0)),0)</f>
        <v>0</v>
      </c>
    </row>
    <row r="53766" spans="1:9" hidden="1" x14ac:dyDescent="0.2">
      <c r="A53766"/>
      <c r="B53766"/>
      <c r="C53766"/>
      <c r="D53766"/>
      <c r="E53766"/>
      <c r="F53766"/>
      <c r="G53766"/>
      <c r="I53766" s="9">
        <f>IFERROR(IF(F53766="01",VLOOKUP(D53766,'Estoque '!$A$1:$D$4566,3,0),VLOOKUP(D53766,'Estoque (77)'!$A$1:$D$415,3,0)),0)</f>
        <v>0</v>
      </c>
    </row>
    <row r="53767" spans="1:9" hidden="1" x14ac:dyDescent="0.2">
      <c r="A53767"/>
      <c r="B53767"/>
      <c r="C53767"/>
      <c r="D53767"/>
      <c r="E53767"/>
      <c r="F53767"/>
      <c r="G53767"/>
      <c r="I53767" s="9">
        <f>IFERROR(IF(F53767="01",VLOOKUP(D53767,'Estoque '!$A$1:$D$4566,3,0),VLOOKUP(D53767,'Estoque (77)'!$A$1:$D$415,3,0)),0)</f>
        <v>0</v>
      </c>
    </row>
    <row r="53768" spans="1:9" hidden="1" x14ac:dyDescent="0.2">
      <c r="A53768"/>
      <c r="B53768"/>
      <c r="C53768"/>
      <c r="D53768"/>
      <c r="E53768"/>
      <c r="F53768"/>
      <c r="G53768"/>
      <c r="I53768" s="9">
        <f>IFERROR(IF(F53768="01",VLOOKUP(D53768,'Estoque '!$A$1:$D$4566,3,0),VLOOKUP(D53768,'Estoque (77)'!$A$1:$D$415,3,0)),0)</f>
        <v>0</v>
      </c>
    </row>
    <row r="53769" spans="1:9" hidden="1" x14ac:dyDescent="0.2">
      <c r="A53769"/>
      <c r="B53769"/>
      <c r="C53769"/>
      <c r="D53769"/>
      <c r="E53769"/>
      <c r="F53769"/>
      <c r="G53769"/>
      <c r="I53769" s="9">
        <f>IFERROR(IF(F53769="01",VLOOKUP(D53769,'Estoque '!$A$1:$D$4566,3,0),VLOOKUP(D53769,'Estoque (77)'!$A$1:$D$415,3,0)),0)</f>
        <v>0</v>
      </c>
    </row>
    <row r="53770" spans="1:9" hidden="1" x14ac:dyDescent="0.2">
      <c r="A53770"/>
      <c r="B53770"/>
      <c r="C53770"/>
      <c r="D53770"/>
      <c r="E53770"/>
      <c r="F53770"/>
      <c r="G53770"/>
      <c r="I53770" s="9">
        <f>IFERROR(IF(F53770="01",VLOOKUP(D53770,'Estoque '!$A$1:$D$4566,3,0),VLOOKUP(D53770,'Estoque (77)'!$A$1:$D$415,3,0)),0)</f>
        <v>0</v>
      </c>
    </row>
    <row r="53771" spans="1:9" hidden="1" x14ac:dyDescent="0.2">
      <c r="A53771"/>
      <c r="B53771"/>
      <c r="C53771"/>
      <c r="D53771"/>
      <c r="E53771"/>
      <c r="F53771"/>
      <c r="G53771"/>
      <c r="I53771" s="9">
        <f>IFERROR(IF(F53771="01",VLOOKUP(D53771,'Estoque '!$A$1:$D$4566,3,0),VLOOKUP(D53771,'Estoque (77)'!$A$1:$D$415,3,0)),0)</f>
        <v>0</v>
      </c>
    </row>
    <row r="53772" spans="1:9" hidden="1" x14ac:dyDescent="0.2">
      <c r="A53772"/>
      <c r="B53772"/>
      <c r="C53772"/>
      <c r="D53772"/>
      <c r="E53772"/>
      <c r="F53772"/>
      <c r="G53772"/>
      <c r="I53772" s="9">
        <f>IFERROR(IF(F53772="01",VLOOKUP(D53772,'Estoque '!$A$1:$D$4566,3,0),VLOOKUP(D53772,'Estoque (77)'!$A$1:$D$415,3,0)),0)</f>
        <v>0</v>
      </c>
    </row>
    <row r="53773" spans="1:9" hidden="1" x14ac:dyDescent="0.2">
      <c r="A53773"/>
      <c r="B53773"/>
      <c r="C53773"/>
      <c r="D53773"/>
      <c r="E53773"/>
      <c r="F53773"/>
      <c r="G53773"/>
      <c r="I53773" s="9">
        <f>IFERROR(IF(F53773="01",VLOOKUP(D53773,'Estoque '!$A$1:$D$4566,3,0),VLOOKUP(D53773,'Estoque (77)'!$A$1:$D$415,3,0)),0)</f>
        <v>0</v>
      </c>
    </row>
    <row r="53774" spans="1:9" hidden="1" x14ac:dyDescent="0.2">
      <c r="A53774"/>
      <c r="B53774"/>
      <c r="C53774"/>
      <c r="D53774"/>
      <c r="E53774"/>
      <c r="F53774"/>
      <c r="G53774"/>
      <c r="I53774" s="9">
        <f>IFERROR(IF(F53774="01",VLOOKUP(D53774,'Estoque '!$A$1:$D$4566,3,0),VLOOKUP(D53774,'Estoque (77)'!$A$1:$D$415,3,0)),0)</f>
        <v>0</v>
      </c>
    </row>
    <row r="53775" spans="1:9" hidden="1" x14ac:dyDescent="0.2">
      <c r="A53775"/>
      <c r="B53775"/>
      <c r="C53775"/>
      <c r="D53775"/>
      <c r="E53775"/>
      <c r="F53775"/>
      <c r="G53775"/>
      <c r="I53775" s="9">
        <f>IFERROR(IF(F53775="01",VLOOKUP(D53775,'Estoque '!$A$1:$D$4566,3,0),VLOOKUP(D53775,'Estoque (77)'!$A$1:$D$415,3,0)),0)</f>
        <v>0</v>
      </c>
    </row>
    <row r="53776" spans="1:9" hidden="1" x14ac:dyDescent="0.2">
      <c r="A53776"/>
      <c r="B53776"/>
      <c r="C53776"/>
      <c r="D53776"/>
      <c r="E53776"/>
      <c r="F53776"/>
      <c r="G53776"/>
      <c r="I53776" s="9">
        <f>IFERROR(IF(F53776="01",VLOOKUP(D53776,'Estoque '!$A$1:$D$4566,3,0),VLOOKUP(D53776,'Estoque (77)'!$A$1:$D$415,3,0)),0)</f>
        <v>0</v>
      </c>
    </row>
    <row r="53777" spans="1:9" hidden="1" x14ac:dyDescent="0.2">
      <c r="A53777"/>
      <c r="B53777"/>
      <c r="C53777"/>
      <c r="D53777"/>
      <c r="E53777"/>
      <c r="F53777"/>
      <c r="G53777"/>
      <c r="I53777" s="9">
        <f>IFERROR(IF(F53777="01",VLOOKUP(D53777,'Estoque '!$A$1:$D$4566,3,0),VLOOKUP(D53777,'Estoque (77)'!$A$1:$D$415,3,0)),0)</f>
        <v>0</v>
      </c>
    </row>
    <row r="53778" spans="1:9" hidden="1" x14ac:dyDescent="0.2">
      <c r="A53778"/>
      <c r="B53778"/>
      <c r="C53778"/>
      <c r="D53778"/>
      <c r="E53778"/>
      <c r="F53778"/>
      <c r="G53778"/>
      <c r="I53778" s="9">
        <f>IFERROR(IF(F53778="01",VLOOKUP(D53778,'Estoque '!$A$1:$D$4566,3,0),VLOOKUP(D53778,'Estoque (77)'!$A$1:$D$415,3,0)),0)</f>
        <v>0</v>
      </c>
    </row>
    <row r="53779" spans="1:9" hidden="1" x14ac:dyDescent="0.2">
      <c r="A53779"/>
      <c r="B53779"/>
      <c r="C53779"/>
      <c r="D53779"/>
      <c r="E53779"/>
      <c r="F53779"/>
      <c r="G53779"/>
      <c r="I53779" s="9">
        <f>IFERROR(IF(F53779="01",VLOOKUP(D53779,'Estoque '!$A$1:$D$4566,3,0),VLOOKUP(D53779,'Estoque (77)'!$A$1:$D$415,3,0)),0)</f>
        <v>0</v>
      </c>
    </row>
    <row r="53780" spans="1:9" hidden="1" x14ac:dyDescent="0.2">
      <c r="A53780"/>
      <c r="B53780"/>
      <c r="C53780"/>
      <c r="D53780"/>
      <c r="E53780"/>
      <c r="F53780"/>
      <c r="G53780"/>
      <c r="I53780" s="9">
        <f>IFERROR(IF(F53780="01",VLOOKUP(D53780,'Estoque '!$A$1:$D$4566,3,0),VLOOKUP(D53780,'Estoque (77)'!$A$1:$D$415,3,0)),0)</f>
        <v>0</v>
      </c>
    </row>
    <row r="53781" spans="1:9" hidden="1" x14ac:dyDescent="0.2">
      <c r="A53781"/>
      <c r="B53781"/>
      <c r="C53781"/>
      <c r="D53781"/>
      <c r="E53781"/>
      <c r="F53781"/>
      <c r="G53781"/>
      <c r="I53781" s="9">
        <f>IFERROR(IF(F53781="01",VLOOKUP(D53781,'Estoque '!$A$1:$D$4566,3,0),VLOOKUP(D53781,'Estoque (77)'!$A$1:$D$415,3,0)),0)</f>
        <v>0</v>
      </c>
    </row>
    <row r="53782" spans="1:9" hidden="1" x14ac:dyDescent="0.2">
      <c r="A53782"/>
      <c r="B53782"/>
      <c r="C53782"/>
      <c r="D53782"/>
      <c r="E53782"/>
      <c r="F53782"/>
      <c r="G53782"/>
      <c r="I53782" s="9">
        <f>IFERROR(IF(F53782="01",VLOOKUP(D53782,'Estoque '!$A$1:$D$4566,3,0),VLOOKUP(D53782,'Estoque (77)'!$A$1:$D$415,3,0)),0)</f>
        <v>0</v>
      </c>
    </row>
    <row r="53783" spans="1:9" hidden="1" x14ac:dyDescent="0.2">
      <c r="A53783"/>
      <c r="B53783"/>
      <c r="C53783"/>
      <c r="D53783"/>
      <c r="E53783"/>
      <c r="F53783"/>
      <c r="G53783"/>
      <c r="I53783" s="9">
        <f>IFERROR(IF(F53783="01",VLOOKUP(D53783,'Estoque '!$A$1:$D$4566,3,0),VLOOKUP(D53783,'Estoque (77)'!$A$1:$D$415,3,0)),0)</f>
        <v>0</v>
      </c>
    </row>
    <row r="53784" spans="1:9" hidden="1" x14ac:dyDescent="0.2">
      <c r="A53784"/>
      <c r="B53784"/>
      <c r="C53784"/>
      <c r="D53784"/>
      <c r="E53784"/>
      <c r="F53784"/>
      <c r="G53784"/>
      <c r="I53784" s="9">
        <f>IFERROR(IF(F53784="01",VLOOKUP(D53784,'Estoque '!$A$1:$D$4566,3,0),VLOOKUP(D53784,'Estoque (77)'!$A$1:$D$415,3,0)),0)</f>
        <v>0</v>
      </c>
    </row>
    <row r="53785" spans="1:9" hidden="1" x14ac:dyDescent="0.2">
      <c r="A53785"/>
      <c r="B53785"/>
      <c r="C53785"/>
      <c r="D53785"/>
      <c r="E53785"/>
      <c r="F53785"/>
      <c r="G53785"/>
      <c r="I53785" s="9">
        <f>IFERROR(IF(F53785="01",VLOOKUP(D53785,'Estoque '!$A$1:$D$4566,3,0),VLOOKUP(D53785,'Estoque (77)'!$A$1:$D$415,3,0)),0)</f>
        <v>0</v>
      </c>
    </row>
    <row r="53786" spans="1:9" hidden="1" x14ac:dyDescent="0.2">
      <c r="A53786"/>
      <c r="B53786"/>
      <c r="C53786"/>
      <c r="D53786"/>
      <c r="E53786"/>
      <c r="F53786"/>
      <c r="G53786"/>
      <c r="I53786" s="9">
        <f>IFERROR(IF(F53786="01",VLOOKUP(D53786,'Estoque '!$A$1:$D$4566,3,0),VLOOKUP(D53786,'Estoque (77)'!$A$1:$D$415,3,0)),0)</f>
        <v>0</v>
      </c>
    </row>
    <row r="53787" spans="1:9" hidden="1" x14ac:dyDescent="0.2">
      <c r="A53787"/>
      <c r="B53787"/>
      <c r="C53787"/>
      <c r="D53787"/>
      <c r="E53787"/>
      <c r="F53787"/>
      <c r="G53787"/>
      <c r="I53787" s="9">
        <f>IFERROR(IF(F53787="01",VLOOKUP(D53787,'Estoque '!$A$1:$D$4566,3,0),VLOOKUP(D53787,'Estoque (77)'!$A$1:$D$415,3,0)),0)</f>
        <v>0</v>
      </c>
    </row>
    <row r="53788" spans="1:9" hidden="1" x14ac:dyDescent="0.2">
      <c r="A53788"/>
      <c r="B53788"/>
      <c r="C53788"/>
      <c r="D53788"/>
      <c r="E53788"/>
      <c r="F53788"/>
      <c r="G53788"/>
      <c r="I53788" s="9">
        <f>IFERROR(IF(F53788="01",VLOOKUP(D53788,'Estoque '!$A$1:$D$4566,3,0),VLOOKUP(D53788,'Estoque (77)'!$A$1:$D$415,3,0)),0)</f>
        <v>0</v>
      </c>
    </row>
    <row r="53789" spans="1:9" hidden="1" x14ac:dyDescent="0.2">
      <c r="A53789"/>
      <c r="B53789"/>
      <c r="C53789"/>
      <c r="D53789"/>
      <c r="E53789"/>
      <c r="F53789"/>
      <c r="G53789"/>
      <c r="I53789" s="9">
        <f>IFERROR(IF(F53789="01",VLOOKUP(D53789,'Estoque '!$A$1:$D$4566,3,0),VLOOKUP(D53789,'Estoque (77)'!$A$1:$D$415,3,0)),0)</f>
        <v>0</v>
      </c>
    </row>
    <row r="53790" spans="1:9" hidden="1" x14ac:dyDescent="0.2">
      <c r="A53790"/>
      <c r="B53790"/>
      <c r="C53790"/>
      <c r="D53790"/>
      <c r="E53790"/>
      <c r="F53790"/>
      <c r="G53790"/>
      <c r="I53790" s="9">
        <f>IFERROR(IF(F53790="01",VLOOKUP(D53790,'Estoque '!$A$1:$D$4566,3,0),VLOOKUP(D53790,'Estoque (77)'!$A$1:$D$415,3,0)),0)</f>
        <v>0</v>
      </c>
    </row>
    <row r="53791" spans="1:9" hidden="1" x14ac:dyDescent="0.2">
      <c r="A53791"/>
      <c r="B53791"/>
      <c r="C53791"/>
      <c r="D53791"/>
      <c r="E53791"/>
      <c r="F53791"/>
      <c r="G53791"/>
      <c r="I53791" s="9">
        <f>IFERROR(IF(F53791="01",VLOOKUP(D53791,'Estoque '!$A$1:$D$4566,3,0),VLOOKUP(D53791,'Estoque (77)'!$A$1:$D$415,3,0)),0)</f>
        <v>0</v>
      </c>
    </row>
    <row r="53792" spans="1:9" hidden="1" x14ac:dyDescent="0.2">
      <c r="A53792"/>
      <c r="B53792"/>
      <c r="C53792"/>
      <c r="D53792"/>
      <c r="E53792"/>
      <c r="F53792"/>
      <c r="G53792"/>
      <c r="I53792" s="9">
        <f>IFERROR(IF(F53792="01",VLOOKUP(D53792,'Estoque '!$A$1:$D$4566,3,0),VLOOKUP(D53792,'Estoque (77)'!$A$1:$D$415,3,0)),0)</f>
        <v>0</v>
      </c>
    </row>
    <row r="53793" spans="1:9" hidden="1" x14ac:dyDescent="0.2">
      <c r="A53793"/>
      <c r="B53793"/>
      <c r="C53793"/>
      <c r="D53793"/>
      <c r="E53793"/>
      <c r="F53793"/>
      <c r="G53793"/>
      <c r="I53793" s="9">
        <f>IFERROR(IF(F53793="01",VLOOKUP(D53793,'Estoque '!$A$1:$D$4566,3,0),VLOOKUP(D53793,'Estoque (77)'!$A$1:$D$415,3,0)),0)</f>
        <v>0</v>
      </c>
    </row>
    <row r="53794" spans="1:9" hidden="1" x14ac:dyDescent="0.2">
      <c r="A53794"/>
      <c r="B53794"/>
      <c r="C53794"/>
      <c r="D53794"/>
      <c r="E53794"/>
      <c r="F53794"/>
      <c r="G53794"/>
      <c r="I53794" s="9">
        <f>IFERROR(IF(F53794="01",VLOOKUP(D53794,'Estoque '!$A$1:$D$4566,3,0),VLOOKUP(D53794,'Estoque (77)'!$A$1:$D$415,3,0)),0)</f>
        <v>0</v>
      </c>
    </row>
    <row r="53795" spans="1:9" hidden="1" x14ac:dyDescent="0.2">
      <c r="A53795"/>
      <c r="B53795"/>
      <c r="C53795"/>
      <c r="D53795"/>
      <c r="E53795"/>
      <c r="F53795"/>
      <c r="G53795"/>
      <c r="I53795" s="9">
        <f>IFERROR(IF(F53795="01",VLOOKUP(D53795,'Estoque '!$A$1:$D$4566,3,0),VLOOKUP(D53795,'Estoque (77)'!$A$1:$D$415,3,0)),0)</f>
        <v>0</v>
      </c>
    </row>
    <row r="53796" spans="1:9" hidden="1" x14ac:dyDescent="0.2">
      <c r="A53796"/>
      <c r="B53796"/>
      <c r="C53796"/>
      <c r="D53796"/>
      <c r="E53796"/>
      <c r="F53796"/>
      <c r="G53796"/>
      <c r="I53796" s="9">
        <f>IFERROR(IF(F53796="01",VLOOKUP(D53796,'Estoque '!$A$1:$D$4566,3,0),VLOOKUP(D53796,'Estoque (77)'!$A$1:$D$415,3,0)),0)</f>
        <v>0</v>
      </c>
    </row>
    <row r="53797" spans="1:9" hidden="1" x14ac:dyDescent="0.2">
      <c r="A53797"/>
      <c r="B53797"/>
      <c r="C53797"/>
      <c r="D53797"/>
      <c r="E53797"/>
      <c r="F53797"/>
      <c r="G53797"/>
      <c r="I53797" s="9">
        <f>IFERROR(IF(F53797="01",VLOOKUP(D53797,'Estoque '!$A$1:$D$4566,3,0),VLOOKUP(D53797,'Estoque (77)'!$A$1:$D$415,3,0)),0)</f>
        <v>0</v>
      </c>
    </row>
    <row r="53798" spans="1:9" hidden="1" x14ac:dyDescent="0.2">
      <c r="A53798"/>
      <c r="B53798"/>
      <c r="C53798"/>
      <c r="D53798"/>
      <c r="E53798"/>
      <c r="F53798"/>
      <c r="G53798"/>
      <c r="I53798" s="9">
        <f>IFERROR(IF(F53798="01",VLOOKUP(D53798,'Estoque '!$A$1:$D$4566,3,0),VLOOKUP(D53798,'Estoque (77)'!$A$1:$D$415,3,0)),0)</f>
        <v>0</v>
      </c>
    </row>
    <row r="53799" spans="1:9" hidden="1" x14ac:dyDescent="0.2">
      <c r="A53799"/>
      <c r="B53799"/>
      <c r="C53799"/>
      <c r="D53799"/>
      <c r="E53799"/>
      <c r="F53799"/>
      <c r="G53799"/>
      <c r="I53799" s="9">
        <f>IFERROR(IF(F53799="01",VLOOKUP(D53799,'Estoque '!$A$1:$D$4566,3,0),VLOOKUP(D53799,'Estoque (77)'!$A$1:$D$415,3,0)),0)</f>
        <v>0</v>
      </c>
    </row>
    <row r="53800" spans="1:9" hidden="1" x14ac:dyDescent="0.2">
      <c r="A53800"/>
      <c r="B53800"/>
      <c r="C53800"/>
      <c r="D53800"/>
      <c r="E53800"/>
      <c r="F53800"/>
      <c r="G53800"/>
      <c r="I53800" s="9">
        <f>IFERROR(IF(F53800="01",VLOOKUP(D53800,'Estoque '!$A$1:$D$4566,3,0),VLOOKUP(D53800,'Estoque (77)'!$A$1:$D$415,3,0)),0)</f>
        <v>0</v>
      </c>
    </row>
    <row r="53801" spans="1:9" hidden="1" x14ac:dyDescent="0.2">
      <c r="A53801"/>
      <c r="B53801"/>
      <c r="C53801"/>
      <c r="D53801"/>
      <c r="E53801"/>
      <c r="F53801"/>
      <c r="G53801"/>
      <c r="I53801" s="9">
        <f>IFERROR(IF(F53801="01",VLOOKUP(D53801,'Estoque '!$A$1:$D$4566,3,0),VLOOKUP(D53801,'Estoque (77)'!$A$1:$D$415,3,0)),0)</f>
        <v>0</v>
      </c>
    </row>
    <row r="53802" spans="1:9" hidden="1" x14ac:dyDescent="0.2">
      <c r="A53802"/>
      <c r="B53802"/>
      <c r="C53802"/>
      <c r="D53802"/>
      <c r="E53802"/>
      <c r="F53802"/>
      <c r="G53802"/>
      <c r="I53802" s="9">
        <f>IFERROR(IF(F53802="01",VLOOKUP(D53802,'Estoque '!$A$1:$D$4566,3,0),VLOOKUP(D53802,'Estoque (77)'!$A$1:$D$415,3,0)),0)</f>
        <v>0</v>
      </c>
    </row>
    <row r="53803" spans="1:9" hidden="1" x14ac:dyDescent="0.2">
      <c r="A53803"/>
      <c r="B53803"/>
      <c r="C53803"/>
      <c r="D53803"/>
      <c r="E53803"/>
      <c r="F53803"/>
      <c r="G53803"/>
      <c r="I53803" s="9">
        <f>IFERROR(IF(F53803="01",VLOOKUP(D53803,'Estoque '!$A$1:$D$4566,3,0),VLOOKUP(D53803,'Estoque (77)'!$A$1:$D$415,3,0)),0)</f>
        <v>0</v>
      </c>
    </row>
    <row r="53804" spans="1:9" hidden="1" x14ac:dyDescent="0.2">
      <c r="A53804"/>
      <c r="B53804"/>
      <c r="C53804"/>
      <c r="D53804"/>
      <c r="E53804"/>
      <c r="F53804"/>
      <c r="G53804"/>
      <c r="I53804" s="9">
        <f>IFERROR(IF(F53804="01",VLOOKUP(D53804,'Estoque '!$A$1:$D$4566,3,0),VLOOKUP(D53804,'Estoque (77)'!$A$1:$D$415,3,0)),0)</f>
        <v>0</v>
      </c>
    </row>
    <row r="53805" spans="1:9" hidden="1" x14ac:dyDescent="0.2">
      <c r="A53805"/>
      <c r="B53805"/>
      <c r="C53805"/>
      <c r="D53805"/>
      <c r="E53805"/>
      <c r="F53805"/>
      <c r="G53805"/>
      <c r="I53805" s="9">
        <f>IFERROR(IF(F53805="01",VLOOKUP(D53805,'Estoque '!$A$1:$D$4566,3,0),VLOOKUP(D53805,'Estoque (77)'!$A$1:$D$415,3,0)),0)</f>
        <v>0</v>
      </c>
    </row>
    <row r="53806" spans="1:9" hidden="1" x14ac:dyDescent="0.2">
      <c r="A53806"/>
      <c r="B53806"/>
      <c r="C53806"/>
      <c r="D53806"/>
      <c r="E53806"/>
      <c r="F53806"/>
      <c r="G53806"/>
      <c r="I53806" s="9">
        <f>IFERROR(IF(F53806="01",VLOOKUP(D53806,'Estoque '!$A$1:$D$4566,3,0),VLOOKUP(D53806,'Estoque (77)'!$A$1:$D$415,3,0)),0)</f>
        <v>0</v>
      </c>
    </row>
    <row r="53807" spans="1:9" hidden="1" x14ac:dyDescent="0.2">
      <c r="A53807"/>
      <c r="B53807"/>
      <c r="C53807"/>
      <c r="D53807"/>
      <c r="E53807"/>
      <c r="F53807"/>
      <c r="G53807"/>
      <c r="I53807" s="9">
        <f>IFERROR(IF(F53807="01",VLOOKUP(D53807,'Estoque '!$A$1:$D$4566,3,0),VLOOKUP(D53807,'Estoque (77)'!$A$1:$D$415,3,0)),0)</f>
        <v>0</v>
      </c>
    </row>
    <row r="53808" spans="1:9" hidden="1" x14ac:dyDescent="0.2">
      <c r="A53808"/>
      <c r="B53808"/>
      <c r="C53808"/>
      <c r="D53808"/>
      <c r="E53808"/>
      <c r="F53808"/>
      <c r="G53808"/>
      <c r="I53808" s="9">
        <f>IFERROR(IF(F53808="01",VLOOKUP(D53808,'Estoque '!$A$1:$D$4566,3,0),VLOOKUP(D53808,'Estoque (77)'!$A$1:$D$415,3,0)),0)</f>
        <v>0</v>
      </c>
    </row>
    <row r="53809" spans="1:9" hidden="1" x14ac:dyDescent="0.2">
      <c r="A53809"/>
      <c r="B53809"/>
      <c r="C53809"/>
      <c r="D53809"/>
      <c r="E53809"/>
      <c r="F53809"/>
      <c r="G53809"/>
      <c r="I53809" s="9">
        <f>IFERROR(IF(F53809="01",VLOOKUP(D53809,'Estoque '!$A$1:$D$4566,3,0),VLOOKUP(D53809,'Estoque (77)'!$A$1:$D$415,3,0)),0)</f>
        <v>0</v>
      </c>
    </row>
    <row r="53810" spans="1:9" hidden="1" x14ac:dyDescent="0.2">
      <c r="A53810"/>
      <c r="B53810"/>
      <c r="C53810"/>
      <c r="D53810"/>
      <c r="E53810"/>
      <c r="F53810"/>
      <c r="G53810"/>
      <c r="I53810" s="9">
        <f>IFERROR(IF(F53810="01",VLOOKUP(D53810,'Estoque '!$A$1:$D$4566,3,0),VLOOKUP(D53810,'Estoque (77)'!$A$1:$D$415,3,0)),0)</f>
        <v>0</v>
      </c>
    </row>
    <row r="53811" spans="1:9" hidden="1" x14ac:dyDescent="0.2">
      <c r="A53811"/>
      <c r="B53811"/>
      <c r="C53811"/>
      <c r="D53811"/>
      <c r="E53811"/>
      <c r="F53811"/>
      <c r="G53811"/>
      <c r="I53811" s="9">
        <f>IFERROR(IF(F53811="01",VLOOKUP(D53811,'Estoque '!$A$1:$D$4566,3,0),VLOOKUP(D53811,'Estoque (77)'!$A$1:$D$415,3,0)),0)</f>
        <v>0</v>
      </c>
    </row>
    <row r="53812" spans="1:9" hidden="1" x14ac:dyDescent="0.2">
      <c r="A53812"/>
      <c r="B53812"/>
      <c r="C53812"/>
      <c r="D53812"/>
      <c r="E53812"/>
      <c r="F53812"/>
      <c r="G53812"/>
      <c r="I53812" s="9">
        <f>IFERROR(IF(F53812="01",VLOOKUP(D53812,'Estoque '!$A$1:$D$4566,3,0),VLOOKUP(D53812,'Estoque (77)'!$A$1:$D$415,3,0)),0)</f>
        <v>0</v>
      </c>
    </row>
    <row r="53813" spans="1:9" hidden="1" x14ac:dyDescent="0.2">
      <c r="A53813"/>
      <c r="B53813"/>
      <c r="C53813"/>
      <c r="D53813"/>
      <c r="E53813"/>
      <c r="F53813"/>
      <c r="G53813"/>
      <c r="I53813" s="9">
        <f>IFERROR(IF(F53813="01",VLOOKUP(D53813,'Estoque '!$A$1:$D$4566,3,0),VLOOKUP(D53813,'Estoque (77)'!$A$1:$D$415,3,0)),0)</f>
        <v>0</v>
      </c>
    </row>
    <row r="53814" spans="1:9" hidden="1" x14ac:dyDescent="0.2">
      <c r="A53814"/>
      <c r="B53814"/>
      <c r="C53814"/>
      <c r="D53814"/>
      <c r="E53814"/>
      <c r="F53814"/>
      <c r="G53814"/>
      <c r="I53814" s="9">
        <f>IFERROR(IF(F53814="01",VLOOKUP(D53814,'Estoque '!$A$1:$D$4566,3,0),VLOOKUP(D53814,'Estoque (77)'!$A$1:$D$415,3,0)),0)</f>
        <v>0</v>
      </c>
    </row>
    <row r="53815" spans="1:9" hidden="1" x14ac:dyDescent="0.2">
      <c r="A53815"/>
      <c r="B53815"/>
      <c r="C53815"/>
      <c r="D53815"/>
      <c r="E53815"/>
      <c r="F53815"/>
      <c r="G53815"/>
      <c r="I53815" s="9">
        <f>IFERROR(IF(F53815="01",VLOOKUP(D53815,'Estoque '!$A$1:$D$4566,3,0),VLOOKUP(D53815,'Estoque (77)'!$A$1:$D$415,3,0)),0)</f>
        <v>0</v>
      </c>
    </row>
    <row r="53816" spans="1:9" hidden="1" x14ac:dyDescent="0.2">
      <c r="A53816"/>
      <c r="B53816"/>
      <c r="C53816"/>
      <c r="D53816"/>
      <c r="E53816"/>
      <c r="F53816"/>
      <c r="G53816"/>
      <c r="I53816" s="9">
        <f>IFERROR(IF(F53816="01",VLOOKUP(D53816,'Estoque '!$A$1:$D$4566,3,0),VLOOKUP(D53816,'Estoque (77)'!$A$1:$D$415,3,0)),0)</f>
        <v>0</v>
      </c>
    </row>
    <row r="53817" spans="1:9" hidden="1" x14ac:dyDescent="0.2">
      <c r="A53817"/>
      <c r="B53817"/>
      <c r="C53817"/>
      <c r="D53817"/>
      <c r="E53817"/>
      <c r="F53817"/>
      <c r="G53817"/>
      <c r="I53817" s="9">
        <f>IFERROR(IF(F53817="01",VLOOKUP(D53817,'Estoque '!$A$1:$D$4566,3,0),VLOOKUP(D53817,'Estoque (77)'!$A$1:$D$415,3,0)),0)</f>
        <v>0</v>
      </c>
    </row>
    <row r="53818" spans="1:9" hidden="1" x14ac:dyDescent="0.2">
      <c r="A53818"/>
      <c r="B53818"/>
      <c r="C53818"/>
      <c r="D53818"/>
      <c r="E53818"/>
      <c r="F53818"/>
      <c r="G53818"/>
      <c r="I53818" s="9">
        <f>IFERROR(IF(F53818="01",VLOOKUP(D53818,'Estoque '!$A$1:$D$4566,3,0),VLOOKUP(D53818,'Estoque (77)'!$A$1:$D$415,3,0)),0)</f>
        <v>0</v>
      </c>
    </row>
    <row r="53819" spans="1:9" hidden="1" x14ac:dyDescent="0.2">
      <c r="A53819"/>
      <c r="B53819"/>
      <c r="C53819"/>
      <c r="D53819"/>
      <c r="E53819"/>
      <c r="F53819"/>
      <c r="G53819"/>
      <c r="I53819" s="9">
        <f>IFERROR(IF(F53819="01",VLOOKUP(D53819,'Estoque '!$A$1:$D$4566,3,0),VLOOKUP(D53819,'Estoque (77)'!$A$1:$D$415,3,0)),0)</f>
        <v>0</v>
      </c>
    </row>
    <row r="53820" spans="1:9" hidden="1" x14ac:dyDescent="0.2">
      <c r="A53820"/>
      <c r="B53820"/>
      <c r="C53820"/>
      <c r="D53820"/>
      <c r="E53820"/>
      <c r="F53820"/>
      <c r="G53820"/>
      <c r="I53820" s="9">
        <f>IFERROR(IF(F53820="01",VLOOKUP(D53820,'Estoque '!$A$1:$D$4566,3,0),VLOOKUP(D53820,'Estoque (77)'!$A$1:$D$415,3,0)),0)</f>
        <v>0</v>
      </c>
    </row>
    <row r="53821" spans="1:9" hidden="1" x14ac:dyDescent="0.2">
      <c r="A53821"/>
      <c r="B53821"/>
      <c r="C53821"/>
      <c r="D53821"/>
      <c r="E53821"/>
      <c r="F53821"/>
      <c r="G53821"/>
      <c r="I53821" s="9">
        <f>IFERROR(IF(F53821="01",VLOOKUP(D53821,'Estoque '!$A$1:$D$4566,3,0),VLOOKUP(D53821,'Estoque (77)'!$A$1:$D$415,3,0)),0)</f>
        <v>0</v>
      </c>
    </row>
    <row r="53822" spans="1:9" hidden="1" x14ac:dyDescent="0.2">
      <c r="A53822"/>
      <c r="B53822"/>
      <c r="C53822"/>
      <c r="D53822"/>
      <c r="E53822"/>
      <c r="F53822"/>
      <c r="G53822"/>
      <c r="I53822" s="9">
        <f>IFERROR(IF(F53822="01",VLOOKUP(D53822,'Estoque '!$A$1:$D$4566,3,0),VLOOKUP(D53822,'Estoque (77)'!$A$1:$D$415,3,0)),0)</f>
        <v>0</v>
      </c>
    </row>
    <row r="53823" spans="1:9" hidden="1" x14ac:dyDescent="0.2">
      <c r="A53823"/>
      <c r="B53823"/>
      <c r="C53823"/>
      <c r="D53823"/>
      <c r="E53823"/>
      <c r="F53823"/>
      <c r="G53823"/>
      <c r="I53823" s="9">
        <f>IFERROR(IF(F53823="01",VLOOKUP(D53823,'Estoque '!$A$1:$D$4566,3,0),VLOOKUP(D53823,'Estoque (77)'!$A$1:$D$415,3,0)),0)</f>
        <v>0</v>
      </c>
    </row>
    <row r="53824" spans="1:9" hidden="1" x14ac:dyDescent="0.2">
      <c r="A53824"/>
      <c r="B53824"/>
      <c r="C53824"/>
      <c r="D53824"/>
      <c r="E53824"/>
      <c r="F53824"/>
      <c r="G53824"/>
      <c r="I53824" s="9">
        <f>IFERROR(IF(F53824="01",VLOOKUP(D53824,'Estoque '!$A$1:$D$4566,3,0),VLOOKUP(D53824,'Estoque (77)'!$A$1:$D$415,3,0)),0)</f>
        <v>0</v>
      </c>
    </row>
    <row r="53825" spans="1:9" hidden="1" x14ac:dyDescent="0.2">
      <c r="A53825"/>
      <c r="B53825"/>
      <c r="C53825"/>
      <c r="D53825"/>
      <c r="E53825"/>
      <c r="F53825"/>
      <c r="G53825"/>
      <c r="I53825" s="9">
        <f>IFERROR(IF(F53825="01",VLOOKUP(D53825,'Estoque '!$A$1:$D$4566,3,0),VLOOKUP(D53825,'Estoque (77)'!$A$1:$D$415,3,0)),0)</f>
        <v>0</v>
      </c>
    </row>
    <row r="53826" spans="1:9" hidden="1" x14ac:dyDescent="0.2">
      <c r="A53826"/>
      <c r="B53826"/>
      <c r="C53826"/>
      <c r="D53826"/>
      <c r="E53826"/>
      <c r="F53826"/>
      <c r="G53826"/>
      <c r="I53826" s="9">
        <f>IFERROR(IF(F53826="01",VLOOKUP(D53826,'Estoque '!$A$1:$D$4566,3,0),VLOOKUP(D53826,'Estoque (77)'!$A$1:$D$415,3,0)),0)</f>
        <v>0</v>
      </c>
    </row>
    <row r="53827" spans="1:9" hidden="1" x14ac:dyDescent="0.2">
      <c r="A53827"/>
      <c r="B53827"/>
      <c r="C53827"/>
      <c r="D53827"/>
      <c r="E53827"/>
      <c r="F53827"/>
      <c r="G53827"/>
      <c r="I53827" s="9">
        <f>IFERROR(IF(F53827="01",VLOOKUP(D53827,'Estoque '!$A$1:$D$4566,3,0),VLOOKUP(D53827,'Estoque (77)'!$A$1:$D$415,3,0)),0)</f>
        <v>0</v>
      </c>
    </row>
    <row r="53828" spans="1:9" hidden="1" x14ac:dyDescent="0.2">
      <c r="A53828"/>
      <c r="B53828"/>
      <c r="C53828"/>
      <c r="D53828"/>
      <c r="E53828"/>
      <c r="F53828"/>
      <c r="G53828"/>
      <c r="I53828" s="9">
        <f>IFERROR(IF(F53828="01",VLOOKUP(D53828,'Estoque '!$A$1:$D$4566,3,0),VLOOKUP(D53828,'Estoque (77)'!$A$1:$D$415,3,0)),0)</f>
        <v>0</v>
      </c>
    </row>
    <row r="53829" spans="1:9" hidden="1" x14ac:dyDescent="0.2">
      <c r="A53829"/>
      <c r="B53829"/>
      <c r="C53829"/>
      <c r="D53829"/>
      <c r="E53829"/>
      <c r="F53829"/>
      <c r="G53829"/>
      <c r="I53829" s="9">
        <f>IFERROR(IF(F53829="01",VLOOKUP(D53829,'Estoque '!$A$1:$D$4566,3,0),VLOOKUP(D53829,'Estoque (77)'!$A$1:$D$415,3,0)),0)</f>
        <v>0</v>
      </c>
    </row>
    <row r="53830" spans="1:9" hidden="1" x14ac:dyDescent="0.2">
      <c r="A53830"/>
      <c r="B53830"/>
      <c r="C53830"/>
      <c r="D53830"/>
      <c r="E53830"/>
      <c r="F53830"/>
      <c r="G53830"/>
      <c r="I53830" s="9">
        <f>IFERROR(IF(F53830="01",VLOOKUP(D53830,'Estoque '!$A$1:$D$4566,3,0),VLOOKUP(D53830,'Estoque (77)'!$A$1:$D$415,3,0)),0)</f>
        <v>0</v>
      </c>
    </row>
    <row r="53831" spans="1:9" hidden="1" x14ac:dyDescent="0.2">
      <c r="A53831"/>
      <c r="B53831"/>
      <c r="C53831"/>
      <c r="D53831"/>
      <c r="E53831"/>
      <c r="F53831"/>
      <c r="G53831"/>
      <c r="I53831" s="9">
        <f>IFERROR(IF(F53831="01",VLOOKUP(D53831,'Estoque '!$A$1:$D$4566,3,0),VLOOKUP(D53831,'Estoque (77)'!$A$1:$D$415,3,0)),0)</f>
        <v>0</v>
      </c>
    </row>
    <row r="53832" spans="1:9" hidden="1" x14ac:dyDescent="0.2">
      <c r="A53832"/>
      <c r="B53832"/>
      <c r="C53832"/>
      <c r="D53832"/>
      <c r="E53832"/>
      <c r="F53832"/>
      <c r="G53832"/>
      <c r="I53832" s="9">
        <f>IFERROR(IF(F53832="01",VLOOKUP(D53832,'Estoque '!$A$1:$D$4566,3,0),VLOOKUP(D53832,'Estoque (77)'!$A$1:$D$415,3,0)),0)</f>
        <v>0</v>
      </c>
    </row>
    <row r="53833" spans="1:9" hidden="1" x14ac:dyDescent="0.2">
      <c r="A53833"/>
      <c r="B53833"/>
      <c r="C53833"/>
      <c r="D53833"/>
      <c r="E53833"/>
      <c r="F53833"/>
      <c r="G53833"/>
      <c r="I53833" s="9">
        <f>IFERROR(IF(F53833="01",VLOOKUP(D53833,'Estoque '!$A$1:$D$4566,3,0),VLOOKUP(D53833,'Estoque (77)'!$A$1:$D$415,3,0)),0)</f>
        <v>0</v>
      </c>
    </row>
    <row r="53834" spans="1:9" hidden="1" x14ac:dyDescent="0.2">
      <c r="A53834"/>
      <c r="B53834"/>
      <c r="C53834"/>
      <c r="D53834"/>
      <c r="E53834"/>
      <c r="F53834"/>
      <c r="G53834"/>
      <c r="I53834" s="9">
        <f>IFERROR(IF(F53834="01",VLOOKUP(D53834,'Estoque '!$A$1:$D$4566,3,0),VLOOKUP(D53834,'Estoque (77)'!$A$1:$D$415,3,0)),0)</f>
        <v>0</v>
      </c>
    </row>
    <row r="53835" spans="1:9" hidden="1" x14ac:dyDescent="0.2">
      <c r="A53835"/>
      <c r="B53835"/>
      <c r="C53835"/>
      <c r="D53835"/>
      <c r="E53835"/>
      <c r="F53835"/>
      <c r="G53835"/>
      <c r="I53835" s="9">
        <f>IFERROR(IF(F53835="01",VLOOKUP(D53835,'Estoque '!$A$1:$D$4566,3,0),VLOOKUP(D53835,'Estoque (77)'!$A$1:$D$415,3,0)),0)</f>
        <v>0</v>
      </c>
    </row>
    <row r="53836" spans="1:9" hidden="1" x14ac:dyDescent="0.2">
      <c r="A53836"/>
      <c r="B53836"/>
      <c r="C53836"/>
      <c r="D53836"/>
      <c r="E53836"/>
      <c r="F53836"/>
      <c r="G53836"/>
      <c r="I53836" s="9">
        <f>IFERROR(IF(F53836="01",VLOOKUP(D53836,'Estoque '!$A$1:$D$4566,3,0),VLOOKUP(D53836,'Estoque (77)'!$A$1:$D$415,3,0)),0)</f>
        <v>0</v>
      </c>
    </row>
    <row r="53837" spans="1:9" hidden="1" x14ac:dyDescent="0.2">
      <c r="A53837"/>
      <c r="B53837"/>
      <c r="C53837"/>
      <c r="D53837"/>
      <c r="E53837"/>
      <c r="F53837"/>
      <c r="G53837"/>
      <c r="I53837" s="9">
        <f>IFERROR(IF(F53837="01",VLOOKUP(D53837,'Estoque '!$A$1:$D$4566,3,0),VLOOKUP(D53837,'Estoque (77)'!$A$1:$D$415,3,0)),0)</f>
        <v>0</v>
      </c>
    </row>
    <row r="53838" spans="1:9" hidden="1" x14ac:dyDescent="0.2">
      <c r="A53838"/>
      <c r="B53838"/>
      <c r="C53838"/>
      <c r="D53838"/>
      <c r="E53838"/>
      <c r="F53838"/>
      <c r="G53838"/>
      <c r="I53838" s="9">
        <f>IFERROR(IF(F53838="01",VLOOKUP(D53838,'Estoque '!$A$1:$D$4566,3,0),VLOOKUP(D53838,'Estoque (77)'!$A$1:$D$415,3,0)),0)</f>
        <v>0</v>
      </c>
    </row>
    <row r="53839" spans="1:9" hidden="1" x14ac:dyDescent="0.2">
      <c r="A53839"/>
      <c r="B53839"/>
      <c r="C53839"/>
      <c r="D53839"/>
      <c r="E53839"/>
      <c r="F53839"/>
      <c r="G53839"/>
      <c r="I53839" s="9">
        <f>IFERROR(IF(F53839="01",VLOOKUP(D53839,'Estoque '!$A$1:$D$4566,3,0),VLOOKUP(D53839,'Estoque (77)'!$A$1:$D$415,3,0)),0)</f>
        <v>0</v>
      </c>
    </row>
    <row r="53840" spans="1:9" hidden="1" x14ac:dyDescent="0.2">
      <c r="A53840"/>
      <c r="B53840"/>
      <c r="C53840"/>
      <c r="D53840"/>
      <c r="E53840"/>
      <c r="F53840"/>
      <c r="G53840"/>
      <c r="I53840" s="9">
        <f>IFERROR(IF(F53840="01",VLOOKUP(D53840,'Estoque '!$A$1:$D$4566,3,0),VLOOKUP(D53840,'Estoque (77)'!$A$1:$D$415,3,0)),0)</f>
        <v>0</v>
      </c>
    </row>
    <row r="53841" spans="1:9" hidden="1" x14ac:dyDescent="0.2">
      <c r="A53841"/>
      <c r="B53841"/>
      <c r="C53841"/>
      <c r="D53841"/>
      <c r="E53841"/>
      <c r="F53841"/>
      <c r="G53841"/>
      <c r="I53841" s="9">
        <f>IFERROR(IF(F53841="01",VLOOKUP(D53841,'Estoque '!$A$1:$D$4566,3,0),VLOOKUP(D53841,'Estoque (77)'!$A$1:$D$415,3,0)),0)</f>
        <v>0</v>
      </c>
    </row>
    <row r="53842" spans="1:9" hidden="1" x14ac:dyDescent="0.2">
      <c r="A53842"/>
      <c r="B53842"/>
      <c r="C53842"/>
      <c r="D53842"/>
      <c r="E53842"/>
      <c r="F53842"/>
      <c r="G53842"/>
      <c r="I53842" s="9">
        <f>IFERROR(IF(F53842="01",VLOOKUP(D53842,'Estoque '!$A$1:$D$4566,3,0),VLOOKUP(D53842,'Estoque (77)'!$A$1:$D$415,3,0)),0)</f>
        <v>0</v>
      </c>
    </row>
    <row r="53843" spans="1:9" hidden="1" x14ac:dyDescent="0.2">
      <c r="A53843"/>
      <c r="B53843"/>
      <c r="C53843"/>
      <c r="D53843"/>
      <c r="E53843"/>
      <c r="F53843"/>
      <c r="G53843"/>
      <c r="I53843" s="9">
        <f>IFERROR(IF(F53843="01",VLOOKUP(D53843,'Estoque '!$A$1:$D$4566,3,0),VLOOKUP(D53843,'Estoque (77)'!$A$1:$D$415,3,0)),0)</f>
        <v>0</v>
      </c>
    </row>
    <row r="53844" spans="1:9" hidden="1" x14ac:dyDescent="0.2">
      <c r="A53844"/>
      <c r="B53844"/>
      <c r="C53844"/>
      <c r="D53844"/>
      <c r="E53844"/>
      <c r="F53844"/>
      <c r="G53844"/>
      <c r="I53844" s="9">
        <f>IFERROR(IF(F53844="01",VLOOKUP(D53844,'Estoque '!$A$1:$D$4566,3,0),VLOOKUP(D53844,'Estoque (77)'!$A$1:$D$415,3,0)),0)</f>
        <v>0</v>
      </c>
    </row>
    <row r="53845" spans="1:9" hidden="1" x14ac:dyDescent="0.2">
      <c r="A53845"/>
      <c r="B53845"/>
      <c r="C53845"/>
      <c r="D53845"/>
      <c r="E53845"/>
      <c r="F53845"/>
      <c r="G53845"/>
      <c r="I53845" s="9">
        <f>IFERROR(IF(F53845="01",VLOOKUP(D53845,'Estoque '!$A$1:$D$4566,3,0),VLOOKUP(D53845,'Estoque (77)'!$A$1:$D$415,3,0)),0)</f>
        <v>0</v>
      </c>
    </row>
    <row r="53846" spans="1:9" hidden="1" x14ac:dyDescent="0.2">
      <c r="A53846"/>
      <c r="B53846"/>
      <c r="C53846"/>
      <c r="D53846"/>
      <c r="E53846"/>
      <c r="F53846"/>
      <c r="G53846"/>
      <c r="I53846" s="9">
        <f>IFERROR(IF(F53846="01",VLOOKUP(D53846,'Estoque '!$A$1:$D$4566,3,0),VLOOKUP(D53846,'Estoque (77)'!$A$1:$D$415,3,0)),0)</f>
        <v>0</v>
      </c>
    </row>
    <row r="53847" spans="1:9" hidden="1" x14ac:dyDescent="0.2">
      <c r="A53847"/>
      <c r="B53847"/>
      <c r="C53847"/>
      <c r="D53847"/>
      <c r="E53847"/>
      <c r="F53847"/>
      <c r="G53847"/>
      <c r="I53847" s="9">
        <f>IFERROR(IF(F53847="01",VLOOKUP(D53847,'Estoque '!$A$1:$D$4566,3,0),VLOOKUP(D53847,'Estoque (77)'!$A$1:$D$415,3,0)),0)</f>
        <v>0</v>
      </c>
    </row>
    <row r="53848" spans="1:9" hidden="1" x14ac:dyDescent="0.2">
      <c r="A53848"/>
      <c r="B53848"/>
      <c r="C53848"/>
      <c r="D53848"/>
      <c r="E53848"/>
      <c r="F53848"/>
      <c r="G53848"/>
      <c r="I53848" s="9">
        <f>IFERROR(IF(F53848="01",VLOOKUP(D53848,'Estoque '!$A$1:$D$4566,3,0),VLOOKUP(D53848,'Estoque (77)'!$A$1:$D$415,3,0)),0)</f>
        <v>0</v>
      </c>
    </row>
    <row r="53849" spans="1:9" hidden="1" x14ac:dyDescent="0.2">
      <c r="A53849"/>
      <c r="B53849"/>
      <c r="C53849"/>
      <c r="D53849"/>
      <c r="E53849"/>
      <c r="F53849"/>
      <c r="G53849"/>
      <c r="I53849" s="9">
        <f>IFERROR(IF(F53849="01",VLOOKUP(D53849,'Estoque '!$A$1:$D$4566,3,0),VLOOKUP(D53849,'Estoque (77)'!$A$1:$D$415,3,0)),0)</f>
        <v>0</v>
      </c>
    </row>
    <row r="53850" spans="1:9" hidden="1" x14ac:dyDescent="0.2">
      <c r="A53850"/>
      <c r="B53850"/>
      <c r="C53850"/>
      <c r="D53850"/>
      <c r="E53850"/>
      <c r="F53850"/>
      <c r="G53850"/>
      <c r="I53850" s="9">
        <f>IFERROR(IF(F53850="01",VLOOKUP(D53850,'Estoque '!$A$1:$D$4566,3,0),VLOOKUP(D53850,'Estoque (77)'!$A$1:$D$415,3,0)),0)</f>
        <v>0</v>
      </c>
    </row>
    <row r="53851" spans="1:9" hidden="1" x14ac:dyDescent="0.2">
      <c r="A53851"/>
      <c r="B53851"/>
      <c r="C53851"/>
      <c r="D53851"/>
      <c r="E53851"/>
      <c r="F53851"/>
      <c r="G53851"/>
      <c r="I53851" s="9">
        <f>IFERROR(IF(F53851="01",VLOOKUP(D53851,'Estoque '!$A$1:$D$4566,3,0),VLOOKUP(D53851,'Estoque (77)'!$A$1:$D$415,3,0)),0)</f>
        <v>0</v>
      </c>
    </row>
    <row r="53852" spans="1:9" hidden="1" x14ac:dyDescent="0.2">
      <c r="A53852"/>
      <c r="B53852"/>
      <c r="C53852"/>
      <c r="D53852"/>
      <c r="E53852"/>
      <c r="F53852"/>
      <c r="G53852"/>
      <c r="I53852" s="9">
        <f>IFERROR(IF(F53852="01",VLOOKUP(D53852,'Estoque '!$A$1:$D$4566,3,0),VLOOKUP(D53852,'Estoque (77)'!$A$1:$D$415,3,0)),0)</f>
        <v>0</v>
      </c>
    </row>
    <row r="53853" spans="1:9" hidden="1" x14ac:dyDescent="0.2">
      <c r="A53853"/>
      <c r="B53853"/>
      <c r="C53853"/>
      <c r="D53853"/>
      <c r="E53853"/>
      <c r="F53853"/>
      <c r="G53853"/>
      <c r="I53853" s="9">
        <f>IFERROR(IF(F53853="01",VLOOKUP(D53853,'Estoque '!$A$1:$D$4566,3,0),VLOOKUP(D53853,'Estoque (77)'!$A$1:$D$415,3,0)),0)</f>
        <v>0</v>
      </c>
    </row>
    <row r="53854" spans="1:9" hidden="1" x14ac:dyDescent="0.2">
      <c r="A53854"/>
      <c r="B53854"/>
      <c r="C53854"/>
      <c r="D53854"/>
      <c r="E53854"/>
      <c r="F53854"/>
      <c r="G53854"/>
      <c r="I53854" s="9">
        <f>IFERROR(IF(F53854="01",VLOOKUP(D53854,'Estoque '!$A$1:$D$4566,3,0),VLOOKUP(D53854,'Estoque (77)'!$A$1:$D$415,3,0)),0)</f>
        <v>0</v>
      </c>
    </row>
    <row r="53855" spans="1:9" hidden="1" x14ac:dyDescent="0.2">
      <c r="A53855"/>
      <c r="B53855"/>
      <c r="C53855"/>
      <c r="D53855"/>
      <c r="E53855"/>
      <c r="F53855"/>
      <c r="G53855"/>
      <c r="I53855" s="9">
        <f>IFERROR(IF(F53855="01",VLOOKUP(D53855,'Estoque '!$A$1:$D$4566,3,0),VLOOKUP(D53855,'Estoque (77)'!$A$1:$D$415,3,0)),0)</f>
        <v>0</v>
      </c>
    </row>
    <row r="53856" spans="1:9" hidden="1" x14ac:dyDescent="0.2">
      <c r="A53856"/>
      <c r="B53856"/>
      <c r="C53856"/>
      <c r="D53856"/>
      <c r="E53856"/>
      <c r="F53856"/>
      <c r="G53856"/>
      <c r="I53856" s="9">
        <f>IFERROR(IF(F53856="01",VLOOKUP(D53856,'Estoque '!$A$1:$D$4566,3,0),VLOOKUP(D53856,'Estoque (77)'!$A$1:$D$415,3,0)),0)</f>
        <v>0</v>
      </c>
    </row>
    <row r="53857" spans="1:9" hidden="1" x14ac:dyDescent="0.2">
      <c r="A53857"/>
      <c r="B53857"/>
      <c r="C53857"/>
      <c r="D53857"/>
      <c r="E53857"/>
      <c r="F53857"/>
      <c r="G53857"/>
      <c r="I53857" s="9">
        <f>IFERROR(IF(F53857="01",VLOOKUP(D53857,'Estoque '!$A$1:$D$4566,3,0),VLOOKUP(D53857,'Estoque (77)'!$A$1:$D$415,3,0)),0)</f>
        <v>0</v>
      </c>
    </row>
    <row r="53858" spans="1:9" hidden="1" x14ac:dyDescent="0.2">
      <c r="A53858"/>
      <c r="B53858"/>
      <c r="C53858"/>
      <c r="D53858"/>
      <c r="E53858"/>
      <c r="F53858"/>
      <c r="G53858"/>
      <c r="I53858" s="9">
        <f>IFERROR(IF(F53858="01",VLOOKUP(D53858,'Estoque '!$A$1:$D$4566,3,0),VLOOKUP(D53858,'Estoque (77)'!$A$1:$D$415,3,0)),0)</f>
        <v>0</v>
      </c>
    </row>
    <row r="53859" spans="1:9" hidden="1" x14ac:dyDescent="0.2">
      <c r="A53859"/>
      <c r="B53859"/>
      <c r="C53859"/>
      <c r="D53859"/>
      <c r="E53859"/>
      <c r="F53859"/>
      <c r="G53859"/>
      <c r="I53859" s="9">
        <f>IFERROR(IF(F53859="01",VLOOKUP(D53859,'Estoque '!$A$1:$D$4566,3,0),VLOOKUP(D53859,'Estoque (77)'!$A$1:$D$415,3,0)),0)</f>
        <v>0</v>
      </c>
    </row>
    <row r="53860" spans="1:9" hidden="1" x14ac:dyDescent="0.2">
      <c r="A53860"/>
      <c r="B53860"/>
      <c r="C53860"/>
      <c r="D53860"/>
      <c r="E53860"/>
      <c r="F53860"/>
      <c r="G53860"/>
      <c r="I53860" s="9">
        <f>IFERROR(IF(F53860="01",VLOOKUP(D53860,'Estoque '!$A$1:$D$4566,3,0),VLOOKUP(D53860,'Estoque (77)'!$A$1:$D$415,3,0)),0)</f>
        <v>0</v>
      </c>
    </row>
    <row r="53861" spans="1:9" hidden="1" x14ac:dyDescent="0.2">
      <c r="A53861"/>
      <c r="B53861"/>
      <c r="C53861"/>
      <c r="D53861"/>
      <c r="E53861"/>
      <c r="F53861"/>
      <c r="G53861"/>
      <c r="I53861" s="9">
        <f>IFERROR(IF(F53861="01",VLOOKUP(D53861,'Estoque '!$A$1:$D$4566,3,0),VLOOKUP(D53861,'Estoque (77)'!$A$1:$D$415,3,0)),0)</f>
        <v>0</v>
      </c>
    </row>
    <row r="53862" spans="1:9" hidden="1" x14ac:dyDescent="0.2">
      <c r="A53862"/>
      <c r="B53862"/>
      <c r="C53862"/>
      <c r="D53862"/>
      <c r="E53862"/>
      <c r="F53862"/>
      <c r="G53862"/>
      <c r="I53862" s="9">
        <f>IFERROR(IF(F53862="01",VLOOKUP(D53862,'Estoque '!$A$1:$D$4566,3,0),VLOOKUP(D53862,'Estoque (77)'!$A$1:$D$415,3,0)),0)</f>
        <v>0</v>
      </c>
    </row>
    <row r="53863" spans="1:9" hidden="1" x14ac:dyDescent="0.2">
      <c r="A53863"/>
      <c r="B53863"/>
      <c r="C53863"/>
      <c r="D53863"/>
      <c r="E53863"/>
      <c r="F53863"/>
      <c r="G53863"/>
      <c r="I53863" s="9">
        <f>IFERROR(IF(F53863="01",VLOOKUP(D53863,'Estoque '!$A$1:$D$4566,3,0),VLOOKUP(D53863,'Estoque (77)'!$A$1:$D$415,3,0)),0)</f>
        <v>0</v>
      </c>
    </row>
    <row r="53864" spans="1:9" hidden="1" x14ac:dyDescent="0.2">
      <c r="A53864"/>
      <c r="B53864"/>
      <c r="C53864"/>
      <c r="D53864"/>
      <c r="E53864"/>
      <c r="F53864"/>
      <c r="G53864"/>
      <c r="I53864" s="9">
        <f>IFERROR(IF(F53864="01",VLOOKUP(D53864,'Estoque '!$A$1:$D$4566,3,0),VLOOKUP(D53864,'Estoque (77)'!$A$1:$D$415,3,0)),0)</f>
        <v>0</v>
      </c>
    </row>
    <row r="53865" spans="1:9" hidden="1" x14ac:dyDescent="0.2">
      <c r="A53865"/>
      <c r="B53865"/>
      <c r="C53865"/>
      <c r="D53865"/>
      <c r="E53865"/>
      <c r="F53865"/>
      <c r="G53865"/>
      <c r="I53865" s="9">
        <f>IFERROR(IF(F53865="01",VLOOKUP(D53865,'Estoque '!$A$1:$D$4566,3,0),VLOOKUP(D53865,'Estoque (77)'!$A$1:$D$415,3,0)),0)</f>
        <v>0</v>
      </c>
    </row>
    <row r="53866" spans="1:9" hidden="1" x14ac:dyDescent="0.2">
      <c r="A53866"/>
      <c r="B53866"/>
      <c r="C53866"/>
      <c r="D53866"/>
      <c r="E53866"/>
      <c r="F53866"/>
      <c r="G53866"/>
      <c r="I53866" s="9">
        <f>IFERROR(IF(F53866="01",VLOOKUP(D53866,'Estoque '!$A$1:$D$4566,3,0),VLOOKUP(D53866,'Estoque (77)'!$A$1:$D$415,3,0)),0)</f>
        <v>0</v>
      </c>
    </row>
    <row r="53867" spans="1:9" hidden="1" x14ac:dyDescent="0.2">
      <c r="A53867"/>
      <c r="B53867"/>
      <c r="C53867"/>
      <c r="D53867"/>
      <c r="E53867"/>
      <c r="F53867"/>
      <c r="G53867"/>
      <c r="I53867" s="9">
        <f>IFERROR(IF(F53867="01",VLOOKUP(D53867,'Estoque '!$A$1:$D$4566,3,0),VLOOKUP(D53867,'Estoque (77)'!$A$1:$D$415,3,0)),0)</f>
        <v>0</v>
      </c>
    </row>
    <row r="53868" spans="1:9" hidden="1" x14ac:dyDescent="0.2">
      <c r="A53868"/>
      <c r="B53868"/>
      <c r="C53868"/>
      <c r="D53868"/>
      <c r="E53868"/>
      <c r="F53868"/>
      <c r="G53868"/>
      <c r="I53868" s="9">
        <f>IFERROR(IF(F53868="01",VLOOKUP(D53868,'Estoque '!$A$1:$D$4566,3,0),VLOOKUP(D53868,'Estoque (77)'!$A$1:$D$415,3,0)),0)</f>
        <v>0</v>
      </c>
    </row>
    <row r="53869" spans="1:9" hidden="1" x14ac:dyDescent="0.2">
      <c r="A53869"/>
      <c r="B53869"/>
      <c r="C53869"/>
      <c r="D53869"/>
      <c r="E53869"/>
      <c r="F53869"/>
      <c r="G53869"/>
      <c r="I53869" s="9">
        <f>IFERROR(IF(F53869="01",VLOOKUP(D53869,'Estoque '!$A$1:$D$4566,3,0),VLOOKUP(D53869,'Estoque (77)'!$A$1:$D$415,3,0)),0)</f>
        <v>0</v>
      </c>
    </row>
    <row r="53870" spans="1:9" hidden="1" x14ac:dyDescent="0.2">
      <c r="A53870"/>
      <c r="B53870"/>
      <c r="C53870"/>
      <c r="D53870"/>
      <c r="E53870"/>
      <c r="F53870"/>
      <c r="G53870"/>
      <c r="I53870" s="9">
        <f>IFERROR(IF(F53870="01",VLOOKUP(D53870,'Estoque '!$A$1:$D$4566,3,0),VLOOKUP(D53870,'Estoque (77)'!$A$1:$D$415,3,0)),0)</f>
        <v>0</v>
      </c>
    </row>
    <row r="53871" spans="1:9" hidden="1" x14ac:dyDescent="0.2">
      <c r="A53871"/>
      <c r="B53871"/>
      <c r="C53871"/>
      <c r="D53871"/>
      <c r="E53871"/>
      <c r="F53871"/>
      <c r="G53871"/>
      <c r="I53871" s="9">
        <f>IFERROR(IF(F53871="01",VLOOKUP(D53871,'Estoque '!$A$1:$D$4566,3,0),VLOOKUP(D53871,'Estoque (77)'!$A$1:$D$415,3,0)),0)</f>
        <v>0</v>
      </c>
    </row>
    <row r="53872" spans="1:9" hidden="1" x14ac:dyDescent="0.2">
      <c r="A53872"/>
      <c r="B53872"/>
      <c r="C53872"/>
      <c r="D53872"/>
      <c r="E53872"/>
      <c r="F53872"/>
      <c r="G53872"/>
      <c r="I53872" s="9">
        <f>IFERROR(IF(F53872="01",VLOOKUP(D53872,'Estoque '!$A$1:$D$4566,3,0),VLOOKUP(D53872,'Estoque (77)'!$A$1:$D$415,3,0)),0)</f>
        <v>0</v>
      </c>
    </row>
    <row r="53873" spans="1:9" hidden="1" x14ac:dyDescent="0.2">
      <c r="A53873"/>
      <c r="B53873"/>
      <c r="C53873"/>
      <c r="D53873"/>
      <c r="E53873"/>
      <c r="F53873"/>
      <c r="G53873"/>
      <c r="I53873" s="9">
        <f>IFERROR(IF(F53873="01",VLOOKUP(D53873,'Estoque '!$A$1:$D$4566,3,0),VLOOKUP(D53873,'Estoque (77)'!$A$1:$D$415,3,0)),0)</f>
        <v>0</v>
      </c>
    </row>
    <row r="53874" spans="1:9" hidden="1" x14ac:dyDescent="0.2">
      <c r="A53874"/>
      <c r="B53874"/>
      <c r="C53874"/>
      <c r="D53874"/>
      <c r="E53874"/>
      <c r="F53874"/>
      <c r="G53874"/>
      <c r="I53874" s="9">
        <f>IFERROR(IF(F53874="01",VLOOKUP(D53874,'Estoque '!$A$1:$D$4566,3,0),VLOOKUP(D53874,'Estoque (77)'!$A$1:$D$415,3,0)),0)</f>
        <v>0</v>
      </c>
    </row>
    <row r="53875" spans="1:9" hidden="1" x14ac:dyDescent="0.2">
      <c r="A53875"/>
      <c r="B53875"/>
      <c r="C53875"/>
      <c r="D53875"/>
      <c r="E53875"/>
      <c r="F53875"/>
      <c r="G53875"/>
      <c r="I53875" s="9">
        <f>IFERROR(IF(F53875="01",VLOOKUP(D53875,'Estoque '!$A$1:$D$4566,3,0),VLOOKUP(D53875,'Estoque (77)'!$A$1:$D$415,3,0)),0)</f>
        <v>0</v>
      </c>
    </row>
    <row r="53876" spans="1:9" hidden="1" x14ac:dyDescent="0.2">
      <c r="A53876"/>
      <c r="B53876"/>
      <c r="C53876"/>
      <c r="D53876"/>
      <c r="E53876"/>
      <c r="F53876"/>
      <c r="G53876"/>
      <c r="I53876" s="9">
        <f>IFERROR(IF(F53876="01",VLOOKUP(D53876,'Estoque '!$A$1:$D$4566,3,0),VLOOKUP(D53876,'Estoque (77)'!$A$1:$D$415,3,0)),0)</f>
        <v>0</v>
      </c>
    </row>
    <row r="53877" spans="1:9" hidden="1" x14ac:dyDescent="0.2">
      <c r="A53877"/>
      <c r="B53877"/>
      <c r="C53877"/>
      <c r="D53877"/>
      <c r="E53877"/>
      <c r="F53877"/>
      <c r="G53877"/>
      <c r="I53877" s="9">
        <f>IFERROR(IF(F53877="01",VLOOKUP(D53877,'Estoque '!$A$1:$D$4566,3,0),VLOOKUP(D53877,'Estoque (77)'!$A$1:$D$415,3,0)),0)</f>
        <v>0</v>
      </c>
    </row>
    <row r="53878" spans="1:9" hidden="1" x14ac:dyDescent="0.2">
      <c r="A53878"/>
      <c r="B53878"/>
      <c r="C53878"/>
      <c r="D53878"/>
      <c r="E53878"/>
      <c r="F53878"/>
      <c r="G53878"/>
      <c r="I53878" s="9">
        <f>IFERROR(IF(F53878="01",VLOOKUP(D53878,'Estoque '!$A$1:$D$4566,3,0),VLOOKUP(D53878,'Estoque (77)'!$A$1:$D$415,3,0)),0)</f>
        <v>0</v>
      </c>
    </row>
    <row r="53879" spans="1:9" hidden="1" x14ac:dyDescent="0.2">
      <c r="A53879"/>
      <c r="B53879"/>
      <c r="C53879"/>
      <c r="D53879"/>
      <c r="E53879"/>
      <c r="F53879"/>
      <c r="G53879"/>
      <c r="I53879" s="9">
        <f>IFERROR(IF(F53879="01",VLOOKUP(D53879,'Estoque '!$A$1:$D$4566,3,0),VLOOKUP(D53879,'Estoque (77)'!$A$1:$D$415,3,0)),0)</f>
        <v>0</v>
      </c>
    </row>
    <row r="53880" spans="1:9" hidden="1" x14ac:dyDescent="0.2">
      <c r="A53880"/>
      <c r="B53880"/>
      <c r="C53880"/>
      <c r="D53880"/>
      <c r="E53880"/>
      <c r="F53880"/>
      <c r="G53880"/>
      <c r="I53880" s="9">
        <f>IFERROR(IF(F53880="01",VLOOKUP(D53880,'Estoque '!$A$1:$D$4566,3,0),VLOOKUP(D53880,'Estoque (77)'!$A$1:$D$415,3,0)),0)</f>
        <v>0</v>
      </c>
    </row>
    <row r="53881" spans="1:9" hidden="1" x14ac:dyDescent="0.2">
      <c r="A53881"/>
      <c r="B53881"/>
      <c r="C53881"/>
      <c r="D53881"/>
      <c r="E53881"/>
      <c r="F53881"/>
      <c r="G53881"/>
      <c r="I53881" s="9">
        <f>IFERROR(IF(F53881="01",VLOOKUP(D53881,'Estoque '!$A$1:$D$4566,3,0),VLOOKUP(D53881,'Estoque (77)'!$A$1:$D$415,3,0)),0)</f>
        <v>0</v>
      </c>
    </row>
    <row r="53882" spans="1:9" hidden="1" x14ac:dyDescent="0.2">
      <c r="A53882"/>
      <c r="B53882"/>
      <c r="C53882"/>
      <c r="D53882"/>
      <c r="E53882"/>
      <c r="F53882"/>
      <c r="G53882"/>
      <c r="I53882" s="9">
        <f>IFERROR(IF(F53882="01",VLOOKUP(D53882,'Estoque '!$A$1:$D$4566,3,0),VLOOKUP(D53882,'Estoque (77)'!$A$1:$D$415,3,0)),0)</f>
        <v>0</v>
      </c>
    </row>
    <row r="53883" spans="1:9" hidden="1" x14ac:dyDescent="0.2">
      <c r="A53883"/>
      <c r="B53883"/>
      <c r="C53883"/>
      <c r="D53883"/>
      <c r="E53883"/>
      <c r="F53883"/>
      <c r="G53883"/>
      <c r="I53883" s="9">
        <f>IFERROR(IF(F53883="01",VLOOKUP(D53883,'Estoque '!$A$1:$D$4566,3,0),VLOOKUP(D53883,'Estoque (77)'!$A$1:$D$415,3,0)),0)</f>
        <v>0</v>
      </c>
    </row>
    <row r="53884" spans="1:9" hidden="1" x14ac:dyDescent="0.2">
      <c r="A53884"/>
      <c r="B53884"/>
      <c r="C53884"/>
      <c r="D53884"/>
      <c r="E53884"/>
      <c r="F53884"/>
      <c r="G53884"/>
      <c r="I53884" s="9">
        <f>IFERROR(IF(F53884="01",VLOOKUP(D53884,'Estoque '!$A$1:$D$4566,3,0),VLOOKUP(D53884,'Estoque (77)'!$A$1:$D$415,3,0)),0)</f>
        <v>0</v>
      </c>
    </row>
    <row r="53885" spans="1:9" hidden="1" x14ac:dyDescent="0.2">
      <c r="A53885"/>
      <c r="B53885"/>
      <c r="C53885"/>
      <c r="D53885"/>
      <c r="E53885"/>
      <c r="F53885"/>
      <c r="G53885"/>
      <c r="I53885" s="9">
        <f>IFERROR(IF(F53885="01",VLOOKUP(D53885,'Estoque '!$A$1:$D$4566,3,0),VLOOKUP(D53885,'Estoque (77)'!$A$1:$D$415,3,0)),0)</f>
        <v>0</v>
      </c>
    </row>
    <row r="53886" spans="1:9" hidden="1" x14ac:dyDescent="0.2">
      <c r="A53886"/>
      <c r="B53886"/>
      <c r="C53886"/>
      <c r="D53886"/>
      <c r="E53886"/>
      <c r="F53886"/>
      <c r="G53886"/>
      <c r="I53886" s="9">
        <f>IFERROR(IF(F53886="01",VLOOKUP(D53886,'Estoque '!$A$1:$D$4566,3,0),VLOOKUP(D53886,'Estoque (77)'!$A$1:$D$415,3,0)),0)</f>
        <v>0</v>
      </c>
    </row>
    <row r="53887" spans="1:9" hidden="1" x14ac:dyDescent="0.2">
      <c r="A53887"/>
      <c r="B53887"/>
      <c r="C53887"/>
      <c r="D53887"/>
      <c r="E53887"/>
      <c r="F53887"/>
      <c r="G53887"/>
      <c r="I53887" s="9">
        <f>IFERROR(IF(F53887="01",VLOOKUP(D53887,'Estoque '!$A$1:$D$4566,3,0),VLOOKUP(D53887,'Estoque (77)'!$A$1:$D$415,3,0)),0)</f>
        <v>0</v>
      </c>
    </row>
    <row r="53888" spans="1:9" hidden="1" x14ac:dyDescent="0.2">
      <c r="A53888"/>
      <c r="B53888"/>
      <c r="C53888"/>
      <c r="D53888"/>
      <c r="E53888"/>
      <c r="F53888"/>
      <c r="G53888"/>
      <c r="I53888" s="9">
        <f>IFERROR(IF(F53888="01",VLOOKUP(D53888,'Estoque '!$A$1:$D$4566,3,0),VLOOKUP(D53888,'Estoque (77)'!$A$1:$D$415,3,0)),0)</f>
        <v>0</v>
      </c>
    </row>
    <row r="53889" spans="1:9" hidden="1" x14ac:dyDescent="0.2">
      <c r="A53889"/>
      <c r="B53889"/>
      <c r="C53889"/>
      <c r="D53889"/>
      <c r="E53889"/>
      <c r="F53889"/>
      <c r="G53889"/>
      <c r="I53889" s="9">
        <f>IFERROR(IF(F53889="01",VLOOKUP(D53889,'Estoque '!$A$1:$D$4566,3,0),VLOOKUP(D53889,'Estoque (77)'!$A$1:$D$415,3,0)),0)</f>
        <v>0</v>
      </c>
    </row>
    <row r="53890" spans="1:9" hidden="1" x14ac:dyDescent="0.2">
      <c r="A53890"/>
      <c r="B53890"/>
      <c r="C53890"/>
      <c r="D53890"/>
      <c r="E53890"/>
      <c r="F53890"/>
      <c r="G53890"/>
      <c r="I53890" s="9">
        <f>IFERROR(IF(F53890="01",VLOOKUP(D53890,'Estoque '!$A$1:$D$4566,3,0),VLOOKUP(D53890,'Estoque (77)'!$A$1:$D$415,3,0)),0)</f>
        <v>0</v>
      </c>
    </row>
    <row r="53891" spans="1:9" hidden="1" x14ac:dyDescent="0.2">
      <c r="A53891"/>
      <c r="B53891"/>
      <c r="C53891"/>
      <c r="D53891"/>
      <c r="E53891"/>
      <c r="F53891"/>
      <c r="G53891"/>
      <c r="I53891" s="9">
        <f>IFERROR(IF(F53891="01",VLOOKUP(D53891,'Estoque '!$A$1:$D$4566,3,0),VLOOKUP(D53891,'Estoque (77)'!$A$1:$D$415,3,0)),0)</f>
        <v>0</v>
      </c>
    </row>
    <row r="53892" spans="1:9" hidden="1" x14ac:dyDescent="0.2">
      <c r="A53892"/>
      <c r="B53892"/>
      <c r="C53892"/>
      <c r="D53892"/>
      <c r="E53892"/>
      <c r="F53892"/>
      <c r="G53892"/>
      <c r="I53892" s="9">
        <f>IFERROR(IF(F53892="01",VLOOKUP(D53892,'Estoque '!$A$1:$D$4566,3,0),VLOOKUP(D53892,'Estoque (77)'!$A$1:$D$415,3,0)),0)</f>
        <v>0</v>
      </c>
    </row>
    <row r="53893" spans="1:9" hidden="1" x14ac:dyDescent="0.2">
      <c r="A53893"/>
      <c r="B53893"/>
      <c r="C53893"/>
      <c r="D53893"/>
      <c r="E53893"/>
      <c r="F53893"/>
      <c r="G53893"/>
      <c r="I53893" s="9">
        <f>IFERROR(IF(F53893="01",VLOOKUP(D53893,'Estoque '!$A$1:$D$4566,3,0),VLOOKUP(D53893,'Estoque (77)'!$A$1:$D$415,3,0)),0)</f>
        <v>0</v>
      </c>
    </row>
    <row r="53894" spans="1:9" hidden="1" x14ac:dyDescent="0.2">
      <c r="A53894"/>
      <c r="B53894"/>
      <c r="C53894"/>
      <c r="D53894"/>
      <c r="E53894"/>
      <c r="F53894"/>
      <c r="G53894"/>
      <c r="I53894" s="9">
        <f>IFERROR(IF(F53894="01",VLOOKUP(D53894,'Estoque '!$A$1:$D$4566,3,0),VLOOKUP(D53894,'Estoque (77)'!$A$1:$D$415,3,0)),0)</f>
        <v>0</v>
      </c>
    </row>
    <row r="53895" spans="1:9" hidden="1" x14ac:dyDescent="0.2">
      <c r="A53895"/>
      <c r="B53895"/>
      <c r="C53895"/>
      <c r="D53895"/>
      <c r="E53895"/>
      <c r="F53895"/>
      <c r="G53895"/>
      <c r="I53895" s="9">
        <f>IFERROR(IF(F53895="01",VLOOKUP(D53895,'Estoque '!$A$1:$D$4566,3,0),VLOOKUP(D53895,'Estoque (77)'!$A$1:$D$415,3,0)),0)</f>
        <v>0</v>
      </c>
    </row>
    <row r="53896" spans="1:9" hidden="1" x14ac:dyDescent="0.2">
      <c r="A53896"/>
      <c r="B53896"/>
      <c r="C53896"/>
      <c r="D53896"/>
      <c r="E53896"/>
      <c r="F53896"/>
      <c r="G53896"/>
      <c r="I53896" s="9">
        <f>IFERROR(IF(F53896="01",VLOOKUP(D53896,'Estoque '!$A$1:$D$4566,3,0),VLOOKUP(D53896,'Estoque (77)'!$A$1:$D$415,3,0)),0)</f>
        <v>0</v>
      </c>
    </row>
    <row r="53897" spans="1:9" hidden="1" x14ac:dyDescent="0.2">
      <c r="A53897"/>
      <c r="B53897"/>
      <c r="C53897"/>
      <c r="D53897"/>
      <c r="E53897"/>
      <c r="F53897"/>
      <c r="G53897"/>
      <c r="I53897" s="9">
        <f>IFERROR(IF(F53897="01",VLOOKUP(D53897,'Estoque '!$A$1:$D$4566,3,0),VLOOKUP(D53897,'Estoque (77)'!$A$1:$D$415,3,0)),0)</f>
        <v>0</v>
      </c>
    </row>
    <row r="53898" spans="1:9" hidden="1" x14ac:dyDescent="0.2">
      <c r="A53898"/>
      <c r="B53898"/>
      <c r="C53898"/>
      <c r="D53898"/>
      <c r="E53898"/>
      <c r="F53898"/>
      <c r="G53898"/>
      <c r="I53898" s="9">
        <f>IFERROR(IF(F53898="01",VLOOKUP(D53898,'Estoque '!$A$1:$D$4566,3,0),VLOOKUP(D53898,'Estoque (77)'!$A$1:$D$415,3,0)),0)</f>
        <v>0</v>
      </c>
    </row>
    <row r="53899" spans="1:9" hidden="1" x14ac:dyDescent="0.2">
      <c r="A53899"/>
      <c r="B53899"/>
      <c r="C53899"/>
      <c r="D53899"/>
      <c r="E53899"/>
      <c r="F53899"/>
      <c r="G53899"/>
      <c r="I53899" s="9">
        <f>IFERROR(IF(F53899="01",VLOOKUP(D53899,'Estoque '!$A$1:$D$4566,3,0),VLOOKUP(D53899,'Estoque (77)'!$A$1:$D$415,3,0)),0)</f>
        <v>0</v>
      </c>
    </row>
    <row r="53900" spans="1:9" hidden="1" x14ac:dyDescent="0.2">
      <c r="A53900"/>
      <c r="B53900"/>
      <c r="C53900"/>
      <c r="D53900"/>
      <c r="E53900"/>
      <c r="F53900"/>
      <c r="G53900"/>
      <c r="I53900" s="9">
        <f>IFERROR(IF(F53900="01",VLOOKUP(D53900,'Estoque '!$A$1:$D$4566,3,0),VLOOKUP(D53900,'Estoque (77)'!$A$1:$D$415,3,0)),0)</f>
        <v>0</v>
      </c>
    </row>
    <row r="53901" spans="1:9" hidden="1" x14ac:dyDescent="0.2">
      <c r="A53901"/>
      <c r="B53901"/>
      <c r="C53901"/>
      <c r="D53901"/>
      <c r="E53901"/>
      <c r="F53901"/>
      <c r="G53901"/>
      <c r="I53901" s="9">
        <f>IFERROR(IF(F53901="01",VLOOKUP(D53901,'Estoque '!$A$1:$D$4566,3,0),VLOOKUP(D53901,'Estoque (77)'!$A$1:$D$415,3,0)),0)</f>
        <v>0</v>
      </c>
    </row>
    <row r="53902" spans="1:9" hidden="1" x14ac:dyDescent="0.2">
      <c r="A53902"/>
      <c r="B53902"/>
      <c r="C53902"/>
      <c r="D53902"/>
      <c r="E53902"/>
      <c r="F53902"/>
      <c r="G53902"/>
      <c r="I53902" s="9">
        <f>IFERROR(IF(F53902="01",VLOOKUP(D53902,'Estoque '!$A$1:$D$4566,3,0),VLOOKUP(D53902,'Estoque (77)'!$A$1:$D$415,3,0)),0)</f>
        <v>0</v>
      </c>
    </row>
    <row r="53903" spans="1:9" hidden="1" x14ac:dyDescent="0.2">
      <c r="A53903"/>
      <c r="B53903"/>
      <c r="C53903"/>
      <c r="D53903"/>
      <c r="E53903"/>
      <c r="F53903"/>
      <c r="G53903"/>
      <c r="I53903" s="9">
        <f>IFERROR(IF(F53903="01",VLOOKUP(D53903,'Estoque '!$A$1:$D$4566,3,0),VLOOKUP(D53903,'Estoque (77)'!$A$1:$D$415,3,0)),0)</f>
        <v>0</v>
      </c>
    </row>
    <row r="53904" spans="1:9" hidden="1" x14ac:dyDescent="0.2">
      <c r="A53904"/>
      <c r="B53904"/>
      <c r="C53904"/>
      <c r="D53904"/>
      <c r="E53904"/>
      <c r="F53904"/>
      <c r="G53904"/>
      <c r="I53904" s="9">
        <f>IFERROR(IF(F53904="01",VLOOKUP(D53904,'Estoque '!$A$1:$D$4566,3,0),VLOOKUP(D53904,'Estoque (77)'!$A$1:$D$415,3,0)),0)</f>
        <v>0</v>
      </c>
    </row>
    <row r="53905" spans="1:9" hidden="1" x14ac:dyDescent="0.2">
      <c r="A53905"/>
      <c r="B53905"/>
      <c r="C53905"/>
      <c r="D53905"/>
      <c r="E53905"/>
      <c r="F53905"/>
      <c r="G53905"/>
      <c r="I53905" s="9">
        <f>IFERROR(IF(F53905="01",VLOOKUP(D53905,'Estoque '!$A$1:$D$4566,3,0),VLOOKUP(D53905,'Estoque (77)'!$A$1:$D$415,3,0)),0)</f>
        <v>0</v>
      </c>
    </row>
    <row r="53906" spans="1:9" hidden="1" x14ac:dyDescent="0.2">
      <c r="A53906"/>
      <c r="B53906"/>
      <c r="C53906"/>
      <c r="D53906"/>
      <c r="E53906"/>
      <c r="F53906"/>
      <c r="G53906"/>
      <c r="I53906" s="9">
        <f>IFERROR(IF(F53906="01",VLOOKUP(D53906,'Estoque '!$A$1:$D$4566,3,0),VLOOKUP(D53906,'Estoque (77)'!$A$1:$D$415,3,0)),0)</f>
        <v>0</v>
      </c>
    </row>
    <row r="53907" spans="1:9" hidden="1" x14ac:dyDescent="0.2">
      <c r="A53907"/>
      <c r="B53907"/>
      <c r="C53907"/>
      <c r="D53907"/>
      <c r="E53907"/>
      <c r="F53907"/>
      <c r="G53907"/>
      <c r="I53907" s="9">
        <f>IFERROR(IF(F53907="01",VLOOKUP(D53907,'Estoque '!$A$1:$D$4566,3,0),VLOOKUP(D53907,'Estoque (77)'!$A$1:$D$415,3,0)),0)</f>
        <v>0</v>
      </c>
    </row>
    <row r="53908" spans="1:9" hidden="1" x14ac:dyDescent="0.2">
      <c r="A53908"/>
      <c r="B53908"/>
      <c r="C53908"/>
      <c r="D53908"/>
      <c r="E53908"/>
      <c r="F53908"/>
      <c r="G53908"/>
      <c r="I53908" s="9">
        <f>IFERROR(IF(F53908="01",VLOOKUP(D53908,'Estoque '!$A$1:$D$4566,3,0),VLOOKUP(D53908,'Estoque (77)'!$A$1:$D$415,3,0)),0)</f>
        <v>0</v>
      </c>
    </row>
    <row r="53909" spans="1:9" hidden="1" x14ac:dyDescent="0.2">
      <c r="A53909"/>
      <c r="B53909"/>
      <c r="C53909"/>
      <c r="D53909"/>
      <c r="E53909"/>
      <c r="F53909"/>
      <c r="G53909"/>
      <c r="I53909" s="9">
        <f>IFERROR(IF(F53909="01",VLOOKUP(D53909,'Estoque '!$A$1:$D$4566,3,0),VLOOKUP(D53909,'Estoque (77)'!$A$1:$D$415,3,0)),0)</f>
        <v>0</v>
      </c>
    </row>
    <row r="53910" spans="1:9" hidden="1" x14ac:dyDescent="0.2">
      <c r="A53910"/>
      <c r="B53910"/>
      <c r="C53910"/>
      <c r="D53910"/>
      <c r="E53910"/>
      <c r="F53910"/>
      <c r="G53910"/>
      <c r="I53910" s="9">
        <f>IFERROR(IF(F53910="01",VLOOKUP(D53910,'Estoque '!$A$1:$D$4566,3,0),VLOOKUP(D53910,'Estoque (77)'!$A$1:$D$415,3,0)),0)</f>
        <v>0</v>
      </c>
    </row>
    <row r="53911" spans="1:9" hidden="1" x14ac:dyDescent="0.2">
      <c r="A53911"/>
      <c r="B53911"/>
      <c r="C53911"/>
      <c r="D53911"/>
      <c r="E53911"/>
      <c r="F53911"/>
      <c r="G53911"/>
      <c r="I53911" s="9">
        <f>IFERROR(IF(F53911="01",VLOOKUP(D53911,'Estoque '!$A$1:$D$4566,3,0),VLOOKUP(D53911,'Estoque (77)'!$A$1:$D$415,3,0)),0)</f>
        <v>0</v>
      </c>
    </row>
    <row r="53912" spans="1:9" hidden="1" x14ac:dyDescent="0.2">
      <c r="A53912"/>
      <c r="B53912"/>
      <c r="C53912"/>
      <c r="D53912"/>
      <c r="E53912"/>
      <c r="F53912"/>
      <c r="G53912"/>
      <c r="I53912" s="9">
        <f>IFERROR(IF(F53912="01",VLOOKUP(D53912,'Estoque '!$A$1:$D$4566,3,0),VLOOKUP(D53912,'Estoque (77)'!$A$1:$D$415,3,0)),0)</f>
        <v>0</v>
      </c>
    </row>
    <row r="53913" spans="1:9" hidden="1" x14ac:dyDescent="0.2">
      <c r="A53913"/>
      <c r="B53913"/>
      <c r="C53913"/>
      <c r="D53913"/>
      <c r="E53913"/>
      <c r="F53913"/>
      <c r="G53913"/>
      <c r="I53913" s="9">
        <f>IFERROR(IF(F53913="01",VLOOKUP(D53913,'Estoque '!$A$1:$D$4566,3,0),VLOOKUP(D53913,'Estoque (77)'!$A$1:$D$415,3,0)),0)</f>
        <v>0</v>
      </c>
    </row>
    <row r="53914" spans="1:9" hidden="1" x14ac:dyDescent="0.2">
      <c r="A53914"/>
      <c r="B53914"/>
      <c r="C53914"/>
      <c r="D53914"/>
      <c r="E53914"/>
      <c r="F53914"/>
      <c r="G53914"/>
      <c r="I53914" s="9">
        <f>IFERROR(IF(F53914="01",VLOOKUP(D53914,'Estoque '!$A$1:$D$4566,3,0),VLOOKUP(D53914,'Estoque (77)'!$A$1:$D$415,3,0)),0)</f>
        <v>0</v>
      </c>
    </row>
    <row r="53915" spans="1:9" hidden="1" x14ac:dyDescent="0.2">
      <c r="A53915"/>
      <c r="B53915"/>
      <c r="C53915"/>
      <c r="D53915"/>
      <c r="E53915"/>
      <c r="F53915"/>
      <c r="G53915"/>
      <c r="I53915" s="9">
        <f>IFERROR(IF(F53915="01",VLOOKUP(D53915,'Estoque '!$A$1:$D$4566,3,0),VLOOKUP(D53915,'Estoque (77)'!$A$1:$D$415,3,0)),0)</f>
        <v>0</v>
      </c>
    </row>
    <row r="53916" spans="1:9" hidden="1" x14ac:dyDescent="0.2">
      <c r="A53916"/>
      <c r="B53916"/>
      <c r="C53916"/>
      <c r="D53916"/>
      <c r="E53916"/>
      <c r="F53916"/>
      <c r="G53916"/>
      <c r="I53916" s="9">
        <f>IFERROR(IF(F53916="01",VLOOKUP(D53916,'Estoque '!$A$1:$D$4566,3,0),VLOOKUP(D53916,'Estoque (77)'!$A$1:$D$415,3,0)),0)</f>
        <v>0</v>
      </c>
    </row>
    <row r="53917" spans="1:9" hidden="1" x14ac:dyDescent="0.2">
      <c r="A53917"/>
      <c r="B53917"/>
      <c r="C53917"/>
      <c r="D53917"/>
      <c r="E53917"/>
      <c r="F53917"/>
      <c r="G53917"/>
      <c r="I53917" s="9">
        <f>IFERROR(IF(F53917="01",VLOOKUP(D53917,'Estoque '!$A$1:$D$4566,3,0),VLOOKUP(D53917,'Estoque (77)'!$A$1:$D$415,3,0)),0)</f>
        <v>0</v>
      </c>
    </row>
    <row r="53918" spans="1:9" hidden="1" x14ac:dyDescent="0.2">
      <c r="A53918"/>
      <c r="B53918"/>
      <c r="C53918"/>
      <c r="D53918"/>
      <c r="E53918"/>
      <c r="F53918"/>
      <c r="G53918"/>
      <c r="I53918" s="9">
        <f>IFERROR(IF(F53918="01",VLOOKUP(D53918,'Estoque '!$A$1:$D$4566,3,0),VLOOKUP(D53918,'Estoque (77)'!$A$1:$D$415,3,0)),0)</f>
        <v>0</v>
      </c>
    </row>
    <row r="53919" spans="1:9" hidden="1" x14ac:dyDescent="0.2">
      <c r="A53919"/>
      <c r="B53919"/>
      <c r="C53919"/>
      <c r="D53919"/>
      <c r="E53919"/>
      <c r="F53919"/>
      <c r="G53919"/>
      <c r="I53919" s="9">
        <f>IFERROR(IF(F53919="01",VLOOKUP(D53919,'Estoque '!$A$1:$D$4566,3,0),VLOOKUP(D53919,'Estoque (77)'!$A$1:$D$415,3,0)),0)</f>
        <v>0</v>
      </c>
    </row>
    <row r="53920" spans="1:9" hidden="1" x14ac:dyDescent="0.2">
      <c r="A53920"/>
      <c r="B53920"/>
      <c r="C53920"/>
      <c r="D53920"/>
      <c r="E53920"/>
      <c r="F53920"/>
      <c r="G53920"/>
      <c r="I53920" s="9">
        <f>IFERROR(IF(F53920="01",VLOOKUP(D53920,'Estoque '!$A$1:$D$4566,3,0),VLOOKUP(D53920,'Estoque (77)'!$A$1:$D$415,3,0)),0)</f>
        <v>0</v>
      </c>
    </row>
    <row r="53921" spans="1:9" hidden="1" x14ac:dyDescent="0.2">
      <c r="A53921"/>
      <c r="B53921"/>
      <c r="C53921"/>
      <c r="D53921"/>
      <c r="E53921"/>
      <c r="F53921"/>
      <c r="G53921"/>
      <c r="I53921" s="9">
        <f>IFERROR(IF(F53921="01",VLOOKUP(D53921,'Estoque '!$A$1:$D$4566,3,0),VLOOKUP(D53921,'Estoque (77)'!$A$1:$D$415,3,0)),0)</f>
        <v>0</v>
      </c>
    </row>
    <row r="53922" spans="1:9" hidden="1" x14ac:dyDescent="0.2">
      <c r="A53922"/>
      <c r="B53922"/>
      <c r="C53922"/>
      <c r="D53922"/>
      <c r="E53922"/>
      <c r="F53922"/>
      <c r="G53922"/>
      <c r="I53922" s="9">
        <f>IFERROR(IF(F53922="01",VLOOKUP(D53922,'Estoque '!$A$1:$D$4566,3,0),VLOOKUP(D53922,'Estoque (77)'!$A$1:$D$415,3,0)),0)</f>
        <v>0</v>
      </c>
    </row>
    <row r="53923" spans="1:9" hidden="1" x14ac:dyDescent="0.2">
      <c r="A53923"/>
      <c r="B53923"/>
      <c r="C53923"/>
      <c r="D53923"/>
      <c r="E53923"/>
      <c r="F53923"/>
      <c r="G53923"/>
      <c r="I53923" s="9">
        <f>IFERROR(IF(F53923="01",VLOOKUP(D53923,'Estoque '!$A$1:$D$4566,3,0),VLOOKUP(D53923,'Estoque (77)'!$A$1:$D$415,3,0)),0)</f>
        <v>0</v>
      </c>
    </row>
    <row r="53924" spans="1:9" hidden="1" x14ac:dyDescent="0.2">
      <c r="A53924"/>
      <c r="B53924"/>
      <c r="C53924"/>
      <c r="D53924"/>
      <c r="E53924"/>
      <c r="F53924"/>
      <c r="G53924"/>
      <c r="I53924" s="9">
        <f>IFERROR(IF(F53924="01",VLOOKUP(D53924,'Estoque '!$A$1:$D$4566,3,0),VLOOKUP(D53924,'Estoque (77)'!$A$1:$D$415,3,0)),0)</f>
        <v>0</v>
      </c>
    </row>
    <row r="53925" spans="1:9" hidden="1" x14ac:dyDescent="0.2">
      <c r="A53925"/>
      <c r="B53925"/>
      <c r="C53925"/>
      <c r="D53925"/>
      <c r="E53925"/>
      <c r="F53925"/>
      <c r="G53925"/>
      <c r="I53925" s="9">
        <f>IFERROR(IF(F53925="01",VLOOKUP(D53925,'Estoque '!$A$1:$D$4566,3,0),VLOOKUP(D53925,'Estoque (77)'!$A$1:$D$415,3,0)),0)</f>
        <v>0</v>
      </c>
    </row>
    <row r="53926" spans="1:9" hidden="1" x14ac:dyDescent="0.2">
      <c r="A53926"/>
      <c r="B53926"/>
      <c r="C53926"/>
      <c r="D53926"/>
      <c r="E53926"/>
      <c r="F53926"/>
      <c r="G53926"/>
      <c r="I53926" s="9">
        <f>IFERROR(IF(F53926="01",VLOOKUP(D53926,'Estoque '!$A$1:$D$4566,3,0),VLOOKUP(D53926,'Estoque (77)'!$A$1:$D$415,3,0)),0)</f>
        <v>0</v>
      </c>
    </row>
    <row r="53927" spans="1:9" hidden="1" x14ac:dyDescent="0.2">
      <c r="A53927"/>
      <c r="B53927"/>
      <c r="C53927"/>
      <c r="D53927"/>
      <c r="E53927"/>
      <c r="F53927"/>
      <c r="G53927"/>
      <c r="I53927" s="9">
        <f>IFERROR(IF(F53927="01",VLOOKUP(D53927,'Estoque '!$A$1:$D$4566,3,0),VLOOKUP(D53927,'Estoque (77)'!$A$1:$D$415,3,0)),0)</f>
        <v>0</v>
      </c>
    </row>
    <row r="53928" spans="1:9" hidden="1" x14ac:dyDescent="0.2">
      <c r="A53928"/>
      <c r="B53928"/>
      <c r="C53928"/>
      <c r="D53928"/>
      <c r="E53928"/>
      <c r="F53928"/>
      <c r="G53928"/>
      <c r="I53928" s="9">
        <f>IFERROR(IF(F53928="01",VLOOKUP(D53928,'Estoque '!$A$1:$D$4566,3,0),VLOOKUP(D53928,'Estoque (77)'!$A$1:$D$415,3,0)),0)</f>
        <v>0</v>
      </c>
    </row>
    <row r="53929" spans="1:9" hidden="1" x14ac:dyDescent="0.2">
      <c r="A53929"/>
      <c r="B53929"/>
      <c r="C53929"/>
      <c r="D53929"/>
      <c r="E53929"/>
      <c r="F53929"/>
      <c r="G53929"/>
      <c r="I53929" s="9">
        <f>IFERROR(IF(F53929="01",VLOOKUP(D53929,'Estoque '!$A$1:$D$4566,3,0),VLOOKUP(D53929,'Estoque (77)'!$A$1:$D$415,3,0)),0)</f>
        <v>0</v>
      </c>
    </row>
    <row r="53930" spans="1:9" hidden="1" x14ac:dyDescent="0.2">
      <c r="A53930"/>
      <c r="B53930"/>
      <c r="C53930"/>
      <c r="D53930"/>
      <c r="E53930"/>
      <c r="F53930"/>
      <c r="G53930"/>
      <c r="I53930" s="9">
        <f>IFERROR(IF(F53930="01",VLOOKUP(D53930,'Estoque '!$A$1:$D$4566,3,0),VLOOKUP(D53930,'Estoque (77)'!$A$1:$D$415,3,0)),0)</f>
        <v>0</v>
      </c>
    </row>
    <row r="53931" spans="1:9" hidden="1" x14ac:dyDescent="0.2">
      <c r="A53931"/>
      <c r="B53931"/>
      <c r="C53931"/>
      <c r="D53931"/>
      <c r="E53931"/>
      <c r="F53931"/>
      <c r="G53931"/>
      <c r="I53931" s="9">
        <f>IFERROR(IF(F53931="01",VLOOKUP(D53931,'Estoque '!$A$1:$D$4566,3,0),VLOOKUP(D53931,'Estoque (77)'!$A$1:$D$415,3,0)),0)</f>
        <v>0</v>
      </c>
    </row>
    <row r="53932" spans="1:9" hidden="1" x14ac:dyDescent="0.2">
      <c r="A53932"/>
      <c r="B53932"/>
      <c r="C53932"/>
      <c r="D53932"/>
      <c r="E53932"/>
      <c r="F53932"/>
      <c r="G53932"/>
      <c r="I53932" s="9">
        <f>IFERROR(IF(F53932="01",VLOOKUP(D53932,'Estoque '!$A$1:$D$4566,3,0),VLOOKUP(D53932,'Estoque (77)'!$A$1:$D$415,3,0)),0)</f>
        <v>0</v>
      </c>
    </row>
    <row r="53933" spans="1:9" hidden="1" x14ac:dyDescent="0.2">
      <c r="A53933"/>
      <c r="B53933"/>
      <c r="C53933"/>
      <c r="D53933"/>
      <c r="E53933"/>
      <c r="F53933"/>
      <c r="G53933"/>
      <c r="I53933" s="9">
        <f>IFERROR(IF(F53933="01",VLOOKUP(D53933,'Estoque '!$A$1:$D$4566,3,0),VLOOKUP(D53933,'Estoque (77)'!$A$1:$D$415,3,0)),0)</f>
        <v>0</v>
      </c>
    </row>
    <row r="53934" spans="1:9" hidden="1" x14ac:dyDescent="0.2">
      <c r="A53934"/>
      <c r="B53934"/>
      <c r="C53934"/>
      <c r="D53934"/>
      <c r="E53934"/>
      <c r="F53934"/>
      <c r="G53934"/>
      <c r="I53934" s="9">
        <f>IFERROR(IF(F53934="01",VLOOKUP(D53934,'Estoque '!$A$1:$D$4566,3,0),VLOOKUP(D53934,'Estoque (77)'!$A$1:$D$415,3,0)),0)</f>
        <v>0</v>
      </c>
    </row>
    <row r="53935" spans="1:9" hidden="1" x14ac:dyDescent="0.2">
      <c r="A53935"/>
      <c r="B53935"/>
      <c r="C53935"/>
      <c r="D53935"/>
      <c r="E53935"/>
      <c r="F53935"/>
      <c r="G53935"/>
      <c r="I53935" s="9">
        <f>IFERROR(IF(F53935="01",VLOOKUP(D53935,'Estoque '!$A$1:$D$4566,3,0),VLOOKUP(D53935,'Estoque (77)'!$A$1:$D$415,3,0)),0)</f>
        <v>0</v>
      </c>
    </row>
    <row r="53936" spans="1:9" hidden="1" x14ac:dyDescent="0.2">
      <c r="A53936"/>
      <c r="B53936"/>
      <c r="C53936"/>
      <c r="D53936"/>
      <c r="E53936"/>
      <c r="F53936"/>
      <c r="G53936"/>
      <c r="I53936" s="9">
        <f>IFERROR(IF(F53936="01",VLOOKUP(D53936,'Estoque '!$A$1:$D$4566,3,0),VLOOKUP(D53936,'Estoque (77)'!$A$1:$D$415,3,0)),0)</f>
        <v>0</v>
      </c>
    </row>
    <row r="53937" spans="1:9" hidden="1" x14ac:dyDescent="0.2">
      <c r="A53937"/>
      <c r="B53937"/>
      <c r="C53937"/>
      <c r="D53937"/>
      <c r="E53937"/>
      <c r="F53937"/>
      <c r="G53937"/>
      <c r="I53937" s="9">
        <f>IFERROR(IF(F53937="01",VLOOKUP(D53937,'Estoque '!$A$1:$D$4566,3,0),VLOOKUP(D53937,'Estoque (77)'!$A$1:$D$415,3,0)),0)</f>
        <v>0</v>
      </c>
    </row>
    <row r="53938" spans="1:9" hidden="1" x14ac:dyDescent="0.2">
      <c r="A53938"/>
      <c r="B53938"/>
      <c r="C53938"/>
      <c r="D53938"/>
      <c r="E53938"/>
      <c r="F53938"/>
      <c r="G53938"/>
      <c r="I53938" s="9">
        <f>IFERROR(IF(F53938="01",VLOOKUP(D53938,'Estoque '!$A$1:$D$4566,3,0),VLOOKUP(D53938,'Estoque (77)'!$A$1:$D$415,3,0)),0)</f>
        <v>0</v>
      </c>
    </row>
    <row r="53939" spans="1:9" hidden="1" x14ac:dyDescent="0.2">
      <c r="A53939"/>
      <c r="B53939"/>
      <c r="C53939"/>
      <c r="D53939"/>
      <c r="E53939"/>
      <c r="F53939"/>
      <c r="G53939"/>
      <c r="I53939" s="9">
        <f>IFERROR(IF(F53939="01",VLOOKUP(D53939,'Estoque '!$A$1:$D$4566,3,0),VLOOKUP(D53939,'Estoque (77)'!$A$1:$D$415,3,0)),0)</f>
        <v>0</v>
      </c>
    </row>
    <row r="53940" spans="1:9" hidden="1" x14ac:dyDescent="0.2">
      <c r="A53940"/>
      <c r="B53940"/>
      <c r="C53940"/>
      <c r="D53940"/>
      <c r="E53940"/>
      <c r="F53940"/>
      <c r="G53940"/>
      <c r="I53940" s="9">
        <f>IFERROR(IF(F53940="01",VLOOKUP(D53940,'Estoque '!$A$1:$D$4566,3,0),VLOOKUP(D53940,'Estoque (77)'!$A$1:$D$415,3,0)),0)</f>
        <v>0</v>
      </c>
    </row>
    <row r="53941" spans="1:9" hidden="1" x14ac:dyDescent="0.2">
      <c r="A53941"/>
      <c r="B53941"/>
      <c r="C53941"/>
      <c r="D53941"/>
      <c r="E53941"/>
      <c r="F53941"/>
      <c r="G53941"/>
      <c r="I53941" s="9">
        <f>IFERROR(IF(F53941="01",VLOOKUP(D53941,'Estoque '!$A$1:$D$4566,3,0),VLOOKUP(D53941,'Estoque (77)'!$A$1:$D$415,3,0)),0)</f>
        <v>0</v>
      </c>
    </row>
    <row r="53942" spans="1:9" hidden="1" x14ac:dyDescent="0.2">
      <c r="A53942"/>
      <c r="B53942"/>
      <c r="C53942"/>
      <c r="D53942"/>
      <c r="E53942"/>
      <c r="F53942"/>
      <c r="G53942"/>
      <c r="I53942" s="9">
        <f>IFERROR(IF(F53942="01",VLOOKUP(D53942,'Estoque '!$A$1:$D$4566,3,0),VLOOKUP(D53942,'Estoque (77)'!$A$1:$D$415,3,0)),0)</f>
        <v>0</v>
      </c>
    </row>
    <row r="53943" spans="1:9" hidden="1" x14ac:dyDescent="0.2">
      <c r="A53943"/>
      <c r="B53943"/>
      <c r="C53943"/>
      <c r="D53943"/>
      <c r="E53943"/>
      <c r="F53943"/>
      <c r="G53943"/>
      <c r="I53943" s="9">
        <f>IFERROR(IF(F53943="01",VLOOKUP(D53943,'Estoque '!$A$1:$D$4566,3,0),VLOOKUP(D53943,'Estoque (77)'!$A$1:$D$415,3,0)),0)</f>
        <v>0</v>
      </c>
    </row>
    <row r="53944" spans="1:9" hidden="1" x14ac:dyDescent="0.2">
      <c r="A53944"/>
      <c r="B53944"/>
      <c r="C53944"/>
      <c r="D53944"/>
      <c r="E53944"/>
      <c r="F53944"/>
      <c r="G53944"/>
      <c r="I53944" s="9">
        <f>IFERROR(IF(F53944="01",VLOOKUP(D53944,'Estoque '!$A$1:$D$4566,3,0),VLOOKUP(D53944,'Estoque (77)'!$A$1:$D$415,3,0)),0)</f>
        <v>0</v>
      </c>
    </row>
    <row r="53945" spans="1:9" hidden="1" x14ac:dyDescent="0.2">
      <c r="A53945"/>
      <c r="B53945"/>
      <c r="C53945"/>
      <c r="D53945"/>
      <c r="E53945"/>
      <c r="F53945"/>
      <c r="G53945"/>
      <c r="I53945" s="9">
        <f>IFERROR(IF(F53945="01",VLOOKUP(D53945,'Estoque '!$A$1:$D$4566,3,0),VLOOKUP(D53945,'Estoque (77)'!$A$1:$D$415,3,0)),0)</f>
        <v>0</v>
      </c>
    </row>
    <row r="53946" spans="1:9" hidden="1" x14ac:dyDescent="0.2">
      <c r="A53946"/>
      <c r="B53946"/>
      <c r="C53946"/>
      <c r="D53946"/>
      <c r="E53946"/>
      <c r="F53946"/>
      <c r="G53946"/>
      <c r="I53946" s="9">
        <f>IFERROR(IF(F53946="01",VLOOKUP(D53946,'Estoque '!$A$1:$D$4566,3,0),VLOOKUP(D53946,'Estoque (77)'!$A$1:$D$415,3,0)),0)</f>
        <v>0</v>
      </c>
    </row>
    <row r="53947" spans="1:9" hidden="1" x14ac:dyDescent="0.2">
      <c r="A53947"/>
      <c r="B53947"/>
      <c r="C53947"/>
      <c r="D53947"/>
      <c r="E53947"/>
      <c r="F53947"/>
      <c r="G53947"/>
      <c r="I53947" s="9">
        <f>IFERROR(IF(F53947="01",VLOOKUP(D53947,'Estoque '!$A$1:$D$4566,3,0),VLOOKUP(D53947,'Estoque (77)'!$A$1:$D$415,3,0)),0)</f>
        <v>0</v>
      </c>
    </row>
    <row r="53948" spans="1:9" hidden="1" x14ac:dyDescent="0.2">
      <c r="A53948"/>
      <c r="B53948"/>
      <c r="C53948"/>
      <c r="D53948"/>
      <c r="E53948"/>
      <c r="F53948"/>
      <c r="G53948"/>
      <c r="I53948" s="9">
        <f>IFERROR(IF(F53948="01",VLOOKUP(D53948,'Estoque '!$A$1:$D$4566,3,0),VLOOKUP(D53948,'Estoque (77)'!$A$1:$D$415,3,0)),0)</f>
        <v>0</v>
      </c>
    </row>
    <row r="53949" spans="1:9" hidden="1" x14ac:dyDescent="0.2">
      <c r="A53949"/>
      <c r="B53949"/>
      <c r="C53949"/>
      <c r="D53949"/>
      <c r="E53949"/>
      <c r="F53949"/>
      <c r="G53949"/>
      <c r="I53949" s="9">
        <f>IFERROR(IF(F53949="01",VLOOKUP(D53949,'Estoque '!$A$1:$D$4566,3,0),VLOOKUP(D53949,'Estoque (77)'!$A$1:$D$415,3,0)),0)</f>
        <v>0</v>
      </c>
    </row>
    <row r="53950" spans="1:9" hidden="1" x14ac:dyDescent="0.2">
      <c r="A53950"/>
      <c r="B53950"/>
      <c r="C53950"/>
      <c r="D53950"/>
      <c r="E53950"/>
      <c r="F53950"/>
      <c r="G53950"/>
      <c r="I53950" s="9">
        <f>IFERROR(IF(F53950="01",VLOOKUP(D53950,'Estoque '!$A$1:$D$4566,3,0),VLOOKUP(D53950,'Estoque (77)'!$A$1:$D$415,3,0)),0)</f>
        <v>0</v>
      </c>
    </row>
    <row r="53951" spans="1:9" hidden="1" x14ac:dyDescent="0.2">
      <c r="A53951"/>
      <c r="B53951"/>
      <c r="C53951"/>
      <c r="D53951"/>
      <c r="E53951"/>
      <c r="F53951"/>
      <c r="G53951"/>
      <c r="I53951" s="9">
        <f>IFERROR(IF(F53951="01",VLOOKUP(D53951,'Estoque '!$A$1:$D$4566,3,0),VLOOKUP(D53951,'Estoque (77)'!$A$1:$D$415,3,0)),0)</f>
        <v>0</v>
      </c>
    </row>
    <row r="53952" spans="1:9" hidden="1" x14ac:dyDescent="0.2">
      <c r="A53952"/>
      <c r="B53952"/>
      <c r="C53952"/>
      <c r="D53952"/>
      <c r="E53952"/>
      <c r="F53952"/>
      <c r="G53952"/>
      <c r="I53952" s="9">
        <f>IFERROR(IF(F53952="01",VLOOKUP(D53952,'Estoque '!$A$1:$D$4566,3,0),VLOOKUP(D53952,'Estoque (77)'!$A$1:$D$415,3,0)),0)</f>
        <v>0</v>
      </c>
    </row>
    <row r="53953" spans="1:9" hidden="1" x14ac:dyDescent="0.2">
      <c r="A53953"/>
      <c r="B53953"/>
      <c r="C53953"/>
      <c r="D53953"/>
      <c r="E53953"/>
      <c r="F53953"/>
      <c r="G53953"/>
      <c r="I53953" s="9">
        <f>IFERROR(IF(F53953="01",VLOOKUP(D53953,'Estoque '!$A$1:$D$4566,3,0),VLOOKUP(D53953,'Estoque (77)'!$A$1:$D$415,3,0)),0)</f>
        <v>0</v>
      </c>
    </row>
    <row r="53954" spans="1:9" hidden="1" x14ac:dyDescent="0.2">
      <c r="A53954"/>
      <c r="B53954"/>
      <c r="C53954"/>
      <c r="D53954"/>
      <c r="E53954"/>
      <c r="F53954"/>
      <c r="G53954"/>
      <c r="I53954" s="9">
        <f>IFERROR(IF(F53954="01",VLOOKUP(D53954,'Estoque '!$A$1:$D$4566,3,0),VLOOKUP(D53954,'Estoque (77)'!$A$1:$D$415,3,0)),0)</f>
        <v>0</v>
      </c>
    </row>
    <row r="53955" spans="1:9" hidden="1" x14ac:dyDescent="0.2">
      <c r="A53955"/>
      <c r="B53955"/>
      <c r="C53955"/>
      <c r="D53955"/>
      <c r="E53955"/>
      <c r="F53955"/>
      <c r="G53955"/>
      <c r="I53955" s="9">
        <f>IFERROR(IF(F53955="01",VLOOKUP(D53955,'Estoque '!$A$1:$D$4566,3,0),VLOOKUP(D53955,'Estoque (77)'!$A$1:$D$415,3,0)),0)</f>
        <v>0</v>
      </c>
    </row>
    <row r="53956" spans="1:9" hidden="1" x14ac:dyDescent="0.2">
      <c r="A53956"/>
      <c r="B53956"/>
      <c r="C53956"/>
      <c r="D53956"/>
      <c r="E53956"/>
      <c r="F53956"/>
      <c r="G53956"/>
      <c r="I53956" s="9">
        <f>IFERROR(IF(F53956="01",VLOOKUP(D53956,'Estoque '!$A$1:$D$4566,3,0),VLOOKUP(D53956,'Estoque (77)'!$A$1:$D$415,3,0)),0)</f>
        <v>0</v>
      </c>
    </row>
    <row r="53957" spans="1:9" hidden="1" x14ac:dyDescent="0.2">
      <c r="A53957"/>
      <c r="B53957"/>
      <c r="C53957"/>
      <c r="D53957"/>
      <c r="E53957"/>
      <c r="F53957"/>
      <c r="G53957"/>
      <c r="I53957" s="9">
        <f>IFERROR(IF(F53957="01",VLOOKUP(D53957,'Estoque '!$A$1:$D$4566,3,0),VLOOKUP(D53957,'Estoque (77)'!$A$1:$D$415,3,0)),0)</f>
        <v>0</v>
      </c>
    </row>
    <row r="53958" spans="1:9" hidden="1" x14ac:dyDescent="0.2">
      <c r="A53958"/>
      <c r="B53958"/>
      <c r="C53958"/>
      <c r="D53958"/>
      <c r="E53958"/>
      <c r="F53958"/>
      <c r="G53958"/>
      <c r="I53958" s="9">
        <f>IFERROR(IF(F53958="01",VLOOKUP(D53958,'Estoque '!$A$1:$D$4566,3,0),VLOOKUP(D53958,'Estoque (77)'!$A$1:$D$415,3,0)),0)</f>
        <v>0</v>
      </c>
    </row>
    <row r="53959" spans="1:9" hidden="1" x14ac:dyDescent="0.2">
      <c r="A53959"/>
      <c r="B53959"/>
      <c r="C53959"/>
      <c r="D53959"/>
      <c r="E53959"/>
      <c r="F53959"/>
      <c r="G53959"/>
      <c r="I53959" s="9">
        <f>IFERROR(IF(F53959="01",VLOOKUP(D53959,'Estoque '!$A$1:$D$4566,3,0),VLOOKUP(D53959,'Estoque (77)'!$A$1:$D$415,3,0)),0)</f>
        <v>0</v>
      </c>
    </row>
    <row r="53960" spans="1:9" hidden="1" x14ac:dyDescent="0.2">
      <c r="A53960"/>
      <c r="B53960"/>
      <c r="C53960"/>
      <c r="D53960"/>
      <c r="E53960"/>
      <c r="F53960"/>
      <c r="G53960"/>
      <c r="I53960" s="9">
        <f>IFERROR(IF(F53960="01",VLOOKUP(D53960,'Estoque '!$A$1:$D$4566,3,0),VLOOKUP(D53960,'Estoque (77)'!$A$1:$D$415,3,0)),0)</f>
        <v>0</v>
      </c>
    </row>
    <row r="53961" spans="1:9" hidden="1" x14ac:dyDescent="0.2">
      <c r="A53961"/>
      <c r="B53961"/>
      <c r="C53961"/>
      <c r="D53961"/>
      <c r="E53961"/>
      <c r="F53961"/>
      <c r="G53961"/>
      <c r="I53961" s="9">
        <f>IFERROR(IF(F53961="01",VLOOKUP(D53961,'Estoque '!$A$1:$D$4566,3,0),VLOOKUP(D53961,'Estoque (77)'!$A$1:$D$415,3,0)),0)</f>
        <v>0</v>
      </c>
    </row>
    <row r="53962" spans="1:9" hidden="1" x14ac:dyDescent="0.2">
      <c r="A53962"/>
      <c r="B53962"/>
      <c r="C53962"/>
      <c r="D53962"/>
      <c r="E53962"/>
      <c r="F53962"/>
      <c r="G53962"/>
      <c r="I53962" s="9">
        <f>IFERROR(IF(F53962="01",VLOOKUP(D53962,'Estoque '!$A$1:$D$4566,3,0),VLOOKUP(D53962,'Estoque (77)'!$A$1:$D$415,3,0)),0)</f>
        <v>0</v>
      </c>
    </row>
    <row r="53963" spans="1:9" hidden="1" x14ac:dyDescent="0.2">
      <c r="A53963"/>
      <c r="B53963"/>
      <c r="C53963"/>
      <c r="D53963"/>
      <c r="E53963"/>
      <c r="F53963"/>
      <c r="G53963"/>
      <c r="I53963" s="9">
        <f>IFERROR(IF(F53963="01",VLOOKUP(D53963,'Estoque '!$A$1:$D$4566,3,0),VLOOKUP(D53963,'Estoque (77)'!$A$1:$D$415,3,0)),0)</f>
        <v>0</v>
      </c>
    </row>
    <row r="53964" spans="1:9" hidden="1" x14ac:dyDescent="0.2">
      <c r="A53964"/>
      <c r="B53964"/>
      <c r="C53964"/>
      <c r="D53964"/>
      <c r="E53964"/>
      <c r="F53964"/>
      <c r="G53964"/>
      <c r="I53964" s="9">
        <f>IFERROR(IF(F53964="01",VLOOKUP(D53964,'Estoque '!$A$1:$D$4566,3,0),VLOOKUP(D53964,'Estoque (77)'!$A$1:$D$415,3,0)),0)</f>
        <v>0</v>
      </c>
    </row>
    <row r="53965" spans="1:9" hidden="1" x14ac:dyDescent="0.2">
      <c r="A53965"/>
      <c r="B53965"/>
      <c r="C53965"/>
      <c r="D53965"/>
      <c r="E53965"/>
      <c r="F53965"/>
      <c r="G53965"/>
      <c r="I53965" s="9">
        <f>IFERROR(IF(F53965="01",VLOOKUP(D53965,'Estoque '!$A$1:$D$4566,3,0),VLOOKUP(D53965,'Estoque (77)'!$A$1:$D$415,3,0)),0)</f>
        <v>0</v>
      </c>
    </row>
    <row r="53966" spans="1:9" hidden="1" x14ac:dyDescent="0.2">
      <c r="A53966"/>
      <c r="B53966"/>
      <c r="C53966"/>
      <c r="D53966"/>
      <c r="E53966"/>
      <c r="F53966"/>
      <c r="G53966"/>
      <c r="I53966" s="9">
        <f>IFERROR(IF(F53966="01",VLOOKUP(D53966,'Estoque '!$A$1:$D$4566,3,0),VLOOKUP(D53966,'Estoque (77)'!$A$1:$D$415,3,0)),0)</f>
        <v>0</v>
      </c>
    </row>
    <row r="53967" spans="1:9" hidden="1" x14ac:dyDescent="0.2">
      <c r="A53967"/>
      <c r="B53967"/>
      <c r="C53967"/>
      <c r="D53967"/>
      <c r="E53967"/>
      <c r="F53967"/>
      <c r="G53967"/>
      <c r="I53967" s="9">
        <f>IFERROR(IF(F53967="01",VLOOKUP(D53967,'Estoque '!$A$1:$D$4566,3,0),VLOOKUP(D53967,'Estoque (77)'!$A$1:$D$415,3,0)),0)</f>
        <v>0</v>
      </c>
    </row>
    <row r="53968" spans="1:9" hidden="1" x14ac:dyDescent="0.2">
      <c r="A53968"/>
      <c r="B53968"/>
      <c r="C53968"/>
      <c r="D53968"/>
      <c r="E53968"/>
      <c r="F53968"/>
      <c r="G53968"/>
      <c r="I53968" s="9">
        <f>IFERROR(IF(F53968="01",VLOOKUP(D53968,'Estoque '!$A$1:$D$4566,3,0),VLOOKUP(D53968,'Estoque (77)'!$A$1:$D$415,3,0)),0)</f>
        <v>0</v>
      </c>
    </row>
    <row r="53969" spans="1:9" hidden="1" x14ac:dyDescent="0.2">
      <c r="A53969"/>
      <c r="B53969"/>
      <c r="C53969"/>
      <c r="D53969"/>
      <c r="E53969"/>
      <c r="F53969"/>
      <c r="G53969"/>
      <c r="I53969" s="9">
        <f>IFERROR(IF(F53969="01",VLOOKUP(D53969,'Estoque '!$A$1:$D$4566,3,0),VLOOKUP(D53969,'Estoque (77)'!$A$1:$D$415,3,0)),0)</f>
        <v>0</v>
      </c>
    </row>
    <row r="53970" spans="1:9" hidden="1" x14ac:dyDescent="0.2">
      <c r="A53970"/>
      <c r="B53970"/>
      <c r="C53970"/>
      <c r="D53970"/>
      <c r="E53970"/>
      <c r="F53970"/>
      <c r="G53970"/>
      <c r="I53970" s="9">
        <f>IFERROR(IF(F53970="01",VLOOKUP(D53970,'Estoque '!$A$1:$D$4566,3,0),VLOOKUP(D53970,'Estoque (77)'!$A$1:$D$415,3,0)),0)</f>
        <v>0</v>
      </c>
    </row>
    <row r="53971" spans="1:9" hidden="1" x14ac:dyDescent="0.2">
      <c r="A53971"/>
      <c r="B53971"/>
      <c r="C53971"/>
      <c r="D53971"/>
      <c r="E53971"/>
      <c r="F53971"/>
      <c r="G53971"/>
      <c r="I53971" s="9">
        <f>IFERROR(IF(F53971="01",VLOOKUP(D53971,'Estoque '!$A$1:$D$4566,3,0),VLOOKUP(D53971,'Estoque (77)'!$A$1:$D$415,3,0)),0)</f>
        <v>0</v>
      </c>
    </row>
    <row r="53972" spans="1:9" hidden="1" x14ac:dyDescent="0.2">
      <c r="A53972"/>
      <c r="B53972"/>
      <c r="C53972"/>
      <c r="D53972"/>
      <c r="E53972"/>
      <c r="F53972"/>
      <c r="G53972"/>
      <c r="I53972" s="9">
        <f>IFERROR(IF(F53972="01",VLOOKUP(D53972,'Estoque '!$A$1:$D$4566,3,0),VLOOKUP(D53972,'Estoque (77)'!$A$1:$D$415,3,0)),0)</f>
        <v>0</v>
      </c>
    </row>
    <row r="53973" spans="1:9" hidden="1" x14ac:dyDescent="0.2">
      <c r="A53973"/>
      <c r="B53973"/>
      <c r="C53973"/>
      <c r="D53973"/>
      <c r="E53973"/>
      <c r="F53973"/>
      <c r="G53973"/>
      <c r="I53973" s="9">
        <f>IFERROR(IF(F53973="01",VLOOKUP(D53973,'Estoque '!$A$1:$D$4566,3,0),VLOOKUP(D53973,'Estoque (77)'!$A$1:$D$415,3,0)),0)</f>
        <v>0</v>
      </c>
    </row>
    <row r="53974" spans="1:9" hidden="1" x14ac:dyDescent="0.2">
      <c r="A53974"/>
      <c r="B53974"/>
      <c r="C53974"/>
      <c r="D53974"/>
      <c r="E53974"/>
      <c r="F53974"/>
      <c r="G53974"/>
      <c r="I53974" s="9">
        <f>IFERROR(IF(F53974="01",VLOOKUP(D53974,'Estoque '!$A$1:$D$4566,3,0),VLOOKUP(D53974,'Estoque (77)'!$A$1:$D$415,3,0)),0)</f>
        <v>0</v>
      </c>
    </row>
    <row r="53975" spans="1:9" hidden="1" x14ac:dyDescent="0.2">
      <c r="A53975"/>
      <c r="B53975"/>
      <c r="C53975"/>
      <c r="D53975"/>
      <c r="E53975"/>
      <c r="F53975"/>
      <c r="G53975"/>
      <c r="I53975" s="9">
        <f>IFERROR(IF(F53975="01",VLOOKUP(D53975,'Estoque '!$A$1:$D$4566,3,0),VLOOKUP(D53975,'Estoque (77)'!$A$1:$D$415,3,0)),0)</f>
        <v>0</v>
      </c>
    </row>
    <row r="53976" spans="1:9" hidden="1" x14ac:dyDescent="0.2">
      <c r="A53976"/>
      <c r="B53976"/>
      <c r="C53976"/>
      <c r="D53976"/>
      <c r="E53976"/>
      <c r="F53976"/>
      <c r="G53976"/>
      <c r="I53976" s="9">
        <f>IFERROR(IF(F53976="01",VLOOKUP(D53976,'Estoque '!$A$1:$D$4566,3,0),VLOOKUP(D53976,'Estoque (77)'!$A$1:$D$415,3,0)),0)</f>
        <v>0</v>
      </c>
    </row>
    <row r="53977" spans="1:9" hidden="1" x14ac:dyDescent="0.2">
      <c r="A53977"/>
      <c r="B53977"/>
      <c r="C53977"/>
      <c r="D53977"/>
      <c r="E53977"/>
      <c r="F53977"/>
      <c r="G53977"/>
      <c r="I53977" s="9">
        <f>IFERROR(IF(F53977="01",VLOOKUP(D53977,'Estoque '!$A$1:$D$4566,3,0),VLOOKUP(D53977,'Estoque (77)'!$A$1:$D$415,3,0)),0)</f>
        <v>0</v>
      </c>
    </row>
    <row r="53978" spans="1:9" hidden="1" x14ac:dyDescent="0.2">
      <c r="A53978"/>
      <c r="B53978"/>
      <c r="C53978"/>
      <c r="D53978"/>
      <c r="E53978"/>
      <c r="F53978"/>
      <c r="G53978"/>
      <c r="I53978" s="9">
        <f>IFERROR(IF(F53978="01",VLOOKUP(D53978,'Estoque '!$A$1:$D$4566,3,0),VLOOKUP(D53978,'Estoque (77)'!$A$1:$D$415,3,0)),0)</f>
        <v>0</v>
      </c>
    </row>
    <row r="53979" spans="1:9" hidden="1" x14ac:dyDescent="0.2">
      <c r="A53979"/>
      <c r="B53979"/>
      <c r="C53979"/>
      <c r="D53979"/>
      <c r="E53979"/>
      <c r="F53979"/>
      <c r="G53979"/>
      <c r="I53979" s="9">
        <f>IFERROR(IF(F53979="01",VLOOKUP(D53979,'Estoque '!$A$1:$D$4566,3,0),VLOOKUP(D53979,'Estoque (77)'!$A$1:$D$415,3,0)),0)</f>
        <v>0</v>
      </c>
    </row>
    <row r="53980" spans="1:9" hidden="1" x14ac:dyDescent="0.2">
      <c r="A53980"/>
      <c r="B53980"/>
      <c r="C53980"/>
      <c r="D53980"/>
      <c r="E53980"/>
      <c r="F53980"/>
      <c r="G53980"/>
      <c r="I53980" s="9">
        <f>IFERROR(IF(F53980="01",VLOOKUP(D53980,'Estoque '!$A$1:$D$4566,3,0),VLOOKUP(D53980,'Estoque (77)'!$A$1:$D$415,3,0)),0)</f>
        <v>0</v>
      </c>
    </row>
    <row r="53981" spans="1:9" hidden="1" x14ac:dyDescent="0.2">
      <c r="A53981"/>
      <c r="B53981"/>
      <c r="C53981"/>
      <c r="D53981"/>
      <c r="E53981"/>
      <c r="F53981"/>
      <c r="G53981"/>
      <c r="I53981" s="9">
        <f>IFERROR(IF(F53981="01",VLOOKUP(D53981,'Estoque '!$A$1:$D$4566,3,0),VLOOKUP(D53981,'Estoque (77)'!$A$1:$D$415,3,0)),0)</f>
        <v>0</v>
      </c>
    </row>
    <row r="53982" spans="1:9" hidden="1" x14ac:dyDescent="0.2">
      <c r="A53982"/>
      <c r="B53982"/>
      <c r="C53982"/>
      <c r="D53982"/>
      <c r="E53982"/>
      <c r="F53982"/>
      <c r="G53982"/>
      <c r="I53982" s="9">
        <f>IFERROR(IF(F53982="01",VLOOKUP(D53982,'Estoque '!$A$1:$D$4566,3,0),VLOOKUP(D53982,'Estoque (77)'!$A$1:$D$415,3,0)),0)</f>
        <v>0</v>
      </c>
    </row>
    <row r="53983" spans="1:9" hidden="1" x14ac:dyDescent="0.2">
      <c r="A53983"/>
      <c r="B53983"/>
      <c r="C53983"/>
      <c r="D53983"/>
      <c r="E53983"/>
      <c r="F53983"/>
      <c r="G53983"/>
      <c r="I53983" s="9">
        <f>IFERROR(IF(F53983="01",VLOOKUP(D53983,'Estoque '!$A$1:$D$4566,3,0),VLOOKUP(D53983,'Estoque (77)'!$A$1:$D$415,3,0)),0)</f>
        <v>0</v>
      </c>
    </row>
    <row r="53984" spans="1:9" hidden="1" x14ac:dyDescent="0.2">
      <c r="A53984"/>
      <c r="B53984"/>
      <c r="C53984"/>
      <c r="D53984"/>
      <c r="E53984"/>
      <c r="F53984"/>
      <c r="G53984"/>
      <c r="I53984" s="9">
        <f>IFERROR(IF(F53984="01",VLOOKUP(D53984,'Estoque '!$A$1:$D$4566,3,0),VLOOKUP(D53984,'Estoque (77)'!$A$1:$D$415,3,0)),0)</f>
        <v>0</v>
      </c>
    </row>
    <row r="53985" spans="1:9" hidden="1" x14ac:dyDescent="0.2">
      <c r="A53985"/>
      <c r="B53985"/>
      <c r="C53985"/>
      <c r="D53985"/>
      <c r="E53985"/>
      <c r="F53985"/>
      <c r="G53985"/>
      <c r="I53985" s="9">
        <f>IFERROR(IF(F53985="01",VLOOKUP(D53985,'Estoque '!$A$1:$D$4566,3,0),VLOOKUP(D53985,'Estoque (77)'!$A$1:$D$415,3,0)),0)</f>
        <v>0</v>
      </c>
    </row>
    <row r="53986" spans="1:9" hidden="1" x14ac:dyDescent="0.2">
      <c r="A53986"/>
      <c r="B53986"/>
      <c r="C53986"/>
      <c r="D53986"/>
      <c r="E53986"/>
      <c r="F53986"/>
      <c r="G53986"/>
      <c r="I53986" s="9">
        <f>IFERROR(IF(F53986="01",VLOOKUP(D53986,'Estoque '!$A$1:$D$4566,3,0),VLOOKUP(D53986,'Estoque (77)'!$A$1:$D$415,3,0)),0)</f>
        <v>0</v>
      </c>
    </row>
    <row r="53987" spans="1:9" hidden="1" x14ac:dyDescent="0.2">
      <c r="A53987"/>
      <c r="B53987"/>
      <c r="C53987"/>
      <c r="D53987"/>
      <c r="E53987"/>
      <c r="F53987"/>
      <c r="G53987"/>
      <c r="I53987" s="9">
        <f>IFERROR(IF(F53987="01",VLOOKUP(D53987,'Estoque '!$A$1:$D$4566,3,0),VLOOKUP(D53987,'Estoque (77)'!$A$1:$D$415,3,0)),0)</f>
        <v>0</v>
      </c>
    </row>
    <row r="53988" spans="1:9" hidden="1" x14ac:dyDescent="0.2">
      <c r="A53988"/>
      <c r="B53988"/>
      <c r="C53988"/>
      <c r="D53988"/>
      <c r="E53988"/>
      <c r="F53988"/>
      <c r="G53988"/>
      <c r="I53988" s="9">
        <f>IFERROR(IF(F53988="01",VLOOKUP(D53988,'Estoque '!$A$1:$D$4566,3,0),VLOOKUP(D53988,'Estoque (77)'!$A$1:$D$415,3,0)),0)</f>
        <v>0</v>
      </c>
    </row>
    <row r="53989" spans="1:9" hidden="1" x14ac:dyDescent="0.2">
      <c r="A53989"/>
      <c r="B53989"/>
      <c r="C53989"/>
      <c r="D53989"/>
      <c r="E53989"/>
      <c r="F53989"/>
      <c r="G53989"/>
      <c r="I53989" s="9">
        <f>IFERROR(IF(F53989="01",VLOOKUP(D53989,'Estoque '!$A$1:$D$4566,3,0),VLOOKUP(D53989,'Estoque (77)'!$A$1:$D$415,3,0)),0)</f>
        <v>0</v>
      </c>
    </row>
    <row r="53990" spans="1:9" hidden="1" x14ac:dyDescent="0.2">
      <c r="A53990"/>
      <c r="B53990"/>
      <c r="C53990"/>
      <c r="D53990"/>
      <c r="E53990"/>
      <c r="F53990"/>
      <c r="G53990"/>
      <c r="I53990" s="9">
        <f>IFERROR(IF(F53990="01",VLOOKUP(D53990,'Estoque '!$A$1:$D$4566,3,0),VLOOKUP(D53990,'Estoque (77)'!$A$1:$D$415,3,0)),0)</f>
        <v>0</v>
      </c>
    </row>
    <row r="53991" spans="1:9" hidden="1" x14ac:dyDescent="0.2">
      <c r="A53991"/>
      <c r="B53991"/>
      <c r="C53991"/>
      <c r="D53991"/>
      <c r="E53991"/>
      <c r="F53991"/>
      <c r="G53991"/>
      <c r="I53991" s="9">
        <f>IFERROR(IF(F53991="01",VLOOKUP(D53991,'Estoque '!$A$1:$D$4566,3,0),VLOOKUP(D53991,'Estoque (77)'!$A$1:$D$415,3,0)),0)</f>
        <v>0</v>
      </c>
    </row>
    <row r="53992" spans="1:9" hidden="1" x14ac:dyDescent="0.2">
      <c r="A53992"/>
      <c r="B53992"/>
      <c r="C53992"/>
      <c r="D53992"/>
      <c r="E53992"/>
      <c r="F53992"/>
      <c r="G53992"/>
      <c r="I53992" s="9">
        <f>IFERROR(IF(F53992="01",VLOOKUP(D53992,'Estoque '!$A$1:$D$4566,3,0),VLOOKUP(D53992,'Estoque (77)'!$A$1:$D$415,3,0)),0)</f>
        <v>0</v>
      </c>
    </row>
    <row r="53993" spans="1:9" hidden="1" x14ac:dyDescent="0.2">
      <c r="A53993"/>
      <c r="B53993"/>
      <c r="C53993"/>
      <c r="D53993"/>
      <c r="E53993"/>
      <c r="F53993"/>
      <c r="G53993"/>
      <c r="I53993" s="9">
        <f>IFERROR(IF(F53993="01",VLOOKUP(D53993,'Estoque '!$A$1:$D$4566,3,0),VLOOKUP(D53993,'Estoque (77)'!$A$1:$D$415,3,0)),0)</f>
        <v>0</v>
      </c>
    </row>
    <row r="53994" spans="1:9" hidden="1" x14ac:dyDescent="0.2">
      <c r="A53994"/>
      <c r="B53994"/>
      <c r="C53994"/>
      <c r="D53994"/>
      <c r="E53994"/>
      <c r="F53994"/>
      <c r="G53994"/>
      <c r="I53994" s="9">
        <f>IFERROR(IF(F53994="01",VLOOKUP(D53994,'Estoque '!$A$1:$D$4566,3,0),VLOOKUP(D53994,'Estoque (77)'!$A$1:$D$415,3,0)),0)</f>
        <v>0</v>
      </c>
    </row>
    <row r="53995" spans="1:9" hidden="1" x14ac:dyDescent="0.2">
      <c r="A53995"/>
      <c r="B53995"/>
      <c r="C53995"/>
      <c r="D53995"/>
      <c r="E53995"/>
      <c r="F53995"/>
      <c r="G53995"/>
      <c r="I53995" s="9">
        <f>IFERROR(IF(F53995="01",VLOOKUP(D53995,'Estoque '!$A$1:$D$4566,3,0),VLOOKUP(D53995,'Estoque (77)'!$A$1:$D$415,3,0)),0)</f>
        <v>0</v>
      </c>
    </row>
    <row r="53996" spans="1:9" hidden="1" x14ac:dyDescent="0.2">
      <c r="A53996"/>
      <c r="B53996"/>
      <c r="C53996"/>
      <c r="D53996"/>
      <c r="E53996"/>
      <c r="F53996"/>
      <c r="G53996"/>
      <c r="I53996" s="9">
        <f>IFERROR(IF(F53996="01",VLOOKUP(D53996,'Estoque '!$A$1:$D$4566,3,0),VLOOKUP(D53996,'Estoque (77)'!$A$1:$D$415,3,0)),0)</f>
        <v>0</v>
      </c>
    </row>
    <row r="53997" spans="1:9" hidden="1" x14ac:dyDescent="0.2">
      <c r="A53997"/>
      <c r="B53997"/>
      <c r="C53997"/>
      <c r="D53997"/>
      <c r="E53997"/>
      <c r="F53997"/>
      <c r="G53997"/>
      <c r="I53997" s="9">
        <f>IFERROR(IF(F53997="01",VLOOKUP(D53997,'Estoque '!$A$1:$D$4566,3,0),VLOOKUP(D53997,'Estoque (77)'!$A$1:$D$415,3,0)),0)</f>
        <v>0</v>
      </c>
    </row>
    <row r="53998" spans="1:9" hidden="1" x14ac:dyDescent="0.2">
      <c r="A53998"/>
      <c r="B53998"/>
      <c r="C53998"/>
      <c r="D53998"/>
      <c r="E53998"/>
      <c r="F53998"/>
      <c r="G53998"/>
      <c r="I53998" s="9">
        <f>IFERROR(IF(F53998="01",VLOOKUP(D53998,'Estoque '!$A$1:$D$4566,3,0),VLOOKUP(D53998,'Estoque (77)'!$A$1:$D$415,3,0)),0)</f>
        <v>0</v>
      </c>
    </row>
    <row r="53999" spans="1:9" hidden="1" x14ac:dyDescent="0.2">
      <c r="A53999"/>
      <c r="B53999"/>
      <c r="C53999"/>
      <c r="D53999"/>
      <c r="E53999"/>
      <c r="F53999"/>
      <c r="G53999"/>
      <c r="I53999" s="9">
        <f>IFERROR(IF(F53999="01",VLOOKUP(D53999,'Estoque '!$A$1:$D$4566,3,0),VLOOKUP(D53999,'Estoque (77)'!$A$1:$D$415,3,0)),0)</f>
        <v>0</v>
      </c>
    </row>
    <row r="54000" spans="1:9" hidden="1" x14ac:dyDescent="0.2">
      <c r="A54000"/>
      <c r="B54000"/>
      <c r="C54000"/>
      <c r="D54000"/>
      <c r="E54000"/>
      <c r="F54000"/>
      <c r="G54000"/>
      <c r="I54000" s="9">
        <f>IFERROR(IF(F54000="01",VLOOKUP(D54000,'Estoque '!$A$1:$D$4566,3,0),VLOOKUP(D54000,'Estoque (77)'!$A$1:$D$415,3,0)),0)</f>
        <v>0</v>
      </c>
    </row>
    <row r="54001" spans="1:9" hidden="1" x14ac:dyDescent="0.2">
      <c r="A54001"/>
      <c r="B54001"/>
      <c r="C54001"/>
      <c r="D54001"/>
      <c r="E54001"/>
      <c r="F54001"/>
      <c r="G54001"/>
      <c r="I54001" s="9">
        <f>IFERROR(IF(F54001="01",VLOOKUP(D54001,'Estoque '!$A$1:$D$4566,3,0),VLOOKUP(D54001,'Estoque (77)'!$A$1:$D$415,3,0)),0)</f>
        <v>0</v>
      </c>
    </row>
    <row r="54002" spans="1:9" hidden="1" x14ac:dyDescent="0.2">
      <c r="A54002"/>
      <c r="B54002"/>
      <c r="C54002"/>
      <c r="D54002"/>
      <c r="E54002"/>
      <c r="F54002"/>
      <c r="G54002"/>
      <c r="I54002" s="9">
        <f>IFERROR(IF(F54002="01",VLOOKUP(D54002,'Estoque '!$A$1:$D$4566,3,0),VLOOKUP(D54002,'Estoque (77)'!$A$1:$D$415,3,0)),0)</f>
        <v>0</v>
      </c>
    </row>
    <row r="54003" spans="1:9" hidden="1" x14ac:dyDescent="0.2">
      <c r="A54003"/>
      <c r="B54003"/>
      <c r="C54003"/>
      <c r="D54003"/>
      <c r="E54003"/>
      <c r="F54003"/>
      <c r="G54003"/>
      <c r="I54003" s="9">
        <f>IFERROR(IF(F54003="01",VLOOKUP(D54003,'Estoque '!$A$1:$D$4566,3,0),VLOOKUP(D54003,'Estoque (77)'!$A$1:$D$415,3,0)),0)</f>
        <v>0</v>
      </c>
    </row>
    <row r="54004" spans="1:9" hidden="1" x14ac:dyDescent="0.2">
      <c r="A54004"/>
      <c r="B54004"/>
      <c r="C54004"/>
      <c r="D54004"/>
      <c r="E54004"/>
      <c r="F54004"/>
      <c r="G54004"/>
      <c r="I54004" s="9">
        <f>IFERROR(IF(F54004="01",VLOOKUP(D54004,'Estoque '!$A$1:$D$4566,3,0),VLOOKUP(D54004,'Estoque (77)'!$A$1:$D$415,3,0)),0)</f>
        <v>0</v>
      </c>
    </row>
    <row r="54005" spans="1:9" hidden="1" x14ac:dyDescent="0.2">
      <c r="A54005"/>
      <c r="B54005"/>
      <c r="C54005"/>
      <c r="D54005"/>
      <c r="E54005"/>
      <c r="F54005"/>
      <c r="G54005"/>
      <c r="I54005" s="9">
        <f>IFERROR(IF(F54005="01",VLOOKUP(D54005,'Estoque '!$A$1:$D$4566,3,0),VLOOKUP(D54005,'Estoque (77)'!$A$1:$D$415,3,0)),0)</f>
        <v>0</v>
      </c>
    </row>
    <row r="54006" spans="1:9" hidden="1" x14ac:dyDescent="0.2">
      <c r="A54006"/>
      <c r="B54006"/>
      <c r="C54006"/>
      <c r="D54006"/>
      <c r="E54006"/>
      <c r="F54006"/>
      <c r="G54006"/>
      <c r="I54006" s="9">
        <f>IFERROR(IF(F54006="01",VLOOKUP(D54006,'Estoque '!$A$1:$D$4566,3,0),VLOOKUP(D54006,'Estoque (77)'!$A$1:$D$415,3,0)),0)</f>
        <v>0</v>
      </c>
    </row>
    <row r="54007" spans="1:9" hidden="1" x14ac:dyDescent="0.2">
      <c r="A54007"/>
      <c r="B54007"/>
      <c r="C54007"/>
      <c r="D54007"/>
      <c r="E54007"/>
      <c r="F54007"/>
      <c r="G54007"/>
      <c r="I54007" s="9">
        <f>IFERROR(IF(F54007="01",VLOOKUP(D54007,'Estoque '!$A$1:$D$4566,3,0),VLOOKUP(D54007,'Estoque (77)'!$A$1:$D$415,3,0)),0)</f>
        <v>0</v>
      </c>
    </row>
    <row r="54008" spans="1:9" hidden="1" x14ac:dyDescent="0.2">
      <c r="A54008"/>
      <c r="B54008"/>
      <c r="C54008"/>
      <c r="D54008"/>
      <c r="E54008"/>
      <c r="F54008"/>
      <c r="G54008"/>
      <c r="I54008" s="9">
        <f>IFERROR(IF(F54008="01",VLOOKUP(D54008,'Estoque '!$A$1:$D$4566,3,0),VLOOKUP(D54008,'Estoque (77)'!$A$1:$D$415,3,0)),0)</f>
        <v>0</v>
      </c>
    </row>
    <row r="54009" spans="1:9" hidden="1" x14ac:dyDescent="0.2">
      <c r="A54009"/>
      <c r="B54009"/>
      <c r="C54009"/>
      <c r="D54009"/>
      <c r="E54009"/>
      <c r="F54009"/>
      <c r="G54009"/>
      <c r="I54009" s="9">
        <f>IFERROR(IF(F54009="01",VLOOKUP(D54009,'Estoque '!$A$1:$D$4566,3,0),VLOOKUP(D54009,'Estoque (77)'!$A$1:$D$415,3,0)),0)</f>
        <v>0</v>
      </c>
    </row>
    <row r="54010" spans="1:9" hidden="1" x14ac:dyDescent="0.2">
      <c r="A54010"/>
      <c r="B54010"/>
      <c r="C54010"/>
      <c r="D54010"/>
      <c r="E54010"/>
      <c r="F54010"/>
      <c r="G54010"/>
      <c r="I54010" s="9">
        <f>IFERROR(IF(F54010="01",VLOOKUP(D54010,'Estoque '!$A$1:$D$4566,3,0),VLOOKUP(D54010,'Estoque (77)'!$A$1:$D$415,3,0)),0)</f>
        <v>0</v>
      </c>
    </row>
    <row r="54011" spans="1:9" hidden="1" x14ac:dyDescent="0.2">
      <c r="A54011"/>
      <c r="B54011"/>
      <c r="C54011"/>
      <c r="D54011"/>
      <c r="E54011"/>
      <c r="F54011"/>
      <c r="G54011"/>
      <c r="I54011" s="9">
        <f>IFERROR(IF(F54011="01",VLOOKUP(D54011,'Estoque '!$A$1:$D$4566,3,0),VLOOKUP(D54011,'Estoque (77)'!$A$1:$D$415,3,0)),0)</f>
        <v>0</v>
      </c>
    </row>
    <row r="54012" spans="1:9" hidden="1" x14ac:dyDescent="0.2">
      <c r="A54012"/>
      <c r="B54012"/>
      <c r="C54012"/>
      <c r="D54012"/>
      <c r="E54012"/>
      <c r="F54012"/>
      <c r="G54012"/>
      <c r="I54012" s="9">
        <f>IFERROR(IF(F54012="01",VLOOKUP(D54012,'Estoque '!$A$1:$D$4566,3,0),VLOOKUP(D54012,'Estoque (77)'!$A$1:$D$415,3,0)),0)</f>
        <v>0</v>
      </c>
    </row>
    <row r="54013" spans="1:9" hidden="1" x14ac:dyDescent="0.2">
      <c r="A54013"/>
      <c r="B54013"/>
      <c r="C54013"/>
      <c r="D54013"/>
      <c r="E54013"/>
      <c r="F54013"/>
      <c r="G54013"/>
      <c r="I54013" s="9">
        <f>IFERROR(IF(F54013="01",VLOOKUP(D54013,'Estoque '!$A$1:$D$4566,3,0),VLOOKUP(D54013,'Estoque (77)'!$A$1:$D$415,3,0)),0)</f>
        <v>0</v>
      </c>
    </row>
    <row r="54014" spans="1:9" hidden="1" x14ac:dyDescent="0.2">
      <c r="A54014"/>
      <c r="B54014"/>
      <c r="C54014"/>
      <c r="D54014"/>
      <c r="E54014"/>
      <c r="F54014"/>
      <c r="G54014"/>
      <c r="I54014" s="9">
        <f>IFERROR(IF(F54014="01",VLOOKUP(D54014,'Estoque '!$A$1:$D$4566,3,0),VLOOKUP(D54014,'Estoque (77)'!$A$1:$D$415,3,0)),0)</f>
        <v>0</v>
      </c>
    </row>
    <row r="54015" spans="1:9" hidden="1" x14ac:dyDescent="0.2">
      <c r="A54015"/>
      <c r="B54015"/>
      <c r="C54015"/>
      <c r="D54015"/>
      <c r="E54015"/>
      <c r="F54015"/>
      <c r="G54015"/>
      <c r="I54015" s="9">
        <f>IFERROR(IF(F54015="01",VLOOKUP(D54015,'Estoque '!$A$1:$D$4566,3,0),VLOOKUP(D54015,'Estoque (77)'!$A$1:$D$415,3,0)),0)</f>
        <v>0</v>
      </c>
    </row>
    <row r="54016" spans="1:9" hidden="1" x14ac:dyDescent="0.2">
      <c r="A54016"/>
      <c r="B54016"/>
      <c r="C54016"/>
      <c r="D54016"/>
      <c r="E54016"/>
      <c r="F54016"/>
      <c r="G54016"/>
      <c r="I54016" s="9">
        <f>IFERROR(IF(F54016="01",VLOOKUP(D54016,'Estoque '!$A$1:$D$4566,3,0),VLOOKUP(D54016,'Estoque (77)'!$A$1:$D$415,3,0)),0)</f>
        <v>0</v>
      </c>
    </row>
    <row r="54017" spans="1:9" hidden="1" x14ac:dyDescent="0.2">
      <c r="A54017"/>
      <c r="B54017"/>
      <c r="C54017"/>
      <c r="D54017"/>
      <c r="E54017"/>
      <c r="F54017"/>
      <c r="G54017"/>
      <c r="I54017" s="9">
        <f>IFERROR(IF(F54017="01",VLOOKUP(D54017,'Estoque '!$A$1:$D$4566,3,0),VLOOKUP(D54017,'Estoque (77)'!$A$1:$D$415,3,0)),0)</f>
        <v>0</v>
      </c>
    </row>
    <row r="54018" spans="1:9" hidden="1" x14ac:dyDescent="0.2">
      <c r="A54018"/>
      <c r="B54018"/>
      <c r="C54018"/>
      <c r="D54018"/>
      <c r="E54018"/>
      <c r="F54018"/>
      <c r="G54018"/>
      <c r="I54018" s="9">
        <f>IFERROR(IF(F54018="01",VLOOKUP(D54018,'Estoque '!$A$1:$D$4566,3,0),VLOOKUP(D54018,'Estoque (77)'!$A$1:$D$415,3,0)),0)</f>
        <v>0</v>
      </c>
    </row>
    <row r="54019" spans="1:9" hidden="1" x14ac:dyDescent="0.2">
      <c r="A54019"/>
      <c r="B54019"/>
      <c r="C54019"/>
      <c r="D54019"/>
      <c r="E54019"/>
      <c r="F54019"/>
      <c r="G54019"/>
      <c r="I54019" s="9">
        <f>IFERROR(IF(F54019="01",VLOOKUP(D54019,'Estoque '!$A$1:$D$4566,3,0),VLOOKUP(D54019,'Estoque (77)'!$A$1:$D$415,3,0)),0)</f>
        <v>0</v>
      </c>
    </row>
    <row r="54020" spans="1:9" hidden="1" x14ac:dyDescent="0.2">
      <c r="A54020"/>
      <c r="B54020"/>
      <c r="C54020"/>
      <c r="D54020"/>
      <c r="E54020"/>
      <c r="F54020"/>
      <c r="G54020"/>
      <c r="I54020" s="9">
        <f>IFERROR(IF(F54020="01",VLOOKUP(D54020,'Estoque '!$A$1:$D$4566,3,0),VLOOKUP(D54020,'Estoque (77)'!$A$1:$D$415,3,0)),0)</f>
        <v>0</v>
      </c>
    </row>
    <row r="54021" spans="1:9" hidden="1" x14ac:dyDescent="0.2">
      <c r="A54021"/>
      <c r="B54021"/>
      <c r="C54021"/>
      <c r="D54021"/>
      <c r="E54021"/>
      <c r="F54021"/>
      <c r="G54021"/>
      <c r="I54021" s="9">
        <f>IFERROR(IF(F54021="01",VLOOKUP(D54021,'Estoque '!$A$1:$D$4566,3,0),VLOOKUP(D54021,'Estoque (77)'!$A$1:$D$415,3,0)),0)</f>
        <v>0</v>
      </c>
    </row>
    <row r="54022" spans="1:9" hidden="1" x14ac:dyDescent="0.2">
      <c r="A54022"/>
      <c r="B54022"/>
      <c r="C54022"/>
      <c r="D54022"/>
      <c r="E54022"/>
      <c r="F54022"/>
      <c r="G54022"/>
      <c r="I54022" s="9">
        <f>IFERROR(IF(F54022="01",VLOOKUP(D54022,'Estoque '!$A$1:$D$4566,3,0),VLOOKUP(D54022,'Estoque (77)'!$A$1:$D$415,3,0)),0)</f>
        <v>0</v>
      </c>
    </row>
    <row r="54023" spans="1:9" hidden="1" x14ac:dyDescent="0.2">
      <c r="A54023"/>
      <c r="B54023"/>
      <c r="C54023"/>
      <c r="D54023"/>
      <c r="E54023"/>
      <c r="F54023"/>
      <c r="G54023"/>
      <c r="I54023" s="9">
        <f>IFERROR(IF(F54023="01",VLOOKUP(D54023,'Estoque '!$A$1:$D$4566,3,0),VLOOKUP(D54023,'Estoque (77)'!$A$1:$D$415,3,0)),0)</f>
        <v>0</v>
      </c>
    </row>
    <row r="54024" spans="1:9" hidden="1" x14ac:dyDescent="0.2">
      <c r="A54024"/>
      <c r="B54024"/>
      <c r="C54024"/>
      <c r="D54024"/>
      <c r="E54024"/>
      <c r="F54024"/>
      <c r="G54024"/>
      <c r="I54024" s="9">
        <f>IFERROR(IF(F54024="01",VLOOKUP(D54024,'Estoque '!$A$1:$D$4566,3,0),VLOOKUP(D54024,'Estoque (77)'!$A$1:$D$415,3,0)),0)</f>
        <v>0</v>
      </c>
    </row>
    <row r="54025" spans="1:9" hidden="1" x14ac:dyDescent="0.2">
      <c r="A54025"/>
      <c r="B54025"/>
      <c r="C54025"/>
      <c r="D54025"/>
      <c r="E54025"/>
      <c r="F54025"/>
      <c r="G54025"/>
      <c r="I54025" s="9">
        <f>IFERROR(IF(F54025="01",VLOOKUP(D54025,'Estoque '!$A$1:$D$4566,3,0),VLOOKUP(D54025,'Estoque (77)'!$A$1:$D$415,3,0)),0)</f>
        <v>0</v>
      </c>
    </row>
    <row r="54026" spans="1:9" hidden="1" x14ac:dyDescent="0.2">
      <c r="A54026"/>
      <c r="B54026"/>
      <c r="C54026"/>
      <c r="D54026"/>
      <c r="E54026"/>
      <c r="F54026"/>
      <c r="G54026"/>
      <c r="I54026" s="9">
        <f>IFERROR(IF(F54026="01",VLOOKUP(D54026,'Estoque '!$A$1:$D$4566,3,0),VLOOKUP(D54026,'Estoque (77)'!$A$1:$D$415,3,0)),0)</f>
        <v>0</v>
      </c>
    </row>
    <row r="54027" spans="1:9" hidden="1" x14ac:dyDescent="0.2">
      <c r="A54027"/>
      <c r="B54027"/>
      <c r="C54027"/>
      <c r="D54027"/>
      <c r="E54027"/>
      <c r="F54027"/>
      <c r="G54027"/>
      <c r="I54027" s="9">
        <f>IFERROR(IF(F54027="01",VLOOKUP(D54027,'Estoque '!$A$1:$D$4566,3,0),VLOOKUP(D54027,'Estoque (77)'!$A$1:$D$415,3,0)),0)</f>
        <v>0</v>
      </c>
    </row>
    <row r="54028" spans="1:9" hidden="1" x14ac:dyDescent="0.2">
      <c r="A54028"/>
      <c r="B54028"/>
      <c r="C54028"/>
      <c r="D54028"/>
      <c r="E54028"/>
      <c r="F54028"/>
      <c r="G54028"/>
      <c r="I54028" s="9">
        <f>IFERROR(IF(F54028="01",VLOOKUP(D54028,'Estoque '!$A$1:$D$4566,3,0),VLOOKUP(D54028,'Estoque (77)'!$A$1:$D$415,3,0)),0)</f>
        <v>0</v>
      </c>
    </row>
    <row r="54029" spans="1:9" hidden="1" x14ac:dyDescent="0.2">
      <c r="A54029"/>
      <c r="B54029"/>
      <c r="C54029"/>
      <c r="D54029"/>
      <c r="E54029"/>
      <c r="F54029"/>
      <c r="G54029"/>
      <c r="I54029" s="9">
        <f>IFERROR(IF(F54029="01",VLOOKUP(D54029,'Estoque '!$A$1:$D$4566,3,0),VLOOKUP(D54029,'Estoque (77)'!$A$1:$D$415,3,0)),0)</f>
        <v>0</v>
      </c>
    </row>
    <row r="54030" spans="1:9" hidden="1" x14ac:dyDescent="0.2">
      <c r="A54030"/>
      <c r="B54030"/>
      <c r="C54030"/>
      <c r="D54030"/>
      <c r="E54030"/>
      <c r="F54030"/>
      <c r="G54030"/>
      <c r="I54030" s="9">
        <f>IFERROR(IF(F54030="01",VLOOKUP(D54030,'Estoque '!$A$1:$D$4566,3,0),VLOOKUP(D54030,'Estoque (77)'!$A$1:$D$415,3,0)),0)</f>
        <v>0</v>
      </c>
    </row>
    <row r="54031" spans="1:9" hidden="1" x14ac:dyDescent="0.2">
      <c r="A54031"/>
      <c r="B54031"/>
      <c r="C54031"/>
      <c r="D54031"/>
      <c r="E54031"/>
      <c r="F54031"/>
      <c r="G54031"/>
      <c r="I54031" s="9">
        <f>IFERROR(IF(F54031="01",VLOOKUP(D54031,'Estoque '!$A$1:$D$4566,3,0),VLOOKUP(D54031,'Estoque (77)'!$A$1:$D$415,3,0)),0)</f>
        <v>0</v>
      </c>
    </row>
    <row r="54032" spans="1:9" hidden="1" x14ac:dyDescent="0.2">
      <c r="A54032"/>
      <c r="B54032"/>
      <c r="C54032"/>
      <c r="D54032"/>
      <c r="E54032"/>
      <c r="F54032"/>
      <c r="G54032"/>
      <c r="I54032" s="9">
        <f>IFERROR(IF(F54032="01",VLOOKUP(D54032,'Estoque '!$A$1:$D$4566,3,0),VLOOKUP(D54032,'Estoque (77)'!$A$1:$D$415,3,0)),0)</f>
        <v>0</v>
      </c>
    </row>
    <row r="54033" spans="1:9" hidden="1" x14ac:dyDescent="0.2">
      <c r="A54033"/>
      <c r="B54033"/>
      <c r="C54033"/>
      <c r="D54033"/>
      <c r="E54033"/>
      <c r="F54033"/>
      <c r="G54033"/>
      <c r="I54033" s="9">
        <f>IFERROR(IF(F54033="01",VLOOKUP(D54033,'Estoque '!$A$1:$D$4566,3,0),VLOOKUP(D54033,'Estoque (77)'!$A$1:$D$415,3,0)),0)</f>
        <v>0</v>
      </c>
    </row>
    <row r="54034" spans="1:9" hidden="1" x14ac:dyDescent="0.2">
      <c r="A54034"/>
      <c r="B54034"/>
      <c r="C54034"/>
      <c r="D54034"/>
      <c r="E54034"/>
      <c r="F54034"/>
      <c r="G54034"/>
      <c r="I54034" s="9">
        <f>IFERROR(IF(F54034="01",VLOOKUP(D54034,'Estoque '!$A$1:$D$4566,3,0),VLOOKUP(D54034,'Estoque (77)'!$A$1:$D$415,3,0)),0)</f>
        <v>0</v>
      </c>
    </row>
    <row r="54035" spans="1:9" hidden="1" x14ac:dyDescent="0.2">
      <c r="A54035"/>
      <c r="B54035"/>
      <c r="C54035"/>
      <c r="D54035"/>
      <c r="E54035"/>
      <c r="F54035"/>
      <c r="G54035"/>
      <c r="I54035" s="9">
        <f>IFERROR(IF(F54035="01",VLOOKUP(D54035,'Estoque '!$A$1:$D$4566,3,0),VLOOKUP(D54035,'Estoque (77)'!$A$1:$D$415,3,0)),0)</f>
        <v>0</v>
      </c>
    </row>
    <row r="54036" spans="1:9" hidden="1" x14ac:dyDescent="0.2">
      <c r="A54036"/>
      <c r="B54036"/>
      <c r="C54036"/>
      <c r="D54036"/>
      <c r="E54036"/>
      <c r="F54036"/>
      <c r="G54036"/>
      <c r="I54036" s="9">
        <f>IFERROR(IF(F54036="01",VLOOKUP(D54036,'Estoque '!$A$1:$D$4566,3,0),VLOOKUP(D54036,'Estoque (77)'!$A$1:$D$415,3,0)),0)</f>
        <v>0</v>
      </c>
    </row>
    <row r="54037" spans="1:9" hidden="1" x14ac:dyDescent="0.2">
      <c r="A54037"/>
      <c r="B54037"/>
      <c r="C54037"/>
      <c r="D54037"/>
      <c r="E54037"/>
      <c r="F54037"/>
      <c r="G54037"/>
      <c r="I54037" s="9">
        <f>IFERROR(IF(F54037="01",VLOOKUP(D54037,'Estoque '!$A$1:$D$4566,3,0),VLOOKUP(D54037,'Estoque (77)'!$A$1:$D$415,3,0)),0)</f>
        <v>0</v>
      </c>
    </row>
    <row r="54038" spans="1:9" hidden="1" x14ac:dyDescent="0.2">
      <c r="A54038"/>
      <c r="B54038"/>
      <c r="C54038"/>
      <c r="D54038"/>
      <c r="E54038"/>
      <c r="F54038"/>
      <c r="G54038"/>
      <c r="I54038" s="9">
        <f>IFERROR(IF(F54038="01",VLOOKUP(D54038,'Estoque '!$A$1:$D$4566,3,0),VLOOKUP(D54038,'Estoque (77)'!$A$1:$D$415,3,0)),0)</f>
        <v>0</v>
      </c>
    </row>
    <row r="54039" spans="1:9" hidden="1" x14ac:dyDescent="0.2">
      <c r="A54039"/>
      <c r="B54039"/>
      <c r="C54039"/>
      <c r="D54039"/>
      <c r="E54039"/>
      <c r="F54039"/>
      <c r="G54039"/>
      <c r="I54039" s="9">
        <f>IFERROR(IF(F54039="01",VLOOKUP(D54039,'Estoque '!$A$1:$D$4566,3,0),VLOOKUP(D54039,'Estoque (77)'!$A$1:$D$415,3,0)),0)</f>
        <v>0</v>
      </c>
    </row>
    <row r="54040" spans="1:9" hidden="1" x14ac:dyDescent="0.2">
      <c r="A54040"/>
      <c r="B54040"/>
      <c r="C54040"/>
      <c r="D54040"/>
      <c r="E54040"/>
      <c r="F54040"/>
      <c r="G54040"/>
      <c r="I54040" s="9">
        <f>IFERROR(IF(F54040="01",VLOOKUP(D54040,'Estoque '!$A$1:$D$4566,3,0),VLOOKUP(D54040,'Estoque (77)'!$A$1:$D$415,3,0)),0)</f>
        <v>0</v>
      </c>
    </row>
    <row r="54041" spans="1:9" hidden="1" x14ac:dyDescent="0.2">
      <c r="A54041"/>
      <c r="B54041"/>
      <c r="C54041"/>
      <c r="D54041"/>
      <c r="E54041"/>
      <c r="F54041"/>
      <c r="G54041"/>
      <c r="I54041" s="9">
        <f>IFERROR(IF(F54041="01",VLOOKUP(D54041,'Estoque '!$A$1:$D$4566,3,0),VLOOKUP(D54041,'Estoque (77)'!$A$1:$D$415,3,0)),0)</f>
        <v>0</v>
      </c>
    </row>
    <row r="54042" spans="1:9" hidden="1" x14ac:dyDescent="0.2">
      <c r="A54042"/>
      <c r="B54042"/>
      <c r="C54042"/>
      <c r="D54042"/>
      <c r="E54042"/>
      <c r="F54042"/>
      <c r="G54042"/>
      <c r="I54042" s="9">
        <f>IFERROR(IF(F54042="01",VLOOKUP(D54042,'Estoque '!$A$1:$D$4566,3,0),VLOOKUP(D54042,'Estoque (77)'!$A$1:$D$415,3,0)),0)</f>
        <v>0</v>
      </c>
    </row>
    <row r="54043" spans="1:9" hidden="1" x14ac:dyDescent="0.2">
      <c r="A54043"/>
      <c r="B54043"/>
      <c r="C54043"/>
      <c r="D54043"/>
      <c r="E54043"/>
      <c r="F54043"/>
      <c r="G54043"/>
      <c r="I54043" s="9">
        <f>IFERROR(IF(F54043="01",VLOOKUP(D54043,'Estoque '!$A$1:$D$4566,3,0),VLOOKUP(D54043,'Estoque (77)'!$A$1:$D$415,3,0)),0)</f>
        <v>0</v>
      </c>
    </row>
    <row r="54044" spans="1:9" hidden="1" x14ac:dyDescent="0.2">
      <c r="A54044"/>
      <c r="B54044"/>
      <c r="C54044"/>
      <c r="D54044"/>
      <c r="E54044"/>
      <c r="F54044"/>
      <c r="G54044"/>
      <c r="I54044" s="9">
        <f>IFERROR(IF(F54044="01",VLOOKUP(D54044,'Estoque '!$A$1:$D$4566,3,0),VLOOKUP(D54044,'Estoque (77)'!$A$1:$D$415,3,0)),0)</f>
        <v>0</v>
      </c>
    </row>
    <row r="54045" spans="1:9" hidden="1" x14ac:dyDescent="0.2">
      <c r="A54045"/>
      <c r="B54045"/>
      <c r="C54045"/>
      <c r="D54045"/>
      <c r="E54045"/>
      <c r="F54045"/>
      <c r="G54045"/>
      <c r="I54045" s="9">
        <f>IFERROR(IF(F54045="01",VLOOKUP(D54045,'Estoque '!$A$1:$D$4566,3,0),VLOOKUP(D54045,'Estoque (77)'!$A$1:$D$415,3,0)),0)</f>
        <v>0</v>
      </c>
    </row>
    <row r="54046" spans="1:9" hidden="1" x14ac:dyDescent="0.2">
      <c r="A54046"/>
      <c r="B54046"/>
      <c r="C54046"/>
      <c r="D54046"/>
      <c r="E54046"/>
      <c r="F54046"/>
      <c r="G54046"/>
      <c r="I54046" s="9">
        <f>IFERROR(IF(F54046="01",VLOOKUP(D54046,'Estoque '!$A$1:$D$4566,3,0),VLOOKUP(D54046,'Estoque (77)'!$A$1:$D$415,3,0)),0)</f>
        <v>0</v>
      </c>
    </row>
    <row r="54047" spans="1:9" hidden="1" x14ac:dyDescent="0.2">
      <c r="A54047"/>
      <c r="B54047"/>
      <c r="C54047"/>
      <c r="D54047"/>
      <c r="E54047"/>
      <c r="F54047"/>
      <c r="G54047"/>
      <c r="I54047" s="9">
        <f>IFERROR(IF(F54047="01",VLOOKUP(D54047,'Estoque '!$A$1:$D$4566,3,0),VLOOKUP(D54047,'Estoque (77)'!$A$1:$D$415,3,0)),0)</f>
        <v>0</v>
      </c>
    </row>
    <row r="54048" spans="1:9" hidden="1" x14ac:dyDescent="0.2">
      <c r="A54048"/>
      <c r="B54048"/>
      <c r="C54048"/>
      <c r="D54048"/>
      <c r="E54048"/>
      <c r="F54048"/>
      <c r="G54048"/>
      <c r="I54048" s="9">
        <f>IFERROR(IF(F54048="01",VLOOKUP(D54048,'Estoque '!$A$1:$D$4566,3,0),VLOOKUP(D54048,'Estoque (77)'!$A$1:$D$415,3,0)),0)</f>
        <v>0</v>
      </c>
    </row>
    <row r="54049" spans="1:9" hidden="1" x14ac:dyDescent="0.2">
      <c r="A54049"/>
      <c r="B54049"/>
      <c r="C54049"/>
      <c r="D54049"/>
      <c r="E54049"/>
      <c r="F54049"/>
      <c r="G54049"/>
      <c r="I54049" s="9">
        <f>IFERROR(IF(F54049="01",VLOOKUP(D54049,'Estoque '!$A$1:$D$4566,3,0),VLOOKUP(D54049,'Estoque (77)'!$A$1:$D$415,3,0)),0)</f>
        <v>0</v>
      </c>
    </row>
    <row r="54050" spans="1:9" hidden="1" x14ac:dyDescent="0.2">
      <c r="A54050"/>
      <c r="B54050"/>
      <c r="C54050"/>
      <c r="D54050"/>
      <c r="E54050"/>
      <c r="F54050"/>
      <c r="G54050"/>
      <c r="I54050" s="9">
        <f>IFERROR(IF(F54050="01",VLOOKUP(D54050,'Estoque '!$A$1:$D$4566,3,0),VLOOKUP(D54050,'Estoque (77)'!$A$1:$D$415,3,0)),0)</f>
        <v>0</v>
      </c>
    </row>
    <row r="54051" spans="1:9" hidden="1" x14ac:dyDescent="0.2">
      <c r="A54051"/>
      <c r="B54051"/>
      <c r="C54051"/>
      <c r="D54051"/>
      <c r="E54051"/>
      <c r="F54051"/>
      <c r="G54051"/>
      <c r="I54051" s="9">
        <f>IFERROR(IF(F54051="01",VLOOKUP(D54051,'Estoque '!$A$1:$D$4566,3,0),VLOOKUP(D54051,'Estoque (77)'!$A$1:$D$415,3,0)),0)</f>
        <v>0</v>
      </c>
    </row>
    <row r="54052" spans="1:9" hidden="1" x14ac:dyDescent="0.2">
      <c r="A54052"/>
      <c r="B54052"/>
      <c r="C54052"/>
      <c r="D54052"/>
      <c r="E54052"/>
      <c r="F54052"/>
      <c r="G54052"/>
      <c r="I54052" s="9">
        <f>IFERROR(IF(F54052="01",VLOOKUP(D54052,'Estoque '!$A$1:$D$4566,3,0),VLOOKUP(D54052,'Estoque (77)'!$A$1:$D$415,3,0)),0)</f>
        <v>0</v>
      </c>
    </row>
    <row r="54053" spans="1:9" hidden="1" x14ac:dyDescent="0.2">
      <c r="A54053"/>
      <c r="B54053"/>
      <c r="C54053"/>
      <c r="D54053"/>
      <c r="E54053"/>
      <c r="F54053"/>
      <c r="G54053"/>
      <c r="I54053" s="9">
        <f>IFERROR(IF(F54053="01",VLOOKUP(D54053,'Estoque '!$A$1:$D$4566,3,0),VLOOKUP(D54053,'Estoque (77)'!$A$1:$D$415,3,0)),0)</f>
        <v>0</v>
      </c>
    </row>
    <row r="54054" spans="1:9" hidden="1" x14ac:dyDescent="0.2">
      <c r="A54054"/>
      <c r="B54054"/>
      <c r="C54054"/>
      <c r="D54054"/>
      <c r="E54054"/>
      <c r="F54054"/>
      <c r="G54054"/>
      <c r="I54054" s="9">
        <f>IFERROR(IF(F54054="01",VLOOKUP(D54054,'Estoque '!$A$1:$D$4566,3,0),VLOOKUP(D54054,'Estoque (77)'!$A$1:$D$415,3,0)),0)</f>
        <v>0</v>
      </c>
    </row>
    <row r="54055" spans="1:9" hidden="1" x14ac:dyDescent="0.2">
      <c r="A54055"/>
      <c r="B54055"/>
      <c r="C54055"/>
      <c r="D54055"/>
      <c r="E54055"/>
      <c r="F54055"/>
      <c r="G54055"/>
      <c r="I54055" s="9">
        <f>IFERROR(IF(F54055="01",VLOOKUP(D54055,'Estoque '!$A$1:$D$4566,3,0),VLOOKUP(D54055,'Estoque (77)'!$A$1:$D$415,3,0)),0)</f>
        <v>0</v>
      </c>
    </row>
    <row r="54056" spans="1:9" hidden="1" x14ac:dyDescent="0.2">
      <c r="A54056"/>
      <c r="B54056"/>
      <c r="C54056"/>
      <c r="D54056"/>
      <c r="E54056"/>
      <c r="F54056"/>
      <c r="G54056"/>
      <c r="I54056" s="9">
        <f>IFERROR(IF(F54056="01",VLOOKUP(D54056,'Estoque '!$A$1:$D$4566,3,0),VLOOKUP(D54056,'Estoque (77)'!$A$1:$D$415,3,0)),0)</f>
        <v>0</v>
      </c>
    </row>
    <row r="54057" spans="1:9" hidden="1" x14ac:dyDescent="0.2">
      <c r="A54057"/>
      <c r="B54057"/>
      <c r="C54057"/>
      <c r="D54057"/>
      <c r="E54057"/>
      <c r="F54057"/>
      <c r="G54057"/>
      <c r="I54057" s="9">
        <f>IFERROR(IF(F54057="01",VLOOKUP(D54057,'Estoque '!$A$1:$D$4566,3,0),VLOOKUP(D54057,'Estoque (77)'!$A$1:$D$415,3,0)),0)</f>
        <v>0</v>
      </c>
    </row>
    <row r="54058" spans="1:9" hidden="1" x14ac:dyDescent="0.2">
      <c r="A54058"/>
      <c r="B54058"/>
      <c r="C54058"/>
      <c r="D54058"/>
      <c r="E54058"/>
      <c r="F54058"/>
      <c r="G54058"/>
      <c r="I54058" s="9">
        <f>IFERROR(IF(F54058="01",VLOOKUP(D54058,'Estoque '!$A$1:$D$4566,3,0),VLOOKUP(D54058,'Estoque (77)'!$A$1:$D$415,3,0)),0)</f>
        <v>0</v>
      </c>
    </row>
    <row r="54059" spans="1:9" hidden="1" x14ac:dyDescent="0.2">
      <c r="A54059"/>
      <c r="B54059"/>
      <c r="C54059"/>
      <c r="D54059"/>
      <c r="E54059"/>
      <c r="F54059"/>
      <c r="G54059"/>
      <c r="I54059" s="9">
        <f>IFERROR(IF(F54059="01",VLOOKUP(D54059,'Estoque '!$A$1:$D$4566,3,0),VLOOKUP(D54059,'Estoque (77)'!$A$1:$D$415,3,0)),0)</f>
        <v>0</v>
      </c>
    </row>
    <row r="54060" spans="1:9" hidden="1" x14ac:dyDescent="0.2">
      <c r="A54060"/>
      <c r="B54060"/>
      <c r="C54060"/>
      <c r="D54060"/>
      <c r="E54060"/>
      <c r="F54060"/>
      <c r="G54060"/>
      <c r="I54060" s="9">
        <f>IFERROR(IF(F54060="01",VLOOKUP(D54060,'Estoque '!$A$1:$D$4566,3,0),VLOOKUP(D54060,'Estoque (77)'!$A$1:$D$415,3,0)),0)</f>
        <v>0</v>
      </c>
    </row>
    <row r="54061" spans="1:9" hidden="1" x14ac:dyDescent="0.2">
      <c r="A54061"/>
      <c r="B54061"/>
      <c r="C54061"/>
      <c r="D54061"/>
      <c r="E54061"/>
      <c r="F54061"/>
      <c r="G54061"/>
      <c r="I54061" s="9">
        <f>IFERROR(IF(F54061="01",VLOOKUP(D54061,'Estoque '!$A$1:$D$4566,3,0),VLOOKUP(D54061,'Estoque (77)'!$A$1:$D$415,3,0)),0)</f>
        <v>0</v>
      </c>
    </row>
    <row r="54062" spans="1:9" hidden="1" x14ac:dyDescent="0.2">
      <c r="A54062"/>
      <c r="B54062"/>
      <c r="C54062"/>
      <c r="D54062"/>
      <c r="E54062"/>
      <c r="F54062"/>
      <c r="G54062"/>
      <c r="I54062" s="9">
        <f>IFERROR(IF(F54062="01",VLOOKUP(D54062,'Estoque '!$A$1:$D$4566,3,0),VLOOKUP(D54062,'Estoque (77)'!$A$1:$D$415,3,0)),0)</f>
        <v>0</v>
      </c>
    </row>
    <row r="54063" spans="1:9" hidden="1" x14ac:dyDescent="0.2">
      <c r="A54063"/>
      <c r="B54063"/>
      <c r="C54063"/>
      <c r="D54063"/>
      <c r="E54063"/>
      <c r="F54063"/>
      <c r="G54063"/>
      <c r="I54063" s="9">
        <f>IFERROR(IF(F54063="01",VLOOKUP(D54063,'Estoque '!$A$1:$D$4566,3,0),VLOOKUP(D54063,'Estoque (77)'!$A$1:$D$415,3,0)),0)</f>
        <v>0</v>
      </c>
    </row>
    <row r="54064" spans="1:9" hidden="1" x14ac:dyDescent="0.2">
      <c r="A54064"/>
      <c r="B54064"/>
      <c r="C54064"/>
      <c r="D54064"/>
      <c r="E54064"/>
      <c r="F54064"/>
      <c r="G54064"/>
      <c r="I54064" s="9">
        <f>IFERROR(IF(F54064="01",VLOOKUP(D54064,'Estoque '!$A$1:$D$4566,3,0),VLOOKUP(D54064,'Estoque (77)'!$A$1:$D$415,3,0)),0)</f>
        <v>0</v>
      </c>
    </row>
    <row r="54065" spans="1:9" hidden="1" x14ac:dyDescent="0.2">
      <c r="A54065"/>
      <c r="B54065"/>
      <c r="C54065"/>
      <c r="D54065"/>
      <c r="E54065"/>
      <c r="F54065"/>
      <c r="G54065"/>
      <c r="I54065" s="9">
        <f>IFERROR(IF(F54065="01",VLOOKUP(D54065,'Estoque '!$A$1:$D$4566,3,0),VLOOKUP(D54065,'Estoque (77)'!$A$1:$D$415,3,0)),0)</f>
        <v>0</v>
      </c>
    </row>
    <row r="54066" spans="1:9" hidden="1" x14ac:dyDescent="0.2">
      <c r="A54066"/>
      <c r="B54066"/>
      <c r="C54066"/>
      <c r="D54066"/>
      <c r="E54066"/>
      <c r="F54066"/>
      <c r="G54066"/>
      <c r="I54066" s="9">
        <f>IFERROR(IF(F54066="01",VLOOKUP(D54066,'Estoque '!$A$1:$D$4566,3,0),VLOOKUP(D54066,'Estoque (77)'!$A$1:$D$415,3,0)),0)</f>
        <v>0</v>
      </c>
    </row>
    <row r="54067" spans="1:9" hidden="1" x14ac:dyDescent="0.2">
      <c r="A54067"/>
      <c r="B54067"/>
      <c r="C54067"/>
      <c r="D54067"/>
      <c r="E54067"/>
      <c r="F54067"/>
      <c r="G54067"/>
      <c r="I54067" s="9">
        <f>IFERROR(IF(F54067="01",VLOOKUP(D54067,'Estoque '!$A$1:$D$4566,3,0),VLOOKUP(D54067,'Estoque (77)'!$A$1:$D$415,3,0)),0)</f>
        <v>0</v>
      </c>
    </row>
    <row r="54068" spans="1:9" hidden="1" x14ac:dyDescent="0.2">
      <c r="A54068"/>
      <c r="B54068"/>
      <c r="C54068"/>
      <c r="D54068"/>
      <c r="E54068"/>
      <c r="F54068"/>
      <c r="G54068"/>
      <c r="I54068" s="9">
        <f>IFERROR(IF(F54068="01",VLOOKUP(D54068,'Estoque '!$A$1:$D$4566,3,0),VLOOKUP(D54068,'Estoque (77)'!$A$1:$D$415,3,0)),0)</f>
        <v>0</v>
      </c>
    </row>
    <row r="54069" spans="1:9" hidden="1" x14ac:dyDescent="0.2">
      <c r="A54069"/>
      <c r="B54069"/>
      <c r="C54069"/>
      <c r="D54069"/>
      <c r="E54069"/>
      <c r="F54069"/>
      <c r="G54069"/>
      <c r="I54069" s="9">
        <f>IFERROR(IF(F54069="01",VLOOKUP(D54069,'Estoque '!$A$1:$D$4566,3,0),VLOOKUP(D54069,'Estoque (77)'!$A$1:$D$415,3,0)),0)</f>
        <v>0</v>
      </c>
    </row>
    <row r="54070" spans="1:9" hidden="1" x14ac:dyDescent="0.2">
      <c r="A54070"/>
      <c r="B54070"/>
      <c r="C54070"/>
      <c r="D54070"/>
      <c r="E54070"/>
      <c r="F54070"/>
      <c r="G54070"/>
      <c r="I54070" s="9">
        <f>IFERROR(IF(F54070="01",VLOOKUP(D54070,'Estoque '!$A$1:$D$4566,3,0),VLOOKUP(D54070,'Estoque (77)'!$A$1:$D$415,3,0)),0)</f>
        <v>0</v>
      </c>
    </row>
    <row r="54071" spans="1:9" hidden="1" x14ac:dyDescent="0.2">
      <c r="A54071"/>
      <c r="B54071"/>
      <c r="C54071"/>
      <c r="D54071"/>
      <c r="E54071"/>
      <c r="F54071"/>
      <c r="G54071"/>
      <c r="I54071" s="9">
        <f>IFERROR(IF(F54071="01",VLOOKUP(D54071,'Estoque '!$A$1:$D$4566,3,0),VLOOKUP(D54071,'Estoque (77)'!$A$1:$D$415,3,0)),0)</f>
        <v>0</v>
      </c>
    </row>
    <row r="54072" spans="1:9" hidden="1" x14ac:dyDescent="0.2">
      <c r="A54072"/>
      <c r="B54072"/>
      <c r="C54072"/>
      <c r="D54072"/>
      <c r="E54072"/>
      <c r="F54072"/>
      <c r="G54072"/>
      <c r="I54072" s="9">
        <f>IFERROR(IF(F54072="01",VLOOKUP(D54072,'Estoque '!$A$1:$D$4566,3,0),VLOOKUP(D54072,'Estoque (77)'!$A$1:$D$415,3,0)),0)</f>
        <v>0</v>
      </c>
    </row>
    <row r="54073" spans="1:9" hidden="1" x14ac:dyDescent="0.2">
      <c r="A54073"/>
      <c r="B54073"/>
      <c r="C54073"/>
      <c r="D54073"/>
      <c r="E54073"/>
      <c r="F54073"/>
      <c r="G54073"/>
      <c r="I54073" s="9">
        <f>IFERROR(IF(F54073="01",VLOOKUP(D54073,'Estoque '!$A$1:$D$4566,3,0),VLOOKUP(D54073,'Estoque (77)'!$A$1:$D$415,3,0)),0)</f>
        <v>0</v>
      </c>
    </row>
    <row r="54074" spans="1:9" hidden="1" x14ac:dyDescent="0.2">
      <c r="A54074"/>
      <c r="B54074"/>
      <c r="C54074"/>
      <c r="D54074"/>
      <c r="E54074"/>
      <c r="F54074"/>
      <c r="G54074"/>
      <c r="I54074" s="9">
        <f>IFERROR(IF(F54074="01",VLOOKUP(D54074,'Estoque '!$A$1:$D$4566,3,0),VLOOKUP(D54074,'Estoque (77)'!$A$1:$D$415,3,0)),0)</f>
        <v>0</v>
      </c>
    </row>
    <row r="54075" spans="1:9" hidden="1" x14ac:dyDescent="0.2">
      <c r="A54075"/>
      <c r="B54075"/>
      <c r="C54075"/>
      <c r="D54075"/>
      <c r="E54075"/>
      <c r="F54075"/>
      <c r="G54075"/>
      <c r="I54075" s="9">
        <f>IFERROR(IF(F54075="01",VLOOKUP(D54075,'Estoque '!$A$1:$D$4566,3,0),VLOOKUP(D54075,'Estoque (77)'!$A$1:$D$415,3,0)),0)</f>
        <v>0</v>
      </c>
    </row>
    <row r="54076" spans="1:9" hidden="1" x14ac:dyDescent="0.2">
      <c r="A54076"/>
      <c r="B54076"/>
      <c r="C54076"/>
      <c r="D54076"/>
      <c r="E54076"/>
      <c r="F54076"/>
      <c r="G54076"/>
      <c r="I54076" s="9">
        <f>IFERROR(IF(F54076="01",VLOOKUP(D54076,'Estoque '!$A$1:$D$4566,3,0),VLOOKUP(D54076,'Estoque (77)'!$A$1:$D$415,3,0)),0)</f>
        <v>0</v>
      </c>
    </row>
    <row r="54077" spans="1:9" hidden="1" x14ac:dyDescent="0.2">
      <c r="A54077"/>
      <c r="B54077"/>
      <c r="C54077"/>
      <c r="D54077"/>
      <c r="E54077"/>
      <c r="F54077"/>
      <c r="G54077"/>
      <c r="I54077" s="9">
        <f>IFERROR(IF(F54077="01",VLOOKUP(D54077,'Estoque '!$A$1:$D$4566,3,0),VLOOKUP(D54077,'Estoque (77)'!$A$1:$D$415,3,0)),0)</f>
        <v>0</v>
      </c>
    </row>
    <row r="54078" spans="1:9" hidden="1" x14ac:dyDescent="0.2">
      <c r="A54078"/>
      <c r="B54078"/>
      <c r="C54078"/>
      <c r="D54078"/>
      <c r="E54078"/>
      <c r="F54078"/>
      <c r="G54078"/>
      <c r="I54078" s="9">
        <f>IFERROR(IF(F54078="01",VLOOKUP(D54078,'Estoque '!$A$1:$D$4566,3,0),VLOOKUP(D54078,'Estoque (77)'!$A$1:$D$415,3,0)),0)</f>
        <v>0</v>
      </c>
    </row>
    <row r="54079" spans="1:9" hidden="1" x14ac:dyDescent="0.2">
      <c r="A54079"/>
      <c r="B54079"/>
      <c r="C54079"/>
      <c r="D54079"/>
      <c r="E54079"/>
      <c r="F54079"/>
      <c r="G54079"/>
      <c r="I54079" s="9">
        <f>IFERROR(IF(F54079="01",VLOOKUP(D54079,'Estoque '!$A$1:$D$4566,3,0),VLOOKUP(D54079,'Estoque (77)'!$A$1:$D$415,3,0)),0)</f>
        <v>0</v>
      </c>
    </row>
    <row r="54080" spans="1:9" hidden="1" x14ac:dyDescent="0.2">
      <c r="A54080"/>
      <c r="B54080"/>
      <c r="C54080"/>
      <c r="D54080"/>
      <c r="E54080"/>
      <c r="F54080"/>
      <c r="G54080"/>
      <c r="I54080" s="9">
        <f>IFERROR(IF(F54080="01",VLOOKUP(D54080,'Estoque '!$A$1:$D$4566,3,0),VLOOKUP(D54080,'Estoque (77)'!$A$1:$D$415,3,0)),0)</f>
        <v>0</v>
      </c>
    </row>
    <row r="54081" spans="1:9" hidden="1" x14ac:dyDescent="0.2">
      <c r="A54081"/>
      <c r="B54081"/>
      <c r="C54081"/>
      <c r="D54081"/>
      <c r="E54081"/>
      <c r="F54081"/>
      <c r="G54081"/>
      <c r="I54081" s="9">
        <f>IFERROR(IF(F54081="01",VLOOKUP(D54081,'Estoque '!$A$1:$D$4566,3,0),VLOOKUP(D54081,'Estoque (77)'!$A$1:$D$415,3,0)),0)</f>
        <v>0</v>
      </c>
    </row>
    <row r="54082" spans="1:9" hidden="1" x14ac:dyDescent="0.2">
      <c r="A54082"/>
      <c r="B54082"/>
      <c r="C54082"/>
      <c r="D54082"/>
      <c r="E54082"/>
      <c r="F54082"/>
      <c r="G54082"/>
      <c r="I54082" s="9">
        <f>IFERROR(IF(F54082="01",VLOOKUP(D54082,'Estoque '!$A$1:$D$4566,3,0),VLOOKUP(D54082,'Estoque (77)'!$A$1:$D$415,3,0)),0)</f>
        <v>0</v>
      </c>
    </row>
    <row r="54083" spans="1:9" hidden="1" x14ac:dyDescent="0.2">
      <c r="A54083"/>
      <c r="B54083"/>
      <c r="C54083"/>
      <c r="D54083"/>
      <c r="E54083"/>
      <c r="F54083"/>
      <c r="G54083"/>
      <c r="I54083" s="9">
        <f>IFERROR(IF(F54083="01",VLOOKUP(D54083,'Estoque '!$A$1:$D$4566,3,0),VLOOKUP(D54083,'Estoque (77)'!$A$1:$D$415,3,0)),0)</f>
        <v>0</v>
      </c>
    </row>
    <row r="54084" spans="1:9" hidden="1" x14ac:dyDescent="0.2">
      <c r="A54084"/>
      <c r="B54084"/>
      <c r="C54084"/>
      <c r="D54084"/>
      <c r="E54084"/>
      <c r="F54084"/>
      <c r="G54084"/>
      <c r="I54084" s="9">
        <f>IFERROR(IF(F54084="01",VLOOKUP(D54084,'Estoque '!$A$1:$D$4566,3,0),VLOOKUP(D54084,'Estoque (77)'!$A$1:$D$415,3,0)),0)</f>
        <v>0</v>
      </c>
    </row>
    <row r="54085" spans="1:9" hidden="1" x14ac:dyDescent="0.2">
      <c r="A54085"/>
      <c r="B54085"/>
      <c r="C54085"/>
      <c r="D54085"/>
      <c r="E54085"/>
      <c r="F54085"/>
      <c r="G54085"/>
      <c r="I54085" s="9">
        <f>IFERROR(IF(F54085="01",VLOOKUP(D54085,'Estoque '!$A$1:$D$4566,3,0),VLOOKUP(D54085,'Estoque (77)'!$A$1:$D$415,3,0)),0)</f>
        <v>0</v>
      </c>
    </row>
    <row r="54086" spans="1:9" hidden="1" x14ac:dyDescent="0.2">
      <c r="A54086"/>
      <c r="B54086"/>
      <c r="C54086"/>
      <c r="D54086"/>
      <c r="E54086"/>
      <c r="F54086"/>
      <c r="G54086"/>
      <c r="I54086" s="9">
        <f>IFERROR(IF(F54086="01",VLOOKUP(D54086,'Estoque '!$A$1:$D$4566,3,0),VLOOKUP(D54086,'Estoque (77)'!$A$1:$D$415,3,0)),0)</f>
        <v>0</v>
      </c>
    </row>
    <row r="54087" spans="1:9" hidden="1" x14ac:dyDescent="0.2">
      <c r="A54087"/>
      <c r="B54087"/>
      <c r="C54087"/>
      <c r="D54087"/>
      <c r="E54087"/>
      <c r="F54087"/>
      <c r="G54087"/>
      <c r="I54087" s="9">
        <f>IFERROR(IF(F54087="01",VLOOKUP(D54087,'Estoque '!$A$1:$D$4566,3,0),VLOOKUP(D54087,'Estoque (77)'!$A$1:$D$415,3,0)),0)</f>
        <v>0</v>
      </c>
    </row>
    <row r="54088" spans="1:9" hidden="1" x14ac:dyDescent="0.2">
      <c r="A54088"/>
      <c r="B54088"/>
      <c r="C54088"/>
      <c r="D54088"/>
      <c r="E54088"/>
      <c r="F54088"/>
      <c r="G54088"/>
      <c r="I54088" s="9">
        <f>IFERROR(IF(F54088="01",VLOOKUP(D54088,'Estoque '!$A$1:$D$4566,3,0),VLOOKUP(D54088,'Estoque (77)'!$A$1:$D$415,3,0)),0)</f>
        <v>0</v>
      </c>
    </row>
    <row r="54089" spans="1:9" hidden="1" x14ac:dyDescent="0.2">
      <c r="A54089"/>
      <c r="B54089"/>
      <c r="C54089"/>
      <c r="D54089"/>
      <c r="E54089"/>
      <c r="F54089"/>
      <c r="G54089"/>
      <c r="I54089" s="9">
        <f>IFERROR(IF(F54089="01",VLOOKUP(D54089,'Estoque '!$A$1:$D$4566,3,0),VLOOKUP(D54089,'Estoque (77)'!$A$1:$D$415,3,0)),0)</f>
        <v>0</v>
      </c>
    </row>
    <row r="54090" spans="1:9" hidden="1" x14ac:dyDescent="0.2">
      <c r="A54090"/>
      <c r="B54090"/>
      <c r="C54090"/>
      <c r="D54090"/>
      <c r="E54090"/>
      <c r="F54090"/>
      <c r="G54090"/>
      <c r="I54090" s="9">
        <f>IFERROR(IF(F54090="01",VLOOKUP(D54090,'Estoque '!$A$1:$D$4566,3,0),VLOOKUP(D54090,'Estoque (77)'!$A$1:$D$415,3,0)),0)</f>
        <v>0</v>
      </c>
    </row>
    <row r="54091" spans="1:9" hidden="1" x14ac:dyDescent="0.2">
      <c r="A54091"/>
      <c r="B54091"/>
      <c r="C54091"/>
      <c r="D54091"/>
      <c r="E54091"/>
      <c r="F54091"/>
      <c r="G54091"/>
      <c r="I54091" s="9">
        <f>IFERROR(IF(F54091="01",VLOOKUP(D54091,'Estoque '!$A$1:$D$4566,3,0),VLOOKUP(D54091,'Estoque (77)'!$A$1:$D$415,3,0)),0)</f>
        <v>0</v>
      </c>
    </row>
    <row r="54092" spans="1:9" hidden="1" x14ac:dyDescent="0.2">
      <c r="A54092"/>
      <c r="B54092"/>
      <c r="C54092"/>
      <c r="D54092"/>
      <c r="E54092"/>
      <c r="F54092"/>
      <c r="G54092"/>
      <c r="I54092" s="9">
        <f>IFERROR(IF(F54092="01",VLOOKUP(D54092,'Estoque '!$A$1:$D$4566,3,0),VLOOKUP(D54092,'Estoque (77)'!$A$1:$D$415,3,0)),0)</f>
        <v>0</v>
      </c>
    </row>
    <row r="54093" spans="1:9" hidden="1" x14ac:dyDescent="0.2">
      <c r="A54093"/>
      <c r="B54093"/>
      <c r="C54093"/>
      <c r="D54093"/>
      <c r="E54093"/>
      <c r="F54093"/>
      <c r="G54093"/>
      <c r="I54093" s="9">
        <f>IFERROR(IF(F54093="01",VLOOKUP(D54093,'Estoque '!$A$1:$D$4566,3,0),VLOOKUP(D54093,'Estoque (77)'!$A$1:$D$415,3,0)),0)</f>
        <v>0</v>
      </c>
    </row>
    <row r="54094" spans="1:9" hidden="1" x14ac:dyDescent="0.2">
      <c r="A54094"/>
      <c r="B54094"/>
      <c r="C54094"/>
      <c r="D54094"/>
      <c r="E54094"/>
      <c r="F54094"/>
      <c r="G54094"/>
      <c r="I54094" s="9">
        <f>IFERROR(IF(F54094="01",VLOOKUP(D54094,'Estoque '!$A$1:$D$4566,3,0),VLOOKUP(D54094,'Estoque (77)'!$A$1:$D$415,3,0)),0)</f>
        <v>0</v>
      </c>
    </row>
    <row r="54095" spans="1:9" hidden="1" x14ac:dyDescent="0.2">
      <c r="A54095"/>
      <c r="B54095"/>
      <c r="C54095"/>
      <c r="D54095"/>
      <c r="E54095"/>
      <c r="F54095"/>
      <c r="G54095"/>
      <c r="I54095" s="9">
        <f>IFERROR(IF(F54095="01",VLOOKUP(D54095,'Estoque '!$A$1:$D$4566,3,0),VLOOKUP(D54095,'Estoque (77)'!$A$1:$D$415,3,0)),0)</f>
        <v>0</v>
      </c>
    </row>
    <row r="54096" spans="1:9" hidden="1" x14ac:dyDescent="0.2">
      <c r="A54096"/>
      <c r="B54096"/>
      <c r="C54096"/>
      <c r="D54096"/>
      <c r="E54096"/>
      <c r="F54096"/>
      <c r="G54096"/>
      <c r="I54096" s="9">
        <f>IFERROR(IF(F54096="01",VLOOKUP(D54096,'Estoque '!$A$1:$D$4566,3,0),VLOOKUP(D54096,'Estoque (77)'!$A$1:$D$415,3,0)),0)</f>
        <v>0</v>
      </c>
    </row>
    <row r="54097" spans="1:9" hidden="1" x14ac:dyDescent="0.2">
      <c r="A54097"/>
      <c r="B54097"/>
      <c r="C54097"/>
      <c r="D54097"/>
      <c r="E54097"/>
      <c r="F54097"/>
      <c r="G54097"/>
      <c r="I54097" s="9">
        <f>IFERROR(IF(F54097="01",VLOOKUP(D54097,'Estoque '!$A$1:$D$4566,3,0),VLOOKUP(D54097,'Estoque (77)'!$A$1:$D$415,3,0)),0)</f>
        <v>0</v>
      </c>
    </row>
    <row r="54098" spans="1:9" hidden="1" x14ac:dyDescent="0.2">
      <c r="A54098"/>
      <c r="B54098"/>
      <c r="C54098"/>
      <c r="D54098"/>
      <c r="E54098"/>
      <c r="F54098"/>
      <c r="G54098"/>
      <c r="I54098" s="9">
        <f>IFERROR(IF(F54098="01",VLOOKUP(D54098,'Estoque '!$A$1:$D$4566,3,0),VLOOKUP(D54098,'Estoque (77)'!$A$1:$D$415,3,0)),0)</f>
        <v>0</v>
      </c>
    </row>
    <row r="54099" spans="1:9" hidden="1" x14ac:dyDescent="0.2">
      <c r="A54099"/>
      <c r="B54099"/>
      <c r="C54099"/>
      <c r="D54099"/>
      <c r="E54099"/>
      <c r="F54099"/>
      <c r="G54099"/>
      <c r="I54099" s="9">
        <f>IFERROR(IF(F54099="01",VLOOKUP(D54099,'Estoque '!$A$1:$D$4566,3,0),VLOOKUP(D54099,'Estoque (77)'!$A$1:$D$415,3,0)),0)</f>
        <v>0</v>
      </c>
    </row>
    <row r="54100" spans="1:9" hidden="1" x14ac:dyDescent="0.2">
      <c r="A54100"/>
      <c r="B54100"/>
      <c r="C54100"/>
      <c r="D54100"/>
      <c r="E54100"/>
      <c r="F54100"/>
      <c r="G54100"/>
      <c r="I54100" s="9">
        <f>IFERROR(IF(F54100="01",VLOOKUP(D54100,'Estoque '!$A$1:$D$4566,3,0),VLOOKUP(D54100,'Estoque (77)'!$A$1:$D$415,3,0)),0)</f>
        <v>0</v>
      </c>
    </row>
    <row r="54101" spans="1:9" hidden="1" x14ac:dyDescent="0.2">
      <c r="A54101"/>
      <c r="B54101"/>
      <c r="C54101"/>
      <c r="D54101"/>
      <c r="E54101"/>
      <c r="F54101"/>
      <c r="G54101"/>
      <c r="I54101" s="9">
        <f>IFERROR(IF(F54101="01",VLOOKUP(D54101,'Estoque '!$A$1:$D$4566,3,0),VLOOKUP(D54101,'Estoque (77)'!$A$1:$D$415,3,0)),0)</f>
        <v>0</v>
      </c>
    </row>
    <row r="54102" spans="1:9" hidden="1" x14ac:dyDescent="0.2">
      <c r="A54102"/>
      <c r="B54102"/>
      <c r="C54102"/>
      <c r="D54102"/>
      <c r="E54102"/>
      <c r="F54102"/>
      <c r="G54102"/>
      <c r="I54102" s="9">
        <f>IFERROR(IF(F54102="01",VLOOKUP(D54102,'Estoque '!$A$1:$D$4566,3,0),VLOOKUP(D54102,'Estoque (77)'!$A$1:$D$415,3,0)),0)</f>
        <v>0</v>
      </c>
    </row>
    <row r="54103" spans="1:9" hidden="1" x14ac:dyDescent="0.2">
      <c r="A54103"/>
      <c r="B54103"/>
      <c r="C54103"/>
      <c r="D54103"/>
      <c r="E54103"/>
      <c r="F54103"/>
      <c r="G54103"/>
      <c r="I54103" s="9">
        <f>IFERROR(IF(F54103="01",VLOOKUP(D54103,'Estoque '!$A$1:$D$4566,3,0),VLOOKUP(D54103,'Estoque (77)'!$A$1:$D$415,3,0)),0)</f>
        <v>0</v>
      </c>
    </row>
    <row r="54104" spans="1:9" hidden="1" x14ac:dyDescent="0.2">
      <c r="A54104"/>
      <c r="B54104"/>
      <c r="C54104"/>
      <c r="D54104"/>
      <c r="E54104"/>
      <c r="F54104"/>
      <c r="G54104"/>
      <c r="I54104" s="9">
        <f>IFERROR(IF(F54104="01",VLOOKUP(D54104,'Estoque '!$A$1:$D$4566,3,0),VLOOKUP(D54104,'Estoque (77)'!$A$1:$D$415,3,0)),0)</f>
        <v>0</v>
      </c>
    </row>
    <row r="54105" spans="1:9" hidden="1" x14ac:dyDescent="0.2">
      <c r="A54105"/>
      <c r="B54105"/>
      <c r="C54105"/>
      <c r="D54105"/>
      <c r="E54105"/>
      <c r="F54105"/>
      <c r="G54105"/>
      <c r="I54105" s="9">
        <f>IFERROR(IF(F54105="01",VLOOKUP(D54105,'Estoque '!$A$1:$D$4566,3,0),VLOOKUP(D54105,'Estoque (77)'!$A$1:$D$415,3,0)),0)</f>
        <v>0</v>
      </c>
    </row>
    <row r="54106" spans="1:9" hidden="1" x14ac:dyDescent="0.2">
      <c r="A54106"/>
      <c r="B54106"/>
      <c r="C54106"/>
      <c r="D54106"/>
      <c r="E54106"/>
      <c r="F54106"/>
      <c r="G54106"/>
      <c r="I54106" s="9">
        <f>IFERROR(IF(F54106="01",VLOOKUP(D54106,'Estoque '!$A$1:$D$4566,3,0),VLOOKUP(D54106,'Estoque (77)'!$A$1:$D$415,3,0)),0)</f>
        <v>0</v>
      </c>
    </row>
    <row r="54107" spans="1:9" hidden="1" x14ac:dyDescent="0.2">
      <c r="A54107"/>
      <c r="B54107"/>
      <c r="C54107"/>
      <c r="D54107"/>
      <c r="E54107"/>
      <c r="F54107"/>
      <c r="G54107"/>
      <c r="I54107" s="9">
        <f>IFERROR(IF(F54107="01",VLOOKUP(D54107,'Estoque '!$A$1:$D$4566,3,0),VLOOKUP(D54107,'Estoque (77)'!$A$1:$D$415,3,0)),0)</f>
        <v>0</v>
      </c>
    </row>
    <row r="54108" spans="1:9" hidden="1" x14ac:dyDescent="0.2">
      <c r="A54108"/>
      <c r="B54108"/>
      <c r="C54108"/>
      <c r="D54108"/>
      <c r="E54108"/>
      <c r="F54108"/>
      <c r="G54108"/>
      <c r="I54108" s="9">
        <f>IFERROR(IF(F54108="01",VLOOKUP(D54108,'Estoque '!$A$1:$D$4566,3,0),VLOOKUP(D54108,'Estoque (77)'!$A$1:$D$415,3,0)),0)</f>
        <v>0</v>
      </c>
    </row>
    <row r="54109" spans="1:9" hidden="1" x14ac:dyDescent="0.2">
      <c r="A54109"/>
      <c r="B54109"/>
      <c r="C54109"/>
      <c r="D54109"/>
      <c r="E54109"/>
      <c r="F54109"/>
      <c r="G54109"/>
      <c r="I54109" s="9">
        <f>IFERROR(IF(F54109="01",VLOOKUP(D54109,'Estoque '!$A$1:$D$4566,3,0),VLOOKUP(D54109,'Estoque (77)'!$A$1:$D$415,3,0)),0)</f>
        <v>0</v>
      </c>
    </row>
    <row r="54110" spans="1:9" hidden="1" x14ac:dyDescent="0.2">
      <c r="A54110"/>
      <c r="B54110"/>
      <c r="C54110"/>
      <c r="D54110"/>
      <c r="E54110"/>
      <c r="F54110"/>
      <c r="G54110"/>
      <c r="I54110" s="9">
        <f>IFERROR(IF(F54110="01",VLOOKUP(D54110,'Estoque '!$A$1:$D$4566,3,0),VLOOKUP(D54110,'Estoque (77)'!$A$1:$D$415,3,0)),0)</f>
        <v>0</v>
      </c>
    </row>
    <row r="54111" spans="1:9" hidden="1" x14ac:dyDescent="0.2">
      <c r="A54111"/>
      <c r="B54111"/>
      <c r="C54111"/>
      <c r="D54111"/>
      <c r="E54111"/>
      <c r="F54111"/>
      <c r="G54111"/>
      <c r="I54111" s="9">
        <f>IFERROR(IF(F54111="01",VLOOKUP(D54111,'Estoque '!$A$1:$D$4566,3,0),VLOOKUP(D54111,'Estoque (77)'!$A$1:$D$415,3,0)),0)</f>
        <v>0</v>
      </c>
    </row>
    <row r="54112" spans="1:9" hidden="1" x14ac:dyDescent="0.2">
      <c r="A54112"/>
      <c r="B54112"/>
      <c r="C54112"/>
      <c r="D54112"/>
      <c r="E54112"/>
      <c r="F54112"/>
      <c r="G54112"/>
      <c r="I54112" s="9">
        <f>IFERROR(IF(F54112="01",VLOOKUP(D54112,'Estoque '!$A$1:$D$4566,3,0),VLOOKUP(D54112,'Estoque (77)'!$A$1:$D$415,3,0)),0)</f>
        <v>0</v>
      </c>
    </row>
    <row r="54113" spans="1:9" hidden="1" x14ac:dyDescent="0.2">
      <c r="A54113"/>
      <c r="B54113"/>
      <c r="C54113"/>
      <c r="D54113"/>
      <c r="E54113"/>
      <c r="F54113"/>
      <c r="G54113"/>
      <c r="I54113" s="9">
        <f>IFERROR(IF(F54113="01",VLOOKUP(D54113,'Estoque '!$A$1:$D$4566,3,0),VLOOKUP(D54113,'Estoque (77)'!$A$1:$D$415,3,0)),0)</f>
        <v>0</v>
      </c>
    </row>
    <row r="54114" spans="1:9" hidden="1" x14ac:dyDescent="0.2">
      <c r="A54114"/>
      <c r="B54114"/>
      <c r="C54114"/>
      <c r="D54114"/>
      <c r="E54114"/>
      <c r="F54114"/>
      <c r="G54114"/>
      <c r="I54114" s="9">
        <f>IFERROR(IF(F54114="01",VLOOKUP(D54114,'Estoque '!$A$1:$D$4566,3,0),VLOOKUP(D54114,'Estoque (77)'!$A$1:$D$415,3,0)),0)</f>
        <v>0</v>
      </c>
    </row>
    <row r="54115" spans="1:9" hidden="1" x14ac:dyDescent="0.2">
      <c r="A54115"/>
      <c r="B54115"/>
      <c r="C54115"/>
      <c r="D54115"/>
      <c r="E54115"/>
      <c r="F54115"/>
      <c r="G54115"/>
      <c r="I54115" s="9">
        <f>IFERROR(IF(F54115="01",VLOOKUP(D54115,'Estoque '!$A$1:$D$4566,3,0),VLOOKUP(D54115,'Estoque (77)'!$A$1:$D$415,3,0)),0)</f>
        <v>0</v>
      </c>
    </row>
    <row r="54116" spans="1:9" hidden="1" x14ac:dyDescent="0.2">
      <c r="A54116"/>
      <c r="B54116"/>
      <c r="C54116"/>
      <c r="D54116"/>
      <c r="E54116"/>
      <c r="F54116"/>
      <c r="G54116"/>
      <c r="I54116" s="9">
        <f>IFERROR(IF(F54116="01",VLOOKUP(D54116,'Estoque '!$A$1:$D$4566,3,0),VLOOKUP(D54116,'Estoque (77)'!$A$1:$D$415,3,0)),0)</f>
        <v>0</v>
      </c>
    </row>
    <row r="54117" spans="1:9" hidden="1" x14ac:dyDescent="0.2">
      <c r="A54117"/>
      <c r="B54117"/>
      <c r="C54117"/>
      <c r="D54117"/>
      <c r="E54117"/>
      <c r="F54117"/>
      <c r="G54117"/>
      <c r="I54117" s="9">
        <f>IFERROR(IF(F54117="01",VLOOKUP(D54117,'Estoque '!$A$1:$D$4566,3,0),VLOOKUP(D54117,'Estoque (77)'!$A$1:$D$415,3,0)),0)</f>
        <v>0</v>
      </c>
    </row>
    <row r="54118" spans="1:9" hidden="1" x14ac:dyDescent="0.2">
      <c r="A54118"/>
      <c r="B54118"/>
      <c r="C54118"/>
      <c r="D54118"/>
      <c r="E54118"/>
      <c r="F54118"/>
      <c r="G54118"/>
      <c r="I54118" s="9">
        <f>IFERROR(IF(F54118="01",VLOOKUP(D54118,'Estoque '!$A$1:$D$4566,3,0),VLOOKUP(D54118,'Estoque (77)'!$A$1:$D$415,3,0)),0)</f>
        <v>0</v>
      </c>
    </row>
    <row r="54119" spans="1:9" hidden="1" x14ac:dyDescent="0.2">
      <c r="A54119"/>
      <c r="B54119"/>
      <c r="C54119"/>
      <c r="D54119"/>
      <c r="E54119"/>
      <c r="F54119"/>
      <c r="G54119"/>
      <c r="I54119" s="9">
        <f>IFERROR(IF(F54119="01",VLOOKUP(D54119,'Estoque '!$A$1:$D$4566,3,0),VLOOKUP(D54119,'Estoque (77)'!$A$1:$D$415,3,0)),0)</f>
        <v>0</v>
      </c>
    </row>
    <row r="54120" spans="1:9" hidden="1" x14ac:dyDescent="0.2">
      <c r="A54120"/>
      <c r="B54120"/>
      <c r="C54120"/>
      <c r="D54120"/>
      <c r="E54120"/>
      <c r="F54120"/>
      <c r="G54120"/>
      <c r="I54120" s="9">
        <f>IFERROR(IF(F54120="01",VLOOKUP(D54120,'Estoque '!$A$1:$D$4566,3,0),VLOOKUP(D54120,'Estoque (77)'!$A$1:$D$415,3,0)),0)</f>
        <v>0</v>
      </c>
    </row>
    <row r="54121" spans="1:9" hidden="1" x14ac:dyDescent="0.2">
      <c r="A54121"/>
      <c r="B54121"/>
      <c r="C54121"/>
      <c r="D54121"/>
      <c r="E54121"/>
      <c r="F54121"/>
      <c r="G54121"/>
      <c r="I54121" s="9">
        <f>IFERROR(IF(F54121="01",VLOOKUP(D54121,'Estoque '!$A$1:$D$4566,3,0),VLOOKUP(D54121,'Estoque (77)'!$A$1:$D$415,3,0)),0)</f>
        <v>0</v>
      </c>
    </row>
    <row r="54122" spans="1:9" hidden="1" x14ac:dyDescent="0.2">
      <c r="A54122"/>
      <c r="B54122"/>
      <c r="C54122"/>
      <c r="D54122"/>
      <c r="E54122"/>
      <c r="F54122"/>
      <c r="G54122"/>
      <c r="I54122" s="9">
        <f>IFERROR(IF(F54122="01",VLOOKUP(D54122,'Estoque '!$A$1:$D$4566,3,0),VLOOKUP(D54122,'Estoque (77)'!$A$1:$D$415,3,0)),0)</f>
        <v>0</v>
      </c>
    </row>
    <row r="54123" spans="1:9" hidden="1" x14ac:dyDescent="0.2">
      <c r="A54123"/>
      <c r="B54123"/>
      <c r="C54123"/>
      <c r="D54123"/>
      <c r="E54123"/>
      <c r="F54123"/>
      <c r="G54123"/>
      <c r="I54123" s="9">
        <f>IFERROR(IF(F54123="01",VLOOKUP(D54123,'Estoque '!$A$1:$D$4566,3,0),VLOOKUP(D54123,'Estoque (77)'!$A$1:$D$415,3,0)),0)</f>
        <v>0</v>
      </c>
    </row>
    <row r="54124" spans="1:9" hidden="1" x14ac:dyDescent="0.2">
      <c r="A54124"/>
      <c r="B54124"/>
      <c r="C54124"/>
      <c r="D54124"/>
      <c r="E54124"/>
      <c r="F54124"/>
      <c r="G54124"/>
      <c r="I54124" s="9">
        <f>IFERROR(IF(F54124="01",VLOOKUP(D54124,'Estoque '!$A$1:$D$4566,3,0),VLOOKUP(D54124,'Estoque (77)'!$A$1:$D$415,3,0)),0)</f>
        <v>0</v>
      </c>
    </row>
    <row r="54125" spans="1:9" hidden="1" x14ac:dyDescent="0.2">
      <c r="A54125"/>
      <c r="B54125"/>
      <c r="C54125"/>
      <c r="D54125"/>
      <c r="E54125"/>
      <c r="F54125"/>
      <c r="G54125"/>
      <c r="I54125" s="9">
        <f>IFERROR(IF(F54125="01",VLOOKUP(D54125,'Estoque '!$A$1:$D$4566,3,0),VLOOKUP(D54125,'Estoque (77)'!$A$1:$D$415,3,0)),0)</f>
        <v>0</v>
      </c>
    </row>
    <row r="54126" spans="1:9" hidden="1" x14ac:dyDescent="0.2">
      <c r="A54126"/>
      <c r="B54126"/>
      <c r="C54126"/>
      <c r="D54126"/>
      <c r="E54126"/>
      <c r="F54126"/>
      <c r="G54126"/>
      <c r="I54126" s="9">
        <f>IFERROR(IF(F54126="01",VLOOKUP(D54126,'Estoque '!$A$1:$D$4566,3,0),VLOOKUP(D54126,'Estoque (77)'!$A$1:$D$415,3,0)),0)</f>
        <v>0</v>
      </c>
    </row>
    <row r="54127" spans="1:9" hidden="1" x14ac:dyDescent="0.2">
      <c r="A54127"/>
      <c r="B54127"/>
      <c r="C54127"/>
      <c r="D54127"/>
      <c r="E54127"/>
      <c r="F54127"/>
      <c r="G54127"/>
      <c r="I54127" s="9">
        <f>IFERROR(IF(F54127="01",VLOOKUP(D54127,'Estoque '!$A$1:$D$4566,3,0),VLOOKUP(D54127,'Estoque (77)'!$A$1:$D$415,3,0)),0)</f>
        <v>0</v>
      </c>
    </row>
    <row r="54128" spans="1:9" hidden="1" x14ac:dyDescent="0.2">
      <c r="A54128"/>
      <c r="B54128"/>
      <c r="C54128"/>
      <c r="D54128"/>
      <c r="E54128"/>
      <c r="F54128"/>
      <c r="G54128"/>
      <c r="I54128" s="9">
        <f>IFERROR(IF(F54128="01",VLOOKUP(D54128,'Estoque '!$A$1:$D$4566,3,0),VLOOKUP(D54128,'Estoque (77)'!$A$1:$D$415,3,0)),0)</f>
        <v>0</v>
      </c>
    </row>
    <row r="54129" spans="1:9" hidden="1" x14ac:dyDescent="0.2">
      <c r="A54129"/>
      <c r="B54129"/>
      <c r="C54129"/>
      <c r="D54129"/>
      <c r="E54129"/>
      <c r="F54129"/>
      <c r="G54129"/>
      <c r="I54129" s="9">
        <f>IFERROR(IF(F54129="01",VLOOKUP(D54129,'Estoque '!$A$1:$D$4566,3,0),VLOOKUP(D54129,'Estoque (77)'!$A$1:$D$415,3,0)),0)</f>
        <v>0</v>
      </c>
    </row>
    <row r="54130" spans="1:9" hidden="1" x14ac:dyDescent="0.2">
      <c r="A54130"/>
      <c r="B54130"/>
      <c r="C54130"/>
      <c r="D54130"/>
      <c r="E54130"/>
      <c r="F54130"/>
      <c r="G54130"/>
      <c r="I54130" s="9">
        <f>IFERROR(IF(F54130="01",VLOOKUP(D54130,'Estoque '!$A$1:$D$4566,3,0),VLOOKUP(D54130,'Estoque (77)'!$A$1:$D$415,3,0)),0)</f>
        <v>0</v>
      </c>
    </row>
    <row r="54131" spans="1:9" hidden="1" x14ac:dyDescent="0.2">
      <c r="A54131"/>
      <c r="B54131"/>
      <c r="C54131"/>
      <c r="D54131"/>
      <c r="E54131"/>
      <c r="F54131"/>
      <c r="G54131"/>
      <c r="I54131" s="9">
        <f>IFERROR(IF(F54131="01",VLOOKUP(D54131,'Estoque '!$A$1:$D$4566,3,0),VLOOKUP(D54131,'Estoque (77)'!$A$1:$D$415,3,0)),0)</f>
        <v>0</v>
      </c>
    </row>
    <row r="54132" spans="1:9" hidden="1" x14ac:dyDescent="0.2">
      <c r="A54132"/>
      <c r="B54132"/>
      <c r="C54132"/>
      <c r="D54132"/>
      <c r="E54132"/>
      <c r="F54132"/>
      <c r="G54132"/>
      <c r="I54132" s="9">
        <f>IFERROR(IF(F54132="01",VLOOKUP(D54132,'Estoque '!$A$1:$D$4566,3,0),VLOOKUP(D54132,'Estoque (77)'!$A$1:$D$415,3,0)),0)</f>
        <v>0</v>
      </c>
    </row>
    <row r="54133" spans="1:9" hidden="1" x14ac:dyDescent="0.2">
      <c r="A54133"/>
      <c r="B54133"/>
      <c r="C54133"/>
      <c r="D54133"/>
      <c r="E54133"/>
      <c r="F54133"/>
      <c r="G54133"/>
      <c r="I54133" s="9">
        <f>IFERROR(IF(F54133="01",VLOOKUP(D54133,'Estoque '!$A$1:$D$4566,3,0),VLOOKUP(D54133,'Estoque (77)'!$A$1:$D$415,3,0)),0)</f>
        <v>0</v>
      </c>
    </row>
    <row r="54134" spans="1:9" hidden="1" x14ac:dyDescent="0.2">
      <c r="A54134"/>
      <c r="B54134"/>
      <c r="C54134"/>
      <c r="D54134"/>
      <c r="E54134"/>
      <c r="F54134"/>
      <c r="G54134"/>
      <c r="I54134" s="9">
        <f>IFERROR(IF(F54134="01",VLOOKUP(D54134,'Estoque '!$A$1:$D$4566,3,0),VLOOKUP(D54134,'Estoque (77)'!$A$1:$D$415,3,0)),0)</f>
        <v>0</v>
      </c>
    </row>
    <row r="54135" spans="1:9" hidden="1" x14ac:dyDescent="0.2">
      <c r="A54135"/>
      <c r="B54135"/>
      <c r="C54135"/>
      <c r="D54135"/>
      <c r="E54135"/>
      <c r="F54135"/>
      <c r="G54135"/>
      <c r="I54135" s="9">
        <f>IFERROR(IF(F54135="01",VLOOKUP(D54135,'Estoque '!$A$1:$D$4566,3,0),VLOOKUP(D54135,'Estoque (77)'!$A$1:$D$415,3,0)),0)</f>
        <v>0</v>
      </c>
    </row>
    <row r="54136" spans="1:9" hidden="1" x14ac:dyDescent="0.2">
      <c r="A54136"/>
      <c r="B54136"/>
      <c r="C54136"/>
      <c r="D54136"/>
      <c r="E54136"/>
      <c r="F54136"/>
      <c r="G54136"/>
      <c r="I54136" s="9">
        <f>IFERROR(IF(F54136="01",VLOOKUP(D54136,'Estoque '!$A$1:$D$4566,3,0),VLOOKUP(D54136,'Estoque (77)'!$A$1:$D$415,3,0)),0)</f>
        <v>0</v>
      </c>
    </row>
    <row r="54137" spans="1:9" hidden="1" x14ac:dyDescent="0.2">
      <c r="A54137"/>
      <c r="B54137"/>
      <c r="C54137"/>
      <c r="D54137"/>
      <c r="E54137"/>
      <c r="F54137"/>
      <c r="G54137"/>
      <c r="I54137" s="9">
        <f>IFERROR(IF(F54137="01",VLOOKUP(D54137,'Estoque '!$A$1:$D$4566,3,0),VLOOKUP(D54137,'Estoque (77)'!$A$1:$D$415,3,0)),0)</f>
        <v>0</v>
      </c>
    </row>
    <row r="54138" spans="1:9" hidden="1" x14ac:dyDescent="0.2">
      <c r="A54138"/>
      <c r="B54138"/>
      <c r="C54138"/>
      <c r="D54138"/>
      <c r="E54138"/>
      <c r="F54138"/>
      <c r="G54138"/>
      <c r="I54138" s="9">
        <f>IFERROR(IF(F54138="01",VLOOKUP(D54138,'Estoque '!$A$1:$D$4566,3,0),VLOOKUP(D54138,'Estoque (77)'!$A$1:$D$415,3,0)),0)</f>
        <v>0</v>
      </c>
    </row>
    <row r="54139" spans="1:9" hidden="1" x14ac:dyDescent="0.2">
      <c r="A54139"/>
      <c r="B54139"/>
      <c r="C54139"/>
      <c r="D54139"/>
      <c r="E54139"/>
      <c r="F54139"/>
      <c r="G54139"/>
      <c r="I54139" s="9">
        <f>IFERROR(IF(F54139="01",VLOOKUP(D54139,'Estoque '!$A$1:$D$4566,3,0),VLOOKUP(D54139,'Estoque (77)'!$A$1:$D$415,3,0)),0)</f>
        <v>0</v>
      </c>
    </row>
    <row r="54140" spans="1:9" hidden="1" x14ac:dyDescent="0.2">
      <c r="A54140"/>
      <c r="B54140"/>
      <c r="C54140"/>
      <c r="D54140"/>
      <c r="E54140"/>
      <c r="F54140"/>
      <c r="G54140"/>
      <c r="I54140" s="9">
        <f>IFERROR(IF(F54140="01",VLOOKUP(D54140,'Estoque '!$A$1:$D$4566,3,0),VLOOKUP(D54140,'Estoque (77)'!$A$1:$D$415,3,0)),0)</f>
        <v>0</v>
      </c>
    </row>
    <row r="54141" spans="1:9" hidden="1" x14ac:dyDescent="0.2">
      <c r="A54141"/>
      <c r="B54141"/>
      <c r="C54141"/>
      <c r="D54141"/>
      <c r="E54141"/>
      <c r="F54141"/>
      <c r="G54141"/>
      <c r="I54141" s="9">
        <f>IFERROR(IF(F54141="01",VLOOKUP(D54141,'Estoque '!$A$1:$D$4566,3,0),VLOOKUP(D54141,'Estoque (77)'!$A$1:$D$415,3,0)),0)</f>
        <v>0</v>
      </c>
    </row>
    <row r="54142" spans="1:9" hidden="1" x14ac:dyDescent="0.2">
      <c r="A54142"/>
      <c r="B54142"/>
      <c r="C54142"/>
      <c r="D54142"/>
      <c r="E54142"/>
      <c r="F54142"/>
      <c r="G54142"/>
      <c r="I54142" s="9">
        <f>IFERROR(IF(F54142="01",VLOOKUP(D54142,'Estoque '!$A$1:$D$4566,3,0),VLOOKUP(D54142,'Estoque (77)'!$A$1:$D$415,3,0)),0)</f>
        <v>0</v>
      </c>
    </row>
    <row r="54143" spans="1:9" hidden="1" x14ac:dyDescent="0.2">
      <c r="A54143"/>
      <c r="B54143"/>
      <c r="C54143"/>
      <c r="D54143"/>
      <c r="E54143"/>
      <c r="F54143"/>
      <c r="G54143"/>
      <c r="I54143" s="9">
        <f>IFERROR(IF(F54143="01",VLOOKUP(D54143,'Estoque '!$A$1:$D$4566,3,0),VLOOKUP(D54143,'Estoque (77)'!$A$1:$D$415,3,0)),0)</f>
        <v>0</v>
      </c>
    </row>
    <row r="54144" spans="1:9" hidden="1" x14ac:dyDescent="0.2">
      <c r="A54144"/>
      <c r="B54144"/>
      <c r="C54144"/>
      <c r="D54144"/>
      <c r="E54144"/>
      <c r="F54144"/>
      <c r="G54144"/>
      <c r="I54144" s="9">
        <f>IFERROR(IF(F54144="01",VLOOKUP(D54144,'Estoque '!$A$1:$D$4566,3,0),VLOOKUP(D54144,'Estoque (77)'!$A$1:$D$415,3,0)),0)</f>
        <v>0</v>
      </c>
    </row>
    <row r="54145" spans="1:9" hidden="1" x14ac:dyDescent="0.2">
      <c r="A54145"/>
      <c r="B54145"/>
      <c r="C54145"/>
      <c r="D54145"/>
      <c r="E54145"/>
      <c r="F54145"/>
      <c r="G54145"/>
      <c r="I54145" s="9">
        <f>IFERROR(IF(F54145="01",VLOOKUP(D54145,'Estoque '!$A$1:$D$4566,3,0),VLOOKUP(D54145,'Estoque (77)'!$A$1:$D$415,3,0)),0)</f>
        <v>0</v>
      </c>
    </row>
    <row r="54146" spans="1:9" hidden="1" x14ac:dyDescent="0.2">
      <c r="A54146"/>
      <c r="B54146"/>
      <c r="C54146"/>
      <c r="D54146"/>
      <c r="E54146"/>
      <c r="F54146"/>
      <c r="G54146"/>
      <c r="I54146" s="9">
        <f>IFERROR(IF(F54146="01",VLOOKUP(D54146,'Estoque '!$A$1:$D$4566,3,0),VLOOKUP(D54146,'Estoque (77)'!$A$1:$D$415,3,0)),0)</f>
        <v>0</v>
      </c>
    </row>
    <row r="54147" spans="1:9" hidden="1" x14ac:dyDescent="0.2">
      <c r="A54147"/>
      <c r="B54147"/>
      <c r="C54147"/>
      <c r="D54147"/>
      <c r="E54147"/>
      <c r="F54147"/>
      <c r="G54147"/>
      <c r="I54147" s="9">
        <f>IFERROR(IF(F54147="01",VLOOKUP(D54147,'Estoque '!$A$1:$D$4566,3,0),VLOOKUP(D54147,'Estoque (77)'!$A$1:$D$415,3,0)),0)</f>
        <v>0</v>
      </c>
    </row>
    <row r="54148" spans="1:9" hidden="1" x14ac:dyDescent="0.2">
      <c r="A54148"/>
      <c r="B54148"/>
      <c r="C54148"/>
      <c r="D54148"/>
      <c r="E54148"/>
      <c r="F54148"/>
      <c r="G54148"/>
      <c r="I54148" s="9">
        <f>IFERROR(IF(F54148="01",VLOOKUP(D54148,'Estoque '!$A$1:$D$4566,3,0),VLOOKUP(D54148,'Estoque (77)'!$A$1:$D$415,3,0)),0)</f>
        <v>0</v>
      </c>
    </row>
    <row r="54149" spans="1:9" hidden="1" x14ac:dyDescent="0.2">
      <c r="A54149"/>
      <c r="B54149"/>
      <c r="C54149"/>
      <c r="D54149"/>
      <c r="E54149"/>
      <c r="F54149"/>
      <c r="G54149"/>
      <c r="I54149" s="9">
        <f>IFERROR(IF(F54149="01",VLOOKUP(D54149,'Estoque '!$A$1:$D$4566,3,0),VLOOKUP(D54149,'Estoque (77)'!$A$1:$D$415,3,0)),0)</f>
        <v>0</v>
      </c>
    </row>
    <row r="54150" spans="1:9" hidden="1" x14ac:dyDescent="0.2">
      <c r="A54150"/>
      <c r="B54150"/>
      <c r="C54150"/>
      <c r="D54150"/>
      <c r="E54150"/>
      <c r="F54150"/>
      <c r="G54150"/>
      <c r="I54150" s="9">
        <f>IFERROR(IF(F54150="01",VLOOKUP(D54150,'Estoque '!$A$1:$D$4566,3,0),VLOOKUP(D54150,'Estoque (77)'!$A$1:$D$415,3,0)),0)</f>
        <v>0</v>
      </c>
    </row>
    <row r="54151" spans="1:9" hidden="1" x14ac:dyDescent="0.2">
      <c r="A54151"/>
      <c r="B54151"/>
      <c r="C54151"/>
      <c r="D54151"/>
      <c r="E54151"/>
      <c r="F54151"/>
      <c r="G54151"/>
      <c r="I54151" s="9">
        <f>IFERROR(IF(F54151="01",VLOOKUP(D54151,'Estoque '!$A$1:$D$4566,3,0),VLOOKUP(D54151,'Estoque (77)'!$A$1:$D$415,3,0)),0)</f>
        <v>0</v>
      </c>
    </row>
    <row r="54152" spans="1:9" hidden="1" x14ac:dyDescent="0.2">
      <c r="A54152"/>
      <c r="B54152"/>
      <c r="C54152"/>
      <c r="D54152"/>
      <c r="E54152"/>
      <c r="F54152"/>
      <c r="G54152"/>
      <c r="I54152" s="9">
        <f>IFERROR(IF(F54152="01",VLOOKUP(D54152,'Estoque '!$A$1:$D$4566,3,0),VLOOKUP(D54152,'Estoque (77)'!$A$1:$D$415,3,0)),0)</f>
        <v>0</v>
      </c>
    </row>
    <row r="54153" spans="1:9" hidden="1" x14ac:dyDescent="0.2">
      <c r="A54153"/>
      <c r="B54153"/>
      <c r="C54153"/>
      <c r="D54153"/>
      <c r="E54153"/>
      <c r="F54153"/>
      <c r="G54153"/>
      <c r="I54153" s="9">
        <f>IFERROR(IF(F54153="01",VLOOKUP(D54153,'Estoque '!$A$1:$D$4566,3,0),VLOOKUP(D54153,'Estoque (77)'!$A$1:$D$415,3,0)),0)</f>
        <v>0</v>
      </c>
    </row>
    <row r="54154" spans="1:9" hidden="1" x14ac:dyDescent="0.2">
      <c r="A54154"/>
      <c r="B54154"/>
      <c r="C54154"/>
      <c r="D54154"/>
      <c r="E54154"/>
      <c r="F54154"/>
      <c r="G54154"/>
      <c r="I54154" s="9">
        <f>IFERROR(IF(F54154="01",VLOOKUP(D54154,'Estoque '!$A$1:$D$4566,3,0),VLOOKUP(D54154,'Estoque (77)'!$A$1:$D$415,3,0)),0)</f>
        <v>0</v>
      </c>
    </row>
    <row r="54155" spans="1:9" hidden="1" x14ac:dyDescent="0.2">
      <c r="A54155"/>
      <c r="B54155"/>
      <c r="C54155"/>
      <c r="D54155"/>
      <c r="E54155"/>
      <c r="F54155"/>
      <c r="G54155"/>
      <c r="I54155" s="9">
        <f>IFERROR(IF(F54155="01",VLOOKUP(D54155,'Estoque '!$A$1:$D$4566,3,0),VLOOKUP(D54155,'Estoque (77)'!$A$1:$D$415,3,0)),0)</f>
        <v>0</v>
      </c>
    </row>
    <row r="54156" spans="1:9" hidden="1" x14ac:dyDescent="0.2">
      <c r="A54156"/>
      <c r="B54156"/>
      <c r="C54156"/>
      <c r="D54156"/>
      <c r="E54156"/>
      <c r="F54156"/>
      <c r="G54156"/>
      <c r="I54156" s="9">
        <f>IFERROR(IF(F54156="01",VLOOKUP(D54156,'Estoque '!$A$1:$D$4566,3,0),VLOOKUP(D54156,'Estoque (77)'!$A$1:$D$415,3,0)),0)</f>
        <v>0</v>
      </c>
    </row>
    <row r="54157" spans="1:9" hidden="1" x14ac:dyDescent="0.2">
      <c r="A54157"/>
      <c r="B54157"/>
      <c r="C54157"/>
      <c r="D54157"/>
      <c r="E54157"/>
      <c r="F54157"/>
      <c r="G54157"/>
      <c r="I54157" s="9">
        <f>IFERROR(IF(F54157="01",VLOOKUP(D54157,'Estoque '!$A$1:$D$4566,3,0),VLOOKUP(D54157,'Estoque (77)'!$A$1:$D$415,3,0)),0)</f>
        <v>0</v>
      </c>
    </row>
    <row r="54158" spans="1:9" hidden="1" x14ac:dyDescent="0.2">
      <c r="A54158"/>
      <c r="B54158"/>
      <c r="C54158"/>
      <c r="D54158"/>
      <c r="E54158"/>
      <c r="F54158"/>
      <c r="G54158"/>
      <c r="I54158" s="9">
        <f>IFERROR(IF(F54158="01",VLOOKUP(D54158,'Estoque '!$A$1:$D$4566,3,0),VLOOKUP(D54158,'Estoque (77)'!$A$1:$D$415,3,0)),0)</f>
        <v>0</v>
      </c>
    </row>
    <row r="54159" spans="1:9" hidden="1" x14ac:dyDescent="0.2">
      <c r="A54159"/>
      <c r="B54159"/>
      <c r="C54159"/>
      <c r="D54159"/>
      <c r="E54159"/>
      <c r="F54159"/>
      <c r="G54159"/>
      <c r="I54159" s="9">
        <f>IFERROR(IF(F54159="01",VLOOKUP(D54159,'Estoque '!$A$1:$D$4566,3,0),VLOOKUP(D54159,'Estoque (77)'!$A$1:$D$415,3,0)),0)</f>
        <v>0</v>
      </c>
    </row>
    <row r="54160" spans="1:9" hidden="1" x14ac:dyDescent="0.2">
      <c r="A54160"/>
      <c r="B54160"/>
      <c r="C54160"/>
      <c r="D54160"/>
      <c r="E54160"/>
      <c r="F54160"/>
      <c r="G54160"/>
      <c r="I54160" s="9">
        <f>IFERROR(IF(F54160="01",VLOOKUP(D54160,'Estoque '!$A$1:$D$4566,3,0),VLOOKUP(D54160,'Estoque (77)'!$A$1:$D$415,3,0)),0)</f>
        <v>0</v>
      </c>
    </row>
    <row r="54161" spans="1:9" hidden="1" x14ac:dyDescent="0.2">
      <c r="A54161"/>
      <c r="B54161"/>
      <c r="C54161"/>
      <c r="D54161"/>
      <c r="E54161"/>
      <c r="F54161"/>
      <c r="G54161"/>
      <c r="I54161" s="9">
        <f>IFERROR(IF(F54161="01",VLOOKUP(D54161,'Estoque '!$A$1:$D$4566,3,0),VLOOKUP(D54161,'Estoque (77)'!$A$1:$D$415,3,0)),0)</f>
        <v>0</v>
      </c>
    </row>
    <row r="54162" spans="1:9" hidden="1" x14ac:dyDescent="0.2">
      <c r="A54162"/>
      <c r="B54162"/>
      <c r="C54162"/>
      <c r="D54162"/>
      <c r="E54162"/>
      <c r="F54162"/>
      <c r="G54162"/>
      <c r="I54162" s="9">
        <f>IFERROR(IF(F54162="01",VLOOKUP(D54162,'Estoque '!$A$1:$D$4566,3,0),VLOOKUP(D54162,'Estoque (77)'!$A$1:$D$415,3,0)),0)</f>
        <v>0</v>
      </c>
    </row>
    <row r="54163" spans="1:9" hidden="1" x14ac:dyDescent="0.2">
      <c r="A54163"/>
      <c r="B54163"/>
      <c r="C54163"/>
      <c r="D54163"/>
      <c r="E54163"/>
      <c r="F54163"/>
      <c r="G54163"/>
      <c r="I54163" s="9">
        <f>IFERROR(IF(F54163="01",VLOOKUP(D54163,'Estoque '!$A$1:$D$4566,3,0),VLOOKUP(D54163,'Estoque (77)'!$A$1:$D$415,3,0)),0)</f>
        <v>0</v>
      </c>
    </row>
    <row r="54164" spans="1:9" hidden="1" x14ac:dyDescent="0.2">
      <c r="A54164"/>
      <c r="B54164"/>
      <c r="C54164"/>
      <c r="D54164"/>
      <c r="E54164"/>
      <c r="F54164"/>
      <c r="G54164"/>
      <c r="I54164" s="9">
        <f>IFERROR(IF(F54164="01",VLOOKUP(D54164,'Estoque '!$A$1:$D$4566,3,0),VLOOKUP(D54164,'Estoque (77)'!$A$1:$D$415,3,0)),0)</f>
        <v>0</v>
      </c>
    </row>
    <row r="54165" spans="1:9" hidden="1" x14ac:dyDescent="0.2">
      <c r="A54165"/>
      <c r="B54165"/>
      <c r="C54165"/>
      <c r="D54165"/>
      <c r="E54165"/>
      <c r="F54165"/>
      <c r="G54165"/>
      <c r="I54165" s="9">
        <f>IFERROR(IF(F54165="01",VLOOKUP(D54165,'Estoque '!$A$1:$D$4566,3,0),VLOOKUP(D54165,'Estoque (77)'!$A$1:$D$415,3,0)),0)</f>
        <v>0</v>
      </c>
    </row>
    <row r="54166" spans="1:9" hidden="1" x14ac:dyDescent="0.2">
      <c r="A54166"/>
      <c r="B54166"/>
      <c r="C54166"/>
      <c r="D54166"/>
      <c r="E54166"/>
      <c r="F54166"/>
      <c r="G54166"/>
      <c r="I54166" s="9">
        <f>IFERROR(IF(F54166="01",VLOOKUP(D54166,'Estoque '!$A$1:$D$4566,3,0),VLOOKUP(D54166,'Estoque (77)'!$A$1:$D$415,3,0)),0)</f>
        <v>0</v>
      </c>
    </row>
    <row r="54167" spans="1:9" hidden="1" x14ac:dyDescent="0.2">
      <c r="A54167"/>
      <c r="B54167"/>
      <c r="C54167"/>
      <c r="D54167"/>
      <c r="E54167"/>
      <c r="F54167"/>
      <c r="G54167"/>
      <c r="I54167" s="9">
        <f>IFERROR(IF(F54167="01",VLOOKUP(D54167,'Estoque '!$A$1:$D$4566,3,0),VLOOKUP(D54167,'Estoque (77)'!$A$1:$D$415,3,0)),0)</f>
        <v>0</v>
      </c>
    </row>
    <row r="54168" spans="1:9" hidden="1" x14ac:dyDescent="0.2">
      <c r="A54168"/>
      <c r="B54168"/>
      <c r="C54168"/>
      <c r="D54168"/>
      <c r="E54168"/>
      <c r="F54168"/>
      <c r="G54168"/>
      <c r="I54168" s="9">
        <f>IFERROR(IF(F54168="01",VLOOKUP(D54168,'Estoque '!$A$1:$D$4566,3,0),VLOOKUP(D54168,'Estoque (77)'!$A$1:$D$415,3,0)),0)</f>
        <v>0</v>
      </c>
    </row>
    <row r="54169" spans="1:9" hidden="1" x14ac:dyDescent="0.2">
      <c r="A54169"/>
      <c r="B54169"/>
      <c r="C54169"/>
      <c r="D54169"/>
      <c r="E54169"/>
      <c r="F54169"/>
      <c r="G54169"/>
      <c r="I54169" s="9">
        <f>IFERROR(IF(F54169="01",VLOOKUP(D54169,'Estoque '!$A$1:$D$4566,3,0),VLOOKUP(D54169,'Estoque (77)'!$A$1:$D$415,3,0)),0)</f>
        <v>0</v>
      </c>
    </row>
    <row r="54170" spans="1:9" hidden="1" x14ac:dyDescent="0.2">
      <c r="A54170"/>
      <c r="B54170"/>
      <c r="C54170"/>
      <c r="D54170"/>
      <c r="E54170"/>
      <c r="F54170"/>
      <c r="G54170"/>
      <c r="I54170" s="9">
        <f>IFERROR(IF(F54170="01",VLOOKUP(D54170,'Estoque '!$A$1:$D$4566,3,0),VLOOKUP(D54170,'Estoque (77)'!$A$1:$D$415,3,0)),0)</f>
        <v>0</v>
      </c>
    </row>
    <row r="54171" spans="1:9" hidden="1" x14ac:dyDescent="0.2">
      <c r="A54171"/>
      <c r="B54171"/>
      <c r="C54171"/>
      <c r="D54171"/>
      <c r="E54171"/>
      <c r="F54171"/>
      <c r="G54171"/>
      <c r="I54171" s="9">
        <f>IFERROR(IF(F54171="01",VLOOKUP(D54171,'Estoque '!$A$1:$D$4566,3,0),VLOOKUP(D54171,'Estoque (77)'!$A$1:$D$415,3,0)),0)</f>
        <v>0</v>
      </c>
    </row>
    <row r="54172" spans="1:9" hidden="1" x14ac:dyDescent="0.2">
      <c r="A54172"/>
      <c r="B54172"/>
      <c r="C54172"/>
      <c r="D54172"/>
      <c r="E54172"/>
      <c r="F54172"/>
      <c r="G54172"/>
      <c r="I54172" s="9">
        <f>IFERROR(IF(F54172="01",VLOOKUP(D54172,'Estoque '!$A$1:$D$4566,3,0),VLOOKUP(D54172,'Estoque (77)'!$A$1:$D$415,3,0)),0)</f>
        <v>0</v>
      </c>
    </row>
    <row r="54173" spans="1:9" hidden="1" x14ac:dyDescent="0.2">
      <c r="A54173"/>
      <c r="B54173"/>
      <c r="C54173"/>
      <c r="D54173"/>
      <c r="E54173"/>
      <c r="F54173"/>
      <c r="G54173"/>
      <c r="I54173" s="9">
        <f>IFERROR(IF(F54173="01",VLOOKUP(D54173,'Estoque '!$A$1:$D$4566,3,0),VLOOKUP(D54173,'Estoque (77)'!$A$1:$D$415,3,0)),0)</f>
        <v>0</v>
      </c>
    </row>
    <row r="54174" spans="1:9" hidden="1" x14ac:dyDescent="0.2">
      <c r="A54174"/>
      <c r="B54174"/>
      <c r="C54174"/>
      <c r="D54174"/>
      <c r="E54174"/>
      <c r="F54174"/>
      <c r="G54174"/>
      <c r="I54174" s="9">
        <f>IFERROR(IF(F54174="01",VLOOKUP(D54174,'Estoque '!$A$1:$D$4566,3,0),VLOOKUP(D54174,'Estoque (77)'!$A$1:$D$415,3,0)),0)</f>
        <v>0</v>
      </c>
    </row>
    <row r="54175" spans="1:9" hidden="1" x14ac:dyDescent="0.2">
      <c r="A54175"/>
      <c r="B54175"/>
      <c r="C54175"/>
      <c r="D54175"/>
      <c r="E54175"/>
      <c r="F54175"/>
      <c r="G54175"/>
      <c r="I54175" s="9">
        <f>IFERROR(IF(F54175="01",VLOOKUP(D54175,'Estoque '!$A$1:$D$4566,3,0),VLOOKUP(D54175,'Estoque (77)'!$A$1:$D$415,3,0)),0)</f>
        <v>0</v>
      </c>
    </row>
    <row r="54176" spans="1:9" hidden="1" x14ac:dyDescent="0.2">
      <c r="A54176"/>
      <c r="B54176"/>
      <c r="C54176"/>
      <c r="D54176"/>
      <c r="E54176"/>
      <c r="F54176"/>
      <c r="G54176"/>
      <c r="I54176" s="9">
        <f>IFERROR(IF(F54176="01",VLOOKUP(D54176,'Estoque '!$A$1:$D$4566,3,0),VLOOKUP(D54176,'Estoque (77)'!$A$1:$D$415,3,0)),0)</f>
        <v>0</v>
      </c>
    </row>
    <row r="54177" spans="1:9" hidden="1" x14ac:dyDescent="0.2">
      <c r="A54177"/>
      <c r="B54177"/>
      <c r="C54177"/>
      <c r="D54177"/>
      <c r="E54177"/>
      <c r="F54177"/>
      <c r="G54177"/>
      <c r="I54177" s="9">
        <f>IFERROR(IF(F54177="01",VLOOKUP(D54177,'Estoque '!$A$1:$D$4566,3,0),VLOOKUP(D54177,'Estoque (77)'!$A$1:$D$415,3,0)),0)</f>
        <v>0</v>
      </c>
    </row>
    <row r="54178" spans="1:9" hidden="1" x14ac:dyDescent="0.2">
      <c r="A54178"/>
      <c r="B54178"/>
      <c r="C54178"/>
      <c r="D54178"/>
      <c r="E54178"/>
      <c r="F54178"/>
      <c r="G54178"/>
      <c r="I54178" s="9">
        <f>IFERROR(IF(F54178="01",VLOOKUP(D54178,'Estoque '!$A$1:$D$4566,3,0),VLOOKUP(D54178,'Estoque (77)'!$A$1:$D$415,3,0)),0)</f>
        <v>0</v>
      </c>
    </row>
    <row r="54179" spans="1:9" hidden="1" x14ac:dyDescent="0.2">
      <c r="A54179"/>
      <c r="B54179"/>
      <c r="C54179"/>
      <c r="D54179"/>
      <c r="E54179"/>
      <c r="F54179"/>
      <c r="G54179"/>
      <c r="I54179" s="9">
        <f>IFERROR(IF(F54179="01",VLOOKUP(D54179,'Estoque '!$A$1:$D$4566,3,0),VLOOKUP(D54179,'Estoque (77)'!$A$1:$D$415,3,0)),0)</f>
        <v>0</v>
      </c>
    </row>
    <row r="54180" spans="1:9" hidden="1" x14ac:dyDescent="0.2">
      <c r="A54180"/>
      <c r="B54180"/>
      <c r="C54180"/>
      <c r="D54180"/>
      <c r="E54180"/>
      <c r="F54180"/>
      <c r="G54180"/>
      <c r="I54180" s="9">
        <f>IFERROR(IF(F54180="01",VLOOKUP(D54180,'Estoque '!$A$1:$D$4566,3,0),VLOOKUP(D54180,'Estoque (77)'!$A$1:$D$415,3,0)),0)</f>
        <v>0</v>
      </c>
    </row>
    <row r="54181" spans="1:9" hidden="1" x14ac:dyDescent="0.2">
      <c r="A54181"/>
      <c r="B54181"/>
      <c r="C54181"/>
      <c r="D54181"/>
      <c r="E54181"/>
      <c r="F54181"/>
      <c r="G54181"/>
      <c r="I54181" s="9">
        <f>IFERROR(IF(F54181="01",VLOOKUP(D54181,'Estoque '!$A$1:$D$4566,3,0),VLOOKUP(D54181,'Estoque (77)'!$A$1:$D$415,3,0)),0)</f>
        <v>0</v>
      </c>
    </row>
    <row r="54182" spans="1:9" hidden="1" x14ac:dyDescent="0.2">
      <c r="A54182"/>
      <c r="B54182"/>
      <c r="C54182"/>
      <c r="D54182"/>
      <c r="E54182"/>
      <c r="F54182"/>
      <c r="G54182"/>
      <c r="I54182" s="9">
        <f>IFERROR(IF(F54182="01",VLOOKUP(D54182,'Estoque '!$A$1:$D$4566,3,0),VLOOKUP(D54182,'Estoque (77)'!$A$1:$D$415,3,0)),0)</f>
        <v>0</v>
      </c>
    </row>
    <row r="54183" spans="1:9" hidden="1" x14ac:dyDescent="0.2">
      <c r="A54183"/>
      <c r="B54183"/>
      <c r="C54183"/>
      <c r="D54183"/>
      <c r="E54183"/>
      <c r="F54183"/>
      <c r="G54183"/>
      <c r="I54183" s="9">
        <f>IFERROR(IF(F54183="01",VLOOKUP(D54183,'Estoque '!$A$1:$D$4566,3,0),VLOOKUP(D54183,'Estoque (77)'!$A$1:$D$415,3,0)),0)</f>
        <v>0</v>
      </c>
    </row>
    <row r="54184" spans="1:9" hidden="1" x14ac:dyDescent="0.2">
      <c r="A54184"/>
      <c r="B54184"/>
      <c r="C54184"/>
      <c r="D54184"/>
      <c r="E54184"/>
      <c r="F54184"/>
      <c r="G54184"/>
      <c r="I54184" s="9">
        <f>IFERROR(IF(F54184="01",VLOOKUP(D54184,'Estoque '!$A$1:$D$4566,3,0),VLOOKUP(D54184,'Estoque (77)'!$A$1:$D$415,3,0)),0)</f>
        <v>0</v>
      </c>
    </row>
    <row r="54185" spans="1:9" hidden="1" x14ac:dyDescent="0.2">
      <c r="A54185"/>
      <c r="B54185"/>
      <c r="C54185"/>
      <c r="D54185"/>
      <c r="E54185"/>
      <c r="F54185"/>
      <c r="G54185"/>
      <c r="I54185" s="9">
        <f>IFERROR(IF(F54185="01",VLOOKUP(D54185,'Estoque '!$A$1:$D$4566,3,0),VLOOKUP(D54185,'Estoque (77)'!$A$1:$D$415,3,0)),0)</f>
        <v>0</v>
      </c>
    </row>
    <row r="54186" spans="1:9" hidden="1" x14ac:dyDescent="0.2">
      <c r="A54186"/>
      <c r="B54186"/>
      <c r="C54186"/>
      <c r="D54186"/>
      <c r="E54186"/>
      <c r="F54186"/>
      <c r="G54186"/>
      <c r="I54186" s="9">
        <f>IFERROR(IF(F54186="01",VLOOKUP(D54186,'Estoque '!$A$1:$D$4566,3,0),VLOOKUP(D54186,'Estoque (77)'!$A$1:$D$415,3,0)),0)</f>
        <v>0</v>
      </c>
    </row>
    <row r="54187" spans="1:9" hidden="1" x14ac:dyDescent="0.2">
      <c r="A54187"/>
      <c r="B54187"/>
      <c r="C54187"/>
      <c r="D54187"/>
      <c r="E54187"/>
      <c r="F54187"/>
      <c r="G54187"/>
      <c r="I54187" s="9">
        <f>IFERROR(IF(F54187="01",VLOOKUP(D54187,'Estoque '!$A$1:$D$4566,3,0),VLOOKUP(D54187,'Estoque (77)'!$A$1:$D$415,3,0)),0)</f>
        <v>0</v>
      </c>
    </row>
    <row r="54188" spans="1:9" hidden="1" x14ac:dyDescent="0.2">
      <c r="A54188"/>
      <c r="B54188"/>
      <c r="C54188"/>
      <c r="D54188"/>
      <c r="E54188"/>
      <c r="F54188"/>
      <c r="G54188"/>
      <c r="I54188" s="9">
        <f>IFERROR(IF(F54188="01",VLOOKUP(D54188,'Estoque '!$A$1:$D$4566,3,0),VLOOKUP(D54188,'Estoque (77)'!$A$1:$D$415,3,0)),0)</f>
        <v>0</v>
      </c>
    </row>
    <row r="54189" spans="1:9" hidden="1" x14ac:dyDescent="0.2">
      <c r="A54189"/>
      <c r="B54189"/>
      <c r="C54189"/>
      <c r="D54189"/>
      <c r="E54189"/>
      <c r="F54189"/>
      <c r="G54189"/>
      <c r="I54189" s="9">
        <f>IFERROR(IF(F54189="01",VLOOKUP(D54189,'Estoque '!$A$1:$D$4566,3,0),VLOOKUP(D54189,'Estoque (77)'!$A$1:$D$415,3,0)),0)</f>
        <v>0</v>
      </c>
    </row>
    <row r="54190" spans="1:9" hidden="1" x14ac:dyDescent="0.2">
      <c r="A54190"/>
      <c r="B54190"/>
      <c r="C54190"/>
      <c r="D54190"/>
      <c r="E54190"/>
      <c r="F54190"/>
      <c r="G54190"/>
      <c r="I54190" s="9">
        <f>IFERROR(IF(F54190="01",VLOOKUP(D54190,'Estoque '!$A$1:$D$4566,3,0),VLOOKUP(D54190,'Estoque (77)'!$A$1:$D$415,3,0)),0)</f>
        <v>0</v>
      </c>
    </row>
    <row r="54191" spans="1:9" hidden="1" x14ac:dyDescent="0.2">
      <c r="A54191"/>
      <c r="B54191"/>
      <c r="C54191"/>
      <c r="D54191"/>
      <c r="E54191"/>
      <c r="F54191"/>
      <c r="G54191"/>
      <c r="I54191" s="9">
        <f>IFERROR(IF(F54191="01",VLOOKUP(D54191,'Estoque '!$A$1:$D$4566,3,0),VLOOKUP(D54191,'Estoque (77)'!$A$1:$D$415,3,0)),0)</f>
        <v>0</v>
      </c>
    </row>
    <row r="54192" spans="1:9" hidden="1" x14ac:dyDescent="0.2">
      <c r="A54192"/>
      <c r="B54192"/>
      <c r="C54192"/>
      <c r="D54192"/>
      <c r="E54192"/>
      <c r="F54192"/>
      <c r="G54192"/>
      <c r="I54192" s="9">
        <f>IFERROR(IF(F54192="01",VLOOKUP(D54192,'Estoque '!$A$1:$D$4566,3,0),VLOOKUP(D54192,'Estoque (77)'!$A$1:$D$415,3,0)),0)</f>
        <v>0</v>
      </c>
    </row>
    <row r="54193" spans="1:9" hidden="1" x14ac:dyDescent="0.2">
      <c r="A54193"/>
      <c r="B54193"/>
      <c r="C54193"/>
      <c r="D54193"/>
      <c r="E54193"/>
      <c r="F54193"/>
      <c r="G54193"/>
      <c r="I54193" s="9">
        <f>IFERROR(IF(F54193="01",VLOOKUP(D54193,'Estoque '!$A$1:$D$4566,3,0),VLOOKUP(D54193,'Estoque (77)'!$A$1:$D$415,3,0)),0)</f>
        <v>0</v>
      </c>
    </row>
    <row r="54194" spans="1:9" hidden="1" x14ac:dyDescent="0.2">
      <c r="A54194"/>
      <c r="B54194"/>
      <c r="C54194"/>
      <c r="D54194"/>
      <c r="E54194"/>
      <c r="F54194"/>
      <c r="G54194"/>
      <c r="I54194" s="9">
        <f>IFERROR(IF(F54194="01",VLOOKUP(D54194,'Estoque '!$A$1:$D$4566,3,0),VLOOKUP(D54194,'Estoque (77)'!$A$1:$D$415,3,0)),0)</f>
        <v>0</v>
      </c>
    </row>
    <row r="54195" spans="1:9" hidden="1" x14ac:dyDescent="0.2">
      <c r="A54195"/>
      <c r="B54195"/>
      <c r="C54195"/>
      <c r="D54195"/>
      <c r="E54195"/>
      <c r="F54195"/>
      <c r="G54195"/>
      <c r="I54195" s="9">
        <f>IFERROR(IF(F54195="01",VLOOKUP(D54195,'Estoque '!$A$1:$D$4566,3,0),VLOOKUP(D54195,'Estoque (77)'!$A$1:$D$415,3,0)),0)</f>
        <v>0</v>
      </c>
    </row>
    <row r="54196" spans="1:9" hidden="1" x14ac:dyDescent="0.2">
      <c r="A54196"/>
      <c r="B54196"/>
      <c r="C54196"/>
      <c r="D54196"/>
      <c r="E54196"/>
      <c r="F54196"/>
      <c r="G54196"/>
      <c r="I54196" s="9">
        <f>IFERROR(IF(F54196="01",VLOOKUP(D54196,'Estoque '!$A$1:$D$4566,3,0),VLOOKUP(D54196,'Estoque (77)'!$A$1:$D$415,3,0)),0)</f>
        <v>0</v>
      </c>
    </row>
    <row r="54197" spans="1:9" hidden="1" x14ac:dyDescent="0.2">
      <c r="A54197"/>
      <c r="B54197"/>
      <c r="C54197"/>
      <c r="D54197"/>
      <c r="E54197"/>
      <c r="F54197"/>
      <c r="G54197"/>
      <c r="I54197" s="9">
        <f>IFERROR(IF(F54197="01",VLOOKUP(D54197,'Estoque '!$A$1:$D$4566,3,0),VLOOKUP(D54197,'Estoque (77)'!$A$1:$D$415,3,0)),0)</f>
        <v>0</v>
      </c>
    </row>
    <row r="54198" spans="1:9" hidden="1" x14ac:dyDescent="0.2">
      <c r="A54198"/>
      <c r="B54198"/>
      <c r="C54198"/>
      <c r="D54198"/>
      <c r="E54198"/>
      <c r="F54198"/>
      <c r="G54198"/>
      <c r="I54198" s="9">
        <f>IFERROR(IF(F54198="01",VLOOKUP(D54198,'Estoque '!$A$1:$D$4566,3,0),VLOOKUP(D54198,'Estoque (77)'!$A$1:$D$415,3,0)),0)</f>
        <v>0</v>
      </c>
    </row>
    <row r="54199" spans="1:9" hidden="1" x14ac:dyDescent="0.2">
      <c r="A54199"/>
      <c r="B54199"/>
      <c r="C54199"/>
      <c r="D54199"/>
      <c r="E54199"/>
      <c r="F54199"/>
      <c r="G54199"/>
      <c r="I54199" s="9">
        <f>IFERROR(IF(F54199="01",VLOOKUP(D54199,'Estoque '!$A$1:$D$4566,3,0),VLOOKUP(D54199,'Estoque (77)'!$A$1:$D$415,3,0)),0)</f>
        <v>0</v>
      </c>
    </row>
    <row r="54200" spans="1:9" hidden="1" x14ac:dyDescent="0.2">
      <c r="A54200"/>
      <c r="B54200"/>
      <c r="C54200"/>
      <c r="D54200"/>
      <c r="E54200"/>
      <c r="F54200"/>
      <c r="G54200"/>
      <c r="I54200" s="9">
        <f>IFERROR(IF(F54200="01",VLOOKUP(D54200,'Estoque '!$A$1:$D$4566,3,0),VLOOKUP(D54200,'Estoque (77)'!$A$1:$D$415,3,0)),0)</f>
        <v>0</v>
      </c>
    </row>
    <row r="54201" spans="1:9" hidden="1" x14ac:dyDescent="0.2">
      <c r="A54201"/>
      <c r="B54201"/>
      <c r="C54201"/>
      <c r="D54201"/>
      <c r="E54201"/>
      <c r="F54201"/>
      <c r="G54201"/>
      <c r="I54201" s="9">
        <f>IFERROR(IF(F54201="01",VLOOKUP(D54201,'Estoque '!$A$1:$D$4566,3,0),VLOOKUP(D54201,'Estoque (77)'!$A$1:$D$415,3,0)),0)</f>
        <v>0</v>
      </c>
    </row>
    <row r="54202" spans="1:9" hidden="1" x14ac:dyDescent="0.2">
      <c r="A54202"/>
      <c r="B54202"/>
      <c r="C54202"/>
      <c r="D54202"/>
      <c r="E54202"/>
      <c r="F54202"/>
      <c r="G54202"/>
      <c r="I54202" s="9">
        <f>IFERROR(IF(F54202="01",VLOOKUP(D54202,'Estoque '!$A$1:$D$4566,3,0),VLOOKUP(D54202,'Estoque (77)'!$A$1:$D$415,3,0)),0)</f>
        <v>0</v>
      </c>
    </row>
    <row r="54203" spans="1:9" hidden="1" x14ac:dyDescent="0.2">
      <c r="A54203"/>
      <c r="B54203"/>
      <c r="C54203"/>
      <c r="D54203"/>
      <c r="E54203"/>
      <c r="F54203"/>
      <c r="G54203"/>
      <c r="I54203" s="9">
        <f>IFERROR(IF(F54203="01",VLOOKUP(D54203,'Estoque '!$A$1:$D$4566,3,0),VLOOKUP(D54203,'Estoque (77)'!$A$1:$D$415,3,0)),0)</f>
        <v>0</v>
      </c>
    </row>
    <row r="54204" spans="1:9" hidden="1" x14ac:dyDescent="0.2">
      <c r="A54204"/>
      <c r="B54204"/>
      <c r="C54204"/>
      <c r="D54204"/>
      <c r="E54204"/>
      <c r="F54204"/>
      <c r="G54204"/>
      <c r="I54204" s="9">
        <f>IFERROR(IF(F54204="01",VLOOKUP(D54204,'Estoque '!$A$1:$D$4566,3,0),VLOOKUP(D54204,'Estoque (77)'!$A$1:$D$415,3,0)),0)</f>
        <v>0</v>
      </c>
    </row>
    <row r="54205" spans="1:9" hidden="1" x14ac:dyDescent="0.2">
      <c r="A54205"/>
      <c r="B54205"/>
      <c r="C54205"/>
      <c r="D54205"/>
      <c r="E54205"/>
      <c r="F54205"/>
      <c r="G54205"/>
      <c r="I54205" s="9">
        <f>IFERROR(IF(F54205="01",VLOOKUP(D54205,'Estoque '!$A$1:$D$4566,3,0),VLOOKUP(D54205,'Estoque (77)'!$A$1:$D$415,3,0)),0)</f>
        <v>0</v>
      </c>
    </row>
    <row r="54206" spans="1:9" hidden="1" x14ac:dyDescent="0.2">
      <c r="A54206"/>
      <c r="B54206"/>
      <c r="C54206"/>
      <c r="D54206"/>
      <c r="E54206"/>
      <c r="F54206"/>
      <c r="G54206"/>
      <c r="I54206" s="9">
        <f>IFERROR(IF(F54206="01",VLOOKUP(D54206,'Estoque '!$A$1:$D$4566,3,0),VLOOKUP(D54206,'Estoque (77)'!$A$1:$D$415,3,0)),0)</f>
        <v>0</v>
      </c>
    </row>
    <row r="54207" spans="1:9" hidden="1" x14ac:dyDescent="0.2">
      <c r="A54207"/>
      <c r="B54207"/>
      <c r="C54207"/>
      <c r="D54207"/>
      <c r="E54207"/>
      <c r="F54207"/>
      <c r="G54207"/>
      <c r="I54207" s="9">
        <f>IFERROR(IF(F54207="01",VLOOKUP(D54207,'Estoque '!$A$1:$D$4566,3,0),VLOOKUP(D54207,'Estoque (77)'!$A$1:$D$415,3,0)),0)</f>
        <v>0</v>
      </c>
    </row>
    <row r="54208" spans="1:9" hidden="1" x14ac:dyDescent="0.2">
      <c r="A54208"/>
      <c r="B54208"/>
      <c r="C54208"/>
      <c r="D54208"/>
      <c r="E54208"/>
      <c r="F54208"/>
      <c r="G54208"/>
      <c r="I54208" s="9">
        <f>IFERROR(IF(F54208="01",VLOOKUP(D54208,'Estoque '!$A$1:$D$4566,3,0),VLOOKUP(D54208,'Estoque (77)'!$A$1:$D$415,3,0)),0)</f>
        <v>0</v>
      </c>
    </row>
    <row r="54209" spans="1:9" hidden="1" x14ac:dyDescent="0.2">
      <c r="A54209"/>
      <c r="B54209"/>
      <c r="C54209"/>
      <c r="D54209"/>
      <c r="E54209"/>
      <c r="F54209"/>
      <c r="G54209"/>
      <c r="I54209" s="9">
        <f>IFERROR(IF(F54209="01",VLOOKUP(D54209,'Estoque '!$A$1:$D$4566,3,0),VLOOKUP(D54209,'Estoque (77)'!$A$1:$D$415,3,0)),0)</f>
        <v>0</v>
      </c>
    </row>
    <row r="54210" spans="1:9" hidden="1" x14ac:dyDescent="0.2">
      <c r="A54210"/>
      <c r="B54210"/>
      <c r="C54210"/>
      <c r="D54210"/>
      <c r="E54210"/>
      <c r="F54210"/>
      <c r="G54210"/>
      <c r="I54210" s="9">
        <f>IFERROR(IF(F54210="01",VLOOKUP(D54210,'Estoque '!$A$1:$D$4566,3,0),VLOOKUP(D54210,'Estoque (77)'!$A$1:$D$415,3,0)),0)</f>
        <v>0</v>
      </c>
    </row>
    <row r="54211" spans="1:9" hidden="1" x14ac:dyDescent="0.2">
      <c r="A54211"/>
      <c r="B54211"/>
      <c r="C54211"/>
      <c r="D54211"/>
      <c r="E54211"/>
      <c r="F54211"/>
      <c r="G54211"/>
      <c r="I54211" s="9">
        <f>IFERROR(IF(F54211="01",VLOOKUP(D54211,'Estoque '!$A$1:$D$4566,3,0),VLOOKUP(D54211,'Estoque (77)'!$A$1:$D$415,3,0)),0)</f>
        <v>0</v>
      </c>
    </row>
    <row r="54212" spans="1:9" hidden="1" x14ac:dyDescent="0.2">
      <c r="A54212"/>
      <c r="B54212"/>
      <c r="C54212"/>
      <c r="D54212"/>
      <c r="E54212"/>
      <c r="F54212"/>
      <c r="G54212"/>
      <c r="I54212" s="9">
        <f>IFERROR(IF(F54212="01",VLOOKUP(D54212,'Estoque '!$A$1:$D$4566,3,0),VLOOKUP(D54212,'Estoque (77)'!$A$1:$D$415,3,0)),0)</f>
        <v>0</v>
      </c>
    </row>
    <row r="54213" spans="1:9" hidden="1" x14ac:dyDescent="0.2">
      <c r="A54213"/>
      <c r="B54213"/>
      <c r="C54213"/>
      <c r="D54213"/>
      <c r="E54213"/>
      <c r="F54213"/>
      <c r="G54213"/>
      <c r="I54213" s="9">
        <f>IFERROR(IF(F54213="01",VLOOKUP(D54213,'Estoque '!$A$1:$D$4566,3,0),VLOOKUP(D54213,'Estoque (77)'!$A$1:$D$415,3,0)),0)</f>
        <v>0</v>
      </c>
    </row>
    <row r="54214" spans="1:9" hidden="1" x14ac:dyDescent="0.2">
      <c r="A54214"/>
      <c r="B54214"/>
      <c r="C54214"/>
      <c r="D54214"/>
      <c r="E54214"/>
      <c r="F54214"/>
      <c r="G54214"/>
      <c r="I54214" s="9">
        <f>IFERROR(IF(F54214="01",VLOOKUP(D54214,'Estoque '!$A$1:$D$4566,3,0),VLOOKUP(D54214,'Estoque (77)'!$A$1:$D$415,3,0)),0)</f>
        <v>0</v>
      </c>
    </row>
    <row r="54215" spans="1:9" hidden="1" x14ac:dyDescent="0.2">
      <c r="A54215"/>
      <c r="B54215"/>
      <c r="C54215"/>
      <c r="D54215"/>
      <c r="E54215"/>
      <c r="F54215"/>
      <c r="G54215"/>
      <c r="I54215" s="9">
        <f>IFERROR(IF(F54215="01",VLOOKUP(D54215,'Estoque '!$A$1:$D$4566,3,0),VLOOKUP(D54215,'Estoque (77)'!$A$1:$D$415,3,0)),0)</f>
        <v>0</v>
      </c>
    </row>
    <row r="54216" spans="1:9" hidden="1" x14ac:dyDescent="0.2">
      <c r="A54216"/>
      <c r="B54216"/>
      <c r="C54216"/>
      <c r="D54216"/>
      <c r="E54216"/>
      <c r="F54216"/>
      <c r="G54216"/>
      <c r="I54216" s="9">
        <f>IFERROR(IF(F54216="01",VLOOKUP(D54216,'Estoque '!$A$1:$D$4566,3,0),VLOOKUP(D54216,'Estoque (77)'!$A$1:$D$415,3,0)),0)</f>
        <v>0</v>
      </c>
    </row>
    <row r="54217" spans="1:9" hidden="1" x14ac:dyDescent="0.2">
      <c r="A54217"/>
      <c r="B54217"/>
      <c r="C54217"/>
      <c r="D54217"/>
      <c r="E54217"/>
      <c r="F54217"/>
      <c r="G54217"/>
      <c r="I54217" s="9">
        <f>IFERROR(IF(F54217="01",VLOOKUP(D54217,'Estoque '!$A$1:$D$4566,3,0),VLOOKUP(D54217,'Estoque (77)'!$A$1:$D$415,3,0)),0)</f>
        <v>0</v>
      </c>
    </row>
    <row r="54218" spans="1:9" hidden="1" x14ac:dyDescent="0.2">
      <c r="A54218"/>
      <c r="B54218"/>
      <c r="C54218"/>
      <c r="D54218"/>
      <c r="E54218"/>
      <c r="F54218"/>
      <c r="G54218"/>
      <c r="I54218" s="9">
        <f>IFERROR(IF(F54218="01",VLOOKUP(D54218,'Estoque '!$A$1:$D$4566,3,0),VLOOKUP(D54218,'Estoque (77)'!$A$1:$D$415,3,0)),0)</f>
        <v>0</v>
      </c>
    </row>
    <row r="54219" spans="1:9" hidden="1" x14ac:dyDescent="0.2">
      <c r="A54219"/>
      <c r="B54219"/>
      <c r="C54219"/>
      <c r="D54219"/>
      <c r="E54219"/>
      <c r="F54219"/>
      <c r="G54219"/>
      <c r="I54219" s="9">
        <f>IFERROR(IF(F54219="01",VLOOKUP(D54219,'Estoque '!$A$1:$D$4566,3,0),VLOOKUP(D54219,'Estoque (77)'!$A$1:$D$415,3,0)),0)</f>
        <v>0</v>
      </c>
    </row>
    <row r="54220" spans="1:9" hidden="1" x14ac:dyDescent="0.2">
      <c r="A54220"/>
      <c r="B54220"/>
      <c r="C54220"/>
      <c r="D54220"/>
      <c r="E54220"/>
      <c r="F54220"/>
      <c r="G54220"/>
      <c r="I54220" s="9">
        <f>IFERROR(IF(F54220="01",VLOOKUP(D54220,'Estoque '!$A$1:$D$4566,3,0),VLOOKUP(D54220,'Estoque (77)'!$A$1:$D$415,3,0)),0)</f>
        <v>0</v>
      </c>
    </row>
    <row r="54221" spans="1:9" hidden="1" x14ac:dyDescent="0.2">
      <c r="A54221"/>
      <c r="B54221"/>
      <c r="C54221"/>
      <c r="D54221"/>
      <c r="E54221"/>
      <c r="F54221"/>
      <c r="G54221"/>
      <c r="I54221" s="9">
        <f>IFERROR(IF(F54221="01",VLOOKUP(D54221,'Estoque '!$A$1:$D$4566,3,0),VLOOKUP(D54221,'Estoque (77)'!$A$1:$D$415,3,0)),0)</f>
        <v>0</v>
      </c>
    </row>
    <row r="54222" spans="1:9" hidden="1" x14ac:dyDescent="0.2">
      <c r="A54222"/>
      <c r="B54222"/>
      <c r="C54222"/>
      <c r="D54222"/>
      <c r="E54222"/>
      <c r="F54222"/>
      <c r="G54222"/>
      <c r="I54222" s="9">
        <f>IFERROR(IF(F54222="01",VLOOKUP(D54222,'Estoque '!$A$1:$D$4566,3,0),VLOOKUP(D54222,'Estoque (77)'!$A$1:$D$415,3,0)),0)</f>
        <v>0</v>
      </c>
    </row>
    <row r="54223" spans="1:9" hidden="1" x14ac:dyDescent="0.2">
      <c r="A54223"/>
      <c r="B54223"/>
      <c r="C54223"/>
      <c r="D54223"/>
      <c r="E54223"/>
      <c r="F54223"/>
      <c r="G54223"/>
      <c r="I54223" s="9">
        <f>IFERROR(IF(F54223="01",VLOOKUP(D54223,'Estoque '!$A$1:$D$4566,3,0),VLOOKUP(D54223,'Estoque (77)'!$A$1:$D$415,3,0)),0)</f>
        <v>0</v>
      </c>
    </row>
    <row r="54224" spans="1:9" hidden="1" x14ac:dyDescent="0.2">
      <c r="A54224"/>
      <c r="B54224"/>
      <c r="C54224"/>
      <c r="D54224"/>
      <c r="E54224"/>
      <c r="F54224"/>
      <c r="G54224"/>
      <c r="I54224" s="9">
        <f>IFERROR(IF(F54224="01",VLOOKUP(D54224,'Estoque '!$A$1:$D$4566,3,0),VLOOKUP(D54224,'Estoque (77)'!$A$1:$D$415,3,0)),0)</f>
        <v>0</v>
      </c>
    </row>
    <row r="54225" spans="1:9" hidden="1" x14ac:dyDescent="0.2">
      <c r="A54225"/>
      <c r="B54225"/>
      <c r="C54225"/>
      <c r="D54225"/>
      <c r="E54225"/>
      <c r="F54225"/>
      <c r="G54225"/>
      <c r="I54225" s="9">
        <f>IFERROR(IF(F54225="01",VLOOKUP(D54225,'Estoque '!$A$1:$D$4566,3,0),VLOOKUP(D54225,'Estoque (77)'!$A$1:$D$415,3,0)),0)</f>
        <v>0</v>
      </c>
    </row>
    <row r="54226" spans="1:9" hidden="1" x14ac:dyDescent="0.2">
      <c r="A54226"/>
      <c r="B54226"/>
      <c r="C54226"/>
      <c r="D54226"/>
      <c r="E54226"/>
      <c r="F54226"/>
      <c r="G54226"/>
      <c r="I54226" s="9">
        <f>IFERROR(IF(F54226="01",VLOOKUP(D54226,'Estoque '!$A$1:$D$4566,3,0),VLOOKUP(D54226,'Estoque (77)'!$A$1:$D$415,3,0)),0)</f>
        <v>0</v>
      </c>
    </row>
    <row r="54227" spans="1:9" hidden="1" x14ac:dyDescent="0.2">
      <c r="A54227"/>
      <c r="B54227"/>
      <c r="C54227"/>
      <c r="D54227"/>
      <c r="E54227"/>
      <c r="F54227"/>
      <c r="G54227"/>
      <c r="I54227" s="9">
        <f>IFERROR(IF(F54227="01",VLOOKUP(D54227,'Estoque '!$A$1:$D$4566,3,0),VLOOKUP(D54227,'Estoque (77)'!$A$1:$D$415,3,0)),0)</f>
        <v>0</v>
      </c>
    </row>
    <row r="54228" spans="1:9" hidden="1" x14ac:dyDescent="0.2">
      <c r="A54228"/>
      <c r="B54228"/>
      <c r="C54228"/>
      <c r="D54228"/>
      <c r="E54228"/>
      <c r="F54228"/>
      <c r="G54228"/>
      <c r="I54228" s="9">
        <f>IFERROR(IF(F54228="01",VLOOKUP(D54228,'Estoque '!$A$1:$D$4566,3,0),VLOOKUP(D54228,'Estoque (77)'!$A$1:$D$415,3,0)),0)</f>
        <v>0</v>
      </c>
    </row>
    <row r="54229" spans="1:9" hidden="1" x14ac:dyDescent="0.2">
      <c r="A54229"/>
      <c r="B54229"/>
      <c r="C54229"/>
      <c r="D54229"/>
      <c r="E54229"/>
      <c r="F54229"/>
      <c r="G54229"/>
      <c r="I54229" s="9">
        <f>IFERROR(IF(F54229="01",VLOOKUP(D54229,'Estoque '!$A$1:$D$4566,3,0),VLOOKUP(D54229,'Estoque (77)'!$A$1:$D$415,3,0)),0)</f>
        <v>0</v>
      </c>
    </row>
    <row r="54230" spans="1:9" hidden="1" x14ac:dyDescent="0.2">
      <c r="A54230"/>
      <c r="B54230"/>
      <c r="C54230"/>
      <c r="D54230"/>
      <c r="E54230"/>
      <c r="F54230"/>
      <c r="G54230"/>
      <c r="I54230" s="9">
        <f>IFERROR(IF(F54230="01",VLOOKUP(D54230,'Estoque '!$A$1:$D$4566,3,0),VLOOKUP(D54230,'Estoque (77)'!$A$1:$D$415,3,0)),0)</f>
        <v>0</v>
      </c>
    </row>
    <row r="54231" spans="1:9" hidden="1" x14ac:dyDescent="0.2">
      <c r="A54231"/>
      <c r="B54231"/>
      <c r="C54231"/>
      <c r="D54231"/>
      <c r="E54231"/>
      <c r="F54231"/>
      <c r="G54231"/>
      <c r="I54231" s="9">
        <f>IFERROR(IF(F54231="01",VLOOKUP(D54231,'Estoque '!$A$1:$D$4566,3,0),VLOOKUP(D54231,'Estoque (77)'!$A$1:$D$415,3,0)),0)</f>
        <v>0</v>
      </c>
    </row>
    <row r="54232" spans="1:9" hidden="1" x14ac:dyDescent="0.2">
      <c r="A54232"/>
      <c r="B54232"/>
      <c r="C54232"/>
      <c r="D54232"/>
      <c r="E54232"/>
      <c r="F54232"/>
      <c r="G54232"/>
      <c r="I54232" s="9">
        <f>IFERROR(IF(F54232="01",VLOOKUP(D54232,'Estoque '!$A$1:$D$4566,3,0),VLOOKUP(D54232,'Estoque (77)'!$A$1:$D$415,3,0)),0)</f>
        <v>0</v>
      </c>
    </row>
    <row r="54233" spans="1:9" hidden="1" x14ac:dyDescent="0.2">
      <c r="A54233"/>
      <c r="B54233"/>
      <c r="C54233"/>
      <c r="D54233"/>
      <c r="E54233"/>
      <c r="F54233"/>
      <c r="G54233"/>
      <c r="I54233" s="9">
        <f>IFERROR(IF(F54233="01",VLOOKUP(D54233,'Estoque '!$A$1:$D$4566,3,0),VLOOKUP(D54233,'Estoque (77)'!$A$1:$D$415,3,0)),0)</f>
        <v>0</v>
      </c>
    </row>
    <row r="54234" spans="1:9" hidden="1" x14ac:dyDescent="0.2">
      <c r="A54234"/>
      <c r="B54234"/>
      <c r="C54234"/>
      <c r="D54234"/>
      <c r="E54234"/>
      <c r="F54234"/>
      <c r="G54234"/>
      <c r="I54234" s="9">
        <f>IFERROR(IF(F54234="01",VLOOKUP(D54234,'Estoque '!$A$1:$D$4566,3,0),VLOOKUP(D54234,'Estoque (77)'!$A$1:$D$415,3,0)),0)</f>
        <v>0</v>
      </c>
    </row>
    <row r="54235" spans="1:9" hidden="1" x14ac:dyDescent="0.2">
      <c r="A54235"/>
      <c r="B54235"/>
      <c r="C54235"/>
      <c r="D54235"/>
      <c r="E54235"/>
      <c r="F54235"/>
      <c r="G54235"/>
      <c r="I54235" s="9">
        <f>IFERROR(IF(F54235="01",VLOOKUP(D54235,'Estoque '!$A$1:$D$4566,3,0),VLOOKUP(D54235,'Estoque (77)'!$A$1:$D$415,3,0)),0)</f>
        <v>0</v>
      </c>
    </row>
    <row r="54236" spans="1:9" hidden="1" x14ac:dyDescent="0.2">
      <c r="A54236"/>
      <c r="B54236"/>
      <c r="C54236"/>
      <c r="D54236"/>
      <c r="E54236"/>
      <c r="F54236"/>
      <c r="G54236"/>
      <c r="I54236" s="9">
        <f>IFERROR(IF(F54236="01",VLOOKUP(D54236,'Estoque '!$A$1:$D$4566,3,0),VLOOKUP(D54236,'Estoque (77)'!$A$1:$D$415,3,0)),0)</f>
        <v>0</v>
      </c>
    </row>
    <row r="54237" spans="1:9" hidden="1" x14ac:dyDescent="0.2">
      <c r="A54237"/>
      <c r="B54237"/>
      <c r="C54237"/>
      <c r="D54237"/>
      <c r="E54237"/>
      <c r="F54237"/>
      <c r="G54237"/>
      <c r="I54237" s="9">
        <f>IFERROR(IF(F54237="01",VLOOKUP(D54237,'Estoque '!$A$1:$D$4566,3,0),VLOOKUP(D54237,'Estoque (77)'!$A$1:$D$415,3,0)),0)</f>
        <v>0</v>
      </c>
    </row>
    <row r="54238" spans="1:9" hidden="1" x14ac:dyDescent="0.2">
      <c r="A54238"/>
      <c r="B54238"/>
      <c r="C54238"/>
      <c r="D54238"/>
      <c r="E54238"/>
      <c r="F54238"/>
      <c r="G54238"/>
      <c r="I54238" s="9">
        <f>IFERROR(IF(F54238="01",VLOOKUP(D54238,'Estoque '!$A$1:$D$4566,3,0),VLOOKUP(D54238,'Estoque (77)'!$A$1:$D$415,3,0)),0)</f>
        <v>0</v>
      </c>
    </row>
    <row r="54239" spans="1:9" hidden="1" x14ac:dyDescent="0.2">
      <c r="A54239"/>
      <c r="B54239"/>
      <c r="C54239"/>
      <c r="D54239"/>
      <c r="E54239"/>
      <c r="F54239"/>
      <c r="G54239"/>
      <c r="I54239" s="9">
        <f>IFERROR(IF(F54239="01",VLOOKUP(D54239,'Estoque '!$A$1:$D$4566,3,0),VLOOKUP(D54239,'Estoque (77)'!$A$1:$D$415,3,0)),0)</f>
        <v>0</v>
      </c>
    </row>
    <row r="54240" spans="1:9" hidden="1" x14ac:dyDescent="0.2">
      <c r="A54240"/>
      <c r="B54240"/>
      <c r="C54240"/>
      <c r="D54240"/>
      <c r="E54240"/>
      <c r="F54240"/>
      <c r="G54240"/>
      <c r="I54240" s="9">
        <f>IFERROR(IF(F54240="01",VLOOKUP(D54240,'Estoque '!$A$1:$D$4566,3,0),VLOOKUP(D54240,'Estoque (77)'!$A$1:$D$415,3,0)),0)</f>
        <v>0</v>
      </c>
    </row>
    <row r="54241" spans="1:9" hidden="1" x14ac:dyDescent="0.2">
      <c r="A54241"/>
      <c r="B54241"/>
      <c r="C54241"/>
      <c r="D54241"/>
      <c r="E54241"/>
      <c r="F54241"/>
      <c r="G54241"/>
      <c r="I54241" s="9">
        <f>IFERROR(IF(F54241="01",VLOOKUP(D54241,'Estoque '!$A$1:$D$4566,3,0),VLOOKUP(D54241,'Estoque (77)'!$A$1:$D$415,3,0)),0)</f>
        <v>0</v>
      </c>
    </row>
    <row r="54242" spans="1:9" hidden="1" x14ac:dyDescent="0.2">
      <c r="A54242"/>
      <c r="B54242"/>
      <c r="C54242"/>
      <c r="D54242"/>
      <c r="E54242"/>
      <c r="F54242"/>
      <c r="G54242"/>
      <c r="I54242" s="9">
        <f>IFERROR(IF(F54242="01",VLOOKUP(D54242,'Estoque '!$A$1:$D$4566,3,0),VLOOKUP(D54242,'Estoque (77)'!$A$1:$D$415,3,0)),0)</f>
        <v>0</v>
      </c>
    </row>
    <row r="54243" spans="1:9" hidden="1" x14ac:dyDescent="0.2">
      <c r="A54243"/>
      <c r="B54243"/>
      <c r="C54243"/>
      <c r="D54243"/>
      <c r="E54243"/>
      <c r="F54243"/>
      <c r="G54243"/>
      <c r="I54243" s="9">
        <f>IFERROR(IF(F54243="01",VLOOKUP(D54243,'Estoque '!$A$1:$D$4566,3,0),VLOOKUP(D54243,'Estoque (77)'!$A$1:$D$415,3,0)),0)</f>
        <v>0</v>
      </c>
    </row>
    <row r="54244" spans="1:9" hidden="1" x14ac:dyDescent="0.2">
      <c r="A54244"/>
      <c r="B54244"/>
      <c r="C54244"/>
      <c r="D54244"/>
      <c r="E54244"/>
      <c r="F54244"/>
      <c r="G54244"/>
      <c r="I54244" s="9">
        <f>IFERROR(IF(F54244="01",VLOOKUP(D54244,'Estoque '!$A$1:$D$4566,3,0),VLOOKUP(D54244,'Estoque (77)'!$A$1:$D$415,3,0)),0)</f>
        <v>0</v>
      </c>
    </row>
    <row r="54245" spans="1:9" hidden="1" x14ac:dyDescent="0.2">
      <c r="A54245"/>
      <c r="B54245"/>
      <c r="C54245"/>
      <c r="D54245"/>
      <c r="E54245"/>
      <c r="F54245"/>
      <c r="G54245"/>
      <c r="I54245" s="9">
        <f>IFERROR(IF(F54245="01",VLOOKUP(D54245,'Estoque '!$A$1:$D$4566,3,0),VLOOKUP(D54245,'Estoque (77)'!$A$1:$D$415,3,0)),0)</f>
        <v>0</v>
      </c>
    </row>
    <row r="54246" spans="1:9" hidden="1" x14ac:dyDescent="0.2">
      <c r="A54246"/>
      <c r="B54246"/>
      <c r="C54246"/>
      <c r="D54246"/>
      <c r="E54246"/>
      <c r="F54246"/>
      <c r="G54246"/>
      <c r="I54246" s="9">
        <f>IFERROR(IF(F54246="01",VLOOKUP(D54246,'Estoque '!$A$1:$D$4566,3,0),VLOOKUP(D54246,'Estoque (77)'!$A$1:$D$415,3,0)),0)</f>
        <v>0</v>
      </c>
    </row>
    <row r="54247" spans="1:9" hidden="1" x14ac:dyDescent="0.2">
      <c r="A54247"/>
      <c r="B54247"/>
      <c r="C54247"/>
      <c r="D54247"/>
      <c r="E54247"/>
      <c r="F54247"/>
      <c r="G54247"/>
      <c r="I54247" s="9">
        <f>IFERROR(IF(F54247="01",VLOOKUP(D54247,'Estoque '!$A$1:$D$4566,3,0),VLOOKUP(D54247,'Estoque (77)'!$A$1:$D$415,3,0)),0)</f>
        <v>0</v>
      </c>
    </row>
    <row r="54248" spans="1:9" hidden="1" x14ac:dyDescent="0.2">
      <c r="A54248"/>
      <c r="B54248"/>
      <c r="C54248"/>
      <c r="D54248"/>
      <c r="E54248"/>
      <c r="F54248"/>
      <c r="G54248"/>
      <c r="I54248" s="9">
        <f>IFERROR(IF(F54248="01",VLOOKUP(D54248,'Estoque '!$A$1:$D$4566,3,0),VLOOKUP(D54248,'Estoque (77)'!$A$1:$D$415,3,0)),0)</f>
        <v>0</v>
      </c>
    </row>
    <row r="54249" spans="1:9" hidden="1" x14ac:dyDescent="0.2">
      <c r="A54249"/>
      <c r="B54249"/>
      <c r="C54249"/>
      <c r="D54249"/>
      <c r="E54249"/>
      <c r="F54249"/>
      <c r="G54249"/>
      <c r="I54249" s="9">
        <f>IFERROR(IF(F54249="01",VLOOKUP(D54249,'Estoque '!$A$1:$D$4566,3,0),VLOOKUP(D54249,'Estoque (77)'!$A$1:$D$415,3,0)),0)</f>
        <v>0</v>
      </c>
    </row>
    <row r="54250" spans="1:9" hidden="1" x14ac:dyDescent="0.2">
      <c r="A54250"/>
      <c r="B54250"/>
      <c r="C54250"/>
      <c r="D54250"/>
      <c r="E54250"/>
      <c r="F54250"/>
      <c r="G54250"/>
      <c r="I54250" s="9">
        <f>IFERROR(IF(F54250="01",VLOOKUP(D54250,'Estoque '!$A$1:$D$4566,3,0),VLOOKUP(D54250,'Estoque (77)'!$A$1:$D$415,3,0)),0)</f>
        <v>0</v>
      </c>
    </row>
    <row r="54251" spans="1:9" hidden="1" x14ac:dyDescent="0.2">
      <c r="A54251"/>
      <c r="B54251"/>
      <c r="C54251"/>
      <c r="D54251"/>
      <c r="E54251"/>
      <c r="F54251"/>
      <c r="G54251"/>
      <c r="I54251" s="9">
        <f>IFERROR(IF(F54251="01",VLOOKUP(D54251,'Estoque '!$A$1:$D$4566,3,0),VLOOKUP(D54251,'Estoque (77)'!$A$1:$D$415,3,0)),0)</f>
        <v>0</v>
      </c>
    </row>
    <row r="54252" spans="1:9" hidden="1" x14ac:dyDescent="0.2">
      <c r="A54252"/>
      <c r="B54252"/>
      <c r="C54252"/>
      <c r="D54252"/>
      <c r="E54252"/>
      <c r="F54252"/>
      <c r="G54252"/>
      <c r="I54252" s="9">
        <f>IFERROR(IF(F54252="01",VLOOKUP(D54252,'Estoque '!$A$1:$D$4566,3,0),VLOOKUP(D54252,'Estoque (77)'!$A$1:$D$415,3,0)),0)</f>
        <v>0</v>
      </c>
    </row>
    <row r="54253" spans="1:9" hidden="1" x14ac:dyDescent="0.2">
      <c r="A54253"/>
      <c r="B54253"/>
      <c r="C54253"/>
      <c r="D54253"/>
      <c r="E54253"/>
      <c r="F54253"/>
      <c r="G54253"/>
      <c r="I54253" s="9">
        <f>IFERROR(IF(F54253="01",VLOOKUP(D54253,'Estoque '!$A$1:$D$4566,3,0),VLOOKUP(D54253,'Estoque (77)'!$A$1:$D$415,3,0)),0)</f>
        <v>0</v>
      </c>
    </row>
    <row r="54254" spans="1:9" hidden="1" x14ac:dyDescent="0.2">
      <c r="A54254"/>
      <c r="B54254"/>
      <c r="C54254"/>
      <c r="D54254"/>
      <c r="E54254"/>
      <c r="F54254"/>
      <c r="G54254"/>
      <c r="I54254" s="9">
        <f>IFERROR(IF(F54254="01",VLOOKUP(D54254,'Estoque '!$A$1:$D$4566,3,0),VLOOKUP(D54254,'Estoque (77)'!$A$1:$D$415,3,0)),0)</f>
        <v>0</v>
      </c>
    </row>
    <row r="54255" spans="1:9" hidden="1" x14ac:dyDescent="0.2">
      <c r="A54255"/>
      <c r="B54255"/>
      <c r="C54255"/>
      <c r="D54255"/>
      <c r="E54255"/>
      <c r="F54255"/>
      <c r="G54255"/>
      <c r="I54255" s="9">
        <f>IFERROR(IF(F54255="01",VLOOKUP(D54255,'Estoque '!$A$1:$D$4566,3,0),VLOOKUP(D54255,'Estoque (77)'!$A$1:$D$415,3,0)),0)</f>
        <v>0</v>
      </c>
    </row>
    <row r="54256" spans="1:9" hidden="1" x14ac:dyDescent="0.2">
      <c r="A54256"/>
      <c r="B54256"/>
      <c r="C54256"/>
      <c r="D54256"/>
      <c r="E54256"/>
      <c r="F54256"/>
      <c r="G54256"/>
      <c r="I54256" s="9">
        <f>IFERROR(IF(F54256="01",VLOOKUP(D54256,'Estoque '!$A$1:$D$4566,3,0),VLOOKUP(D54256,'Estoque (77)'!$A$1:$D$415,3,0)),0)</f>
        <v>0</v>
      </c>
    </row>
    <row r="54257" spans="1:9" hidden="1" x14ac:dyDescent="0.2">
      <c r="A54257"/>
      <c r="B54257"/>
      <c r="C54257"/>
      <c r="D54257"/>
      <c r="E54257"/>
      <c r="F54257"/>
      <c r="G54257"/>
      <c r="I54257" s="9">
        <f>IFERROR(IF(F54257="01",VLOOKUP(D54257,'Estoque '!$A$1:$D$4566,3,0),VLOOKUP(D54257,'Estoque (77)'!$A$1:$D$415,3,0)),0)</f>
        <v>0</v>
      </c>
    </row>
    <row r="54258" spans="1:9" hidden="1" x14ac:dyDescent="0.2">
      <c r="A54258"/>
      <c r="B54258"/>
      <c r="C54258"/>
      <c r="D54258"/>
      <c r="E54258"/>
      <c r="F54258"/>
      <c r="G54258"/>
      <c r="I54258" s="9">
        <f>IFERROR(IF(F54258="01",VLOOKUP(D54258,'Estoque '!$A$1:$D$4566,3,0),VLOOKUP(D54258,'Estoque (77)'!$A$1:$D$415,3,0)),0)</f>
        <v>0</v>
      </c>
    </row>
    <row r="54259" spans="1:9" hidden="1" x14ac:dyDescent="0.2">
      <c r="A54259"/>
      <c r="B54259"/>
      <c r="C54259"/>
      <c r="D54259"/>
      <c r="E54259"/>
      <c r="F54259"/>
      <c r="G54259"/>
      <c r="I54259" s="9">
        <f>IFERROR(IF(F54259="01",VLOOKUP(D54259,'Estoque '!$A$1:$D$4566,3,0),VLOOKUP(D54259,'Estoque (77)'!$A$1:$D$415,3,0)),0)</f>
        <v>0</v>
      </c>
    </row>
    <row r="54260" spans="1:9" hidden="1" x14ac:dyDescent="0.2">
      <c r="A54260"/>
      <c r="B54260"/>
      <c r="C54260"/>
      <c r="D54260"/>
      <c r="E54260"/>
      <c r="F54260"/>
      <c r="G54260"/>
      <c r="I54260" s="9">
        <f>IFERROR(IF(F54260="01",VLOOKUP(D54260,'Estoque '!$A$1:$D$4566,3,0),VLOOKUP(D54260,'Estoque (77)'!$A$1:$D$415,3,0)),0)</f>
        <v>0</v>
      </c>
    </row>
    <row r="54261" spans="1:9" hidden="1" x14ac:dyDescent="0.2">
      <c r="A54261"/>
      <c r="B54261"/>
      <c r="C54261"/>
      <c r="D54261"/>
      <c r="E54261"/>
      <c r="F54261"/>
      <c r="G54261"/>
      <c r="I54261" s="9">
        <f>IFERROR(IF(F54261="01",VLOOKUP(D54261,'Estoque '!$A$1:$D$4566,3,0),VLOOKUP(D54261,'Estoque (77)'!$A$1:$D$415,3,0)),0)</f>
        <v>0</v>
      </c>
    </row>
    <row r="54262" spans="1:9" hidden="1" x14ac:dyDescent="0.2">
      <c r="A54262"/>
      <c r="B54262"/>
      <c r="C54262"/>
      <c r="D54262"/>
      <c r="E54262"/>
      <c r="F54262"/>
      <c r="G54262"/>
      <c r="I54262" s="9">
        <f>IFERROR(IF(F54262="01",VLOOKUP(D54262,'Estoque '!$A$1:$D$4566,3,0),VLOOKUP(D54262,'Estoque (77)'!$A$1:$D$415,3,0)),0)</f>
        <v>0</v>
      </c>
    </row>
    <row r="54263" spans="1:9" hidden="1" x14ac:dyDescent="0.2">
      <c r="A54263"/>
      <c r="B54263"/>
      <c r="C54263"/>
      <c r="D54263"/>
      <c r="E54263"/>
      <c r="F54263"/>
      <c r="G54263"/>
      <c r="I54263" s="9">
        <f>IFERROR(IF(F54263="01",VLOOKUP(D54263,'Estoque '!$A$1:$D$4566,3,0),VLOOKUP(D54263,'Estoque (77)'!$A$1:$D$415,3,0)),0)</f>
        <v>0</v>
      </c>
    </row>
    <row r="54264" spans="1:9" hidden="1" x14ac:dyDescent="0.2">
      <c r="A54264"/>
      <c r="B54264"/>
      <c r="C54264"/>
      <c r="D54264"/>
      <c r="E54264"/>
      <c r="F54264"/>
      <c r="G54264"/>
      <c r="I54264" s="9">
        <f>IFERROR(IF(F54264="01",VLOOKUP(D54264,'Estoque '!$A$1:$D$4566,3,0),VLOOKUP(D54264,'Estoque (77)'!$A$1:$D$415,3,0)),0)</f>
        <v>0</v>
      </c>
    </row>
    <row r="54265" spans="1:9" hidden="1" x14ac:dyDescent="0.2">
      <c r="A54265"/>
      <c r="B54265"/>
      <c r="C54265"/>
      <c r="D54265"/>
      <c r="E54265"/>
      <c r="F54265"/>
      <c r="G54265"/>
      <c r="I54265" s="9">
        <f>IFERROR(IF(F54265="01",VLOOKUP(D54265,'Estoque '!$A$1:$D$4566,3,0),VLOOKUP(D54265,'Estoque (77)'!$A$1:$D$415,3,0)),0)</f>
        <v>0</v>
      </c>
    </row>
    <row r="54266" spans="1:9" hidden="1" x14ac:dyDescent="0.2">
      <c r="A54266"/>
      <c r="B54266"/>
      <c r="C54266"/>
      <c r="D54266"/>
      <c r="E54266"/>
      <c r="F54266"/>
      <c r="G54266"/>
      <c r="I54266" s="9">
        <f>IFERROR(IF(F54266="01",VLOOKUP(D54266,'Estoque '!$A$1:$D$4566,3,0),VLOOKUP(D54266,'Estoque (77)'!$A$1:$D$415,3,0)),0)</f>
        <v>0</v>
      </c>
    </row>
    <row r="54267" spans="1:9" hidden="1" x14ac:dyDescent="0.2">
      <c r="A54267"/>
      <c r="B54267"/>
      <c r="C54267"/>
      <c r="D54267"/>
      <c r="E54267"/>
      <c r="F54267"/>
      <c r="G54267"/>
      <c r="I54267" s="9">
        <f>IFERROR(IF(F54267="01",VLOOKUP(D54267,'Estoque '!$A$1:$D$4566,3,0),VLOOKUP(D54267,'Estoque (77)'!$A$1:$D$415,3,0)),0)</f>
        <v>0</v>
      </c>
    </row>
    <row r="54268" spans="1:9" hidden="1" x14ac:dyDescent="0.2">
      <c r="A54268"/>
      <c r="B54268"/>
      <c r="C54268"/>
      <c r="D54268"/>
      <c r="E54268"/>
      <c r="F54268"/>
      <c r="G54268"/>
      <c r="I54268" s="9">
        <f>IFERROR(IF(F54268="01",VLOOKUP(D54268,'Estoque '!$A$1:$D$4566,3,0),VLOOKUP(D54268,'Estoque (77)'!$A$1:$D$415,3,0)),0)</f>
        <v>0</v>
      </c>
    </row>
    <row r="54269" spans="1:9" hidden="1" x14ac:dyDescent="0.2">
      <c r="A54269"/>
      <c r="B54269"/>
      <c r="C54269"/>
      <c r="D54269"/>
      <c r="E54269"/>
      <c r="F54269"/>
      <c r="G54269"/>
      <c r="I54269" s="9">
        <f>IFERROR(IF(F54269="01",VLOOKUP(D54269,'Estoque '!$A$1:$D$4566,3,0),VLOOKUP(D54269,'Estoque (77)'!$A$1:$D$415,3,0)),0)</f>
        <v>0</v>
      </c>
    </row>
    <row r="54270" spans="1:9" hidden="1" x14ac:dyDescent="0.2">
      <c r="A54270"/>
      <c r="B54270"/>
      <c r="C54270"/>
      <c r="D54270"/>
      <c r="E54270"/>
      <c r="F54270"/>
      <c r="G54270"/>
      <c r="I54270" s="9">
        <f>IFERROR(IF(F54270="01",VLOOKUP(D54270,'Estoque '!$A$1:$D$4566,3,0),VLOOKUP(D54270,'Estoque (77)'!$A$1:$D$415,3,0)),0)</f>
        <v>0</v>
      </c>
    </row>
    <row r="54271" spans="1:9" hidden="1" x14ac:dyDescent="0.2">
      <c r="A54271"/>
      <c r="B54271"/>
      <c r="C54271"/>
      <c r="D54271"/>
      <c r="E54271"/>
      <c r="F54271"/>
      <c r="G54271"/>
      <c r="I54271" s="9">
        <f>IFERROR(IF(F54271="01",VLOOKUP(D54271,'Estoque '!$A$1:$D$4566,3,0),VLOOKUP(D54271,'Estoque (77)'!$A$1:$D$415,3,0)),0)</f>
        <v>0</v>
      </c>
    </row>
    <row r="54272" spans="1:9" hidden="1" x14ac:dyDescent="0.2">
      <c r="A54272"/>
      <c r="B54272"/>
      <c r="C54272"/>
      <c r="D54272"/>
      <c r="E54272"/>
      <c r="F54272"/>
      <c r="G54272"/>
      <c r="I54272" s="9">
        <f>IFERROR(IF(F54272="01",VLOOKUP(D54272,'Estoque '!$A$1:$D$4566,3,0),VLOOKUP(D54272,'Estoque (77)'!$A$1:$D$415,3,0)),0)</f>
        <v>0</v>
      </c>
    </row>
    <row r="54273" spans="1:9" hidden="1" x14ac:dyDescent="0.2">
      <c r="A54273"/>
      <c r="B54273"/>
      <c r="C54273"/>
      <c r="D54273"/>
      <c r="E54273"/>
      <c r="F54273"/>
      <c r="G54273"/>
      <c r="I54273" s="9">
        <f>IFERROR(IF(F54273="01",VLOOKUP(D54273,'Estoque '!$A$1:$D$4566,3,0),VLOOKUP(D54273,'Estoque (77)'!$A$1:$D$415,3,0)),0)</f>
        <v>0</v>
      </c>
    </row>
    <row r="54274" spans="1:9" hidden="1" x14ac:dyDescent="0.2">
      <c r="A54274"/>
      <c r="B54274"/>
      <c r="C54274"/>
      <c r="D54274"/>
      <c r="E54274"/>
      <c r="F54274"/>
      <c r="G54274"/>
      <c r="I54274" s="9">
        <f>IFERROR(IF(F54274="01",VLOOKUP(D54274,'Estoque '!$A$1:$D$4566,3,0),VLOOKUP(D54274,'Estoque (77)'!$A$1:$D$415,3,0)),0)</f>
        <v>0</v>
      </c>
    </row>
    <row r="54275" spans="1:9" hidden="1" x14ac:dyDescent="0.2">
      <c r="A54275"/>
      <c r="B54275"/>
      <c r="C54275"/>
      <c r="D54275"/>
      <c r="E54275"/>
      <c r="F54275"/>
      <c r="G54275"/>
      <c r="I54275" s="9">
        <f>IFERROR(IF(F54275="01",VLOOKUP(D54275,'Estoque '!$A$1:$D$4566,3,0),VLOOKUP(D54275,'Estoque (77)'!$A$1:$D$415,3,0)),0)</f>
        <v>0</v>
      </c>
    </row>
    <row r="54276" spans="1:9" hidden="1" x14ac:dyDescent="0.2">
      <c r="A54276"/>
      <c r="B54276"/>
      <c r="C54276"/>
      <c r="D54276"/>
      <c r="E54276"/>
      <c r="F54276"/>
      <c r="G54276"/>
      <c r="I54276" s="9">
        <f>IFERROR(IF(F54276="01",VLOOKUP(D54276,'Estoque '!$A$1:$D$4566,3,0),VLOOKUP(D54276,'Estoque (77)'!$A$1:$D$415,3,0)),0)</f>
        <v>0</v>
      </c>
    </row>
    <row r="54277" spans="1:9" hidden="1" x14ac:dyDescent="0.2">
      <c r="A54277"/>
      <c r="B54277"/>
      <c r="C54277"/>
      <c r="D54277"/>
      <c r="E54277"/>
      <c r="F54277"/>
      <c r="G54277"/>
      <c r="I54277" s="9">
        <f>IFERROR(IF(F54277="01",VLOOKUP(D54277,'Estoque '!$A$1:$D$4566,3,0),VLOOKUP(D54277,'Estoque (77)'!$A$1:$D$415,3,0)),0)</f>
        <v>0</v>
      </c>
    </row>
    <row r="54278" spans="1:9" hidden="1" x14ac:dyDescent="0.2">
      <c r="A54278"/>
      <c r="B54278"/>
      <c r="C54278"/>
      <c r="D54278"/>
      <c r="E54278"/>
      <c r="F54278"/>
      <c r="G54278"/>
      <c r="I54278" s="9">
        <f>IFERROR(IF(F54278="01",VLOOKUP(D54278,'Estoque '!$A$1:$D$4566,3,0),VLOOKUP(D54278,'Estoque (77)'!$A$1:$D$415,3,0)),0)</f>
        <v>0</v>
      </c>
    </row>
    <row r="54279" spans="1:9" hidden="1" x14ac:dyDescent="0.2">
      <c r="A54279"/>
      <c r="B54279"/>
      <c r="C54279"/>
      <c r="D54279"/>
      <c r="E54279"/>
      <c r="F54279"/>
      <c r="G54279"/>
      <c r="I54279" s="9">
        <f>IFERROR(IF(F54279="01",VLOOKUP(D54279,'Estoque '!$A$1:$D$4566,3,0),VLOOKUP(D54279,'Estoque (77)'!$A$1:$D$415,3,0)),0)</f>
        <v>0</v>
      </c>
    </row>
    <row r="54280" spans="1:9" hidden="1" x14ac:dyDescent="0.2">
      <c r="A54280"/>
      <c r="B54280"/>
      <c r="C54280"/>
      <c r="D54280"/>
      <c r="E54280"/>
      <c r="F54280"/>
      <c r="G54280"/>
      <c r="I54280" s="9">
        <f>IFERROR(IF(F54280="01",VLOOKUP(D54280,'Estoque '!$A$1:$D$4566,3,0),VLOOKUP(D54280,'Estoque (77)'!$A$1:$D$415,3,0)),0)</f>
        <v>0</v>
      </c>
    </row>
    <row r="54281" spans="1:9" hidden="1" x14ac:dyDescent="0.2">
      <c r="A54281"/>
      <c r="B54281"/>
      <c r="C54281"/>
      <c r="D54281"/>
      <c r="E54281"/>
      <c r="F54281"/>
      <c r="G54281"/>
      <c r="I54281" s="9">
        <f>IFERROR(IF(F54281="01",VLOOKUP(D54281,'Estoque '!$A$1:$D$4566,3,0),VLOOKUP(D54281,'Estoque (77)'!$A$1:$D$415,3,0)),0)</f>
        <v>0</v>
      </c>
    </row>
    <row r="54282" spans="1:9" hidden="1" x14ac:dyDescent="0.2">
      <c r="A54282"/>
      <c r="B54282"/>
      <c r="C54282"/>
      <c r="D54282"/>
      <c r="E54282"/>
      <c r="F54282"/>
      <c r="G54282"/>
      <c r="I54282" s="9">
        <f>IFERROR(IF(F54282="01",VLOOKUP(D54282,'Estoque '!$A$1:$D$4566,3,0),VLOOKUP(D54282,'Estoque (77)'!$A$1:$D$415,3,0)),0)</f>
        <v>0</v>
      </c>
    </row>
    <row r="54283" spans="1:9" hidden="1" x14ac:dyDescent="0.2">
      <c r="A54283"/>
      <c r="B54283"/>
      <c r="C54283"/>
      <c r="D54283"/>
      <c r="E54283"/>
      <c r="F54283"/>
      <c r="G54283"/>
      <c r="I54283" s="9">
        <f>IFERROR(IF(F54283="01",VLOOKUP(D54283,'Estoque '!$A$1:$D$4566,3,0),VLOOKUP(D54283,'Estoque (77)'!$A$1:$D$415,3,0)),0)</f>
        <v>0</v>
      </c>
    </row>
    <row r="54284" spans="1:9" hidden="1" x14ac:dyDescent="0.2">
      <c r="A54284"/>
      <c r="B54284"/>
      <c r="C54284"/>
      <c r="D54284"/>
      <c r="E54284"/>
      <c r="F54284"/>
      <c r="G54284"/>
      <c r="I54284" s="9">
        <f>IFERROR(IF(F54284="01",VLOOKUP(D54284,'Estoque '!$A$1:$D$4566,3,0),VLOOKUP(D54284,'Estoque (77)'!$A$1:$D$415,3,0)),0)</f>
        <v>0</v>
      </c>
    </row>
    <row r="54285" spans="1:9" hidden="1" x14ac:dyDescent="0.2">
      <c r="A54285"/>
      <c r="B54285"/>
      <c r="C54285"/>
      <c r="D54285"/>
      <c r="E54285"/>
      <c r="F54285"/>
      <c r="G54285"/>
      <c r="I54285" s="9">
        <f>IFERROR(IF(F54285="01",VLOOKUP(D54285,'Estoque '!$A$1:$D$4566,3,0),VLOOKUP(D54285,'Estoque (77)'!$A$1:$D$415,3,0)),0)</f>
        <v>0</v>
      </c>
    </row>
    <row r="54286" spans="1:9" hidden="1" x14ac:dyDescent="0.2">
      <c r="A54286"/>
      <c r="B54286"/>
      <c r="C54286"/>
      <c r="D54286"/>
      <c r="E54286"/>
      <c r="F54286"/>
      <c r="G54286"/>
      <c r="I54286" s="9">
        <f>IFERROR(IF(F54286="01",VLOOKUP(D54286,'Estoque '!$A$1:$D$4566,3,0),VLOOKUP(D54286,'Estoque (77)'!$A$1:$D$415,3,0)),0)</f>
        <v>0</v>
      </c>
    </row>
    <row r="54287" spans="1:9" hidden="1" x14ac:dyDescent="0.2">
      <c r="A54287"/>
      <c r="B54287"/>
      <c r="C54287"/>
      <c r="D54287"/>
      <c r="E54287"/>
      <c r="F54287"/>
      <c r="G54287"/>
      <c r="I54287" s="9">
        <f>IFERROR(IF(F54287="01",VLOOKUP(D54287,'Estoque '!$A$1:$D$4566,3,0),VLOOKUP(D54287,'Estoque (77)'!$A$1:$D$415,3,0)),0)</f>
        <v>0</v>
      </c>
    </row>
    <row r="54288" spans="1:9" hidden="1" x14ac:dyDescent="0.2">
      <c r="A54288"/>
      <c r="B54288"/>
      <c r="C54288"/>
      <c r="D54288"/>
      <c r="E54288"/>
      <c r="F54288"/>
      <c r="G54288"/>
      <c r="I54288" s="9">
        <f>IFERROR(IF(F54288="01",VLOOKUP(D54288,'Estoque '!$A$1:$D$4566,3,0),VLOOKUP(D54288,'Estoque (77)'!$A$1:$D$415,3,0)),0)</f>
        <v>0</v>
      </c>
    </row>
    <row r="54289" spans="1:9" hidden="1" x14ac:dyDescent="0.2">
      <c r="A54289"/>
      <c r="B54289"/>
      <c r="C54289"/>
      <c r="D54289"/>
      <c r="E54289"/>
      <c r="F54289"/>
      <c r="G54289"/>
      <c r="I54289" s="9">
        <f>IFERROR(IF(F54289="01",VLOOKUP(D54289,'Estoque '!$A$1:$D$4566,3,0),VLOOKUP(D54289,'Estoque (77)'!$A$1:$D$415,3,0)),0)</f>
        <v>0</v>
      </c>
    </row>
    <row r="54290" spans="1:9" hidden="1" x14ac:dyDescent="0.2">
      <c r="A54290"/>
      <c r="B54290"/>
      <c r="C54290"/>
      <c r="D54290"/>
      <c r="E54290"/>
      <c r="F54290"/>
      <c r="G54290"/>
      <c r="I54290" s="9">
        <f>IFERROR(IF(F54290="01",VLOOKUP(D54290,'Estoque '!$A$1:$D$4566,3,0),VLOOKUP(D54290,'Estoque (77)'!$A$1:$D$415,3,0)),0)</f>
        <v>0</v>
      </c>
    </row>
    <row r="54291" spans="1:9" hidden="1" x14ac:dyDescent="0.2">
      <c r="A54291"/>
      <c r="B54291"/>
      <c r="C54291"/>
      <c r="D54291"/>
      <c r="E54291"/>
      <c r="F54291"/>
      <c r="G54291"/>
      <c r="I54291" s="9">
        <f>IFERROR(IF(F54291="01",VLOOKUP(D54291,'Estoque '!$A$1:$D$4566,3,0),VLOOKUP(D54291,'Estoque (77)'!$A$1:$D$415,3,0)),0)</f>
        <v>0</v>
      </c>
    </row>
    <row r="54292" spans="1:9" hidden="1" x14ac:dyDescent="0.2">
      <c r="A54292"/>
      <c r="B54292"/>
      <c r="C54292"/>
      <c r="D54292"/>
      <c r="E54292"/>
      <c r="F54292"/>
      <c r="G54292"/>
      <c r="I54292" s="9">
        <f>IFERROR(IF(F54292="01",VLOOKUP(D54292,'Estoque '!$A$1:$D$4566,3,0),VLOOKUP(D54292,'Estoque (77)'!$A$1:$D$415,3,0)),0)</f>
        <v>0</v>
      </c>
    </row>
    <row r="54293" spans="1:9" hidden="1" x14ac:dyDescent="0.2">
      <c r="A54293"/>
      <c r="B54293"/>
      <c r="C54293"/>
      <c r="D54293"/>
      <c r="E54293"/>
      <c r="F54293"/>
      <c r="G54293"/>
      <c r="I54293" s="9">
        <f>IFERROR(IF(F54293="01",VLOOKUP(D54293,'Estoque '!$A$1:$D$4566,3,0),VLOOKUP(D54293,'Estoque (77)'!$A$1:$D$415,3,0)),0)</f>
        <v>0</v>
      </c>
    </row>
    <row r="54294" spans="1:9" hidden="1" x14ac:dyDescent="0.2">
      <c r="A54294"/>
      <c r="B54294"/>
      <c r="C54294"/>
      <c r="D54294"/>
      <c r="E54294"/>
      <c r="F54294"/>
      <c r="G54294"/>
      <c r="I54294" s="9">
        <f>IFERROR(IF(F54294="01",VLOOKUP(D54294,'Estoque '!$A$1:$D$4566,3,0),VLOOKUP(D54294,'Estoque (77)'!$A$1:$D$415,3,0)),0)</f>
        <v>0</v>
      </c>
    </row>
    <row r="54295" spans="1:9" hidden="1" x14ac:dyDescent="0.2">
      <c r="A54295"/>
      <c r="B54295"/>
      <c r="C54295"/>
      <c r="D54295"/>
      <c r="E54295"/>
      <c r="F54295"/>
      <c r="G54295"/>
      <c r="I54295" s="9">
        <f>IFERROR(IF(F54295="01",VLOOKUP(D54295,'Estoque '!$A$1:$D$4566,3,0),VLOOKUP(D54295,'Estoque (77)'!$A$1:$D$415,3,0)),0)</f>
        <v>0</v>
      </c>
    </row>
    <row r="54296" spans="1:9" hidden="1" x14ac:dyDescent="0.2">
      <c r="A54296"/>
      <c r="B54296"/>
      <c r="C54296"/>
      <c r="D54296"/>
      <c r="E54296"/>
      <c r="F54296"/>
      <c r="G54296"/>
      <c r="I54296" s="9">
        <f>IFERROR(IF(F54296="01",VLOOKUP(D54296,'Estoque '!$A$1:$D$4566,3,0),VLOOKUP(D54296,'Estoque (77)'!$A$1:$D$415,3,0)),0)</f>
        <v>0</v>
      </c>
    </row>
    <row r="54297" spans="1:9" hidden="1" x14ac:dyDescent="0.2">
      <c r="A54297"/>
      <c r="B54297"/>
      <c r="C54297"/>
      <c r="D54297"/>
      <c r="E54297"/>
      <c r="F54297"/>
      <c r="G54297"/>
      <c r="I54297" s="9">
        <f>IFERROR(IF(F54297="01",VLOOKUP(D54297,'Estoque '!$A$1:$D$4566,3,0),VLOOKUP(D54297,'Estoque (77)'!$A$1:$D$415,3,0)),0)</f>
        <v>0</v>
      </c>
    </row>
    <row r="54298" spans="1:9" hidden="1" x14ac:dyDescent="0.2">
      <c r="A54298"/>
      <c r="B54298"/>
      <c r="C54298"/>
      <c r="D54298"/>
      <c r="E54298"/>
      <c r="F54298"/>
      <c r="G54298"/>
      <c r="I54298" s="9">
        <f>IFERROR(IF(F54298="01",VLOOKUP(D54298,'Estoque '!$A$1:$D$4566,3,0),VLOOKUP(D54298,'Estoque (77)'!$A$1:$D$415,3,0)),0)</f>
        <v>0</v>
      </c>
    </row>
    <row r="54299" spans="1:9" hidden="1" x14ac:dyDescent="0.2">
      <c r="A54299"/>
      <c r="B54299"/>
      <c r="C54299"/>
      <c r="D54299"/>
      <c r="E54299"/>
      <c r="F54299"/>
      <c r="G54299"/>
      <c r="I54299" s="9">
        <f>IFERROR(IF(F54299="01",VLOOKUP(D54299,'Estoque '!$A$1:$D$4566,3,0),VLOOKUP(D54299,'Estoque (77)'!$A$1:$D$415,3,0)),0)</f>
        <v>0</v>
      </c>
    </row>
    <row r="54300" spans="1:9" hidden="1" x14ac:dyDescent="0.2">
      <c r="A54300"/>
      <c r="B54300"/>
      <c r="C54300"/>
      <c r="D54300"/>
      <c r="E54300"/>
      <c r="F54300"/>
      <c r="G54300"/>
      <c r="I54300" s="9">
        <f>IFERROR(IF(F54300="01",VLOOKUP(D54300,'Estoque '!$A$1:$D$4566,3,0),VLOOKUP(D54300,'Estoque (77)'!$A$1:$D$415,3,0)),0)</f>
        <v>0</v>
      </c>
    </row>
    <row r="54301" spans="1:9" hidden="1" x14ac:dyDescent="0.2">
      <c r="A54301"/>
      <c r="B54301"/>
      <c r="C54301"/>
      <c r="D54301"/>
      <c r="E54301"/>
      <c r="F54301"/>
      <c r="G54301"/>
      <c r="I54301" s="9">
        <f>IFERROR(IF(F54301="01",VLOOKUP(D54301,'Estoque '!$A$1:$D$4566,3,0),VLOOKUP(D54301,'Estoque (77)'!$A$1:$D$415,3,0)),0)</f>
        <v>0</v>
      </c>
    </row>
    <row r="54302" spans="1:9" hidden="1" x14ac:dyDescent="0.2">
      <c r="A54302"/>
      <c r="B54302"/>
      <c r="C54302"/>
      <c r="D54302"/>
      <c r="E54302"/>
      <c r="F54302"/>
      <c r="G54302"/>
      <c r="I54302" s="9">
        <f>IFERROR(IF(F54302="01",VLOOKUP(D54302,'Estoque '!$A$1:$D$4566,3,0),VLOOKUP(D54302,'Estoque (77)'!$A$1:$D$415,3,0)),0)</f>
        <v>0</v>
      </c>
    </row>
    <row r="54303" spans="1:9" hidden="1" x14ac:dyDescent="0.2">
      <c r="A54303"/>
      <c r="B54303"/>
      <c r="C54303"/>
      <c r="D54303"/>
      <c r="E54303"/>
      <c r="F54303"/>
      <c r="G54303"/>
      <c r="I54303" s="9">
        <f>IFERROR(IF(F54303="01",VLOOKUP(D54303,'Estoque '!$A$1:$D$4566,3,0),VLOOKUP(D54303,'Estoque (77)'!$A$1:$D$415,3,0)),0)</f>
        <v>0</v>
      </c>
    </row>
    <row r="54304" spans="1:9" hidden="1" x14ac:dyDescent="0.2">
      <c r="A54304"/>
      <c r="B54304"/>
      <c r="C54304"/>
      <c r="D54304"/>
      <c r="E54304"/>
      <c r="F54304"/>
      <c r="G54304"/>
      <c r="I54304" s="9">
        <f>IFERROR(IF(F54304="01",VLOOKUP(D54304,'Estoque '!$A$1:$D$4566,3,0),VLOOKUP(D54304,'Estoque (77)'!$A$1:$D$415,3,0)),0)</f>
        <v>0</v>
      </c>
    </row>
    <row r="54305" spans="1:9" hidden="1" x14ac:dyDescent="0.2">
      <c r="A54305"/>
      <c r="B54305"/>
      <c r="C54305"/>
      <c r="D54305"/>
      <c r="E54305"/>
      <c r="F54305"/>
      <c r="G54305"/>
      <c r="I54305" s="9">
        <f>IFERROR(IF(F54305="01",VLOOKUP(D54305,'Estoque '!$A$1:$D$4566,3,0),VLOOKUP(D54305,'Estoque (77)'!$A$1:$D$415,3,0)),0)</f>
        <v>0</v>
      </c>
    </row>
    <row r="54306" spans="1:9" hidden="1" x14ac:dyDescent="0.2">
      <c r="A54306"/>
      <c r="B54306"/>
      <c r="C54306"/>
      <c r="D54306"/>
      <c r="E54306"/>
      <c r="F54306"/>
      <c r="G54306"/>
      <c r="I54306" s="9">
        <f>IFERROR(IF(F54306="01",VLOOKUP(D54306,'Estoque '!$A$1:$D$4566,3,0),VLOOKUP(D54306,'Estoque (77)'!$A$1:$D$415,3,0)),0)</f>
        <v>0</v>
      </c>
    </row>
    <row r="54307" spans="1:9" hidden="1" x14ac:dyDescent="0.2">
      <c r="A54307"/>
      <c r="B54307"/>
      <c r="C54307"/>
      <c r="D54307"/>
      <c r="E54307"/>
      <c r="F54307"/>
      <c r="G54307"/>
      <c r="I54307" s="9">
        <f>IFERROR(IF(F54307="01",VLOOKUP(D54307,'Estoque '!$A$1:$D$4566,3,0),VLOOKUP(D54307,'Estoque (77)'!$A$1:$D$415,3,0)),0)</f>
        <v>0</v>
      </c>
    </row>
    <row r="54308" spans="1:9" hidden="1" x14ac:dyDescent="0.2">
      <c r="A54308"/>
      <c r="B54308"/>
      <c r="C54308"/>
      <c r="D54308"/>
      <c r="E54308"/>
      <c r="F54308"/>
      <c r="G54308"/>
      <c r="I54308" s="9">
        <f>IFERROR(IF(F54308="01",VLOOKUP(D54308,'Estoque '!$A$1:$D$4566,3,0),VLOOKUP(D54308,'Estoque (77)'!$A$1:$D$415,3,0)),0)</f>
        <v>0</v>
      </c>
    </row>
    <row r="54309" spans="1:9" hidden="1" x14ac:dyDescent="0.2">
      <c r="A54309"/>
      <c r="B54309"/>
      <c r="C54309"/>
      <c r="D54309"/>
      <c r="E54309"/>
      <c r="F54309"/>
      <c r="G54309"/>
      <c r="I54309" s="9">
        <f>IFERROR(IF(F54309="01",VLOOKUP(D54309,'Estoque '!$A$1:$D$4566,3,0),VLOOKUP(D54309,'Estoque (77)'!$A$1:$D$415,3,0)),0)</f>
        <v>0</v>
      </c>
    </row>
    <row r="54310" spans="1:9" hidden="1" x14ac:dyDescent="0.2">
      <c r="A54310"/>
      <c r="B54310"/>
      <c r="C54310"/>
      <c r="D54310"/>
      <c r="E54310"/>
      <c r="F54310"/>
      <c r="G54310"/>
      <c r="I54310" s="9">
        <f>IFERROR(IF(F54310="01",VLOOKUP(D54310,'Estoque '!$A$1:$D$4566,3,0),VLOOKUP(D54310,'Estoque (77)'!$A$1:$D$415,3,0)),0)</f>
        <v>0</v>
      </c>
    </row>
    <row r="54311" spans="1:9" hidden="1" x14ac:dyDescent="0.2">
      <c r="A54311"/>
      <c r="B54311"/>
      <c r="C54311"/>
      <c r="D54311"/>
      <c r="E54311"/>
      <c r="F54311"/>
      <c r="G54311"/>
      <c r="I54311" s="9">
        <f>IFERROR(IF(F54311="01",VLOOKUP(D54311,'Estoque '!$A$1:$D$4566,3,0),VLOOKUP(D54311,'Estoque (77)'!$A$1:$D$415,3,0)),0)</f>
        <v>0</v>
      </c>
    </row>
    <row r="54312" spans="1:9" hidden="1" x14ac:dyDescent="0.2">
      <c r="A54312"/>
      <c r="B54312"/>
      <c r="C54312"/>
      <c r="D54312"/>
      <c r="E54312"/>
      <c r="F54312"/>
      <c r="G54312"/>
      <c r="I54312" s="9">
        <f>IFERROR(IF(F54312="01",VLOOKUP(D54312,'Estoque '!$A$1:$D$4566,3,0),VLOOKUP(D54312,'Estoque (77)'!$A$1:$D$415,3,0)),0)</f>
        <v>0</v>
      </c>
    </row>
    <row r="54313" spans="1:9" hidden="1" x14ac:dyDescent="0.2">
      <c r="A54313"/>
      <c r="B54313"/>
      <c r="C54313"/>
      <c r="D54313"/>
      <c r="E54313"/>
      <c r="F54313"/>
      <c r="G54313"/>
      <c r="I54313" s="9">
        <f>IFERROR(IF(F54313="01",VLOOKUP(D54313,'Estoque '!$A$1:$D$4566,3,0),VLOOKUP(D54313,'Estoque (77)'!$A$1:$D$415,3,0)),0)</f>
        <v>0</v>
      </c>
    </row>
    <row r="54314" spans="1:9" hidden="1" x14ac:dyDescent="0.2">
      <c r="A54314"/>
      <c r="B54314"/>
      <c r="C54314"/>
      <c r="D54314"/>
      <c r="E54314"/>
      <c r="F54314"/>
      <c r="G54314"/>
      <c r="I54314" s="9">
        <f>IFERROR(IF(F54314="01",VLOOKUP(D54314,'Estoque '!$A$1:$D$4566,3,0),VLOOKUP(D54314,'Estoque (77)'!$A$1:$D$415,3,0)),0)</f>
        <v>0</v>
      </c>
    </row>
    <row r="54315" spans="1:9" hidden="1" x14ac:dyDescent="0.2">
      <c r="A54315"/>
      <c r="B54315"/>
      <c r="C54315"/>
      <c r="D54315"/>
      <c r="E54315"/>
      <c r="F54315"/>
      <c r="G54315"/>
      <c r="I54315" s="9">
        <f>IFERROR(IF(F54315="01",VLOOKUP(D54315,'Estoque '!$A$1:$D$4566,3,0),VLOOKUP(D54315,'Estoque (77)'!$A$1:$D$415,3,0)),0)</f>
        <v>0</v>
      </c>
    </row>
    <row r="54316" spans="1:9" hidden="1" x14ac:dyDescent="0.2">
      <c r="A54316"/>
      <c r="B54316"/>
      <c r="C54316"/>
      <c r="D54316"/>
      <c r="E54316"/>
      <c r="F54316"/>
      <c r="G54316"/>
      <c r="I54316" s="9">
        <f>IFERROR(IF(F54316="01",VLOOKUP(D54316,'Estoque '!$A$1:$D$4566,3,0),VLOOKUP(D54316,'Estoque (77)'!$A$1:$D$415,3,0)),0)</f>
        <v>0</v>
      </c>
    </row>
    <row r="54317" spans="1:9" hidden="1" x14ac:dyDescent="0.2">
      <c r="A54317"/>
      <c r="B54317"/>
      <c r="C54317"/>
      <c r="D54317"/>
      <c r="E54317"/>
      <c r="F54317"/>
      <c r="G54317"/>
      <c r="I54317" s="9">
        <f>IFERROR(IF(F54317="01",VLOOKUP(D54317,'Estoque '!$A$1:$D$4566,3,0),VLOOKUP(D54317,'Estoque (77)'!$A$1:$D$415,3,0)),0)</f>
        <v>0</v>
      </c>
    </row>
    <row r="54318" spans="1:9" hidden="1" x14ac:dyDescent="0.2">
      <c r="A54318"/>
      <c r="B54318"/>
      <c r="C54318"/>
      <c r="D54318"/>
      <c r="E54318"/>
      <c r="F54318"/>
      <c r="G54318"/>
      <c r="I54318" s="9">
        <f>IFERROR(IF(F54318="01",VLOOKUP(D54318,'Estoque '!$A$1:$D$4566,3,0),VLOOKUP(D54318,'Estoque (77)'!$A$1:$D$415,3,0)),0)</f>
        <v>0</v>
      </c>
    </row>
    <row r="54319" spans="1:9" hidden="1" x14ac:dyDescent="0.2">
      <c r="A54319"/>
      <c r="B54319"/>
      <c r="C54319"/>
      <c r="D54319"/>
      <c r="E54319"/>
      <c r="F54319"/>
      <c r="G54319"/>
      <c r="I54319" s="9">
        <f>IFERROR(IF(F54319="01",VLOOKUP(D54319,'Estoque '!$A$1:$D$4566,3,0),VLOOKUP(D54319,'Estoque (77)'!$A$1:$D$415,3,0)),0)</f>
        <v>0</v>
      </c>
    </row>
    <row r="54320" spans="1:9" hidden="1" x14ac:dyDescent="0.2">
      <c r="A54320"/>
      <c r="B54320"/>
      <c r="C54320"/>
      <c r="D54320"/>
      <c r="E54320"/>
      <c r="F54320"/>
      <c r="G54320"/>
      <c r="I54320" s="9">
        <f>IFERROR(IF(F54320="01",VLOOKUP(D54320,'Estoque '!$A$1:$D$4566,3,0),VLOOKUP(D54320,'Estoque (77)'!$A$1:$D$415,3,0)),0)</f>
        <v>0</v>
      </c>
    </row>
    <row r="54321" spans="1:9" hidden="1" x14ac:dyDescent="0.2">
      <c r="A54321"/>
      <c r="B54321"/>
      <c r="C54321"/>
      <c r="D54321"/>
      <c r="E54321"/>
      <c r="F54321"/>
      <c r="G54321"/>
      <c r="I54321" s="9">
        <f>IFERROR(IF(F54321="01",VLOOKUP(D54321,'Estoque '!$A$1:$D$4566,3,0),VLOOKUP(D54321,'Estoque (77)'!$A$1:$D$415,3,0)),0)</f>
        <v>0</v>
      </c>
    </row>
    <row r="54322" spans="1:9" hidden="1" x14ac:dyDescent="0.2">
      <c r="A54322"/>
      <c r="B54322"/>
      <c r="C54322"/>
      <c r="D54322"/>
      <c r="E54322"/>
      <c r="F54322"/>
      <c r="G54322"/>
      <c r="I54322" s="9">
        <f>IFERROR(IF(F54322="01",VLOOKUP(D54322,'Estoque '!$A$1:$D$4566,3,0),VLOOKUP(D54322,'Estoque (77)'!$A$1:$D$415,3,0)),0)</f>
        <v>0</v>
      </c>
    </row>
    <row r="54323" spans="1:9" hidden="1" x14ac:dyDescent="0.2">
      <c r="A54323"/>
      <c r="B54323"/>
      <c r="C54323"/>
      <c r="D54323"/>
      <c r="E54323"/>
      <c r="F54323"/>
      <c r="G54323"/>
      <c r="I54323" s="9">
        <f>IFERROR(IF(F54323="01",VLOOKUP(D54323,'Estoque '!$A$1:$D$4566,3,0),VLOOKUP(D54323,'Estoque (77)'!$A$1:$D$415,3,0)),0)</f>
        <v>0</v>
      </c>
    </row>
    <row r="54324" spans="1:9" hidden="1" x14ac:dyDescent="0.2">
      <c r="A54324"/>
      <c r="B54324"/>
      <c r="C54324"/>
      <c r="D54324"/>
      <c r="E54324"/>
      <c r="F54324"/>
      <c r="G54324"/>
      <c r="I54324" s="9">
        <f>IFERROR(IF(F54324="01",VLOOKUP(D54324,'Estoque '!$A$1:$D$4566,3,0),VLOOKUP(D54324,'Estoque (77)'!$A$1:$D$415,3,0)),0)</f>
        <v>0</v>
      </c>
    </row>
    <row r="54325" spans="1:9" hidden="1" x14ac:dyDescent="0.2">
      <c r="A54325"/>
      <c r="B54325"/>
      <c r="C54325"/>
      <c r="D54325"/>
      <c r="E54325"/>
      <c r="F54325"/>
      <c r="G54325"/>
      <c r="I54325" s="9">
        <f>IFERROR(IF(F54325="01",VLOOKUP(D54325,'Estoque '!$A$1:$D$4566,3,0),VLOOKUP(D54325,'Estoque (77)'!$A$1:$D$415,3,0)),0)</f>
        <v>0</v>
      </c>
    </row>
    <row r="54326" spans="1:9" hidden="1" x14ac:dyDescent="0.2">
      <c r="A54326"/>
      <c r="B54326"/>
      <c r="C54326"/>
      <c r="D54326"/>
      <c r="E54326"/>
      <c r="F54326"/>
      <c r="G54326"/>
      <c r="I54326" s="9">
        <f>IFERROR(IF(F54326="01",VLOOKUP(D54326,'Estoque '!$A$1:$D$4566,3,0),VLOOKUP(D54326,'Estoque (77)'!$A$1:$D$415,3,0)),0)</f>
        <v>0</v>
      </c>
    </row>
    <row r="54327" spans="1:9" hidden="1" x14ac:dyDescent="0.2">
      <c r="A54327"/>
      <c r="B54327"/>
      <c r="C54327"/>
      <c r="D54327"/>
      <c r="E54327"/>
      <c r="F54327"/>
      <c r="G54327"/>
      <c r="I54327" s="9">
        <f>IFERROR(IF(F54327="01",VLOOKUP(D54327,'Estoque '!$A$1:$D$4566,3,0),VLOOKUP(D54327,'Estoque (77)'!$A$1:$D$415,3,0)),0)</f>
        <v>0</v>
      </c>
    </row>
    <row r="54328" spans="1:9" hidden="1" x14ac:dyDescent="0.2">
      <c r="A54328"/>
      <c r="B54328"/>
      <c r="C54328"/>
      <c r="D54328"/>
      <c r="E54328"/>
      <c r="F54328"/>
      <c r="G54328"/>
      <c r="I54328" s="9">
        <f>IFERROR(IF(F54328="01",VLOOKUP(D54328,'Estoque '!$A$1:$D$4566,3,0),VLOOKUP(D54328,'Estoque (77)'!$A$1:$D$415,3,0)),0)</f>
        <v>0</v>
      </c>
    </row>
    <row r="54329" spans="1:9" hidden="1" x14ac:dyDescent="0.2">
      <c r="A54329"/>
      <c r="B54329"/>
      <c r="C54329"/>
      <c r="D54329"/>
      <c r="E54329"/>
      <c r="F54329"/>
      <c r="G54329"/>
      <c r="I54329" s="9">
        <f>IFERROR(IF(F54329="01",VLOOKUP(D54329,'Estoque '!$A$1:$D$4566,3,0),VLOOKUP(D54329,'Estoque (77)'!$A$1:$D$415,3,0)),0)</f>
        <v>0</v>
      </c>
    </row>
    <row r="54330" spans="1:9" hidden="1" x14ac:dyDescent="0.2">
      <c r="A54330"/>
      <c r="B54330"/>
      <c r="C54330"/>
      <c r="D54330"/>
      <c r="E54330"/>
      <c r="F54330"/>
      <c r="G54330"/>
      <c r="I54330" s="9">
        <f>IFERROR(IF(F54330="01",VLOOKUP(D54330,'Estoque '!$A$1:$D$4566,3,0),VLOOKUP(D54330,'Estoque (77)'!$A$1:$D$415,3,0)),0)</f>
        <v>0</v>
      </c>
    </row>
    <row r="54331" spans="1:9" hidden="1" x14ac:dyDescent="0.2">
      <c r="A54331"/>
      <c r="B54331"/>
      <c r="C54331"/>
      <c r="D54331"/>
      <c r="E54331"/>
      <c r="F54331"/>
      <c r="G54331"/>
      <c r="I54331" s="9">
        <f>IFERROR(IF(F54331="01",VLOOKUP(D54331,'Estoque '!$A$1:$D$4566,3,0),VLOOKUP(D54331,'Estoque (77)'!$A$1:$D$415,3,0)),0)</f>
        <v>0</v>
      </c>
    </row>
    <row r="54332" spans="1:9" hidden="1" x14ac:dyDescent="0.2">
      <c r="A54332"/>
      <c r="B54332"/>
      <c r="C54332"/>
      <c r="D54332"/>
      <c r="E54332"/>
      <c r="F54332"/>
      <c r="G54332"/>
      <c r="I54332" s="9">
        <f>IFERROR(IF(F54332="01",VLOOKUP(D54332,'Estoque '!$A$1:$D$4566,3,0),VLOOKUP(D54332,'Estoque (77)'!$A$1:$D$415,3,0)),0)</f>
        <v>0</v>
      </c>
    </row>
    <row r="54333" spans="1:9" hidden="1" x14ac:dyDescent="0.2">
      <c r="A54333"/>
      <c r="B54333"/>
      <c r="C54333"/>
      <c r="D54333"/>
      <c r="E54333"/>
      <c r="F54333"/>
      <c r="G54333"/>
      <c r="I54333" s="9">
        <f>IFERROR(IF(F54333="01",VLOOKUP(D54333,'Estoque '!$A$1:$D$4566,3,0),VLOOKUP(D54333,'Estoque (77)'!$A$1:$D$415,3,0)),0)</f>
        <v>0</v>
      </c>
    </row>
    <row r="54334" spans="1:9" hidden="1" x14ac:dyDescent="0.2">
      <c r="A54334"/>
      <c r="B54334"/>
      <c r="C54334"/>
      <c r="D54334"/>
      <c r="E54334"/>
      <c r="F54334"/>
      <c r="G54334"/>
      <c r="I54334" s="9">
        <f>IFERROR(IF(F54334="01",VLOOKUP(D54334,'Estoque '!$A$1:$D$4566,3,0),VLOOKUP(D54334,'Estoque (77)'!$A$1:$D$415,3,0)),0)</f>
        <v>0</v>
      </c>
    </row>
    <row r="54335" spans="1:9" hidden="1" x14ac:dyDescent="0.2">
      <c r="A54335"/>
      <c r="B54335"/>
      <c r="C54335"/>
      <c r="D54335"/>
      <c r="E54335"/>
      <c r="F54335"/>
      <c r="G54335"/>
      <c r="I54335" s="9">
        <f>IFERROR(IF(F54335="01",VLOOKUP(D54335,'Estoque '!$A$1:$D$4566,3,0),VLOOKUP(D54335,'Estoque (77)'!$A$1:$D$415,3,0)),0)</f>
        <v>0</v>
      </c>
    </row>
    <row r="54336" spans="1:9" hidden="1" x14ac:dyDescent="0.2">
      <c r="A54336"/>
      <c r="B54336"/>
      <c r="C54336"/>
      <c r="D54336"/>
      <c r="E54336"/>
      <c r="F54336"/>
      <c r="G54336"/>
      <c r="I54336" s="9">
        <f>IFERROR(IF(F54336="01",VLOOKUP(D54336,'Estoque '!$A$1:$D$4566,3,0),VLOOKUP(D54336,'Estoque (77)'!$A$1:$D$415,3,0)),0)</f>
        <v>0</v>
      </c>
    </row>
    <row r="54337" spans="1:9" hidden="1" x14ac:dyDescent="0.2">
      <c r="A54337"/>
      <c r="B54337"/>
      <c r="C54337"/>
      <c r="D54337"/>
      <c r="E54337"/>
      <c r="F54337"/>
      <c r="G54337"/>
      <c r="I54337" s="9">
        <f>IFERROR(IF(F54337="01",VLOOKUP(D54337,'Estoque '!$A$1:$D$4566,3,0),VLOOKUP(D54337,'Estoque (77)'!$A$1:$D$415,3,0)),0)</f>
        <v>0</v>
      </c>
    </row>
    <row r="54338" spans="1:9" hidden="1" x14ac:dyDescent="0.2">
      <c r="A54338"/>
      <c r="B54338"/>
      <c r="C54338"/>
      <c r="D54338"/>
      <c r="E54338"/>
      <c r="F54338"/>
      <c r="G54338"/>
      <c r="I54338" s="9">
        <f>IFERROR(IF(F54338="01",VLOOKUP(D54338,'Estoque '!$A$1:$D$4566,3,0),VLOOKUP(D54338,'Estoque (77)'!$A$1:$D$415,3,0)),0)</f>
        <v>0</v>
      </c>
    </row>
    <row r="54339" spans="1:9" hidden="1" x14ac:dyDescent="0.2">
      <c r="A54339"/>
      <c r="B54339"/>
      <c r="C54339"/>
      <c r="D54339"/>
      <c r="E54339"/>
      <c r="F54339"/>
      <c r="G54339"/>
      <c r="I54339" s="9">
        <f>IFERROR(IF(F54339="01",VLOOKUP(D54339,'Estoque '!$A$1:$D$4566,3,0),VLOOKUP(D54339,'Estoque (77)'!$A$1:$D$415,3,0)),0)</f>
        <v>0</v>
      </c>
    </row>
    <row r="54340" spans="1:9" hidden="1" x14ac:dyDescent="0.2">
      <c r="A54340"/>
      <c r="B54340"/>
      <c r="C54340"/>
      <c r="D54340"/>
      <c r="E54340"/>
      <c r="F54340"/>
      <c r="G54340"/>
      <c r="I54340" s="9">
        <f>IFERROR(IF(F54340="01",VLOOKUP(D54340,'Estoque '!$A$1:$D$4566,3,0),VLOOKUP(D54340,'Estoque (77)'!$A$1:$D$415,3,0)),0)</f>
        <v>0</v>
      </c>
    </row>
    <row r="54341" spans="1:9" hidden="1" x14ac:dyDescent="0.2">
      <c r="A54341"/>
      <c r="B54341"/>
      <c r="C54341"/>
      <c r="D54341"/>
      <c r="E54341"/>
      <c r="F54341"/>
      <c r="G54341"/>
      <c r="I54341" s="9">
        <f>IFERROR(IF(F54341="01",VLOOKUP(D54341,'Estoque '!$A$1:$D$4566,3,0),VLOOKUP(D54341,'Estoque (77)'!$A$1:$D$415,3,0)),0)</f>
        <v>0</v>
      </c>
    </row>
    <row r="54342" spans="1:9" hidden="1" x14ac:dyDescent="0.2">
      <c r="A54342"/>
      <c r="B54342"/>
      <c r="C54342"/>
      <c r="D54342"/>
      <c r="E54342"/>
      <c r="F54342"/>
      <c r="G54342"/>
      <c r="I54342" s="9">
        <f>IFERROR(IF(F54342="01",VLOOKUP(D54342,'Estoque '!$A$1:$D$4566,3,0),VLOOKUP(D54342,'Estoque (77)'!$A$1:$D$415,3,0)),0)</f>
        <v>0</v>
      </c>
    </row>
    <row r="54343" spans="1:9" hidden="1" x14ac:dyDescent="0.2">
      <c r="A54343"/>
      <c r="B54343"/>
      <c r="C54343"/>
      <c r="D54343"/>
      <c r="E54343"/>
      <c r="F54343"/>
      <c r="G54343"/>
      <c r="I54343" s="9">
        <f>IFERROR(IF(F54343="01",VLOOKUP(D54343,'Estoque '!$A$1:$D$4566,3,0),VLOOKUP(D54343,'Estoque (77)'!$A$1:$D$415,3,0)),0)</f>
        <v>0</v>
      </c>
    </row>
    <row r="54344" spans="1:9" hidden="1" x14ac:dyDescent="0.2">
      <c r="A54344"/>
      <c r="B54344"/>
      <c r="C54344"/>
      <c r="D54344"/>
      <c r="E54344"/>
      <c r="F54344"/>
      <c r="G54344"/>
      <c r="I54344" s="9">
        <f>IFERROR(IF(F54344="01",VLOOKUP(D54344,'Estoque '!$A$1:$D$4566,3,0),VLOOKUP(D54344,'Estoque (77)'!$A$1:$D$415,3,0)),0)</f>
        <v>0</v>
      </c>
    </row>
    <row r="54345" spans="1:9" hidden="1" x14ac:dyDescent="0.2">
      <c r="A54345"/>
      <c r="B54345"/>
      <c r="C54345"/>
      <c r="D54345"/>
      <c r="E54345"/>
      <c r="F54345"/>
      <c r="G54345"/>
      <c r="I54345" s="9">
        <f>IFERROR(IF(F54345="01",VLOOKUP(D54345,'Estoque '!$A$1:$D$4566,3,0),VLOOKUP(D54345,'Estoque (77)'!$A$1:$D$415,3,0)),0)</f>
        <v>0</v>
      </c>
    </row>
    <row r="54346" spans="1:9" hidden="1" x14ac:dyDescent="0.2">
      <c r="A54346"/>
      <c r="B54346"/>
      <c r="C54346"/>
      <c r="D54346"/>
      <c r="E54346"/>
      <c r="F54346"/>
      <c r="G54346"/>
      <c r="I54346" s="9">
        <f>IFERROR(IF(F54346="01",VLOOKUP(D54346,'Estoque '!$A$1:$D$4566,3,0),VLOOKUP(D54346,'Estoque (77)'!$A$1:$D$415,3,0)),0)</f>
        <v>0</v>
      </c>
    </row>
    <row r="54347" spans="1:9" hidden="1" x14ac:dyDescent="0.2">
      <c r="A54347"/>
      <c r="B54347"/>
      <c r="C54347"/>
      <c r="D54347"/>
      <c r="E54347"/>
      <c r="F54347"/>
      <c r="G54347"/>
      <c r="I54347" s="9">
        <f>IFERROR(IF(F54347="01",VLOOKUP(D54347,'Estoque '!$A$1:$D$4566,3,0),VLOOKUP(D54347,'Estoque (77)'!$A$1:$D$415,3,0)),0)</f>
        <v>0</v>
      </c>
    </row>
    <row r="54348" spans="1:9" hidden="1" x14ac:dyDescent="0.2">
      <c r="A54348"/>
      <c r="B54348"/>
      <c r="C54348"/>
      <c r="D54348"/>
      <c r="E54348"/>
      <c r="F54348"/>
      <c r="G54348"/>
      <c r="I54348" s="9">
        <f>IFERROR(IF(F54348="01",VLOOKUP(D54348,'Estoque '!$A$1:$D$4566,3,0),VLOOKUP(D54348,'Estoque (77)'!$A$1:$D$415,3,0)),0)</f>
        <v>0</v>
      </c>
    </row>
    <row r="54349" spans="1:9" hidden="1" x14ac:dyDescent="0.2">
      <c r="A54349"/>
      <c r="B54349"/>
      <c r="C54349"/>
      <c r="D54349"/>
      <c r="E54349"/>
      <c r="F54349"/>
      <c r="G54349"/>
      <c r="I54349" s="9">
        <f>IFERROR(IF(F54349="01",VLOOKUP(D54349,'Estoque '!$A$1:$D$4566,3,0),VLOOKUP(D54349,'Estoque (77)'!$A$1:$D$415,3,0)),0)</f>
        <v>0</v>
      </c>
    </row>
    <row r="54350" spans="1:9" hidden="1" x14ac:dyDescent="0.2">
      <c r="A54350"/>
      <c r="B54350"/>
      <c r="C54350"/>
      <c r="D54350"/>
      <c r="E54350"/>
      <c r="F54350"/>
      <c r="G54350"/>
      <c r="I54350" s="9">
        <f>IFERROR(IF(F54350="01",VLOOKUP(D54350,'Estoque '!$A$1:$D$4566,3,0),VLOOKUP(D54350,'Estoque (77)'!$A$1:$D$415,3,0)),0)</f>
        <v>0</v>
      </c>
    </row>
    <row r="54351" spans="1:9" hidden="1" x14ac:dyDescent="0.2">
      <c r="A54351"/>
      <c r="B54351"/>
      <c r="C54351"/>
      <c r="D54351"/>
      <c r="E54351"/>
      <c r="F54351"/>
      <c r="G54351"/>
      <c r="I54351" s="9">
        <f>IFERROR(IF(F54351="01",VLOOKUP(D54351,'Estoque '!$A$1:$D$4566,3,0),VLOOKUP(D54351,'Estoque (77)'!$A$1:$D$415,3,0)),0)</f>
        <v>0</v>
      </c>
    </row>
    <row r="54352" spans="1:9" hidden="1" x14ac:dyDescent="0.2">
      <c r="A54352"/>
      <c r="B54352"/>
      <c r="C54352"/>
      <c r="D54352"/>
      <c r="E54352"/>
      <c r="F54352"/>
      <c r="G54352"/>
      <c r="I54352" s="9">
        <f>IFERROR(IF(F54352="01",VLOOKUP(D54352,'Estoque '!$A$1:$D$4566,3,0),VLOOKUP(D54352,'Estoque (77)'!$A$1:$D$415,3,0)),0)</f>
        <v>0</v>
      </c>
    </row>
    <row r="54353" spans="1:9" hidden="1" x14ac:dyDescent="0.2">
      <c r="A54353"/>
      <c r="B54353"/>
      <c r="C54353"/>
      <c r="D54353"/>
      <c r="E54353"/>
      <c r="F54353"/>
      <c r="G54353"/>
      <c r="I54353" s="9">
        <f>IFERROR(IF(F54353="01",VLOOKUP(D54353,'Estoque '!$A$1:$D$4566,3,0),VLOOKUP(D54353,'Estoque (77)'!$A$1:$D$415,3,0)),0)</f>
        <v>0</v>
      </c>
    </row>
    <row r="54354" spans="1:9" hidden="1" x14ac:dyDescent="0.2">
      <c r="A54354"/>
      <c r="B54354"/>
      <c r="C54354"/>
      <c r="D54354"/>
      <c r="E54354"/>
      <c r="F54354"/>
      <c r="G54354"/>
      <c r="I54354" s="9">
        <f>IFERROR(IF(F54354="01",VLOOKUP(D54354,'Estoque '!$A$1:$D$4566,3,0),VLOOKUP(D54354,'Estoque (77)'!$A$1:$D$415,3,0)),0)</f>
        <v>0</v>
      </c>
    </row>
    <row r="54355" spans="1:9" hidden="1" x14ac:dyDescent="0.2">
      <c r="A54355"/>
      <c r="B54355"/>
      <c r="C54355"/>
      <c r="D54355"/>
      <c r="E54355"/>
      <c r="F54355"/>
      <c r="G54355"/>
      <c r="I54355" s="9">
        <f>IFERROR(IF(F54355="01",VLOOKUP(D54355,'Estoque '!$A$1:$D$4566,3,0),VLOOKUP(D54355,'Estoque (77)'!$A$1:$D$415,3,0)),0)</f>
        <v>0</v>
      </c>
    </row>
    <row r="54356" spans="1:9" hidden="1" x14ac:dyDescent="0.2">
      <c r="A54356"/>
      <c r="B54356"/>
      <c r="C54356"/>
      <c r="D54356"/>
      <c r="E54356"/>
      <c r="F54356"/>
      <c r="G54356"/>
      <c r="I54356" s="9">
        <f>IFERROR(IF(F54356="01",VLOOKUP(D54356,'Estoque '!$A$1:$D$4566,3,0),VLOOKUP(D54356,'Estoque (77)'!$A$1:$D$415,3,0)),0)</f>
        <v>0</v>
      </c>
    </row>
    <row r="54357" spans="1:9" hidden="1" x14ac:dyDescent="0.2">
      <c r="A54357"/>
      <c r="B54357"/>
      <c r="C54357"/>
      <c r="D54357"/>
      <c r="E54357"/>
      <c r="F54357"/>
      <c r="G54357"/>
      <c r="I54357" s="9">
        <f>IFERROR(IF(F54357="01",VLOOKUP(D54357,'Estoque '!$A$1:$D$4566,3,0),VLOOKUP(D54357,'Estoque (77)'!$A$1:$D$415,3,0)),0)</f>
        <v>0</v>
      </c>
    </row>
    <row r="54358" spans="1:9" hidden="1" x14ac:dyDescent="0.2">
      <c r="A54358"/>
      <c r="B54358"/>
      <c r="C54358"/>
      <c r="D54358"/>
      <c r="E54358"/>
      <c r="F54358"/>
      <c r="G54358"/>
      <c r="I54358" s="9">
        <f>IFERROR(IF(F54358="01",VLOOKUP(D54358,'Estoque '!$A$1:$D$4566,3,0),VLOOKUP(D54358,'Estoque (77)'!$A$1:$D$415,3,0)),0)</f>
        <v>0</v>
      </c>
    </row>
    <row r="54359" spans="1:9" hidden="1" x14ac:dyDescent="0.2">
      <c r="A54359"/>
      <c r="B54359"/>
      <c r="C54359"/>
      <c r="D54359"/>
      <c r="E54359"/>
      <c r="F54359"/>
      <c r="G54359"/>
      <c r="I54359" s="9">
        <f>IFERROR(IF(F54359="01",VLOOKUP(D54359,'Estoque '!$A$1:$D$4566,3,0),VLOOKUP(D54359,'Estoque (77)'!$A$1:$D$415,3,0)),0)</f>
        <v>0</v>
      </c>
    </row>
    <row r="54360" spans="1:9" hidden="1" x14ac:dyDescent="0.2">
      <c r="A54360"/>
      <c r="B54360"/>
      <c r="C54360"/>
      <c r="D54360"/>
      <c r="E54360"/>
      <c r="F54360"/>
      <c r="G54360"/>
      <c r="I54360" s="9">
        <f>IFERROR(IF(F54360="01",VLOOKUP(D54360,'Estoque '!$A$1:$D$4566,3,0),VLOOKUP(D54360,'Estoque (77)'!$A$1:$D$415,3,0)),0)</f>
        <v>0</v>
      </c>
    </row>
    <row r="54361" spans="1:9" hidden="1" x14ac:dyDescent="0.2">
      <c r="A54361"/>
      <c r="B54361"/>
      <c r="C54361"/>
      <c r="D54361"/>
      <c r="E54361"/>
      <c r="F54361"/>
      <c r="G54361"/>
      <c r="I54361" s="9">
        <f>IFERROR(IF(F54361="01",VLOOKUP(D54361,'Estoque '!$A$1:$D$4566,3,0),VLOOKUP(D54361,'Estoque (77)'!$A$1:$D$415,3,0)),0)</f>
        <v>0</v>
      </c>
    </row>
    <row r="54362" spans="1:9" hidden="1" x14ac:dyDescent="0.2">
      <c r="A54362"/>
      <c r="B54362"/>
      <c r="C54362"/>
      <c r="D54362"/>
      <c r="E54362"/>
      <c r="F54362"/>
      <c r="G54362"/>
      <c r="I54362" s="9">
        <f>IFERROR(IF(F54362="01",VLOOKUP(D54362,'Estoque '!$A$1:$D$4566,3,0),VLOOKUP(D54362,'Estoque (77)'!$A$1:$D$415,3,0)),0)</f>
        <v>0</v>
      </c>
    </row>
    <row r="54363" spans="1:9" hidden="1" x14ac:dyDescent="0.2">
      <c r="A54363"/>
      <c r="B54363"/>
      <c r="C54363"/>
      <c r="D54363"/>
      <c r="E54363"/>
      <c r="F54363"/>
      <c r="G54363"/>
      <c r="I54363" s="9">
        <f>IFERROR(IF(F54363="01",VLOOKUP(D54363,'Estoque '!$A$1:$D$4566,3,0),VLOOKUP(D54363,'Estoque (77)'!$A$1:$D$415,3,0)),0)</f>
        <v>0</v>
      </c>
    </row>
    <row r="54364" spans="1:9" hidden="1" x14ac:dyDescent="0.2">
      <c r="A54364"/>
      <c r="B54364"/>
      <c r="C54364"/>
      <c r="D54364"/>
      <c r="E54364"/>
      <c r="F54364"/>
      <c r="G54364"/>
      <c r="I54364" s="9">
        <f>IFERROR(IF(F54364="01",VLOOKUP(D54364,'Estoque '!$A$1:$D$4566,3,0),VLOOKUP(D54364,'Estoque (77)'!$A$1:$D$415,3,0)),0)</f>
        <v>0</v>
      </c>
    </row>
    <row r="54365" spans="1:9" hidden="1" x14ac:dyDescent="0.2">
      <c r="A54365"/>
      <c r="B54365"/>
      <c r="C54365"/>
      <c r="D54365"/>
      <c r="E54365"/>
      <c r="F54365"/>
      <c r="G54365"/>
      <c r="I54365" s="9">
        <f>IFERROR(IF(F54365="01",VLOOKUP(D54365,'Estoque '!$A$1:$D$4566,3,0),VLOOKUP(D54365,'Estoque (77)'!$A$1:$D$415,3,0)),0)</f>
        <v>0</v>
      </c>
    </row>
    <row r="54366" spans="1:9" hidden="1" x14ac:dyDescent="0.2">
      <c r="A54366"/>
      <c r="B54366"/>
      <c r="C54366"/>
      <c r="D54366"/>
      <c r="E54366"/>
      <c r="F54366"/>
      <c r="G54366"/>
      <c r="I54366" s="9">
        <f>IFERROR(IF(F54366="01",VLOOKUP(D54366,'Estoque '!$A$1:$D$4566,3,0),VLOOKUP(D54366,'Estoque (77)'!$A$1:$D$415,3,0)),0)</f>
        <v>0</v>
      </c>
    </row>
    <row r="54367" spans="1:9" hidden="1" x14ac:dyDescent="0.2">
      <c r="A54367"/>
      <c r="B54367"/>
      <c r="C54367"/>
      <c r="D54367"/>
      <c r="E54367"/>
      <c r="F54367"/>
      <c r="G54367"/>
      <c r="I54367" s="9">
        <f>IFERROR(IF(F54367="01",VLOOKUP(D54367,'Estoque '!$A$1:$D$4566,3,0),VLOOKUP(D54367,'Estoque (77)'!$A$1:$D$415,3,0)),0)</f>
        <v>0</v>
      </c>
    </row>
    <row r="54368" spans="1:9" hidden="1" x14ac:dyDescent="0.2">
      <c r="A54368"/>
      <c r="B54368"/>
      <c r="C54368"/>
      <c r="D54368"/>
      <c r="E54368"/>
      <c r="F54368"/>
      <c r="G54368"/>
      <c r="I54368" s="9">
        <f>IFERROR(IF(F54368="01",VLOOKUP(D54368,'Estoque '!$A$1:$D$4566,3,0),VLOOKUP(D54368,'Estoque (77)'!$A$1:$D$415,3,0)),0)</f>
        <v>0</v>
      </c>
    </row>
    <row r="54369" spans="1:9" hidden="1" x14ac:dyDescent="0.2">
      <c r="A54369"/>
      <c r="B54369"/>
      <c r="C54369"/>
      <c r="D54369"/>
      <c r="E54369"/>
      <c r="F54369"/>
      <c r="G54369"/>
      <c r="I54369" s="9">
        <f>IFERROR(IF(F54369="01",VLOOKUP(D54369,'Estoque '!$A$1:$D$4566,3,0),VLOOKUP(D54369,'Estoque (77)'!$A$1:$D$415,3,0)),0)</f>
        <v>0</v>
      </c>
    </row>
    <row r="54370" spans="1:9" hidden="1" x14ac:dyDescent="0.2">
      <c r="A54370"/>
      <c r="B54370"/>
      <c r="C54370"/>
      <c r="D54370"/>
      <c r="E54370"/>
      <c r="F54370"/>
      <c r="G54370"/>
      <c r="I54370" s="9">
        <f>IFERROR(IF(F54370="01",VLOOKUP(D54370,'Estoque '!$A$1:$D$4566,3,0),VLOOKUP(D54370,'Estoque (77)'!$A$1:$D$415,3,0)),0)</f>
        <v>0</v>
      </c>
    </row>
    <row r="54371" spans="1:9" hidden="1" x14ac:dyDescent="0.2">
      <c r="A54371"/>
      <c r="B54371"/>
      <c r="C54371"/>
      <c r="D54371"/>
      <c r="E54371"/>
      <c r="F54371"/>
      <c r="G54371"/>
      <c r="I54371" s="9">
        <f>IFERROR(IF(F54371="01",VLOOKUP(D54371,'Estoque '!$A$1:$D$4566,3,0),VLOOKUP(D54371,'Estoque (77)'!$A$1:$D$415,3,0)),0)</f>
        <v>0</v>
      </c>
    </row>
    <row r="54372" spans="1:9" hidden="1" x14ac:dyDescent="0.2">
      <c r="A54372"/>
      <c r="B54372"/>
      <c r="C54372"/>
      <c r="D54372"/>
      <c r="E54372"/>
      <c r="F54372"/>
      <c r="G54372"/>
      <c r="I54372" s="9">
        <f>IFERROR(IF(F54372="01",VLOOKUP(D54372,'Estoque '!$A$1:$D$4566,3,0),VLOOKUP(D54372,'Estoque (77)'!$A$1:$D$415,3,0)),0)</f>
        <v>0</v>
      </c>
    </row>
    <row r="54373" spans="1:9" hidden="1" x14ac:dyDescent="0.2">
      <c r="A54373"/>
      <c r="B54373"/>
      <c r="C54373"/>
      <c r="D54373"/>
      <c r="E54373"/>
      <c r="F54373"/>
      <c r="G54373"/>
      <c r="I54373" s="9">
        <f>IFERROR(IF(F54373="01",VLOOKUP(D54373,'Estoque '!$A$1:$D$4566,3,0),VLOOKUP(D54373,'Estoque (77)'!$A$1:$D$415,3,0)),0)</f>
        <v>0</v>
      </c>
    </row>
    <row r="54374" spans="1:9" hidden="1" x14ac:dyDescent="0.2">
      <c r="A54374"/>
      <c r="B54374"/>
      <c r="C54374"/>
      <c r="D54374"/>
      <c r="E54374"/>
      <c r="F54374"/>
      <c r="G54374"/>
      <c r="I54374" s="9">
        <f>IFERROR(IF(F54374="01",VLOOKUP(D54374,'Estoque '!$A$1:$D$4566,3,0),VLOOKUP(D54374,'Estoque (77)'!$A$1:$D$415,3,0)),0)</f>
        <v>0</v>
      </c>
    </row>
    <row r="54375" spans="1:9" hidden="1" x14ac:dyDescent="0.2">
      <c r="A54375"/>
      <c r="B54375"/>
      <c r="C54375"/>
      <c r="D54375"/>
      <c r="E54375"/>
      <c r="F54375"/>
      <c r="G54375"/>
      <c r="I54375" s="9">
        <f>IFERROR(IF(F54375="01",VLOOKUP(D54375,'Estoque '!$A$1:$D$4566,3,0),VLOOKUP(D54375,'Estoque (77)'!$A$1:$D$415,3,0)),0)</f>
        <v>0</v>
      </c>
    </row>
    <row r="54376" spans="1:9" hidden="1" x14ac:dyDescent="0.2">
      <c r="A54376"/>
      <c r="B54376"/>
      <c r="C54376"/>
      <c r="D54376"/>
      <c r="E54376"/>
      <c r="F54376"/>
      <c r="G54376"/>
      <c r="I54376" s="9">
        <f>IFERROR(IF(F54376="01",VLOOKUP(D54376,'Estoque '!$A$1:$D$4566,3,0),VLOOKUP(D54376,'Estoque (77)'!$A$1:$D$415,3,0)),0)</f>
        <v>0</v>
      </c>
    </row>
    <row r="54377" spans="1:9" hidden="1" x14ac:dyDescent="0.2">
      <c r="A54377"/>
      <c r="B54377"/>
      <c r="C54377"/>
      <c r="D54377"/>
      <c r="E54377"/>
      <c r="F54377"/>
      <c r="G54377"/>
      <c r="I54377" s="9">
        <f>IFERROR(IF(F54377="01",VLOOKUP(D54377,'Estoque '!$A$1:$D$4566,3,0),VLOOKUP(D54377,'Estoque (77)'!$A$1:$D$415,3,0)),0)</f>
        <v>0</v>
      </c>
    </row>
    <row r="54378" spans="1:9" hidden="1" x14ac:dyDescent="0.2">
      <c r="A54378"/>
      <c r="B54378"/>
      <c r="C54378"/>
      <c r="D54378"/>
      <c r="E54378"/>
      <c r="F54378"/>
      <c r="G54378"/>
      <c r="I54378" s="9">
        <f>IFERROR(IF(F54378="01",VLOOKUP(D54378,'Estoque '!$A$1:$D$4566,3,0),VLOOKUP(D54378,'Estoque (77)'!$A$1:$D$415,3,0)),0)</f>
        <v>0</v>
      </c>
    </row>
    <row r="54379" spans="1:9" hidden="1" x14ac:dyDescent="0.2">
      <c r="A54379"/>
      <c r="B54379"/>
      <c r="C54379"/>
      <c r="D54379"/>
      <c r="E54379"/>
      <c r="F54379"/>
      <c r="G54379"/>
      <c r="I54379" s="9">
        <f>IFERROR(IF(F54379="01",VLOOKUP(D54379,'Estoque '!$A$1:$D$4566,3,0),VLOOKUP(D54379,'Estoque (77)'!$A$1:$D$415,3,0)),0)</f>
        <v>0</v>
      </c>
    </row>
    <row r="54380" spans="1:9" hidden="1" x14ac:dyDescent="0.2">
      <c r="A54380"/>
      <c r="B54380"/>
      <c r="C54380"/>
      <c r="D54380"/>
      <c r="E54380"/>
      <c r="F54380"/>
      <c r="G54380"/>
      <c r="I54380" s="9">
        <f>IFERROR(IF(F54380="01",VLOOKUP(D54380,'Estoque '!$A$1:$D$4566,3,0),VLOOKUP(D54380,'Estoque (77)'!$A$1:$D$415,3,0)),0)</f>
        <v>0</v>
      </c>
    </row>
    <row r="54381" spans="1:9" hidden="1" x14ac:dyDescent="0.2">
      <c r="A54381"/>
      <c r="B54381"/>
      <c r="C54381"/>
      <c r="D54381"/>
      <c r="E54381"/>
      <c r="F54381"/>
      <c r="G54381"/>
      <c r="I54381" s="9">
        <f>IFERROR(IF(F54381="01",VLOOKUP(D54381,'Estoque '!$A$1:$D$4566,3,0),VLOOKUP(D54381,'Estoque (77)'!$A$1:$D$415,3,0)),0)</f>
        <v>0</v>
      </c>
    </row>
    <row r="54382" spans="1:9" hidden="1" x14ac:dyDescent="0.2">
      <c r="A54382"/>
      <c r="B54382"/>
      <c r="C54382"/>
      <c r="D54382"/>
      <c r="E54382"/>
      <c r="F54382"/>
      <c r="G54382"/>
      <c r="I54382" s="9">
        <f>IFERROR(IF(F54382="01",VLOOKUP(D54382,'Estoque '!$A$1:$D$4566,3,0),VLOOKUP(D54382,'Estoque (77)'!$A$1:$D$415,3,0)),0)</f>
        <v>0</v>
      </c>
    </row>
    <row r="54383" spans="1:9" hidden="1" x14ac:dyDescent="0.2">
      <c r="A54383"/>
      <c r="B54383"/>
      <c r="C54383"/>
      <c r="D54383"/>
      <c r="E54383"/>
      <c r="F54383"/>
      <c r="G54383"/>
      <c r="I54383" s="9">
        <f>IFERROR(IF(F54383="01",VLOOKUP(D54383,'Estoque '!$A$1:$D$4566,3,0),VLOOKUP(D54383,'Estoque (77)'!$A$1:$D$415,3,0)),0)</f>
        <v>0</v>
      </c>
    </row>
    <row r="54384" spans="1:9" hidden="1" x14ac:dyDescent="0.2">
      <c r="A54384"/>
      <c r="B54384"/>
      <c r="C54384"/>
      <c r="D54384"/>
      <c r="E54384"/>
      <c r="F54384"/>
      <c r="G54384"/>
      <c r="I54384" s="9">
        <f>IFERROR(IF(F54384="01",VLOOKUP(D54384,'Estoque '!$A$1:$D$4566,3,0),VLOOKUP(D54384,'Estoque (77)'!$A$1:$D$415,3,0)),0)</f>
        <v>0</v>
      </c>
    </row>
    <row r="54385" spans="1:9" hidden="1" x14ac:dyDescent="0.2">
      <c r="A54385"/>
      <c r="B54385"/>
      <c r="C54385"/>
      <c r="D54385"/>
      <c r="E54385"/>
      <c r="F54385"/>
      <c r="G54385"/>
      <c r="I54385" s="9">
        <f>IFERROR(IF(F54385="01",VLOOKUP(D54385,'Estoque '!$A$1:$D$4566,3,0),VLOOKUP(D54385,'Estoque (77)'!$A$1:$D$415,3,0)),0)</f>
        <v>0</v>
      </c>
    </row>
    <row r="54386" spans="1:9" hidden="1" x14ac:dyDescent="0.2">
      <c r="A54386"/>
      <c r="B54386"/>
      <c r="C54386"/>
      <c r="D54386"/>
      <c r="E54386"/>
      <c r="F54386"/>
      <c r="G54386"/>
      <c r="I54386" s="9">
        <f>IFERROR(IF(F54386="01",VLOOKUP(D54386,'Estoque '!$A$1:$D$4566,3,0),VLOOKUP(D54386,'Estoque (77)'!$A$1:$D$415,3,0)),0)</f>
        <v>0</v>
      </c>
    </row>
    <row r="54387" spans="1:9" hidden="1" x14ac:dyDescent="0.2">
      <c r="A54387"/>
      <c r="B54387"/>
      <c r="C54387"/>
      <c r="D54387"/>
      <c r="E54387"/>
      <c r="F54387"/>
      <c r="G54387"/>
      <c r="I54387" s="9">
        <f>IFERROR(IF(F54387="01",VLOOKUP(D54387,'Estoque '!$A$1:$D$4566,3,0),VLOOKUP(D54387,'Estoque (77)'!$A$1:$D$415,3,0)),0)</f>
        <v>0</v>
      </c>
    </row>
    <row r="54388" spans="1:9" hidden="1" x14ac:dyDescent="0.2">
      <c r="A54388"/>
      <c r="B54388"/>
      <c r="C54388"/>
      <c r="D54388"/>
      <c r="E54388"/>
      <c r="F54388"/>
      <c r="G54388"/>
      <c r="I54388" s="9">
        <f>IFERROR(IF(F54388="01",VLOOKUP(D54388,'Estoque '!$A$1:$D$4566,3,0),VLOOKUP(D54388,'Estoque (77)'!$A$1:$D$415,3,0)),0)</f>
        <v>0</v>
      </c>
    </row>
    <row r="54389" spans="1:9" hidden="1" x14ac:dyDescent="0.2">
      <c r="A54389"/>
      <c r="B54389"/>
      <c r="C54389"/>
      <c r="D54389"/>
      <c r="E54389"/>
      <c r="F54389"/>
      <c r="G54389"/>
      <c r="I54389" s="9">
        <f>IFERROR(IF(F54389="01",VLOOKUP(D54389,'Estoque '!$A$1:$D$4566,3,0),VLOOKUP(D54389,'Estoque (77)'!$A$1:$D$415,3,0)),0)</f>
        <v>0</v>
      </c>
    </row>
    <row r="54390" spans="1:9" hidden="1" x14ac:dyDescent="0.2">
      <c r="A54390"/>
      <c r="B54390"/>
      <c r="C54390"/>
      <c r="D54390"/>
      <c r="E54390"/>
      <c r="F54390"/>
      <c r="G54390"/>
      <c r="I54390" s="9">
        <f>IFERROR(IF(F54390="01",VLOOKUP(D54390,'Estoque '!$A$1:$D$4566,3,0),VLOOKUP(D54390,'Estoque (77)'!$A$1:$D$415,3,0)),0)</f>
        <v>0</v>
      </c>
    </row>
    <row r="54391" spans="1:9" hidden="1" x14ac:dyDescent="0.2">
      <c r="A54391"/>
      <c r="B54391"/>
      <c r="C54391"/>
      <c r="D54391"/>
      <c r="E54391"/>
      <c r="F54391"/>
      <c r="G54391"/>
      <c r="I54391" s="9">
        <f>IFERROR(IF(F54391="01",VLOOKUP(D54391,'Estoque '!$A$1:$D$4566,3,0),VLOOKUP(D54391,'Estoque (77)'!$A$1:$D$415,3,0)),0)</f>
        <v>0</v>
      </c>
    </row>
    <row r="54392" spans="1:9" hidden="1" x14ac:dyDescent="0.2">
      <c r="A54392"/>
      <c r="B54392"/>
      <c r="C54392"/>
      <c r="D54392"/>
      <c r="E54392"/>
      <c r="F54392"/>
      <c r="G54392"/>
      <c r="I54392" s="9">
        <f>IFERROR(IF(F54392="01",VLOOKUP(D54392,'Estoque '!$A$1:$D$4566,3,0),VLOOKUP(D54392,'Estoque (77)'!$A$1:$D$415,3,0)),0)</f>
        <v>0</v>
      </c>
    </row>
    <row r="54393" spans="1:9" hidden="1" x14ac:dyDescent="0.2">
      <c r="A54393"/>
      <c r="B54393"/>
      <c r="C54393"/>
      <c r="D54393"/>
      <c r="E54393"/>
      <c r="F54393"/>
      <c r="G54393"/>
      <c r="I54393" s="9">
        <f>IFERROR(IF(F54393="01",VLOOKUP(D54393,'Estoque '!$A$1:$D$4566,3,0),VLOOKUP(D54393,'Estoque (77)'!$A$1:$D$415,3,0)),0)</f>
        <v>0</v>
      </c>
    </row>
    <row r="54394" spans="1:9" hidden="1" x14ac:dyDescent="0.2">
      <c r="A54394"/>
      <c r="B54394"/>
      <c r="C54394"/>
      <c r="D54394"/>
      <c r="E54394"/>
      <c r="F54394"/>
      <c r="G54394"/>
      <c r="I54394" s="9">
        <f>IFERROR(IF(F54394="01",VLOOKUP(D54394,'Estoque '!$A$1:$D$4566,3,0),VLOOKUP(D54394,'Estoque (77)'!$A$1:$D$415,3,0)),0)</f>
        <v>0</v>
      </c>
    </row>
    <row r="54395" spans="1:9" hidden="1" x14ac:dyDescent="0.2">
      <c r="A54395"/>
      <c r="B54395"/>
      <c r="C54395"/>
      <c r="D54395"/>
      <c r="E54395"/>
      <c r="F54395"/>
      <c r="G54395"/>
      <c r="I54395" s="9">
        <f>IFERROR(IF(F54395="01",VLOOKUP(D54395,'Estoque '!$A$1:$D$4566,3,0),VLOOKUP(D54395,'Estoque (77)'!$A$1:$D$415,3,0)),0)</f>
        <v>0</v>
      </c>
    </row>
    <row r="54396" spans="1:9" hidden="1" x14ac:dyDescent="0.2">
      <c r="A54396"/>
      <c r="B54396"/>
      <c r="C54396"/>
      <c r="D54396"/>
      <c r="E54396"/>
      <c r="F54396"/>
      <c r="G54396"/>
      <c r="I54396" s="9">
        <f>IFERROR(IF(F54396="01",VLOOKUP(D54396,'Estoque '!$A$1:$D$4566,3,0),VLOOKUP(D54396,'Estoque (77)'!$A$1:$D$415,3,0)),0)</f>
        <v>0</v>
      </c>
    </row>
    <row r="54397" spans="1:9" hidden="1" x14ac:dyDescent="0.2">
      <c r="A54397"/>
      <c r="B54397"/>
      <c r="C54397"/>
      <c r="D54397"/>
      <c r="E54397"/>
      <c r="F54397"/>
      <c r="G54397"/>
      <c r="I54397" s="9">
        <f>IFERROR(IF(F54397="01",VLOOKUP(D54397,'Estoque '!$A$1:$D$4566,3,0),VLOOKUP(D54397,'Estoque (77)'!$A$1:$D$415,3,0)),0)</f>
        <v>0</v>
      </c>
    </row>
    <row r="54398" spans="1:9" hidden="1" x14ac:dyDescent="0.2">
      <c r="A54398"/>
      <c r="B54398"/>
      <c r="C54398"/>
      <c r="D54398"/>
      <c r="E54398"/>
      <c r="F54398"/>
      <c r="G54398"/>
      <c r="I54398" s="9">
        <f>IFERROR(IF(F54398="01",VLOOKUP(D54398,'Estoque '!$A$1:$D$4566,3,0),VLOOKUP(D54398,'Estoque (77)'!$A$1:$D$415,3,0)),0)</f>
        <v>0</v>
      </c>
    </row>
    <row r="54399" spans="1:9" hidden="1" x14ac:dyDescent="0.2">
      <c r="A54399"/>
      <c r="B54399"/>
      <c r="C54399"/>
      <c r="D54399"/>
      <c r="E54399"/>
      <c r="F54399"/>
      <c r="G54399"/>
      <c r="I54399" s="9">
        <f>IFERROR(IF(F54399="01",VLOOKUP(D54399,'Estoque '!$A$1:$D$4566,3,0),VLOOKUP(D54399,'Estoque (77)'!$A$1:$D$415,3,0)),0)</f>
        <v>0</v>
      </c>
    </row>
    <row r="54400" spans="1:9" hidden="1" x14ac:dyDescent="0.2">
      <c r="A54400"/>
      <c r="B54400"/>
      <c r="C54400"/>
      <c r="D54400"/>
      <c r="E54400"/>
      <c r="F54400"/>
      <c r="G54400"/>
      <c r="I54400" s="9">
        <f>IFERROR(IF(F54400="01",VLOOKUP(D54400,'Estoque '!$A$1:$D$4566,3,0),VLOOKUP(D54400,'Estoque (77)'!$A$1:$D$415,3,0)),0)</f>
        <v>0</v>
      </c>
    </row>
    <row r="54401" spans="1:9" hidden="1" x14ac:dyDescent="0.2">
      <c r="A54401"/>
      <c r="B54401"/>
      <c r="C54401"/>
      <c r="D54401"/>
      <c r="E54401"/>
      <c r="F54401"/>
      <c r="G54401"/>
      <c r="I54401" s="9">
        <f>IFERROR(IF(F54401="01",VLOOKUP(D54401,'Estoque '!$A$1:$D$4566,3,0),VLOOKUP(D54401,'Estoque (77)'!$A$1:$D$415,3,0)),0)</f>
        <v>0</v>
      </c>
    </row>
    <row r="54402" spans="1:9" hidden="1" x14ac:dyDescent="0.2">
      <c r="A54402"/>
      <c r="B54402"/>
      <c r="C54402"/>
      <c r="D54402"/>
      <c r="E54402"/>
      <c r="F54402"/>
      <c r="G54402"/>
      <c r="I54402" s="9">
        <f>IFERROR(IF(F54402="01",VLOOKUP(D54402,'Estoque '!$A$1:$D$4566,3,0),VLOOKUP(D54402,'Estoque (77)'!$A$1:$D$415,3,0)),0)</f>
        <v>0</v>
      </c>
    </row>
    <row r="54403" spans="1:9" hidden="1" x14ac:dyDescent="0.2">
      <c r="A54403"/>
      <c r="B54403"/>
      <c r="C54403"/>
      <c r="D54403"/>
      <c r="E54403"/>
      <c r="F54403"/>
      <c r="G54403"/>
      <c r="I54403" s="9">
        <f>IFERROR(IF(F54403="01",VLOOKUP(D54403,'Estoque '!$A$1:$D$4566,3,0),VLOOKUP(D54403,'Estoque (77)'!$A$1:$D$415,3,0)),0)</f>
        <v>0</v>
      </c>
    </row>
    <row r="54404" spans="1:9" hidden="1" x14ac:dyDescent="0.2">
      <c r="A54404"/>
      <c r="B54404"/>
      <c r="C54404"/>
      <c r="D54404"/>
      <c r="E54404"/>
      <c r="F54404"/>
      <c r="G54404"/>
      <c r="I54404" s="9">
        <f>IFERROR(IF(F54404="01",VLOOKUP(D54404,'Estoque '!$A$1:$D$4566,3,0),VLOOKUP(D54404,'Estoque (77)'!$A$1:$D$415,3,0)),0)</f>
        <v>0</v>
      </c>
    </row>
    <row r="54405" spans="1:9" hidden="1" x14ac:dyDescent="0.2">
      <c r="A54405"/>
      <c r="B54405"/>
      <c r="C54405"/>
      <c r="D54405"/>
      <c r="E54405"/>
      <c r="F54405"/>
      <c r="G54405"/>
      <c r="I54405" s="9">
        <f>IFERROR(IF(F54405="01",VLOOKUP(D54405,'Estoque '!$A$1:$D$4566,3,0),VLOOKUP(D54405,'Estoque (77)'!$A$1:$D$415,3,0)),0)</f>
        <v>0</v>
      </c>
    </row>
    <row r="54406" spans="1:9" hidden="1" x14ac:dyDescent="0.2">
      <c r="A54406"/>
      <c r="B54406"/>
      <c r="C54406"/>
      <c r="D54406"/>
      <c r="E54406"/>
      <c r="F54406"/>
      <c r="G54406"/>
      <c r="I54406" s="9">
        <f>IFERROR(IF(F54406="01",VLOOKUP(D54406,'Estoque '!$A$1:$D$4566,3,0),VLOOKUP(D54406,'Estoque (77)'!$A$1:$D$415,3,0)),0)</f>
        <v>0</v>
      </c>
    </row>
    <row r="54407" spans="1:9" hidden="1" x14ac:dyDescent="0.2">
      <c r="A54407"/>
      <c r="B54407"/>
      <c r="C54407"/>
      <c r="D54407"/>
      <c r="E54407"/>
      <c r="F54407"/>
      <c r="G54407"/>
      <c r="I54407" s="9">
        <f>IFERROR(IF(F54407="01",VLOOKUP(D54407,'Estoque '!$A$1:$D$4566,3,0),VLOOKUP(D54407,'Estoque (77)'!$A$1:$D$415,3,0)),0)</f>
        <v>0</v>
      </c>
    </row>
    <row r="54408" spans="1:9" hidden="1" x14ac:dyDescent="0.2">
      <c r="A54408"/>
      <c r="B54408"/>
      <c r="C54408"/>
      <c r="D54408"/>
      <c r="E54408"/>
      <c r="F54408"/>
      <c r="G54408"/>
      <c r="I54408" s="9">
        <f>IFERROR(IF(F54408="01",VLOOKUP(D54408,'Estoque '!$A$1:$D$4566,3,0),VLOOKUP(D54408,'Estoque (77)'!$A$1:$D$415,3,0)),0)</f>
        <v>0</v>
      </c>
    </row>
    <row r="54409" spans="1:9" hidden="1" x14ac:dyDescent="0.2">
      <c r="A54409"/>
      <c r="B54409"/>
      <c r="C54409"/>
      <c r="D54409"/>
      <c r="E54409"/>
      <c r="F54409"/>
      <c r="G54409"/>
      <c r="I54409" s="9">
        <f>IFERROR(IF(F54409="01",VLOOKUP(D54409,'Estoque '!$A$1:$D$4566,3,0),VLOOKUP(D54409,'Estoque (77)'!$A$1:$D$415,3,0)),0)</f>
        <v>0</v>
      </c>
    </row>
    <row r="54410" spans="1:9" hidden="1" x14ac:dyDescent="0.2">
      <c r="A54410"/>
      <c r="B54410"/>
      <c r="C54410"/>
      <c r="D54410"/>
      <c r="E54410"/>
      <c r="F54410"/>
      <c r="G54410"/>
      <c r="I54410" s="9">
        <f>IFERROR(IF(F54410="01",VLOOKUP(D54410,'Estoque '!$A$1:$D$4566,3,0),VLOOKUP(D54410,'Estoque (77)'!$A$1:$D$415,3,0)),0)</f>
        <v>0</v>
      </c>
    </row>
    <row r="54411" spans="1:9" hidden="1" x14ac:dyDescent="0.2">
      <c r="A54411"/>
      <c r="B54411"/>
      <c r="C54411"/>
      <c r="D54411"/>
      <c r="E54411"/>
      <c r="F54411"/>
      <c r="G54411"/>
      <c r="I54411" s="9">
        <f>IFERROR(IF(F54411="01",VLOOKUP(D54411,'Estoque '!$A$1:$D$4566,3,0),VLOOKUP(D54411,'Estoque (77)'!$A$1:$D$415,3,0)),0)</f>
        <v>0</v>
      </c>
    </row>
    <row r="54412" spans="1:9" hidden="1" x14ac:dyDescent="0.2">
      <c r="A54412"/>
      <c r="B54412"/>
      <c r="C54412"/>
      <c r="D54412"/>
      <c r="E54412"/>
      <c r="F54412"/>
      <c r="G54412"/>
      <c r="I54412" s="9">
        <f>IFERROR(IF(F54412="01",VLOOKUP(D54412,'Estoque '!$A$1:$D$4566,3,0),VLOOKUP(D54412,'Estoque (77)'!$A$1:$D$415,3,0)),0)</f>
        <v>0</v>
      </c>
    </row>
    <row r="54413" spans="1:9" hidden="1" x14ac:dyDescent="0.2">
      <c r="A54413"/>
      <c r="B54413"/>
      <c r="C54413"/>
      <c r="D54413"/>
      <c r="E54413"/>
      <c r="F54413"/>
      <c r="G54413"/>
      <c r="I54413" s="9">
        <f>IFERROR(IF(F54413="01",VLOOKUP(D54413,'Estoque '!$A$1:$D$4566,3,0),VLOOKUP(D54413,'Estoque (77)'!$A$1:$D$415,3,0)),0)</f>
        <v>0</v>
      </c>
    </row>
    <row r="54414" spans="1:9" hidden="1" x14ac:dyDescent="0.2">
      <c r="A54414"/>
      <c r="B54414"/>
      <c r="C54414"/>
      <c r="D54414"/>
      <c r="E54414"/>
      <c r="F54414"/>
      <c r="G54414"/>
      <c r="I54414" s="9">
        <f>IFERROR(IF(F54414="01",VLOOKUP(D54414,'Estoque '!$A$1:$D$4566,3,0),VLOOKUP(D54414,'Estoque (77)'!$A$1:$D$415,3,0)),0)</f>
        <v>0</v>
      </c>
    </row>
    <row r="54415" spans="1:9" hidden="1" x14ac:dyDescent="0.2">
      <c r="A54415"/>
      <c r="B54415"/>
      <c r="C54415"/>
      <c r="D54415"/>
      <c r="E54415"/>
      <c r="F54415"/>
      <c r="G54415"/>
      <c r="I54415" s="9">
        <f>IFERROR(IF(F54415="01",VLOOKUP(D54415,'Estoque '!$A$1:$D$4566,3,0),VLOOKUP(D54415,'Estoque (77)'!$A$1:$D$415,3,0)),0)</f>
        <v>0</v>
      </c>
    </row>
    <row r="54416" spans="1:9" hidden="1" x14ac:dyDescent="0.2">
      <c r="A54416"/>
      <c r="B54416"/>
      <c r="C54416"/>
      <c r="D54416"/>
      <c r="E54416"/>
      <c r="F54416"/>
      <c r="G54416"/>
      <c r="I54416" s="9">
        <f>IFERROR(IF(F54416="01",VLOOKUP(D54416,'Estoque '!$A$1:$D$4566,3,0),VLOOKUP(D54416,'Estoque (77)'!$A$1:$D$415,3,0)),0)</f>
        <v>0</v>
      </c>
    </row>
    <row r="54417" spans="1:9" hidden="1" x14ac:dyDescent="0.2">
      <c r="A54417"/>
      <c r="B54417"/>
      <c r="C54417"/>
      <c r="D54417"/>
      <c r="E54417"/>
      <c r="F54417"/>
      <c r="G54417"/>
      <c r="I54417" s="9">
        <f>IFERROR(IF(F54417="01",VLOOKUP(D54417,'Estoque '!$A$1:$D$4566,3,0),VLOOKUP(D54417,'Estoque (77)'!$A$1:$D$415,3,0)),0)</f>
        <v>0</v>
      </c>
    </row>
    <row r="54418" spans="1:9" hidden="1" x14ac:dyDescent="0.2">
      <c r="A54418"/>
      <c r="B54418"/>
      <c r="C54418"/>
      <c r="D54418"/>
      <c r="E54418"/>
      <c r="F54418"/>
      <c r="G54418"/>
      <c r="I54418" s="9">
        <f>IFERROR(IF(F54418="01",VLOOKUP(D54418,'Estoque '!$A$1:$D$4566,3,0),VLOOKUP(D54418,'Estoque (77)'!$A$1:$D$415,3,0)),0)</f>
        <v>0</v>
      </c>
    </row>
    <row r="54419" spans="1:9" hidden="1" x14ac:dyDescent="0.2">
      <c r="A54419"/>
      <c r="B54419"/>
      <c r="C54419"/>
      <c r="D54419"/>
      <c r="E54419"/>
      <c r="F54419"/>
      <c r="G54419"/>
      <c r="I54419" s="9">
        <f>IFERROR(IF(F54419="01",VLOOKUP(D54419,'Estoque '!$A$1:$D$4566,3,0),VLOOKUP(D54419,'Estoque (77)'!$A$1:$D$415,3,0)),0)</f>
        <v>0</v>
      </c>
    </row>
    <row r="54420" spans="1:9" hidden="1" x14ac:dyDescent="0.2">
      <c r="A54420"/>
      <c r="B54420"/>
      <c r="C54420"/>
      <c r="D54420"/>
      <c r="E54420"/>
      <c r="F54420"/>
      <c r="G54420"/>
      <c r="I54420" s="9">
        <f>IFERROR(IF(F54420="01",VLOOKUP(D54420,'Estoque '!$A$1:$D$4566,3,0),VLOOKUP(D54420,'Estoque (77)'!$A$1:$D$415,3,0)),0)</f>
        <v>0</v>
      </c>
    </row>
    <row r="54421" spans="1:9" hidden="1" x14ac:dyDescent="0.2">
      <c r="A54421"/>
      <c r="B54421"/>
      <c r="C54421"/>
      <c r="D54421"/>
      <c r="E54421"/>
      <c r="F54421"/>
      <c r="G54421"/>
      <c r="I54421" s="9">
        <f>IFERROR(IF(F54421="01",VLOOKUP(D54421,'Estoque '!$A$1:$D$4566,3,0),VLOOKUP(D54421,'Estoque (77)'!$A$1:$D$415,3,0)),0)</f>
        <v>0</v>
      </c>
    </row>
    <row r="54422" spans="1:9" hidden="1" x14ac:dyDescent="0.2">
      <c r="A54422"/>
      <c r="B54422"/>
      <c r="C54422"/>
      <c r="D54422"/>
      <c r="E54422"/>
      <c r="F54422"/>
      <c r="G54422"/>
      <c r="I54422" s="9">
        <f>IFERROR(IF(F54422="01",VLOOKUP(D54422,'Estoque '!$A$1:$D$4566,3,0),VLOOKUP(D54422,'Estoque (77)'!$A$1:$D$415,3,0)),0)</f>
        <v>0</v>
      </c>
    </row>
    <row r="54423" spans="1:9" hidden="1" x14ac:dyDescent="0.2">
      <c r="A54423"/>
      <c r="B54423"/>
      <c r="C54423"/>
      <c r="D54423"/>
      <c r="E54423"/>
      <c r="F54423"/>
      <c r="G54423"/>
      <c r="I54423" s="9">
        <f>IFERROR(IF(F54423="01",VLOOKUP(D54423,'Estoque '!$A$1:$D$4566,3,0),VLOOKUP(D54423,'Estoque (77)'!$A$1:$D$415,3,0)),0)</f>
        <v>0</v>
      </c>
    </row>
    <row r="54424" spans="1:9" hidden="1" x14ac:dyDescent="0.2">
      <c r="A54424"/>
      <c r="B54424"/>
      <c r="C54424"/>
      <c r="D54424"/>
      <c r="E54424"/>
      <c r="F54424"/>
      <c r="G54424"/>
      <c r="I54424" s="9">
        <f>IFERROR(IF(F54424="01",VLOOKUP(D54424,'Estoque '!$A$1:$D$4566,3,0),VLOOKUP(D54424,'Estoque (77)'!$A$1:$D$415,3,0)),0)</f>
        <v>0</v>
      </c>
    </row>
    <row r="54425" spans="1:9" hidden="1" x14ac:dyDescent="0.2">
      <c r="A54425"/>
      <c r="B54425"/>
      <c r="C54425"/>
      <c r="D54425"/>
      <c r="E54425"/>
      <c r="F54425"/>
      <c r="G54425"/>
      <c r="I54425" s="9">
        <f>IFERROR(IF(F54425="01",VLOOKUP(D54425,'Estoque '!$A$1:$D$4566,3,0),VLOOKUP(D54425,'Estoque (77)'!$A$1:$D$415,3,0)),0)</f>
        <v>0</v>
      </c>
    </row>
    <row r="54426" spans="1:9" hidden="1" x14ac:dyDescent="0.2">
      <c r="A54426"/>
      <c r="B54426"/>
      <c r="C54426"/>
      <c r="D54426"/>
      <c r="E54426"/>
      <c r="F54426"/>
      <c r="G54426"/>
      <c r="I54426" s="9">
        <f>IFERROR(IF(F54426="01",VLOOKUP(D54426,'Estoque '!$A$1:$D$4566,3,0),VLOOKUP(D54426,'Estoque (77)'!$A$1:$D$415,3,0)),0)</f>
        <v>0</v>
      </c>
    </row>
    <row r="54427" spans="1:9" hidden="1" x14ac:dyDescent="0.2">
      <c r="A54427"/>
      <c r="B54427"/>
      <c r="C54427"/>
      <c r="D54427"/>
      <c r="E54427"/>
      <c r="F54427"/>
      <c r="G54427"/>
      <c r="I54427" s="9">
        <f>IFERROR(IF(F54427="01",VLOOKUP(D54427,'Estoque '!$A$1:$D$4566,3,0),VLOOKUP(D54427,'Estoque (77)'!$A$1:$D$415,3,0)),0)</f>
        <v>0</v>
      </c>
    </row>
    <row r="54428" spans="1:9" hidden="1" x14ac:dyDescent="0.2">
      <c r="A54428"/>
      <c r="B54428"/>
      <c r="C54428"/>
      <c r="D54428"/>
      <c r="E54428"/>
      <c r="F54428"/>
      <c r="G54428"/>
      <c r="I54428" s="9">
        <f>IFERROR(IF(F54428="01",VLOOKUP(D54428,'Estoque '!$A$1:$D$4566,3,0),VLOOKUP(D54428,'Estoque (77)'!$A$1:$D$415,3,0)),0)</f>
        <v>0</v>
      </c>
    </row>
    <row r="54429" spans="1:9" hidden="1" x14ac:dyDescent="0.2">
      <c r="A54429"/>
      <c r="B54429"/>
      <c r="C54429"/>
      <c r="D54429"/>
      <c r="E54429"/>
      <c r="F54429"/>
      <c r="G54429"/>
      <c r="I54429" s="9">
        <f>IFERROR(IF(F54429="01",VLOOKUP(D54429,'Estoque '!$A$1:$D$4566,3,0),VLOOKUP(D54429,'Estoque (77)'!$A$1:$D$415,3,0)),0)</f>
        <v>0</v>
      </c>
    </row>
    <row r="54430" spans="1:9" hidden="1" x14ac:dyDescent="0.2">
      <c r="A54430"/>
      <c r="B54430"/>
      <c r="C54430"/>
      <c r="D54430"/>
      <c r="E54430"/>
      <c r="F54430"/>
      <c r="G54430"/>
      <c r="I54430" s="9">
        <f>IFERROR(IF(F54430="01",VLOOKUP(D54430,'Estoque '!$A$1:$D$4566,3,0),VLOOKUP(D54430,'Estoque (77)'!$A$1:$D$415,3,0)),0)</f>
        <v>0</v>
      </c>
    </row>
    <row r="54431" spans="1:9" hidden="1" x14ac:dyDescent="0.2">
      <c r="A54431"/>
      <c r="B54431"/>
      <c r="C54431"/>
      <c r="D54431"/>
      <c r="E54431"/>
      <c r="F54431"/>
      <c r="G54431"/>
      <c r="I54431" s="9">
        <f>IFERROR(IF(F54431="01",VLOOKUP(D54431,'Estoque '!$A$1:$D$4566,3,0),VLOOKUP(D54431,'Estoque (77)'!$A$1:$D$415,3,0)),0)</f>
        <v>0</v>
      </c>
    </row>
    <row r="54432" spans="1:9" hidden="1" x14ac:dyDescent="0.2">
      <c r="A54432"/>
      <c r="B54432"/>
      <c r="C54432"/>
      <c r="D54432"/>
      <c r="E54432"/>
      <c r="F54432"/>
      <c r="G54432"/>
      <c r="I54432" s="9">
        <f>IFERROR(IF(F54432="01",VLOOKUP(D54432,'Estoque '!$A$1:$D$4566,3,0),VLOOKUP(D54432,'Estoque (77)'!$A$1:$D$415,3,0)),0)</f>
        <v>0</v>
      </c>
    </row>
    <row r="54433" spans="1:9" hidden="1" x14ac:dyDescent="0.2">
      <c r="A54433"/>
      <c r="B54433"/>
      <c r="C54433"/>
      <c r="D54433"/>
      <c r="E54433"/>
      <c r="F54433"/>
      <c r="G54433"/>
      <c r="I54433" s="9">
        <f>IFERROR(IF(F54433="01",VLOOKUP(D54433,'Estoque '!$A$1:$D$4566,3,0),VLOOKUP(D54433,'Estoque (77)'!$A$1:$D$415,3,0)),0)</f>
        <v>0</v>
      </c>
    </row>
    <row r="54434" spans="1:9" hidden="1" x14ac:dyDescent="0.2">
      <c r="A54434"/>
      <c r="B54434"/>
      <c r="C54434"/>
      <c r="D54434"/>
      <c r="E54434"/>
      <c r="F54434"/>
      <c r="G54434"/>
      <c r="I54434" s="9">
        <f>IFERROR(IF(F54434="01",VLOOKUP(D54434,'Estoque '!$A$1:$D$4566,3,0),VLOOKUP(D54434,'Estoque (77)'!$A$1:$D$415,3,0)),0)</f>
        <v>0</v>
      </c>
    </row>
    <row r="54435" spans="1:9" hidden="1" x14ac:dyDescent="0.2">
      <c r="A54435"/>
      <c r="B54435"/>
      <c r="C54435"/>
      <c r="D54435"/>
      <c r="E54435"/>
      <c r="F54435"/>
      <c r="G54435"/>
      <c r="I54435" s="9">
        <f>IFERROR(IF(F54435="01",VLOOKUP(D54435,'Estoque '!$A$1:$D$4566,3,0),VLOOKUP(D54435,'Estoque (77)'!$A$1:$D$415,3,0)),0)</f>
        <v>0</v>
      </c>
    </row>
    <row r="54436" spans="1:9" hidden="1" x14ac:dyDescent="0.2">
      <c r="A54436"/>
      <c r="B54436"/>
      <c r="C54436"/>
      <c r="D54436"/>
      <c r="E54436"/>
      <c r="F54436"/>
      <c r="G54436"/>
      <c r="I54436" s="9">
        <f>IFERROR(IF(F54436="01",VLOOKUP(D54436,'Estoque '!$A$1:$D$4566,3,0),VLOOKUP(D54436,'Estoque (77)'!$A$1:$D$415,3,0)),0)</f>
        <v>0</v>
      </c>
    </row>
    <row r="54437" spans="1:9" hidden="1" x14ac:dyDescent="0.2">
      <c r="A54437"/>
      <c r="B54437"/>
      <c r="C54437"/>
      <c r="D54437"/>
      <c r="E54437"/>
      <c r="F54437"/>
      <c r="G54437"/>
      <c r="I54437" s="9">
        <f>IFERROR(IF(F54437="01",VLOOKUP(D54437,'Estoque '!$A$1:$D$4566,3,0),VLOOKUP(D54437,'Estoque (77)'!$A$1:$D$415,3,0)),0)</f>
        <v>0</v>
      </c>
    </row>
    <row r="54438" spans="1:9" hidden="1" x14ac:dyDescent="0.2">
      <c r="A54438"/>
      <c r="B54438"/>
      <c r="C54438"/>
      <c r="D54438"/>
      <c r="E54438"/>
      <c r="F54438"/>
      <c r="G54438"/>
      <c r="I54438" s="9">
        <f>IFERROR(IF(F54438="01",VLOOKUP(D54438,'Estoque '!$A$1:$D$4566,3,0),VLOOKUP(D54438,'Estoque (77)'!$A$1:$D$415,3,0)),0)</f>
        <v>0</v>
      </c>
    </row>
    <row r="54439" spans="1:9" hidden="1" x14ac:dyDescent="0.2">
      <c r="A54439"/>
      <c r="B54439"/>
      <c r="C54439"/>
      <c r="D54439"/>
      <c r="E54439"/>
      <c r="F54439"/>
      <c r="G54439"/>
      <c r="I54439" s="9">
        <f>IFERROR(IF(F54439="01",VLOOKUP(D54439,'Estoque '!$A$1:$D$4566,3,0),VLOOKUP(D54439,'Estoque (77)'!$A$1:$D$415,3,0)),0)</f>
        <v>0</v>
      </c>
    </row>
    <row r="54440" spans="1:9" hidden="1" x14ac:dyDescent="0.2">
      <c r="A54440"/>
      <c r="B54440"/>
      <c r="C54440"/>
      <c r="D54440"/>
      <c r="E54440"/>
      <c r="F54440"/>
      <c r="G54440"/>
      <c r="I54440" s="9">
        <f>IFERROR(IF(F54440="01",VLOOKUP(D54440,'Estoque '!$A$1:$D$4566,3,0),VLOOKUP(D54440,'Estoque (77)'!$A$1:$D$415,3,0)),0)</f>
        <v>0</v>
      </c>
    </row>
    <row r="54441" spans="1:9" hidden="1" x14ac:dyDescent="0.2">
      <c r="A54441"/>
      <c r="B54441"/>
      <c r="C54441"/>
      <c r="D54441"/>
      <c r="E54441"/>
      <c r="F54441"/>
      <c r="G54441"/>
      <c r="I54441" s="9">
        <f>IFERROR(IF(F54441="01",VLOOKUP(D54441,'Estoque '!$A$1:$D$4566,3,0),VLOOKUP(D54441,'Estoque (77)'!$A$1:$D$415,3,0)),0)</f>
        <v>0</v>
      </c>
    </row>
    <row r="54442" spans="1:9" hidden="1" x14ac:dyDescent="0.2">
      <c r="A54442"/>
      <c r="B54442"/>
      <c r="C54442"/>
      <c r="D54442"/>
      <c r="E54442"/>
      <c r="F54442"/>
      <c r="G54442"/>
      <c r="I54442" s="9">
        <f>IFERROR(IF(F54442="01",VLOOKUP(D54442,'Estoque '!$A$1:$D$4566,3,0),VLOOKUP(D54442,'Estoque (77)'!$A$1:$D$415,3,0)),0)</f>
        <v>0</v>
      </c>
    </row>
    <row r="54443" spans="1:9" hidden="1" x14ac:dyDescent="0.2">
      <c r="A54443"/>
      <c r="B54443"/>
      <c r="C54443"/>
      <c r="D54443"/>
      <c r="E54443"/>
      <c r="F54443"/>
      <c r="G54443"/>
      <c r="I54443" s="9">
        <f>IFERROR(IF(F54443="01",VLOOKUP(D54443,'Estoque '!$A$1:$D$4566,3,0),VLOOKUP(D54443,'Estoque (77)'!$A$1:$D$415,3,0)),0)</f>
        <v>0</v>
      </c>
    </row>
    <row r="54444" spans="1:9" hidden="1" x14ac:dyDescent="0.2">
      <c r="A54444"/>
      <c r="B54444"/>
      <c r="C54444"/>
      <c r="D54444"/>
      <c r="E54444"/>
      <c r="F54444"/>
      <c r="G54444"/>
      <c r="I54444" s="9">
        <f>IFERROR(IF(F54444="01",VLOOKUP(D54444,'Estoque '!$A$1:$D$4566,3,0),VLOOKUP(D54444,'Estoque (77)'!$A$1:$D$415,3,0)),0)</f>
        <v>0</v>
      </c>
    </row>
    <row r="54445" spans="1:9" hidden="1" x14ac:dyDescent="0.2">
      <c r="A54445"/>
      <c r="B54445"/>
      <c r="C54445"/>
      <c r="D54445"/>
      <c r="E54445"/>
      <c r="F54445"/>
      <c r="G54445"/>
      <c r="I54445" s="9">
        <f>IFERROR(IF(F54445="01",VLOOKUP(D54445,'Estoque '!$A$1:$D$4566,3,0),VLOOKUP(D54445,'Estoque (77)'!$A$1:$D$415,3,0)),0)</f>
        <v>0</v>
      </c>
    </row>
    <row r="54446" spans="1:9" hidden="1" x14ac:dyDescent="0.2">
      <c r="A54446"/>
      <c r="B54446"/>
      <c r="C54446"/>
      <c r="D54446"/>
      <c r="E54446"/>
      <c r="F54446"/>
      <c r="G54446"/>
      <c r="I54446" s="9">
        <f>IFERROR(IF(F54446="01",VLOOKUP(D54446,'Estoque '!$A$1:$D$4566,3,0),VLOOKUP(D54446,'Estoque (77)'!$A$1:$D$415,3,0)),0)</f>
        <v>0</v>
      </c>
    </row>
    <row r="54447" spans="1:9" hidden="1" x14ac:dyDescent="0.2">
      <c r="A54447"/>
      <c r="B54447"/>
      <c r="C54447"/>
      <c r="D54447"/>
      <c r="E54447"/>
      <c r="F54447"/>
      <c r="G54447"/>
      <c r="I54447" s="9">
        <f>IFERROR(IF(F54447="01",VLOOKUP(D54447,'Estoque '!$A$1:$D$4566,3,0),VLOOKUP(D54447,'Estoque (77)'!$A$1:$D$415,3,0)),0)</f>
        <v>0</v>
      </c>
    </row>
    <row r="54448" spans="1:9" hidden="1" x14ac:dyDescent="0.2">
      <c r="A54448"/>
      <c r="B54448"/>
      <c r="C54448"/>
      <c r="D54448"/>
      <c r="E54448"/>
      <c r="F54448"/>
      <c r="G54448"/>
      <c r="I54448" s="9">
        <f>IFERROR(IF(F54448="01",VLOOKUP(D54448,'Estoque '!$A$1:$D$4566,3,0),VLOOKUP(D54448,'Estoque (77)'!$A$1:$D$415,3,0)),0)</f>
        <v>0</v>
      </c>
    </row>
    <row r="54449" spans="1:9" hidden="1" x14ac:dyDescent="0.2">
      <c r="A54449"/>
      <c r="B54449"/>
      <c r="C54449"/>
      <c r="D54449"/>
      <c r="E54449"/>
      <c r="F54449"/>
      <c r="G54449"/>
      <c r="I54449" s="9">
        <f>IFERROR(IF(F54449="01",VLOOKUP(D54449,'Estoque '!$A$1:$D$4566,3,0),VLOOKUP(D54449,'Estoque (77)'!$A$1:$D$415,3,0)),0)</f>
        <v>0</v>
      </c>
    </row>
    <row r="54450" spans="1:9" hidden="1" x14ac:dyDescent="0.2">
      <c r="A54450"/>
      <c r="B54450"/>
      <c r="C54450"/>
      <c r="D54450"/>
      <c r="E54450"/>
      <c r="F54450"/>
      <c r="G54450"/>
      <c r="I54450" s="9">
        <f>IFERROR(IF(F54450="01",VLOOKUP(D54450,'Estoque '!$A$1:$D$4566,3,0),VLOOKUP(D54450,'Estoque (77)'!$A$1:$D$415,3,0)),0)</f>
        <v>0</v>
      </c>
    </row>
    <row r="54451" spans="1:9" hidden="1" x14ac:dyDescent="0.2">
      <c r="A54451"/>
      <c r="B54451"/>
      <c r="C54451"/>
      <c r="D54451"/>
      <c r="E54451"/>
      <c r="F54451"/>
      <c r="G54451"/>
      <c r="I54451" s="9">
        <f>IFERROR(IF(F54451="01",VLOOKUP(D54451,'Estoque '!$A$1:$D$4566,3,0),VLOOKUP(D54451,'Estoque (77)'!$A$1:$D$415,3,0)),0)</f>
        <v>0</v>
      </c>
    </row>
    <row r="54452" spans="1:9" hidden="1" x14ac:dyDescent="0.2">
      <c r="A54452"/>
      <c r="B54452"/>
      <c r="C54452"/>
      <c r="D54452"/>
      <c r="E54452"/>
      <c r="F54452"/>
      <c r="G54452"/>
      <c r="I54452" s="9">
        <f>IFERROR(IF(F54452="01",VLOOKUP(D54452,'Estoque '!$A$1:$D$4566,3,0),VLOOKUP(D54452,'Estoque (77)'!$A$1:$D$415,3,0)),0)</f>
        <v>0</v>
      </c>
    </row>
    <row r="54453" spans="1:9" hidden="1" x14ac:dyDescent="0.2">
      <c r="A54453"/>
      <c r="B54453"/>
      <c r="C54453"/>
      <c r="D54453"/>
      <c r="E54453"/>
      <c r="F54453"/>
      <c r="G54453"/>
      <c r="I54453" s="9">
        <f>IFERROR(IF(F54453="01",VLOOKUP(D54453,'Estoque '!$A$1:$D$4566,3,0),VLOOKUP(D54453,'Estoque (77)'!$A$1:$D$415,3,0)),0)</f>
        <v>0</v>
      </c>
    </row>
    <row r="54454" spans="1:9" hidden="1" x14ac:dyDescent="0.2">
      <c r="A54454"/>
      <c r="B54454"/>
      <c r="C54454"/>
      <c r="D54454"/>
      <c r="E54454"/>
      <c r="F54454"/>
      <c r="G54454"/>
      <c r="I54454" s="9">
        <f>IFERROR(IF(F54454="01",VLOOKUP(D54454,'Estoque '!$A$1:$D$4566,3,0),VLOOKUP(D54454,'Estoque (77)'!$A$1:$D$415,3,0)),0)</f>
        <v>0</v>
      </c>
    </row>
    <row r="54455" spans="1:9" hidden="1" x14ac:dyDescent="0.2">
      <c r="A54455"/>
      <c r="B54455"/>
      <c r="C54455"/>
      <c r="D54455"/>
      <c r="E54455"/>
      <c r="F54455"/>
      <c r="G54455"/>
      <c r="I54455" s="9">
        <f>IFERROR(IF(F54455="01",VLOOKUP(D54455,'Estoque '!$A$1:$D$4566,3,0),VLOOKUP(D54455,'Estoque (77)'!$A$1:$D$415,3,0)),0)</f>
        <v>0</v>
      </c>
    </row>
    <row r="54456" spans="1:9" hidden="1" x14ac:dyDescent="0.2">
      <c r="A54456"/>
      <c r="B54456"/>
      <c r="C54456"/>
      <c r="D54456"/>
      <c r="E54456"/>
      <c r="F54456"/>
      <c r="G54456"/>
      <c r="I54456" s="9">
        <f>IFERROR(IF(F54456="01",VLOOKUP(D54456,'Estoque '!$A$1:$D$4566,3,0),VLOOKUP(D54456,'Estoque (77)'!$A$1:$D$415,3,0)),0)</f>
        <v>0</v>
      </c>
    </row>
    <row r="54457" spans="1:9" hidden="1" x14ac:dyDescent="0.2">
      <c r="A54457"/>
      <c r="B54457"/>
      <c r="C54457"/>
      <c r="D54457"/>
      <c r="E54457"/>
      <c r="F54457"/>
      <c r="G54457"/>
      <c r="I54457" s="9">
        <f>IFERROR(IF(F54457="01",VLOOKUP(D54457,'Estoque '!$A$1:$D$4566,3,0),VLOOKUP(D54457,'Estoque (77)'!$A$1:$D$415,3,0)),0)</f>
        <v>0</v>
      </c>
    </row>
    <row r="54458" spans="1:9" hidden="1" x14ac:dyDescent="0.2">
      <c r="A54458"/>
      <c r="B54458"/>
      <c r="C54458"/>
      <c r="D54458"/>
      <c r="E54458"/>
      <c r="F54458"/>
      <c r="G54458"/>
      <c r="I54458" s="9">
        <f>IFERROR(IF(F54458="01",VLOOKUP(D54458,'Estoque '!$A$1:$D$4566,3,0),VLOOKUP(D54458,'Estoque (77)'!$A$1:$D$415,3,0)),0)</f>
        <v>0</v>
      </c>
    </row>
    <row r="54459" spans="1:9" hidden="1" x14ac:dyDescent="0.2">
      <c r="A54459"/>
      <c r="B54459"/>
      <c r="C54459"/>
      <c r="D54459"/>
      <c r="E54459"/>
      <c r="F54459"/>
      <c r="G54459"/>
      <c r="I54459" s="9">
        <f>IFERROR(IF(F54459="01",VLOOKUP(D54459,'Estoque '!$A$1:$D$4566,3,0),VLOOKUP(D54459,'Estoque (77)'!$A$1:$D$415,3,0)),0)</f>
        <v>0</v>
      </c>
    </row>
    <row r="54460" spans="1:9" hidden="1" x14ac:dyDescent="0.2">
      <c r="A54460"/>
      <c r="B54460"/>
      <c r="C54460"/>
      <c r="D54460"/>
      <c r="E54460"/>
      <c r="F54460"/>
      <c r="G54460"/>
      <c r="I54460" s="9">
        <f>IFERROR(IF(F54460="01",VLOOKUP(D54460,'Estoque '!$A$1:$D$4566,3,0),VLOOKUP(D54460,'Estoque (77)'!$A$1:$D$415,3,0)),0)</f>
        <v>0</v>
      </c>
    </row>
    <row r="54461" spans="1:9" hidden="1" x14ac:dyDescent="0.2">
      <c r="A54461"/>
      <c r="B54461"/>
      <c r="C54461"/>
      <c r="D54461"/>
      <c r="E54461"/>
      <c r="F54461"/>
      <c r="G54461"/>
      <c r="I54461" s="9">
        <f>IFERROR(IF(F54461="01",VLOOKUP(D54461,'Estoque '!$A$1:$D$4566,3,0),VLOOKUP(D54461,'Estoque (77)'!$A$1:$D$415,3,0)),0)</f>
        <v>0</v>
      </c>
    </row>
    <row r="54462" spans="1:9" hidden="1" x14ac:dyDescent="0.2">
      <c r="A54462"/>
      <c r="B54462"/>
      <c r="C54462"/>
      <c r="D54462"/>
      <c r="E54462"/>
      <c r="F54462"/>
      <c r="G54462"/>
      <c r="I54462" s="9">
        <f>IFERROR(IF(F54462="01",VLOOKUP(D54462,'Estoque '!$A$1:$D$4566,3,0),VLOOKUP(D54462,'Estoque (77)'!$A$1:$D$415,3,0)),0)</f>
        <v>0</v>
      </c>
    </row>
    <row r="54463" spans="1:9" hidden="1" x14ac:dyDescent="0.2">
      <c r="A54463"/>
      <c r="B54463"/>
      <c r="C54463"/>
      <c r="D54463"/>
      <c r="E54463"/>
      <c r="F54463"/>
      <c r="G54463"/>
      <c r="I54463" s="9">
        <f>IFERROR(IF(F54463="01",VLOOKUP(D54463,'Estoque '!$A$1:$D$4566,3,0),VLOOKUP(D54463,'Estoque (77)'!$A$1:$D$415,3,0)),0)</f>
        <v>0</v>
      </c>
    </row>
    <row r="54464" spans="1:9" hidden="1" x14ac:dyDescent="0.2">
      <c r="A54464"/>
      <c r="B54464"/>
      <c r="C54464"/>
      <c r="D54464"/>
      <c r="E54464"/>
      <c r="F54464"/>
      <c r="G54464"/>
      <c r="I54464" s="9">
        <f>IFERROR(IF(F54464="01",VLOOKUP(D54464,'Estoque '!$A$1:$D$4566,3,0),VLOOKUP(D54464,'Estoque (77)'!$A$1:$D$415,3,0)),0)</f>
        <v>0</v>
      </c>
    </row>
    <row r="54465" spans="1:9" hidden="1" x14ac:dyDescent="0.2">
      <c r="A54465"/>
      <c r="B54465"/>
      <c r="C54465"/>
      <c r="D54465"/>
      <c r="E54465"/>
      <c r="F54465"/>
      <c r="G54465"/>
      <c r="I54465" s="9">
        <f>IFERROR(IF(F54465="01",VLOOKUP(D54465,'Estoque '!$A$1:$D$4566,3,0),VLOOKUP(D54465,'Estoque (77)'!$A$1:$D$415,3,0)),0)</f>
        <v>0</v>
      </c>
    </row>
    <row r="54466" spans="1:9" hidden="1" x14ac:dyDescent="0.2">
      <c r="A54466"/>
      <c r="B54466"/>
      <c r="C54466"/>
      <c r="D54466"/>
      <c r="E54466"/>
      <c r="F54466"/>
      <c r="G54466"/>
      <c r="I54466" s="9">
        <f>IFERROR(IF(F54466="01",VLOOKUP(D54466,'Estoque '!$A$1:$D$4566,3,0),VLOOKUP(D54466,'Estoque (77)'!$A$1:$D$415,3,0)),0)</f>
        <v>0</v>
      </c>
    </row>
    <row r="54467" spans="1:9" hidden="1" x14ac:dyDescent="0.2">
      <c r="A54467"/>
      <c r="B54467"/>
      <c r="C54467"/>
      <c r="D54467"/>
      <c r="E54467"/>
      <c r="F54467"/>
      <c r="G54467"/>
      <c r="I54467" s="9">
        <f>IFERROR(IF(F54467="01",VLOOKUP(D54467,'Estoque '!$A$1:$D$4566,3,0),VLOOKUP(D54467,'Estoque (77)'!$A$1:$D$415,3,0)),0)</f>
        <v>0</v>
      </c>
    </row>
    <row r="54468" spans="1:9" hidden="1" x14ac:dyDescent="0.2">
      <c r="A54468"/>
      <c r="B54468"/>
      <c r="C54468"/>
      <c r="D54468"/>
      <c r="E54468"/>
      <c r="F54468"/>
      <c r="G54468"/>
      <c r="I54468" s="9">
        <f>IFERROR(IF(F54468="01",VLOOKUP(D54468,'Estoque '!$A$1:$D$4566,3,0),VLOOKUP(D54468,'Estoque (77)'!$A$1:$D$415,3,0)),0)</f>
        <v>0</v>
      </c>
    </row>
    <row r="54469" spans="1:9" hidden="1" x14ac:dyDescent="0.2">
      <c r="A54469"/>
      <c r="B54469"/>
      <c r="C54469"/>
      <c r="D54469"/>
      <c r="E54469"/>
      <c r="F54469"/>
      <c r="G54469"/>
      <c r="I54469" s="9">
        <f>IFERROR(IF(F54469="01",VLOOKUP(D54469,'Estoque '!$A$1:$D$4566,3,0),VLOOKUP(D54469,'Estoque (77)'!$A$1:$D$415,3,0)),0)</f>
        <v>0</v>
      </c>
    </row>
    <row r="54470" spans="1:9" hidden="1" x14ac:dyDescent="0.2">
      <c r="A54470"/>
      <c r="B54470"/>
      <c r="C54470"/>
      <c r="D54470"/>
      <c r="E54470"/>
      <c r="F54470"/>
      <c r="G54470"/>
      <c r="I54470" s="9">
        <f>IFERROR(IF(F54470="01",VLOOKUP(D54470,'Estoque '!$A$1:$D$4566,3,0),VLOOKUP(D54470,'Estoque (77)'!$A$1:$D$415,3,0)),0)</f>
        <v>0</v>
      </c>
    </row>
    <row r="54471" spans="1:9" hidden="1" x14ac:dyDescent="0.2">
      <c r="A54471"/>
      <c r="B54471"/>
      <c r="C54471"/>
      <c r="D54471"/>
      <c r="E54471"/>
      <c r="F54471"/>
      <c r="G54471"/>
      <c r="I54471" s="9">
        <f>IFERROR(IF(F54471="01",VLOOKUP(D54471,'Estoque '!$A$1:$D$4566,3,0),VLOOKUP(D54471,'Estoque (77)'!$A$1:$D$415,3,0)),0)</f>
        <v>0</v>
      </c>
    </row>
    <row r="54472" spans="1:9" hidden="1" x14ac:dyDescent="0.2">
      <c r="A54472"/>
      <c r="B54472"/>
      <c r="C54472"/>
      <c r="D54472"/>
      <c r="E54472"/>
      <c r="F54472"/>
      <c r="G54472"/>
      <c r="I54472" s="9">
        <f>IFERROR(IF(F54472="01",VLOOKUP(D54472,'Estoque '!$A$1:$D$4566,3,0),VLOOKUP(D54472,'Estoque (77)'!$A$1:$D$415,3,0)),0)</f>
        <v>0</v>
      </c>
    </row>
    <row r="54473" spans="1:9" hidden="1" x14ac:dyDescent="0.2">
      <c r="A54473"/>
      <c r="B54473"/>
      <c r="C54473"/>
      <c r="D54473"/>
      <c r="E54473"/>
      <c r="F54473"/>
      <c r="G54473"/>
      <c r="I54473" s="9">
        <f>IFERROR(IF(F54473="01",VLOOKUP(D54473,'Estoque '!$A$1:$D$4566,3,0),VLOOKUP(D54473,'Estoque (77)'!$A$1:$D$415,3,0)),0)</f>
        <v>0</v>
      </c>
    </row>
    <row r="54474" spans="1:9" hidden="1" x14ac:dyDescent="0.2">
      <c r="A54474"/>
      <c r="B54474"/>
      <c r="C54474"/>
      <c r="D54474"/>
      <c r="E54474"/>
      <c r="F54474"/>
      <c r="G54474"/>
      <c r="I54474" s="9">
        <f>IFERROR(IF(F54474="01",VLOOKUP(D54474,'Estoque '!$A$1:$D$4566,3,0),VLOOKUP(D54474,'Estoque (77)'!$A$1:$D$415,3,0)),0)</f>
        <v>0</v>
      </c>
    </row>
    <row r="54475" spans="1:9" hidden="1" x14ac:dyDescent="0.2">
      <c r="A54475"/>
      <c r="B54475"/>
      <c r="C54475"/>
      <c r="D54475"/>
      <c r="E54475"/>
      <c r="F54475"/>
      <c r="G54475"/>
      <c r="I54475" s="9">
        <f>IFERROR(IF(F54475="01",VLOOKUP(D54475,'Estoque '!$A$1:$D$4566,3,0),VLOOKUP(D54475,'Estoque (77)'!$A$1:$D$415,3,0)),0)</f>
        <v>0</v>
      </c>
    </row>
    <row r="54476" spans="1:9" hidden="1" x14ac:dyDescent="0.2">
      <c r="A54476"/>
      <c r="B54476"/>
      <c r="C54476"/>
      <c r="D54476"/>
      <c r="E54476"/>
      <c r="F54476"/>
      <c r="G54476"/>
      <c r="I54476" s="9">
        <f>IFERROR(IF(F54476="01",VLOOKUP(D54476,'Estoque '!$A$1:$D$4566,3,0),VLOOKUP(D54476,'Estoque (77)'!$A$1:$D$415,3,0)),0)</f>
        <v>0</v>
      </c>
    </row>
    <row r="54477" spans="1:9" hidden="1" x14ac:dyDescent="0.2">
      <c r="A54477"/>
      <c r="B54477"/>
      <c r="C54477"/>
      <c r="D54477"/>
      <c r="E54477"/>
      <c r="F54477"/>
      <c r="G54477"/>
      <c r="I54477" s="9">
        <f>IFERROR(IF(F54477="01",VLOOKUP(D54477,'Estoque '!$A$1:$D$4566,3,0),VLOOKUP(D54477,'Estoque (77)'!$A$1:$D$415,3,0)),0)</f>
        <v>0</v>
      </c>
    </row>
    <row r="54478" spans="1:9" hidden="1" x14ac:dyDescent="0.2">
      <c r="A54478"/>
      <c r="B54478"/>
      <c r="C54478"/>
      <c r="D54478"/>
      <c r="E54478"/>
      <c r="F54478"/>
      <c r="G54478"/>
      <c r="I54478" s="9">
        <f>IFERROR(IF(F54478="01",VLOOKUP(D54478,'Estoque '!$A$1:$D$4566,3,0),VLOOKUP(D54478,'Estoque (77)'!$A$1:$D$415,3,0)),0)</f>
        <v>0</v>
      </c>
    </row>
    <row r="54479" spans="1:9" hidden="1" x14ac:dyDescent="0.2">
      <c r="A54479"/>
      <c r="B54479"/>
      <c r="C54479"/>
      <c r="D54479"/>
      <c r="E54479"/>
      <c r="F54479"/>
      <c r="G54479"/>
      <c r="I54479" s="9">
        <f>IFERROR(IF(F54479="01",VLOOKUP(D54479,'Estoque '!$A$1:$D$4566,3,0),VLOOKUP(D54479,'Estoque (77)'!$A$1:$D$415,3,0)),0)</f>
        <v>0</v>
      </c>
    </row>
    <row r="54480" spans="1:9" hidden="1" x14ac:dyDescent="0.2">
      <c r="A54480"/>
      <c r="B54480"/>
      <c r="C54480"/>
      <c r="D54480"/>
      <c r="E54480"/>
      <c r="F54480"/>
      <c r="G54480"/>
      <c r="I54480" s="9">
        <f>IFERROR(IF(F54480="01",VLOOKUP(D54480,'Estoque '!$A$1:$D$4566,3,0),VLOOKUP(D54480,'Estoque (77)'!$A$1:$D$415,3,0)),0)</f>
        <v>0</v>
      </c>
    </row>
    <row r="54481" spans="1:9" hidden="1" x14ac:dyDescent="0.2">
      <c r="A54481"/>
      <c r="B54481"/>
      <c r="C54481"/>
      <c r="D54481"/>
      <c r="E54481"/>
      <c r="F54481"/>
      <c r="G54481"/>
      <c r="I54481" s="9">
        <f>IFERROR(IF(F54481="01",VLOOKUP(D54481,'Estoque '!$A$1:$D$4566,3,0),VLOOKUP(D54481,'Estoque (77)'!$A$1:$D$415,3,0)),0)</f>
        <v>0</v>
      </c>
    </row>
    <row r="54482" spans="1:9" hidden="1" x14ac:dyDescent="0.2">
      <c r="A54482"/>
      <c r="B54482"/>
      <c r="C54482"/>
      <c r="D54482"/>
      <c r="E54482"/>
      <c r="F54482"/>
      <c r="G54482"/>
      <c r="I54482" s="9">
        <f>IFERROR(IF(F54482="01",VLOOKUP(D54482,'Estoque '!$A$1:$D$4566,3,0),VLOOKUP(D54482,'Estoque (77)'!$A$1:$D$415,3,0)),0)</f>
        <v>0</v>
      </c>
    </row>
    <row r="54483" spans="1:9" hidden="1" x14ac:dyDescent="0.2">
      <c r="A54483"/>
      <c r="B54483"/>
      <c r="C54483"/>
      <c r="D54483"/>
      <c r="E54483"/>
      <c r="F54483"/>
      <c r="G54483"/>
      <c r="I54483" s="9">
        <f>IFERROR(IF(F54483="01",VLOOKUP(D54483,'Estoque '!$A$1:$D$4566,3,0),VLOOKUP(D54483,'Estoque (77)'!$A$1:$D$415,3,0)),0)</f>
        <v>0</v>
      </c>
    </row>
    <row r="54484" spans="1:9" hidden="1" x14ac:dyDescent="0.2">
      <c r="A54484"/>
      <c r="B54484"/>
      <c r="C54484"/>
      <c r="D54484"/>
      <c r="E54484"/>
      <c r="F54484"/>
      <c r="G54484"/>
      <c r="I54484" s="9">
        <f>IFERROR(IF(F54484="01",VLOOKUP(D54484,'Estoque '!$A$1:$D$4566,3,0),VLOOKUP(D54484,'Estoque (77)'!$A$1:$D$415,3,0)),0)</f>
        <v>0</v>
      </c>
    </row>
    <row r="54485" spans="1:9" hidden="1" x14ac:dyDescent="0.2">
      <c r="A54485"/>
      <c r="B54485"/>
      <c r="C54485"/>
      <c r="D54485"/>
      <c r="E54485"/>
      <c r="F54485"/>
      <c r="G54485"/>
      <c r="I54485" s="9">
        <f>IFERROR(IF(F54485="01",VLOOKUP(D54485,'Estoque '!$A$1:$D$4566,3,0),VLOOKUP(D54485,'Estoque (77)'!$A$1:$D$415,3,0)),0)</f>
        <v>0</v>
      </c>
    </row>
    <row r="54486" spans="1:9" hidden="1" x14ac:dyDescent="0.2">
      <c r="A54486"/>
      <c r="B54486"/>
      <c r="C54486"/>
      <c r="D54486"/>
      <c r="E54486"/>
      <c r="F54486"/>
      <c r="G54486"/>
      <c r="I54486" s="9">
        <f>IFERROR(IF(F54486="01",VLOOKUP(D54486,'Estoque '!$A$1:$D$4566,3,0),VLOOKUP(D54486,'Estoque (77)'!$A$1:$D$415,3,0)),0)</f>
        <v>0</v>
      </c>
    </row>
    <row r="54487" spans="1:9" hidden="1" x14ac:dyDescent="0.2">
      <c r="A54487"/>
      <c r="B54487"/>
      <c r="C54487"/>
      <c r="D54487"/>
      <c r="E54487"/>
      <c r="F54487"/>
      <c r="G54487"/>
      <c r="I54487" s="9">
        <f>IFERROR(IF(F54487="01",VLOOKUP(D54487,'Estoque '!$A$1:$D$4566,3,0),VLOOKUP(D54487,'Estoque (77)'!$A$1:$D$415,3,0)),0)</f>
        <v>0</v>
      </c>
    </row>
    <row r="54488" spans="1:9" hidden="1" x14ac:dyDescent="0.2">
      <c r="A54488"/>
      <c r="B54488"/>
      <c r="C54488"/>
      <c r="D54488"/>
      <c r="E54488"/>
      <c r="F54488"/>
      <c r="G54488"/>
      <c r="I54488" s="9">
        <f>IFERROR(IF(F54488="01",VLOOKUP(D54488,'Estoque '!$A$1:$D$4566,3,0),VLOOKUP(D54488,'Estoque (77)'!$A$1:$D$415,3,0)),0)</f>
        <v>0</v>
      </c>
    </row>
    <row r="54489" spans="1:9" hidden="1" x14ac:dyDescent="0.2">
      <c r="A54489"/>
      <c r="B54489"/>
      <c r="C54489"/>
      <c r="D54489"/>
      <c r="E54489"/>
      <c r="F54489"/>
      <c r="G54489"/>
      <c r="I54489" s="9">
        <f>IFERROR(IF(F54489="01",VLOOKUP(D54489,'Estoque '!$A$1:$D$4566,3,0),VLOOKUP(D54489,'Estoque (77)'!$A$1:$D$415,3,0)),0)</f>
        <v>0</v>
      </c>
    </row>
    <row r="54490" spans="1:9" hidden="1" x14ac:dyDescent="0.2">
      <c r="A54490"/>
      <c r="B54490"/>
      <c r="C54490"/>
      <c r="D54490"/>
      <c r="E54490"/>
      <c r="F54490"/>
      <c r="G54490"/>
      <c r="I54490" s="9">
        <f>IFERROR(IF(F54490="01",VLOOKUP(D54490,'Estoque '!$A$1:$D$4566,3,0),VLOOKUP(D54490,'Estoque (77)'!$A$1:$D$415,3,0)),0)</f>
        <v>0</v>
      </c>
    </row>
    <row r="54491" spans="1:9" hidden="1" x14ac:dyDescent="0.2">
      <c r="A54491"/>
      <c r="B54491"/>
      <c r="C54491"/>
      <c r="D54491"/>
      <c r="E54491"/>
      <c r="F54491"/>
      <c r="G54491"/>
      <c r="I54491" s="9">
        <f>IFERROR(IF(F54491="01",VLOOKUP(D54491,'Estoque '!$A$1:$D$4566,3,0),VLOOKUP(D54491,'Estoque (77)'!$A$1:$D$415,3,0)),0)</f>
        <v>0</v>
      </c>
    </row>
    <row r="54492" spans="1:9" hidden="1" x14ac:dyDescent="0.2">
      <c r="A54492"/>
      <c r="B54492"/>
      <c r="C54492"/>
      <c r="D54492"/>
      <c r="E54492"/>
      <c r="F54492"/>
      <c r="G54492"/>
      <c r="I54492" s="9">
        <f>IFERROR(IF(F54492="01",VLOOKUP(D54492,'Estoque '!$A$1:$D$4566,3,0),VLOOKUP(D54492,'Estoque (77)'!$A$1:$D$415,3,0)),0)</f>
        <v>0</v>
      </c>
    </row>
    <row r="54493" spans="1:9" hidden="1" x14ac:dyDescent="0.2">
      <c r="A54493"/>
      <c r="B54493"/>
      <c r="C54493"/>
      <c r="D54493"/>
      <c r="E54493"/>
      <c r="F54493"/>
      <c r="G54493"/>
      <c r="I54493" s="9">
        <f>IFERROR(IF(F54493="01",VLOOKUP(D54493,'Estoque '!$A$1:$D$4566,3,0),VLOOKUP(D54493,'Estoque (77)'!$A$1:$D$415,3,0)),0)</f>
        <v>0</v>
      </c>
    </row>
    <row r="54494" spans="1:9" hidden="1" x14ac:dyDescent="0.2">
      <c r="A54494"/>
      <c r="B54494"/>
      <c r="C54494"/>
      <c r="D54494"/>
      <c r="E54494"/>
      <c r="F54494"/>
      <c r="G54494"/>
      <c r="I54494" s="9">
        <f>IFERROR(IF(F54494="01",VLOOKUP(D54494,'Estoque '!$A$1:$D$4566,3,0),VLOOKUP(D54494,'Estoque (77)'!$A$1:$D$415,3,0)),0)</f>
        <v>0</v>
      </c>
    </row>
    <row r="54495" spans="1:9" hidden="1" x14ac:dyDescent="0.2">
      <c r="A54495"/>
      <c r="B54495"/>
      <c r="C54495"/>
      <c r="D54495"/>
      <c r="E54495"/>
      <c r="F54495"/>
      <c r="G54495"/>
      <c r="I54495" s="9">
        <f>IFERROR(IF(F54495="01",VLOOKUP(D54495,'Estoque '!$A$1:$D$4566,3,0),VLOOKUP(D54495,'Estoque (77)'!$A$1:$D$415,3,0)),0)</f>
        <v>0</v>
      </c>
    </row>
    <row r="54496" spans="1:9" hidden="1" x14ac:dyDescent="0.2">
      <c r="A54496"/>
      <c r="B54496"/>
      <c r="C54496"/>
      <c r="D54496"/>
      <c r="E54496"/>
      <c r="F54496"/>
      <c r="G54496"/>
      <c r="I54496" s="9">
        <f>IFERROR(IF(F54496="01",VLOOKUP(D54496,'Estoque '!$A$1:$D$4566,3,0),VLOOKUP(D54496,'Estoque (77)'!$A$1:$D$415,3,0)),0)</f>
        <v>0</v>
      </c>
    </row>
    <row r="54497" spans="1:9" hidden="1" x14ac:dyDescent="0.2">
      <c r="A54497"/>
      <c r="B54497"/>
      <c r="C54497"/>
      <c r="D54497"/>
      <c r="E54497"/>
      <c r="F54497"/>
      <c r="G54497"/>
      <c r="I54497" s="9">
        <f>IFERROR(IF(F54497="01",VLOOKUP(D54497,'Estoque '!$A$1:$D$4566,3,0),VLOOKUP(D54497,'Estoque (77)'!$A$1:$D$415,3,0)),0)</f>
        <v>0</v>
      </c>
    </row>
    <row r="54498" spans="1:9" hidden="1" x14ac:dyDescent="0.2">
      <c r="A54498"/>
      <c r="B54498"/>
      <c r="C54498"/>
      <c r="D54498"/>
      <c r="E54498"/>
      <c r="F54498"/>
      <c r="G54498"/>
      <c r="I54498" s="9">
        <f>IFERROR(IF(F54498="01",VLOOKUP(D54498,'Estoque '!$A$1:$D$4566,3,0),VLOOKUP(D54498,'Estoque (77)'!$A$1:$D$415,3,0)),0)</f>
        <v>0</v>
      </c>
    </row>
    <row r="54499" spans="1:9" hidden="1" x14ac:dyDescent="0.2">
      <c r="A54499"/>
      <c r="B54499"/>
      <c r="C54499"/>
      <c r="D54499"/>
      <c r="E54499"/>
      <c r="F54499"/>
      <c r="G54499"/>
      <c r="I54499" s="9">
        <f>IFERROR(IF(F54499="01",VLOOKUP(D54499,'Estoque '!$A$1:$D$4566,3,0),VLOOKUP(D54499,'Estoque (77)'!$A$1:$D$415,3,0)),0)</f>
        <v>0</v>
      </c>
    </row>
    <row r="54500" spans="1:9" hidden="1" x14ac:dyDescent="0.2">
      <c r="A54500"/>
      <c r="B54500"/>
      <c r="C54500"/>
      <c r="D54500"/>
      <c r="E54500"/>
      <c r="F54500"/>
      <c r="G54500"/>
      <c r="I54500" s="9">
        <f>IFERROR(IF(F54500="01",VLOOKUP(D54500,'Estoque '!$A$1:$D$4566,3,0),VLOOKUP(D54500,'Estoque (77)'!$A$1:$D$415,3,0)),0)</f>
        <v>0</v>
      </c>
    </row>
    <row r="54501" spans="1:9" hidden="1" x14ac:dyDescent="0.2">
      <c r="A54501"/>
      <c r="B54501"/>
      <c r="C54501"/>
      <c r="D54501"/>
      <c r="E54501"/>
      <c r="F54501"/>
      <c r="G54501"/>
      <c r="I54501" s="9">
        <f>IFERROR(IF(F54501="01",VLOOKUP(D54501,'Estoque '!$A$1:$D$4566,3,0),VLOOKUP(D54501,'Estoque (77)'!$A$1:$D$415,3,0)),0)</f>
        <v>0</v>
      </c>
    </row>
    <row r="54502" spans="1:9" hidden="1" x14ac:dyDescent="0.2">
      <c r="A54502"/>
      <c r="B54502"/>
      <c r="C54502"/>
      <c r="D54502"/>
      <c r="E54502"/>
      <c r="F54502"/>
      <c r="G54502"/>
      <c r="I54502" s="9">
        <f>IFERROR(IF(F54502="01",VLOOKUP(D54502,'Estoque '!$A$1:$D$4566,3,0),VLOOKUP(D54502,'Estoque (77)'!$A$1:$D$415,3,0)),0)</f>
        <v>0</v>
      </c>
    </row>
    <row r="54503" spans="1:9" hidden="1" x14ac:dyDescent="0.2">
      <c r="A54503"/>
      <c r="B54503"/>
      <c r="C54503"/>
      <c r="D54503"/>
      <c r="E54503"/>
      <c r="F54503"/>
      <c r="G54503"/>
      <c r="I54503" s="9">
        <f>IFERROR(IF(F54503="01",VLOOKUP(D54503,'Estoque '!$A$1:$D$4566,3,0),VLOOKUP(D54503,'Estoque (77)'!$A$1:$D$415,3,0)),0)</f>
        <v>0</v>
      </c>
    </row>
    <row r="54504" spans="1:9" hidden="1" x14ac:dyDescent="0.2">
      <c r="A54504"/>
      <c r="B54504"/>
      <c r="C54504"/>
      <c r="D54504"/>
      <c r="E54504"/>
      <c r="F54504"/>
      <c r="G54504"/>
      <c r="I54504" s="9">
        <f>IFERROR(IF(F54504="01",VLOOKUP(D54504,'Estoque '!$A$1:$D$4566,3,0),VLOOKUP(D54504,'Estoque (77)'!$A$1:$D$415,3,0)),0)</f>
        <v>0</v>
      </c>
    </row>
    <row r="54505" spans="1:9" hidden="1" x14ac:dyDescent="0.2">
      <c r="A54505"/>
      <c r="B54505"/>
      <c r="C54505"/>
      <c r="D54505"/>
      <c r="E54505"/>
      <c r="F54505"/>
      <c r="G54505"/>
      <c r="I54505" s="9">
        <f>IFERROR(IF(F54505="01",VLOOKUP(D54505,'Estoque '!$A$1:$D$4566,3,0),VLOOKUP(D54505,'Estoque (77)'!$A$1:$D$415,3,0)),0)</f>
        <v>0</v>
      </c>
    </row>
    <row r="54506" spans="1:9" hidden="1" x14ac:dyDescent="0.2">
      <c r="A54506"/>
      <c r="B54506"/>
      <c r="C54506"/>
      <c r="D54506"/>
      <c r="E54506"/>
      <c r="F54506"/>
      <c r="G54506"/>
      <c r="I54506" s="9">
        <f>IFERROR(IF(F54506="01",VLOOKUP(D54506,'Estoque '!$A$1:$D$4566,3,0),VLOOKUP(D54506,'Estoque (77)'!$A$1:$D$415,3,0)),0)</f>
        <v>0</v>
      </c>
    </row>
    <row r="54507" spans="1:9" hidden="1" x14ac:dyDescent="0.2">
      <c r="A54507"/>
      <c r="B54507"/>
      <c r="C54507"/>
      <c r="D54507"/>
      <c r="E54507"/>
      <c r="F54507"/>
      <c r="G54507"/>
      <c r="I54507" s="9">
        <f>IFERROR(IF(F54507="01",VLOOKUP(D54507,'Estoque '!$A$1:$D$4566,3,0),VLOOKUP(D54507,'Estoque (77)'!$A$1:$D$415,3,0)),0)</f>
        <v>0</v>
      </c>
    </row>
    <row r="54508" spans="1:9" hidden="1" x14ac:dyDescent="0.2">
      <c r="A54508"/>
      <c r="B54508"/>
      <c r="C54508"/>
      <c r="D54508"/>
      <c r="E54508"/>
      <c r="F54508"/>
      <c r="G54508"/>
      <c r="I54508" s="9">
        <f>IFERROR(IF(F54508="01",VLOOKUP(D54508,'Estoque '!$A$1:$D$4566,3,0),VLOOKUP(D54508,'Estoque (77)'!$A$1:$D$415,3,0)),0)</f>
        <v>0</v>
      </c>
    </row>
    <row r="54509" spans="1:9" hidden="1" x14ac:dyDescent="0.2">
      <c r="A54509"/>
      <c r="B54509"/>
      <c r="C54509"/>
      <c r="D54509"/>
      <c r="E54509"/>
      <c r="F54509"/>
      <c r="G54509"/>
      <c r="I54509" s="9">
        <f>IFERROR(IF(F54509="01",VLOOKUP(D54509,'Estoque '!$A$1:$D$4566,3,0),VLOOKUP(D54509,'Estoque (77)'!$A$1:$D$415,3,0)),0)</f>
        <v>0</v>
      </c>
    </row>
    <row r="54510" spans="1:9" hidden="1" x14ac:dyDescent="0.2">
      <c r="A54510"/>
      <c r="B54510"/>
      <c r="C54510"/>
      <c r="D54510"/>
      <c r="E54510"/>
      <c r="F54510"/>
      <c r="G54510"/>
      <c r="I54510" s="9">
        <f>IFERROR(IF(F54510="01",VLOOKUP(D54510,'Estoque '!$A$1:$D$4566,3,0),VLOOKUP(D54510,'Estoque (77)'!$A$1:$D$415,3,0)),0)</f>
        <v>0</v>
      </c>
    </row>
    <row r="54511" spans="1:9" hidden="1" x14ac:dyDescent="0.2">
      <c r="A54511"/>
      <c r="B54511"/>
      <c r="C54511"/>
      <c r="D54511"/>
      <c r="E54511"/>
      <c r="F54511"/>
      <c r="G54511"/>
      <c r="I54511" s="9">
        <f>IFERROR(IF(F54511="01",VLOOKUP(D54511,'Estoque '!$A$1:$D$4566,3,0),VLOOKUP(D54511,'Estoque (77)'!$A$1:$D$415,3,0)),0)</f>
        <v>0</v>
      </c>
    </row>
    <row r="54512" spans="1:9" hidden="1" x14ac:dyDescent="0.2">
      <c r="A54512"/>
      <c r="B54512"/>
      <c r="C54512"/>
      <c r="D54512"/>
      <c r="E54512"/>
      <c r="F54512"/>
      <c r="G54512"/>
      <c r="I54512" s="9">
        <f>IFERROR(IF(F54512="01",VLOOKUP(D54512,'Estoque '!$A$1:$D$4566,3,0),VLOOKUP(D54512,'Estoque (77)'!$A$1:$D$415,3,0)),0)</f>
        <v>0</v>
      </c>
    </row>
    <row r="54513" spans="1:9" hidden="1" x14ac:dyDescent="0.2">
      <c r="A54513"/>
      <c r="B54513"/>
      <c r="C54513"/>
      <c r="D54513"/>
      <c r="E54513"/>
      <c r="F54513"/>
      <c r="G54513"/>
      <c r="I54513" s="9">
        <f>IFERROR(IF(F54513="01",VLOOKUP(D54513,'Estoque '!$A$1:$D$4566,3,0),VLOOKUP(D54513,'Estoque (77)'!$A$1:$D$415,3,0)),0)</f>
        <v>0</v>
      </c>
    </row>
    <row r="54514" spans="1:9" hidden="1" x14ac:dyDescent="0.2">
      <c r="A54514"/>
      <c r="B54514"/>
      <c r="C54514"/>
      <c r="D54514"/>
      <c r="E54514"/>
      <c r="F54514"/>
      <c r="G54514"/>
      <c r="I54514" s="9">
        <f>IFERROR(IF(F54514="01",VLOOKUP(D54514,'Estoque '!$A$1:$D$4566,3,0),VLOOKUP(D54514,'Estoque (77)'!$A$1:$D$415,3,0)),0)</f>
        <v>0</v>
      </c>
    </row>
    <row r="54515" spans="1:9" hidden="1" x14ac:dyDescent="0.2">
      <c r="A54515"/>
      <c r="B54515"/>
      <c r="C54515"/>
      <c r="D54515"/>
      <c r="E54515"/>
      <c r="F54515"/>
      <c r="G54515"/>
      <c r="I54515" s="9">
        <f>IFERROR(IF(F54515="01",VLOOKUP(D54515,'Estoque '!$A$1:$D$4566,3,0),VLOOKUP(D54515,'Estoque (77)'!$A$1:$D$415,3,0)),0)</f>
        <v>0</v>
      </c>
    </row>
    <row r="54516" spans="1:9" hidden="1" x14ac:dyDescent="0.2">
      <c r="A54516"/>
      <c r="B54516"/>
      <c r="C54516"/>
      <c r="D54516"/>
      <c r="E54516"/>
      <c r="F54516"/>
      <c r="G54516"/>
      <c r="I54516" s="9">
        <f>IFERROR(IF(F54516="01",VLOOKUP(D54516,'Estoque '!$A$1:$D$4566,3,0),VLOOKUP(D54516,'Estoque (77)'!$A$1:$D$415,3,0)),0)</f>
        <v>0</v>
      </c>
    </row>
    <row r="54517" spans="1:9" hidden="1" x14ac:dyDescent="0.2">
      <c r="A54517"/>
      <c r="B54517"/>
      <c r="C54517"/>
      <c r="D54517"/>
      <c r="E54517"/>
      <c r="F54517"/>
      <c r="G54517"/>
      <c r="I54517" s="9">
        <f>IFERROR(IF(F54517="01",VLOOKUP(D54517,'Estoque '!$A$1:$D$4566,3,0),VLOOKUP(D54517,'Estoque (77)'!$A$1:$D$415,3,0)),0)</f>
        <v>0</v>
      </c>
    </row>
    <row r="54518" spans="1:9" hidden="1" x14ac:dyDescent="0.2">
      <c r="A54518"/>
      <c r="B54518"/>
      <c r="C54518"/>
      <c r="D54518"/>
      <c r="E54518"/>
      <c r="F54518"/>
      <c r="G54518"/>
      <c r="I54518" s="9">
        <f>IFERROR(IF(F54518="01",VLOOKUP(D54518,'Estoque '!$A$1:$D$4566,3,0),VLOOKUP(D54518,'Estoque (77)'!$A$1:$D$415,3,0)),0)</f>
        <v>0</v>
      </c>
    </row>
    <row r="54519" spans="1:9" hidden="1" x14ac:dyDescent="0.2">
      <c r="A54519"/>
      <c r="B54519"/>
      <c r="C54519"/>
      <c r="D54519"/>
      <c r="E54519"/>
      <c r="F54519"/>
      <c r="G54519"/>
      <c r="I54519" s="9">
        <f>IFERROR(IF(F54519="01",VLOOKUP(D54519,'Estoque '!$A$1:$D$4566,3,0),VLOOKUP(D54519,'Estoque (77)'!$A$1:$D$415,3,0)),0)</f>
        <v>0</v>
      </c>
    </row>
    <row r="54520" spans="1:9" hidden="1" x14ac:dyDescent="0.2">
      <c r="A54520"/>
      <c r="B54520"/>
      <c r="C54520"/>
      <c r="D54520"/>
      <c r="E54520"/>
      <c r="F54520"/>
      <c r="G54520"/>
      <c r="I54520" s="9">
        <f>IFERROR(IF(F54520="01",VLOOKUP(D54520,'Estoque '!$A$1:$D$4566,3,0),VLOOKUP(D54520,'Estoque (77)'!$A$1:$D$415,3,0)),0)</f>
        <v>0</v>
      </c>
    </row>
    <row r="54521" spans="1:9" hidden="1" x14ac:dyDescent="0.2">
      <c r="A54521"/>
      <c r="B54521"/>
      <c r="C54521"/>
      <c r="D54521"/>
      <c r="E54521"/>
      <c r="F54521"/>
      <c r="G54521"/>
      <c r="I54521" s="9">
        <f>IFERROR(IF(F54521="01",VLOOKUP(D54521,'Estoque '!$A$1:$D$4566,3,0),VLOOKUP(D54521,'Estoque (77)'!$A$1:$D$415,3,0)),0)</f>
        <v>0</v>
      </c>
    </row>
    <row r="54522" spans="1:9" hidden="1" x14ac:dyDescent="0.2">
      <c r="A54522"/>
      <c r="B54522"/>
      <c r="C54522"/>
      <c r="D54522"/>
      <c r="E54522"/>
      <c r="F54522"/>
      <c r="G54522"/>
      <c r="I54522" s="9">
        <f>IFERROR(IF(F54522="01",VLOOKUP(D54522,'Estoque '!$A$1:$D$4566,3,0),VLOOKUP(D54522,'Estoque (77)'!$A$1:$D$415,3,0)),0)</f>
        <v>0</v>
      </c>
    </row>
    <row r="54523" spans="1:9" hidden="1" x14ac:dyDescent="0.2">
      <c r="A54523"/>
      <c r="B54523"/>
      <c r="C54523"/>
      <c r="D54523"/>
      <c r="E54523"/>
      <c r="F54523"/>
      <c r="G54523"/>
      <c r="I54523" s="9">
        <f>IFERROR(IF(F54523="01",VLOOKUP(D54523,'Estoque '!$A$1:$D$4566,3,0),VLOOKUP(D54523,'Estoque (77)'!$A$1:$D$415,3,0)),0)</f>
        <v>0</v>
      </c>
    </row>
    <row r="54524" spans="1:9" hidden="1" x14ac:dyDescent="0.2">
      <c r="A54524"/>
      <c r="B54524"/>
      <c r="C54524"/>
      <c r="D54524"/>
      <c r="E54524"/>
      <c r="F54524"/>
      <c r="G54524"/>
      <c r="I54524" s="9">
        <f>IFERROR(IF(F54524="01",VLOOKUP(D54524,'Estoque '!$A$1:$D$4566,3,0),VLOOKUP(D54524,'Estoque (77)'!$A$1:$D$415,3,0)),0)</f>
        <v>0</v>
      </c>
    </row>
    <row r="54525" spans="1:9" hidden="1" x14ac:dyDescent="0.2">
      <c r="A54525"/>
      <c r="B54525"/>
      <c r="C54525"/>
      <c r="D54525"/>
      <c r="E54525"/>
      <c r="F54525"/>
      <c r="G54525"/>
      <c r="I54525" s="9">
        <f>IFERROR(IF(F54525="01",VLOOKUP(D54525,'Estoque '!$A$1:$D$4566,3,0),VLOOKUP(D54525,'Estoque (77)'!$A$1:$D$415,3,0)),0)</f>
        <v>0</v>
      </c>
    </row>
    <row r="54526" spans="1:9" hidden="1" x14ac:dyDescent="0.2">
      <c r="A54526"/>
      <c r="B54526"/>
      <c r="C54526"/>
      <c r="D54526"/>
      <c r="E54526"/>
      <c r="F54526"/>
      <c r="G54526"/>
      <c r="I54526" s="9">
        <f>IFERROR(IF(F54526="01",VLOOKUP(D54526,'Estoque '!$A$1:$D$4566,3,0),VLOOKUP(D54526,'Estoque (77)'!$A$1:$D$415,3,0)),0)</f>
        <v>0</v>
      </c>
    </row>
    <row r="54527" spans="1:9" hidden="1" x14ac:dyDescent="0.2">
      <c r="A54527"/>
      <c r="B54527"/>
      <c r="C54527"/>
      <c r="D54527"/>
      <c r="E54527"/>
      <c r="F54527"/>
      <c r="G54527"/>
      <c r="I54527" s="9">
        <f>IFERROR(IF(F54527="01",VLOOKUP(D54527,'Estoque '!$A$1:$D$4566,3,0),VLOOKUP(D54527,'Estoque (77)'!$A$1:$D$415,3,0)),0)</f>
        <v>0</v>
      </c>
    </row>
    <row r="54528" spans="1:9" hidden="1" x14ac:dyDescent="0.2">
      <c r="A54528"/>
      <c r="B54528"/>
      <c r="C54528"/>
      <c r="D54528"/>
      <c r="E54528"/>
      <c r="F54528"/>
      <c r="G54528"/>
      <c r="I54528" s="9">
        <f>IFERROR(IF(F54528="01",VLOOKUP(D54528,'Estoque '!$A$1:$D$4566,3,0),VLOOKUP(D54528,'Estoque (77)'!$A$1:$D$415,3,0)),0)</f>
        <v>0</v>
      </c>
    </row>
    <row r="54529" spans="1:9" hidden="1" x14ac:dyDescent="0.2">
      <c r="A54529"/>
      <c r="B54529"/>
      <c r="C54529"/>
      <c r="D54529"/>
      <c r="E54529"/>
      <c r="F54529"/>
      <c r="G54529"/>
      <c r="I54529" s="9">
        <f>IFERROR(IF(F54529="01",VLOOKUP(D54529,'Estoque '!$A$1:$D$4566,3,0),VLOOKUP(D54529,'Estoque (77)'!$A$1:$D$415,3,0)),0)</f>
        <v>0</v>
      </c>
    </row>
    <row r="54530" spans="1:9" hidden="1" x14ac:dyDescent="0.2">
      <c r="A54530"/>
      <c r="B54530"/>
      <c r="C54530"/>
      <c r="D54530"/>
      <c r="E54530"/>
      <c r="F54530"/>
      <c r="G54530"/>
      <c r="I54530" s="9">
        <f>IFERROR(IF(F54530="01",VLOOKUP(D54530,'Estoque '!$A$1:$D$4566,3,0),VLOOKUP(D54530,'Estoque (77)'!$A$1:$D$415,3,0)),0)</f>
        <v>0</v>
      </c>
    </row>
    <row r="54531" spans="1:9" hidden="1" x14ac:dyDescent="0.2">
      <c r="A54531"/>
      <c r="B54531"/>
      <c r="C54531"/>
      <c r="D54531"/>
      <c r="E54531"/>
      <c r="F54531"/>
      <c r="G54531"/>
      <c r="I54531" s="9">
        <f>IFERROR(IF(F54531="01",VLOOKUP(D54531,'Estoque '!$A$1:$D$4566,3,0),VLOOKUP(D54531,'Estoque (77)'!$A$1:$D$415,3,0)),0)</f>
        <v>0</v>
      </c>
    </row>
    <row r="54532" spans="1:9" hidden="1" x14ac:dyDescent="0.2">
      <c r="A54532"/>
      <c r="B54532"/>
      <c r="C54532"/>
      <c r="D54532"/>
      <c r="E54532"/>
      <c r="F54532"/>
      <c r="G54532"/>
      <c r="I54532" s="9">
        <f>IFERROR(IF(F54532="01",VLOOKUP(D54532,'Estoque '!$A$1:$D$4566,3,0),VLOOKUP(D54532,'Estoque (77)'!$A$1:$D$415,3,0)),0)</f>
        <v>0</v>
      </c>
    </row>
    <row r="54533" spans="1:9" hidden="1" x14ac:dyDescent="0.2">
      <c r="A54533"/>
      <c r="B54533"/>
      <c r="C54533"/>
      <c r="D54533"/>
      <c r="E54533"/>
      <c r="F54533"/>
      <c r="G54533"/>
      <c r="I54533" s="9">
        <f>IFERROR(IF(F54533="01",VLOOKUP(D54533,'Estoque '!$A$1:$D$4566,3,0),VLOOKUP(D54533,'Estoque (77)'!$A$1:$D$415,3,0)),0)</f>
        <v>0</v>
      </c>
    </row>
    <row r="54534" spans="1:9" hidden="1" x14ac:dyDescent="0.2">
      <c r="A54534"/>
      <c r="B54534"/>
      <c r="C54534"/>
      <c r="D54534"/>
      <c r="E54534"/>
      <c r="F54534"/>
      <c r="G54534"/>
      <c r="I54534" s="9">
        <f>IFERROR(IF(F54534="01",VLOOKUP(D54534,'Estoque '!$A$1:$D$4566,3,0),VLOOKUP(D54534,'Estoque (77)'!$A$1:$D$415,3,0)),0)</f>
        <v>0</v>
      </c>
    </row>
    <row r="54535" spans="1:9" hidden="1" x14ac:dyDescent="0.2">
      <c r="A54535"/>
      <c r="B54535"/>
      <c r="C54535"/>
      <c r="D54535"/>
      <c r="E54535"/>
      <c r="F54535"/>
      <c r="G54535"/>
      <c r="I54535" s="9">
        <f>IFERROR(IF(F54535="01",VLOOKUP(D54535,'Estoque '!$A$1:$D$4566,3,0),VLOOKUP(D54535,'Estoque (77)'!$A$1:$D$415,3,0)),0)</f>
        <v>0</v>
      </c>
    </row>
    <row r="54536" spans="1:9" hidden="1" x14ac:dyDescent="0.2">
      <c r="A54536"/>
      <c r="B54536"/>
      <c r="C54536"/>
      <c r="D54536"/>
      <c r="E54536"/>
      <c r="F54536"/>
      <c r="G54536"/>
      <c r="I54536" s="9">
        <f>IFERROR(IF(F54536="01",VLOOKUP(D54536,'Estoque '!$A$1:$D$4566,3,0),VLOOKUP(D54536,'Estoque (77)'!$A$1:$D$415,3,0)),0)</f>
        <v>0</v>
      </c>
    </row>
    <row r="54537" spans="1:9" hidden="1" x14ac:dyDescent="0.2">
      <c r="A54537"/>
      <c r="B54537"/>
      <c r="C54537"/>
      <c r="D54537"/>
      <c r="E54537"/>
      <c r="F54537"/>
      <c r="G54537"/>
      <c r="I54537" s="9">
        <f>IFERROR(IF(F54537="01",VLOOKUP(D54537,'Estoque '!$A$1:$D$4566,3,0),VLOOKUP(D54537,'Estoque (77)'!$A$1:$D$415,3,0)),0)</f>
        <v>0</v>
      </c>
    </row>
    <row r="54538" spans="1:9" hidden="1" x14ac:dyDescent="0.2">
      <c r="A54538"/>
      <c r="B54538"/>
      <c r="C54538"/>
      <c r="D54538"/>
      <c r="E54538"/>
      <c r="F54538"/>
      <c r="G54538"/>
      <c r="I54538" s="9">
        <f>IFERROR(IF(F54538="01",VLOOKUP(D54538,'Estoque '!$A$1:$D$4566,3,0),VLOOKUP(D54538,'Estoque (77)'!$A$1:$D$415,3,0)),0)</f>
        <v>0</v>
      </c>
    </row>
    <row r="54539" spans="1:9" hidden="1" x14ac:dyDescent="0.2">
      <c r="A54539"/>
      <c r="B54539"/>
      <c r="C54539"/>
      <c r="D54539"/>
      <c r="E54539"/>
      <c r="F54539"/>
      <c r="G54539"/>
      <c r="I54539" s="9">
        <f>IFERROR(IF(F54539="01",VLOOKUP(D54539,'Estoque '!$A$1:$D$4566,3,0),VLOOKUP(D54539,'Estoque (77)'!$A$1:$D$415,3,0)),0)</f>
        <v>0</v>
      </c>
    </row>
    <row r="54540" spans="1:9" hidden="1" x14ac:dyDescent="0.2">
      <c r="A54540"/>
      <c r="B54540"/>
      <c r="C54540"/>
      <c r="D54540"/>
      <c r="E54540"/>
      <c r="F54540"/>
      <c r="G54540"/>
      <c r="I54540" s="9">
        <f>IFERROR(IF(F54540="01",VLOOKUP(D54540,'Estoque '!$A$1:$D$4566,3,0),VLOOKUP(D54540,'Estoque (77)'!$A$1:$D$415,3,0)),0)</f>
        <v>0</v>
      </c>
    </row>
    <row r="54541" spans="1:9" hidden="1" x14ac:dyDescent="0.2">
      <c r="A54541"/>
      <c r="B54541"/>
      <c r="C54541"/>
      <c r="D54541"/>
      <c r="E54541"/>
      <c r="F54541"/>
      <c r="G54541"/>
      <c r="I54541" s="9">
        <f>IFERROR(IF(F54541="01",VLOOKUP(D54541,'Estoque '!$A$1:$D$4566,3,0),VLOOKUP(D54541,'Estoque (77)'!$A$1:$D$415,3,0)),0)</f>
        <v>0</v>
      </c>
    </row>
    <row r="54542" spans="1:9" hidden="1" x14ac:dyDescent="0.2">
      <c r="A54542"/>
      <c r="B54542"/>
      <c r="C54542"/>
      <c r="D54542"/>
      <c r="E54542"/>
      <c r="F54542"/>
      <c r="G54542"/>
      <c r="I54542" s="9">
        <f>IFERROR(IF(F54542="01",VLOOKUP(D54542,'Estoque '!$A$1:$D$4566,3,0),VLOOKUP(D54542,'Estoque (77)'!$A$1:$D$415,3,0)),0)</f>
        <v>0</v>
      </c>
    </row>
    <row r="54543" spans="1:9" hidden="1" x14ac:dyDescent="0.2">
      <c r="A54543"/>
      <c r="B54543"/>
      <c r="C54543"/>
      <c r="D54543"/>
      <c r="E54543"/>
      <c r="F54543"/>
      <c r="G54543"/>
      <c r="I54543" s="9">
        <f>IFERROR(IF(F54543="01",VLOOKUP(D54543,'Estoque '!$A$1:$D$4566,3,0),VLOOKUP(D54543,'Estoque (77)'!$A$1:$D$415,3,0)),0)</f>
        <v>0</v>
      </c>
    </row>
    <row r="54544" spans="1:9" hidden="1" x14ac:dyDescent="0.2">
      <c r="A54544"/>
      <c r="B54544"/>
      <c r="C54544"/>
      <c r="D54544"/>
      <c r="E54544"/>
      <c r="F54544"/>
      <c r="G54544"/>
      <c r="I54544" s="9">
        <f>IFERROR(IF(F54544="01",VLOOKUP(D54544,'Estoque '!$A$1:$D$4566,3,0),VLOOKUP(D54544,'Estoque (77)'!$A$1:$D$415,3,0)),0)</f>
        <v>0</v>
      </c>
    </row>
    <row r="54545" spans="1:9" hidden="1" x14ac:dyDescent="0.2">
      <c r="A54545"/>
      <c r="B54545"/>
      <c r="C54545"/>
      <c r="D54545"/>
      <c r="E54545"/>
      <c r="F54545"/>
      <c r="G54545"/>
      <c r="I54545" s="9">
        <f>IFERROR(IF(F54545="01",VLOOKUP(D54545,'Estoque '!$A$1:$D$4566,3,0),VLOOKUP(D54545,'Estoque (77)'!$A$1:$D$415,3,0)),0)</f>
        <v>0</v>
      </c>
    </row>
    <row r="54546" spans="1:9" hidden="1" x14ac:dyDescent="0.2">
      <c r="A54546"/>
      <c r="B54546"/>
      <c r="C54546"/>
      <c r="D54546"/>
      <c r="E54546"/>
      <c r="F54546"/>
      <c r="G54546"/>
      <c r="I54546" s="9">
        <f>IFERROR(IF(F54546="01",VLOOKUP(D54546,'Estoque '!$A$1:$D$4566,3,0),VLOOKUP(D54546,'Estoque (77)'!$A$1:$D$415,3,0)),0)</f>
        <v>0</v>
      </c>
    </row>
    <row r="54547" spans="1:9" hidden="1" x14ac:dyDescent="0.2">
      <c r="A54547"/>
      <c r="B54547"/>
      <c r="C54547"/>
      <c r="D54547"/>
      <c r="E54547"/>
      <c r="F54547"/>
      <c r="G54547"/>
      <c r="I54547" s="9">
        <f>IFERROR(IF(F54547="01",VLOOKUP(D54547,'Estoque '!$A$1:$D$4566,3,0),VLOOKUP(D54547,'Estoque (77)'!$A$1:$D$415,3,0)),0)</f>
        <v>0</v>
      </c>
    </row>
    <row r="54548" spans="1:9" hidden="1" x14ac:dyDescent="0.2">
      <c r="A54548"/>
      <c r="B54548"/>
      <c r="C54548"/>
      <c r="D54548"/>
      <c r="E54548"/>
      <c r="F54548"/>
      <c r="G54548"/>
      <c r="I54548" s="9">
        <f>IFERROR(IF(F54548="01",VLOOKUP(D54548,'Estoque '!$A$1:$D$4566,3,0),VLOOKUP(D54548,'Estoque (77)'!$A$1:$D$415,3,0)),0)</f>
        <v>0</v>
      </c>
    </row>
    <row r="54549" spans="1:9" hidden="1" x14ac:dyDescent="0.2">
      <c r="A54549"/>
      <c r="B54549"/>
      <c r="C54549"/>
      <c r="D54549"/>
      <c r="E54549"/>
      <c r="F54549"/>
      <c r="G54549"/>
      <c r="I54549" s="9">
        <f>IFERROR(IF(F54549="01",VLOOKUP(D54549,'Estoque '!$A$1:$D$4566,3,0),VLOOKUP(D54549,'Estoque (77)'!$A$1:$D$415,3,0)),0)</f>
        <v>0</v>
      </c>
    </row>
    <row r="54550" spans="1:9" hidden="1" x14ac:dyDescent="0.2">
      <c r="A54550"/>
      <c r="B54550"/>
      <c r="C54550"/>
      <c r="D54550"/>
      <c r="E54550"/>
      <c r="F54550"/>
      <c r="G54550"/>
      <c r="I54550" s="9">
        <f>IFERROR(IF(F54550="01",VLOOKUP(D54550,'Estoque '!$A$1:$D$4566,3,0),VLOOKUP(D54550,'Estoque (77)'!$A$1:$D$415,3,0)),0)</f>
        <v>0</v>
      </c>
    </row>
    <row r="54551" spans="1:9" hidden="1" x14ac:dyDescent="0.2">
      <c r="A54551"/>
      <c r="B54551"/>
      <c r="C54551"/>
      <c r="D54551"/>
      <c r="E54551"/>
      <c r="F54551"/>
      <c r="G54551"/>
      <c r="I54551" s="9">
        <f>IFERROR(IF(F54551="01",VLOOKUP(D54551,'Estoque '!$A$1:$D$4566,3,0),VLOOKUP(D54551,'Estoque (77)'!$A$1:$D$415,3,0)),0)</f>
        <v>0</v>
      </c>
    </row>
    <row r="54552" spans="1:9" hidden="1" x14ac:dyDescent="0.2">
      <c r="A54552"/>
      <c r="B54552"/>
      <c r="C54552"/>
      <c r="D54552"/>
      <c r="E54552"/>
      <c r="F54552"/>
      <c r="G54552"/>
      <c r="I54552" s="9">
        <f>IFERROR(IF(F54552="01",VLOOKUP(D54552,'Estoque '!$A$1:$D$4566,3,0),VLOOKUP(D54552,'Estoque (77)'!$A$1:$D$415,3,0)),0)</f>
        <v>0</v>
      </c>
    </row>
    <row r="54553" spans="1:9" hidden="1" x14ac:dyDescent="0.2">
      <c r="A54553"/>
      <c r="B54553"/>
      <c r="C54553"/>
      <c r="D54553"/>
      <c r="E54553"/>
      <c r="F54553"/>
      <c r="G54553"/>
      <c r="I54553" s="9">
        <f>IFERROR(IF(F54553="01",VLOOKUP(D54553,'Estoque '!$A$1:$D$4566,3,0),VLOOKUP(D54553,'Estoque (77)'!$A$1:$D$415,3,0)),0)</f>
        <v>0</v>
      </c>
    </row>
    <row r="54554" spans="1:9" hidden="1" x14ac:dyDescent="0.2">
      <c r="A54554"/>
      <c r="B54554"/>
      <c r="C54554"/>
      <c r="D54554"/>
      <c r="E54554"/>
      <c r="F54554"/>
      <c r="G54554"/>
      <c r="I54554" s="9">
        <f>IFERROR(IF(F54554="01",VLOOKUP(D54554,'Estoque '!$A$1:$D$4566,3,0),VLOOKUP(D54554,'Estoque (77)'!$A$1:$D$415,3,0)),0)</f>
        <v>0</v>
      </c>
    </row>
    <row r="54555" spans="1:9" hidden="1" x14ac:dyDescent="0.2">
      <c r="A54555"/>
      <c r="B54555"/>
      <c r="C54555"/>
      <c r="D54555"/>
      <c r="E54555"/>
      <c r="F54555"/>
      <c r="G54555"/>
      <c r="I54555" s="9">
        <f>IFERROR(IF(F54555="01",VLOOKUP(D54555,'Estoque '!$A$1:$D$4566,3,0),VLOOKUP(D54555,'Estoque (77)'!$A$1:$D$415,3,0)),0)</f>
        <v>0</v>
      </c>
    </row>
    <row r="54556" spans="1:9" hidden="1" x14ac:dyDescent="0.2">
      <c r="A54556"/>
      <c r="B54556"/>
      <c r="C54556"/>
      <c r="D54556"/>
      <c r="E54556"/>
      <c r="F54556"/>
      <c r="G54556"/>
      <c r="I54556" s="9">
        <f>IFERROR(IF(F54556="01",VLOOKUP(D54556,'Estoque '!$A$1:$D$4566,3,0),VLOOKUP(D54556,'Estoque (77)'!$A$1:$D$415,3,0)),0)</f>
        <v>0</v>
      </c>
    </row>
    <row r="54557" spans="1:9" hidden="1" x14ac:dyDescent="0.2">
      <c r="A54557"/>
      <c r="B54557"/>
      <c r="C54557"/>
      <c r="D54557"/>
      <c r="E54557"/>
      <c r="F54557"/>
      <c r="G54557"/>
      <c r="I54557" s="9">
        <f>IFERROR(IF(F54557="01",VLOOKUP(D54557,'Estoque '!$A$1:$D$4566,3,0),VLOOKUP(D54557,'Estoque (77)'!$A$1:$D$415,3,0)),0)</f>
        <v>0</v>
      </c>
    </row>
    <row r="54558" spans="1:9" hidden="1" x14ac:dyDescent="0.2">
      <c r="A54558"/>
      <c r="B54558"/>
      <c r="C54558"/>
      <c r="D54558"/>
      <c r="E54558"/>
      <c r="F54558"/>
      <c r="G54558"/>
      <c r="I54558" s="9">
        <f>IFERROR(IF(F54558="01",VLOOKUP(D54558,'Estoque '!$A$1:$D$4566,3,0),VLOOKUP(D54558,'Estoque (77)'!$A$1:$D$415,3,0)),0)</f>
        <v>0</v>
      </c>
    </row>
    <row r="54559" spans="1:9" hidden="1" x14ac:dyDescent="0.2">
      <c r="A54559"/>
      <c r="B54559"/>
      <c r="C54559"/>
      <c r="D54559"/>
      <c r="E54559"/>
      <c r="F54559"/>
      <c r="G54559"/>
      <c r="I54559" s="9">
        <f>IFERROR(IF(F54559="01",VLOOKUP(D54559,'Estoque '!$A$1:$D$4566,3,0),VLOOKUP(D54559,'Estoque (77)'!$A$1:$D$415,3,0)),0)</f>
        <v>0</v>
      </c>
    </row>
    <row r="54560" spans="1:9" hidden="1" x14ac:dyDescent="0.2">
      <c r="A54560"/>
      <c r="B54560"/>
      <c r="C54560"/>
      <c r="D54560"/>
      <c r="E54560"/>
      <c r="F54560"/>
      <c r="G54560"/>
      <c r="I54560" s="9">
        <f>IFERROR(IF(F54560="01",VLOOKUP(D54560,'Estoque '!$A$1:$D$4566,3,0),VLOOKUP(D54560,'Estoque (77)'!$A$1:$D$415,3,0)),0)</f>
        <v>0</v>
      </c>
    </row>
    <row r="54561" spans="1:9" hidden="1" x14ac:dyDescent="0.2">
      <c r="A54561"/>
      <c r="B54561"/>
      <c r="C54561"/>
      <c r="D54561"/>
      <c r="E54561"/>
      <c r="F54561"/>
      <c r="G54561"/>
      <c r="I54561" s="9">
        <f>IFERROR(IF(F54561="01",VLOOKUP(D54561,'Estoque '!$A$1:$D$4566,3,0),VLOOKUP(D54561,'Estoque (77)'!$A$1:$D$415,3,0)),0)</f>
        <v>0</v>
      </c>
    </row>
    <row r="54562" spans="1:9" hidden="1" x14ac:dyDescent="0.2">
      <c r="A54562"/>
      <c r="B54562"/>
      <c r="C54562"/>
      <c r="D54562"/>
      <c r="E54562"/>
      <c r="F54562"/>
      <c r="G54562"/>
      <c r="I54562" s="9">
        <f>IFERROR(IF(F54562="01",VLOOKUP(D54562,'Estoque '!$A$1:$D$4566,3,0),VLOOKUP(D54562,'Estoque (77)'!$A$1:$D$415,3,0)),0)</f>
        <v>0</v>
      </c>
    </row>
    <row r="54563" spans="1:9" hidden="1" x14ac:dyDescent="0.2">
      <c r="A54563"/>
      <c r="B54563"/>
      <c r="C54563"/>
      <c r="D54563"/>
      <c r="E54563"/>
      <c r="F54563"/>
      <c r="G54563"/>
      <c r="I54563" s="9">
        <f>IFERROR(IF(F54563="01",VLOOKUP(D54563,'Estoque '!$A$1:$D$4566,3,0),VLOOKUP(D54563,'Estoque (77)'!$A$1:$D$415,3,0)),0)</f>
        <v>0</v>
      </c>
    </row>
    <row r="54564" spans="1:9" hidden="1" x14ac:dyDescent="0.2">
      <c r="A54564"/>
      <c r="B54564"/>
      <c r="C54564"/>
      <c r="D54564"/>
      <c r="E54564"/>
      <c r="F54564"/>
      <c r="G54564"/>
      <c r="I54564" s="9">
        <f>IFERROR(IF(F54564="01",VLOOKUP(D54564,'Estoque '!$A$1:$D$4566,3,0),VLOOKUP(D54564,'Estoque (77)'!$A$1:$D$415,3,0)),0)</f>
        <v>0</v>
      </c>
    </row>
    <row r="54565" spans="1:9" hidden="1" x14ac:dyDescent="0.2">
      <c r="A54565"/>
      <c r="B54565"/>
      <c r="C54565"/>
      <c r="D54565"/>
      <c r="E54565"/>
      <c r="F54565"/>
      <c r="G54565"/>
      <c r="I54565" s="9">
        <f>IFERROR(IF(F54565="01",VLOOKUP(D54565,'Estoque '!$A$1:$D$4566,3,0),VLOOKUP(D54565,'Estoque (77)'!$A$1:$D$415,3,0)),0)</f>
        <v>0</v>
      </c>
    </row>
    <row r="54566" spans="1:9" hidden="1" x14ac:dyDescent="0.2">
      <c r="A54566"/>
      <c r="B54566"/>
      <c r="C54566"/>
      <c r="D54566"/>
      <c r="E54566"/>
      <c r="F54566"/>
      <c r="G54566"/>
      <c r="I54566" s="9">
        <f>IFERROR(IF(F54566="01",VLOOKUP(D54566,'Estoque '!$A$1:$D$4566,3,0),VLOOKUP(D54566,'Estoque (77)'!$A$1:$D$415,3,0)),0)</f>
        <v>0</v>
      </c>
    </row>
    <row r="54567" spans="1:9" hidden="1" x14ac:dyDescent="0.2">
      <c r="A54567"/>
      <c r="B54567"/>
      <c r="C54567"/>
      <c r="D54567"/>
      <c r="E54567"/>
      <c r="F54567"/>
      <c r="G54567"/>
      <c r="I54567" s="9">
        <f>IFERROR(IF(F54567="01",VLOOKUP(D54567,'Estoque '!$A$1:$D$4566,3,0),VLOOKUP(D54567,'Estoque (77)'!$A$1:$D$415,3,0)),0)</f>
        <v>0</v>
      </c>
    </row>
    <row r="54568" spans="1:9" hidden="1" x14ac:dyDescent="0.2">
      <c r="A54568"/>
      <c r="B54568"/>
      <c r="C54568"/>
      <c r="D54568"/>
      <c r="E54568"/>
      <c r="F54568"/>
      <c r="G54568"/>
      <c r="I54568" s="9">
        <f>IFERROR(IF(F54568="01",VLOOKUP(D54568,'Estoque '!$A$1:$D$4566,3,0),VLOOKUP(D54568,'Estoque (77)'!$A$1:$D$415,3,0)),0)</f>
        <v>0</v>
      </c>
    </row>
    <row r="54569" spans="1:9" hidden="1" x14ac:dyDescent="0.2">
      <c r="A54569"/>
      <c r="B54569"/>
      <c r="C54569"/>
      <c r="D54569"/>
      <c r="E54569"/>
      <c r="F54569"/>
      <c r="G54569"/>
      <c r="I54569" s="9">
        <f>IFERROR(IF(F54569="01",VLOOKUP(D54569,'Estoque '!$A$1:$D$4566,3,0),VLOOKUP(D54569,'Estoque (77)'!$A$1:$D$415,3,0)),0)</f>
        <v>0</v>
      </c>
    </row>
    <row r="54570" spans="1:9" hidden="1" x14ac:dyDescent="0.2">
      <c r="A54570"/>
      <c r="B54570"/>
      <c r="C54570"/>
      <c r="D54570"/>
      <c r="E54570"/>
      <c r="F54570"/>
      <c r="G54570"/>
      <c r="I54570" s="9">
        <f>IFERROR(IF(F54570="01",VLOOKUP(D54570,'Estoque '!$A$1:$D$4566,3,0),VLOOKUP(D54570,'Estoque (77)'!$A$1:$D$415,3,0)),0)</f>
        <v>0</v>
      </c>
    </row>
    <row r="54571" spans="1:9" hidden="1" x14ac:dyDescent="0.2">
      <c r="A54571"/>
      <c r="B54571"/>
      <c r="C54571"/>
      <c r="D54571"/>
      <c r="E54571"/>
      <c r="F54571"/>
      <c r="G54571"/>
      <c r="I54571" s="9">
        <f>IFERROR(IF(F54571="01",VLOOKUP(D54571,'Estoque '!$A$1:$D$4566,3,0),VLOOKUP(D54571,'Estoque (77)'!$A$1:$D$415,3,0)),0)</f>
        <v>0</v>
      </c>
    </row>
    <row r="54572" spans="1:9" hidden="1" x14ac:dyDescent="0.2">
      <c r="A54572"/>
      <c r="B54572"/>
      <c r="C54572"/>
      <c r="D54572"/>
      <c r="E54572"/>
      <c r="F54572"/>
      <c r="G54572"/>
      <c r="I54572" s="9">
        <f>IFERROR(IF(F54572="01",VLOOKUP(D54572,'Estoque '!$A$1:$D$4566,3,0),VLOOKUP(D54572,'Estoque (77)'!$A$1:$D$415,3,0)),0)</f>
        <v>0</v>
      </c>
    </row>
    <row r="54573" spans="1:9" hidden="1" x14ac:dyDescent="0.2">
      <c r="A54573"/>
      <c r="B54573"/>
      <c r="C54573"/>
      <c r="D54573"/>
      <c r="E54573"/>
      <c r="F54573"/>
      <c r="G54573"/>
      <c r="I54573" s="9">
        <f>IFERROR(IF(F54573="01",VLOOKUP(D54573,'Estoque '!$A$1:$D$4566,3,0),VLOOKUP(D54573,'Estoque (77)'!$A$1:$D$415,3,0)),0)</f>
        <v>0</v>
      </c>
    </row>
    <row r="54574" spans="1:9" hidden="1" x14ac:dyDescent="0.2">
      <c r="A54574"/>
      <c r="B54574"/>
      <c r="C54574"/>
      <c r="D54574"/>
      <c r="E54574"/>
      <c r="F54574"/>
      <c r="G54574"/>
      <c r="I54574" s="9">
        <f>IFERROR(IF(F54574="01",VLOOKUP(D54574,'Estoque '!$A$1:$D$4566,3,0),VLOOKUP(D54574,'Estoque (77)'!$A$1:$D$415,3,0)),0)</f>
        <v>0</v>
      </c>
    </row>
    <row r="54575" spans="1:9" hidden="1" x14ac:dyDescent="0.2">
      <c r="A54575"/>
      <c r="B54575"/>
      <c r="C54575"/>
      <c r="D54575"/>
      <c r="E54575"/>
      <c r="F54575"/>
      <c r="G54575"/>
      <c r="I54575" s="9">
        <f>IFERROR(IF(F54575="01",VLOOKUP(D54575,'Estoque '!$A$1:$D$4566,3,0),VLOOKUP(D54575,'Estoque (77)'!$A$1:$D$415,3,0)),0)</f>
        <v>0</v>
      </c>
    </row>
    <row r="54576" spans="1:9" hidden="1" x14ac:dyDescent="0.2">
      <c r="A54576"/>
      <c r="B54576"/>
      <c r="C54576"/>
      <c r="D54576"/>
      <c r="E54576"/>
      <c r="F54576"/>
      <c r="G54576"/>
      <c r="I54576" s="9">
        <f>IFERROR(IF(F54576="01",VLOOKUP(D54576,'Estoque '!$A$1:$D$4566,3,0),VLOOKUP(D54576,'Estoque (77)'!$A$1:$D$415,3,0)),0)</f>
        <v>0</v>
      </c>
    </row>
    <row r="54577" spans="1:9" hidden="1" x14ac:dyDescent="0.2">
      <c r="A54577"/>
      <c r="B54577"/>
      <c r="C54577"/>
      <c r="D54577"/>
      <c r="E54577"/>
      <c r="F54577"/>
      <c r="G54577"/>
      <c r="I54577" s="9">
        <f>IFERROR(IF(F54577="01",VLOOKUP(D54577,'Estoque '!$A$1:$D$4566,3,0),VLOOKUP(D54577,'Estoque (77)'!$A$1:$D$415,3,0)),0)</f>
        <v>0</v>
      </c>
    </row>
    <row r="54578" spans="1:9" hidden="1" x14ac:dyDescent="0.2">
      <c r="A54578"/>
      <c r="B54578"/>
      <c r="C54578"/>
      <c r="D54578"/>
      <c r="E54578"/>
      <c r="F54578"/>
      <c r="G54578"/>
      <c r="I54578" s="9">
        <f>IFERROR(IF(F54578="01",VLOOKUP(D54578,'Estoque '!$A$1:$D$4566,3,0),VLOOKUP(D54578,'Estoque (77)'!$A$1:$D$415,3,0)),0)</f>
        <v>0</v>
      </c>
    </row>
    <row r="54579" spans="1:9" hidden="1" x14ac:dyDescent="0.2">
      <c r="A54579"/>
      <c r="B54579"/>
      <c r="C54579"/>
      <c r="D54579"/>
      <c r="E54579"/>
      <c r="F54579"/>
      <c r="G54579"/>
      <c r="I54579" s="9">
        <f>IFERROR(IF(F54579="01",VLOOKUP(D54579,'Estoque '!$A$1:$D$4566,3,0),VLOOKUP(D54579,'Estoque (77)'!$A$1:$D$415,3,0)),0)</f>
        <v>0</v>
      </c>
    </row>
    <row r="54580" spans="1:9" hidden="1" x14ac:dyDescent="0.2">
      <c r="A54580"/>
      <c r="B54580"/>
      <c r="C54580"/>
      <c r="D54580"/>
      <c r="E54580"/>
      <c r="F54580"/>
      <c r="G54580"/>
      <c r="I54580" s="9">
        <f>IFERROR(IF(F54580="01",VLOOKUP(D54580,'Estoque '!$A$1:$D$4566,3,0),VLOOKUP(D54580,'Estoque (77)'!$A$1:$D$415,3,0)),0)</f>
        <v>0</v>
      </c>
    </row>
    <row r="54581" spans="1:9" hidden="1" x14ac:dyDescent="0.2">
      <c r="A54581"/>
      <c r="B54581"/>
      <c r="C54581"/>
      <c r="D54581"/>
      <c r="E54581"/>
      <c r="F54581"/>
      <c r="G54581"/>
      <c r="I54581" s="9">
        <f>IFERROR(IF(F54581="01",VLOOKUP(D54581,'Estoque '!$A$1:$D$4566,3,0),VLOOKUP(D54581,'Estoque (77)'!$A$1:$D$415,3,0)),0)</f>
        <v>0</v>
      </c>
    </row>
    <row r="54582" spans="1:9" hidden="1" x14ac:dyDescent="0.2">
      <c r="A54582"/>
      <c r="B54582"/>
      <c r="C54582"/>
      <c r="D54582"/>
      <c r="E54582"/>
      <c r="F54582"/>
      <c r="G54582"/>
      <c r="I54582" s="9">
        <f>IFERROR(IF(F54582="01",VLOOKUP(D54582,'Estoque '!$A$1:$D$4566,3,0),VLOOKUP(D54582,'Estoque (77)'!$A$1:$D$415,3,0)),0)</f>
        <v>0</v>
      </c>
    </row>
    <row r="54583" spans="1:9" hidden="1" x14ac:dyDescent="0.2">
      <c r="A54583"/>
      <c r="B54583"/>
      <c r="C54583"/>
      <c r="D54583"/>
      <c r="E54583"/>
      <c r="F54583"/>
      <c r="G54583"/>
      <c r="I54583" s="9">
        <f>IFERROR(IF(F54583="01",VLOOKUP(D54583,'Estoque '!$A$1:$D$4566,3,0),VLOOKUP(D54583,'Estoque (77)'!$A$1:$D$415,3,0)),0)</f>
        <v>0</v>
      </c>
    </row>
    <row r="54584" spans="1:9" hidden="1" x14ac:dyDescent="0.2">
      <c r="A54584"/>
      <c r="B54584"/>
      <c r="C54584"/>
      <c r="D54584"/>
      <c r="E54584"/>
      <c r="F54584"/>
      <c r="G54584"/>
      <c r="I54584" s="9">
        <f>IFERROR(IF(F54584="01",VLOOKUP(D54584,'Estoque '!$A$1:$D$4566,3,0),VLOOKUP(D54584,'Estoque (77)'!$A$1:$D$415,3,0)),0)</f>
        <v>0</v>
      </c>
    </row>
    <row r="54585" spans="1:9" hidden="1" x14ac:dyDescent="0.2">
      <c r="A54585"/>
      <c r="B54585"/>
      <c r="C54585"/>
      <c r="D54585"/>
      <c r="E54585"/>
      <c r="F54585"/>
      <c r="G54585"/>
      <c r="I54585" s="9">
        <f>IFERROR(IF(F54585="01",VLOOKUP(D54585,'Estoque '!$A$1:$D$4566,3,0),VLOOKUP(D54585,'Estoque (77)'!$A$1:$D$415,3,0)),0)</f>
        <v>0</v>
      </c>
    </row>
    <row r="54586" spans="1:9" hidden="1" x14ac:dyDescent="0.2">
      <c r="A54586"/>
      <c r="B54586"/>
      <c r="C54586"/>
      <c r="D54586"/>
      <c r="E54586"/>
      <c r="F54586"/>
      <c r="G54586"/>
      <c r="I54586" s="9">
        <f>IFERROR(IF(F54586="01",VLOOKUP(D54586,'Estoque '!$A$1:$D$4566,3,0),VLOOKUP(D54586,'Estoque (77)'!$A$1:$D$415,3,0)),0)</f>
        <v>0</v>
      </c>
    </row>
    <row r="54587" spans="1:9" hidden="1" x14ac:dyDescent="0.2">
      <c r="A54587"/>
      <c r="B54587"/>
      <c r="C54587"/>
      <c r="D54587"/>
      <c r="E54587"/>
      <c r="F54587"/>
      <c r="G54587"/>
      <c r="I54587" s="9">
        <f>IFERROR(IF(F54587="01",VLOOKUP(D54587,'Estoque '!$A$1:$D$4566,3,0),VLOOKUP(D54587,'Estoque (77)'!$A$1:$D$415,3,0)),0)</f>
        <v>0</v>
      </c>
    </row>
    <row r="54588" spans="1:9" hidden="1" x14ac:dyDescent="0.2">
      <c r="A54588"/>
      <c r="B54588"/>
      <c r="C54588"/>
      <c r="D54588"/>
      <c r="E54588"/>
      <c r="F54588"/>
      <c r="G54588"/>
      <c r="I54588" s="9">
        <f>IFERROR(IF(F54588="01",VLOOKUP(D54588,'Estoque '!$A$1:$D$4566,3,0),VLOOKUP(D54588,'Estoque (77)'!$A$1:$D$415,3,0)),0)</f>
        <v>0</v>
      </c>
    </row>
    <row r="54589" spans="1:9" hidden="1" x14ac:dyDescent="0.2">
      <c r="A54589"/>
      <c r="B54589"/>
      <c r="C54589"/>
      <c r="D54589"/>
      <c r="E54589"/>
      <c r="F54589"/>
      <c r="G54589"/>
      <c r="I54589" s="9">
        <f>IFERROR(IF(F54589="01",VLOOKUP(D54589,'Estoque '!$A$1:$D$4566,3,0),VLOOKUP(D54589,'Estoque (77)'!$A$1:$D$415,3,0)),0)</f>
        <v>0</v>
      </c>
    </row>
    <row r="54590" spans="1:9" hidden="1" x14ac:dyDescent="0.2">
      <c r="A54590"/>
      <c r="B54590"/>
      <c r="C54590"/>
      <c r="D54590"/>
      <c r="E54590"/>
      <c r="F54590"/>
      <c r="G54590"/>
      <c r="I54590" s="9">
        <f>IFERROR(IF(F54590="01",VLOOKUP(D54590,'Estoque '!$A$1:$D$4566,3,0),VLOOKUP(D54590,'Estoque (77)'!$A$1:$D$415,3,0)),0)</f>
        <v>0</v>
      </c>
    </row>
    <row r="54591" spans="1:9" hidden="1" x14ac:dyDescent="0.2">
      <c r="A54591"/>
      <c r="B54591"/>
      <c r="C54591"/>
      <c r="D54591"/>
      <c r="E54591"/>
      <c r="F54591"/>
      <c r="G54591"/>
      <c r="I54591" s="9">
        <f>IFERROR(IF(F54591="01",VLOOKUP(D54591,'Estoque '!$A$1:$D$4566,3,0),VLOOKUP(D54591,'Estoque (77)'!$A$1:$D$415,3,0)),0)</f>
        <v>0</v>
      </c>
    </row>
    <row r="54592" spans="1:9" hidden="1" x14ac:dyDescent="0.2">
      <c r="A54592"/>
      <c r="B54592"/>
      <c r="C54592"/>
      <c r="D54592"/>
      <c r="E54592"/>
      <c r="F54592"/>
      <c r="G54592"/>
      <c r="I54592" s="9">
        <f>IFERROR(IF(F54592="01",VLOOKUP(D54592,'Estoque '!$A$1:$D$4566,3,0),VLOOKUP(D54592,'Estoque (77)'!$A$1:$D$415,3,0)),0)</f>
        <v>0</v>
      </c>
    </row>
    <row r="54593" spans="1:9" hidden="1" x14ac:dyDescent="0.2">
      <c r="A54593"/>
      <c r="B54593"/>
      <c r="C54593"/>
      <c r="D54593"/>
      <c r="E54593"/>
      <c r="F54593"/>
      <c r="G54593"/>
      <c r="I54593" s="9">
        <f>IFERROR(IF(F54593="01",VLOOKUP(D54593,'Estoque '!$A$1:$D$4566,3,0),VLOOKUP(D54593,'Estoque (77)'!$A$1:$D$415,3,0)),0)</f>
        <v>0</v>
      </c>
    </row>
    <row r="54594" spans="1:9" hidden="1" x14ac:dyDescent="0.2">
      <c r="A54594"/>
      <c r="B54594"/>
      <c r="C54594"/>
      <c r="D54594"/>
      <c r="E54594"/>
      <c r="F54594"/>
      <c r="G54594"/>
      <c r="I54594" s="9">
        <f>IFERROR(IF(F54594="01",VLOOKUP(D54594,'Estoque '!$A$1:$D$4566,3,0),VLOOKUP(D54594,'Estoque (77)'!$A$1:$D$415,3,0)),0)</f>
        <v>0</v>
      </c>
    </row>
    <row r="54595" spans="1:9" hidden="1" x14ac:dyDescent="0.2">
      <c r="A54595"/>
      <c r="B54595"/>
      <c r="C54595"/>
      <c r="D54595"/>
      <c r="E54595"/>
      <c r="F54595"/>
      <c r="G54595"/>
      <c r="I54595" s="9">
        <f>IFERROR(IF(F54595="01",VLOOKUP(D54595,'Estoque '!$A$1:$D$4566,3,0),VLOOKUP(D54595,'Estoque (77)'!$A$1:$D$415,3,0)),0)</f>
        <v>0</v>
      </c>
    </row>
    <row r="54596" spans="1:9" hidden="1" x14ac:dyDescent="0.2">
      <c r="A54596"/>
      <c r="B54596"/>
      <c r="C54596"/>
      <c r="D54596"/>
      <c r="E54596"/>
      <c r="F54596"/>
      <c r="G54596"/>
      <c r="I54596" s="9">
        <f>IFERROR(IF(F54596="01",VLOOKUP(D54596,'Estoque '!$A$1:$D$4566,3,0),VLOOKUP(D54596,'Estoque (77)'!$A$1:$D$415,3,0)),0)</f>
        <v>0</v>
      </c>
    </row>
    <row r="54597" spans="1:9" hidden="1" x14ac:dyDescent="0.2">
      <c r="A54597"/>
      <c r="B54597"/>
      <c r="C54597"/>
      <c r="D54597"/>
      <c r="E54597"/>
      <c r="F54597"/>
      <c r="G54597"/>
      <c r="I54597" s="9">
        <f>IFERROR(IF(F54597="01",VLOOKUP(D54597,'Estoque '!$A$1:$D$4566,3,0),VLOOKUP(D54597,'Estoque (77)'!$A$1:$D$415,3,0)),0)</f>
        <v>0</v>
      </c>
    </row>
    <row r="54598" spans="1:9" hidden="1" x14ac:dyDescent="0.2">
      <c r="A54598"/>
      <c r="B54598"/>
      <c r="C54598"/>
      <c r="D54598"/>
      <c r="E54598"/>
      <c r="F54598"/>
      <c r="G54598"/>
      <c r="I54598" s="9">
        <f>IFERROR(IF(F54598="01",VLOOKUP(D54598,'Estoque '!$A$1:$D$4566,3,0),VLOOKUP(D54598,'Estoque (77)'!$A$1:$D$415,3,0)),0)</f>
        <v>0</v>
      </c>
    </row>
    <row r="54599" spans="1:9" hidden="1" x14ac:dyDescent="0.2">
      <c r="A54599"/>
      <c r="B54599"/>
      <c r="C54599"/>
      <c r="D54599"/>
      <c r="E54599"/>
      <c r="F54599"/>
      <c r="G54599"/>
      <c r="I54599" s="9">
        <f>IFERROR(IF(F54599="01",VLOOKUP(D54599,'Estoque '!$A$1:$D$4566,3,0),VLOOKUP(D54599,'Estoque (77)'!$A$1:$D$415,3,0)),0)</f>
        <v>0</v>
      </c>
    </row>
    <row r="54600" spans="1:9" hidden="1" x14ac:dyDescent="0.2">
      <c r="A54600"/>
      <c r="B54600"/>
      <c r="C54600"/>
      <c r="D54600"/>
      <c r="E54600"/>
      <c r="F54600"/>
      <c r="G54600"/>
      <c r="I54600" s="9">
        <f>IFERROR(IF(F54600="01",VLOOKUP(D54600,'Estoque '!$A$1:$D$4566,3,0),VLOOKUP(D54600,'Estoque (77)'!$A$1:$D$415,3,0)),0)</f>
        <v>0</v>
      </c>
    </row>
    <row r="54601" spans="1:9" hidden="1" x14ac:dyDescent="0.2">
      <c r="A54601"/>
      <c r="B54601"/>
      <c r="C54601"/>
      <c r="D54601"/>
      <c r="E54601"/>
      <c r="F54601"/>
      <c r="G54601"/>
      <c r="I54601" s="9">
        <f>IFERROR(IF(F54601="01",VLOOKUP(D54601,'Estoque '!$A$1:$D$4566,3,0),VLOOKUP(D54601,'Estoque (77)'!$A$1:$D$415,3,0)),0)</f>
        <v>0</v>
      </c>
    </row>
    <row r="54602" spans="1:9" hidden="1" x14ac:dyDescent="0.2">
      <c r="A54602"/>
      <c r="B54602"/>
      <c r="C54602"/>
      <c r="D54602"/>
      <c r="E54602"/>
      <c r="F54602"/>
      <c r="G54602"/>
      <c r="I54602" s="9">
        <f>IFERROR(IF(F54602="01",VLOOKUP(D54602,'Estoque '!$A$1:$D$4566,3,0),VLOOKUP(D54602,'Estoque (77)'!$A$1:$D$415,3,0)),0)</f>
        <v>0</v>
      </c>
    </row>
    <row r="54603" spans="1:9" hidden="1" x14ac:dyDescent="0.2">
      <c r="A54603"/>
      <c r="B54603"/>
      <c r="C54603"/>
      <c r="D54603"/>
      <c r="E54603"/>
      <c r="F54603"/>
      <c r="G54603"/>
      <c r="I54603" s="9">
        <f>IFERROR(IF(F54603="01",VLOOKUP(D54603,'Estoque '!$A$1:$D$4566,3,0),VLOOKUP(D54603,'Estoque (77)'!$A$1:$D$415,3,0)),0)</f>
        <v>0</v>
      </c>
    </row>
    <row r="54604" spans="1:9" hidden="1" x14ac:dyDescent="0.2">
      <c r="A54604"/>
      <c r="B54604"/>
      <c r="C54604"/>
      <c r="D54604"/>
      <c r="E54604"/>
      <c r="F54604"/>
      <c r="G54604"/>
      <c r="I54604" s="9">
        <f>IFERROR(IF(F54604="01",VLOOKUP(D54604,'Estoque '!$A$1:$D$4566,3,0),VLOOKUP(D54604,'Estoque (77)'!$A$1:$D$415,3,0)),0)</f>
        <v>0</v>
      </c>
    </row>
    <row r="54605" spans="1:9" hidden="1" x14ac:dyDescent="0.2">
      <c r="A54605"/>
      <c r="B54605"/>
      <c r="C54605"/>
      <c r="D54605"/>
      <c r="E54605"/>
      <c r="F54605"/>
      <c r="G54605"/>
      <c r="I54605" s="9">
        <f>IFERROR(IF(F54605="01",VLOOKUP(D54605,'Estoque '!$A$1:$D$4566,3,0),VLOOKUP(D54605,'Estoque (77)'!$A$1:$D$415,3,0)),0)</f>
        <v>0</v>
      </c>
    </row>
    <row r="54606" spans="1:9" hidden="1" x14ac:dyDescent="0.2">
      <c r="A54606"/>
      <c r="B54606"/>
      <c r="C54606"/>
      <c r="D54606"/>
      <c r="E54606"/>
      <c r="F54606"/>
      <c r="G54606"/>
      <c r="I54606" s="9">
        <f>IFERROR(IF(F54606="01",VLOOKUP(D54606,'Estoque '!$A$1:$D$4566,3,0),VLOOKUP(D54606,'Estoque (77)'!$A$1:$D$415,3,0)),0)</f>
        <v>0</v>
      </c>
    </row>
    <row r="54607" spans="1:9" hidden="1" x14ac:dyDescent="0.2">
      <c r="A54607"/>
      <c r="B54607"/>
      <c r="C54607"/>
      <c r="D54607"/>
      <c r="E54607"/>
      <c r="F54607"/>
      <c r="G54607"/>
      <c r="I54607" s="9">
        <f>IFERROR(IF(F54607="01",VLOOKUP(D54607,'Estoque '!$A$1:$D$4566,3,0),VLOOKUP(D54607,'Estoque (77)'!$A$1:$D$415,3,0)),0)</f>
        <v>0</v>
      </c>
    </row>
    <row r="54608" spans="1:9" hidden="1" x14ac:dyDescent="0.2">
      <c r="A54608"/>
      <c r="B54608"/>
      <c r="C54608"/>
      <c r="D54608"/>
      <c r="E54608"/>
      <c r="F54608"/>
      <c r="G54608"/>
      <c r="I54608" s="9">
        <f>IFERROR(IF(F54608="01",VLOOKUP(D54608,'Estoque '!$A$1:$D$4566,3,0),VLOOKUP(D54608,'Estoque (77)'!$A$1:$D$415,3,0)),0)</f>
        <v>0</v>
      </c>
    </row>
    <row r="54609" spans="1:9" hidden="1" x14ac:dyDescent="0.2">
      <c r="A54609"/>
      <c r="B54609"/>
      <c r="C54609"/>
      <c r="D54609"/>
      <c r="E54609"/>
      <c r="F54609"/>
      <c r="G54609"/>
      <c r="I54609" s="9">
        <f>IFERROR(IF(F54609="01",VLOOKUP(D54609,'Estoque '!$A$1:$D$4566,3,0),VLOOKUP(D54609,'Estoque (77)'!$A$1:$D$415,3,0)),0)</f>
        <v>0</v>
      </c>
    </row>
    <row r="54610" spans="1:9" hidden="1" x14ac:dyDescent="0.2">
      <c r="A54610"/>
      <c r="B54610"/>
      <c r="C54610"/>
      <c r="D54610"/>
      <c r="E54610"/>
      <c r="F54610"/>
      <c r="G54610"/>
      <c r="I54610" s="9">
        <f>IFERROR(IF(F54610="01",VLOOKUP(D54610,'Estoque '!$A$1:$D$4566,3,0),VLOOKUP(D54610,'Estoque (77)'!$A$1:$D$415,3,0)),0)</f>
        <v>0</v>
      </c>
    </row>
    <row r="54611" spans="1:9" hidden="1" x14ac:dyDescent="0.2">
      <c r="A54611"/>
      <c r="B54611"/>
      <c r="C54611"/>
      <c r="D54611"/>
      <c r="E54611"/>
      <c r="F54611"/>
      <c r="G54611"/>
      <c r="I54611" s="9">
        <f>IFERROR(IF(F54611="01",VLOOKUP(D54611,'Estoque '!$A$1:$D$4566,3,0),VLOOKUP(D54611,'Estoque (77)'!$A$1:$D$415,3,0)),0)</f>
        <v>0</v>
      </c>
    </row>
    <row r="54612" spans="1:9" hidden="1" x14ac:dyDescent="0.2">
      <c r="A54612"/>
      <c r="B54612"/>
      <c r="C54612"/>
      <c r="D54612"/>
      <c r="E54612"/>
      <c r="F54612"/>
      <c r="G54612"/>
      <c r="I54612" s="9">
        <f>IFERROR(IF(F54612="01",VLOOKUP(D54612,'Estoque '!$A$1:$D$4566,3,0),VLOOKUP(D54612,'Estoque (77)'!$A$1:$D$415,3,0)),0)</f>
        <v>0</v>
      </c>
    </row>
    <row r="54613" spans="1:9" hidden="1" x14ac:dyDescent="0.2">
      <c r="A54613"/>
      <c r="B54613"/>
      <c r="C54613"/>
      <c r="D54613"/>
      <c r="E54613"/>
      <c r="F54613"/>
      <c r="G54613"/>
      <c r="I54613" s="9">
        <f>IFERROR(IF(F54613="01",VLOOKUP(D54613,'Estoque '!$A$1:$D$4566,3,0),VLOOKUP(D54613,'Estoque (77)'!$A$1:$D$415,3,0)),0)</f>
        <v>0</v>
      </c>
    </row>
    <row r="54614" spans="1:9" hidden="1" x14ac:dyDescent="0.2">
      <c r="A54614"/>
      <c r="B54614"/>
      <c r="C54614"/>
      <c r="D54614"/>
      <c r="E54614"/>
      <c r="F54614"/>
      <c r="G54614"/>
      <c r="I54614" s="9">
        <f>IFERROR(IF(F54614="01",VLOOKUP(D54614,'Estoque '!$A$1:$D$4566,3,0),VLOOKUP(D54614,'Estoque (77)'!$A$1:$D$415,3,0)),0)</f>
        <v>0</v>
      </c>
    </row>
    <row r="54615" spans="1:9" hidden="1" x14ac:dyDescent="0.2">
      <c r="A54615"/>
      <c r="B54615"/>
      <c r="C54615"/>
      <c r="D54615"/>
      <c r="E54615"/>
      <c r="F54615"/>
      <c r="G54615"/>
      <c r="I54615" s="9">
        <f>IFERROR(IF(F54615="01",VLOOKUP(D54615,'Estoque '!$A$1:$D$4566,3,0),VLOOKUP(D54615,'Estoque (77)'!$A$1:$D$415,3,0)),0)</f>
        <v>0</v>
      </c>
    </row>
    <row r="54616" spans="1:9" hidden="1" x14ac:dyDescent="0.2">
      <c r="A54616"/>
      <c r="B54616"/>
      <c r="C54616"/>
      <c r="D54616"/>
      <c r="E54616"/>
      <c r="F54616"/>
      <c r="G54616"/>
      <c r="I54616" s="9">
        <f>IFERROR(IF(F54616="01",VLOOKUP(D54616,'Estoque '!$A$1:$D$4566,3,0),VLOOKUP(D54616,'Estoque (77)'!$A$1:$D$415,3,0)),0)</f>
        <v>0</v>
      </c>
    </row>
    <row r="54617" spans="1:9" hidden="1" x14ac:dyDescent="0.2">
      <c r="A54617"/>
      <c r="B54617"/>
      <c r="C54617"/>
      <c r="D54617"/>
      <c r="E54617"/>
      <c r="F54617"/>
      <c r="G54617"/>
      <c r="I54617" s="9">
        <f>IFERROR(IF(F54617="01",VLOOKUP(D54617,'Estoque '!$A$1:$D$4566,3,0),VLOOKUP(D54617,'Estoque (77)'!$A$1:$D$415,3,0)),0)</f>
        <v>0</v>
      </c>
    </row>
    <row r="54618" spans="1:9" hidden="1" x14ac:dyDescent="0.2">
      <c r="A54618"/>
      <c r="B54618"/>
      <c r="C54618"/>
      <c r="D54618"/>
      <c r="E54618"/>
      <c r="F54618"/>
      <c r="G54618"/>
      <c r="I54618" s="9">
        <f>IFERROR(IF(F54618="01",VLOOKUP(D54618,'Estoque '!$A$1:$D$4566,3,0),VLOOKUP(D54618,'Estoque (77)'!$A$1:$D$415,3,0)),0)</f>
        <v>0</v>
      </c>
    </row>
    <row r="54619" spans="1:9" hidden="1" x14ac:dyDescent="0.2">
      <c r="A54619"/>
      <c r="B54619"/>
      <c r="C54619"/>
      <c r="D54619"/>
      <c r="E54619"/>
      <c r="F54619"/>
      <c r="G54619"/>
      <c r="I54619" s="9">
        <f>IFERROR(IF(F54619="01",VLOOKUP(D54619,'Estoque '!$A$1:$D$4566,3,0),VLOOKUP(D54619,'Estoque (77)'!$A$1:$D$415,3,0)),0)</f>
        <v>0</v>
      </c>
    </row>
    <row r="54620" spans="1:9" hidden="1" x14ac:dyDescent="0.2">
      <c r="A54620"/>
      <c r="B54620"/>
      <c r="C54620"/>
      <c r="D54620"/>
      <c r="E54620"/>
      <c r="F54620"/>
      <c r="G54620"/>
      <c r="I54620" s="9">
        <f>IFERROR(IF(F54620="01",VLOOKUP(D54620,'Estoque '!$A$1:$D$4566,3,0),VLOOKUP(D54620,'Estoque (77)'!$A$1:$D$415,3,0)),0)</f>
        <v>0</v>
      </c>
    </row>
    <row r="54621" spans="1:9" hidden="1" x14ac:dyDescent="0.2">
      <c r="A54621"/>
      <c r="B54621"/>
      <c r="C54621"/>
      <c r="D54621"/>
      <c r="E54621"/>
      <c r="F54621"/>
      <c r="G54621"/>
      <c r="I54621" s="9">
        <f>IFERROR(IF(F54621="01",VLOOKUP(D54621,'Estoque '!$A$1:$D$4566,3,0),VLOOKUP(D54621,'Estoque (77)'!$A$1:$D$415,3,0)),0)</f>
        <v>0</v>
      </c>
    </row>
    <row r="54622" spans="1:9" hidden="1" x14ac:dyDescent="0.2">
      <c r="A54622"/>
      <c r="B54622"/>
      <c r="C54622"/>
      <c r="D54622"/>
      <c r="E54622"/>
      <c r="F54622"/>
      <c r="G54622"/>
      <c r="I54622" s="9">
        <f>IFERROR(IF(F54622="01",VLOOKUP(D54622,'Estoque '!$A$1:$D$4566,3,0),VLOOKUP(D54622,'Estoque (77)'!$A$1:$D$415,3,0)),0)</f>
        <v>0</v>
      </c>
    </row>
    <row r="54623" spans="1:9" hidden="1" x14ac:dyDescent="0.2">
      <c r="A54623"/>
      <c r="B54623"/>
      <c r="C54623"/>
      <c r="D54623"/>
      <c r="E54623"/>
      <c r="F54623"/>
      <c r="G54623"/>
      <c r="I54623" s="9">
        <f>IFERROR(IF(F54623="01",VLOOKUP(D54623,'Estoque '!$A$1:$D$4566,3,0),VLOOKUP(D54623,'Estoque (77)'!$A$1:$D$415,3,0)),0)</f>
        <v>0</v>
      </c>
    </row>
    <row r="54624" spans="1:9" hidden="1" x14ac:dyDescent="0.2">
      <c r="A54624"/>
      <c r="B54624"/>
      <c r="C54624"/>
      <c r="D54624"/>
      <c r="E54624"/>
      <c r="F54624"/>
      <c r="G54624"/>
      <c r="I54624" s="9">
        <f>IFERROR(IF(F54624="01",VLOOKUP(D54624,'Estoque '!$A$1:$D$4566,3,0),VLOOKUP(D54624,'Estoque (77)'!$A$1:$D$415,3,0)),0)</f>
        <v>0</v>
      </c>
    </row>
    <row r="54625" spans="1:9" hidden="1" x14ac:dyDescent="0.2">
      <c r="A54625"/>
      <c r="B54625"/>
      <c r="C54625"/>
      <c r="D54625"/>
      <c r="E54625"/>
      <c r="F54625"/>
      <c r="G54625"/>
      <c r="I54625" s="9">
        <f>IFERROR(IF(F54625="01",VLOOKUP(D54625,'Estoque '!$A$1:$D$4566,3,0),VLOOKUP(D54625,'Estoque (77)'!$A$1:$D$415,3,0)),0)</f>
        <v>0</v>
      </c>
    </row>
    <row r="54626" spans="1:9" hidden="1" x14ac:dyDescent="0.2">
      <c r="A54626"/>
      <c r="B54626"/>
      <c r="C54626"/>
      <c r="D54626"/>
      <c r="E54626"/>
      <c r="F54626"/>
      <c r="G54626"/>
      <c r="I54626" s="9">
        <f>IFERROR(IF(F54626="01",VLOOKUP(D54626,'Estoque '!$A$1:$D$4566,3,0),VLOOKUP(D54626,'Estoque (77)'!$A$1:$D$415,3,0)),0)</f>
        <v>0</v>
      </c>
    </row>
    <row r="54627" spans="1:9" hidden="1" x14ac:dyDescent="0.2">
      <c r="A54627"/>
      <c r="B54627"/>
      <c r="C54627"/>
      <c r="D54627"/>
      <c r="E54627"/>
      <c r="F54627"/>
      <c r="G54627"/>
      <c r="I54627" s="9">
        <f>IFERROR(IF(F54627="01",VLOOKUP(D54627,'Estoque '!$A$1:$D$4566,3,0),VLOOKUP(D54627,'Estoque (77)'!$A$1:$D$415,3,0)),0)</f>
        <v>0</v>
      </c>
    </row>
    <row r="54628" spans="1:9" hidden="1" x14ac:dyDescent="0.2">
      <c r="A54628"/>
      <c r="B54628"/>
      <c r="C54628"/>
      <c r="D54628"/>
      <c r="E54628"/>
      <c r="F54628"/>
      <c r="G54628"/>
      <c r="I54628" s="9">
        <f>IFERROR(IF(F54628="01",VLOOKUP(D54628,'Estoque '!$A$1:$D$4566,3,0),VLOOKUP(D54628,'Estoque (77)'!$A$1:$D$415,3,0)),0)</f>
        <v>0</v>
      </c>
    </row>
    <row r="54629" spans="1:9" hidden="1" x14ac:dyDescent="0.2">
      <c r="A54629"/>
      <c r="B54629"/>
      <c r="C54629"/>
      <c r="D54629"/>
      <c r="E54629"/>
      <c r="F54629"/>
      <c r="G54629"/>
      <c r="I54629" s="9">
        <f>IFERROR(IF(F54629="01",VLOOKUP(D54629,'Estoque '!$A$1:$D$4566,3,0),VLOOKUP(D54629,'Estoque (77)'!$A$1:$D$415,3,0)),0)</f>
        <v>0</v>
      </c>
    </row>
    <row r="54630" spans="1:9" hidden="1" x14ac:dyDescent="0.2">
      <c r="A54630"/>
      <c r="B54630"/>
      <c r="C54630"/>
      <c r="D54630"/>
      <c r="E54630"/>
      <c r="F54630"/>
      <c r="G54630"/>
      <c r="I54630" s="9">
        <f>IFERROR(IF(F54630="01",VLOOKUP(D54630,'Estoque '!$A$1:$D$4566,3,0),VLOOKUP(D54630,'Estoque (77)'!$A$1:$D$415,3,0)),0)</f>
        <v>0</v>
      </c>
    </row>
    <row r="54631" spans="1:9" hidden="1" x14ac:dyDescent="0.2">
      <c r="A54631"/>
      <c r="B54631"/>
      <c r="C54631"/>
      <c r="D54631"/>
      <c r="E54631"/>
      <c r="F54631"/>
      <c r="G54631"/>
      <c r="I54631" s="9">
        <f>IFERROR(IF(F54631="01",VLOOKUP(D54631,'Estoque '!$A$1:$D$4566,3,0),VLOOKUP(D54631,'Estoque (77)'!$A$1:$D$415,3,0)),0)</f>
        <v>0</v>
      </c>
    </row>
    <row r="54632" spans="1:9" hidden="1" x14ac:dyDescent="0.2">
      <c r="A54632"/>
      <c r="B54632"/>
      <c r="C54632"/>
      <c r="D54632"/>
      <c r="E54632"/>
      <c r="F54632"/>
      <c r="G54632"/>
      <c r="I54632" s="9">
        <f>IFERROR(IF(F54632="01",VLOOKUP(D54632,'Estoque '!$A$1:$D$4566,3,0),VLOOKUP(D54632,'Estoque (77)'!$A$1:$D$415,3,0)),0)</f>
        <v>0</v>
      </c>
    </row>
    <row r="54633" spans="1:9" hidden="1" x14ac:dyDescent="0.2">
      <c r="A54633"/>
      <c r="B54633"/>
      <c r="C54633"/>
      <c r="D54633"/>
      <c r="E54633"/>
      <c r="F54633"/>
      <c r="G54633"/>
      <c r="I54633" s="9">
        <f>IFERROR(IF(F54633="01",VLOOKUP(D54633,'Estoque '!$A$1:$D$4566,3,0),VLOOKUP(D54633,'Estoque (77)'!$A$1:$D$415,3,0)),0)</f>
        <v>0</v>
      </c>
    </row>
    <row r="54634" spans="1:9" hidden="1" x14ac:dyDescent="0.2">
      <c r="A54634"/>
      <c r="B54634"/>
      <c r="C54634"/>
      <c r="D54634"/>
      <c r="E54634"/>
      <c r="F54634"/>
      <c r="G54634"/>
      <c r="I54634" s="9">
        <f>IFERROR(IF(F54634="01",VLOOKUP(D54634,'Estoque '!$A$1:$D$4566,3,0),VLOOKUP(D54634,'Estoque (77)'!$A$1:$D$415,3,0)),0)</f>
        <v>0</v>
      </c>
    </row>
    <row r="54635" spans="1:9" hidden="1" x14ac:dyDescent="0.2">
      <c r="A54635"/>
      <c r="B54635"/>
      <c r="C54635"/>
      <c r="D54635"/>
      <c r="E54635"/>
      <c r="F54635"/>
      <c r="G54635"/>
      <c r="I54635" s="9">
        <f>IFERROR(IF(F54635="01",VLOOKUP(D54635,'Estoque '!$A$1:$D$4566,3,0),VLOOKUP(D54635,'Estoque (77)'!$A$1:$D$415,3,0)),0)</f>
        <v>0</v>
      </c>
    </row>
    <row r="54636" spans="1:9" hidden="1" x14ac:dyDescent="0.2">
      <c r="A54636"/>
      <c r="B54636"/>
      <c r="C54636"/>
      <c r="D54636"/>
      <c r="E54636"/>
      <c r="F54636"/>
      <c r="G54636"/>
      <c r="I54636" s="9">
        <f>IFERROR(IF(F54636="01",VLOOKUP(D54636,'Estoque '!$A$1:$D$4566,3,0),VLOOKUP(D54636,'Estoque (77)'!$A$1:$D$415,3,0)),0)</f>
        <v>0</v>
      </c>
    </row>
    <row r="54637" spans="1:9" hidden="1" x14ac:dyDescent="0.2">
      <c r="A54637"/>
      <c r="B54637"/>
      <c r="C54637"/>
      <c r="D54637"/>
      <c r="E54637"/>
      <c r="F54637"/>
      <c r="G54637"/>
      <c r="I54637" s="9">
        <f>IFERROR(IF(F54637="01",VLOOKUP(D54637,'Estoque '!$A$1:$D$4566,3,0),VLOOKUP(D54637,'Estoque (77)'!$A$1:$D$415,3,0)),0)</f>
        <v>0</v>
      </c>
    </row>
    <row r="54638" spans="1:9" hidden="1" x14ac:dyDescent="0.2">
      <c r="A54638"/>
      <c r="B54638"/>
      <c r="C54638"/>
      <c r="D54638"/>
      <c r="E54638"/>
      <c r="F54638"/>
      <c r="G54638"/>
      <c r="I54638" s="9">
        <f>IFERROR(IF(F54638="01",VLOOKUP(D54638,'Estoque '!$A$1:$D$4566,3,0),VLOOKUP(D54638,'Estoque (77)'!$A$1:$D$415,3,0)),0)</f>
        <v>0</v>
      </c>
    </row>
    <row r="54639" spans="1:9" hidden="1" x14ac:dyDescent="0.2">
      <c r="A54639"/>
      <c r="B54639"/>
      <c r="C54639"/>
      <c r="D54639"/>
      <c r="E54639"/>
      <c r="F54639"/>
      <c r="G54639"/>
      <c r="I54639" s="9">
        <f>IFERROR(IF(F54639="01",VLOOKUP(D54639,'Estoque '!$A$1:$D$4566,3,0),VLOOKUP(D54639,'Estoque (77)'!$A$1:$D$415,3,0)),0)</f>
        <v>0</v>
      </c>
    </row>
    <row r="54640" spans="1:9" hidden="1" x14ac:dyDescent="0.2">
      <c r="A54640"/>
      <c r="B54640"/>
      <c r="C54640"/>
      <c r="D54640"/>
      <c r="E54640"/>
      <c r="F54640"/>
      <c r="G54640"/>
      <c r="I54640" s="9">
        <f>IFERROR(IF(F54640="01",VLOOKUP(D54640,'Estoque '!$A$1:$D$4566,3,0),VLOOKUP(D54640,'Estoque (77)'!$A$1:$D$415,3,0)),0)</f>
        <v>0</v>
      </c>
    </row>
    <row r="54641" spans="1:9" hidden="1" x14ac:dyDescent="0.2">
      <c r="A54641"/>
      <c r="B54641"/>
      <c r="C54641"/>
      <c r="D54641"/>
      <c r="E54641"/>
      <c r="F54641"/>
      <c r="G54641"/>
      <c r="I54641" s="9">
        <f>IFERROR(IF(F54641="01",VLOOKUP(D54641,'Estoque '!$A$1:$D$4566,3,0),VLOOKUP(D54641,'Estoque (77)'!$A$1:$D$415,3,0)),0)</f>
        <v>0</v>
      </c>
    </row>
    <row r="54642" spans="1:9" hidden="1" x14ac:dyDescent="0.2">
      <c r="A54642"/>
      <c r="B54642"/>
      <c r="C54642"/>
      <c r="D54642"/>
      <c r="E54642"/>
      <c r="F54642"/>
      <c r="G54642"/>
      <c r="I54642" s="9">
        <f>IFERROR(IF(F54642="01",VLOOKUP(D54642,'Estoque '!$A$1:$D$4566,3,0),VLOOKUP(D54642,'Estoque (77)'!$A$1:$D$415,3,0)),0)</f>
        <v>0</v>
      </c>
    </row>
    <row r="54643" spans="1:9" hidden="1" x14ac:dyDescent="0.2">
      <c r="A54643"/>
      <c r="B54643"/>
      <c r="C54643"/>
      <c r="D54643"/>
      <c r="E54643"/>
      <c r="F54643"/>
      <c r="G54643"/>
      <c r="I54643" s="9">
        <f>IFERROR(IF(F54643="01",VLOOKUP(D54643,'Estoque '!$A$1:$D$4566,3,0),VLOOKUP(D54643,'Estoque (77)'!$A$1:$D$415,3,0)),0)</f>
        <v>0</v>
      </c>
    </row>
    <row r="54644" spans="1:9" hidden="1" x14ac:dyDescent="0.2">
      <c r="A54644"/>
      <c r="B54644"/>
      <c r="C54644"/>
      <c r="D54644"/>
      <c r="E54644"/>
      <c r="F54644"/>
      <c r="G54644"/>
      <c r="I54644" s="9">
        <f>IFERROR(IF(F54644="01",VLOOKUP(D54644,'Estoque '!$A$1:$D$4566,3,0),VLOOKUP(D54644,'Estoque (77)'!$A$1:$D$415,3,0)),0)</f>
        <v>0</v>
      </c>
    </row>
    <row r="54645" spans="1:9" hidden="1" x14ac:dyDescent="0.2">
      <c r="A54645"/>
      <c r="B54645"/>
      <c r="C54645"/>
      <c r="D54645"/>
      <c r="E54645"/>
      <c r="F54645"/>
      <c r="G54645"/>
      <c r="I54645" s="9">
        <f>IFERROR(IF(F54645="01",VLOOKUP(D54645,'Estoque '!$A$1:$D$4566,3,0),VLOOKUP(D54645,'Estoque (77)'!$A$1:$D$415,3,0)),0)</f>
        <v>0</v>
      </c>
    </row>
    <row r="54646" spans="1:9" hidden="1" x14ac:dyDescent="0.2">
      <c r="A54646"/>
      <c r="B54646"/>
      <c r="C54646"/>
      <c r="D54646"/>
      <c r="E54646"/>
      <c r="F54646"/>
      <c r="G54646"/>
      <c r="I54646" s="9">
        <f>IFERROR(IF(F54646="01",VLOOKUP(D54646,'Estoque '!$A$1:$D$4566,3,0),VLOOKUP(D54646,'Estoque (77)'!$A$1:$D$415,3,0)),0)</f>
        <v>0</v>
      </c>
    </row>
    <row r="54647" spans="1:9" hidden="1" x14ac:dyDescent="0.2">
      <c r="A54647"/>
      <c r="B54647"/>
      <c r="C54647"/>
      <c r="D54647"/>
      <c r="E54647"/>
      <c r="F54647"/>
      <c r="G54647"/>
      <c r="I54647" s="9">
        <f>IFERROR(IF(F54647="01",VLOOKUP(D54647,'Estoque '!$A$1:$D$4566,3,0),VLOOKUP(D54647,'Estoque (77)'!$A$1:$D$415,3,0)),0)</f>
        <v>0</v>
      </c>
    </row>
    <row r="54648" spans="1:9" hidden="1" x14ac:dyDescent="0.2">
      <c r="A54648"/>
      <c r="B54648"/>
      <c r="C54648"/>
      <c r="D54648"/>
      <c r="E54648"/>
      <c r="F54648"/>
      <c r="G54648"/>
      <c r="I54648" s="9">
        <f>IFERROR(IF(F54648="01",VLOOKUP(D54648,'Estoque '!$A$1:$D$4566,3,0),VLOOKUP(D54648,'Estoque (77)'!$A$1:$D$415,3,0)),0)</f>
        <v>0</v>
      </c>
    </row>
    <row r="54649" spans="1:9" hidden="1" x14ac:dyDescent="0.2">
      <c r="A54649"/>
      <c r="B54649"/>
      <c r="C54649"/>
      <c r="D54649"/>
      <c r="E54649"/>
      <c r="F54649"/>
      <c r="G54649"/>
      <c r="I54649" s="9">
        <f>IFERROR(IF(F54649="01",VLOOKUP(D54649,'Estoque '!$A$1:$D$4566,3,0),VLOOKUP(D54649,'Estoque (77)'!$A$1:$D$415,3,0)),0)</f>
        <v>0</v>
      </c>
    </row>
    <row r="54650" spans="1:9" hidden="1" x14ac:dyDescent="0.2">
      <c r="A54650"/>
      <c r="B54650"/>
      <c r="C54650"/>
      <c r="D54650"/>
      <c r="E54650"/>
      <c r="F54650"/>
      <c r="G54650"/>
      <c r="I54650" s="9">
        <f>IFERROR(IF(F54650="01",VLOOKUP(D54650,'Estoque '!$A$1:$D$4566,3,0),VLOOKUP(D54650,'Estoque (77)'!$A$1:$D$415,3,0)),0)</f>
        <v>0</v>
      </c>
    </row>
    <row r="54651" spans="1:9" hidden="1" x14ac:dyDescent="0.2">
      <c r="A54651"/>
      <c r="B54651"/>
      <c r="C54651"/>
      <c r="D54651"/>
      <c r="E54651"/>
      <c r="F54651"/>
      <c r="G54651"/>
      <c r="I54651" s="9">
        <f>IFERROR(IF(F54651="01",VLOOKUP(D54651,'Estoque '!$A$1:$D$4566,3,0),VLOOKUP(D54651,'Estoque (77)'!$A$1:$D$415,3,0)),0)</f>
        <v>0</v>
      </c>
    </row>
    <row r="54652" spans="1:9" hidden="1" x14ac:dyDescent="0.2">
      <c r="A54652"/>
      <c r="B54652"/>
      <c r="C54652"/>
      <c r="D54652"/>
      <c r="E54652"/>
      <c r="F54652"/>
      <c r="G54652"/>
      <c r="I54652" s="9">
        <f>IFERROR(IF(F54652="01",VLOOKUP(D54652,'Estoque '!$A$1:$D$4566,3,0),VLOOKUP(D54652,'Estoque (77)'!$A$1:$D$415,3,0)),0)</f>
        <v>0</v>
      </c>
    </row>
    <row r="54653" spans="1:9" hidden="1" x14ac:dyDescent="0.2">
      <c r="A54653"/>
      <c r="B54653"/>
      <c r="C54653"/>
      <c r="D54653"/>
      <c r="E54653"/>
      <c r="F54653"/>
      <c r="G54653"/>
      <c r="I54653" s="9">
        <f>IFERROR(IF(F54653="01",VLOOKUP(D54653,'Estoque '!$A$1:$D$4566,3,0),VLOOKUP(D54653,'Estoque (77)'!$A$1:$D$415,3,0)),0)</f>
        <v>0</v>
      </c>
    </row>
    <row r="54654" spans="1:9" hidden="1" x14ac:dyDescent="0.2">
      <c r="A54654"/>
      <c r="B54654"/>
      <c r="C54654"/>
      <c r="D54654"/>
      <c r="E54654"/>
      <c r="F54654"/>
      <c r="G54654"/>
      <c r="I54654" s="9">
        <f>IFERROR(IF(F54654="01",VLOOKUP(D54654,'Estoque '!$A$1:$D$4566,3,0),VLOOKUP(D54654,'Estoque (77)'!$A$1:$D$415,3,0)),0)</f>
        <v>0</v>
      </c>
    </row>
    <row r="54655" spans="1:9" hidden="1" x14ac:dyDescent="0.2">
      <c r="A54655"/>
      <c r="B54655"/>
      <c r="C54655"/>
      <c r="D54655"/>
      <c r="E54655"/>
      <c r="F54655"/>
      <c r="G54655"/>
      <c r="I54655" s="9">
        <f>IFERROR(IF(F54655="01",VLOOKUP(D54655,'Estoque '!$A$1:$D$4566,3,0),VLOOKUP(D54655,'Estoque (77)'!$A$1:$D$415,3,0)),0)</f>
        <v>0</v>
      </c>
    </row>
    <row r="54656" spans="1:9" hidden="1" x14ac:dyDescent="0.2">
      <c r="A54656"/>
      <c r="B54656"/>
      <c r="C54656"/>
      <c r="D54656"/>
      <c r="E54656"/>
      <c r="F54656"/>
      <c r="G54656"/>
      <c r="I54656" s="9">
        <f>IFERROR(IF(F54656="01",VLOOKUP(D54656,'Estoque '!$A$1:$D$4566,3,0),VLOOKUP(D54656,'Estoque (77)'!$A$1:$D$415,3,0)),0)</f>
        <v>0</v>
      </c>
    </row>
    <row r="54657" spans="1:9" hidden="1" x14ac:dyDescent="0.2">
      <c r="A54657"/>
      <c r="B54657"/>
      <c r="C54657"/>
      <c r="D54657"/>
      <c r="E54657"/>
      <c r="F54657"/>
      <c r="G54657"/>
      <c r="I54657" s="9">
        <f>IFERROR(IF(F54657="01",VLOOKUP(D54657,'Estoque '!$A$1:$D$4566,3,0),VLOOKUP(D54657,'Estoque (77)'!$A$1:$D$415,3,0)),0)</f>
        <v>0</v>
      </c>
    </row>
    <row r="54658" spans="1:9" hidden="1" x14ac:dyDescent="0.2">
      <c r="A54658"/>
      <c r="B54658"/>
      <c r="C54658"/>
      <c r="D54658"/>
      <c r="E54658"/>
      <c r="F54658"/>
      <c r="G54658"/>
      <c r="I54658" s="9">
        <f>IFERROR(IF(F54658="01",VLOOKUP(D54658,'Estoque '!$A$1:$D$4566,3,0),VLOOKUP(D54658,'Estoque (77)'!$A$1:$D$415,3,0)),0)</f>
        <v>0</v>
      </c>
    </row>
    <row r="54659" spans="1:9" hidden="1" x14ac:dyDescent="0.2">
      <c r="A54659"/>
      <c r="B54659"/>
      <c r="C54659"/>
      <c r="D54659"/>
      <c r="E54659"/>
      <c r="F54659"/>
      <c r="G54659"/>
      <c r="I54659" s="9">
        <f>IFERROR(IF(F54659="01",VLOOKUP(D54659,'Estoque '!$A$1:$D$4566,3,0),VLOOKUP(D54659,'Estoque (77)'!$A$1:$D$415,3,0)),0)</f>
        <v>0</v>
      </c>
    </row>
    <row r="54660" spans="1:9" hidden="1" x14ac:dyDescent="0.2">
      <c r="A54660"/>
      <c r="B54660"/>
      <c r="C54660"/>
      <c r="D54660"/>
      <c r="E54660"/>
      <c r="F54660"/>
      <c r="G54660"/>
      <c r="I54660" s="9">
        <f>IFERROR(IF(F54660="01",VLOOKUP(D54660,'Estoque '!$A$1:$D$4566,3,0),VLOOKUP(D54660,'Estoque (77)'!$A$1:$D$415,3,0)),0)</f>
        <v>0</v>
      </c>
    </row>
    <row r="54661" spans="1:9" hidden="1" x14ac:dyDescent="0.2">
      <c r="A54661"/>
      <c r="B54661"/>
      <c r="C54661"/>
      <c r="D54661"/>
      <c r="E54661"/>
      <c r="F54661"/>
      <c r="G54661"/>
      <c r="I54661" s="9">
        <f>IFERROR(IF(F54661="01",VLOOKUP(D54661,'Estoque '!$A$1:$D$4566,3,0),VLOOKUP(D54661,'Estoque (77)'!$A$1:$D$415,3,0)),0)</f>
        <v>0</v>
      </c>
    </row>
    <row r="54662" spans="1:9" hidden="1" x14ac:dyDescent="0.2">
      <c r="A54662"/>
      <c r="B54662"/>
      <c r="C54662"/>
      <c r="D54662"/>
      <c r="E54662"/>
      <c r="F54662"/>
      <c r="G54662"/>
      <c r="I54662" s="9">
        <f>IFERROR(IF(F54662="01",VLOOKUP(D54662,'Estoque '!$A$1:$D$4566,3,0),VLOOKUP(D54662,'Estoque (77)'!$A$1:$D$415,3,0)),0)</f>
        <v>0</v>
      </c>
    </row>
    <row r="54663" spans="1:9" hidden="1" x14ac:dyDescent="0.2">
      <c r="A54663"/>
      <c r="B54663"/>
      <c r="C54663"/>
      <c r="D54663"/>
      <c r="E54663"/>
      <c r="F54663"/>
      <c r="G54663"/>
      <c r="I54663" s="9">
        <f>IFERROR(IF(F54663="01",VLOOKUP(D54663,'Estoque '!$A$1:$D$4566,3,0),VLOOKUP(D54663,'Estoque (77)'!$A$1:$D$415,3,0)),0)</f>
        <v>0</v>
      </c>
    </row>
    <row r="54664" spans="1:9" hidden="1" x14ac:dyDescent="0.2">
      <c r="A54664"/>
      <c r="B54664"/>
      <c r="C54664"/>
      <c r="D54664"/>
      <c r="E54664"/>
      <c r="F54664"/>
      <c r="G54664"/>
      <c r="I54664" s="9">
        <f>IFERROR(IF(F54664="01",VLOOKUP(D54664,'Estoque '!$A$1:$D$4566,3,0),VLOOKUP(D54664,'Estoque (77)'!$A$1:$D$415,3,0)),0)</f>
        <v>0</v>
      </c>
    </row>
    <row r="54665" spans="1:9" hidden="1" x14ac:dyDescent="0.2">
      <c r="A54665"/>
      <c r="B54665"/>
      <c r="C54665"/>
      <c r="D54665"/>
      <c r="E54665"/>
      <c r="F54665"/>
      <c r="G54665"/>
      <c r="I54665" s="9">
        <f>IFERROR(IF(F54665="01",VLOOKUP(D54665,'Estoque '!$A$1:$D$4566,3,0),VLOOKUP(D54665,'Estoque (77)'!$A$1:$D$415,3,0)),0)</f>
        <v>0</v>
      </c>
    </row>
    <row r="54666" spans="1:9" hidden="1" x14ac:dyDescent="0.2">
      <c r="A54666"/>
      <c r="B54666"/>
      <c r="C54666"/>
      <c r="D54666"/>
      <c r="E54666"/>
      <c r="F54666"/>
      <c r="G54666"/>
      <c r="I54666" s="9">
        <f>IFERROR(IF(F54666="01",VLOOKUP(D54666,'Estoque '!$A$1:$D$4566,3,0),VLOOKUP(D54666,'Estoque (77)'!$A$1:$D$415,3,0)),0)</f>
        <v>0</v>
      </c>
    </row>
    <row r="54667" spans="1:9" hidden="1" x14ac:dyDescent="0.2">
      <c r="A54667"/>
      <c r="B54667"/>
      <c r="C54667"/>
      <c r="D54667"/>
      <c r="E54667"/>
      <c r="F54667"/>
      <c r="G54667"/>
      <c r="I54667" s="9">
        <f>IFERROR(IF(F54667="01",VLOOKUP(D54667,'Estoque '!$A$1:$D$4566,3,0),VLOOKUP(D54667,'Estoque (77)'!$A$1:$D$415,3,0)),0)</f>
        <v>0</v>
      </c>
    </row>
    <row r="54668" spans="1:9" hidden="1" x14ac:dyDescent="0.2">
      <c r="A54668"/>
      <c r="B54668"/>
      <c r="C54668"/>
      <c r="D54668"/>
      <c r="E54668"/>
      <c r="F54668"/>
      <c r="G54668"/>
      <c r="I54668" s="9">
        <f>IFERROR(IF(F54668="01",VLOOKUP(D54668,'Estoque '!$A$1:$D$4566,3,0),VLOOKUP(D54668,'Estoque (77)'!$A$1:$D$415,3,0)),0)</f>
        <v>0</v>
      </c>
    </row>
    <row r="54669" spans="1:9" hidden="1" x14ac:dyDescent="0.2">
      <c r="A54669"/>
      <c r="B54669"/>
      <c r="C54669"/>
      <c r="D54669"/>
      <c r="E54669"/>
      <c r="F54669"/>
      <c r="G54669"/>
      <c r="I54669" s="9">
        <f>IFERROR(IF(F54669="01",VLOOKUP(D54669,'Estoque '!$A$1:$D$4566,3,0),VLOOKUP(D54669,'Estoque (77)'!$A$1:$D$415,3,0)),0)</f>
        <v>0</v>
      </c>
    </row>
    <row r="54670" spans="1:9" hidden="1" x14ac:dyDescent="0.2">
      <c r="A54670"/>
      <c r="B54670"/>
      <c r="C54670"/>
      <c r="D54670"/>
      <c r="E54670"/>
      <c r="F54670"/>
      <c r="G54670"/>
      <c r="I54670" s="9">
        <f>IFERROR(IF(F54670="01",VLOOKUP(D54670,'Estoque '!$A$1:$D$4566,3,0),VLOOKUP(D54670,'Estoque (77)'!$A$1:$D$415,3,0)),0)</f>
        <v>0</v>
      </c>
    </row>
    <row r="54671" spans="1:9" hidden="1" x14ac:dyDescent="0.2">
      <c r="A54671"/>
      <c r="B54671"/>
      <c r="C54671"/>
      <c r="D54671"/>
      <c r="E54671"/>
      <c r="F54671"/>
      <c r="G54671"/>
      <c r="I54671" s="9">
        <f>IFERROR(IF(F54671="01",VLOOKUP(D54671,'Estoque '!$A$1:$D$4566,3,0),VLOOKUP(D54671,'Estoque (77)'!$A$1:$D$415,3,0)),0)</f>
        <v>0</v>
      </c>
    </row>
    <row r="54672" spans="1:9" hidden="1" x14ac:dyDescent="0.2">
      <c r="A54672"/>
      <c r="B54672"/>
      <c r="C54672"/>
      <c r="D54672"/>
      <c r="E54672"/>
      <c r="F54672"/>
      <c r="G54672"/>
      <c r="I54672" s="9">
        <f>IFERROR(IF(F54672="01",VLOOKUP(D54672,'Estoque '!$A$1:$D$4566,3,0),VLOOKUP(D54672,'Estoque (77)'!$A$1:$D$415,3,0)),0)</f>
        <v>0</v>
      </c>
    </row>
    <row r="54673" spans="1:9" hidden="1" x14ac:dyDescent="0.2">
      <c r="A54673"/>
      <c r="B54673"/>
      <c r="C54673"/>
      <c r="D54673"/>
      <c r="E54673"/>
      <c r="F54673"/>
      <c r="G54673"/>
      <c r="I54673" s="9">
        <f>IFERROR(IF(F54673="01",VLOOKUP(D54673,'Estoque '!$A$1:$D$4566,3,0),VLOOKUP(D54673,'Estoque (77)'!$A$1:$D$415,3,0)),0)</f>
        <v>0</v>
      </c>
    </row>
    <row r="54674" spans="1:9" hidden="1" x14ac:dyDescent="0.2">
      <c r="A54674"/>
      <c r="B54674"/>
      <c r="C54674"/>
      <c r="D54674"/>
      <c r="E54674"/>
      <c r="F54674"/>
      <c r="G54674"/>
      <c r="I54674" s="9">
        <f>IFERROR(IF(F54674="01",VLOOKUP(D54674,'Estoque '!$A$1:$D$4566,3,0),VLOOKUP(D54674,'Estoque (77)'!$A$1:$D$415,3,0)),0)</f>
        <v>0</v>
      </c>
    </row>
    <row r="54675" spans="1:9" hidden="1" x14ac:dyDescent="0.2">
      <c r="A54675"/>
      <c r="B54675"/>
      <c r="C54675"/>
      <c r="D54675"/>
      <c r="E54675"/>
      <c r="F54675"/>
      <c r="G54675"/>
      <c r="I54675" s="9">
        <f>IFERROR(IF(F54675="01",VLOOKUP(D54675,'Estoque '!$A$1:$D$4566,3,0),VLOOKUP(D54675,'Estoque (77)'!$A$1:$D$415,3,0)),0)</f>
        <v>0</v>
      </c>
    </row>
    <row r="54676" spans="1:9" hidden="1" x14ac:dyDescent="0.2">
      <c r="A54676"/>
      <c r="B54676"/>
      <c r="C54676"/>
      <c r="D54676"/>
      <c r="E54676"/>
      <c r="F54676"/>
      <c r="G54676"/>
      <c r="I54676" s="9">
        <f>IFERROR(IF(F54676="01",VLOOKUP(D54676,'Estoque '!$A$1:$D$4566,3,0),VLOOKUP(D54676,'Estoque (77)'!$A$1:$D$415,3,0)),0)</f>
        <v>0</v>
      </c>
    </row>
    <row r="54677" spans="1:9" hidden="1" x14ac:dyDescent="0.2">
      <c r="A54677"/>
      <c r="B54677"/>
      <c r="C54677"/>
      <c r="D54677"/>
      <c r="E54677"/>
      <c r="F54677"/>
      <c r="G54677"/>
      <c r="I54677" s="9">
        <f>IFERROR(IF(F54677="01",VLOOKUP(D54677,'Estoque '!$A$1:$D$4566,3,0),VLOOKUP(D54677,'Estoque (77)'!$A$1:$D$415,3,0)),0)</f>
        <v>0</v>
      </c>
    </row>
    <row r="54678" spans="1:9" hidden="1" x14ac:dyDescent="0.2">
      <c r="A54678"/>
      <c r="B54678"/>
      <c r="C54678"/>
      <c r="D54678"/>
      <c r="E54678"/>
      <c r="F54678"/>
      <c r="G54678"/>
      <c r="I54678" s="9">
        <f>IFERROR(IF(F54678="01",VLOOKUP(D54678,'Estoque '!$A$1:$D$4566,3,0),VLOOKUP(D54678,'Estoque (77)'!$A$1:$D$415,3,0)),0)</f>
        <v>0</v>
      </c>
    </row>
    <row r="54679" spans="1:9" hidden="1" x14ac:dyDescent="0.2">
      <c r="A54679"/>
      <c r="B54679"/>
      <c r="C54679"/>
      <c r="D54679"/>
      <c r="E54679"/>
      <c r="F54679"/>
      <c r="G54679"/>
      <c r="I54679" s="9">
        <f>IFERROR(IF(F54679="01",VLOOKUP(D54679,'Estoque '!$A$1:$D$4566,3,0),VLOOKUP(D54679,'Estoque (77)'!$A$1:$D$415,3,0)),0)</f>
        <v>0</v>
      </c>
    </row>
    <row r="54680" spans="1:9" hidden="1" x14ac:dyDescent="0.2">
      <c r="A54680"/>
      <c r="B54680"/>
      <c r="C54680"/>
      <c r="D54680"/>
      <c r="E54680"/>
      <c r="F54680"/>
      <c r="G54680"/>
      <c r="I54680" s="9">
        <f>IFERROR(IF(F54680="01",VLOOKUP(D54680,'Estoque '!$A$1:$D$4566,3,0),VLOOKUP(D54680,'Estoque (77)'!$A$1:$D$415,3,0)),0)</f>
        <v>0</v>
      </c>
    </row>
    <row r="54681" spans="1:9" hidden="1" x14ac:dyDescent="0.2">
      <c r="A54681"/>
      <c r="B54681"/>
      <c r="C54681"/>
      <c r="D54681"/>
      <c r="E54681"/>
      <c r="F54681"/>
      <c r="G54681"/>
      <c r="I54681" s="9">
        <f>IFERROR(IF(F54681="01",VLOOKUP(D54681,'Estoque '!$A$1:$D$4566,3,0),VLOOKUP(D54681,'Estoque (77)'!$A$1:$D$415,3,0)),0)</f>
        <v>0</v>
      </c>
    </row>
    <row r="54682" spans="1:9" hidden="1" x14ac:dyDescent="0.2">
      <c r="A54682"/>
      <c r="B54682"/>
      <c r="C54682"/>
      <c r="D54682"/>
      <c r="E54682"/>
      <c r="F54682"/>
      <c r="G54682"/>
      <c r="I54682" s="9">
        <f>IFERROR(IF(F54682="01",VLOOKUP(D54682,'Estoque '!$A$1:$D$4566,3,0),VLOOKUP(D54682,'Estoque (77)'!$A$1:$D$415,3,0)),0)</f>
        <v>0</v>
      </c>
    </row>
    <row r="54683" spans="1:9" hidden="1" x14ac:dyDescent="0.2">
      <c r="A54683"/>
      <c r="B54683"/>
      <c r="C54683"/>
      <c r="D54683"/>
      <c r="E54683"/>
      <c r="F54683"/>
      <c r="G54683"/>
      <c r="I54683" s="9">
        <f>IFERROR(IF(F54683="01",VLOOKUP(D54683,'Estoque '!$A$1:$D$4566,3,0),VLOOKUP(D54683,'Estoque (77)'!$A$1:$D$415,3,0)),0)</f>
        <v>0</v>
      </c>
    </row>
    <row r="54684" spans="1:9" hidden="1" x14ac:dyDescent="0.2">
      <c r="A54684"/>
      <c r="B54684"/>
      <c r="C54684"/>
      <c r="D54684"/>
      <c r="E54684"/>
      <c r="F54684"/>
      <c r="G54684"/>
      <c r="I54684" s="9">
        <f>IFERROR(IF(F54684="01",VLOOKUP(D54684,'Estoque '!$A$1:$D$4566,3,0),VLOOKUP(D54684,'Estoque (77)'!$A$1:$D$415,3,0)),0)</f>
        <v>0</v>
      </c>
    </row>
    <row r="54685" spans="1:9" hidden="1" x14ac:dyDescent="0.2">
      <c r="A54685"/>
      <c r="B54685"/>
      <c r="C54685"/>
      <c r="D54685"/>
      <c r="E54685"/>
      <c r="F54685"/>
      <c r="G54685"/>
      <c r="I54685" s="9">
        <f>IFERROR(IF(F54685="01",VLOOKUP(D54685,'Estoque '!$A$1:$D$4566,3,0),VLOOKUP(D54685,'Estoque (77)'!$A$1:$D$415,3,0)),0)</f>
        <v>0</v>
      </c>
    </row>
    <row r="54686" spans="1:9" hidden="1" x14ac:dyDescent="0.2">
      <c r="A54686"/>
      <c r="B54686"/>
      <c r="C54686"/>
      <c r="D54686"/>
      <c r="E54686"/>
      <c r="F54686"/>
      <c r="G54686"/>
      <c r="I54686" s="9">
        <f>IFERROR(IF(F54686="01",VLOOKUP(D54686,'Estoque '!$A$1:$D$4566,3,0),VLOOKUP(D54686,'Estoque (77)'!$A$1:$D$415,3,0)),0)</f>
        <v>0</v>
      </c>
    </row>
    <row r="54687" spans="1:9" hidden="1" x14ac:dyDescent="0.2">
      <c r="A54687"/>
      <c r="B54687"/>
      <c r="C54687"/>
      <c r="D54687"/>
      <c r="E54687"/>
      <c r="F54687"/>
      <c r="G54687"/>
      <c r="I54687" s="9">
        <f>IFERROR(IF(F54687="01",VLOOKUP(D54687,'Estoque '!$A$1:$D$4566,3,0),VLOOKUP(D54687,'Estoque (77)'!$A$1:$D$415,3,0)),0)</f>
        <v>0</v>
      </c>
    </row>
    <row r="54688" spans="1:9" hidden="1" x14ac:dyDescent="0.2">
      <c r="A54688"/>
      <c r="B54688"/>
      <c r="C54688"/>
      <c r="D54688"/>
      <c r="E54688"/>
      <c r="F54688"/>
      <c r="G54688"/>
      <c r="I54688" s="9">
        <f>IFERROR(IF(F54688="01",VLOOKUP(D54688,'Estoque '!$A$1:$D$4566,3,0),VLOOKUP(D54688,'Estoque (77)'!$A$1:$D$415,3,0)),0)</f>
        <v>0</v>
      </c>
    </row>
    <row r="54689" spans="1:9" hidden="1" x14ac:dyDescent="0.2">
      <c r="A54689"/>
      <c r="B54689"/>
      <c r="C54689"/>
      <c r="D54689"/>
      <c r="E54689"/>
      <c r="F54689"/>
      <c r="G54689"/>
      <c r="I54689" s="9">
        <f>IFERROR(IF(F54689="01",VLOOKUP(D54689,'Estoque '!$A$1:$D$4566,3,0),VLOOKUP(D54689,'Estoque (77)'!$A$1:$D$415,3,0)),0)</f>
        <v>0</v>
      </c>
    </row>
    <row r="54690" spans="1:9" hidden="1" x14ac:dyDescent="0.2">
      <c r="A54690"/>
      <c r="B54690"/>
      <c r="C54690"/>
      <c r="D54690"/>
      <c r="E54690"/>
      <c r="F54690"/>
      <c r="G54690"/>
      <c r="I54690" s="9">
        <f>IFERROR(IF(F54690="01",VLOOKUP(D54690,'Estoque '!$A$1:$D$4566,3,0),VLOOKUP(D54690,'Estoque (77)'!$A$1:$D$415,3,0)),0)</f>
        <v>0</v>
      </c>
    </row>
    <row r="54691" spans="1:9" hidden="1" x14ac:dyDescent="0.2">
      <c r="A54691"/>
      <c r="B54691"/>
      <c r="C54691"/>
      <c r="D54691"/>
      <c r="E54691"/>
      <c r="F54691"/>
      <c r="G54691"/>
      <c r="I54691" s="9">
        <f>IFERROR(IF(F54691="01",VLOOKUP(D54691,'Estoque '!$A$1:$D$4566,3,0),VLOOKUP(D54691,'Estoque (77)'!$A$1:$D$415,3,0)),0)</f>
        <v>0</v>
      </c>
    </row>
    <row r="54692" spans="1:9" hidden="1" x14ac:dyDescent="0.2">
      <c r="A54692"/>
      <c r="B54692"/>
      <c r="C54692"/>
      <c r="D54692"/>
      <c r="E54692"/>
      <c r="F54692"/>
      <c r="G54692"/>
      <c r="I54692" s="9">
        <f>IFERROR(IF(F54692="01",VLOOKUP(D54692,'Estoque '!$A$1:$D$4566,3,0),VLOOKUP(D54692,'Estoque (77)'!$A$1:$D$415,3,0)),0)</f>
        <v>0</v>
      </c>
    </row>
    <row r="54693" spans="1:9" hidden="1" x14ac:dyDescent="0.2">
      <c r="A54693"/>
      <c r="B54693"/>
      <c r="C54693"/>
      <c r="D54693"/>
      <c r="E54693"/>
      <c r="F54693"/>
      <c r="G54693"/>
      <c r="I54693" s="9">
        <f>IFERROR(IF(F54693="01",VLOOKUP(D54693,'Estoque '!$A$1:$D$4566,3,0),VLOOKUP(D54693,'Estoque (77)'!$A$1:$D$415,3,0)),0)</f>
        <v>0</v>
      </c>
    </row>
    <row r="54694" spans="1:9" hidden="1" x14ac:dyDescent="0.2">
      <c r="A54694"/>
      <c r="B54694"/>
      <c r="C54694"/>
      <c r="D54694"/>
      <c r="E54694"/>
      <c r="F54694"/>
      <c r="G54694"/>
      <c r="I54694" s="9">
        <f>IFERROR(IF(F54694="01",VLOOKUP(D54694,'Estoque '!$A$1:$D$4566,3,0),VLOOKUP(D54694,'Estoque (77)'!$A$1:$D$415,3,0)),0)</f>
        <v>0</v>
      </c>
    </row>
    <row r="54695" spans="1:9" hidden="1" x14ac:dyDescent="0.2">
      <c r="A54695"/>
      <c r="B54695"/>
      <c r="C54695"/>
      <c r="D54695"/>
      <c r="E54695"/>
      <c r="F54695"/>
      <c r="G54695"/>
      <c r="I54695" s="9">
        <f>IFERROR(IF(F54695="01",VLOOKUP(D54695,'Estoque '!$A$1:$D$4566,3,0),VLOOKUP(D54695,'Estoque (77)'!$A$1:$D$415,3,0)),0)</f>
        <v>0</v>
      </c>
    </row>
    <row r="54696" spans="1:9" hidden="1" x14ac:dyDescent="0.2">
      <c r="A54696"/>
      <c r="B54696"/>
      <c r="C54696"/>
      <c r="D54696"/>
      <c r="E54696"/>
      <c r="F54696"/>
      <c r="G54696"/>
      <c r="I54696" s="9">
        <f>IFERROR(IF(F54696="01",VLOOKUP(D54696,'Estoque '!$A$1:$D$4566,3,0),VLOOKUP(D54696,'Estoque (77)'!$A$1:$D$415,3,0)),0)</f>
        <v>0</v>
      </c>
    </row>
    <row r="54697" spans="1:9" hidden="1" x14ac:dyDescent="0.2">
      <c r="A54697"/>
      <c r="B54697"/>
      <c r="C54697"/>
      <c r="D54697"/>
      <c r="E54697"/>
      <c r="F54697"/>
      <c r="G54697"/>
      <c r="I54697" s="9">
        <f>IFERROR(IF(F54697="01",VLOOKUP(D54697,'Estoque '!$A$1:$D$4566,3,0),VLOOKUP(D54697,'Estoque (77)'!$A$1:$D$415,3,0)),0)</f>
        <v>0</v>
      </c>
    </row>
    <row r="54698" spans="1:9" hidden="1" x14ac:dyDescent="0.2">
      <c r="A54698"/>
      <c r="B54698"/>
      <c r="C54698"/>
      <c r="D54698"/>
      <c r="E54698"/>
      <c r="F54698"/>
      <c r="G54698"/>
      <c r="I54698" s="9">
        <f>IFERROR(IF(F54698="01",VLOOKUP(D54698,'Estoque '!$A$1:$D$4566,3,0),VLOOKUP(D54698,'Estoque (77)'!$A$1:$D$415,3,0)),0)</f>
        <v>0</v>
      </c>
    </row>
    <row r="54699" spans="1:9" hidden="1" x14ac:dyDescent="0.2">
      <c r="A54699"/>
      <c r="B54699"/>
      <c r="C54699"/>
      <c r="D54699"/>
      <c r="E54699"/>
      <c r="F54699"/>
      <c r="G54699"/>
      <c r="I54699" s="9">
        <f>IFERROR(IF(F54699="01",VLOOKUP(D54699,'Estoque '!$A$1:$D$4566,3,0),VLOOKUP(D54699,'Estoque (77)'!$A$1:$D$415,3,0)),0)</f>
        <v>0</v>
      </c>
    </row>
    <row r="54700" spans="1:9" hidden="1" x14ac:dyDescent="0.2">
      <c r="A54700"/>
      <c r="B54700"/>
      <c r="C54700"/>
      <c r="D54700"/>
      <c r="E54700"/>
      <c r="F54700"/>
      <c r="G54700"/>
      <c r="I54700" s="9">
        <f>IFERROR(IF(F54700="01",VLOOKUP(D54700,'Estoque '!$A$1:$D$4566,3,0),VLOOKUP(D54700,'Estoque (77)'!$A$1:$D$415,3,0)),0)</f>
        <v>0</v>
      </c>
    </row>
    <row r="54701" spans="1:9" hidden="1" x14ac:dyDescent="0.2">
      <c r="A54701"/>
      <c r="B54701"/>
      <c r="C54701"/>
      <c r="D54701"/>
      <c r="E54701"/>
      <c r="F54701"/>
      <c r="G54701"/>
      <c r="I54701" s="9">
        <f>IFERROR(IF(F54701="01",VLOOKUP(D54701,'Estoque '!$A$1:$D$4566,3,0),VLOOKUP(D54701,'Estoque (77)'!$A$1:$D$415,3,0)),0)</f>
        <v>0</v>
      </c>
    </row>
    <row r="54702" spans="1:9" hidden="1" x14ac:dyDescent="0.2">
      <c r="A54702"/>
      <c r="B54702"/>
      <c r="C54702"/>
      <c r="D54702"/>
      <c r="E54702"/>
      <c r="F54702"/>
      <c r="G54702"/>
      <c r="I54702" s="9">
        <f>IFERROR(IF(F54702="01",VLOOKUP(D54702,'Estoque '!$A$1:$D$4566,3,0),VLOOKUP(D54702,'Estoque (77)'!$A$1:$D$415,3,0)),0)</f>
        <v>0</v>
      </c>
    </row>
    <row r="54703" spans="1:9" hidden="1" x14ac:dyDescent="0.2">
      <c r="A54703"/>
      <c r="B54703"/>
      <c r="C54703"/>
      <c r="D54703"/>
      <c r="E54703"/>
      <c r="F54703"/>
      <c r="G54703"/>
      <c r="I54703" s="9">
        <f>IFERROR(IF(F54703="01",VLOOKUP(D54703,'Estoque '!$A$1:$D$4566,3,0),VLOOKUP(D54703,'Estoque (77)'!$A$1:$D$415,3,0)),0)</f>
        <v>0</v>
      </c>
    </row>
    <row r="54704" spans="1:9" hidden="1" x14ac:dyDescent="0.2">
      <c r="A54704"/>
      <c r="B54704"/>
      <c r="C54704"/>
      <c r="D54704"/>
      <c r="E54704"/>
      <c r="F54704"/>
      <c r="G54704"/>
      <c r="I54704" s="9">
        <f>IFERROR(IF(F54704="01",VLOOKUP(D54704,'Estoque '!$A$1:$D$4566,3,0),VLOOKUP(D54704,'Estoque (77)'!$A$1:$D$415,3,0)),0)</f>
        <v>0</v>
      </c>
    </row>
    <row r="54705" spans="1:9" hidden="1" x14ac:dyDescent="0.2">
      <c r="A54705"/>
      <c r="B54705"/>
      <c r="C54705"/>
      <c r="D54705"/>
      <c r="E54705"/>
      <c r="F54705"/>
      <c r="G54705"/>
      <c r="I54705" s="9">
        <f>IFERROR(IF(F54705="01",VLOOKUP(D54705,'Estoque '!$A$1:$D$4566,3,0),VLOOKUP(D54705,'Estoque (77)'!$A$1:$D$415,3,0)),0)</f>
        <v>0</v>
      </c>
    </row>
    <row r="54706" spans="1:9" hidden="1" x14ac:dyDescent="0.2">
      <c r="A54706"/>
      <c r="B54706"/>
      <c r="C54706"/>
      <c r="D54706"/>
      <c r="E54706"/>
      <c r="F54706"/>
      <c r="G54706"/>
      <c r="I54706" s="9">
        <f>IFERROR(IF(F54706="01",VLOOKUP(D54706,'Estoque '!$A$1:$D$4566,3,0),VLOOKUP(D54706,'Estoque (77)'!$A$1:$D$415,3,0)),0)</f>
        <v>0</v>
      </c>
    </row>
    <row r="54707" spans="1:9" hidden="1" x14ac:dyDescent="0.2">
      <c r="A54707"/>
      <c r="B54707"/>
      <c r="C54707"/>
      <c r="D54707"/>
      <c r="E54707"/>
      <c r="F54707"/>
      <c r="G54707"/>
      <c r="I54707" s="9">
        <f>IFERROR(IF(F54707="01",VLOOKUP(D54707,'Estoque '!$A$1:$D$4566,3,0),VLOOKUP(D54707,'Estoque (77)'!$A$1:$D$415,3,0)),0)</f>
        <v>0</v>
      </c>
    </row>
    <row r="54708" spans="1:9" hidden="1" x14ac:dyDescent="0.2">
      <c r="A54708"/>
      <c r="B54708"/>
      <c r="C54708"/>
      <c r="D54708"/>
      <c r="E54708"/>
      <c r="F54708"/>
      <c r="G54708"/>
      <c r="I54708" s="9">
        <f>IFERROR(IF(F54708="01",VLOOKUP(D54708,'Estoque '!$A$1:$D$4566,3,0),VLOOKUP(D54708,'Estoque (77)'!$A$1:$D$415,3,0)),0)</f>
        <v>0</v>
      </c>
    </row>
    <row r="54709" spans="1:9" hidden="1" x14ac:dyDescent="0.2">
      <c r="A54709"/>
      <c r="B54709"/>
      <c r="C54709"/>
      <c r="D54709"/>
      <c r="E54709"/>
      <c r="F54709"/>
      <c r="G54709"/>
      <c r="I54709" s="9">
        <f>IFERROR(IF(F54709="01",VLOOKUP(D54709,'Estoque '!$A$1:$D$4566,3,0),VLOOKUP(D54709,'Estoque (77)'!$A$1:$D$415,3,0)),0)</f>
        <v>0</v>
      </c>
    </row>
    <row r="54710" spans="1:9" hidden="1" x14ac:dyDescent="0.2">
      <c r="A54710"/>
      <c r="B54710"/>
      <c r="C54710"/>
      <c r="D54710"/>
      <c r="E54710"/>
      <c r="F54710"/>
      <c r="G54710"/>
      <c r="I54710" s="9">
        <f>IFERROR(IF(F54710="01",VLOOKUP(D54710,'Estoque '!$A$1:$D$4566,3,0),VLOOKUP(D54710,'Estoque (77)'!$A$1:$D$415,3,0)),0)</f>
        <v>0</v>
      </c>
    </row>
    <row r="54711" spans="1:9" hidden="1" x14ac:dyDescent="0.2">
      <c r="A54711"/>
      <c r="B54711"/>
      <c r="C54711"/>
      <c r="D54711"/>
      <c r="E54711"/>
      <c r="F54711"/>
      <c r="G54711"/>
      <c r="I54711" s="9">
        <f>IFERROR(IF(F54711="01",VLOOKUP(D54711,'Estoque '!$A$1:$D$4566,3,0),VLOOKUP(D54711,'Estoque (77)'!$A$1:$D$415,3,0)),0)</f>
        <v>0</v>
      </c>
    </row>
    <row r="54712" spans="1:9" hidden="1" x14ac:dyDescent="0.2">
      <c r="A54712"/>
      <c r="B54712"/>
      <c r="C54712"/>
      <c r="D54712"/>
      <c r="E54712"/>
      <c r="F54712"/>
      <c r="G54712"/>
      <c r="I54712" s="9">
        <f>IFERROR(IF(F54712="01",VLOOKUP(D54712,'Estoque '!$A$1:$D$4566,3,0),VLOOKUP(D54712,'Estoque (77)'!$A$1:$D$415,3,0)),0)</f>
        <v>0</v>
      </c>
    </row>
    <row r="54713" spans="1:9" hidden="1" x14ac:dyDescent="0.2">
      <c r="A54713"/>
      <c r="B54713"/>
      <c r="C54713"/>
      <c r="D54713"/>
      <c r="E54713"/>
      <c r="F54713"/>
      <c r="G54713"/>
      <c r="I54713" s="9">
        <f>IFERROR(IF(F54713="01",VLOOKUP(D54713,'Estoque '!$A$1:$D$4566,3,0),VLOOKUP(D54713,'Estoque (77)'!$A$1:$D$415,3,0)),0)</f>
        <v>0</v>
      </c>
    </row>
    <row r="54714" spans="1:9" hidden="1" x14ac:dyDescent="0.2">
      <c r="A54714"/>
      <c r="B54714"/>
      <c r="C54714"/>
      <c r="D54714"/>
      <c r="E54714"/>
      <c r="F54714"/>
      <c r="G54714"/>
      <c r="I54714" s="9">
        <f>IFERROR(IF(F54714="01",VLOOKUP(D54714,'Estoque '!$A$1:$D$4566,3,0),VLOOKUP(D54714,'Estoque (77)'!$A$1:$D$415,3,0)),0)</f>
        <v>0</v>
      </c>
    </row>
    <row r="54715" spans="1:9" hidden="1" x14ac:dyDescent="0.2">
      <c r="A54715"/>
      <c r="B54715"/>
      <c r="C54715"/>
      <c r="D54715"/>
      <c r="E54715"/>
      <c r="F54715"/>
      <c r="G54715"/>
      <c r="I54715" s="9">
        <f>IFERROR(IF(F54715="01",VLOOKUP(D54715,'Estoque '!$A$1:$D$4566,3,0),VLOOKUP(D54715,'Estoque (77)'!$A$1:$D$415,3,0)),0)</f>
        <v>0</v>
      </c>
    </row>
    <row r="54716" spans="1:9" hidden="1" x14ac:dyDescent="0.2">
      <c r="A54716"/>
      <c r="B54716"/>
      <c r="C54716"/>
      <c r="D54716"/>
      <c r="E54716"/>
      <c r="F54716"/>
      <c r="G54716"/>
      <c r="I54716" s="9">
        <f>IFERROR(IF(F54716="01",VLOOKUP(D54716,'Estoque '!$A$1:$D$4566,3,0),VLOOKUP(D54716,'Estoque (77)'!$A$1:$D$415,3,0)),0)</f>
        <v>0</v>
      </c>
    </row>
    <row r="54717" spans="1:9" hidden="1" x14ac:dyDescent="0.2">
      <c r="A54717"/>
      <c r="B54717"/>
      <c r="C54717"/>
      <c r="D54717"/>
      <c r="E54717"/>
      <c r="F54717"/>
      <c r="G54717"/>
      <c r="I54717" s="9">
        <f>IFERROR(IF(F54717="01",VLOOKUP(D54717,'Estoque '!$A$1:$D$4566,3,0),VLOOKUP(D54717,'Estoque (77)'!$A$1:$D$415,3,0)),0)</f>
        <v>0</v>
      </c>
    </row>
    <row r="54718" spans="1:9" hidden="1" x14ac:dyDescent="0.2">
      <c r="A54718"/>
      <c r="B54718"/>
      <c r="C54718"/>
      <c r="D54718"/>
      <c r="E54718"/>
      <c r="F54718"/>
      <c r="G54718"/>
      <c r="I54718" s="9">
        <f>IFERROR(IF(F54718="01",VLOOKUP(D54718,'Estoque '!$A$1:$D$4566,3,0),VLOOKUP(D54718,'Estoque (77)'!$A$1:$D$415,3,0)),0)</f>
        <v>0</v>
      </c>
    </row>
    <row r="54719" spans="1:9" hidden="1" x14ac:dyDescent="0.2">
      <c r="A54719"/>
      <c r="B54719"/>
      <c r="C54719"/>
      <c r="D54719"/>
      <c r="E54719"/>
      <c r="F54719"/>
      <c r="G54719"/>
      <c r="I54719" s="9">
        <f>IFERROR(IF(F54719="01",VLOOKUP(D54719,'Estoque '!$A$1:$D$4566,3,0),VLOOKUP(D54719,'Estoque (77)'!$A$1:$D$415,3,0)),0)</f>
        <v>0</v>
      </c>
    </row>
    <row r="54720" spans="1:9" hidden="1" x14ac:dyDescent="0.2">
      <c r="A54720"/>
      <c r="B54720"/>
      <c r="C54720"/>
      <c r="D54720"/>
      <c r="E54720"/>
      <c r="F54720"/>
      <c r="G54720"/>
      <c r="I54720" s="9">
        <f>IFERROR(IF(F54720="01",VLOOKUP(D54720,'Estoque '!$A$1:$D$4566,3,0),VLOOKUP(D54720,'Estoque (77)'!$A$1:$D$415,3,0)),0)</f>
        <v>0</v>
      </c>
    </row>
    <row r="54721" spans="1:9" hidden="1" x14ac:dyDescent="0.2">
      <c r="A54721"/>
      <c r="B54721"/>
      <c r="C54721"/>
      <c r="D54721"/>
      <c r="E54721"/>
      <c r="F54721"/>
      <c r="G54721"/>
      <c r="I54721" s="9">
        <f>IFERROR(IF(F54721="01",VLOOKUP(D54721,'Estoque '!$A$1:$D$4566,3,0),VLOOKUP(D54721,'Estoque (77)'!$A$1:$D$415,3,0)),0)</f>
        <v>0</v>
      </c>
    </row>
    <row r="54722" spans="1:9" hidden="1" x14ac:dyDescent="0.2">
      <c r="A54722"/>
      <c r="B54722"/>
      <c r="C54722"/>
      <c r="D54722"/>
      <c r="E54722"/>
      <c r="F54722"/>
      <c r="G54722"/>
      <c r="I54722" s="9">
        <f>IFERROR(IF(F54722="01",VLOOKUP(D54722,'Estoque '!$A$1:$D$4566,3,0),VLOOKUP(D54722,'Estoque (77)'!$A$1:$D$415,3,0)),0)</f>
        <v>0</v>
      </c>
    </row>
    <row r="54723" spans="1:9" hidden="1" x14ac:dyDescent="0.2">
      <c r="A54723"/>
      <c r="B54723"/>
      <c r="C54723"/>
      <c r="D54723"/>
      <c r="E54723"/>
      <c r="F54723"/>
      <c r="G54723"/>
      <c r="I54723" s="9">
        <f>IFERROR(IF(F54723="01",VLOOKUP(D54723,'Estoque '!$A$1:$D$4566,3,0),VLOOKUP(D54723,'Estoque (77)'!$A$1:$D$415,3,0)),0)</f>
        <v>0</v>
      </c>
    </row>
    <row r="54724" spans="1:9" hidden="1" x14ac:dyDescent="0.2">
      <c r="A54724"/>
      <c r="B54724"/>
      <c r="C54724"/>
      <c r="D54724"/>
      <c r="E54724"/>
      <c r="F54724"/>
      <c r="G54724"/>
      <c r="I54724" s="9">
        <f>IFERROR(IF(F54724="01",VLOOKUP(D54724,'Estoque '!$A$1:$D$4566,3,0),VLOOKUP(D54724,'Estoque (77)'!$A$1:$D$415,3,0)),0)</f>
        <v>0</v>
      </c>
    </row>
    <row r="54725" spans="1:9" hidden="1" x14ac:dyDescent="0.2">
      <c r="A54725"/>
      <c r="B54725"/>
      <c r="C54725"/>
      <c r="D54725"/>
      <c r="E54725"/>
      <c r="F54725"/>
      <c r="G54725"/>
      <c r="I54725" s="9">
        <f>IFERROR(IF(F54725="01",VLOOKUP(D54725,'Estoque '!$A$1:$D$4566,3,0),VLOOKUP(D54725,'Estoque (77)'!$A$1:$D$415,3,0)),0)</f>
        <v>0</v>
      </c>
    </row>
    <row r="54726" spans="1:9" hidden="1" x14ac:dyDescent="0.2">
      <c r="A54726"/>
      <c r="B54726"/>
      <c r="C54726"/>
      <c r="D54726"/>
      <c r="E54726"/>
      <c r="F54726"/>
      <c r="G54726"/>
      <c r="I54726" s="9">
        <f>IFERROR(IF(F54726="01",VLOOKUP(D54726,'Estoque '!$A$1:$D$4566,3,0),VLOOKUP(D54726,'Estoque (77)'!$A$1:$D$415,3,0)),0)</f>
        <v>0</v>
      </c>
    </row>
    <row r="54727" spans="1:9" hidden="1" x14ac:dyDescent="0.2">
      <c r="A54727"/>
      <c r="B54727"/>
      <c r="C54727"/>
      <c r="D54727"/>
      <c r="E54727"/>
      <c r="F54727"/>
      <c r="G54727"/>
      <c r="I54727" s="9">
        <f>IFERROR(IF(F54727="01",VLOOKUP(D54727,'Estoque '!$A$1:$D$4566,3,0),VLOOKUP(D54727,'Estoque (77)'!$A$1:$D$415,3,0)),0)</f>
        <v>0</v>
      </c>
    </row>
    <row r="54728" spans="1:9" hidden="1" x14ac:dyDescent="0.2">
      <c r="A54728"/>
      <c r="B54728"/>
      <c r="C54728"/>
      <c r="D54728"/>
      <c r="E54728"/>
      <c r="F54728"/>
      <c r="G54728"/>
      <c r="I54728" s="9">
        <f>IFERROR(IF(F54728="01",VLOOKUP(D54728,'Estoque '!$A$1:$D$4566,3,0),VLOOKUP(D54728,'Estoque (77)'!$A$1:$D$415,3,0)),0)</f>
        <v>0</v>
      </c>
    </row>
    <row r="54729" spans="1:9" hidden="1" x14ac:dyDescent="0.2">
      <c r="A54729"/>
      <c r="B54729"/>
      <c r="C54729"/>
      <c r="D54729"/>
      <c r="E54729"/>
      <c r="F54729"/>
      <c r="G54729"/>
      <c r="I54729" s="9">
        <f>IFERROR(IF(F54729="01",VLOOKUP(D54729,'Estoque '!$A$1:$D$4566,3,0),VLOOKUP(D54729,'Estoque (77)'!$A$1:$D$415,3,0)),0)</f>
        <v>0</v>
      </c>
    </row>
    <row r="54730" spans="1:9" hidden="1" x14ac:dyDescent="0.2">
      <c r="A54730"/>
      <c r="B54730"/>
      <c r="C54730"/>
      <c r="D54730"/>
      <c r="E54730"/>
      <c r="F54730"/>
      <c r="G54730"/>
      <c r="I54730" s="9">
        <f>IFERROR(IF(F54730="01",VLOOKUP(D54730,'Estoque '!$A$1:$D$4566,3,0),VLOOKUP(D54730,'Estoque (77)'!$A$1:$D$415,3,0)),0)</f>
        <v>0</v>
      </c>
    </row>
    <row r="54731" spans="1:9" hidden="1" x14ac:dyDescent="0.2">
      <c r="A54731"/>
      <c r="B54731"/>
      <c r="C54731"/>
      <c r="D54731"/>
      <c r="E54731"/>
      <c r="F54731"/>
      <c r="G54731"/>
      <c r="I54731" s="9">
        <f>IFERROR(IF(F54731="01",VLOOKUP(D54731,'Estoque '!$A$1:$D$4566,3,0),VLOOKUP(D54731,'Estoque (77)'!$A$1:$D$415,3,0)),0)</f>
        <v>0</v>
      </c>
    </row>
    <row r="54732" spans="1:9" hidden="1" x14ac:dyDescent="0.2">
      <c r="A54732"/>
      <c r="B54732"/>
      <c r="C54732"/>
      <c r="D54732"/>
      <c r="E54732"/>
      <c r="F54732"/>
      <c r="G54732"/>
      <c r="I54732" s="9">
        <f>IFERROR(IF(F54732="01",VLOOKUP(D54732,'Estoque '!$A$1:$D$4566,3,0),VLOOKUP(D54732,'Estoque (77)'!$A$1:$D$415,3,0)),0)</f>
        <v>0</v>
      </c>
    </row>
    <row r="54733" spans="1:9" hidden="1" x14ac:dyDescent="0.2">
      <c r="A54733"/>
      <c r="B54733"/>
      <c r="C54733"/>
      <c r="D54733"/>
      <c r="E54733"/>
      <c r="F54733"/>
      <c r="G54733"/>
      <c r="I54733" s="9">
        <f>IFERROR(IF(F54733="01",VLOOKUP(D54733,'Estoque '!$A$1:$D$4566,3,0),VLOOKUP(D54733,'Estoque (77)'!$A$1:$D$415,3,0)),0)</f>
        <v>0</v>
      </c>
    </row>
    <row r="54734" spans="1:9" hidden="1" x14ac:dyDescent="0.2">
      <c r="A54734"/>
      <c r="B54734"/>
      <c r="C54734"/>
      <c r="D54734"/>
      <c r="E54734"/>
      <c r="F54734"/>
      <c r="G54734"/>
      <c r="I54734" s="9">
        <f>IFERROR(IF(F54734="01",VLOOKUP(D54734,'Estoque '!$A$1:$D$4566,3,0),VLOOKUP(D54734,'Estoque (77)'!$A$1:$D$415,3,0)),0)</f>
        <v>0</v>
      </c>
    </row>
    <row r="54735" spans="1:9" hidden="1" x14ac:dyDescent="0.2">
      <c r="A54735"/>
      <c r="B54735"/>
      <c r="C54735"/>
      <c r="D54735"/>
      <c r="E54735"/>
      <c r="F54735"/>
      <c r="G54735"/>
      <c r="I54735" s="9">
        <f>IFERROR(IF(F54735="01",VLOOKUP(D54735,'Estoque '!$A$1:$D$4566,3,0),VLOOKUP(D54735,'Estoque (77)'!$A$1:$D$415,3,0)),0)</f>
        <v>0</v>
      </c>
    </row>
    <row r="54736" spans="1:9" hidden="1" x14ac:dyDescent="0.2">
      <c r="A54736"/>
      <c r="B54736"/>
      <c r="C54736"/>
      <c r="D54736"/>
      <c r="E54736"/>
      <c r="F54736"/>
      <c r="G54736"/>
      <c r="I54736" s="9">
        <f>IFERROR(IF(F54736="01",VLOOKUP(D54736,'Estoque '!$A$1:$D$4566,3,0),VLOOKUP(D54736,'Estoque (77)'!$A$1:$D$415,3,0)),0)</f>
        <v>0</v>
      </c>
    </row>
    <row r="54737" spans="1:9" hidden="1" x14ac:dyDescent="0.2">
      <c r="A54737"/>
      <c r="B54737"/>
      <c r="C54737"/>
      <c r="D54737"/>
      <c r="E54737"/>
      <c r="F54737"/>
      <c r="G54737"/>
      <c r="I54737" s="9">
        <f>IFERROR(IF(F54737="01",VLOOKUP(D54737,'Estoque '!$A$1:$D$4566,3,0),VLOOKUP(D54737,'Estoque (77)'!$A$1:$D$415,3,0)),0)</f>
        <v>0</v>
      </c>
    </row>
    <row r="54738" spans="1:9" hidden="1" x14ac:dyDescent="0.2">
      <c r="A54738"/>
      <c r="B54738"/>
      <c r="C54738"/>
      <c r="D54738"/>
      <c r="E54738"/>
      <c r="F54738"/>
      <c r="G54738"/>
      <c r="I54738" s="9">
        <f>IFERROR(IF(F54738="01",VLOOKUP(D54738,'Estoque '!$A$1:$D$4566,3,0),VLOOKUP(D54738,'Estoque (77)'!$A$1:$D$415,3,0)),0)</f>
        <v>0</v>
      </c>
    </row>
    <row r="54739" spans="1:9" hidden="1" x14ac:dyDescent="0.2">
      <c r="A54739"/>
      <c r="B54739"/>
      <c r="C54739"/>
      <c r="D54739"/>
      <c r="E54739"/>
      <c r="F54739"/>
      <c r="G54739"/>
      <c r="I54739" s="9">
        <f>IFERROR(IF(F54739="01",VLOOKUP(D54739,'Estoque '!$A$1:$D$4566,3,0),VLOOKUP(D54739,'Estoque (77)'!$A$1:$D$415,3,0)),0)</f>
        <v>0</v>
      </c>
    </row>
    <row r="54740" spans="1:9" hidden="1" x14ac:dyDescent="0.2">
      <c r="A54740"/>
      <c r="B54740"/>
      <c r="C54740"/>
      <c r="D54740"/>
      <c r="E54740"/>
      <c r="F54740"/>
      <c r="G54740"/>
      <c r="I54740" s="9">
        <f>IFERROR(IF(F54740="01",VLOOKUP(D54740,'Estoque '!$A$1:$D$4566,3,0),VLOOKUP(D54740,'Estoque (77)'!$A$1:$D$415,3,0)),0)</f>
        <v>0</v>
      </c>
    </row>
    <row r="54741" spans="1:9" hidden="1" x14ac:dyDescent="0.2">
      <c r="A54741"/>
      <c r="B54741"/>
      <c r="C54741"/>
      <c r="D54741"/>
      <c r="E54741"/>
      <c r="F54741"/>
      <c r="G54741"/>
      <c r="I54741" s="9">
        <f>IFERROR(IF(F54741="01",VLOOKUP(D54741,'Estoque '!$A$1:$D$4566,3,0),VLOOKUP(D54741,'Estoque (77)'!$A$1:$D$415,3,0)),0)</f>
        <v>0</v>
      </c>
    </row>
    <row r="54742" spans="1:9" hidden="1" x14ac:dyDescent="0.2">
      <c r="A54742"/>
      <c r="B54742"/>
      <c r="C54742"/>
      <c r="D54742"/>
      <c r="E54742"/>
      <c r="F54742"/>
      <c r="G54742"/>
      <c r="I54742" s="9">
        <f>IFERROR(IF(F54742="01",VLOOKUP(D54742,'Estoque '!$A$1:$D$4566,3,0),VLOOKUP(D54742,'Estoque (77)'!$A$1:$D$415,3,0)),0)</f>
        <v>0</v>
      </c>
    </row>
    <row r="54743" spans="1:9" hidden="1" x14ac:dyDescent="0.2">
      <c r="A54743"/>
      <c r="B54743"/>
      <c r="C54743"/>
      <c r="D54743"/>
      <c r="E54743"/>
      <c r="F54743"/>
      <c r="G54743"/>
      <c r="I54743" s="9">
        <f>IFERROR(IF(F54743="01",VLOOKUP(D54743,'Estoque '!$A$1:$D$4566,3,0),VLOOKUP(D54743,'Estoque (77)'!$A$1:$D$415,3,0)),0)</f>
        <v>0</v>
      </c>
    </row>
    <row r="54744" spans="1:9" hidden="1" x14ac:dyDescent="0.2">
      <c r="A54744"/>
      <c r="B54744"/>
      <c r="C54744"/>
      <c r="D54744"/>
      <c r="E54744"/>
      <c r="F54744"/>
      <c r="G54744"/>
      <c r="I54744" s="9">
        <f>IFERROR(IF(F54744="01",VLOOKUP(D54744,'Estoque '!$A$1:$D$4566,3,0),VLOOKUP(D54744,'Estoque (77)'!$A$1:$D$415,3,0)),0)</f>
        <v>0</v>
      </c>
    </row>
    <row r="54745" spans="1:9" hidden="1" x14ac:dyDescent="0.2">
      <c r="A54745"/>
      <c r="B54745"/>
      <c r="C54745"/>
      <c r="D54745"/>
      <c r="E54745"/>
      <c r="F54745"/>
      <c r="G54745"/>
      <c r="I54745" s="9">
        <f>IFERROR(IF(F54745="01",VLOOKUP(D54745,'Estoque '!$A$1:$D$4566,3,0),VLOOKUP(D54745,'Estoque (77)'!$A$1:$D$415,3,0)),0)</f>
        <v>0</v>
      </c>
    </row>
    <row r="54746" spans="1:9" hidden="1" x14ac:dyDescent="0.2">
      <c r="A54746"/>
      <c r="B54746"/>
      <c r="C54746"/>
      <c r="D54746"/>
      <c r="E54746"/>
      <c r="F54746"/>
      <c r="G54746"/>
      <c r="I54746" s="9">
        <f>IFERROR(IF(F54746="01",VLOOKUP(D54746,'Estoque '!$A$1:$D$4566,3,0),VLOOKUP(D54746,'Estoque (77)'!$A$1:$D$415,3,0)),0)</f>
        <v>0</v>
      </c>
    </row>
    <row r="54747" spans="1:9" hidden="1" x14ac:dyDescent="0.2">
      <c r="A54747"/>
      <c r="B54747"/>
      <c r="C54747"/>
      <c r="D54747"/>
      <c r="E54747"/>
      <c r="F54747"/>
      <c r="G54747"/>
      <c r="I54747" s="9">
        <f>IFERROR(IF(F54747="01",VLOOKUP(D54747,'Estoque '!$A$1:$D$4566,3,0),VLOOKUP(D54747,'Estoque (77)'!$A$1:$D$415,3,0)),0)</f>
        <v>0</v>
      </c>
    </row>
    <row r="54748" spans="1:9" hidden="1" x14ac:dyDescent="0.2">
      <c r="A54748"/>
      <c r="B54748"/>
      <c r="C54748"/>
      <c r="D54748"/>
      <c r="E54748"/>
      <c r="F54748"/>
      <c r="G54748"/>
      <c r="I54748" s="9">
        <f>IFERROR(IF(F54748="01",VLOOKUP(D54748,'Estoque '!$A$1:$D$4566,3,0),VLOOKUP(D54748,'Estoque (77)'!$A$1:$D$415,3,0)),0)</f>
        <v>0</v>
      </c>
    </row>
    <row r="54749" spans="1:9" hidden="1" x14ac:dyDescent="0.2">
      <c r="A54749"/>
      <c r="B54749"/>
      <c r="C54749"/>
      <c r="D54749"/>
      <c r="E54749"/>
      <c r="F54749"/>
      <c r="G54749"/>
      <c r="I54749" s="9">
        <f>IFERROR(IF(F54749="01",VLOOKUP(D54749,'Estoque '!$A$1:$D$4566,3,0),VLOOKUP(D54749,'Estoque (77)'!$A$1:$D$415,3,0)),0)</f>
        <v>0</v>
      </c>
    </row>
    <row r="54750" spans="1:9" hidden="1" x14ac:dyDescent="0.2">
      <c r="A54750"/>
      <c r="B54750"/>
      <c r="C54750"/>
      <c r="D54750"/>
      <c r="E54750"/>
      <c r="F54750"/>
      <c r="G54750"/>
      <c r="I54750" s="9">
        <f>IFERROR(IF(F54750="01",VLOOKUP(D54750,'Estoque '!$A$1:$D$4566,3,0),VLOOKUP(D54750,'Estoque (77)'!$A$1:$D$415,3,0)),0)</f>
        <v>0</v>
      </c>
    </row>
    <row r="54751" spans="1:9" hidden="1" x14ac:dyDescent="0.2">
      <c r="A54751"/>
      <c r="B54751"/>
      <c r="C54751"/>
      <c r="D54751"/>
      <c r="E54751"/>
      <c r="F54751"/>
      <c r="G54751"/>
      <c r="I54751" s="9">
        <f>IFERROR(IF(F54751="01",VLOOKUP(D54751,'Estoque '!$A$1:$D$4566,3,0),VLOOKUP(D54751,'Estoque (77)'!$A$1:$D$415,3,0)),0)</f>
        <v>0</v>
      </c>
    </row>
    <row r="54752" spans="1:9" hidden="1" x14ac:dyDescent="0.2">
      <c r="A54752"/>
      <c r="B54752"/>
      <c r="C54752"/>
      <c r="D54752"/>
      <c r="E54752"/>
      <c r="F54752"/>
      <c r="G54752"/>
      <c r="I54752" s="9">
        <f>IFERROR(IF(F54752="01",VLOOKUP(D54752,'Estoque '!$A$1:$D$4566,3,0),VLOOKUP(D54752,'Estoque (77)'!$A$1:$D$415,3,0)),0)</f>
        <v>0</v>
      </c>
    </row>
    <row r="54753" spans="1:9" hidden="1" x14ac:dyDescent="0.2">
      <c r="A54753"/>
      <c r="B54753"/>
      <c r="C54753"/>
      <c r="D54753"/>
      <c r="E54753"/>
      <c r="F54753"/>
      <c r="G54753"/>
      <c r="I54753" s="9">
        <f>IFERROR(IF(F54753="01",VLOOKUP(D54753,'Estoque '!$A$1:$D$4566,3,0),VLOOKUP(D54753,'Estoque (77)'!$A$1:$D$415,3,0)),0)</f>
        <v>0</v>
      </c>
    </row>
    <row r="54754" spans="1:9" hidden="1" x14ac:dyDescent="0.2">
      <c r="A54754"/>
      <c r="B54754"/>
      <c r="C54754"/>
      <c r="D54754"/>
      <c r="E54754"/>
      <c r="F54754"/>
      <c r="G54754"/>
      <c r="I54754" s="9">
        <f>IFERROR(IF(F54754="01",VLOOKUP(D54754,'Estoque '!$A$1:$D$4566,3,0),VLOOKUP(D54754,'Estoque (77)'!$A$1:$D$415,3,0)),0)</f>
        <v>0</v>
      </c>
    </row>
    <row r="54755" spans="1:9" hidden="1" x14ac:dyDescent="0.2">
      <c r="A54755"/>
      <c r="B54755"/>
      <c r="C54755"/>
      <c r="D54755"/>
      <c r="E54755"/>
      <c r="F54755"/>
      <c r="G54755"/>
      <c r="I54755" s="9">
        <f>IFERROR(IF(F54755="01",VLOOKUP(D54755,'Estoque '!$A$1:$D$4566,3,0),VLOOKUP(D54755,'Estoque (77)'!$A$1:$D$415,3,0)),0)</f>
        <v>0</v>
      </c>
    </row>
    <row r="54756" spans="1:9" hidden="1" x14ac:dyDescent="0.2">
      <c r="A54756"/>
      <c r="B54756"/>
      <c r="C54756"/>
      <c r="D54756"/>
      <c r="E54756"/>
      <c r="F54756"/>
      <c r="G54756"/>
      <c r="I54756" s="9">
        <f>IFERROR(IF(F54756="01",VLOOKUP(D54756,'Estoque '!$A$1:$D$4566,3,0),VLOOKUP(D54756,'Estoque (77)'!$A$1:$D$415,3,0)),0)</f>
        <v>0</v>
      </c>
    </row>
    <row r="54757" spans="1:9" hidden="1" x14ac:dyDescent="0.2">
      <c r="A54757"/>
      <c r="B54757"/>
      <c r="C54757"/>
      <c r="D54757"/>
      <c r="E54757"/>
      <c r="F54757"/>
      <c r="G54757"/>
      <c r="I54757" s="9">
        <f>IFERROR(IF(F54757="01",VLOOKUP(D54757,'Estoque '!$A$1:$D$4566,3,0),VLOOKUP(D54757,'Estoque (77)'!$A$1:$D$415,3,0)),0)</f>
        <v>0</v>
      </c>
    </row>
    <row r="54758" spans="1:9" hidden="1" x14ac:dyDescent="0.2">
      <c r="A54758"/>
      <c r="B54758"/>
      <c r="C54758"/>
      <c r="D54758"/>
      <c r="E54758"/>
      <c r="F54758"/>
      <c r="G54758"/>
      <c r="I54758" s="9">
        <f>IFERROR(IF(F54758="01",VLOOKUP(D54758,'Estoque '!$A$1:$D$4566,3,0),VLOOKUP(D54758,'Estoque (77)'!$A$1:$D$415,3,0)),0)</f>
        <v>0</v>
      </c>
    </row>
    <row r="54759" spans="1:9" hidden="1" x14ac:dyDescent="0.2">
      <c r="A54759"/>
      <c r="B54759"/>
      <c r="C54759"/>
      <c r="D54759"/>
      <c r="E54759"/>
      <c r="F54759"/>
      <c r="G54759"/>
      <c r="I54759" s="9">
        <f>IFERROR(IF(F54759="01",VLOOKUP(D54759,'Estoque '!$A$1:$D$4566,3,0),VLOOKUP(D54759,'Estoque (77)'!$A$1:$D$415,3,0)),0)</f>
        <v>0</v>
      </c>
    </row>
    <row r="54760" spans="1:9" hidden="1" x14ac:dyDescent="0.2">
      <c r="A54760"/>
      <c r="B54760"/>
      <c r="C54760"/>
      <c r="D54760"/>
      <c r="E54760"/>
      <c r="F54760"/>
      <c r="G54760"/>
      <c r="I54760" s="9">
        <f>IFERROR(IF(F54760="01",VLOOKUP(D54760,'Estoque '!$A$1:$D$4566,3,0),VLOOKUP(D54760,'Estoque (77)'!$A$1:$D$415,3,0)),0)</f>
        <v>0</v>
      </c>
    </row>
    <row r="54761" spans="1:9" hidden="1" x14ac:dyDescent="0.2">
      <c r="A54761"/>
      <c r="B54761"/>
      <c r="C54761"/>
      <c r="D54761"/>
      <c r="E54761"/>
      <c r="F54761"/>
      <c r="G54761"/>
      <c r="I54761" s="9">
        <f>IFERROR(IF(F54761="01",VLOOKUP(D54761,'Estoque '!$A$1:$D$4566,3,0),VLOOKUP(D54761,'Estoque (77)'!$A$1:$D$415,3,0)),0)</f>
        <v>0</v>
      </c>
    </row>
    <row r="54762" spans="1:9" hidden="1" x14ac:dyDescent="0.2">
      <c r="A54762"/>
      <c r="B54762"/>
      <c r="C54762"/>
      <c r="D54762"/>
      <c r="E54762"/>
      <c r="F54762"/>
      <c r="G54762"/>
      <c r="I54762" s="9">
        <f>IFERROR(IF(F54762="01",VLOOKUP(D54762,'Estoque '!$A$1:$D$4566,3,0),VLOOKUP(D54762,'Estoque (77)'!$A$1:$D$415,3,0)),0)</f>
        <v>0</v>
      </c>
    </row>
    <row r="54763" spans="1:9" hidden="1" x14ac:dyDescent="0.2">
      <c r="A54763"/>
      <c r="B54763"/>
      <c r="C54763"/>
      <c r="D54763"/>
      <c r="E54763"/>
      <c r="F54763"/>
      <c r="G54763"/>
      <c r="I54763" s="9">
        <f>IFERROR(IF(F54763="01",VLOOKUP(D54763,'Estoque '!$A$1:$D$4566,3,0),VLOOKUP(D54763,'Estoque (77)'!$A$1:$D$415,3,0)),0)</f>
        <v>0</v>
      </c>
    </row>
    <row r="54764" spans="1:9" hidden="1" x14ac:dyDescent="0.2">
      <c r="A54764"/>
      <c r="B54764"/>
      <c r="C54764"/>
      <c r="D54764"/>
      <c r="E54764"/>
      <c r="F54764"/>
      <c r="G54764"/>
      <c r="I54764" s="9">
        <f>IFERROR(IF(F54764="01",VLOOKUP(D54764,'Estoque '!$A$1:$D$4566,3,0),VLOOKUP(D54764,'Estoque (77)'!$A$1:$D$415,3,0)),0)</f>
        <v>0</v>
      </c>
    </row>
    <row r="54765" spans="1:9" hidden="1" x14ac:dyDescent="0.2">
      <c r="A54765"/>
      <c r="B54765"/>
      <c r="C54765"/>
      <c r="D54765"/>
      <c r="E54765"/>
      <c r="F54765"/>
      <c r="G54765"/>
      <c r="I54765" s="9">
        <f>IFERROR(IF(F54765="01",VLOOKUP(D54765,'Estoque '!$A$1:$D$4566,3,0),VLOOKUP(D54765,'Estoque (77)'!$A$1:$D$415,3,0)),0)</f>
        <v>0</v>
      </c>
    </row>
    <row r="54766" spans="1:9" hidden="1" x14ac:dyDescent="0.2">
      <c r="A54766"/>
      <c r="B54766"/>
      <c r="C54766"/>
      <c r="D54766"/>
      <c r="E54766"/>
      <c r="F54766"/>
      <c r="G54766"/>
      <c r="I54766" s="9">
        <f>IFERROR(IF(F54766="01",VLOOKUP(D54766,'Estoque '!$A$1:$D$4566,3,0),VLOOKUP(D54766,'Estoque (77)'!$A$1:$D$415,3,0)),0)</f>
        <v>0</v>
      </c>
    </row>
    <row r="54767" spans="1:9" hidden="1" x14ac:dyDescent="0.2">
      <c r="A54767"/>
      <c r="B54767"/>
      <c r="C54767"/>
      <c r="D54767"/>
      <c r="E54767"/>
      <c r="F54767"/>
      <c r="G54767"/>
      <c r="I54767" s="9">
        <f>IFERROR(IF(F54767="01",VLOOKUP(D54767,'Estoque '!$A$1:$D$4566,3,0),VLOOKUP(D54767,'Estoque (77)'!$A$1:$D$415,3,0)),0)</f>
        <v>0</v>
      </c>
    </row>
    <row r="54768" spans="1:9" hidden="1" x14ac:dyDescent="0.2">
      <c r="A54768"/>
      <c r="B54768"/>
      <c r="C54768"/>
      <c r="D54768"/>
      <c r="E54768"/>
      <c r="F54768"/>
      <c r="G54768"/>
      <c r="I54768" s="9">
        <f>IFERROR(IF(F54768="01",VLOOKUP(D54768,'Estoque '!$A$1:$D$4566,3,0),VLOOKUP(D54768,'Estoque (77)'!$A$1:$D$415,3,0)),0)</f>
        <v>0</v>
      </c>
    </row>
    <row r="54769" spans="1:9" hidden="1" x14ac:dyDescent="0.2">
      <c r="A54769"/>
      <c r="B54769"/>
      <c r="C54769"/>
      <c r="D54769"/>
      <c r="E54769"/>
      <c r="F54769"/>
      <c r="G54769"/>
      <c r="I54769" s="9">
        <f>IFERROR(IF(F54769="01",VLOOKUP(D54769,'Estoque '!$A$1:$D$4566,3,0),VLOOKUP(D54769,'Estoque (77)'!$A$1:$D$415,3,0)),0)</f>
        <v>0</v>
      </c>
    </row>
    <row r="54770" spans="1:9" hidden="1" x14ac:dyDescent="0.2">
      <c r="A54770"/>
      <c r="B54770"/>
      <c r="C54770"/>
      <c r="D54770"/>
      <c r="E54770"/>
      <c r="F54770"/>
      <c r="G54770"/>
      <c r="I54770" s="9">
        <f>IFERROR(IF(F54770="01",VLOOKUP(D54770,'Estoque '!$A$1:$D$4566,3,0),VLOOKUP(D54770,'Estoque (77)'!$A$1:$D$415,3,0)),0)</f>
        <v>0</v>
      </c>
    </row>
    <row r="54771" spans="1:9" hidden="1" x14ac:dyDescent="0.2">
      <c r="A54771"/>
      <c r="B54771"/>
      <c r="C54771"/>
      <c r="D54771"/>
      <c r="E54771"/>
      <c r="F54771"/>
      <c r="G54771"/>
      <c r="I54771" s="9">
        <f>IFERROR(IF(F54771="01",VLOOKUP(D54771,'Estoque '!$A$1:$D$4566,3,0),VLOOKUP(D54771,'Estoque (77)'!$A$1:$D$415,3,0)),0)</f>
        <v>0</v>
      </c>
    </row>
    <row r="54772" spans="1:9" hidden="1" x14ac:dyDescent="0.2">
      <c r="A54772"/>
      <c r="B54772"/>
      <c r="C54772"/>
      <c r="D54772"/>
      <c r="E54772"/>
      <c r="F54772"/>
      <c r="G54772"/>
      <c r="I54772" s="9">
        <f>IFERROR(IF(F54772="01",VLOOKUP(D54772,'Estoque '!$A$1:$D$4566,3,0),VLOOKUP(D54772,'Estoque (77)'!$A$1:$D$415,3,0)),0)</f>
        <v>0</v>
      </c>
    </row>
    <row r="54773" spans="1:9" hidden="1" x14ac:dyDescent="0.2">
      <c r="A54773"/>
      <c r="B54773"/>
      <c r="C54773"/>
      <c r="D54773"/>
      <c r="E54773"/>
      <c r="F54773"/>
      <c r="G54773"/>
      <c r="I54773" s="9">
        <f>IFERROR(IF(F54773="01",VLOOKUP(D54773,'Estoque '!$A$1:$D$4566,3,0),VLOOKUP(D54773,'Estoque (77)'!$A$1:$D$415,3,0)),0)</f>
        <v>0</v>
      </c>
    </row>
    <row r="54774" spans="1:9" hidden="1" x14ac:dyDescent="0.2">
      <c r="A54774"/>
      <c r="B54774"/>
      <c r="C54774"/>
      <c r="D54774"/>
      <c r="E54774"/>
      <c r="F54774"/>
      <c r="G54774"/>
      <c r="I54774" s="9">
        <f>IFERROR(IF(F54774="01",VLOOKUP(D54774,'Estoque '!$A$1:$D$4566,3,0),VLOOKUP(D54774,'Estoque (77)'!$A$1:$D$415,3,0)),0)</f>
        <v>0</v>
      </c>
    </row>
    <row r="54775" spans="1:9" hidden="1" x14ac:dyDescent="0.2">
      <c r="A54775"/>
      <c r="B54775"/>
      <c r="C54775"/>
      <c r="D54775"/>
      <c r="E54775"/>
      <c r="F54775"/>
      <c r="G54775"/>
      <c r="I54775" s="9">
        <f>IFERROR(IF(F54775="01",VLOOKUP(D54775,'Estoque '!$A$1:$D$4566,3,0),VLOOKUP(D54775,'Estoque (77)'!$A$1:$D$415,3,0)),0)</f>
        <v>0</v>
      </c>
    </row>
    <row r="54776" spans="1:9" hidden="1" x14ac:dyDescent="0.2">
      <c r="A54776"/>
      <c r="B54776"/>
      <c r="C54776"/>
      <c r="D54776"/>
      <c r="E54776"/>
      <c r="F54776"/>
      <c r="G54776"/>
      <c r="I54776" s="9">
        <f>IFERROR(IF(F54776="01",VLOOKUP(D54776,'Estoque '!$A$1:$D$4566,3,0),VLOOKUP(D54776,'Estoque (77)'!$A$1:$D$415,3,0)),0)</f>
        <v>0</v>
      </c>
    </row>
    <row r="54777" spans="1:9" hidden="1" x14ac:dyDescent="0.2">
      <c r="A54777"/>
      <c r="B54777"/>
      <c r="C54777"/>
      <c r="D54777"/>
      <c r="E54777"/>
      <c r="F54777"/>
      <c r="G54777"/>
      <c r="I54777" s="9">
        <f>IFERROR(IF(F54777="01",VLOOKUP(D54777,'Estoque '!$A$1:$D$4566,3,0),VLOOKUP(D54777,'Estoque (77)'!$A$1:$D$415,3,0)),0)</f>
        <v>0</v>
      </c>
    </row>
    <row r="54778" spans="1:9" hidden="1" x14ac:dyDescent="0.2">
      <c r="A54778"/>
      <c r="B54778"/>
      <c r="C54778"/>
      <c r="D54778"/>
      <c r="E54778"/>
      <c r="F54778"/>
      <c r="G54778"/>
      <c r="I54778" s="9">
        <f>IFERROR(IF(F54778="01",VLOOKUP(D54778,'Estoque '!$A$1:$D$4566,3,0),VLOOKUP(D54778,'Estoque (77)'!$A$1:$D$415,3,0)),0)</f>
        <v>0</v>
      </c>
    </row>
    <row r="54779" spans="1:9" hidden="1" x14ac:dyDescent="0.2">
      <c r="A54779"/>
      <c r="B54779"/>
      <c r="C54779"/>
      <c r="D54779"/>
      <c r="E54779"/>
      <c r="F54779"/>
      <c r="G54779"/>
      <c r="I54779" s="9">
        <f>IFERROR(IF(F54779="01",VLOOKUP(D54779,'Estoque '!$A$1:$D$4566,3,0),VLOOKUP(D54779,'Estoque (77)'!$A$1:$D$415,3,0)),0)</f>
        <v>0</v>
      </c>
    </row>
    <row r="54780" spans="1:9" hidden="1" x14ac:dyDescent="0.2">
      <c r="A54780"/>
      <c r="B54780"/>
      <c r="C54780"/>
      <c r="D54780"/>
      <c r="E54780"/>
      <c r="F54780"/>
      <c r="G54780"/>
      <c r="I54780" s="9">
        <f>IFERROR(IF(F54780="01",VLOOKUP(D54780,'Estoque '!$A$1:$D$4566,3,0),VLOOKUP(D54780,'Estoque (77)'!$A$1:$D$415,3,0)),0)</f>
        <v>0</v>
      </c>
    </row>
    <row r="54781" spans="1:9" hidden="1" x14ac:dyDescent="0.2">
      <c r="A54781"/>
      <c r="B54781"/>
      <c r="C54781"/>
      <c r="D54781"/>
      <c r="E54781"/>
      <c r="F54781"/>
      <c r="G54781"/>
      <c r="I54781" s="9">
        <f>IFERROR(IF(F54781="01",VLOOKUP(D54781,'Estoque '!$A$1:$D$4566,3,0),VLOOKUP(D54781,'Estoque (77)'!$A$1:$D$415,3,0)),0)</f>
        <v>0</v>
      </c>
    </row>
    <row r="54782" spans="1:9" hidden="1" x14ac:dyDescent="0.2">
      <c r="A54782"/>
      <c r="B54782"/>
      <c r="C54782"/>
      <c r="D54782"/>
      <c r="E54782"/>
      <c r="F54782"/>
      <c r="G54782"/>
      <c r="I54782" s="9">
        <f>IFERROR(IF(F54782="01",VLOOKUP(D54782,'Estoque '!$A$1:$D$4566,3,0),VLOOKUP(D54782,'Estoque (77)'!$A$1:$D$415,3,0)),0)</f>
        <v>0</v>
      </c>
    </row>
    <row r="54783" spans="1:9" hidden="1" x14ac:dyDescent="0.2">
      <c r="A54783"/>
      <c r="B54783"/>
      <c r="C54783"/>
      <c r="D54783"/>
      <c r="E54783"/>
      <c r="F54783"/>
      <c r="G54783"/>
      <c r="I54783" s="9">
        <f>IFERROR(IF(F54783="01",VLOOKUP(D54783,'Estoque '!$A$1:$D$4566,3,0),VLOOKUP(D54783,'Estoque (77)'!$A$1:$D$415,3,0)),0)</f>
        <v>0</v>
      </c>
    </row>
    <row r="54784" spans="1:9" hidden="1" x14ac:dyDescent="0.2">
      <c r="A54784"/>
      <c r="B54784"/>
      <c r="C54784"/>
      <c r="D54784"/>
      <c r="E54784"/>
      <c r="F54784"/>
      <c r="G54784"/>
      <c r="I54784" s="9">
        <f>IFERROR(IF(F54784="01",VLOOKUP(D54784,'Estoque '!$A$1:$D$4566,3,0),VLOOKUP(D54784,'Estoque (77)'!$A$1:$D$415,3,0)),0)</f>
        <v>0</v>
      </c>
    </row>
    <row r="54785" spans="1:9" hidden="1" x14ac:dyDescent="0.2">
      <c r="A54785"/>
      <c r="B54785"/>
      <c r="C54785"/>
      <c r="D54785"/>
      <c r="E54785"/>
      <c r="F54785"/>
      <c r="G54785"/>
      <c r="I54785" s="9">
        <f>IFERROR(IF(F54785="01",VLOOKUP(D54785,'Estoque '!$A$1:$D$4566,3,0),VLOOKUP(D54785,'Estoque (77)'!$A$1:$D$415,3,0)),0)</f>
        <v>0</v>
      </c>
    </row>
    <row r="54786" spans="1:9" hidden="1" x14ac:dyDescent="0.2">
      <c r="A54786"/>
      <c r="B54786"/>
      <c r="C54786"/>
      <c r="D54786"/>
      <c r="E54786"/>
      <c r="F54786"/>
      <c r="G54786"/>
      <c r="I54786" s="9">
        <f>IFERROR(IF(F54786="01",VLOOKUP(D54786,'Estoque '!$A$1:$D$4566,3,0),VLOOKUP(D54786,'Estoque (77)'!$A$1:$D$415,3,0)),0)</f>
        <v>0</v>
      </c>
    </row>
    <row r="54787" spans="1:9" hidden="1" x14ac:dyDescent="0.2">
      <c r="A54787"/>
      <c r="B54787"/>
      <c r="C54787"/>
      <c r="D54787"/>
      <c r="E54787"/>
      <c r="F54787"/>
      <c r="G54787"/>
      <c r="I54787" s="9">
        <f>IFERROR(IF(F54787="01",VLOOKUP(D54787,'Estoque '!$A$1:$D$4566,3,0),VLOOKUP(D54787,'Estoque (77)'!$A$1:$D$415,3,0)),0)</f>
        <v>0</v>
      </c>
    </row>
    <row r="54788" spans="1:9" hidden="1" x14ac:dyDescent="0.2">
      <c r="A54788"/>
      <c r="B54788"/>
      <c r="C54788"/>
      <c r="D54788"/>
      <c r="E54788"/>
      <c r="F54788"/>
      <c r="G54788"/>
      <c r="I54788" s="9">
        <f>IFERROR(IF(F54788="01",VLOOKUP(D54788,'Estoque '!$A$1:$D$4566,3,0),VLOOKUP(D54788,'Estoque (77)'!$A$1:$D$415,3,0)),0)</f>
        <v>0</v>
      </c>
    </row>
    <row r="54789" spans="1:9" hidden="1" x14ac:dyDescent="0.2">
      <c r="A54789"/>
      <c r="B54789"/>
      <c r="C54789"/>
      <c r="D54789"/>
      <c r="E54789"/>
      <c r="F54789"/>
      <c r="G54789"/>
      <c r="I54789" s="9">
        <f>IFERROR(IF(F54789="01",VLOOKUP(D54789,'Estoque '!$A$1:$D$4566,3,0),VLOOKUP(D54789,'Estoque (77)'!$A$1:$D$415,3,0)),0)</f>
        <v>0</v>
      </c>
    </row>
    <row r="54790" spans="1:9" hidden="1" x14ac:dyDescent="0.2">
      <c r="A54790"/>
      <c r="B54790"/>
      <c r="C54790"/>
      <c r="D54790"/>
      <c r="E54790"/>
      <c r="F54790"/>
      <c r="G54790"/>
      <c r="I54790" s="9">
        <f>IFERROR(IF(F54790="01",VLOOKUP(D54790,'Estoque '!$A$1:$D$4566,3,0),VLOOKUP(D54790,'Estoque (77)'!$A$1:$D$415,3,0)),0)</f>
        <v>0</v>
      </c>
    </row>
    <row r="54791" spans="1:9" hidden="1" x14ac:dyDescent="0.2">
      <c r="A54791"/>
      <c r="B54791"/>
      <c r="C54791"/>
      <c r="D54791"/>
      <c r="E54791"/>
      <c r="F54791"/>
      <c r="G54791"/>
      <c r="I54791" s="9">
        <f>IFERROR(IF(F54791="01",VLOOKUP(D54791,'Estoque '!$A$1:$D$4566,3,0),VLOOKUP(D54791,'Estoque (77)'!$A$1:$D$415,3,0)),0)</f>
        <v>0</v>
      </c>
    </row>
    <row r="54792" spans="1:9" hidden="1" x14ac:dyDescent="0.2">
      <c r="A54792"/>
      <c r="B54792"/>
      <c r="C54792"/>
      <c r="D54792"/>
      <c r="E54792"/>
      <c r="F54792"/>
      <c r="G54792"/>
      <c r="I54792" s="9">
        <f>IFERROR(IF(F54792="01",VLOOKUP(D54792,'Estoque '!$A$1:$D$4566,3,0),VLOOKUP(D54792,'Estoque (77)'!$A$1:$D$415,3,0)),0)</f>
        <v>0</v>
      </c>
    </row>
    <row r="54793" spans="1:9" hidden="1" x14ac:dyDescent="0.2">
      <c r="A54793"/>
      <c r="B54793"/>
      <c r="C54793"/>
      <c r="D54793"/>
      <c r="E54793"/>
      <c r="F54793"/>
      <c r="G54793"/>
      <c r="I54793" s="9">
        <f>IFERROR(IF(F54793="01",VLOOKUP(D54793,'Estoque '!$A$1:$D$4566,3,0),VLOOKUP(D54793,'Estoque (77)'!$A$1:$D$415,3,0)),0)</f>
        <v>0</v>
      </c>
    </row>
    <row r="54794" spans="1:9" hidden="1" x14ac:dyDescent="0.2">
      <c r="A54794"/>
      <c r="B54794"/>
      <c r="C54794"/>
      <c r="D54794"/>
      <c r="E54794"/>
      <c r="F54794"/>
      <c r="G54794"/>
      <c r="I54794" s="9">
        <f>IFERROR(IF(F54794="01",VLOOKUP(D54794,'Estoque '!$A$1:$D$4566,3,0),VLOOKUP(D54794,'Estoque (77)'!$A$1:$D$415,3,0)),0)</f>
        <v>0</v>
      </c>
    </row>
    <row r="54795" spans="1:9" hidden="1" x14ac:dyDescent="0.2">
      <c r="A54795"/>
      <c r="B54795"/>
      <c r="C54795"/>
      <c r="D54795"/>
      <c r="E54795"/>
      <c r="F54795"/>
      <c r="G54795"/>
      <c r="I54795" s="9">
        <f>IFERROR(IF(F54795="01",VLOOKUP(D54795,'Estoque '!$A$1:$D$4566,3,0),VLOOKUP(D54795,'Estoque (77)'!$A$1:$D$415,3,0)),0)</f>
        <v>0</v>
      </c>
    </row>
    <row r="54796" spans="1:9" hidden="1" x14ac:dyDescent="0.2">
      <c r="A54796"/>
      <c r="B54796"/>
      <c r="C54796"/>
      <c r="D54796"/>
      <c r="E54796"/>
      <c r="F54796"/>
      <c r="G54796"/>
      <c r="I54796" s="9">
        <f>IFERROR(IF(F54796="01",VLOOKUP(D54796,'Estoque '!$A$1:$D$4566,3,0),VLOOKUP(D54796,'Estoque (77)'!$A$1:$D$415,3,0)),0)</f>
        <v>0</v>
      </c>
    </row>
    <row r="54797" spans="1:9" hidden="1" x14ac:dyDescent="0.2">
      <c r="A54797"/>
      <c r="B54797"/>
      <c r="C54797"/>
      <c r="D54797"/>
      <c r="E54797"/>
      <c r="F54797"/>
      <c r="G54797"/>
      <c r="I54797" s="9">
        <f>IFERROR(IF(F54797="01",VLOOKUP(D54797,'Estoque '!$A$1:$D$4566,3,0),VLOOKUP(D54797,'Estoque (77)'!$A$1:$D$415,3,0)),0)</f>
        <v>0</v>
      </c>
    </row>
    <row r="54798" spans="1:9" hidden="1" x14ac:dyDescent="0.2">
      <c r="A54798"/>
      <c r="B54798"/>
      <c r="C54798"/>
      <c r="D54798"/>
      <c r="E54798"/>
      <c r="F54798"/>
      <c r="G54798"/>
      <c r="I54798" s="9">
        <f>IFERROR(IF(F54798="01",VLOOKUP(D54798,'Estoque '!$A$1:$D$4566,3,0),VLOOKUP(D54798,'Estoque (77)'!$A$1:$D$415,3,0)),0)</f>
        <v>0</v>
      </c>
    </row>
    <row r="54799" spans="1:9" hidden="1" x14ac:dyDescent="0.2">
      <c r="A54799"/>
      <c r="B54799"/>
      <c r="C54799"/>
      <c r="D54799"/>
      <c r="E54799"/>
      <c r="F54799"/>
      <c r="G54799"/>
      <c r="I54799" s="9">
        <f>IFERROR(IF(F54799="01",VLOOKUP(D54799,'Estoque '!$A$1:$D$4566,3,0),VLOOKUP(D54799,'Estoque (77)'!$A$1:$D$415,3,0)),0)</f>
        <v>0</v>
      </c>
    </row>
    <row r="54800" spans="1:9" hidden="1" x14ac:dyDescent="0.2">
      <c r="A54800"/>
      <c r="B54800"/>
      <c r="C54800"/>
      <c r="D54800"/>
      <c r="E54800"/>
      <c r="F54800"/>
      <c r="G54800"/>
      <c r="I54800" s="9">
        <f>IFERROR(IF(F54800="01",VLOOKUP(D54800,'Estoque '!$A$1:$D$4566,3,0),VLOOKUP(D54800,'Estoque (77)'!$A$1:$D$415,3,0)),0)</f>
        <v>0</v>
      </c>
    </row>
    <row r="54801" spans="1:9" hidden="1" x14ac:dyDescent="0.2">
      <c r="A54801"/>
      <c r="B54801"/>
      <c r="C54801"/>
      <c r="D54801"/>
      <c r="E54801"/>
      <c r="F54801"/>
      <c r="G54801"/>
      <c r="I54801" s="9">
        <f>IFERROR(IF(F54801="01",VLOOKUP(D54801,'Estoque '!$A$1:$D$4566,3,0),VLOOKUP(D54801,'Estoque (77)'!$A$1:$D$415,3,0)),0)</f>
        <v>0</v>
      </c>
    </row>
    <row r="54802" spans="1:9" hidden="1" x14ac:dyDescent="0.2">
      <c r="A54802"/>
      <c r="B54802"/>
      <c r="C54802"/>
      <c r="D54802"/>
      <c r="E54802"/>
      <c r="F54802"/>
      <c r="G54802"/>
      <c r="I54802" s="9">
        <f>IFERROR(IF(F54802="01",VLOOKUP(D54802,'Estoque '!$A$1:$D$4566,3,0),VLOOKUP(D54802,'Estoque (77)'!$A$1:$D$415,3,0)),0)</f>
        <v>0</v>
      </c>
    </row>
    <row r="54803" spans="1:9" hidden="1" x14ac:dyDescent="0.2">
      <c r="A54803"/>
      <c r="B54803"/>
      <c r="C54803"/>
      <c r="D54803"/>
      <c r="E54803"/>
      <c r="F54803"/>
      <c r="G54803"/>
      <c r="I54803" s="9">
        <f>IFERROR(IF(F54803="01",VLOOKUP(D54803,'Estoque '!$A$1:$D$4566,3,0),VLOOKUP(D54803,'Estoque (77)'!$A$1:$D$415,3,0)),0)</f>
        <v>0</v>
      </c>
    </row>
    <row r="54804" spans="1:9" hidden="1" x14ac:dyDescent="0.2">
      <c r="A54804"/>
      <c r="B54804"/>
      <c r="C54804"/>
      <c r="D54804"/>
      <c r="E54804"/>
      <c r="F54804"/>
      <c r="G54804"/>
      <c r="I54804" s="9">
        <f>IFERROR(IF(F54804="01",VLOOKUP(D54804,'Estoque '!$A$1:$D$4566,3,0),VLOOKUP(D54804,'Estoque (77)'!$A$1:$D$415,3,0)),0)</f>
        <v>0</v>
      </c>
    </row>
    <row r="54805" spans="1:9" hidden="1" x14ac:dyDescent="0.2">
      <c r="A54805"/>
      <c r="B54805"/>
      <c r="C54805"/>
      <c r="D54805"/>
      <c r="E54805"/>
      <c r="F54805"/>
      <c r="G54805"/>
      <c r="I54805" s="9">
        <f>IFERROR(IF(F54805="01",VLOOKUP(D54805,'Estoque '!$A$1:$D$4566,3,0),VLOOKUP(D54805,'Estoque (77)'!$A$1:$D$415,3,0)),0)</f>
        <v>0</v>
      </c>
    </row>
    <row r="54806" spans="1:9" hidden="1" x14ac:dyDescent="0.2">
      <c r="A54806"/>
      <c r="B54806"/>
      <c r="C54806"/>
      <c r="D54806"/>
      <c r="E54806"/>
      <c r="F54806"/>
      <c r="G54806"/>
      <c r="I54806" s="9">
        <f>IFERROR(IF(F54806="01",VLOOKUP(D54806,'Estoque '!$A$1:$D$4566,3,0),VLOOKUP(D54806,'Estoque (77)'!$A$1:$D$415,3,0)),0)</f>
        <v>0</v>
      </c>
    </row>
    <row r="54807" spans="1:9" hidden="1" x14ac:dyDescent="0.2">
      <c r="A54807"/>
      <c r="B54807"/>
      <c r="C54807"/>
      <c r="D54807"/>
      <c r="E54807"/>
      <c r="F54807"/>
      <c r="G54807"/>
      <c r="I54807" s="9">
        <f>IFERROR(IF(F54807="01",VLOOKUP(D54807,'Estoque '!$A$1:$D$4566,3,0),VLOOKUP(D54807,'Estoque (77)'!$A$1:$D$415,3,0)),0)</f>
        <v>0</v>
      </c>
    </row>
    <row r="54808" spans="1:9" hidden="1" x14ac:dyDescent="0.2">
      <c r="A54808"/>
      <c r="B54808"/>
      <c r="C54808"/>
      <c r="D54808"/>
      <c r="E54808"/>
      <c r="F54808"/>
      <c r="G54808"/>
      <c r="I54808" s="9">
        <f>IFERROR(IF(F54808="01",VLOOKUP(D54808,'Estoque '!$A$1:$D$4566,3,0),VLOOKUP(D54808,'Estoque (77)'!$A$1:$D$415,3,0)),0)</f>
        <v>0</v>
      </c>
    </row>
    <row r="54809" spans="1:9" hidden="1" x14ac:dyDescent="0.2">
      <c r="A54809"/>
      <c r="B54809"/>
      <c r="C54809"/>
      <c r="D54809"/>
      <c r="E54809"/>
      <c r="F54809"/>
      <c r="G54809"/>
      <c r="I54809" s="9">
        <f>IFERROR(IF(F54809="01",VLOOKUP(D54809,'Estoque '!$A$1:$D$4566,3,0),VLOOKUP(D54809,'Estoque (77)'!$A$1:$D$415,3,0)),0)</f>
        <v>0</v>
      </c>
    </row>
    <row r="54810" spans="1:9" hidden="1" x14ac:dyDescent="0.2">
      <c r="A54810"/>
      <c r="B54810"/>
      <c r="C54810"/>
      <c r="D54810"/>
      <c r="E54810"/>
      <c r="F54810"/>
      <c r="G54810"/>
      <c r="I54810" s="9">
        <f>IFERROR(IF(F54810="01",VLOOKUP(D54810,'Estoque '!$A$1:$D$4566,3,0),VLOOKUP(D54810,'Estoque (77)'!$A$1:$D$415,3,0)),0)</f>
        <v>0</v>
      </c>
    </row>
    <row r="54811" spans="1:9" hidden="1" x14ac:dyDescent="0.2">
      <c r="A54811"/>
      <c r="B54811"/>
      <c r="C54811"/>
      <c r="D54811"/>
      <c r="E54811"/>
      <c r="F54811"/>
      <c r="G54811"/>
      <c r="I54811" s="9">
        <f>IFERROR(IF(F54811="01",VLOOKUP(D54811,'Estoque '!$A$1:$D$4566,3,0),VLOOKUP(D54811,'Estoque (77)'!$A$1:$D$415,3,0)),0)</f>
        <v>0</v>
      </c>
    </row>
    <row r="54812" spans="1:9" hidden="1" x14ac:dyDescent="0.2">
      <c r="A54812"/>
      <c r="B54812"/>
      <c r="C54812"/>
      <c r="D54812"/>
      <c r="E54812"/>
      <c r="F54812"/>
      <c r="G54812"/>
      <c r="I54812" s="9">
        <f>IFERROR(IF(F54812="01",VLOOKUP(D54812,'Estoque '!$A$1:$D$4566,3,0),VLOOKUP(D54812,'Estoque (77)'!$A$1:$D$415,3,0)),0)</f>
        <v>0</v>
      </c>
    </row>
    <row r="54813" spans="1:9" hidden="1" x14ac:dyDescent="0.2">
      <c r="A54813"/>
      <c r="B54813"/>
      <c r="C54813"/>
      <c r="D54813"/>
      <c r="E54813"/>
      <c r="F54813"/>
      <c r="G54813"/>
      <c r="I54813" s="9">
        <f>IFERROR(IF(F54813="01",VLOOKUP(D54813,'Estoque '!$A$1:$D$4566,3,0),VLOOKUP(D54813,'Estoque (77)'!$A$1:$D$415,3,0)),0)</f>
        <v>0</v>
      </c>
    </row>
    <row r="54814" spans="1:9" hidden="1" x14ac:dyDescent="0.2">
      <c r="A54814"/>
      <c r="B54814"/>
      <c r="C54814"/>
      <c r="D54814"/>
      <c r="E54814"/>
      <c r="F54814"/>
      <c r="G54814"/>
      <c r="I54814" s="9">
        <f>IFERROR(IF(F54814="01",VLOOKUP(D54814,'Estoque '!$A$1:$D$4566,3,0),VLOOKUP(D54814,'Estoque (77)'!$A$1:$D$415,3,0)),0)</f>
        <v>0</v>
      </c>
    </row>
    <row r="54815" spans="1:9" hidden="1" x14ac:dyDescent="0.2">
      <c r="A54815"/>
      <c r="B54815"/>
      <c r="C54815"/>
      <c r="D54815"/>
      <c r="E54815"/>
      <c r="F54815"/>
      <c r="G54815"/>
      <c r="I54815" s="9">
        <f>IFERROR(IF(F54815="01",VLOOKUP(D54815,'Estoque '!$A$1:$D$4566,3,0),VLOOKUP(D54815,'Estoque (77)'!$A$1:$D$415,3,0)),0)</f>
        <v>0</v>
      </c>
    </row>
    <row r="54816" spans="1:9" hidden="1" x14ac:dyDescent="0.2">
      <c r="A54816"/>
      <c r="B54816"/>
      <c r="C54816"/>
      <c r="D54816"/>
      <c r="E54816"/>
      <c r="F54816"/>
      <c r="G54816"/>
      <c r="I54816" s="9">
        <f>IFERROR(IF(F54816="01",VLOOKUP(D54816,'Estoque '!$A$1:$D$4566,3,0),VLOOKUP(D54816,'Estoque (77)'!$A$1:$D$415,3,0)),0)</f>
        <v>0</v>
      </c>
    </row>
    <row r="54817" spans="1:9" hidden="1" x14ac:dyDescent="0.2">
      <c r="A54817"/>
      <c r="B54817"/>
      <c r="C54817"/>
      <c r="D54817"/>
      <c r="E54817"/>
      <c r="F54817"/>
      <c r="G54817"/>
      <c r="I54817" s="9">
        <f>IFERROR(IF(F54817="01",VLOOKUP(D54817,'Estoque '!$A$1:$D$4566,3,0),VLOOKUP(D54817,'Estoque (77)'!$A$1:$D$415,3,0)),0)</f>
        <v>0</v>
      </c>
    </row>
    <row r="54818" spans="1:9" hidden="1" x14ac:dyDescent="0.2">
      <c r="A54818"/>
      <c r="B54818"/>
      <c r="C54818"/>
      <c r="D54818"/>
      <c r="E54818"/>
      <c r="F54818"/>
      <c r="G54818"/>
      <c r="I54818" s="9">
        <f>IFERROR(IF(F54818="01",VLOOKUP(D54818,'Estoque '!$A$1:$D$4566,3,0),VLOOKUP(D54818,'Estoque (77)'!$A$1:$D$415,3,0)),0)</f>
        <v>0</v>
      </c>
    </row>
    <row r="54819" spans="1:9" hidden="1" x14ac:dyDescent="0.2">
      <c r="A54819"/>
      <c r="B54819"/>
      <c r="C54819"/>
      <c r="D54819"/>
      <c r="E54819"/>
      <c r="F54819"/>
      <c r="G54819"/>
      <c r="I54819" s="9">
        <f>IFERROR(IF(F54819="01",VLOOKUP(D54819,'Estoque '!$A$1:$D$4566,3,0),VLOOKUP(D54819,'Estoque (77)'!$A$1:$D$415,3,0)),0)</f>
        <v>0</v>
      </c>
    </row>
    <row r="54820" spans="1:9" hidden="1" x14ac:dyDescent="0.2">
      <c r="A54820"/>
      <c r="B54820"/>
      <c r="C54820"/>
      <c r="D54820"/>
      <c r="E54820"/>
      <c r="F54820"/>
      <c r="G54820"/>
      <c r="I54820" s="9">
        <f>IFERROR(IF(F54820="01",VLOOKUP(D54820,'Estoque '!$A$1:$D$4566,3,0),VLOOKUP(D54820,'Estoque (77)'!$A$1:$D$415,3,0)),0)</f>
        <v>0</v>
      </c>
    </row>
    <row r="54821" spans="1:9" hidden="1" x14ac:dyDescent="0.2">
      <c r="A54821"/>
      <c r="B54821"/>
      <c r="C54821"/>
      <c r="D54821"/>
      <c r="E54821"/>
      <c r="F54821"/>
      <c r="G54821"/>
      <c r="I54821" s="9">
        <f>IFERROR(IF(F54821="01",VLOOKUP(D54821,'Estoque '!$A$1:$D$4566,3,0),VLOOKUP(D54821,'Estoque (77)'!$A$1:$D$415,3,0)),0)</f>
        <v>0</v>
      </c>
    </row>
    <row r="54822" spans="1:9" hidden="1" x14ac:dyDescent="0.2">
      <c r="A54822"/>
      <c r="B54822"/>
      <c r="C54822"/>
      <c r="D54822"/>
      <c r="E54822"/>
      <c r="F54822"/>
      <c r="G54822"/>
      <c r="I54822" s="9">
        <f>IFERROR(IF(F54822="01",VLOOKUP(D54822,'Estoque '!$A$1:$D$4566,3,0),VLOOKUP(D54822,'Estoque (77)'!$A$1:$D$415,3,0)),0)</f>
        <v>0</v>
      </c>
    </row>
    <row r="54823" spans="1:9" hidden="1" x14ac:dyDescent="0.2">
      <c r="A54823"/>
      <c r="B54823"/>
      <c r="C54823"/>
      <c r="D54823"/>
      <c r="E54823"/>
      <c r="F54823"/>
      <c r="G54823"/>
      <c r="I54823" s="9">
        <f>IFERROR(IF(F54823="01",VLOOKUP(D54823,'Estoque '!$A$1:$D$4566,3,0),VLOOKUP(D54823,'Estoque (77)'!$A$1:$D$415,3,0)),0)</f>
        <v>0</v>
      </c>
    </row>
    <row r="54824" spans="1:9" hidden="1" x14ac:dyDescent="0.2">
      <c r="A54824"/>
      <c r="B54824"/>
      <c r="C54824"/>
      <c r="D54824"/>
      <c r="E54824"/>
      <c r="F54824"/>
      <c r="G54824"/>
      <c r="I54824" s="9">
        <f>IFERROR(IF(F54824="01",VLOOKUP(D54824,'Estoque '!$A$1:$D$4566,3,0),VLOOKUP(D54824,'Estoque (77)'!$A$1:$D$415,3,0)),0)</f>
        <v>0</v>
      </c>
    </row>
    <row r="54825" spans="1:9" hidden="1" x14ac:dyDescent="0.2">
      <c r="A54825"/>
      <c r="B54825"/>
      <c r="C54825"/>
      <c r="D54825"/>
      <c r="E54825"/>
      <c r="F54825"/>
      <c r="G54825"/>
      <c r="I54825" s="9">
        <f>IFERROR(IF(F54825="01",VLOOKUP(D54825,'Estoque '!$A$1:$D$4566,3,0),VLOOKUP(D54825,'Estoque (77)'!$A$1:$D$415,3,0)),0)</f>
        <v>0</v>
      </c>
    </row>
    <row r="54826" spans="1:9" hidden="1" x14ac:dyDescent="0.2">
      <c r="A54826"/>
      <c r="B54826"/>
      <c r="C54826"/>
      <c r="D54826"/>
      <c r="E54826"/>
      <c r="F54826"/>
      <c r="G54826"/>
      <c r="I54826" s="9">
        <f>IFERROR(IF(F54826="01",VLOOKUP(D54826,'Estoque '!$A$1:$D$4566,3,0),VLOOKUP(D54826,'Estoque (77)'!$A$1:$D$415,3,0)),0)</f>
        <v>0</v>
      </c>
    </row>
    <row r="54827" spans="1:9" hidden="1" x14ac:dyDescent="0.2">
      <c r="A54827"/>
      <c r="B54827"/>
      <c r="C54827"/>
      <c r="D54827"/>
      <c r="E54827"/>
      <c r="F54827"/>
      <c r="G54827"/>
      <c r="I54827" s="9">
        <f>IFERROR(IF(F54827="01",VLOOKUP(D54827,'Estoque '!$A$1:$D$4566,3,0),VLOOKUP(D54827,'Estoque (77)'!$A$1:$D$415,3,0)),0)</f>
        <v>0</v>
      </c>
    </row>
    <row r="54828" spans="1:9" hidden="1" x14ac:dyDescent="0.2">
      <c r="A54828"/>
      <c r="B54828"/>
      <c r="C54828"/>
      <c r="D54828"/>
      <c r="E54828"/>
      <c r="F54828"/>
      <c r="G54828"/>
      <c r="I54828" s="9">
        <f>IFERROR(IF(F54828="01",VLOOKUP(D54828,'Estoque '!$A$1:$D$4566,3,0),VLOOKUP(D54828,'Estoque (77)'!$A$1:$D$415,3,0)),0)</f>
        <v>0</v>
      </c>
    </row>
    <row r="54829" spans="1:9" hidden="1" x14ac:dyDescent="0.2">
      <c r="A54829"/>
      <c r="B54829"/>
      <c r="C54829"/>
      <c r="D54829"/>
      <c r="E54829"/>
      <c r="F54829"/>
      <c r="G54829"/>
      <c r="I54829" s="9">
        <f>IFERROR(IF(F54829="01",VLOOKUP(D54829,'Estoque '!$A$1:$D$4566,3,0),VLOOKUP(D54829,'Estoque (77)'!$A$1:$D$415,3,0)),0)</f>
        <v>0</v>
      </c>
    </row>
    <row r="54830" spans="1:9" hidden="1" x14ac:dyDescent="0.2">
      <c r="A54830"/>
      <c r="B54830"/>
      <c r="C54830"/>
      <c r="D54830"/>
      <c r="E54830"/>
      <c r="F54830"/>
      <c r="G54830"/>
      <c r="I54830" s="9">
        <f>IFERROR(IF(F54830="01",VLOOKUP(D54830,'Estoque '!$A$1:$D$4566,3,0),VLOOKUP(D54830,'Estoque (77)'!$A$1:$D$415,3,0)),0)</f>
        <v>0</v>
      </c>
    </row>
    <row r="54831" spans="1:9" hidden="1" x14ac:dyDescent="0.2">
      <c r="A54831"/>
      <c r="B54831"/>
      <c r="C54831"/>
      <c r="D54831"/>
      <c r="E54831"/>
      <c r="F54831"/>
      <c r="G54831"/>
      <c r="I54831" s="9">
        <f>IFERROR(IF(F54831="01",VLOOKUP(D54831,'Estoque '!$A$1:$D$4566,3,0),VLOOKUP(D54831,'Estoque (77)'!$A$1:$D$415,3,0)),0)</f>
        <v>0</v>
      </c>
    </row>
    <row r="54832" spans="1:9" hidden="1" x14ac:dyDescent="0.2">
      <c r="A54832"/>
      <c r="B54832"/>
      <c r="C54832"/>
      <c r="D54832"/>
      <c r="E54832"/>
      <c r="F54832"/>
      <c r="G54832"/>
      <c r="I54832" s="9">
        <f>IFERROR(IF(F54832="01",VLOOKUP(D54832,'Estoque '!$A$1:$D$4566,3,0),VLOOKUP(D54832,'Estoque (77)'!$A$1:$D$415,3,0)),0)</f>
        <v>0</v>
      </c>
    </row>
    <row r="54833" spans="1:9" hidden="1" x14ac:dyDescent="0.2">
      <c r="A54833"/>
      <c r="B54833"/>
      <c r="C54833"/>
      <c r="D54833"/>
      <c r="E54833"/>
      <c r="F54833"/>
      <c r="G54833"/>
      <c r="I54833" s="9">
        <f>IFERROR(IF(F54833="01",VLOOKUP(D54833,'Estoque '!$A$1:$D$4566,3,0),VLOOKUP(D54833,'Estoque (77)'!$A$1:$D$415,3,0)),0)</f>
        <v>0</v>
      </c>
    </row>
    <row r="54834" spans="1:9" hidden="1" x14ac:dyDescent="0.2">
      <c r="A54834"/>
      <c r="B54834"/>
      <c r="C54834"/>
      <c r="D54834"/>
      <c r="E54834"/>
      <c r="F54834"/>
      <c r="G54834"/>
      <c r="I54834" s="9">
        <f>IFERROR(IF(F54834="01",VLOOKUP(D54834,'Estoque '!$A$1:$D$4566,3,0),VLOOKUP(D54834,'Estoque (77)'!$A$1:$D$415,3,0)),0)</f>
        <v>0</v>
      </c>
    </row>
    <row r="54835" spans="1:9" hidden="1" x14ac:dyDescent="0.2">
      <c r="A54835"/>
      <c r="B54835"/>
      <c r="C54835"/>
      <c r="D54835"/>
      <c r="E54835"/>
      <c r="F54835"/>
      <c r="G54835"/>
      <c r="I54835" s="9">
        <f>IFERROR(IF(F54835="01",VLOOKUP(D54835,'Estoque '!$A$1:$D$4566,3,0),VLOOKUP(D54835,'Estoque (77)'!$A$1:$D$415,3,0)),0)</f>
        <v>0</v>
      </c>
    </row>
    <row r="54836" spans="1:9" hidden="1" x14ac:dyDescent="0.2">
      <c r="A54836"/>
      <c r="B54836"/>
      <c r="C54836"/>
      <c r="D54836"/>
      <c r="E54836"/>
      <c r="F54836"/>
      <c r="G54836"/>
      <c r="I54836" s="9">
        <f>IFERROR(IF(F54836="01",VLOOKUP(D54836,'Estoque '!$A$1:$D$4566,3,0),VLOOKUP(D54836,'Estoque (77)'!$A$1:$D$415,3,0)),0)</f>
        <v>0</v>
      </c>
    </row>
    <row r="54837" spans="1:9" hidden="1" x14ac:dyDescent="0.2">
      <c r="A54837"/>
      <c r="B54837"/>
      <c r="C54837"/>
      <c r="D54837"/>
      <c r="E54837"/>
      <c r="F54837"/>
      <c r="G54837"/>
      <c r="I54837" s="9">
        <f>IFERROR(IF(F54837="01",VLOOKUP(D54837,'Estoque '!$A$1:$D$4566,3,0),VLOOKUP(D54837,'Estoque (77)'!$A$1:$D$415,3,0)),0)</f>
        <v>0</v>
      </c>
    </row>
    <row r="54838" spans="1:9" hidden="1" x14ac:dyDescent="0.2">
      <c r="A54838"/>
      <c r="B54838"/>
      <c r="C54838"/>
      <c r="D54838"/>
      <c r="E54838"/>
      <c r="F54838"/>
      <c r="G54838"/>
      <c r="I54838" s="9">
        <f>IFERROR(IF(F54838="01",VLOOKUP(D54838,'Estoque '!$A$1:$D$4566,3,0),VLOOKUP(D54838,'Estoque (77)'!$A$1:$D$415,3,0)),0)</f>
        <v>0</v>
      </c>
    </row>
    <row r="54839" spans="1:9" hidden="1" x14ac:dyDescent="0.2">
      <c r="A54839"/>
      <c r="B54839"/>
      <c r="C54839"/>
      <c r="D54839"/>
      <c r="E54839"/>
      <c r="F54839"/>
      <c r="G54839"/>
      <c r="I54839" s="9">
        <f>IFERROR(IF(F54839="01",VLOOKUP(D54839,'Estoque '!$A$1:$D$4566,3,0),VLOOKUP(D54839,'Estoque (77)'!$A$1:$D$415,3,0)),0)</f>
        <v>0</v>
      </c>
    </row>
    <row r="54840" spans="1:9" hidden="1" x14ac:dyDescent="0.2">
      <c r="A54840"/>
      <c r="B54840"/>
      <c r="C54840"/>
      <c r="D54840"/>
      <c r="E54840"/>
      <c r="F54840"/>
      <c r="G54840"/>
      <c r="I54840" s="9">
        <f>IFERROR(IF(F54840="01",VLOOKUP(D54840,'Estoque '!$A$1:$D$4566,3,0),VLOOKUP(D54840,'Estoque (77)'!$A$1:$D$415,3,0)),0)</f>
        <v>0</v>
      </c>
    </row>
    <row r="54841" spans="1:9" hidden="1" x14ac:dyDescent="0.2">
      <c r="A54841"/>
      <c r="B54841"/>
      <c r="C54841"/>
      <c r="D54841"/>
      <c r="E54841"/>
      <c r="F54841"/>
      <c r="G54841"/>
      <c r="I54841" s="9">
        <f>IFERROR(IF(F54841="01",VLOOKUP(D54841,'Estoque '!$A$1:$D$4566,3,0),VLOOKUP(D54841,'Estoque (77)'!$A$1:$D$415,3,0)),0)</f>
        <v>0</v>
      </c>
    </row>
    <row r="54842" spans="1:9" hidden="1" x14ac:dyDescent="0.2">
      <c r="A54842"/>
      <c r="B54842"/>
      <c r="C54842"/>
      <c r="D54842"/>
      <c r="E54842"/>
      <c r="F54842"/>
      <c r="G54842"/>
      <c r="I54842" s="9">
        <f>IFERROR(IF(F54842="01",VLOOKUP(D54842,'Estoque '!$A$1:$D$4566,3,0),VLOOKUP(D54842,'Estoque (77)'!$A$1:$D$415,3,0)),0)</f>
        <v>0</v>
      </c>
    </row>
    <row r="54843" spans="1:9" hidden="1" x14ac:dyDescent="0.2">
      <c r="A54843"/>
      <c r="B54843"/>
      <c r="C54843"/>
      <c r="D54843"/>
      <c r="E54843"/>
      <c r="F54843"/>
      <c r="G54843"/>
      <c r="I54843" s="9">
        <f>IFERROR(IF(F54843="01",VLOOKUP(D54843,'Estoque '!$A$1:$D$4566,3,0),VLOOKUP(D54843,'Estoque (77)'!$A$1:$D$415,3,0)),0)</f>
        <v>0</v>
      </c>
    </row>
    <row r="54844" spans="1:9" hidden="1" x14ac:dyDescent="0.2">
      <c r="A54844"/>
      <c r="B54844"/>
      <c r="C54844"/>
      <c r="D54844"/>
      <c r="E54844"/>
      <c r="F54844"/>
      <c r="G54844"/>
      <c r="I54844" s="9">
        <f>IFERROR(IF(F54844="01",VLOOKUP(D54844,'Estoque '!$A$1:$D$4566,3,0),VLOOKUP(D54844,'Estoque (77)'!$A$1:$D$415,3,0)),0)</f>
        <v>0</v>
      </c>
    </row>
    <row r="54845" spans="1:9" hidden="1" x14ac:dyDescent="0.2">
      <c r="A54845"/>
      <c r="B54845"/>
      <c r="C54845"/>
      <c r="D54845"/>
      <c r="E54845"/>
      <c r="F54845"/>
      <c r="G54845"/>
      <c r="I54845" s="9">
        <f>IFERROR(IF(F54845="01",VLOOKUP(D54845,'Estoque '!$A$1:$D$4566,3,0),VLOOKUP(D54845,'Estoque (77)'!$A$1:$D$415,3,0)),0)</f>
        <v>0</v>
      </c>
    </row>
    <row r="54846" spans="1:9" hidden="1" x14ac:dyDescent="0.2">
      <c r="A54846"/>
      <c r="B54846"/>
      <c r="C54846"/>
      <c r="D54846"/>
      <c r="E54846"/>
      <c r="F54846"/>
      <c r="G54846"/>
      <c r="I54846" s="9">
        <f>IFERROR(IF(F54846="01",VLOOKUP(D54846,'Estoque '!$A$1:$D$4566,3,0),VLOOKUP(D54846,'Estoque (77)'!$A$1:$D$415,3,0)),0)</f>
        <v>0</v>
      </c>
    </row>
    <row r="54847" spans="1:9" hidden="1" x14ac:dyDescent="0.2">
      <c r="A54847"/>
      <c r="B54847"/>
      <c r="C54847"/>
      <c r="D54847"/>
      <c r="E54847"/>
      <c r="F54847"/>
      <c r="G54847"/>
      <c r="I54847" s="9">
        <f>IFERROR(IF(F54847="01",VLOOKUP(D54847,'Estoque '!$A$1:$D$4566,3,0),VLOOKUP(D54847,'Estoque (77)'!$A$1:$D$415,3,0)),0)</f>
        <v>0</v>
      </c>
    </row>
    <row r="54848" spans="1:9" hidden="1" x14ac:dyDescent="0.2">
      <c r="A54848"/>
      <c r="B54848"/>
      <c r="C54848"/>
      <c r="D54848"/>
      <c r="E54848"/>
      <c r="F54848"/>
      <c r="G54848"/>
      <c r="I54848" s="9">
        <f>IFERROR(IF(F54848="01",VLOOKUP(D54848,'Estoque '!$A$1:$D$4566,3,0),VLOOKUP(D54848,'Estoque (77)'!$A$1:$D$415,3,0)),0)</f>
        <v>0</v>
      </c>
    </row>
    <row r="54849" spans="1:9" hidden="1" x14ac:dyDescent="0.2">
      <c r="A54849"/>
      <c r="B54849"/>
      <c r="C54849"/>
      <c r="D54849"/>
      <c r="E54849"/>
      <c r="F54849"/>
      <c r="G54849"/>
      <c r="I54849" s="9">
        <f>IFERROR(IF(F54849="01",VLOOKUP(D54849,'Estoque '!$A$1:$D$4566,3,0),VLOOKUP(D54849,'Estoque (77)'!$A$1:$D$415,3,0)),0)</f>
        <v>0</v>
      </c>
    </row>
    <row r="54850" spans="1:9" hidden="1" x14ac:dyDescent="0.2">
      <c r="A54850"/>
      <c r="B54850"/>
      <c r="C54850"/>
      <c r="D54850"/>
      <c r="E54850"/>
      <c r="F54850"/>
      <c r="G54850"/>
      <c r="I54850" s="9">
        <f>IFERROR(IF(F54850="01",VLOOKUP(D54850,'Estoque '!$A$1:$D$4566,3,0),VLOOKUP(D54850,'Estoque (77)'!$A$1:$D$415,3,0)),0)</f>
        <v>0</v>
      </c>
    </row>
    <row r="54851" spans="1:9" hidden="1" x14ac:dyDescent="0.2">
      <c r="A54851"/>
      <c r="B54851"/>
      <c r="C54851"/>
      <c r="D54851"/>
      <c r="E54851"/>
      <c r="F54851"/>
      <c r="G54851"/>
      <c r="I54851" s="9">
        <f>IFERROR(IF(F54851="01",VLOOKUP(D54851,'Estoque '!$A$1:$D$4566,3,0),VLOOKUP(D54851,'Estoque (77)'!$A$1:$D$415,3,0)),0)</f>
        <v>0</v>
      </c>
    </row>
    <row r="54852" spans="1:9" hidden="1" x14ac:dyDescent="0.2">
      <c r="A54852"/>
      <c r="B54852"/>
      <c r="C54852"/>
      <c r="D54852"/>
      <c r="E54852"/>
      <c r="F54852"/>
      <c r="G54852"/>
      <c r="I54852" s="9">
        <f>IFERROR(IF(F54852="01",VLOOKUP(D54852,'Estoque '!$A$1:$D$4566,3,0),VLOOKUP(D54852,'Estoque (77)'!$A$1:$D$415,3,0)),0)</f>
        <v>0</v>
      </c>
    </row>
    <row r="54853" spans="1:9" hidden="1" x14ac:dyDescent="0.2">
      <c r="A54853"/>
      <c r="B54853"/>
      <c r="C54853"/>
      <c r="D54853"/>
      <c r="E54853"/>
      <c r="F54853"/>
      <c r="G54853"/>
      <c r="I54853" s="9">
        <f>IFERROR(IF(F54853="01",VLOOKUP(D54853,'Estoque '!$A$1:$D$4566,3,0),VLOOKUP(D54853,'Estoque (77)'!$A$1:$D$415,3,0)),0)</f>
        <v>0</v>
      </c>
    </row>
    <row r="54854" spans="1:9" hidden="1" x14ac:dyDescent="0.2">
      <c r="A54854"/>
      <c r="B54854"/>
      <c r="C54854"/>
      <c r="D54854"/>
      <c r="E54854"/>
      <c r="F54854"/>
      <c r="G54854"/>
      <c r="I54854" s="9">
        <f>IFERROR(IF(F54854="01",VLOOKUP(D54854,'Estoque '!$A$1:$D$4566,3,0),VLOOKUP(D54854,'Estoque (77)'!$A$1:$D$415,3,0)),0)</f>
        <v>0</v>
      </c>
    </row>
    <row r="54855" spans="1:9" hidden="1" x14ac:dyDescent="0.2">
      <c r="A54855"/>
      <c r="B54855"/>
      <c r="C54855"/>
      <c r="D54855"/>
      <c r="E54855"/>
      <c r="F54855"/>
      <c r="G54855"/>
      <c r="I54855" s="9">
        <f>IFERROR(IF(F54855="01",VLOOKUP(D54855,'Estoque '!$A$1:$D$4566,3,0),VLOOKUP(D54855,'Estoque (77)'!$A$1:$D$415,3,0)),0)</f>
        <v>0</v>
      </c>
    </row>
    <row r="54856" spans="1:9" hidden="1" x14ac:dyDescent="0.2">
      <c r="A54856"/>
      <c r="B54856"/>
      <c r="C54856"/>
      <c r="D54856"/>
      <c r="E54856"/>
      <c r="F54856"/>
      <c r="G54856"/>
      <c r="I54856" s="9">
        <f>IFERROR(IF(F54856="01",VLOOKUP(D54856,'Estoque '!$A$1:$D$4566,3,0),VLOOKUP(D54856,'Estoque (77)'!$A$1:$D$415,3,0)),0)</f>
        <v>0</v>
      </c>
    </row>
    <row r="54857" spans="1:9" hidden="1" x14ac:dyDescent="0.2">
      <c r="A54857"/>
      <c r="B54857"/>
      <c r="C54857"/>
      <c r="D54857"/>
      <c r="E54857"/>
      <c r="F54857"/>
      <c r="G54857"/>
      <c r="I54857" s="9">
        <f>IFERROR(IF(F54857="01",VLOOKUP(D54857,'Estoque '!$A$1:$D$4566,3,0),VLOOKUP(D54857,'Estoque (77)'!$A$1:$D$415,3,0)),0)</f>
        <v>0</v>
      </c>
    </row>
    <row r="54858" spans="1:9" hidden="1" x14ac:dyDescent="0.2">
      <c r="A54858"/>
      <c r="B54858"/>
      <c r="C54858"/>
      <c r="D54858"/>
      <c r="E54858"/>
      <c r="F54858"/>
      <c r="G54858"/>
      <c r="I54858" s="9">
        <f>IFERROR(IF(F54858="01",VLOOKUP(D54858,'Estoque '!$A$1:$D$4566,3,0),VLOOKUP(D54858,'Estoque (77)'!$A$1:$D$415,3,0)),0)</f>
        <v>0</v>
      </c>
    </row>
    <row r="54859" spans="1:9" hidden="1" x14ac:dyDescent="0.2">
      <c r="A54859"/>
      <c r="B54859"/>
      <c r="C54859"/>
      <c r="D54859"/>
      <c r="E54859"/>
      <c r="F54859"/>
      <c r="G54859"/>
      <c r="I54859" s="9">
        <f>IFERROR(IF(F54859="01",VLOOKUP(D54859,'Estoque '!$A$1:$D$4566,3,0),VLOOKUP(D54859,'Estoque (77)'!$A$1:$D$415,3,0)),0)</f>
        <v>0</v>
      </c>
    </row>
    <row r="54860" spans="1:9" hidden="1" x14ac:dyDescent="0.2">
      <c r="A54860"/>
      <c r="B54860"/>
      <c r="C54860"/>
      <c r="D54860"/>
      <c r="E54860"/>
      <c r="F54860"/>
      <c r="G54860"/>
      <c r="I54860" s="9">
        <f>IFERROR(IF(F54860="01",VLOOKUP(D54860,'Estoque '!$A$1:$D$4566,3,0),VLOOKUP(D54860,'Estoque (77)'!$A$1:$D$415,3,0)),0)</f>
        <v>0</v>
      </c>
    </row>
    <row r="54861" spans="1:9" hidden="1" x14ac:dyDescent="0.2">
      <c r="A54861"/>
      <c r="B54861"/>
      <c r="C54861"/>
      <c r="D54861"/>
      <c r="E54861"/>
      <c r="F54861"/>
      <c r="G54861"/>
      <c r="I54861" s="9">
        <f>IFERROR(IF(F54861="01",VLOOKUP(D54861,'Estoque '!$A$1:$D$4566,3,0),VLOOKUP(D54861,'Estoque (77)'!$A$1:$D$415,3,0)),0)</f>
        <v>0</v>
      </c>
    </row>
    <row r="54862" spans="1:9" hidden="1" x14ac:dyDescent="0.2">
      <c r="A54862"/>
      <c r="B54862"/>
      <c r="C54862"/>
      <c r="D54862"/>
      <c r="E54862"/>
      <c r="F54862"/>
      <c r="G54862"/>
      <c r="I54862" s="9">
        <f>IFERROR(IF(F54862="01",VLOOKUP(D54862,'Estoque '!$A$1:$D$4566,3,0),VLOOKUP(D54862,'Estoque (77)'!$A$1:$D$415,3,0)),0)</f>
        <v>0</v>
      </c>
    </row>
    <row r="54863" spans="1:9" hidden="1" x14ac:dyDescent="0.2">
      <c r="A54863"/>
      <c r="B54863"/>
      <c r="C54863"/>
      <c r="D54863"/>
      <c r="E54863"/>
      <c r="F54863"/>
      <c r="G54863"/>
      <c r="I54863" s="9">
        <f>IFERROR(IF(F54863="01",VLOOKUP(D54863,'Estoque '!$A$1:$D$4566,3,0),VLOOKUP(D54863,'Estoque (77)'!$A$1:$D$415,3,0)),0)</f>
        <v>0</v>
      </c>
    </row>
    <row r="54864" spans="1:9" hidden="1" x14ac:dyDescent="0.2">
      <c r="A54864"/>
      <c r="B54864"/>
      <c r="C54864"/>
      <c r="D54864"/>
      <c r="E54864"/>
      <c r="F54864"/>
      <c r="G54864"/>
      <c r="I54864" s="9">
        <f>IFERROR(IF(F54864="01",VLOOKUP(D54864,'Estoque '!$A$1:$D$4566,3,0),VLOOKUP(D54864,'Estoque (77)'!$A$1:$D$415,3,0)),0)</f>
        <v>0</v>
      </c>
    </row>
    <row r="54865" spans="1:9" hidden="1" x14ac:dyDescent="0.2">
      <c r="A54865"/>
      <c r="B54865"/>
      <c r="C54865"/>
      <c r="D54865"/>
      <c r="E54865"/>
      <c r="F54865"/>
      <c r="G54865"/>
      <c r="I54865" s="9">
        <f>IFERROR(IF(F54865="01",VLOOKUP(D54865,'Estoque '!$A$1:$D$4566,3,0),VLOOKUP(D54865,'Estoque (77)'!$A$1:$D$415,3,0)),0)</f>
        <v>0</v>
      </c>
    </row>
    <row r="54866" spans="1:9" hidden="1" x14ac:dyDescent="0.2">
      <c r="A54866"/>
      <c r="B54866"/>
      <c r="C54866"/>
      <c r="D54866"/>
      <c r="E54866"/>
      <c r="F54866"/>
      <c r="G54866"/>
      <c r="I54866" s="9">
        <f>IFERROR(IF(F54866="01",VLOOKUP(D54866,'Estoque '!$A$1:$D$4566,3,0),VLOOKUP(D54866,'Estoque (77)'!$A$1:$D$415,3,0)),0)</f>
        <v>0</v>
      </c>
    </row>
    <row r="54867" spans="1:9" hidden="1" x14ac:dyDescent="0.2">
      <c r="A54867"/>
      <c r="B54867"/>
      <c r="C54867"/>
      <c r="D54867"/>
      <c r="E54867"/>
      <c r="F54867"/>
      <c r="G54867"/>
      <c r="I54867" s="9">
        <f>IFERROR(IF(F54867="01",VLOOKUP(D54867,'Estoque '!$A$1:$D$4566,3,0),VLOOKUP(D54867,'Estoque (77)'!$A$1:$D$415,3,0)),0)</f>
        <v>0</v>
      </c>
    </row>
    <row r="54868" spans="1:9" hidden="1" x14ac:dyDescent="0.2">
      <c r="A54868"/>
      <c r="B54868"/>
      <c r="C54868"/>
      <c r="D54868"/>
      <c r="E54868"/>
      <c r="F54868"/>
      <c r="G54868"/>
      <c r="I54868" s="9">
        <f>IFERROR(IF(F54868="01",VLOOKUP(D54868,'Estoque '!$A$1:$D$4566,3,0),VLOOKUP(D54868,'Estoque (77)'!$A$1:$D$415,3,0)),0)</f>
        <v>0</v>
      </c>
    </row>
    <row r="54869" spans="1:9" hidden="1" x14ac:dyDescent="0.2">
      <c r="A54869"/>
      <c r="B54869"/>
      <c r="C54869"/>
      <c r="D54869"/>
      <c r="E54869"/>
      <c r="F54869"/>
      <c r="G54869"/>
      <c r="I54869" s="9">
        <f>IFERROR(IF(F54869="01",VLOOKUP(D54869,'Estoque '!$A$1:$D$4566,3,0),VLOOKUP(D54869,'Estoque (77)'!$A$1:$D$415,3,0)),0)</f>
        <v>0</v>
      </c>
    </row>
    <row r="54870" spans="1:9" hidden="1" x14ac:dyDescent="0.2">
      <c r="A54870"/>
      <c r="B54870"/>
      <c r="C54870"/>
      <c r="D54870"/>
      <c r="E54870"/>
      <c r="F54870"/>
      <c r="G54870"/>
      <c r="I54870" s="9">
        <f>IFERROR(IF(F54870="01",VLOOKUP(D54870,'Estoque '!$A$1:$D$4566,3,0),VLOOKUP(D54870,'Estoque (77)'!$A$1:$D$415,3,0)),0)</f>
        <v>0</v>
      </c>
    </row>
    <row r="54871" spans="1:9" hidden="1" x14ac:dyDescent="0.2">
      <c r="A54871"/>
      <c r="B54871"/>
      <c r="C54871"/>
      <c r="D54871"/>
      <c r="E54871"/>
      <c r="F54871"/>
      <c r="G54871"/>
      <c r="I54871" s="9">
        <f>IFERROR(IF(F54871="01",VLOOKUP(D54871,'Estoque '!$A$1:$D$4566,3,0),VLOOKUP(D54871,'Estoque (77)'!$A$1:$D$415,3,0)),0)</f>
        <v>0</v>
      </c>
    </row>
    <row r="54872" spans="1:9" hidden="1" x14ac:dyDescent="0.2">
      <c r="A54872"/>
      <c r="B54872"/>
      <c r="C54872"/>
      <c r="D54872"/>
      <c r="E54872"/>
      <c r="F54872"/>
      <c r="G54872"/>
      <c r="I54872" s="9">
        <f>IFERROR(IF(F54872="01",VLOOKUP(D54872,'Estoque '!$A$1:$D$4566,3,0),VLOOKUP(D54872,'Estoque (77)'!$A$1:$D$415,3,0)),0)</f>
        <v>0</v>
      </c>
    </row>
    <row r="54873" spans="1:9" hidden="1" x14ac:dyDescent="0.2">
      <c r="A54873"/>
      <c r="B54873"/>
      <c r="C54873"/>
      <c r="D54873"/>
      <c r="E54873"/>
      <c r="F54873"/>
      <c r="G54873"/>
      <c r="I54873" s="9">
        <f>IFERROR(IF(F54873="01",VLOOKUP(D54873,'Estoque '!$A$1:$D$4566,3,0),VLOOKUP(D54873,'Estoque (77)'!$A$1:$D$415,3,0)),0)</f>
        <v>0</v>
      </c>
    </row>
    <row r="54874" spans="1:9" hidden="1" x14ac:dyDescent="0.2">
      <c r="A54874"/>
      <c r="B54874"/>
      <c r="C54874"/>
      <c r="D54874"/>
      <c r="E54874"/>
      <c r="F54874"/>
      <c r="G54874"/>
      <c r="I54874" s="9">
        <f>IFERROR(IF(F54874="01",VLOOKUP(D54874,'Estoque '!$A$1:$D$4566,3,0),VLOOKUP(D54874,'Estoque (77)'!$A$1:$D$415,3,0)),0)</f>
        <v>0</v>
      </c>
    </row>
    <row r="54875" spans="1:9" hidden="1" x14ac:dyDescent="0.2">
      <c r="A54875"/>
      <c r="B54875"/>
      <c r="C54875"/>
      <c r="D54875"/>
      <c r="E54875"/>
      <c r="F54875"/>
      <c r="G54875"/>
      <c r="I54875" s="9">
        <f>IFERROR(IF(F54875="01",VLOOKUP(D54875,'Estoque '!$A$1:$D$4566,3,0),VLOOKUP(D54875,'Estoque (77)'!$A$1:$D$415,3,0)),0)</f>
        <v>0</v>
      </c>
    </row>
    <row r="54876" spans="1:9" hidden="1" x14ac:dyDescent="0.2">
      <c r="A54876"/>
      <c r="B54876"/>
      <c r="C54876"/>
      <c r="D54876"/>
      <c r="E54876"/>
      <c r="F54876"/>
      <c r="G54876"/>
      <c r="I54876" s="9">
        <f>IFERROR(IF(F54876="01",VLOOKUP(D54876,'Estoque '!$A$1:$D$4566,3,0),VLOOKUP(D54876,'Estoque (77)'!$A$1:$D$415,3,0)),0)</f>
        <v>0</v>
      </c>
    </row>
    <row r="54877" spans="1:9" hidden="1" x14ac:dyDescent="0.2">
      <c r="A54877"/>
      <c r="B54877"/>
      <c r="C54877"/>
      <c r="D54877"/>
      <c r="E54877"/>
      <c r="F54877"/>
      <c r="G54877"/>
      <c r="I54877" s="9">
        <f>IFERROR(IF(F54877="01",VLOOKUP(D54877,'Estoque '!$A$1:$D$4566,3,0),VLOOKUP(D54877,'Estoque (77)'!$A$1:$D$415,3,0)),0)</f>
        <v>0</v>
      </c>
    </row>
    <row r="54878" spans="1:9" hidden="1" x14ac:dyDescent="0.2">
      <c r="A54878"/>
      <c r="B54878"/>
      <c r="C54878"/>
      <c r="D54878"/>
      <c r="E54878"/>
      <c r="F54878"/>
      <c r="G54878"/>
      <c r="I54878" s="9">
        <f>IFERROR(IF(F54878="01",VLOOKUP(D54878,'Estoque '!$A$1:$D$4566,3,0),VLOOKUP(D54878,'Estoque (77)'!$A$1:$D$415,3,0)),0)</f>
        <v>0</v>
      </c>
    </row>
    <row r="54879" spans="1:9" hidden="1" x14ac:dyDescent="0.2">
      <c r="A54879"/>
      <c r="B54879"/>
      <c r="C54879"/>
      <c r="D54879"/>
      <c r="E54879"/>
      <c r="F54879"/>
      <c r="G54879"/>
      <c r="I54879" s="9">
        <f>IFERROR(IF(F54879="01",VLOOKUP(D54879,'Estoque '!$A$1:$D$4566,3,0),VLOOKUP(D54879,'Estoque (77)'!$A$1:$D$415,3,0)),0)</f>
        <v>0</v>
      </c>
    </row>
    <row r="54880" spans="1:9" hidden="1" x14ac:dyDescent="0.2">
      <c r="A54880"/>
      <c r="B54880"/>
      <c r="C54880"/>
      <c r="D54880"/>
      <c r="E54880"/>
      <c r="F54880"/>
      <c r="G54880"/>
      <c r="I54880" s="9">
        <f>IFERROR(IF(F54880="01",VLOOKUP(D54880,'Estoque '!$A$1:$D$4566,3,0),VLOOKUP(D54880,'Estoque (77)'!$A$1:$D$415,3,0)),0)</f>
        <v>0</v>
      </c>
    </row>
    <row r="54881" spans="1:9" hidden="1" x14ac:dyDescent="0.2">
      <c r="A54881"/>
      <c r="B54881"/>
      <c r="C54881"/>
      <c r="D54881"/>
      <c r="E54881"/>
      <c r="F54881"/>
      <c r="G54881"/>
      <c r="I54881" s="9">
        <f>IFERROR(IF(F54881="01",VLOOKUP(D54881,'Estoque '!$A$1:$D$4566,3,0),VLOOKUP(D54881,'Estoque (77)'!$A$1:$D$415,3,0)),0)</f>
        <v>0</v>
      </c>
    </row>
    <row r="54882" spans="1:9" hidden="1" x14ac:dyDescent="0.2">
      <c r="A54882"/>
      <c r="B54882"/>
      <c r="C54882"/>
      <c r="D54882"/>
      <c r="E54882"/>
      <c r="F54882"/>
      <c r="G54882"/>
      <c r="I54882" s="9">
        <f>IFERROR(IF(F54882="01",VLOOKUP(D54882,'Estoque '!$A$1:$D$4566,3,0),VLOOKUP(D54882,'Estoque (77)'!$A$1:$D$415,3,0)),0)</f>
        <v>0</v>
      </c>
    </row>
    <row r="54883" spans="1:9" hidden="1" x14ac:dyDescent="0.2">
      <c r="A54883"/>
      <c r="B54883"/>
      <c r="C54883"/>
      <c r="D54883"/>
      <c r="E54883"/>
      <c r="F54883"/>
      <c r="G54883"/>
      <c r="I54883" s="9">
        <f>IFERROR(IF(F54883="01",VLOOKUP(D54883,'Estoque '!$A$1:$D$4566,3,0),VLOOKUP(D54883,'Estoque (77)'!$A$1:$D$415,3,0)),0)</f>
        <v>0</v>
      </c>
    </row>
    <row r="54884" spans="1:9" hidden="1" x14ac:dyDescent="0.2">
      <c r="A54884"/>
      <c r="B54884"/>
      <c r="C54884"/>
      <c r="D54884"/>
      <c r="E54884"/>
      <c r="F54884"/>
      <c r="G54884"/>
      <c r="I54884" s="9">
        <f>IFERROR(IF(F54884="01",VLOOKUP(D54884,'Estoque '!$A$1:$D$4566,3,0),VLOOKUP(D54884,'Estoque (77)'!$A$1:$D$415,3,0)),0)</f>
        <v>0</v>
      </c>
    </row>
    <row r="54885" spans="1:9" hidden="1" x14ac:dyDescent="0.2">
      <c r="A54885"/>
      <c r="B54885"/>
      <c r="C54885"/>
      <c r="D54885"/>
      <c r="E54885"/>
      <c r="F54885"/>
      <c r="G54885"/>
      <c r="I54885" s="9">
        <f>IFERROR(IF(F54885="01",VLOOKUP(D54885,'Estoque '!$A$1:$D$4566,3,0),VLOOKUP(D54885,'Estoque (77)'!$A$1:$D$415,3,0)),0)</f>
        <v>0</v>
      </c>
    </row>
    <row r="54886" spans="1:9" hidden="1" x14ac:dyDescent="0.2">
      <c r="A54886"/>
      <c r="B54886"/>
      <c r="C54886"/>
      <c r="D54886"/>
      <c r="E54886"/>
      <c r="F54886"/>
      <c r="G54886"/>
      <c r="I54886" s="9">
        <f>IFERROR(IF(F54886="01",VLOOKUP(D54886,'Estoque '!$A$1:$D$4566,3,0),VLOOKUP(D54886,'Estoque (77)'!$A$1:$D$415,3,0)),0)</f>
        <v>0</v>
      </c>
    </row>
    <row r="54887" spans="1:9" hidden="1" x14ac:dyDescent="0.2">
      <c r="A54887"/>
      <c r="B54887"/>
      <c r="C54887"/>
      <c r="D54887"/>
      <c r="E54887"/>
      <c r="F54887"/>
      <c r="G54887"/>
      <c r="I54887" s="9">
        <f>IFERROR(IF(F54887="01",VLOOKUP(D54887,'Estoque '!$A$1:$D$4566,3,0),VLOOKUP(D54887,'Estoque (77)'!$A$1:$D$415,3,0)),0)</f>
        <v>0</v>
      </c>
    </row>
    <row r="54888" spans="1:9" hidden="1" x14ac:dyDescent="0.2">
      <c r="A54888"/>
      <c r="B54888"/>
      <c r="C54888"/>
      <c r="D54888"/>
      <c r="E54888"/>
      <c r="F54888"/>
      <c r="G54888"/>
      <c r="I54888" s="9">
        <f>IFERROR(IF(F54888="01",VLOOKUP(D54888,'Estoque '!$A$1:$D$4566,3,0),VLOOKUP(D54888,'Estoque (77)'!$A$1:$D$415,3,0)),0)</f>
        <v>0</v>
      </c>
    </row>
    <row r="54889" spans="1:9" hidden="1" x14ac:dyDescent="0.2">
      <c r="A54889"/>
      <c r="B54889"/>
      <c r="C54889"/>
      <c r="D54889"/>
      <c r="E54889"/>
      <c r="F54889"/>
      <c r="G54889"/>
      <c r="I54889" s="9">
        <f>IFERROR(IF(F54889="01",VLOOKUP(D54889,'Estoque '!$A$1:$D$4566,3,0),VLOOKUP(D54889,'Estoque (77)'!$A$1:$D$415,3,0)),0)</f>
        <v>0</v>
      </c>
    </row>
    <row r="54890" spans="1:9" hidden="1" x14ac:dyDescent="0.2">
      <c r="A54890"/>
      <c r="B54890"/>
      <c r="C54890"/>
      <c r="D54890"/>
      <c r="E54890"/>
      <c r="F54890"/>
      <c r="G54890"/>
      <c r="I54890" s="9">
        <f>IFERROR(IF(F54890="01",VLOOKUP(D54890,'Estoque '!$A$1:$D$4566,3,0),VLOOKUP(D54890,'Estoque (77)'!$A$1:$D$415,3,0)),0)</f>
        <v>0</v>
      </c>
    </row>
    <row r="54891" spans="1:9" hidden="1" x14ac:dyDescent="0.2">
      <c r="A54891"/>
      <c r="B54891"/>
      <c r="C54891"/>
      <c r="D54891"/>
      <c r="E54891"/>
      <c r="F54891"/>
      <c r="G54891"/>
      <c r="I54891" s="9">
        <f>IFERROR(IF(F54891="01",VLOOKUP(D54891,'Estoque '!$A$1:$D$4566,3,0),VLOOKUP(D54891,'Estoque (77)'!$A$1:$D$415,3,0)),0)</f>
        <v>0</v>
      </c>
    </row>
    <row r="54892" spans="1:9" hidden="1" x14ac:dyDescent="0.2">
      <c r="A54892"/>
      <c r="B54892"/>
      <c r="C54892"/>
      <c r="D54892"/>
      <c r="E54892"/>
      <c r="F54892"/>
      <c r="G54892"/>
      <c r="I54892" s="9">
        <f>IFERROR(IF(F54892="01",VLOOKUP(D54892,'Estoque '!$A$1:$D$4566,3,0),VLOOKUP(D54892,'Estoque (77)'!$A$1:$D$415,3,0)),0)</f>
        <v>0</v>
      </c>
    </row>
    <row r="54893" spans="1:9" hidden="1" x14ac:dyDescent="0.2">
      <c r="A54893"/>
      <c r="B54893"/>
      <c r="C54893"/>
      <c r="D54893"/>
      <c r="E54893"/>
      <c r="F54893"/>
      <c r="G54893"/>
      <c r="I54893" s="9">
        <f>IFERROR(IF(F54893="01",VLOOKUP(D54893,'Estoque '!$A$1:$D$4566,3,0),VLOOKUP(D54893,'Estoque (77)'!$A$1:$D$415,3,0)),0)</f>
        <v>0</v>
      </c>
    </row>
    <row r="54894" spans="1:9" hidden="1" x14ac:dyDescent="0.2">
      <c r="A54894"/>
      <c r="B54894"/>
      <c r="C54894"/>
      <c r="D54894"/>
      <c r="E54894"/>
      <c r="F54894"/>
      <c r="G54894"/>
      <c r="I54894" s="9">
        <f>IFERROR(IF(F54894="01",VLOOKUP(D54894,'Estoque '!$A$1:$D$4566,3,0),VLOOKUP(D54894,'Estoque (77)'!$A$1:$D$415,3,0)),0)</f>
        <v>0</v>
      </c>
    </row>
    <row r="54895" spans="1:9" hidden="1" x14ac:dyDescent="0.2">
      <c r="A54895"/>
      <c r="B54895"/>
      <c r="C54895"/>
      <c r="D54895"/>
      <c r="E54895"/>
      <c r="F54895"/>
      <c r="G54895"/>
      <c r="I54895" s="9">
        <f>IFERROR(IF(F54895="01",VLOOKUP(D54895,'Estoque '!$A$1:$D$4566,3,0),VLOOKUP(D54895,'Estoque (77)'!$A$1:$D$415,3,0)),0)</f>
        <v>0</v>
      </c>
    </row>
    <row r="54896" spans="1:9" hidden="1" x14ac:dyDescent="0.2">
      <c r="A54896"/>
      <c r="B54896"/>
      <c r="C54896"/>
      <c r="D54896"/>
      <c r="E54896"/>
      <c r="F54896"/>
      <c r="G54896"/>
      <c r="I54896" s="9">
        <f>IFERROR(IF(F54896="01",VLOOKUP(D54896,'Estoque '!$A$1:$D$4566,3,0),VLOOKUP(D54896,'Estoque (77)'!$A$1:$D$415,3,0)),0)</f>
        <v>0</v>
      </c>
    </row>
    <row r="54897" spans="1:9" hidden="1" x14ac:dyDescent="0.2">
      <c r="A54897"/>
      <c r="B54897"/>
      <c r="C54897"/>
      <c r="D54897"/>
      <c r="E54897"/>
      <c r="F54897"/>
      <c r="G54897"/>
      <c r="I54897" s="9">
        <f>IFERROR(IF(F54897="01",VLOOKUP(D54897,'Estoque '!$A$1:$D$4566,3,0),VLOOKUP(D54897,'Estoque (77)'!$A$1:$D$415,3,0)),0)</f>
        <v>0</v>
      </c>
    </row>
    <row r="54898" spans="1:9" hidden="1" x14ac:dyDescent="0.2">
      <c r="A54898"/>
      <c r="B54898"/>
      <c r="C54898"/>
      <c r="D54898"/>
      <c r="E54898"/>
      <c r="F54898"/>
      <c r="G54898"/>
      <c r="I54898" s="9">
        <f>IFERROR(IF(F54898="01",VLOOKUP(D54898,'Estoque '!$A$1:$D$4566,3,0),VLOOKUP(D54898,'Estoque (77)'!$A$1:$D$415,3,0)),0)</f>
        <v>0</v>
      </c>
    </row>
    <row r="54899" spans="1:9" hidden="1" x14ac:dyDescent="0.2">
      <c r="A54899"/>
      <c r="B54899"/>
      <c r="C54899"/>
      <c r="D54899"/>
      <c r="E54899"/>
      <c r="F54899"/>
      <c r="G54899"/>
      <c r="I54899" s="9">
        <f>IFERROR(IF(F54899="01",VLOOKUP(D54899,'Estoque '!$A$1:$D$4566,3,0),VLOOKUP(D54899,'Estoque (77)'!$A$1:$D$415,3,0)),0)</f>
        <v>0</v>
      </c>
    </row>
    <row r="54900" spans="1:9" hidden="1" x14ac:dyDescent="0.2">
      <c r="A54900"/>
      <c r="B54900"/>
      <c r="C54900"/>
      <c r="D54900"/>
      <c r="E54900"/>
      <c r="F54900"/>
      <c r="G54900"/>
      <c r="I54900" s="9">
        <f>IFERROR(IF(F54900="01",VLOOKUP(D54900,'Estoque '!$A$1:$D$4566,3,0),VLOOKUP(D54900,'Estoque (77)'!$A$1:$D$415,3,0)),0)</f>
        <v>0</v>
      </c>
    </row>
    <row r="54901" spans="1:9" hidden="1" x14ac:dyDescent="0.2">
      <c r="A54901"/>
      <c r="B54901"/>
      <c r="C54901"/>
      <c r="D54901"/>
      <c r="E54901"/>
      <c r="F54901"/>
      <c r="G54901"/>
      <c r="I54901" s="9">
        <f>IFERROR(IF(F54901="01",VLOOKUP(D54901,'Estoque '!$A$1:$D$4566,3,0),VLOOKUP(D54901,'Estoque (77)'!$A$1:$D$415,3,0)),0)</f>
        <v>0</v>
      </c>
    </row>
    <row r="54902" spans="1:9" hidden="1" x14ac:dyDescent="0.2">
      <c r="A54902"/>
      <c r="B54902"/>
      <c r="C54902"/>
      <c r="D54902"/>
      <c r="E54902"/>
      <c r="F54902"/>
      <c r="G54902"/>
      <c r="I54902" s="9">
        <f>IFERROR(IF(F54902="01",VLOOKUP(D54902,'Estoque '!$A$1:$D$4566,3,0),VLOOKUP(D54902,'Estoque (77)'!$A$1:$D$415,3,0)),0)</f>
        <v>0</v>
      </c>
    </row>
    <row r="54903" spans="1:9" hidden="1" x14ac:dyDescent="0.2">
      <c r="A54903"/>
      <c r="B54903"/>
      <c r="C54903"/>
      <c r="D54903"/>
      <c r="E54903"/>
      <c r="F54903"/>
      <c r="G54903"/>
      <c r="I54903" s="9">
        <f>IFERROR(IF(F54903="01",VLOOKUP(D54903,'Estoque '!$A$1:$D$4566,3,0),VLOOKUP(D54903,'Estoque (77)'!$A$1:$D$415,3,0)),0)</f>
        <v>0</v>
      </c>
    </row>
    <row r="54904" spans="1:9" hidden="1" x14ac:dyDescent="0.2">
      <c r="A54904"/>
      <c r="B54904"/>
      <c r="C54904"/>
      <c r="D54904"/>
      <c r="E54904"/>
      <c r="F54904"/>
      <c r="G54904"/>
      <c r="I54904" s="9">
        <f>IFERROR(IF(F54904="01",VLOOKUP(D54904,'Estoque '!$A$1:$D$4566,3,0),VLOOKUP(D54904,'Estoque (77)'!$A$1:$D$415,3,0)),0)</f>
        <v>0</v>
      </c>
    </row>
    <row r="54905" spans="1:9" hidden="1" x14ac:dyDescent="0.2">
      <c r="A54905"/>
      <c r="B54905"/>
      <c r="C54905"/>
      <c r="D54905"/>
      <c r="E54905"/>
      <c r="F54905"/>
      <c r="G54905"/>
      <c r="I54905" s="9">
        <f>IFERROR(IF(F54905="01",VLOOKUP(D54905,'Estoque '!$A$1:$D$4566,3,0),VLOOKUP(D54905,'Estoque (77)'!$A$1:$D$415,3,0)),0)</f>
        <v>0</v>
      </c>
    </row>
    <row r="54906" spans="1:9" hidden="1" x14ac:dyDescent="0.2">
      <c r="A54906"/>
      <c r="B54906"/>
      <c r="C54906"/>
      <c r="D54906"/>
      <c r="E54906"/>
      <c r="F54906"/>
      <c r="G54906"/>
      <c r="I54906" s="9">
        <f>IFERROR(IF(F54906="01",VLOOKUP(D54906,'Estoque '!$A$1:$D$4566,3,0),VLOOKUP(D54906,'Estoque (77)'!$A$1:$D$415,3,0)),0)</f>
        <v>0</v>
      </c>
    </row>
    <row r="54907" spans="1:9" hidden="1" x14ac:dyDescent="0.2">
      <c r="A54907"/>
      <c r="B54907"/>
      <c r="C54907"/>
      <c r="D54907"/>
      <c r="E54907"/>
      <c r="F54907"/>
      <c r="G54907"/>
      <c r="I54907" s="9">
        <f>IFERROR(IF(F54907="01",VLOOKUP(D54907,'Estoque '!$A$1:$D$4566,3,0),VLOOKUP(D54907,'Estoque (77)'!$A$1:$D$415,3,0)),0)</f>
        <v>0</v>
      </c>
    </row>
    <row r="54908" spans="1:9" hidden="1" x14ac:dyDescent="0.2">
      <c r="A54908"/>
      <c r="B54908"/>
      <c r="C54908"/>
      <c r="D54908"/>
      <c r="E54908"/>
      <c r="F54908"/>
      <c r="G54908"/>
      <c r="I54908" s="9">
        <f>IFERROR(IF(F54908="01",VLOOKUP(D54908,'Estoque '!$A$1:$D$4566,3,0),VLOOKUP(D54908,'Estoque (77)'!$A$1:$D$415,3,0)),0)</f>
        <v>0</v>
      </c>
    </row>
    <row r="54909" spans="1:9" hidden="1" x14ac:dyDescent="0.2">
      <c r="A54909"/>
      <c r="B54909"/>
      <c r="C54909"/>
      <c r="D54909"/>
      <c r="E54909"/>
      <c r="F54909"/>
      <c r="G54909"/>
      <c r="I54909" s="9">
        <f>IFERROR(IF(F54909="01",VLOOKUP(D54909,'Estoque '!$A$1:$D$4566,3,0),VLOOKUP(D54909,'Estoque (77)'!$A$1:$D$415,3,0)),0)</f>
        <v>0</v>
      </c>
    </row>
    <row r="54910" spans="1:9" hidden="1" x14ac:dyDescent="0.2">
      <c r="A54910"/>
      <c r="B54910"/>
      <c r="C54910"/>
      <c r="D54910"/>
      <c r="E54910"/>
      <c r="F54910"/>
      <c r="G54910"/>
      <c r="I54910" s="9">
        <f>IFERROR(IF(F54910="01",VLOOKUP(D54910,'Estoque '!$A$1:$D$4566,3,0),VLOOKUP(D54910,'Estoque (77)'!$A$1:$D$415,3,0)),0)</f>
        <v>0</v>
      </c>
    </row>
    <row r="54911" spans="1:9" hidden="1" x14ac:dyDescent="0.2">
      <c r="A54911"/>
      <c r="B54911"/>
      <c r="C54911"/>
      <c r="D54911"/>
      <c r="E54911"/>
      <c r="F54911"/>
      <c r="G54911"/>
      <c r="I54911" s="9">
        <f>IFERROR(IF(F54911="01",VLOOKUP(D54911,'Estoque '!$A$1:$D$4566,3,0),VLOOKUP(D54911,'Estoque (77)'!$A$1:$D$415,3,0)),0)</f>
        <v>0</v>
      </c>
    </row>
    <row r="54912" spans="1:9" hidden="1" x14ac:dyDescent="0.2">
      <c r="A54912"/>
      <c r="B54912"/>
      <c r="C54912"/>
      <c r="D54912"/>
      <c r="E54912"/>
      <c r="F54912"/>
      <c r="G54912"/>
      <c r="I54912" s="9">
        <f>IFERROR(IF(F54912="01",VLOOKUP(D54912,'Estoque '!$A$1:$D$4566,3,0),VLOOKUP(D54912,'Estoque (77)'!$A$1:$D$415,3,0)),0)</f>
        <v>0</v>
      </c>
    </row>
    <row r="54913" spans="1:9" hidden="1" x14ac:dyDescent="0.2">
      <c r="A54913"/>
      <c r="B54913"/>
      <c r="C54913"/>
      <c r="D54913"/>
      <c r="E54913"/>
      <c r="F54913"/>
      <c r="G54913"/>
      <c r="I54913" s="9">
        <f>IFERROR(IF(F54913="01",VLOOKUP(D54913,'Estoque '!$A$1:$D$4566,3,0),VLOOKUP(D54913,'Estoque (77)'!$A$1:$D$415,3,0)),0)</f>
        <v>0</v>
      </c>
    </row>
    <row r="54914" spans="1:9" hidden="1" x14ac:dyDescent="0.2">
      <c r="A54914"/>
      <c r="B54914"/>
      <c r="C54914"/>
      <c r="D54914"/>
      <c r="E54914"/>
      <c r="F54914"/>
      <c r="G54914"/>
      <c r="I54914" s="9">
        <f>IFERROR(IF(F54914="01",VLOOKUP(D54914,'Estoque '!$A$1:$D$4566,3,0),VLOOKUP(D54914,'Estoque (77)'!$A$1:$D$415,3,0)),0)</f>
        <v>0</v>
      </c>
    </row>
    <row r="54915" spans="1:9" hidden="1" x14ac:dyDescent="0.2">
      <c r="A54915"/>
      <c r="B54915"/>
      <c r="C54915"/>
      <c r="D54915"/>
      <c r="E54915"/>
      <c r="F54915"/>
      <c r="G54915"/>
      <c r="I54915" s="9">
        <f>IFERROR(IF(F54915="01",VLOOKUP(D54915,'Estoque '!$A$1:$D$4566,3,0),VLOOKUP(D54915,'Estoque (77)'!$A$1:$D$415,3,0)),0)</f>
        <v>0</v>
      </c>
    </row>
    <row r="54916" spans="1:9" hidden="1" x14ac:dyDescent="0.2">
      <c r="A54916"/>
      <c r="B54916"/>
      <c r="C54916"/>
      <c r="D54916"/>
      <c r="E54916"/>
      <c r="F54916"/>
      <c r="G54916"/>
      <c r="I54916" s="9">
        <f>IFERROR(IF(F54916="01",VLOOKUP(D54916,'Estoque '!$A$1:$D$4566,3,0),VLOOKUP(D54916,'Estoque (77)'!$A$1:$D$415,3,0)),0)</f>
        <v>0</v>
      </c>
    </row>
    <row r="54917" spans="1:9" hidden="1" x14ac:dyDescent="0.2">
      <c r="A54917"/>
      <c r="B54917"/>
      <c r="C54917"/>
      <c r="D54917"/>
      <c r="E54917"/>
      <c r="F54917"/>
      <c r="G54917"/>
      <c r="I54917" s="9">
        <f>IFERROR(IF(F54917="01",VLOOKUP(D54917,'Estoque '!$A$1:$D$4566,3,0),VLOOKUP(D54917,'Estoque (77)'!$A$1:$D$415,3,0)),0)</f>
        <v>0</v>
      </c>
    </row>
    <row r="54918" spans="1:9" hidden="1" x14ac:dyDescent="0.2">
      <c r="A54918"/>
      <c r="B54918"/>
      <c r="C54918"/>
      <c r="D54918"/>
      <c r="E54918"/>
      <c r="F54918"/>
      <c r="G54918"/>
      <c r="I54918" s="9">
        <f>IFERROR(IF(F54918="01",VLOOKUP(D54918,'Estoque '!$A$1:$D$4566,3,0),VLOOKUP(D54918,'Estoque (77)'!$A$1:$D$415,3,0)),0)</f>
        <v>0</v>
      </c>
    </row>
    <row r="54919" spans="1:9" hidden="1" x14ac:dyDescent="0.2">
      <c r="A54919"/>
      <c r="B54919"/>
      <c r="C54919"/>
      <c r="D54919"/>
      <c r="E54919"/>
      <c r="F54919"/>
      <c r="G54919"/>
      <c r="I54919" s="9">
        <f>IFERROR(IF(F54919="01",VLOOKUP(D54919,'Estoque '!$A$1:$D$4566,3,0),VLOOKUP(D54919,'Estoque (77)'!$A$1:$D$415,3,0)),0)</f>
        <v>0</v>
      </c>
    </row>
    <row r="54920" spans="1:9" hidden="1" x14ac:dyDescent="0.2">
      <c r="A54920"/>
      <c r="B54920"/>
      <c r="C54920"/>
      <c r="D54920"/>
      <c r="E54920"/>
      <c r="F54920"/>
      <c r="G54920"/>
      <c r="I54920" s="9">
        <f>IFERROR(IF(F54920="01",VLOOKUP(D54920,'Estoque '!$A$1:$D$4566,3,0),VLOOKUP(D54920,'Estoque (77)'!$A$1:$D$415,3,0)),0)</f>
        <v>0</v>
      </c>
    </row>
    <row r="54921" spans="1:9" hidden="1" x14ac:dyDescent="0.2">
      <c r="A54921"/>
      <c r="B54921"/>
      <c r="C54921"/>
      <c r="D54921"/>
      <c r="E54921"/>
      <c r="F54921"/>
      <c r="G54921"/>
      <c r="I54921" s="9">
        <f>IFERROR(IF(F54921="01",VLOOKUP(D54921,'Estoque '!$A$1:$D$4566,3,0),VLOOKUP(D54921,'Estoque (77)'!$A$1:$D$415,3,0)),0)</f>
        <v>0</v>
      </c>
    </row>
    <row r="54922" spans="1:9" hidden="1" x14ac:dyDescent="0.2">
      <c r="A54922"/>
      <c r="B54922"/>
      <c r="C54922"/>
      <c r="D54922"/>
      <c r="E54922"/>
      <c r="F54922"/>
      <c r="G54922"/>
      <c r="I54922" s="9">
        <f>IFERROR(IF(F54922="01",VLOOKUP(D54922,'Estoque '!$A$1:$D$4566,3,0),VLOOKUP(D54922,'Estoque (77)'!$A$1:$D$415,3,0)),0)</f>
        <v>0</v>
      </c>
    </row>
    <row r="54923" spans="1:9" hidden="1" x14ac:dyDescent="0.2">
      <c r="A54923"/>
      <c r="B54923"/>
      <c r="C54923"/>
      <c r="D54923"/>
      <c r="E54923"/>
      <c r="F54923"/>
      <c r="G54923"/>
      <c r="I54923" s="9">
        <f>IFERROR(IF(F54923="01",VLOOKUP(D54923,'Estoque '!$A$1:$D$4566,3,0),VLOOKUP(D54923,'Estoque (77)'!$A$1:$D$415,3,0)),0)</f>
        <v>0</v>
      </c>
    </row>
    <row r="54924" spans="1:9" hidden="1" x14ac:dyDescent="0.2">
      <c r="A54924"/>
      <c r="B54924"/>
      <c r="C54924"/>
      <c r="D54924"/>
      <c r="E54924"/>
      <c r="F54924"/>
      <c r="G54924"/>
      <c r="I54924" s="9">
        <f>IFERROR(IF(F54924="01",VLOOKUP(D54924,'Estoque '!$A$1:$D$4566,3,0),VLOOKUP(D54924,'Estoque (77)'!$A$1:$D$415,3,0)),0)</f>
        <v>0</v>
      </c>
    </row>
    <row r="54925" spans="1:9" hidden="1" x14ac:dyDescent="0.2">
      <c r="A54925"/>
      <c r="B54925"/>
      <c r="C54925"/>
      <c r="D54925"/>
      <c r="E54925"/>
      <c r="F54925"/>
      <c r="G54925"/>
      <c r="I54925" s="9">
        <f>IFERROR(IF(F54925="01",VLOOKUP(D54925,'Estoque '!$A$1:$D$4566,3,0),VLOOKUP(D54925,'Estoque (77)'!$A$1:$D$415,3,0)),0)</f>
        <v>0</v>
      </c>
    </row>
    <row r="54926" spans="1:9" hidden="1" x14ac:dyDescent="0.2">
      <c r="A54926"/>
      <c r="B54926"/>
      <c r="C54926"/>
      <c r="D54926"/>
      <c r="E54926"/>
      <c r="F54926"/>
      <c r="G54926"/>
      <c r="I54926" s="9">
        <f>IFERROR(IF(F54926="01",VLOOKUP(D54926,'Estoque '!$A$1:$D$4566,3,0),VLOOKUP(D54926,'Estoque (77)'!$A$1:$D$415,3,0)),0)</f>
        <v>0</v>
      </c>
    </row>
    <row r="54927" spans="1:9" hidden="1" x14ac:dyDescent="0.2">
      <c r="A54927"/>
      <c r="B54927"/>
      <c r="C54927"/>
      <c r="D54927"/>
      <c r="E54927"/>
      <c r="F54927"/>
      <c r="G54927"/>
      <c r="I54927" s="9">
        <f>IFERROR(IF(F54927="01",VLOOKUP(D54927,'Estoque '!$A$1:$D$4566,3,0),VLOOKUP(D54927,'Estoque (77)'!$A$1:$D$415,3,0)),0)</f>
        <v>0</v>
      </c>
    </row>
    <row r="54928" spans="1:9" hidden="1" x14ac:dyDescent="0.2">
      <c r="A54928"/>
      <c r="B54928"/>
      <c r="C54928"/>
      <c r="D54928"/>
      <c r="E54928"/>
      <c r="F54928"/>
      <c r="G54928"/>
      <c r="I54928" s="9">
        <f>IFERROR(IF(F54928="01",VLOOKUP(D54928,'Estoque '!$A$1:$D$4566,3,0),VLOOKUP(D54928,'Estoque (77)'!$A$1:$D$415,3,0)),0)</f>
        <v>0</v>
      </c>
    </row>
    <row r="54929" spans="1:9" hidden="1" x14ac:dyDescent="0.2">
      <c r="A54929"/>
      <c r="B54929"/>
      <c r="C54929"/>
      <c r="D54929"/>
      <c r="E54929"/>
      <c r="F54929"/>
      <c r="G54929"/>
      <c r="I54929" s="9">
        <f>IFERROR(IF(F54929="01",VLOOKUP(D54929,'Estoque '!$A$1:$D$4566,3,0),VLOOKUP(D54929,'Estoque (77)'!$A$1:$D$415,3,0)),0)</f>
        <v>0</v>
      </c>
    </row>
    <row r="54930" spans="1:9" hidden="1" x14ac:dyDescent="0.2">
      <c r="A54930"/>
      <c r="B54930"/>
      <c r="C54930"/>
      <c r="D54930"/>
      <c r="E54930"/>
      <c r="F54930"/>
      <c r="G54930"/>
      <c r="I54930" s="9">
        <f>IFERROR(IF(F54930="01",VLOOKUP(D54930,'Estoque '!$A$1:$D$4566,3,0),VLOOKUP(D54930,'Estoque (77)'!$A$1:$D$415,3,0)),0)</f>
        <v>0</v>
      </c>
    </row>
    <row r="54931" spans="1:9" hidden="1" x14ac:dyDescent="0.2">
      <c r="A54931"/>
      <c r="B54931"/>
      <c r="C54931"/>
      <c r="D54931"/>
      <c r="E54931"/>
      <c r="F54931"/>
      <c r="G54931"/>
      <c r="I54931" s="9">
        <f>IFERROR(IF(F54931="01",VLOOKUP(D54931,'Estoque '!$A$1:$D$4566,3,0),VLOOKUP(D54931,'Estoque (77)'!$A$1:$D$415,3,0)),0)</f>
        <v>0</v>
      </c>
    </row>
    <row r="54932" spans="1:9" hidden="1" x14ac:dyDescent="0.2">
      <c r="A54932"/>
      <c r="B54932"/>
      <c r="C54932"/>
      <c r="D54932"/>
      <c r="E54932"/>
      <c r="F54932"/>
      <c r="G54932"/>
      <c r="I54932" s="9">
        <f>IFERROR(IF(F54932="01",VLOOKUP(D54932,'Estoque '!$A$1:$D$4566,3,0),VLOOKUP(D54932,'Estoque (77)'!$A$1:$D$415,3,0)),0)</f>
        <v>0</v>
      </c>
    </row>
    <row r="54933" spans="1:9" hidden="1" x14ac:dyDescent="0.2">
      <c r="A54933"/>
      <c r="B54933"/>
      <c r="C54933"/>
      <c r="D54933"/>
      <c r="E54933"/>
      <c r="F54933"/>
      <c r="G54933"/>
      <c r="I54933" s="9">
        <f>IFERROR(IF(F54933="01",VLOOKUP(D54933,'Estoque '!$A$1:$D$4566,3,0),VLOOKUP(D54933,'Estoque (77)'!$A$1:$D$415,3,0)),0)</f>
        <v>0</v>
      </c>
    </row>
    <row r="54934" spans="1:9" hidden="1" x14ac:dyDescent="0.2">
      <c r="A54934"/>
      <c r="B54934"/>
      <c r="C54934"/>
      <c r="D54934"/>
      <c r="E54934"/>
      <c r="F54934"/>
      <c r="G54934"/>
      <c r="I54934" s="9">
        <f>IFERROR(IF(F54934="01",VLOOKUP(D54934,'Estoque '!$A$1:$D$4566,3,0),VLOOKUP(D54934,'Estoque (77)'!$A$1:$D$415,3,0)),0)</f>
        <v>0</v>
      </c>
    </row>
    <row r="54935" spans="1:9" hidden="1" x14ac:dyDescent="0.2">
      <c r="A54935"/>
      <c r="B54935"/>
      <c r="C54935"/>
      <c r="D54935"/>
      <c r="E54935"/>
      <c r="F54935"/>
      <c r="G54935"/>
      <c r="I54935" s="9">
        <f>IFERROR(IF(F54935="01",VLOOKUP(D54935,'Estoque '!$A$1:$D$4566,3,0),VLOOKUP(D54935,'Estoque (77)'!$A$1:$D$415,3,0)),0)</f>
        <v>0</v>
      </c>
    </row>
    <row r="54936" spans="1:9" hidden="1" x14ac:dyDescent="0.2">
      <c r="A54936"/>
      <c r="B54936"/>
      <c r="C54936"/>
      <c r="D54936"/>
      <c r="E54936"/>
      <c r="F54936"/>
      <c r="G54936"/>
      <c r="I54936" s="9">
        <f>IFERROR(IF(F54936="01",VLOOKUP(D54936,'Estoque '!$A$1:$D$4566,3,0),VLOOKUP(D54936,'Estoque (77)'!$A$1:$D$415,3,0)),0)</f>
        <v>0</v>
      </c>
    </row>
    <row r="54937" spans="1:9" hidden="1" x14ac:dyDescent="0.2">
      <c r="A54937"/>
      <c r="B54937"/>
      <c r="C54937"/>
      <c r="D54937"/>
      <c r="E54937"/>
      <c r="F54937"/>
      <c r="G54937"/>
      <c r="I54937" s="9">
        <f>IFERROR(IF(F54937="01",VLOOKUP(D54937,'Estoque '!$A$1:$D$4566,3,0),VLOOKUP(D54937,'Estoque (77)'!$A$1:$D$415,3,0)),0)</f>
        <v>0</v>
      </c>
    </row>
    <row r="54938" spans="1:9" hidden="1" x14ac:dyDescent="0.2">
      <c r="A54938"/>
      <c r="B54938"/>
      <c r="C54938"/>
      <c r="D54938"/>
      <c r="E54938"/>
      <c r="F54938"/>
      <c r="G54938"/>
      <c r="I54938" s="9">
        <f>IFERROR(IF(F54938="01",VLOOKUP(D54938,'Estoque '!$A$1:$D$4566,3,0),VLOOKUP(D54938,'Estoque (77)'!$A$1:$D$415,3,0)),0)</f>
        <v>0</v>
      </c>
    </row>
    <row r="54939" spans="1:9" hidden="1" x14ac:dyDescent="0.2">
      <c r="A54939"/>
      <c r="B54939"/>
      <c r="C54939"/>
      <c r="D54939"/>
      <c r="E54939"/>
      <c r="F54939"/>
      <c r="G54939"/>
      <c r="I54939" s="9">
        <f>IFERROR(IF(F54939="01",VLOOKUP(D54939,'Estoque '!$A$1:$D$4566,3,0),VLOOKUP(D54939,'Estoque (77)'!$A$1:$D$415,3,0)),0)</f>
        <v>0</v>
      </c>
    </row>
    <row r="54940" spans="1:9" hidden="1" x14ac:dyDescent="0.2">
      <c r="A54940"/>
      <c r="B54940"/>
      <c r="C54940"/>
      <c r="D54940"/>
      <c r="E54940"/>
      <c r="F54940"/>
      <c r="G54940"/>
      <c r="I54940" s="9">
        <f>IFERROR(IF(F54940="01",VLOOKUP(D54940,'Estoque '!$A$1:$D$4566,3,0),VLOOKUP(D54940,'Estoque (77)'!$A$1:$D$415,3,0)),0)</f>
        <v>0</v>
      </c>
    </row>
    <row r="54941" spans="1:9" hidden="1" x14ac:dyDescent="0.2">
      <c r="A54941"/>
      <c r="B54941"/>
      <c r="C54941"/>
      <c r="D54941"/>
      <c r="E54941"/>
      <c r="F54941"/>
      <c r="G54941"/>
      <c r="I54941" s="9">
        <f>IFERROR(IF(F54941="01",VLOOKUP(D54941,'Estoque '!$A$1:$D$4566,3,0),VLOOKUP(D54941,'Estoque (77)'!$A$1:$D$415,3,0)),0)</f>
        <v>0</v>
      </c>
    </row>
    <row r="54942" spans="1:9" hidden="1" x14ac:dyDescent="0.2">
      <c r="A54942"/>
      <c r="B54942"/>
      <c r="C54942"/>
      <c r="D54942"/>
      <c r="E54942"/>
      <c r="F54942"/>
      <c r="G54942"/>
      <c r="I54942" s="9">
        <f>IFERROR(IF(F54942="01",VLOOKUP(D54942,'Estoque '!$A$1:$D$4566,3,0),VLOOKUP(D54942,'Estoque (77)'!$A$1:$D$415,3,0)),0)</f>
        <v>0</v>
      </c>
    </row>
    <row r="54943" spans="1:9" hidden="1" x14ac:dyDescent="0.2">
      <c r="A54943"/>
      <c r="B54943"/>
      <c r="C54943"/>
      <c r="D54943"/>
      <c r="E54943"/>
      <c r="F54943"/>
      <c r="G54943"/>
      <c r="I54943" s="9">
        <f>IFERROR(IF(F54943="01",VLOOKUP(D54943,'Estoque '!$A$1:$D$4566,3,0),VLOOKUP(D54943,'Estoque (77)'!$A$1:$D$415,3,0)),0)</f>
        <v>0</v>
      </c>
    </row>
    <row r="54944" spans="1:9" hidden="1" x14ac:dyDescent="0.2">
      <c r="A54944"/>
      <c r="B54944"/>
      <c r="C54944"/>
      <c r="D54944"/>
      <c r="E54944"/>
      <c r="F54944"/>
      <c r="G54944"/>
      <c r="I54944" s="9">
        <f>IFERROR(IF(F54944="01",VLOOKUP(D54944,'Estoque '!$A$1:$D$4566,3,0),VLOOKUP(D54944,'Estoque (77)'!$A$1:$D$415,3,0)),0)</f>
        <v>0</v>
      </c>
    </row>
    <row r="54945" spans="1:9" hidden="1" x14ac:dyDescent="0.2">
      <c r="A54945"/>
      <c r="B54945"/>
      <c r="C54945"/>
      <c r="D54945"/>
      <c r="E54945"/>
      <c r="F54945"/>
      <c r="G54945"/>
      <c r="I54945" s="9">
        <f>IFERROR(IF(F54945="01",VLOOKUP(D54945,'Estoque '!$A$1:$D$4566,3,0),VLOOKUP(D54945,'Estoque (77)'!$A$1:$D$415,3,0)),0)</f>
        <v>0</v>
      </c>
    </row>
    <row r="54946" spans="1:9" hidden="1" x14ac:dyDescent="0.2">
      <c r="A54946"/>
      <c r="B54946"/>
      <c r="C54946"/>
      <c r="D54946"/>
      <c r="E54946"/>
      <c r="F54946"/>
      <c r="G54946"/>
      <c r="I54946" s="9">
        <f>IFERROR(IF(F54946="01",VLOOKUP(D54946,'Estoque '!$A$1:$D$4566,3,0),VLOOKUP(D54946,'Estoque (77)'!$A$1:$D$415,3,0)),0)</f>
        <v>0</v>
      </c>
    </row>
    <row r="54947" spans="1:9" hidden="1" x14ac:dyDescent="0.2">
      <c r="A54947"/>
      <c r="B54947"/>
      <c r="C54947"/>
      <c r="D54947"/>
      <c r="E54947"/>
      <c r="F54947"/>
      <c r="G54947"/>
      <c r="I54947" s="9">
        <f>IFERROR(IF(F54947="01",VLOOKUP(D54947,'Estoque '!$A$1:$D$4566,3,0),VLOOKUP(D54947,'Estoque (77)'!$A$1:$D$415,3,0)),0)</f>
        <v>0</v>
      </c>
    </row>
    <row r="54948" spans="1:9" hidden="1" x14ac:dyDescent="0.2">
      <c r="A54948"/>
      <c r="B54948"/>
      <c r="C54948"/>
      <c r="D54948"/>
      <c r="E54948"/>
      <c r="F54948"/>
      <c r="G54948"/>
      <c r="I54948" s="9">
        <f>IFERROR(IF(F54948="01",VLOOKUP(D54948,'Estoque '!$A$1:$D$4566,3,0),VLOOKUP(D54948,'Estoque (77)'!$A$1:$D$415,3,0)),0)</f>
        <v>0</v>
      </c>
    </row>
    <row r="54949" spans="1:9" hidden="1" x14ac:dyDescent="0.2">
      <c r="A54949"/>
      <c r="B54949"/>
      <c r="C54949"/>
      <c r="D54949"/>
      <c r="E54949"/>
      <c r="F54949"/>
      <c r="G54949"/>
      <c r="I54949" s="9">
        <f>IFERROR(IF(F54949="01",VLOOKUP(D54949,'Estoque '!$A$1:$D$4566,3,0),VLOOKUP(D54949,'Estoque (77)'!$A$1:$D$415,3,0)),0)</f>
        <v>0</v>
      </c>
    </row>
    <row r="54950" spans="1:9" hidden="1" x14ac:dyDescent="0.2">
      <c r="A54950"/>
      <c r="B54950"/>
      <c r="C54950"/>
      <c r="D54950"/>
      <c r="E54950"/>
      <c r="F54950"/>
      <c r="G54950"/>
      <c r="I54950" s="9">
        <f>IFERROR(IF(F54950="01",VLOOKUP(D54950,'Estoque '!$A$1:$D$4566,3,0),VLOOKUP(D54950,'Estoque (77)'!$A$1:$D$415,3,0)),0)</f>
        <v>0</v>
      </c>
    </row>
    <row r="54951" spans="1:9" hidden="1" x14ac:dyDescent="0.2">
      <c r="A54951"/>
      <c r="B54951"/>
      <c r="C54951"/>
      <c r="D54951"/>
      <c r="E54951"/>
      <c r="F54951"/>
      <c r="G54951"/>
      <c r="I54951" s="9">
        <f>IFERROR(IF(F54951="01",VLOOKUP(D54951,'Estoque '!$A$1:$D$4566,3,0),VLOOKUP(D54951,'Estoque (77)'!$A$1:$D$415,3,0)),0)</f>
        <v>0</v>
      </c>
    </row>
    <row r="54952" spans="1:9" hidden="1" x14ac:dyDescent="0.2">
      <c r="A54952"/>
      <c r="B54952"/>
      <c r="C54952"/>
      <c r="D54952"/>
      <c r="E54952"/>
      <c r="F54952"/>
      <c r="G54952"/>
      <c r="I54952" s="9">
        <f>IFERROR(IF(F54952="01",VLOOKUP(D54952,'Estoque '!$A$1:$D$4566,3,0),VLOOKUP(D54952,'Estoque (77)'!$A$1:$D$415,3,0)),0)</f>
        <v>0</v>
      </c>
    </row>
    <row r="54953" spans="1:9" hidden="1" x14ac:dyDescent="0.2">
      <c r="A54953"/>
      <c r="B54953"/>
      <c r="C54953"/>
      <c r="D54953"/>
      <c r="E54953"/>
      <c r="F54953"/>
      <c r="G54953"/>
      <c r="I54953" s="9">
        <f>IFERROR(IF(F54953="01",VLOOKUP(D54953,'Estoque '!$A$1:$D$4566,3,0),VLOOKUP(D54953,'Estoque (77)'!$A$1:$D$415,3,0)),0)</f>
        <v>0</v>
      </c>
    </row>
    <row r="54954" spans="1:9" hidden="1" x14ac:dyDescent="0.2">
      <c r="A54954"/>
      <c r="B54954"/>
      <c r="C54954"/>
      <c r="D54954"/>
      <c r="E54954"/>
      <c r="F54954"/>
      <c r="G54954"/>
      <c r="I54954" s="9">
        <f>IFERROR(IF(F54954="01",VLOOKUP(D54954,'Estoque '!$A$1:$D$4566,3,0),VLOOKUP(D54954,'Estoque (77)'!$A$1:$D$415,3,0)),0)</f>
        <v>0</v>
      </c>
    </row>
    <row r="54955" spans="1:9" hidden="1" x14ac:dyDescent="0.2">
      <c r="A54955"/>
      <c r="B54955"/>
      <c r="C54955"/>
      <c r="D54955"/>
      <c r="E54955"/>
      <c r="F54955"/>
      <c r="G54955"/>
      <c r="I54955" s="9">
        <f>IFERROR(IF(F54955="01",VLOOKUP(D54955,'Estoque '!$A$1:$D$4566,3,0),VLOOKUP(D54955,'Estoque (77)'!$A$1:$D$415,3,0)),0)</f>
        <v>0</v>
      </c>
    </row>
    <row r="54956" spans="1:9" hidden="1" x14ac:dyDescent="0.2">
      <c r="A54956"/>
      <c r="B54956"/>
      <c r="C54956"/>
      <c r="D54956"/>
      <c r="E54956"/>
      <c r="F54956"/>
      <c r="G54956"/>
      <c r="I54956" s="9">
        <f>IFERROR(IF(F54956="01",VLOOKUP(D54956,'Estoque '!$A$1:$D$4566,3,0),VLOOKUP(D54956,'Estoque (77)'!$A$1:$D$415,3,0)),0)</f>
        <v>0</v>
      </c>
    </row>
    <row r="54957" spans="1:9" hidden="1" x14ac:dyDescent="0.2">
      <c r="A54957"/>
      <c r="B54957"/>
      <c r="C54957"/>
      <c r="D54957"/>
      <c r="E54957"/>
      <c r="F54957"/>
      <c r="G54957"/>
      <c r="I54957" s="9">
        <f>IFERROR(IF(F54957="01",VLOOKUP(D54957,'Estoque '!$A$1:$D$4566,3,0),VLOOKUP(D54957,'Estoque (77)'!$A$1:$D$415,3,0)),0)</f>
        <v>0</v>
      </c>
    </row>
    <row r="54958" spans="1:9" hidden="1" x14ac:dyDescent="0.2">
      <c r="A54958"/>
      <c r="B54958"/>
      <c r="C54958"/>
      <c r="D54958"/>
      <c r="E54958"/>
      <c r="F54958"/>
      <c r="G54958"/>
      <c r="I54958" s="9">
        <f>IFERROR(IF(F54958="01",VLOOKUP(D54958,'Estoque '!$A$1:$D$4566,3,0),VLOOKUP(D54958,'Estoque (77)'!$A$1:$D$415,3,0)),0)</f>
        <v>0</v>
      </c>
    </row>
    <row r="54959" spans="1:9" hidden="1" x14ac:dyDescent="0.2">
      <c r="A54959"/>
      <c r="B54959"/>
      <c r="C54959"/>
      <c r="D54959"/>
      <c r="E54959"/>
      <c r="F54959"/>
      <c r="G54959"/>
      <c r="I54959" s="9">
        <f>IFERROR(IF(F54959="01",VLOOKUP(D54959,'Estoque '!$A$1:$D$4566,3,0),VLOOKUP(D54959,'Estoque (77)'!$A$1:$D$415,3,0)),0)</f>
        <v>0</v>
      </c>
    </row>
    <row r="54960" spans="1:9" hidden="1" x14ac:dyDescent="0.2">
      <c r="A54960"/>
      <c r="B54960"/>
      <c r="C54960"/>
      <c r="D54960"/>
      <c r="E54960"/>
      <c r="F54960"/>
      <c r="G54960"/>
      <c r="I54960" s="9">
        <f>IFERROR(IF(F54960="01",VLOOKUP(D54960,'Estoque '!$A$1:$D$4566,3,0),VLOOKUP(D54960,'Estoque (77)'!$A$1:$D$415,3,0)),0)</f>
        <v>0</v>
      </c>
    </row>
    <row r="54961" spans="1:9" hidden="1" x14ac:dyDescent="0.2">
      <c r="A54961"/>
      <c r="B54961"/>
      <c r="C54961"/>
      <c r="D54961"/>
      <c r="E54961"/>
      <c r="F54961"/>
      <c r="G54961"/>
      <c r="I54961" s="9">
        <f>IFERROR(IF(F54961="01",VLOOKUP(D54961,'Estoque '!$A$1:$D$4566,3,0),VLOOKUP(D54961,'Estoque (77)'!$A$1:$D$415,3,0)),0)</f>
        <v>0</v>
      </c>
    </row>
    <row r="54962" spans="1:9" hidden="1" x14ac:dyDescent="0.2">
      <c r="A54962"/>
      <c r="B54962"/>
      <c r="C54962"/>
      <c r="D54962"/>
      <c r="E54962"/>
      <c r="F54962"/>
      <c r="G54962"/>
      <c r="I54962" s="9">
        <f>IFERROR(IF(F54962="01",VLOOKUP(D54962,'Estoque '!$A$1:$D$4566,3,0),VLOOKUP(D54962,'Estoque (77)'!$A$1:$D$415,3,0)),0)</f>
        <v>0</v>
      </c>
    </row>
    <row r="54963" spans="1:9" hidden="1" x14ac:dyDescent="0.2">
      <c r="A54963"/>
      <c r="B54963"/>
      <c r="C54963"/>
      <c r="D54963"/>
      <c r="E54963"/>
      <c r="F54963"/>
      <c r="G54963"/>
      <c r="I54963" s="9">
        <f>IFERROR(IF(F54963="01",VLOOKUP(D54963,'Estoque '!$A$1:$D$4566,3,0),VLOOKUP(D54963,'Estoque (77)'!$A$1:$D$415,3,0)),0)</f>
        <v>0</v>
      </c>
    </row>
    <row r="54964" spans="1:9" hidden="1" x14ac:dyDescent="0.2">
      <c r="A54964"/>
      <c r="B54964"/>
      <c r="C54964"/>
      <c r="D54964"/>
      <c r="E54964"/>
      <c r="F54964"/>
      <c r="G54964"/>
      <c r="I54964" s="9">
        <f>IFERROR(IF(F54964="01",VLOOKUP(D54964,'Estoque '!$A$1:$D$4566,3,0),VLOOKUP(D54964,'Estoque (77)'!$A$1:$D$415,3,0)),0)</f>
        <v>0</v>
      </c>
    </row>
    <row r="54965" spans="1:9" hidden="1" x14ac:dyDescent="0.2">
      <c r="A54965"/>
      <c r="B54965"/>
      <c r="C54965"/>
      <c r="D54965"/>
      <c r="E54965"/>
      <c r="F54965"/>
      <c r="G54965"/>
      <c r="I54965" s="9">
        <f>IFERROR(IF(F54965="01",VLOOKUP(D54965,'Estoque '!$A$1:$D$4566,3,0),VLOOKUP(D54965,'Estoque (77)'!$A$1:$D$415,3,0)),0)</f>
        <v>0</v>
      </c>
    </row>
    <row r="54966" spans="1:9" hidden="1" x14ac:dyDescent="0.2">
      <c r="A54966"/>
      <c r="B54966"/>
      <c r="C54966"/>
      <c r="D54966"/>
      <c r="E54966"/>
      <c r="F54966"/>
      <c r="G54966"/>
      <c r="I54966" s="9">
        <f>IFERROR(IF(F54966="01",VLOOKUP(D54966,'Estoque '!$A$1:$D$4566,3,0),VLOOKUP(D54966,'Estoque (77)'!$A$1:$D$415,3,0)),0)</f>
        <v>0</v>
      </c>
    </row>
    <row r="54967" spans="1:9" hidden="1" x14ac:dyDescent="0.2">
      <c r="A54967"/>
      <c r="B54967"/>
      <c r="C54967"/>
      <c r="D54967"/>
      <c r="E54967"/>
      <c r="F54967"/>
      <c r="G54967"/>
      <c r="I54967" s="9">
        <f>IFERROR(IF(F54967="01",VLOOKUP(D54967,'Estoque '!$A$1:$D$4566,3,0),VLOOKUP(D54967,'Estoque (77)'!$A$1:$D$415,3,0)),0)</f>
        <v>0</v>
      </c>
    </row>
    <row r="54968" spans="1:9" hidden="1" x14ac:dyDescent="0.2">
      <c r="A54968"/>
      <c r="B54968"/>
      <c r="C54968"/>
      <c r="D54968"/>
      <c r="E54968"/>
      <c r="F54968"/>
      <c r="G54968"/>
      <c r="I54968" s="9">
        <f>IFERROR(IF(F54968="01",VLOOKUP(D54968,'Estoque '!$A$1:$D$4566,3,0),VLOOKUP(D54968,'Estoque (77)'!$A$1:$D$415,3,0)),0)</f>
        <v>0</v>
      </c>
    </row>
    <row r="54969" spans="1:9" hidden="1" x14ac:dyDescent="0.2">
      <c r="A54969"/>
      <c r="B54969"/>
      <c r="C54969"/>
      <c r="D54969"/>
      <c r="E54969"/>
      <c r="F54969"/>
      <c r="G54969"/>
      <c r="I54969" s="9">
        <f>IFERROR(IF(F54969="01",VLOOKUP(D54969,'Estoque '!$A$1:$D$4566,3,0),VLOOKUP(D54969,'Estoque (77)'!$A$1:$D$415,3,0)),0)</f>
        <v>0</v>
      </c>
    </row>
    <row r="54970" spans="1:9" hidden="1" x14ac:dyDescent="0.2">
      <c r="A54970"/>
      <c r="B54970"/>
      <c r="C54970"/>
      <c r="D54970"/>
      <c r="E54970"/>
      <c r="F54970"/>
      <c r="G54970"/>
      <c r="I54970" s="9">
        <f>IFERROR(IF(F54970="01",VLOOKUP(D54970,'Estoque '!$A$1:$D$4566,3,0),VLOOKUP(D54970,'Estoque (77)'!$A$1:$D$415,3,0)),0)</f>
        <v>0</v>
      </c>
    </row>
    <row r="54971" spans="1:9" hidden="1" x14ac:dyDescent="0.2">
      <c r="A54971"/>
      <c r="B54971"/>
      <c r="C54971"/>
      <c r="D54971"/>
      <c r="E54971"/>
      <c r="F54971"/>
      <c r="G54971"/>
      <c r="I54971" s="9">
        <f>IFERROR(IF(F54971="01",VLOOKUP(D54971,'Estoque '!$A$1:$D$4566,3,0),VLOOKUP(D54971,'Estoque (77)'!$A$1:$D$415,3,0)),0)</f>
        <v>0</v>
      </c>
    </row>
    <row r="54972" spans="1:9" hidden="1" x14ac:dyDescent="0.2">
      <c r="A54972"/>
      <c r="B54972"/>
      <c r="C54972"/>
      <c r="D54972"/>
      <c r="E54972"/>
      <c r="F54972"/>
      <c r="G54972"/>
      <c r="I54972" s="9">
        <f>IFERROR(IF(F54972="01",VLOOKUP(D54972,'Estoque '!$A$1:$D$4566,3,0),VLOOKUP(D54972,'Estoque (77)'!$A$1:$D$415,3,0)),0)</f>
        <v>0</v>
      </c>
    </row>
    <row r="54973" spans="1:9" hidden="1" x14ac:dyDescent="0.2">
      <c r="A54973"/>
      <c r="B54973"/>
      <c r="C54973"/>
      <c r="D54973"/>
      <c r="E54973"/>
      <c r="F54973"/>
      <c r="G54973"/>
      <c r="I54973" s="9">
        <f>IFERROR(IF(F54973="01",VLOOKUP(D54973,'Estoque '!$A$1:$D$4566,3,0),VLOOKUP(D54973,'Estoque (77)'!$A$1:$D$415,3,0)),0)</f>
        <v>0</v>
      </c>
    </row>
    <row r="54974" spans="1:9" hidden="1" x14ac:dyDescent="0.2">
      <c r="A54974"/>
      <c r="B54974"/>
      <c r="C54974"/>
      <c r="D54974"/>
      <c r="E54974"/>
      <c r="F54974"/>
      <c r="G54974"/>
      <c r="I54974" s="9">
        <f>IFERROR(IF(F54974="01",VLOOKUP(D54974,'Estoque '!$A$1:$D$4566,3,0),VLOOKUP(D54974,'Estoque (77)'!$A$1:$D$415,3,0)),0)</f>
        <v>0</v>
      </c>
    </row>
    <row r="54975" spans="1:9" hidden="1" x14ac:dyDescent="0.2">
      <c r="A54975"/>
      <c r="B54975"/>
      <c r="C54975"/>
      <c r="D54975"/>
      <c r="E54975"/>
      <c r="F54975"/>
      <c r="G54975"/>
      <c r="I54975" s="9">
        <f>IFERROR(IF(F54975="01",VLOOKUP(D54975,'Estoque '!$A$1:$D$4566,3,0),VLOOKUP(D54975,'Estoque (77)'!$A$1:$D$415,3,0)),0)</f>
        <v>0</v>
      </c>
    </row>
    <row r="54976" spans="1:9" hidden="1" x14ac:dyDescent="0.2">
      <c r="A54976"/>
      <c r="B54976"/>
      <c r="C54976"/>
      <c r="D54976"/>
      <c r="E54976"/>
      <c r="F54976"/>
      <c r="G54976"/>
      <c r="I54976" s="9">
        <f>IFERROR(IF(F54976="01",VLOOKUP(D54976,'Estoque '!$A$1:$D$4566,3,0),VLOOKUP(D54976,'Estoque (77)'!$A$1:$D$415,3,0)),0)</f>
        <v>0</v>
      </c>
    </row>
    <row r="54977" spans="1:9" hidden="1" x14ac:dyDescent="0.2">
      <c r="A54977"/>
      <c r="B54977"/>
      <c r="C54977"/>
      <c r="D54977"/>
      <c r="E54977"/>
      <c r="F54977"/>
      <c r="G54977"/>
      <c r="I54977" s="9">
        <f>IFERROR(IF(F54977="01",VLOOKUP(D54977,'Estoque '!$A$1:$D$4566,3,0),VLOOKUP(D54977,'Estoque (77)'!$A$1:$D$415,3,0)),0)</f>
        <v>0</v>
      </c>
    </row>
    <row r="54978" spans="1:9" hidden="1" x14ac:dyDescent="0.2">
      <c r="A54978"/>
      <c r="B54978"/>
      <c r="C54978"/>
      <c r="D54978"/>
      <c r="E54978"/>
      <c r="F54978"/>
      <c r="G54978"/>
      <c r="I54978" s="9">
        <f>IFERROR(IF(F54978="01",VLOOKUP(D54978,'Estoque '!$A$1:$D$4566,3,0),VLOOKUP(D54978,'Estoque (77)'!$A$1:$D$415,3,0)),0)</f>
        <v>0</v>
      </c>
    </row>
    <row r="54979" spans="1:9" hidden="1" x14ac:dyDescent="0.2">
      <c r="A54979"/>
      <c r="B54979"/>
      <c r="C54979"/>
      <c r="D54979"/>
      <c r="E54979"/>
      <c r="F54979"/>
      <c r="G54979"/>
      <c r="I54979" s="9">
        <f>IFERROR(IF(F54979="01",VLOOKUP(D54979,'Estoque '!$A$1:$D$4566,3,0),VLOOKUP(D54979,'Estoque (77)'!$A$1:$D$415,3,0)),0)</f>
        <v>0</v>
      </c>
    </row>
    <row r="54980" spans="1:9" hidden="1" x14ac:dyDescent="0.2">
      <c r="A54980"/>
      <c r="B54980"/>
      <c r="C54980"/>
      <c r="D54980"/>
      <c r="E54980"/>
      <c r="F54980"/>
      <c r="G54980"/>
      <c r="I54980" s="9">
        <f>IFERROR(IF(F54980="01",VLOOKUP(D54980,'Estoque '!$A$1:$D$4566,3,0),VLOOKUP(D54980,'Estoque (77)'!$A$1:$D$415,3,0)),0)</f>
        <v>0</v>
      </c>
    </row>
    <row r="54981" spans="1:9" hidden="1" x14ac:dyDescent="0.2">
      <c r="A54981"/>
      <c r="B54981"/>
      <c r="C54981"/>
      <c r="D54981"/>
      <c r="E54981"/>
      <c r="F54981"/>
      <c r="G54981"/>
      <c r="I54981" s="9">
        <f>IFERROR(IF(F54981="01",VLOOKUP(D54981,'Estoque '!$A$1:$D$4566,3,0),VLOOKUP(D54981,'Estoque (77)'!$A$1:$D$415,3,0)),0)</f>
        <v>0</v>
      </c>
    </row>
    <row r="54982" spans="1:9" hidden="1" x14ac:dyDescent="0.2">
      <c r="A54982"/>
      <c r="B54982"/>
      <c r="C54982"/>
      <c r="D54982"/>
      <c r="E54982"/>
      <c r="F54982"/>
      <c r="G54982"/>
      <c r="I54982" s="9">
        <f>IFERROR(IF(F54982="01",VLOOKUP(D54982,'Estoque '!$A$1:$D$4566,3,0),VLOOKUP(D54982,'Estoque (77)'!$A$1:$D$415,3,0)),0)</f>
        <v>0</v>
      </c>
    </row>
    <row r="54983" spans="1:9" hidden="1" x14ac:dyDescent="0.2">
      <c r="A54983"/>
      <c r="B54983"/>
      <c r="C54983"/>
      <c r="D54983"/>
      <c r="E54983"/>
      <c r="F54983"/>
      <c r="G54983"/>
      <c r="I54983" s="9">
        <f>IFERROR(IF(F54983="01",VLOOKUP(D54983,'Estoque '!$A$1:$D$4566,3,0),VLOOKUP(D54983,'Estoque (77)'!$A$1:$D$415,3,0)),0)</f>
        <v>0</v>
      </c>
    </row>
    <row r="54984" spans="1:9" hidden="1" x14ac:dyDescent="0.2">
      <c r="A54984"/>
      <c r="B54984"/>
      <c r="C54984"/>
      <c r="D54984"/>
      <c r="E54984"/>
      <c r="F54984"/>
      <c r="G54984"/>
      <c r="I54984" s="9">
        <f>IFERROR(IF(F54984="01",VLOOKUP(D54984,'Estoque '!$A$1:$D$4566,3,0),VLOOKUP(D54984,'Estoque (77)'!$A$1:$D$415,3,0)),0)</f>
        <v>0</v>
      </c>
    </row>
    <row r="54985" spans="1:9" hidden="1" x14ac:dyDescent="0.2">
      <c r="A54985"/>
      <c r="B54985"/>
      <c r="C54985"/>
      <c r="D54985"/>
      <c r="E54985"/>
      <c r="F54985"/>
      <c r="G54985"/>
      <c r="I54985" s="9">
        <f>IFERROR(IF(F54985="01",VLOOKUP(D54985,'Estoque '!$A$1:$D$4566,3,0),VLOOKUP(D54985,'Estoque (77)'!$A$1:$D$415,3,0)),0)</f>
        <v>0</v>
      </c>
    </row>
    <row r="54986" spans="1:9" hidden="1" x14ac:dyDescent="0.2">
      <c r="A54986"/>
      <c r="B54986"/>
      <c r="C54986"/>
      <c r="D54986"/>
      <c r="E54986"/>
      <c r="F54986"/>
      <c r="G54986"/>
      <c r="I54986" s="9">
        <f>IFERROR(IF(F54986="01",VLOOKUP(D54986,'Estoque '!$A$1:$D$4566,3,0),VLOOKUP(D54986,'Estoque (77)'!$A$1:$D$415,3,0)),0)</f>
        <v>0</v>
      </c>
    </row>
    <row r="54987" spans="1:9" hidden="1" x14ac:dyDescent="0.2">
      <c r="A54987"/>
      <c r="B54987"/>
      <c r="C54987"/>
      <c r="D54987"/>
      <c r="E54987"/>
      <c r="F54987"/>
      <c r="G54987"/>
      <c r="I54987" s="9">
        <f>IFERROR(IF(F54987="01",VLOOKUP(D54987,'Estoque '!$A$1:$D$4566,3,0),VLOOKUP(D54987,'Estoque (77)'!$A$1:$D$415,3,0)),0)</f>
        <v>0</v>
      </c>
    </row>
    <row r="54988" spans="1:9" hidden="1" x14ac:dyDescent="0.2">
      <c r="A54988"/>
      <c r="B54988"/>
      <c r="C54988"/>
      <c r="D54988"/>
      <c r="E54988"/>
      <c r="F54988"/>
      <c r="G54988"/>
      <c r="I54988" s="9">
        <f>IFERROR(IF(F54988="01",VLOOKUP(D54988,'Estoque '!$A$1:$D$4566,3,0),VLOOKUP(D54988,'Estoque (77)'!$A$1:$D$415,3,0)),0)</f>
        <v>0</v>
      </c>
    </row>
    <row r="54989" spans="1:9" hidden="1" x14ac:dyDescent="0.2">
      <c r="A54989"/>
      <c r="B54989"/>
      <c r="C54989"/>
      <c r="D54989"/>
      <c r="E54989"/>
      <c r="F54989"/>
      <c r="G54989"/>
      <c r="I54989" s="9">
        <f>IFERROR(IF(F54989="01",VLOOKUP(D54989,'Estoque '!$A$1:$D$4566,3,0),VLOOKUP(D54989,'Estoque (77)'!$A$1:$D$415,3,0)),0)</f>
        <v>0</v>
      </c>
    </row>
    <row r="54990" spans="1:9" hidden="1" x14ac:dyDescent="0.2">
      <c r="A54990"/>
      <c r="B54990"/>
      <c r="C54990"/>
      <c r="D54990"/>
      <c r="E54990"/>
      <c r="F54990"/>
      <c r="G54990"/>
      <c r="I54990" s="9">
        <f>IFERROR(IF(F54990="01",VLOOKUP(D54990,'Estoque '!$A$1:$D$4566,3,0),VLOOKUP(D54990,'Estoque (77)'!$A$1:$D$415,3,0)),0)</f>
        <v>0</v>
      </c>
    </row>
    <row r="54991" spans="1:9" hidden="1" x14ac:dyDescent="0.2">
      <c r="A54991"/>
      <c r="B54991"/>
      <c r="C54991"/>
      <c r="D54991"/>
      <c r="E54991"/>
      <c r="F54991"/>
      <c r="G54991"/>
      <c r="I54991" s="9">
        <f>IFERROR(IF(F54991="01",VLOOKUP(D54991,'Estoque '!$A$1:$D$4566,3,0),VLOOKUP(D54991,'Estoque (77)'!$A$1:$D$415,3,0)),0)</f>
        <v>0</v>
      </c>
    </row>
    <row r="54992" spans="1:9" hidden="1" x14ac:dyDescent="0.2">
      <c r="A54992"/>
      <c r="B54992"/>
      <c r="C54992"/>
      <c r="D54992"/>
      <c r="E54992"/>
      <c r="F54992"/>
      <c r="G54992"/>
      <c r="I54992" s="9">
        <f>IFERROR(IF(F54992="01",VLOOKUP(D54992,'Estoque '!$A$1:$D$4566,3,0),VLOOKUP(D54992,'Estoque (77)'!$A$1:$D$415,3,0)),0)</f>
        <v>0</v>
      </c>
    </row>
    <row r="54993" spans="1:9" hidden="1" x14ac:dyDescent="0.2">
      <c r="A54993"/>
      <c r="B54993"/>
      <c r="C54993"/>
      <c r="D54993"/>
      <c r="E54993"/>
      <c r="F54993"/>
      <c r="G54993"/>
      <c r="I54993" s="9">
        <f>IFERROR(IF(F54993="01",VLOOKUP(D54993,'Estoque '!$A$1:$D$4566,3,0),VLOOKUP(D54993,'Estoque (77)'!$A$1:$D$415,3,0)),0)</f>
        <v>0</v>
      </c>
    </row>
    <row r="54994" spans="1:9" hidden="1" x14ac:dyDescent="0.2">
      <c r="A54994"/>
      <c r="B54994"/>
      <c r="C54994"/>
      <c r="D54994"/>
      <c r="E54994"/>
      <c r="F54994"/>
      <c r="G54994"/>
      <c r="I54994" s="9">
        <f>IFERROR(IF(F54994="01",VLOOKUP(D54994,'Estoque '!$A$1:$D$4566,3,0),VLOOKUP(D54994,'Estoque (77)'!$A$1:$D$415,3,0)),0)</f>
        <v>0</v>
      </c>
    </row>
    <row r="54995" spans="1:9" hidden="1" x14ac:dyDescent="0.2">
      <c r="A54995"/>
      <c r="B54995"/>
      <c r="C54995"/>
      <c r="D54995"/>
      <c r="E54995"/>
      <c r="F54995"/>
      <c r="G54995"/>
      <c r="I54995" s="9">
        <f>IFERROR(IF(F54995="01",VLOOKUP(D54995,'Estoque '!$A$1:$D$4566,3,0),VLOOKUP(D54995,'Estoque (77)'!$A$1:$D$415,3,0)),0)</f>
        <v>0</v>
      </c>
    </row>
    <row r="54996" spans="1:9" hidden="1" x14ac:dyDescent="0.2">
      <c r="A54996"/>
      <c r="B54996"/>
      <c r="C54996"/>
      <c r="D54996"/>
      <c r="E54996"/>
      <c r="F54996"/>
      <c r="G54996"/>
      <c r="I54996" s="9">
        <f>IFERROR(IF(F54996="01",VLOOKUP(D54996,'Estoque '!$A$1:$D$4566,3,0),VLOOKUP(D54996,'Estoque (77)'!$A$1:$D$415,3,0)),0)</f>
        <v>0</v>
      </c>
    </row>
    <row r="54997" spans="1:9" hidden="1" x14ac:dyDescent="0.2">
      <c r="A54997"/>
      <c r="B54997"/>
      <c r="C54997"/>
      <c r="D54997"/>
      <c r="E54997"/>
      <c r="F54997"/>
      <c r="G54997"/>
      <c r="I54997" s="9">
        <f>IFERROR(IF(F54997="01",VLOOKUP(D54997,'Estoque '!$A$1:$D$4566,3,0),VLOOKUP(D54997,'Estoque (77)'!$A$1:$D$415,3,0)),0)</f>
        <v>0</v>
      </c>
    </row>
    <row r="54998" spans="1:9" hidden="1" x14ac:dyDescent="0.2">
      <c r="A54998"/>
      <c r="B54998"/>
      <c r="C54998"/>
      <c r="D54998"/>
      <c r="E54998"/>
      <c r="F54998"/>
      <c r="G54998"/>
      <c r="I54998" s="9">
        <f>IFERROR(IF(F54998="01",VLOOKUP(D54998,'Estoque '!$A$1:$D$4566,3,0),VLOOKUP(D54998,'Estoque (77)'!$A$1:$D$415,3,0)),0)</f>
        <v>0</v>
      </c>
    </row>
    <row r="54999" spans="1:9" hidden="1" x14ac:dyDescent="0.2">
      <c r="A54999"/>
      <c r="B54999"/>
      <c r="C54999"/>
      <c r="D54999"/>
      <c r="E54999"/>
      <c r="F54999"/>
      <c r="G54999"/>
      <c r="I54999" s="9">
        <f>IFERROR(IF(F54999="01",VLOOKUP(D54999,'Estoque '!$A$1:$D$4566,3,0),VLOOKUP(D54999,'Estoque (77)'!$A$1:$D$415,3,0)),0)</f>
        <v>0</v>
      </c>
    </row>
    <row r="55000" spans="1:9" hidden="1" x14ac:dyDescent="0.2">
      <c r="A55000"/>
      <c r="B55000"/>
      <c r="C55000"/>
      <c r="D55000"/>
      <c r="E55000"/>
      <c r="F55000"/>
      <c r="G55000"/>
      <c r="I55000" s="9">
        <f>IFERROR(IF(F55000="01",VLOOKUP(D55000,'Estoque '!$A$1:$D$4566,3,0),VLOOKUP(D55000,'Estoque (77)'!$A$1:$D$415,3,0)),0)</f>
        <v>0</v>
      </c>
    </row>
    <row r="55001" spans="1:9" hidden="1" x14ac:dyDescent="0.2">
      <c r="A55001"/>
      <c r="B55001"/>
      <c r="C55001"/>
      <c r="D55001"/>
      <c r="E55001"/>
      <c r="F55001"/>
      <c r="G55001"/>
      <c r="I55001" s="9">
        <f>IFERROR(IF(F55001="01",VLOOKUP(D55001,'Estoque '!$A$1:$D$4566,3,0),VLOOKUP(D55001,'Estoque (77)'!$A$1:$D$415,3,0)),0)</f>
        <v>0</v>
      </c>
    </row>
    <row r="55002" spans="1:9" hidden="1" x14ac:dyDescent="0.2">
      <c r="A55002"/>
      <c r="B55002"/>
      <c r="C55002"/>
      <c r="D55002"/>
      <c r="E55002"/>
      <c r="F55002"/>
      <c r="G55002"/>
      <c r="I55002" s="9">
        <f>IFERROR(IF(F55002="01",VLOOKUP(D55002,'Estoque '!$A$1:$D$4566,3,0),VLOOKUP(D55002,'Estoque (77)'!$A$1:$D$415,3,0)),0)</f>
        <v>0</v>
      </c>
    </row>
    <row r="55003" spans="1:9" hidden="1" x14ac:dyDescent="0.2">
      <c r="A55003"/>
      <c r="B55003"/>
      <c r="C55003"/>
      <c r="D55003"/>
      <c r="E55003"/>
      <c r="F55003"/>
      <c r="G55003"/>
      <c r="I55003" s="9">
        <f>IFERROR(IF(F55003="01",VLOOKUP(D55003,'Estoque '!$A$1:$D$4566,3,0),VLOOKUP(D55003,'Estoque (77)'!$A$1:$D$415,3,0)),0)</f>
        <v>0</v>
      </c>
    </row>
    <row r="55004" spans="1:9" hidden="1" x14ac:dyDescent="0.2">
      <c r="A55004"/>
      <c r="B55004"/>
      <c r="C55004"/>
      <c r="D55004"/>
      <c r="E55004"/>
      <c r="F55004"/>
      <c r="G55004"/>
      <c r="I55004" s="9">
        <f>IFERROR(IF(F55004="01",VLOOKUP(D55004,'Estoque '!$A$1:$D$4566,3,0),VLOOKUP(D55004,'Estoque (77)'!$A$1:$D$415,3,0)),0)</f>
        <v>0</v>
      </c>
    </row>
    <row r="55005" spans="1:9" hidden="1" x14ac:dyDescent="0.2">
      <c r="A55005"/>
      <c r="B55005"/>
      <c r="C55005"/>
      <c r="D55005"/>
      <c r="E55005"/>
      <c r="F55005"/>
      <c r="G55005"/>
      <c r="I55005" s="9">
        <f>IFERROR(IF(F55005="01",VLOOKUP(D55005,'Estoque '!$A$1:$D$4566,3,0),VLOOKUP(D55005,'Estoque (77)'!$A$1:$D$415,3,0)),0)</f>
        <v>0</v>
      </c>
    </row>
    <row r="55006" spans="1:9" hidden="1" x14ac:dyDescent="0.2">
      <c r="A55006"/>
      <c r="B55006"/>
      <c r="C55006"/>
      <c r="D55006"/>
      <c r="E55006"/>
      <c r="F55006"/>
      <c r="G55006"/>
      <c r="I55006" s="9">
        <f>IFERROR(IF(F55006="01",VLOOKUP(D55006,'Estoque '!$A$1:$D$4566,3,0),VLOOKUP(D55006,'Estoque (77)'!$A$1:$D$415,3,0)),0)</f>
        <v>0</v>
      </c>
    </row>
    <row r="55007" spans="1:9" hidden="1" x14ac:dyDescent="0.2">
      <c r="A55007"/>
      <c r="B55007"/>
      <c r="C55007"/>
      <c r="D55007"/>
      <c r="E55007"/>
      <c r="F55007"/>
      <c r="G55007"/>
      <c r="I55007" s="9">
        <f>IFERROR(IF(F55007="01",VLOOKUP(D55007,'Estoque '!$A$1:$D$4566,3,0),VLOOKUP(D55007,'Estoque (77)'!$A$1:$D$415,3,0)),0)</f>
        <v>0</v>
      </c>
    </row>
    <row r="55008" spans="1:9" hidden="1" x14ac:dyDescent="0.2">
      <c r="A55008"/>
      <c r="B55008"/>
      <c r="C55008"/>
      <c r="D55008"/>
      <c r="E55008"/>
      <c r="F55008"/>
      <c r="G55008"/>
      <c r="I55008" s="9">
        <f>IFERROR(IF(F55008="01",VLOOKUP(D55008,'Estoque '!$A$1:$D$4566,3,0),VLOOKUP(D55008,'Estoque (77)'!$A$1:$D$415,3,0)),0)</f>
        <v>0</v>
      </c>
    </row>
    <row r="55009" spans="1:9" hidden="1" x14ac:dyDescent="0.2">
      <c r="A55009"/>
      <c r="B55009"/>
      <c r="C55009"/>
      <c r="D55009"/>
      <c r="E55009"/>
      <c r="F55009"/>
      <c r="G55009"/>
      <c r="I55009" s="9">
        <f>IFERROR(IF(F55009="01",VLOOKUP(D55009,'Estoque '!$A$1:$D$4566,3,0),VLOOKUP(D55009,'Estoque (77)'!$A$1:$D$415,3,0)),0)</f>
        <v>0</v>
      </c>
    </row>
    <row r="55010" spans="1:9" hidden="1" x14ac:dyDescent="0.2">
      <c r="A55010"/>
      <c r="B55010"/>
      <c r="C55010"/>
      <c r="D55010"/>
      <c r="E55010"/>
      <c r="F55010"/>
      <c r="G55010"/>
      <c r="I55010" s="9">
        <f>IFERROR(IF(F55010="01",VLOOKUP(D55010,'Estoque '!$A$1:$D$4566,3,0),VLOOKUP(D55010,'Estoque (77)'!$A$1:$D$415,3,0)),0)</f>
        <v>0</v>
      </c>
    </row>
    <row r="55011" spans="1:9" hidden="1" x14ac:dyDescent="0.2">
      <c r="A55011"/>
      <c r="B55011"/>
      <c r="C55011"/>
      <c r="D55011"/>
      <c r="E55011"/>
      <c r="F55011"/>
      <c r="G55011"/>
      <c r="I55011" s="9">
        <f>IFERROR(IF(F55011="01",VLOOKUP(D55011,'Estoque '!$A$1:$D$4566,3,0),VLOOKUP(D55011,'Estoque (77)'!$A$1:$D$415,3,0)),0)</f>
        <v>0</v>
      </c>
    </row>
    <row r="55012" spans="1:9" hidden="1" x14ac:dyDescent="0.2">
      <c r="A55012"/>
      <c r="B55012"/>
      <c r="C55012"/>
      <c r="D55012"/>
      <c r="E55012"/>
      <c r="F55012"/>
      <c r="G55012"/>
      <c r="I55012" s="9">
        <f>IFERROR(IF(F55012="01",VLOOKUP(D55012,'Estoque '!$A$1:$D$4566,3,0),VLOOKUP(D55012,'Estoque (77)'!$A$1:$D$415,3,0)),0)</f>
        <v>0</v>
      </c>
    </row>
    <row r="55013" spans="1:9" hidden="1" x14ac:dyDescent="0.2">
      <c r="A55013"/>
      <c r="B55013"/>
      <c r="C55013"/>
      <c r="D55013"/>
      <c r="E55013"/>
      <c r="F55013"/>
      <c r="G55013"/>
      <c r="I55013" s="9">
        <f>IFERROR(IF(F55013="01",VLOOKUP(D55013,'Estoque '!$A$1:$D$4566,3,0),VLOOKUP(D55013,'Estoque (77)'!$A$1:$D$415,3,0)),0)</f>
        <v>0</v>
      </c>
    </row>
    <row r="55014" spans="1:9" hidden="1" x14ac:dyDescent="0.2">
      <c r="A55014"/>
      <c r="B55014"/>
      <c r="C55014"/>
      <c r="D55014"/>
      <c r="E55014"/>
      <c r="F55014"/>
      <c r="G55014"/>
      <c r="I55014" s="9">
        <f>IFERROR(IF(F55014="01",VLOOKUP(D55014,'Estoque '!$A$1:$D$4566,3,0),VLOOKUP(D55014,'Estoque (77)'!$A$1:$D$415,3,0)),0)</f>
        <v>0</v>
      </c>
    </row>
    <row r="55015" spans="1:9" hidden="1" x14ac:dyDescent="0.2">
      <c r="A55015"/>
      <c r="B55015"/>
      <c r="C55015"/>
      <c r="D55015"/>
      <c r="E55015"/>
      <c r="F55015"/>
      <c r="G55015"/>
      <c r="I55015" s="9">
        <f>IFERROR(IF(F55015="01",VLOOKUP(D55015,'Estoque '!$A$1:$D$4566,3,0),VLOOKUP(D55015,'Estoque (77)'!$A$1:$D$415,3,0)),0)</f>
        <v>0</v>
      </c>
    </row>
    <row r="55016" spans="1:9" hidden="1" x14ac:dyDescent="0.2">
      <c r="A55016"/>
      <c r="B55016"/>
      <c r="C55016"/>
      <c r="D55016"/>
      <c r="E55016"/>
      <c r="F55016"/>
      <c r="G55016"/>
      <c r="I55016" s="9">
        <f>IFERROR(IF(F55016="01",VLOOKUP(D55016,'Estoque '!$A$1:$D$4566,3,0),VLOOKUP(D55016,'Estoque (77)'!$A$1:$D$415,3,0)),0)</f>
        <v>0</v>
      </c>
    </row>
    <row r="55017" spans="1:9" hidden="1" x14ac:dyDescent="0.2">
      <c r="A55017"/>
      <c r="B55017"/>
      <c r="C55017"/>
      <c r="D55017"/>
      <c r="E55017"/>
      <c r="F55017"/>
      <c r="G55017"/>
      <c r="I55017" s="9">
        <f>IFERROR(IF(F55017="01",VLOOKUP(D55017,'Estoque '!$A$1:$D$4566,3,0),VLOOKUP(D55017,'Estoque (77)'!$A$1:$D$415,3,0)),0)</f>
        <v>0</v>
      </c>
    </row>
    <row r="55018" spans="1:9" hidden="1" x14ac:dyDescent="0.2">
      <c r="A55018"/>
      <c r="B55018"/>
      <c r="C55018"/>
      <c r="D55018"/>
      <c r="E55018"/>
      <c r="F55018"/>
      <c r="G55018"/>
      <c r="I55018" s="9">
        <f>IFERROR(IF(F55018="01",VLOOKUP(D55018,'Estoque '!$A$1:$D$4566,3,0),VLOOKUP(D55018,'Estoque (77)'!$A$1:$D$415,3,0)),0)</f>
        <v>0</v>
      </c>
    </row>
    <row r="55019" spans="1:9" hidden="1" x14ac:dyDescent="0.2">
      <c r="A55019"/>
      <c r="B55019"/>
      <c r="C55019"/>
      <c r="D55019"/>
      <c r="E55019"/>
      <c r="F55019"/>
      <c r="G55019"/>
      <c r="I55019" s="9">
        <f>IFERROR(IF(F55019="01",VLOOKUP(D55019,'Estoque '!$A$1:$D$4566,3,0),VLOOKUP(D55019,'Estoque (77)'!$A$1:$D$415,3,0)),0)</f>
        <v>0</v>
      </c>
    </row>
    <row r="55020" spans="1:9" hidden="1" x14ac:dyDescent="0.2">
      <c r="A55020"/>
      <c r="B55020"/>
      <c r="C55020"/>
      <c r="D55020"/>
      <c r="E55020"/>
      <c r="F55020"/>
      <c r="G55020"/>
      <c r="I55020" s="9">
        <f>IFERROR(IF(F55020="01",VLOOKUP(D55020,'Estoque '!$A$1:$D$4566,3,0),VLOOKUP(D55020,'Estoque (77)'!$A$1:$D$415,3,0)),0)</f>
        <v>0</v>
      </c>
    </row>
    <row r="55021" spans="1:9" hidden="1" x14ac:dyDescent="0.2">
      <c r="A55021"/>
      <c r="B55021"/>
      <c r="C55021"/>
      <c r="D55021"/>
      <c r="E55021"/>
      <c r="F55021"/>
      <c r="G55021"/>
      <c r="I55021" s="9">
        <f>IFERROR(IF(F55021="01",VLOOKUP(D55021,'Estoque '!$A$1:$D$4566,3,0),VLOOKUP(D55021,'Estoque (77)'!$A$1:$D$415,3,0)),0)</f>
        <v>0</v>
      </c>
    </row>
    <row r="55022" spans="1:9" hidden="1" x14ac:dyDescent="0.2">
      <c r="A55022"/>
      <c r="B55022"/>
      <c r="C55022"/>
      <c r="D55022"/>
      <c r="E55022"/>
      <c r="F55022"/>
      <c r="G55022"/>
      <c r="I55022" s="9">
        <f>IFERROR(IF(F55022="01",VLOOKUP(D55022,'Estoque '!$A$1:$D$4566,3,0),VLOOKUP(D55022,'Estoque (77)'!$A$1:$D$415,3,0)),0)</f>
        <v>0</v>
      </c>
    </row>
    <row r="55023" spans="1:9" hidden="1" x14ac:dyDescent="0.2">
      <c r="A55023"/>
      <c r="B55023"/>
      <c r="C55023"/>
      <c r="D55023"/>
      <c r="E55023"/>
      <c r="F55023"/>
      <c r="G55023"/>
      <c r="I55023" s="9">
        <f>IFERROR(IF(F55023="01",VLOOKUP(D55023,'Estoque '!$A$1:$D$4566,3,0),VLOOKUP(D55023,'Estoque (77)'!$A$1:$D$415,3,0)),0)</f>
        <v>0</v>
      </c>
    </row>
    <row r="55024" spans="1:9" hidden="1" x14ac:dyDescent="0.2">
      <c r="A55024"/>
      <c r="B55024"/>
      <c r="C55024"/>
      <c r="D55024"/>
      <c r="E55024"/>
      <c r="F55024"/>
      <c r="G55024"/>
      <c r="I55024" s="9">
        <f>IFERROR(IF(F55024="01",VLOOKUP(D55024,'Estoque '!$A$1:$D$4566,3,0),VLOOKUP(D55024,'Estoque (77)'!$A$1:$D$415,3,0)),0)</f>
        <v>0</v>
      </c>
    </row>
    <row r="55025" spans="1:9" hidden="1" x14ac:dyDescent="0.2">
      <c r="A55025"/>
      <c r="B55025"/>
      <c r="C55025"/>
      <c r="D55025"/>
      <c r="E55025"/>
      <c r="F55025"/>
      <c r="G55025"/>
      <c r="I55025" s="9">
        <f>IFERROR(IF(F55025="01",VLOOKUP(D55025,'Estoque '!$A$1:$D$4566,3,0),VLOOKUP(D55025,'Estoque (77)'!$A$1:$D$415,3,0)),0)</f>
        <v>0</v>
      </c>
    </row>
    <row r="55026" spans="1:9" hidden="1" x14ac:dyDescent="0.2">
      <c r="A55026"/>
      <c r="B55026"/>
      <c r="C55026"/>
      <c r="D55026"/>
      <c r="E55026"/>
      <c r="F55026"/>
      <c r="G55026"/>
      <c r="I55026" s="9">
        <f>IFERROR(IF(F55026="01",VLOOKUP(D55026,'Estoque '!$A$1:$D$4566,3,0),VLOOKUP(D55026,'Estoque (77)'!$A$1:$D$415,3,0)),0)</f>
        <v>0</v>
      </c>
    </row>
    <row r="55027" spans="1:9" hidden="1" x14ac:dyDescent="0.2">
      <c r="A55027"/>
      <c r="B55027"/>
      <c r="C55027"/>
      <c r="D55027"/>
      <c r="E55027"/>
      <c r="F55027"/>
      <c r="G55027"/>
      <c r="I55027" s="9">
        <f>IFERROR(IF(F55027="01",VLOOKUP(D55027,'Estoque '!$A$1:$D$4566,3,0),VLOOKUP(D55027,'Estoque (77)'!$A$1:$D$415,3,0)),0)</f>
        <v>0</v>
      </c>
    </row>
    <row r="55028" spans="1:9" hidden="1" x14ac:dyDescent="0.2">
      <c r="A55028"/>
      <c r="B55028"/>
      <c r="C55028"/>
      <c r="D55028"/>
      <c r="E55028"/>
      <c r="F55028"/>
      <c r="G55028"/>
      <c r="I55028" s="9">
        <f>IFERROR(IF(F55028="01",VLOOKUP(D55028,'Estoque '!$A$1:$D$4566,3,0),VLOOKUP(D55028,'Estoque (77)'!$A$1:$D$415,3,0)),0)</f>
        <v>0</v>
      </c>
    </row>
    <row r="55029" spans="1:9" hidden="1" x14ac:dyDescent="0.2">
      <c r="A55029"/>
      <c r="B55029"/>
      <c r="C55029"/>
      <c r="D55029"/>
      <c r="E55029"/>
      <c r="F55029"/>
      <c r="G55029"/>
      <c r="I55029" s="9">
        <f>IFERROR(IF(F55029="01",VLOOKUP(D55029,'Estoque '!$A$1:$D$4566,3,0),VLOOKUP(D55029,'Estoque (77)'!$A$1:$D$415,3,0)),0)</f>
        <v>0</v>
      </c>
    </row>
    <row r="55030" spans="1:9" hidden="1" x14ac:dyDescent="0.2">
      <c r="A55030"/>
      <c r="B55030"/>
      <c r="C55030"/>
      <c r="D55030"/>
      <c r="E55030"/>
      <c r="F55030"/>
      <c r="G55030"/>
      <c r="I55030" s="9">
        <f>IFERROR(IF(F55030="01",VLOOKUP(D55030,'Estoque '!$A$1:$D$4566,3,0),VLOOKUP(D55030,'Estoque (77)'!$A$1:$D$415,3,0)),0)</f>
        <v>0</v>
      </c>
    </row>
    <row r="55031" spans="1:9" hidden="1" x14ac:dyDescent="0.2">
      <c r="A55031"/>
      <c r="B55031"/>
      <c r="C55031"/>
      <c r="D55031"/>
      <c r="E55031"/>
      <c r="F55031"/>
      <c r="G55031"/>
      <c r="I55031" s="9">
        <f>IFERROR(IF(F55031="01",VLOOKUP(D55031,'Estoque '!$A$1:$D$4566,3,0),VLOOKUP(D55031,'Estoque (77)'!$A$1:$D$415,3,0)),0)</f>
        <v>0</v>
      </c>
    </row>
    <row r="55032" spans="1:9" hidden="1" x14ac:dyDescent="0.2">
      <c r="A55032"/>
      <c r="B55032"/>
      <c r="C55032"/>
      <c r="D55032"/>
      <c r="E55032"/>
      <c r="F55032"/>
      <c r="G55032"/>
      <c r="I55032" s="9">
        <f>IFERROR(IF(F55032="01",VLOOKUP(D55032,'Estoque '!$A$1:$D$4566,3,0),VLOOKUP(D55032,'Estoque (77)'!$A$1:$D$415,3,0)),0)</f>
        <v>0</v>
      </c>
    </row>
    <row r="55033" spans="1:9" hidden="1" x14ac:dyDescent="0.2">
      <c r="A55033"/>
      <c r="B55033"/>
      <c r="C55033"/>
      <c r="D55033"/>
      <c r="E55033"/>
      <c r="F55033"/>
      <c r="G55033"/>
      <c r="I55033" s="9">
        <f>IFERROR(IF(F55033="01",VLOOKUP(D55033,'Estoque '!$A$1:$D$4566,3,0),VLOOKUP(D55033,'Estoque (77)'!$A$1:$D$415,3,0)),0)</f>
        <v>0</v>
      </c>
    </row>
    <row r="55034" spans="1:9" hidden="1" x14ac:dyDescent="0.2">
      <c r="A55034"/>
      <c r="B55034"/>
      <c r="C55034"/>
      <c r="D55034"/>
      <c r="E55034"/>
      <c r="F55034"/>
      <c r="G55034"/>
      <c r="I55034" s="9">
        <f>IFERROR(IF(F55034="01",VLOOKUP(D55034,'Estoque '!$A$1:$D$4566,3,0),VLOOKUP(D55034,'Estoque (77)'!$A$1:$D$415,3,0)),0)</f>
        <v>0</v>
      </c>
    </row>
    <row r="55035" spans="1:9" hidden="1" x14ac:dyDescent="0.2">
      <c r="A55035"/>
      <c r="B55035"/>
      <c r="C55035"/>
      <c r="D55035"/>
      <c r="E55035"/>
      <c r="F55035"/>
      <c r="G55035"/>
      <c r="I55035" s="9">
        <f>IFERROR(IF(F55035="01",VLOOKUP(D55035,'Estoque '!$A$1:$D$4566,3,0),VLOOKUP(D55035,'Estoque (77)'!$A$1:$D$415,3,0)),0)</f>
        <v>0</v>
      </c>
    </row>
    <row r="55036" spans="1:9" hidden="1" x14ac:dyDescent="0.2">
      <c r="A55036"/>
      <c r="B55036"/>
      <c r="C55036"/>
      <c r="D55036"/>
      <c r="E55036"/>
      <c r="F55036"/>
      <c r="G55036"/>
      <c r="I55036" s="9">
        <f>IFERROR(IF(F55036="01",VLOOKUP(D55036,'Estoque '!$A$1:$D$4566,3,0),VLOOKUP(D55036,'Estoque (77)'!$A$1:$D$415,3,0)),0)</f>
        <v>0</v>
      </c>
    </row>
    <row r="55037" spans="1:9" hidden="1" x14ac:dyDescent="0.2">
      <c r="A55037"/>
      <c r="B55037"/>
      <c r="C55037"/>
      <c r="D55037"/>
      <c r="E55037"/>
      <c r="F55037"/>
      <c r="G55037"/>
      <c r="I55037" s="9">
        <f>IFERROR(IF(F55037="01",VLOOKUP(D55037,'Estoque '!$A$1:$D$4566,3,0),VLOOKUP(D55037,'Estoque (77)'!$A$1:$D$415,3,0)),0)</f>
        <v>0</v>
      </c>
    </row>
    <row r="55038" spans="1:9" hidden="1" x14ac:dyDescent="0.2">
      <c r="A55038"/>
      <c r="B55038"/>
      <c r="C55038"/>
      <c r="D55038"/>
      <c r="E55038"/>
      <c r="F55038"/>
      <c r="G55038"/>
      <c r="I55038" s="9">
        <f>IFERROR(IF(F55038="01",VLOOKUP(D55038,'Estoque '!$A$1:$D$4566,3,0),VLOOKUP(D55038,'Estoque (77)'!$A$1:$D$415,3,0)),0)</f>
        <v>0</v>
      </c>
    </row>
    <row r="55039" spans="1:9" hidden="1" x14ac:dyDescent="0.2">
      <c r="A55039"/>
      <c r="B55039"/>
      <c r="C55039"/>
      <c r="D55039"/>
      <c r="E55039"/>
      <c r="F55039"/>
      <c r="G55039"/>
      <c r="I55039" s="9">
        <f>IFERROR(IF(F55039="01",VLOOKUP(D55039,'Estoque '!$A$1:$D$4566,3,0),VLOOKUP(D55039,'Estoque (77)'!$A$1:$D$415,3,0)),0)</f>
        <v>0</v>
      </c>
    </row>
    <row r="55040" spans="1:9" hidden="1" x14ac:dyDescent="0.2">
      <c r="A55040"/>
      <c r="B55040"/>
      <c r="C55040"/>
      <c r="D55040"/>
      <c r="E55040"/>
      <c r="F55040"/>
      <c r="G55040"/>
      <c r="I55040" s="9">
        <f>IFERROR(IF(F55040="01",VLOOKUP(D55040,'Estoque '!$A$1:$D$4566,3,0),VLOOKUP(D55040,'Estoque (77)'!$A$1:$D$415,3,0)),0)</f>
        <v>0</v>
      </c>
    </row>
    <row r="55041" spans="1:9" hidden="1" x14ac:dyDescent="0.2">
      <c r="A55041"/>
      <c r="B55041"/>
      <c r="C55041"/>
      <c r="D55041"/>
      <c r="E55041"/>
      <c r="F55041"/>
      <c r="G55041"/>
      <c r="I55041" s="9">
        <f>IFERROR(IF(F55041="01",VLOOKUP(D55041,'Estoque '!$A$1:$D$4566,3,0),VLOOKUP(D55041,'Estoque (77)'!$A$1:$D$415,3,0)),0)</f>
        <v>0</v>
      </c>
    </row>
    <row r="55042" spans="1:9" hidden="1" x14ac:dyDescent="0.2">
      <c r="A55042"/>
      <c r="B55042"/>
      <c r="C55042"/>
      <c r="D55042"/>
      <c r="E55042"/>
      <c r="F55042"/>
      <c r="G55042"/>
      <c r="I55042" s="9">
        <f>IFERROR(IF(F55042="01",VLOOKUP(D55042,'Estoque '!$A$1:$D$4566,3,0),VLOOKUP(D55042,'Estoque (77)'!$A$1:$D$415,3,0)),0)</f>
        <v>0</v>
      </c>
    </row>
    <row r="55043" spans="1:9" hidden="1" x14ac:dyDescent="0.2">
      <c r="A55043"/>
      <c r="B55043"/>
      <c r="C55043"/>
      <c r="D55043"/>
      <c r="E55043"/>
      <c r="F55043"/>
      <c r="G55043"/>
      <c r="I55043" s="9">
        <f>IFERROR(IF(F55043="01",VLOOKUP(D55043,'Estoque '!$A$1:$D$4566,3,0),VLOOKUP(D55043,'Estoque (77)'!$A$1:$D$415,3,0)),0)</f>
        <v>0</v>
      </c>
    </row>
    <row r="55044" spans="1:9" hidden="1" x14ac:dyDescent="0.2">
      <c r="A55044"/>
      <c r="B55044"/>
      <c r="C55044"/>
      <c r="D55044"/>
      <c r="E55044"/>
      <c r="F55044"/>
      <c r="G55044"/>
      <c r="I55044" s="9">
        <f>IFERROR(IF(F55044="01",VLOOKUP(D55044,'Estoque '!$A$1:$D$4566,3,0),VLOOKUP(D55044,'Estoque (77)'!$A$1:$D$415,3,0)),0)</f>
        <v>0</v>
      </c>
    </row>
    <row r="55045" spans="1:9" hidden="1" x14ac:dyDescent="0.2">
      <c r="A55045"/>
      <c r="B55045"/>
      <c r="C55045"/>
      <c r="D55045"/>
      <c r="E55045"/>
      <c r="F55045"/>
      <c r="G55045"/>
      <c r="I55045" s="9">
        <f>IFERROR(IF(F55045="01",VLOOKUP(D55045,'Estoque '!$A$1:$D$4566,3,0),VLOOKUP(D55045,'Estoque (77)'!$A$1:$D$415,3,0)),0)</f>
        <v>0</v>
      </c>
    </row>
    <row r="55046" spans="1:9" hidden="1" x14ac:dyDescent="0.2">
      <c r="A55046"/>
      <c r="B55046"/>
      <c r="C55046"/>
      <c r="D55046"/>
      <c r="E55046"/>
      <c r="F55046"/>
      <c r="G55046"/>
      <c r="I55046" s="9">
        <f>IFERROR(IF(F55046="01",VLOOKUP(D55046,'Estoque '!$A$1:$D$4566,3,0),VLOOKUP(D55046,'Estoque (77)'!$A$1:$D$415,3,0)),0)</f>
        <v>0</v>
      </c>
    </row>
    <row r="55047" spans="1:9" hidden="1" x14ac:dyDescent="0.2">
      <c r="A55047"/>
      <c r="B55047"/>
      <c r="C55047"/>
      <c r="D55047"/>
      <c r="E55047"/>
      <c r="F55047"/>
      <c r="G55047"/>
      <c r="I55047" s="9">
        <f>IFERROR(IF(F55047="01",VLOOKUP(D55047,'Estoque '!$A$1:$D$4566,3,0),VLOOKUP(D55047,'Estoque (77)'!$A$1:$D$415,3,0)),0)</f>
        <v>0</v>
      </c>
    </row>
    <row r="55048" spans="1:9" hidden="1" x14ac:dyDescent="0.2">
      <c r="A55048"/>
      <c r="B55048"/>
      <c r="C55048"/>
      <c r="D55048"/>
      <c r="E55048"/>
      <c r="F55048"/>
      <c r="G55048"/>
      <c r="I55048" s="9">
        <f>IFERROR(IF(F55048="01",VLOOKUP(D55048,'Estoque '!$A$1:$D$4566,3,0),VLOOKUP(D55048,'Estoque (77)'!$A$1:$D$415,3,0)),0)</f>
        <v>0</v>
      </c>
    </row>
    <row r="55049" spans="1:9" hidden="1" x14ac:dyDescent="0.2">
      <c r="A55049"/>
      <c r="B55049"/>
      <c r="C55049"/>
      <c r="D55049"/>
      <c r="E55049"/>
      <c r="F55049"/>
      <c r="G55049"/>
      <c r="I55049" s="9">
        <f>IFERROR(IF(F55049="01",VLOOKUP(D55049,'Estoque '!$A$1:$D$4566,3,0),VLOOKUP(D55049,'Estoque (77)'!$A$1:$D$415,3,0)),0)</f>
        <v>0</v>
      </c>
    </row>
    <row r="55050" spans="1:9" hidden="1" x14ac:dyDescent="0.2">
      <c r="A55050"/>
      <c r="B55050"/>
      <c r="C55050"/>
      <c r="D55050"/>
      <c r="E55050"/>
      <c r="F55050"/>
      <c r="G55050"/>
      <c r="I55050" s="9">
        <f>IFERROR(IF(F55050="01",VLOOKUP(D55050,'Estoque '!$A$1:$D$4566,3,0),VLOOKUP(D55050,'Estoque (77)'!$A$1:$D$415,3,0)),0)</f>
        <v>0</v>
      </c>
    </row>
    <row r="55051" spans="1:9" hidden="1" x14ac:dyDescent="0.2">
      <c r="A55051"/>
      <c r="B55051"/>
      <c r="C55051"/>
      <c r="D55051"/>
      <c r="E55051"/>
      <c r="F55051"/>
      <c r="G55051"/>
      <c r="I55051" s="9">
        <f>IFERROR(IF(F55051="01",VLOOKUP(D55051,'Estoque '!$A$1:$D$4566,3,0),VLOOKUP(D55051,'Estoque (77)'!$A$1:$D$415,3,0)),0)</f>
        <v>0</v>
      </c>
    </row>
    <row r="55052" spans="1:9" hidden="1" x14ac:dyDescent="0.2">
      <c r="A55052"/>
      <c r="B55052"/>
      <c r="C55052"/>
      <c r="D55052"/>
      <c r="E55052"/>
      <c r="F55052"/>
      <c r="G55052"/>
      <c r="I55052" s="9">
        <f>IFERROR(IF(F55052="01",VLOOKUP(D55052,'Estoque '!$A$1:$D$4566,3,0),VLOOKUP(D55052,'Estoque (77)'!$A$1:$D$415,3,0)),0)</f>
        <v>0</v>
      </c>
    </row>
    <row r="55053" spans="1:9" hidden="1" x14ac:dyDescent="0.2">
      <c r="A55053"/>
      <c r="B55053"/>
      <c r="C55053"/>
      <c r="D55053"/>
      <c r="E55053"/>
      <c r="F55053"/>
      <c r="G55053"/>
      <c r="I55053" s="9">
        <f>IFERROR(IF(F55053="01",VLOOKUP(D55053,'Estoque '!$A$1:$D$4566,3,0),VLOOKUP(D55053,'Estoque (77)'!$A$1:$D$415,3,0)),0)</f>
        <v>0</v>
      </c>
    </row>
    <row r="55054" spans="1:9" hidden="1" x14ac:dyDescent="0.2">
      <c r="A55054"/>
      <c r="B55054"/>
      <c r="C55054"/>
      <c r="D55054"/>
      <c r="E55054"/>
      <c r="F55054"/>
      <c r="G55054"/>
      <c r="I55054" s="9">
        <f>IFERROR(IF(F55054="01",VLOOKUP(D55054,'Estoque '!$A$1:$D$4566,3,0),VLOOKUP(D55054,'Estoque (77)'!$A$1:$D$415,3,0)),0)</f>
        <v>0</v>
      </c>
    </row>
    <row r="55055" spans="1:9" hidden="1" x14ac:dyDescent="0.2">
      <c r="A55055"/>
      <c r="B55055"/>
      <c r="C55055"/>
      <c r="D55055"/>
      <c r="E55055"/>
      <c r="F55055"/>
      <c r="G55055"/>
      <c r="I55055" s="9">
        <f>IFERROR(IF(F55055="01",VLOOKUP(D55055,'Estoque '!$A$1:$D$4566,3,0),VLOOKUP(D55055,'Estoque (77)'!$A$1:$D$415,3,0)),0)</f>
        <v>0</v>
      </c>
    </row>
    <row r="55056" spans="1:9" hidden="1" x14ac:dyDescent="0.2">
      <c r="A55056"/>
      <c r="B55056"/>
      <c r="C55056"/>
      <c r="D55056"/>
      <c r="E55056"/>
      <c r="F55056"/>
      <c r="G55056"/>
      <c r="I55056" s="9">
        <f>IFERROR(IF(F55056="01",VLOOKUP(D55056,'Estoque '!$A$1:$D$4566,3,0),VLOOKUP(D55056,'Estoque (77)'!$A$1:$D$415,3,0)),0)</f>
        <v>0</v>
      </c>
    </row>
    <row r="55057" spans="1:9" hidden="1" x14ac:dyDescent="0.2">
      <c r="A55057"/>
      <c r="B55057"/>
      <c r="C55057"/>
      <c r="D55057"/>
      <c r="E55057"/>
      <c r="F55057"/>
      <c r="G55057"/>
      <c r="I55057" s="9">
        <f>IFERROR(IF(F55057="01",VLOOKUP(D55057,'Estoque '!$A$1:$D$4566,3,0),VLOOKUP(D55057,'Estoque (77)'!$A$1:$D$415,3,0)),0)</f>
        <v>0</v>
      </c>
    </row>
    <row r="55058" spans="1:9" hidden="1" x14ac:dyDescent="0.2">
      <c r="A55058"/>
      <c r="B55058"/>
      <c r="C55058"/>
      <c r="D55058"/>
      <c r="E55058"/>
      <c r="F55058"/>
      <c r="G55058"/>
      <c r="I55058" s="9">
        <f>IFERROR(IF(F55058="01",VLOOKUP(D55058,'Estoque '!$A$1:$D$4566,3,0),VLOOKUP(D55058,'Estoque (77)'!$A$1:$D$415,3,0)),0)</f>
        <v>0</v>
      </c>
    </row>
    <row r="55059" spans="1:9" hidden="1" x14ac:dyDescent="0.2">
      <c r="A55059"/>
      <c r="B55059"/>
      <c r="C55059"/>
      <c r="D55059"/>
      <c r="E55059"/>
      <c r="F55059"/>
      <c r="G55059"/>
      <c r="I55059" s="9">
        <f>IFERROR(IF(F55059="01",VLOOKUP(D55059,'Estoque '!$A$1:$D$4566,3,0),VLOOKUP(D55059,'Estoque (77)'!$A$1:$D$415,3,0)),0)</f>
        <v>0</v>
      </c>
    </row>
    <row r="55060" spans="1:9" hidden="1" x14ac:dyDescent="0.2">
      <c r="A55060"/>
      <c r="B55060"/>
      <c r="C55060"/>
      <c r="D55060"/>
      <c r="E55060"/>
      <c r="F55060"/>
      <c r="G55060"/>
      <c r="I55060" s="9">
        <f>IFERROR(IF(F55060="01",VLOOKUP(D55060,'Estoque '!$A$1:$D$4566,3,0),VLOOKUP(D55060,'Estoque (77)'!$A$1:$D$415,3,0)),0)</f>
        <v>0</v>
      </c>
    </row>
    <row r="55061" spans="1:9" hidden="1" x14ac:dyDescent="0.2">
      <c r="A55061"/>
      <c r="B55061"/>
      <c r="C55061"/>
      <c r="D55061"/>
      <c r="E55061"/>
      <c r="F55061"/>
      <c r="G55061"/>
      <c r="I55061" s="9">
        <f>IFERROR(IF(F55061="01",VLOOKUP(D55061,'Estoque '!$A$1:$D$4566,3,0),VLOOKUP(D55061,'Estoque (77)'!$A$1:$D$415,3,0)),0)</f>
        <v>0</v>
      </c>
    </row>
    <row r="55062" spans="1:9" hidden="1" x14ac:dyDescent="0.2">
      <c r="A55062"/>
      <c r="B55062"/>
      <c r="C55062"/>
      <c r="D55062"/>
      <c r="E55062"/>
      <c r="F55062"/>
      <c r="G55062"/>
      <c r="I55062" s="9">
        <f>IFERROR(IF(F55062="01",VLOOKUP(D55062,'Estoque '!$A$1:$D$4566,3,0),VLOOKUP(D55062,'Estoque (77)'!$A$1:$D$415,3,0)),0)</f>
        <v>0</v>
      </c>
    </row>
    <row r="55063" spans="1:9" hidden="1" x14ac:dyDescent="0.2">
      <c r="A55063"/>
      <c r="B55063"/>
      <c r="C55063"/>
      <c r="D55063"/>
      <c r="E55063"/>
      <c r="F55063"/>
      <c r="G55063"/>
      <c r="I55063" s="9">
        <f>IFERROR(IF(F55063="01",VLOOKUP(D55063,'Estoque '!$A$1:$D$4566,3,0),VLOOKUP(D55063,'Estoque (77)'!$A$1:$D$415,3,0)),0)</f>
        <v>0</v>
      </c>
    </row>
    <row r="55064" spans="1:9" hidden="1" x14ac:dyDescent="0.2">
      <c r="A55064"/>
      <c r="B55064"/>
      <c r="C55064"/>
      <c r="D55064"/>
      <c r="E55064"/>
      <c r="F55064"/>
      <c r="G55064"/>
      <c r="I55064" s="9">
        <f>IFERROR(IF(F55064="01",VLOOKUP(D55064,'Estoque '!$A$1:$D$4566,3,0),VLOOKUP(D55064,'Estoque (77)'!$A$1:$D$415,3,0)),0)</f>
        <v>0</v>
      </c>
    </row>
    <row r="55065" spans="1:9" hidden="1" x14ac:dyDescent="0.2">
      <c r="A55065"/>
      <c r="B55065"/>
      <c r="C55065"/>
      <c r="D55065"/>
      <c r="E55065"/>
      <c r="F55065"/>
      <c r="G55065"/>
      <c r="I55065" s="9">
        <f>IFERROR(IF(F55065="01",VLOOKUP(D55065,'Estoque '!$A$1:$D$4566,3,0),VLOOKUP(D55065,'Estoque (77)'!$A$1:$D$415,3,0)),0)</f>
        <v>0</v>
      </c>
    </row>
    <row r="55066" spans="1:9" hidden="1" x14ac:dyDescent="0.2">
      <c r="A55066"/>
      <c r="B55066"/>
      <c r="C55066"/>
      <c r="D55066"/>
      <c r="E55066"/>
      <c r="F55066"/>
      <c r="G55066"/>
      <c r="I55066" s="9">
        <f>IFERROR(IF(F55066="01",VLOOKUP(D55066,'Estoque '!$A$1:$D$4566,3,0),VLOOKUP(D55066,'Estoque (77)'!$A$1:$D$415,3,0)),0)</f>
        <v>0</v>
      </c>
    </row>
    <row r="55067" spans="1:9" hidden="1" x14ac:dyDescent="0.2">
      <c r="A55067"/>
      <c r="B55067"/>
      <c r="C55067"/>
      <c r="D55067"/>
      <c r="E55067"/>
      <c r="F55067"/>
      <c r="G55067"/>
      <c r="I55067" s="9">
        <f>IFERROR(IF(F55067="01",VLOOKUP(D55067,'Estoque '!$A$1:$D$4566,3,0),VLOOKUP(D55067,'Estoque (77)'!$A$1:$D$415,3,0)),0)</f>
        <v>0</v>
      </c>
    </row>
    <row r="55068" spans="1:9" hidden="1" x14ac:dyDescent="0.2">
      <c r="A55068"/>
      <c r="B55068"/>
      <c r="C55068"/>
      <c r="D55068"/>
      <c r="E55068"/>
      <c r="F55068"/>
      <c r="G55068"/>
      <c r="I55068" s="9">
        <f>IFERROR(IF(F55068="01",VLOOKUP(D55068,'Estoque '!$A$1:$D$4566,3,0),VLOOKUP(D55068,'Estoque (77)'!$A$1:$D$415,3,0)),0)</f>
        <v>0</v>
      </c>
    </row>
    <row r="55069" spans="1:9" hidden="1" x14ac:dyDescent="0.2">
      <c r="A55069"/>
      <c r="B55069"/>
      <c r="C55069"/>
      <c r="D55069"/>
      <c r="E55069"/>
      <c r="F55069"/>
      <c r="G55069"/>
      <c r="I55069" s="9">
        <f>IFERROR(IF(F55069="01",VLOOKUP(D55069,'Estoque '!$A$1:$D$4566,3,0),VLOOKUP(D55069,'Estoque (77)'!$A$1:$D$415,3,0)),0)</f>
        <v>0</v>
      </c>
    </row>
    <row r="55070" spans="1:9" hidden="1" x14ac:dyDescent="0.2">
      <c r="A55070"/>
      <c r="B55070"/>
      <c r="C55070"/>
      <c r="D55070"/>
      <c r="E55070"/>
      <c r="F55070"/>
      <c r="G55070"/>
      <c r="I55070" s="9">
        <f>IFERROR(IF(F55070="01",VLOOKUP(D55070,'Estoque '!$A$1:$D$4566,3,0),VLOOKUP(D55070,'Estoque (77)'!$A$1:$D$415,3,0)),0)</f>
        <v>0</v>
      </c>
    </row>
    <row r="55071" spans="1:9" hidden="1" x14ac:dyDescent="0.2">
      <c r="A55071"/>
      <c r="B55071"/>
      <c r="C55071"/>
      <c r="D55071"/>
      <c r="E55071"/>
      <c r="F55071"/>
      <c r="G55071"/>
      <c r="I55071" s="9">
        <f>IFERROR(IF(F55071="01",VLOOKUP(D55071,'Estoque '!$A$1:$D$4566,3,0),VLOOKUP(D55071,'Estoque (77)'!$A$1:$D$415,3,0)),0)</f>
        <v>0</v>
      </c>
    </row>
    <row r="55072" spans="1:9" hidden="1" x14ac:dyDescent="0.2">
      <c r="A55072"/>
      <c r="B55072"/>
      <c r="C55072"/>
      <c r="D55072"/>
      <c r="E55072"/>
      <c r="F55072"/>
      <c r="G55072"/>
      <c r="I55072" s="9">
        <f>IFERROR(IF(F55072="01",VLOOKUP(D55072,'Estoque '!$A$1:$D$4566,3,0),VLOOKUP(D55072,'Estoque (77)'!$A$1:$D$415,3,0)),0)</f>
        <v>0</v>
      </c>
    </row>
    <row r="55073" spans="1:9" hidden="1" x14ac:dyDescent="0.2">
      <c r="A55073"/>
      <c r="B55073"/>
      <c r="C55073"/>
      <c r="D55073"/>
      <c r="E55073"/>
      <c r="F55073"/>
      <c r="G55073"/>
      <c r="I55073" s="9">
        <f>IFERROR(IF(F55073="01",VLOOKUP(D55073,'Estoque '!$A$1:$D$4566,3,0),VLOOKUP(D55073,'Estoque (77)'!$A$1:$D$415,3,0)),0)</f>
        <v>0</v>
      </c>
    </row>
    <row r="55074" spans="1:9" hidden="1" x14ac:dyDescent="0.2">
      <c r="A55074"/>
      <c r="B55074"/>
      <c r="C55074"/>
      <c r="D55074"/>
      <c r="E55074"/>
      <c r="F55074"/>
      <c r="G55074"/>
      <c r="I55074" s="9">
        <f>IFERROR(IF(F55074="01",VLOOKUP(D55074,'Estoque '!$A$1:$D$4566,3,0),VLOOKUP(D55074,'Estoque (77)'!$A$1:$D$415,3,0)),0)</f>
        <v>0</v>
      </c>
    </row>
    <row r="55075" spans="1:9" hidden="1" x14ac:dyDescent="0.2">
      <c r="A55075"/>
      <c r="B55075"/>
      <c r="C55075"/>
      <c r="D55075"/>
      <c r="E55075"/>
      <c r="F55075"/>
      <c r="G55075"/>
      <c r="I55075" s="9">
        <f>IFERROR(IF(F55075="01",VLOOKUP(D55075,'Estoque '!$A$1:$D$4566,3,0),VLOOKUP(D55075,'Estoque (77)'!$A$1:$D$415,3,0)),0)</f>
        <v>0</v>
      </c>
    </row>
    <row r="55076" spans="1:9" hidden="1" x14ac:dyDescent="0.2">
      <c r="A55076"/>
      <c r="B55076"/>
      <c r="C55076"/>
      <c r="D55076"/>
      <c r="E55076"/>
      <c r="F55076"/>
      <c r="G55076"/>
      <c r="I55076" s="9">
        <f>IFERROR(IF(F55076="01",VLOOKUP(D55076,'Estoque '!$A$1:$D$4566,3,0),VLOOKUP(D55076,'Estoque (77)'!$A$1:$D$415,3,0)),0)</f>
        <v>0</v>
      </c>
    </row>
    <row r="55077" spans="1:9" hidden="1" x14ac:dyDescent="0.2">
      <c r="A55077"/>
      <c r="B55077"/>
      <c r="C55077"/>
      <c r="D55077"/>
      <c r="E55077"/>
      <c r="F55077"/>
      <c r="G55077"/>
      <c r="I55077" s="9">
        <f>IFERROR(IF(F55077="01",VLOOKUP(D55077,'Estoque '!$A$1:$D$4566,3,0),VLOOKUP(D55077,'Estoque (77)'!$A$1:$D$415,3,0)),0)</f>
        <v>0</v>
      </c>
    </row>
    <row r="55078" spans="1:9" hidden="1" x14ac:dyDescent="0.2">
      <c r="A55078"/>
      <c r="B55078"/>
      <c r="C55078"/>
      <c r="D55078"/>
      <c r="E55078"/>
      <c r="F55078"/>
      <c r="G55078"/>
      <c r="I55078" s="9">
        <f>IFERROR(IF(F55078="01",VLOOKUP(D55078,'Estoque '!$A$1:$D$4566,3,0),VLOOKUP(D55078,'Estoque (77)'!$A$1:$D$415,3,0)),0)</f>
        <v>0</v>
      </c>
    </row>
    <row r="55079" spans="1:9" hidden="1" x14ac:dyDescent="0.2">
      <c r="A55079"/>
      <c r="B55079"/>
      <c r="C55079"/>
      <c r="D55079"/>
      <c r="E55079"/>
      <c r="F55079"/>
      <c r="G55079"/>
      <c r="I55079" s="9">
        <f>IFERROR(IF(F55079="01",VLOOKUP(D55079,'Estoque '!$A$1:$D$4566,3,0),VLOOKUP(D55079,'Estoque (77)'!$A$1:$D$415,3,0)),0)</f>
        <v>0</v>
      </c>
    </row>
    <row r="55080" spans="1:9" hidden="1" x14ac:dyDescent="0.2">
      <c r="A55080"/>
      <c r="B55080"/>
      <c r="C55080"/>
      <c r="D55080"/>
      <c r="E55080"/>
      <c r="F55080"/>
      <c r="G55080"/>
      <c r="I55080" s="9">
        <f>IFERROR(IF(F55080="01",VLOOKUP(D55080,'Estoque '!$A$1:$D$4566,3,0),VLOOKUP(D55080,'Estoque (77)'!$A$1:$D$415,3,0)),0)</f>
        <v>0</v>
      </c>
    </row>
    <row r="55081" spans="1:9" hidden="1" x14ac:dyDescent="0.2">
      <c r="A55081"/>
      <c r="B55081"/>
      <c r="C55081"/>
      <c r="D55081"/>
      <c r="E55081"/>
      <c r="F55081"/>
      <c r="G55081"/>
      <c r="I55081" s="9">
        <f>IFERROR(IF(F55081="01",VLOOKUP(D55081,'Estoque '!$A$1:$D$4566,3,0),VLOOKUP(D55081,'Estoque (77)'!$A$1:$D$415,3,0)),0)</f>
        <v>0</v>
      </c>
    </row>
    <row r="55082" spans="1:9" hidden="1" x14ac:dyDescent="0.2">
      <c r="A55082"/>
      <c r="B55082"/>
      <c r="C55082"/>
      <c r="D55082"/>
      <c r="E55082"/>
      <c r="F55082"/>
      <c r="G55082"/>
      <c r="I55082" s="9">
        <f>IFERROR(IF(F55082="01",VLOOKUP(D55082,'Estoque '!$A$1:$D$4566,3,0),VLOOKUP(D55082,'Estoque (77)'!$A$1:$D$415,3,0)),0)</f>
        <v>0</v>
      </c>
    </row>
    <row r="55083" spans="1:9" hidden="1" x14ac:dyDescent="0.2">
      <c r="A55083"/>
      <c r="B55083"/>
      <c r="C55083"/>
      <c r="D55083"/>
      <c r="E55083"/>
      <c r="F55083"/>
      <c r="G55083"/>
      <c r="I55083" s="9">
        <f>IFERROR(IF(F55083="01",VLOOKUP(D55083,'Estoque '!$A$1:$D$4566,3,0),VLOOKUP(D55083,'Estoque (77)'!$A$1:$D$415,3,0)),0)</f>
        <v>0</v>
      </c>
    </row>
    <row r="55084" spans="1:9" hidden="1" x14ac:dyDescent="0.2">
      <c r="A55084"/>
      <c r="B55084"/>
      <c r="C55084"/>
      <c r="D55084"/>
      <c r="E55084"/>
      <c r="F55084"/>
      <c r="G55084"/>
      <c r="I55084" s="9">
        <f>IFERROR(IF(F55084="01",VLOOKUP(D55084,'Estoque '!$A$1:$D$4566,3,0),VLOOKUP(D55084,'Estoque (77)'!$A$1:$D$415,3,0)),0)</f>
        <v>0</v>
      </c>
    </row>
    <row r="55085" spans="1:9" hidden="1" x14ac:dyDescent="0.2">
      <c r="A55085"/>
      <c r="B55085"/>
      <c r="C55085"/>
      <c r="D55085"/>
      <c r="E55085"/>
      <c r="F55085"/>
      <c r="G55085"/>
      <c r="I55085" s="9">
        <f>IFERROR(IF(F55085="01",VLOOKUP(D55085,'Estoque '!$A$1:$D$4566,3,0),VLOOKUP(D55085,'Estoque (77)'!$A$1:$D$415,3,0)),0)</f>
        <v>0</v>
      </c>
    </row>
    <row r="55086" spans="1:9" hidden="1" x14ac:dyDescent="0.2">
      <c r="A55086"/>
      <c r="B55086"/>
      <c r="C55086"/>
      <c r="D55086"/>
      <c r="E55086"/>
      <c r="F55086"/>
      <c r="G55086"/>
      <c r="I55086" s="9">
        <f>IFERROR(IF(F55086="01",VLOOKUP(D55086,'Estoque '!$A$1:$D$4566,3,0),VLOOKUP(D55086,'Estoque (77)'!$A$1:$D$415,3,0)),0)</f>
        <v>0</v>
      </c>
    </row>
    <row r="55087" spans="1:9" hidden="1" x14ac:dyDescent="0.2">
      <c r="A55087"/>
      <c r="B55087"/>
      <c r="C55087"/>
      <c r="D55087"/>
      <c r="E55087"/>
      <c r="F55087"/>
      <c r="G55087"/>
      <c r="I55087" s="9">
        <f>IFERROR(IF(F55087="01",VLOOKUP(D55087,'Estoque '!$A$1:$D$4566,3,0),VLOOKUP(D55087,'Estoque (77)'!$A$1:$D$415,3,0)),0)</f>
        <v>0</v>
      </c>
    </row>
    <row r="55088" spans="1:9" hidden="1" x14ac:dyDescent="0.2">
      <c r="A55088"/>
      <c r="B55088"/>
      <c r="C55088"/>
      <c r="D55088"/>
      <c r="E55088"/>
      <c r="F55088"/>
      <c r="G55088"/>
      <c r="I55088" s="9">
        <f>IFERROR(IF(F55088="01",VLOOKUP(D55088,'Estoque '!$A$1:$D$4566,3,0),VLOOKUP(D55088,'Estoque (77)'!$A$1:$D$415,3,0)),0)</f>
        <v>0</v>
      </c>
    </row>
    <row r="55089" spans="1:9" hidden="1" x14ac:dyDescent="0.2">
      <c r="A55089"/>
      <c r="B55089"/>
      <c r="C55089"/>
      <c r="D55089"/>
      <c r="E55089"/>
      <c r="F55089"/>
      <c r="G55089"/>
      <c r="I55089" s="9">
        <f>IFERROR(IF(F55089="01",VLOOKUP(D55089,'Estoque '!$A$1:$D$4566,3,0),VLOOKUP(D55089,'Estoque (77)'!$A$1:$D$415,3,0)),0)</f>
        <v>0</v>
      </c>
    </row>
    <row r="55090" spans="1:9" hidden="1" x14ac:dyDescent="0.2">
      <c r="A55090"/>
      <c r="B55090"/>
      <c r="C55090"/>
      <c r="D55090"/>
      <c r="E55090"/>
      <c r="F55090"/>
      <c r="G55090"/>
      <c r="I55090" s="9">
        <f>IFERROR(IF(F55090="01",VLOOKUP(D55090,'Estoque '!$A$1:$D$4566,3,0),VLOOKUP(D55090,'Estoque (77)'!$A$1:$D$415,3,0)),0)</f>
        <v>0</v>
      </c>
    </row>
    <row r="55091" spans="1:9" hidden="1" x14ac:dyDescent="0.2">
      <c r="A55091"/>
      <c r="B55091"/>
      <c r="C55091"/>
      <c r="D55091"/>
      <c r="E55091"/>
      <c r="F55091"/>
      <c r="G55091"/>
      <c r="I55091" s="9">
        <f>IFERROR(IF(F55091="01",VLOOKUP(D55091,'Estoque '!$A$1:$D$4566,3,0),VLOOKUP(D55091,'Estoque (77)'!$A$1:$D$415,3,0)),0)</f>
        <v>0</v>
      </c>
    </row>
    <row r="55092" spans="1:9" hidden="1" x14ac:dyDescent="0.2">
      <c r="A55092"/>
      <c r="B55092"/>
      <c r="C55092"/>
      <c r="D55092"/>
      <c r="E55092"/>
      <c r="F55092"/>
      <c r="G55092"/>
      <c r="I55092" s="9">
        <f>IFERROR(IF(F55092="01",VLOOKUP(D55092,'Estoque '!$A$1:$D$4566,3,0),VLOOKUP(D55092,'Estoque (77)'!$A$1:$D$415,3,0)),0)</f>
        <v>0</v>
      </c>
    </row>
    <row r="55093" spans="1:9" hidden="1" x14ac:dyDescent="0.2">
      <c r="A55093"/>
      <c r="B55093"/>
      <c r="C55093"/>
      <c r="D55093"/>
      <c r="E55093"/>
      <c r="F55093"/>
      <c r="G55093"/>
      <c r="I55093" s="9">
        <f>IFERROR(IF(F55093="01",VLOOKUP(D55093,'Estoque '!$A$1:$D$4566,3,0),VLOOKUP(D55093,'Estoque (77)'!$A$1:$D$415,3,0)),0)</f>
        <v>0</v>
      </c>
    </row>
    <row r="55094" spans="1:9" hidden="1" x14ac:dyDescent="0.2">
      <c r="A55094"/>
      <c r="B55094"/>
      <c r="C55094"/>
      <c r="D55094"/>
      <c r="E55094"/>
      <c r="F55094"/>
      <c r="G55094"/>
      <c r="I55094" s="9">
        <f>IFERROR(IF(F55094="01",VLOOKUP(D55094,'Estoque '!$A$1:$D$4566,3,0),VLOOKUP(D55094,'Estoque (77)'!$A$1:$D$415,3,0)),0)</f>
        <v>0</v>
      </c>
    </row>
    <row r="55095" spans="1:9" hidden="1" x14ac:dyDescent="0.2">
      <c r="A55095"/>
      <c r="B55095"/>
      <c r="C55095"/>
      <c r="D55095"/>
      <c r="E55095"/>
      <c r="F55095"/>
      <c r="G55095"/>
      <c r="I55095" s="9">
        <f>IFERROR(IF(F55095="01",VLOOKUP(D55095,'Estoque '!$A$1:$D$4566,3,0),VLOOKUP(D55095,'Estoque (77)'!$A$1:$D$415,3,0)),0)</f>
        <v>0</v>
      </c>
    </row>
    <row r="55096" spans="1:9" hidden="1" x14ac:dyDescent="0.2">
      <c r="A55096"/>
      <c r="B55096"/>
      <c r="C55096"/>
      <c r="D55096"/>
      <c r="E55096"/>
      <c r="F55096"/>
      <c r="G55096"/>
      <c r="I55096" s="9">
        <f>IFERROR(IF(F55096="01",VLOOKUP(D55096,'Estoque '!$A$1:$D$4566,3,0),VLOOKUP(D55096,'Estoque (77)'!$A$1:$D$415,3,0)),0)</f>
        <v>0</v>
      </c>
    </row>
    <row r="55097" spans="1:9" hidden="1" x14ac:dyDescent="0.2">
      <c r="A55097"/>
      <c r="B55097"/>
      <c r="C55097"/>
      <c r="D55097"/>
      <c r="E55097"/>
      <c r="F55097"/>
      <c r="G55097"/>
      <c r="I55097" s="9">
        <f>IFERROR(IF(F55097="01",VLOOKUP(D55097,'Estoque '!$A$1:$D$4566,3,0),VLOOKUP(D55097,'Estoque (77)'!$A$1:$D$415,3,0)),0)</f>
        <v>0</v>
      </c>
    </row>
    <row r="55098" spans="1:9" hidden="1" x14ac:dyDescent="0.2">
      <c r="A55098"/>
      <c r="B55098"/>
      <c r="C55098"/>
      <c r="D55098"/>
      <c r="E55098"/>
      <c r="F55098"/>
      <c r="G55098"/>
      <c r="I55098" s="9">
        <f>IFERROR(IF(F55098="01",VLOOKUP(D55098,'Estoque '!$A$1:$D$4566,3,0),VLOOKUP(D55098,'Estoque (77)'!$A$1:$D$415,3,0)),0)</f>
        <v>0</v>
      </c>
    </row>
    <row r="55099" spans="1:9" hidden="1" x14ac:dyDescent="0.2">
      <c r="A55099"/>
      <c r="B55099"/>
      <c r="C55099"/>
      <c r="D55099"/>
      <c r="E55099"/>
      <c r="F55099"/>
      <c r="G55099"/>
      <c r="I55099" s="9">
        <f>IFERROR(IF(F55099="01",VLOOKUP(D55099,'Estoque '!$A$1:$D$4566,3,0),VLOOKUP(D55099,'Estoque (77)'!$A$1:$D$415,3,0)),0)</f>
        <v>0</v>
      </c>
    </row>
    <row r="55100" spans="1:9" hidden="1" x14ac:dyDescent="0.2">
      <c r="A55100"/>
      <c r="B55100"/>
      <c r="C55100"/>
      <c r="D55100"/>
      <c r="E55100"/>
      <c r="F55100"/>
      <c r="G55100"/>
      <c r="I55100" s="9">
        <f>IFERROR(IF(F55100="01",VLOOKUP(D55100,'Estoque '!$A$1:$D$4566,3,0),VLOOKUP(D55100,'Estoque (77)'!$A$1:$D$415,3,0)),0)</f>
        <v>0</v>
      </c>
    </row>
    <row r="55101" spans="1:9" hidden="1" x14ac:dyDescent="0.2">
      <c r="A55101"/>
      <c r="B55101"/>
      <c r="C55101"/>
      <c r="D55101"/>
      <c r="E55101"/>
      <c r="F55101"/>
      <c r="G55101"/>
      <c r="I55101" s="9">
        <f>IFERROR(IF(F55101="01",VLOOKUP(D55101,'Estoque '!$A$1:$D$4566,3,0),VLOOKUP(D55101,'Estoque (77)'!$A$1:$D$415,3,0)),0)</f>
        <v>0</v>
      </c>
    </row>
    <row r="55102" spans="1:9" hidden="1" x14ac:dyDescent="0.2">
      <c r="A55102"/>
      <c r="B55102"/>
      <c r="C55102"/>
      <c r="D55102"/>
      <c r="E55102"/>
      <c r="F55102"/>
      <c r="G55102"/>
      <c r="I55102" s="9">
        <f>IFERROR(IF(F55102="01",VLOOKUP(D55102,'Estoque '!$A$1:$D$4566,3,0),VLOOKUP(D55102,'Estoque (77)'!$A$1:$D$415,3,0)),0)</f>
        <v>0</v>
      </c>
    </row>
    <row r="55103" spans="1:9" hidden="1" x14ac:dyDescent="0.2">
      <c r="A55103"/>
      <c r="B55103"/>
      <c r="C55103"/>
      <c r="D55103"/>
      <c r="E55103"/>
      <c r="F55103"/>
      <c r="G55103"/>
      <c r="I55103" s="9">
        <f>IFERROR(IF(F55103="01",VLOOKUP(D55103,'Estoque '!$A$1:$D$4566,3,0),VLOOKUP(D55103,'Estoque (77)'!$A$1:$D$415,3,0)),0)</f>
        <v>0</v>
      </c>
    </row>
    <row r="55104" spans="1:9" hidden="1" x14ac:dyDescent="0.2">
      <c r="A55104"/>
      <c r="B55104"/>
      <c r="C55104"/>
      <c r="D55104"/>
      <c r="E55104"/>
      <c r="F55104"/>
      <c r="G55104"/>
      <c r="I55104" s="9">
        <f>IFERROR(IF(F55104="01",VLOOKUP(D55104,'Estoque '!$A$1:$D$4566,3,0),VLOOKUP(D55104,'Estoque (77)'!$A$1:$D$415,3,0)),0)</f>
        <v>0</v>
      </c>
    </row>
    <row r="55105" spans="1:9" hidden="1" x14ac:dyDescent="0.2">
      <c r="A55105"/>
      <c r="B55105"/>
      <c r="C55105"/>
      <c r="D55105"/>
      <c r="E55105"/>
      <c r="F55105"/>
      <c r="G55105"/>
      <c r="I55105" s="9">
        <f>IFERROR(IF(F55105="01",VLOOKUP(D55105,'Estoque '!$A$1:$D$4566,3,0),VLOOKUP(D55105,'Estoque (77)'!$A$1:$D$415,3,0)),0)</f>
        <v>0</v>
      </c>
    </row>
    <row r="55106" spans="1:9" hidden="1" x14ac:dyDescent="0.2">
      <c r="A55106"/>
      <c r="B55106"/>
      <c r="C55106"/>
      <c r="D55106"/>
      <c r="E55106"/>
      <c r="F55106"/>
      <c r="G55106"/>
      <c r="I55106" s="9">
        <f>IFERROR(IF(F55106="01",VLOOKUP(D55106,'Estoque '!$A$1:$D$4566,3,0),VLOOKUP(D55106,'Estoque (77)'!$A$1:$D$415,3,0)),0)</f>
        <v>0</v>
      </c>
    </row>
    <row r="55107" spans="1:9" hidden="1" x14ac:dyDescent="0.2">
      <c r="A55107"/>
      <c r="B55107"/>
      <c r="C55107"/>
      <c r="D55107"/>
      <c r="E55107"/>
      <c r="F55107"/>
      <c r="G55107"/>
      <c r="I55107" s="9">
        <f>IFERROR(IF(F55107="01",VLOOKUP(D55107,'Estoque '!$A$1:$D$4566,3,0),VLOOKUP(D55107,'Estoque (77)'!$A$1:$D$415,3,0)),0)</f>
        <v>0</v>
      </c>
    </row>
    <row r="55108" spans="1:9" hidden="1" x14ac:dyDescent="0.2">
      <c r="A55108"/>
      <c r="B55108"/>
      <c r="C55108"/>
      <c r="D55108"/>
      <c r="E55108"/>
      <c r="F55108"/>
      <c r="G55108"/>
      <c r="I55108" s="9">
        <f>IFERROR(IF(F55108="01",VLOOKUP(D55108,'Estoque '!$A$1:$D$4566,3,0),VLOOKUP(D55108,'Estoque (77)'!$A$1:$D$415,3,0)),0)</f>
        <v>0</v>
      </c>
    </row>
    <row r="55109" spans="1:9" hidden="1" x14ac:dyDescent="0.2">
      <c r="A55109"/>
      <c r="B55109"/>
      <c r="C55109"/>
      <c r="D55109"/>
      <c r="E55109"/>
      <c r="F55109"/>
      <c r="G55109"/>
      <c r="I55109" s="9">
        <f>IFERROR(IF(F55109="01",VLOOKUP(D55109,'Estoque '!$A$1:$D$4566,3,0),VLOOKUP(D55109,'Estoque (77)'!$A$1:$D$415,3,0)),0)</f>
        <v>0</v>
      </c>
    </row>
    <row r="55110" spans="1:9" hidden="1" x14ac:dyDescent="0.2">
      <c r="A55110"/>
      <c r="B55110"/>
      <c r="C55110"/>
      <c r="D55110"/>
      <c r="E55110"/>
      <c r="F55110"/>
      <c r="G55110"/>
      <c r="I55110" s="9">
        <f>IFERROR(IF(F55110="01",VLOOKUP(D55110,'Estoque '!$A$1:$D$4566,3,0),VLOOKUP(D55110,'Estoque (77)'!$A$1:$D$415,3,0)),0)</f>
        <v>0</v>
      </c>
    </row>
    <row r="55111" spans="1:9" hidden="1" x14ac:dyDescent="0.2">
      <c r="A55111"/>
      <c r="B55111"/>
      <c r="C55111"/>
      <c r="D55111"/>
      <c r="E55111"/>
      <c r="F55111"/>
      <c r="G55111"/>
      <c r="I55111" s="9">
        <f>IFERROR(IF(F55111="01",VLOOKUP(D55111,'Estoque '!$A$1:$D$4566,3,0),VLOOKUP(D55111,'Estoque (77)'!$A$1:$D$415,3,0)),0)</f>
        <v>0</v>
      </c>
    </row>
    <row r="55112" spans="1:9" hidden="1" x14ac:dyDescent="0.2">
      <c r="A55112"/>
      <c r="B55112"/>
      <c r="C55112"/>
      <c r="D55112"/>
      <c r="E55112"/>
      <c r="F55112"/>
      <c r="G55112"/>
      <c r="I55112" s="9">
        <f>IFERROR(IF(F55112="01",VLOOKUP(D55112,'Estoque '!$A$1:$D$4566,3,0),VLOOKUP(D55112,'Estoque (77)'!$A$1:$D$415,3,0)),0)</f>
        <v>0</v>
      </c>
    </row>
    <row r="55113" spans="1:9" hidden="1" x14ac:dyDescent="0.2">
      <c r="A55113"/>
      <c r="B55113"/>
      <c r="C55113"/>
      <c r="D55113"/>
      <c r="E55113"/>
      <c r="F55113"/>
      <c r="G55113"/>
      <c r="I55113" s="9">
        <f>IFERROR(IF(F55113="01",VLOOKUP(D55113,'Estoque '!$A$1:$D$4566,3,0),VLOOKUP(D55113,'Estoque (77)'!$A$1:$D$415,3,0)),0)</f>
        <v>0</v>
      </c>
    </row>
    <row r="55114" spans="1:9" hidden="1" x14ac:dyDescent="0.2">
      <c r="A55114"/>
      <c r="B55114"/>
      <c r="C55114"/>
      <c r="D55114"/>
      <c r="E55114"/>
      <c r="F55114"/>
      <c r="G55114"/>
      <c r="I55114" s="9">
        <f>IFERROR(IF(F55114="01",VLOOKUP(D55114,'Estoque '!$A$1:$D$4566,3,0),VLOOKUP(D55114,'Estoque (77)'!$A$1:$D$415,3,0)),0)</f>
        <v>0</v>
      </c>
    </row>
    <row r="55115" spans="1:9" hidden="1" x14ac:dyDescent="0.2">
      <c r="A55115"/>
      <c r="B55115"/>
      <c r="C55115"/>
      <c r="D55115"/>
      <c r="E55115"/>
      <c r="F55115"/>
      <c r="G55115"/>
      <c r="I55115" s="9">
        <f>IFERROR(IF(F55115="01",VLOOKUP(D55115,'Estoque '!$A$1:$D$4566,3,0),VLOOKUP(D55115,'Estoque (77)'!$A$1:$D$415,3,0)),0)</f>
        <v>0</v>
      </c>
    </row>
    <row r="55116" spans="1:9" hidden="1" x14ac:dyDescent="0.2">
      <c r="A55116"/>
      <c r="B55116"/>
      <c r="C55116"/>
      <c r="D55116"/>
      <c r="E55116"/>
      <c r="F55116"/>
      <c r="G55116"/>
      <c r="I55116" s="9">
        <f>IFERROR(IF(F55116="01",VLOOKUP(D55116,'Estoque '!$A$1:$D$4566,3,0),VLOOKUP(D55116,'Estoque (77)'!$A$1:$D$415,3,0)),0)</f>
        <v>0</v>
      </c>
    </row>
    <row r="55117" spans="1:9" hidden="1" x14ac:dyDescent="0.2">
      <c r="A55117"/>
      <c r="B55117"/>
      <c r="C55117"/>
      <c r="D55117"/>
      <c r="E55117"/>
      <c r="F55117"/>
      <c r="G55117"/>
      <c r="I55117" s="9">
        <f>IFERROR(IF(F55117="01",VLOOKUP(D55117,'Estoque '!$A$1:$D$4566,3,0),VLOOKUP(D55117,'Estoque (77)'!$A$1:$D$415,3,0)),0)</f>
        <v>0</v>
      </c>
    </row>
    <row r="55118" spans="1:9" hidden="1" x14ac:dyDescent="0.2">
      <c r="A55118"/>
      <c r="B55118"/>
      <c r="C55118"/>
      <c r="D55118"/>
      <c r="E55118"/>
      <c r="F55118"/>
      <c r="G55118"/>
      <c r="I55118" s="9">
        <f>IFERROR(IF(F55118="01",VLOOKUP(D55118,'Estoque '!$A$1:$D$4566,3,0),VLOOKUP(D55118,'Estoque (77)'!$A$1:$D$415,3,0)),0)</f>
        <v>0</v>
      </c>
    </row>
    <row r="55119" spans="1:9" hidden="1" x14ac:dyDescent="0.2">
      <c r="A55119"/>
      <c r="B55119"/>
      <c r="C55119"/>
      <c r="D55119"/>
      <c r="E55119"/>
      <c r="F55119"/>
      <c r="G55119"/>
      <c r="I55119" s="9">
        <f>IFERROR(IF(F55119="01",VLOOKUP(D55119,'Estoque '!$A$1:$D$4566,3,0),VLOOKUP(D55119,'Estoque (77)'!$A$1:$D$415,3,0)),0)</f>
        <v>0</v>
      </c>
    </row>
    <row r="55120" spans="1:9" hidden="1" x14ac:dyDescent="0.2">
      <c r="A55120"/>
      <c r="B55120"/>
      <c r="C55120"/>
      <c r="D55120"/>
      <c r="E55120"/>
      <c r="F55120"/>
      <c r="G55120"/>
      <c r="I55120" s="9">
        <f>IFERROR(IF(F55120="01",VLOOKUP(D55120,'Estoque '!$A$1:$D$4566,3,0),VLOOKUP(D55120,'Estoque (77)'!$A$1:$D$415,3,0)),0)</f>
        <v>0</v>
      </c>
    </row>
    <row r="55121" spans="1:9" hidden="1" x14ac:dyDescent="0.2">
      <c r="A55121"/>
      <c r="B55121"/>
      <c r="C55121"/>
      <c r="D55121"/>
      <c r="E55121"/>
      <c r="F55121"/>
      <c r="G55121"/>
      <c r="I55121" s="9">
        <f>IFERROR(IF(F55121="01",VLOOKUP(D55121,'Estoque '!$A$1:$D$4566,3,0),VLOOKUP(D55121,'Estoque (77)'!$A$1:$D$415,3,0)),0)</f>
        <v>0</v>
      </c>
    </row>
    <row r="55122" spans="1:9" hidden="1" x14ac:dyDescent="0.2">
      <c r="A55122"/>
      <c r="B55122"/>
      <c r="C55122"/>
      <c r="D55122"/>
      <c r="E55122"/>
      <c r="F55122"/>
      <c r="G55122"/>
      <c r="I55122" s="9">
        <f>IFERROR(IF(F55122="01",VLOOKUP(D55122,'Estoque '!$A$1:$D$4566,3,0),VLOOKUP(D55122,'Estoque (77)'!$A$1:$D$415,3,0)),0)</f>
        <v>0</v>
      </c>
    </row>
    <row r="55123" spans="1:9" hidden="1" x14ac:dyDescent="0.2">
      <c r="A55123"/>
      <c r="B55123"/>
      <c r="C55123"/>
      <c r="D55123"/>
      <c r="E55123"/>
      <c r="F55123"/>
      <c r="G55123"/>
      <c r="I55123" s="9">
        <f>IFERROR(IF(F55123="01",VLOOKUP(D55123,'Estoque '!$A$1:$D$4566,3,0),VLOOKUP(D55123,'Estoque (77)'!$A$1:$D$415,3,0)),0)</f>
        <v>0</v>
      </c>
    </row>
    <row r="55124" spans="1:9" hidden="1" x14ac:dyDescent="0.2">
      <c r="A55124"/>
      <c r="B55124"/>
      <c r="C55124"/>
      <c r="D55124"/>
      <c r="E55124"/>
      <c r="F55124"/>
      <c r="G55124"/>
      <c r="I55124" s="9">
        <f>IFERROR(IF(F55124="01",VLOOKUP(D55124,'Estoque '!$A$1:$D$4566,3,0),VLOOKUP(D55124,'Estoque (77)'!$A$1:$D$415,3,0)),0)</f>
        <v>0</v>
      </c>
    </row>
    <row r="55125" spans="1:9" hidden="1" x14ac:dyDescent="0.2">
      <c r="A55125"/>
      <c r="B55125"/>
      <c r="C55125"/>
      <c r="D55125"/>
      <c r="E55125"/>
      <c r="F55125"/>
      <c r="G55125"/>
      <c r="I55125" s="9">
        <f>IFERROR(IF(F55125="01",VLOOKUP(D55125,'Estoque '!$A$1:$D$4566,3,0),VLOOKUP(D55125,'Estoque (77)'!$A$1:$D$415,3,0)),0)</f>
        <v>0</v>
      </c>
    </row>
    <row r="55126" spans="1:9" hidden="1" x14ac:dyDescent="0.2">
      <c r="A55126"/>
      <c r="B55126"/>
      <c r="C55126"/>
      <c r="D55126"/>
      <c r="E55126"/>
      <c r="F55126"/>
      <c r="G55126"/>
      <c r="I55126" s="9">
        <f>IFERROR(IF(F55126="01",VLOOKUP(D55126,'Estoque '!$A$1:$D$4566,3,0),VLOOKUP(D55126,'Estoque (77)'!$A$1:$D$415,3,0)),0)</f>
        <v>0</v>
      </c>
    </row>
    <row r="55127" spans="1:9" hidden="1" x14ac:dyDescent="0.2">
      <c r="A55127"/>
      <c r="B55127"/>
      <c r="C55127"/>
      <c r="D55127"/>
      <c r="E55127"/>
      <c r="F55127"/>
      <c r="G55127"/>
      <c r="I55127" s="9">
        <f>IFERROR(IF(F55127="01",VLOOKUP(D55127,'Estoque '!$A$1:$D$4566,3,0),VLOOKUP(D55127,'Estoque (77)'!$A$1:$D$415,3,0)),0)</f>
        <v>0</v>
      </c>
    </row>
    <row r="55128" spans="1:9" hidden="1" x14ac:dyDescent="0.2">
      <c r="A55128"/>
      <c r="B55128"/>
      <c r="C55128"/>
      <c r="D55128"/>
      <c r="E55128"/>
      <c r="F55128"/>
      <c r="G55128"/>
      <c r="I55128" s="9">
        <f>IFERROR(IF(F55128="01",VLOOKUP(D55128,'Estoque '!$A$1:$D$4566,3,0),VLOOKUP(D55128,'Estoque (77)'!$A$1:$D$415,3,0)),0)</f>
        <v>0</v>
      </c>
    </row>
    <row r="55129" spans="1:9" hidden="1" x14ac:dyDescent="0.2">
      <c r="A55129"/>
      <c r="B55129"/>
      <c r="C55129"/>
      <c r="D55129"/>
      <c r="E55129"/>
      <c r="F55129"/>
      <c r="G55129"/>
      <c r="I55129" s="9">
        <f>IFERROR(IF(F55129="01",VLOOKUP(D55129,'Estoque '!$A$1:$D$4566,3,0),VLOOKUP(D55129,'Estoque (77)'!$A$1:$D$415,3,0)),0)</f>
        <v>0</v>
      </c>
    </row>
    <row r="55130" spans="1:9" hidden="1" x14ac:dyDescent="0.2">
      <c r="A55130"/>
      <c r="B55130"/>
      <c r="C55130"/>
      <c r="D55130"/>
      <c r="E55130"/>
      <c r="F55130"/>
      <c r="G55130"/>
      <c r="I55130" s="9">
        <f>IFERROR(IF(F55130="01",VLOOKUP(D55130,'Estoque '!$A$1:$D$4566,3,0),VLOOKUP(D55130,'Estoque (77)'!$A$1:$D$415,3,0)),0)</f>
        <v>0</v>
      </c>
    </row>
    <row r="55131" spans="1:9" hidden="1" x14ac:dyDescent="0.2">
      <c r="A55131"/>
      <c r="B55131"/>
      <c r="C55131"/>
      <c r="D55131"/>
      <c r="E55131"/>
      <c r="F55131"/>
      <c r="G55131"/>
      <c r="I55131" s="9">
        <f>IFERROR(IF(F55131="01",VLOOKUP(D55131,'Estoque '!$A$1:$D$4566,3,0),VLOOKUP(D55131,'Estoque (77)'!$A$1:$D$415,3,0)),0)</f>
        <v>0</v>
      </c>
    </row>
    <row r="55132" spans="1:9" hidden="1" x14ac:dyDescent="0.2">
      <c r="A55132"/>
      <c r="B55132"/>
      <c r="C55132"/>
      <c r="D55132"/>
      <c r="E55132"/>
      <c r="F55132"/>
      <c r="G55132"/>
      <c r="I55132" s="9">
        <f>IFERROR(IF(F55132="01",VLOOKUP(D55132,'Estoque '!$A$1:$D$4566,3,0),VLOOKUP(D55132,'Estoque (77)'!$A$1:$D$415,3,0)),0)</f>
        <v>0</v>
      </c>
    </row>
    <row r="55133" spans="1:9" hidden="1" x14ac:dyDescent="0.2">
      <c r="A55133"/>
      <c r="B55133"/>
      <c r="C55133"/>
      <c r="D55133"/>
      <c r="E55133"/>
      <c r="F55133"/>
      <c r="G55133"/>
      <c r="I55133" s="9">
        <f>IFERROR(IF(F55133="01",VLOOKUP(D55133,'Estoque '!$A$1:$D$4566,3,0),VLOOKUP(D55133,'Estoque (77)'!$A$1:$D$415,3,0)),0)</f>
        <v>0</v>
      </c>
    </row>
    <row r="55134" spans="1:9" hidden="1" x14ac:dyDescent="0.2">
      <c r="A55134"/>
      <c r="B55134"/>
      <c r="C55134"/>
      <c r="D55134"/>
      <c r="E55134"/>
      <c r="F55134"/>
      <c r="G55134"/>
      <c r="I55134" s="9">
        <f>IFERROR(IF(F55134="01",VLOOKUP(D55134,'Estoque '!$A$1:$D$4566,3,0),VLOOKUP(D55134,'Estoque (77)'!$A$1:$D$415,3,0)),0)</f>
        <v>0</v>
      </c>
    </row>
    <row r="55135" spans="1:9" hidden="1" x14ac:dyDescent="0.2">
      <c r="A55135"/>
      <c r="B55135"/>
      <c r="C55135"/>
      <c r="D55135"/>
      <c r="E55135"/>
      <c r="F55135"/>
      <c r="G55135"/>
      <c r="I55135" s="9">
        <f>IFERROR(IF(F55135="01",VLOOKUP(D55135,'Estoque '!$A$1:$D$4566,3,0),VLOOKUP(D55135,'Estoque (77)'!$A$1:$D$415,3,0)),0)</f>
        <v>0</v>
      </c>
    </row>
    <row r="55136" spans="1:9" hidden="1" x14ac:dyDescent="0.2">
      <c r="A55136"/>
      <c r="B55136"/>
      <c r="C55136"/>
      <c r="D55136"/>
      <c r="E55136"/>
      <c r="F55136"/>
      <c r="G55136"/>
      <c r="I55136" s="9">
        <f>IFERROR(IF(F55136="01",VLOOKUP(D55136,'Estoque '!$A$1:$D$4566,3,0),VLOOKUP(D55136,'Estoque (77)'!$A$1:$D$415,3,0)),0)</f>
        <v>0</v>
      </c>
    </row>
    <row r="55137" spans="1:9" hidden="1" x14ac:dyDescent="0.2">
      <c r="A55137"/>
      <c r="B55137"/>
      <c r="C55137"/>
      <c r="D55137"/>
      <c r="E55137"/>
      <c r="F55137"/>
      <c r="G55137"/>
      <c r="I55137" s="9">
        <f>IFERROR(IF(F55137="01",VLOOKUP(D55137,'Estoque '!$A$1:$D$4566,3,0),VLOOKUP(D55137,'Estoque (77)'!$A$1:$D$415,3,0)),0)</f>
        <v>0</v>
      </c>
    </row>
    <row r="55138" spans="1:9" hidden="1" x14ac:dyDescent="0.2">
      <c r="A55138"/>
      <c r="B55138"/>
      <c r="C55138"/>
      <c r="D55138"/>
      <c r="E55138"/>
      <c r="F55138"/>
      <c r="G55138"/>
      <c r="I55138" s="9">
        <f>IFERROR(IF(F55138="01",VLOOKUP(D55138,'Estoque '!$A$1:$D$4566,3,0),VLOOKUP(D55138,'Estoque (77)'!$A$1:$D$415,3,0)),0)</f>
        <v>0</v>
      </c>
    </row>
    <row r="55139" spans="1:9" hidden="1" x14ac:dyDescent="0.2">
      <c r="A55139"/>
      <c r="B55139"/>
      <c r="C55139"/>
      <c r="D55139"/>
      <c r="E55139"/>
      <c r="F55139"/>
      <c r="G55139"/>
      <c r="I55139" s="9">
        <f>IFERROR(IF(F55139="01",VLOOKUP(D55139,'Estoque '!$A$1:$D$4566,3,0),VLOOKUP(D55139,'Estoque (77)'!$A$1:$D$415,3,0)),0)</f>
        <v>0</v>
      </c>
    </row>
    <row r="55140" spans="1:9" hidden="1" x14ac:dyDescent="0.2">
      <c r="A55140"/>
      <c r="B55140"/>
      <c r="C55140"/>
      <c r="D55140"/>
      <c r="E55140"/>
      <c r="F55140"/>
      <c r="G55140"/>
      <c r="I55140" s="9">
        <f>IFERROR(IF(F55140="01",VLOOKUP(D55140,'Estoque '!$A$1:$D$4566,3,0),VLOOKUP(D55140,'Estoque (77)'!$A$1:$D$415,3,0)),0)</f>
        <v>0</v>
      </c>
    </row>
    <row r="55141" spans="1:9" hidden="1" x14ac:dyDescent="0.2">
      <c r="A55141"/>
      <c r="B55141"/>
      <c r="C55141"/>
      <c r="D55141"/>
      <c r="E55141"/>
      <c r="F55141"/>
      <c r="G55141"/>
      <c r="I55141" s="9">
        <f>IFERROR(IF(F55141="01",VLOOKUP(D55141,'Estoque '!$A$1:$D$4566,3,0),VLOOKUP(D55141,'Estoque (77)'!$A$1:$D$415,3,0)),0)</f>
        <v>0</v>
      </c>
    </row>
    <row r="55142" spans="1:9" hidden="1" x14ac:dyDescent="0.2">
      <c r="A55142"/>
      <c r="B55142"/>
      <c r="C55142"/>
      <c r="D55142"/>
      <c r="E55142"/>
      <c r="F55142"/>
      <c r="G55142"/>
      <c r="I55142" s="9">
        <f>IFERROR(IF(F55142="01",VLOOKUP(D55142,'Estoque '!$A$1:$D$4566,3,0),VLOOKUP(D55142,'Estoque (77)'!$A$1:$D$415,3,0)),0)</f>
        <v>0</v>
      </c>
    </row>
    <row r="55143" spans="1:9" hidden="1" x14ac:dyDescent="0.2">
      <c r="A55143"/>
      <c r="B55143"/>
      <c r="C55143"/>
      <c r="D55143"/>
      <c r="E55143"/>
      <c r="F55143"/>
      <c r="G55143"/>
      <c r="I55143" s="9">
        <f>IFERROR(IF(F55143="01",VLOOKUP(D55143,'Estoque '!$A$1:$D$4566,3,0),VLOOKUP(D55143,'Estoque (77)'!$A$1:$D$415,3,0)),0)</f>
        <v>0</v>
      </c>
    </row>
    <row r="55144" spans="1:9" hidden="1" x14ac:dyDescent="0.2">
      <c r="A55144"/>
      <c r="B55144"/>
      <c r="C55144"/>
      <c r="D55144"/>
      <c r="E55144"/>
      <c r="F55144"/>
      <c r="G55144"/>
      <c r="I55144" s="9">
        <f>IFERROR(IF(F55144="01",VLOOKUP(D55144,'Estoque '!$A$1:$D$4566,3,0),VLOOKUP(D55144,'Estoque (77)'!$A$1:$D$415,3,0)),0)</f>
        <v>0</v>
      </c>
    </row>
    <row r="55145" spans="1:9" hidden="1" x14ac:dyDescent="0.2">
      <c r="A55145"/>
      <c r="B55145"/>
      <c r="C55145"/>
      <c r="D55145"/>
      <c r="E55145"/>
      <c r="F55145"/>
      <c r="G55145"/>
      <c r="I55145" s="9">
        <f>IFERROR(IF(F55145="01",VLOOKUP(D55145,'Estoque '!$A$1:$D$4566,3,0),VLOOKUP(D55145,'Estoque (77)'!$A$1:$D$415,3,0)),0)</f>
        <v>0</v>
      </c>
    </row>
    <row r="55146" spans="1:9" hidden="1" x14ac:dyDescent="0.2">
      <c r="A55146"/>
      <c r="B55146"/>
      <c r="C55146"/>
      <c r="D55146"/>
      <c r="E55146"/>
      <c r="F55146"/>
      <c r="G55146"/>
      <c r="I55146" s="9">
        <f>IFERROR(IF(F55146="01",VLOOKUP(D55146,'Estoque '!$A$1:$D$4566,3,0),VLOOKUP(D55146,'Estoque (77)'!$A$1:$D$415,3,0)),0)</f>
        <v>0</v>
      </c>
    </row>
    <row r="55147" spans="1:9" hidden="1" x14ac:dyDescent="0.2">
      <c r="A55147"/>
      <c r="B55147"/>
      <c r="C55147"/>
      <c r="D55147"/>
      <c r="E55147"/>
      <c r="F55147"/>
      <c r="G55147"/>
      <c r="I55147" s="9">
        <f>IFERROR(IF(F55147="01",VLOOKUP(D55147,'Estoque '!$A$1:$D$4566,3,0),VLOOKUP(D55147,'Estoque (77)'!$A$1:$D$415,3,0)),0)</f>
        <v>0</v>
      </c>
    </row>
    <row r="55148" spans="1:9" hidden="1" x14ac:dyDescent="0.2">
      <c r="A55148"/>
      <c r="B55148"/>
      <c r="C55148"/>
      <c r="D55148"/>
      <c r="E55148"/>
      <c r="F55148"/>
      <c r="G55148"/>
      <c r="I55148" s="9">
        <f>IFERROR(IF(F55148="01",VLOOKUP(D55148,'Estoque '!$A$1:$D$4566,3,0),VLOOKUP(D55148,'Estoque (77)'!$A$1:$D$415,3,0)),0)</f>
        <v>0</v>
      </c>
    </row>
    <row r="55149" spans="1:9" hidden="1" x14ac:dyDescent="0.2">
      <c r="A55149"/>
      <c r="B55149"/>
      <c r="C55149"/>
      <c r="D55149"/>
      <c r="E55149"/>
      <c r="F55149"/>
      <c r="G55149"/>
      <c r="I55149" s="9">
        <f>IFERROR(IF(F55149="01",VLOOKUP(D55149,'Estoque '!$A$1:$D$4566,3,0),VLOOKUP(D55149,'Estoque (77)'!$A$1:$D$415,3,0)),0)</f>
        <v>0</v>
      </c>
    </row>
    <row r="55150" spans="1:9" hidden="1" x14ac:dyDescent="0.2">
      <c r="A55150"/>
      <c r="B55150"/>
      <c r="C55150"/>
      <c r="D55150"/>
      <c r="E55150"/>
      <c r="F55150"/>
      <c r="G55150"/>
      <c r="I55150" s="9">
        <f>IFERROR(IF(F55150="01",VLOOKUP(D55150,'Estoque '!$A$1:$D$4566,3,0),VLOOKUP(D55150,'Estoque (77)'!$A$1:$D$415,3,0)),0)</f>
        <v>0</v>
      </c>
    </row>
    <row r="55151" spans="1:9" hidden="1" x14ac:dyDescent="0.2">
      <c r="A55151"/>
      <c r="B55151"/>
      <c r="C55151"/>
      <c r="D55151"/>
      <c r="E55151"/>
      <c r="F55151"/>
      <c r="G55151"/>
      <c r="I55151" s="9">
        <f>IFERROR(IF(F55151="01",VLOOKUP(D55151,'Estoque '!$A$1:$D$4566,3,0),VLOOKUP(D55151,'Estoque (77)'!$A$1:$D$415,3,0)),0)</f>
        <v>0</v>
      </c>
    </row>
    <row r="55152" spans="1:9" hidden="1" x14ac:dyDescent="0.2">
      <c r="A55152"/>
      <c r="B55152"/>
      <c r="C55152"/>
      <c r="D55152"/>
      <c r="E55152"/>
      <c r="F55152"/>
      <c r="G55152"/>
      <c r="I55152" s="9">
        <f>IFERROR(IF(F55152="01",VLOOKUP(D55152,'Estoque '!$A$1:$D$4566,3,0),VLOOKUP(D55152,'Estoque (77)'!$A$1:$D$415,3,0)),0)</f>
        <v>0</v>
      </c>
    </row>
    <row r="55153" spans="1:9" hidden="1" x14ac:dyDescent="0.2">
      <c r="A55153"/>
      <c r="B55153"/>
      <c r="C55153"/>
      <c r="D55153"/>
      <c r="E55153"/>
      <c r="F55153"/>
      <c r="G55153"/>
      <c r="I55153" s="9">
        <f>IFERROR(IF(F55153="01",VLOOKUP(D55153,'Estoque '!$A$1:$D$4566,3,0),VLOOKUP(D55153,'Estoque (77)'!$A$1:$D$415,3,0)),0)</f>
        <v>0</v>
      </c>
    </row>
    <row r="55154" spans="1:9" hidden="1" x14ac:dyDescent="0.2">
      <c r="A55154"/>
      <c r="B55154"/>
      <c r="C55154"/>
      <c r="D55154"/>
      <c r="E55154"/>
      <c r="F55154"/>
      <c r="G55154"/>
      <c r="I55154" s="9">
        <f>IFERROR(IF(F55154="01",VLOOKUP(D55154,'Estoque '!$A$1:$D$4566,3,0),VLOOKUP(D55154,'Estoque (77)'!$A$1:$D$415,3,0)),0)</f>
        <v>0</v>
      </c>
    </row>
    <row r="55155" spans="1:9" hidden="1" x14ac:dyDescent="0.2">
      <c r="A55155"/>
      <c r="B55155"/>
      <c r="C55155"/>
      <c r="D55155"/>
      <c r="E55155"/>
      <c r="F55155"/>
      <c r="G55155"/>
      <c r="I55155" s="9">
        <f>IFERROR(IF(F55155="01",VLOOKUP(D55155,'Estoque '!$A$1:$D$4566,3,0),VLOOKUP(D55155,'Estoque (77)'!$A$1:$D$415,3,0)),0)</f>
        <v>0</v>
      </c>
    </row>
    <row r="55156" spans="1:9" hidden="1" x14ac:dyDescent="0.2">
      <c r="A55156"/>
      <c r="B55156"/>
      <c r="C55156"/>
      <c r="D55156"/>
      <c r="E55156"/>
      <c r="F55156"/>
      <c r="G55156"/>
      <c r="I55156" s="9">
        <f>IFERROR(IF(F55156="01",VLOOKUP(D55156,'Estoque '!$A$1:$D$4566,3,0),VLOOKUP(D55156,'Estoque (77)'!$A$1:$D$415,3,0)),0)</f>
        <v>0</v>
      </c>
    </row>
    <row r="55157" spans="1:9" hidden="1" x14ac:dyDescent="0.2">
      <c r="A55157"/>
      <c r="B55157"/>
      <c r="C55157"/>
      <c r="D55157"/>
      <c r="E55157"/>
      <c r="F55157"/>
      <c r="G55157"/>
      <c r="I55157" s="9">
        <f>IFERROR(IF(F55157="01",VLOOKUP(D55157,'Estoque '!$A$1:$D$4566,3,0),VLOOKUP(D55157,'Estoque (77)'!$A$1:$D$415,3,0)),0)</f>
        <v>0</v>
      </c>
    </row>
    <row r="55158" spans="1:9" hidden="1" x14ac:dyDescent="0.2">
      <c r="A55158"/>
      <c r="B55158"/>
      <c r="C55158"/>
      <c r="D55158"/>
      <c r="E55158"/>
      <c r="F55158"/>
      <c r="G55158"/>
      <c r="I55158" s="9">
        <f>IFERROR(IF(F55158="01",VLOOKUP(D55158,'Estoque '!$A$1:$D$4566,3,0),VLOOKUP(D55158,'Estoque (77)'!$A$1:$D$415,3,0)),0)</f>
        <v>0</v>
      </c>
    </row>
    <row r="55159" spans="1:9" hidden="1" x14ac:dyDescent="0.2">
      <c r="A55159"/>
      <c r="B55159"/>
      <c r="C55159"/>
      <c r="D55159"/>
      <c r="E55159"/>
      <c r="F55159"/>
      <c r="G55159"/>
      <c r="I55159" s="9">
        <f>IFERROR(IF(F55159="01",VLOOKUP(D55159,'Estoque '!$A$1:$D$4566,3,0),VLOOKUP(D55159,'Estoque (77)'!$A$1:$D$415,3,0)),0)</f>
        <v>0</v>
      </c>
    </row>
    <row r="55160" spans="1:9" hidden="1" x14ac:dyDescent="0.2">
      <c r="A55160"/>
      <c r="B55160"/>
      <c r="C55160"/>
      <c r="D55160"/>
      <c r="E55160"/>
      <c r="F55160"/>
      <c r="G55160"/>
      <c r="I55160" s="9">
        <f>IFERROR(IF(F55160="01",VLOOKUP(D55160,'Estoque '!$A$1:$D$4566,3,0),VLOOKUP(D55160,'Estoque (77)'!$A$1:$D$415,3,0)),0)</f>
        <v>0</v>
      </c>
    </row>
    <row r="55161" spans="1:9" hidden="1" x14ac:dyDescent="0.2">
      <c r="A55161"/>
      <c r="B55161"/>
      <c r="C55161"/>
      <c r="D55161"/>
      <c r="E55161"/>
      <c r="F55161"/>
      <c r="G55161"/>
      <c r="I55161" s="9">
        <f>IFERROR(IF(F55161="01",VLOOKUP(D55161,'Estoque '!$A$1:$D$4566,3,0),VLOOKUP(D55161,'Estoque (77)'!$A$1:$D$415,3,0)),0)</f>
        <v>0</v>
      </c>
    </row>
    <row r="55162" spans="1:9" hidden="1" x14ac:dyDescent="0.2">
      <c r="A55162"/>
      <c r="B55162"/>
      <c r="C55162"/>
      <c r="D55162"/>
      <c r="E55162"/>
      <c r="F55162"/>
      <c r="G55162"/>
      <c r="I55162" s="9">
        <f>IFERROR(IF(F55162="01",VLOOKUP(D55162,'Estoque '!$A$1:$D$4566,3,0),VLOOKUP(D55162,'Estoque (77)'!$A$1:$D$415,3,0)),0)</f>
        <v>0</v>
      </c>
    </row>
    <row r="55163" spans="1:9" hidden="1" x14ac:dyDescent="0.2">
      <c r="A55163"/>
      <c r="B55163"/>
      <c r="C55163"/>
      <c r="D55163"/>
      <c r="E55163"/>
      <c r="F55163"/>
      <c r="G55163"/>
      <c r="I55163" s="9">
        <f>IFERROR(IF(F55163="01",VLOOKUP(D55163,'Estoque '!$A$1:$D$4566,3,0),VLOOKUP(D55163,'Estoque (77)'!$A$1:$D$415,3,0)),0)</f>
        <v>0</v>
      </c>
    </row>
    <row r="55164" spans="1:9" hidden="1" x14ac:dyDescent="0.2">
      <c r="A55164"/>
      <c r="B55164"/>
      <c r="C55164"/>
      <c r="D55164"/>
      <c r="E55164"/>
      <c r="F55164"/>
      <c r="G55164"/>
      <c r="I55164" s="9">
        <f>IFERROR(IF(F55164="01",VLOOKUP(D55164,'Estoque '!$A$1:$D$4566,3,0),VLOOKUP(D55164,'Estoque (77)'!$A$1:$D$415,3,0)),0)</f>
        <v>0</v>
      </c>
    </row>
    <row r="55165" spans="1:9" hidden="1" x14ac:dyDescent="0.2">
      <c r="A55165"/>
      <c r="B55165"/>
      <c r="C55165"/>
      <c r="D55165"/>
      <c r="E55165"/>
      <c r="F55165"/>
      <c r="G55165"/>
      <c r="I55165" s="9">
        <f>IFERROR(IF(F55165="01",VLOOKUP(D55165,'Estoque '!$A$1:$D$4566,3,0),VLOOKUP(D55165,'Estoque (77)'!$A$1:$D$415,3,0)),0)</f>
        <v>0</v>
      </c>
    </row>
    <row r="55166" spans="1:9" hidden="1" x14ac:dyDescent="0.2">
      <c r="A55166"/>
      <c r="B55166"/>
      <c r="C55166"/>
      <c r="D55166"/>
      <c r="E55166"/>
      <c r="F55166"/>
      <c r="G55166"/>
      <c r="I55166" s="9">
        <f>IFERROR(IF(F55166="01",VLOOKUP(D55166,'Estoque '!$A$1:$D$4566,3,0),VLOOKUP(D55166,'Estoque (77)'!$A$1:$D$415,3,0)),0)</f>
        <v>0</v>
      </c>
    </row>
    <row r="55167" spans="1:9" hidden="1" x14ac:dyDescent="0.2">
      <c r="A55167"/>
      <c r="B55167"/>
      <c r="C55167"/>
      <c r="D55167"/>
      <c r="E55167"/>
      <c r="F55167"/>
      <c r="G55167"/>
      <c r="I55167" s="9">
        <f>IFERROR(IF(F55167="01",VLOOKUP(D55167,'Estoque '!$A$1:$D$4566,3,0),VLOOKUP(D55167,'Estoque (77)'!$A$1:$D$415,3,0)),0)</f>
        <v>0</v>
      </c>
    </row>
    <row r="55168" spans="1:9" hidden="1" x14ac:dyDescent="0.2">
      <c r="A55168"/>
      <c r="B55168"/>
      <c r="C55168"/>
      <c r="D55168"/>
      <c r="E55168"/>
      <c r="F55168"/>
      <c r="G55168"/>
      <c r="I55168" s="9">
        <f>IFERROR(IF(F55168="01",VLOOKUP(D55168,'Estoque '!$A$1:$D$4566,3,0),VLOOKUP(D55168,'Estoque (77)'!$A$1:$D$415,3,0)),0)</f>
        <v>0</v>
      </c>
    </row>
    <row r="55169" spans="1:9" hidden="1" x14ac:dyDescent="0.2">
      <c r="A55169"/>
      <c r="B55169"/>
      <c r="C55169"/>
      <c r="D55169"/>
      <c r="E55169"/>
      <c r="F55169"/>
      <c r="G55169"/>
      <c r="I55169" s="9">
        <f>IFERROR(IF(F55169="01",VLOOKUP(D55169,'Estoque '!$A$1:$D$4566,3,0),VLOOKUP(D55169,'Estoque (77)'!$A$1:$D$415,3,0)),0)</f>
        <v>0</v>
      </c>
    </row>
    <row r="55170" spans="1:9" hidden="1" x14ac:dyDescent="0.2">
      <c r="A55170"/>
      <c r="B55170"/>
      <c r="C55170"/>
      <c r="D55170"/>
      <c r="E55170"/>
      <c r="F55170"/>
      <c r="G55170"/>
      <c r="I55170" s="9">
        <f>IFERROR(IF(F55170="01",VLOOKUP(D55170,'Estoque '!$A$1:$D$4566,3,0),VLOOKUP(D55170,'Estoque (77)'!$A$1:$D$415,3,0)),0)</f>
        <v>0</v>
      </c>
    </row>
    <row r="55171" spans="1:9" hidden="1" x14ac:dyDescent="0.2">
      <c r="A55171"/>
      <c r="B55171"/>
      <c r="C55171"/>
      <c r="D55171"/>
      <c r="E55171"/>
      <c r="F55171"/>
      <c r="G55171"/>
      <c r="I55171" s="9">
        <f>IFERROR(IF(F55171="01",VLOOKUP(D55171,'Estoque '!$A$1:$D$4566,3,0),VLOOKUP(D55171,'Estoque (77)'!$A$1:$D$415,3,0)),0)</f>
        <v>0</v>
      </c>
    </row>
    <row r="55172" spans="1:9" hidden="1" x14ac:dyDescent="0.2">
      <c r="A55172"/>
      <c r="B55172"/>
      <c r="C55172"/>
      <c r="D55172"/>
      <c r="E55172"/>
      <c r="F55172"/>
      <c r="G55172"/>
      <c r="I55172" s="9">
        <f>IFERROR(IF(F55172="01",VLOOKUP(D55172,'Estoque '!$A$1:$D$4566,3,0),VLOOKUP(D55172,'Estoque (77)'!$A$1:$D$415,3,0)),0)</f>
        <v>0</v>
      </c>
    </row>
    <row r="55173" spans="1:9" hidden="1" x14ac:dyDescent="0.2">
      <c r="A55173"/>
      <c r="B55173"/>
      <c r="C55173"/>
      <c r="D55173"/>
      <c r="E55173"/>
      <c r="F55173"/>
      <c r="G55173"/>
      <c r="I55173" s="9">
        <f>IFERROR(IF(F55173="01",VLOOKUP(D55173,'Estoque '!$A$1:$D$4566,3,0),VLOOKUP(D55173,'Estoque (77)'!$A$1:$D$415,3,0)),0)</f>
        <v>0</v>
      </c>
    </row>
    <row r="55174" spans="1:9" hidden="1" x14ac:dyDescent="0.2">
      <c r="A55174"/>
      <c r="B55174"/>
      <c r="C55174"/>
      <c r="D55174"/>
      <c r="E55174"/>
      <c r="F55174"/>
      <c r="G55174"/>
      <c r="I55174" s="9">
        <f>IFERROR(IF(F55174="01",VLOOKUP(D55174,'Estoque '!$A$1:$D$4566,3,0),VLOOKUP(D55174,'Estoque (77)'!$A$1:$D$415,3,0)),0)</f>
        <v>0</v>
      </c>
    </row>
    <row r="55175" spans="1:9" hidden="1" x14ac:dyDescent="0.2">
      <c r="A55175"/>
      <c r="B55175"/>
      <c r="C55175"/>
      <c r="D55175"/>
      <c r="E55175"/>
      <c r="F55175"/>
      <c r="G55175"/>
      <c r="I55175" s="9">
        <f>IFERROR(IF(F55175="01",VLOOKUP(D55175,'Estoque '!$A$1:$D$4566,3,0),VLOOKUP(D55175,'Estoque (77)'!$A$1:$D$415,3,0)),0)</f>
        <v>0</v>
      </c>
    </row>
    <row r="55176" spans="1:9" hidden="1" x14ac:dyDescent="0.2">
      <c r="A55176"/>
      <c r="B55176"/>
      <c r="C55176"/>
      <c r="D55176"/>
      <c r="E55176"/>
      <c r="F55176"/>
      <c r="G55176"/>
      <c r="I55176" s="9">
        <f>IFERROR(IF(F55176="01",VLOOKUP(D55176,'Estoque '!$A$1:$D$4566,3,0),VLOOKUP(D55176,'Estoque (77)'!$A$1:$D$415,3,0)),0)</f>
        <v>0</v>
      </c>
    </row>
    <row r="55177" spans="1:9" hidden="1" x14ac:dyDescent="0.2">
      <c r="A55177"/>
      <c r="B55177"/>
      <c r="C55177"/>
      <c r="D55177"/>
      <c r="E55177"/>
      <c r="F55177"/>
      <c r="G55177"/>
      <c r="I55177" s="9">
        <f>IFERROR(IF(F55177="01",VLOOKUP(D55177,'Estoque '!$A$1:$D$4566,3,0),VLOOKUP(D55177,'Estoque (77)'!$A$1:$D$415,3,0)),0)</f>
        <v>0</v>
      </c>
    </row>
    <row r="55178" spans="1:9" hidden="1" x14ac:dyDescent="0.2">
      <c r="A55178"/>
      <c r="B55178"/>
      <c r="C55178"/>
      <c r="D55178"/>
      <c r="E55178"/>
      <c r="F55178"/>
      <c r="G55178"/>
      <c r="I55178" s="9">
        <f>IFERROR(IF(F55178="01",VLOOKUP(D55178,'Estoque '!$A$1:$D$4566,3,0),VLOOKUP(D55178,'Estoque (77)'!$A$1:$D$415,3,0)),0)</f>
        <v>0</v>
      </c>
    </row>
    <row r="55179" spans="1:9" hidden="1" x14ac:dyDescent="0.2">
      <c r="A55179"/>
      <c r="B55179"/>
      <c r="C55179"/>
      <c r="D55179"/>
      <c r="E55179"/>
      <c r="F55179"/>
      <c r="G55179"/>
      <c r="I55179" s="9">
        <f>IFERROR(IF(F55179="01",VLOOKUP(D55179,'Estoque '!$A$1:$D$4566,3,0),VLOOKUP(D55179,'Estoque (77)'!$A$1:$D$415,3,0)),0)</f>
        <v>0</v>
      </c>
    </row>
    <row r="55180" spans="1:9" hidden="1" x14ac:dyDescent="0.2">
      <c r="A55180"/>
      <c r="B55180"/>
      <c r="C55180"/>
      <c r="D55180"/>
      <c r="E55180"/>
      <c r="F55180"/>
      <c r="G55180"/>
      <c r="I55180" s="9">
        <f>IFERROR(IF(F55180="01",VLOOKUP(D55180,'Estoque '!$A$1:$D$4566,3,0),VLOOKUP(D55180,'Estoque (77)'!$A$1:$D$415,3,0)),0)</f>
        <v>0</v>
      </c>
    </row>
    <row r="55181" spans="1:9" hidden="1" x14ac:dyDescent="0.2">
      <c r="A55181"/>
      <c r="B55181"/>
      <c r="C55181"/>
      <c r="D55181"/>
      <c r="E55181"/>
      <c r="F55181"/>
      <c r="G55181"/>
      <c r="I55181" s="9">
        <f>IFERROR(IF(F55181="01",VLOOKUP(D55181,'Estoque '!$A$1:$D$4566,3,0),VLOOKUP(D55181,'Estoque (77)'!$A$1:$D$415,3,0)),0)</f>
        <v>0</v>
      </c>
    </row>
    <row r="55182" spans="1:9" hidden="1" x14ac:dyDescent="0.2">
      <c r="A55182"/>
      <c r="B55182"/>
      <c r="C55182"/>
      <c r="D55182"/>
      <c r="E55182"/>
      <c r="F55182"/>
      <c r="G55182"/>
      <c r="I55182" s="9">
        <f>IFERROR(IF(F55182="01",VLOOKUP(D55182,'Estoque '!$A$1:$D$4566,3,0),VLOOKUP(D55182,'Estoque (77)'!$A$1:$D$415,3,0)),0)</f>
        <v>0</v>
      </c>
    </row>
    <row r="55183" spans="1:9" hidden="1" x14ac:dyDescent="0.2">
      <c r="A55183"/>
      <c r="B55183"/>
      <c r="C55183"/>
      <c r="D55183"/>
      <c r="E55183"/>
      <c r="F55183"/>
      <c r="G55183"/>
      <c r="I55183" s="9">
        <f>IFERROR(IF(F55183="01",VLOOKUP(D55183,'Estoque '!$A$1:$D$4566,3,0),VLOOKUP(D55183,'Estoque (77)'!$A$1:$D$415,3,0)),0)</f>
        <v>0</v>
      </c>
    </row>
    <row r="55184" spans="1:9" hidden="1" x14ac:dyDescent="0.2">
      <c r="A55184"/>
      <c r="B55184"/>
      <c r="C55184"/>
      <c r="D55184"/>
      <c r="E55184"/>
      <c r="F55184"/>
      <c r="G55184"/>
      <c r="I55184" s="9">
        <f>IFERROR(IF(F55184="01",VLOOKUP(D55184,'Estoque '!$A$1:$D$4566,3,0),VLOOKUP(D55184,'Estoque (77)'!$A$1:$D$415,3,0)),0)</f>
        <v>0</v>
      </c>
    </row>
    <row r="55185" spans="1:9" hidden="1" x14ac:dyDescent="0.2">
      <c r="A55185"/>
      <c r="B55185"/>
      <c r="C55185"/>
      <c r="D55185"/>
      <c r="E55185"/>
      <c r="F55185"/>
      <c r="G55185"/>
      <c r="I55185" s="9">
        <f>IFERROR(IF(F55185="01",VLOOKUP(D55185,'Estoque '!$A$1:$D$4566,3,0),VLOOKUP(D55185,'Estoque (77)'!$A$1:$D$415,3,0)),0)</f>
        <v>0</v>
      </c>
    </row>
    <row r="55186" spans="1:9" hidden="1" x14ac:dyDescent="0.2">
      <c r="A55186"/>
      <c r="B55186"/>
      <c r="C55186"/>
      <c r="D55186"/>
      <c r="E55186"/>
      <c r="F55186"/>
      <c r="G55186"/>
      <c r="I55186" s="9">
        <f>IFERROR(IF(F55186="01",VLOOKUP(D55186,'Estoque '!$A$1:$D$4566,3,0),VLOOKUP(D55186,'Estoque (77)'!$A$1:$D$415,3,0)),0)</f>
        <v>0</v>
      </c>
    </row>
    <row r="55187" spans="1:9" hidden="1" x14ac:dyDescent="0.2">
      <c r="A55187"/>
      <c r="B55187"/>
      <c r="C55187"/>
      <c r="D55187"/>
      <c r="E55187"/>
      <c r="F55187"/>
      <c r="G55187"/>
      <c r="I55187" s="9">
        <f>IFERROR(IF(F55187="01",VLOOKUP(D55187,'Estoque '!$A$1:$D$4566,3,0),VLOOKUP(D55187,'Estoque (77)'!$A$1:$D$415,3,0)),0)</f>
        <v>0</v>
      </c>
    </row>
    <row r="55188" spans="1:9" hidden="1" x14ac:dyDescent="0.2">
      <c r="A55188"/>
      <c r="B55188"/>
      <c r="C55188"/>
      <c r="D55188"/>
      <c r="E55188"/>
      <c r="F55188"/>
      <c r="G55188"/>
      <c r="I55188" s="9">
        <f>IFERROR(IF(F55188="01",VLOOKUP(D55188,'Estoque '!$A$1:$D$4566,3,0),VLOOKUP(D55188,'Estoque (77)'!$A$1:$D$415,3,0)),0)</f>
        <v>0</v>
      </c>
    </row>
    <row r="55189" spans="1:9" hidden="1" x14ac:dyDescent="0.2">
      <c r="A55189"/>
      <c r="B55189"/>
      <c r="C55189"/>
      <c r="D55189"/>
      <c r="E55189"/>
      <c r="F55189"/>
      <c r="G55189"/>
      <c r="I55189" s="9">
        <f>IFERROR(IF(F55189="01",VLOOKUP(D55189,'Estoque '!$A$1:$D$4566,3,0),VLOOKUP(D55189,'Estoque (77)'!$A$1:$D$415,3,0)),0)</f>
        <v>0</v>
      </c>
    </row>
    <row r="55190" spans="1:9" hidden="1" x14ac:dyDescent="0.2">
      <c r="A55190"/>
      <c r="B55190"/>
      <c r="C55190"/>
      <c r="D55190"/>
      <c r="E55190"/>
      <c r="F55190"/>
      <c r="G55190"/>
      <c r="I55190" s="9">
        <f>IFERROR(IF(F55190="01",VLOOKUP(D55190,'Estoque '!$A$1:$D$4566,3,0),VLOOKUP(D55190,'Estoque (77)'!$A$1:$D$415,3,0)),0)</f>
        <v>0</v>
      </c>
    </row>
    <row r="55191" spans="1:9" hidden="1" x14ac:dyDescent="0.2">
      <c r="A55191"/>
      <c r="B55191"/>
      <c r="C55191"/>
      <c r="D55191"/>
      <c r="E55191"/>
      <c r="F55191"/>
      <c r="G55191"/>
      <c r="I55191" s="9">
        <f>IFERROR(IF(F55191="01",VLOOKUP(D55191,'Estoque '!$A$1:$D$4566,3,0),VLOOKUP(D55191,'Estoque (77)'!$A$1:$D$415,3,0)),0)</f>
        <v>0</v>
      </c>
    </row>
    <row r="55192" spans="1:9" hidden="1" x14ac:dyDescent="0.2">
      <c r="A55192"/>
      <c r="B55192"/>
      <c r="C55192"/>
      <c r="D55192"/>
      <c r="E55192"/>
      <c r="F55192"/>
      <c r="G55192"/>
      <c r="I55192" s="9">
        <f>IFERROR(IF(F55192="01",VLOOKUP(D55192,'Estoque '!$A$1:$D$4566,3,0),VLOOKUP(D55192,'Estoque (77)'!$A$1:$D$415,3,0)),0)</f>
        <v>0</v>
      </c>
    </row>
    <row r="55193" spans="1:9" hidden="1" x14ac:dyDescent="0.2">
      <c r="A55193"/>
      <c r="B55193"/>
      <c r="C55193"/>
      <c r="D55193"/>
      <c r="E55193"/>
      <c r="F55193"/>
      <c r="G55193"/>
      <c r="I55193" s="9">
        <f>IFERROR(IF(F55193="01",VLOOKUP(D55193,'Estoque '!$A$1:$D$4566,3,0),VLOOKUP(D55193,'Estoque (77)'!$A$1:$D$415,3,0)),0)</f>
        <v>0</v>
      </c>
    </row>
    <row r="55194" spans="1:9" hidden="1" x14ac:dyDescent="0.2">
      <c r="A55194"/>
      <c r="B55194"/>
      <c r="C55194"/>
      <c r="D55194"/>
      <c r="E55194"/>
      <c r="F55194"/>
      <c r="G55194"/>
      <c r="I55194" s="9">
        <f>IFERROR(IF(F55194="01",VLOOKUP(D55194,'Estoque '!$A$1:$D$4566,3,0),VLOOKUP(D55194,'Estoque (77)'!$A$1:$D$415,3,0)),0)</f>
        <v>0</v>
      </c>
    </row>
    <row r="55195" spans="1:9" hidden="1" x14ac:dyDescent="0.2">
      <c r="A55195"/>
      <c r="B55195"/>
      <c r="C55195"/>
      <c r="D55195"/>
      <c r="E55195"/>
      <c r="F55195"/>
      <c r="G55195"/>
      <c r="I55195" s="9">
        <f>IFERROR(IF(F55195="01",VLOOKUP(D55195,'Estoque '!$A$1:$D$4566,3,0),VLOOKUP(D55195,'Estoque (77)'!$A$1:$D$415,3,0)),0)</f>
        <v>0</v>
      </c>
    </row>
    <row r="55196" spans="1:9" hidden="1" x14ac:dyDescent="0.2">
      <c r="A55196"/>
      <c r="B55196"/>
      <c r="C55196"/>
      <c r="D55196"/>
      <c r="E55196"/>
      <c r="F55196"/>
      <c r="G55196"/>
      <c r="I55196" s="9">
        <f>IFERROR(IF(F55196="01",VLOOKUP(D55196,'Estoque '!$A$1:$D$4566,3,0),VLOOKUP(D55196,'Estoque (77)'!$A$1:$D$415,3,0)),0)</f>
        <v>0</v>
      </c>
    </row>
    <row r="55197" spans="1:9" hidden="1" x14ac:dyDescent="0.2">
      <c r="A55197"/>
      <c r="B55197"/>
      <c r="C55197"/>
      <c r="D55197"/>
      <c r="E55197"/>
      <c r="F55197"/>
      <c r="G55197"/>
      <c r="I55197" s="9">
        <f>IFERROR(IF(F55197="01",VLOOKUP(D55197,'Estoque '!$A$1:$D$4566,3,0),VLOOKUP(D55197,'Estoque (77)'!$A$1:$D$415,3,0)),0)</f>
        <v>0</v>
      </c>
    </row>
    <row r="55198" spans="1:9" hidden="1" x14ac:dyDescent="0.2">
      <c r="A55198"/>
      <c r="B55198"/>
      <c r="C55198"/>
      <c r="D55198"/>
      <c r="E55198"/>
      <c r="F55198"/>
      <c r="G55198"/>
      <c r="I55198" s="9">
        <f>IFERROR(IF(F55198="01",VLOOKUP(D55198,'Estoque '!$A$1:$D$4566,3,0),VLOOKUP(D55198,'Estoque (77)'!$A$1:$D$415,3,0)),0)</f>
        <v>0</v>
      </c>
    </row>
    <row r="55199" spans="1:9" hidden="1" x14ac:dyDescent="0.2">
      <c r="A55199"/>
      <c r="B55199"/>
      <c r="C55199"/>
      <c r="D55199"/>
      <c r="E55199"/>
      <c r="F55199"/>
      <c r="G55199"/>
      <c r="I55199" s="9">
        <f>IFERROR(IF(F55199="01",VLOOKUP(D55199,'Estoque '!$A$1:$D$4566,3,0),VLOOKUP(D55199,'Estoque (77)'!$A$1:$D$415,3,0)),0)</f>
        <v>0</v>
      </c>
    </row>
    <row r="55200" spans="1:9" hidden="1" x14ac:dyDescent="0.2">
      <c r="A55200"/>
      <c r="B55200"/>
      <c r="C55200"/>
      <c r="D55200"/>
      <c r="E55200"/>
      <c r="F55200"/>
      <c r="G55200"/>
      <c r="I55200" s="9">
        <f>IFERROR(IF(F55200="01",VLOOKUP(D55200,'Estoque '!$A$1:$D$4566,3,0),VLOOKUP(D55200,'Estoque (77)'!$A$1:$D$415,3,0)),0)</f>
        <v>0</v>
      </c>
    </row>
    <row r="55201" spans="1:9" hidden="1" x14ac:dyDescent="0.2">
      <c r="A55201"/>
      <c r="B55201"/>
      <c r="C55201"/>
      <c r="D55201"/>
      <c r="E55201"/>
      <c r="F55201"/>
      <c r="G55201"/>
      <c r="I55201" s="9">
        <f>IFERROR(IF(F55201="01",VLOOKUP(D55201,'Estoque '!$A$1:$D$4566,3,0),VLOOKUP(D55201,'Estoque (77)'!$A$1:$D$415,3,0)),0)</f>
        <v>0</v>
      </c>
    </row>
    <row r="55202" spans="1:9" hidden="1" x14ac:dyDescent="0.2">
      <c r="A55202"/>
      <c r="B55202"/>
      <c r="C55202"/>
      <c r="D55202"/>
      <c r="E55202"/>
      <c r="F55202"/>
      <c r="G55202"/>
      <c r="I55202" s="9">
        <f>IFERROR(IF(F55202="01",VLOOKUP(D55202,'Estoque '!$A$1:$D$4566,3,0),VLOOKUP(D55202,'Estoque (77)'!$A$1:$D$415,3,0)),0)</f>
        <v>0</v>
      </c>
    </row>
    <row r="55203" spans="1:9" hidden="1" x14ac:dyDescent="0.2">
      <c r="A55203"/>
      <c r="B55203"/>
      <c r="C55203"/>
      <c r="D55203"/>
      <c r="E55203"/>
      <c r="F55203"/>
      <c r="G55203"/>
      <c r="I55203" s="9">
        <f>IFERROR(IF(F55203="01",VLOOKUP(D55203,'Estoque '!$A$1:$D$4566,3,0),VLOOKUP(D55203,'Estoque (77)'!$A$1:$D$415,3,0)),0)</f>
        <v>0</v>
      </c>
    </row>
    <row r="55204" spans="1:9" hidden="1" x14ac:dyDescent="0.2">
      <c r="A55204"/>
      <c r="B55204"/>
      <c r="C55204"/>
      <c r="D55204"/>
      <c r="E55204"/>
      <c r="F55204"/>
      <c r="G55204"/>
      <c r="I55204" s="9">
        <f>IFERROR(IF(F55204="01",VLOOKUP(D55204,'Estoque '!$A$1:$D$4566,3,0),VLOOKUP(D55204,'Estoque (77)'!$A$1:$D$415,3,0)),0)</f>
        <v>0</v>
      </c>
    </row>
    <row r="55205" spans="1:9" hidden="1" x14ac:dyDescent="0.2">
      <c r="A55205"/>
      <c r="B55205"/>
      <c r="C55205"/>
      <c r="D55205"/>
      <c r="E55205"/>
      <c r="F55205"/>
      <c r="G55205"/>
      <c r="I55205" s="9">
        <f>IFERROR(IF(F55205="01",VLOOKUP(D55205,'Estoque '!$A$1:$D$4566,3,0),VLOOKUP(D55205,'Estoque (77)'!$A$1:$D$415,3,0)),0)</f>
        <v>0</v>
      </c>
    </row>
    <row r="55206" spans="1:9" hidden="1" x14ac:dyDescent="0.2">
      <c r="A55206"/>
      <c r="B55206"/>
      <c r="C55206"/>
      <c r="D55206"/>
      <c r="E55206"/>
      <c r="F55206"/>
      <c r="G55206"/>
      <c r="I55206" s="9">
        <f>IFERROR(IF(F55206="01",VLOOKUP(D55206,'Estoque '!$A$1:$D$4566,3,0),VLOOKUP(D55206,'Estoque (77)'!$A$1:$D$415,3,0)),0)</f>
        <v>0</v>
      </c>
    </row>
    <row r="55207" spans="1:9" hidden="1" x14ac:dyDescent="0.2">
      <c r="A55207"/>
      <c r="B55207"/>
      <c r="C55207"/>
      <c r="D55207"/>
      <c r="E55207"/>
      <c r="F55207"/>
      <c r="G55207"/>
      <c r="I55207" s="9">
        <f>IFERROR(IF(F55207="01",VLOOKUP(D55207,'Estoque '!$A$1:$D$4566,3,0),VLOOKUP(D55207,'Estoque (77)'!$A$1:$D$415,3,0)),0)</f>
        <v>0</v>
      </c>
    </row>
    <row r="55208" spans="1:9" hidden="1" x14ac:dyDescent="0.2">
      <c r="A55208"/>
      <c r="B55208"/>
      <c r="C55208"/>
      <c r="D55208"/>
      <c r="E55208"/>
      <c r="F55208"/>
      <c r="G55208"/>
      <c r="I55208" s="9">
        <f>IFERROR(IF(F55208="01",VLOOKUP(D55208,'Estoque '!$A$1:$D$4566,3,0),VLOOKUP(D55208,'Estoque (77)'!$A$1:$D$415,3,0)),0)</f>
        <v>0</v>
      </c>
    </row>
    <row r="55209" spans="1:9" hidden="1" x14ac:dyDescent="0.2">
      <c r="A55209"/>
      <c r="B55209"/>
      <c r="C55209"/>
      <c r="D55209"/>
      <c r="E55209"/>
      <c r="F55209"/>
      <c r="G55209"/>
      <c r="I55209" s="9">
        <f>IFERROR(IF(F55209="01",VLOOKUP(D55209,'Estoque '!$A$1:$D$4566,3,0),VLOOKUP(D55209,'Estoque (77)'!$A$1:$D$415,3,0)),0)</f>
        <v>0</v>
      </c>
    </row>
    <row r="55210" spans="1:9" hidden="1" x14ac:dyDescent="0.2">
      <c r="A55210"/>
      <c r="B55210"/>
      <c r="C55210"/>
      <c r="D55210"/>
      <c r="E55210"/>
      <c r="F55210"/>
      <c r="G55210"/>
      <c r="I55210" s="9">
        <f>IFERROR(IF(F55210="01",VLOOKUP(D55210,'Estoque '!$A$1:$D$4566,3,0),VLOOKUP(D55210,'Estoque (77)'!$A$1:$D$415,3,0)),0)</f>
        <v>0</v>
      </c>
    </row>
    <row r="55211" spans="1:9" hidden="1" x14ac:dyDescent="0.2">
      <c r="A55211"/>
      <c r="B55211"/>
      <c r="C55211"/>
      <c r="D55211"/>
      <c r="E55211"/>
      <c r="F55211"/>
      <c r="G55211"/>
      <c r="I55211" s="9">
        <f>IFERROR(IF(F55211="01",VLOOKUP(D55211,'Estoque '!$A$1:$D$4566,3,0),VLOOKUP(D55211,'Estoque (77)'!$A$1:$D$415,3,0)),0)</f>
        <v>0</v>
      </c>
    </row>
    <row r="55212" spans="1:9" hidden="1" x14ac:dyDescent="0.2">
      <c r="A55212"/>
      <c r="B55212"/>
      <c r="C55212"/>
      <c r="D55212"/>
      <c r="E55212"/>
      <c r="F55212"/>
      <c r="G55212"/>
      <c r="I55212" s="9">
        <f>IFERROR(IF(F55212="01",VLOOKUP(D55212,'Estoque '!$A$1:$D$4566,3,0),VLOOKUP(D55212,'Estoque (77)'!$A$1:$D$415,3,0)),0)</f>
        <v>0</v>
      </c>
    </row>
    <row r="55213" spans="1:9" hidden="1" x14ac:dyDescent="0.2">
      <c r="A55213"/>
      <c r="B55213"/>
      <c r="C55213"/>
      <c r="D55213"/>
      <c r="E55213"/>
      <c r="F55213"/>
      <c r="G55213"/>
      <c r="I55213" s="9">
        <f>IFERROR(IF(F55213="01",VLOOKUP(D55213,'Estoque '!$A$1:$D$4566,3,0),VLOOKUP(D55213,'Estoque (77)'!$A$1:$D$415,3,0)),0)</f>
        <v>0</v>
      </c>
    </row>
    <row r="55214" spans="1:9" hidden="1" x14ac:dyDescent="0.2">
      <c r="A55214"/>
      <c r="B55214"/>
      <c r="C55214"/>
      <c r="D55214"/>
      <c r="E55214"/>
      <c r="F55214"/>
      <c r="G55214"/>
      <c r="I55214" s="9">
        <f>IFERROR(IF(F55214="01",VLOOKUP(D55214,'Estoque '!$A$1:$D$4566,3,0),VLOOKUP(D55214,'Estoque (77)'!$A$1:$D$415,3,0)),0)</f>
        <v>0</v>
      </c>
    </row>
    <row r="55215" spans="1:9" hidden="1" x14ac:dyDescent="0.2">
      <c r="A55215"/>
      <c r="B55215"/>
      <c r="C55215"/>
      <c r="D55215"/>
      <c r="E55215"/>
      <c r="F55215"/>
      <c r="G55215"/>
      <c r="I55215" s="9">
        <f>IFERROR(IF(F55215="01",VLOOKUP(D55215,'Estoque '!$A$1:$D$4566,3,0),VLOOKUP(D55215,'Estoque (77)'!$A$1:$D$415,3,0)),0)</f>
        <v>0</v>
      </c>
    </row>
    <row r="55216" spans="1:9" hidden="1" x14ac:dyDescent="0.2">
      <c r="A55216"/>
      <c r="B55216"/>
      <c r="C55216"/>
      <c r="D55216"/>
      <c r="E55216"/>
      <c r="F55216"/>
      <c r="G55216"/>
      <c r="I55216" s="9">
        <f>IFERROR(IF(F55216="01",VLOOKUP(D55216,'Estoque '!$A$1:$D$4566,3,0),VLOOKUP(D55216,'Estoque (77)'!$A$1:$D$415,3,0)),0)</f>
        <v>0</v>
      </c>
    </row>
    <row r="55217" spans="1:9" hidden="1" x14ac:dyDescent="0.2">
      <c r="A55217"/>
      <c r="B55217"/>
      <c r="C55217"/>
      <c r="D55217"/>
      <c r="E55217"/>
      <c r="F55217"/>
      <c r="G55217"/>
      <c r="I55217" s="9">
        <f>IFERROR(IF(F55217="01",VLOOKUP(D55217,'Estoque '!$A$1:$D$4566,3,0),VLOOKUP(D55217,'Estoque (77)'!$A$1:$D$415,3,0)),0)</f>
        <v>0</v>
      </c>
    </row>
    <row r="55218" spans="1:9" hidden="1" x14ac:dyDescent="0.2">
      <c r="A55218"/>
      <c r="B55218"/>
      <c r="C55218"/>
      <c r="D55218"/>
      <c r="E55218"/>
      <c r="F55218"/>
      <c r="G55218"/>
      <c r="I55218" s="9">
        <f>IFERROR(IF(F55218="01",VLOOKUP(D55218,'Estoque '!$A$1:$D$4566,3,0),VLOOKUP(D55218,'Estoque (77)'!$A$1:$D$415,3,0)),0)</f>
        <v>0</v>
      </c>
    </row>
    <row r="55219" spans="1:9" hidden="1" x14ac:dyDescent="0.2">
      <c r="A55219"/>
      <c r="B55219"/>
      <c r="C55219"/>
      <c r="D55219"/>
      <c r="E55219"/>
      <c r="F55219"/>
      <c r="G55219"/>
      <c r="I55219" s="9">
        <f>IFERROR(IF(F55219="01",VLOOKUP(D55219,'Estoque '!$A$1:$D$4566,3,0),VLOOKUP(D55219,'Estoque (77)'!$A$1:$D$415,3,0)),0)</f>
        <v>0</v>
      </c>
    </row>
    <row r="55220" spans="1:9" hidden="1" x14ac:dyDescent="0.2">
      <c r="A55220"/>
      <c r="B55220"/>
      <c r="C55220"/>
      <c r="D55220"/>
      <c r="E55220"/>
      <c r="F55220"/>
      <c r="G55220"/>
      <c r="I55220" s="9">
        <f>IFERROR(IF(F55220="01",VLOOKUP(D55220,'Estoque '!$A$1:$D$4566,3,0),VLOOKUP(D55220,'Estoque (77)'!$A$1:$D$415,3,0)),0)</f>
        <v>0</v>
      </c>
    </row>
    <row r="55221" spans="1:9" hidden="1" x14ac:dyDescent="0.2">
      <c r="A55221"/>
      <c r="B55221"/>
      <c r="C55221"/>
      <c r="D55221"/>
      <c r="E55221"/>
      <c r="F55221"/>
      <c r="G55221"/>
      <c r="I55221" s="9">
        <f>IFERROR(IF(F55221="01",VLOOKUP(D55221,'Estoque '!$A$1:$D$4566,3,0),VLOOKUP(D55221,'Estoque (77)'!$A$1:$D$415,3,0)),0)</f>
        <v>0</v>
      </c>
    </row>
    <row r="55222" spans="1:9" hidden="1" x14ac:dyDescent="0.2">
      <c r="A55222"/>
      <c r="B55222"/>
      <c r="C55222"/>
      <c r="D55222"/>
      <c r="E55222"/>
      <c r="F55222"/>
      <c r="G55222"/>
      <c r="I55222" s="9">
        <f>IFERROR(IF(F55222="01",VLOOKUP(D55222,'Estoque '!$A$1:$D$4566,3,0),VLOOKUP(D55222,'Estoque (77)'!$A$1:$D$415,3,0)),0)</f>
        <v>0</v>
      </c>
    </row>
    <row r="55223" spans="1:9" hidden="1" x14ac:dyDescent="0.2">
      <c r="A55223"/>
      <c r="B55223"/>
      <c r="C55223"/>
      <c r="D55223"/>
      <c r="E55223"/>
      <c r="F55223"/>
      <c r="G55223"/>
      <c r="I55223" s="9">
        <f>IFERROR(IF(F55223="01",VLOOKUP(D55223,'Estoque '!$A$1:$D$4566,3,0),VLOOKUP(D55223,'Estoque (77)'!$A$1:$D$415,3,0)),0)</f>
        <v>0</v>
      </c>
    </row>
    <row r="55224" spans="1:9" hidden="1" x14ac:dyDescent="0.2">
      <c r="A55224"/>
      <c r="B55224"/>
      <c r="C55224"/>
      <c r="D55224"/>
      <c r="E55224"/>
      <c r="F55224"/>
      <c r="G55224"/>
      <c r="I55224" s="9">
        <f>IFERROR(IF(F55224="01",VLOOKUP(D55224,'Estoque '!$A$1:$D$4566,3,0),VLOOKUP(D55224,'Estoque (77)'!$A$1:$D$415,3,0)),0)</f>
        <v>0</v>
      </c>
    </row>
    <row r="55225" spans="1:9" hidden="1" x14ac:dyDescent="0.2">
      <c r="A55225"/>
      <c r="B55225"/>
      <c r="C55225"/>
      <c r="D55225"/>
      <c r="E55225"/>
      <c r="F55225"/>
      <c r="G55225"/>
      <c r="I55225" s="9">
        <f>IFERROR(IF(F55225="01",VLOOKUP(D55225,'Estoque '!$A$1:$D$4566,3,0),VLOOKUP(D55225,'Estoque (77)'!$A$1:$D$415,3,0)),0)</f>
        <v>0</v>
      </c>
    </row>
    <row r="55226" spans="1:9" hidden="1" x14ac:dyDescent="0.2">
      <c r="A55226"/>
      <c r="B55226"/>
      <c r="C55226"/>
      <c r="D55226"/>
      <c r="E55226"/>
      <c r="F55226"/>
      <c r="G55226"/>
      <c r="I55226" s="9">
        <f>IFERROR(IF(F55226="01",VLOOKUP(D55226,'Estoque '!$A$1:$D$4566,3,0),VLOOKUP(D55226,'Estoque (77)'!$A$1:$D$415,3,0)),0)</f>
        <v>0</v>
      </c>
    </row>
    <row r="55227" spans="1:9" hidden="1" x14ac:dyDescent="0.2">
      <c r="A55227"/>
      <c r="B55227"/>
      <c r="C55227"/>
      <c r="D55227"/>
      <c r="E55227"/>
      <c r="F55227"/>
      <c r="G55227"/>
      <c r="I55227" s="9">
        <f>IFERROR(IF(F55227="01",VLOOKUP(D55227,'Estoque '!$A$1:$D$4566,3,0),VLOOKUP(D55227,'Estoque (77)'!$A$1:$D$415,3,0)),0)</f>
        <v>0</v>
      </c>
    </row>
    <row r="55228" spans="1:9" hidden="1" x14ac:dyDescent="0.2">
      <c r="A55228"/>
      <c r="B55228"/>
      <c r="C55228"/>
      <c r="D55228"/>
      <c r="E55228"/>
      <c r="F55228"/>
      <c r="G55228"/>
      <c r="I55228" s="9">
        <f>IFERROR(IF(F55228="01",VLOOKUP(D55228,'Estoque '!$A$1:$D$4566,3,0),VLOOKUP(D55228,'Estoque (77)'!$A$1:$D$415,3,0)),0)</f>
        <v>0</v>
      </c>
    </row>
    <row r="55229" spans="1:9" hidden="1" x14ac:dyDescent="0.2">
      <c r="A55229"/>
      <c r="B55229"/>
      <c r="C55229"/>
      <c r="D55229"/>
      <c r="E55229"/>
      <c r="F55229"/>
      <c r="G55229"/>
      <c r="I55229" s="9">
        <f>IFERROR(IF(F55229="01",VLOOKUP(D55229,'Estoque '!$A$1:$D$4566,3,0),VLOOKUP(D55229,'Estoque (77)'!$A$1:$D$415,3,0)),0)</f>
        <v>0</v>
      </c>
    </row>
    <row r="55230" spans="1:9" hidden="1" x14ac:dyDescent="0.2">
      <c r="A55230"/>
      <c r="B55230"/>
      <c r="C55230"/>
      <c r="D55230"/>
      <c r="E55230"/>
      <c r="F55230"/>
      <c r="G55230"/>
      <c r="I55230" s="9">
        <f>IFERROR(IF(F55230="01",VLOOKUP(D55230,'Estoque '!$A$1:$D$4566,3,0),VLOOKUP(D55230,'Estoque (77)'!$A$1:$D$415,3,0)),0)</f>
        <v>0</v>
      </c>
    </row>
    <row r="55231" spans="1:9" hidden="1" x14ac:dyDescent="0.2">
      <c r="A55231"/>
      <c r="B55231"/>
      <c r="C55231"/>
      <c r="D55231"/>
      <c r="E55231"/>
      <c r="F55231"/>
      <c r="G55231"/>
      <c r="I55231" s="9">
        <f>IFERROR(IF(F55231="01",VLOOKUP(D55231,'Estoque '!$A$1:$D$4566,3,0),VLOOKUP(D55231,'Estoque (77)'!$A$1:$D$415,3,0)),0)</f>
        <v>0</v>
      </c>
    </row>
    <row r="55232" spans="1:9" hidden="1" x14ac:dyDescent="0.2">
      <c r="A55232"/>
      <c r="B55232"/>
      <c r="C55232"/>
      <c r="D55232"/>
      <c r="E55232"/>
      <c r="F55232"/>
      <c r="G55232"/>
      <c r="I55232" s="9">
        <f>IFERROR(IF(F55232="01",VLOOKUP(D55232,'Estoque '!$A$1:$D$4566,3,0),VLOOKUP(D55232,'Estoque (77)'!$A$1:$D$415,3,0)),0)</f>
        <v>0</v>
      </c>
    </row>
    <row r="55233" spans="1:9" hidden="1" x14ac:dyDescent="0.2">
      <c r="A55233"/>
      <c r="B55233"/>
      <c r="C55233"/>
      <c r="D55233"/>
      <c r="E55233"/>
      <c r="F55233"/>
      <c r="G55233"/>
      <c r="I55233" s="9">
        <f>IFERROR(IF(F55233="01",VLOOKUP(D55233,'Estoque '!$A$1:$D$4566,3,0),VLOOKUP(D55233,'Estoque (77)'!$A$1:$D$415,3,0)),0)</f>
        <v>0</v>
      </c>
    </row>
    <row r="55234" spans="1:9" hidden="1" x14ac:dyDescent="0.2">
      <c r="A55234"/>
      <c r="B55234"/>
      <c r="C55234"/>
      <c r="D55234"/>
      <c r="E55234"/>
      <c r="F55234"/>
      <c r="G55234"/>
      <c r="I55234" s="9">
        <f>IFERROR(IF(F55234="01",VLOOKUP(D55234,'Estoque '!$A$1:$D$4566,3,0),VLOOKUP(D55234,'Estoque (77)'!$A$1:$D$415,3,0)),0)</f>
        <v>0</v>
      </c>
    </row>
    <row r="55235" spans="1:9" hidden="1" x14ac:dyDescent="0.2">
      <c r="A55235"/>
      <c r="B55235"/>
      <c r="C55235"/>
      <c r="D55235"/>
      <c r="E55235"/>
      <c r="F55235"/>
      <c r="G55235"/>
      <c r="I55235" s="9">
        <f>IFERROR(IF(F55235="01",VLOOKUP(D55235,'Estoque '!$A$1:$D$4566,3,0),VLOOKUP(D55235,'Estoque (77)'!$A$1:$D$415,3,0)),0)</f>
        <v>0</v>
      </c>
    </row>
    <row r="55236" spans="1:9" hidden="1" x14ac:dyDescent="0.2">
      <c r="A55236"/>
      <c r="B55236"/>
      <c r="C55236"/>
      <c r="D55236"/>
      <c r="E55236"/>
      <c r="F55236"/>
      <c r="G55236"/>
      <c r="I55236" s="9">
        <f>IFERROR(IF(F55236="01",VLOOKUP(D55236,'Estoque '!$A$1:$D$4566,3,0),VLOOKUP(D55236,'Estoque (77)'!$A$1:$D$415,3,0)),0)</f>
        <v>0</v>
      </c>
    </row>
    <row r="55237" spans="1:9" hidden="1" x14ac:dyDescent="0.2">
      <c r="A55237"/>
      <c r="B55237"/>
      <c r="C55237"/>
      <c r="D55237"/>
      <c r="E55237"/>
      <c r="F55237"/>
      <c r="G55237"/>
      <c r="I55237" s="9">
        <f>IFERROR(IF(F55237="01",VLOOKUP(D55237,'Estoque '!$A$1:$D$4566,3,0),VLOOKUP(D55237,'Estoque (77)'!$A$1:$D$415,3,0)),0)</f>
        <v>0</v>
      </c>
    </row>
    <row r="55238" spans="1:9" hidden="1" x14ac:dyDescent="0.2">
      <c r="A55238"/>
      <c r="B55238"/>
      <c r="C55238"/>
      <c r="D55238"/>
      <c r="E55238"/>
      <c r="F55238"/>
      <c r="G55238"/>
      <c r="I55238" s="9">
        <f>IFERROR(IF(F55238="01",VLOOKUP(D55238,'Estoque '!$A$1:$D$4566,3,0),VLOOKUP(D55238,'Estoque (77)'!$A$1:$D$415,3,0)),0)</f>
        <v>0</v>
      </c>
    </row>
    <row r="55239" spans="1:9" hidden="1" x14ac:dyDescent="0.2">
      <c r="A55239"/>
      <c r="B55239"/>
      <c r="C55239"/>
      <c r="D55239"/>
      <c r="E55239"/>
      <c r="F55239"/>
      <c r="G55239"/>
      <c r="I55239" s="9">
        <f>IFERROR(IF(F55239="01",VLOOKUP(D55239,'Estoque '!$A$1:$D$4566,3,0),VLOOKUP(D55239,'Estoque (77)'!$A$1:$D$415,3,0)),0)</f>
        <v>0</v>
      </c>
    </row>
    <row r="55240" spans="1:9" hidden="1" x14ac:dyDescent="0.2">
      <c r="A55240"/>
      <c r="B55240"/>
      <c r="C55240"/>
      <c r="D55240"/>
      <c r="E55240"/>
      <c r="F55240"/>
      <c r="G55240"/>
      <c r="I55240" s="9">
        <f>IFERROR(IF(F55240="01",VLOOKUP(D55240,'Estoque '!$A$1:$D$4566,3,0),VLOOKUP(D55240,'Estoque (77)'!$A$1:$D$415,3,0)),0)</f>
        <v>0</v>
      </c>
    </row>
    <row r="55241" spans="1:9" hidden="1" x14ac:dyDescent="0.2">
      <c r="A55241"/>
      <c r="B55241"/>
      <c r="C55241"/>
      <c r="D55241"/>
      <c r="E55241"/>
      <c r="F55241"/>
      <c r="G55241"/>
      <c r="I55241" s="9">
        <f>IFERROR(IF(F55241="01",VLOOKUP(D55241,'Estoque '!$A$1:$D$4566,3,0),VLOOKUP(D55241,'Estoque (77)'!$A$1:$D$415,3,0)),0)</f>
        <v>0</v>
      </c>
    </row>
    <row r="55242" spans="1:9" hidden="1" x14ac:dyDescent="0.2">
      <c r="A55242"/>
      <c r="B55242"/>
      <c r="C55242"/>
      <c r="D55242"/>
      <c r="E55242"/>
      <c r="F55242"/>
      <c r="G55242"/>
      <c r="I55242" s="9">
        <f>IFERROR(IF(F55242="01",VLOOKUP(D55242,'Estoque '!$A$1:$D$4566,3,0),VLOOKUP(D55242,'Estoque (77)'!$A$1:$D$415,3,0)),0)</f>
        <v>0</v>
      </c>
    </row>
    <row r="55243" spans="1:9" hidden="1" x14ac:dyDescent="0.2">
      <c r="A55243"/>
      <c r="B55243"/>
      <c r="C55243"/>
      <c r="D55243"/>
      <c r="E55243"/>
      <c r="F55243"/>
      <c r="G55243"/>
      <c r="I55243" s="9">
        <f>IFERROR(IF(F55243="01",VLOOKUP(D55243,'Estoque '!$A$1:$D$4566,3,0),VLOOKUP(D55243,'Estoque (77)'!$A$1:$D$415,3,0)),0)</f>
        <v>0</v>
      </c>
    </row>
    <row r="55244" spans="1:9" hidden="1" x14ac:dyDescent="0.2">
      <c r="A55244"/>
      <c r="B55244"/>
      <c r="C55244"/>
      <c r="D55244"/>
      <c r="E55244"/>
      <c r="F55244"/>
      <c r="G55244"/>
      <c r="I55244" s="9">
        <f>IFERROR(IF(F55244="01",VLOOKUP(D55244,'Estoque '!$A$1:$D$4566,3,0),VLOOKUP(D55244,'Estoque (77)'!$A$1:$D$415,3,0)),0)</f>
        <v>0</v>
      </c>
    </row>
    <row r="55245" spans="1:9" hidden="1" x14ac:dyDescent="0.2">
      <c r="A55245"/>
      <c r="B55245"/>
      <c r="C55245"/>
      <c r="D55245"/>
      <c r="E55245"/>
      <c r="F55245"/>
      <c r="G55245"/>
      <c r="I55245" s="9">
        <f>IFERROR(IF(F55245="01",VLOOKUP(D55245,'Estoque '!$A$1:$D$4566,3,0),VLOOKUP(D55245,'Estoque (77)'!$A$1:$D$415,3,0)),0)</f>
        <v>0</v>
      </c>
    </row>
    <row r="55246" spans="1:9" hidden="1" x14ac:dyDescent="0.2">
      <c r="A55246"/>
      <c r="B55246"/>
      <c r="C55246"/>
      <c r="D55246"/>
      <c r="E55246"/>
      <c r="F55246"/>
      <c r="G55246"/>
      <c r="I55246" s="9">
        <f>IFERROR(IF(F55246="01",VLOOKUP(D55246,'Estoque '!$A$1:$D$4566,3,0),VLOOKUP(D55246,'Estoque (77)'!$A$1:$D$415,3,0)),0)</f>
        <v>0</v>
      </c>
    </row>
    <row r="55247" spans="1:9" hidden="1" x14ac:dyDescent="0.2">
      <c r="A55247"/>
      <c r="B55247"/>
      <c r="C55247"/>
      <c r="D55247"/>
      <c r="E55247"/>
      <c r="F55247"/>
      <c r="G55247"/>
      <c r="I55247" s="9">
        <f>IFERROR(IF(F55247="01",VLOOKUP(D55247,'Estoque '!$A$1:$D$4566,3,0),VLOOKUP(D55247,'Estoque (77)'!$A$1:$D$415,3,0)),0)</f>
        <v>0</v>
      </c>
    </row>
    <row r="55248" spans="1:9" hidden="1" x14ac:dyDescent="0.2">
      <c r="A55248"/>
      <c r="B55248"/>
      <c r="C55248"/>
      <c r="D55248"/>
      <c r="E55248"/>
      <c r="F55248"/>
      <c r="G55248"/>
      <c r="I55248" s="9">
        <f>IFERROR(IF(F55248="01",VLOOKUP(D55248,'Estoque '!$A$1:$D$4566,3,0),VLOOKUP(D55248,'Estoque (77)'!$A$1:$D$415,3,0)),0)</f>
        <v>0</v>
      </c>
    </row>
    <row r="55249" spans="1:9" hidden="1" x14ac:dyDescent="0.2">
      <c r="A55249"/>
      <c r="B55249"/>
      <c r="C55249"/>
      <c r="D55249"/>
      <c r="E55249"/>
      <c r="F55249"/>
      <c r="G55249"/>
      <c r="I55249" s="9">
        <f>IFERROR(IF(F55249="01",VLOOKUP(D55249,'Estoque '!$A$1:$D$4566,3,0),VLOOKUP(D55249,'Estoque (77)'!$A$1:$D$415,3,0)),0)</f>
        <v>0</v>
      </c>
    </row>
    <row r="55250" spans="1:9" hidden="1" x14ac:dyDescent="0.2">
      <c r="A55250"/>
      <c r="B55250"/>
      <c r="C55250"/>
      <c r="D55250"/>
      <c r="E55250"/>
      <c r="F55250"/>
      <c r="G55250"/>
      <c r="I55250" s="9">
        <f>IFERROR(IF(F55250="01",VLOOKUP(D55250,'Estoque '!$A$1:$D$4566,3,0),VLOOKUP(D55250,'Estoque (77)'!$A$1:$D$415,3,0)),0)</f>
        <v>0</v>
      </c>
    </row>
    <row r="55251" spans="1:9" hidden="1" x14ac:dyDescent="0.2">
      <c r="A55251"/>
      <c r="B55251"/>
      <c r="C55251"/>
      <c r="D55251"/>
      <c r="E55251"/>
      <c r="F55251"/>
      <c r="G55251"/>
      <c r="I55251" s="9">
        <f>IFERROR(IF(F55251="01",VLOOKUP(D55251,'Estoque '!$A$1:$D$4566,3,0),VLOOKUP(D55251,'Estoque (77)'!$A$1:$D$415,3,0)),0)</f>
        <v>0</v>
      </c>
    </row>
    <row r="55252" spans="1:9" hidden="1" x14ac:dyDescent="0.2">
      <c r="A55252"/>
      <c r="B55252"/>
      <c r="C55252"/>
      <c r="D55252"/>
      <c r="E55252"/>
      <c r="F55252"/>
      <c r="G55252"/>
      <c r="I55252" s="9">
        <f>IFERROR(IF(F55252="01",VLOOKUP(D55252,'Estoque '!$A$1:$D$4566,3,0),VLOOKUP(D55252,'Estoque (77)'!$A$1:$D$415,3,0)),0)</f>
        <v>0</v>
      </c>
    </row>
    <row r="55253" spans="1:9" hidden="1" x14ac:dyDescent="0.2">
      <c r="A55253"/>
      <c r="B55253"/>
      <c r="C55253"/>
      <c r="D55253"/>
      <c r="E55253"/>
      <c r="F55253"/>
      <c r="G55253"/>
      <c r="I55253" s="9">
        <f>IFERROR(IF(F55253="01",VLOOKUP(D55253,'Estoque '!$A$1:$D$4566,3,0),VLOOKUP(D55253,'Estoque (77)'!$A$1:$D$415,3,0)),0)</f>
        <v>0</v>
      </c>
    </row>
    <row r="55254" spans="1:9" hidden="1" x14ac:dyDescent="0.2">
      <c r="A55254"/>
      <c r="B55254"/>
      <c r="C55254"/>
      <c r="D55254"/>
      <c r="E55254"/>
      <c r="F55254"/>
      <c r="G55254"/>
      <c r="I55254" s="9">
        <f>IFERROR(IF(F55254="01",VLOOKUP(D55254,'Estoque '!$A$1:$D$4566,3,0),VLOOKUP(D55254,'Estoque (77)'!$A$1:$D$415,3,0)),0)</f>
        <v>0</v>
      </c>
    </row>
    <row r="55255" spans="1:9" hidden="1" x14ac:dyDescent="0.2">
      <c r="A55255"/>
      <c r="B55255"/>
      <c r="C55255"/>
      <c r="D55255"/>
      <c r="E55255"/>
      <c r="F55255"/>
      <c r="G55255"/>
      <c r="I55255" s="9">
        <f>IFERROR(IF(F55255="01",VLOOKUP(D55255,'Estoque '!$A$1:$D$4566,3,0),VLOOKUP(D55255,'Estoque (77)'!$A$1:$D$415,3,0)),0)</f>
        <v>0</v>
      </c>
    </row>
    <row r="55256" spans="1:9" hidden="1" x14ac:dyDescent="0.2">
      <c r="A55256"/>
      <c r="B55256"/>
      <c r="C55256"/>
      <c r="D55256"/>
      <c r="E55256"/>
      <c r="F55256"/>
      <c r="G55256"/>
      <c r="I55256" s="9">
        <f>IFERROR(IF(F55256="01",VLOOKUP(D55256,'Estoque '!$A$1:$D$4566,3,0),VLOOKUP(D55256,'Estoque (77)'!$A$1:$D$415,3,0)),0)</f>
        <v>0</v>
      </c>
    </row>
    <row r="55257" spans="1:9" hidden="1" x14ac:dyDescent="0.2">
      <c r="A55257"/>
      <c r="B55257"/>
      <c r="C55257"/>
      <c r="D55257"/>
      <c r="E55257"/>
      <c r="F55257"/>
      <c r="G55257"/>
      <c r="I55257" s="9">
        <f>IFERROR(IF(F55257="01",VLOOKUP(D55257,'Estoque '!$A$1:$D$4566,3,0),VLOOKUP(D55257,'Estoque (77)'!$A$1:$D$415,3,0)),0)</f>
        <v>0</v>
      </c>
    </row>
    <row r="55258" spans="1:9" hidden="1" x14ac:dyDescent="0.2">
      <c r="A55258"/>
      <c r="B55258"/>
      <c r="C55258"/>
      <c r="D55258"/>
      <c r="E55258"/>
      <c r="F55258"/>
      <c r="G55258"/>
      <c r="I55258" s="9">
        <f>IFERROR(IF(F55258="01",VLOOKUP(D55258,'Estoque '!$A$1:$D$4566,3,0),VLOOKUP(D55258,'Estoque (77)'!$A$1:$D$415,3,0)),0)</f>
        <v>0</v>
      </c>
    </row>
    <row r="55259" spans="1:9" hidden="1" x14ac:dyDescent="0.2">
      <c r="A55259"/>
      <c r="B55259"/>
      <c r="C55259"/>
      <c r="D55259"/>
      <c r="E55259"/>
      <c r="F55259"/>
      <c r="G55259"/>
      <c r="I55259" s="9">
        <f>IFERROR(IF(F55259="01",VLOOKUP(D55259,'Estoque '!$A$1:$D$4566,3,0),VLOOKUP(D55259,'Estoque (77)'!$A$1:$D$415,3,0)),0)</f>
        <v>0</v>
      </c>
    </row>
    <row r="55260" spans="1:9" hidden="1" x14ac:dyDescent="0.2">
      <c r="A55260"/>
      <c r="B55260"/>
      <c r="C55260"/>
      <c r="D55260"/>
      <c r="E55260"/>
      <c r="F55260"/>
      <c r="G55260"/>
      <c r="I55260" s="9">
        <f>IFERROR(IF(F55260="01",VLOOKUP(D55260,'Estoque '!$A$1:$D$4566,3,0),VLOOKUP(D55260,'Estoque (77)'!$A$1:$D$415,3,0)),0)</f>
        <v>0</v>
      </c>
    </row>
    <row r="55261" spans="1:9" hidden="1" x14ac:dyDescent="0.2">
      <c r="A55261"/>
      <c r="B55261"/>
      <c r="C55261"/>
      <c r="D55261"/>
      <c r="E55261"/>
      <c r="F55261"/>
      <c r="G55261"/>
      <c r="I55261" s="9">
        <f>IFERROR(IF(F55261="01",VLOOKUP(D55261,'Estoque '!$A$1:$D$4566,3,0),VLOOKUP(D55261,'Estoque (77)'!$A$1:$D$415,3,0)),0)</f>
        <v>0</v>
      </c>
    </row>
    <row r="55262" spans="1:9" hidden="1" x14ac:dyDescent="0.2">
      <c r="A55262"/>
      <c r="B55262"/>
      <c r="C55262"/>
      <c r="D55262"/>
      <c r="E55262"/>
      <c r="F55262"/>
      <c r="G55262"/>
      <c r="I55262" s="9">
        <f>IFERROR(IF(F55262="01",VLOOKUP(D55262,'Estoque '!$A$1:$D$4566,3,0),VLOOKUP(D55262,'Estoque (77)'!$A$1:$D$415,3,0)),0)</f>
        <v>0</v>
      </c>
    </row>
    <row r="55263" spans="1:9" hidden="1" x14ac:dyDescent="0.2">
      <c r="A55263"/>
      <c r="B55263"/>
      <c r="C55263"/>
      <c r="D55263"/>
      <c r="E55263"/>
      <c r="F55263"/>
      <c r="G55263"/>
      <c r="I55263" s="9">
        <f>IFERROR(IF(F55263="01",VLOOKUP(D55263,'Estoque '!$A$1:$D$4566,3,0),VLOOKUP(D55263,'Estoque (77)'!$A$1:$D$415,3,0)),0)</f>
        <v>0</v>
      </c>
    </row>
    <row r="55264" spans="1:9" hidden="1" x14ac:dyDescent="0.2">
      <c r="A55264"/>
      <c r="B55264"/>
      <c r="C55264"/>
      <c r="D55264"/>
      <c r="E55264"/>
      <c r="F55264"/>
      <c r="G55264"/>
      <c r="I55264" s="9">
        <f>IFERROR(IF(F55264="01",VLOOKUP(D55264,'Estoque '!$A$1:$D$4566,3,0),VLOOKUP(D55264,'Estoque (77)'!$A$1:$D$415,3,0)),0)</f>
        <v>0</v>
      </c>
    </row>
    <row r="55265" spans="1:9" hidden="1" x14ac:dyDescent="0.2">
      <c r="A55265"/>
      <c r="B55265"/>
      <c r="C55265"/>
      <c r="D55265"/>
      <c r="E55265"/>
      <c r="F55265"/>
      <c r="G55265"/>
      <c r="I55265" s="9">
        <f>IFERROR(IF(F55265="01",VLOOKUP(D55265,'Estoque '!$A$1:$D$4566,3,0),VLOOKUP(D55265,'Estoque (77)'!$A$1:$D$415,3,0)),0)</f>
        <v>0</v>
      </c>
    </row>
    <row r="55266" spans="1:9" hidden="1" x14ac:dyDescent="0.2">
      <c r="A55266"/>
      <c r="B55266"/>
      <c r="C55266"/>
      <c r="D55266"/>
      <c r="E55266"/>
      <c r="F55266"/>
      <c r="G55266"/>
      <c r="I55266" s="9">
        <f>IFERROR(IF(F55266="01",VLOOKUP(D55266,'Estoque '!$A$1:$D$4566,3,0),VLOOKUP(D55266,'Estoque (77)'!$A$1:$D$415,3,0)),0)</f>
        <v>0</v>
      </c>
    </row>
    <row r="55267" spans="1:9" hidden="1" x14ac:dyDescent="0.2">
      <c r="A55267"/>
      <c r="B55267"/>
      <c r="C55267"/>
      <c r="D55267"/>
      <c r="E55267"/>
      <c r="F55267"/>
      <c r="G55267"/>
      <c r="I55267" s="9">
        <f>IFERROR(IF(F55267="01",VLOOKUP(D55267,'Estoque '!$A$1:$D$4566,3,0),VLOOKUP(D55267,'Estoque (77)'!$A$1:$D$415,3,0)),0)</f>
        <v>0</v>
      </c>
    </row>
    <row r="55268" spans="1:9" hidden="1" x14ac:dyDescent="0.2">
      <c r="A55268"/>
      <c r="B55268"/>
      <c r="C55268"/>
      <c r="D55268"/>
      <c r="E55268"/>
      <c r="F55268"/>
      <c r="G55268"/>
      <c r="I55268" s="9">
        <f>IFERROR(IF(F55268="01",VLOOKUP(D55268,'Estoque '!$A$1:$D$4566,3,0),VLOOKUP(D55268,'Estoque (77)'!$A$1:$D$415,3,0)),0)</f>
        <v>0</v>
      </c>
    </row>
    <row r="55269" spans="1:9" hidden="1" x14ac:dyDescent="0.2">
      <c r="A55269"/>
      <c r="B55269"/>
      <c r="C55269"/>
      <c r="D55269"/>
      <c r="E55269"/>
      <c r="F55269"/>
      <c r="G55269"/>
      <c r="I55269" s="9">
        <f>IFERROR(IF(F55269="01",VLOOKUP(D55269,'Estoque '!$A$1:$D$4566,3,0),VLOOKUP(D55269,'Estoque (77)'!$A$1:$D$415,3,0)),0)</f>
        <v>0</v>
      </c>
    </row>
    <row r="55270" spans="1:9" hidden="1" x14ac:dyDescent="0.2">
      <c r="A55270"/>
      <c r="B55270"/>
      <c r="C55270"/>
      <c r="D55270"/>
      <c r="E55270"/>
      <c r="F55270"/>
      <c r="G55270"/>
      <c r="I55270" s="9">
        <f>IFERROR(IF(F55270="01",VLOOKUP(D55270,'Estoque '!$A$1:$D$4566,3,0),VLOOKUP(D55270,'Estoque (77)'!$A$1:$D$415,3,0)),0)</f>
        <v>0</v>
      </c>
    </row>
    <row r="55271" spans="1:9" hidden="1" x14ac:dyDescent="0.2">
      <c r="A55271"/>
      <c r="B55271"/>
      <c r="C55271"/>
      <c r="D55271"/>
      <c r="E55271"/>
      <c r="F55271"/>
      <c r="G55271"/>
      <c r="I55271" s="9">
        <f>IFERROR(IF(F55271="01",VLOOKUP(D55271,'Estoque '!$A$1:$D$4566,3,0),VLOOKUP(D55271,'Estoque (77)'!$A$1:$D$415,3,0)),0)</f>
        <v>0</v>
      </c>
    </row>
    <row r="55272" spans="1:9" hidden="1" x14ac:dyDescent="0.2">
      <c r="A55272"/>
      <c r="B55272"/>
      <c r="C55272"/>
      <c r="D55272"/>
      <c r="E55272"/>
      <c r="F55272"/>
      <c r="G55272"/>
      <c r="I55272" s="9">
        <f>IFERROR(IF(F55272="01",VLOOKUP(D55272,'Estoque '!$A$1:$D$4566,3,0),VLOOKUP(D55272,'Estoque (77)'!$A$1:$D$415,3,0)),0)</f>
        <v>0</v>
      </c>
    </row>
    <row r="55273" spans="1:9" hidden="1" x14ac:dyDescent="0.2">
      <c r="A55273"/>
      <c r="B55273"/>
      <c r="C55273"/>
      <c r="D55273"/>
      <c r="E55273"/>
      <c r="F55273"/>
      <c r="G55273"/>
      <c r="I55273" s="9">
        <f>IFERROR(IF(F55273="01",VLOOKUP(D55273,'Estoque '!$A$1:$D$4566,3,0),VLOOKUP(D55273,'Estoque (77)'!$A$1:$D$415,3,0)),0)</f>
        <v>0</v>
      </c>
    </row>
    <row r="55274" spans="1:9" hidden="1" x14ac:dyDescent="0.2">
      <c r="A55274"/>
      <c r="B55274"/>
      <c r="C55274"/>
      <c r="D55274"/>
      <c r="E55274"/>
      <c r="F55274"/>
      <c r="G55274"/>
      <c r="I55274" s="9">
        <f>IFERROR(IF(F55274="01",VLOOKUP(D55274,'Estoque '!$A$1:$D$4566,3,0),VLOOKUP(D55274,'Estoque (77)'!$A$1:$D$415,3,0)),0)</f>
        <v>0</v>
      </c>
    </row>
    <row r="55275" spans="1:9" hidden="1" x14ac:dyDescent="0.2">
      <c r="A55275"/>
      <c r="B55275"/>
      <c r="C55275"/>
      <c r="D55275"/>
      <c r="E55275"/>
      <c r="F55275"/>
      <c r="G55275"/>
      <c r="I55275" s="9">
        <f>IFERROR(IF(F55275="01",VLOOKUP(D55275,'Estoque '!$A$1:$D$4566,3,0),VLOOKUP(D55275,'Estoque (77)'!$A$1:$D$415,3,0)),0)</f>
        <v>0</v>
      </c>
    </row>
    <row r="55276" spans="1:9" hidden="1" x14ac:dyDescent="0.2">
      <c r="A55276"/>
      <c r="B55276"/>
      <c r="C55276"/>
      <c r="D55276"/>
      <c r="E55276"/>
      <c r="F55276"/>
      <c r="G55276"/>
      <c r="I55276" s="9">
        <f>IFERROR(IF(F55276="01",VLOOKUP(D55276,'Estoque '!$A$1:$D$4566,3,0),VLOOKUP(D55276,'Estoque (77)'!$A$1:$D$415,3,0)),0)</f>
        <v>0</v>
      </c>
    </row>
    <row r="55277" spans="1:9" hidden="1" x14ac:dyDescent="0.2">
      <c r="A55277"/>
      <c r="B55277"/>
      <c r="C55277"/>
      <c r="D55277"/>
      <c r="E55277"/>
      <c r="F55277"/>
      <c r="G55277"/>
      <c r="I55277" s="9">
        <f>IFERROR(IF(F55277="01",VLOOKUP(D55277,'Estoque '!$A$1:$D$4566,3,0),VLOOKUP(D55277,'Estoque (77)'!$A$1:$D$415,3,0)),0)</f>
        <v>0</v>
      </c>
    </row>
    <row r="55278" spans="1:9" hidden="1" x14ac:dyDescent="0.2">
      <c r="A55278"/>
      <c r="B55278"/>
      <c r="C55278"/>
      <c r="D55278"/>
      <c r="E55278"/>
      <c r="F55278"/>
      <c r="G55278"/>
      <c r="I55278" s="9">
        <f>IFERROR(IF(F55278="01",VLOOKUP(D55278,'Estoque '!$A$1:$D$4566,3,0),VLOOKUP(D55278,'Estoque (77)'!$A$1:$D$415,3,0)),0)</f>
        <v>0</v>
      </c>
    </row>
    <row r="55279" spans="1:9" hidden="1" x14ac:dyDescent="0.2">
      <c r="A55279"/>
      <c r="B55279"/>
      <c r="C55279"/>
      <c r="D55279"/>
      <c r="E55279"/>
      <c r="F55279"/>
      <c r="G55279"/>
      <c r="I55279" s="9">
        <f>IFERROR(IF(F55279="01",VLOOKUP(D55279,'Estoque '!$A$1:$D$4566,3,0),VLOOKUP(D55279,'Estoque (77)'!$A$1:$D$415,3,0)),0)</f>
        <v>0</v>
      </c>
    </row>
    <row r="55280" spans="1:9" hidden="1" x14ac:dyDescent="0.2">
      <c r="A55280"/>
      <c r="B55280"/>
      <c r="C55280"/>
      <c r="D55280"/>
      <c r="E55280"/>
      <c r="F55280"/>
      <c r="G55280"/>
      <c r="I55280" s="9">
        <f>IFERROR(IF(F55280="01",VLOOKUP(D55280,'Estoque '!$A$1:$D$4566,3,0),VLOOKUP(D55280,'Estoque (77)'!$A$1:$D$415,3,0)),0)</f>
        <v>0</v>
      </c>
    </row>
    <row r="55281" spans="1:9" hidden="1" x14ac:dyDescent="0.2">
      <c r="A55281"/>
      <c r="B55281"/>
      <c r="C55281"/>
      <c r="D55281"/>
      <c r="E55281"/>
      <c r="F55281"/>
      <c r="G55281"/>
      <c r="I55281" s="9">
        <f>IFERROR(IF(F55281="01",VLOOKUP(D55281,'Estoque '!$A$1:$D$4566,3,0),VLOOKUP(D55281,'Estoque (77)'!$A$1:$D$415,3,0)),0)</f>
        <v>0</v>
      </c>
    </row>
    <row r="55282" spans="1:9" hidden="1" x14ac:dyDescent="0.2">
      <c r="A55282"/>
      <c r="B55282"/>
      <c r="C55282"/>
      <c r="D55282"/>
      <c r="E55282"/>
      <c r="F55282"/>
      <c r="G55282"/>
      <c r="I55282" s="9">
        <f>IFERROR(IF(F55282="01",VLOOKUP(D55282,'Estoque '!$A$1:$D$4566,3,0),VLOOKUP(D55282,'Estoque (77)'!$A$1:$D$415,3,0)),0)</f>
        <v>0</v>
      </c>
    </row>
    <row r="55283" spans="1:9" hidden="1" x14ac:dyDescent="0.2">
      <c r="A55283"/>
      <c r="B55283"/>
      <c r="C55283"/>
      <c r="D55283"/>
      <c r="E55283"/>
      <c r="F55283"/>
      <c r="G55283"/>
      <c r="I55283" s="9">
        <f>IFERROR(IF(F55283="01",VLOOKUP(D55283,'Estoque '!$A$1:$D$4566,3,0),VLOOKUP(D55283,'Estoque (77)'!$A$1:$D$415,3,0)),0)</f>
        <v>0</v>
      </c>
    </row>
    <row r="55284" spans="1:9" hidden="1" x14ac:dyDescent="0.2">
      <c r="A55284"/>
      <c r="B55284"/>
      <c r="C55284"/>
      <c r="D55284"/>
      <c r="E55284"/>
      <c r="F55284"/>
      <c r="G55284"/>
      <c r="I55284" s="9">
        <f>IFERROR(IF(F55284="01",VLOOKUP(D55284,'Estoque '!$A$1:$D$4566,3,0),VLOOKUP(D55284,'Estoque (77)'!$A$1:$D$415,3,0)),0)</f>
        <v>0</v>
      </c>
    </row>
    <row r="55285" spans="1:9" hidden="1" x14ac:dyDescent="0.2">
      <c r="A55285"/>
      <c r="B55285"/>
      <c r="C55285"/>
      <c r="D55285"/>
      <c r="E55285"/>
      <c r="F55285"/>
      <c r="G55285"/>
      <c r="I55285" s="9">
        <f>IFERROR(IF(F55285="01",VLOOKUP(D55285,'Estoque '!$A$1:$D$4566,3,0),VLOOKUP(D55285,'Estoque (77)'!$A$1:$D$415,3,0)),0)</f>
        <v>0</v>
      </c>
    </row>
    <row r="55286" spans="1:9" hidden="1" x14ac:dyDescent="0.2">
      <c r="A55286"/>
      <c r="B55286"/>
      <c r="C55286"/>
      <c r="D55286"/>
      <c r="E55286"/>
      <c r="F55286"/>
      <c r="G55286"/>
      <c r="I55286" s="9">
        <f>IFERROR(IF(F55286="01",VLOOKUP(D55286,'Estoque '!$A$1:$D$4566,3,0),VLOOKUP(D55286,'Estoque (77)'!$A$1:$D$415,3,0)),0)</f>
        <v>0</v>
      </c>
    </row>
    <row r="55287" spans="1:9" hidden="1" x14ac:dyDescent="0.2">
      <c r="A55287"/>
      <c r="B55287"/>
      <c r="C55287"/>
      <c r="D55287"/>
      <c r="E55287"/>
      <c r="F55287"/>
      <c r="G55287"/>
      <c r="I55287" s="9">
        <f>IFERROR(IF(F55287="01",VLOOKUP(D55287,'Estoque '!$A$1:$D$4566,3,0),VLOOKUP(D55287,'Estoque (77)'!$A$1:$D$415,3,0)),0)</f>
        <v>0</v>
      </c>
    </row>
    <row r="55288" spans="1:9" hidden="1" x14ac:dyDescent="0.2">
      <c r="A55288"/>
      <c r="B55288"/>
      <c r="C55288"/>
      <c r="D55288"/>
      <c r="E55288"/>
      <c r="F55288"/>
      <c r="G55288"/>
      <c r="I55288" s="9">
        <f>IFERROR(IF(F55288="01",VLOOKUP(D55288,'Estoque '!$A$1:$D$4566,3,0),VLOOKUP(D55288,'Estoque (77)'!$A$1:$D$415,3,0)),0)</f>
        <v>0</v>
      </c>
    </row>
    <row r="55289" spans="1:9" hidden="1" x14ac:dyDescent="0.2">
      <c r="A55289"/>
      <c r="B55289"/>
      <c r="C55289"/>
      <c r="D55289"/>
      <c r="E55289"/>
      <c r="F55289"/>
      <c r="G55289"/>
      <c r="I55289" s="9">
        <f>IFERROR(IF(F55289="01",VLOOKUP(D55289,'Estoque '!$A$1:$D$4566,3,0),VLOOKUP(D55289,'Estoque (77)'!$A$1:$D$415,3,0)),0)</f>
        <v>0</v>
      </c>
    </row>
    <row r="55290" spans="1:9" hidden="1" x14ac:dyDescent="0.2">
      <c r="A55290"/>
      <c r="B55290"/>
      <c r="C55290"/>
      <c r="D55290"/>
      <c r="E55290"/>
      <c r="F55290"/>
      <c r="G55290"/>
      <c r="I55290" s="9">
        <f>IFERROR(IF(F55290="01",VLOOKUP(D55290,'Estoque '!$A$1:$D$4566,3,0),VLOOKUP(D55290,'Estoque (77)'!$A$1:$D$415,3,0)),0)</f>
        <v>0</v>
      </c>
    </row>
    <row r="55291" spans="1:9" hidden="1" x14ac:dyDescent="0.2">
      <c r="A55291"/>
      <c r="B55291"/>
      <c r="C55291"/>
      <c r="D55291"/>
      <c r="E55291"/>
      <c r="F55291"/>
      <c r="G55291"/>
      <c r="I55291" s="9">
        <f>IFERROR(IF(F55291="01",VLOOKUP(D55291,'Estoque '!$A$1:$D$4566,3,0),VLOOKUP(D55291,'Estoque (77)'!$A$1:$D$415,3,0)),0)</f>
        <v>0</v>
      </c>
    </row>
    <row r="55292" spans="1:9" hidden="1" x14ac:dyDescent="0.2">
      <c r="A55292"/>
      <c r="B55292"/>
      <c r="C55292"/>
      <c r="D55292"/>
      <c r="E55292"/>
      <c r="F55292"/>
      <c r="G55292"/>
      <c r="I55292" s="9">
        <f>IFERROR(IF(F55292="01",VLOOKUP(D55292,'Estoque '!$A$1:$D$4566,3,0),VLOOKUP(D55292,'Estoque (77)'!$A$1:$D$415,3,0)),0)</f>
        <v>0</v>
      </c>
    </row>
    <row r="55293" spans="1:9" hidden="1" x14ac:dyDescent="0.2">
      <c r="A55293"/>
      <c r="B55293"/>
      <c r="C55293"/>
      <c r="D55293"/>
      <c r="E55293"/>
      <c r="F55293"/>
      <c r="G55293"/>
      <c r="I55293" s="9">
        <f>IFERROR(IF(F55293="01",VLOOKUP(D55293,'Estoque '!$A$1:$D$4566,3,0),VLOOKUP(D55293,'Estoque (77)'!$A$1:$D$415,3,0)),0)</f>
        <v>0</v>
      </c>
    </row>
    <row r="55294" spans="1:9" hidden="1" x14ac:dyDescent="0.2">
      <c r="A55294"/>
      <c r="B55294"/>
      <c r="C55294"/>
      <c r="D55294"/>
      <c r="E55294"/>
      <c r="F55294"/>
      <c r="G55294"/>
      <c r="I55294" s="9">
        <f>IFERROR(IF(F55294="01",VLOOKUP(D55294,'Estoque '!$A$1:$D$4566,3,0),VLOOKUP(D55294,'Estoque (77)'!$A$1:$D$415,3,0)),0)</f>
        <v>0</v>
      </c>
    </row>
    <row r="55295" spans="1:9" hidden="1" x14ac:dyDescent="0.2">
      <c r="A55295"/>
      <c r="B55295"/>
      <c r="C55295"/>
      <c r="D55295"/>
      <c r="E55295"/>
      <c r="F55295"/>
      <c r="G55295"/>
      <c r="I55295" s="9">
        <f>IFERROR(IF(F55295="01",VLOOKUP(D55295,'Estoque '!$A$1:$D$4566,3,0),VLOOKUP(D55295,'Estoque (77)'!$A$1:$D$415,3,0)),0)</f>
        <v>0</v>
      </c>
    </row>
    <row r="55296" spans="1:9" hidden="1" x14ac:dyDescent="0.2">
      <c r="A55296"/>
      <c r="B55296"/>
      <c r="C55296"/>
      <c r="D55296"/>
      <c r="E55296"/>
      <c r="F55296"/>
      <c r="G55296"/>
      <c r="I55296" s="9">
        <f>IFERROR(IF(F55296="01",VLOOKUP(D55296,'Estoque '!$A$1:$D$4566,3,0),VLOOKUP(D55296,'Estoque (77)'!$A$1:$D$415,3,0)),0)</f>
        <v>0</v>
      </c>
    </row>
    <row r="55297" spans="1:9" hidden="1" x14ac:dyDescent="0.2">
      <c r="A55297"/>
      <c r="B55297"/>
      <c r="C55297"/>
      <c r="D55297"/>
      <c r="E55297"/>
      <c r="F55297"/>
      <c r="G55297"/>
      <c r="I55297" s="9">
        <f>IFERROR(IF(F55297="01",VLOOKUP(D55297,'Estoque '!$A$1:$D$4566,3,0),VLOOKUP(D55297,'Estoque (77)'!$A$1:$D$415,3,0)),0)</f>
        <v>0</v>
      </c>
    </row>
    <row r="55298" spans="1:9" hidden="1" x14ac:dyDescent="0.2">
      <c r="A55298"/>
      <c r="B55298"/>
      <c r="C55298"/>
      <c r="D55298"/>
      <c r="E55298"/>
      <c r="F55298"/>
      <c r="G55298"/>
      <c r="I55298" s="9">
        <f>IFERROR(IF(F55298="01",VLOOKUP(D55298,'Estoque '!$A$1:$D$4566,3,0),VLOOKUP(D55298,'Estoque (77)'!$A$1:$D$415,3,0)),0)</f>
        <v>0</v>
      </c>
    </row>
    <row r="55299" spans="1:9" hidden="1" x14ac:dyDescent="0.2">
      <c r="A55299"/>
      <c r="B55299"/>
      <c r="C55299"/>
      <c r="D55299"/>
      <c r="E55299"/>
      <c r="F55299"/>
      <c r="G55299"/>
      <c r="I55299" s="9">
        <f>IFERROR(IF(F55299="01",VLOOKUP(D55299,'Estoque '!$A$1:$D$4566,3,0),VLOOKUP(D55299,'Estoque (77)'!$A$1:$D$415,3,0)),0)</f>
        <v>0</v>
      </c>
    </row>
    <row r="55300" spans="1:9" hidden="1" x14ac:dyDescent="0.2">
      <c r="A55300"/>
      <c r="B55300"/>
      <c r="C55300"/>
      <c r="D55300"/>
      <c r="E55300"/>
      <c r="F55300"/>
      <c r="G55300"/>
      <c r="I55300" s="9">
        <f>IFERROR(IF(F55300="01",VLOOKUP(D55300,'Estoque '!$A$1:$D$4566,3,0),VLOOKUP(D55300,'Estoque (77)'!$A$1:$D$415,3,0)),0)</f>
        <v>0</v>
      </c>
    </row>
    <row r="55301" spans="1:9" hidden="1" x14ac:dyDescent="0.2">
      <c r="A55301"/>
      <c r="B55301"/>
      <c r="C55301"/>
      <c r="D55301"/>
      <c r="E55301"/>
      <c r="F55301"/>
      <c r="G55301"/>
      <c r="I55301" s="9">
        <f>IFERROR(IF(F55301="01",VLOOKUP(D55301,'Estoque '!$A$1:$D$4566,3,0),VLOOKUP(D55301,'Estoque (77)'!$A$1:$D$415,3,0)),0)</f>
        <v>0</v>
      </c>
    </row>
    <row r="55302" spans="1:9" hidden="1" x14ac:dyDescent="0.2">
      <c r="A55302"/>
      <c r="B55302"/>
      <c r="C55302"/>
      <c r="D55302"/>
      <c r="E55302"/>
      <c r="F55302"/>
      <c r="G55302"/>
      <c r="I55302" s="9">
        <f>IFERROR(IF(F55302="01",VLOOKUP(D55302,'Estoque '!$A$1:$D$4566,3,0),VLOOKUP(D55302,'Estoque (77)'!$A$1:$D$415,3,0)),0)</f>
        <v>0</v>
      </c>
    </row>
    <row r="55303" spans="1:9" hidden="1" x14ac:dyDescent="0.2">
      <c r="A55303"/>
      <c r="B55303"/>
      <c r="C55303"/>
      <c r="D55303"/>
      <c r="E55303"/>
      <c r="F55303"/>
      <c r="G55303"/>
      <c r="I55303" s="9">
        <f>IFERROR(IF(F55303="01",VLOOKUP(D55303,'Estoque '!$A$1:$D$4566,3,0),VLOOKUP(D55303,'Estoque (77)'!$A$1:$D$415,3,0)),0)</f>
        <v>0</v>
      </c>
    </row>
    <row r="55304" spans="1:9" hidden="1" x14ac:dyDescent="0.2">
      <c r="A55304"/>
      <c r="B55304"/>
      <c r="C55304"/>
      <c r="D55304"/>
      <c r="E55304"/>
      <c r="F55304"/>
      <c r="G55304"/>
      <c r="I55304" s="9">
        <f>IFERROR(IF(F55304="01",VLOOKUP(D55304,'Estoque '!$A$1:$D$4566,3,0),VLOOKUP(D55304,'Estoque (77)'!$A$1:$D$415,3,0)),0)</f>
        <v>0</v>
      </c>
    </row>
    <row r="55305" spans="1:9" hidden="1" x14ac:dyDescent="0.2">
      <c r="A55305"/>
      <c r="B55305"/>
      <c r="C55305"/>
      <c r="D55305"/>
      <c r="E55305"/>
      <c r="F55305"/>
      <c r="G55305"/>
      <c r="I55305" s="9">
        <f>IFERROR(IF(F55305="01",VLOOKUP(D55305,'Estoque '!$A$1:$D$4566,3,0),VLOOKUP(D55305,'Estoque (77)'!$A$1:$D$415,3,0)),0)</f>
        <v>0</v>
      </c>
    </row>
    <row r="55306" spans="1:9" hidden="1" x14ac:dyDescent="0.2">
      <c r="A55306"/>
      <c r="B55306"/>
      <c r="C55306"/>
      <c r="D55306"/>
      <c r="E55306"/>
      <c r="F55306"/>
      <c r="G55306"/>
      <c r="I55306" s="9">
        <f>IFERROR(IF(F55306="01",VLOOKUP(D55306,'Estoque '!$A$1:$D$4566,3,0),VLOOKUP(D55306,'Estoque (77)'!$A$1:$D$415,3,0)),0)</f>
        <v>0</v>
      </c>
    </row>
    <row r="55307" spans="1:9" hidden="1" x14ac:dyDescent="0.2">
      <c r="A55307"/>
      <c r="B55307"/>
      <c r="C55307"/>
      <c r="D55307"/>
      <c r="E55307"/>
      <c r="F55307"/>
      <c r="G55307"/>
      <c r="I55307" s="9">
        <f>IFERROR(IF(F55307="01",VLOOKUP(D55307,'Estoque '!$A$1:$D$4566,3,0),VLOOKUP(D55307,'Estoque (77)'!$A$1:$D$415,3,0)),0)</f>
        <v>0</v>
      </c>
    </row>
    <row r="55308" spans="1:9" hidden="1" x14ac:dyDescent="0.2">
      <c r="A55308"/>
      <c r="B55308"/>
      <c r="C55308"/>
      <c r="D55308"/>
      <c r="E55308"/>
      <c r="F55308"/>
      <c r="G55308"/>
      <c r="I55308" s="9">
        <f>IFERROR(IF(F55308="01",VLOOKUP(D55308,'Estoque '!$A$1:$D$4566,3,0),VLOOKUP(D55308,'Estoque (77)'!$A$1:$D$415,3,0)),0)</f>
        <v>0</v>
      </c>
    </row>
    <row r="55309" spans="1:9" hidden="1" x14ac:dyDescent="0.2">
      <c r="A55309"/>
      <c r="B55309"/>
      <c r="C55309"/>
      <c r="D55309"/>
      <c r="E55309"/>
      <c r="F55309"/>
      <c r="G55309"/>
      <c r="I55309" s="9">
        <f>IFERROR(IF(F55309="01",VLOOKUP(D55309,'Estoque '!$A$1:$D$4566,3,0),VLOOKUP(D55309,'Estoque (77)'!$A$1:$D$415,3,0)),0)</f>
        <v>0</v>
      </c>
    </row>
    <row r="55310" spans="1:9" hidden="1" x14ac:dyDescent="0.2">
      <c r="A55310"/>
      <c r="B55310"/>
      <c r="C55310"/>
      <c r="D55310"/>
      <c r="E55310"/>
      <c r="F55310"/>
      <c r="G55310"/>
      <c r="I55310" s="9">
        <f>IFERROR(IF(F55310="01",VLOOKUP(D55310,'Estoque '!$A$1:$D$4566,3,0),VLOOKUP(D55310,'Estoque (77)'!$A$1:$D$415,3,0)),0)</f>
        <v>0</v>
      </c>
    </row>
    <row r="55311" spans="1:9" hidden="1" x14ac:dyDescent="0.2">
      <c r="A55311"/>
      <c r="B55311"/>
      <c r="C55311"/>
      <c r="D55311"/>
      <c r="E55311"/>
      <c r="F55311"/>
      <c r="G55311"/>
      <c r="I55311" s="9">
        <f>IFERROR(IF(F55311="01",VLOOKUP(D55311,'Estoque '!$A$1:$D$4566,3,0),VLOOKUP(D55311,'Estoque (77)'!$A$1:$D$415,3,0)),0)</f>
        <v>0</v>
      </c>
    </row>
    <row r="55312" spans="1:9" hidden="1" x14ac:dyDescent="0.2">
      <c r="A55312"/>
      <c r="B55312"/>
      <c r="C55312"/>
      <c r="D55312"/>
      <c r="E55312"/>
      <c r="F55312"/>
      <c r="G55312"/>
      <c r="I55312" s="9">
        <f>IFERROR(IF(F55312="01",VLOOKUP(D55312,'Estoque '!$A$1:$D$4566,3,0),VLOOKUP(D55312,'Estoque (77)'!$A$1:$D$415,3,0)),0)</f>
        <v>0</v>
      </c>
    </row>
    <row r="55313" spans="1:9" hidden="1" x14ac:dyDescent="0.2">
      <c r="A55313"/>
      <c r="B55313"/>
      <c r="C55313"/>
      <c r="D55313"/>
      <c r="E55313"/>
      <c r="F55313"/>
      <c r="G55313"/>
      <c r="I55313" s="9">
        <f>IFERROR(IF(F55313="01",VLOOKUP(D55313,'Estoque '!$A$1:$D$4566,3,0),VLOOKUP(D55313,'Estoque (77)'!$A$1:$D$415,3,0)),0)</f>
        <v>0</v>
      </c>
    </row>
    <row r="55314" spans="1:9" hidden="1" x14ac:dyDescent="0.2">
      <c r="A55314"/>
      <c r="B55314"/>
      <c r="C55314"/>
      <c r="D55314"/>
      <c r="E55314"/>
      <c r="F55314"/>
      <c r="G55314"/>
      <c r="I55314" s="9">
        <f>IFERROR(IF(F55314="01",VLOOKUP(D55314,'Estoque '!$A$1:$D$4566,3,0),VLOOKUP(D55314,'Estoque (77)'!$A$1:$D$415,3,0)),0)</f>
        <v>0</v>
      </c>
    </row>
    <row r="55315" spans="1:9" hidden="1" x14ac:dyDescent="0.2">
      <c r="A55315"/>
      <c r="B55315"/>
      <c r="C55315"/>
      <c r="D55315"/>
      <c r="E55315"/>
      <c r="F55315"/>
      <c r="G55315"/>
      <c r="I55315" s="9">
        <f>IFERROR(IF(F55315="01",VLOOKUP(D55315,'Estoque '!$A$1:$D$4566,3,0),VLOOKUP(D55315,'Estoque (77)'!$A$1:$D$415,3,0)),0)</f>
        <v>0</v>
      </c>
    </row>
    <row r="55316" spans="1:9" hidden="1" x14ac:dyDescent="0.2">
      <c r="A55316"/>
      <c r="B55316"/>
      <c r="C55316"/>
      <c r="D55316"/>
      <c r="E55316"/>
      <c r="F55316"/>
      <c r="G55316"/>
      <c r="I55316" s="9">
        <f>IFERROR(IF(F55316="01",VLOOKUP(D55316,'Estoque '!$A$1:$D$4566,3,0),VLOOKUP(D55316,'Estoque (77)'!$A$1:$D$415,3,0)),0)</f>
        <v>0</v>
      </c>
    </row>
    <row r="55317" spans="1:9" hidden="1" x14ac:dyDescent="0.2">
      <c r="A55317"/>
      <c r="B55317"/>
      <c r="C55317"/>
      <c r="D55317"/>
      <c r="E55317"/>
      <c r="F55317"/>
      <c r="G55317"/>
      <c r="I55317" s="9">
        <f>IFERROR(IF(F55317="01",VLOOKUP(D55317,'Estoque '!$A$1:$D$4566,3,0),VLOOKUP(D55317,'Estoque (77)'!$A$1:$D$415,3,0)),0)</f>
        <v>0</v>
      </c>
    </row>
    <row r="55318" spans="1:9" hidden="1" x14ac:dyDescent="0.2">
      <c r="A55318"/>
      <c r="B55318"/>
      <c r="C55318"/>
      <c r="D55318"/>
      <c r="E55318"/>
      <c r="F55318"/>
      <c r="G55318"/>
      <c r="I55318" s="9">
        <f>IFERROR(IF(F55318="01",VLOOKUP(D55318,'Estoque '!$A$1:$D$4566,3,0),VLOOKUP(D55318,'Estoque (77)'!$A$1:$D$415,3,0)),0)</f>
        <v>0</v>
      </c>
    </row>
    <row r="55319" spans="1:9" hidden="1" x14ac:dyDescent="0.2">
      <c r="A55319"/>
      <c r="B55319"/>
      <c r="C55319"/>
      <c r="D55319"/>
      <c r="E55319"/>
      <c r="F55319"/>
      <c r="G55319"/>
      <c r="I55319" s="9">
        <f>IFERROR(IF(F55319="01",VLOOKUP(D55319,'Estoque '!$A$1:$D$4566,3,0),VLOOKUP(D55319,'Estoque (77)'!$A$1:$D$415,3,0)),0)</f>
        <v>0</v>
      </c>
    </row>
    <row r="55320" spans="1:9" hidden="1" x14ac:dyDescent="0.2">
      <c r="A55320"/>
      <c r="B55320"/>
      <c r="C55320"/>
      <c r="D55320"/>
      <c r="E55320"/>
      <c r="F55320"/>
      <c r="G55320"/>
      <c r="I55320" s="9">
        <f>IFERROR(IF(F55320="01",VLOOKUP(D55320,'Estoque '!$A$1:$D$4566,3,0),VLOOKUP(D55320,'Estoque (77)'!$A$1:$D$415,3,0)),0)</f>
        <v>0</v>
      </c>
    </row>
    <row r="55321" spans="1:9" hidden="1" x14ac:dyDescent="0.2">
      <c r="A55321"/>
      <c r="B55321"/>
      <c r="C55321"/>
      <c r="D55321"/>
      <c r="E55321"/>
      <c r="F55321"/>
      <c r="G55321"/>
      <c r="I55321" s="9">
        <f>IFERROR(IF(F55321="01",VLOOKUP(D55321,'Estoque '!$A$1:$D$4566,3,0),VLOOKUP(D55321,'Estoque (77)'!$A$1:$D$415,3,0)),0)</f>
        <v>0</v>
      </c>
    </row>
    <row r="55322" spans="1:9" hidden="1" x14ac:dyDescent="0.2">
      <c r="A55322"/>
      <c r="B55322"/>
      <c r="C55322"/>
      <c r="D55322"/>
      <c r="E55322"/>
      <c r="F55322"/>
      <c r="G55322"/>
      <c r="I55322" s="9">
        <f>IFERROR(IF(F55322="01",VLOOKUP(D55322,'Estoque '!$A$1:$D$4566,3,0),VLOOKUP(D55322,'Estoque (77)'!$A$1:$D$415,3,0)),0)</f>
        <v>0</v>
      </c>
    </row>
    <row r="55323" spans="1:9" hidden="1" x14ac:dyDescent="0.2">
      <c r="A55323"/>
      <c r="B55323"/>
      <c r="C55323"/>
      <c r="D55323"/>
      <c r="E55323"/>
      <c r="F55323"/>
      <c r="G55323"/>
      <c r="I55323" s="9">
        <f>IFERROR(IF(F55323="01",VLOOKUP(D55323,'Estoque '!$A$1:$D$4566,3,0),VLOOKUP(D55323,'Estoque (77)'!$A$1:$D$415,3,0)),0)</f>
        <v>0</v>
      </c>
    </row>
    <row r="55324" spans="1:9" hidden="1" x14ac:dyDescent="0.2">
      <c r="A55324"/>
      <c r="B55324"/>
      <c r="C55324"/>
      <c r="D55324"/>
      <c r="E55324"/>
      <c r="F55324"/>
      <c r="G55324"/>
      <c r="I55324" s="9">
        <f>IFERROR(IF(F55324="01",VLOOKUP(D55324,'Estoque '!$A$1:$D$4566,3,0),VLOOKUP(D55324,'Estoque (77)'!$A$1:$D$415,3,0)),0)</f>
        <v>0</v>
      </c>
    </row>
    <row r="55325" spans="1:9" hidden="1" x14ac:dyDescent="0.2">
      <c r="A55325"/>
      <c r="B55325"/>
      <c r="C55325"/>
      <c r="D55325"/>
      <c r="E55325"/>
      <c r="F55325"/>
      <c r="G55325"/>
      <c r="I55325" s="9">
        <f>IFERROR(IF(F55325="01",VLOOKUP(D55325,'Estoque '!$A$1:$D$4566,3,0),VLOOKUP(D55325,'Estoque (77)'!$A$1:$D$415,3,0)),0)</f>
        <v>0</v>
      </c>
    </row>
    <row r="55326" spans="1:9" hidden="1" x14ac:dyDescent="0.2">
      <c r="A55326"/>
      <c r="B55326"/>
      <c r="C55326"/>
      <c r="D55326"/>
      <c r="E55326"/>
      <c r="F55326"/>
      <c r="G55326"/>
      <c r="I55326" s="9">
        <f>IFERROR(IF(F55326="01",VLOOKUP(D55326,'Estoque '!$A$1:$D$4566,3,0),VLOOKUP(D55326,'Estoque (77)'!$A$1:$D$415,3,0)),0)</f>
        <v>0</v>
      </c>
    </row>
    <row r="55327" spans="1:9" hidden="1" x14ac:dyDescent="0.2">
      <c r="A55327"/>
      <c r="B55327"/>
      <c r="C55327"/>
      <c r="D55327"/>
      <c r="E55327"/>
      <c r="F55327"/>
      <c r="G55327"/>
      <c r="I55327" s="9">
        <f>IFERROR(IF(F55327="01",VLOOKUP(D55327,'Estoque '!$A$1:$D$4566,3,0),VLOOKUP(D55327,'Estoque (77)'!$A$1:$D$415,3,0)),0)</f>
        <v>0</v>
      </c>
    </row>
    <row r="55328" spans="1:9" hidden="1" x14ac:dyDescent="0.2">
      <c r="A55328"/>
      <c r="B55328"/>
      <c r="C55328"/>
      <c r="D55328"/>
      <c r="E55328"/>
      <c r="F55328"/>
      <c r="G55328"/>
      <c r="I55328" s="9">
        <f>IFERROR(IF(F55328="01",VLOOKUP(D55328,'Estoque '!$A$1:$D$4566,3,0),VLOOKUP(D55328,'Estoque (77)'!$A$1:$D$415,3,0)),0)</f>
        <v>0</v>
      </c>
    </row>
    <row r="55329" spans="1:9" hidden="1" x14ac:dyDescent="0.2">
      <c r="A55329"/>
      <c r="B55329"/>
      <c r="C55329"/>
      <c r="D55329"/>
      <c r="E55329"/>
      <c r="F55329"/>
      <c r="G55329"/>
      <c r="I55329" s="9">
        <f>IFERROR(IF(F55329="01",VLOOKUP(D55329,'Estoque '!$A$1:$D$4566,3,0),VLOOKUP(D55329,'Estoque (77)'!$A$1:$D$415,3,0)),0)</f>
        <v>0</v>
      </c>
    </row>
    <row r="55330" spans="1:9" hidden="1" x14ac:dyDescent="0.2">
      <c r="A55330"/>
      <c r="B55330"/>
      <c r="C55330"/>
      <c r="D55330"/>
      <c r="E55330"/>
      <c r="F55330"/>
      <c r="G55330"/>
      <c r="I55330" s="9">
        <f>IFERROR(IF(F55330="01",VLOOKUP(D55330,'Estoque '!$A$1:$D$4566,3,0),VLOOKUP(D55330,'Estoque (77)'!$A$1:$D$415,3,0)),0)</f>
        <v>0</v>
      </c>
    </row>
    <row r="55331" spans="1:9" hidden="1" x14ac:dyDescent="0.2">
      <c r="A55331"/>
      <c r="B55331"/>
      <c r="C55331"/>
      <c r="D55331"/>
      <c r="E55331"/>
      <c r="F55331"/>
      <c r="G55331"/>
      <c r="I55331" s="9">
        <f>IFERROR(IF(F55331="01",VLOOKUP(D55331,'Estoque '!$A$1:$D$4566,3,0),VLOOKUP(D55331,'Estoque (77)'!$A$1:$D$415,3,0)),0)</f>
        <v>0</v>
      </c>
    </row>
    <row r="55332" spans="1:9" hidden="1" x14ac:dyDescent="0.2">
      <c r="A55332"/>
      <c r="B55332"/>
      <c r="C55332"/>
      <c r="D55332"/>
      <c r="E55332"/>
      <c r="F55332"/>
      <c r="G55332"/>
      <c r="I55332" s="9">
        <f>IFERROR(IF(F55332="01",VLOOKUP(D55332,'Estoque '!$A$1:$D$4566,3,0),VLOOKUP(D55332,'Estoque (77)'!$A$1:$D$415,3,0)),0)</f>
        <v>0</v>
      </c>
    </row>
    <row r="55333" spans="1:9" hidden="1" x14ac:dyDescent="0.2">
      <c r="A55333"/>
      <c r="B55333"/>
      <c r="C55333"/>
      <c r="D55333"/>
      <c r="E55333"/>
      <c r="F55333"/>
      <c r="G55333"/>
      <c r="I55333" s="9">
        <f>IFERROR(IF(F55333="01",VLOOKUP(D55333,'Estoque '!$A$1:$D$4566,3,0),VLOOKUP(D55333,'Estoque (77)'!$A$1:$D$415,3,0)),0)</f>
        <v>0</v>
      </c>
    </row>
    <row r="55334" spans="1:9" hidden="1" x14ac:dyDescent="0.2">
      <c r="A55334"/>
      <c r="B55334"/>
      <c r="C55334"/>
      <c r="D55334"/>
      <c r="E55334"/>
      <c r="F55334"/>
      <c r="G55334"/>
      <c r="I55334" s="9">
        <f>IFERROR(IF(F55334="01",VLOOKUP(D55334,'Estoque '!$A$1:$D$4566,3,0),VLOOKUP(D55334,'Estoque (77)'!$A$1:$D$415,3,0)),0)</f>
        <v>0</v>
      </c>
    </row>
    <row r="55335" spans="1:9" hidden="1" x14ac:dyDescent="0.2">
      <c r="A55335"/>
      <c r="B55335"/>
      <c r="C55335"/>
      <c r="D55335"/>
      <c r="E55335"/>
      <c r="F55335"/>
      <c r="G55335"/>
      <c r="I55335" s="9">
        <f>IFERROR(IF(F55335="01",VLOOKUP(D55335,'Estoque '!$A$1:$D$4566,3,0),VLOOKUP(D55335,'Estoque (77)'!$A$1:$D$415,3,0)),0)</f>
        <v>0</v>
      </c>
    </row>
    <row r="55336" spans="1:9" hidden="1" x14ac:dyDescent="0.2">
      <c r="A55336"/>
      <c r="B55336"/>
      <c r="C55336"/>
      <c r="D55336"/>
      <c r="E55336"/>
      <c r="F55336"/>
      <c r="G55336"/>
      <c r="I55336" s="9">
        <f>IFERROR(IF(F55336="01",VLOOKUP(D55336,'Estoque '!$A$1:$D$4566,3,0),VLOOKUP(D55336,'Estoque (77)'!$A$1:$D$415,3,0)),0)</f>
        <v>0</v>
      </c>
    </row>
    <row r="55337" spans="1:9" hidden="1" x14ac:dyDescent="0.2">
      <c r="A55337"/>
      <c r="B55337"/>
      <c r="C55337"/>
      <c r="D55337"/>
      <c r="E55337"/>
      <c r="F55337"/>
      <c r="G55337"/>
      <c r="I55337" s="9">
        <f>IFERROR(IF(F55337="01",VLOOKUP(D55337,'Estoque '!$A$1:$D$4566,3,0),VLOOKUP(D55337,'Estoque (77)'!$A$1:$D$415,3,0)),0)</f>
        <v>0</v>
      </c>
    </row>
    <row r="55338" spans="1:9" hidden="1" x14ac:dyDescent="0.2">
      <c r="A55338"/>
      <c r="B55338"/>
      <c r="C55338"/>
      <c r="D55338"/>
      <c r="E55338"/>
      <c r="F55338"/>
      <c r="G55338"/>
      <c r="I55338" s="9">
        <f>IFERROR(IF(F55338="01",VLOOKUP(D55338,'Estoque '!$A$1:$D$4566,3,0),VLOOKUP(D55338,'Estoque (77)'!$A$1:$D$415,3,0)),0)</f>
        <v>0</v>
      </c>
    </row>
    <row r="55339" spans="1:9" hidden="1" x14ac:dyDescent="0.2">
      <c r="A55339"/>
      <c r="B55339"/>
      <c r="C55339"/>
      <c r="D55339"/>
      <c r="E55339"/>
      <c r="F55339"/>
      <c r="G55339"/>
      <c r="I55339" s="9">
        <f>IFERROR(IF(F55339="01",VLOOKUP(D55339,'Estoque '!$A$1:$D$4566,3,0),VLOOKUP(D55339,'Estoque (77)'!$A$1:$D$415,3,0)),0)</f>
        <v>0</v>
      </c>
    </row>
    <row r="55340" spans="1:9" hidden="1" x14ac:dyDescent="0.2">
      <c r="A55340"/>
      <c r="B55340"/>
      <c r="C55340"/>
      <c r="D55340"/>
      <c r="E55340"/>
      <c r="F55340"/>
      <c r="G55340"/>
      <c r="I55340" s="9">
        <f>IFERROR(IF(F55340="01",VLOOKUP(D55340,'Estoque '!$A$1:$D$4566,3,0),VLOOKUP(D55340,'Estoque (77)'!$A$1:$D$415,3,0)),0)</f>
        <v>0</v>
      </c>
    </row>
    <row r="55341" spans="1:9" hidden="1" x14ac:dyDescent="0.2">
      <c r="A55341"/>
      <c r="B55341"/>
      <c r="C55341"/>
      <c r="D55341"/>
      <c r="E55341"/>
      <c r="F55341"/>
      <c r="G55341"/>
      <c r="I55341" s="9">
        <f>IFERROR(IF(F55341="01",VLOOKUP(D55341,'Estoque '!$A$1:$D$4566,3,0),VLOOKUP(D55341,'Estoque (77)'!$A$1:$D$415,3,0)),0)</f>
        <v>0</v>
      </c>
    </row>
    <row r="55342" spans="1:9" hidden="1" x14ac:dyDescent="0.2">
      <c r="A55342"/>
      <c r="B55342"/>
      <c r="C55342"/>
      <c r="D55342"/>
      <c r="E55342"/>
      <c r="F55342"/>
      <c r="G55342"/>
      <c r="I55342" s="9">
        <f>IFERROR(IF(F55342="01",VLOOKUP(D55342,'Estoque '!$A$1:$D$4566,3,0),VLOOKUP(D55342,'Estoque (77)'!$A$1:$D$415,3,0)),0)</f>
        <v>0</v>
      </c>
    </row>
    <row r="55343" spans="1:9" hidden="1" x14ac:dyDescent="0.2">
      <c r="A55343"/>
      <c r="B55343"/>
      <c r="C55343"/>
      <c r="D55343"/>
      <c r="E55343"/>
      <c r="F55343"/>
      <c r="G55343"/>
      <c r="I55343" s="9">
        <f>IFERROR(IF(F55343="01",VLOOKUP(D55343,'Estoque '!$A$1:$D$4566,3,0),VLOOKUP(D55343,'Estoque (77)'!$A$1:$D$415,3,0)),0)</f>
        <v>0</v>
      </c>
    </row>
    <row r="55344" spans="1:9" hidden="1" x14ac:dyDescent="0.2">
      <c r="A55344"/>
      <c r="B55344"/>
      <c r="C55344"/>
      <c r="D55344"/>
      <c r="E55344"/>
      <c r="F55344"/>
      <c r="G55344"/>
      <c r="I55344" s="9">
        <f>IFERROR(IF(F55344="01",VLOOKUP(D55344,'Estoque '!$A$1:$D$4566,3,0),VLOOKUP(D55344,'Estoque (77)'!$A$1:$D$415,3,0)),0)</f>
        <v>0</v>
      </c>
    </row>
    <row r="55345" spans="1:9" hidden="1" x14ac:dyDescent="0.2">
      <c r="A55345"/>
      <c r="B55345"/>
      <c r="C55345"/>
      <c r="D55345"/>
      <c r="E55345"/>
      <c r="F55345"/>
      <c r="G55345"/>
      <c r="I55345" s="9">
        <f>IFERROR(IF(F55345="01",VLOOKUP(D55345,'Estoque '!$A$1:$D$4566,3,0),VLOOKUP(D55345,'Estoque (77)'!$A$1:$D$415,3,0)),0)</f>
        <v>0</v>
      </c>
    </row>
    <row r="55346" spans="1:9" hidden="1" x14ac:dyDescent="0.2">
      <c r="A55346"/>
      <c r="B55346"/>
      <c r="C55346"/>
      <c r="D55346"/>
      <c r="E55346"/>
      <c r="F55346"/>
      <c r="G55346"/>
      <c r="I55346" s="9">
        <f>IFERROR(IF(F55346="01",VLOOKUP(D55346,'Estoque '!$A$1:$D$4566,3,0),VLOOKUP(D55346,'Estoque (77)'!$A$1:$D$415,3,0)),0)</f>
        <v>0</v>
      </c>
    </row>
    <row r="55347" spans="1:9" hidden="1" x14ac:dyDescent="0.2">
      <c r="A55347"/>
      <c r="B55347"/>
      <c r="C55347"/>
      <c r="D55347"/>
      <c r="E55347"/>
      <c r="F55347"/>
      <c r="G55347"/>
      <c r="I55347" s="9">
        <f>IFERROR(IF(F55347="01",VLOOKUP(D55347,'Estoque '!$A$1:$D$4566,3,0),VLOOKUP(D55347,'Estoque (77)'!$A$1:$D$415,3,0)),0)</f>
        <v>0</v>
      </c>
    </row>
    <row r="55348" spans="1:9" hidden="1" x14ac:dyDescent="0.2">
      <c r="A55348"/>
      <c r="B55348"/>
      <c r="C55348"/>
      <c r="D55348"/>
      <c r="E55348"/>
      <c r="F55348"/>
      <c r="G55348"/>
      <c r="I55348" s="9">
        <f>IFERROR(IF(F55348="01",VLOOKUP(D55348,'Estoque '!$A$1:$D$4566,3,0),VLOOKUP(D55348,'Estoque (77)'!$A$1:$D$415,3,0)),0)</f>
        <v>0</v>
      </c>
    </row>
    <row r="55349" spans="1:9" hidden="1" x14ac:dyDescent="0.2">
      <c r="A55349"/>
      <c r="B55349"/>
      <c r="C55349"/>
      <c r="D55349"/>
      <c r="E55349"/>
      <c r="F55349"/>
      <c r="G55349"/>
      <c r="I55349" s="9">
        <f>IFERROR(IF(F55349="01",VLOOKUP(D55349,'Estoque '!$A$1:$D$4566,3,0),VLOOKUP(D55349,'Estoque (77)'!$A$1:$D$415,3,0)),0)</f>
        <v>0</v>
      </c>
    </row>
    <row r="55350" spans="1:9" hidden="1" x14ac:dyDescent="0.2">
      <c r="A55350"/>
      <c r="B55350"/>
      <c r="C55350"/>
      <c r="D55350"/>
      <c r="E55350"/>
      <c r="F55350"/>
      <c r="G55350"/>
      <c r="I55350" s="9">
        <f>IFERROR(IF(F55350="01",VLOOKUP(D55350,'Estoque '!$A$1:$D$4566,3,0),VLOOKUP(D55350,'Estoque (77)'!$A$1:$D$415,3,0)),0)</f>
        <v>0</v>
      </c>
    </row>
    <row r="55351" spans="1:9" hidden="1" x14ac:dyDescent="0.2">
      <c r="A55351"/>
      <c r="B55351"/>
      <c r="C55351"/>
      <c r="D55351"/>
      <c r="E55351"/>
      <c r="F55351"/>
      <c r="G55351"/>
      <c r="I55351" s="9">
        <f>IFERROR(IF(F55351="01",VLOOKUP(D55351,'Estoque '!$A$1:$D$4566,3,0),VLOOKUP(D55351,'Estoque (77)'!$A$1:$D$415,3,0)),0)</f>
        <v>0</v>
      </c>
    </row>
    <row r="55352" spans="1:9" hidden="1" x14ac:dyDescent="0.2">
      <c r="A55352"/>
      <c r="B55352"/>
      <c r="C55352"/>
      <c r="D55352"/>
      <c r="E55352"/>
      <c r="F55352"/>
      <c r="G55352"/>
      <c r="I55352" s="9">
        <f>IFERROR(IF(F55352="01",VLOOKUP(D55352,'Estoque '!$A$1:$D$4566,3,0),VLOOKUP(D55352,'Estoque (77)'!$A$1:$D$415,3,0)),0)</f>
        <v>0</v>
      </c>
    </row>
    <row r="55353" spans="1:9" hidden="1" x14ac:dyDescent="0.2">
      <c r="A55353"/>
      <c r="B55353"/>
      <c r="C55353"/>
      <c r="D55353"/>
      <c r="E55353"/>
      <c r="F55353"/>
      <c r="G55353"/>
      <c r="I55353" s="9">
        <f>IFERROR(IF(F55353="01",VLOOKUP(D55353,'Estoque '!$A$1:$D$4566,3,0),VLOOKUP(D55353,'Estoque (77)'!$A$1:$D$415,3,0)),0)</f>
        <v>0</v>
      </c>
    </row>
    <row r="55354" spans="1:9" hidden="1" x14ac:dyDescent="0.2">
      <c r="A55354"/>
      <c r="B55354"/>
      <c r="C55354"/>
      <c r="D55354"/>
      <c r="E55354"/>
      <c r="F55354"/>
      <c r="G55354"/>
      <c r="I55354" s="9">
        <f>IFERROR(IF(F55354="01",VLOOKUP(D55354,'Estoque '!$A$1:$D$4566,3,0),VLOOKUP(D55354,'Estoque (77)'!$A$1:$D$415,3,0)),0)</f>
        <v>0</v>
      </c>
    </row>
    <row r="55355" spans="1:9" hidden="1" x14ac:dyDescent="0.2">
      <c r="A55355"/>
      <c r="B55355"/>
      <c r="C55355"/>
      <c r="D55355"/>
      <c r="E55355"/>
      <c r="F55355"/>
      <c r="G55355"/>
      <c r="I55355" s="9">
        <f>IFERROR(IF(F55355="01",VLOOKUP(D55355,'Estoque '!$A$1:$D$4566,3,0),VLOOKUP(D55355,'Estoque (77)'!$A$1:$D$415,3,0)),0)</f>
        <v>0</v>
      </c>
    </row>
    <row r="55356" spans="1:9" hidden="1" x14ac:dyDescent="0.2">
      <c r="A55356"/>
      <c r="B55356"/>
      <c r="C55356"/>
      <c r="D55356"/>
      <c r="E55356"/>
      <c r="F55356"/>
      <c r="G55356"/>
      <c r="I55356" s="9">
        <f>IFERROR(IF(F55356="01",VLOOKUP(D55356,'Estoque '!$A$1:$D$4566,3,0),VLOOKUP(D55356,'Estoque (77)'!$A$1:$D$415,3,0)),0)</f>
        <v>0</v>
      </c>
    </row>
    <row r="55357" spans="1:9" hidden="1" x14ac:dyDescent="0.2">
      <c r="A55357"/>
      <c r="B55357"/>
      <c r="C55357"/>
      <c r="D55357"/>
      <c r="E55357"/>
      <c r="F55357"/>
      <c r="G55357"/>
      <c r="I55357" s="9">
        <f>IFERROR(IF(F55357="01",VLOOKUP(D55357,'Estoque '!$A$1:$D$4566,3,0),VLOOKUP(D55357,'Estoque (77)'!$A$1:$D$415,3,0)),0)</f>
        <v>0</v>
      </c>
    </row>
    <row r="55358" spans="1:9" hidden="1" x14ac:dyDescent="0.2">
      <c r="A55358"/>
      <c r="B55358"/>
      <c r="C55358"/>
      <c r="D55358"/>
      <c r="E55358"/>
      <c r="F55358"/>
      <c r="G55358"/>
      <c r="I55358" s="9">
        <f>IFERROR(IF(F55358="01",VLOOKUP(D55358,'Estoque '!$A$1:$D$4566,3,0),VLOOKUP(D55358,'Estoque (77)'!$A$1:$D$415,3,0)),0)</f>
        <v>0</v>
      </c>
    </row>
    <row r="55359" spans="1:9" hidden="1" x14ac:dyDescent="0.2">
      <c r="A55359"/>
      <c r="B55359"/>
      <c r="C55359"/>
      <c r="D55359"/>
      <c r="E55359"/>
      <c r="F55359"/>
      <c r="G55359"/>
      <c r="I55359" s="9">
        <f>IFERROR(IF(F55359="01",VLOOKUP(D55359,'Estoque '!$A$1:$D$4566,3,0),VLOOKUP(D55359,'Estoque (77)'!$A$1:$D$415,3,0)),0)</f>
        <v>0</v>
      </c>
    </row>
    <row r="55360" spans="1:9" hidden="1" x14ac:dyDescent="0.2">
      <c r="A55360"/>
      <c r="B55360"/>
      <c r="C55360"/>
      <c r="D55360"/>
      <c r="E55360"/>
      <c r="F55360"/>
      <c r="G55360"/>
      <c r="I55360" s="9">
        <f>IFERROR(IF(F55360="01",VLOOKUP(D55360,'Estoque '!$A$1:$D$4566,3,0),VLOOKUP(D55360,'Estoque (77)'!$A$1:$D$415,3,0)),0)</f>
        <v>0</v>
      </c>
    </row>
    <row r="55361" spans="1:9" hidden="1" x14ac:dyDescent="0.2">
      <c r="A55361"/>
      <c r="B55361"/>
      <c r="C55361"/>
      <c r="D55361"/>
      <c r="E55361"/>
      <c r="F55361"/>
      <c r="G55361"/>
      <c r="I55361" s="9">
        <f>IFERROR(IF(F55361="01",VLOOKUP(D55361,'Estoque '!$A$1:$D$4566,3,0),VLOOKUP(D55361,'Estoque (77)'!$A$1:$D$415,3,0)),0)</f>
        <v>0</v>
      </c>
    </row>
    <row r="55362" spans="1:9" hidden="1" x14ac:dyDescent="0.2">
      <c r="A55362"/>
      <c r="B55362"/>
      <c r="C55362"/>
      <c r="D55362"/>
      <c r="E55362"/>
      <c r="F55362"/>
      <c r="G55362"/>
      <c r="I55362" s="9">
        <f>IFERROR(IF(F55362="01",VLOOKUP(D55362,'Estoque '!$A$1:$D$4566,3,0),VLOOKUP(D55362,'Estoque (77)'!$A$1:$D$415,3,0)),0)</f>
        <v>0</v>
      </c>
    </row>
    <row r="55363" spans="1:9" hidden="1" x14ac:dyDescent="0.2">
      <c r="A55363"/>
      <c r="B55363"/>
      <c r="C55363"/>
      <c r="D55363"/>
      <c r="E55363"/>
      <c r="F55363"/>
      <c r="G55363"/>
      <c r="I55363" s="9">
        <f>IFERROR(IF(F55363="01",VLOOKUP(D55363,'Estoque '!$A$1:$D$4566,3,0),VLOOKUP(D55363,'Estoque (77)'!$A$1:$D$415,3,0)),0)</f>
        <v>0</v>
      </c>
    </row>
    <row r="55364" spans="1:9" hidden="1" x14ac:dyDescent="0.2">
      <c r="A55364"/>
      <c r="B55364"/>
      <c r="C55364"/>
      <c r="D55364"/>
      <c r="E55364"/>
      <c r="F55364"/>
      <c r="G55364"/>
      <c r="I55364" s="9">
        <f>IFERROR(IF(F55364="01",VLOOKUP(D55364,'Estoque '!$A$1:$D$4566,3,0),VLOOKUP(D55364,'Estoque (77)'!$A$1:$D$415,3,0)),0)</f>
        <v>0</v>
      </c>
    </row>
    <row r="55365" spans="1:9" hidden="1" x14ac:dyDescent="0.2">
      <c r="A55365"/>
      <c r="B55365"/>
      <c r="C55365"/>
      <c r="D55365"/>
      <c r="E55365"/>
      <c r="F55365"/>
      <c r="G55365"/>
      <c r="I55365" s="9">
        <f>IFERROR(IF(F55365="01",VLOOKUP(D55365,'Estoque '!$A$1:$D$4566,3,0),VLOOKUP(D55365,'Estoque (77)'!$A$1:$D$415,3,0)),0)</f>
        <v>0</v>
      </c>
    </row>
    <row r="55366" spans="1:9" hidden="1" x14ac:dyDescent="0.2">
      <c r="A55366"/>
      <c r="B55366"/>
      <c r="C55366"/>
      <c r="D55366"/>
      <c r="E55366"/>
      <c r="F55366"/>
      <c r="G55366"/>
      <c r="I55366" s="9">
        <f>IFERROR(IF(F55366="01",VLOOKUP(D55366,'Estoque '!$A$1:$D$4566,3,0),VLOOKUP(D55366,'Estoque (77)'!$A$1:$D$415,3,0)),0)</f>
        <v>0</v>
      </c>
    </row>
    <row r="55367" spans="1:9" hidden="1" x14ac:dyDescent="0.2">
      <c r="A55367"/>
      <c r="B55367"/>
      <c r="C55367"/>
      <c r="D55367"/>
      <c r="E55367"/>
      <c r="F55367"/>
      <c r="G55367"/>
      <c r="I55367" s="9">
        <f>IFERROR(IF(F55367="01",VLOOKUP(D55367,'Estoque '!$A$1:$D$4566,3,0),VLOOKUP(D55367,'Estoque (77)'!$A$1:$D$415,3,0)),0)</f>
        <v>0</v>
      </c>
    </row>
    <row r="55368" spans="1:9" hidden="1" x14ac:dyDescent="0.2">
      <c r="A55368"/>
      <c r="B55368"/>
      <c r="C55368"/>
      <c r="D55368"/>
      <c r="E55368"/>
      <c r="F55368"/>
      <c r="G55368"/>
      <c r="I55368" s="9">
        <f>IFERROR(IF(F55368="01",VLOOKUP(D55368,'Estoque '!$A$1:$D$4566,3,0),VLOOKUP(D55368,'Estoque (77)'!$A$1:$D$415,3,0)),0)</f>
        <v>0</v>
      </c>
    </row>
    <row r="55369" spans="1:9" hidden="1" x14ac:dyDescent="0.2">
      <c r="A55369"/>
      <c r="B55369"/>
      <c r="C55369"/>
      <c r="D55369"/>
      <c r="E55369"/>
      <c r="F55369"/>
      <c r="G55369"/>
      <c r="I55369" s="9">
        <f>IFERROR(IF(F55369="01",VLOOKUP(D55369,'Estoque '!$A$1:$D$4566,3,0),VLOOKUP(D55369,'Estoque (77)'!$A$1:$D$415,3,0)),0)</f>
        <v>0</v>
      </c>
    </row>
    <row r="55370" spans="1:9" hidden="1" x14ac:dyDescent="0.2">
      <c r="A55370"/>
      <c r="B55370"/>
      <c r="C55370"/>
      <c r="D55370"/>
      <c r="E55370"/>
      <c r="F55370"/>
      <c r="G55370"/>
      <c r="I55370" s="9">
        <f>IFERROR(IF(F55370="01",VLOOKUP(D55370,'Estoque '!$A$1:$D$4566,3,0),VLOOKUP(D55370,'Estoque (77)'!$A$1:$D$415,3,0)),0)</f>
        <v>0</v>
      </c>
    </row>
    <row r="55371" spans="1:9" hidden="1" x14ac:dyDescent="0.2">
      <c r="A55371"/>
      <c r="B55371"/>
      <c r="C55371"/>
      <c r="D55371"/>
      <c r="E55371"/>
      <c r="F55371"/>
      <c r="G55371"/>
      <c r="I55371" s="9">
        <f>IFERROR(IF(F55371="01",VLOOKUP(D55371,'Estoque '!$A$1:$D$4566,3,0),VLOOKUP(D55371,'Estoque (77)'!$A$1:$D$415,3,0)),0)</f>
        <v>0</v>
      </c>
    </row>
    <row r="55372" spans="1:9" hidden="1" x14ac:dyDescent="0.2">
      <c r="A55372"/>
      <c r="B55372"/>
      <c r="C55372"/>
      <c r="D55372"/>
      <c r="E55372"/>
      <c r="F55372"/>
      <c r="G55372"/>
      <c r="I55372" s="9">
        <f>IFERROR(IF(F55372="01",VLOOKUP(D55372,'Estoque '!$A$1:$D$4566,3,0),VLOOKUP(D55372,'Estoque (77)'!$A$1:$D$415,3,0)),0)</f>
        <v>0</v>
      </c>
    </row>
    <row r="55373" spans="1:9" hidden="1" x14ac:dyDescent="0.2">
      <c r="A55373"/>
      <c r="B55373"/>
      <c r="C55373"/>
      <c r="D55373"/>
      <c r="E55373"/>
      <c r="F55373"/>
      <c r="G55373"/>
      <c r="I55373" s="9">
        <f>IFERROR(IF(F55373="01",VLOOKUP(D55373,'Estoque '!$A$1:$D$4566,3,0),VLOOKUP(D55373,'Estoque (77)'!$A$1:$D$415,3,0)),0)</f>
        <v>0</v>
      </c>
    </row>
    <row r="55374" spans="1:9" hidden="1" x14ac:dyDescent="0.2">
      <c r="A55374"/>
      <c r="B55374"/>
      <c r="C55374"/>
      <c r="D55374"/>
      <c r="E55374"/>
      <c r="F55374"/>
      <c r="G55374"/>
      <c r="I55374" s="9">
        <f>IFERROR(IF(F55374="01",VLOOKUP(D55374,'Estoque '!$A$1:$D$4566,3,0),VLOOKUP(D55374,'Estoque (77)'!$A$1:$D$415,3,0)),0)</f>
        <v>0</v>
      </c>
    </row>
    <row r="55375" spans="1:9" hidden="1" x14ac:dyDescent="0.2">
      <c r="A55375"/>
      <c r="B55375"/>
      <c r="C55375"/>
      <c r="D55375"/>
      <c r="E55375"/>
      <c r="F55375"/>
      <c r="G55375"/>
      <c r="I55375" s="9">
        <f>IFERROR(IF(F55375="01",VLOOKUP(D55375,'Estoque '!$A$1:$D$4566,3,0),VLOOKUP(D55375,'Estoque (77)'!$A$1:$D$415,3,0)),0)</f>
        <v>0</v>
      </c>
    </row>
    <row r="55376" spans="1:9" hidden="1" x14ac:dyDescent="0.2">
      <c r="A55376"/>
      <c r="B55376"/>
      <c r="C55376"/>
      <c r="D55376"/>
      <c r="E55376"/>
      <c r="F55376"/>
      <c r="G55376"/>
      <c r="I55376" s="9">
        <f>IFERROR(IF(F55376="01",VLOOKUP(D55376,'Estoque '!$A$1:$D$4566,3,0),VLOOKUP(D55376,'Estoque (77)'!$A$1:$D$415,3,0)),0)</f>
        <v>0</v>
      </c>
    </row>
    <row r="55377" spans="1:9" hidden="1" x14ac:dyDescent="0.2">
      <c r="A55377"/>
      <c r="B55377"/>
      <c r="C55377"/>
      <c r="D55377"/>
      <c r="E55377"/>
      <c r="F55377"/>
      <c r="G55377"/>
      <c r="I55377" s="9">
        <f>IFERROR(IF(F55377="01",VLOOKUP(D55377,'Estoque '!$A$1:$D$4566,3,0),VLOOKUP(D55377,'Estoque (77)'!$A$1:$D$415,3,0)),0)</f>
        <v>0</v>
      </c>
    </row>
    <row r="55378" spans="1:9" hidden="1" x14ac:dyDescent="0.2">
      <c r="A55378"/>
      <c r="B55378"/>
      <c r="C55378"/>
      <c r="D55378"/>
      <c r="E55378"/>
      <c r="F55378"/>
      <c r="G55378"/>
      <c r="I55378" s="9">
        <f>IFERROR(IF(F55378="01",VLOOKUP(D55378,'Estoque '!$A$1:$D$4566,3,0),VLOOKUP(D55378,'Estoque (77)'!$A$1:$D$415,3,0)),0)</f>
        <v>0</v>
      </c>
    </row>
    <row r="55379" spans="1:9" hidden="1" x14ac:dyDescent="0.2">
      <c r="A55379"/>
      <c r="B55379"/>
      <c r="C55379"/>
      <c r="D55379"/>
      <c r="E55379"/>
      <c r="F55379"/>
      <c r="G55379"/>
      <c r="I55379" s="9">
        <f>IFERROR(IF(F55379="01",VLOOKUP(D55379,'Estoque '!$A$1:$D$4566,3,0),VLOOKUP(D55379,'Estoque (77)'!$A$1:$D$415,3,0)),0)</f>
        <v>0</v>
      </c>
    </row>
    <row r="55380" spans="1:9" hidden="1" x14ac:dyDescent="0.2">
      <c r="A55380"/>
      <c r="B55380"/>
      <c r="C55380"/>
      <c r="D55380"/>
      <c r="E55380"/>
      <c r="F55380"/>
      <c r="G55380"/>
      <c r="I55380" s="9">
        <f>IFERROR(IF(F55380="01",VLOOKUP(D55380,'Estoque '!$A$1:$D$4566,3,0),VLOOKUP(D55380,'Estoque (77)'!$A$1:$D$415,3,0)),0)</f>
        <v>0</v>
      </c>
    </row>
    <row r="55381" spans="1:9" hidden="1" x14ac:dyDescent="0.2">
      <c r="A55381"/>
      <c r="B55381"/>
      <c r="C55381"/>
      <c r="D55381"/>
      <c r="E55381"/>
      <c r="F55381"/>
      <c r="G55381"/>
      <c r="I55381" s="9">
        <f>IFERROR(IF(F55381="01",VLOOKUP(D55381,'Estoque '!$A$1:$D$4566,3,0),VLOOKUP(D55381,'Estoque (77)'!$A$1:$D$415,3,0)),0)</f>
        <v>0</v>
      </c>
    </row>
    <row r="55382" spans="1:9" hidden="1" x14ac:dyDescent="0.2">
      <c r="A55382"/>
      <c r="B55382"/>
      <c r="C55382"/>
      <c r="D55382"/>
      <c r="E55382"/>
      <c r="F55382"/>
      <c r="G55382"/>
      <c r="I55382" s="9">
        <f>IFERROR(IF(F55382="01",VLOOKUP(D55382,'Estoque '!$A$1:$D$4566,3,0),VLOOKUP(D55382,'Estoque (77)'!$A$1:$D$415,3,0)),0)</f>
        <v>0</v>
      </c>
    </row>
    <row r="55383" spans="1:9" hidden="1" x14ac:dyDescent="0.2">
      <c r="A55383"/>
      <c r="B55383"/>
      <c r="C55383"/>
      <c r="D55383"/>
      <c r="E55383"/>
      <c r="F55383"/>
      <c r="G55383"/>
      <c r="I55383" s="9">
        <f>IFERROR(IF(F55383="01",VLOOKUP(D55383,'Estoque '!$A$1:$D$4566,3,0),VLOOKUP(D55383,'Estoque (77)'!$A$1:$D$415,3,0)),0)</f>
        <v>0</v>
      </c>
    </row>
    <row r="55384" spans="1:9" hidden="1" x14ac:dyDescent="0.2">
      <c r="A55384"/>
      <c r="B55384"/>
      <c r="C55384"/>
      <c r="D55384"/>
      <c r="E55384"/>
      <c r="F55384"/>
      <c r="G55384"/>
      <c r="I55384" s="9">
        <f>IFERROR(IF(F55384="01",VLOOKUP(D55384,'Estoque '!$A$1:$D$4566,3,0),VLOOKUP(D55384,'Estoque (77)'!$A$1:$D$415,3,0)),0)</f>
        <v>0</v>
      </c>
    </row>
    <row r="55385" spans="1:9" hidden="1" x14ac:dyDescent="0.2">
      <c r="A55385"/>
      <c r="B55385"/>
      <c r="C55385"/>
      <c r="D55385"/>
      <c r="E55385"/>
      <c r="F55385"/>
      <c r="G55385"/>
      <c r="I55385" s="9">
        <f>IFERROR(IF(F55385="01",VLOOKUP(D55385,'Estoque '!$A$1:$D$4566,3,0),VLOOKUP(D55385,'Estoque (77)'!$A$1:$D$415,3,0)),0)</f>
        <v>0</v>
      </c>
    </row>
    <row r="55386" spans="1:9" hidden="1" x14ac:dyDescent="0.2">
      <c r="A55386"/>
      <c r="B55386"/>
      <c r="C55386"/>
      <c r="D55386"/>
      <c r="E55386"/>
      <c r="F55386"/>
      <c r="G55386"/>
      <c r="I55386" s="9">
        <f>IFERROR(IF(F55386="01",VLOOKUP(D55386,'Estoque '!$A$1:$D$4566,3,0),VLOOKUP(D55386,'Estoque (77)'!$A$1:$D$415,3,0)),0)</f>
        <v>0</v>
      </c>
    </row>
    <row r="55387" spans="1:9" hidden="1" x14ac:dyDescent="0.2">
      <c r="A55387"/>
      <c r="B55387"/>
      <c r="C55387"/>
      <c r="D55387"/>
      <c r="E55387"/>
      <c r="F55387"/>
      <c r="G55387"/>
      <c r="I55387" s="9">
        <f>IFERROR(IF(F55387="01",VLOOKUP(D55387,'Estoque '!$A$1:$D$4566,3,0),VLOOKUP(D55387,'Estoque (77)'!$A$1:$D$415,3,0)),0)</f>
        <v>0</v>
      </c>
    </row>
    <row r="55388" spans="1:9" hidden="1" x14ac:dyDescent="0.2">
      <c r="A55388"/>
      <c r="B55388"/>
      <c r="C55388"/>
      <c r="D55388"/>
      <c r="E55388"/>
      <c r="F55388"/>
      <c r="G55388"/>
      <c r="I55388" s="9">
        <f>IFERROR(IF(F55388="01",VLOOKUP(D55388,'Estoque '!$A$1:$D$4566,3,0),VLOOKUP(D55388,'Estoque (77)'!$A$1:$D$415,3,0)),0)</f>
        <v>0</v>
      </c>
    </row>
    <row r="55389" spans="1:9" hidden="1" x14ac:dyDescent="0.2">
      <c r="A55389"/>
      <c r="B55389"/>
      <c r="C55389"/>
      <c r="D55389"/>
      <c r="E55389"/>
      <c r="F55389"/>
      <c r="G55389"/>
      <c r="I55389" s="9">
        <f>IFERROR(IF(F55389="01",VLOOKUP(D55389,'Estoque '!$A$1:$D$4566,3,0),VLOOKUP(D55389,'Estoque (77)'!$A$1:$D$415,3,0)),0)</f>
        <v>0</v>
      </c>
    </row>
    <row r="55390" spans="1:9" hidden="1" x14ac:dyDescent="0.2">
      <c r="A55390"/>
      <c r="B55390"/>
      <c r="C55390"/>
      <c r="D55390"/>
      <c r="E55390"/>
      <c r="F55390"/>
      <c r="G55390"/>
      <c r="I55390" s="9">
        <f>IFERROR(IF(F55390="01",VLOOKUP(D55390,'Estoque '!$A$1:$D$4566,3,0),VLOOKUP(D55390,'Estoque (77)'!$A$1:$D$415,3,0)),0)</f>
        <v>0</v>
      </c>
    </row>
    <row r="55391" spans="1:9" hidden="1" x14ac:dyDescent="0.2">
      <c r="A55391"/>
      <c r="B55391"/>
      <c r="C55391"/>
      <c r="D55391"/>
      <c r="E55391"/>
      <c r="F55391"/>
      <c r="G55391"/>
      <c r="I55391" s="9">
        <f>IFERROR(IF(F55391="01",VLOOKUP(D55391,'Estoque '!$A$1:$D$4566,3,0),VLOOKUP(D55391,'Estoque (77)'!$A$1:$D$415,3,0)),0)</f>
        <v>0</v>
      </c>
    </row>
    <row r="55392" spans="1:9" hidden="1" x14ac:dyDescent="0.2">
      <c r="A55392"/>
      <c r="B55392"/>
      <c r="C55392"/>
      <c r="D55392"/>
      <c r="E55392"/>
      <c r="F55392"/>
      <c r="G55392"/>
      <c r="I55392" s="9">
        <f>IFERROR(IF(F55392="01",VLOOKUP(D55392,'Estoque '!$A$1:$D$4566,3,0),VLOOKUP(D55392,'Estoque (77)'!$A$1:$D$415,3,0)),0)</f>
        <v>0</v>
      </c>
    </row>
    <row r="55393" spans="1:9" hidden="1" x14ac:dyDescent="0.2">
      <c r="A55393"/>
      <c r="B55393"/>
      <c r="C55393"/>
      <c r="D55393"/>
      <c r="E55393"/>
      <c r="F55393"/>
      <c r="G55393"/>
      <c r="I55393" s="9">
        <f>IFERROR(IF(F55393="01",VLOOKUP(D55393,'Estoque '!$A$1:$D$4566,3,0),VLOOKUP(D55393,'Estoque (77)'!$A$1:$D$415,3,0)),0)</f>
        <v>0</v>
      </c>
    </row>
    <row r="55394" spans="1:9" hidden="1" x14ac:dyDescent="0.2">
      <c r="A55394"/>
      <c r="B55394"/>
      <c r="C55394"/>
      <c r="D55394"/>
      <c r="E55394"/>
      <c r="F55394"/>
      <c r="G55394"/>
      <c r="I55394" s="9">
        <f>IFERROR(IF(F55394="01",VLOOKUP(D55394,'Estoque '!$A$1:$D$4566,3,0),VLOOKUP(D55394,'Estoque (77)'!$A$1:$D$415,3,0)),0)</f>
        <v>0</v>
      </c>
    </row>
    <row r="55395" spans="1:9" hidden="1" x14ac:dyDescent="0.2">
      <c r="A55395"/>
      <c r="B55395"/>
      <c r="C55395"/>
      <c r="D55395"/>
      <c r="E55395"/>
      <c r="F55395"/>
      <c r="G55395"/>
      <c r="I55395" s="9">
        <f>IFERROR(IF(F55395="01",VLOOKUP(D55395,'Estoque '!$A$1:$D$4566,3,0),VLOOKUP(D55395,'Estoque (77)'!$A$1:$D$415,3,0)),0)</f>
        <v>0</v>
      </c>
    </row>
    <row r="55396" spans="1:9" hidden="1" x14ac:dyDescent="0.2">
      <c r="A55396"/>
      <c r="B55396"/>
      <c r="C55396"/>
      <c r="D55396"/>
      <c r="E55396"/>
      <c r="F55396"/>
      <c r="G55396"/>
      <c r="I55396" s="9">
        <f>IFERROR(IF(F55396="01",VLOOKUP(D55396,'Estoque '!$A$1:$D$4566,3,0),VLOOKUP(D55396,'Estoque (77)'!$A$1:$D$415,3,0)),0)</f>
        <v>0</v>
      </c>
    </row>
    <row r="55397" spans="1:9" hidden="1" x14ac:dyDescent="0.2">
      <c r="A55397"/>
      <c r="B55397"/>
      <c r="C55397"/>
      <c r="D55397"/>
      <c r="E55397"/>
      <c r="F55397"/>
      <c r="G55397"/>
      <c r="I55397" s="9">
        <f>IFERROR(IF(F55397="01",VLOOKUP(D55397,'Estoque '!$A$1:$D$4566,3,0),VLOOKUP(D55397,'Estoque (77)'!$A$1:$D$415,3,0)),0)</f>
        <v>0</v>
      </c>
    </row>
    <row r="55398" spans="1:9" hidden="1" x14ac:dyDescent="0.2">
      <c r="A55398"/>
      <c r="B55398"/>
      <c r="C55398"/>
      <c r="D55398"/>
      <c r="E55398"/>
      <c r="F55398"/>
      <c r="G55398"/>
      <c r="I55398" s="9">
        <f>IFERROR(IF(F55398="01",VLOOKUP(D55398,'Estoque '!$A$1:$D$4566,3,0),VLOOKUP(D55398,'Estoque (77)'!$A$1:$D$415,3,0)),0)</f>
        <v>0</v>
      </c>
    </row>
    <row r="55399" spans="1:9" hidden="1" x14ac:dyDescent="0.2">
      <c r="A55399"/>
      <c r="B55399"/>
      <c r="C55399"/>
      <c r="D55399"/>
      <c r="E55399"/>
      <c r="F55399"/>
      <c r="G55399"/>
      <c r="I55399" s="9">
        <f>IFERROR(IF(F55399="01",VLOOKUP(D55399,'Estoque '!$A$1:$D$4566,3,0),VLOOKUP(D55399,'Estoque (77)'!$A$1:$D$415,3,0)),0)</f>
        <v>0</v>
      </c>
    </row>
    <row r="55400" spans="1:9" hidden="1" x14ac:dyDescent="0.2">
      <c r="A55400"/>
      <c r="B55400"/>
      <c r="C55400"/>
      <c r="D55400"/>
      <c r="E55400"/>
      <c r="F55400"/>
      <c r="G55400"/>
      <c r="I55400" s="9">
        <f>IFERROR(IF(F55400="01",VLOOKUP(D55400,'Estoque '!$A$1:$D$4566,3,0),VLOOKUP(D55400,'Estoque (77)'!$A$1:$D$415,3,0)),0)</f>
        <v>0</v>
      </c>
    </row>
    <row r="55401" spans="1:9" hidden="1" x14ac:dyDescent="0.2">
      <c r="A55401"/>
      <c r="B55401"/>
      <c r="C55401"/>
      <c r="D55401"/>
      <c r="E55401"/>
      <c r="F55401"/>
      <c r="G55401"/>
      <c r="I55401" s="9">
        <f>IFERROR(IF(F55401="01",VLOOKUP(D55401,'Estoque '!$A$1:$D$4566,3,0),VLOOKUP(D55401,'Estoque (77)'!$A$1:$D$415,3,0)),0)</f>
        <v>0</v>
      </c>
    </row>
    <row r="55402" spans="1:9" hidden="1" x14ac:dyDescent="0.2">
      <c r="A55402"/>
      <c r="B55402"/>
      <c r="C55402"/>
      <c r="D55402"/>
      <c r="E55402"/>
      <c r="F55402"/>
      <c r="G55402"/>
      <c r="I55402" s="9">
        <f>IFERROR(IF(F55402="01",VLOOKUP(D55402,'Estoque '!$A$1:$D$4566,3,0),VLOOKUP(D55402,'Estoque (77)'!$A$1:$D$415,3,0)),0)</f>
        <v>0</v>
      </c>
    </row>
    <row r="55403" spans="1:9" hidden="1" x14ac:dyDescent="0.2">
      <c r="A55403"/>
      <c r="B55403"/>
      <c r="C55403"/>
      <c r="D55403"/>
      <c r="E55403"/>
      <c r="F55403"/>
      <c r="G55403"/>
      <c r="I55403" s="9">
        <f>IFERROR(IF(F55403="01",VLOOKUP(D55403,'Estoque '!$A$1:$D$4566,3,0),VLOOKUP(D55403,'Estoque (77)'!$A$1:$D$415,3,0)),0)</f>
        <v>0</v>
      </c>
    </row>
    <row r="55404" spans="1:9" hidden="1" x14ac:dyDescent="0.2">
      <c r="A55404"/>
      <c r="B55404"/>
      <c r="C55404"/>
      <c r="D55404"/>
      <c r="E55404"/>
      <c r="F55404"/>
      <c r="G55404"/>
      <c r="I55404" s="9">
        <f>IFERROR(IF(F55404="01",VLOOKUP(D55404,'Estoque '!$A$1:$D$4566,3,0),VLOOKUP(D55404,'Estoque (77)'!$A$1:$D$415,3,0)),0)</f>
        <v>0</v>
      </c>
    </row>
    <row r="55405" spans="1:9" hidden="1" x14ac:dyDescent="0.2">
      <c r="A55405"/>
      <c r="B55405"/>
      <c r="C55405"/>
      <c r="D55405"/>
      <c r="E55405"/>
      <c r="F55405"/>
      <c r="G55405"/>
      <c r="I55405" s="9">
        <f>IFERROR(IF(F55405="01",VLOOKUP(D55405,'Estoque '!$A$1:$D$4566,3,0),VLOOKUP(D55405,'Estoque (77)'!$A$1:$D$415,3,0)),0)</f>
        <v>0</v>
      </c>
    </row>
    <row r="55406" spans="1:9" hidden="1" x14ac:dyDescent="0.2">
      <c r="A55406"/>
      <c r="B55406"/>
      <c r="C55406"/>
      <c r="D55406"/>
      <c r="E55406"/>
      <c r="F55406"/>
      <c r="G55406"/>
      <c r="I55406" s="9">
        <f>IFERROR(IF(F55406="01",VLOOKUP(D55406,'Estoque '!$A$1:$D$4566,3,0),VLOOKUP(D55406,'Estoque (77)'!$A$1:$D$415,3,0)),0)</f>
        <v>0</v>
      </c>
    </row>
    <row r="55407" spans="1:9" hidden="1" x14ac:dyDescent="0.2">
      <c r="A55407"/>
      <c r="B55407"/>
      <c r="C55407"/>
      <c r="D55407"/>
      <c r="E55407"/>
      <c r="F55407"/>
      <c r="G55407"/>
      <c r="I55407" s="9">
        <f>IFERROR(IF(F55407="01",VLOOKUP(D55407,'Estoque '!$A$1:$D$4566,3,0),VLOOKUP(D55407,'Estoque (77)'!$A$1:$D$415,3,0)),0)</f>
        <v>0</v>
      </c>
    </row>
    <row r="55408" spans="1:9" hidden="1" x14ac:dyDescent="0.2">
      <c r="A55408"/>
      <c r="B55408"/>
      <c r="C55408"/>
      <c r="D55408"/>
      <c r="E55408"/>
      <c r="F55408"/>
      <c r="G55408"/>
      <c r="I55408" s="9">
        <f>IFERROR(IF(F55408="01",VLOOKUP(D55408,'Estoque '!$A$1:$D$4566,3,0),VLOOKUP(D55408,'Estoque (77)'!$A$1:$D$415,3,0)),0)</f>
        <v>0</v>
      </c>
    </row>
    <row r="55409" spans="1:9" hidden="1" x14ac:dyDescent="0.2">
      <c r="A55409"/>
      <c r="B55409"/>
      <c r="C55409"/>
      <c r="D55409"/>
      <c r="E55409"/>
      <c r="F55409"/>
      <c r="G55409"/>
      <c r="I55409" s="9">
        <f>IFERROR(IF(F55409="01",VLOOKUP(D55409,'Estoque '!$A$1:$D$4566,3,0),VLOOKUP(D55409,'Estoque (77)'!$A$1:$D$415,3,0)),0)</f>
        <v>0</v>
      </c>
    </row>
    <row r="55410" spans="1:9" hidden="1" x14ac:dyDescent="0.2">
      <c r="A55410"/>
      <c r="B55410"/>
      <c r="C55410"/>
      <c r="D55410"/>
      <c r="E55410"/>
      <c r="F55410"/>
      <c r="G55410"/>
      <c r="I55410" s="9">
        <f>IFERROR(IF(F55410="01",VLOOKUP(D55410,'Estoque '!$A$1:$D$4566,3,0),VLOOKUP(D55410,'Estoque (77)'!$A$1:$D$415,3,0)),0)</f>
        <v>0</v>
      </c>
    </row>
    <row r="55411" spans="1:9" hidden="1" x14ac:dyDescent="0.2">
      <c r="A55411"/>
      <c r="B55411"/>
      <c r="C55411"/>
      <c r="D55411"/>
      <c r="E55411"/>
      <c r="F55411"/>
      <c r="G55411"/>
      <c r="I55411" s="9">
        <f>IFERROR(IF(F55411="01",VLOOKUP(D55411,'Estoque '!$A$1:$D$4566,3,0),VLOOKUP(D55411,'Estoque (77)'!$A$1:$D$415,3,0)),0)</f>
        <v>0</v>
      </c>
    </row>
    <row r="55412" spans="1:9" hidden="1" x14ac:dyDescent="0.2">
      <c r="A55412"/>
      <c r="B55412"/>
      <c r="C55412"/>
      <c r="D55412"/>
      <c r="E55412"/>
      <c r="F55412"/>
      <c r="G55412"/>
      <c r="I55412" s="9">
        <f>IFERROR(IF(F55412="01",VLOOKUP(D55412,'Estoque '!$A$1:$D$4566,3,0),VLOOKUP(D55412,'Estoque (77)'!$A$1:$D$415,3,0)),0)</f>
        <v>0</v>
      </c>
    </row>
    <row r="55413" spans="1:9" hidden="1" x14ac:dyDescent="0.2">
      <c r="A55413"/>
      <c r="B55413"/>
      <c r="C55413"/>
      <c r="D55413"/>
      <c r="E55413"/>
      <c r="F55413"/>
      <c r="G55413"/>
      <c r="I55413" s="9">
        <f>IFERROR(IF(F55413="01",VLOOKUP(D55413,'Estoque '!$A$1:$D$4566,3,0),VLOOKUP(D55413,'Estoque (77)'!$A$1:$D$415,3,0)),0)</f>
        <v>0</v>
      </c>
    </row>
    <row r="55414" spans="1:9" hidden="1" x14ac:dyDescent="0.2">
      <c r="A55414"/>
      <c r="B55414"/>
      <c r="C55414"/>
      <c r="D55414"/>
      <c r="E55414"/>
      <c r="F55414"/>
      <c r="G55414"/>
      <c r="I55414" s="9">
        <f>IFERROR(IF(F55414="01",VLOOKUP(D55414,'Estoque '!$A$1:$D$4566,3,0),VLOOKUP(D55414,'Estoque (77)'!$A$1:$D$415,3,0)),0)</f>
        <v>0</v>
      </c>
    </row>
    <row r="55415" spans="1:9" hidden="1" x14ac:dyDescent="0.2">
      <c r="A55415"/>
      <c r="B55415"/>
      <c r="C55415"/>
      <c r="D55415"/>
      <c r="E55415"/>
      <c r="F55415"/>
      <c r="G55415"/>
      <c r="I55415" s="9">
        <f>IFERROR(IF(F55415="01",VLOOKUP(D55415,'Estoque '!$A$1:$D$4566,3,0),VLOOKUP(D55415,'Estoque (77)'!$A$1:$D$415,3,0)),0)</f>
        <v>0</v>
      </c>
    </row>
    <row r="55416" spans="1:9" hidden="1" x14ac:dyDescent="0.2">
      <c r="A55416"/>
      <c r="B55416"/>
      <c r="C55416"/>
      <c r="D55416"/>
      <c r="E55416"/>
      <c r="F55416"/>
      <c r="G55416"/>
      <c r="I55416" s="9">
        <f>IFERROR(IF(F55416="01",VLOOKUP(D55416,'Estoque '!$A$1:$D$4566,3,0),VLOOKUP(D55416,'Estoque (77)'!$A$1:$D$415,3,0)),0)</f>
        <v>0</v>
      </c>
    </row>
    <row r="55417" spans="1:9" hidden="1" x14ac:dyDescent="0.2">
      <c r="A55417"/>
      <c r="B55417"/>
      <c r="C55417"/>
      <c r="D55417"/>
      <c r="E55417"/>
      <c r="F55417"/>
      <c r="G55417"/>
      <c r="I55417" s="9">
        <f>IFERROR(IF(F55417="01",VLOOKUP(D55417,'Estoque '!$A$1:$D$4566,3,0),VLOOKUP(D55417,'Estoque (77)'!$A$1:$D$415,3,0)),0)</f>
        <v>0</v>
      </c>
    </row>
    <row r="55418" spans="1:9" hidden="1" x14ac:dyDescent="0.2">
      <c r="A55418"/>
      <c r="B55418"/>
      <c r="C55418"/>
      <c r="D55418"/>
      <c r="E55418"/>
      <c r="F55418"/>
      <c r="G55418"/>
      <c r="I55418" s="9">
        <f>IFERROR(IF(F55418="01",VLOOKUP(D55418,'Estoque '!$A$1:$D$4566,3,0),VLOOKUP(D55418,'Estoque (77)'!$A$1:$D$415,3,0)),0)</f>
        <v>0</v>
      </c>
    </row>
    <row r="55419" spans="1:9" hidden="1" x14ac:dyDescent="0.2">
      <c r="A55419"/>
      <c r="B55419"/>
      <c r="C55419"/>
      <c r="D55419"/>
      <c r="E55419"/>
      <c r="F55419"/>
      <c r="G55419"/>
      <c r="I55419" s="9">
        <f>IFERROR(IF(F55419="01",VLOOKUP(D55419,'Estoque '!$A$1:$D$4566,3,0),VLOOKUP(D55419,'Estoque (77)'!$A$1:$D$415,3,0)),0)</f>
        <v>0</v>
      </c>
    </row>
    <row r="55420" spans="1:9" hidden="1" x14ac:dyDescent="0.2">
      <c r="A55420"/>
      <c r="B55420"/>
      <c r="C55420"/>
      <c r="D55420"/>
      <c r="E55420"/>
      <c r="F55420"/>
      <c r="G55420"/>
      <c r="I55420" s="9">
        <f>IFERROR(IF(F55420="01",VLOOKUP(D55420,'Estoque '!$A$1:$D$4566,3,0),VLOOKUP(D55420,'Estoque (77)'!$A$1:$D$415,3,0)),0)</f>
        <v>0</v>
      </c>
    </row>
    <row r="55421" spans="1:9" hidden="1" x14ac:dyDescent="0.2">
      <c r="A55421"/>
      <c r="B55421"/>
      <c r="C55421"/>
      <c r="D55421"/>
      <c r="E55421"/>
      <c r="F55421"/>
      <c r="G55421"/>
      <c r="I55421" s="9">
        <f>IFERROR(IF(F55421="01",VLOOKUP(D55421,'Estoque '!$A$1:$D$4566,3,0),VLOOKUP(D55421,'Estoque (77)'!$A$1:$D$415,3,0)),0)</f>
        <v>0</v>
      </c>
    </row>
    <row r="55422" spans="1:9" hidden="1" x14ac:dyDescent="0.2">
      <c r="A55422"/>
      <c r="B55422"/>
      <c r="C55422"/>
      <c r="D55422"/>
      <c r="E55422"/>
      <c r="F55422"/>
      <c r="G55422"/>
      <c r="I55422" s="9">
        <f>IFERROR(IF(F55422="01",VLOOKUP(D55422,'Estoque '!$A$1:$D$4566,3,0),VLOOKUP(D55422,'Estoque (77)'!$A$1:$D$415,3,0)),0)</f>
        <v>0</v>
      </c>
    </row>
    <row r="55423" spans="1:9" hidden="1" x14ac:dyDescent="0.2">
      <c r="A55423"/>
      <c r="B55423"/>
      <c r="C55423"/>
      <c r="D55423"/>
      <c r="E55423"/>
      <c r="F55423"/>
      <c r="G55423"/>
      <c r="I55423" s="9">
        <f>IFERROR(IF(F55423="01",VLOOKUP(D55423,'Estoque '!$A$1:$D$4566,3,0),VLOOKUP(D55423,'Estoque (77)'!$A$1:$D$415,3,0)),0)</f>
        <v>0</v>
      </c>
    </row>
    <row r="55424" spans="1:9" hidden="1" x14ac:dyDescent="0.2">
      <c r="A55424"/>
      <c r="B55424"/>
      <c r="C55424"/>
      <c r="D55424"/>
      <c r="E55424"/>
      <c r="F55424"/>
      <c r="G55424"/>
      <c r="I55424" s="9">
        <f>IFERROR(IF(F55424="01",VLOOKUP(D55424,'Estoque '!$A$1:$D$4566,3,0),VLOOKUP(D55424,'Estoque (77)'!$A$1:$D$415,3,0)),0)</f>
        <v>0</v>
      </c>
    </row>
    <row r="55425" spans="1:9" hidden="1" x14ac:dyDescent="0.2">
      <c r="A55425"/>
      <c r="B55425"/>
      <c r="C55425"/>
      <c r="D55425"/>
      <c r="E55425"/>
      <c r="F55425"/>
      <c r="G55425"/>
      <c r="I55425" s="9">
        <f>IFERROR(IF(F55425="01",VLOOKUP(D55425,'Estoque '!$A$1:$D$4566,3,0),VLOOKUP(D55425,'Estoque (77)'!$A$1:$D$415,3,0)),0)</f>
        <v>0</v>
      </c>
    </row>
    <row r="55426" spans="1:9" hidden="1" x14ac:dyDescent="0.2">
      <c r="A55426"/>
      <c r="B55426"/>
      <c r="C55426"/>
      <c r="D55426"/>
      <c r="E55426"/>
      <c r="F55426"/>
      <c r="G55426"/>
      <c r="I55426" s="9">
        <f>IFERROR(IF(F55426="01",VLOOKUP(D55426,'Estoque '!$A$1:$D$4566,3,0),VLOOKUP(D55426,'Estoque (77)'!$A$1:$D$415,3,0)),0)</f>
        <v>0</v>
      </c>
    </row>
    <row r="55427" spans="1:9" hidden="1" x14ac:dyDescent="0.2">
      <c r="A55427"/>
      <c r="B55427"/>
      <c r="C55427"/>
      <c r="D55427"/>
      <c r="E55427"/>
      <c r="F55427"/>
      <c r="G55427"/>
      <c r="I55427" s="9">
        <f>IFERROR(IF(F55427="01",VLOOKUP(D55427,'Estoque '!$A$1:$D$4566,3,0),VLOOKUP(D55427,'Estoque (77)'!$A$1:$D$415,3,0)),0)</f>
        <v>0</v>
      </c>
    </row>
    <row r="55428" spans="1:9" hidden="1" x14ac:dyDescent="0.2">
      <c r="A55428"/>
      <c r="B55428"/>
      <c r="C55428"/>
      <c r="D55428"/>
      <c r="E55428"/>
      <c r="F55428"/>
      <c r="G55428"/>
      <c r="I55428" s="9">
        <f>IFERROR(IF(F55428="01",VLOOKUP(D55428,'Estoque '!$A$1:$D$4566,3,0),VLOOKUP(D55428,'Estoque (77)'!$A$1:$D$415,3,0)),0)</f>
        <v>0</v>
      </c>
    </row>
    <row r="55429" spans="1:9" hidden="1" x14ac:dyDescent="0.2">
      <c r="A55429"/>
      <c r="B55429"/>
      <c r="C55429"/>
      <c r="D55429"/>
      <c r="E55429"/>
      <c r="F55429"/>
      <c r="G55429"/>
      <c r="I55429" s="9">
        <f>IFERROR(IF(F55429="01",VLOOKUP(D55429,'Estoque '!$A$1:$D$4566,3,0),VLOOKUP(D55429,'Estoque (77)'!$A$1:$D$415,3,0)),0)</f>
        <v>0</v>
      </c>
    </row>
    <row r="55430" spans="1:9" hidden="1" x14ac:dyDescent="0.2">
      <c r="A55430"/>
      <c r="B55430"/>
      <c r="C55430"/>
      <c r="D55430"/>
      <c r="E55430"/>
      <c r="F55430"/>
      <c r="G55430"/>
      <c r="I55430" s="9">
        <f>IFERROR(IF(F55430="01",VLOOKUP(D55430,'Estoque '!$A$1:$D$4566,3,0),VLOOKUP(D55430,'Estoque (77)'!$A$1:$D$415,3,0)),0)</f>
        <v>0</v>
      </c>
    </row>
    <row r="55431" spans="1:9" hidden="1" x14ac:dyDescent="0.2">
      <c r="A55431"/>
      <c r="B55431"/>
      <c r="C55431"/>
      <c r="D55431"/>
      <c r="E55431"/>
      <c r="F55431"/>
      <c r="G55431"/>
      <c r="I55431" s="9">
        <f>IFERROR(IF(F55431="01",VLOOKUP(D55431,'Estoque '!$A$1:$D$4566,3,0),VLOOKUP(D55431,'Estoque (77)'!$A$1:$D$415,3,0)),0)</f>
        <v>0</v>
      </c>
    </row>
    <row r="55432" spans="1:9" hidden="1" x14ac:dyDescent="0.2">
      <c r="A55432"/>
      <c r="B55432"/>
      <c r="C55432"/>
      <c r="D55432"/>
      <c r="E55432"/>
      <c r="F55432"/>
      <c r="G55432"/>
      <c r="I55432" s="9">
        <f>IFERROR(IF(F55432="01",VLOOKUP(D55432,'Estoque '!$A$1:$D$4566,3,0),VLOOKUP(D55432,'Estoque (77)'!$A$1:$D$415,3,0)),0)</f>
        <v>0</v>
      </c>
    </row>
    <row r="55433" spans="1:9" hidden="1" x14ac:dyDescent="0.2">
      <c r="A55433"/>
      <c r="B55433"/>
      <c r="C55433"/>
      <c r="D55433"/>
      <c r="E55433"/>
      <c r="F55433"/>
      <c r="G55433"/>
      <c r="I55433" s="9">
        <f>IFERROR(IF(F55433="01",VLOOKUP(D55433,'Estoque '!$A$1:$D$4566,3,0),VLOOKUP(D55433,'Estoque (77)'!$A$1:$D$415,3,0)),0)</f>
        <v>0</v>
      </c>
    </row>
    <row r="55434" spans="1:9" hidden="1" x14ac:dyDescent="0.2">
      <c r="A55434"/>
      <c r="B55434"/>
      <c r="C55434"/>
      <c r="D55434"/>
      <c r="E55434"/>
      <c r="F55434"/>
      <c r="G55434"/>
      <c r="I55434" s="9">
        <f>IFERROR(IF(F55434="01",VLOOKUP(D55434,'Estoque '!$A$1:$D$4566,3,0),VLOOKUP(D55434,'Estoque (77)'!$A$1:$D$415,3,0)),0)</f>
        <v>0</v>
      </c>
    </row>
    <row r="55435" spans="1:9" hidden="1" x14ac:dyDescent="0.2">
      <c r="A55435"/>
      <c r="B55435"/>
      <c r="C55435"/>
      <c r="D55435"/>
      <c r="E55435"/>
      <c r="F55435"/>
      <c r="G55435"/>
      <c r="I55435" s="9">
        <f>IFERROR(IF(F55435="01",VLOOKUP(D55435,'Estoque '!$A$1:$D$4566,3,0),VLOOKUP(D55435,'Estoque (77)'!$A$1:$D$415,3,0)),0)</f>
        <v>0</v>
      </c>
    </row>
    <row r="55436" spans="1:9" hidden="1" x14ac:dyDescent="0.2">
      <c r="A55436"/>
      <c r="B55436"/>
      <c r="C55436"/>
      <c r="D55436"/>
      <c r="E55436"/>
      <c r="F55436"/>
      <c r="G55436"/>
      <c r="I55436" s="9">
        <f>IFERROR(IF(F55436="01",VLOOKUP(D55436,'Estoque '!$A$1:$D$4566,3,0),VLOOKUP(D55436,'Estoque (77)'!$A$1:$D$415,3,0)),0)</f>
        <v>0</v>
      </c>
    </row>
    <row r="55437" spans="1:9" hidden="1" x14ac:dyDescent="0.2">
      <c r="A55437"/>
      <c r="B55437"/>
      <c r="C55437"/>
      <c r="D55437"/>
      <c r="E55437"/>
      <c r="F55437"/>
      <c r="G55437"/>
      <c r="I55437" s="9">
        <f>IFERROR(IF(F55437="01",VLOOKUP(D55437,'Estoque '!$A$1:$D$4566,3,0),VLOOKUP(D55437,'Estoque (77)'!$A$1:$D$415,3,0)),0)</f>
        <v>0</v>
      </c>
    </row>
    <row r="55438" spans="1:9" hidden="1" x14ac:dyDescent="0.2">
      <c r="A55438"/>
      <c r="B55438"/>
      <c r="C55438"/>
      <c r="D55438"/>
      <c r="E55438"/>
      <c r="F55438"/>
      <c r="G55438"/>
      <c r="I55438" s="9">
        <f>IFERROR(IF(F55438="01",VLOOKUP(D55438,'Estoque '!$A$1:$D$4566,3,0),VLOOKUP(D55438,'Estoque (77)'!$A$1:$D$415,3,0)),0)</f>
        <v>0</v>
      </c>
    </row>
    <row r="55439" spans="1:9" hidden="1" x14ac:dyDescent="0.2">
      <c r="A55439"/>
      <c r="B55439"/>
      <c r="C55439"/>
      <c r="D55439"/>
      <c r="E55439"/>
      <c r="F55439"/>
      <c r="G55439"/>
      <c r="I55439" s="9">
        <f>IFERROR(IF(F55439="01",VLOOKUP(D55439,'Estoque '!$A$1:$D$4566,3,0),VLOOKUP(D55439,'Estoque (77)'!$A$1:$D$415,3,0)),0)</f>
        <v>0</v>
      </c>
    </row>
    <row r="55440" spans="1:9" hidden="1" x14ac:dyDescent="0.2">
      <c r="A55440"/>
      <c r="B55440"/>
      <c r="C55440"/>
      <c r="D55440"/>
      <c r="E55440"/>
      <c r="F55440"/>
      <c r="G55440"/>
      <c r="I55440" s="9">
        <f>IFERROR(IF(F55440="01",VLOOKUP(D55440,'Estoque '!$A$1:$D$4566,3,0),VLOOKUP(D55440,'Estoque (77)'!$A$1:$D$415,3,0)),0)</f>
        <v>0</v>
      </c>
    </row>
    <row r="55441" spans="1:9" hidden="1" x14ac:dyDescent="0.2">
      <c r="A55441"/>
      <c r="B55441"/>
      <c r="C55441"/>
      <c r="D55441"/>
      <c r="E55441"/>
      <c r="F55441"/>
      <c r="G55441"/>
      <c r="I55441" s="9">
        <f>IFERROR(IF(F55441="01",VLOOKUP(D55441,'Estoque '!$A$1:$D$4566,3,0),VLOOKUP(D55441,'Estoque (77)'!$A$1:$D$415,3,0)),0)</f>
        <v>0</v>
      </c>
    </row>
    <row r="55442" spans="1:9" hidden="1" x14ac:dyDescent="0.2">
      <c r="A55442"/>
      <c r="B55442"/>
      <c r="C55442"/>
      <c r="D55442"/>
      <c r="E55442"/>
      <c r="F55442"/>
      <c r="G55442"/>
      <c r="I55442" s="9">
        <f>IFERROR(IF(F55442="01",VLOOKUP(D55442,'Estoque '!$A$1:$D$4566,3,0),VLOOKUP(D55442,'Estoque (77)'!$A$1:$D$415,3,0)),0)</f>
        <v>0</v>
      </c>
    </row>
    <row r="55443" spans="1:9" hidden="1" x14ac:dyDescent="0.2">
      <c r="A55443"/>
      <c r="B55443"/>
      <c r="C55443"/>
      <c r="D55443"/>
      <c r="E55443"/>
      <c r="F55443"/>
      <c r="G55443"/>
      <c r="I55443" s="9">
        <f>IFERROR(IF(F55443="01",VLOOKUP(D55443,'Estoque '!$A$1:$D$4566,3,0),VLOOKUP(D55443,'Estoque (77)'!$A$1:$D$415,3,0)),0)</f>
        <v>0</v>
      </c>
    </row>
    <row r="55444" spans="1:9" hidden="1" x14ac:dyDescent="0.2">
      <c r="A55444"/>
      <c r="B55444"/>
      <c r="C55444"/>
      <c r="D55444"/>
      <c r="E55444"/>
      <c r="F55444"/>
      <c r="G55444"/>
      <c r="I55444" s="9">
        <f>IFERROR(IF(F55444="01",VLOOKUP(D55444,'Estoque '!$A$1:$D$4566,3,0),VLOOKUP(D55444,'Estoque (77)'!$A$1:$D$415,3,0)),0)</f>
        <v>0</v>
      </c>
    </row>
    <row r="55445" spans="1:9" hidden="1" x14ac:dyDescent="0.2">
      <c r="A55445"/>
      <c r="B55445"/>
      <c r="C55445"/>
      <c r="D55445"/>
      <c r="E55445"/>
      <c r="F55445"/>
      <c r="G55445"/>
      <c r="I55445" s="9">
        <f>IFERROR(IF(F55445="01",VLOOKUP(D55445,'Estoque '!$A$1:$D$4566,3,0),VLOOKUP(D55445,'Estoque (77)'!$A$1:$D$415,3,0)),0)</f>
        <v>0</v>
      </c>
    </row>
    <row r="55446" spans="1:9" hidden="1" x14ac:dyDescent="0.2">
      <c r="A55446"/>
      <c r="B55446"/>
      <c r="C55446"/>
      <c r="D55446"/>
      <c r="E55446"/>
      <c r="F55446"/>
      <c r="G55446"/>
      <c r="I55446" s="9">
        <f>IFERROR(IF(F55446="01",VLOOKUP(D55446,'Estoque '!$A$1:$D$4566,3,0),VLOOKUP(D55446,'Estoque (77)'!$A$1:$D$415,3,0)),0)</f>
        <v>0</v>
      </c>
    </row>
    <row r="55447" spans="1:9" hidden="1" x14ac:dyDescent="0.2">
      <c r="A55447"/>
      <c r="B55447"/>
      <c r="C55447"/>
      <c r="D55447"/>
      <c r="E55447"/>
      <c r="F55447"/>
      <c r="G55447"/>
      <c r="I55447" s="9">
        <f>IFERROR(IF(F55447="01",VLOOKUP(D55447,'Estoque '!$A$1:$D$4566,3,0),VLOOKUP(D55447,'Estoque (77)'!$A$1:$D$415,3,0)),0)</f>
        <v>0</v>
      </c>
    </row>
    <row r="55448" spans="1:9" hidden="1" x14ac:dyDescent="0.2">
      <c r="A55448"/>
      <c r="B55448"/>
      <c r="C55448"/>
      <c r="D55448"/>
      <c r="E55448"/>
      <c r="F55448"/>
      <c r="G55448"/>
      <c r="I55448" s="9">
        <f>IFERROR(IF(F55448="01",VLOOKUP(D55448,'Estoque '!$A$1:$D$4566,3,0),VLOOKUP(D55448,'Estoque (77)'!$A$1:$D$415,3,0)),0)</f>
        <v>0</v>
      </c>
    </row>
    <row r="55449" spans="1:9" hidden="1" x14ac:dyDescent="0.2">
      <c r="A55449"/>
      <c r="B55449"/>
      <c r="C55449"/>
      <c r="D55449"/>
      <c r="E55449"/>
      <c r="F55449"/>
      <c r="G55449"/>
      <c r="I55449" s="9">
        <f>IFERROR(IF(F55449="01",VLOOKUP(D55449,'Estoque '!$A$1:$D$4566,3,0),VLOOKUP(D55449,'Estoque (77)'!$A$1:$D$415,3,0)),0)</f>
        <v>0</v>
      </c>
    </row>
    <row r="55450" spans="1:9" hidden="1" x14ac:dyDescent="0.2">
      <c r="A55450"/>
      <c r="B55450"/>
      <c r="C55450"/>
      <c r="D55450"/>
      <c r="E55450"/>
      <c r="F55450"/>
      <c r="G55450"/>
      <c r="I55450" s="9">
        <f>IFERROR(IF(F55450="01",VLOOKUP(D55450,'Estoque '!$A$1:$D$4566,3,0),VLOOKUP(D55450,'Estoque (77)'!$A$1:$D$415,3,0)),0)</f>
        <v>0</v>
      </c>
    </row>
    <row r="55451" spans="1:9" hidden="1" x14ac:dyDescent="0.2">
      <c r="A55451"/>
      <c r="B55451"/>
      <c r="C55451"/>
      <c r="D55451"/>
      <c r="E55451"/>
      <c r="F55451"/>
      <c r="G55451"/>
      <c r="I55451" s="9">
        <f>IFERROR(IF(F55451="01",VLOOKUP(D55451,'Estoque '!$A$1:$D$4566,3,0),VLOOKUP(D55451,'Estoque (77)'!$A$1:$D$415,3,0)),0)</f>
        <v>0</v>
      </c>
    </row>
    <row r="55452" spans="1:9" hidden="1" x14ac:dyDescent="0.2">
      <c r="A55452"/>
      <c r="B55452"/>
      <c r="C55452"/>
      <c r="D55452"/>
      <c r="E55452"/>
      <c r="F55452"/>
      <c r="G55452"/>
      <c r="I55452" s="9">
        <f>IFERROR(IF(F55452="01",VLOOKUP(D55452,'Estoque '!$A$1:$D$4566,3,0),VLOOKUP(D55452,'Estoque (77)'!$A$1:$D$415,3,0)),0)</f>
        <v>0</v>
      </c>
    </row>
    <row r="55453" spans="1:9" hidden="1" x14ac:dyDescent="0.2">
      <c r="A55453"/>
      <c r="B55453"/>
      <c r="C55453"/>
      <c r="D55453"/>
      <c r="E55453"/>
      <c r="F55453"/>
      <c r="G55453"/>
      <c r="I55453" s="9">
        <f>IFERROR(IF(F55453="01",VLOOKUP(D55453,'Estoque '!$A$1:$D$4566,3,0),VLOOKUP(D55453,'Estoque (77)'!$A$1:$D$415,3,0)),0)</f>
        <v>0</v>
      </c>
    </row>
    <row r="55454" spans="1:9" hidden="1" x14ac:dyDescent="0.2">
      <c r="A55454"/>
      <c r="B55454"/>
      <c r="C55454"/>
      <c r="D55454"/>
      <c r="E55454"/>
      <c r="F55454"/>
      <c r="G55454"/>
      <c r="I55454" s="9">
        <f>IFERROR(IF(F55454="01",VLOOKUP(D55454,'Estoque '!$A$1:$D$4566,3,0),VLOOKUP(D55454,'Estoque (77)'!$A$1:$D$415,3,0)),0)</f>
        <v>0</v>
      </c>
    </row>
    <row r="55455" spans="1:9" hidden="1" x14ac:dyDescent="0.2">
      <c r="A55455"/>
      <c r="B55455"/>
      <c r="C55455"/>
      <c r="D55455"/>
      <c r="E55455"/>
      <c r="F55455"/>
      <c r="G55455"/>
      <c r="I55455" s="9">
        <f>IFERROR(IF(F55455="01",VLOOKUP(D55455,'Estoque '!$A$1:$D$4566,3,0),VLOOKUP(D55455,'Estoque (77)'!$A$1:$D$415,3,0)),0)</f>
        <v>0</v>
      </c>
    </row>
    <row r="55456" spans="1:9" hidden="1" x14ac:dyDescent="0.2">
      <c r="A55456"/>
      <c r="B55456"/>
      <c r="C55456"/>
      <c r="D55456"/>
      <c r="E55456"/>
      <c r="F55456"/>
      <c r="G55456"/>
      <c r="I55456" s="9">
        <f>IFERROR(IF(F55456="01",VLOOKUP(D55456,'Estoque '!$A$1:$D$4566,3,0),VLOOKUP(D55456,'Estoque (77)'!$A$1:$D$415,3,0)),0)</f>
        <v>0</v>
      </c>
    </row>
    <row r="55457" spans="1:9" hidden="1" x14ac:dyDescent="0.2">
      <c r="A55457"/>
      <c r="B55457"/>
      <c r="C55457"/>
      <c r="D55457"/>
      <c r="E55457"/>
      <c r="F55457"/>
      <c r="G55457"/>
      <c r="I55457" s="9">
        <f>IFERROR(IF(F55457="01",VLOOKUP(D55457,'Estoque '!$A$1:$D$4566,3,0),VLOOKUP(D55457,'Estoque (77)'!$A$1:$D$415,3,0)),0)</f>
        <v>0</v>
      </c>
    </row>
    <row r="55458" spans="1:9" hidden="1" x14ac:dyDescent="0.2">
      <c r="A55458"/>
      <c r="B55458"/>
      <c r="C55458"/>
      <c r="D55458"/>
      <c r="E55458"/>
      <c r="F55458"/>
      <c r="G55458"/>
      <c r="I55458" s="9">
        <f>IFERROR(IF(F55458="01",VLOOKUP(D55458,'Estoque '!$A$1:$D$4566,3,0),VLOOKUP(D55458,'Estoque (77)'!$A$1:$D$415,3,0)),0)</f>
        <v>0</v>
      </c>
    </row>
    <row r="55459" spans="1:9" hidden="1" x14ac:dyDescent="0.2">
      <c r="A55459"/>
      <c r="B55459"/>
      <c r="C55459"/>
      <c r="D55459"/>
      <c r="E55459"/>
      <c r="F55459"/>
      <c r="G55459"/>
      <c r="I55459" s="9">
        <f>IFERROR(IF(F55459="01",VLOOKUP(D55459,'Estoque '!$A$1:$D$4566,3,0),VLOOKUP(D55459,'Estoque (77)'!$A$1:$D$415,3,0)),0)</f>
        <v>0</v>
      </c>
    </row>
    <row r="55460" spans="1:9" hidden="1" x14ac:dyDescent="0.2">
      <c r="A55460"/>
      <c r="B55460"/>
      <c r="C55460"/>
      <c r="D55460"/>
      <c r="E55460"/>
      <c r="F55460"/>
      <c r="G55460"/>
      <c r="I55460" s="9">
        <f>IFERROR(IF(F55460="01",VLOOKUP(D55460,'Estoque '!$A$1:$D$4566,3,0),VLOOKUP(D55460,'Estoque (77)'!$A$1:$D$415,3,0)),0)</f>
        <v>0</v>
      </c>
    </row>
    <row r="55461" spans="1:9" hidden="1" x14ac:dyDescent="0.2">
      <c r="A55461"/>
      <c r="B55461"/>
      <c r="C55461"/>
      <c r="D55461"/>
      <c r="E55461"/>
      <c r="F55461"/>
      <c r="G55461"/>
      <c r="I55461" s="9">
        <f>IFERROR(IF(F55461="01",VLOOKUP(D55461,'Estoque '!$A$1:$D$4566,3,0),VLOOKUP(D55461,'Estoque (77)'!$A$1:$D$415,3,0)),0)</f>
        <v>0</v>
      </c>
    </row>
    <row r="55462" spans="1:9" hidden="1" x14ac:dyDescent="0.2">
      <c r="A55462"/>
      <c r="B55462"/>
      <c r="C55462"/>
      <c r="D55462"/>
      <c r="E55462"/>
      <c r="F55462"/>
      <c r="G55462"/>
      <c r="I55462" s="9">
        <f>IFERROR(IF(F55462="01",VLOOKUP(D55462,'Estoque '!$A$1:$D$4566,3,0),VLOOKUP(D55462,'Estoque (77)'!$A$1:$D$415,3,0)),0)</f>
        <v>0</v>
      </c>
    </row>
    <row r="55463" spans="1:9" hidden="1" x14ac:dyDescent="0.2">
      <c r="A55463"/>
      <c r="B55463"/>
      <c r="C55463"/>
      <c r="D55463"/>
      <c r="E55463"/>
      <c r="F55463"/>
      <c r="G55463"/>
      <c r="I55463" s="9">
        <f>IFERROR(IF(F55463="01",VLOOKUP(D55463,'Estoque '!$A$1:$D$4566,3,0),VLOOKUP(D55463,'Estoque (77)'!$A$1:$D$415,3,0)),0)</f>
        <v>0</v>
      </c>
    </row>
    <row r="55464" spans="1:9" hidden="1" x14ac:dyDescent="0.2">
      <c r="A55464"/>
      <c r="B55464"/>
      <c r="C55464"/>
      <c r="D55464"/>
      <c r="E55464"/>
      <c r="F55464"/>
      <c r="G55464"/>
      <c r="I55464" s="9">
        <f>IFERROR(IF(F55464="01",VLOOKUP(D55464,'Estoque '!$A$1:$D$4566,3,0),VLOOKUP(D55464,'Estoque (77)'!$A$1:$D$415,3,0)),0)</f>
        <v>0</v>
      </c>
    </row>
    <row r="55465" spans="1:9" hidden="1" x14ac:dyDescent="0.2">
      <c r="A55465"/>
      <c r="B55465"/>
      <c r="C55465"/>
      <c r="D55465"/>
      <c r="E55465"/>
      <c r="F55465"/>
      <c r="G55465"/>
      <c r="I55465" s="9">
        <f>IFERROR(IF(F55465="01",VLOOKUP(D55465,'Estoque '!$A$1:$D$4566,3,0),VLOOKUP(D55465,'Estoque (77)'!$A$1:$D$415,3,0)),0)</f>
        <v>0</v>
      </c>
    </row>
    <row r="55466" spans="1:9" hidden="1" x14ac:dyDescent="0.2">
      <c r="A55466"/>
      <c r="B55466"/>
      <c r="C55466"/>
      <c r="D55466"/>
      <c r="E55466"/>
      <c r="F55466"/>
      <c r="G55466"/>
      <c r="I55466" s="9">
        <f>IFERROR(IF(F55466="01",VLOOKUP(D55466,'Estoque '!$A$1:$D$4566,3,0),VLOOKUP(D55466,'Estoque (77)'!$A$1:$D$415,3,0)),0)</f>
        <v>0</v>
      </c>
    </row>
    <row r="55467" spans="1:9" hidden="1" x14ac:dyDescent="0.2">
      <c r="A55467"/>
      <c r="B55467"/>
      <c r="C55467"/>
      <c r="D55467"/>
      <c r="E55467"/>
      <c r="F55467"/>
      <c r="G55467"/>
      <c r="I55467" s="9">
        <f>IFERROR(IF(F55467="01",VLOOKUP(D55467,'Estoque '!$A$1:$D$4566,3,0),VLOOKUP(D55467,'Estoque (77)'!$A$1:$D$415,3,0)),0)</f>
        <v>0</v>
      </c>
    </row>
    <row r="55468" spans="1:9" hidden="1" x14ac:dyDescent="0.2">
      <c r="A55468"/>
      <c r="B55468"/>
      <c r="C55468"/>
      <c r="D55468"/>
      <c r="E55468"/>
      <c r="F55468"/>
      <c r="G55468"/>
      <c r="I55468" s="9">
        <f>IFERROR(IF(F55468="01",VLOOKUP(D55468,'Estoque '!$A$1:$D$4566,3,0),VLOOKUP(D55468,'Estoque (77)'!$A$1:$D$415,3,0)),0)</f>
        <v>0</v>
      </c>
    </row>
    <row r="55469" spans="1:9" hidden="1" x14ac:dyDescent="0.2">
      <c r="A55469"/>
      <c r="B55469"/>
      <c r="C55469"/>
      <c r="D55469"/>
      <c r="E55469"/>
      <c r="F55469"/>
      <c r="G55469"/>
      <c r="I55469" s="9">
        <f>IFERROR(IF(F55469="01",VLOOKUP(D55469,'Estoque '!$A$1:$D$4566,3,0),VLOOKUP(D55469,'Estoque (77)'!$A$1:$D$415,3,0)),0)</f>
        <v>0</v>
      </c>
    </row>
    <row r="55470" spans="1:9" hidden="1" x14ac:dyDescent="0.2">
      <c r="A55470"/>
      <c r="B55470"/>
      <c r="C55470"/>
      <c r="D55470"/>
      <c r="E55470"/>
      <c r="F55470"/>
      <c r="G55470"/>
      <c r="I55470" s="9">
        <f>IFERROR(IF(F55470="01",VLOOKUP(D55470,'Estoque '!$A$1:$D$4566,3,0),VLOOKUP(D55470,'Estoque (77)'!$A$1:$D$415,3,0)),0)</f>
        <v>0</v>
      </c>
    </row>
    <row r="55471" spans="1:9" hidden="1" x14ac:dyDescent="0.2">
      <c r="A55471"/>
      <c r="B55471"/>
      <c r="C55471"/>
      <c r="D55471"/>
      <c r="E55471"/>
      <c r="F55471"/>
      <c r="G55471"/>
      <c r="I55471" s="9">
        <f>IFERROR(IF(F55471="01",VLOOKUP(D55471,'Estoque '!$A$1:$D$4566,3,0),VLOOKUP(D55471,'Estoque (77)'!$A$1:$D$415,3,0)),0)</f>
        <v>0</v>
      </c>
    </row>
    <row r="55472" spans="1:9" hidden="1" x14ac:dyDescent="0.2">
      <c r="A55472"/>
      <c r="B55472"/>
      <c r="C55472"/>
      <c r="D55472"/>
      <c r="E55472"/>
      <c r="F55472"/>
      <c r="G55472"/>
      <c r="I55472" s="9">
        <f>IFERROR(IF(F55472="01",VLOOKUP(D55472,'Estoque '!$A$1:$D$4566,3,0),VLOOKUP(D55472,'Estoque (77)'!$A$1:$D$415,3,0)),0)</f>
        <v>0</v>
      </c>
    </row>
    <row r="55473" spans="1:9" hidden="1" x14ac:dyDescent="0.2">
      <c r="A55473"/>
      <c r="B55473"/>
      <c r="C55473"/>
      <c r="D55473"/>
      <c r="E55473"/>
      <c r="F55473"/>
      <c r="G55473"/>
      <c r="I55473" s="9">
        <f>IFERROR(IF(F55473="01",VLOOKUP(D55473,'Estoque '!$A$1:$D$4566,3,0),VLOOKUP(D55473,'Estoque (77)'!$A$1:$D$415,3,0)),0)</f>
        <v>0</v>
      </c>
    </row>
    <row r="55474" spans="1:9" hidden="1" x14ac:dyDescent="0.2">
      <c r="A55474"/>
      <c r="B55474"/>
      <c r="C55474"/>
      <c r="D55474"/>
      <c r="E55474"/>
      <c r="F55474"/>
      <c r="G55474"/>
      <c r="I55474" s="9">
        <f>IFERROR(IF(F55474="01",VLOOKUP(D55474,'Estoque '!$A$1:$D$4566,3,0),VLOOKUP(D55474,'Estoque (77)'!$A$1:$D$415,3,0)),0)</f>
        <v>0</v>
      </c>
    </row>
    <row r="55475" spans="1:9" hidden="1" x14ac:dyDescent="0.2">
      <c r="A55475"/>
      <c r="B55475"/>
      <c r="C55475"/>
      <c r="D55475"/>
      <c r="E55475"/>
      <c r="F55475"/>
      <c r="G55475"/>
      <c r="I55475" s="9">
        <f>IFERROR(IF(F55475="01",VLOOKUP(D55475,'Estoque '!$A$1:$D$4566,3,0),VLOOKUP(D55475,'Estoque (77)'!$A$1:$D$415,3,0)),0)</f>
        <v>0</v>
      </c>
    </row>
    <row r="55476" spans="1:9" hidden="1" x14ac:dyDescent="0.2">
      <c r="A55476"/>
      <c r="B55476"/>
      <c r="C55476"/>
      <c r="D55476"/>
      <c r="E55476"/>
      <c r="F55476"/>
      <c r="G55476"/>
      <c r="I55476" s="9">
        <f>IFERROR(IF(F55476="01",VLOOKUP(D55476,'Estoque '!$A$1:$D$4566,3,0),VLOOKUP(D55476,'Estoque (77)'!$A$1:$D$415,3,0)),0)</f>
        <v>0</v>
      </c>
    </row>
    <row r="55477" spans="1:9" hidden="1" x14ac:dyDescent="0.2">
      <c r="A55477"/>
      <c r="B55477"/>
      <c r="C55477"/>
      <c r="D55477"/>
      <c r="E55477"/>
      <c r="F55477"/>
      <c r="G55477"/>
      <c r="I55477" s="9">
        <f>IFERROR(IF(F55477="01",VLOOKUP(D55477,'Estoque '!$A$1:$D$4566,3,0),VLOOKUP(D55477,'Estoque (77)'!$A$1:$D$415,3,0)),0)</f>
        <v>0</v>
      </c>
    </row>
    <row r="55478" spans="1:9" hidden="1" x14ac:dyDescent="0.2">
      <c r="A55478"/>
      <c r="B55478"/>
      <c r="C55478"/>
      <c r="D55478"/>
      <c r="E55478"/>
      <c r="F55478"/>
      <c r="G55478"/>
      <c r="I55478" s="9">
        <f>IFERROR(IF(F55478="01",VLOOKUP(D55478,'Estoque '!$A$1:$D$4566,3,0),VLOOKUP(D55478,'Estoque (77)'!$A$1:$D$415,3,0)),0)</f>
        <v>0</v>
      </c>
    </row>
    <row r="55479" spans="1:9" hidden="1" x14ac:dyDescent="0.2">
      <c r="A55479"/>
      <c r="B55479"/>
      <c r="C55479"/>
      <c r="D55479"/>
      <c r="E55479"/>
      <c r="F55479"/>
      <c r="G55479"/>
      <c r="I55479" s="9">
        <f>IFERROR(IF(F55479="01",VLOOKUP(D55479,'Estoque '!$A$1:$D$4566,3,0),VLOOKUP(D55479,'Estoque (77)'!$A$1:$D$415,3,0)),0)</f>
        <v>0</v>
      </c>
    </row>
    <row r="55480" spans="1:9" hidden="1" x14ac:dyDescent="0.2">
      <c r="A55480"/>
      <c r="B55480"/>
      <c r="C55480"/>
      <c r="D55480"/>
      <c r="E55480"/>
      <c r="F55480"/>
      <c r="G55480"/>
      <c r="I55480" s="9">
        <f>IFERROR(IF(F55480="01",VLOOKUP(D55480,'Estoque '!$A$1:$D$4566,3,0),VLOOKUP(D55480,'Estoque (77)'!$A$1:$D$415,3,0)),0)</f>
        <v>0</v>
      </c>
    </row>
    <row r="55481" spans="1:9" hidden="1" x14ac:dyDescent="0.2">
      <c r="A55481"/>
      <c r="B55481"/>
      <c r="C55481"/>
      <c r="D55481"/>
      <c r="E55481"/>
      <c r="F55481"/>
      <c r="G55481"/>
      <c r="I55481" s="9">
        <f>IFERROR(IF(F55481="01",VLOOKUP(D55481,'Estoque '!$A$1:$D$4566,3,0),VLOOKUP(D55481,'Estoque (77)'!$A$1:$D$415,3,0)),0)</f>
        <v>0</v>
      </c>
    </row>
    <row r="55482" spans="1:9" hidden="1" x14ac:dyDescent="0.2">
      <c r="A55482"/>
      <c r="B55482"/>
      <c r="C55482"/>
      <c r="D55482"/>
      <c r="E55482"/>
      <c r="F55482"/>
      <c r="G55482"/>
      <c r="I55482" s="9">
        <f>IFERROR(IF(F55482="01",VLOOKUP(D55482,'Estoque '!$A$1:$D$4566,3,0),VLOOKUP(D55482,'Estoque (77)'!$A$1:$D$415,3,0)),0)</f>
        <v>0</v>
      </c>
    </row>
    <row r="55483" spans="1:9" hidden="1" x14ac:dyDescent="0.2">
      <c r="A55483"/>
      <c r="B55483"/>
      <c r="C55483"/>
      <c r="D55483"/>
      <c r="E55483"/>
      <c r="F55483"/>
      <c r="G55483"/>
      <c r="I55483" s="9">
        <f>IFERROR(IF(F55483="01",VLOOKUP(D55483,'Estoque '!$A$1:$D$4566,3,0),VLOOKUP(D55483,'Estoque (77)'!$A$1:$D$415,3,0)),0)</f>
        <v>0</v>
      </c>
    </row>
    <row r="55484" spans="1:9" hidden="1" x14ac:dyDescent="0.2">
      <c r="A55484"/>
      <c r="B55484"/>
      <c r="C55484"/>
      <c r="D55484"/>
      <c r="E55484"/>
      <c r="F55484"/>
      <c r="G55484"/>
      <c r="I55484" s="9">
        <f>IFERROR(IF(F55484="01",VLOOKUP(D55484,'Estoque '!$A$1:$D$4566,3,0),VLOOKUP(D55484,'Estoque (77)'!$A$1:$D$415,3,0)),0)</f>
        <v>0</v>
      </c>
    </row>
    <row r="55485" spans="1:9" hidden="1" x14ac:dyDescent="0.2">
      <c r="A55485"/>
      <c r="B55485"/>
      <c r="C55485"/>
      <c r="D55485"/>
      <c r="E55485"/>
      <c r="F55485"/>
      <c r="G55485"/>
      <c r="I55485" s="9">
        <f>IFERROR(IF(F55485="01",VLOOKUP(D55485,'Estoque '!$A$1:$D$4566,3,0),VLOOKUP(D55485,'Estoque (77)'!$A$1:$D$415,3,0)),0)</f>
        <v>0</v>
      </c>
    </row>
    <row r="55486" spans="1:9" hidden="1" x14ac:dyDescent="0.2">
      <c r="A55486"/>
      <c r="B55486"/>
      <c r="C55486"/>
      <c r="D55486"/>
      <c r="E55486"/>
      <c r="F55486"/>
      <c r="G55486"/>
      <c r="I55486" s="9">
        <f>IFERROR(IF(F55486="01",VLOOKUP(D55486,'Estoque '!$A$1:$D$4566,3,0),VLOOKUP(D55486,'Estoque (77)'!$A$1:$D$415,3,0)),0)</f>
        <v>0</v>
      </c>
    </row>
    <row r="55487" spans="1:9" hidden="1" x14ac:dyDescent="0.2">
      <c r="A55487"/>
      <c r="B55487"/>
      <c r="C55487"/>
      <c r="D55487"/>
      <c r="E55487"/>
      <c r="F55487"/>
      <c r="G55487"/>
      <c r="I55487" s="9">
        <f>IFERROR(IF(F55487="01",VLOOKUP(D55487,'Estoque '!$A$1:$D$4566,3,0),VLOOKUP(D55487,'Estoque (77)'!$A$1:$D$415,3,0)),0)</f>
        <v>0</v>
      </c>
    </row>
    <row r="55488" spans="1:9" hidden="1" x14ac:dyDescent="0.2">
      <c r="A55488"/>
      <c r="B55488"/>
      <c r="C55488"/>
      <c r="D55488"/>
      <c r="E55488"/>
      <c r="F55488"/>
      <c r="G55488"/>
      <c r="I55488" s="9">
        <f>IFERROR(IF(F55488="01",VLOOKUP(D55488,'Estoque '!$A$1:$D$4566,3,0),VLOOKUP(D55488,'Estoque (77)'!$A$1:$D$415,3,0)),0)</f>
        <v>0</v>
      </c>
    </row>
    <row r="55489" spans="1:9" hidden="1" x14ac:dyDescent="0.2">
      <c r="A55489"/>
      <c r="B55489"/>
      <c r="C55489"/>
      <c r="D55489"/>
      <c r="E55489"/>
      <c r="F55489"/>
      <c r="G55489"/>
      <c r="I55489" s="9">
        <f>IFERROR(IF(F55489="01",VLOOKUP(D55489,'Estoque '!$A$1:$D$4566,3,0),VLOOKUP(D55489,'Estoque (77)'!$A$1:$D$415,3,0)),0)</f>
        <v>0</v>
      </c>
    </row>
    <row r="55490" spans="1:9" hidden="1" x14ac:dyDescent="0.2">
      <c r="A55490"/>
      <c r="B55490"/>
      <c r="C55490"/>
      <c r="D55490"/>
      <c r="E55490"/>
      <c r="F55490"/>
      <c r="G55490"/>
      <c r="I55490" s="9">
        <f>IFERROR(IF(F55490="01",VLOOKUP(D55490,'Estoque '!$A$1:$D$4566,3,0),VLOOKUP(D55490,'Estoque (77)'!$A$1:$D$415,3,0)),0)</f>
        <v>0</v>
      </c>
    </row>
    <row r="55491" spans="1:9" hidden="1" x14ac:dyDescent="0.2">
      <c r="A55491"/>
      <c r="B55491"/>
      <c r="C55491"/>
      <c r="D55491"/>
      <c r="E55491"/>
      <c r="F55491"/>
      <c r="G55491"/>
      <c r="I55491" s="9">
        <f>IFERROR(IF(F55491="01",VLOOKUP(D55491,'Estoque '!$A$1:$D$4566,3,0),VLOOKUP(D55491,'Estoque (77)'!$A$1:$D$415,3,0)),0)</f>
        <v>0</v>
      </c>
    </row>
    <row r="55492" spans="1:9" hidden="1" x14ac:dyDescent="0.2">
      <c r="A55492"/>
      <c r="B55492"/>
      <c r="C55492"/>
      <c r="D55492"/>
      <c r="E55492"/>
      <c r="F55492"/>
      <c r="G55492"/>
      <c r="I55492" s="9">
        <f>IFERROR(IF(F55492="01",VLOOKUP(D55492,'Estoque '!$A$1:$D$4566,3,0),VLOOKUP(D55492,'Estoque (77)'!$A$1:$D$415,3,0)),0)</f>
        <v>0</v>
      </c>
    </row>
    <row r="55493" spans="1:9" hidden="1" x14ac:dyDescent="0.2">
      <c r="A55493"/>
      <c r="B55493"/>
      <c r="C55493"/>
      <c r="D55493"/>
      <c r="E55493"/>
      <c r="F55493"/>
      <c r="G55493"/>
      <c r="I55493" s="9">
        <f>IFERROR(IF(F55493="01",VLOOKUP(D55493,'Estoque '!$A$1:$D$4566,3,0),VLOOKUP(D55493,'Estoque (77)'!$A$1:$D$415,3,0)),0)</f>
        <v>0</v>
      </c>
    </row>
    <row r="55494" spans="1:9" hidden="1" x14ac:dyDescent="0.2">
      <c r="A55494"/>
      <c r="B55494"/>
      <c r="C55494"/>
      <c r="D55494"/>
      <c r="E55494"/>
      <c r="F55494"/>
      <c r="G55494"/>
      <c r="I55494" s="9">
        <f>IFERROR(IF(F55494="01",VLOOKUP(D55494,'Estoque '!$A$1:$D$4566,3,0),VLOOKUP(D55494,'Estoque (77)'!$A$1:$D$415,3,0)),0)</f>
        <v>0</v>
      </c>
    </row>
    <row r="55495" spans="1:9" hidden="1" x14ac:dyDescent="0.2">
      <c r="A55495"/>
      <c r="B55495"/>
      <c r="C55495"/>
      <c r="D55495"/>
      <c r="E55495"/>
      <c r="F55495"/>
      <c r="G55495"/>
      <c r="I55495" s="9">
        <f>IFERROR(IF(F55495="01",VLOOKUP(D55495,'Estoque '!$A$1:$D$4566,3,0),VLOOKUP(D55495,'Estoque (77)'!$A$1:$D$415,3,0)),0)</f>
        <v>0</v>
      </c>
    </row>
    <row r="55496" spans="1:9" hidden="1" x14ac:dyDescent="0.2">
      <c r="A55496"/>
      <c r="B55496"/>
      <c r="C55496"/>
      <c r="D55496"/>
      <c r="E55496"/>
      <c r="F55496"/>
      <c r="G55496"/>
      <c r="I55496" s="9">
        <f>IFERROR(IF(F55496="01",VLOOKUP(D55496,'Estoque '!$A$1:$D$4566,3,0),VLOOKUP(D55496,'Estoque (77)'!$A$1:$D$415,3,0)),0)</f>
        <v>0</v>
      </c>
    </row>
    <row r="55497" spans="1:9" hidden="1" x14ac:dyDescent="0.2">
      <c r="A55497"/>
      <c r="B55497"/>
      <c r="C55497"/>
      <c r="D55497"/>
      <c r="E55497"/>
      <c r="F55497"/>
      <c r="G55497"/>
      <c r="I55497" s="9">
        <f>IFERROR(IF(F55497="01",VLOOKUP(D55497,'Estoque '!$A$1:$D$4566,3,0),VLOOKUP(D55497,'Estoque (77)'!$A$1:$D$415,3,0)),0)</f>
        <v>0</v>
      </c>
    </row>
    <row r="55498" spans="1:9" hidden="1" x14ac:dyDescent="0.2">
      <c r="A55498"/>
      <c r="B55498"/>
      <c r="C55498"/>
      <c r="D55498"/>
      <c r="E55498"/>
      <c r="F55498"/>
      <c r="G55498"/>
      <c r="I55498" s="9">
        <f>IFERROR(IF(F55498="01",VLOOKUP(D55498,'Estoque '!$A$1:$D$4566,3,0),VLOOKUP(D55498,'Estoque (77)'!$A$1:$D$415,3,0)),0)</f>
        <v>0</v>
      </c>
    </row>
    <row r="55499" spans="1:9" hidden="1" x14ac:dyDescent="0.2">
      <c r="A55499"/>
      <c r="B55499"/>
      <c r="C55499"/>
      <c r="D55499"/>
      <c r="E55499"/>
      <c r="F55499"/>
      <c r="G55499"/>
      <c r="I55499" s="9">
        <f>IFERROR(IF(F55499="01",VLOOKUP(D55499,'Estoque '!$A$1:$D$4566,3,0),VLOOKUP(D55499,'Estoque (77)'!$A$1:$D$415,3,0)),0)</f>
        <v>0</v>
      </c>
    </row>
    <row r="55500" spans="1:9" hidden="1" x14ac:dyDescent="0.2">
      <c r="A55500"/>
      <c r="B55500"/>
      <c r="C55500"/>
      <c r="D55500"/>
      <c r="E55500"/>
      <c r="F55500"/>
      <c r="G55500"/>
      <c r="I55500" s="9">
        <f>IFERROR(IF(F55500="01",VLOOKUP(D55500,'Estoque '!$A$1:$D$4566,3,0),VLOOKUP(D55500,'Estoque (77)'!$A$1:$D$415,3,0)),0)</f>
        <v>0</v>
      </c>
    </row>
    <row r="55501" spans="1:9" hidden="1" x14ac:dyDescent="0.2">
      <c r="A55501"/>
      <c r="B55501"/>
      <c r="C55501"/>
      <c r="D55501"/>
      <c r="E55501"/>
      <c r="F55501"/>
      <c r="G55501"/>
      <c r="I55501" s="9">
        <f>IFERROR(IF(F55501="01",VLOOKUP(D55501,'Estoque '!$A$1:$D$4566,3,0),VLOOKUP(D55501,'Estoque (77)'!$A$1:$D$415,3,0)),0)</f>
        <v>0</v>
      </c>
    </row>
    <row r="55502" spans="1:9" hidden="1" x14ac:dyDescent="0.2">
      <c r="A55502"/>
      <c r="B55502"/>
      <c r="C55502"/>
      <c r="D55502"/>
      <c r="E55502"/>
      <c r="F55502"/>
      <c r="G55502"/>
      <c r="I55502" s="9">
        <f>IFERROR(IF(F55502="01",VLOOKUP(D55502,'Estoque '!$A$1:$D$4566,3,0),VLOOKUP(D55502,'Estoque (77)'!$A$1:$D$415,3,0)),0)</f>
        <v>0</v>
      </c>
    </row>
    <row r="55503" spans="1:9" hidden="1" x14ac:dyDescent="0.2">
      <c r="A55503"/>
      <c r="B55503"/>
      <c r="C55503"/>
      <c r="D55503"/>
      <c r="E55503"/>
      <c r="F55503"/>
      <c r="G55503"/>
      <c r="I55503" s="9">
        <f>IFERROR(IF(F55503="01",VLOOKUP(D55503,'Estoque '!$A$1:$D$4566,3,0),VLOOKUP(D55503,'Estoque (77)'!$A$1:$D$415,3,0)),0)</f>
        <v>0</v>
      </c>
    </row>
    <row r="55504" spans="1:9" hidden="1" x14ac:dyDescent="0.2">
      <c r="A55504"/>
      <c r="B55504"/>
      <c r="C55504"/>
      <c r="D55504"/>
      <c r="E55504"/>
      <c r="F55504"/>
      <c r="G55504"/>
      <c r="I55504" s="9">
        <f>IFERROR(IF(F55504="01",VLOOKUP(D55504,'Estoque '!$A$1:$D$4566,3,0),VLOOKUP(D55504,'Estoque (77)'!$A$1:$D$415,3,0)),0)</f>
        <v>0</v>
      </c>
    </row>
    <row r="55505" spans="1:9" hidden="1" x14ac:dyDescent="0.2">
      <c r="A55505"/>
      <c r="B55505"/>
      <c r="C55505"/>
      <c r="D55505"/>
      <c r="E55505"/>
      <c r="F55505"/>
      <c r="G55505"/>
      <c r="I55505" s="9">
        <f>IFERROR(IF(F55505="01",VLOOKUP(D55505,'Estoque '!$A$1:$D$4566,3,0),VLOOKUP(D55505,'Estoque (77)'!$A$1:$D$415,3,0)),0)</f>
        <v>0</v>
      </c>
    </row>
    <row r="55506" spans="1:9" hidden="1" x14ac:dyDescent="0.2">
      <c r="A55506"/>
      <c r="B55506"/>
      <c r="C55506"/>
      <c r="D55506"/>
      <c r="E55506"/>
      <c r="F55506"/>
      <c r="G55506"/>
      <c r="I55506" s="9">
        <f>IFERROR(IF(F55506="01",VLOOKUP(D55506,'Estoque '!$A$1:$D$4566,3,0),VLOOKUP(D55506,'Estoque (77)'!$A$1:$D$415,3,0)),0)</f>
        <v>0</v>
      </c>
    </row>
    <row r="55507" spans="1:9" hidden="1" x14ac:dyDescent="0.2">
      <c r="A55507"/>
      <c r="B55507"/>
      <c r="C55507"/>
      <c r="D55507"/>
      <c r="E55507"/>
      <c r="F55507"/>
      <c r="G55507"/>
      <c r="I55507" s="9">
        <f>IFERROR(IF(F55507="01",VLOOKUP(D55507,'Estoque '!$A$1:$D$4566,3,0),VLOOKUP(D55507,'Estoque (77)'!$A$1:$D$415,3,0)),0)</f>
        <v>0</v>
      </c>
    </row>
    <row r="55508" spans="1:9" hidden="1" x14ac:dyDescent="0.2">
      <c r="A55508"/>
      <c r="B55508"/>
      <c r="C55508"/>
      <c r="D55508"/>
      <c r="E55508"/>
      <c r="F55508"/>
      <c r="G55508"/>
      <c r="I55508" s="9">
        <f>IFERROR(IF(F55508="01",VLOOKUP(D55508,'Estoque '!$A$1:$D$4566,3,0),VLOOKUP(D55508,'Estoque (77)'!$A$1:$D$415,3,0)),0)</f>
        <v>0</v>
      </c>
    </row>
    <row r="55509" spans="1:9" hidden="1" x14ac:dyDescent="0.2">
      <c r="A55509"/>
      <c r="B55509"/>
      <c r="C55509"/>
      <c r="D55509"/>
      <c r="E55509"/>
      <c r="F55509"/>
      <c r="G55509"/>
      <c r="I55509" s="9">
        <f>IFERROR(IF(F55509="01",VLOOKUP(D55509,'Estoque '!$A$1:$D$4566,3,0),VLOOKUP(D55509,'Estoque (77)'!$A$1:$D$415,3,0)),0)</f>
        <v>0</v>
      </c>
    </row>
    <row r="55510" spans="1:9" hidden="1" x14ac:dyDescent="0.2">
      <c r="A55510"/>
      <c r="B55510"/>
      <c r="C55510"/>
      <c r="D55510"/>
      <c r="E55510"/>
      <c r="F55510"/>
      <c r="G55510"/>
      <c r="I55510" s="9">
        <f>IFERROR(IF(F55510="01",VLOOKUP(D55510,'Estoque '!$A$1:$D$4566,3,0),VLOOKUP(D55510,'Estoque (77)'!$A$1:$D$415,3,0)),0)</f>
        <v>0</v>
      </c>
    </row>
    <row r="55511" spans="1:9" hidden="1" x14ac:dyDescent="0.2">
      <c r="A55511"/>
      <c r="B55511"/>
      <c r="C55511"/>
      <c r="D55511"/>
      <c r="E55511"/>
      <c r="F55511"/>
      <c r="G55511"/>
      <c r="I55511" s="9">
        <f>IFERROR(IF(F55511="01",VLOOKUP(D55511,'Estoque '!$A$1:$D$4566,3,0),VLOOKUP(D55511,'Estoque (77)'!$A$1:$D$415,3,0)),0)</f>
        <v>0</v>
      </c>
    </row>
    <row r="55512" spans="1:9" hidden="1" x14ac:dyDescent="0.2">
      <c r="A55512"/>
      <c r="B55512"/>
      <c r="C55512"/>
      <c r="D55512"/>
      <c r="E55512"/>
      <c r="F55512"/>
      <c r="G55512"/>
      <c r="I55512" s="9">
        <f>IFERROR(IF(F55512="01",VLOOKUP(D55512,'Estoque '!$A$1:$D$4566,3,0),VLOOKUP(D55512,'Estoque (77)'!$A$1:$D$415,3,0)),0)</f>
        <v>0</v>
      </c>
    </row>
    <row r="55513" spans="1:9" hidden="1" x14ac:dyDescent="0.2">
      <c r="A55513"/>
      <c r="B55513"/>
      <c r="C55513"/>
      <c r="D55513"/>
      <c r="E55513"/>
      <c r="F55513"/>
      <c r="G55513"/>
      <c r="I55513" s="9">
        <f>IFERROR(IF(F55513="01",VLOOKUP(D55513,'Estoque '!$A$1:$D$4566,3,0),VLOOKUP(D55513,'Estoque (77)'!$A$1:$D$415,3,0)),0)</f>
        <v>0</v>
      </c>
    </row>
    <row r="55514" spans="1:9" hidden="1" x14ac:dyDescent="0.2">
      <c r="A55514"/>
      <c r="B55514"/>
      <c r="C55514"/>
      <c r="D55514"/>
      <c r="E55514"/>
      <c r="F55514"/>
      <c r="G55514"/>
      <c r="I55514" s="9">
        <f>IFERROR(IF(F55514="01",VLOOKUP(D55514,'Estoque '!$A$1:$D$4566,3,0),VLOOKUP(D55514,'Estoque (77)'!$A$1:$D$415,3,0)),0)</f>
        <v>0</v>
      </c>
    </row>
    <row r="55515" spans="1:9" hidden="1" x14ac:dyDescent="0.2">
      <c r="A55515"/>
      <c r="B55515"/>
      <c r="C55515"/>
      <c r="D55515"/>
      <c r="E55515"/>
      <c r="F55515"/>
      <c r="G55515"/>
      <c r="I55515" s="9">
        <f>IFERROR(IF(F55515="01",VLOOKUP(D55515,'Estoque '!$A$1:$D$4566,3,0),VLOOKUP(D55515,'Estoque (77)'!$A$1:$D$415,3,0)),0)</f>
        <v>0</v>
      </c>
    </row>
    <row r="55516" spans="1:9" hidden="1" x14ac:dyDescent="0.2">
      <c r="A55516"/>
      <c r="B55516"/>
      <c r="C55516"/>
      <c r="D55516"/>
      <c r="E55516"/>
      <c r="F55516"/>
      <c r="G55516"/>
      <c r="I55516" s="9">
        <f>IFERROR(IF(F55516="01",VLOOKUP(D55516,'Estoque '!$A$1:$D$4566,3,0),VLOOKUP(D55516,'Estoque (77)'!$A$1:$D$415,3,0)),0)</f>
        <v>0</v>
      </c>
    </row>
    <row r="55517" spans="1:9" hidden="1" x14ac:dyDescent="0.2">
      <c r="A55517"/>
      <c r="B55517"/>
      <c r="C55517"/>
      <c r="D55517"/>
      <c r="E55517"/>
      <c r="F55517"/>
      <c r="G55517"/>
      <c r="I55517" s="9">
        <f>IFERROR(IF(F55517="01",VLOOKUP(D55517,'Estoque '!$A$1:$D$4566,3,0),VLOOKUP(D55517,'Estoque (77)'!$A$1:$D$415,3,0)),0)</f>
        <v>0</v>
      </c>
    </row>
    <row r="55518" spans="1:9" hidden="1" x14ac:dyDescent="0.2">
      <c r="A55518"/>
      <c r="B55518"/>
      <c r="C55518"/>
      <c r="D55518"/>
      <c r="E55518"/>
      <c r="F55518"/>
      <c r="G55518"/>
      <c r="I55518" s="9">
        <f>IFERROR(IF(F55518="01",VLOOKUP(D55518,'Estoque '!$A$1:$D$4566,3,0),VLOOKUP(D55518,'Estoque (77)'!$A$1:$D$415,3,0)),0)</f>
        <v>0</v>
      </c>
    </row>
    <row r="55519" spans="1:9" hidden="1" x14ac:dyDescent="0.2">
      <c r="A55519"/>
      <c r="B55519"/>
      <c r="C55519"/>
      <c r="D55519"/>
      <c r="E55519"/>
      <c r="F55519"/>
      <c r="G55519"/>
      <c r="I55519" s="9">
        <f>IFERROR(IF(F55519="01",VLOOKUP(D55519,'Estoque '!$A$1:$D$4566,3,0),VLOOKUP(D55519,'Estoque (77)'!$A$1:$D$415,3,0)),0)</f>
        <v>0</v>
      </c>
    </row>
    <row r="55520" spans="1:9" hidden="1" x14ac:dyDescent="0.2">
      <c r="A55520"/>
      <c r="B55520"/>
      <c r="C55520"/>
      <c r="D55520"/>
      <c r="E55520"/>
      <c r="F55520"/>
      <c r="G55520"/>
      <c r="I55520" s="9">
        <f>IFERROR(IF(F55520="01",VLOOKUP(D55520,'Estoque '!$A$1:$D$4566,3,0),VLOOKUP(D55520,'Estoque (77)'!$A$1:$D$415,3,0)),0)</f>
        <v>0</v>
      </c>
    </row>
    <row r="55521" spans="1:9" hidden="1" x14ac:dyDescent="0.2">
      <c r="A55521"/>
      <c r="B55521"/>
      <c r="C55521"/>
      <c r="D55521"/>
      <c r="E55521"/>
      <c r="F55521"/>
      <c r="G55521"/>
      <c r="I55521" s="9">
        <f>IFERROR(IF(F55521="01",VLOOKUP(D55521,'Estoque '!$A$1:$D$4566,3,0),VLOOKUP(D55521,'Estoque (77)'!$A$1:$D$415,3,0)),0)</f>
        <v>0</v>
      </c>
    </row>
    <row r="55522" spans="1:9" hidden="1" x14ac:dyDescent="0.2">
      <c r="A55522"/>
      <c r="B55522"/>
      <c r="C55522"/>
      <c r="D55522"/>
      <c r="E55522"/>
      <c r="F55522"/>
      <c r="G55522"/>
      <c r="I55522" s="9">
        <f>IFERROR(IF(F55522="01",VLOOKUP(D55522,'Estoque '!$A$1:$D$4566,3,0),VLOOKUP(D55522,'Estoque (77)'!$A$1:$D$415,3,0)),0)</f>
        <v>0</v>
      </c>
    </row>
    <row r="55523" spans="1:9" hidden="1" x14ac:dyDescent="0.2">
      <c r="A55523"/>
      <c r="B55523"/>
      <c r="C55523"/>
      <c r="D55523"/>
      <c r="E55523"/>
      <c r="F55523"/>
      <c r="G55523"/>
      <c r="I55523" s="9">
        <f>IFERROR(IF(F55523="01",VLOOKUP(D55523,'Estoque '!$A$1:$D$4566,3,0),VLOOKUP(D55523,'Estoque (77)'!$A$1:$D$415,3,0)),0)</f>
        <v>0</v>
      </c>
    </row>
    <row r="55524" spans="1:9" hidden="1" x14ac:dyDescent="0.2">
      <c r="A55524"/>
      <c r="B55524"/>
      <c r="C55524"/>
      <c r="D55524"/>
      <c r="E55524"/>
      <c r="F55524"/>
      <c r="G55524"/>
      <c r="I55524" s="9">
        <f>IFERROR(IF(F55524="01",VLOOKUP(D55524,'Estoque '!$A$1:$D$4566,3,0),VLOOKUP(D55524,'Estoque (77)'!$A$1:$D$415,3,0)),0)</f>
        <v>0</v>
      </c>
    </row>
    <row r="55525" spans="1:9" hidden="1" x14ac:dyDescent="0.2">
      <c r="A55525"/>
      <c r="B55525"/>
      <c r="C55525"/>
      <c r="D55525"/>
      <c r="E55525"/>
      <c r="F55525"/>
      <c r="G55525"/>
      <c r="I55525" s="9">
        <f>IFERROR(IF(F55525="01",VLOOKUP(D55525,'Estoque '!$A$1:$D$4566,3,0),VLOOKUP(D55525,'Estoque (77)'!$A$1:$D$415,3,0)),0)</f>
        <v>0</v>
      </c>
    </row>
    <row r="55526" spans="1:9" hidden="1" x14ac:dyDescent="0.2">
      <c r="A55526"/>
      <c r="B55526"/>
      <c r="C55526"/>
      <c r="D55526"/>
      <c r="E55526"/>
      <c r="F55526"/>
      <c r="G55526"/>
      <c r="I55526" s="9">
        <f>IFERROR(IF(F55526="01",VLOOKUP(D55526,'Estoque '!$A$1:$D$4566,3,0),VLOOKUP(D55526,'Estoque (77)'!$A$1:$D$415,3,0)),0)</f>
        <v>0</v>
      </c>
    </row>
    <row r="55527" spans="1:9" hidden="1" x14ac:dyDescent="0.2">
      <c r="A55527"/>
      <c r="B55527"/>
      <c r="C55527"/>
      <c r="D55527"/>
      <c r="E55527"/>
      <c r="F55527"/>
      <c r="G55527"/>
      <c r="I55527" s="9">
        <f>IFERROR(IF(F55527="01",VLOOKUP(D55527,'Estoque '!$A$1:$D$4566,3,0),VLOOKUP(D55527,'Estoque (77)'!$A$1:$D$415,3,0)),0)</f>
        <v>0</v>
      </c>
    </row>
    <row r="55528" spans="1:9" hidden="1" x14ac:dyDescent="0.2">
      <c r="A55528"/>
      <c r="B55528"/>
      <c r="C55528"/>
      <c r="D55528"/>
      <c r="E55528"/>
      <c r="F55528"/>
      <c r="G55528"/>
      <c r="I55528" s="9">
        <f>IFERROR(IF(F55528="01",VLOOKUP(D55528,'Estoque '!$A$1:$D$4566,3,0),VLOOKUP(D55528,'Estoque (77)'!$A$1:$D$415,3,0)),0)</f>
        <v>0</v>
      </c>
    </row>
    <row r="55529" spans="1:9" hidden="1" x14ac:dyDescent="0.2">
      <c r="A55529"/>
      <c r="B55529"/>
      <c r="C55529"/>
      <c r="D55529"/>
      <c r="E55529"/>
      <c r="F55529"/>
      <c r="G55529"/>
      <c r="I55529" s="9">
        <f>IFERROR(IF(F55529="01",VLOOKUP(D55529,'Estoque '!$A$1:$D$4566,3,0),VLOOKUP(D55529,'Estoque (77)'!$A$1:$D$415,3,0)),0)</f>
        <v>0</v>
      </c>
    </row>
    <row r="55530" spans="1:9" hidden="1" x14ac:dyDescent="0.2">
      <c r="A55530"/>
      <c r="B55530"/>
      <c r="C55530"/>
      <c r="D55530"/>
      <c r="E55530"/>
      <c r="F55530"/>
      <c r="G55530"/>
      <c r="I55530" s="9">
        <f>IFERROR(IF(F55530="01",VLOOKUP(D55530,'Estoque '!$A$1:$D$4566,3,0),VLOOKUP(D55530,'Estoque (77)'!$A$1:$D$415,3,0)),0)</f>
        <v>0</v>
      </c>
    </row>
    <row r="55531" spans="1:9" hidden="1" x14ac:dyDescent="0.2">
      <c r="A55531"/>
      <c r="B55531"/>
      <c r="C55531"/>
      <c r="D55531"/>
      <c r="E55531"/>
      <c r="F55531"/>
      <c r="G55531"/>
      <c r="I55531" s="9">
        <f>IFERROR(IF(F55531="01",VLOOKUP(D55531,'Estoque '!$A$1:$D$4566,3,0),VLOOKUP(D55531,'Estoque (77)'!$A$1:$D$415,3,0)),0)</f>
        <v>0</v>
      </c>
    </row>
    <row r="55532" spans="1:9" hidden="1" x14ac:dyDescent="0.2">
      <c r="A55532"/>
      <c r="B55532"/>
      <c r="C55532"/>
      <c r="D55532"/>
      <c r="E55532"/>
      <c r="F55532"/>
      <c r="G55532"/>
      <c r="I55532" s="9">
        <f>IFERROR(IF(F55532="01",VLOOKUP(D55532,'Estoque '!$A$1:$D$4566,3,0),VLOOKUP(D55532,'Estoque (77)'!$A$1:$D$415,3,0)),0)</f>
        <v>0</v>
      </c>
    </row>
    <row r="55533" spans="1:9" hidden="1" x14ac:dyDescent="0.2">
      <c r="A55533"/>
      <c r="B55533"/>
      <c r="C55533"/>
      <c r="D55533"/>
      <c r="E55533"/>
      <c r="F55533"/>
      <c r="G55533"/>
      <c r="I55533" s="9">
        <f>IFERROR(IF(F55533="01",VLOOKUP(D55533,'Estoque '!$A$1:$D$4566,3,0),VLOOKUP(D55533,'Estoque (77)'!$A$1:$D$415,3,0)),0)</f>
        <v>0</v>
      </c>
    </row>
    <row r="55534" spans="1:9" hidden="1" x14ac:dyDescent="0.2">
      <c r="A55534"/>
      <c r="B55534"/>
      <c r="C55534"/>
      <c r="D55534"/>
      <c r="E55534"/>
      <c r="F55534"/>
      <c r="G55534"/>
      <c r="I55534" s="9">
        <f>IFERROR(IF(F55534="01",VLOOKUP(D55534,'Estoque '!$A$1:$D$4566,3,0),VLOOKUP(D55534,'Estoque (77)'!$A$1:$D$415,3,0)),0)</f>
        <v>0</v>
      </c>
    </row>
    <row r="55535" spans="1:9" hidden="1" x14ac:dyDescent="0.2">
      <c r="A55535"/>
      <c r="B55535"/>
      <c r="C55535"/>
      <c r="D55535"/>
      <c r="E55535"/>
      <c r="F55535"/>
      <c r="G55535"/>
      <c r="I55535" s="9">
        <f>IFERROR(IF(F55535="01",VLOOKUP(D55535,'Estoque '!$A$1:$D$4566,3,0),VLOOKUP(D55535,'Estoque (77)'!$A$1:$D$415,3,0)),0)</f>
        <v>0</v>
      </c>
    </row>
    <row r="55536" spans="1:9" hidden="1" x14ac:dyDescent="0.2">
      <c r="A55536"/>
      <c r="B55536"/>
      <c r="C55536"/>
      <c r="D55536"/>
      <c r="E55536"/>
      <c r="F55536"/>
      <c r="G55536"/>
      <c r="I55536" s="9">
        <f>IFERROR(IF(F55536="01",VLOOKUP(D55536,'Estoque '!$A$1:$D$4566,3,0),VLOOKUP(D55536,'Estoque (77)'!$A$1:$D$415,3,0)),0)</f>
        <v>0</v>
      </c>
    </row>
    <row r="55537" spans="1:9" hidden="1" x14ac:dyDescent="0.2">
      <c r="A55537"/>
      <c r="B55537"/>
      <c r="C55537"/>
      <c r="D55537"/>
      <c r="E55537"/>
      <c r="F55537"/>
      <c r="G55537"/>
      <c r="I55537" s="9">
        <f>IFERROR(IF(F55537="01",VLOOKUP(D55537,'Estoque '!$A$1:$D$4566,3,0),VLOOKUP(D55537,'Estoque (77)'!$A$1:$D$415,3,0)),0)</f>
        <v>0</v>
      </c>
    </row>
    <row r="55538" spans="1:9" hidden="1" x14ac:dyDescent="0.2">
      <c r="A55538"/>
      <c r="B55538"/>
      <c r="C55538"/>
      <c r="D55538"/>
      <c r="E55538"/>
      <c r="F55538"/>
      <c r="G55538"/>
      <c r="I55538" s="9">
        <f>IFERROR(IF(F55538="01",VLOOKUP(D55538,'Estoque '!$A$1:$D$4566,3,0),VLOOKUP(D55538,'Estoque (77)'!$A$1:$D$415,3,0)),0)</f>
        <v>0</v>
      </c>
    </row>
    <row r="55539" spans="1:9" hidden="1" x14ac:dyDescent="0.2">
      <c r="A55539"/>
      <c r="B55539"/>
      <c r="C55539"/>
      <c r="D55539"/>
      <c r="E55539"/>
      <c r="F55539"/>
      <c r="G55539"/>
      <c r="I55539" s="9">
        <f>IFERROR(IF(F55539="01",VLOOKUP(D55539,'Estoque '!$A$1:$D$4566,3,0),VLOOKUP(D55539,'Estoque (77)'!$A$1:$D$415,3,0)),0)</f>
        <v>0</v>
      </c>
    </row>
    <row r="55540" spans="1:9" hidden="1" x14ac:dyDescent="0.2">
      <c r="A55540"/>
      <c r="B55540"/>
      <c r="C55540"/>
      <c r="D55540"/>
      <c r="E55540"/>
      <c r="F55540"/>
      <c r="G55540"/>
      <c r="I55540" s="9">
        <f>IFERROR(IF(F55540="01",VLOOKUP(D55540,'Estoque '!$A$1:$D$4566,3,0),VLOOKUP(D55540,'Estoque (77)'!$A$1:$D$415,3,0)),0)</f>
        <v>0</v>
      </c>
    </row>
    <row r="55541" spans="1:9" hidden="1" x14ac:dyDescent="0.2">
      <c r="A55541"/>
      <c r="B55541"/>
      <c r="C55541"/>
      <c r="D55541"/>
      <c r="E55541"/>
      <c r="F55541"/>
      <c r="G55541"/>
      <c r="I55541" s="9">
        <f>IFERROR(IF(F55541="01",VLOOKUP(D55541,'Estoque '!$A$1:$D$4566,3,0),VLOOKUP(D55541,'Estoque (77)'!$A$1:$D$415,3,0)),0)</f>
        <v>0</v>
      </c>
    </row>
    <row r="55542" spans="1:9" hidden="1" x14ac:dyDescent="0.2">
      <c r="A55542"/>
      <c r="B55542"/>
      <c r="C55542"/>
      <c r="D55542"/>
      <c r="E55542"/>
      <c r="F55542"/>
      <c r="G55542"/>
      <c r="I55542" s="9">
        <f>IFERROR(IF(F55542="01",VLOOKUP(D55542,'Estoque '!$A$1:$D$4566,3,0),VLOOKUP(D55542,'Estoque (77)'!$A$1:$D$415,3,0)),0)</f>
        <v>0</v>
      </c>
    </row>
    <row r="55543" spans="1:9" hidden="1" x14ac:dyDescent="0.2">
      <c r="A55543"/>
      <c r="B55543"/>
      <c r="C55543"/>
      <c r="D55543"/>
      <c r="E55543"/>
      <c r="F55543"/>
      <c r="G55543"/>
      <c r="I55543" s="9">
        <f>IFERROR(IF(F55543="01",VLOOKUP(D55543,'Estoque '!$A$1:$D$4566,3,0),VLOOKUP(D55543,'Estoque (77)'!$A$1:$D$415,3,0)),0)</f>
        <v>0</v>
      </c>
    </row>
    <row r="55544" spans="1:9" hidden="1" x14ac:dyDescent="0.2">
      <c r="A55544"/>
      <c r="B55544"/>
      <c r="C55544"/>
      <c r="D55544"/>
      <c r="E55544"/>
      <c r="F55544"/>
      <c r="G55544"/>
      <c r="I55544" s="9">
        <f>IFERROR(IF(F55544="01",VLOOKUP(D55544,'Estoque '!$A$1:$D$4566,3,0),VLOOKUP(D55544,'Estoque (77)'!$A$1:$D$415,3,0)),0)</f>
        <v>0</v>
      </c>
    </row>
    <row r="55545" spans="1:9" hidden="1" x14ac:dyDescent="0.2">
      <c r="A55545"/>
      <c r="B55545"/>
      <c r="C55545"/>
      <c r="D55545"/>
      <c r="E55545"/>
      <c r="F55545"/>
      <c r="G55545"/>
      <c r="I55545" s="9">
        <f>IFERROR(IF(F55545="01",VLOOKUP(D55545,'Estoque '!$A$1:$D$4566,3,0),VLOOKUP(D55545,'Estoque (77)'!$A$1:$D$415,3,0)),0)</f>
        <v>0</v>
      </c>
    </row>
    <row r="55546" spans="1:9" hidden="1" x14ac:dyDescent="0.2">
      <c r="A55546"/>
      <c r="B55546"/>
      <c r="C55546"/>
      <c r="D55546"/>
      <c r="E55546"/>
      <c r="F55546"/>
      <c r="G55546"/>
      <c r="I55546" s="9">
        <f>IFERROR(IF(F55546="01",VLOOKUP(D55546,'Estoque '!$A$1:$D$4566,3,0),VLOOKUP(D55546,'Estoque (77)'!$A$1:$D$415,3,0)),0)</f>
        <v>0</v>
      </c>
    </row>
    <row r="55547" spans="1:9" hidden="1" x14ac:dyDescent="0.2">
      <c r="A55547"/>
      <c r="B55547"/>
      <c r="C55547"/>
      <c r="D55547"/>
      <c r="E55547"/>
      <c r="F55547"/>
      <c r="G55547"/>
      <c r="I55547" s="9">
        <f>IFERROR(IF(F55547="01",VLOOKUP(D55547,'Estoque '!$A$1:$D$4566,3,0),VLOOKUP(D55547,'Estoque (77)'!$A$1:$D$415,3,0)),0)</f>
        <v>0</v>
      </c>
    </row>
    <row r="55548" spans="1:9" hidden="1" x14ac:dyDescent="0.2">
      <c r="A55548"/>
      <c r="B55548"/>
      <c r="C55548"/>
      <c r="D55548"/>
      <c r="E55548"/>
      <c r="F55548"/>
      <c r="G55548"/>
      <c r="I55548" s="9">
        <f>IFERROR(IF(F55548="01",VLOOKUP(D55548,'Estoque '!$A$1:$D$4566,3,0),VLOOKUP(D55548,'Estoque (77)'!$A$1:$D$415,3,0)),0)</f>
        <v>0</v>
      </c>
    </row>
    <row r="55549" spans="1:9" hidden="1" x14ac:dyDescent="0.2">
      <c r="A55549"/>
      <c r="B55549"/>
      <c r="C55549"/>
      <c r="D55549"/>
      <c r="E55549"/>
      <c r="F55549"/>
      <c r="G55549"/>
      <c r="I55549" s="9">
        <f>IFERROR(IF(F55549="01",VLOOKUP(D55549,'Estoque '!$A$1:$D$4566,3,0),VLOOKUP(D55549,'Estoque (77)'!$A$1:$D$415,3,0)),0)</f>
        <v>0</v>
      </c>
    </row>
    <row r="55550" spans="1:9" hidden="1" x14ac:dyDescent="0.2">
      <c r="A55550"/>
      <c r="B55550"/>
      <c r="C55550"/>
      <c r="D55550"/>
      <c r="E55550"/>
      <c r="F55550"/>
      <c r="G55550"/>
      <c r="I55550" s="9">
        <f>IFERROR(IF(F55550="01",VLOOKUP(D55550,'Estoque '!$A$1:$D$4566,3,0),VLOOKUP(D55550,'Estoque (77)'!$A$1:$D$415,3,0)),0)</f>
        <v>0</v>
      </c>
    </row>
    <row r="55551" spans="1:9" hidden="1" x14ac:dyDescent="0.2">
      <c r="A55551"/>
      <c r="B55551"/>
      <c r="C55551"/>
      <c r="D55551"/>
      <c r="E55551"/>
      <c r="F55551"/>
      <c r="G55551"/>
      <c r="I55551" s="9">
        <f>IFERROR(IF(F55551="01",VLOOKUP(D55551,'Estoque '!$A$1:$D$4566,3,0),VLOOKUP(D55551,'Estoque (77)'!$A$1:$D$415,3,0)),0)</f>
        <v>0</v>
      </c>
    </row>
    <row r="55552" spans="1:9" hidden="1" x14ac:dyDescent="0.2">
      <c r="A55552"/>
      <c r="B55552"/>
      <c r="C55552"/>
      <c r="D55552"/>
      <c r="E55552"/>
      <c r="F55552"/>
      <c r="G55552"/>
      <c r="I55552" s="9">
        <f>IFERROR(IF(F55552="01",VLOOKUP(D55552,'Estoque '!$A$1:$D$4566,3,0),VLOOKUP(D55552,'Estoque (77)'!$A$1:$D$415,3,0)),0)</f>
        <v>0</v>
      </c>
    </row>
    <row r="55553" spans="1:9" hidden="1" x14ac:dyDescent="0.2">
      <c r="A55553"/>
      <c r="B55553"/>
      <c r="C55553"/>
      <c r="D55553"/>
      <c r="E55553"/>
      <c r="F55553"/>
      <c r="G55553"/>
      <c r="I55553" s="9">
        <f>IFERROR(IF(F55553="01",VLOOKUP(D55553,'Estoque '!$A$1:$D$4566,3,0),VLOOKUP(D55553,'Estoque (77)'!$A$1:$D$415,3,0)),0)</f>
        <v>0</v>
      </c>
    </row>
    <row r="55554" spans="1:9" hidden="1" x14ac:dyDescent="0.2">
      <c r="A55554"/>
      <c r="B55554"/>
      <c r="C55554"/>
      <c r="D55554"/>
      <c r="E55554"/>
      <c r="F55554"/>
      <c r="G55554"/>
      <c r="I55554" s="9">
        <f>IFERROR(IF(F55554="01",VLOOKUP(D55554,'Estoque '!$A$1:$D$4566,3,0),VLOOKUP(D55554,'Estoque (77)'!$A$1:$D$415,3,0)),0)</f>
        <v>0</v>
      </c>
    </row>
    <row r="55555" spans="1:9" hidden="1" x14ac:dyDescent="0.2">
      <c r="A55555"/>
      <c r="B55555"/>
      <c r="C55555"/>
      <c r="D55555"/>
      <c r="E55555"/>
      <c r="F55555"/>
      <c r="G55555"/>
      <c r="I55555" s="9">
        <f>IFERROR(IF(F55555="01",VLOOKUP(D55555,'Estoque '!$A$1:$D$4566,3,0),VLOOKUP(D55555,'Estoque (77)'!$A$1:$D$415,3,0)),0)</f>
        <v>0</v>
      </c>
    </row>
    <row r="55556" spans="1:9" hidden="1" x14ac:dyDescent="0.2">
      <c r="A55556"/>
      <c r="B55556"/>
      <c r="C55556"/>
      <c r="D55556"/>
      <c r="E55556"/>
      <c r="F55556"/>
      <c r="G55556"/>
      <c r="I55556" s="9">
        <f>IFERROR(IF(F55556="01",VLOOKUP(D55556,'Estoque '!$A$1:$D$4566,3,0),VLOOKUP(D55556,'Estoque (77)'!$A$1:$D$415,3,0)),0)</f>
        <v>0</v>
      </c>
    </row>
    <row r="55557" spans="1:9" hidden="1" x14ac:dyDescent="0.2">
      <c r="A55557"/>
      <c r="B55557"/>
      <c r="C55557"/>
      <c r="D55557"/>
      <c r="E55557"/>
      <c r="F55557"/>
      <c r="G55557"/>
      <c r="I55557" s="9">
        <f>IFERROR(IF(F55557="01",VLOOKUP(D55557,'Estoque '!$A$1:$D$4566,3,0),VLOOKUP(D55557,'Estoque (77)'!$A$1:$D$415,3,0)),0)</f>
        <v>0</v>
      </c>
    </row>
    <row r="55558" spans="1:9" hidden="1" x14ac:dyDescent="0.2">
      <c r="A55558"/>
      <c r="B55558"/>
      <c r="C55558"/>
      <c r="D55558"/>
      <c r="E55558"/>
      <c r="F55558"/>
      <c r="G55558"/>
      <c r="I55558" s="9">
        <f>IFERROR(IF(F55558="01",VLOOKUP(D55558,'Estoque '!$A$1:$D$4566,3,0),VLOOKUP(D55558,'Estoque (77)'!$A$1:$D$415,3,0)),0)</f>
        <v>0</v>
      </c>
    </row>
    <row r="55559" spans="1:9" hidden="1" x14ac:dyDescent="0.2">
      <c r="A55559"/>
      <c r="B55559"/>
      <c r="C55559"/>
      <c r="D55559"/>
      <c r="E55559"/>
      <c r="F55559"/>
      <c r="G55559"/>
      <c r="I55559" s="9">
        <f>IFERROR(IF(F55559="01",VLOOKUP(D55559,'Estoque '!$A$1:$D$4566,3,0),VLOOKUP(D55559,'Estoque (77)'!$A$1:$D$415,3,0)),0)</f>
        <v>0</v>
      </c>
    </row>
    <row r="55560" spans="1:9" hidden="1" x14ac:dyDescent="0.2">
      <c r="A55560"/>
      <c r="B55560"/>
      <c r="C55560"/>
      <c r="D55560"/>
      <c r="E55560"/>
      <c r="F55560"/>
      <c r="G55560"/>
      <c r="I55560" s="9">
        <f>IFERROR(IF(F55560="01",VLOOKUP(D55560,'Estoque '!$A$1:$D$4566,3,0),VLOOKUP(D55560,'Estoque (77)'!$A$1:$D$415,3,0)),0)</f>
        <v>0</v>
      </c>
    </row>
    <row r="55561" spans="1:9" hidden="1" x14ac:dyDescent="0.2">
      <c r="A55561"/>
      <c r="B55561"/>
      <c r="C55561"/>
      <c r="D55561"/>
      <c r="E55561"/>
      <c r="F55561"/>
      <c r="G55561"/>
      <c r="I55561" s="9">
        <f>IFERROR(IF(F55561="01",VLOOKUP(D55561,'Estoque '!$A$1:$D$4566,3,0),VLOOKUP(D55561,'Estoque (77)'!$A$1:$D$415,3,0)),0)</f>
        <v>0</v>
      </c>
    </row>
    <row r="55562" spans="1:9" hidden="1" x14ac:dyDescent="0.2">
      <c r="A55562"/>
      <c r="B55562"/>
      <c r="C55562"/>
      <c r="D55562"/>
      <c r="E55562"/>
      <c r="F55562"/>
      <c r="G55562"/>
      <c r="I55562" s="9">
        <f>IFERROR(IF(F55562="01",VLOOKUP(D55562,'Estoque '!$A$1:$D$4566,3,0),VLOOKUP(D55562,'Estoque (77)'!$A$1:$D$415,3,0)),0)</f>
        <v>0</v>
      </c>
    </row>
    <row r="55563" spans="1:9" hidden="1" x14ac:dyDescent="0.2">
      <c r="A55563"/>
      <c r="B55563"/>
      <c r="C55563"/>
      <c r="D55563"/>
      <c r="E55563"/>
      <c r="F55563"/>
      <c r="G55563"/>
      <c r="I55563" s="9">
        <f>IFERROR(IF(F55563="01",VLOOKUP(D55563,'Estoque '!$A$1:$D$4566,3,0),VLOOKUP(D55563,'Estoque (77)'!$A$1:$D$415,3,0)),0)</f>
        <v>0</v>
      </c>
    </row>
    <row r="55564" spans="1:9" hidden="1" x14ac:dyDescent="0.2">
      <c r="A55564"/>
      <c r="B55564"/>
      <c r="C55564"/>
      <c r="D55564"/>
      <c r="E55564"/>
      <c r="F55564"/>
      <c r="G55564"/>
      <c r="I55564" s="9">
        <f>IFERROR(IF(F55564="01",VLOOKUP(D55564,'Estoque '!$A$1:$D$4566,3,0),VLOOKUP(D55564,'Estoque (77)'!$A$1:$D$415,3,0)),0)</f>
        <v>0</v>
      </c>
    </row>
    <row r="55565" spans="1:9" hidden="1" x14ac:dyDescent="0.2">
      <c r="A55565"/>
      <c r="B55565"/>
      <c r="C55565"/>
      <c r="D55565"/>
      <c r="E55565"/>
      <c r="F55565"/>
      <c r="G55565"/>
      <c r="I55565" s="9">
        <f>IFERROR(IF(F55565="01",VLOOKUP(D55565,'Estoque '!$A$1:$D$4566,3,0),VLOOKUP(D55565,'Estoque (77)'!$A$1:$D$415,3,0)),0)</f>
        <v>0</v>
      </c>
    </row>
    <row r="55566" spans="1:9" hidden="1" x14ac:dyDescent="0.2">
      <c r="A55566"/>
      <c r="B55566"/>
      <c r="C55566"/>
      <c r="D55566"/>
      <c r="E55566"/>
      <c r="F55566"/>
      <c r="G55566"/>
      <c r="I55566" s="9">
        <f>IFERROR(IF(F55566="01",VLOOKUP(D55566,'Estoque '!$A$1:$D$4566,3,0),VLOOKUP(D55566,'Estoque (77)'!$A$1:$D$415,3,0)),0)</f>
        <v>0</v>
      </c>
    </row>
    <row r="55567" spans="1:9" hidden="1" x14ac:dyDescent="0.2">
      <c r="A55567"/>
      <c r="B55567"/>
      <c r="C55567"/>
      <c r="D55567"/>
      <c r="E55567"/>
      <c r="F55567"/>
      <c r="G55567"/>
      <c r="I55567" s="9">
        <f>IFERROR(IF(F55567="01",VLOOKUP(D55567,'Estoque '!$A$1:$D$4566,3,0),VLOOKUP(D55567,'Estoque (77)'!$A$1:$D$415,3,0)),0)</f>
        <v>0</v>
      </c>
    </row>
    <row r="55568" spans="1:9" hidden="1" x14ac:dyDescent="0.2">
      <c r="A55568"/>
      <c r="B55568"/>
      <c r="C55568"/>
      <c r="D55568"/>
      <c r="E55568"/>
      <c r="F55568"/>
      <c r="G55568"/>
      <c r="I55568" s="9">
        <f>IFERROR(IF(F55568="01",VLOOKUP(D55568,'Estoque '!$A$1:$D$4566,3,0),VLOOKUP(D55568,'Estoque (77)'!$A$1:$D$415,3,0)),0)</f>
        <v>0</v>
      </c>
    </row>
    <row r="55569" spans="1:9" hidden="1" x14ac:dyDescent="0.2">
      <c r="A55569"/>
      <c r="B55569"/>
      <c r="C55569"/>
      <c r="D55569"/>
      <c r="E55569"/>
      <c r="F55569"/>
      <c r="G55569"/>
      <c r="I55569" s="9">
        <f>IFERROR(IF(F55569="01",VLOOKUP(D55569,'Estoque '!$A$1:$D$4566,3,0),VLOOKUP(D55569,'Estoque (77)'!$A$1:$D$415,3,0)),0)</f>
        <v>0</v>
      </c>
    </row>
    <row r="55570" spans="1:9" hidden="1" x14ac:dyDescent="0.2">
      <c r="A55570"/>
      <c r="B55570"/>
      <c r="C55570"/>
      <c r="D55570"/>
      <c r="E55570"/>
      <c r="F55570"/>
      <c r="G55570"/>
      <c r="I55570" s="9">
        <f>IFERROR(IF(F55570="01",VLOOKUP(D55570,'Estoque '!$A$1:$D$4566,3,0),VLOOKUP(D55570,'Estoque (77)'!$A$1:$D$415,3,0)),0)</f>
        <v>0</v>
      </c>
    </row>
    <row r="55571" spans="1:9" hidden="1" x14ac:dyDescent="0.2">
      <c r="A55571"/>
      <c r="B55571"/>
      <c r="C55571"/>
      <c r="D55571"/>
      <c r="E55571"/>
      <c r="F55571"/>
      <c r="G55571"/>
      <c r="I55571" s="9">
        <f>IFERROR(IF(F55571="01",VLOOKUP(D55571,'Estoque '!$A$1:$D$4566,3,0),VLOOKUP(D55571,'Estoque (77)'!$A$1:$D$415,3,0)),0)</f>
        <v>0</v>
      </c>
    </row>
    <row r="55572" spans="1:9" hidden="1" x14ac:dyDescent="0.2">
      <c r="A55572"/>
      <c r="B55572"/>
      <c r="C55572"/>
      <c r="D55572"/>
      <c r="E55572"/>
      <c r="F55572"/>
      <c r="G55572"/>
      <c r="I55572" s="9">
        <f>IFERROR(IF(F55572="01",VLOOKUP(D55572,'Estoque '!$A$1:$D$4566,3,0),VLOOKUP(D55572,'Estoque (77)'!$A$1:$D$415,3,0)),0)</f>
        <v>0</v>
      </c>
    </row>
    <row r="55573" spans="1:9" hidden="1" x14ac:dyDescent="0.2">
      <c r="A55573"/>
      <c r="B55573"/>
      <c r="C55573"/>
      <c r="D55573"/>
      <c r="E55573"/>
      <c r="F55573"/>
      <c r="G55573"/>
      <c r="I55573" s="9">
        <f>IFERROR(IF(F55573="01",VLOOKUP(D55573,'Estoque '!$A$1:$D$4566,3,0),VLOOKUP(D55573,'Estoque (77)'!$A$1:$D$415,3,0)),0)</f>
        <v>0</v>
      </c>
    </row>
    <row r="55574" spans="1:9" hidden="1" x14ac:dyDescent="0.2">
      <c r="A55574"/>
      <c r="B55574"/>
      <c r="C55574"/>
      <c r="D55574"/>
      <c r="E55574"/>
      <c r="F55574"/>
      <c r="G55574"/>
      <c r="I55574" s="9">
        <f>IFERROR(IF(F55574="01",VLOOKUP(D55574,'Estoque '!$A$1:$D$4566,3,0),VLOOKUP(D55574,'Estoque (77)'!$A$1:$D$415,3,0)),0)</f>
        <v>0</v>
      </c>
    </row>
    <row r="55575" spans="1:9" hidden="1" x14ac:dyDescent="0.2">
      <c r="A55575"/>
      <c r="B55575"/>
      <c r="C55575"/>
      <c r="D55575"/>
      <c r="E55575"/>
      <c r="F55575"/>
      <c r="G55575"/>
      <c r="I55575" s="9">
        <f>IFERROR(IF(F55575="01",VLOOKUP(D55575,'Estoque '!$A$1:$D$4566,3,0),VLOOKUP(D55575,'Estoque (77)'!$A$1:$D$415,3,0)),0)</f>
        <v>0</v>
      </c>
    </row>
    <row r="55576" spans="1:9" hidden="1" x14ac:dyDescent="0.2">
      <c r="A55576"/>
      <c r="B55576"/>
      <c r="C55576"/>
      <c r="D55576"/>
      <c r="E55576"/>
      <c r="F55576"/>
      <c r="G55576"/>
      <c r="I55576" s="9">
        <f>IFERROR(IF(F55576="01",VLOOKUP(D55576,'Estoque '!$A$1:$D$4566,3,0),VLOOKUP(D55576,'Estoque (77)'!$A$1:$D$415,3,0)),0)</f>
        <v>0</v>
      </c>
    </row>
    <row r="55577" spans="1:9" hidden="1" x14ac:dyDescent="0.2">
      <c r="A55577"/>
      <c r="B55577"/>
      <c r="C55577"/>
      <c r="D55577"/>
      <c r="E55577"/>
      <c r="F55577"/>
      <c r="G55577"/>
      <c r="I55577" s="9">
        <f>IFERROR(IF(F55577="01",VLOOKUP(D55577,'Estoque '!$A$1:$D$4566,3,0),VLOOKUP(D55577,'Estoque (77)'!$A$1:$D$415,3,0)),0)</f>
        <v>0</v>
      </c>
    </row>
    <row r="55578" spans="1:9" hidden="1" x14ac:dyDescent="0.2">
      <c r="A55578"/>
      <c r="B55578"/>
      <c r="C55578"/>
      <c r="D55578"/>
      <c r="E55578"/>
      <c r="F55578"/>
      <c r="G55578"/>
      <c r="I55578" s="9">
        <f>IFERROR(IF(F55578="01",VLOOKUP(D55578,'Estoque '!$A$1:$D$4566,3,0),VLOOKUP(D55578,'Estoque (77)'!$A$1:$D$415,3,0)),0)</f>
        <v>0</v>
      </c>
    </row>
    <row r="55579" spans="1:9" hidden="1" x14ac:dyDescent="0.2">
      <c r="A55579"/>
      <c r="B55579"/>
      <c r="C55579"/>
      <c r="D55579"/>
      <c r="E55579"/>
      <c r="F55579"/>
      <c r="G55579"/>
      <c r="I55579" s="9">
        <f>IFERROR(IF(F55579="01",VLOOKUP(D55579,'Estoque '!$A$1:$D$4566,3,0),VLOOKUP(D55579,'Estoque (77)'!$A$1:$D$415,3,0)),0)</f>
        <v>0</v>
      </c>
    </row>
    <row r="55580" spans="1:9" hidden="1" x14ac:dyDescent="0.2">
      <c r="A55580"/>
      <c r="B55580"/>
      <c r="C55580"/>
      <c r="D55580"/>
      <c r="E55580"/>
      <c r="F55580"/>
      <c r="G55580"/>
      <c r="I55580" s="9">
        <f>IFERROR(IF(F55580="01",VLOOKUP(D55580,'Estoque '!$A$1:$D$4566,3,0),VLOOKUP(D55580,'Estoque (77)'!$A$1:$D$415,3,0)),0)</f>
        <v>0</v>
      </c>
    </row>
    <row r="55581" spans="1:9" hidden="1" x14ac:dyDescent="0.2">
      <c r="A55581"/>
      <c r="B55581"/>
      <c r="C55581"/>
      <c r="D55581"/>
      <c r="E55581"/>
      <c r="F55581"/>
      <c r="G55581"/>
      <c r="I55581" s="9">
        <f>IFERROR(IF(F55581="01",VLOOKUP(D55581,'Estoque '!$A$1:$D$4566,3,0),VLOOKUP(D55581,'Estoque (77)'!$A$1:$D$415,3,0)),0)</f>
        <v>0</v>
      </c>
    </row>
    <row r="55582" spans="1:9" hidden="1" x14ac:dyDescent="0.2">
      <c r="A55582"/>
      <c r="B55582"/>
      <c r="C55582"/>
      <c r="D55582"/>
      <c r="E55582"/>
      <c r="F55582"/>
      <c r="G55582"/>
      <c r="I55582" s="9">
        <f>IFERROR(IF(F55582="01",VLOOKUP(D55582,'Estoque '!$A$1:$D$4566,3,0),VLOOKUP(D55582,'Estoque (77)'!$A$1:$D$415,3,0)),0)</f>
        <v>0</v>
      </c>
    </row>
    <row r="55583" spans="1:9" hidden="1" x14ac:dyDescent="0.2">
      <c r="A55583"/>
      <c r="B55583"/>
      <c r="C55583"/>
      <c r="D55583"/>
      <c r="E55583"/>
      <c r="F55583"/>
      <c r="G55583"/>
      <c r="I55583" s="9">
        <f>IFERROR(IF(F55583="01",VLOOKUP(D55583,'Estoque '!$A$1:$D$4566,3,0),VLOOKUP(D55583,'Estoque (77)'!$A$1:$D$415,3,0)),0)</f>
        <v>0</v>
      </c>
    </row>
    <row r="55584" spans="1:9" hidden="1" x14ac:dyDescent="0.2">
      <c r="A55584"/>
      <c r="B55584"/>
      <c r="C55584"/>
      <c r="D55584"/>
      <c r="E55584"/>
      <c r="F55584"/>
      <c r="G55584"/>
      <c r="I55584" s="9">
        <f>IFERROR(IF(F55584="01",VLOOKUP(D55584,'Estoque '!$A$1:$D$4566,3,0),VLOOKUP(D55584,'Estoque (77)'!$A$1:$D$415,3,0)),0)</f>
        <v>0</v>
      </c>
    </row>
    <row r="55585" spans="1:9" hidden="1" x14ac:dyDescent="0.2">
      <c r="A55585"/>
      <c r="B55585"/>
      <c r="C55585"/>
      <c r="D55585"/>
      <c r="E55585"/>
      <c r="F55585"/>
      <c r="G55585"/>
      <c r="I55585" s="9">
        <f>IFERROR(IF(F55585="01",VLOOKUP(D55585,'Estoque '!$A$1:$D$4566,3,0),VLOOKUP(D55585,'Estoque (77)'!$A$1:$D$415,3,0)),0)</f>
        <v>0</v>
      </c>
    </row>
    <row r="55586" spans="1:9" hidden="1" x14ac:dyDescent="0.2">
      <c r="A55586"/>
      <c r="B55586"/>
      <c r="C55586"/>
      <c r="D55586"/>
      <c r="E55586"/>
      <c r="F55586"/>
      <c r="G55586"/>
      <c r="I55586" s="9">
        <f>IFERROR(IF(F55586="01",VLOOKUP(D55586,'Estoque '!$A$1:$D$4566,3,0),VLOOKUP(D55586,'Estoque (77)'!$A$1:$D$415,3,0)),0)</f>
        <v>0</v>
      </c>
    </row>
    <row r="55587" spans="1:9" hidden="1" x14ac:dyDescent="0.2">
      <c r="A55587"/>
      <c r="B55587"/>
      <c r="C55587"/>
      <c r="D55587"/>
      <c r="E55587"/>
      <c r="F55587"/>
      <c r="G55587"/>
      <c r="I55587" s="9">
        <f>IFERROR(IF(F55587="01",VLOOKUP(D55587,'Estoque '!$A$1:$D$4566,3,0),VLOOKUP(D55587,'Estoque (77)'!$A$1:$D$415,3,0)),0)</f>
        <v>0</v>
      </c>
    </row>
    <row r="55588" spans="1:9" hidden="1" x14ac:dyDescent="0.2">
      <c r="A55588"/>
      <c r="B55588"/>
      <c r="C55588"/>
      <c r="D55588"/>
      <c r="E55588"/>
      <c r="F55588"/>
      <c r="G55588"/>
      <c r="I55588" s="9">
        <f>IFERROR(IF(F55588="01",VLOOKUP(D55588,'Estoque '!$A$1:$D$4566,3,0),VLOOKUP(D55588,'Estoque (77)'!$A$1:$D$415,3,0)),0)</f>
        <v>0</v>
      </c>
    </row>
    <row r="55589" spans="1:9" hidden="1" x14ac:dyDescent="0.2">
      <c r="A55589"/>
      <c r="B55589"/>
      <c r="C55589"/>
      <c r="D55589"/>
      <c r="E55589"/>
      <c r="F55589"/>
      <c r="G55589"/>
      <c r="I55589" s="9">
        <f>IFERROR(IF(F55589="01",VLOOKUP(D55589,'Estoque '!$A$1:$D$4566,3,0),VLOOKUP(D55589,'Estoque (77)'!$A$1:$D$415,3,0)),0)</f>
        <v>0</v>
      </c>
    </row>
    <row r="55590" spans="1:9" hidden="1" x14ac:dyDescent="0.2">
      <c r="A55590"/>
      <c r="B55590"/>
      <c r="C55590"/>
      <c r="D55590"/>
      <c r="E55590"/>
      <c r="F55590"/>
      <c r="G55590"/>
      <c r="I55590" s="9">
        <f>IFERROR(IF(F55590="01",VLOOKUP(D55590,'Estoque '!$A$1:$D$4566,3,0),VLOOKUP(D55590,'Estoque (77)'!$A$1:$D$415,3,0)),0)</f>
        <v>0</v>
      </c>
    </row>
    <row r="55591" spans="1:9" hidden="1" x14ac:dyDescent="0.2">
      <c r="A55591"/>
      <c r="B55591"/>
      <c r="C55591"/>
      <c r="D55591"/>
      <c r="E55591"/>
      <c r="F55591"/>
      <c r="G55591"/>
      <c r="I55591" s="9">
        <f>IFERROR(IF(F55591="01",VLOOKUP(D55591,'Estoque '!$A$1:$D$4566,3,0),VLOOKUP(D55591,'Estoque (77)'!$A$1:$D$415,3,0)),0)</f>
        <v>0</v>
      </c>
    </row>
    <row r="55592" spans="1:9" hidden="1" x14ac:dyDescent="0.2">
      <c r="A55592"/>
      <c r="B55592"/>
      <c r="C55592"/>
      <c r="D55592"/>
      <c r="E55592"/>
      <c r="F55592"/>
      <c r="G55592"/>
      <c r="I55592" s="9">
        <f>IFERROR(IF(F55592="01",VLOOKUP(D55592,'Estoque '!$A$1:$D$4566,3,0),VLOOKUP(D55592,'Estoque (77)'!$A$1:$D$415,3,0)),0)</f>
        <v>0</v>
      </c>
    </row>
    <row r="55593" spans="1:9" hidden="1" x14ac:dyDescent="0.2">
      <c r="A55593"/>
      <c r="B55593"/>
      <c r="C55593"/>
      <c r="D55593"/>
      <c r="E55593"/>
      <c r="F55593"/>
      <c r="G55593"/>
      <c r="I55593" s="9">
        <f>IFERROR(IF(F55593="01",VLOOKUP(D55593,'Estoque '!$A$1:$D$4566,3,0),VLOOKUP(D55593,'Estoque (77)'!$A$1:$D$415,3,0)),0)</f>
        <v>0</v>
      </c>
    </row>
    <row r="55594" spans="1:9" hidden="1" x14ac:dyDescent="0.2">
      <c r="A55594"/>
      <c r="B55594"/>
      <c r="C55594"/>
      <c r="D55594"/>
      <c r="E55594"/>
      <c r="F55594"/>
      <c r="G55594"/>
      <c r="I55594" s="9">
        <f>IFERROR(IF(F55594="01",VLOOKUP(D55594,'Estoque '!$A$1:$D$4566,3,0),VLOOKUP(D55594,'Estoque (77)'!$A$1:$D$415,3,0)),0)</f>
        <v>0</v>
      </c>
    </row>
    <row r="55595" spans="1:9" hidden="1" x14ac:dyDescent="0.2">
      <c r="A55595"/>
      <c r="B55595"/>
      <c r="C55595"/>
      <c r="D55595"/>
      <c r="E55595"/>
      <c r="F55595"/>
      <c r="G55595"/>
      <c r="I55595" s="9">
        <f>IFERROR(IF(F55595="01",VLOOKUP(D55595,'Estoque '!$A$1:$D$4566,3,0),VLOOKUP(D55595,'Estoque (77)'!$A$1:$D$415,3,0)),0)</f>
        <v>0</v>
      </c>
    </row>
    <row r="55596" spans="1:9" hidden="1" x14ac:dyDescent="0.2">
      <c r="A55596"/>
      <c r="B55596"/>
      <c r="C55596"/>
      <c r="D55596"/>
      <c r="E55596"/>
      <c r="F55596"/>
      <c r="G55596"/>
      <c r="I55596" s="9">
        <f>IFERROR(IF(F55596="01",VLOOKUP(D55596,'Estoque '!$A$1:$D$4566,3,0),VLOOKUP(D55596,'Estoque (77)'!$A$1:$D$415,3,0)),0)</f>
        <v>0</v>
      </c>
    </row>
    <row r="55597" spans="1:9" hidden="1" x14ac:dyDescent="0.2">
      <c r="A55597"/>
      <c r="B55597"/>
      <c r="C55597"/>
      <c r="D55597"/>
      <c r="E55597"/>
      <c r="F55597"/>
      <c r="G55597"/>
      <c r="I55597" s="9">
        <f>IFERROR(IF(F55597="01",VLOOKUP(D55597,'Estoque '!$A$1:$D$4566,3,0),VLOOKUP(D55597,'Estoque (77)'!$A$1:$D$415,3,0)),0)</f>
        <v>0</v>
      </c>
    </row>
    <row r="55598" spans="1:9" hidden="1" x14ac:dyDescent="0.2">
      <c r="A55598"/>
      <c r="B55598"/>
      <c r="C55598"/>
      <c r="D55598"/>
      <c r="E55598"/>
      <c r="F55598"/>
      <c r="G55598"/>
      <c r="I55598" s="9">
        <f>IFERROR(IF(F55598="01",VLOOKUP(D55598,'Estoque '!$A$1:$D$4566,3,0),VLOOKUP(D55598,'Estoque (77)'!$A$1:$D$415,3,0)),0)</f>
        <v>0</v>
      </c>
    </row>
    <row r="55599" spans="1:9" hidden="1" x14ac:dyDescent="0.2">
      <c r="A55599"/>
      <c r="B55599"/>
      <c r="C55599"/>
      <c r="D55599"/>
      <c r="E55599"/>
      <c r="F55599"/>
      <c r="G55599"/>
      <c r="I55599" s="9">
        <f>IFERROR(IF(F55599="01",VLOOKUP(D55599,'Estoque '!$A$1:$D$4566,3,0),VLOOKUP(D55599,'Estoque (77)'!$A$1:$D$415,3,0)),0)</f>
        <v>0</v>
      </c>
    </row>
    <row r="55600" spans="1:9" hidden="1" x14ac:dyDescent="0.2">
      <c r="A55600"/>
      <c r="B55600"/>
      <c r="C55600"/>
      <c r="D55600"/>
      <c r="E55600"/>
      <c r="F55600"/>
      <c r="G55600"/>
      <c r="I55600" s="9">
        <f>IFERROR(IF(F55600="01",VLOOKUP(D55600,'Estoque '!$A$1:$D$4566,3,0),VLOOKUP(D55600,'Estoque (77)'!$A$1:$D$415,3,0)),0)</f>
        <v>0</v>
      </c>
    </row>
    <row r="55601" spans="1:9" hidden="1" x14ac:dyDescent="0.2">
      <c r="A55601"/>
      <c r="B55601"/>
      <c r="C55601"/>
      <c r="D55601"/>
      <c r="E55601"/>
      <c r="F55601"/>
      <c r="G55601"/>
      <c r="I55601" s="9">
        <f>IFERROR(IF(F55601="01",VLOOKUP(D55601,'Estoque '!$A$1:$D$4566,3,0),VLOOKUP(D55601,'Estoque (77)'!$A$1:$D$415,3,0)),0)</f>
        <v>0</v>
      </c>
    </row>
    <row r="55602" spans="1:9" hidden="1" x14ac:dyDescent="0.2">
      <c r="A55602"/>
      <c r="B55602"/>
      <c r="C55602"/>
      <c r="D55602"/>
      <c r="E55602"/>
      <c r="F55602"/>
      <c r="G55602"/>
      <c r="I55602" s="9">
        <f>IFERROR(IF(F55602="01",VLOOKUP(D55602,'Estoque '!$A$1:$D$4566,3,0),VLOOKUP(D55602,'Estoque (77)'!$A$1:$D$415,3,0)),0)</f>
        <v>0</v>
      </c>
    </row>
    <row r="55603" spans="1:9" hidden="1" x14ac:dyDescent="0.2">
      <c r="A55603"/>
      <c r="B55603"/>
      <c r="C55603"/>
      <c r="D55603"/>
      <c r="E55603"/>
      <c r="F55603"/>
      <c r="G55603"/>
      <c r="I55603" s="9">
        <f>IFERROR(IF(F55603="01",VLOOKUP(D55603,'Estoque '!$A$1:$D$4566,3,0),VLOOKUP(D55603,'Estoque (77)'!$A$1:$D$415,3,0)),0)</f>
        <v>0</v>
      </c>
    </row>
    <row r="55604" spans="1:9" hidden="1" x14ac:dyDescent="0.2">
      <c r="A55604"/>
      <c r="B55604"/>
      <c r="C55604"/>
      <c r="D55604"/>
      <c r="E55604"/>
      <c r="F55604"/>
      <c r="G55604"/>
      <c r="I55604" s="9">
        <f>IFERROR(IF(F55604="01",VLOOKUP(D55604,'Estoque '!$A$1:$D$4566,3,0),VLOOKUP(D55604,'Estoque (77)'!$A$1:$D$415,3,0)),0)</f>
        <v>0</v>
      </c>
    </row>
    <row r="55605" spans="1:9" hidden="1" x14ac:dyDescent="0.2">
      <c r="A55605"/>
      <c r="B55605"/>
      <c r="C55605"/>
      <c r="D55605"/>
      <c r="E55605"/>
      <c r="F55605"/>
      <c r="G55605"/>
      <c r="I55605" s="9">
        <f>IFER